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riha\Desktop\"/>
    </mc:Choice>
  </mc:AlternateContent>
  <xr:revisionPtr revIDLastSave="0" documentId="13_ncr:1_{E635E347-D6AE-4F0B-AAB6-AC27D9204774}" xr6:coauthVersionLast="34" xr6:coauthVersionMax="34" xr10:uidLastSave="{00000000-0000-0000-0000-000000000000}"/>
  <bookViews>
    <workbookView xWindow="0" yWindow="0" windowWidth="20490" windowHeight="7545" activeTab="5" xr2:uid="{4A08CB75-8BF6-4AB0-8448-63DD40D4AABC}"/>
  </bookViews>
  <sheets>
    <sheet name="Sheet2" sheetId="2" r:id="rId1"/>
    <sheet name="Sheet1" sheetId="1" r:id="rId2"/>
    <sheet name="Table" sheetId="6" r:id="rId3"/>
    <sheet name="Sheet5" sheetId="5" r:id="rId4"/>
    <sheet name="Sheet7" sheetId="7" r:id="rId5"/>
    <sheet name="Extensions" sheetId="4" r:id="rId6"/>
  </sheets>
  <definedNames>
    <definedName name="ExternalData_1" localSheetId="0" hidden="1">Sheet2!$A$1:$H$62060</definedName>
  </definedNames>
  <calcPr calcId="179021"/>
  <pivotCaches>
    <pivotCache cacheId="3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027" i="5" l="1"/>
  <c r="E27005" i="5"/>
  <c r="E26929" i="5"/>
  <c r="E27006" i="5"/>
  <c r="E26964" i="5"/>
  <c r="E27036" i="5"/>
  <c r="E27004" i="5"/>
  <c r="E26999" i="5"/>
  <c r="E27051" i="5"/>
  <c r="E27041" i="5"/>
  <c r="E27012" i="5"/>
  <c r="E26920" i="5"/>
  <c r="E27070" i="5"/>
  <c r="E27063" i="5"/>
  <c r="E26959" i="5"/>
  <c r="E26927" i="5"/>
  <c r="E26915" i="5"/>
  <c r="E26911" i="5"/>
  <c r="E27071" i="5"/>
  <c r="E27024" i="5"/>
  <c r="E27007" i="5"/>
  <c r="E26980" i="5"/>
  <c r="E26973" i="5"/>
  <c r="E26965" i="5"/>
  <c r="E26921" i="5"/>
  <c r="E27048" i="5"/>
  <c r="E27042" i="5"/>
  <c r="E27021" i="5"/>
  <c r="E26949" i="5"/>
  <c r="E26937" i="5"/>
  <c r="E26918" i="5"/>
  <c r="E26997" i="5"/>
  <c r="E26982" i="5"/>
  <c r="E26981" i="5"/>
  <c r="E26956" i="5"/>
  <c r="E26932" i="5"/>
  <c r="E26919" i="5"/>
  <c r="E27065" i="5"/>
  <c r="E27064" i="5"/>
  <c r="E27057" i="5"/>
  <c r="E27025" i="5"/>
  <c r="E26991" i="5"/>
  <c r="E26989" i="5"/>
  <c r="E26979" i="5"/>
  <c r="E26947" i="5"/>
  <c r="E27069" i="5"/>
  <c r="E27028" i="5"/>
  <c r="E27023" i="5"/>
  <c r="E26986" i="5"/>
  <c r="E26974" i="5"/>
  <c r="E26942" i="5"/>
  <c r="E26939" i="5"/>
  <c r="E26923" i="5"/>
  <c r="E26922" i="5"/>
  <c r="E26917" i="5"/>
  <c r="E27056" i="5"/>
  <c r="E27055" i="5"/>
  <c r="E27043" i="5"/>
  <c r="E27002" i="5"/>
  <c r="E26996" i="5"/>
  <c r="E26977" i="5"/>
  <c r="E26952" i="5"/>
  <c r="E26938" i="5"/>
  <c r="E26936" i="5"/>
  <c r="E27062" i="5"/>
  <c r="E27033" i="5"/>
  <c r="E27022" i="5"/>
  <c r="E26998" i="5"/>
  <c r="E26962" i="5"/>
  <c r="E27052" i="5"/>
  <c r="E27044" i="5"/>
  <c r="E27010" i="5"/>
  <c r="E26992" i="5"/>
  <c r="E26972" i="5"/>
  <c r="E26969" i="5"/>
  <c r="E26967" i="5"/>
  <c r="E26966" i="5"/>
  <c r="E26951" i="5"/>
  <c r="E26948" i="5"/>
  <c r="E26944" i="5"/>
  <c r="E26925" i="5"/>
  <c r="E26914" i="5"/>
  <c r="E27074" i="5"/>
  <c r="E27054" i="5"/>
  <c r="E26958" i="5"/>
  <c r="E26943" i="5"/>
  <c r="E26940" i="5"/>
  <c r="E26913" i="5"/>
  <c r="E27061" i="5"/>
  <c r="E27049" i="5"/>
  <c r="E27016" i="5"/>
  <c r="E27015" i="5"/>
  <c r="E27003" i="5"/>
  <c r="E26983" i="5"/>
  <c r="E26954" i="5"/>
  <c r="E26953" i="5"/>
  <c r="E26935" i="5"/>
  <c r="E26930" i="5"/>
  <c r="E26924" i="5"/>
  <c r="E26916" i="5"/>
  <c r="E27019" i="5"/>
  <c r="E27000" i="5"/>
  <c r="E26970" i="5"/>
  <c r="E26963" i="5"/>
  <c r="E27053" i="5"/>
  <c r="E27045" i="5"/>
  <c r="E27032" i="5"/>
  <c r="E27008" i="5"/>
  <c r="E26945" i="5"/>
  <c r="E27011" i="5"/>
  <c r="E26987" i="5"/>
  <c r="E26946" i="5"/>
  <c r="E26934" i="5"/>
  <c r="E26931" i="5"/>
  <c r="E27046" i="5"/>
  <c r="E27020" i="5"/>
  <c r="E27001" i="5"/>
  <c r="E26971" i="5"/>
  <c r="E26961" i="5"/>
  <c r="E26955" i="5"/>
  <c r="E27030" i="5"/>
  <c r="E27009" i="5"/>
  <c r="E26984" i="5"/>
  <c r="E26912" i="5"/>
  <c r="E27058" i="5"/>
  <c r="E26988" i="5"/>
  <c r="E26978" i="5"/>
  <c r="E26928" i="5"/>
  <c r="E27039" i="5"/>
  <c r="E26933" i="5"/>
  <c r="E27047" i="5"/>
  <c r="E27026" i="5"/>
  <c r="E26995" i="5"/>
  <c r="E26993" i="5"/>
  <c r="E26990" i="5"/>
  <c r="E27034" i="5"/>
  <c r="E27031" i="5"/>
  <c r="E26985" i="5"/>
  <c r="E26968" i="5"/>
  <c r="E26957" i="5"/>
  <c r="E27017" i="5"/>
  <c r="E26975" i="5"/>
  <c r="E26960" i="5"/>
  <c r="E26926" i="5"/>
  <c r="E27067" i="5"/>
  <c r="E27059" i="5"/>
  <c r="E27013" i="5"/>
  <c r="E27066" i="5"/>
  <c r="E26994" i="5"/>
  <c r="E27050" i="5"/>
  <c r="E27035" i="5"/>
  <c r="E26950" i="5"/>
  <c r="E27018" i="5"/>
  <c r="E26976" i="5"/>
  <c r="E27068" i="5"/>
  <c r="E27060" i="5"/>
  <c r="E27037" i="5"/>
  <c r="E27014" i="5"/>
  <c r="E26941" i="5"/>
  <c r="E27040" i="5"/>
  <c r="E27072" i="5"/>
  <c r="E27038" i="5"/>
  <c r="E27029" i="5"/>
  <c r="E27073" i="5"/>
  <c r="E14648" i="5"/>
  <c r="E14654" i="5"/>
  <c r="E14649" i="5"/>
  <c r="E14650" i="5"/>
  <c r="E14651" i="5"/>
  <c r="E14655" i="5"/>
  <c r="E14653" i="5"/>
  <c r="E14652" i="5"/>
  <c r="E14644" i="5"/>
  <c r="E14645" i="5"/>
  <c r="E14647" i="5"/>
  <c r="E14646" i="5"/>
  <c r="E21038" i="5"/>
  <c r="E21035" i="5"/>
  <c r="E21032" i="5"/>
  <c r="E21036" i="5"/>
  <c r="E21033" i="5"/>
  <c r="E21037" i="5"/>
  <c r="E21030" i="5"/>
  <c r="E21034" i="5"/>
  <c r="E21031" i="5"/>
  <c r="E14596" i="5"/>
  <c r="E14595" i="5"/>
  <c r="E14600" i="5"/>
  <c r="E14597" i="5"/>
  <c r="E14599" i="5"/>
  <c r="E14598" i="5"/>
  <c r="E14594" i="5"/>
  <c r="E14773" i="5"/>
  <c r="E14774" i="5"/>
  <c r="E14776" i="5"/>
  <c r="E14777" i="5"/>
  <c r="E14593" i="5"/>
  <c r="E14592" i="5"/>
  <c r="E14775" i="5"/>
  <c r="E14769" i="5"/>
  <c r="E14770" i="5"/>
  <c r="E14772" i="5"/>
  <c r="E14771" i="5"/>
  <c r="E19260" i="5"/>
  <c r="E19261" i="5"/>
  <c r="E27632" i="5"/>
  <c r="E19255" i="5"/>
  <c r="E27639" i="5"/>
  <c r="E19254" i="5"/>
  <c r="E27633" i="5"/>
  <c r="E27636" i="5"/>
  <c r="E27634" i="5"/>
  <c r="E22329" i="5"/>
  <c r="E27635" i="5"/>
  <c r="E22330" i="5"/>
  <c r="E22331" i="5"/>
  <c r="E22332" i="5"/>
  <c r="E22333" i="5"/>
  <c r="E19259" i="5"/>
  <c r="E19256" i="5"/>
  <c r="E22334" i="5"/>
  <c r="E22335" i="5"/>
  <c r="E22336" i="5"/>
  <c r="E19258" i="5"/>
  <c r="E27638" i="5"/>
  <c r="E27637" i="5"/>
  <c r="E19257" i="5"/>
  <c r="E19415" i="5"/>
  <c r="E19416" i="5"/>
  <c r="E19421" i="5"/>
  <c r="E19420" i="5"/>
  <c r="E19417" i="5"/>
  <c r="E19418" i="5"/>
  <c r="E19419" i="5"/>
  <c r="E28546" i="5"/>
  <c r="E28092" i="5"/>
  <c r="E28543" i="5"/>
  <c r="E28286" i="5"/>
  <c r="E28542" i="5"/>
  <c r="E28089" i="5"/>
  <c r="E28541" i="5"/>
  <c r="E28088" i="5"/>
  <c r="E28087" i="5"/>
  <c r="E28544" i="5"/>
  <c r="E28090" i="5"/>
  <c r="E28545" i="5"/>
  <c r="E28702" i="5"/>
  <c r="E28703" i="5"/>
  <c r="E28164" i="5"/>
  <c r="E28165" i="5"/>
  <c r="E28091" i="5"/>
  <c r="E28700" i="5"/>
  <c r="E28701" i="5"/>
  <c r="E26856" i="5"/>
  <c r="E26857" i="5"/>
  <c r="E28162" i="5"/>
  <c r="E28163" i="5"/>
  <c r="E26854" i="5"/>
  <c r="E26855" i="5"/>
  <c r="E28698" i="5"/>
  <c r="E28699" i="5"/>
  <c r="E28160" i="5"/>
  <c r="E28161" i="5"/>
  <c r="E26852" i="5"/>
  <c r="E26853" i="5"/>
  <c r="E25117" i="5"/>
  <c r="E25119" i="5"/>
  <c r="E25118" i="5"/>
  <c r="E13194" i="5"/>
  <c r="E13190" i="5"/>
  <c r="E25121" i="5"/>
  <c r="E25120" i="5"/>
  <c r="E13195" i="5"/>
  <c r="E28287" i="5"/>
  <c r="E25122" i="5"/>
  <c r="E15729" i="5"/>
  <c r="E28291" i="5"/>
  <c r="E22339" i="5"/>
  <c r="E22340" i="5"/>
  <c r="E15732" i="5"/>
  <c r="E25057" i="5"/>
  <c r="E24680" i="5"/>
  <c r="E21409" i="5"/>
  <c r="E21410" i="5"/>
  <c r="E15730" i="5"/>
  <c r="E22341" i="5"/>
  <c r="E22342" i="5"/>
  <c r="E22343" i="5"/>
  <c r="E22344" i="5"/>
  <c r="E15733" i="5"/>
  <c r="E15731" i="5"/>
  <c r="E25058" i="5"/>
  <c r="E25059" i="5"/>
  <c r="E25060" i="5"/>
  <c r="E24681" i="5"/>
  <c r="E21411" i="5"/>
  <c r="E21412" i="5"/>
  <c r="E21413" i="5"/>
  <c r="E21414" i="5"/>
  <c r="E28289" i="5"/>
  <c r="E28288" i="5"/>
  <c r="E22281" i="5"/>
  <c r="E22282" i="5"/>
  <c r="E22283" i="5"/>
  <c r="E22284" i="5"/>
  <c r="E22285" i="5"/>
  <c r="E22286" i="5"/>
  <c r="E14676" i="5"/>
  <c r="E14491" i="5"/>
  <c r="E25206" i="5"/>
  <c r="E25061" i="5"/>
  <c r="E24682" i="5"/>
  <c r="E24371" i="5"/>
  <c r="E25205" i="5"/>
  <c r="E14677" i="5"/>
  <c r="E14492" i="5"/>
  <c r="E13193" i="5"/>
  <c r="E25062" i="5"/>
  <c r="E24683" i="5"/>
  <c r="E24684" i="5"/>
  <c r="E24685" i="5"/>
  <c r="E24372" i="5"/>
  <c r="E28290" i="5"/>
  <c r="E10691" i="5"/>
  <c r="E22042" i="5"/>
  <c r="E22043" i="5"/>
  <c r="E24373" i="5"/>
  <c r="E25207" i="5"/>
  <c r="E10692" i="5"/>
  <c r="E10689" i="5"/>
  <c r="E10687" i="5"/>
  <c r="E22044" i="5"/>
  <c r="E22045" i="5"/>
  <c r="E22046" i="5"/>
  <c r="E22047" i="5"/>
  <c r="E24374" i="5"/>
  <c r="E24375" i="5"/>
  <c r="E24376" i="5"/>
  <c r="E10690" i="5"/>
  <c r="E10688" i="5"/>
  <c r="E15728" i="5"/>
  <c r="E14672" i="5"/>
  <c r="E14487" i="5"/>
  <c r="E25208" i="5"/>
  <c r="E14673" i="5"/>
  <c r="E14488" i="5"/>
  <c r="E25209" i="5"/>
  <c r="E13192" i="5"/>
  <c r="E13191" i="5"/>
  <c r="E25210" i="5"/>
  <c r="E14675" i="5"/>
  <c r="E14490" i="5"/>
  <c r="E14674" i="5"/>
  <c r="E14489" i="5"/>
  <c r="E28521" i="5"/>
  <c r="E28126" i="5"/>
  <c r="E28519" i="5"/>
  <c r="E28518" i="5"/>
  <c r="E28124" i="5"/>
  <c r="E28517" i="5"/>
  <c r="E28123" i="5"/>
  <c r="E28122" i="5"/>
  <c r="E28520" i="5"/>
  <c r="E28125" i="5"/>
  <c r="E6901" i="5"/>
  <c r="E5934" i="5"/>
  <c r="E6902" i="5"/>
  <c r="E6903" i="5"/>
  <c r="E6904" i="5"/>
  <c r="E6905" i="5"/>
  <c r="E5935" i="5"/>
  <c r="E5936" i="5"/>
  <c r="E5937" i="5"/>
  <c r="E5938" i="5"/>
  <c r="E28132" i="5"/>
  <c r="E28133" i="5"/>
  <c r="E28134" i="5"/>
  <c r="E28136" i="5"/>
  <c r="E28135" i="5"/>
  <c r="E11131" i="5"/>
  <c r="E3590" i="5"/>
  <c r="E3441" i="5"/>
  <c r="E3246" i="5"/>
  <c r="E25139" i="5"/>
  <c r="E11132" i="5"/>
  <c r="E20828" i="5"/>
  <c r="E11135" i="5"/>
  <c r="E20829" i="5"/>
  <c r="E20830" i="5"/>
  <c r="E20831" i="5"/>
  <c r="E20832" i="5"/>
  <c r="E25140" i="5"/>
  <c r="E11134" i="5"/>
  <c r="E25142" i="5"/>
  <c r="E24031" i="5"/>
  <c r="E9678" i="5"/>
  <c r="E3588" i="5"/>
  <c r="E3586" i="5"/>
  <c r="E3439" i="5"/>
  <c r="E3437" i="5"/>
  <c r="E3244" i="5"/>
  <c r="E3242" i="5"/>
  <c r="E24029" i="5"/>
  <c r="E25141" i="5"/>
  <c r="E25143" i="5"/>
  <c r="E24030" i="5"/>
  <c r="E3589" i="5"/>
  <c r="E3587" i="5"/>
  <c r="E3440" i="5"/>
  <c r="E3438" i="5"/>
  <c r="E3245" i="5"/>
  <c r="E3243" i="5"/>
  <c r="E10139" i="5"/>
  <c r="E11133" i="5"/>
  <c r="E21619" i="5"/>
  <c r="E9682" i="5"/>
  <c r="E15349" i="5"/>
  <c r="E21618" i="5"/>
  <c r="E15348" i="5"/>
  <c r="E5784" i="5"/>
  <c r="E10138" i="5"/>
  <c r="E9680" i="5"/>
  <c r="E15347" i="5"/>
  <c r="E12613" i="5"/>
  <c r="E10140" i="5"/>
  <c r="E8353" i="5"/>
  <c r="E9417" i="5"/>
  <c r="E8356" i="5"/>
  <c r="E12615" i="5"/>
  <c r="E12617" i="5"/>
  <c r="E8355" i="5"/>
  <c r="E12616" i="5"/>
  <c r="E10141" i="5"/>
  <c r="E15351" i="5"/>
  <c r="E9416" i="5"/>
  <c r="E9418" i="5"/>
  <c r="E8352" i="5"/>
  <c r="E21617" i="5"/>
  <c r="E15350" i="5"/>
  <c r="E9679" i="5"/>
  <c r="E24028" i="5"/>
  <c r="E10137" i="5"/>
  <c r="E9419" i="5"/>
  <c r="E12614" i="5"/>
  <c r="E24027" i="5"/>
  <c r="E9681" i="5"/>
  <c r="E9420" i="5"/>
  <c r="E8354" i="5"/>
  <c r="E21615" i="5"/>
  <c r="E21616" i="5"/>
  <c r="E5780" i="5"/>
  <c r="E5781" i="5"/>
  <c r="E5782" i="5"/>
  <c r="E5783" i="5"/>
  <c r="E841" i="5"/>
  <c r="E722" i="5"/>
  <c r="E715" i="5"/>
  <c r="E657" i="5"/>
  <c r="E615" i="5"/>
  <c r="E608" i="5"/>
  <c r="E596" i="5"/>
  <c r="E1270" i="5"/>
  <c r="E840" i="5"/>
  <c r="E721" i="5"/>
  <c r="E714" i="5"/>
  <c r="E656" i="5"/>
  <c r="E614" i="5"/>
  <c r="E607" i="5"/>
  <c r="E595" i="5"/>
  <c r="E1269" i="5"/>
  <c r="E839" i="5"/>
  <c r="E720" i="5"/>
  <c r="E713" i="5"/>
  <c r="E655" i="5"/>
  <c r="E613" i="5"/>
  <c r="E606" i="5"/>
  <c r="E594" i="5"/>
  <c r="E1268" i="5"/>
  <c r="E842" i="5"/>
  <c r="E723" i="5"/>
  <c r="E716" i="5"/>
  <c r="E658" i="5"/>
  <c r="E616" i="5"/>
  <c r="E609" i="5"/>
  <c r="E597" i="5"/>
  <c r="E1271" i="5"/>
  <c r="E21246" i="5"/>
  <c r="E27860" i="5"/>
  <c r="E21244" i="5"/>
  <c r="E28765" i="5"/>
  <c r="E28348" i="5"/>
  <c r="E18158" i="5"/>
  <c r="E21247" i="5"/>
  <c r="E18156" i="5"/>
  <c r="E21245" i="5"/>
  <c r="E27861" i="5"/>
  <c r="E21581" i="5"/>
  <c r="E18159" i="5"/>
  <c r="E16764" i="5"/>
  <c r="E21579" i="5"/>
  <c r="E18157" i="5"/>
  <c r="E27862" i="5"/>
  <c r="E16762" i="5"/>
  <c r="E21582" i="5"/>
  <c r="E28117" i="5"/>
  <c r="E16765" i="5"/>
  <c r="E27863" i="5"/>
  <c r="E21580" i="5"/>
  <c r="E28116" i="5"/>
  <c r="E16763" i="5"/>
  <c r="E28764" i="5"/>
  <c r="E28347" i="5"/>
  <c r="E28115" i="5"/>
  <c r="E28763" i="5"/>
  <c r="E28346" i="5"/>
  <c r="E28762" i="5"/>
  <c r="E28345" i="5"/>
  <c r="E22873" i="5"/>
  <c r="E22874" i="5"/>
  <c r="E22875" i="5"/>
  <c r="E22876" i="5"/>
  <c r="E6611" i="5"/>
  <c r="E4745" i="5"/>
  <c r="E4718" i="5"/>
  <c r="E6612" i="5"/>
  <c r="E6613" i="5"/>
  <c r="E6614" i="5"/>
  <c r="E4746" i="5"/>
  <c r="E4747" i="5"/>
  <c r="E4748" i="5"/>
  <c r="E4719" i="5"/>
  <c r="E4720" i="5"/>
  <c r="E4721" i="5"/>
  <c r="E6947" i="5"/>
  <c r="E19080" i="5"/>
  <c r="E19081" i="5"/>
  <c r="E18075" i="5"/>
  <c r="E19082" i="5"/>
  <c r="E27441" i="5"/>
  <c r="E26220" i="5"/>
  <c r="E14804" i="5"/>
  <c r="E24963" i="5"/>
  <c r="E18076" i="5"/>
  <c r="E24158" i="5"/>
  <c r="E19083" i="5"/>
  <c r="E18756" i="5"/>
  <c r="E17255" i="5"/>
  <c r="E11913" i="5"/>
  <c r="E27442" i="5"/>
  <c r="E27443" i="5"/>
  <c r="E27444" i="5"/>
  <c r="E26221" i="5"/>
  <c r="E26222" i="5"/>
  <c r="E26223" i="5"/>
  <c r="E14805" i="5"/>
  <c r="E14806" i="5"/>
  <c r="E14807" i="5"/>
  <c r="E24960" i="5"/>
  <c r="E23980" i="5"/>
  <c r="E7020" i="5"/>
  <c r="E6262" i="5"/>
  <c r="E24961" i="5"/>
  <c r="E24159" i="5"/>
  <c r="E24160" i="5"/>
  <c r="E24161" i="5"/>
  <c r="E21162" i="5"/>
  <c r="E18753" i="5"/>
  <c r="E17252" i="5"/>
  <c r="E23981" i="5"/>
  <c r="E23982" i="5"/>
  <c r="E23983" i="5"/>
  <c r="E6261" i="5"/>
  <c r="E24962" i="5"/>
  <c r="E21163" i="5"/>
  <c r="E14635" i="5"/>
  <c r="E18754" i="5"/>
  <c r="E18755" i="5"/>
  <c r="E17781" i="5"/>
  <c r="E17253" i="5"/>
  <c r="E17254" i="5"/>
  <c r="E20983" i="5"/>
  <c r="E15212" i="5"/>
  <c r="E28118" i="5"/>
  <c r="E17782" i="5"/>
  <c r="E27735" i="5"/>
  <c r="E26352" i="5"/>
  <c r="E22469" i="5"/>
  <c r="E21160" i="5"/>
  <c r="E20985" i="5"/>
  <c r="E3038" i="5"/>
  <c r="E17737" i="5"/>
  <c r="E6160" i="5"/>
  <c r="E20868" i="5"/>
  <c r="E14581" i="5"/>
  <c r="E13470" i="5"/>
  <c r="E26353" i="5"/>
  <c r="E26354" i="5"/>
  <c r="E26355" i="5"/>
  <c r="E22470" i="5"/>
  <c r="E21161" i="5"/>
  <c r="E27203" i="5"/>
  <c r="E22471" i="5"/>
  <c r="E17738" i="5"/>
  <c r="E17739" i="5"/>
  <c r="E17740" i="5"/>
  <c r="E13710" i="5"/>
  <c r="E25790" i="5"/>
  <c r="E23353" i="5"/>
  <c r="E20869" i="5"/>
  <c r="E20870" i="5"/>
  <c r="E20871" i="5"/>
  <c r="E20466" i="5"/>
  <c r="E20311" i="5"/>
  <c r="E13473" i="5"/>
  <c r="E28263" i="5"/>
  <c r="E22585" i="5"/>
  <c r="E22539" i="5"/>
  <c r="E21273" i="5"/>
  <c r="E13525" i="5"/>
  <c r="E27202" i="5"/>
  <c r="E22472" i="5"/>
  <c r="E22233" i="5"/>
  <c r="E13472" i="5"/>
  <c r="E11912" i="5"/>
  <c r="E24248" i="5"/>
  <c r="E23214" i="5"/>
  <c r="E22084" i="5"/>
  <c r="E21539" i="5"/>
  <c r="E20995" i="5"/>
  <c r="E18764" i="5"/>
  <c r="E25791" i="5"/>
  <c r="E23352" i="5"/>
  <c r="E20467" i="5"/>
  <c r="E20468" i="5"/>
  <c r="E20469" i="5"/>
  <c r="E20312" i="5"/>
  <c r="E20313" i="5"/>
  <c r="E20314" i="5"/>
  <c r="E25688" i="5"/>
  <c r="E24797" i="5"/>
  <c r="E22586" i="5"/>
  <c r="E22587" i="5"/>
  <c r="E22588" i="5"/>
  <c r="E22540" i="5"/>
  <c r="E22541" i="5"/>
  <c r="E22542" i="5"/>
  <c r="E21274" i="5"/>
  <c r="E21275" i="5"/>
  <c r="E21276" i="5"/>
  <c r="E20984" i="5"/>
  <c r="E13526" i="5"/>
  <c r="E9498" i="5"/>
  <c r="E2157" i="5"/>
  <c r="E22277" i="5"/>
  <c r="E22234" i="5"/>
  <c r="E22235" i="5"/>
  <c r="E22236" i="5"/>
  <c r="E22073" i="5"/>
  <c r="E22069" i="5"/>
  <c r="E20003" i="5"/>
  <c r="E2156" i="5"/>
  <c r="E1976" i="5"/>
  <c r="E25085" i="5"/>
  <c r="E24247" i="5"/>
  <c r="E22085" i="5"/>
  <c r="E22086" i="5"/>
  <c r="E22087" i="5"/>
  <c r="E21540" i="5"/>
  <c r="E21541" i="5"/>
  <c r="E21542" i="5"/>
  <c r="E20996" i="5"/>
  <c r="E20997" i="5"/>
  <c r="E20998" i="5"/>
  <c r="E18942" i="5"/>
  <c r="E22103" i="5"/>
  <c r="E14582" i="5"/>
  <c r="E28265" i="5"/>
  <c r="E27966" i="5"/>
  <c r="E25809" i="5"/>
  <c r="E25792" i="5"/>
  <c r="E25689" i="5"/>
  <c r="E25690" i="5"/>
  <c r="E25691" i="5"/>
  <c r="E24798" i="5"/>
  <c r="E24799" i="5"/>
  <c r="E24800" i="5"/>
  <c r="E22655" i="5"/>
  <c r="E22167" i="5"/>
  <c r="E20986" i="5"/>
  <c r="E1962" i="5"/>
  <c r="E1960" i="5"/>
  <c r="E25569" i="5"/>
  <c r="E25264" i="5"/>
  <c r="E25129" i="5"/>
  <c r="E24973" i="5"/>
  <c r="E22278" i="5"/>
  <c r="E22279" i="5"/>
  <c r="E22280" i="5"/>
  <c r="E22097" i="5"/>
  <c r="E22074" i="5"/>
  <c r="E22075" i="5"/>
  <c r="E22076" i="5"/>
  <c r="E22070" i="5"/>
  <c r="E22071" i="5"/>
  <c r="E22072" i="5"/>
  <c r="E22051" i="5"/>
  <c r="E21693" i="5"/>
  <c r="E20004" i="5"/>
  <c r="E20005" i="5"/>
  <c r="E20006" i="5"/>
  <c r="E18259" i="5"/>
  <c r="E14757" i="5"/>
  <c r="E6950" i="5"/>
  <c r="E1975" i="5"/>
  <c r="E25086" i="5"/>
  <c r="E25087" i="5"/>
  <c r="E25088" i="5"/>
  <c r="E25040" i="5"/>
  <c r="E25041" i="5"/>
  <c r="E25042" i="5"/>
  <c r="E25043" i="5"/>
  <c r="E25022" i="5"/>
  <c r="E18941" i="5"/>
  <c r="E18767" i="5"/>
  <c r="E18500" i="5"/>
  <c r="E13471" i="5"/>
  <c r="E26480" i="5"/>
  <c r="E25765" i="5"/>
  <c r="E24411" i="5"/>
  <c r="E22104" i="5"/>
  <c r="E22105" i="5"/>
  <c r="E22106" i="5"/>
  <c r="E21723" i="5"/>
  <c r="E18499" i="5"/>
  <c r="E13527" i="5"/>
  <c r="E6949" i="5"/>
  <c r="E27965" i="5"/>
  <c r="E25810" i="5"/>
  <c r="E25811" i="5"/>
  <c r="E25812" i="5"/>
  <c r="E25793" i="5"/>
  <c r="E24839" i="5"/>
  <c r="E22656" i="5"/>
  <c r="E22657" i="5"/>
  <c r="E22658" i="5"/>
  <c r="E22168" i="5"/>
  <c r="E22169" i="5"/>
  <c r="E22170" i="5"/>
  <c r="E21985" i="5"/>
  <c r="E13711" i="5"/>
  <c r="E10507" i="5"/>
  <c r="E1963" i="5"/>
  <c r="E1961" i="5"/>
  <c r="E27736" i="5"/>
  <c r="E25570" i="5"/>
  <c r="E25571" i="5"/>
  <c r="E25572" i="5"/>
  <c r="E25565" i="5"/>
  <c r="E25265" i="5"/>
  <c r="E25266" i="5"/>
  <c r="E25267" i="5"/>
  <c r="E25130" i="5"/>
  <c r="E25131" i="5"/>
  <c r="E25132" i="5"/>
  <c r="E24974" i="5"/>
  <c r="E24975" i="5"/>
  <c r="E24976" i="5"/>
  <c r="E22098" i="5"/>
  <c r="E22099" i="5"/>
  <c r="E22100" i="5"/>
  <c r="E22052" i="5"/>
  <c r="E22053" i="5"/>
  <c r="E22054" i="5"/>
  <c r="E21694" i="5"/>
  <c r="E18258" i="5"/>
  <c r="E14756" i="5"/>
  <c r="E12278" i="5"/>
  <c r="E4736" i="5"/>
  <c r="E28608" i="5"/>
  <c r="E25023" i="5"/>
  <c r="E25024" i="5"/>
  <c r="E25025" i="5"/>
  <c r="E24465" i="5"/>
  <c r="E24464" i="5"/>
  <c r="E22002" i="5"/>
  <c r="E18501" i="5"/>
  <c r="E4735" i="5"/>
  <c r="E28629" i="5"/>
  <c r="E26479" i="5"/>
  <c r="E25766" i="5"/>
  <c r="E25767" i="5"/>
  <c r="E25768" i="5"/>
  <c r="E24674" i="5"/>
  <c r="E24412" i="5"/>
  <c r="E24413" i="5"/>
  <c r="E24414" i="5"/>
  <c r="E21924" i="5"/>
  <c r="E21724" i="5"/>
  <c r="E13784" i="5"/>
  <c r="E10509" i="5"/>
  <c r="E6483" i="5"/>
  <c r="E24840" i="5"/>
  <c r="E24841" i="5"/>
  <c r="E24842" i="5"/>
  <c r="E24773" i="5"/>
  <c r="E24463" i="5"/>
  <c r="E21986" i="5"/>
  <c r="E21987" i="5"/>
  <c r="E21988" i="5"/>
  <c r="E18502" i="5"/>
  <c r="E10508" i="5"/>
  <c r="E25566" i="5"/>
  <c r="E25567" i="5"/>
  <c r="E25568" i="5"/>
  <c r="E21980" i="5"/>
  <c r="E19760" i="5"/>
  <c r="E10797" i="5"/>
  <c r="E6159" i="5"/>
  <c r="E28609" i="5"/>
  <c r="E28610" i="5"/>
  <c r="E25427" i="5"/>
  <c r="E24466" i="5"/>
  <c r="E22057" i="5"/>
  <c r="E22003" i="5"/>
  <c r="E22004" i="5"/>
  <c r="E22005" i="5"/>
  <c r="E6486" i="5"/>
  <c r="E3040" i="5"/>
  <c r="E28630" i="5"/>
  <c r="E28631" i="5"/>
  <c r="E28632" i="5"/>
  <c r="E26481" i="5"/>
  <c r="E25406" i="5"/>
  <c r="E24675" i="5"/>
  <c r="E24676" i="5"/>
  <c r="E24677" i="5"/>
  <c r="E22062" i="5"/>
  <c r="E21925" i="5"/>
  <c r="E21926" i="5"/>
  <c r="E21927" i="5"/>
  <c r="E19758" i="5"/>
  <c r="E18765" i="5"/>
  <c r="E15647" i="5"/>
  <c r="E14343" i="5"/>
  <c r="E13783" i="5"/>
  <c r="E6484" i="5"/>
  <c r="E24774" i="5"/>
  <c r="E24775" i="5"/>
  <c r="E24776" i="5"/>
  <c r="E12277" i="5"/>
  <c r="E6948" i="5"/>
  <c r="E6259" i="5"/>
  <c r="E21981" i="5"/>
  <c r="E21982" i="5"/>
  <c r="E21983" i="5"/>
  <c r="E19761" i="5"/>
  <c r="E15648" i="5"/>
  <c r="E10510" i="5"/>
  <c r="E24311" i="5"/>
  <c r="E22058" i="5"/>
  <c r="E22059" i="5"/>
  <c r="E22060" i="5"/>
  <c r="E19284" i="5"/>
  <c r="E14634" i="5"/>
  <c r="E27200" i="5"/>
  <c r="E25407" i="5"/>
  <c r="E25408" i="5"/>
  <c r="E25409" i="5"/>
  <c r="E24312" i="5"/>
  <c r="E22173" i="5"/>
  <c r="E22063" i="5"/>
  <c r="E22064" i="5"/>
  <c r="E22065" i="5"/>
  <c r="E19759" i="5"/>
  <c r="E18766" i="5"/>
  <c r="E15211" i="5"/>
  <c r="E15016" i="5"/>
  <c r="E1973" i="5"/>
  <c r="E25454" i="5"/>
  <c r="E15015" i="5"/>
  <c r="E10188" i="5"/>
  <c r="E6260" i="5"/>
  <c r="E4738" i="5"/>
  <c r="E19432" i="5"/>
  <c r="E18256" i="5"/>
  <c r="E13709" i="5"/>
  <c r="E6509" i="5"/>
  <c r="E3039" i="5"/>
  <c r="E25429" i="5"/>
  <c r="E24313" i="5"/>
  <c r="E10185" i="5"/>
  <c r="E27201" i="5"/>
  <c r="E24314" i="5"/>
  <c r="E22174" i="5"/>
  <c r="E22175" i="5"/>
  <c r="E22176" i="5"/>
  <c r="E14579" i="5"/>
  <c r="E1974" i="5"/>
  <c r="E25455" i="5"/>
  <c r="E25456" i="5"/>
  <c r="E25457" i="5"/>
  <c r="E22149" i="5"/>
  <c r="E21695" i="5"/>
  <c r="E18257" i="5"/>
  <c r="E14754" i="5"/>
  <c r="E9499" i="5"/>
  <c r="E6512" i="5"/>
  <c r="E25460" i="5"/>
  <c r="E25428" i="5"/>
  <c r="E21725" i="5"/>
  <c r="E7019" i="5"/>
  <c r="E15018" i="5"/>
  <c r="E14580" i="5"/>
  <c r="E6485" i="5"/>
  <c r="E22150" i="5"/>
  <c r="E22151" i="5"/>
  <c r="E22152" i="5"/>
  <c r="E27964" i="5"/>
  <c r="E21696" i="5"/>
  <c r="E18939" i="5"/>
  <c r="E14755" i="5"/>
  <c r="E14340" i="5"/>
  <c r="E13524" i="5"/>
  <c r="E10186" i="5"/>
  <c r="E26074" i="5"/>
  <c r="E25461" i="5"/>
  <c r="E25462" i="5"/>
  <c r="E25463" i="5"/>
  <c r="E25250" i="5"/>
  <c r="E23350" i="5"/>
  <c r="E21726" i="5"/>
  <c r="E23216" i="5"/>
  <c r="E28607" i="5"/>
  <c r="E25426" i="5"/>
  <c r="E23217" i="5"/>
  <c r="E17783" i="5"/>
  <c r="E13708" i="5"/>
  <c r="E6252" i="5"/>
  <c r="E19282" i="5"/>
  <c r="E18940" i="5"/>
  <c r="E14762" i="5"/>
  <c r="E14636" i="5"/>
  <c r="E14341" i="5"/>
  <c r="E11910" i="5"/>
  <c r="E10796" i="5"/>
  <c r="E26073" i="5"/>
  <c r="E25249" i="5"/>
  <c r="E24246" i="5"/>
  <c r="E23351" i="5"/>
  <c r="E18077" i="5"/>
  <c r="E10794" i="5"/>
  <c r="E7183" i="5"/>
  <c r="E7185" i="5"/>
  <c r="E19430" i="5"/>
  <c r="E12276" i="5"/>
  <c r="E6253" i="5"/>
  <c r="E19283" i="5"/>
  <c r="E19281" i="5"/>
  <c r="E14763" i="5"/>
  <c r="E14637" i="5"/>
  <c r="E11911" i="5"/>
  <c r="E6254" i="5"/>
  <c r="E24245" i="5"/>
  <c r="E10795" i="5"/>
  <c r="E7184" i="5"/>
  <c r="E27733" i="5"/>
  <c r="E10187" i="5"/>
  <c r="E7186" i="5"/>
  <c r="E3041" i="5"/>
  <c r="E19431" i="5"/>
  <c r="E19429" i="5"/>
  <c r="E12275" i="5"/>
  <c r="E26071" i="5"/>
  <c r="E14342" i="5"/>
  <c r="E13781" i="5"/>
  <c r="E6255" i="5"/>
  <c r="E23215" i="5"/>
  <c r="E6510" i="5"/>
  <c r="E25247" i="5"/>
  <c r="E17784" i="5"/>
  <c r="E15646" i="5"/>
  <c r="E8776" i="5"/>
  <c r="E6511" i="5"/>
  <c r="E27734" i="5"/>
  <c r="E8777" i="5"/>
  <c r="E26072" i="5"/>
  <c r="E13782" i="5"/>
  <c r="E28266" i="5"/>
  <c r="E27967" i="5"/>
  <c r="E26478" i="5"/>
  <c r="E25248" i="5"/>
  <c r="E15645" i="5"/>
  <c r="E8778" i="5"/>
  <c r="E18074" i="5"/>
  <c r="E8779" i="5"/>
  <c r="E17622" i="5"/>
  <c r="E14765" i="5"/>
  <c r="E14639" i="5"/>
  <c r="E6177" i="5"/>
  <c r="E4737" i="5"/>
  <c r="E14632" i="5"/>
  <c r="E6178" i="5"/>
  <c r="E28264" i="5"/>
  <c r="E17623" i="5"/>
  <c r="E16019" i="5"/>
  <c r="E14764" i="5"/>
  <c r="E14638" i="5"/>
  <c r="E6179" i="5"/>
  <c r="E2154" i="5"/>
  <c r="E14633" i="5"/>
  <c r="E6180" i="5"/>
  <c r="E16020" i="5"/>
  <c r="E2155" i="5"/>
  <c r="E16021" i="5"/>
  <c r="E15017" i="5"/>
  <c r="E17620" i="5"/>
  <c r="E16022" i="5"/>
  <c r="E17621" i="5"/>
  <c r="E9496" i="5"/>
  <c r="E6157" i="5"/>
  <c r="E15209" i="5"/>
  <c r="E9497" i="5"/>
  <c r="E6158" i="5"/>
  <c r="E15210" i="5"/>
  <c r="E7017" i="5"/>
  <c r="E7018" i="5"/>
  <c r="E11370" i="5"/>
  <c r="E11360" i="5"/>
  <c r="E10940" i="5"/>
  <c r="E10818" i="5"/>
  <c r="E10143" i="5"/>
  <c r="E9581" i="5"/>
  <c r="E8956" i="5"/>
  <c r="E6794" i="5"/>
  <c r="E20547" i="5"/>
  <c r="E19516" i="5"/>
  <c r="E19159" i="5"/>
  <c r="E17901" i="5"/>
  <c r="E16619" i="5"/>
  <c r="E14028" i="5"/>
  <c r="E16153" i="5"/>
  <c r="E18896" i="5"/>
  <c r="E28723" i="5"/>
  <c r="E19747" i="5"/>
  <c r="E18900" i="5"/>
  <c r="E18894" i="5"/>
  <c r="E16147" i="5"/>
  <c r="E28721" i="5"/>
  <c r="E19745" i="5"/>
  <c r="E18898" i="5"/>
  <c r="E18895" i="5"/>
  <c r="E16145" i="5"/>
  <c r="E20017" i="5"/>
  <c r="E20022" i="5"/>
  <c r="E28751" i="5"/>
  <c r="E28722" i="5"/>
  <c r="E24705" i="5"/>
  <c r="E24285" i="5"/>
  <c r="E19746" i="5"/>
  <c r="E18899" i="5"/>
  <c r="E16146" i="5"/>
  <c r="E13265" i="5"/>
  <c r="E27764" i="5"/>
  <c r="E20015" i="5"/>
  <c r="E19425" i="5"/>
  <c r="E20020" i="5"/>
  <c r="E24703" i="5"/>
  <c r="E24283" i="5"/>
  <c r="E21495" i="5"/>
  <c r="E16151" i="5"/>
  <c r="E13263" i="5"/>
  <c r="E27762" i="5"/>
  <c r="E21893" i="5"/>
  <c r="E20016" i="5"/>
  <c r="E19423" i="5"/>
  <c r="E27760" i="5"/>
  <c r="E20545" i="5"/>
  <c r="E20021" i="5"/>
  <c r="E24704" i="5"/>
  <c r="E24284" i="5"/>
  <c r="E21493" i="5"/>
  <c r="E17585" i="5"/>
  <c r="E13264" i="5"/>
  <c r="E28030" i="5"/>
  <c r="E27763" i="5"/>
  <c r="E26389" i="5"/>
  <c r="E21891" i="5"/>
  <c r="E20546" i="5"/>
  <c r="E19424" i="5"/>
  <c r="E16152" i="5"/>
  <c r="E27758" i="5"/>
  <c r="E25214" i="5"/>
  <c r="E28029" i="5"/>
  <c r="E26388" i="5"/>
  <c r="E21494" i="5"/>
  <c r="E20625" i="5"/>
  <c r="E20626" i="5"/>
  <c r="E20627" i="5"/>
  <c r="E17583" i="5"/>
  <c r="E21892" i="5"/>
  <c r="E27759" i="5"/>
  <c r="E25212" i="5"/>
  <c r="E28272" i="5"/>
  <c r="E28028" i="5"/>
  <c r="E26387" i="5"/>
  <c r="E17584" i="5"/>
  <c r="E28294" i="5"/>
  <c r="E28281" i="5"/>
  <c r="E28271" i="5"/>
  <c r="E25280" i="5"/>
  <c r="E25213" i="5"/>
  <c r="E16617" i="5"/>
  <c r="E14026" i="5"/>
  <c r="E28293" i="5"/>
  <c r="E28018" i="5"/>
  <c r="E19514" i="5"/>
  <c r="E19157" i="5"/>
  <c r="E17899" i="5"/>
  <c r="E28280" i="5"/>
  <c r="E28141" i="5"/>
  <c r="E16618" i="5"/>
  <c r="E14027" i="5"/>
  <c r="E28270" i="5"/>
  <c r="E28017" i="5"/>
  <c r="E25278" i="5"/>
  <c r="E19515" i="5"/>
  <c r="E19158" i="5"/>
  <c r="E17900" i="5"/>
  <c r="E28292" i="5"/>
  <c r="E28140" i="5"/>
  <c r="E28279" i="5"/>
  <c r="E9577" i="5"/>
  <c r="E28016" i="5"/>
  <c r="E25279" i="5"/>
  <c r="E12890" i="5"/>
  <c r="E28735" i="5"/>
  <c r="E28139" i="5"/>
  <c r="E28741" i="5"/>
  <c r="E27811" i="5"/>
  <c r="E28734" i="5"/>
  <c r="E28027" i="5"/>
  <c r="E28740" i="5"/>
  <c r="E28026" i="5"/>
  <c r="E27809" i="5"/>
  <c r="E28733" i="5"/>
  <c r="E28739" i="5"/>
  <c r="E23580" i="5"/>
  <c r="E28744" i="5"/>
  <c r="E28550" i="5"/>
  <c r="E28025" i="5"/>
  <c r="E27810" i="5"/>
  <c r="E27985" i="5"/>
  <c r="E20300" i="5"/>
  <c r="E28743" i="5"/>
  <c r="E28549" i="5"/>
  <c r="E23125" i="5"/>
  <c r="E22022" i="5"/>
  <c r="E12065" i="5"/>
  <c r="E11371" i="5"/>
  <c r="E11361" i="5"/>
  <c r="E10941" i="5"/>
  <c r="E10819" i="5"/>
  <c r="E10144" i="5"/>
  <c r="E9582" i="5"/>
  <c r="E8957" i="5"/>
  <c r="E6795" i="5"/>
  <c r="E27984" i="5"/>
  <c r="E20299" i="5"/>
  <c r="E9481" i="5"/>
  <c r="E6651" i="5"/>
  <c r="E4896" i="5"/>
  <c r="E23124" i="5"/>
  <c r="E22021" i="5"/>
  <c r="E28742" i="5"/>
  <c r="E28548" i="5"/>
  <c r="E27993" i="5"/>
  <c r="E27983" i="5"/>
  <c r="E20298" i="5"/>
  <c r="E12066" i="5"/>
  <c r="E12067" i="5"/>
  <c r="E11372" i="5"/>
  <c r="E11362" i="5"/>
  <c r="E10942" i="5"/>
  <c r="E10820" i="5"/>
  <c r="E10145" i="5"/>
  <c r="E9583" i="5"/>
  <c r="E8958" i="5"/>
  <c r="E6796" i="5"/>
  <c r="E27914" i="5"/>
  <c r="E23123" i="5"/>
  <c r="E22020" i="5"/>
  <c r="E9482" i="5"/>
  <c r="E9483" i="5"/>
  <c r="E6652" i="5"/>
  <c r="E6653" i="5"/>
  <c r="E4897" i="5"/>
  <c r="E4898" i="5"/>
  <c r="E27913" i="5"/>
  <c r="E28131" i="5"/>
  <c r="E28352" i="5"/>
  <c r="E27825" i="5"/>
  <c r="E17664" i="5"/>
  <c r="E11533" i="5"/>
  <c r="E27991" i="5"/>
  <c r="E27912" i="5"/>
  <c r="E20193" i="5"/>
  <c r="E20182" i="5"/>
  <c r="E20179" i="5"/>
  <c r="E11783" i="5"/>
  <c r="E28351" i="5"/>
  <c r="E27992" i="5"/>
  <c r="E27824" i="5"/>
  <c r="E22181" i="5"/>
  <c r="E19921" i="5"/>
  <c r="E2038" i="5"/>
  <c r="E14006" i="5"/>
  <c r="E11459" i="5"/>
  <c r="E28072" i="5"/>
  <c r="E6984" i="5"/>
  <c r="E6430" i="5"/>
  <c r="E6393" i="5"/>
  <c r="E6316" i="5"/>
  <c r="E28350" i="5"/>
  <c r="E28130" i="5"/>
  <c r="E27823" i="5"/>
  <c r="E27777" i="5"/>
  <c r="E24982" i="5"/>
  <c r="E23578" i="5"/>
  <c r="E22649" i="5"/>
  <c r="E18313" i="5"/>
  <c r="E18086" i="5"/>
  <c r="E13571" i="5"/>
  <c r="E13509" i="5"/>
  <c r="E11837" i="5"/>
  <c r="E25895" i="5"/>
  <c r="E24983" i="5"/>
  <c r="E22182" i="5"/>
  <c r="E19804" i="5"/>
  <c r="E18855" i="5"/>
  <c r="E18797" i="5"/>
  <c r="E18091" i="5"/>
  <c r="E18009" i="5"/>
  <c r="E17794" i="5"/>
  <c r="E15920" i="5"/>
  <c r="E14509" i="5"/>
  <c r="E6713" i="5"/>
  <c r="E6549" i="5"/>
  <c r="E27959" i="5"/>
  <c r="E23281" i="5"/>
  <c r="E20477" i="5"/>
  <c r="E14007" i="5"/>
  <c r="E28673" i="5"/>
  <c r="E28129" i="5"/>
  <c r="E28074" i="5"/>
  <c r="E28073" i="5"/>
  <c r="E19780" i="5"/>
  <c r="E18936" i="5"/>
  <c r="E18532" i="5"/>
  <c r="E17678" i="5"/>
  <c r="E27958" i="5"/>
  <c r="E23579" i="5"/>
  <c r="E21116" i="5"/>
  <c r="E17681" i="5"/>
  <c r="E6985" i="5"/>
  <c r="E6431" i="5"/>
  <c r="E6394" i="5"/>
  <c r="E6317" i="5"/>
  <c r="E4261" i="5"/>
  <c r="E27974" i="5"/>
  <c r="E27779" i="5"/>
  <c r="E24981" i="5"/>
  <c r="E19377" i="5"/>
  <c r="E18983" i="5"/>
  <c r="E18856" i="5"/>
  <c r="E18857" i="5"/>
  <c r="E18798" i="5"/>
  <c r="E18799" i="5"/>
  <c r="E18092" i="5"/>
  <c r="E18093" i="5"/>
  <c r="E18010" i="5"/>
  <c r="E18011" i="5"/>
  <c r="E17795" i="5"/>
  <c r="E17796" i="5"/>
  <c r="E17388" i="5"/>
  <c r="E17389" i="5"/>
  <c r="E16421" i="5"/>
  <c r="E16422" i="5"/>
  <c r="E16423" i="5"/>
  <c r="E16285" i="5"/>
  <c r="E15921" i="5"/>
  <c r="E15922" i="5"/>
  <c r="E14510" i="5"/>
  <c r="E14511" i="5"/>
  <c r="E3862" i="5"/>
  <c r="E25896" i="5"/>
  <c r="E18121" i="5"/>
  <c r="E18119" i="5"/>
  <c r="E11861" i="5"/>
  <c r="E6550" i="5"/>
  <c r="E4243" i="5"/>
  <c r="E2193" i="5"/>
  <c r="E28674" i="5"/>
  <c r="E28675" i="5"/>
  <c r="E27973" i="5"/>
  <c r="E27957" i="5"/>
  <c r="E20478" i="5"/>
  <c r="E23465" i="5"/>
  <c r="E21117" i="5"/>
  <c r="E19781" i="5"/>
  <c r="E18934" i="5"/>
  <c r="E18530" i="5"/>
  <c r="E17676" i="5"/>
  <c r="E15944" i="5"/>
  <c r="E6986" i="5"/>
  <c r="E6432" i="5"/>
  <c r="E6395" i="5"/>
  <c r="E6318" i="5"/>
  <c r="E4525" i="5"/>
  <c r="E2029" i="5"/>
  <c r="E27778" i="5"/>
  <c r="E24334" i="5"/>
  <c r="E24224" i="5"/>
  <c r="E19378" i="5"/>
  <c r="E19379" i="5"/>
  <c r="E17679" i="5"/>
  <c r="E17390" i="5"/>
  <c r="E16286" i="5"/>
  <c r="E16287" i="5"/>
  <c r="E27972" i="5"/>
  <c r="E25897" i="5"/>
  <c r="E22183" i="5"/>
  <c r="E18984" i="5"/>
  <c r="E11676" i="5"/>
  <c r="E6942" i="5"/>
  <c r="E6717" i="5"/>
  <c r="E6551" i="5"/>
  <c r="E6326" i="5"/>
  <c r="E6010" i="5"/>
  <c r="E25056" i="5"/>
  <c r="E20479" i="5"/>
  <c r="E15946" i="5"/>
  <c r="E14008" i="5"/>
  <c r="E8926" i="5"/>
  <c r="E704" i="5"/>
  <c r="E19782" i="5"/>
  <c r="E18935" i="5"/>
  <c r="E18531" i="5"/>
  <c r="E17677" i="5"/>
  <c r="E15945" i="5"/>
  <c r="E6817" i="5"/>
  <c r="E27289" i="5"/>
  <c r="E25399" i="5"/>
  <c r="E23096" i="5"/>
  <c r="E23049" i="5"/>
  <c r="E19914" i="5"/>
  <c r="E17979" i="5"/>
  <c r="E17680" i="5"/>
  <c r="E27447" i="5"/>
  <c r="E26118" i="5"/>
  <c r="E24446" i="5"/>
  <c r="E24336" i="5"/>
  <c r="E24326" i="5"/>
  <c r="E23279" i="5"/>
  <c r="E18985" i="5"/>
  <c r="E14422" i="5"/>
  <c r="E12592" i="5"/>
  <c r="E6944" i="5"/>
  <c r="E6328" i="5"/>
  <c r="E22116" i="5"/>
  <c r="E21115" i="5"/>
  <c r="E15175" i="5"/>
  <c r="E13780" i="5"/>
  <c r="E6718" i="5"/>
  <c r="E6011" i="5"/>
  <c r="E27446" i="5"/>
  <c r="E26117" i="5"/>
  <c r="E25401" i="5"/>
  <c r="E23201" i="5"/>
  <c r="E21812" i="5"/>
  <c r="E14213" i="5"/>
  <c r="E8927" i="5"/>
  <c r="E6816" i="5"/>
  <c r="E27412" i="5"/>
  <c r="E27368" i="5"/>
  <c r="E27154" i="5"/>
  <c r="E25400" i="5"/>
  <c r="E17258" i="5"/>
  <c r="E12659" i="5"/>
  <c r="E8863" i="5"/>
  <c r="E8790" i="5"/>
  <c r="E3699" i="5"/>
  <c r="E27290" i="5"/>
  <c r="E26171" i="5"/>
  <c r="E24445" i="5"/>
  <c r="E24421" i="5"/>
  <c r="E24381" i="5"/>
  <c r="E24335" i="5"/>
  <c r="E24325" i="5"/>
  <c r="E23280" i="5"/>
  <c r="E23097" i="5"/>
  <c r="E23050" i="5"/>
  <c r="E19802" i="5"/>
  <c r="E17977" i="5"/>
  <c r="E6943" i="5"/>
  <c r="E6327" i="5"/>
  <c r="E27445" i="5"/>
  <c r="E26116" i="5"/>
  <c r="E19923" i="5"/>
  <c r="E19526" i="5"/>
  <c r="E18871" i="5"/>
  <c r="E11129" i="5"/>
  <c r="E10101" i="5"/>
  <c r="E9631" i="5"/>
  <c r="E6719" i="5"/>
  <c r="E6012" i="5"/>
  <c r="E28642" i="5"/>
  <c r="E25725" i="5"/>
  <c r="E23463" i="5"/>
  <c r="E18120" i="5"/>
  <c r="E12092" i="5"/>
  <c r="E9140" i="5"/>
  <c r="E8928" i="5"/>
  <c r="E25054" i="5"/>
  <c r="E24222" i="5"/>
  <c r="E23202" i="5"/>
  <c r="E23079" i="5"/>
  <c r="E22728" i="5"/>
  <c r="E22648" i="5"/>
  <c r="E18466" i="5"/>
  <c r="E18311" i="5"/>
  <c r="E14451" i="5"/>
  <c r="E13467" i="5"/>
  <c r="E8791" i="5"/>
  <c r="E5327" i="5"/>
  <c r="E5132" i="5"/>
  <c r="E27413" i="5"/>
  <c r="E27369" i="5"/>
  <c r="E27291" i="5"/>
  <c r="E26105" i="5"/>
  <c r="E23098" i="5"/>
  <c r="E23051" i="5"/>
  <c r="E19922" i="5"/>
  <c r="E19803" i="5"/>
  <c r="E19712" i="5"/>
  <c r="E18084" i="5"/>
  <c r="E17978" i="5"/>
  <c r="E17256" i="5"/>
  <c r="E15174" i="5"/>
  <c r="E8864" i="5"/>
  <c r="E3700" i="5"/>
  <c r="E24382" i="5"/>
  <c r="E19956" i="5"/>
  <c r="E19527" i="5"/>
  <c r="E19528" i="5"/>
  <c r="E18533" i="5"/>
  <c r="E18467" i="5"/>
  <c r="E18448" i="5"/>
  <c r="E17711" i="5"/>
  <c r="E13779" i="5"/>
  <c r="E13778" i="5"/>
  <c r="E12439" i="5"/>
  <c r="E11715" i="5"/>
  <c r="E11127" i="5"/>
  <c r="E10952" i="5"/>
  <c r="E10100" i="5"/>
  <c r="E9633" i="5"/>
  <c r="E9141" i="5"/>
  <c r="E5329" i="5"/>
  <c r="E2192" i="5"/>
  <c r="E28643" i="5"/>
  <c r="E28644" i="5"/>
  <c r="E25873" i="5"/>
  <c r="E23464" i="5"/>
  <c r="E21496" i="5"/>
  <c r="E18969" i="5"/>
  <c r="E12091" i="5"/>
  <c r="E11726" i="5"/>
  <c r="E10099" i="5"/>
  <c r="E26675" i="5"/>
  <c r="E25726" i="5"/>
  <c r="E25055" i="5"/>
  <c r="E24327" i="5"/>
  <c r="E24223" i="5"/>
  <c r="E23203" i="5"/>
  <c r="E20156" i="5"/>
  <c r="E14452" i="5"/>
  <c r="E13465" i="5"/>
  <c r="E12803" i="5"/>
  <c r="E5328" i="5"/>
  <c r="E2016" i="5"/>
  <c r="E27589" i="5"/>
  <c r="E27414" i="5"/>
  <c r="E27370" i="5"/>
  <c r="E23080" i="5"/>
  <c r="E22729" i="5"/>
  <c r="E22722" i="5"/>
  <c r="E22490" i="5"/>
  <c r="E21466" i="5"/>
  <c r="E20185" i="5"/>
  <c r="E19317" i="5"/>
  <c r="E18970" i="5"/>
  <c r="E18831" i="5"/>
  <c r="E18464" i="5"/>
  <c r="E18312" i="5"/>
  <c r="E17257" i="5"/>
  <c r="E15173" i="5"/>
  <c r="E15119" i="5"/>
  <c r="E8865" i="5"/>
  <c r="E6300" i="5"/>
  <c r="E6052" i="5"/>
  <c r="E3701" i="5"/>
  <c r="E1747" i="5"/>
  <c r="E24383" i="5"/>
  <c r="E22407" i="5"/>
  <c r="E20161" i="5"/>
  <c r="E19713" i="5"/>
  <c r="E18534" i="5"/>
  <c r="E18535" i="5"/>
  <c r="E18468" i="5"/>
  <c r="E18469" i="5"/>
  <c r="E18449" i="5"/>
  <c r="E18450" i="5"/>
  <c r="E18085" i="5"/>
  <c r="E17712" i="5"/>
  <c r="E17713" i="5"/>
  <c r="E13296" i="5"/>
  <c r="E12440" i="5"/>
  <c r="E11728" i="5"/>
  <c r="E10954" i="5"/>
  <c r="E9632" i="5"/>
  <c r="E9388" i="5"/>
  <c r="E5838" i="5"/>
  <c r="E5276" i="5"/>
  <c r="E27695" i="5"/>
  <c r="E27609" i="5"/>
  <c r="E24942" i="5"/>
  <c r="E24860" i="5"/>
  <c r="E23424" i="5"/>
  <c r="E19979" i="5"/>
  <c r="E19957" i="5"/>
  <c r="E18442" i="5"/>
  <c r="E14305" i="5"/>
  <c r="E13569" i="5"/>
  <c r="E11727" i="5"/>
  <c r="E11128" i="5"/>
  <c r="E5275" i="5"/>
  <c r="E2233" i="5"/>
  <c r="E27681" i="5"/>
  <c r="E25874" i="5"/>
  <c r="E25727" i="5"/>
  <c r="E23158" i="5"/>
  <c r="E21508" i="5"/>
  <c r="E21497" i="5"/>
  <c r="E20155" i="5"/>
  <c r="E18333" i="5"/>
  <c r="E17666" i="5"/>
  <c r="E12801" i="5"/>
  <c r="E12441" i="5"/>
  <c r="E6692" i="5"/>
  <c r="E27669" i="5"/>
  <c r="E27156" i="5"/>
  <c r="E23081" i="5"/>
  <c r="E22730" i="5"/>
  <c r="E22721" i="5"/>
  <c r="E22647" i="5"/>
  <c r="E22491" i="5"/>
  <c r="E22492" i="5"/>
  <c r="E21516" i="5"/>
  <c r="E21465" i="5"/>
  <c r="E20281" i="5"/>
  <c r="E20277" i="5"/>
  <c r="E20184" i="5"/>
  <c r="E20151" i="5"/>
  <c r="E18465" i="5"/>
  <c r="E13507" i="5"/>
  <c r="E13466" i="5"/>
  <c r="E12891" i="5"/>
  <c r="E12725" i="5"/>
  <c r="E9389" i="5"/>
  <c r="E6301" i="5"/>
  <c r="E6302" i="5"/>
  <c r="E5130" i="5"/>
  <c r="E4444" i="5"/>
  <c r="E27678" i="5"/>
  <c r="E27675" i="5"/>
  <c r="E27590" i="5"/>
  <c r="E23644" i="5"/>
  <c r="E21092" i="5"/>
  <c r="E20160" i="5"/>
  <c r="E19738" i="5"/>
  <c r="E19714" i="5"/>
  <c r="E19316" i="5"/>
  <c r="E18830" i="5"/>
  <c r="E14115" i="5"/>
  <c r="E13297" i="5"/>
  <c r="E10953" i="5"/>
  <c r="E8944" i="5"/>
  <c r="E8880" i="5"/>
  <c r="E7131" i="5"/>
  <c r="E6892" i="5"/>
  <c r="E6876" i="5"/>
  <c r="E4443" i="5"/>
  <c r="E1868" i="5"/>
  <c r="E27694" i="5"/>
  <c r="E27672" i="5"/>
  <c r="E27660" i="5"/>
  <c r="E27608" i="5"/>
  <c r="E22963" i="5"/>
  <c r="E21630" i="5"/>
  <c r="E20208" i="5"/>
  <c r="E19958" i="5"/>
  <c r="E17839" i="5"/>
  <c r="E14306" i="5"/>
  <c r="E12427" i="5"/>
  <c r="E5839" i="5"/>
  <c r="E28753" i="5"/>
  <c r="E25875" i="5"/>
  <c r="E24447" i="5"/>
  <c r="E22552" i="5"/>
  <c r="E21507" i="5"/>
  <c r="E21498" i="5"/>
  <c r="E19861" i="5"/>
  <c r="E19819" i="5"/>
  <c r="E18761" i="5"/>
  <c r="E14706" i="5"/>
  <c r="E14318" i="5"/>
  <c r="E13570" i="5"/>
  <c r="E9139" i="5"/>
  <c r="E8945" i="5"/>
  <c r="E8881" i="5"/>
  <c r="E7132" i="5"/>
  <c r="E6893" i="5"/>
  <c r="E6877" i="5"/>
  <c r="E27668" i="5"/>
  <c r="E27654" i="5"/>
  <c r="E27600" i="5"/>
  <c r="E27155" i="5"/>
  <c r="E24936" i="5"/>
  <c r="E24909" i="5"/>
  <c r="E24056" i="5"/>
  <c r="E23159" i="5"/>
  <c r="E21515" i="5"/>
  <c r="E20280" i="5"/>
  <c r="E20276" i="5"/>
  <c r="E20150" i="5"/>
  <c r="E19031" i="5"/>
  <c r="E15008" i="5"/>
  <c r="E13280" i="5"/>
  <c r="E12892" i="5"/>
  <c r="E12802" i="5"/>
  <c r="E12726" i="5"/>
  <c r="E6755" i="5"/>
  <c r="E28752" i="5"/>
  <c r="E27677" i="5"/>
  <c r="E27674" i="5"/>
  <c r="E27591" i="5"/>
  <c r="E25977" i="5"/>
  <c r="E22882" i="5"/>
  <c r="E21091" i="5"/>
  <c r="E20192" i="5"/>
  <c r="E20181" i="5"/>
  <c r="E20178" i="5"/>
  <c r="E17816" i="5"/>
  <c r="E14212" i="5"/>
  <c r="E14116" i="5"/>
  <c r="E13903" i="5"/>
  <c r="E13814" i="5"/>
  <c r="E13508" i="5"/>
  <c r="E12090" i="5"/>
  <c r="E11458" i="5"/>
  <c r="E9712" i="5"/>
  <c r="E8943" i="5"/>
  <c r="E8879" i="5"/>
  <c r="E7130" i="5"/>
  <c r="E6891" i="5"/>
  <c r="E6875" i="5"/>
  <c r="E6399" i="5"/>
  <c r="E6350" i="5"/>
  <c r="E6050" i="5"/>
  <c r="E1906" i="5"/>
  <c r="E28571" i="5"/>
  <c r="E27671" i="5"/>
  <c r="E27666" i="5"/>
  <c r="E27659" i="5"/>
  <c r="E23645" i="5"/>
  <c r="E22118" i="5"/>
  <c r="E22117" i="5"/>
  <c r="E21876" i="5"/>
  <c r="E21629" i="5"/>
  <c r="E21475" i="5"/>
  <c r="E20207" i="5"/>
  <c r="E20205" i="5"/>
  <c r="E19846" i="5"/>
  <c r="E19739" i="5"/>
  <c r="E17818" i="5"/>
  <c r="E12727" i="5"/>
  <c r="E12445" i="5"/>
  <c r="E10376" i="5"/>
  <c r="E9462" i="5"/>
  <c r="E9453" i="5"/>
  <c r="E8545" i="5"/>
  <c r="E7914" i="5"/>
  <c r="E6734" i="5"/>
  <c r="E6691" i="5"/>
  <c r="E5840" i="5"/>
  <c r="E5632" i="5"/>
  <c r="E4635" i="5"/>
  <c r="E23952" i="5"/>
  <c r="E23668" i="5"/>
  <c r="E22553" i="5"/>
  <c r="E21488" i="5"/>
  <c r="E18763" i="5"/>
  <c r="E14319" i="5"/>
  <c r="E14320" i="5"/>
  <c r="E12428" i="5"/>
  <c r="E6228" i="5"/>
  <c r="E27663" i="5"/>
  <c r="E27653" i="5"/>
  <c r="E24529" i="5"/>
  <c r="E24058" i="5"/>
  <c r="E23728" i="5"/>
  <c r="E23160" i="5"/>
  <c r="E22964" i="5"/>
  <c r="E22727" i="5"/>
  <c r="E22405" i="5"/>
  <c r="E19978" i="5"/>
  <c r="E19862" i="5"/>
  <c r="E18441" i="5"/>
  <c r="E14623" i="5"/>
  <c r="E13327" i="5"/>
  <c r="E12938" i="5"/>
  <c r="E12936" i="5"/>
  <c r="E12334" i="5"/>
  <c r="E9883" i="5"/>
  <c r="E6807" i="5"/>
  <c r="E27601" i="5"/>
  <c r="E24910" i="5"/>
  <c r="E23636" i="5"/>
  <c r="E20191" i="5"/>
  <c r="E20180" i="5"/>
  <c r="E20177" i="5"/>
  <c r="E19821" i="5"/>
  <c r="E18332" i="5"/>
  <c r="E18225" i="5"/>
  <c r="E14211" i="5"/>
  <c r="E13815" i="5"/>
  <c r="E9930" i="5"/>
  <c r="E9713" i="5"/>
  <c r="E9382" i="5"/>
  <c r="E6814" i="5"/>
  <c r="E6349" i="5"/>
  <c r="E6051" i="5"/>
  <c r="E1873" i="5"/>
  <c r="E1745" i="5"/>
  <c r="E28572" i="5"/>
  <c r="E28573" i="5"/>
  <c r="E27948" i="5"/>
  <c r="E27665" i="5"/>
  <c r="E24911" i="5"/>
  <c r="E23646" i="5"/>
  <c r="E22883" i="5"/>
  <c r="E20204" i="5"/>
  <c r="E19740" i="5"/>
  <c r="E15806" i="5"/>
  <c r="E12447" i="5"/>
  <c r="E12446" i="5"/>
  <c r="E11457" i="5"/>
  <c r="E10377" i="5"/>
  <c r="E10378" i="5"/>
  <c r="E9384" i="5"/>
  <c r="E8544" i="5"/>
  <c r="E7913" i="5"/>
  <c r="E6733" i="5"/>
  <c r="E6690" i="5"/>
  <c r="E6214" i="5"/>
  <c r="E4636" i="5"/>
  <c r="E22554" i="5"/>
  <c r="E21476" i="5"/>
  <c r="E18827" i="5"/>
  <c r="E18762" i="5"/>
  <c r="E12429" i="5"/>
  <c r="E12130" i="5"/>
  <c r="E11564" i="5"/>
  <c r="E10025" i="5"/>
  <c r="E9774" i="5"/>
  <c r="E9387" i="5"/>
  <c r="E6823" i="5"/>
  <c r="E6754" i="5"/>
  <c r="E2027" i="5"/>
  <c r="E27662" i="5"/>
  <c r="E26149" i="5"/>
  <c r="E24057" i="5"/>
  <c r="E22965" i="5"/>
  <c r="E22406" i="5"/>
  <c r="E21489" i="5"/>
  <c r="E20260" i="5"/>
  <c r="E19863" i="5"/>
  <c r="E18971" i="5"/>
  <c r="E13728" i="5"/>
  <c r="E12937" i="5"/>
  <c r="E10339" i="5"/>
  <c r="E6398" i="5"/>
  <c r="E6225" i="5"/>
  <c r="E5545" i="5"/>
  <c r="E27602" i="5"/>
  <c r="E26173" i="5"/>
  <c r="E26172" i="5"/>
  <c r="E18224" i="5"/>
  <c r="E17941" i="5"/>
  <c r="E13804" i="5"/>
  <c r="E13329" i="5"/>
  <c r="E9383" i="5"/>
  <c r="E8715" i="5"/>
  <c r="E8575" i="5"/>
  <c r="E1746" i="5"/>
  <c r="E27657" i="5"/>
  <c r="E23638" i="5"/>
  <c r="E22884" i="5"/>
  <c r="E19820" i="5"/>
  <c r="E17332" i="5"/>
  <c r="E11531" i="5"/>
  <c r="E10340" i="5"/>
  <c r="E9717" i="5"/>
  <c r="E9460" i="5"/>
  <c r="E9351" i="5"/>
  <c r="E9344" i="5"/>
  <c r="E8716" i="5"/>
  <c r="E8543" i="5"/>
  <c r="E8528" i="5"/>
  <c r="E6887" i="5"/>
  <c r="E6732" i="5"/>
  <c r="E6227" i="5"/>
  <c r="E2014" i="5"/>
  <c r="E787" i="5"/>
  <c r="E26151" i="5"/>
  <c r="E24943" i="5"/>
  <c r="E23085" i="5"/>
  <c r="E21811" i="5"/>
  <c r="E21477" i="5"/>
  <c r="E19030" i="5"/>
  <c r="E12333" i="5"/>
  <c r="E9715" i="5"/>
  <c r="E9714" i="5"/>
  <c r="E9343" i="5"/>
  <c r="E8576" i="5"/>
  <c r="E6822" i="5"/>
  <c r="E6753" i="5"/>
  <c r="E2188" i="5"/>
  <c r="E2028" i="5"/>
  <c r="E26150" i="5"/>
  <c r="E21490" i="5"/>
  <c r="E20259" i="5"/>
  <c r="E15877" i="5"/>
  <c r="E15342" i="5"/>
  <c r="E14420" i="5"/>
  <c r="E11781" i="5"/>
  <c r="E10533" i="5"/>
  <c r="E6888" i="5"/>
  <c r="E6397" i="5"/>
  <c r="E5633" i="5"/>
  <c r="E26019" i="5"/>
  <c r="E25806" i="5"/>
  <c r="E17942" i="5"/>
  <c r="E17838" i="5"/>
  <c r="E13803" i="5"/>
  <c r="E11332" i="5"/>
  <c r="E8714" i="5"/>
  <c r="E8574" i="5"/>
  <c r="E27656" i="5"/>
  <c r="E21692" i="5"/>
  <c r="E17817" i="5"/>
  <c r="E14497" i="5"/>
  <c r="E13726" i="5"/>
  <c r="E11532" i="5"/>
  <c r="E9455" i="5"/>
  <c r="E9428" i="5"/>
  <c r="E6886" i="5"/>
  <c r="E6662" i="5"/>
  <c r="E6386" i="5"/>
  <c r="E6226" i="5"/>
  <c r="E6223" i="5"/>
  <c r="E2015" i="5"/>
  <c r="E1904" i="5"/>
  <c r="E23084" i="5"/>
  <c r="E22725" i="5"/>
  <c r="E21775" i="5"/>
  <c r="E19845" i="5"/>
  <c r="E18595" i="5"/>
  <c r="E15009" i="5"/>
  <c r="E14951" i="5"/>
  <c r="E12265" i="5"/>
  <c r="E11835" i="5"/>
  <c r="E11574" i="5"/>
  <c r="E9716" i="5"/>
  <c r="E9430" i="5"/>
  <c r="E6384" i="5"/>
  <c r="E6348" i="5"/>
  <c r="E6212" i="5"/>
  <c r="E6139" i="5"/>
  <c r="E5944" i="5"/>
  <c r="E5844" i="5"/>
  <c r="E5384" i="5"/>
  <c r="E2187" i="5"/>
  <c r="E24858" i="5"/>
  <c r="E23666" i="5"/>
  <c r="E23422" i="5"/>
  <c r="E15879" i="5"/>
  <c r="E15805" i="5"/>
  <c r="E14421" i="5"/>
  <c r="E11782" i="5"/>
  <c r="E9144" i="5"/>
  <c r="E6125" i="5"/>
  <c r="E6028" i="5"/>
  <c r="E5531" i="5"/>
  <c r="E27693" i="5"/>
  <c r="E26018" i="5"/>
  <c r="E21464" i="5"/>
  <c r="E17472" i="5"/>
  <c r="E14704" i="5"/>
  <c r="E11331" i="5"/>
  <c r="E11330" i="5"/>
  <c r="E9931" i="5"/>
  <c r="E9884" i="5"/>
  <c r="E8527" i="5"/>
  <c r="E26673" i="5"/>
  <c r="E24750" i="5"/>
  <c r="E21691" i="5"/>
  <c r="E21690" i="5"/>
  <c r="E17473" i="5"/>
  <c r="E15358" i="5"/>
  <c r="E13943" i="5"/>
  <c r="E13727" i="5"/>
  <c r="E9429" i="5"/>
  <c r="E9350" i="5"/>
  <c r="E8793" i="5"/>
  <c r="E6224" i="5"/>
  <c r="E5386" i="5"/>
  <c r="E1905" i="5"/>
  <c r="E27607" i="5"/>
  <c r="E24944" i="5"/>
  <c r="E23999" i="5"/>
  <c r="E22726" i="5"/>
  <c r="E21774" i="5"/>
  <c r="E19913" i="5"/>
  <c r="E19912" i="5"/>
  <c r="E19844" i="5"/>
  <c r="E18594" i="5"/>
  <c r="E17474" i="5"/>
  <c r="E11836" i="5"/>
  <c r="E11573" i="5"/>
  <c r="E11572" i="5"/>
  <c r="E10531" i="5"/>
  <c r="E9454" i="5"/>
  <c r="E6808" i="5"/>
  <c r="E6617" i="5"/>
  <c r="E6385" i="5"/>
  <c r="E6213" i="5"/>
  <c r="E6141" i="5"/>
  <c r="E6140" i="5"/>
  <c r="E5945" i="5"/>
  <c r="E5846" i="5"/>
  <c r="E5845" i="5"/>
  <c r="E5385" i="5"/>
  <c r="E702" i="5"/>
  <c r="E24859" i="5"/>
  <c r="E23667" i="5"/>
  <c r="E23423" i="5"/>
  <c r="E22720" i="5"/>
  <c r="E17943" i="5"/>
  <c r="E17840" i="5"/>
  <c r="E15878" i="5"/>
  <c r="E14450" i="5"/>
  <c r="E13328" i="5"/>
  <c r="E11713" i="5"/>
  <c r="E10291" i="5"/>
  <c r="E10209" i="5"/>
  <c r="E10204" i="5"/>
  <c r="E6027" i="5"/>
  <c r="E6026" i="5"/>
  <c r="E5634" i="5"/>
  <c r="E26735" i="5"/>
  <c r="E25255" i="5"/>
  <c r="E24419" i="5"/>
  <c r="E21874" i="5"/>
  <c r="E14705" i="5"/>
  <c r="E12973" i="5"/>
  <c r="E12263" i="5"/>
  <c r="E11859" i="5"/>
  <c r="E11674" i="5"/>
  <c r="E10211" i="5"/>
  <c r="E9578" i="5"/>
  <c r="E8526" i="5"/>
  <c r="E6815" i="5"/>
  <c r="E6498" i="5"/>
  <c r="E2086" i="5"/>
  <c r="E26674" i="5"/>
  <c r="E18869" i="5"/>
  <c r="E14134" i="5"/>
  <c r="E13278" i="5"/>
  <c r="E9541" i="5"/>
  <c r="E8794" i="5"/>
  <c r="E6812" i="5"/>
  <c r="E6711" i="5"/>
  <c r="E6535" i="5"/>
  <c r="E2602" i="5"/>
  <c r="E2036" i="5"/>
  <c r="E26104" i="5"/>
  <c r="E24748" i="5"/>
  <c r="E23998" i="5"/>
  <c r="E15824" i="5"/>
  <c r="E15343" i="5"/>
  <c r="E15117" i="5"/>
  <c r="E10532" i="5"/>
  <c r="E10023" i="5"/>
  <c r="E9719" i="5"/>
  <c r="E9143" i="5"/>
  <c r="E7828" i="5"/>
  <c r="E6809" i="5"/>
  <c r="E6616" i="5"/>
  <c r="E6615" i="5"/>
  <c r="E703" i="5"/>
  <c r="E26736" i="5"/>
  <c r="E25807" i="5"/>
  <c r="E18593" i="5"/>
  <c r="E11714" i="5"/>
  <c r="E10210" i="5"/>
  <c r="E10172" i="5"/>
  <c r="E9882" i="5"/>
  <c r="E9546" i="5"/>
  <c r="E9209" i="5"/>
  <c r="E7912" i="5"/>
  <c r="E6836" i="5"/>
  <c r="E6343" i="5"/>
  <c r="E5946" i="5"/>
  <c r="E5543" i="5"/>
  <c r="E1752" i="5"/>
  <c r="E27680" i="5"/>
  <c r="E25254" i="5"/>
  <c r="E24420" i="5"/>
  <c r="E23083" i="5"/>
  <c r="E21875" i="5"/>
  <c r="E18825" i="5"/>
  <c r="E18033" i="5"/>
  <c r="E15587" i="5"/>
  <c r="E12974" i="5"/>
  <c r="E12975" i="5"/>
  <c r="E12264" i="5"/>
  <c r="E11860" i="5"/>
  <c r="E11675" i="5"/>
  <c r="E9929" i="5"/>
  <c r="E9548" i="5"/>
  <c r="E9539" i="5"/>
  <c r="E6072" i="5"/>
  <c r="E2087" i="5"/>
  <c r="E2085" i="5"/>
  <c r="E786" i="5"/>
  <c r="E785" i="5"/>
  <c r="E24749" i="5"/>
  <c r="E20154" i="5"/>
  <c r="E18870" i="5"/>
  <c r="E17331" i="5"/>
  <c r="E15344" i="5"/>
  <c r="E14952" i="5"/>
  <c r="E14135" i="5"/>
  <c r="E13295" i="5"/>
  <c r="E13279" i="5"/>
  <c r="E6813" i="5"/>
  <c r="E6712" i="5"/>
  <c r="E2037" i="5"/>
  <c r="E27667" i="5"/>
  <c r="E26103" i="5"/>
  <c r="E20183" i="5"/>
  <c r="E18888" i="5"/>
  <c r="E15825" i="5"/>
  <c r="E15823" i="5"/>
  <c r="E15118" i="5"/>
  <c r="E14304" i="5"/>
  <c r="E10024" i="5"/>
  <c r="E9720" i="5"/>
  <c r="E9718" i="5"/>
  <c r="E6342" i="5"/>
  <c r="E27673" i="5"/>
  <c r="E21506" i="5"/>
  <c r="E20159" i="5"/>
  <c r="E10170" i="5"/>
  <c r="E9547" i="5"/>
  <c r="E9461" i="5"/>
  <c r="E5544" i="5"/>
  <c r="E27679" i="5"/>
  <c r="E27670" i="5"/>
  <c r="E27658" i="5"/>
  <c r="E21773" i="5"/>
  <c r="E21514" i="5"/>
  <c r="E18826" i="5"/>
  <c r="E18034" i="5"/>
  <c r="E15588" i="5"/>
  <c r="E15586" i="5"/>
  <c r="E14495" i="5"/>
  <c r="E12128" i="5"/>
  <c r="E11562" i="5"/>
  <c r="E9540" i="5"/>
  <c r="E6663" i="5"/>
  <c r="E6073" i="5"/>
  <c r="E6074" i="5"/>
  <c r="E4259" i="5"/>
  <c r="E2191" i="5"/>
  <c r="E26734" i="5"/>
  <c r="E25808" i="5"/>
  <c r="E23637" i="5"/>
  <c r="E17330" i="5"/>
  <c r="E14953" i="5"/>
  <c r="E14114" i="5"/>
  <c r="E10289" i="5"/>
  <c r="E8789" i="5"/>
  <c r="E3860" i="5"/>
  <c r="E27652" i="5"/>
  <c r="E25253" i="5"/>
  <c r="E20149" i="5"/>
  <c r="E18032" i="5"/>
  <c r="E17665" i="5"/>
  <c r="E10202" i="5"/>
  <c r="E9145" i="5"/>
  <c r="E4241" i="5"/>
  <c r="E3116" i="5"/>
  <c r="E27676" i="5"/>
  <c r="E20279" i="5"/>
  <c r="E20275" i="5"/>
  <c r="E3666" i="5"/>
  <c r="E1750" i="5"/>
  <c r="E27664" i="5"/>
  <c r="E23997" i="5"/>
  <c r="E20206" i="5"/>
  <c r="E12129" i="5"/>
  <c r="E11563" i="5"/>
  <c r="E10203" i="5"/>
  <c r="E9523" i="5"/>
  <c r="E7829" i="5"/>
  <c r="E6664" i="5"/>
  <c r="E4523" i="5"/>
  <c r="E4260" i="5"/>
  <c r="E27947" i="5"/>
  <c r="E13813" i="5"/>
  <c r="E10804" i="5"/>
  <c r="E5530" i="5"/>
  <c r="E3861" i="5"/>
  <c r="E28563" i="5"/>
  <c r="E27661" i="5"/>
  <c r="E23527" i="5"/>
  <c r="E21628" i="5"/>
  <c r="E21090" i="5"/>
  <c r="E18223" i="5"/>
  <c r="E12332" i="5"/>
  <c r="E9211" i="5"/>
  <c r="E6838" i="5"/>
  <c r="E5277" i="5"/>
  <c r="E4242" i="5"/>
  <c r="E3117" i="5"/>
  <c r="E3115" i="5"/>
  <c r="E27270" i="5"/>
  <c r="E24527" i="5"/>
  <c r="E14136" i="5"/>
  <c r="E12594" i="5"/>
  <c r="E9210" i="5"/>
  <c r="E6837" i="5"/>
  <c r="E6821" i="5"/>
  <c r="E3667" i="5"/>
  <c r="E3665" i="5"/>
  <c r="E2460" i="5"/>
  <c r="E1751" i="5"/>
  <c r="E25975" i="5"/>
  <c r="E20203" i="5"/>
  <c r="E9579" i="5"/>
  <c r="E7830" i="5"/>
  <c r="E6341" i="5"/>
  <c r="E4524" i="5"/>
  <c r="E27946" i="5"/>
  <c r="E24934" i="5"/>
  <c r="E19977" i="5"/>
  <c r="E10805" i="5"/>
  <c r="E10806" i="5"/>
  <c r="E10171" i="5"/>
  <c r="E9520" i="5"/>
  <c r="E6908" i="5"/>
  <c r="E6123" i="5"/>
  <c r="E4445" i="5"/>
  <c r="E28564" i="5"/>
  <c r="E28565" i="5"/>
  <c r="E18440" i="5"/>
  <c r="E15007" i="5"/>
  <c r="E12661" i="5"/>
  <c r="E4634" i="5"/>
  <c r="E27271" i="5"/>
  <c r="E27269" i="5"/>
  <c r="E24528" i="5"/>
  <c r="E23950" i="5"/>
  <c r="E23525" i="5"/>
  <c r="E15356" i="5"/>
  <c r="E14621" i="5"/>
  <c r="E13941" i="5"/>
  <c r="E2461" i="5"/>
  <c r="E2459" i="5"/>
  <c r="E676" i="5"/>
  <c r="E27655" i="5"/>
  <c r="E25976" i="5"/>
  <c r="E18331" i="5"/>
  <c r="E9773" i="5"/>
  <c r="E24935" i="5"/>
  <c r="E18887" i="5"/>
  <c r="E15804" i="5"/>
  <c r="E10290" i="5"/>
  <c r="E6124" i="5"/>
  <c r="E2186" i="5"/>
  <c r="E20258" i="5"/>
  <c r="E26017" i="5"/>
  <c r="E23951" i="5"/>
  <c r="E23526" i="5"/>
  <c r="E15357" i="5"/>
  <c r="E14622" i="5"/>
  <c r="E13942" i="5"/>
  <c r="E9525" i="5"/>
  <c r="E9349" i="5"/>
  <c r="E6907" i="5"/>
  <c r="E6533" i="5"/>
  <c r="E2553" i="5"/>
  <c r="E677" i="5"/>
  <c r="E675" i="5"/>
  <c r="E9772" i="5"/>
  <c r="E9524" i="5"/>
  <c r="E20372" i="5"/>
  <c r="E18886" i="5"/>
  <c r="E12593" i="5"/>
  <c r="E5131" i="5"/>
  <c r="E2436" i="5"/>
  <c r="E14496" i="5"/>
  <c r="E5529" i="5"/>
  <c r="E6534" i="5"/>
  <c r="E2554" i="5"/>
  <c r="E2552" i="5"/>
  <c r="E12660" i="5"/>
  <c r="E10338" i="5"/>
  <c r="E9522" i="5"/>
  <c r="E2600" i="5"/>
  <c r="E20373" i="5"/>
  <c r="E20374" i="5"/>
  <c r="E9521" i="5"/>
  <c r="E6906" i="5"/>
  <c r="E2437" i="5"/>
  <c r="E2435" i="5"/>
  <c r="E23726" i="5"/>
  <c r="E21810" i="5"/>
  <c r="E9345" i="5"/>
  <c r="E6499" i="5"/>
  <c r="E2231" i="5"/>
  <c r="E2601" i="5"/>
  <c r="E1871" i="5"/>
  <c r="E13905" i="5"/>
  <c r="E13802" i="5"/>
  <c r="E23727" i="5"/>
  <c r="E19029" i="5"/>
  <c r="E8792" i="5"/>
  <c r="E2232" i="5"/>
  <c r="E1866" i="5"/>
  <c r="E1872" i="5"/>
  <c r="E13904" i="5"/>
  <c r="E1867" i="5"/>
  <c r="E18829" i="5"/>
  <c r="E19315" i="5"/>
  <c r="E6500" i="5"/>
  <c r="E5317" i="5"/>
  <c r="E5316" i="5"/>
  <c r="E5237" i="5"/>
  <c r="E342" i="5"/>
  <c r="E304" i="5"/>
  <c r="E32" i="5"/>
  <c r="E20488" i="5"/>
  <c r="E18690" i="5"/>
  <c r="E17604" i="5"/>
  <c r="E17537" i="5"/>
  <c r="E16207" i="5"/>
  <c r="E5225" i="5"/>
  <c r="E4766" i="5"/>
  <c r="E3528" i="5"/>
  <c r="E3527" i="5"/>
  <c r="E2974" i="5"/>
  <c r="E2973" i="5"/>
  <c r="E2934" i="5"/>
  <c r="E2933" i="5"/>
  <c r="E2843" i="5"/>
  <c r="E2842" i="5"/>
  <c r="E2839" i="5"/>
  <c r="E2838" i="5"/>
  <c r="E2788" i="5"/>
  <c r="E2787" i="5"/>
  <c r="E2527" i="5"/>
  <c r="E2526" i="5"/>
  <c r="E2521" i="5"/>
  <c r="E2520" i="5"/>
  <c r="E2123" i="5"/>
  <c r="E2122" i="5"/>
  <c r="E2090" i="5"/>
  <c r="E2089" i="5"/>
  <c r="E2020" i="5"/>
  <c r="E2019" i="5"/>
  <c r="E1921" i="5"/>
  <c r="E1920" i="5"/>
  <c r="E1681" i="5"/>
  <c r="E1680" i="5"/>
  <c r="E1536" i="5"/>
  <c r="E1535" i="5"/>
  <c r="E1319" i="5"/>
  <c r="E1318" i="5"/>
  <c r="E1302" i="5"/>
  <c r="E1301" i="5"/>
  <c r="E1221" i="5"/>
  <c r="E1220" i="5"/>
  <c r="E1058" i="5"/>
  <c r="E570" i="5"/>
  <c r="E527" i="5"/>
  <c r="E512" i="5"/>
  <c r="E1138" i="5"/>
  <c r="E1104" i="5"/>
  <c r="E885" i="5"/>
  <c r="E644" i="5"/>
  <c r="E585" i="5"/>
  <c r="E553" i="5"/>
  <c r="E545" i="5"/>
  <c r="E514" i="5"/>
  <c r="E493" i="5"/>
  <c r="E477" i="5"/>
  <c r="E461" i="5"/>
  <c r="E445" i="5"/>
  <c r="E434" i="5"/>
  <c r="E389" i="5"/>
  <c r="E16027" i="5"/>
  <c r="E16028" i="5"/>
  <c r="E5238" i="5"/>
  <c r="E989" i="5"/>
  <c r="E693" i="5"/>
  <c r="E372" i="5"/>
  <c r="E20489" i="5"/>
  <c r="E20327" i="5"/>
  <c r="E18691" i="5"/>
  <c r="E22028" i="5"/>
  <c r="E5226" i="5"/>
  <c r="E4767" i="5"/>
  <c r="E343" i="5"/>
  <c r="E305" i="5"/>
  <c r="E33" i="5"/>
  <c r="E21911" i="5"/>
  <c r="E21901" i="5"/>
  <c r="E3705" i="5"/>
  <c r="E717" i="5"/>
  <c r="E668" i="5"/>
  <c r="E635" i="5"/>
  <c r="E633" i="5"/>
  <c r="E619" i="5"/>
  <c r="E529" i="5"/>
  <c r="E452" i="5"/>
  <c r="E435" i="5"/>
  <c r="E428" i="5"/>
  <c r="E408" i="5"/>
  <c r="E367" i="5"/>
  <c r="E337" i="5"/>
  <c r="E2513" i="5"/>
  <c r="E987" i="5"/>
  <c r="E874" i="5"/>
  <c r="E843" i="5"/>
  <c r="E768" i="5"/>
  <c r="E766" i="5"/>
  <c r="E746" i="5"/>
  <c r="E724" i="5"/>
  <c r="E700" i="5"/>
  <c r="E690" i="5"/>
  <c r="E670" i="5"/>
  <c r="E650" i="5"/>
  <c r="E599" i="5"/>
  <c r="E571" i="5"/>
  <c r="E569" i="5"/>
  <c r="E526" i="5"/>
  <c r="E511" i="5"/>
  <c r="E485" i="5"/>
  <c r="E474" i="5"/>
  <c r="E392" i="5"/>
  <c r="E383" i="5"/>
  <c r="E643" i="5"/>
  <c r="E584" i="5"/>
  <c r="E552" i="5"/>
  <c r="E544" i="5"/>
  <c r="E513" i="5"/>
  <c r="E492" i="5"/>
  <c r="E476" i="5"/>
  <c r="E460" i="5"/>
  <c r="E444" i="5"/>
  <c r="E433" i="5"/>
  <c r="E388" i="5"/>
  <c r="E365" i="5"/>
  <c r="E20328" i="5"/>
  <c r="E9047" i="5"/>
  <c r="E9046" i="5"/>
  <c r="E6353" i="5"/>
  <c r="E6352" i="5"/>
  <c r="E6280" i="5"/>
  <c r="E6279" i="5"/>
  <c r="E6274" i="5"/>
  <c r="E6273" i="5"/>
  <c r="E6201" i="5"/>
  <c r="E6200" i="5"/>
  <c r="E5777" i="5"/>
  <c r="E5776" i="5"/>
  <c r="E990" i="5"/>
  <c r="E345" i="5"/>
  <c r="E17605" i="5"/>
  <c r="E17538" i="5"/>
  <c r="E17365" i="5"/>
  <c r="E17364" i="5"/>
  <c r="E17101" i="5"/>
  <c r="E17100" i="5"/>
  <c r="E16634" i="5"/>
  <c r="E16633" i="5"/>
  <c r="E16533" i="5"/>
  <c r="E16532" i="5"/>
  <c r="E16208" i="5"/>
  <c r="E3883" i="5"/>
  <c r="E1724" i="5"/>
  <c r="E997" i="5"/>
  <c r="E698" i="5"/>
  <c r="E631" i="5"/>
  <c r="E576" i="5"/>
  <c r="E506" i="5"/>
  <c r="E494" i="5"/>
  <c r="E478" i="5"/>
  <c r="E458" i="5"/>
  <c r="E425" i="5"/>
  <c r="E404" i="5"/>
  <c r="E397" i="5"/>
  <c r="E385" i="5"/>
  <c r="E4467" i="5"/>
  <c r="E953" i="5"/>
  <c r="E915" i="5"/>
  <c r="E904" i="5"/>
  <c r="E880" i="5"/>
  <c r="E857" i="5"/>
  <c r="E846" i="5"/>
  <c r="E813" i="5"/>
  <c r="E798" i="5"/>
  <c r="E731" i="5"/>
  <c r="E726" i="5"/>
  <c r="E695" i="5"/>
  <c r="E685" i="5"/>
  <c r="E652" i="5"/>
  <c r="E648" i="5"/>
  <c r="E639" i="5"/>
  <c r="E627" i="5"/>
  <c r="E604" i="5"/>
  <c r="E602" i="5"/>
  <c r="E591" i="5"/>
  <c r="E589" i="5"/>
  <c r="E580" i="5"/>
  <c r="E573" i="5"/>
  <c r="E563" i="5"/>
  <c r="E549" i="5"/>
  <c r="E547" i="5"/>
  <c r="E537" i="5"/>
  <c r="E533" i="5"/>
  <c r="E519" i="5"/>
  <c r="E516" i="5"/>
  <c r="E502" i="5"/>
  <c r="E498" i="5"/>
  <c r="E483" i="5"/>
  <c r="E480" i="5"/>
  <c r="E456" i="5"/>
  <c r="E454" i="5"/>
  <c r="E450" i="5"/>
  <c r="E446" i="5"/>
  <c r="E442" i="5"/>
  <c r="E440" i="5"/>
  <c r="E430" i="5"/>
  <c r="E423" i="5"/>
  <c r="E420" i="5"/>
  <c r="E413" i="5"/>
  <c r="E401" i="5"/>
  <c r="E390" i="5"/>
  <c r="E286" i="5"/>
  <c r="E282" i="5"/>
  <c r="E22027" i="5"/>
  <c r="E4466" i="5"/>
  <c r="E3706" i="5"/>
  <c r="E669" i="5"/>
  <c r="E634" i="5"/>
  <c r="E620" i="5"/>
  <c r="E539" i="5"/>
  <c r="E530" i="5"/>
  <c r="E453" i="5"/>
  <c r="E368" i="5"/>
  <c r="E338" i="5"/>
  <c r="E285" i="5"/>
  <c r="E281" i="5"/>
  <c r="E21910" i="5"/>
  <c r="E21900" i="5"/>
  <c r="E2514" i="5"/>
  <c r="E988" i="5"/>
  <c r="E875" i="5"/>
  <c r="E844" i="5"/>
  <c r="E769" i="5"/>
  <c r="E767" i="5"/>
  <c r="E747" i="5"/>
  <c r="E725" i="5"/>
  <c r="E701" i="5"/>
  <c r="E691" i="5"/>
  <c r="E671" i="5"/>
  <c r="E651" i="5"/>
  <c r="E600" i="5"/>
  <c r="E572" i="5"/>
  <c r="E486" i="5"/>
  <c r="E475" i="5"/>
  <c r="E393" i="5"/>
  <c r="E384" i="5"/>
  <c r="E16415" i="5"/>
  <c r="E16416" i="5"/>
  <c r="E12911" i="5"/>
  <c r="E12010" i="5"/>
  <c r="E11643" i="5"/>
  <c r="E11454" i="5"/>
  <c r="E11375" i="5"/>
  <c r="E11287" i="5"/>
  <c r="E11278" i="5"/>
  <c r="E11252" i="5"/>
  <c r="E11215" i="5"/>
  <c r="E11203" i="5"/>
  <c r="E11197" i="5"/>
  <c r="E11180" i="5"/>
  <c r="E11156" i="5"/>
  <c r="E11103" i="5"/>
  <c r="E11081" i="5"/>
  <c r="E11064" i="5"/>
  <c r="E11056" i="5"/>
  <c r="E11037" i="5"/>
  <c r="E11033" i="5"/>
  <c r="E10999" i="5"/>
  <c r="E10989" i="5"/>
  <c r="E10986" i="5"/>
  <c r="E10967" i="5"/>
  <c r="E10960" i="5"/>
  <c r="E10950" i="5"/>
  <c r="E10944" i="5"/>
  <c r="E10934" i="5"/>
  <c r="E10926" i="5"/>
  <c r="E10921" i="5"/>
  <c r="E10904" i="5"/>
  <c r="E10902" i="5"/>
  <c r="E10900" i="5"/>
  <c r="E10894" i="5"/>
  <c r="E10888" i="5"/>
  <c r="E10881" i="5"/>
  <c r="E10807" i="5"/>
  <c r="E10776" i="5"/>
  <c r="E10772" i="5"/>
  <c r="E10758" i="5"/>
  <c r="E10719" i="5"/>
  <c r="E10710" i="5"/>
  <c r="E10685" i="5"/>
  <c r="E10676" i="5"/>
  <c r="E10663" i="5"/>
  <c r="E10652" i="5"/>
  <c r="E10623" i="5"/>
  <c r="E10616" i="5"/>
  <c r="E10613" i="5"/>
  <c r="E10610" i="5"/>
  <c r="E10553" i="5"/>
  <c r="E10546" i="5"/>
  <c r="E10542" i="5"/>
  <c r="E10537" i="5"/>
  <c r="E10535" i="5"/>
  <c r="E10518" i="5"/>
  <c r="E10513" i="5"/>
  <c r="E10501" i="5"/>
  <c r="E10497" i="5"/>
  <c r="E10493" i="5"/>
  <c r="E10488" i="5"/>
  <c r="E10485" i="5"/>
  <c r="E10458" i="5"/>
  <c r="E10452" i="5"/>
  <c r="E10448" i="5"/>
  <c r="E10439" i="5"/>
  <c r="E10436" i="5"/>
  <c r="E10374" i="5"/>
  <c r="E10348" i="5"/>
  <c r="E10344" i="5"/>
  <c r="E10334" i="5"/>
  <c r="E10324" i="5"/>
  <c r="E10310" i="5"/>
  <c r="E10285" i="5"/>
  <c r="E10270" i="5"/>
  <c r="E10250" i="5"/>
  <c r="E10247" i="5"/>
  <c r="E10245" i="5"/>
  <c r="E10224" i="5"/>
  <c r="E10216" i="5"/>
  <c r="E10206" i="5"/>
  <c r="E10181" i="5"/>
  <c r="E10179" i="5"/>
  <c r="E10165" i="5"/>
  <c r="E10134" i="5"/>
  <c r="E10116" i="5"/>
  <c r="E10114" i="5"/>
  <c r="E10102" i="5"/>
  <c r="E10096" i="5"/>
  <c r="E10071" i="5"/>
  <c r="E10028" i="5"/>
  <c r="E10016" i="5"/>
  <c r="E10014" i="5"/>
  <c r="E10009" i="5"/>
  <c r="E9997" i="5"/>
  <c r="E9993" i="5"/>
  <c r="E9963" i="5"/>
  <c r="E9924" i="5"/>
  <c r="E9911" i="5"/>
  <c r="E9909" i="5"/>
  <c r="E9907" i="5"/>
  <c r="E9902" i="5"/>
  <c r="E9867" i="5"/>
  <c r="E9853" i="5"/>
  <c r="E9830" i="5"/>
  <c r="E9817" i="5"/>
  <c r="E9788" i="5"/>
  <c r="E9769" i="5"/>
  <c r="E9759" i="5"/>
  <c r="E9710" i="5"/>
  <c r="E9696" i="5"/>
  <c r="E9692" i="5"/>
  <c r="E9651" i="5"/>
  <c r="E9591" i="5"/>
  <c r="E9574" i="5"/>
  <c r="E9557" i="5"/>
  <c r="E9543" i="5"/>
  <c r="E9423" i="5"/>
  <c r="E9405" i="5"/>
  <c r="E9329" i="5"/>
  <c r="E9276" i="5"/>
  <c r="E9173" i="5"/>
  <c r="E9021" i="5"/>
  <c r="E8913" i="5"/>
  <c r="E8854" i="5"/>
  <c r="E8843" i="5"/>
  <c r="E8796" i="5"/>
  <c r="E8484" i="5"/>
  <c r="E7053" i="5"/>
  <c r="E7044" i="5"/>
  <c r="E6932" i="5"/>
  <c r="E6847" i="5"/>
  <c r="E6645" i="5"/>
  <c r="E6567" i="5"/>
  <c r="E28709" i="5"/>
  <c r="E996" i="5"/>
  <c r="E21027" i="5"/>
  <c r="E20974" i="5"/>
  <c r="E20535" i="5"/>
  <c r="E20399" i="5"/>
  <c r="E20026" i="5"/>
  <c r="E19903" i="5"/>
  <c r="E19888" i="5"/>
  <c r="E19792" i="5"/>
  <c r="E19695" i="5"/>
  <c r="E19691" i="5"/>
  <c r="E19520" i="5"/>
  <c r="E19502" i="5"/>
  <c r="E19480" i="5"/>
  <c r="E19458" i="5"/>
  <c r="E19391" i="5"/>
  <c r="E19311" i="5"/>
  <c r="E19162" i="5"/>
  <c r="E19153" i="5"/>
  <c r="E19102" i="5"/>
  <c r="E18951" i="5"/>
  <c r="E18914" i="5"/>
  <c r="E18903" i="5"/>
  <c r="E18881" i="5"/>
  <c r="E18866" i="5"/>
  <c r="E18843" i="5"/>
  <c r="E18802" i="5"/>
  <c r="E18751" i="5"/>
  <c r="E18700" i="5"/>
  <c r="E18695" i="5"/>
  <c r="E18675" i="5"/>
  <c r="E18612" i="5"/>
  <c r="E18590" i="5"/>
  <c r="E18587" i="5"/>
  <c r="E18569" i="5"/>
  <c r="E18492" i="5"/>
  <c r="E18457" i="5"/>
  <c r="E18431" i="5"/>
  <c r="E18414" i="5"/>
  <c r="E18377" i="5"/>
  <c r="E18361" i="5"/>
  <c r="E18339" i="5"/>
  <c r="E18324" i="5"/>
  <c r="E18292" i="5"/>
  <c r="E18243" i="5"/>
  <c r="E18236" i="5"/>
  <c r="E18198" i="5"/>
  <c r="E18167" i="5"/>
  <c r="E18161" i="5"/>
  <c r="E18155" i="5"/>
  <c r="E18096" i="5"/>
  <c r="E18054" i="5"/>
  <c r="E18041" i="5"/>
  <c r="E18039" i="5"/>
  <c r="E18037" i="5"/>
  <c r="E18030" i="5"/>
  <c r="E18014" i="5"/>
  <c r="E17997" i="5"/>
  <c r="E17988" i="5"/>
  <c r="E17973" i="5"/>
  <c r="E17959" i="5"/>
  <c r="E17911" i="5"/>
  <c r="E17906" i="5"/>
  <c r="E17891" i="5"/>
  <c r="E17866" i="5"/>
  <c r="E17861" i="5"/>
  <c r="E17853" i="5"/>
  <c r="E17812" i="5"/>
  <c r="E17800" i="5"/>
  <c r="E17779" i="5"/>
  <c r="E17758" i="5"/>
  <c r="E17752" i="5"/>
  <c r="E17748" i="5"/>
  <c r="E17719" i="5"/>
  <c r="E17695" i="5"/>
  <c r="E17646" i="5"/>
  <c r="E17639" i="5"/>
  <c r="E17581" i="5"/>
  <c r="E17549" i="5"/>
  <c r="E17518" i="5"/>
  <c r="E17502" i="5"/>
  <c r="E17478" i="5"/>
  <c r="E17358" i="5"/>
  <c r="E17226" i="5"/>
  <c r="E17164" i="5"/>
  <c r="E17098" i="5"/>
  <c r="E17096" i="5"/>
  <c r="E17045" i="5"/>
  <c r="E16963" i="5"/>
  <c r="E16950" i="5"/>
  <c r="E16941" i="5"/>
  <c r="E16866" i="5"/>
  <c r="E16823" i="5"/>
  <c r="E16754" i="5"/>
  <c r="E16737" i="5"/>
  <c r="E16717" i="5"/>
  <c r="E16699" i="5"/>
  <c r="E16688" i="5"/>
  <c r="E16673" i="5"/>
  <c r="E16666" i="5"/>
  <c r="E16609" i="5"/>
  <c r="E16596" i="5"/>
  <c r="E16569" i="5"/>
  <c r="E16527" i="5"/>
  <c r="E16519" i="5"/>
  <c r="E16507" i="5"/>
  <c r="E16503" i="5"/>
  <c r="E16488" i="5"/>
  <c r="E16477" i="5"/>
  <c r="E16434" i="5"/>
  <c r="E16410" i="5"/>
  <c r="E16398" i="5"/>
  <c r="E16323" i="5"/>
  <c r="E16312" i="5"/>
  <c r="E16273" i="5"/>
  <c r="E16248" i="5"/>
  <c r="E16232" i="5"/>
  <c r="E16186" i="5"/>
  <c r="E16174" i="5"/>
  <c r="E16171" i="5"/>
  <c r="E16127" i="5"/>
  <c r="E16077" i="5"/>
  <c r="E16071" i="5"/>
  <c r="E16041" i="5"/>
  <c r="E16038" i="5"/>
  <c r="E16024" i="5"/>
  <c r="E15985" i="5"/>
  <c r="E15979" i="5"/>
  <c r="E15966" i="5"/>
  <c r="E15941" i="5"/>
  <c r="E15933" i="5"/>
  <c r="E15918" i="5"/>
  <c r="E15886" i="5"/>
  <c r="E15881" i="5"/>
  <c r="E15837" i="5"/>
  <c r="E15833" i="5"/>
  <c r="E15815" i="5"/>
  <c r="E15809" i="5"/>
  <c r="E15800" i="5"/>
  <c r="E15782" i="5"/>
  <c r="E15766" i="5"/>
  <c r="E15749" i="5"/>
  <c r="E15741" i="5"/>
  <c r="E15736" i="5"/>
  <c r="E15715" i="5"/>
  <c r="E15697" i="5"/>
  <c r="E15673" i="5"/>
  <c r="E15667" i="5"/>
  <c r="E15659" i="5"/>
  <c r="E15656" i="5"/>
  <c r="E15628" i="5"/>
  <c r="E15598" i="5"/>
  <c r="E15568" i="5"/>
  <c r="E15565" i="5"/>
  <c r="E15554" i="5"/>
  <c r="E15547" i="5"/>
  <c r="E15527" i="5"/>
  <c r="E15507" i="5"/>
  <c r="E15505" i="5"/>
  <c r="E15499" i="5"/>
  <c r="E15487" i="5"/>
  <c r="E15484" i="5"/>
  <c r="E15478" i="5"/>
  <c r="E15473" i="5"/>
  <c r="E15455" i="5"/>
  <c r="E15442" i="5"/>
  <c r="E15440" i="5"/>
  <c r="E15400" i="5"/>
  <c r="E15398" i="5"/>
  <c r="E15383" i="5"/>
  <c r="E15368" i="5"/>
  <c r="E15340" i="5"/>
  <c r="E15329" i="5"/>
  <c r="E15315" i="5"/>
  <c r="E15313" i="5"/>
  <c r="E15284" i="5"/>
  <c r="E15270" i="5"/>
  <c r="E15261" i="5"/>
  <c r="E15241" i="5"/>
  <c r="E15195" i="5"/>
  <c r="E15165" i="5"/>
  <c r="E15160" i="5"/>
  <c r="E15146" i="5"/>
  <c r="E15135" i="5"/>
  <c r="E15131" i="5"/>
  <c r="E15127" i="5"/>
  <c r="E15125" i="5"/>
  <c r="E15106" i="5"/>
  <c r="E15095" i="5"/>
  <c r="E15089" i="5"/>
  <c r="E15083" i="5"/>
  <c r="E15077" i="5"/>
  <c r="E15062" i="5"/>
  <c r="E15037" i="5"/>
  <c r="E14964" i="5"/>
  <c r="E14957" i="5"/>
  <c r="E14939" i="5"/>
  <c r="E14842" i="5"/>
  <c r="E14833" i="5"/>
  <c r="E14827" i="5"/>
  <c r="E14787" i="5"/>
  <c r="E14759" i="5"/>
  <c r="E14723" i="5"/>
  <c r="E14721" i="5"/>
  <c r="E14698" i="5"/>
  <c r="E14690" i="5"/>
  <c r="E14682" i="5"/>
  <c r="E14670" i="5"/>
  <c r="E14660" i="5"/>
  <c r="E14563" i="5"/>
  <c r="E14557" i="5"/>
  <c r="E14529" i="5"/>
  <c r="E14505" i="5"/>
  <c r="E14486" i="5"/>
  <c r="E14469" i="5"/>
  <c r="E14459" i="5"/>
  <c r="E14457" i="5"/>
  <c r="E14454" i="5"/>
  <c r="E14442" i="5"/>
  <c r="E14426" i="5"/>
  <c r="E14411" i="5"/>
  <c r="E14396" i="5"/>
  <c r="E14374" i="5"/>
  <c r="E14356" i="5"/>
  <c r="E14350" i="5"/>
  <c r="E14316" i="5"/>
  <c r="E14312" i="5"/>
  <c r="E14301" i="5"/>
  <c r="E14285" i="5"/>
  <c r="E14268" i="5"/>
  <c r="E14249" i="5"/>
  <c r="E14234" i="5"/>
  <c r="E14221" i="5"/>
  <c r="E14209" i="5"/>
  <c r="E14206" i="5"/>
  <c r="E14197" i="5"/>
  <c r="E14168" i="5"/>
  <c r="E14154" i="5"/>
  <c r="E14142" i="5"/>
  <c r="E14140" i="5"/>
  <c r="E14131" i="5"/>
  <c r="E14126" i="5"/>
  <c r="E14113" i="5"/>
  <c r="E14077" i="5"/>
  <c r="E14075" i="5"/>
  <c r="E14050" i="5"/>
  <c r="E14011" i="5"/>
  <c r="E14005" i="5"/>
  <c r="E13996" i="5"/>
  <c r="E13961" i="5"/>
  <c r="E13952" i="5"/>
  <c r="E13929" i="5"/>
  <c r="E13891" i="5"/>
  <c r="E13833" i="5"/>
  <c r="E13821" i="5"/>
  <c r="E13790" i="5"/>
  <c r="E13732" i="5"/>
  <c r="E13706" i="5"/>
  <c r="E13695" i="5"/>
  <c r="E13651" i="5"/>
  <c r="E13626" i="5"/>
  <c r="E13609" i="5"/>
  <c r="E13529" i="5"/>
  <c r="E13452" i="5"/>
  <c r="E13342" i="5"/>
  <c r="E13275" i="5"/>
  <c r="E13183" i="5"/>
  <c r="E13140" i="5"/>
  <c r="E13121" i="5"/>
  <c r="E13102" i="5"/>
  <c r="E13087" i="5"/>
  <c r="E13078" i="5"/>
  <c r="E12927" i="5"/>
  <c r="E12540" i="5"/>
  <c r="E11624" i="5"/>
  <c r="E11597" i="5"/>
  <c r="E11589" i="5"/>
  <c r="E11170" i="5"/>
  <c r="E8754" i="5"/>
  <c r="E1137" i="5"/>
  <c r="E1103" i="5"/>
  <c r="E884" i="5"/>
  <c r="E6635" i="5"/>
  <c r="E5675" i="5"/>
  <c r="E1059" i="5"/>
  <c r="E10199" i="5"/>
  <c r="E5824" i="5"/>
  <c r="E5641" i="5"/>
  <c r="E4681" i="5"/>
  <c r="E28710" i="5"/>
  <c r="E694" i="5"/>
  <c r="E373" i="5"/>
  <c r="E350" i="5"/>
  <c r="E27085" i="5"/>
  <c r="E6609" i="5"/>
  <c r="E349" i="5"/>
  <c r="E6630" i="5"/>
  <c r="E6590" i="5"/>
  <c r="E10200" i="5"/>
  <c r="E5825" i="5"/>
  <c r="E5642" i="5"/>
  <c r="E4682" i="5"/>
  <c r="E718" i="5"/>
  <c r="E636" i="5"/>
  <c r="E436" i="5"/>
  <c r="E429" i="5"/>
  <c r="E409" i="5"/>
  <c r="E28103" i="5"/>
  <c r="E23239" i="5"/>
  <c r="E6598" i="5"/>
  <c r="E366" i="5"/>
  <c r="E6890" i="5"/>
  <c r="E6607" i="5"/>
  <c r="E5160" i="5"/>
  <c r="E4772" i="5"/>
  <c r="E3695" i="5"/>
  <c r="E2588" i="5"/>
  <c r="E1478" i="5"/>
  <c r="E27084" i="5"/>
  <c r="E6407" i="5"/>
  <c r="E1725" i="5"/>
  <c r="E699" i="5"/>
  <c r="E632" i="5"/>
  <c r="E577" i="5"/>
  <c r="E507" i="5"/>
  <c r="E495" i="5"/>
  <c r="E479" i="5"/>
  <c r="E459" i="5"/>
  <c r="E426" i="5"/>
  <c r="E405" i="5"/>
  <c r="E398" i="5"/>
  <c r="E386" i="5"/>
  <c r="E954" i="5"/>
  <c r="E916" i="5"/>
  <c r="E905" i="5"/>
  <c r="E881" i="5"/>
  <c r="E858" i="5"/>
  <c r="E847" i="5"/>
  <c r="E814" i="5"/>
  <c r="E799" i="5"/>
  <c r="E732" i="5"/>
  <c r="E727" i="5"/>
  <c r="E696" i="5"/>
  <c r="E686" i="5"/>
  <c r="E653" i="5"/>
  <c r="E649" i="5"/>
  <c r="E640" i="5"/>
  <c r="E628" i="5"/>
  <c r="E605" i="5"/>
  <c r="E603" i="5"/>
  <c r="E592" i="5"/>
  <c r="E590" i="5"/>
  <c r="E581" i="5"/>
  <c r="E574" i="5"/>
  <c r="E564" i="5"/>
  <c r="E550" i="5"/>
  <c r="E548" i="5"/>
  <c r="E538" i="5"/>
  <c r="E534" i="5"/>
  <c r="E520" i="5"/>
  <c r="E517" i="5"/>
  <c r="E503" i="5"/>
  <c r="E499" i="5"/>
  <c r="E484" i="5"/>
  <c r="E481" i="5"/>
  <c r="E457" i="5"/>
  <c r="E455" i="5"/>
  <c r="E451" i="5"/>
  <c r="E447" i="5"/>
  <c r="E443" i="5"/>
  <c r="E441" i="5"/>
  <c r="E431" i="5"/>
  <c r="E424" i="5"/>
  <c r="E421" i="5"/>
  <c r="E414" i="5"/>
  <c r="E402" i="5"/>
  <c r="E391" i="5"/>
  <c r="E27709" i="5"/>
  <c r="E540" i="5"/>
  <c r="E346" i="5"/>
  <c r="E5161" i="5"/>
  <c r="E4773" i="5"/>
  <c r="E3696" i="5"/>
  <c r="E3136" i="5"/>
  <c r="E3023" i="5"/>
  <c r="E2589" i="5"/>
  <c r="E1625" i="5"/>
  <c r="E1479" i="5"/>
  <c r="E1330" i="5"/>
  <c r="E1308" i="5"/>
  <c r="E1232" i="5"/>
  <c r="E1121" i="5"/>
  <c r="E999" i="5"/>
  <c r="E960" i="5"/>
  <c r="E888" i="5"/>
  <c r="E21331" i="5"/>
  <c r="E17614" i="5"/>
  <c r="E16191" i="5"/>
  <c r="E15893" i="5"/>
  <c r="E15262" i="5"/>
  <c r="E14150" i="5"/>
  <c r="E10504" i="5"/>
  <c r="E10397" i="5"/>
  <c r="E6626" i="5"/>
  <c r="E1856" i="5"/>
  <c r="E28069" i="5"/>
  <c r="E11582" i="5"/>
  <c r="E6889" i="5"/>
  <c r="E1855" i="5"/>
  <c r="E28144" i="5"/>
  <c r="E21330" i="5"/>
  <c r="E17355" i="5"/>
  <c r="E17245" i="5"/>
  <c r="E17236" i="5"/>
  <c r="E17067" i="5"/>
  <c r="E17007" i="5"/>
  <c r="E16975" i="5"/>
  <c r="E16863" i="5"/>
  <c r="E16712" i="5"/>
  <c r="E14333" i="5"/>
  <c r="E17509" i="5"/>
  <c r="E17507" i="5"/>
  <c r="E17495" i="5"/>
  <c r="E17470" i="5"/>
  <c r="E17422" i="5"/>
  <c r="E17396" i="5"/>
  <c r="E17378" i="5"/>
  <c r="E17361" i="5"/>
  <c r="E17346" i="5"/>
  <c r="E17324" i="5"/>
  <c r="E17319" i="5"/>
  <c r="E17301" i="5"/>
  <c r="E17297" i="5"/>
  <c r="E17279" i="5"/>
  <c r="E17276" i="5"/>
  <c r="E17210" i="5"/>
  <c r="E17191" i="5"/>
  <c r="E17178" i="5"/>
  <c r="E17170" i="5"/>
  <c r="E17165" i="5"/>
  <c r="E17154" i="5"/>
  <c r="E17152" i="5"/>
  <c r="E17141" i="5"/>
  <c r="E17136" i="5"/>
  <c r="E17106" i="5"/>
  <c r="E17104" i="5"/>
  <c r="E17090" i="5"/>
  <c r="E17087" i="5"/>
  <c r="E17069" i="5"/>
  <c r="E17065" i="5"/>
  <c r="E17060" i="5"/>
  <c r="E17036" i="5"/>
  <c r="E17029" i="5"/>
  <c r="E17023" i="5"/>
  <c r="E17021" i="5"/>
  <c r="E17004" i="5"/>
  <c r="E16978" i="5"/>
  <c r="E16969" i="5"/>
  <c r="E16944" i="5"/>
  <c r="E16942" i="5"/>
  <c r="E16935" i="5"/>
  <c r="E16911" i="5"/>
  <c r="E16904" i="5"/>
  <c r="E16899" i="5"/>
  <c r="E16887" i="5"/>
  <c r="E16881" i="5"/>
  <c r="E16873" i="5"/>
  <c r="E16870" i="5"/>
  <c r="E16868" i="5"/>
  <c r="E16859" i="5"/>
  <c r="E16855" i="5"/>
  <c r="E16839" i="5"/>
  <c r="E16836" i="5"/>
  <c r="E16829" i="5"/>
  <c r="E16819" i="5"/>
  <c r="E16814" i="5"/>
  <c r="E16811" i="5"/>
  <c r="E16806" i="5"/>
  <c r="E16804" i="5"/>
  <c r="E16802" i="5"/>
  <c r="E16800" i="5"/>
  <c r="E16793" i="5"/>
  <c r="E16789" i="5"/>
  <c r="E16776" i="5"/>
  <c r="E16772" i="5"/>
  <c r="E16757" i="5"/>
  <c r="E16744" i="5"/>
  <c r="E16742" i="5"/>
  <c r="E16644" i="5"/>
  <c r="E16602" i="5"/>
  <c r="E16401" i="5"/>
  <c r="E16364" i="5"/>
  <c r="E16335" i="5"/>
  <c r="E16302" i="5"/>
  <c r="E16239" i="5"/>
  <c r="E16143" i="5"/>
  <c r="E16078" i="5"/>
  <c r="E15219" i="5"/>
  <c r="E15128" i="5"/>
  <c r="E15122" i="5"/>
  <c r="E14813" i="5"/>
  <c r="E14383" i="5"/>
  <c r="E14157" i="5"/>
  <c r="E13954" i="5"/>
  <c r="E13846" i="5"/>
  <c r="E9856" i="5"/>
  <c r="E9790" i="5"/>
  <c r="E8922" i="5"/>
  <c r="E8838" i="5"/>
  <c r="E8801" i="5"/>
  <c r="E2585" i="5"/>
  <c r="E2049" i="5"/>
  <c r="E1608" i="5"/>
  <c r="E1211" i="5"/>
  <c r="E28731" i="5"/>
  <c r="E28068" i="5"/>
  <c r="E19195" i="5"/>
  <c r="E17862" i="5"/>
  <c r="E17824" i="5"/>
  <c r="E17773" i="5"/>
  <c r="E17768" i="5"/>
  <c r="E17765" i="5"/>
  <c r="E17753" i="5"/>
  <c r="E17744" i="5"/>
  <c r="E17735" i="5"/>
  <c r="E17726" i="5"/>
  <c r="E17723" i="5"/>
  <c r="E17701" i="5"/>
  <c r="E17653" i="5"/>
  <c r="E17629" i="5"/>
  <c r="E17627" i="5"/>
  <c r="E17600" i="5"/>
  <c r="E17598" i="5"/>
  <c r="E17526" i="5"/>
  <c r="E17498" i="5"/>
  <c r="E17479" i="5"/>
  <c r="E17464" i="5"/>
  <c r="E17461" i="5"/>
  <c r="E17456" i="5"/>
  <c r="E17446" i="5"/>
  <c r="E17443" i="5"/>
  <c r="E17433" i="5"/>
  <c r="E17431" i="5"/>
  <c r="E17428" i="5"/>
  <c r="E17413" i="5"/>
  <c r="E17409" i="5"/>
  <c r="E17405" i="5"/>
  <c r="E17400" i="5"/>
  <c r="E17398" i="5"/>
  <c r="E17394" i="5"/>
  <c r="E17391" i="5"/>
  <c r="E17385" i="5"/>
  <c r="E17383" i="5"/>
  <c r="E17381" i="5"/>
  <c r="E17376" i="5"/>
  <c r="E17374" i="5"/>
  <c r="E17372" i="5"/>
  <c r="E17369" i="5"/>
  <c r="E17359" i="5"/>
  <c r="E17353" i="5"/>
  <c r="E17350" i="5"/>
  <c r="E17339" i="5"/>
  <c r="E17337" i="5"/>
  <c r="E17335" i="5"/>
  <c r="E17315" i="5"/>
  <c r="E17313" i="5"/>
  <c r="E17311" i="5"/>
  <c r="E17303" i="5"/>
  <c r="E17295" i="5"/>
  <c r="E17291" i="5"/>
  <c r="E17289" i="5"/>
  <c r="E17287" i="5"/>
  <c r="E17285" i="5"/>
  <c r="E17272" i="5"/>
  <c r="E17268" i="5"/>
  <c r="E17266" i="5"/>
  <c r="E17264" i="5"/>
  <c r="E17261" i="5"/>
  <c r="E17250" i="5"/>
  <c r="E17242" i="5"/>
  <c r="E17240" i="5"/>
  <c r="E17238" i="5"/>
  <c r="E17234" i="5"/>
  <c r="E17232" i="5"/>
  <c r="E17223" i="5"/>
  <c r="E17220" i="5"/>
  <c r="E17215" i="5"/>
  <c r="E17212" i="5"/>
  <c r="E17208" i="5"/>
  <c r="E17206" i="5"/>
  <c r="E17203" i="5"/>
  <c r="E17201" i="5"/>
  <c r="E17198" i="5"/>
  <c r="E17189" i="5"/>
  <c r="E17187" i="5"/>
  <c r="E17183" i="5"/>
  <c r="E17180" i="5"/>
  <c r="E17176" i="5"/>
  <c r="E17174" i="5"/>
  <c r="E17168" i="5"/>
  <c r="E17161" i="5"/>
  <c r="E17158" i="5"/>
  <c r="E17156" i="5"/>
  <c r="E17150" i="5"/>
  <c r="E17148" i="5"/>
  <c r="E17146" i="5"/>
  <c r="E17143" i="5"/>
  <c r="E17133" i="5"/>
  <c r="E17130" i="5"/>
  <c r="E17127" i="5"/>
  <c r="E17125" i="5"/>
  <c r="E17122" i="5"/>
  <c r="E17118" i="5"/>
  <c r="E17115" i="5"/>
  <c r="E17113" i="5"/>
  <c r="E17111" i="5"/>
  <c r="E17108" i="5"/>
  <c r="E17085" i="5"/>
  <c r="E17082" i="5"/>
  <c r="E17078" i="5"/>
  <c r="E17076" i="5"/>
  <c r="E17074" i="5"/>
  <c r="E17072" i="5"/>
  <c r="E17062" i="5"/>
  <c r="E17058" i="5"/>
  <c r="E17052" i="5"/>
  <c r="E17048" i="5"/>
  <c r="E17046" i="5"/>
  <c r="E17040" i="5"/>
  <c r="E17038" i="5"/>
  <c r="E17034" i="5"/>
  <c r="E17031" i="5"/>
  <c r="E17027" i="5"/>
  <c r="E17025" i="5"/>
  <c r="E17018" i="5"/>
  <c r="E17016" i="5"/>
  <c r="E17014" i="5"/>
  <c r="E17009" i="5"/>
  <c r="E17002" i="5"/>
  <c r="E17000" i="5"/>
  <c r="E16998" i="5"/>
  <c r="E16995" i="5"/>
  <c r="E16993" i="5"/>
  <c r="E16988" i="5"/>
  <c r="E16986" i="5"/>
  <c r="E16984" i="5"/>
  <c r="E16981" i="5"/>
  <c r="E16973" i="5"/>
  <c r="E16971" i="5"/>
  <c r="E16965" i="5"/>
  <c r="E16960" i="5"/>
  <c r="E16957" i="5"/>
  <c r="E16953" i="5"/>
  <c r="E16946" i="5"/>
  <c r="E16933" i="5"/>
  <c r="E16931" i="5"/>
  <c r="E16929" i="5"/>
  <c r="E16927" i="5"/>
  <c r="E16925" i="5"/>
  <c r="E16923" i="5"/>
  <c r="E16921" i="5"/>
  <c r="E16915" i="5"/>
  <c r="E16913" i="5"/>
  <c r="E16909" i="5"/>
  <c r="E16902" i="5"/>
  <c r="E16896" i="5"/>
  <c r="E16894" i="5"/>
  <c r="E16883" i="5"/>
  <c r="E16879" i="5"/>
  <c r="E16857" i="5"/>
  <c r="E16852" i="5"/>
  <c r="E16844" i="5"/>
  <c r="E16841" i="5"/>
  <c r="E16834" i="5"/>
  <c r="E16808" i="5"/>
  <c r="E16795" i="5"/>
  <c r="E16785" i="5"/>
  <c r="E16768" i="5"/>
  <c r="E16749" i="5"/>
  <c r="E16718" i="5"/>
  <c r="E16704" i="5"/>
  <c r="E16693" i="5"/>
  <c r="E16685" i="5"/>
  <c r="E16680" i="5"/>
  <c r="E16669" i="5"/>
  <c r="E16659" i="5"/>
  <c r="E16654" i="5"/>
  <c r="E16639" i="5"/>
  <c r="E16637" i="5"/>
  <c r="E16635" i="5"/>
  <c r="E16627" i="5"/>
  <c r="E16625" i="5"/>
  <c r="E16622" i="5"/>
  <c r="E16615" i="5"/>
  <c r="E16611" i="5"/>
  <c r="E16604" i="5"/>
  <c r="E16600" i="5"/>
  <c r="E16597" i="5"/>
  <c r="E16593" i="5"/>
  <c r="E16590" i="5"/>
  <c r="E16586" i="5"/>
  <c r="E16584" i="5"/>
  <c r="E16581" i="5"/>
  <c r="E16577" i="5"/>
  <c r="E16575" i="5"/>
  <c r="E16572" i="5"/>
  <c r="E16570" i="5"/>
  <c r="E16562" i="5"/>
  <c r="E16553" i="5"/>
  <c r="E16551" i="5"/>
  <c r="E16547" i="5"/>
  <c r="E16542" i="5"/>
  <c r="E16536" i="5"/>
  <c r="E16534" i="5"/>
  <c r="E16524" i="5"/>
  <c r="E16522" i="5"/>
  <c r="E16520" i="5"/>
  <c r="E16514" i="5"/>
  <c r="E16511" i="5"/>
  <c r="E16504" i="5"/>
  <c r="E16499" i="5"/>
  <c r="E16495" i="5"/>
  <c r="E16489" i="5"/>
  <c r="E16482" i="5"/>
  <c r="E16480" i="5"/>
  <c r="E16478" i="5"/>
  <c r="E16474" i="5"/>
  <c r="E16472" i="5"/>
  <c r="E16470" i="5"/>
  <c r="E16467" i="5"/>
  <c r="E16465" i="5"/>
  <c r="E16462" i="5"/>
  <c r="E16458" i="5"/>
  <c r="E16456" i="5"/>
  <c r="E16452" i="5"/>
  <c r="E16450" i="5"/>
  <c r="E16445" i="5"/>
  <c r="E16437" i="5"/>
  <c r="E16430" i="5"/>
  <c r="E16426" i="5"/>
  <c r="E16424" i="5"/>
  <c r="E16413" i="5"/>
  <c r="E16391" i="5"/>
  <c r="E16384" i="5"/>
  <c r="E16380" i="5"/>
  <c r="E16377" i="5"/>
  <c r="E16366" i="5"/>
  <c r="E16352" i="5"/>
  <c r="E16350" i="5"/>
  <c r="E16346" i="5"/>
  <c r="E16343" i="5"/>
  <c r="E16341" i="5"/>
  <c r="E16330" i="5"/>
  <c r="E16320" i="5"/>
  <c r="E16317" i="5"/>
  <c r="E16309" i="5"/>
  <c r="E16300" i="5"/>
  <c r="E16298" i="5"/>
  <c r="E16294" i="5"/>
  <c r="E16292" i="5"/>
  <c r="E16290" i="5"/>
  <c r="E16283" i="5"/>
  <c r="E16280" i="5"/>
  <c r="E16278" i="5"/>
  <c r="E16275" i="5"/>
  <c r="E16270" i="5"/>
  <c r="E16262" i="5"/>
  <c r="E16257" i="5"/>
  <c r="E16249" i="5"/>
  <c r="E16245" i="5"/>
  <c r="E16235" i="5"/>
  <c r="E16233" i="5"/>
  <c r="E16229" i="5"/>
  <c r="E16227" i="5"/>
  <c r="E16223" i="5"/>
  <c r="E16221" i="5"/>
  <c r="E16218" i="5"/>
  <c r="E16203" i="5"/>
  <c r="E16201" i="5"/>
  <c r="E16199" i="5"/>
  <c r="E16197" i="5"/>
  <c r="E16195" i="5"/>
  <c r="E16183" i="5"/>
  <c r="E16180" i="5"/>
  <c r="E16176" i="5"/>
  <c r="E16166" i="5"/>
  <c r="E16163" i="5"/>
  <c r="E16157" i="5"/>
  <c r="E16138" i="5"/>
  <c r="E16136" i="5"/>
  <c r="E16134" i="5"/>
  <c r="E16132" i="5"/>
  <c r="E16124" i="5"/>
  <c r="E16119" i="5"/>
  <c r="E16113" i="5"/>
  <c r="E16111" i="5"/>
  <c r="E16107" i="5"/>
  <c r="E16099" i="5"/>
  <c r="E16095" i="5"/>
  <c r="E16074" i="5"/>
  <c r="E16072" i="5"/>
  <c r="E16063" i="5"/>
  <c r="E16061" i="5"/>
  <c r="E16056" i="5"/>
  <c r="E16050" i="5"/>
  <c r="E16031" i="5"/>
  <c r="E16011" i="5"/>
  <c r="E15992" i="5"/>
  <c r="E15976" i="5"/>
  <c r="E15905" i="5"/>
  <c r="E14747" i="5"/>
  <c r="E14661" i="5"/>
  <c r="E14603" i="5"/>
  <c r="E14585" i="5"/>
  <c r="E14531" i="5"/>
  <c r="E14369" i="5"/>
  <c r="E14337" i="5"/>
  <c r="E14331" i="5"/>
  <c r="E14279" i="5"/>
  <c r="E14144" i="5"/>
  <c r="E13749" i="5"/>
  <c r="E10505" i="5"/>
  <c r="E10398" i="5"/>
  <c r="E2932" i="5"/>
  <c r="E11583" i="5"/>
  <c r="E9445" i="5"/>
  <c r="E9273" i="5"/>
  <c r="E8936" i="5"/>
  <c r="E8832" i="5"/>
  <c r="E7618" i="5"/>
  <c r="E7002" i="5"/>
  <c r="E6764" i="5"/>
  <c r="E6698" i="5"/>
  <c r="E6185" i="5"/>
  <c r="E5607" i="5"/>
  <c r="E5395" i="5"/>
  <c r="E4788" i="5"/>
  <c r="E4713" i="5"/>
  <c r="E3343" i="5"/>
  <c r="E3150" i="5"/>
  <c r="E2895" i="5"/>
  <c r="E2385" i="5"/>
  <c r="E2365" i="5"/>
  <c r="E1758" i="5"/>
  <c r="E1598" i="5"/>
  <c r="E1423" i="5"/>
  <c r="E1347" i="5"/>
  <c r="E1265" i="5"/>
  <c r="E1238" i="5"/>
  <c r="E1134" i="5"/>
  <c r="E1127" i="5"/>
  <c r="E1070" i="5"/>
  <c r="E1052" i="5"/>
  <c r="E967" i="5"/>
  <c r="E883" i="5"/>
  <c r="E864" i="5"/>
  <c r="E824" i="5"/>
  <c r="E821" i="5"/>
  <c r="E801" i="5"/>
  <c r="E802" i="5"/>
  <c r="E789" i="5"/>
  <c r="E733" i="5"/>
  <c r="E734" i="5"/>
  <c r="E662" i="5"/>
  <c r="E587" i="5"/>
  <c r="E588" i="5"/>
  <c r="E582" i="5"/>
  <c r="E583" i="5"/>
  <c r="E504" i="5"/>
  <c r="E505" i="5"/>
  <c r="E1433" i="5"/>
  <c r="E1129" i="5"/>
  <c r="E879" i="5"/>
  <c r="E20025" i="5"/>
  <c r="E18095" i="5"/>
  <c r="E1496" i="5"/>
  <c r="E1432" i="5"/>
  <c r="E1128" i="5"/>
  <c r="E878" i="5"/>
  <c r="E19902" i="5"/>
  <c r="E18029" i="5"/>
  <c r="E16822" i="5"/>
  <c r="E14441" i="5"/>
  <c r="E3135" i="5"/>
  <c r="E3022" i="5"/>
  <c r="E1624" i="5"/>
  <c r="E1329" i="5"/>
  <c r="E1307" i="5"/>
  <c r="E998" i="5"/>
  <c r="E959" i="5"/>
  <c r="E27841" i="5"/>
  <c r="E20398" i="5"/>
  <c r="E19694" i="5"/>
  <c r="E19161" i="5"/>
  <c r="E18430" i="5"/>
  <c r="E18376" i="5"/>
  <c r="E18036" i="5"/>
  <c r="E17501" i="5"/>
  <c r="E16736" i="5"/>
  <c r="E16595" i="5"/>
  <c r="E15978" i="5"/>
  <c r="E15832" i="5"/>
  <c r="E15666" i="5"/>
  <c r="E15164" i="5"/>
  <c r="E15061" i="5"/>
  <c r="E14722" i="5"/>
  <c r="E14697" i="5"/>
  <c r="E14659" i="5"/>
  <c r="E14458" i="5"/>
  <c r="E14220" i="5"/>
  <c r="E7001" i="5"/>
  <c r="E6186" i="5"/>
  <c r="E5608" i="5"/>
  <c r="E5394" i="5"/>
  <c r="E4712" i="5"/>
  <c r="E3342" i="5"/>
  <c r="E3149" i="5"/>
  <c r="E2384" i="5"/>
  <c r="E2364" i="5"/>
  <c r="E1597" i="5"/>
  <c r="E1237" i="5"/>
  <c r="E1133" i="5"/>
  <c r="E1126" i="5"/>
  <c r="E1069" i="5"/>
  <c r="E1051" i="5"/>
  <c r="E966" i="5"/>
  <c r="E882" i="5"/>
  <c r="E863" i="5"/>
  <c r="E823" i="5"/>
  <c r="E820" i="5"/>
  <c r="E788" i="5"/>
  <c r="E661" i="5"/>
  <c r="E27468" i="5"/>
  <c r="E18913" i="5"/>
  <c r="E18842" i="5"/>
  <c r="E18360" i="5"/>
  <c r="E18242" i="5"/>
  <c r="E18166" i="5"/>
  <c r="E17996" i="5"/>
  <c r="E17972" i="5"/>
  <c r="E17852" i="5"/>
  <c r="E17548" i="5"/>
  <c r="E16672" i="5"/>
  <c r="E16568" i="5"/>
  <c r="E16518" i="5"/>
  <c r="E16433" i="5"/>
  <c r="E16409" i="5"/>
  <c r="E16311" i="5"/>
  <c r="E16272" i="5"/>
  <c r="E15984" i="5"/>
  <c r="E15781" i="5"/>
  <c r="E15740" i="5"/>
  <c r="E15696" i="5"/>
  <c r="E15658" i="5"/>
  <c r="E15564" i="5"/>
  <c r="E15486" i="5"/>
  <c r="E15454" i="5"/>
  <c r="E15399" i="5"/>
  <c r="E15269" i="5"/>
  <c r="E15134" i="5"/>
  <c r="E15082" i="5"/>
  <c r="E14956" i="5"/>
  <c r="E14681" i="5"/>
  <c r="E14562" i="5"/>
  <c r="E14267" i="5"/>
  <c r="E14233" i="5"/>
  <c r="E14205" i="5"/>
  <c r="E14167" i="5"/>
  <c r="E14153" i="5"/>
  <c r="E14141" i="5"/>
  <c r="E14130" i="5"/>
  <c r="E13820" i="5"/>
  <c r="E13628" i="5"/>
  <c r="E13139" i="5"/>
  <c r="E3420" i="5"/>
  <c r="E2614" i="5"/>
  <c r="E1603" i="5"/>
  <c r="E1495" i="5"/>
  <c r="E1490" i="5"/>
  <c r="E1351" i="5"/>
  <c r="E1260" i="5"/>
  <c r="E27818" i="5"/>
  <c r="E22345" i="5"/>
  <c r="E19390" i="5"/>
  <c r="E19101" i="5"/>
  <c r="E18865" i="5"/>
  <c r="E18750" i="5"/>
  <c r="E18413" i="5"/>
  <c r="E17987" i="5"/>
  <c r="E17958" i="5"/>
  <c r="E17694" i="5"/>
  <c r="E17580" i="5"/>
  <c r="E17477" i="5"/>
  <c r="E17225" i="5"/>
  <c r="E16476" i="5"/>
  <c r="E16170" i="5"/>
  <c r="E15965" i="5"/>
  <c r="E15483" i="5"/>
  <c r="E15105" i="5"/>
  <c r="E14826" i="5"/>
  <c r="E14456" i="5"/>
  <c r="E13731" i="5"/>
  <c r="E28044" i="5"/>
  <c r="E27840" i="5"/>
  <c r="E20618" i="5"/>
  <c r="E20619" i="5"/>
  <c r="E2584" i="5"/>
  <c r="E2484" i="5"/>
  <c r="E2048" i="5"/>
  <c r="E1607" i="5"/>
  <c r="E1231" i="5"/>
  <c r="E1210" i="5"/>
  <c r="E1120" i="5"/>
  <c r="E887" i="5"/>
  <c r="E27467" i="5"/>
  <c r="E2931" i="5"/>
  <c r="E1698" i="5"/>
  <c r="E27817" i="5"/>
  <c r="E13629" i="5"/>
  <c r="E8831" i="5"/>
  <c r="E4787" i="5"/>
  <c r="E2483" i="5"/>
  <c r="E1801" i="5"/>
  <c r="E1757" i="5"/>
  <c r="E1699" i="5"/>
  <c r="E1422" i="5"/>
  <c r="E1346" i="5"/>
  <c r="E1264" i="5"/>
  <c r="E22346" i="5"/>
  <c r="E9444" i="5"/>
  <c r="E9272" i="5"/>
  <c r="E8935" i="5"/>
  <c r="E8471" i="5"/>
  <c r="E7617" i="5"/>
  <c r="E6763" i="5"/>
  <c r="E6697" i="5"/>
  <c r="E3419" i="5"/>
  <c r="E2894" i="5"/>
  <c r="E2707" i="5"/>
  <c r="E1800" i="5"/>
  <c r="E1712" i="5"/>
  <c r="E1659" i="5"/>
  <c r="E1602" i="5"/>
  <c r="E10625" i="5"/>
  <c r="E2045" i="5"/>
  <c r="E1713" i="5"/>
  <c r="E18699" i="5"/>
  <c r="E2432" i="5"/>
  <c r="E1374" i="5"/>
  <c r="E25493" i="5"/>
  <c r="E22601" i="5"/>
  <c r="E18456" i="5"/>
  <c r="E18038" i="5"/>
  <c r="E16502" i="5"/>
  <c r="E16322" i="5"/>
  <c r="E15799" i="5"/>
  <c r="E15672" i="5"/>
  <c r="E15159" i="5"/>
  <c r="E15124" i="5"/>
  <c r="E14504" i="5"/>
  <c r="E14284" i="5"/>
  <c r="E13789" i="5"/>
  <c r="E13341" i="5"/>
  <c r="E13107" i="5"/>
  <c r="E2433" i="5"/>
  <c r="E1375" i="5"/>
  <c r="E26023" i="5"/>
  <c r="E24451" i="5"/>
  <c r="E20973" i="5"/>
  <c r="E20534" i="5"/>
  <c r="E19791" i="5"/>
  <c r="E19690" i="5"/>
  <c r="E19519" i="5"/>
  <c r="E19501" i="5"/>
  <c r="E19479" i="5"/>
  <c r="E19457" i="5"/>
  <c r="E19152" i="5"/>
  <c r="E18902" i="5"/>
  <c r="E18880" i="5"/>
  <c r="E18694" i="5"/>
  <c r="E18589" i="5"/>
  <c r="E18568" i="5"/>
  <c r="E18338" i="5"/>
  <c r="E18323" i="5"/>
  <c r="E18235" i="5"/>
  <c r="E18197" i="5"/>
  <c r="E18160" i="5"/>
  <c r="E18053" i="5"/>
  <c r="E18013" i="5"/>
  <c r="E17905" i="5"/>
  <c r="E17890" i="5"/>
  <c r="E17860" i="5"/>
  <c r="E17778" i="5"/>
  <c r="E17747" i="5"/>
  <c r="E17718" i="5"/>
  <c r="E17517" i="5"/>
  <c r="E17357" i="5"/>
  <c r="E17163" i="5"/>
  <c r="E17097" i="5"/>
  <c r="E17044" i="5"/>
  <c r="E16865" i="5"/>
  <c r="E16716" i="5"/>
  <c r="E16698" i="5"/>
  <c r="E16687" i="5"/>
  <c r="E16665" i="5"/>
  <c r="E16526" i="5"/>
  <c r="E16247" i="5"/>
  <c r="E16231" i="5"/>
  <c r="E16076" i="5"/>
  <c r="E16040" i="5"/>
  <c r="E16023" i="5"/>
  <c r="E15940" i="5"/>
  <c r="E15932" i="5"/>
  <c r="E15880" i="5"/>
  <c r="E15808" i="5"/>
  <c r="E15714" i="5"/>
  <c r="E15655" i="5"/>
  <c r="E15627" i="5"/>
  <c r="E15597" i="5"/>
  <c r="E15567" i="5"/>
  <c r="E15553" i="5"/>
  <c r="E15546" i="5"/>
  <c r="E15526" i="5"/>
  <c r="E15498" i="5"/>
  <c r="E15477" i="5"/>
  <c r="E15441" i="5"/>
  <c r="E15439" i="5"/>
  <c r="E15367" i="5"/>
  <c r="E15312" i="5"/>
  <c r="E15240" i="5"/>
  <c r="E15194" i="5"/>
  <c r="E15145" i="5"/>
  <c r="E15094" i="5"/>
  <c r="E15088" i="5"/>
  <c r="E15036" i="5"/>
  <c r="E14963" i="5"/>
  <c r="E14938" i="5"/>
  <c r="E14841" i="5"/>
  <c r="E14786" i="5"/>
  <c r="E14758" i="5"/>
  <c r="E14689" i="5"/>
  <c r="E14556" i="5"/>
  <c r="E14528" i="5"/>
  <c r="E14485" i="5"/>
  <c r="E14468" i="5"/>
  <c r="E14425" i="5"/>
  <c r="E14395" i="5"/>
  <c r="E14373" i="5"/>
  <c r="E14355" i="5"/>
  <c r="E14349" i="5"/>
  <c r="E14315" i="5"/>
  <c r="E14300" i="5"/>
  <c r="E14208" i="5"/>
  <c r="E14125" i="5"/>
  <c r="E14112" i="5"/>
  <c r="E14076" i="5"/>
  <c r="E14074" i="5"/>
  <c r="E14049" i="5"/>
  <c r="E14010" i="5"/>
  <c r="E13995" i="5"/>
  <c r="E13951" i="5"/>
  <c r="E13928" i="5"/>
  <c r="E13890" i="5"/>
  <c r="E13832" i="5"/>
  <c r="E13694" i="5"/>
  <c r="E13650" i="5"/>
  <c r="E13625" i="5"/>
  <c r="E13451" i="5"/>
  <c r="E13182" i="5"/>
  <c r="E13120" i="5"/>
  <c r="E13077" i="5"/>
  <c r="E12926" i="5"/>
  <c r="E12539" i="5"/>
  <c r="E11596" i="5"/>
  <c r="E11588" i="5"/>
  <c r="E11169" i="5"/>
  <c r="E8753" i="5"/>
  <c r="E3557" i="5"/>
  <c r="E2708" i="5"/>
  <c r="E1660" i="5"/>
  <c r="E21026" i="5"/>
  <c r="E19887" i="5"/>
  <c r="E19310" i="5"/>
  <c r="E18950" i="5"/>
  <c r="E18801" i="5"/>
  <c r="E18674" i="5"/>
  <c r="E18611" i="5"/>
  <c r="E18586" i="5"/>
  <c r="E18491" i="5"/>
  <c r="E18404" i="5"/>
  <c r="E18291" i="5"/>
  <c r="E18154" i="5"/>
  <c r="E18040" i="5"/>
  <c r="E17910" i="5"/>
  <c r="E17865" i="5"/>
  <c r="E17811" i="5"/>
  <c r="E17799" i="5"/>
  <c r="E17757" i="5"/>
  <c r="E17751" i="5"/>
  <c r="E17645" i="5"/>
  <c r="E17638" i="5"/>
  <c r="E17095" i="5"/>
  <c r="E16962" i="5"/>
  <c r="E16949" i="5"/>
  <c r="E16940" i="5"/>
  <c r="E16753" i="5"/>
  <c r="E16608" i="5"/>
  <c r="E16506" i="5"/>
  <c r="E16487" i="5"/>
  <c r="E16397" i="5"/>
  <c r="E16185" i="5"/>
  <c r="E16173" i="5"/>
  <c r="E16126" i="5"/>
  <c r="E16070" i="5"/>
  <c r="E16037" i="5"/>
  <c r="E15917" i="5"/>
  <c r="E15885" i="5"/>
  <c r="E15836" i="5"/>
  <c r="E15814" i="5"/>
  <c r="E15765" i="5"/>
  <c r="E15748" i="5"/>
  <c r="E15735" i="5"/>
  <c r="E15506" i="5"/>
  <c r="E15504" i="5"/>
  <c r="E15472" i="5"/>
  <c r="E15397" i="5"/>
  <c r="E15382" i="5"/>
  <c r="E15339" i="5"/>
  <c r="E15328" i="5"/>
  <c r="E15314" i="5"/>
  <c r="E15283" i="5"/>
  <c r="E15260" i="5"/>
  <c r="E15130" i="5"/>
  <c r="E15126" i="5"/>
  <c r="E15076" i="5"/>
  <c r="E14832" i="5"/>
  <c r="E14720" i="5"/>
  <c r="E14669" i="5"/>
  <c r="E14453" i="5"/>
  <c r="E14410" i="5"/>
  <c r="E14311" i="5"/>
  <c r="E14248" i="5"/>
  <c r="E14196" i="5"/>
  <c r="E14139" i="5"/>
  <c r="E14004" i="5"/>
  <c r="E13960" i="5"/>
  <c r="E13705" i="5"/>
  <c r="E13608" i="5"/>
  <c r="E13528" i="5"/>
  <c r="E13274" i="5"/>
  <c r="E13101" i="5"/>
  <c r="E13086" i="5"/>
  <c r="E11623" i="5"/>
  <c r="E3558" i="5"/>
  <c r="E2613" i="5"/>
  <c r="E2046" i="5"/>
  <c r="E1489" i="5"/>
  <c r="E1350" i="5"/>
  <c r="E1259" i="5"/>
  <c r="E27804" i="5"/>
  <c r="E25494" i="5"/>
  <c r="E22996" i="5"/>
  <c r="E22602" i="5"/>
  <c r="E19751" i="5"/>
  <c r="E13108" i="5"/>
  <c r="E1461" i="5"/>
  <c r="E28102" i="5"/>
  <c r="E26024" i="5"/>
  <c r="E24452" i="5"/>
  <c r="E27708" i="5"/>
  <c r="E18663" i="5"/>
  <c r="E16917" i="5"/>
  <c r="E15821" i="5"/>
  <c r="E1462" i="5"/>
  <c r="E26318" i="5"/>
  <c r="E22954" i="5"/>
  <c r="E27805" i="5"/>
  <c r="E27802" i="5"/>
  <c r="E27803" i="5"/>
  <c r="E27795" i="5"/>
  <c r="E27796" i="5"/>
  <c r="E23026" i="5"/>
  <c r="E22997" i="5"/>
  <c r="E19752" i="5"/>
  <c r="E26419" i="5"/>
  <c r="E28143" i="5"/>
  <c r="E16918" i="5"/>
  <c r="E15822" i="5"/>
  <c r="E26319" i="5"/>
  <c r="E25769" i="5"/>
  <c r="E22955" i="5"/>
  <c r="E22066" i="5"/>
  <c r="E20556" i="5"/>
  <c r="E14382" i="5"/>
  <c r="E14288" i="5"/>
  <c r="E14224" i="5"/>
  <c r="E14149" i="5"/>
  <c r="E14104" i="5"/>
  <c r="E14101" i="5"/>
  <c r="E14099" i="5"/>
  <c r="E14060" i="5"/>
  <c r="E14045" i="5"/>
  <c r="E13660" i="5"/>
  <c r="E3884" i="5"/>
  <c r="E24134" i="5"/>
  <c r="E23027" i="5"/>
  <c r="E15111" i="5"/>
  <c r="E15040" i="5"/>
  <c r="E14717" i="5"/>
  <c r="E14617" i="5"/>
  <c r="E14609" i="5"/>
  <c r="E14565" i="5"/>
  <c r="E14520" i="5"/>
  <c r="E14399" i="5"/>
  <c r="E14393" i="5"/>
  <c r="E14388" i="5"/>
  <c r="E14291" i="5"/>
  <c r="E14271" i="5"/>
  <c r="E14255" i="5"/>
  <c r="E14251" i="5"/>
  <c r="E14228" i="5"/>
  <c r="E14219" i="5"/>
  <c r="E14063" i="5"/>
  <c r="E12845" i="5"/>
  <c r="E10175" i="5"/>
  <c r="E27204" i="5"/>
  <c r="E26420" i="5"/>
  <c r="E26335" i="5"/>
  <c r="E13645" i="5"/>
  <c r="E10064" i="5"/>
  <c r="E9954" i="5"/>
  <c r="E3607" i="5"/>
  <c r="E27494" i="5"/>
  <c r="E26344" i="5"/>
  <c r="E25579" i="5"/>
  <c r="E17615" i="5"/>
  <c r="E16192" i="5"/>
  <c r="E15894" i="5"/>
  <c r="E15263" i="5"/>
  <c r="E14151" i="5"/>
  <c r="E26326" i="5"/>
  <c r="E25770" i="5"/>
  <c r="E23621" i="5"/>
  <c r="E22067" i="5"/>
  <c r="E21502" i="5"/>
  <c r="E20557" i="5"/>
  <c r="E19188" i="5"/>
  <c r="E19119" i="5"/>
  <c r="E19044" i="5"/>
  <c r="E18812" i="5"/>
  <c r="E18548" i="5"/>
  <c r="E18374" i="5"/>
  <c r="E18101" i="5"/>
  <c r="E17714" i="5"/>
  <c r="E17042" i="5"/>
  <c r="E14381" i="5"/>
  <c r="E14287" i="5"/>
  <c r="E14223" i="5"/>
  <c r="E14148" i="5"/>
  <c r="E14103" i="5"/>
  <c r="E14100" i="5"/>
  <c r="E14098" i="5"/>
  <c r="E14059" i="5"/>
  <c r="E14044" i="5"/>
  <c r="E12011" i="5"/>
  <c r="E11644" i="5"/>
  <c r="E11455" i="5"/>
  <c r="E11376" i="5"/>
  <c r="E11288" i="5"/>
  <c r="E11279" i="5"/>
  <c r="E11253" i="5"/>
  <c r="E11216" i="5"/>
  <c r="E11204" i="5"/>
  <c r="E11198" i="5"/>
  <c r="E11181" i="5"/>
  <c r="E11157" i="5"/>
  <c r="E11104" i="5"/>
  <c r="E11082" i="5"/>
  <c r="E11065" i="5"/>
  <c r="E11057" i="5"/>
  <c r="E11038" i="5"/>
  <c r="E11034" i="5"/>
  <c r="E11000" i="5"/>
  <c r="E10990" i="5"/>
  <c r="E10987" i="5"/>
  <c r="E10968" i="5"/>
  <c r="E10961" i="5"/>
  <c r="E10951" i="5"/>
  <c r="E10945" i="5"/>
  <c r="E10935" i="5"/>
  <c r="E10927" i="5"/>
  <c r="E10922" i="5"/>
  <c r="E10903" i="5"/>
  <c r="E10901" i="5"/>
  <c r="E10895" i="5"/>
  <c r="E10889" i="5"/>
  <c r="E10882" i="5"/>
  <c r="E10808" i="5"/>
  <c r="E10777" i="5"/>
  <c r="E10773" i="5"/>
  <c r="E10759" i="5"/>
  <c r="E10720" i="5"/>
  <c r="E10711" i="5"/>
  <c r="E10686" i="5"/>
  <c r="E10677" i="5"/>
  <c r="E10664" i="5"/>
  <c r="E10653" i="5"/>
  <c r="E10624" i="5"/>
  <c r="E10617" i="5"/>
  <c r="E10614" i="5"/>
  <c r="E10611" i="5"/>
  <c r="E10554" i="5"/>
  <c r="E10547" i="5"/>
  <c r="E10543" i="5"/>
  <c r="E10538" i="5"/>
  <c r="E10536" i="5"/>
  <c r="E10519" i="5"/>
  <c r="E10514" i="5"/>
  <c r="E10502" i="5"/>
  <c r="E10498" i="5"/>
  <c r="E10494" i="5"/>
  <c r="E10489" i="5"/>
  <c r="E10486" i="5"/>
  <c r="E10459" i="5"/>
  <c r="E10453" i="5"/>
  <c r="E10449" i="5"/>
  <c r="E10440" i="5"/>
  <c r="E10437" i="5"/>
  <c r="E10375" i="5"/>
  <c r="E10349" i="5"/>
  <c r="E10345" i="5"/>
  <c r="E10335" i="5"/>
  <c r="E10325" i="5"/>
  <c r="E10311" i="5"/>
  <c r="E10286" i="5"/>
  <c r="E10271" i="5"/>
  <c r="E10251" i="5"/>
  <c r="E10248" i="5"/>
  <c r="E10246" i="5"/>
  <c r="E10225" i="5"/>
  <c r="E10217" i="5"/>
  <c r="E10207" i="5"/>
  <c r="E10182" i="5"/>
  <c r="E10180" i="5"/>
  <c r="E10166" i="5"/>
  <c r="E10135" i="5"/>
  <c r="E10115" i="5"/>
  <c r="E10103" i="5"/>
  <c r="E10097" i="5"/>
  <c r="E10072" i="5"/>
  <c r="E10029" i="5"/>
  <c r="E10017" i="5"/>
  <c r="E10015" i="5"/>
  <c r="E10010" i="5"/>
  <c r="E9998" i="5"/>
  <c r="E9994" i="5"/>
  <c r="E9964" i="5"/>
  <c r="E9925" i="5"/>
  <c r="E9912" i="5"/>
  <c r="E9910" i="5"/>
  <c r="E9908" i="5"/>
  <c r="E9903" i="5"/>
  <c r="E9868" i="5"/>
  <c r="E9854" i="5"/>
  <c r="E9831" i="5"/>
  <c r="E9818" i="5"/>
  <c r="E9789" i="5"/>
  <c r="E9770" i="5"/>
  <c r="E9760" i="5"/>
  <c r="E9711" i="5"/>
  <c r="E9697" i="5"/>
  <c r="E9693" i="5"/>
  <c r="E9652" i="5"/>
  <c r="E9592" i="5"/>
  <c r="E9575" i="5"/>
  <c r="E9558" i="5"/>
  <c r="E9544" i="5"/>
  <c r="E9424" i="5"/>
  <c r="E9406" i="5"/>
  <c r="E9330" i="5"/>
  <c r="E9293" i="5"/>
  <c r="E9277" i="5"/>
  <c r="E9174" i="5"/>
  <c r="E9022" i="5"/>
  <c r="E8914" i="5"/>
  <c r="E8855" i="5"/>
  <c r="E8844" i="5"/>
  <c r="E8797" i="5"/>
  <c r="E8485" i="5"/>
  <c r="E7054" i="5"/>
  <c r="E7045" i="5"/>
  <c r="E6933" i="5"/>
  <c r="E6848" i="5"/>
  <c r="E6646" i="5"/>
  <c r="E6568" i="5"/>
  <c r="E5432" i="5"/>
  <c r="E5373" i="5"/>
  <c r="E4572" i="5"/>
  <c r="E28730" i="5"/>
  <c r="E24135" i="5"/>
  <c r="E15110" i="5"/>
  <c r="E15039" i="5"/>
  <c r="E14716" i="5"/>
  <c r="E14616" i="5"/>
  <c r="E14608" i="5"/>
  <c r="E14564" i="5"/>
  <c r="E14519" i="5"/>
  <c r="E14398" i="5"/>
  <c r="E14392" i="5"/>
  <c r="E14387" i="5"/>
  <c r="E14290" i="5"/>
  <c r="E14270" i="5"/>
  <c r="E14254" i="5"/>
  <c r="E14250" i="5"/>
  <c r="E14227" i="5"/>
  <c r="E14218" i="5"/>
  <c r="E14062" i="5"/>
  <c r="E12844" i="5"/>
  <c r="E9500" i="5"/>
  <c r="E9240" i="5"/>
  <c r="E9221" i="5"/>
  <c r="E9177" i="5"/>
  <c r="E9099" i="5"/>
  <c r="E9069" i="5"/>
  <c r="E8933" i="5"/>
  <c r="E8806" i="5"/>
  <c r="E8664" i="5"/>
  <c r="E8310" i="5"/>
  <c r="E8244" i="5"/>
  <c r="E8236" i="5"/>
  <c r="E7555" i="5"/>
  <c r="E7517" i="5"/>
  <c r="E6977" i="5"/>
  <c r="E6927" i="5"/>
  <c r="E6766" i="5"/>
  <c r="E6741" i="5"/>
  <c r="E6671" i="5"/>
  <c r="E6583" i="5"/>
  <c r="E6579" i="5"/>
  <c r="E6556" i="5"/>
  <c r="E6481" i="5"/>
  <c r="E6479" i="5"/>
  <c r="E6391" i="5"/>
  <c r="E6375" i="5"/>
  <c r="E6368" i="5"/>
  <c r="E6338" i="5"/>
  <c r="E6332" i="5"/>
  <c r="E6330" i="5"/>
  <c r="E6307" i="5"/>
  <c r="E6258" i="5"/>
  <c r="E6215" i="5"/>
  <c r="E6154" i="5"/>
  <c r="E6145" i="5"/>
  <c r="E6119" i="5"/>
  <c r="E6101" i="5"/>
  <c r="E6001" i="5"/>
  <c r="E5939" i="5"/>
  <c r="E5923" i="5"/>
  <c r="E5921" i="5"/>
  <c r="E5774" i="5"/>
  <c r="E5748" i="5"/>
  <c r="E5729" i="5"/>
  <c r="E5661" i="5"/>
  <c r="E5638" i="5"/>
  <c r="E5613" i="5"/>
  <c r="E5556" i="5"/>
  <c r="E5475" i="5"/>
  <c r="E5462" i="5"/>
  <c r="E5427" i="5"/>
  <c r="E5370" i="5"/>
  <c r="E5344" i="5"/>
  <c r="E5302" i="5"/>
  <c r="E5300" i="5"/>
  <c r="E5295" i="5"/>
  <c r="E5280" i="5"/>
  <c r="E5249" i="5"/>
  <c r="E5204" i="5"/>
  <c r="E5187" i="5"/>
  <c r="E5126" i="5"/>
  <c r="E5123" i="5"/>
  <c r="E5116" i="5"/>
  <c r="E5103" i="5"/>
  <c r="E5097" i="5"/>
  <c r="E5069" i="5"/>
  <c r="E5050" i="5"/>
  <c r="E5046" i="5"/>
  <c r="E5043" i="5"/>
  <c r="E5031" i="5"/>
  <c r="E5000" i="5"/>
  <c r="E4936" i="5"/>
  <c r="E4934" i="5"/>
  <c r="E4840" i="5"/>
  <c r="E4815" i="5"/>
  <c r="E4798" i="5"/>
  <c r="E4770" i="5"/>
  <c r="E4669" i="5"/>
  <c r="E4663" i="5"/>
  <c r="E4659" i="5"/>
  <c r="E4651" i="5"/>
  <c r="E43" i="5"/>
  <c r="E27205" i="5"/>
  <c r="E26336" i="5"/>
  <c r="E26099" i="5"/>
  <c r="E24765" i="5"/>
  <c r="E24581" i="5"/>
  <c r="E13646" i="5"/>
  <c r="E10983" i="5"/>
  <c r="E10065" i="5"/>
  <c r="E9955" i="5"/>
  <c r="E2259" i="5"/>
  <c r="E2053" i="5"/>
  <c r="E1465" i="5"/>
  <c r="E28640" i="5"/>
  <c r="E27495" i="5"/>
  <c r="E27222" i="5"/>
  <c r="E26345" i="5"/>
  <c r="E26100" i="5"/>
  <c r="E25580" i="5"/>
  <c r="E23377" i="5"/>
  <c r="E22582" i="5"/>
  <c r="E21297" i="5"/>
  <c r="E19194" i="5"/>
  <c r="E17597" i="5"/>
  <c r="E17167" i="5"/>
  <c r="E14280" i="5"/>
  <c r="E26327" i="5"/>
  <c r="E25500" i="5"/>
  <c r="E24482" i="5"/>
  <c r="E24081" i="5"/>
  <c r="E23740" i="5"/>
  <c r="E23622" i="5"/>
  <c r="E21503" i="5"/>
  <c r="E18549" i="5"/>
  <c r="E18102" i="5"/>
  <c r="E17419" i="5"/>
  <c r="E15752" i="5"/>
  <c r="E12912" i="5"/>
  <c r="E10905" i="5"/>
  <c r="E10117" i="5"/>
  <c r="E9294" i="5"/>
  <c r="E5433" i="5"/>
  <c r="E5374" i="5"/>
  <c r="E4573" i="5"/>
  <c r="E2330" i="5"/>
  <c r="E1993" i="5"/>
  <c r="E25004" i="5"/>
  <c r="E10812" i="5"/>
  <c r="E9501" i="5"/>
  <c r="E9241" i="5"/>
  <c r="E9222" i="5"/>
  <c r="E9178" i="5"/>
  <c r="E9100" i="5"/>
  <c r="E9070" i="5"/>
  <c r="E8934" i="5"/>
  <c r="E8807" i="5"/>
  <c r="E8665" i="5"/>
  <c r="E8311" i="5"/>
  <c r="E8245" i="5"/>
  <c r="E8237" i="5"/>
  <c r="E7556" i="5"/>
  <c r="E7518" i="5"/>
  <c r="E6978" i="5"/>
  <c r="E6928" i="5"/>
  <c r="E6767" i="5"/>
  <c r="E6742" i="5"/>
  <c r="E6672" i="5"/>
  <c r="E6584" i="5"/>
  <c r="E6580" i="5"/>
  <c r="E6557" i="5"/>
  <c r="E6482" i="5"/>
  <c r="E6480" i="5"/>
  <c r="E6392" i="5"/>
  <c r="E6376" i="5"/>
  <c r="E6369" i="5"/>
  <c r="E6339" i="5"/>
  <c r="E6333" i="5"/>
  <c r="E6331" i="5"/>
  <c r="E6308" i="5"/>
  <c r="E6257" i="5"/>
  <c r="E6216" i="5"/>
  <c r="E6155" i="5"/>
  <c r="E6146" i="5"/>
  <c r="E6120" i="5"/>
  <c r="E6102" i="5"/>
  <c r="E6002" i="5"/>
  <c r="E5940" i="5"/>
  <c r="E5924" i="5"/>
  <c r="E5922" i="5"/>
  <c r="E5775" i="5"/>
  <c r="E5749" i="5"/>
  <c r="E5730" i="5"/>
  <c r="E5662" i="5"/>
  <c r="E5639" i="5"/>
  <c r="E5614" i="5"/>
  <c r="E5557" i="5"/>
  <c r="E5476" i="5"/>
  <c r="E5463" i="5"/>
  <c r="E5428" i="5"/>
  <c r="E5371" i="5"/>
  <c r="E5345" i="5"/>
  <c r="E5303" i="5"/>
  <c r="E5301" i="5"/>
  <c r="E5296" i="5"/>
  <c r="E5281" i="5"/>
  <c r="E5250" i="5"/>
  <c r="E5205" i="5"/>
  <c r="E5188" i="5"/>
  <c r="E5127" i="5"/>
  <c r="E5124" i="5"/>
  <c r="E5117" i="5"/>
  <c r="E5104" i="5"/>
  <c r="E5098" i="5"/>
  <c r="E5070" i="5"/>
  <c r="E5051" i="5"/>
  <c r="E5047" i="5"/>
  <c r="E5044" i="5"/>
  <c r="E5032" i="5"/>
  <c r="E5001" i="5"/>
  <c r="E4937" i="5"/>
  <c r="E4935" i="5"/>
  <c r="E4841" i="5"/>
  <c r="E4816" i="5"/>
  <c r="E4799" i="5"/>
  <c r="E4771" i="5"/>
  <c r="E4670" i="5"/>
  <c r="E4664" i="5"/>
  <c r="E4660" i="5"/>
  <c r="E4652" i="5"/>
  <c r="E44" i="5"/>
  <c r="E28043" i="5"/>
  <c r="E24764" i="5"/>
  <c r="E24582" i="5"/>
  <c r="E24082" i="5"/>
  <c r="E21339" i="5"/>
  <c r="E21328" i="5"/>
  <c r="E13661" i="5"/>
  <c r="E10984" i="5"/>
  <c r="E1883" i="5"/>
  <c r="E28641" i="5"/>
  <c r="E27223" i="5"/>
  <c r="E25615" i="5"/>
  <c r="E22583" i="5"/>
  <c r="E21298" i="5"/>
  <c r="E18298" i="5"/>
  <c r="E27437" i="5"/>
  <c r="E25501" i="5"/>
  <c r="E24784" i="5"/>
  <c r="E23741" i="5"/>
  <c r="E22911" i="5"/>
  <c r="E17730" i="5"/>
  <c r="E17420" i="5"/>
  <c r="E15753" i="5"/>
  <c r="E13736" i="5"/>
  <c r="E9117" i="5"/>
  <c r="E5961" i="5"/>
  <c r="E27687" i="5"/>
  <c r="E25788" i="5"/>
  <c r="E25417" i="5"/>
  <c r="E25005" i="5"/>
  <c r="E24770" i="5"/>
  <c r="E15447" i="5"/>
  <c r="E10813" i="5"/>
  <c r="E2825" i="5"/>
  <c r="E21338" i="5"/>
  <c r="E21327" i="5"/>
  <c r="E18775" i="5"/>
  <c r="E18652" i="5"/>
  <c r="E17922" i="5"/>
  <c r="E17624" i="5"/>
  <c r="E16449" i="5"/>
  <c r="E15938" i="5"/>
  <c r="E5581" i="5"/>
  <c r="E2502" i="5"/>
  <c r="E27108" i="5"/>
  <c r="E25616" i="5"/>
  <c r="E25030" i="5"/>
  <c r="E23762" i="5"/>
  <c r="E23761" i="5"/>
  <c r="E22849" i="5"/>
  <c r="E22848" i="5"/>
  <c r="E19809" i="5"/>
  <c r="E19708" i="5"/>
  <c r="E18299" i="5"/>
  <c r="E14364" i="5"/>
  <c r="E10714" i="5"/>
  <c r="E8805" i="5"/>
  <c r="E3670" i="5"/>
  <c r="E27438" i="5"/>
  <c r="E26585" i="5"/>
  <c r="E25447" i="5"/>
  <c r="E24785" i="5"/>
  <c r="E24436" i="5"/>
  <c r="E24204" i="5"/>
  <c r="E24095" i="5"/>
  <c r="E23452" i="5"/>
  <c r="E22912" i="5"/>
  <c r="E22787" i="5"/>
  <c r="E22788" i="5"/>
  <c r="E19786" i="5"/>
  <c r="E17731" i="5"/>
  <c r="E17715" i="5"/>
  <c r="E14814" i="5"/>
  <c r="E13737" i="5"/>
  <c r="E5960" i="5"/>
  <c r="E5955" i="5"/>
  <c r="E27164" i="5"/>
  <c r="E25418" i="5"/>
  <c r="E24788" i="5"/>
  <c r="E24771" i="5"/>
  <c r="E24278" i="5"/>
  <c r="E24228" i="5"/>
  <c r="E17496" i="5"/>
  <c r="E16603" i="5"/>
  <c r="E12374" i="5"/>
  <c r="E6219" i="5"/>
  <c r="E2219" i="5"/>
  <c r="E28594" i="5"/>
  <c r="E27790" i="5"/>
  <c r="E25581" i="5"/>
  <c r="E23009" i="5"/>
  <c r="E22590" i="5"/>
  <c r="E21841" i="5"/>
  <c r="E21759" i="5"/>
  <c r="E21721" i="5"/>
  <c r="E21622" i="5"/>
  <c r="E21526" i="5"/>
  <c r="E20884" i="5"/>
  <c r="E18776" i="5"/>
  <c r="E17923" i="5"/>
  <c r="E17625" i="5"/>
  <c r="E16448" i="5"/>
  <c r="E15939" i="5"/>
  <c r="E9947" i="5"/>
  <c r="E6527" i="5"/>
  <c r="E2131" i="5"/>
  <c r="E28737" i="5"/>
  <c r="E28577" i="5"/>
  <c r="E27261" i="5"/>
  <c r="E27109" i="5"/>
  <c r="E26829" i="5"/>
  <c r="E25031" i="5"/>
  <c r="E24729" i="5"/>
  <c r="E24150" i="5"/>
  <c r="E23826" i="5"/>
  <c r="E23355" i="5"/>
  <c r="E23023" i="5"/>
  <c r="E22944" i="5"/>
  <c r="E22864" i="5"/>
  <c r="E21454" i="5"/>
  <c r="E19810" i="5"/>
  <c r="E19709" i="5"/>
  <c r="E18416" i="5"/>
  <c r="E18168" i="5"/>
  <c r="E17849" i="5"/>
  <c r="E17761" i="5"/>
  <c r="E17557" i="5"/>
  <c r="E17554" i="5"/>
  <c r="E17459" i="5"/>
  <c r="E17441" i="5"/>
  <c r="E17175" i="5"/>
  <c r="E16159" i="5"/>
  <c r="E15797" i="5"/>
  <c r="E15379" i="5"/>
  <c r="E15180" i="5"/>
  <c r="E14384" i="5"/>
  <c r="E14245" i="5"/>
  <c r="E13955" i="5"/>
  <c r="E13893" i="5"/>
  <c r="E13847" i="5"/>
  <c r="E11881" i="5"/>
  <c r="E10715" i="5"/>
  <c r="E9857" i="5"/>
  <c r="E9791" i="5"/>
  <c r="E8923" i="5"/>
  <c r="E8839" i="5"/>
  <c r="E8802" i="5"/>
  <c r="E4318" i="5"/>
  <c r="E738" i="5"/>
  <c r="E28652" i="5"/>
  <c r="E26586" i="5"/>
  <c r="E26394" i="5"/>
  <c r="E25715" i="5"/>
  <c r="E25448" i="5"/>
  <c r="E24437" i="5"/>
  <c r="E24205" i="5"/>
  <c r="E24096" i="5"/>
  <c r="E23453" i="5"/>
  <c r="E23368" i="5"/>
  <c r="E21305" i="5"/>
  <c r="E19965" i="5"/>
  <c r="E19787" i="5"/>
  <c r="E10428" i="5"/>
  <c r="E8939" i="5"/>
  <c r="E7933" i="5"/>
  <c r="E5954" i="5"/>
  <c r="E5146" i="5"/>
  <c r="E4703" i="5"/>
  <c r="E2736" i="5"/>
  <c r="E27847" i="5"/>
  <c r="E27165" i="5"/>
  <c r="E26201" i="5"/>
  <c r="E26191" i="5"/>
  <c r="E24789" i="5"/>
  <c r="E24279" i="5"/>
  <c r="E23548" i="5"/>
  <c r="E23378" i="5"/>
  <c r="E23134" i="5"/>
  <c r="E23135" i="5"/>
  <c r="E21438" i="5"/>
  <c r="E19008" i="5"/>
  <c r="E18539" i="5"/>
  <c r="E18463" i="5"/>
  <c r="E18445" i="5"/>
  <c r="E18248" i="5"/>
  <c r="E17708" i="5"/>
  <c r="E17450" i="5"/>
  <c r="E16798" i="5"/>
  <c r="E16552" i="5"/>
  <c r="E15448" i="5"/>
  <c r="E12375" i="5"/>
  <c r="E11989" i="5"/>
  <c r="E11518" i="5"/>
  <c r="E8669" i="5"/>
  <c r="E2474" i="5"/>
  <c r="E28595" i="5"/>
  <c r="E27789" i="5"/>
  <c r="E27435" i="5"/>
  <c r="E26028" i="5"/>
  <c r="E25582" i="5"/>
  <c r="E25525" i="5"/>
  <c r="E24967" i="5"/>
  <c r="E24532" i="5"/>
  <c r="E23258" i="5"/>
  <c r="E22817" i="5"/>
  <c r="E22508" i="5"/>
  <c r="E21760" i="5"/>
  <c r="E21722" i="5"/>
  <c r="E21164" i="5"/>
  <c r="E17510" i="5"/>
  <c r="E17508" i="5"/>
  <c r="E13818" i="5"/>
  <c r="E2406" i="5"/>
  <c r="E2401" i="5"/>
  <c r="E28738" i="5"/>
  <c r="E28578" i="5"/>
  <c r="E27463" i="5"/>
  <c r="E27262" i="5"/>
  <c r="E26830" i="5"/>
  <c r="E26137" i="5"/>
  <c r="E25789" i="5"/>
  <c r="E25343" i="5"/>
  <c r="E25156" i="5"/>
  <c r="E24730" i="5"/>
  <c r="E24558" i="5"/>
  <c r="E23827" i="5"/>
  <c r="E23024" i="5"/>
  <c r="E21649" i="5"/>
  <c r="E21561" i="5"/>
  <c r="E21562" i="5"/>
  <c r="E21257" i="5"/>
  <c r="E21149" i="5"/>
  <c r="E19241" i="5"/>
  <c r="E18861" i="5"/>
  <c r="E18417" i="5"/>
  <c r="E18210" i="5"/>
  <c r="E18211" i="5"/>
  <c r="E18169" i="5"/>
  <c r="E18058" i="5"/>
  <c r="E18059" i="5"/>
  <c r="E17850" i="5"/>
  <c r="E17762" i="5"/>
  <c r="E17558" i="5"/>
  <c r="E17555" i="5"/>
  <c r="E17460" i="5"/>
  <c r="E17440" i="5"/>
  <c r="E16160" i="5"/>
  <c r="E15798" i="5"/>
  <c r="E15380" i="5"/>
  <c r="E15181" i="5"/>
  <c r="E14246" i="5"/>
  <c r="E13894" i="5"/>
  <c r="E9655" i="5"/>
  <c r="E9656" i="5"/>
  <c r="E9637" i="5"/>
  <c r="E9638" i="5"/>
  <c r="E9629" i="5"/>
  <c r="E9630" i="5"/>
  <c r="E9316" i="5"/>
  <c r="E9317" i="5"/>
  <c r="E9051" i="5"/>
  <c r="E6683" i="5"/>
  <c r="E6684" i="5"/>
  <c r="E5308" i="5"/>
  <c r="E4317" i="5"/>
  <c r="E3275" i="5"/>
  <c r="E28653" i="5"/>
  <c r="E25716" i="5"/>
  <c r="E25332" i="5"/>
  <c r="E25032" i="5"/>
  <c r="E23444" i="5"/>
  <c r="E23369" i="5"/>
  <c r="E23198" i="5"/>
  <c r="E22297" i="5"/>
  <c r="E21306" i="5"/>
  <c r="E19632" i="5"/>
  <c r="E19326" i="5"/>
  <c r="E19189" i="5"/>
  <c r="E14662" i="5"/>
  <c r="E11334" i="5"/>
  <c r="E6973" i="5"/>
  <c r="E6854" i="5"/>
  <c r="E5702" i="5"/>
  <c r="E5145" i="5"/>
  <c r="E4704" i="5"/>
  <c r="E4627" i="5"/>
  <c r="E2671" i="5"/>
  <c r="E27848" i="5"/>
  <c r="E26378" i="5"/>
  <c r="E26202" i="5"/>
  <c r="E26192" i="5"/>
  <c r="E24613" i="5"/>
  <c r="E23549" i="5"/>
  <c r="E22999" i="5"/>
  <c r="E21439" i="5"/>
  <c r="E18282" i="5"/>
  <c r="E18249" i="5"/>
  <c r="E17434" i="5"/>
  <c r="E14419" i="5"/>
  <c r="E14158" i="5"/>
  <c r="E12887" i="5"/>
  <c r="E9612" i="5"/>
  <c r="E2240" i="5"/>
  <c r="E775" i="5"/>
  <c r="E27622" i="5"/>
  <c r="E27436" i="5"/>
  <c r="E27388" i="5"/>
  <c r="E26029" i="5"/>
  <c r="E25759" i="5"/>
  <c r="E25526" i="5"/>
  <c r="E24968" i="5"/>
  <c r="E24557" i="5"/>
  <c r="E24549" i="5"/>
  <c r="E24533" i="5"/>
  <c r="E24137" i="5"/>
  <c r="E23259" i="5"/>
  <c r="E22818" i="5"/>
  <c r="E22509" i="5"/>
  <c r="E21165" i="5"/>
  <c r="E19633" i="5"/>
  <c r="E19007" i="5"/>
  <c r="E18538" i="5"/>
  <c r="E18462" i="5"/>
  <c r="E18444" i="5"/>
  <c r="E18105" i="5"/>
  <c r="E17707" i="5"/>
  <c r="E17449" i="5"/>
  <c r="E16797" i="5"/>
  <c r="E10048" i="5"/>
  <c r="E9193" i="5"/>
  <c r="E2735" i="5"/>
  <c r="E27354" i="5"/>
  <c r="E27272" i="5"/>
  <c r="E27137" i="5"/>
  <c r="E26278" i="5"/>
  <c r="E26138" i="5"/>
  <c r="E25351" i="5"/>
  <c r="E25344" i="5"/>
  <c r="E25157" i="5"/>
  <c r="E23118" i="5"/>
  <c r="E21317" i="5"/>
  <c r="E21258" i="5"/>
  <c r="E21150" i="5"/>
  <c r="E19677" i="5"/>
  <c r="E19242" i="5"/>
  <c r="E18862" i="5"/>
  <c r="E17399" i="5"/>
  <c r="E15963" i="5"/>
  <c r="E15942" i="5"/>
  <c r="E12825" i="5"/>
  <c r="E12501" i="5"/>
  <c r="E3274" i="5"/>
  <c r="E26393" i="5"/>
  <c r="E25988" i="5"/>
  <c r="E25033" i="5"/>
  <c r="E24880" i="5"/>
  <c r="E23445" i="5"/>
  <c r="E23199" i="5"/>
  <c r="E22854" i="5"/>
  <c r="E21870" i="5"/>
  <c r="E21458" i="5"/>
  <c r="E21356" i="5"/>
  <c r="E19360" i="5"/>
  <c r="E19327" i="5"/>
  <c r="E17360" i="5"/>
  <c r="E11629" i="5"/>
  <c r="E6972" i="5"/>
  <c r="E4954" i="5"/>
  <c r="E2693" i="5"/>
  <c r="E2672" i="5"/>
  <c r="E26551" i="5"/>
  <c r="E24756" i="5"/>
  <c r="E24349" i="5"/>
  <c r="E24130" i="5"/>
  <c r="E23938" i="5"/>
  <c r="E23680" i="5"/>
  <c r="E23529" i="5"/>
  <c r="E23000" i="5"/>
  <c r="E22893" i="5"/>
  <c r="E18281" i="5"/>
  <c r="E17375" i="5"/>
  <c r="E13993" i="5"/>
  <c r="E12886" i="5"/>
  <c r="E11895" i="5"/>
  <c r="E11630" i="5"/>
  <c r="E9933" i="5"/>
  <c r="E9844" i="5"/>
  <c r="E9611" i="5"/>
  <c r="E8668" i="5"/>
  <c r="E6853" i="5"/>
  <c r="E6191" i="5"/>
  <c r="E3857" i="5"/>
  <c r="E776" i="5"/>
  <c r="E27550" i="5"/>
  <c r="E27389" i="5"/>
  <c r="E27251" i="5"/>
  <c r="E25954" i="5"/>
  <c r="E25760" i="5"/>
  <c r="E25127" i="5"/>
  <c r="E24138" i="5"/>
  <c r="E23988" i="5"/>
  <c r="E23821" i="5"/>
  <c r="E22940" i="5"/>
  <c r="E21941" i="5"/>
  <c r="E20980" i="5"/>
  <c r="E20426" i="5"/>
  <c r="E20224" i="5"/>
  <c r="E18758" i="5"/>
  <c r="E16914" i="5"/>
  <c r="E14433" i="5"/>
  <c r="E13880" i="5"/>
  <c r="E12564" i="5"/>
  <c r="E11543" i="5"/>
  <c r="E10561" i="5"/>
  <c r="E10484" i="5"/>
  <c r="E10049" i="5"/>
  <c r="E9234" i="5"/>
  <c r="E9192" i="5"/>
  <c r="E8589" i="5"/>
  <c r="E6871" i="5"/>
  <c r="E6470" i="5"/>
  <c r="E6455" i="5"/>
  <c r="E6286" i="5"/>
  <c r="E1898" i="5"/>
  <c r="E27963" i="5"/>
  <c r="E27353" i="5"/>
  <c r="E27273" i="5"/>
  <c r="E27138" i="5"/>
  <c r="E26277" i="5"/>
  <c r="E25387" i="5"/>
  <c r="E25015" i="5"/>
  <c r="E23909" i="5"/>
  <c r="E23358" i="5"/>
  <c r="E23119" i="5"/>
  <c r="E21648" i="5"/>
  <c r="E21316" i="5"/>
  <c r="E19064" i="5"/>
  <c r="E17954" i="5"/>
  <c r="E17281" i="5"/>
  <c r="E17265" i="5"/>
  <c r="E17184" i="5"/>
  <c r="E16786" i="5"/>
  <c r="E15964" i="5"/>
  <c r="E15943" i="5"/>
  <c r="E12826" i="5"/>
  <c r="E12502" i="5"/>
  <c r="E9781" i="5"/>
  <c r="E9438" i="5"/>
  <c r="E5931" i="5"/>
  <c r="E4931" i="5"/>
  <c r="E2419" i="5"/>
  <c r="E27962" i="5"/>
  <c r="E27746" i="5"/>
  <c r="E25814" i="5"/>
  <c r="E24881" i="5"/>
  <c r="E24337" i="5"/>
  <c r="E24296" i="5"/>
  <c r="E22819" i="5"/>
  <c r="E22134" i="5"/>
  <c r="E21459" i="5"/>
  <c r="E21357" i="5"/>
  <c r="E21218" i="5"/>
  <c r="E20413" i="5"/>
  <c r="E19359" i="5"/>
  <c r="E18653" i="5"/>
  <c r="E18547" i="5"/>
  <c r="E17750" i="5"/>
  <c r="E17356" i="5"/>
  <c r="E16989" i="5"/>
  <c r="E16691" i="5"/>
  <c r="E13408" i="5"/>
  <c r="E11019" i="5"/>
  <c r="E4758" i="5"/>
  <c r="E3712" i="5"/>
  <c r="E1181" i="5"/>
  <c r="E27836" i="5"/>
  <c r="E26552" i="5"/>
  <c r="E25288" i="5"/>
  <c r="E24757" i="5"/>
  <c r="E24550" i="5"/>
  <c r="E24350" i="5"/>
  <c r="E24129" i="5"/>
  <c r="E23985" i="5"/>
  <c r="E23681" i="5"/>
  <c r="E23528" i="5"/>
  <c r="E22894" i="5"/>
  <c r="E22675" i="5"/>
  <c r="E21963" i="5"/>
  <c r="E20210" i="5"/>
  <c r="E20133" i="5"/>
  <c r="E20123" i="5"/>
  <c r="E18811" i="5"/>
  <c r="E17230" i="5"/>
  <c r="E15365" i="5"/>
  <c r="E13994" i="5"/>
  <c r="E11693" i="5"/>
  <c r="E8804" i="5"/>
  <c r="E6788" i="5"/>
  <c r="E5595" i="5"/>
  <c r="E5566" i="5"/>
  <c r="E3858" i="5"/>
  <c r="E2692" i="5"/>
  <c r="E25955" i="5"/>
  <c r="E25331" i="5"/>
  <c r="E25262" i="5"/>
  <c r="E24395" i="5"/>
  <c r="E24227" i="5"/>
  <c r="E23987" i="5"/>
  <c r="E23920" i="5"/>
  <c r="E22899" i="5"/>
  <c r="E21942" i="5"/>
  <c r="E20981" i="5"/>
  <c r="E20163" i="5"/>
  <c r="E19509" i="5"/>
  <c r="E14434" i="5"/>
  <c r="E13881" i="5"/>
  <c r="E13518" i="5"/>
  <c r="E12565" i="5"/>
  <c r="E12511" i="5"/>
  <c r="E12233" i="5"/>
  <c r="E11544" i="5"/>
  <c r="E10972" i="5"/>
  <c r="E10560" i="5"/>
  <c r="E10483" i="5"/>
  <c r="E6872" i="5"/>
  <c r="E6725" i="5"/>
  <c r="E6409" i="5"/>
  <c r="E6163" i="5"/>
  <c r="E5553" i="5"/>
  <c r="E2420" i="5"/>
  <c r="E26184" i="5"/>
  <c r="E25359" i="5"/>
  <c r="E24155" i="5"/>
  <c r="E23359" i="5"/>
  <c r="E22855" i="5"/>
  <c r="E22706" i="5"/>
  <c r="E22475" i="5"/>
  <c r="E21766" i="5"/>
  <c r="E21568" i="5"/>
  <c r="E21567" i="5"/>
  <c r="E20767" i="5"/>
  <c r="E20220" i="5"/>
  <c r="E20195" i="5"/>
  <c r="E20142" i="5"/>
  <c r="E19991" i="5"/>
  <c r="E19043" i="5"/>
  <c r="E18757" i="5"/>
  <c r="E18447" i="5"/>
  <c r="E17955" i="5"/>
  <c r="E17282" i="5"/>
  <c r="E17280" i="5"/>
  <c r="E17204" i="5"/>
  <c r="E17192" i="5"/>
  <c r="E17177" i="5"/>
  <c r="E12940" i="5"/>
  <c r="E12199" i="5"/>
  <c r="E12114" i="5"/>
  <c r="E11096" i="5"/>
  <c r="E6634" i="5"/>
  <c r="E5674" i="5"/>
  <c r="E4930" i="5"/>
  <c r="E2167" i="5"/>
  <c r="E28637" i="5"/>
  <c r="E26260" i="5"/>
  <c r="E25876" i="5"/>
  <c r="E25815" i="5"/>
  <c r="E25796" i="5"/>
  <c r="E24813" i="5"/>
  <c r="E24323" i="5"/>
  <c r="E23937" i="5"/>
  <c r="E23703" i="5"/>
  <c r="E23603" i="5"/>
  <c r="E23356" i="5"/>
  <c r="E22820" i="5"/>
  <c r="E22133" i="5"/>
  <c r="E21853" i="5"/>
  <c r="E21393" i="5"/>
  <c r="E21217" i="5"/>
  <c r="E20929" i="5"/>
  <c r="E20350" i="5"/>
  <c r="E20239" i="5"/>
  <c r="E20202" i="5"/>
  <c r="E19451" i="5"/>
  <c r="E18546" i="5"/>
  <c r="E17749" i="5"/>
  <c r="E17397" i="5"/>
  <c r="E17233" i="5"/>
  <c r="E17024" i="5"/>
  <c r="E16690" i="5"/>
  <c r="E13407" i="5"/>
  <c r="E12200" i="5"/>
  <c r="E11306" i="5"/>
  <c r="E11291" i="5"/>
  <c r="E9845" i="5"/>
  <c r="E8824" i="5"/>
  <c r="E5841" i="5"/>
  <c r="E4759" i="5"/>
  <c r="E3713" i="5"/>
  <c r="E3121" i="5"/>
  <c r="E28685" i="5"/>
  <c r="E27745" i="5"/>
  <c r="E23986" i="5"/>
  <c r="E23858" i="5"/>
  <c r="E22009" i="5"/>
  <c r="E21970" i="5"/>
  <c r="E21962" i="5"/>
  <c r="E21919" i="5"/>
  <c r="E21914" i="5"/>
  <c r="E21908" i="5"/>
  <c r="E21905" i="5"/>
  <c r="E21699" i="5"/>
  <c r="E20939" i="5"/>
  <c r="E20686" i="5"/>
  <c r="E20200" i="5"/>
  <c r="E20139" i="5"/>
  <c r="E20135" i="5"/>
  <c r="E19927" i="5"/>
  <c r="E19066" i="5"/>
  <c r="E17296" i="5"/>
  <c r="E14000" i="5"/>
  <c r="E13444" i="5"/>
  <c r="E11018" i="5"/>
  <c r="E10891" i="5"/>
  <c r="E7839" i="5"/>
  <c r="E6085" i="5"/>
  <c r="E5709" i="5"/>
  <c r="E706" i="5"/>
  <c r="E28569" i="5"/>
  <c r="E27592" i="5"/>
  <c r="E24862" i="5"/>
  <c r="E24844" i="5"/>
  <c r="E23914" i="5"/>
  <c r="E23841" i="5"/>
  <c r="E23116" i="5"/>
  <c r="E23005" i="5"/>
  <c r="E22447" i="5"/>
  <c r="E22314" i="5"/>
  <c r="E22006" i="5"/>
  <c r="E20773" i="5"/>
  <c r="E20687" i="5"/>
  <c r="E20424" i="5"/>
  <c r="E20190" i="5"/>
  <c r="E20158" i="5"/>
  <c r="E20137" i="5"/>
  <c r="E19287" i="5"/>
  <c r="E19063" i="5"/>
  <c r="E17241" i="5"/>
  <c r="E11737" i="5"/>
  <c r="E10971" i="5"/>
  <c r="E6724" i="5"/>
  <c r="E6608" i="5"/>
  <c r="E6203" i="5"/>
  <c r="E6162" i="5"/>
  <c r="E5816" i="5"/>
  <c r="E5554" i="5"/>
  <c r="E3986" i="5"/>
  <c r="E2405" i="5"/>
  <c r="E2337" i="5"/>
  <c r="E2153" i="5"/>
  <c r="E27698" i="5"/>
  <c r="E27228" i="5"/>
  <c r="E26185" i="5"/>
  <c r="E25714" i="5"/>
  <c r="E25467" i="5"/>
  <c r="E25361" i="5"/>
  <c r="E25345" i="5"/>
  <c r="E25128" i="5"/>
  <c r="E24154" i="5"/>
  <c r="E24032" i="5"/>
  <c r="E23882" i="5"/>
  <c r="E22941" i="5"/>
  <c r="E22900" i="5"/>
  <c r="E22891" i="5"/>
  <c r="E22710" i="5"/>
  <c r="E22612" i="5"/>
  <c r="E22474" i="5"/>
  <c r="E22200" i="5"/>
  <c r="E22125" i="5"/>
  <c r="E21828" i="5"/>
  <c r="E21371" i="5"/>
  <c r="E20774" i="5"/>
  <c r="E20768" i="5"/>
  <c r="E20766" i="5"/>
  <c r="E20246" i="5"/>
  <c r="E20231" i="5"/>
  <c r="E19013" i="5"/>
  <c r="E17243" i="5"/>
  <c r="E16694" i="5"/>
  <c r="E15220" i="5"/>
  <c r="E14242" i="5"/>
  <c r="E13517" i="5"/>
  <c r="E13158" i="5"/>
  <c r="E12232" i="5"/>
  <c r="E12113" i="5"/>
  <c r="E6629" i="5"/>
  <c r="E6589" i="5"/>
  <c r="E5154" i="5"/>
  <c r="E2915" i="5"/>
  <c r="E1997" i="5"/>
  <c r="E28638" i="5"/>
  <c r="E28511" i="5"/>
  <c r="E28512" i="5"/>
  <c r="E27800" i="5"/>
  <c r="E26261" i="5"/>
  <c r="E25877" i="5"/>
  <c r="E25797" i="5"/>
  <c r="E25355" i="5"/>
  <c r="E24814" i="5"/>
  <c r="E24324" i="5"/>
  <c r="E24234" i="5"/>
  <c r="E23695" i="5"/>
  <c r="E23604" i="5"/>
  <c r="E23291" i="5"/>
  <c r="E23187" i="5"/>
  <c r="E22608" i="5"/>
  <c r="E21854" i="5"/>
  <c r="E21392" i="5"/>
  <c r="E21068" i="5"/>
  <c r="E20970" i="5"/>
  <c r="E20920" i="5"/>
  <c r="E20902" i="5"/>
  <c r="E20412" i="5"/>
  <c r="E20069" i="5"/>
  <c r="E19951" i="5"/>
  <c r="E19884" i="5"/>
  <c r="E19450" i="5"/>
  <c r="E18446" i="5"/>
  <c r="E17710" i="5"/>
  <c r="E17131" i="5"/>
  <c r="E13532" i="5"/>
  <c r="E12417" i="5"/>
  <c r="E11305" i="5"/>
  <c r="E10389" i="5"/>
  <c r="E9214" i="5"/>
  <c r="E6544" i="5"/>
  <c r="E6204" i="5"/>
  <c r="E5842" i="5"/>
  <c r="E4711" i="5"/>
  <c r="E3989" i="5"/>
  <c r="E3070" i="5"/>
  <c r="E28750" i="5"/>
  <c r="E28655" i="5"/>
  <c r="E28686" i="5"/>
  <c r="E25200" i="5"/>
  <c r="E25199" i="5"/>
  <c r="E24362" i="5"/>
  <c r="E23857" i="5"/>
  <c r="E23238" i="5"/>
  <c r="E22780" i="5"/>
  <c r="E22156" i="5"/>
  <c r="E22008" i="5"/>
  <c r="E21969" i="5"/>
  <c r="E21918" i="5"/>
  <c r="E21913" i="5"/>
  <c r="E21907" i="5"/>
  <c r="E21904" i="5"/>
  <c r="E21700" i="5"/>
  <c r="E20907" i="5"/>
  <c r="E20685" i="5"/>
  <c r="E20506" i="5"/>
  <c r="E20428" i="5"/>
  <c r="E20121" i="5"/>
  <c r="E19974" i="5"/>
  <c r="E19926" i="5"/>
  <c r="E19867" i="5"/>
  <c r="E19065" i="5"/>
  <c r="E18937" i="5"/>
  <c r="E18759" i="5"/>
  <c r="E18540" i="5"/>
  <c r="E17682" i="5"/>
  <c r="E17290" i="5"/>
  <c r="E17259" i="5"/>
  <c r="E17137" i="5"/>
  <c r="E13999" i="5"/>
  <c r="E12812" i="5"/>
  <c r="E12496" i="5"/>
  <c r="E12282" i="5"/>
  <c r="E12190" i="5"/>
  <c r="E11098" i="5"/>
  <c r="E11092" i="5"/>
  <c r="E11090" i="5"/>
  <c r="E11089" i="5"/>
  <c r="E9986" i="5"/>
  <c r="E9645" i="5"/>
  <c r="E9133" i="5"/>
  <c r="E6084" i="5"/>
  <c r="E4743" i="5"/>
  <c r="E1157" i="5"/>
  <c r="E28570" i="5"/>
  <c r="E27837" i="5"/>
  <c r="E27252" i="5"/>
  <c r="E24946" i="5"/>
  <c r="E24396" i="5"/>
  <c r="E23913" i="5"/>
  <c r="E23908" i="5"/>
  <c r="E23840" i="5"/>
  <c r="E23249" i="5"/>
  <c r="E23117" i="5"/>
  <c r="E23006" i="5"/>
  <c r="E22769" i="5"/>
  <c r="E22597" i="5"/>
  <c r="E22448" i="5"/>
  <c r="E22007" i="5"/>
  <c r="E21802" i="5"/>
  <c r="E21536" i="5"/>
  <c r="E21517" i="5"/>
  <c r="E21479" i="5"/>
  <c r="E20938" i="5"/>
  <c r="E20425" i="5"/>
  <c r="E20223" i="5"/>
  <c r="E20222" i="5"/>
  <c r="E20214" i="5"/>
  <c r="E20122" i="5"/>
  <c r="E19966" i="5"/>
  <c r="E19508" i="5"/>
  <c r="E19506" i="5"/>
  <c r="E19505" i="5"/>
  <c r="E19344" i="5"/>
  <c r="E19286" i="5"/>
  <c r="E19199" i="5"/>
  <c r="E17166" i="5"/>
  <c r="E16928" i="5"/>
  <c r="E13157" i="5"/>
  <c r="E11095" i="5"/>
  <c r="E9705" i="5"/>
  <c r="E9213" i="5"/>
  <c r="E6597" i="5"/>
  <c r="E6416" i="5"/>
  <c r="E5815" i="5"/>
  <c r="E3985" i="5"/>
  <c r="E3606" i="5"/>
  <c r="E3087" i="5"/>
  <c r="E1158" i="5"/>
  <c r="E27799" i="5"/>
  <c r="E27686" i="5"/>
  <c r="E26809" i="5"/>
  <c r="E25713" i="5"/>
  <c r="E25620" i="5"/>
  <c r="E25468" i="5"/>
  <c r="E25346" i="5"/>
  <c r="E24843" i="5"/>
  <c r="E24806" i="5"/>
  <c r="E24107" i="5"/>
  <c r="E23752" i="5"/>
  <c r="E23712" i="5"/>
  <c r="E23670" i="5"/>
  <c r="E23658" i="5"/>
  <c r="E23324" i="5"/>
  <c r="E22892" i="5"/>
  <c r="E22711" i="5"/>
  <c r="E22613" i="5"/>
  <c r="E22128" i="5"/>
  <c r="E21842" i="5"/>
  <c r="E21829" i="5"/>
  <c r="E21765" i="5"/>
  <c r="E21727" i="5"/>
  <c r="E21623" i="5"/>
  <c r="E21372" i="5"/>
  <c r="E19969" i="5"/>
  <c r="E19443" i="5"/>
  <c r="E19441" i="5"/>
  <c r="E17277" i="5"/>
  <c r="E17068" i="5"/>
  <c r="E16725" i="5"/>
  <c r="E14241" i="5"/>
  <c r="E13548" i="5"/>
  <c r="E13541" i="5"/>
  <c r="E13446" i="5"/>
  <c r="E13440" i="5"/>
  <c r="E11945" i="5"/>
  <c r="E11722" i="5"/>
  <c r="E11201" i="5"/>
  <c r="E11091" i="5"/>
  <c r="E9414" i="5"/>
  <c r="E6606" i="5"/>
  <c r="E2357" i="5"/>
  <c r="E1192" i="5"/>
  <c r="E27699" i="5"/>
  <c r="E26752" i="5"/>
  <c r="E25356" i="5"/>
  <c r="E24998" i="5"/>
  <c r="E24233" i="5"/>
  <c r="E24208" i="5"/>
  <c r="E23945" i="5"/>
  <c r="E23848" i="5"/>
  <c r="E23694" i="5"/>
  <c r="E23292" i="5"/>
  <c r="E23186" i="5"/>
  <c r="E22609" i="5"/>
  <c r="E22465" i="5"/>
  <c r="E22327" i="5"/>
  <c r="E22249" i="5"/>
  <c r="E21277" i="5"/>
  <c r="E20971" i="5"/>
  <c r="E20928" i="5"/>
  <c r="E20931" i="5"/>
  <c r="E20377" i="5"/>
  <c r="E20217" i="5"/>
  <c r="E20134" i="5"/>
  <c r="E20070" i="5"/>
  <c r="E19952" i="5"/>
  <c r="E19883" i="5"/>
  <c r="E19120" i="5"/>
  <c r="E17151" i="5"/>
  <c r="E17119" i="5"/>
  <c r="E17061" i="5"/>
  <c r="E16724" i="5"/>
  <c r="E13674" i="5"/>
  <c r="E13611" i="5"/>
  <c r="E13443" i="5"/>
  <c r="E13247" i="5"/>
  <c r="E12416" i="5"/>
  <c r="E12312" i="5"/>
  <c r="E11100" i="5"/>
  <c r="E6545" i="5"/>
  <c r="E6406" i="5"/>
  <c r="E5951" i="5"/>
  <c r="E5865" i="5"/>
  <c r="E5714" i="5"/>
  <c r="E5415" i="5"/>
  <c r="E5155" i="5"/>
  <c r="E3071" i="5"/>
  <c r="E2207" i="5"/>
  <c r="E2166" i="5"/>
  <c r="E1541" i="5"/>
  <c r="E1097" i="5"/>
  <c r="E28749" i="5"/>
  <c r="E28671" i="5"/>
  <c r="E28656" i="5"/>
  <c r="E27793" i="5"/>
  <c r="E26791" i="5"/>
  <c r="E26507" i="5"/>
  <c r="E26487" i="5"/>
  <c r="E25217" i="5"/>
  <c r="E24861" i="5"/>
  <c r="E24363" i="5"/>
  <c r="E23782" i="5"/>
  <c r="E23519" i="5"/>
  <c r="E23325" i="5"/>
  <c r="E22781" i="5"/>
  <c r="E22606" i="5"/>
  <c r="E22157" i="5"/>
  <c r="E21597" i="5"/>
  <c r="E21067" i="5"/>
  <c r="E20918" i="5"/>
  <c r="E20919" i="5"/>
  <c r="E20901" i="5"/>
  <c r="E20845" i="5"/>
  <c r="E20507" i="5"/>
  <c r="E20257" i="5"/>
  <c r="E20209" i="5"/>
  <c r="E20132" i="5"/>
  <c r="E19973" i="5"/>
  <c r="E19866" i="5"/>
  <c r="E19290" i="5"/>
  <c r="E19268" i="5"/>
  <c r="E18938" i="5"/>
  <c r="E18760" i="5"/>
  <c r="E18541" i="5"/>
  <c r="E17709" i="5"/>
  <c r="E17683" i="5"/>
  <c r="E17260" i="5"/>
  <c r="E17114" i="5"/>
  <c r="E14713" i="5"/>
  <c r="E13665" i="5"/>
  <c r="E13439" i="5"/>
  <c r="E13234" i="5"/>
  <c r="E12629" i="5"/>
  <c r="E11099" i="5"/>
  <c r="E11097" i="5"/>
  <c r="E9987" i="5"/>
  <c r="E9780" i="5"/>
  <c r="E9646" i="5"/>
  <c r="E6242" i="5"/>
  <c r="E6241" i="5"/>
  <c r="E2440" i="5"/>
  <c r="E2220" i="5"/>
  <c r="E1928" i="5"/>
  <c r="E682" i="5"/>
  <c r="E27593" i="5"/>
  <c r="E26566" i="5"/>
  <c r="E26449" i="5"/>
  <c r="E25924" i="5"/>
  <c r="E25843" i="5"/>
  <c r="E25630" i="5"/>
  <c r="E25576" i="5"/>
  <c r="E25362" i="5"/>
  <c r="E25256" i="5"/>
  <c r="E24281" i="5"/>
  <c r="E24116" i="5"/>
  <c r="E23948" i="5"/>
  <c r="E23921" i="5"/>
  <c r="E22771" i="5"/>
  <c r="E22767" i="5"/>
  <c r="E22770" i="5"/>
  <c r="E22760" i="5"/>
  <c r="E22653" i="5"/>
  <c r="E22598" i="5"/>
  <c r="E22109" i="5"/>
  <c r="E22094" i="5"/>
  <c r="E21991" i="5"/>
  <c r="E21803" i="5"/>
  <c r="E21681" i="5"/>
  <c r="E21537" i="5"/>
  <c r="E21518" i="5"/>
  <c r="E21480" i="5"/>
  <c r="E21390" i="5"/>
  <c r="E21050" i="5"/>
  <c r="E20937" i="5"/>
  <c r="E20917" i="5"/>
  <c r="E20906" i="5"/>
  <c r="E20684" i="5"/>
  <c r="E20421" i="5"/>
  <c r="E20238" i="5"/>
  <c r="E20237" i="5"/>
  <c r="E20226" i="5"/>
  <c r="E20201" i="5"/>
  <c r="E20199" i="5"/>
  <c r="E20162" i="5"/>
  <c r="E20128" i="5"/>
  <c r="E19350" i="5"/>
  <c r="E19343" i="5"/>
  <c r="E19198" i="5"/>
  <c r="E18389" i="5"/>
  <c r="E18061" i="5"/>
  <c r="E15364" i="5"/>
  <c r="E15168" i="5"/>
  <c r="E14990" i="5"/>
  <c r="E14708" i="5"/>
  <c r="E14260" i="5"/>
  <c r="E14120" i="5"/>
  <c r="E13448" i="5"/>
  <c r="E12703" i="5"/>
  <c r="E11880" i="5"/>
  <c r="E9850" i="5"/>
  <c r="E9706" i="5"/>
  <c r="E9233" i="5"/>
  <c r="E8938" i="5"/>
  <c r="E27692" i="5"/>
  <c r="E27160" i="5"/>
  <c r="E26810" i="5"/>
  <c r="E26533" i="5"/>
  <c r="E25621" i="5"/>
  <c r="E25450" i="5"/>
  <c r="E24805" i="5"/>
  <c r="E24108" i="5"/>
  <c r="E24033" i="5"/>
  <c r="E23753" i="5"/>
  <c r="E23671" i="5"/>
  <c r="E23619" i="5"/>
  <c r="E23374" i="5"/>
  <c r="E22825" i="5"/>
  <c r="E22431" i="5"/>
  <c r="E22416" i="5"/>
  <c r="E21728" i="5"/>
  <c r="E20948" i="5"/>
  <c r="E20765" i="5"/>
  <c r="E20602" i="5"/>
  <c r="E20229" i="5"/>
  <c r="E20219" i="5"/>
  <c r="E20194" i="5"/>
  <c r="E20174" i="5"/>
  <c r="E20157" i="5"/>
  <c r="E20141" i="5"/>
  <c r="E20136" i="5"/>
  <c r="E19970" i="5"/>
  <c r="E19478" i="5"/>
  <c r="E19442" i="5"/>
  <c r="E19440" i="5"/>
  <c r="E14586" i="5"/>
  <c r="E14370" i="5"/>
  <c r="E14145" i="5"/>
  <c r="E13679" i="5"/>
  <c r="E13612" i="5"/>
  <c r="E13540" i="5"/>
  <c r="E13447" i="5"/>
  <c r="E13445" i="5"/>
  <c r="E12814" i="5"/>
  <c r="E12808" i="5"/>
  <c r="E12806" i="5"/>
  <c r="E12628" i="5"/>
  <c r="E12497" i="5"/>
  <c r="E12475" i="5"/>
  <c r="E12283" i="5"/>
  <c r="E12191" i="5"/>
  <c r="E12119" i="5"/>
  <c r="E11946" i="5"/>
  <c r="E10786" i="5"/>
  <c r="E6270" i="5"/>
  <c r="E1193" i="5"/>
  <c r="E27792" i="5"/>
  <c r="E27465" i="5"/>
  <c r="E26753" i="5"/>
  <c r="E25762" i="5"/>
  <c r="E24999" i="5"/>
  <c r="E24665" i="5"/>
  <c r="E24297" i="5"/>
  <c r="E23849" i="5"/>
  <c r="E23733" i="5"/>
  <c r="E23437" i="5"/>
  <c r="E22537" i="5"/>
  <c r="E22538" i="5"/>
  <c r="E22466" i="5"/>
  <c r="E22328" i="5"/>
  <c r="E22250" i="5"/>
  <c r="E21278" i="5"/>
  <c r="E21255" i="5"/>
  <c r="E21256" i="5"/>
  <c r="E20438" i="5"/>
  <c r="E20378" i="5"/>
  <c r="E20362" i="5"/>
  <c r="E20266" i="5"/>
  <c r="E20230" i="5"/>
  <c r="E20198" i="5"/>
  <c r="E20120" i="5"/>
  <c r="E19697" i="5"/>
  <c r="E19553" i="5"/>
  <c r="E18996" i="5"/>
  <c r="E17325" i="5"/>
  <c r="E17224" i="5"/>
  <c r="E16985" i="5"/>
  <c r="E16982" i="5"/>
  <c r="E16970" i="5"/>
  <c r="E16664" i="5"/>
  <c r="E15133" i="5"/>
  <c r="E14891" i="5"/>
  <c r="E14029" i="5"/>
  <c r="E13819" i="5"/>
  <c r="E13673" i="5"/>
  <c r="E13549" i="5"/>
  <c r="E13384" i="5"/>
  <c r="E13024" i="5"/>
  <c r="E12811" i="5"/>
  <c r="E12311" i="5"/>
  <c r="E11085" i="5"/>
  <c r="E9928" i="5"/>
  <c r="E9216" i="5"/>
  <c r="E8910" i="5"/>
  <c r="E7372" i="5"/>
  <c r="E7124" i="5"/>
  <c r="E6625" i="5"/>
  <c r="E2293" i="5"/>
  <c r="E1098" i="5"/>
  <c r="E28672" i="5"/>
  <c r="E28676" i="5"/>
  <c r="E26792" i="5"/>
  <c r="E26772" i="5"/>
  <c r="E26698" i="5"/>
  <c r="E26508" i="5"/>
  <c r="E26486" i="5"/>
  <c r="E25848" i="5"/>
  <c r="E24989" i="5"/>
  <c r="E24585" i="5"/>
  <c r="E24304" i="5"/>
  <c r="E24229" i="5"/>
  <c r="E24213" i="5"/>
  <c r="E23836" i="5"/>
  <c r="E23781" i="5"/>
  <c r="E23654" i="5"/>
  <c r="E23518" i="5"/>
  <c r="E22765" i="5"/>
  <c r="E22607" i="5"/>
  <c r="E22603" i="5"/>
  <c r="E22422" i="5"/>
  <c r="E22444" i="5"/>
  <c r="E22055" i="5"/>
  <c r="E22013" i="5"/>
  <c r="E21954" i="5"/>
  <c r="E21886" i="5"/>
  <c r="E21598" i="5"/>
  <c r="E21461" i="5"/>
  <c r="E21132" i="5"/>
  <c r="E20930" i="5"/>
  <c r="E20924" i="5"/>
  <c r="E20873" i="5"/>
  <c r="E20846" i="5"/>
  <c r="E20574" i="5"/>
  <c r="E19576" i="5"/>
  <c r="E19289" i="5"/>
  <c r="E18965" i="5"/>
  <c r="E18063" i="5"/>
  <c r="E17306" i="5"/>
  <c r="E17179" i="5"/>
  <c r="E16663" i="5"/>
  <c r="E13776" i="5"/>
  <c r="E13617" i="5"/>
  <c r="E13006" i="5"/>
  <c r="E12854" i="5"/>
  <c r="E12807" i="5"/>
  <c r="E12805" i="5"/>
  <c r="E12769" i="5"/>
  <c r="E12506" i="5"/>
  <c r="E11335" i="5"/>
  <c r="E11202" i="5"/>
  <c r="E9132" i="5"/>
  <c r="E8658" i="5"/>
  <c r="E6959" i="5"/>
  <c r="E6207" i="5"/>
  <c r="E6202" i="5"/>
  <c r="E4232" i="5"/>
  <c r="E2501" i="5"/>
  <c r="E1927" i="5"/>
  <c r="E1390" i="5"/>
  <c r="E665" i="5"/>
  <c r="E28441" i="5"/>
  <c r="E27360" i="5"/>
  <c r="E26565" i="5"/>
  <c r="E26527" i="5"/>
  <c r="E26448" i="5"/>
  <c r="E26296" i="5"/>
  <c r="E26199" i="5"/>
  <c r="E26195" i="5"/>
  <c r="E25925" i="5"/>
  <c r="E25844" i="5"/>
  <c r="E25756" i="5"/>
  <c r="E25757" i="5"/>
  <c r="E25631" i="5"/>
  <c r="E25577" i="5"/>
  <c r="E25320" i="5"/>
  <c r="E25260" i="5"/>
  <c r="E25257" i="5"/>
  <c r="E25108" i="5"/>
  <c r="E24370" i="5"/>
  <c r="E24332" i="5"/>
  <c r="E24309" i="5"/>
  <c r="E24282" i="5"/>
  <c r="E24117" i="5"/>
  <c r="E24099" i="5"/>
  <c r="E24088" i="5"/>
  <c r="E23949" i="5"/>
  <c r="E23794" i="5"/>
  <c r="E23739" i="5"/>
  <c r="E23534" i="5"/>
  <c r="E23261" i="5"/>
  <c r="E23231" i="5"/>
  <c r="E22768" i="5"/>
  <c r="E22654" i="5"/>
  <c r="E22510" i="5"/>
  <c r="E22486" i="5"/>
  <c r="E22437" i="5"/>
  <c r="E22095" i="5"/>
  <c r="E22040" i="5"/>
  <c r="E21992" i="5"/>
  <c r="E21682" i="5"/>
  <c r="E21610" i="5"/>
  <c r="E21391" i="5"/>
  <c r="E21203" i="5"/>
  <c r="E20420" i="5"/>
  <c r="E19349" i="5"/>
  <c r="E17377" i="5"/>
  <c r="E17305" i="5"/>
  <c r="E17109" i="5"/>
  <c r="E17017" i="5"/>
  <c r="E15167" i="5"/>
  <c r="E14583" i="5"/>
  <c r="E14261" i="5"/>
  <c r="E13754" i="5"/>
  <c r="E13668" i="5"/>
  <c r="E12947" i="5"/>
  <c r="E12816" i="5"/>
  <c r="E12634" i="5"/>
  <c r="E12347" i="5"/>
  <c r="E11721" i="5"/>
  <c r="E10527" i="5"/>
  <c r="E9849" i="5"/>
  <c r="E9743" i="5"/>
  <c r="E8873" i="5"/>
  <c r="E7034" i="5"/>
  <c r="E5096" i="5"/>
  <c r="E3988" i="5"/>
  <c r="E28635" i="5"/>
  <c r="E28584" i="5"/>
  <c r="E27691" i="5"/>
  <c r="E26534" i="5"/>
  <c r="E25449" i="5"/>
  <c r="E25325" i="5"/>
  <c r="E25229" i="5"/>
  <c r="E24240" i="5"/>
  <c r="E24214" i="5"/>
  <c r="E23375" i="5"/>
  <c r="E23053" i="5"/>
  <c r="E22886" i="5"/>
  <c r="E22488" i="5"/>
  <c r="E22432" i="5"/>
  <c r="E22429" i="5"/>
  <c r="E22417" i="5"/>
  <c r="E22092" i="5"/>
  <c r="E22090" i="5"/>
  <c r="E22049" i="5"/>
  <c r="E21851" i="5"/>
  <c r="E21485" i="5"/>
  <c r="E21049" i="5"/>
  <c r="E21045" i="5"/>
  <c r="E20936" i="5"/>
  <c r="E20603" i="5"/>
  <c r="E20349" i="5"/>
  <c r="E20273" i="5"/>
  <c r="E20213" i="5"/>
  <c r="E20173" i="5"/>
  <c r="E19477" i="5"/>
  <c r="E18814" i="5"/>
  <c r="E18390" i="5"/>
  <c r="E17825" i="5"/>
  <c r="E17774" i="5"/>
  <c r="E17766" i="5"/>
  <c r="E17754" i="5"/>
  <c r="E17736" i="5"/>
  <c r="E17702" i="5"/>
  <c r="E17672" i="5"/>
  <c r="E17630" i="5"/>
  <c r="E17601" i="5"/>
  <c r="E17527" i="5"/>
  <c r="E17499" i="5"/>
  <c r="E17480" i="5"/>
  <c r="E17457" i="5"/>
  <c r="E17414" i="5"/>
  <c r="E17401" i="5"/>
  <c r="E17382" i="5"/>
  <c r="E17351" i="5"/>
  <c r="E17336" i="5"/>
  <c r="E17304" i="5"/>
  <c r="E17292" i="5"/>
  <c r="E17288" i="5"/>
  <c r="E17286" i="5"/>
  <c r="E17273" i="5"/>
  <c r="E17269" i="5"/>
  <c r="E17267" i="5"/>
  <c r="E17262" i="5"/>
  <c r="E17237" i="5"/>
  <c r="E17221" i="5"/>
  <c r="E17216" i="5"/>
  <c r="E17209" i="5"/>
  <c r="E17202" i="5"/>
  <c r="E17188" i="5"/>
  <c r="E17162" i="5"/>
  <c r="E17112" i="5"/>
  <c r="E17079" i="5"/>
  <c r="E17077" i="5"/>
  <c r="E17059" i="5"/>
  <c r="E16670" i="5"/>
  <c r="E16660" i="5"/>
  <c r="E16655" i="5"/>
  <c r="E16638" i="5"/>
  <c r="E16628" i="5"/>
  <c r="E16626" i="5"/>
  <c r="E16616" i="5"/>
  <c r="E16612" i="5"/>
  <c r="E16605" i="5"/>
  <c r="E16598" i="5"/>
  <c r="E16594" i="5"/>
  <c r="E16587" i="5"/>
  <c r="E16578" i="5"/>
  <c r="E16576" i="5"/>
  <c r="E16573" i="5"/>
  <c r="E16571" i="5"/>
  <c r="E16535" i="5"/>
  <c r="E16525" i="5"/>
  <c r="E16523" i="5"/>
  <c r="E16521" i="5"/>
  <c r="E16515" i="5"/>
  <c r="E16512" i="5"/>
  <c r="E16505" i="5"/>
  <c r="E16500" i="5"/>
  <c r="E16496" i="5"/>
  <c r="E16490" i="5"/>
  <c r="E16483" i="5"/>
  <c r="E16481" i="5"/>
  <c r="E16479" i="5"/>
  <c r="E16473" i="5"/>
  <c r="E16471" i="5"/>
  <c r="E16468" i="5"/>
  <c r="E16466" i="5"/>
  <c r="E16459" i="5"/>
  <c r="E16457" i="5"/>
  <c r="E16453" i="5"/>
  <c r="E16446" i="5"/>
  <c r="E16438" i="5"/>
  <c r="E16431" i="5"/>
  <c r="E16427" i="5"/>
  <c r="E16381" i="5"/>
  <c r="E16378" i="5"/>
  <c r="E16367" i="5"/>
  <c r="E16353" i="5"/>
  <c r="E16351" i="5"/>
  <c r="E16347" i="5"/>
  <c r="E16344" i="5"/>
  <c r="E16342" i="5"/>
  <c r="E16331" i="5"/>
  <c r="E16321" i="5"/>
  <c r="E16318" i="5"/>
  <c r="E16310" i="5"/>
  <c r="E16301" i="5"/>
  <c r="E16295" i="5"/>
  <c r="E16293" i="5"/>
  <c r="E16291" i="5"/>
  <c r="E16284" i="5"/>
  <c r="E16281" i="5"/>
  <c r="E16279" i="5"/>
  <c r="E16276" i="5"/>
  <c r="E16271" i="5"/>
  <c r="E16263" i="5"/>
  <c r="E16258" i="5"/>
  <c r="E16250" i="5"/>
  <c r="E16246" i="5"/>
  <c r="E16236" i="5"/>
  <c r="E16234" i="5"/>
  <c r="E16230" i="5"/>
  <c r="E16224" i="5"/>
  <c r="E16222" i="5"/>
  <c r="E16202" i="5"/>
  <c r="E16196" i="5"/>
  <c r="E16184" i="5"/>
  <c r="E16181" i="5"/>
  <c r="E16177" i="5"/>
  <c r="E16167" i="5"/>
  <c r="E16164" i="5"/>
  <c r="E16158" i="5"/>
  <c r="E16139" i="5"/>
  <c r="E16137" i="5"/>
  <c r="E16114" i="5"/>
  <c r="E16112" i="5"/>
  <c r="E16108" i="5"/>
  <c r="E16100" i="5"/>
  <c r="E16096" i="5"/>
  <c r="E16075" i="5"/>
  <c r="E16062" i="5"/>
  <c r="E16051" i="5"/>
  <c r="E16032" i="5"/>
  <c r="E16012" i="5"/>
  <c r="E15993" i="5"/>
  <c r="E15977" i="5"/>
  <c r="E13812" i="5"/>
  <c r="E13719" i="5"/>
  <c r="E13618" i="5"/>
  <c r="E13049" i="5"/>
  <c r="E12815" i="5"/>
  <c r="E12813" i="5"/>
  <c r="E12600" i="5"/>
  <c r="E12512" i="5"/>
  <c r="E12476" i="5"/>
  <c r="E12182" i="5"/>
  <c r="E7033" i="5"/>
  <c r="E6915" i="5"/>
  <c r="E6269" i="5"/>
  <c r="E3197" i="5"/>
  <c r="E2566" i="5"/>
  <c r="E27466" i="5"/>
  <c r="E26825" i="5"/>
  <c r="E26804" i="5"/>
  <c r="E26338" i="5"/>
  <c r="E26196" i="5"/>
  <c r="E25934" i="5"/>
  <c r="E25763" i="5"/>
  <c r="E25338" i="5"/>
  <c r="E25313" i="5"/>
  <c r="E24666" i="5"/>
  <c r="E24481" i="5"/>
  <c r="E24404" i="5"/>
  <c r="E23734" i="5"/>
  <c r="E23602" i="5"/>
  <c r="E23436" i="5"/>
  <c r="E22493" i="5"/>
  <c r="E22420" i="5"/>
  <c r="E22263" i="5"/>
  <c r="E22257" i="5"/>
  <c r="E22251" i="5"/>
  <c r="E22223" i="5"/>
  <c r="E22186" i="5"/>
  <c r="E22126" i="5"/>
  <c r="E22101" i="5"/>
  <c r="E22088" i="5"/>
  <c r="E21938" i="5"/>
  <c r="E21633" i="5"/>
  <c r="E21322" i="5"/>
  <c r="E20947" i="5"/>
  <c r="E20439" i="5"/>
  <c r="E20423" i="5"/>
  <c r="E20265" i="5"/>
  <c r="E20221" i="5"/>
  <c r="E20197" i="5"/>
  <c r="E20148" i="5"/>
  <c r="E20138" i="5"/>
  <c r="E19698" i="5"/>
  <c r="E19021" i="5"/>
  <c r="E18998" i="5"/>
  <c r="E18927" i="5"/>
  <c r="E18813" i="5"/>
  <c r="E17965" i="5"/>
  <c r="E17338" i="5"/>
  <c r="E17314" i="5"/>
  <c r="E17030" i="5"/>
  <c r="E16333" i="5"/>
  <c r="E14761" i="5"/>
  <c r="E14701" i="5"/>
  <c r="E14625" i="5"/>
  <c r="E14309" i="5"/>
  <c r="E14030" i="5"/>
  <c r="E13475" i="5"/>
  <c r="E13173" i="5"/>
  <c r="E13023" i="5"/>
  <c r="E13009" i="5"/>
  <c r="E12939" i="5"/>
  <c r="E12692" i="5"/>
  <c r="E12220" i="5"/>
  <c r="E12132" i="5"/>
  <c r="E11982" i="5"/>
  <c r="E11692" i="5"/>
  <c r="E11568" i="5"/>
  <c r="E10593" i="5"/>
  <c r="E9339" i="5"/>
  <c r="E9215" i="5"/>
  <c r="E8911" i="5"/>
  <c r="E6408" i="5"/>
  <c r="E6276" i="5"/>
  <c r="E3669" i="5"/>
  <c r="E3202" i="5"/>
  <c r="E2810" i="5"/>
  <c r="E2473" i="5"/>
  <c r="E28677" i="5"/>
  <c r="E27509" i="5"/>
  <c r="E26773" i="5"/>
  <c r="E26697" i="5"/>
  <c r="E26665" i="5"/>
  <c r="E25989" i="5"/>
  <c r="E25849" i="5"/>
  <c r="E25780" i="5"/>
  <c r="E25369" i="5"/>
  <c r="E25185" i="5"/>
  <c r="E25182" i="5"/>
  <c r="E24990" i="5"/>
  <c r="E24616" i="5"/>
  <c r="E24209" i="5"/>
  <c r="E24024" i="5"/>
  <c r="E23837" i="5"/>
  <c r="E23655" i="5"/>
  <c r="E23410" i="5"/>
  <c r="E23330" i="5"/>
  <c r="E23112" i="5"/>
  <c r="E22985" i="5"/>
  <c r="E22766" i="5"/>
  <c r="E22659" i="5"/>
  <c r="E22619" i="5"/>
  <c r="E22604" i="5"/>
  <c r="E22423" i="5"/>
  <c r="E22445" i="5"/>
  <c r="E22244" i="5"/>
  <c r="E22242" i="5"/>
  <c r="E22205" i="5"/>
  <c r="E22202" i="5"/>
  <c r="E22056" i="5"/>
  <c r="E21953" i="5"/>
  <c r="E21887" i="5"/>
  <c r="E21813" i="5"/>
  <c r="E21500" i="5"/>
  <c r="E21460" i="5"/>
  <c r="E20236" i="5"/>
  <c r="E20189" i="5"/>
  <c r="E20176" i="5"/>
  <c r="E20167" i="5"/>
  <c r="E20127" i="5"/>
  <c r="E19577" i="5"/>
  <c r="E18793" i="5"/>
  <c r="E18069" i="5"/>
  <c r="E17833" i="5"/>
  <c r="E17142" i="5"/>
  <c r="E16442" i="5"/>
  <c r="E14259" i="5"/>
  <c r="E14163" i="5"/>
  <c r="E13172" i="5"/>
  <c r="E13159" i="5"/>
  <c r="E12853" i="5"/>
  <c r="E12505" i="5"/>
  <c r="E12484" i="5"/>
  <c r="E12219" i="5"/>
  <c r="E12120" i="5"/>
  <c r="E11980" i="5"/>
  <c r="E11600" i="5"/>
  <c r="E11290" i="5"/>
  <c r="E10890" i="5"/>
  <c r="E10431" i="5"/>
  <c r="E10043" i="5"/>
  <c r="E9097" i="5"/>
  <c r="E8885" i="5"/>
  <c r="E6982" i="5"/>
  <c r="E6710" i="5"/>
  <c r="E6681" i="5"/>
  <c r="E6208" i="5"/>
  <c r="E6127" i="5"/>
  <c r="E6105" i="5"/>
  <c r="E5653" i="5"/>
  <c r="E2103" i="5"/>
  <c r="E27361" i="5"/>
  <c r="E26755" i="5"/>
  <c r="E26526" i="5"/>
  <c r="E26431" i="5"/>
  <c r="E26297" i="5"/>
  <c r="E26200" i="5"/>
  <c r="E25504" i="5"/>
  <c r="E25322" i="5"/>
  <c r="E25321" i="5"/>
  <c r="E25290" i="5"/>
  <c r="E25261" i="5"/>
  <c r="E25109" i="5"/>
  <c r="E24978" i="5"/>
  <c r="E24087" i="5"/>
  <c r="E23795" i="5"/>
  <c r="E23777" i="5"/>
  <c r="E23738" i="5"/>
  <c r="E23533" i="5"/>
  <c r="E23262" i="5"/>
  <c r="E23232" i="5"/>
  <c r="E22984" i="5"/>
  <c r="E22599" i="5"/>
  <c r="E22511" i="5"/>
  <c r="E22487" i="5"/>
  <c r="E22438" i="5"/>
  <c r="E22337" i="5"/>
  <c r="E22325" i="5"/>
  <c r="E22247" i="5"/>
  <c r="E22188" i="5"/>
  <c r="E22041" i="5"/>
  <c r="E21898" i="5"/>
  <c r="E20923" i="5"/>
  <c r="E20872" i="5"/>
  <c r="E20216" i="5"/>
  <c r="E19992" i="5"/>
  <c r="E19796" i="5"/>
  <c r="E18994" i="5"/>
  <c r="E18944" i="5"/>
  <c r="E18179" i="5"/>
  <c r="E18062" i="5"/>
  <c r="E17834" i="5"/>
  <c r="E17322" i="5"/>
  <c r="E17047" i="5"/>
  <c r="E16903" i="5"/>
  <c r="E16861" i="5"/>
  <c r="E16840" i="5"/>
  <c r="E16537" i="5"/>
  <c r="E16365" i="5"/>
  <c r="E16336" i="5"/>
  <c r="E16313" i="5"/>
  <c r="E16240" i="5"/>
  <c r="E16115" i="5"/>
  <c r="E16109" i="5"/>
  <c r="E15387" i="5"/>
  <c r="E14989" i="5"/>
  <c r="E14604" i="5"/>
  <c r="E14532" i="5"/>
  <c r="E14467" i="5"/>
  <c r="E13678" i="5"/>
  <c r="E13616" i="5"/>
  <c r="E13479" i="5"/>
  <c r="E13387" i="5"/>
  <c r="E13325" i="5"/>
  <c r="E13066" i="5"/>
  <c r="E12959" i="5"/>
  <c r="E12896" i="5"/>
  <c r="E12787" i="5"/>
  <c r="E12348" i="5"/>
  <c r="E10938" i="5"/>
  <c r="E10390" i="5"/>
  <c r="E9962" i="5"/>
  <c r="E9709" i="5"/>
  <c r="E9535" i="5"/>
  <c r="E9426" i="5"/>
  <c r="E9377" i="5"/>
  <c r="E9290" i="5"/>
  <c r="E9196" i="5"/>
  <c r="E8764" i="5"/>
  <c r="E8425" i="5"/>
  <c r="E6885" i="5"/>
  <c r="E6883" i="5"/>
  <c r="E4538" i="5"/>
  <c r="E3120" i="5"/>
  <c r="E2353" i="5"/>
  <c r="E380" i="5"/>
  <c r="E28636" i="5"/>
  <c r="E28585" i="5"/>
  <c r="E26423" i="5"/>
  <c r="E26315" i="5"/>
  <c r="E26270" i="5"/>
  <c r="E25637" i="5"/>
  <c r="E25545" i="5"/>
  <c r="E25326" i="5"/>
  <c r="E25228" i="5"/>
  <c r="E25145" i="5"/>
  <c r="E24678" i="5"/>
  <c r="E24575" i="5"/>
  <c r="E24554" i="5"/>
  <c r="E24241" i="5"/>
  <c r="E24226" i="5"/>
  <c r="E24181" i="5"/>
  <c r="E24167" i="5"/>
  <c r="E23415" i="5"/>
  <c r="E23172" i="5"/>
  <c r="E22887" i="5"/>
  <c r="E22489" i="5"/>
  <c r="E22430" i="5"/>
  <c r="E22418" i="5"/>
  <c r="E22268" i="5"/>
  <c r="E22093" i="5"/>
  <c r="E22091" i="5"/>
  <c r="E22050" i="5"/>
  <c r="E21852" i="5"/>
  <c r="E21767" i="5"/>
  <c r="E21486" i="5"/>
  <c r="E20893" i="5"/>
  <c r="E20330" i="5"/>
  <c r="E20272" i="5"/>
  <c r="E20270" i="5"/>
  <c r="E20225" i="5"/>
  <c r="E19766" i="5"/>
  <c r="E19267" i="5"/>
  <c r="E19168" i="5"/>
  <c r="E18108" i="5"/>
  <c r="E17863" i="5"/>
  <c r="E17769" i="5"/>
  <c r="E17745" i="5"/>
  <c r="E17727" i="5"/>
  <c r="E17724" i="5"/>
  <c r="E17654" i="5"/>
  <c r="E17628" i="5"/>
  <c r="E17471" i="5"/>
  <c r="E17465" i="5"/>
  <c r="E17462" i="5"/>
  <c r="E17447" i="5"/>
  <c r="E17432" i="5"/>
  <c r="E17406" i="5"/>
  <c r="E17395" i="5"/>
  <c r="E17392" i="5"/>
  <c r="E17386" i="5"/>
  <c r="E17370" i="5"/>
  <c r="E17354" i="5"/>
  <c r="E17340" i="5"/>
  <c r="E17316" i="5"/>
  <c r="E17235" i="5"/>
  <c r="E17155" i="5"/>
  <c r="E17128" i="5"/>
  <c r="E16884" i="5"/>
  <c r="E16853" i="5"/>
  <c r="E16705" i="5"/>
  <c r="E16640" i="5"/>
  <c r="E16636" i="5"/>
  <c r="E16623" i="5"/>
  <c r="E16601" i="5"/>
  <c r="E16591" i="5"/>
  <c r="E16585" i="5"/>
  <c r="E16563" i="5"/>
  <c r="E16554" i="5"/>
  <c r="E16548" i="5"/>
  <c r="E16543" i="5"/>
  <c r="E16475" i="5"/>
  <c r="E16451" i="5"/>
  <c r="E16441" i="5"/>
  <c r="E16425" i="5"/>
  <c r="E16414" i="5"/>
  <c r="E16406" i="5"/>
  <c r="E16392" i="5"/>
  <c r="E16385" i="5"/>
  <c r="E16299" i="5"/>
  <c r="E16219" i="5"/>
  <c r="E16204" i="5"/>
  <c r="E16198" i="5"/>
  <c r="E16135" i="5"/>
  <c r="E16133" i="5"/>
  <c r="E16125" i="5"/>
  <c r="E16120" i="5"/>
  <c r="E16073" i="5"/>
  <c r="E16064" i="5"/>
  <c r="E16057" i="5"/>
  <c r="E15906" i="5"/>
  <c r="E14606" i="5"/>
  <c r="E14584" i="5"/>
  <c r="E13947" i="5"/>
  <c r="E13935" i="5"/>
  <c r="E13725" i="5"/>
  <c r="E13562" i="5"/>
  <c r="E13063" i="5"/>
  <c r="E12918" i="5"/>
  <c r="E12601" i="5"/>
  <c r="E12183" i="5"/>
  <c r="E11358" i="5"/>
  <c r="E9150" i="5"/>
  <c r="E6572" i="5"/>
  <c r="E6275" i="5"/>
  <c r="E6006" i="5"/>
  <c r="E2362" i="5"/>
  <c r="E2139" i="5"/>
  <c r="E1246" i="5"/>
  <c r="E1180" i="5"/>
  <c r="E27551" i="5"/>
  <c r="E26840" i="5"/>
  <c r="E26826" i="5"/>
  <c r="E26805" i="5"/>
  <c r="E26789" i="5"/>
  <c r="E26667" i="5"/>
  <c r="E26339" i="5"/>
  <c r="E25935" i="5"/>
  <c r="E25826" i="5"/>
  <c r="E25771" i="5"/>
  <c r="E25189" i="5"/>
  <c r="E24777" i="5"/>
  <c r="E24405" i="5"/>
  <c r="E24303" i="5"/>
  <c r="E23601" i="5"/>
  <c r="E23276" i="5"/>
  <c r="E22547" i="5"/>
  <c r="E22494" i="5"/>
  <c r="E22421" i="5"/>
  <c r="E22264" i="5"/>
  <c r="E22258" i="5"/>
  <c r="E22252" i="5"/>
  <c r="E22187" i="5"/>
  <c r="E22102" i="5"/>
  <c r="E22089" i="5"/>
  <c r="E21753" i="5"/>
  <c r="E21351" i="5"/>
  <c r="E21057" i="5"/>
  <c r="E21046" i="5"/>
  <c r="E20606" i="5"/>
  <c r="E20331" i="5"/>
  <c r="E20264" i="5"/>
  <c r="E20147" i="5"/>
  <c r="E19741" i="5"/>
  <c r="E19742" i="5"/>
  <c r="E19554" i="5"/>
  <c r="E18371" i="5"/>
  <c r="E18060" i="5"/>
  <c r="E17964" i="5"/>
  <c r="E17444" i="5"/>
  <c r="E17410" i="5"/>
  <c r="E17251" i="5"/>
  <c r="E17190" i="5"/>
  <c r="E17149" i="5"/>
  <c r="E17032" i="5"/>
  <c r="E16812" i="5"/>
  <c r="E16582" i="5"/>
  <c r="E16463" i="5"/>
  <c r="E16228" i="5"/>
  <c r="E15326" i="5"/>
  <c r="E14760" i="5"/>
  <c r="E14545" i="5"/>
  <c r="E13979" i="5"/>
  <c r="E13811" i="5"/>
  <c r="E13760" i="5"/>
  <c r="E13130" i="5"/>
  <c r="E12950" i="5"/>
  <c r="E12731" i="5"/>
  <c r="E12697" i="5"/>
  <c r="E12667" i="5"/>
  <c r="E12653" i="5"/>
  <c r="E12641" i="5"/>
  <c r="E12567" i="5"/>
  <c r="E12548" i="5"/>
  <c r="E10937" i="5"/>
  <c r="E9744" i="5"/>
  <c r="E9708" i="5"/>
  <c r="E9376" i="5"/>
  <c r="E9289" i="5"/>
  <c r="E8835" i="5"/>
  <c r="E6720" i="5"/>
  <c r="E5652" i="5"/>
  <c r="E4329" i="5"/>
  <c r="E2824" i="5"/>
  <c r="E2809" i="5"/>
  <c r="E1881" i="5"/>
  <c r="E705" i="5"/>
  <c r="E28687" i="5"/>
  <c r="E28444" i="5"/>
  <c r="E27508" i="5"/>
  <c r="E27464" i="5"/>
  <c r="E26666" i="5"/>
  <c r="E26543" i="5"/>
  <c r="E26489" i="5"/>
  <c r="E26069" i="5"/>
  <c r="E26064" i="5"/>
  <c r="E25929" i="5"/>
  <c r="E25908" i="5"/>
  <c r="E25898" i="5"/>
  <c r="E25781" i="5"/>
  <c r="E25594" i="5"/>
  <c r="E25370" i="5"/>
  <c r="E25367" i="5"/>
  <c r="E25184" i="5"/>
  <c r="E25183" i="5"/>
  <c r="E24617" i="5"/>
  <c r="E24612" i="5"/>
  <c r="E24025" i="5"/>
  <c r="E23818" i="5"/>
  <c r="E23451" i="5"/>
  <c r="E23409" i="5"/>
  <c r="E23331" i="5"/>
  <c r="E22660" i="5"/>
  <c r="E22259" i="5"/>
  <c r="E22245" i="5"/>
  <c r="E22243" i="5"/>
  <c r="E22204" i="5"/>
  <c r="E22203" i="5"/>
  <c r="E21814" i="5"/>
  <c r="E21685" i="5"/>
  <c r="E21501" i="5"/>
  <c r="E21243" i="5"/>
  <c r="E21086" i="5"/>
  <c r="E20523" i="5"/>
  <c r="E20495" i="5"/>
  <c r="E20427" i="5"/>
  <c r="E20228" i="5"/>
  <c r="E20039" i="5"/>
  <c r="E18794" i="5"/>
  <c r="E17298" i="5"/>
  <c r="E17153" i="5"/>
  <c r="E17107" i="5"/>
  <c r="E14258" i="5"/>
  <c r="E13992" i="5"/>
  <c r="E13486" i="5"/>
  <c r="E13474" i="5"/>
  <c r="E12933" i="5"/>
  <c r="E12533" i="5"/>
  <c r="E12485" i="5"/>
  <c r="E11601" i="5"/>
  <c r="E11538" i="5"/>
  <c r="E10430" i="5"/>
  <c r="E10044" i="5"/>
  <c r="E9946" i="5"/>
  <c r="E9932" i="5"/>
  <c r="E9820" i="5"/>
  <c r="E9647" i="5"/>
  <c r="E8886" i="5"/>
  <c r="E8659" i="5"/>
  <c r="E7960" i="5"/>
  <c r="E6960" i="5"/>
  <c r="E6709" i="5"/>
  <c r="E6682" i="5"/>
  <c r="E6205" i="5"/>
  <c r="E6106" i="5"/>
  <c r="E4284" i="5"/>
  <c r="E3429" i="5"/>
  <c r="E2238" i="5"/>
  <c r="E2152" i="5"/>
  <c r="E2102" i="5"/>
  <c r="E2055" i="5"/>
  <c r="E1988" i="5"/>
  <c r="E1749" i="5"/>
  <c r="E27255" i="5"/>
  <c r="E27215" i="5"/>
  <c r="E26799" i="5"/>
  <c r="E26759" i="5"/>
  <c r="E26756" i="5"/>
  <c r="E26642" i="5"/>
  <c r="E26432" i="5"/>
  <c r="E26425" i="5"/>
  <c r="E26063" i="5"/>
  <c r="E25587" i="5"/>
  <c r="E25547" i="5"/>
  <c r="E25505" i="5"/>
  <c r="E25323" i="5"/>
  <c r="E25291" i="5"/>
  <c r="E25035" i="5"/>
  <c r="E24979" i="5"/>
  <c r="E24837" i="5"/>
  <c r="E24256" i="5"/>
  <c r="E23778" i="5"/>
  <c r="E23348" i="5"/>
  <c r="E23242" i="5"/>
  <c r="E23143" i="5"/>
  <c r="E22966" i="5"/>
  <c r="E22844" i="5"/>
  <c r="E22799" i="5"/>
  <c r="E22697" i="5"/>
  <c r="E22600" i="5"/>
  <c r="E22427" i="5"/>
  <c r="E22355" i="5"/>
  <c r="E22338" i="5"/>
  <c r="E22326" i="5"/>
  <c r="E22313" i="5"/>
  <c r="E22255" i="5"/>
  <c r="E22248" i="5"/>
  <c r="E22208" i="5"/>
  <c r="E22179" i="5"/>
  <c r="E22189" i="5"/>
  <c r="E22158" i="5"/>
  <c r="E22077" i="5"/>
  <c r="E21611" i="5"/>
  <c r="E21578" i="5"/>
  <c r="E21442" i="5"/>
  <c r="E20254" i="5"/>
  <c r="E20175" i="5"/>
  <c r="E20166" i="5"/>
  <c r="E19797" i="5"/>
  <c r="E19721" i="5"/>
  <c r="E19678" i="5"/>
  <c r="E19661" i="5"/>
  <c r="E19313" i="5"/>
  <c r="E18995" i="5"/>
  <c r="E18993" i="5"/>
  <c r="E18943" i="5"/>
  <c r="E17321" i="5"/>
  <c r="E17246" i="5"/>
  <c r="E17157" i="5"/>
  <c r="E17037" i="5"/>
  <c r="E17022" i="5"/>
  <c r="E17005" i="5"/>
  <c r="E16719" i="5"/>
  <c r="E16681" i="5"/>
  <c r="E16110" i="5"/>
  <c r="E15445" i="5"/>
  <c r="E14162" i="5"/>
  <c r="E13615" i="5"/>
  <c r="E13478" i="5"/>
  <c r="E13067" i="5"/>
  <c r="E12960" i="5"/>
  <c r="E12903" i="5"/>
  <c r="E12788" i="5"/>
  <c r="E12715" i="5"/>
  <c r="E11566" i="5"/>
  <c r="E11517" i="5"/>
  <c r="E10626" i="5"/>
  <c r="E10176" i="5"/>
  <c r="E9938" i="5"/>
  <c r="E9427" i="5"/>
  <c r="E8872" i="5"/>
  <c r="E8765" i="5"/>
  <c r="E8426" i="5"/>
  <c r="E6776" i="5"/>
  <c r="E6218" i="5"/>
  <c r="E5680" i="5"/>
  <c r="E5580" i="5"/>
  <c r="E4539" i="5"/>
  <c r="E2439" i="5"/>
  <c r="E2352" i="5"/>
  <c r="E1822" i="5"/>
  <c r="E674" i="5"/>
  <c r="E379" i="5"/>
  <c r="E26601" i="5"/>
  <c r="E26576" i="5"/>
  <c r="E26569" i="5"/>
  <c r="E26424" i="5"/>
  <c r="E26316" i="5"/>
  <c r="E26215" i="5"/>
  <c r="E25645" i="5"/>
  <c r="E25636" i="5"/>
  <c r="E25546" i="5"/>
  <c r="E25287" i="5"/>
  <c r="E25245" i="5"/>
  <c r="E25144" i="5"/>
  <c r="E25075" i="5"/>
  <c r="E24741" i="5"/>
  <c r="E24679" i="5"/>
  <c r="E24658" i="5"/>
  <c r="E24576" i="5"/>
  <c r="E24555" i="5"/>
  <c r="E24168" i="5"/>
  <c r="E24098" i="5"/>
  <c r="E23692" i="5"/>
  <c r="E23627" i="5"/>
  <c r="E23573" i="5"/>
  <c r="E23414" i="5"/>
  <c r="E23250" i="5"/>
  <c r="E23173" i="5"/>
  <c r="E23155" i="5"/>
  <c r="E22419" i="5"/>
  <c r="E22269" i="5"/>
  <c r="E21977" i="5"/>
  <c r="E21768" i="5"/>
  <c r="E20361" i="5"/>
  <c r="E19735" i="5"/>
  <c r="E19475" i="5"/>
  <c r="E19202" i="5"/>
  <c r="E19167" i="5"/>
  <c r="E17147" i="5"/>
  <c r="E16972" i="5"/>
  <c r="E16954" i="5"/>
  <c r="E16677" i="5"/>
  <c r="E16402" i="5"/>
  <c r="E16303" i="5"/>
  <c r="E16047" i="5"/>
  <c r="E15272" i="5"/>
  <c r="E14605" i="5"/>
  <c r="E14515" i="5"/>
  <c r="E14092" i="5"/>
  <c r="E13967" i="5"/>
  <c r="E13932" i="5"/>
  <c r="E13002" i="5"/>
  <c r="E12522" i="5"/>
  <c r="E12148" i="5"/>
  <c r="E11894" i="5"/>
  <c r="E11359" i="5"/>
  <c r="E10427" i="5"/>
  <c r="E9961" i="5"/>
  <c r="E9864" i="5"/>
  <c r="E9437" i="5"/>
  <c r="E6007" i="5"/>
  <c r="E2363" i="5"/>
  <c r="E2336" i="5"/>
  <c r="E2140" i="5"/>
  <c r="E1247" i="5"/>
  <c r="E1230" i="5"/>
  <c r="E897" i="5"/>
  <c r="E737" i="5"/>
  <c r="E28611" i="5"/>
  <c r="E27573" i="5"/>
  <c r="E27514" i="5"/>
  <c r="E27181" i="5"/>
  <c r="E26839" i="5"/>
  <c r="E26668" i="5"/>
  <c r="E26499" i="5"/>
  <c r="E25891" i="5"/>
  <c r="E25772" i="5"/>
  <c r="E25190" i="5"/>
  <c r="E25019" i="5"/>
  <c r="E24836" i="5"/>
  <c r="E24778" i="5"/>
  <c r="E24598" i="5"/>
  <c r="E24470" i="5"/>
  <c r="E24180" i="5"/>
  <c r="E23277" i="5"/>
  <c r="E23008" i="5"/>
  <c r="E22846" i="5"/>
  <c r="E22712" i="5"/>
  <c r="E22546" i="5"/>
  <c r="E22357" i="5"/>
  <c r="E22261" i="5"/>
  <c r="E21352" i="5"/>
  <c r="E21058" i="5"/>
  <c r="E20263" i="5"/>
  <c r="E20245" i="5"/>
  <c r="E19998" i="5"/>
  <c r="E19997" i="5"/>
  <c r="E19497" i="5"/>
  <c r="E18824" i="5"/>
  <c r="E18781" i="5"/>
  <c r="E18370" i="5"/>
  <c r="E17667" i="5"/>
  <c r="E17423" i="5"/>
  <c r="E17379" i="5"/>
  <c r="E17211" i="5"/>
  <c r="E17171" i="5"/>
  <c r="E17144" i="5"/>
  <c r="E17088" i="5"/>
  <c r="E17063" i="5"/>
  <c r="E17008" i="5"/>
  <c r="E16996" i="5"/>
  <c r="E16979" i="5"/>
  <c r="E16976" i="5"/>
  <c r="E16874" i="5"/>
  <c r="E16864" i="5"/>
  <c r="E16837" i="5"/>
  <c r="E16773" i="5"/>
  <c r="E16713" i="5"/>
  <c r="E15246" i="5"/>
  <c r="E15013" i="5"/>
  <c r="E14984" i="5"/>
  <c r="E14707" i="5"/>
  <c r="E14472" i="5"/>
  <c r="E13761" i="5"/>
  <c r="E13586" i="5"/>
  <c r="E13244" i="5"/>
  <c r="E13156" i="5"/>
  <c r="E13131" i="5"/>
  <c r="E13001" i="5"/>
  <c r="E12951" i="5"/>
  <c r="E12732" i="5"/>
  <c r="E12698" i="5"/>
  <c r="E12668" i="5"/>
  <c r="E12654" i="5"/>
  <c r="E12642" i="5"/>
  <c r="E12568" i="5"/>
  <c r="E12549" i="5"/>
  <c r="E11848" i="5"/>
  <c r="E11618" i="5"/>
  <c r="E11472" i="5"/>
  <c r="E11356" i="5"/>
  <c r="E10592" i="5"/>
  <c r="E9648" i="5"/>
  <c r="E9116" i="5"/>
  <c r="E6521" i="5"/>
  <c r="E4330" i="5"/>
  <c r="E4231" i="5"/>
  <c r="E2305" i="5"/>
  <c r="E1880" i="5"/>
  <c r="E28688" i="5"/>
  <c r="E26730" i="5"/>
  <c r="E26490" i="5"/>
  <c r="E26070" i="5"/>
  <c r="E25930" i="5"/>
  <c r="E25909" i="5"/>
  <c r="E25899" i="5"/>
  <c r="E25595" i="5"/>
  <c r="E24305" i="5"/>
  <c r="E24163" i="5"/>
  <c r="E24142" i="5"/>
  <c r="E23702" i="5"/>
  <c r="E22921" i="5"/>
  <c r="E22610" i="5"/>
  <c r="E22260" i="5"/>
  <c r="E22240" i="5"/>
  <c r="E22184" i="5"/>
  <c r="E21817" i="5"/>
  <c r="E21686" i="5"/>
  <c r="E21545" i="5"/>
  <c r="E21242" i="5"/>
  <c r="E21171" i="5"/>
  <c r="E21134" i="5"/>
  <c r="E21085" i="5"/>
  <c r="E20524" i="5"/>
  <c r="E20496" i="5"/>
  <c r="E20040" i="5"/>
  <c r="E19436" i="5"/>
  <c r="E19091" i="5"/>
  <c r="E18648" i="5"/>
  <c r="E18528" i="5"/>
  <c r="E18178" i="5"/>
  <c r="E17429" i="5"/>
  <c r="E17362" i="5"/>
  <c r="E17347" i="5"/>
  <c r="E17320" i="5"/>
  <c r="E17302" i="5"/>
  <c r="E17239" i="5"/>
  <c r="E17159" i="5"/>
  <c r="E17105" i="5"/>
  <c r="E17091" i="5"/>
  <c r="E17086" i="5"/>
  <c r="E17070" i="5"/>
  <c r="E17066" i="5"/>
  <c r="E17026" i="5"/>
  <c r="E16966" i="5"/>
  <c r="E16945" i="5"/>
  <c r="E16943" i="5"/>
  <c r="E16936" i="5"/>
  <c r="E16932" i="5"/>
  <c r="E16912" i="5"/>
  <c r="E16905" i="5"/>
  <c r="E16900" i="5"/>
  <c r="E16888" i="5"/>
  <c r="E16882" i="5"/>
  <c r="E16871" i="5"/>
  <c r="E16869" i="5"/>
  <c r="E16860" i="5"/>
  <c r="E16856" i="5"/>
  <c r="E16830" i="5"/>
  <c r="E16815" i="5"/>
  <c r="E16807" i="5"/>
  <c r="E16805" i="5"/>
  <c r="E16803" i="5"/>
  <c r="E16801" i="5"/>
  <c r="E16796" i="5"/>
  <c r="E16794" i="5"/>
  <c r="E16777" i="5"/>
  <c r="E16758" i="5"/>
  <c r="E16750" i="5"/>
  <c r="E16745" i="5"/>
  <c r="E16743" i="5"/>
  <c r="E16645" i="5"/>
  <c r="E15386" i="5"/>
  <c r="E14466" i="5"/>
  <c r="E14367" i="5"/>
  <c r="E13485" i="5"/>
  <c r="E13386" i="5"/>
  <c r="E12932" i="5"/>
  <c r="E12030" i="5"/>
  <c r="E11617" i="5"/>
  <c r="E11537" i="5"/>
  <c r="E11108" i="5"/>
  <c r="E8973" i="5"/>
  <c r="E8713" i="5"/>
  <c r="E5679" i="5"/>
  <c r="E5565" i="5"/>
  <c r="E4283" i="5"/>
  <c r="E3870" i="5"/>
  <c r="E3428" i="5"/>
  <c r="E2237" i="5"/>
  <c r="E2216" i="5"/>
  <c r="E2054" i="5"/>
  <c r="E1989" i="5"/>
  <c r="E1952" i="5"/>
  <c r="E1900" i="5"/>
  <c r="E1835" i="5"/>
  <c r="E1748" i="5"/>
  <c r="E27254" i="5"/>
  <c r="E27216" i="5"/>
  <c r="E27079" i="5"/>
  <c r="E26816" i="5"/>
  <c r="E26800" i="5"/>
  <c r="E26760" i="5"/>
  <c r="E26643" i="5"/>
  <c r="E26426" i="5"/>
  <c r="E25960" i="5"/>
  <c r="E25588" i="5"/>
  <c r="E25548" i="5"/>
  <c r="E25077" i="5"/>
  <c r="E25036" i="5"/>
  <c r="E24608" i="5"/>
  <c r="E24257" i="5"/>
  <c r="E23349" i="5"/>
  <c r="E23243" i="5"/>
  <c r="E23156" i="5"/>
  <c r="E23144" i="5"/>
  <c r="E22967" i="5"/>
  <c r="E22916" i="5"/>
  <c r="E22843" i="5"/>
  <c r="E22698" i="5"/>
  <c r="E22428" i="5"/>
  <c r="E22424" i="5"/>
  <c r="E22356" i="5"/>
  <c r="E22256" i="5"/>
  <c r="E22224" i="5"/>
  <c r="E22180" i="5"/>
  <c r="E22159" i="5"/>
  <c r="E22147" i="5"/>
  <c r="E22078" i="5"/>
  <c r="E21632" i="5"/>
  <c r="E21443" i="5"/>
  <c r="E21334" i="5"/>
  <c r="E21172" i="5"/>
  <c r="E20253" i="5"/>
  <c r="E19722" i="5"/>
  <c r="E19335" i="5"/>
  <c r="E19312" i="5"/>
  <c r="E18926" i="5"/>
  <c r="E18646" i="5"/>
  <c r="E18087" i="5"/>
  <c r="E17373" i="5"/>
  <c r="E17312" i="5"/>
  <c r="E17213" i="5"/>
  <c r="E17207" i="5"/>
  <c r="E17199" i="5"/>
  <c r="E17181" i="5"/>
  <c r="E17134" i="5"/>
  <c r="E17126" i="5"/>
  <c r="E17123" i="5"/>
  <c r="E17116" i="5"/>
  <c r="E17083" i="5"/>
  <c r="E17075" i="5"/>
  <c r="E17073" i="5"/>
  <c r="E17053" i="5"/>
  <c r="E17049" i="5"/>
  <c r="E17041" i="5"/>
  <c r="E17039" i="5"/>
  <c r="E17035" i="5"/>
  <c r="E17028" i="5"/>
  <c r="E17019" i="5"/>
  <c r="E17015" i="5"/>
  <c r="E17010" i="5"/>
  <c r="E17003" i="5"/>
  <c r="E17001" i="5"/>
  <c r="E16994" i="5"/>
  <c r="E16987" i="5"/>
  <c r="E16974" i="5"/>
  <c r="E16961" i="5"/>
  <c r="E16958" i="5"/>
  <c r="E16947" i="5"/>
  <c r="E16934" i="5"/>
  <c r="E16930" i="5"/>
  <c r="E16926" i="5"/>
  <c r="E16924" i="5"/>
  <c r="E16922" i="5"/>
  <c r="E16916" i="5"/>
  <c r="E16910" i="5"/>
  <c r="E16897" i="5"/>
  <c r="E16895" i="5"/>
  <c r="E16880" i="5"/>
  <c r="E16858" i="5"/>
  <c r="E16845" i="5"/>
  <c r="E16842" i="5"/>
  <c r="E16835" i="5"/>
  <c r="E16820" i="5"/>
  <c r="E16809" i="5"/>
  <c r="E16790" i="5"/>
  <c r="E16769" i="5"/>
  <c r="E16686" i="5"/>
  <c r="E15446" i="5"/>
  <c r="E14190" i="5"/>
  <c r="E13561" i="5"/>
  <c r="E13340" i="5"/>
  <c r="E13091" i="5"/>
  <c r="E12760" i="5"/>
  <c r="E12755" i="5"/>
  <c r="E12048" i="5"/>
  <c r="E10088" i="5"/>
  <c r="E9096" i="5"/>
  <c r="E6777" i="5"/>
  <c r="E6518" i="5"/>
  <c r="E6469" i="5"/>
  <c r="E5659" i="5"/>
  <c r="E5578" i="5"/>
  <c r="E5579" i="5"/>
  <c r="E1992" i="5"/>
  <c r="E1823" i="5"/>
  <c r="E673" i="5"/>
  <c r="E27536" i="5"/>
  <c r="E27227" i="5"/>
  <c r="E26602" i="5"/>
  <c r="E26577" i="5"/>
  <c r="E26568" i="5"/>
  <c r="E26216" i="5"/>
  <c r="E26207" i="5"/>
  <c r="E26179" i="5"/>
  <c r="E25948" i="5"/>
  <c r="E25646" i="5"/>
  <c r="E25094" i="5"/>
  <c r="E25076" i="5"/>
  <c r="E25071" i="5"/>
  <c r="E24802" i="5"/>
  <c r="E24740" i="5"/>
  <c r="E24659" i="5"/>
  <c r="E24488" i="5"/>
  <c r="E23693" i="5"/>
  <c r="E23628" i="5"/>
  <c r="E23574" i="5"/>
  <c r="E23059" i="5"/>
  <c r="E22772" i="5"/>
  <c r="E21978" i="5"/>
  <c r="E21939" i="5"/>
  <c r="E20968" i="5"/>
  <c r="E20309" i="5"/>
  <c r="E19985" i="5"/>
  <c r="E19828" i="5"/>
  <c r="E19793" i="5"/>
  <c r="E19649" i="5"/>
  <c r="E19438" i="5"/>
  <c r="E19354" i="5"/>
  <c r="E19203" i="5"/>
  <c r="E18988" i="5"/>
  <c r="E18874" i="5"/>
  <c r="E16999" i="5"/>
  <c r="E16832" i="5"/>
  <c r="E16418" i="5"/>
  <c r="E15186" i="5"/>
  <c r="E14330" i="5"/>
  <c r="E14093" i="5"/>
  <c r="E12904" i="5"/>
  <c r="E11567" i="5"/>
  <c r="E9865" i="5"/>
  <c r="E9822" i="5"/>
  <c r="E8588" i="5"/>
  <c r="E7588" i="5"/>
  <c r="E7371" i="5"/>
  <c r="E6454" i="5"/>
  <c r="E6285" i="5"/>
  <c r="E5594" i="5"/>
  <c r="E5293" i="5"/>
  <c r="E2292" i="5"/>
  <c r="E2206" i="5"/>
  <c r="E2052" i="5"/>
  <c r="E2032" i="5"/>
  <c r="E1996" i="5"/>
  <c r="E1937" i="5"/>
  <c r="E1198" i="5"/>
  <c r="E896" i="5"/>
  <c r="E28612" i="5"/>
  <c r="E27574" i="5"/>
  <c r="E27515" i="5"/>
  <c r="E27500" i="5"/>
  <c r="E27182" i="5"/>
  <c r="E26498" i="5"/>
  <c r="E26442" i="5"/>
  <c r="E25890" i="5"/>
  <c r="E25556" i="5"/>
  <c r="E25218" i="5"/>
  <c r="E25020" i="5"/>
  <c r="E24597" i="5"/>
  <c r="E24471" i="5"/>
  <c r="E23883" i="5"/>
  <c r="E23678" i="5"/>
  <c r="E23370" i="5"/>
  <c r="E22845" i="5"/>
  <c r="E22822" i="5"/>
  <c r="E22713" i="5"/>
  <c r="E22674" i="5"/>
  <c r="E22589" i="5"/>
  <c r="E22442" i="5"/>
  <c r="E22358" i="5"/>
  <c r="E22349" i="5"/>
  <c r="E22262" i="5"/>
  <c r="E21525" i="5"/>
  <c r="E21043" i="5"/>
  <c r="E20883" i="5"/>
  <c r="E19345" i="5"/>
  <c r="E18782" i="5"/>
  <c r="E17668" i="5"/>
  <c r="E17546" i="5"/>
  <c r="E17384" i="5"/>
  <c r="E16683" i="5"/>
  <c r="E16621" i="5"/>
  <c r="E16493" i="5"/>
  <c r="E16371" i="5"/>
  <c r="E15665" i="5"/>
  <c r="E14985" i="5"/>
  <c r="E14473" i="5"/>
  <c r="E14418" i="5"/>
  <c r="E14332" i="5"/>
  <c r="E13750" i="5"/>
  <c r="E13572" i="5"/>
  <c r="E13248" i="5"/>
  <c r="E11996" i="5"/>
  <c r="E11546" i="5"/>
  <c r="E11357" i="5"/>
  <c r="E11276" i="5"/>
  <c r="E10863" i="5"/>
  <c r="E10198" i="5"/>
  <c r="E7123" i="5"/>
  <c r="E6787" i="5"/>
  <c r="E6522" i="5"/>
  <c r="E6382" i="5"/>
  <c r="E5930" i="5"/>
  <c r="E5414" i="5"/>
  <c r="E4555" i="5"/>
  <c r="E2356" i="5"/>
  <c r="E2304" i="5"/>
  <c r="E2203" i="5"/>
  <c r="E2079" i="5"/>
  <c r="E2009" i="5"/>
  <c r="E1910" i="5"/>
  <c r="E1187" i="5"/>
  <c r="E28664" i="5"/>
  <c r="E27434" i="5"/>
  <c r="E27140" i="5"/>
  <c r="E26731" i="5"/>
  <c r="E25489" i="5"/>
  <c r="E24767" i="5"/>
  <c r="E24454" i="5"/>
  <c r="E24141" i="5"/>
  <c r="E23363" i="5"/>
  <c r="E23052" i="5"/>
  <c r="E23020" i="5"/>
  <c r="E22943" i="5"/>
  <c r="E22863" i="5"/>
  <c r="E22690" i="5"/>
  <c r="E22611" i="5"/>
  <c r="E22241" i="5"/>
  <c r="E22185" i="5"/>
  <c r="E21872" i="5"/>
  <c r="E21818" i="5"/>
  <c r="E21453" i="5"/>
  <c r="E21135" i="5"/>
  <c r="E19660" i="5"/>
  <c r="E19437" i="5"/>
  <c r="E19090" i="5"/>
  <c r="E17869" i="5"/>
  <c r="E16653" i="5"/>
  <c r="E16334" i="5"/>
  <c r="E15123" i="5"/>
  <c r="E14748" i="5"/>
  <c r="E14368" i="5"/>
  <c r="E14146" i="5"/>
  <c r="E13853" i="5"/>
  <c r="E13510" i="5"/>
  <c r="E12643" i="5"/>
  <c r="E10361" i="5"/>
  <c r="E9300" i="5"/>
  <c r="E9149" i="5"/>
  <c r="E8827" i="5"/>
  <c r="E8712" i="5"/>
  <c r="E6860" i="5"/>
  <c r="E3871" i="5"/>
  <c r="E3124" i="5"/>
  <c r="E2426" i="5"/>
  <c r="E2215" i="5"/>
  <c r="E1953" i="5"/>
  <c r="E1932" i="5"/>
  <c r="E1901" i="5"/>
  <c r="E1836" i="5"/>
  <c r="E1784" i="5"/>
  <c r="E1504" i="5"/>
  <c r="E1501" i="5"/>
  <c r="E27526" i="5"/>
  <c r="E27080" i="5"/>
  <c r="E26817" i="5"/>
  <c r="E26529" i="5"/>
  <c r="E26035" i="5"/>
  <c r="E25961" i="5"/>
  <c r="E25195" i="5"/>
  <c r="E25078" i="5"/>
  <c r="E24709" i="5"/>
  <c r="E24609" i="5"/>
  <c r="E23520" i="5"/>
  <c r="E22917" i="5"/>
  <c r="E22625" i="5"/>
  <c r="E22560" i="5"/>
  <c r="E22425" i="5"/>
  <c r="E22414" i="5"/>
  <c r="E22199" i="5"/>
  <c r="E22164" i="5"/>
  <c r="E22148" i="5"/>
  <c r="E22000" i="5"/>
  <c r="E21869" i="5"/>
  <c r="E21570" i="5"/>
  <c r="E21335" i="5"/>
  <c r="E21234" i="5"/>
  <c r="E20388" i="5"/>
  <c r="E19947" i="5"/>
  <c r="E19932" i="5"/>
  <c r="E19848" i="5"/>
  <c r="E19336" i="5"/>
  <c r="E18088" i="5"/>
  <c r="E16144" i="5"/>
  <c r="E16079" i="5"/>
  <c r="E15652" i="5"/>
  <c r="E15129" i="5"/>
  <c r="E14589" i="5"/>
  <c r="E14334" i="5"/>
  <c r="E13339" i="5"/>
  <c r="E13335" i="5"/>
  <c r="E13082" i="5"/>
  <c r="E13048" i="5"/>
  <c r="E12759" i="5"/>
  <c r="E12756" i="5"/>
  <c r="E12711" i="5"/>
  <c r="E11968" i="5"/>
  <c r="E11650" i="5"/>
  <c r="E11542" i="5"/>
  <c r="E10857" i="5"/>
  <c r="E9517" i="5"/>
  <c r="E6834" i="5"/>
  <c r="E6772" i="5"/>
  <c r="E6599" i="5"/>
  <c r="E6517" i="5"/>
  <c r="E6491" i="5"/>
  <c r="E6415" i="5"/>
  <c r="E6078" i="5"/>
  <c r="E5874" i="5"/>
  <c r="E5708" i="5"/>
  <c r="E3685" i="5"/>
  <c r="E2093" i="5"/>
  <c r="E27537" i="5"/>
  <c r="E26208" i="5"/>
  <c r="E25949" i="5"/>
  <c r="E25432" i="5"/>
  <c r="E25072" i="5"/>
  <c r="E24947" i="5"/>
  <c r="E24803" i="5"/>
  <c r="E24122" i="5"/>
  <c r="E23312" i="5"/>
  <c r="E23058" i="5"/>
  <c r="E23055" i="5"/>
  <c r="E22630" i="5"/>
  <c r="E22497" i="5"/>
  <c r="E22270" i="5"/>
  <c r="E20969" i="5"/>
  <c r="E20308" i="5"/>
  <c r="E20291" i="5"/>
  <c r="E19984" i="5"/>
  <c r="E19829" i="5"/>
  <c r="E19794" i="5"/>
  <c r="E19648" i="5"/>
  <c r="E19550" i="5"/>
  <c r="E19439" i="5"/>
  <c r="E19353" i="5"/>
  <c r="E19296" i="5"/>
  <c r="E18987" i="5"/>
  <c r="E18875" i="5"/>
  <c r="E18873" i="5"/>
  <c r="E17870" i="5"/>
  <c r="E17830" i="5"/>
  <c r="E17579" i="5"/>
  <c r="E17524" i="5"/>
  <c r="E16818" i="5"/>
  <c r="E16417" i="5"/>
  <c r="E16200" i="5"/>
  <c r="E15187" i="5"/>
  <c r="E14338" i="5"/>
  <c r="E14329" i="5"/>
  <c r="E13008" i="5"/>
  <c r="E12921" i="5"/>
  <c r="E12207" i="5"/>
  <c r="E12050" i="5"/>
  <c r="E11828" i="5"/>
  <c r="E11827" i="5"/>
  <c r="E11406" i="5"/>
  <c r="E11405" i="5"/>
  <c r="E11390" i="5"/>
  <c r="E11389" i="5"/>
  <c r="E9823" i="5"/>
  <c r="E9385" i="5"/>
  <c r="E9247" i="5"/>
  <c r="E6464" i="5"/>
  <c r="E5294" i="5"/>
  <c r="E2033" i="5"/>
  <c r="E1938" i="5"/>
  <c r="E1199" i="5"/>
  <c r="E860" i="5"/>
  <c r="E807" i="5"/>
  <c r="E679" i="5"/>
  <c r="E28445" i="5"/>
  <c r="E27501" i="5"/>
  <c r="E27493" i="5"/>
  <c r="E26443" i="5"/>
  <c r="E25337" i="5"/>
  <c r="E24633" i="5"/>
  <c r="E23679" i="5"/>
  <c r="E23542" i="5"/>
  <c r="E23543" i="5"/>
  <c r="E23371" i="5"/>
  <c r="E22823" i="5"/>
  <c r="E22443" i="5"/>
  <c r="E22350" i="5"/>
  <c r="E22359" i="5"/>
  <c r="E22322" i="5"/>
  <c r="E21206" i="5"/>
  <c r="E21133" i="5"/>
  <c r="E21042" i="5"/>
  <c r="E19830" i="5"/>
  <c r="E19346" i="5"/>
  <c r="E18852" i="5"/>
  <c r="E18314" i="5"/>
  <c r="E17671" i="5"/>
  <c r="E16374" i="5"/>
  <c r="E13573" i="5"/>
  <c r="E13259" i="5"/>
  <c r="E10013" i="5"/>
  <c r="E9821" i="5"/>
  <c r="E9620" i="5"/>
  <c r="E9050" i="5"/>
  <c r="E6383" i="5"/>
  <c r="E6296" i="5"/>
  <c r="E4556" i="5"/>
  <c r="E2204" i="5"/>
  <c r="E2080" i="5"/>
  <c r="E2010" i="5"/>
  <c r="E1911" i="5"/>
  <c r="E1897" i="5"/>
  <c r="E1303" i="5"/>
  <c r="E1188" i="5"/>
  <c r="E28665" i="5"/>
  <c r="E27231" i="5"/>
  <c r="E27139" i="5"/>
  <c r="E25596" i="5"/>
  <c r="E25488" i="5"/>
  <c r="E25379" i="5"/>
  <c r="E24455" i="5"/>
  <c r="E23364" i="5"/>
  <c r="E23045" i="5"/>
  <c r="E23021" i="5"/>
  <c r="E23012" i="5"/>
  <c r="E22691" i="5"/>
  <c r="E21873" i="5"/>
  <c r="E19340" i="5"/>
  <c r="E17120" i="5"/>
  <c r="E14998" i="5"/>
  <c r="E14544" i="5"/>
  <c r="E13852" i="5"/>
  <c r="E13511" i="5"/>
  <c r="E12644" i="5"/>
  <c r="E12422" i="5"/>
  <c r="E11981" i="5"/>
  <c r="E11580" i="5"/>
  <c r="E9301" i="5"/>
  <c r="E8960" i="5"/>
  <c r="E8826" i="5"/>
  <c r="E8472" i="5"/>
  <c r="E6526" i="5"/>
  <c r="E5911" i="5"/>
  <c r="E5573" i="5"/>
  <c r="E4626" i="5"/>
  <c r="E3123" i="5"/>
  <c r="E2719" i="5"/>
  <c r="E2427" i="5"/>
  <c r="E1933" i="5"/>
  <c r="E1785" i="5"/>
  <c r="E1505" i="5"/>
  <c r="E1502" i="5"/>
  <c r="E27527" i="5"/>
  <c r="E27264" i="5"/>
  <c r="E26766" i="5"/>
  <c r="E26530" i="5"/>
  <c r="E26370" i="5"/>
  <c r="E26036" i="5"/>
  <c r="E25246" i="5"/>
  <c r="E25196" i="5"/>
  <c r="E24710" i="5"/>
  <c r="E24634" i="5"/>
  <c r="E24521" i="5"/>
  <c r="E24230" i="5"/>
  <c r="E24001" i="5"/>
  <c r="E23801" i="5"/>
  <c r="E23713" i="5"/>
  <c r="E23521" i="5"/>
  <c r="E22761" i="5"/>
  <c r="E22415" i="5"/>
  <c r="E22165" i="5"/>
  <c r="E22001" i="5"/>
  <c r="E21934" i="5"/>
  <c r="E21571" i="5"/>
  <c r="E21325" i="5"/>
  <c r="E21235" i="5"/>
  <c r="E20387" i="5"/>
  <c r="E19847" i="5"/>
  <c r="E19398" i="5"/>
  <c r="E18817" i="5"/>
  <c r="E18816" i="5"/>
  <c r="E17663" i="5"/>
  <c r="E16831" i="5"/>
  <c r="E16676" i="5"/>
  <c r="E16046" i="5"/>
  <c r="E15653" i="5"/>
  <c r="E15325" i="5"/>
  <c r="E15271" i="5"/>
  <c r="E15183" i="5"/>
  <c r="E14590" i="5"/>
  <c r="E14514" i="5"/>
  <c r="E14147" i="5"/>
  <c r="E13966" i="5"/>
  <c r="E13336" i="5"/>
  <c r="E13262" i="5"/>
  <c r="E12420" i="5"/>
  <c r="E11651" i="5"/>
  <c r="E10858" i="5"/>
  <c r="E9967" i="5"/>
  <c r="E9741" i="5"/>
  <c r="E7961" i="5"/>
  <c r="E7587" i="5"/>
  <c r="E6833" i="5"/>
  <c r="E6773" i="5"/>
  <c r="E6721" i="5"/>
  <c r="E6600" i="5"/>
  <c r="E6492" i="5"/>
  <c r="E6190" i="5"/>
  <c r="E6079" i="5"/>
  <c r="E5875" i="5"/>
  <c r="E4953" i="5"/>
  <c r="E2133" i="5"/>
  <c r="E2094" i="5"/>
  <c r="E1229" i="5"/>
  <c r="E681" i="5"/>
  <c r="E27552" i="5"/>
  <c r="E27095" i="5"/>
  <c r="E25628" i="5"/>
  <c r="E25629" i="5"/>
  <c r="E25403" i="5"/>
  <c r="E24502" i="5"/>
  <c r="E24149" i="5"/>
  <c r="E24121" i="5"/>
  <c r="E23313" i="5"/>
  <c r="E23179" i="5"/>
  <c r="E23056" i="5"/>
  <c r="E23041" i="5"/>
  <c r="E22640" i="5"/>
  <c r="E22631" i="5"/>
  <c r="E22498" i="5"/>
  <c r="E22271" i="5"/>
  <c r="E22209" i="5"/>
  <c r="E22161" i="5"/>
  <c r="E21791" i="5"/>
  <c r="E20292" i="5"/>
  <c r="E19551" i="5"/>
  <c r="E19295" i="5"/>
  <c r="E19180" i="5"/>
  <c r="E18876" i="5"/>
  <c r="E16967" i="5"/>
  <c r="E16919" i="5"/>
  <c r="E16620" i="5"/>
  <c r="E15664" i="5"/>
  <c r="E15480" i="5"/>
  <c r="E14837" i="5"/>
  <c r="E14513" i="5"/>
  <c r="E14437" i="5"/>
  <c r="E14015" i="5"/>
  <c r="E13585" i="5"/>
  <c r="E12206" i="5"/>
  <c r="E11521" i="5"/>
  <c r="E10466" i="5"/>
  <c r="E10242" i="5"/>
  <c r="E9487" i="5"/>
  <c r="E9386" i="5"/>
  <c r="E9248" i="5"/>
  <c r="E7932" i="5"/>
  <c r="E6465" i="5"/>
  <c r="E3078" i="5"/>
  <c r="E2245" i="5"/>
  <c r="E1389" i="5"/>
  <c r="E859" i="5"/>
  <c r="E806" i="5"/>
  <c r="E678" i="5"/>
  <c r="E28661" i="5"/>
  <c r="E28467" i="5"/>
  <c r="E27492" i="5"/>
  <c r="E26683" i="5"/>
  <c r="E26403" i="5"/>
  <c r="E25626" i="5"/>
  <c r="E24182" i="5"/>
  <c r="E23063" i="5"/>
  <c r="E23030" i="5"/>
  <c r="E22901" i="5"/>
  <c r="E22360" i="5"/>
  <c r="E22323" i="5"/>
  <c r="E21859" i="5"/>
  <c r="E21207" i="5"/>
  <c r="E20573" i="5"/>
  <c r="E19831" i="5"/>
  <c r="E19679" i="5"/>
  <c r="E18315" i="5"/>
  <c r="E17658" i="5"/>
  <c r="E16652" i="5"/>
  <c r="E16375" i="5"/>
  <c r="E13936" i="5"/>
  <c r="E13724" i="5"/>
  <c r="E12633" i="5"/>
  <c r="E10012" i="5"/>
  <c r="E9516" i="5"/>
  <c r="E8947" i="5"/>
  <c r="E6537" i="5"/>
  <c r="E6297" i="5"/>
  <c r="E5660" i="5"/>
  <c r="E3077" i="5"/>
  <c r="E2172" i="5"/>
  <c r="E2114" i="5"/>
  <c r="E1940" i="5"/>
  <c r="E1636" i="5"/>
  <c r="E1304" i="5"/>
  <c r="E28442" i="5"/>
  <c r="E27245" i="5"/>
  <c r="E27232" i="5"/>
  <c r="E26548" i="5"/>
  <c r="E26269" i="5"/>
  <c r="E25747" i="5"/>
  <c r="E25597" i="5"/>
  <c r="E25380" i="5"/>
  <c r="E24817" i="5"/>
  <c r="E23620" i="5"/>
  <c r="E23073" i="5"/>
  <c r="E23046" i="5"/>
  <c r="E23013" i="5"/>
  <c r="E21800" i="5"/>
  <c r="E20913" i="5"/>
  <c r="E19409" i="5"/>
  <c r="E17231" i="5"/>
  <c r="E17121" i="5"/>
  <c r="E16779" i="5"/>
  <c r="E16734" i="5"/>
  <c r="E16396" i="5"/>
  <c r="E14997" i="5"/>
  <c r="E14712" i="5"/>
  <c r="E14700" i="5"/>
  <c r="E14081" i="5"/>
  <c r="E13948" i="5"/>
  <c r="E13753" i="5"/>
  <c r="E12851" i="5"/>
  <c r="E12714" i="5"/>
  <c r="E12047" i="5"/>
  <c r="E11581" i="5"/>
  <c r="E11277" i="5"/>
  <c r="E11107" i="5"/>
  <c r="E10995" i="5"/>
  <c r="E10964" i="5"/>
  <c r="E10732" i="5"/>
  <c r="E10724" i="5"/>
  <c r="E10288" i="5"/>
  <c r="E10261" i="5"/>
  <c r="E10259" i="5"/>
  <c r="E10038" i="5"/>
  <c r="E9826" i="5"/>
  <c r="E9765" i="5"/>
  <c r="E9599" i="5"/>
  <c r="E7943" i="5"/>
  <c r="E6851" i="5"/>
  <c r="E6845" i="5"/>
  <c r="E6642" i="5"/>
  <c r="E6528" i="5"/>
  <c r="E6153" i="5"/>
  <c r="E6148" i="5"/>
  <c r="E5897" i="5"/>
  <c r="E4331" i="5"/>
  <c r="E2720" i="5"/>
  <c r="E2637" i="5"/>
  <c r="E2400" i="5"/>
  <c r="E2130" i="5"/>
  <c r="E756" i="5"/>
  <c r="E27265" i="5"/>
  <c r="E26765" i="5"/>
  <c r="E26379" i="5"/>
  <c r="E26369" i="5"/>
  <c r="E26362" i="5"/>
  <c r="E25817" i="5"/>
  <c r="E25656" i="5"/>
  <c r="E25243" i="5"/>
  <c r="E24852" i="5"/>
  <c r="E24724" i="5"/>
  <c r="E24648" i="5"/>
  <c r="E24568" i="5"/>
  <c r="E24522" i="5"/>
  <c r="E23748" i="5"/>
  <c r="E23657" i="5"/>
  <c r="E23384" i="5"/>
  <c r="E23132" i="5"/>
  <c r="E22237" i="5"/>
  <c r="E22171" i="5"/>
  <c r="E21935" i="5"/>
  <c r="E21433" i="5"/>
  <c r="E21324" i="5"/>
  <c r="E21054" i="5"/>
  <c r="E19851" i="5"/>
  <c r="E19772" i="5"/>
  <c r="E19408" i="5"/>
  <c r="E19219" i="5"/>
  <c r="E19207" i="5"/>
  <c r="E18851" i="5"/>
  <c r="E18823" i="5"/>
  <c r="E18684" i="5"/>
  <c r="E17829" i="5"/>
  <c r="E17578" i="5"/>
  <c r="E17523" i="5"/>
  <c r="E17197" i="5"/>
  <c r="E16817" i="5"/>
  <c r="E15286" i="5"/>
  <c r="E15184" i="5"/>
  <c r="E14363" i="5"/>
  <c r="E13324" i="5"/>
  <c r="E12770" i="5"/>
  <c r="E12608" i="5"/>
  <c r="E12532" i="5"/>
  <c r="E12523" i="5"/>
  <c r="E12131" i="5"/>
  <c r="E11988" i="5"/>
  <c r="E9966" i="5"/>
  <c r="E9937" i="5"/>
  <c r="E6532" i="5"/>
  <c r="E5533" i="5"/>
  <c r="E2444" i="5"/>
  <c r="E2075" i="5"/>
  <c r="E1000" i="5"/>
  <c r="E27553" i="5"/>
  <c r="E25404" i="5"/>
  <c r="E25304" i="5"/>
  <c r="E24503" i="5"/>
  <c r="E23180" i="5"/>
  <c r="E23042" i="5"/>
  <c r="E22641" i="5"/>
  <c r="E22361" i="5"/>
  <c r="E22162" i="5"/>
  <c r="E21792" i="5"/>
  <c r="E21321" i="5"/>
  <c r="E20449" i="5"/>
  <c r="E20256" i="5"/>
  <c r="E19946" i="5"/>
  <c r="E19179" i="5"/>
  <c r="E18509" i="5"/>
  <c r="E17572" i="5"/>
  <c r="E16920" i="5"/>
  <c r="E16129" i="5"/>
  <c r="E15479" i="5"/>
  <c r="E15193" i="5"/>
  <c r="E14838" i="5"/>
  <c r="E14438" i="5"/>
  <c r="E13907" i="5"/>
  <c r="E13064" i="5"/>
  <c r="E12710" i="5"/>
  <c r="E11736" i="5"/>
  <c r="E11545" i="5"/>
  <c r="E10747" i="5"/>
  <c r="E10530" i="5"/>
  <c r="E10465" i="5"/>
  <c r="E10264" i="5"/>
  <c r="E9927" i="5"/>
  <c r="E9413" i="5"/>
  <c r="E9340" i="5"/>
  <c r="E6577" i="5"/>
  <c r="E5918" i="5"/>
  <c r="E5701" i="5"/>
  <c r="E3818" i="5"/>
  <c r="E2445" i="5"/>
  <c r="E2246" i="5"/>
  <c r="E2023" i="5"/>
  <c r="E1882" i="5"/>
  <c r="E1113" i="5"/>
  <c r="E664" i="5"/>
  <c r="E28662" i="5"/>
  <c r="E27569" i="5"/>
  <c r="E27539" i="5"/>
  <c r="E27421" i="5"/>
  <c r="E27094" i="5"/>
  <c r="E26682" i="5"/>
  <c r="E26404" i="5"/>
  <c r="E25627" i="5"/>
  <c r="E24951" i="5"/>
  <c r="E24183" i="5"/>
  <c r="E23706" i="5"/>
  <c r="E23322" i="5"/>
  <c r="E23064" i="5"/>
  <c r="E23031" i="5"/>
  <c r="E22902" i="5"/>
  <c r="E22826" i="5"/>
  <c r="E22628" i="5"/>
  <c r="E21860" i="5"/>
  <c r="E21606" i="5"/>
  <c r="E18966" i="5"/>
  <c r="E17657" i="5"/>
  <c r="E14481" i="5"/>
  <c r="E12922" i="5"/>
  <c r="E12775" i="5"/>
  <c r="E12151" i="5"/>
  <c r="E11983" i="5"/>
  <c r="E11084" i="5"/>
  <c r="E10746" i="5"/>
  <c r="E10406" i="5"/>
  <c r="E9619" i="5"/>
  <c r="E8948" i="5"/>
  <c r="E4094" i="5"/>
  <c r="E3686" i="5"/>
  <c r="E2173" i="5"/>
  <c r="E2115" i="5"/>
  <c r="E1941" i="5"/>
  <c r="E1908" i="5"/>
  <c r="E1115" i="5"/>
  <c r="E760" i="5"/>
  <c r="E667" i="5"/>
  <c r="E27544" i="5"/>
  <c r="E27246" i="5"/>
  <c r="E26412" i="5"/>
  <c r="E26083" i="5"/>
  <c r="E25892" i="5"/>
  <c r="E25862" i="5"/>
  <c r="E25748" i="5"/>
  <c r="E25475" i="5"/>
  <c r="E25389" i="5"/>
  <c r="E24912" i="5"/>
  <c r="E24818" i="5"/>
  <c r="E24768" i="5"/>
  <c r="E24369" i="5"/>
  <c r="E23783" i="5"/>
  <c r="E23074" i="5"/>
  <c r="E22154" i="5"/>
  <c r="E21998" i="5"/>
  <c r="E21897" i="5"/>
  <c r="E21801" i="5"/>
  <c r="E21310" i="5"/>
  <c r="E20912" i="5"/>
  <c r="E19874" i="5"/>
  <c r="E18664" i="5"/>
  <c r="E17662" i="5"/>
  <c r="E16778" i="5"/>
  <c r="E16735" i="5"/>
  <c r="E16395" i="5"/>
  <c r="E14413" i="5"/>
  <c r="E14362" i="5"/>
  <c r="E14082" i="5"/>
  <c r="E13871" i="5"/>
  <c r="E13081" i="5"/>
  <c r="E12897" i="5"/>
  <c r="E12852" i="5"/>
  <c r="E12355" i="5"/>
  <c r="E10640" i="5"/>
  <c r="E10639" i="5"/>
  <c r="E10635" i="5"/>
  <c r="E10634" i="5"/>
  <c r="E10351" i="5"/>
  <c r="E10350" i="5"/>
  <c r="E10317" i="5"/>
  <c r="E10316" i="5"/>
  <c r="E10174" i="5"/>
  <c r="E10173" i="5"/>
  <c r="E10034" i="5"/>
  <c r="E10033" i="5"/>
  <c r="E9893" i="5"/>
  <c r="E9892" i="5"/>
  <c r="E9728" i="5"/>
  <c r="E7005" i="5"/>
  <c r="E6529" i="5"/>
  <c r="E6390" i="5"/>
  <c r="E6172" i="5"/>
  <c r="E4332" i="5"/>
  <c r="E4267" i="5"/>
  <c r="E2638" i="5"/>
  <c r="E1518" i="5"/>
  <c r="E1243" i="5"/>
  <c r="E757" i="5"/>
  <c r="E28412" i="5"/>
  <c r="E26782" i="5"/>
  <c r="E26547" i="5"/>
  <c r="E26398" i="5"/>
  <c r="E26363" i="5"/>
  <c r="E25818" i="5"/>
  <c r="E25657" i="5"/>
  <c r="E25555" i="5"/>
  <c r="E25530" i="5"/>
  <c r="E25242" i="5"/>
  <c r="E24853" i="5"/>
  <c r="E24725" i="5"/>
  <c r="E24649" i="5"/>
  <c r="E24477" i="5"/>
  <c r="E23749" i="5"/>
  <c r="E23385" i="5"/>
  <c r="E23133" i="5"/>
  <c r="E22992" i="5"/>
  <c r="E22265" i="5"/>
  <c r="E22253" i="5"/>
  <c r="E22238" i="5"/>
  <c r="E22172" i="5"/>
  <c r="E21654" i="5"/>
  <c r="E21432" i="5"/>
  <c r="E21055" i="5"/>
  <c r="E20892" i="5"/>
  <c r="E20077" i="5"/>
  <c r="E19850" i="5"/>
  <c r="E19824" i="5"/>
  <c r="E19816" i="5"/>
  <c r="E19771" i="5"/>
  <c r="E19498" i="5"/>
  <c r="E19206" i="5"/>
  <c r="E19129" i="5"/>
  <c r="E18997" i="5"/>
  <c r="E18683" i="5"/>
  <c r="E18405" i="5"/>
  <c r="E17820" i="5"/>
  <c r="E15285" i="5"/>
  <c r="E14624" i="5"/>
  <c r="E13531" i="5"/>
  <c r="E13316" i="5"/>
  <c r="E13005" i="5"/>
  <c r="E12609" i="5"/>
  <c r="E12554" i="5"/>
  <c r="E11662" i="5"/>
  <c r="E6694" i="5"/>
  <c r="E2466" i="5"/>
  <c r="E2239" i="5"/>
  <c r="E2074" i="5"/>
  <c r="E1847" i="5"/>
  <c r="E1001" i="5"/>
  <c r="E28468" i="5"/>
  <c r="E28417" i="5"/>
  <c r="E28413" i="5"/>
  <c r="E28386" i="5"/>
  <c r="E28367" i="5"/>
  <c r="E28368" i="5"/>
  <c r="E28324" i="5"/>
  <c r="E28325" i="5"/>
  <c r="E27104" i="5"/>
  <c r="E25969" i="5"/>
  <c r="E25822" i="5"/>
  <c r="E25776" i="5"/>
  <c r="E25540" i="5"/>
  <c r="E25305" i="5"/>
  <c r="E24390" i="5"/>
  <c r="E23809" i="5"/>
  <c r="E23800" i="5"/>
  <c r="E22877" i="5"/>
  <c r="E22362" i="5"/>
  <c r="E22296" i="5"/>
  <c r="E22079" i="5"/>
  <c r="E21595" i="5"/>
  <c r="E20448" i="5"/>
  <c r="E19399" i="5"/>
  <c r="E18508" i="5"/>
  <c r="E15192" i="5"/>
  <c r="E13978" i="5"/>
  <c r="E13908" i="5"/>
  <c r="E12463" i="5"/>
  <c r="E12458" i="5"/>
  <c r="E12036" i="5"/>
  <c r="E11866" i="5"/>
  <c r="E10089" i="5"/>
  <c r="E9552" i="5"/>
  <c r="E9412" i="5"/>
  <c r="E6992" i="5"/>
  <c r="E6830" i="5"/>
  <c r="E5912" i="5"/>
  <c r="E5574" i="5"/>
  <c r="E3819" i="5"/>
  <c r="E2414" i="5"/>
  <c r="E2277" i="5"/>
  <c r="E2258" i="5"/>
  <c r="E2024" i="5"/>
  <c r="E1114" i="5"/>
  <c r="E28418" i="5"/>
  <c r="E28387" i="5"/>
  <c r="E28221" i="5"/>
  <c r="E28177" i="5"/>
  <c r="E28178" i="5"/>
  <c r="E27570" i="5"/>
  <c r="E27540" i="5"/>
  <c r="E27422" i="5"/>
  <c r="E25434" i="5"/>
  <c r="E24952" i="5"/>
  <c r="E24622" i="5"/>
  <c r="E24064" i="5"/>
  <c r="E23705" i="5"/>
  <c r="E23323" i="5"/>
  <c r="E22629" i="5"/>
  <c r="E21607" i="5"/>
  <c r="E19765" i="5"/>
  <c r="E19323" i="5"/>
  <c r="E18375" i="5"/>
  <c r="E17043" i="5"/>
  <c r="E16405" i="5"/>
  <c r="E15096" i="5"/>
  <c r="E14482" i="5"/>
  <c r="E13233" i="5"/>
  <c r="E12820" i="5"/>
  <c r="E12776" i="5"/>
  <c r="E11565" i="5"/>
  <c r="E9534" i="5"/>
  <c r="E9195" i="5"/>
  <c r="E6884" i="5"/>
  <c r="E6882" i="5"/>
  <c r="E4095" i="5"/>
  <c r="E2056" i="5"/>
  <c r="E1909" i="5"/>
  <c r="E1116" i="5"/>
  <c r="E761" i="5"/>
  <c r="E666" i="5"/>
  <c r="E27545" i="5"/>
  <c r="E26413" i="5"/>
  <c r="E25893" i="5"/>
  <c r="E25863" i="5"/>
  <c r="E25476" i="5"/>
  <c r="E25390" i="5"/>
  <c r="E24913" i="5"/>
  <c r="E24310" i="5"/>
  <c r="E24225" i="5"/>
  <c r="E24000" i="5"/>
  <c r="E23993" i="5"/>
  <c r="E23846" i="5"/>
  <c r="E23820" i="5"/>
  <c r="E23784" i="5"/>
  <c r="E23539" i="5"/>
  <c r="E23184" i="5"/>
  <c r="E22155" i="5"/>
  <c r="E21999" i="5"/>
  <c r="E21407" i="5"/>
  <c r="E21311" i="5"/>
  <c r="E20386" i="5"/>
  <c r="E19873" i="5"/>
  <c r="E19676" i="5"/>
  <c r="E19578" i="5"/>
  <c r="E19523" i="5"/>
  <c r="E18527" i="5"/>
  <c r="E18355" i="5"/>
  <c r="E15132" i="5"/>
  <c r="E14412" i="5"/>
  <c r="E13909" i="5"/>
  <c r="E13872" i="5"/>
  <c r="E13383" i="5"/>
  <c r="E12419" i="5"/>
  <c r="E11541" i="5"/>
  <c r="E9727" i="5"/>
  <c r="E7006" i="5"/>
  <c r="E6173" i="5"/>
  <c r="E5631" i="5"/>
  <c r="E5630" i="5"/>
  <c r="E1982" i="5"/>
  <c r="E1635" i="5"/>
  <c r="E1519" i="5"/>
  <c r="E1244" i="5"/>
  <c r="E849" i="5"/>
  <c r="E27472" i="5"/>
  <c r="E26783" i="5"/>
  <c r="E26399" i="5"/>
  <c r="E25670" i="5"/>
  <c r="E25529" i="5"/>
  <c r="E24478" i="5"/>
  <c r="E22993" i="5"/>
  <c r="E22737" i="5"/>
  <c r="E22620" i="5"/>
  <c r="E22266" i="5"/>
  <c r="E22254" i="5"/>
  <c r="E22127" i="5"/>
  <c r="E22012" i="5"/>
  <c r="E21967" i="5"/>
  <c r="E21653" i="5"/>
  <c r="E20078" i="5"/>
  <c r="E19825" i="5"/>
  <c r="E19817" i="5"/>
  <c r="E19474" i="5"/>
  <c r="E19128" i="5"/>
  <c r="E18104" i="5"/>
  <c r="E17819" i="5"/>
  <c r="E17571" i="5"/>
  <c r="E16128" i="5"/>
  <c r="E14892" i="5"/>
  <c r="E14361" i="5"/>
  <c r="E14016" i="5"/>
  <c r="E13775" i="5"/>
  <c r="E13317" i="5"/>
  <c r="E12702" i="5"/>
  <c r="E12555" i="5"/>
  <c r="E11524" i="5"/>
  <c r="E11471" i="5"/>
  <c r="E10994" i="5"/>
  <c r="E10963" i="5"/>
  <c r="E10731" i="5"/>
  <c r="E10529" i="5"/>
  <c r="E10526" i="5"/>
  <c r="E10287" i="5"/>
  <c r="E10263" i="5"/>
  <c r="E10260" i="5"/>
  <c r="E10258" i="5"/>
  <c r="E9825" i="5"/>
  <c r="E9598" i="5"/>
  <c r="E8993" i="5"/>
  <c r="E7942" i="5"/>
  <c r="E6850" i="5"/>
  <c r="E6844" i="5"/>
  <c r="E6693" i="5"/>
  <c r="E6673" i="5"/>
  <c r="E6152" i="5"/>
  <c r="E6147" i="5"/>
  <c r="E5917" i="5"/>
  <c r="E5532" i="5"/>
  <c r="E5307" i="5"/>
  <c r="E2465" i="5"/>
  <c r="E1848" i="5"/>
  <c r="E28724" i="5"/>
  <c r="E27159" i="5"/>
  <c r="E27105" i="5"/>
  <c r="E26788" i="5"/>
  <c r="E25970" i="5"/>
  <c r="E25541" i="5"/>
  <c r="E24569" i="5"/>
  <c r="E24391" i="5"/>
  <c r="E24062" i="5"/>
  <c r="E23810" i="5"/>
  <c r="E23711" i="5"/>
  <c r="E22878" i="5"/>
  <c r="E22110" i="5"/>
  <c r="E22080" i="5"/>
  <c r="E22017" i="5"/>
  <c r="E19611" i="5"/>
  <c r="E19220" i="5"/>
  <c r="E18107" i="5"/>
  <c r="E15014" i="5"/>
  <c r="E14874" i="5"/>
  <c r="E12946" i="5"/>
  <c r="E12414" i="5"/>
  <c r="E12037" i="5"/>
  <c r="E10566" i="5"/>
  <c r="E10090" i="5"/>
  <c r="E9553" i="5"/>
  <c r="E8823" i="5"/>
  <c r="E6991" i="5"/>
  <c r="E6829" i="5"/>
  <c r="E6091" i="5"/>
  <c r="E2617" i="5"/>
  <c r="E2415" i="5"/>
  <c r="E2329" i="5"/>
  <c r="E2276" i="5"/>
  <c r="E2132" i="5"/>
  <c r="E28222" i="5"/>
  <c r="E26428" i="5"/>
  <c r="E25966" i="5"/>
  <c r="E25827" i="5"/>
  <c r="E25433" i="5"/>
  <c r="E25197" i="5"/>
  <c r="E24621" i="5"/>
  <c r="E24065" i="5"/>
  <c r="E19324" i="5"/>
  <c r="E18070" i="5"/>
  <c r="E15097" i="5"/>
  <c r="E14119" i="5"/>
  <c r="E12821" i="5"/>
  <c r="E6699" i="5"/>
  <c r="E2057" i="5"/>
  <c r="E1924" i="5"/>
  <c r="E1540" i="5"/>
  <c r="E28646" i="5"/>
  <c r="E26180" i="5"/>
  <c r="E25880" i="5"/>
  <c r="E25009" i="5"/>
  <c r="E24644" i="5"/>
  <c r="E24584" i="5"/>
  <c r="E24013" i="5"/>
  <c r="E23847" i="5"/>
  <c r="E23584" i="5"/>
  <c r="E23450" i="5"/>
  <c r="E23185" i="5"/>
  <c r="E22920" i="5"/>
  <c r="E21807" i="5"/>
  <c r="E21408" i="5"/>
  <c r="E21202" i="5"/>
  <c r="E20385" i="5"/>
  <c r="E19579" i="5"/>
  <c r="E19524" i="5"/>
  <c r="E18356" i="5"/>
  <c r="E18047" i="5"/>
  <c r="E16862" i="5"/>
  <c r="E16314" i="5"/>
  <c r="E16116" i="5"/>
  <c r="E13910" i="5"/>
  <c r="E13261" i="5"/>
  <c r="E12691" i="5"/>
  <c r="E10241" i="5"/>
  <c r="E10087" i="5"/>
  <c r="E9798" i="5"/>
  <c r="E9457" i="5"/>
  <c r="E8971" i="5"/>
  <c r="E6648" i="5"/>
  <c r="E6531" i="5"/>
  <c r="E1983" i="5"/>
  <c r="E848" i="5"/>
  <c r="E28725" i="5"/>
  <c r="E27535" i="5"/>
  <c r="E27471" i="5"/>
  <c r="E25821" i="5"/>
  <c r="E25669" i="5"/>
  <c r="E25350" i="5"/>
  <c r="E23225" i="5"/>
  <c r="E22736" i="5"/>
  <c r="E21968" i="5"/>
  <c r="E21577" i="5"/>
  <c r="E13664" i="5"/>
  <c r="E11525" i="5"/>
  <c r="E10862" i="5"/>
  <c r="E10723" i="5"/>
  <c r="E10405" i="5"/>
  <c r="E10037" i="5"/>
  <c r="E9797" i="5"/>
  <c r="E9764" i="5"/>
  <c r="E8994" i="5"/>
  <c r="E8980" i="5"/>
  <c r="E8959" i="5"/>
  <c r="E6641" i="5"/>
  <c r="E6576" i="5"/>
  <c r="E6389" i="5"/>
  <c r="E5896" i="5"/>
  <c r="E2295" i="5"/>
  <c r="E2012" i="5"/>
  <c r="E28726" i="5"/>
  <c r="E25801" i="5"/>
  <c r="E25014" i="5"/>
  <c r="E24063" i="5"/>
  <c r="E23867" i="5"/>
  <c r="E23710" i="5"/>
  <c r="E22018" i="5"/>
  <c r="E22010" i="5"/>
  <c r="E19610" i="5"/>
  <c r="E19339" i="5"/>
  <c r="E17822" i="5"/>
  <c r="E14875" i="5"/>
  <c r="E14821" i="5"/>
  <c r="E14308" i="5"/>
  <c r="E12722" i="5"/>
  <c r="E12415" i="5"/>
  <c r="E12150" i="5"/>
  <c r="E11967" i="5"/>
  <c r="E10785" i="5"/>
  <c r="E10565" i="5"/>
  <c r="E6859" i="5"/>
  <c r="E6090" i="5"/>
  <c r="E5518" i="5"/>
  <c r="E4981" i="5"/>
  <c r="E2618" i="5"/>
  <c r="E2611" i="5"/>
  <c r="E26429" i="5"/>
  <c r="E26082" i="5"/>
  <c r="E25198" i="5"/>
  <c r="E24162" i="5"/>
  <c r="E23944" i="5"/>
  <c r="E23684" i="5"/>
  <c r="E23501" i="5"/>
  <c r="E19613" i="5"/>
  <c r="E16730" i="5"/>
  <c r="E12464" i="5"/>
  <c r="E12459" i="5"/>
  <c r="E11661" i="5"/>
  <c r="E10197" i="5"/>
  <c r="E6700" i="5"/>
  <c r="E5950" i="5"/>
  <c r="E5864" i="5"/>
  <c r="E5713" i="5"/>
  <c r="E3201" i="5"/>
  <c r="E1925" i="5"/>
  <c r="E1464" i="5"/>
  <c r="E28647" i="5"/>
  <c r="E26626" i="5"/>
  <c r="E26308" i="5"/>
  <c r="E25881" i="5"/>
  <c r="E25775" i="5"/>
  <c r="E25510" i="5"/>
  <c r="E25431" i="5"/>
  <c r="E25008" i="5"/>
  <c r="E24645" i="5"/>
  <c r="E24014" i="5"/>
  <c r="E23898" i="5"/>
  <c r="E23771" i="5"/>
  <c r="E23585" i="5"/>
  <c r="E21808" i="5"/>
  <c r="E20379" i="5"/>
  <c r="E20269" i="5"/>
  <c r="E19736" i="5"/>
  <c r="E18048" i="5"/>
  <c r="E17836" i="5"/>
  <c r="E13718" i="5"/>
  <c r="E13419" i="5"/>
  <c r="E13090" i="5"/>
  <c r="E12049" i="5"/>
  <c r="E9458" i="5"/>
  <c r="E8970" i="5"/>
  <c r="E8834" i="5"/>
  <c r="E6674" i="5"/>
  <c r="E6649" i="5"/>
  <c r="E5095" i="5"/>
  <c r="E4209" i="5"/>
  <c r="E3196" i="5"/>
  <c r="E2522" i="5"/>
  <c r="E2392" i="5"/>
  <c r="E1786" i="5"/>
  <c r="E28727" i="5"/>
  <c r="E28681" i="5"/>
  <c r="E28659" i="5"/>
  <c r="E27534" i="5"/>
  <c r="E23992" i="5"/>
  <c r="E23224" i="5"/>
  <c r="E20607" i="5"/>
  <c r="E19543" i="5"/>
  <c r="E15543" i="5"/>
  <c r="E13991" i="5"/>
  <c r="E12421" i="5"/>
  <c r="E12125" i="5"/>
  <c r="E5989" i="5"/>
  <c r="E2565" i="5"/>
  <c r="E2296" i="5"/>
  <c r="E2013" i="5"/>
  <c r="E27621" i="5"/>
  <c r="E26292" i="5"/>
  <c r="E23866" i="5"/>
  <c r="E23391" i="5"/>
  <c r="E22707" i="5"/>
  <c r="E22011" i="5"/>
  <c r="E19931" i="5"/>
  <c r="E17823" i="5"/>
  <c r="E14822" i="5"/>
  <c r="E13897" i="5"/>
  <c r="E12721" i="5"/>
  <c r="E12552" i="5"/>
  <c r="E9158" i="5"/>
  <c r="E4982" i="5"/>
  <c r="E4266" i="5"/>
  <c r="E2612" i="5"/>
  <c r="E2603" i="5"/>
  <c r="E26623" i="5"/>
  <c r="E26618" i="5"/>
  <c r="E25686" i="5"/>
  <c r="E25095" i="5"/>
  <c r="E24987" i="5"/>
  <c r="E23864" i="5"/>
  <c r="E23683" i="5"/>
  <c r="E23502" i="5"/>
  <c r="E19612" i="5"/>
  <c r="E18848" i="5"/>
  <c r="E16729" i="5"/>
  <c r="E14512" i="5"/>
  <c r="E13931" i="5"/>
  <c r="E12857" i="5"/>
  <c r="E9740" i="5"/>
  <c r="E6126" i="5"/>
  <c r="E28531" i="5"/>
  <c r="E28532" i="5"/>
  <c r="E27433" i="5"/>
  <c r="E26309" i="5"/>
  <c r="E25965" i="5"/>
  <c r="E25509" i="5"/>
  <c r="E24210" i="5"/>
  <c r="E23772" i="5"/>
  <c r="E20380" i="5"/>
  <c r="E17835" i="5"/>
  <c r="E15245" i="5"/>
  <c r="E14711" i="5"/>
  <c r="E13420" i="5"/>
  <c r="E12196" i="5"/>
  <c r="E11847" i="5"/>
  <c r="E11520" i="5"/>
  <c r="E9486" i="5"/>
  <c r="E6918" i="5"/>
  <c r="E4210" i="5"/>
  <c r="E2523" i="5"/>
  <c r="E2391" i="5"/>
  <c r="E1787" i="5"/>
  <c r="E28682" i="5"/>
  <c r="E28660" i="5"/>
  <c r="E26908" i="5"/>
  <c r="E23817" i="5"/>
  <c r="E23538" i="5"/>
  <c r="E23111" i="5"/>
  <c r="E22624" i="5"/>
  <c r="E22559" i="5"/>
  <c r="E13896" i="5"/>
  <c r="E12126" i="5"/>
  <c r="E6914" i="5"/>
  <c r="E6824" i="5"/>
  <c r="E6536" i="5"/>
  <c r="E6370" i="5"/>
  <c r="E5990" i="5"/>
  <c r="E28715" i="5"/>
  <c r="E28201" i="5"/>
  <c r="E28202" i="5"/>
  <c r="E26694" i="5"/>
  <c r="E26293" i="5"/>
  <c r="E23392" i="5"/>
  <c r="E22294" i="5"/>
  <c r="E21752" i="5"/>
  <c r="E18784" i="5"/>
  <c r="E17741" i="5"/>
  <c r="E17547" i="5"/>
  <c r="E16684" i="5"/>
  <c r="E16494" i="5"/>
  <c r="E16372" i="5"/>
  <c r="E14189" i="5"/>
  <c r="E12701" i="5"/>
  <c r="E12553" i="5"/>
  <c r="E11191" i="5"/>
  <c r="E10525" i="5"/>
  <c r="E9159" i="5"/>
  <c r="E2604" i="5"/>
  <c r="E708" i="5"/>
  <c r="E25687" i="5"/>
  <c r="E24988" i="5"/>
  <c r="E23863" i="5"/>
  <c r="E23304" i="5"/>
  <c r="E23102" i="5"/>
  <c r="E13258" i="5"/>
  <c r="E12856" i="5"/>
  <c r="E10360" i="5"/>
  <c r="E5517" i="5"/>
  <c r="E28533" i="5"/>
  <c r="E28534" i="5"/>
  <c r="E25800" i="5"/>
  <c r="E24306" i="5"/>
  <c r="E24211" i="5"/>
  <c r="E18821" i="5"/>
  <c r="E15544" i="5"/>
  <c r="E12197" i="5"/>
  <c r="E11865" i="5"/>
  <c r="E6981" i="5"/>
  <c r="E6919" i="5"/>
  <c r="E28716" i="5"/>
  <c r="E26542" i="5"/>
  <c r="E25312" i="5"/>
  <c r="E23897" i="5"/>
  <c r="E23855" i="5"/>
  <c r="E23476" i="5"/>
  <c r="E23315" i="5"/>
  <c r="E18822" i="5"/>
  <c r="E14710" i="5"/>
  <c r="E6825" i="5"/>
  <c r="E6571" i="5"/>
  <c r="E6371" i="5"/>
  <c r="E5772" i="5"/>
  <c r="E26625" i="5"/>
  <c r="E25388" i="5"/>
  <c r="E24331" i="5"/>
  <c r="E23968" i="5"/>
  <c r="E23700" i="5"/>
  <c r="E22798" i="5"/>
  <c r="E19544" i="5"/>
  <c r="E19012" i="5"/>
  <c r="E18783" i="5"/>
  <c r="E17742" i="5"/>
  <c r="E12147" i="5"/>
  <c r="E11190" i="5"/>
  <c r="E707" i="5"/>
  <c r="E26869" i="5"/>
  <c r="E26828" i="5"/>
  <c r="E24338" i="5"/>
  <c r="E23972" i="5"/>
  <c r="E23305" i="5"/>
  <c r="E23103" i="5"/>
  <c r="E22530" i="5"/>
  <c r="E22512" i="5"/>
  <c r="E3035" i="5"/>
  <c r="E2914" i="5"/>
  <c r="E24046" i="5"/>
  <c r="E12354" i="5"/>
  <c r="E8905" i="5"/>
  <c r="E4744" i="5"/>
  <c r="E4710" i="5"/>
  <c r="E59" i="5"/>
  <c r="E28717" i="5"/>
  <c r="E26622" i="5"/>
  <c r="E26617" i="5"/>
  <c r="E25263" i="5"/>
  <c r="E23856" i="5"/>
  <c r="E23477" i="5"/>
  <c r="E22563" i="5"/>
  <c r="E16968" i="5"/>
  <c r="E13243" i="5"/>
  <c r="E9415" i="5"/>
  <c r="E5771" i="5"/>
  <c r="E25360" i="5"/>
  <c r="E24188" i="5"/>
  <c r="E24054" i="5"/>
  <c r="E24006" i="5"/>
  <c r="E23969" i="5"/>
  <c r="E23859" i="5"/>
  <c r="E23823" i="5"/>
  <c r="E23804" i="5"/>
  <c r="E23701" i="5"/>
  <c r="E22575" i="5"/>
  <c r="E20382" i="5"/>
  <c r="E19226" i="5"/>
  <c r="E19022" i="5"/>
  <c r="E12029" i="5"/>
  <c r="E10304" i="5"/>
  <c r="E10150" i="5"/>
  <c r="E3086" i="5"/>
  <c r="E2229" i="5"/>
  <c r="E1556" i="5"/>
  <c r="E26907" i="5"/>
  <c r="E24072" i="5"/>
  <c r="E24049" i="5"/>
  <c r="E23973" i="5"/>
  <c r="E23879" i="5"/>
  <c r="E22531" i="5"/>
  <c r="E22524" i="5"/>
  <c r="E22513" i="5"/>
  <c r="E22295" i="5"/>
  <c r="E8981" i="5"/>
  <c r="E3036" i="5"/>
  <c r="E28718" i="5"/>
  <c r="E28535" i="5"/>
  <c r="E28536" i="5"/>
  <c r="E26693" i="5"/>
  <c r="E24109" i="5"/>
  <c r="E24089" i="5"/>
  <c r="E24047" i="5"/>
  <c r="E24003" i="5"/>
  <c r="E23930" i="5"/>
  <c r="E21546" i="5"/>
  <c r="E18647" i="5"/>
  <c r="E14979" i="5"/>
  <c r="E8906" i="5"/>
  <c r="E60" i="5"/>
  <c r="E24068" i="5"/>
  <c r="E23844" i="5"/>
  <c r="E22564" i="5"/>
  <c r="E22556" i="5"/>
  <c r="E18645" i="5"/>
  <c r="E7838" i="5"/>
  <c r="E24489" i="5"/>
  <c r="E24189" i="5"/>
  <c r="E24055" i="5"/>
  <c r="E24051" i="5"/>
  <c r="E24007" i="5"/>
  <c r="E23860" i="5"/>
  <c r="E23834" i="5"/>
  <c r="E23824" i="5"/>
  <c r="E23805" i="5"/>
  <c r="E22576" i="5"/>
  <c r="E21594" i="5"/>
  <c r="E20383" i="5"/>
  <c r="E19227" i="5"/>
  <c r="E10305" i="5"/>
  <c r="E10151" i="5"/>
  <c r="E2230" i="5"/>
  <c r="E1557" i="5"/>
  <c r="E24073" i="5"/>
  <c r="E24050" i="5"/>
  <c r="E23880" i="5"/>
  <c r="E23815" i="5"/>
  <c r="E23314" i="5"/>
  <c r="E22525" i="5"/>
  <c r="E24110" i="5"/>
  <c r="E24090" i="5"/>
  <c r="E24004" i="5"/>
  <c r="E23931" i="5"/>
  <c r="E20376" i="5"/>
  <c r="E18847" i="5"/>
  <c r="E14980" i="5"/>
  <c r="E13669" i="5"/>
  <c r="E11997" i="5"/>
  <c r="E26868" i="5"/>
  <c r="E26827" i="5"/>
  <c r="E24069" i="5"/>
  <c r="E23845" i="5"/>
  <c r="E22557" i="5"/>
  <c r="E24052" i="5"/>
  <c r="E23835" i="5"/>
  <c r="E22571" i="5"/>
  <c r="E1869" i="5"/>
  <c r="E1864" i="5"/>
  <c r="E28537" i="5"/>
  <c r="E28538" i="5"/>
  <c r="E23816" i="5"/>
  <c r="E20375" i="5"/>
  <c r="E17196" i="5"/>
  <c r="E12919" i="5"/>
  <c r="E9493" i="5"/>
  <c r="E22981" i="5"/>
  <c r="E22572" i="5"/>
  <c r="E1870" i="5"/>
  <c r="E1865" i="5"/>
  <c r="E13040" i="5"/>
  <c r="E9494" i="5"/>
  <c r="E22982" i="5"/>
  <c r="E13041" i="5"/>
  <c r="E10528" i="5"/>
  <c r="E8975" i="5"/>
  <c r="E20517" i="5"/>
  <c r="E9122" i="5"/>
  <c r="E8859" i="5"/>
  <c r="E25368" i="5"/>
  <c r="E22569" i="5"/>
  <c r="E18909" i="5"/>
  <c r="E22506" i="5"/>
  <c r="E20518" i="5"/>
  <c r="E9123" i="5"/>
  <c r="E8860" i="5"/>
  <c r="E22570" i="5"/>
  <c r="E18910" i="5"/>
  <c r="E8972" i="5"/>
  <c r="E22507" i="5"/>
  <c r="E12704" i="5"/>
  <c r="E4262" i="5"/>
  <c r="E13134" i="5"/>
  <c r="E8974" i="5"/>
  <c r="E28719" i="5"/>
  <c r="E13135" i="5"/>
  <c r="E4370" i="5"/>
  <c r="E4263" i="5"/>
  <c r="E28720" i="5"/>
  <c r="E4371" i="5"/>
  <c r="E3459" i="5"/>
  <c r="E3460" i="5"/>
  <c r="E28529" i="5"/>
  <c r="E28530" i="5"/>
  <c r="E5527" i="5"/>
  <c r="E5528" i="5"/>
  <c r="E28746" i="5"/>
  <c r="E3377" i="5"/>
  <c r="E14358" i="5"/>
  <c r="E13542" i="5"/>
  <c r="E23483" i="5"/>
  <c r="E15600" i="5"/>
  <c r="E19764" i="5"/>
  <c r="E27981" i="5"/>
  <c r="E20480" i="5"/>
  <c r="E17786" i="5"/>
  <c r="E15411" i="5"/>
  <c r="E22292" i="5"/>
  <c r="E15994" i="5"/>
  <c r="E15414" i="5"/>
  <c r="E15300" i="5"/>
  <c r="E28022" i="5"/>
  <c r="E27956" i="5"/>
  <c r="E27180" i="5"/>
  <c r="E22856" i="5"/>
  <c r="E21140" i="5"/>
  <c r="E20596" i="5"/>
  <c r="E20305" i="5"/>
  <c r="E20278" i="5"/>
  <c r="E19384" i="5"/>
  <c r="E19367" i="5"/>
  <c r="E19274" i="5"/>
  <c r="E17636" i="5"/>
  <c r="E12363" i="5"/>
  <c r="E8470" i="5"/>
  <c r="E28695" i="5"/>
  <c r="E27684" i="5"/>
  <c r="E18745" i="5"/>
  <c r="E16697" i="5"/>
  <c r="E14686" i="5"/>
  <c r="E14552" i="5"/>
  <c r="E14449" i="5"/>
  <c r="E13965" i="5"/>
  <c r="E12020" i="5"/>
  <c r="E6311" i="5"/>
  <c r="E3849" i="5"/>
  <c r="E28514" i="5"/>
  <c r="E28152" i="5"/>
  <c r="E27597" i="5"/>
  <c r="E27510" i="5"/>
  <c r="E27097" i="5"/>
  <c r="E26780" i="5"/>
  <c r="E17033" i="5"/>
  <c r="E13867" i="5"/>
  <c r="E11609" i="5"/>
  <c r="E10196" i="5"/>
  <c r="E2548" i="5"/>
  <c r="E19" i="5"/>
  <c r="E27801" i="5"/>
  <c r="E27428" i="5"/>
  <c r="E15179" i="5"/>
  <c r="E12791" i="5"/>
  <c r="E12247" i="5"/>
  <c r="E11607" i="5"/>
  <c r="E10194" i="5"/>
  <c r="E6377" i="5"/>
  <c r="E6064" i="5"/>
  <c r="E5798" i="5"/>
  <c r="E5644" i="5"/>
  <c r="E27578" i="5"/>
  <c r="E22885" i="5"/>
  <c r="E20030" i="5"/>
  <c r="E19919" i="5"/>
  <c r="E17294" i="5"/>
  <c r="E6849" i="5"/>
  <c r="E6170" i="5"/>
  <c r="E5567" i="5"/>
  <c r="E4694" i="5"/>
  <c r="E4418" i="5"/>
  <c r="E4380" i="5"/>
  <c r="E4376" i="5"/>
  <c r="E4288" i="5"/>
  <c r="E4206" i="5"/>
  <c r="E4192" i="5"/>
  <c r="E4154" i="5"/>
  <c r="E4078" i="5"/>
  <c r="E3983" i="5"/>
  <c r="E3950" i="5"/>
  <c r="E3890" i="5"/>
  <c r="E3854" i="5"/>
  <c r="E3754" i="5"/>
  <c r="E3720" i="5"/>
  <c r="E3709" i="5"/>
  <c r="E3636" i="5"/>
  <c r="E3469" i="5"/>
  <c r="E3458" i="5"/>
  <c r="E3357" i="5"/>
  <c r="E3339" i="5"/>
  <c r="E3265" i="5"/>
  <c r="E3259" i="5"/>
  <c r="E3186" i="5"/>
  <c r="E2971" i="5"/>
  <c r="E2951" i="5"/>
  <c r="E2805" i="5"/>
  <c r="E2654" i="5"/>
  <c r="E2579" i="5"/>
  <c r="E1899" i="5"/>
  <c r="E1841" i="5"/>
  <c r="E1705" i="5"/>
  <c r="E1559" i="5"/>
  <c r="E1438" i="5"/>
  <c r="E28711" i="5"/>
  <c r="E27944" i="5"/>
  <c r="E21227" i="5"/>
  <c r="E18543" i="5"/>
  <c r="E15762" i="5"/>
  <c r="E14615" i="5"/>
  <c r="E13870" i="5"/>
  <c r="E11844" i="5"/>
  <c r="E4700" i="5"/>
  <c r="E3482" i="5"/>
  <c r="E684" i="5"/>
  <c r="E546" i="5"/>
  <c r="E509" i="5"/>
  <c r="E20" i="5"/>
  <c r="E28098" i="5"/>
  <c r="E24198" i="5"/>
  <c r="E24105" i="5"/>
  <c r="E17689" i="5"/>
  <c r="E15629" i="5"/>
  <c r="E13837" i="5"/>
  <c r="E12327" i="5"/>
  <c r="E3368" i="5"/>
  <c r="E3112" i="5"/>
  <c r="E3032" i="5"/>
  <c r="E3008" i="5"/>
  <c r="E2872" i="5"/>
  <c r="E2863" i="5"/>
  <c r="E2831" i="5"/>
  <c r="E2768" i="5"/>
  <c r="E2754" i="5"/>
  <c r="E2674" i="5"/>
  <c r="E2639" i="5"/>
  <c r="E2572" i="5"/>
  <c r="E2547" i="5"/>
  <c r="E2478" i="5"/>
  <c r="E2314" i="5"/>
  <c r="E2306" i="5"/>
  <c r="E2273" i="5"/>
  <c r="E2162" i="5"/>
  <c r="E1711" i="5"/>
  <c r="E1588" i="5"/>
  <c r="E1578" i="5"/>
  <c r="E1542" i="5"/>
  <c r="E1466" i="5"/>
  <c r="E1278" i="5"/>
  <c r="E1267" i="5"/>
  <c r="E1073" i="5"/>
  <c r="E971" i="5"/>
  <c r="E419" i="5"/>
  <c r="E12" i="5"/>
  <c r="E3" i="5"/>
  <c r="E23814" i="5"/>
  <c r="E22166" i="5"/>
  <c r="E20653" i="5"/>
  <c r="E20652" i="5"/>
  <c r="E20635" i="5"/>
  <c r="E20402" i="5"/>
  <c r="E19935" i="5"/>
  <c r="E19858" i="5"/>
  <c r="E19521" i="5"/>
  <c r="E19503" i="5"/>
  <c r="E19385" i="5"/>
  <c r="E19383" i="5"/>
  <c r="E19373" i="5"/>
  <c r="E19215" i="5"/>
  <c r="E19208" i="5"/>
  <c r="E19172" i="5"/>
  <c r="E19160" i="5"/>
  <c r="E19147" i="5"/>
  <c r="E19139" i="5"/>
  <c r="E19032" i="5"/>
  <c r="E19024" i="5"/>
  <c r="E18897" i="5"/>
  <c r="E18854" i="5"/>
  <c r="E18773" i="5"/>
  <c r="E18735" i="5"/>
  <c r="E18617" i="5"/>
  <c r="E18559" i="5"/>
  <c r="E18511" i="5"/>
  <c r="E18487" i="5"/>
  <c r="E18429" i="5"/>
  <c r="E18218" i="5"/>
  <c r="E18214" i="5"/>
  <c r="E18137" i="5"/>
  <c r="E18115" i="5"/>
  <c r="E18073" i="5"/>
  <c r="E18049" i="5"/>
  <c r="E18007" i="5"/>
  <c r="E18006" i="5"/>
  <c r="E17982" i="5"/>
  <c r="E17975" i="5"/>
  <c r="E17967" i="5"/>
  <c r="E17935" i="5"/>
  <c r="E17912" i="5"/>
  <c r="E17864" i="5"/>
  <c r="E17797" i="5"/>
  <c r="E17686" i="5"/>
  <c r="E17685" i="5"/>
  <c r="E17649" i="5"/>
  <c r="E17647" i="5"/>
  <c r="E17606" i="5"/>
  <c r="E17458" i="5"/>
  <c r="E17380" i="5"/>
  <c r="E17310" i="5"/>
  <c r="E17084" i="5"/>
  <c r="E16990" i="5"/>
  <c r="E16964" i="5"/>
  <c r="E16748" i="5"/>
  <c r="E16658" i="5"/>
  <c r="E16382" i="5"/>
  <c r="E15857" i="5"/>
  <c r="E15767" i="5"/>
  <c r="E15469" i="5"/>
  <c r="E15369" i="5"/>
  <c r="E15308" i="5"/>
  <c r="E14981" i="5"/>
  <c r="E14942" i="5"/>
  <c r="E14878" i="5"/>
  <c r="E14830" i="5"/>
  <c r="E13958" i="5"/>
  <c r="E13876" i="5"/>
  <c r="E9551" i="5"/>
  <c r="E5420" i="5"/>
  <c r="E5389" i="5"/>
  <c r="E5376" i="5"/>
  <c r="E5270" i="5"/>
  <c r="E5268" i="5"/>
  <c r="E5239" i="5"/>
  <c r="E5199" i="5"/>
  <c r="E5194" i="5"/>
  <c r="E5168" i="5"/>
  <c r="E5156" i="5"/>
  <c r="E5090" i="5"/>
  <c r="E5079" i="5"/>
  <c r="E5033" i="5"/>
  <c r="E5027" i="5"/>
  <c r="E5022" i="5"/>
  <c r="E5019" i="5"/>
  <c r="E5009" i="5"/>
  <c r="E4958" i="5"/>
  <c r="E4946" i="5"/>
  <c r="E4938" i="5"/>
  <c r="E4926" i="5"/>
  <c r="E4921" i="5"/>
  <c r="E4914" i="5"/>
  <c r="E4912" i="5"/>
  <c r="E4894" i="5"/>
  <c r="E4886" i="5"/>
  <c r="E4870" i="5"/>
  <c r="E4863" i="5"/>
  <c r="E4819" i="5"/>
  <c r="E4805" i="5"/>
  <c r="E4790" i="5"/>
  <c r="E4761" i="5"/>
  <c r="E4757" i="5"/>
  <c r="E4726" i="5"/>
  <c r="E4667" i="5"/>
  <c r="E4571" i="5"/>
  <c r="E4482" i="5"/>
  <c r="E4457" i="5"/>
  <c r="E4426" i="5"/>
  <c r="E4252" i="5"/>
  <c r="E4188" i="5"/>
  <c r="E4163" i="5"/>
  <c r="E4093" i="5"/>
  <c r="E4087" i="5"/>
  <c r="E4085" i="5"/>
  <c r="E3996" i="5"/>
  <c r="E3960" i="5"/>
  <c r="E3920" i="5"/>
  <c r="E3911" i="5"/>
  <c r="E3844" i="5"/>
  <c r="E3812" i="5"/>
  <c r="E3756" i="5"/>
  <c r="E3743" i="5"/>
  <c r="E3689" i="5"/>
  <c r="E3648" i="5"/>
  <c r="E3613" i="5"/>
  <c r="E3567" i="5"/>
  <c r="E3535" i="5"/>
  <c r="E3529" i="5"/>
  <c r="E3395" i="5"/>
  <c r="E3340" i="5"/>
  <c r="E3291" i="5"/>
  <c r="E3225" i="5"/>
  <c r="E3204" i="5"/>
  <c r="E3170" i="5"/>
  <c r="E3140" i="5"/>
  <c r="E3138" i="5"/>
  <c r="E2995" i="5"/>
  <c r="E2987" i="5"/>
  <c r="E2937" i="5"/>
  <c r="E2910" i="5"/>
  <c r="E2791" i="5"/>
  <c r="E2770" i="5"/>
  <c r="E2715" i="5"/>
  <c r="E2713" i="5"/>
  <c r="E2640" i="5"/>
  <c r="E2616" i="5"/>
  <c r="E2562" i="5"/>
  <c r="E2519" i="5"/>
  <c r="E2423" i="5"/>
  <c r="E2368" i="5"/>
  <c r="E2335" i="5"/>
  <c r="E2313" i="5"/>
  <c r="E2234" i="5"/>
  <c r="E1895" i="5"/>
  <c r="E1830" i="5"/>
  <c r="E1620" i="5"/>
  <c r="E21192" i="5"/>
  <c r="E20590" i="5"/>
  <c r="E20009" i="5"/>
  <c r="E19989" i="5"/>
  <c r="E19910" i="5"/>
  <c r="E19790" i="5"/>
  <c r="E19665" i="5"/>
  <c r="E19652" i="5"/>
  <c r="E19650" i="5"/>
  <c r="E19530" i="5"/>
  <c r="E19459" i="5"/>
  <c r="E19449" i="5"/>
  <c r="E19306" i="5"/>
  <c r="E19084" i="5"/>
  <c r="E18992" i="5"/>
  <c r="E18932" i="5"/>
  <c r="E18698" i="5"/>
  <c r="E18631" i="5"/>
  <c r="E18628" i="5"/>
  <c r="E18600" i="5"/>
  <c r="E18565" i="5"/>
  <c r="E18482" i="5"/>
  <c r="E18476" i="5"/>
  <c r="E18427" i="5"/>
  <c r="E18423" i="5"/>
  <c r="E18407" i="5"/>
  <c r="E18399" i="5"/>
  <c r="E18180" i="5"/>
  <c r="E18175" i="5"/>
  <c r="E18130" i="5"/>
  <c r="E18097" i="5"/>
  <c r="E18028" i="5"/>
  <c r="E17998" i="5"/>
  <c r="E17946" i="5"/>
  <c r="E17921" i="5"/>
  <c r="E17895" i="5"/>
  <c r="E17892" i="5"/>
  <c r="E17793" i="5"/>
  <c r="E17635" i="5"/>
  <c r="E17616" i="5"/>
  <c r="E17589" i="5"/>
  <c r="E17570" i="5"/>
  <c r="E17530" i="5"/>
  <c r="E17500" i="5"/>
  <c r="E17488" i="5"/>
  <c r="E17484" i="5"/>
  <c r="E17415" i="5"/>
  <c r="E17299" i="5"/>
  <c r="E17054" i="5"/>
  <c r="E17051" i="5"/>
  <c r="E16890" i="5"/>
  <c r="E16740" i="5"/>
  <c r="E16707" i="5"/>
  <c r="E16661" i="5"/>
  <c r="E16648" i="5"/>
  <c r="E16632" i="5"/>
  <c r="E16624" i="5"/>
  <c r="E16567" i="5"/>
  <c r="E16388" i="5"/>
  <c r="E16122" i="5"/>
  <c r="E15711" i="5"/>
  <c r="E5445" i="5"/>
  <c r="E5320" i="5"/>
  <c r="E5319" i="5"/>
  <c r="E5304" i="5"/>
  <c r="E5261" i="5"/>
  <c r="E5254" i="5"/>
  <c r="E5193" i="5"/>
  <c r="E5174" i="5"/>
  <c r="E5158" i="5"/>
  <c r="E5149" i="5"/>
  <c r="E5122" i="5"/>
  <c r="E5078" i="5"/>
  <c r="E5075" i="5"/>
  <c r="E5073" i="5"/>
  <c r="E4968" i="5"/>
  <c r="E4962" i="5"/>
  <c r="E4959" i="5"/>
  <c r="E4906" i="5"/>
  <c r="E4889" i="5"/>
  <c r="E4867" i="5"/>
  <c r="E4857" i="5"/>
  <c r="E4808" i="5"/>
  <c r="E4779" i="5"/>
  <c r="E4769" i="5"/>
  <c r="E4749" i="5"/>
  <c r="E4654" i="5"/>
  <c r="E4645" i="5"/>
  <c r="E4640" i="5"/>
  <c r="E4493" i="5"/>
  <c r="E4352" i="5"/>
  <c r="E4349" i="5"/>
  <c r="E4298" i="5"/>
  <c r="E4279" i="5"/>
  <c r="E4179" i="5"/>
  <c r="E3886" i="5"/>
  <c r="E3846" i="5"/>
  <c r="E3741" i="5"/>
  <c r="E3614" i="5"/>
  <c r="E3486" i="5"/>
  <c r="E3481" i="5"/>
  <c r="E3427" i="5"/>
  <c r="E3163" i="5"/>
  <c r="E2864" i="5"/>
  <c r="E2790" i="5"/>
  <c r="E2650" i="5"/>
  <c r="E2635" i="5"/>
  <c r="E2571" i="5"/>
  <c r="E2560" i="5"/>
  <c r="E2551" i="5"/>
  <c r="E2530" i="5"/>
  <c r="E2525" i="5"/>
  <c r="E2479" i="5"/>
  <c r="E2457" i="5"/>
  <c r="E2448" i="5"/>
  <c r="E2421" i="5"/>
  <c r="E2388" i="5"/>
  <c r="E2331" i="5"/>
  <c r="E2322" i="5"/>
  <c r="E2274" i="5"/>
  <c r="E2266" i="5"/>
  <c r="E2241" i="5"/>
  <c r="E2196" i="5"/>
  <c r="E2159" i="5"/>
  <c r="E2143" i="5"/>
  <c r="E2142" i="5"/>
  <c r="E2044" i="5"/>
  <c r="E1970" i="5"/>
  <c r="E1818" i="5"/>
  <c r="E1723" i="5"/>
  <c r="E1661" i="5"/>
  <c r="E1596" i="5"/>
  <c r="E1585" i="5"/>
  <c r="E1564" i="5"/>
  <c r="E1343" i="5"/>
  <c r="E1141" i="5"/>
  <c r="E1125" i="5"/>
  <c r="E946" i="5"/>
  <c r="E28515" i="5"/>
  <c r="E21425" i="5"/>
  <c r="E21209" i="5"/>
  <c r="E20417" i="5"/>
  <c r="E20332" i="5"/>
  <c r="E19911" i="5"/>
  <c r="E19854" i="5"/>
  <c r="E19643" i="5"/>
  <c r="E19329" i="5"/>
  <c r="E19322" i="5"/>
  <c r="E19154" i="5"/>
  <c r="E19093" i="5"/>
  <c r="E18952" i="5"/>
  <c r="E18859" i="5"/>
  <c r="E18724" i="5"/>
  <c r="E18722" i="5"/>
  <c r="E18714" i="5"/>
  <c r="E18650" i="5"/>
  <c r="E18607" i="5"/>
  <c r="E18438" i="5"/>
  <c r="E18408" i="5"/>
  <c r="E18219" i="5"/>
  <c r="E18132" i="5"/>
  <c r="E18126" i="5"/>
  <c r="E18042" i="5"/>
  <c r="E18024" i="5"/>
  <c r="E17937" i="5"/>
  <c r="E17933" i="5"/>
  <c r="E17854" i="5"/>
  <c r="E17602" i="5"/>
  <c r="E17574" i="5"/>
  <c r="E16792" i="5"/>
  <c r="E16556" i="5"/>
  <c r="E12598" i="5"/>
  <c r="E12379" i="5"/>
  <c r="E11780" i="5"/>
  <c r="E11754" i="5"/>
  <c r="E11700" i="5"/>
  <c r="E11435" i="5"/>
  <c r="E10799" i="5"/>
  <c r="E10645" i="5"/>
  <c r="E6337" i="5"/>
  <c r="E5656" i="5"/>
  <c r="E5649" i="5"/>
  <c r="E5586" i="5"/>
  <c r="E5514" i="5"/>
  <c r="E5435" i="5"/>
  <c r="E5423" i="5"/>
  <c r="E5391" i="5"/>
  <c r="E5387" i="5"/>
  <c r="E5332" i="5"/>
  <c r="E5323" i="5"/>
  <c r="E5253" i="5"/>
  <c r="E5231" i="5"/>
  <c r="E5224" i="5"/>
  <c r="E5142" i="5"/>
  <c r="E5118" i="5"/>
  <c r="E5112" i="5"/>
  <c r="E5100" i="5"/>
  <c r="E5099" i="5"/>
  <c r="E5077" i="5"/>
  <c r="E5068" i="5"/>
  <c r="E5067" i="5"/>
  <c r="E5002" i="5"/>
  <c r="E4995" i="5"/>
  <c r="E4985" i="5"/>
  <c r="E4911" i="5"/>
  <c r="E4904" i="5"/>
  <c r="E4891" i="5"/>
  <c r="E4880" i="5"/>
  <c r="E4859" i="5"/>
  <c r="E4858" i="5"/>
  <c r="E4834" i="5"/>
  <c r="E4829" i="5"/>
  <c r="E4823" i="5"/>
  <c r="E4803" i="5"/>
  <c r="E4776" i="5"/>
  <c r="E4752" i="5"/>
  <c r="E4689" i="5"/>
  <c r="E4672" i="5"/>
  <c r="E4661" i="5"/>
  <c r="E4171" i="5"/>
  <c r="E4142" i="5"/>
  <c r="E4104" i="5"/>
  <c r="E3873" i="5"/>
  <c r="E28516" i="5"/>
  <c r="E28446" i="5"/>
  <c r="E16399" i="5"/>
  <c r="E5549" i="5"/>
  <c r="E5180" i="5"/>
  <c r="E4853" i="5"/>
  <c r="E4727" i="5"/>
  <c r="E4584" i="5"/>
  <c r="E4385" i="5"/>
  <c r="E4293" i="5"/>
  <c r="E4237" i="5"/>
  <c r="E4229" i="5"/>
  <c r="E4224" i="5"/>
  <c r="E4150" i="5"/>
  <c r="E4065" i="5"/>
  <c r="E4033" i="5"/>
  <c r="E3919" i="5"/>
  <c r="E3782" i="5"/>
  <c r="E3738" i="5"/>
  <c r="E3556" i="5"/>
  <c r="E3549" i="5"/>
  <c r="E3521" i="5"/>
  <c r="E3493" i="5"/>
  <c r="E3468" i="5"/>
  <c r="E3467" i="5"/>
  <c r="E3436" i="5"/>
  <c r="E3413" i="5"/>
  <c r="E3409" i="5"/>
  <c r="E3402" i="5"/>
  <c r="E3399" i="5"/>
  <c r="E3389" i="5"/>
  <c r="E3330" i="5"/>
  <c r="E3281" i="5"/>
  <c r="E3248" i="5"/>
  <c r="E3247" i="5"/>
  <c r="E3215" i="5"/>
  <c r="E3209" i="5"/>
  <c r="E3174" i="5"/>
  <c r="E3126" i="5"/>
  <c r="E3114" i="5"/>
  <c r="E3082" i="5"/>
  <c r="E3025" i="5"/>
  <c r="E2976" i="5"/>
  <c r="E2967" i="5"/>
  <c r="E2955" i="5"/>
  <c r="E2953" i="5"/>
  <c r="E2950" i="5"/>
  <c r="E2944" i="5"/>
  <c r="E2908" i="5"/>
  <c r="E2875" i="5"/>
  <c r="E2873" i="5"/>
  <c r="E2871" i="5"/>
  <c r="E2861" i="5"/>
  <c r="E2856" i="5"/>
  <c r="E2844" i="5"/>
  <c r="E2834" i="5"/>
  <c r="E2832" i="5"/>
  <c r="E2752" i="5"/>
  <c r="E2733" i="5"/>
  <c r="E2728" i="5"/>
  <c r="E2710" i="5"/>
  <c r="E2704" i="5"/>
  <c r="E2655" i="5"/>
  <c r="E2627" i="5"/>
  <c r="E2624" i="5"/>
  <c r="E2595" i="5"/>
  <c r="E2591" i="5"/>
  <c r="E2586" i="5"/>
  <c r="E2570" i="5"/>
  <c r="E2528" i="5"/>
  <c r="E2515" i="5"/>
  <c r="E2500" i="5"/>
  <c r="E2497" i="5"/>
  <c r="E2487" i="5"/>
  <c r="E2481" i="5"/>
  <c r="E2451" i="5"/>
  <c r="E2449" i="5"/>
  <c r="E2428" i="5"/>
  <c r="E2424" i="5"/>
  <c r="E2417" i="5"/>
  <c r="E2399" i="5"/>
  <c r="E2386" i="5"/>
  <c r="E2378" i="5"/>
  <c r="E2375" i="5"/>
  <c r="E2358" i="5"/>
  <c r="E2350" i="5"/>
  <c r="E2349" i="5"/>
  <c r="E2334" i="5"/>
  <c r="E2326" i="5"/>
  <c r="E2321" i="5"/>
  <c r="E2317" i="5"/>
  <c r="E2315" i="5"/>
  <c r="E2312" i="5"/>
  <c r="E2300" i="5"/>
  <c r="E2284" i="5"/>
  <c r="E2265" i="5"/>
  <c r="E2236" i="5"/>
  <c r="E2194" i="5"/>
  <c r="E2178" i="5"/>
  <c r="E2171" i="5"/>
  <c r="E2170" i="5"/>
  <c r="E2165" i="5"/>
  <c r="E2150" i="5"/>
  <c r="E2149" i="5"/>
  <c r="E2138" i="5"/>
  <c r="E2125" i="5"/>
  <c r="E2117" i="5"/>
  <c r="E2111" i="5"/>
  <c r="E2097" i="5"/>
  <c r="E2092" i="5"/>
  <c r="E2078" i="5"/>
  <c r="E2067" i="5"/>
  <c r="E2051" i="5"/>
  <c r="E2039" i="5"/>
  <c r="E2022" i="5"/>
  <c r="E2021" i="5"/>
  <c r="E1987" i="5"/>
  <c r="E1964" i="5"/>
  <c r="E1931" i="5"/>
  <c r="E1922" i="5"/>
  <c r="E1919" i="5"/>
  <c r="E1903" i="5"/>
  <c r="E1889" i="5"/>
  <c r="E1888" i="5"/>
  <c r="E1886" i="5"/>
  <c r="E1828" i="5"/>
  <c r="E1827" i="5"/>
  <c r="E1794" i="5"/>
  <c r="E1775" i="5"/>
  <c r="E1774" i="5"/>
  <c r="E1765" i="5"/>
  <c r="E1732" i="5"/>
  <c r="E1729" i="5"/>
  <c r="E1720" i="5"/>
  <c r="E1717" i="5"/>
  <c r="E1715" i="5"/>
  <c r="E1701" i="5"/>
  <c r="E1690" i="5"/>
  <c r="E1686" i="5"/>
  <c r="E1682" i="5"/>
  <c r="E1678" i="5"/>
  <c r="E1675" i="5"/>
  <c r="E1656" i="5"/>
  <c r="E1655" i="5"/>
  <c r="E1654" i="5"/>
  <c r="E1638" i="5"/>
  <c r="E1637" i="5"/>
  <c r="E1615" i="5"/>
  <c r="E1610" i="5"/>
  <c r="E1604" i="5"/>
  <c r="E1600" i="5"/>
  <c r="E1593" i="5"/>
  <c r="E1590" i="5"/>
  <c r="E1583" i="5"/>
  <c r="E1580" i="5"/>
  <c r="E1572" i="5"/>
  <c r="E1563" i="5"/>
  <c r="E1546" i="5"/>
  <c r="E1534" i="5"/>
  <c r="E1533" i="5"/>
  <c r="E1522" i="5"/>
  <c r="E1498" i="5"/>
  <c r="E1477" i="5"/>
  <c r="E1473" i="5"/>
  <c r="E1460" i="5"/>
  <c r="E1456" i="5"/>
  <c r="E1448" i="5"/>
  <c r="E1442" i="5"/>
  <c r="E1435" i="5"/>
  <c r="E1434" i="5"/>
  <c r="E1408" i="5"/>
  <c r="E1406" i="5"/>
  <c r="E1394" i="5"/>
  <c r="E1392" i="5"/>
  <c r="E1386" i="5"/>
  <c r="E1373" i="5"/>
  <c r="E1372" i="5"/>
  <c r="E1371" i="5"/>
  <c r="E1370" i="5"/>
  <c r="E1369" i="5"/>
  <c r="E1359" i="5"/>
  <c r="E1335" i="5"/>
  <c r="E1333" i="5"/>
  <c r="E1313" i="5"/>
  <c r="E1300" i="5"/>
  <c r="E1297" i="5"/>
  <c r="E1296" i="5"/>
  <c r="E1291" i="5"/>
  <c r="E1288" i="5"/>
  <c r="E1283" i="5"/>
  <c r="E1282" i="5"/>
  <c r="E1275" i="5"/>
  <c r="E1272" i="5"/>
  <c r="E1257" i="5"/>
  <c r="E1256" i="5"/>
  <c r="E1250" i="5"/>
  <c r="E1248" i="5"/>
  <c r="E1217" i="5"/>
  <c r="E1212" i="5"/>
  <c r="E1206" i="5"/>
  <c r="E1205" i="5"/>
  <c r="E1202" i="5"/>
  <c r="E1182" i="5"/>
  <c r="E1173" i="5"/>
  <c r="E1171" i="5"/>
  <c r="E1163" i="5"/>
  <c r="E1150" i="5"/>
  <c r="E1149" i="5"/>
  <c r="E1142" i="5"/>
  <c r="E1107" i="5"/>
  <c r="E1094" i="5"/>
  <c r="E1093" i="5"/>
  <c r="E1091" i="5"/>
  <c r="E1085" i="5"/>
  <c r="E1081" i="5"/>
  <c r="E1075" i="5"/>
  <c r="E1074" i="5"/>
  <c r="E1068" i="5"/>
  <c r="E1061" i="5"/>
  <c r="E1056" i="5"/>
  <c r="E1053" i="5"/>
  <c r="E1046" i="5"/>
  <c r="E1043" i="5"/>
  <c r="E1042" i="5"/>
  <c r="E1024" i="5"/>
  <c r="E1016" i="5"/>
  <c r="E1003" i="5"/>
  <c r="E995" i="5"/>
  <c r="E981" i="5"/>
  <c r="E973" i="5"/>
  <c r="E965" i="5"/>
  <c r="E936" i="5"/>
  <c r="E903" i="5"/>
  <c r="E900" i="5"/>
  <c r="E899" i="5"/>
  <c r="E872" i="5"/>
  <c r="E21" i="5"/>
  <c r="E28694" i="5"/>
  <c r="E27866" i="5"/>
  <c r="E27827" i="5"/>
  <c r="E27649" i="5"/>
  <c r="E27647" i="5"/>
  <c r="E27644" i="5"/>
  <c r="E27642" i="5"/>
  <c r="E27630" i="5"/>
  <c r="E27625" i="5"/>
  <c r="E27580" i="5"/>
  <c r="E27577" i="5"/>
  <c r="E27564" i="5"/>
  <c r="E27546" i="5"/>
  <c r="E27530" i="5"/>
  <c r="E27486" i="5"/>
  <c r="E27482" i="5"/>
  <c r="E27461" i="5"/>
  <c r="E27449" i="5"/>
  <c r="E27425" i="5"/>
  <c r="E27207" i="5"/>
  <c r="E25910" i="5"/>
  <c r="E21314" i="5"/>
  <c r="E21295" i="5"/>
  <c r="E21168" i="5"/>
  <c r="E21159" i="5"/>
  <c r="E21139" i="5"/>
  <c r="E21130" i="5"/>
  <c r="E21110" i="5"/>
  <c r="E21005" i="5"/>
  <c r="E20946" i="5"/>
  <c r="E20888" i="5"/>
  <c r="E20877" i="5"/>
  <c r="E20867" i="5"/>
  <c r="E20864" i="5"/>
  <c r="E20842" i="5"/>
  <c r="E20809" i="5"/>
  <c r="E20788" i="5"/>
  <c r="E20746" i="5"/>
  <c r="E20661" i="5"/>
  <c r="E20651" i="5"/>
  <c r="E20645" i="5"/>
  <c r="E20610" i="5"/>
  <c r="E20575" i="5"/>
  <c r="E20572" i="5"/>
  <c r="E20515" i="5"/>
  <c r="E20514" i="5"/>
  <c r="E20509" i="5"/>
  <c r="E20500" i="5"/>
  <c r="E20451" i="5"/>
  <c r="E20437" i="5"/>
  <c r="E20404" i="5"/>
  <c r="E20403" i="5"/>
  <c r="E20348" i="5"/>
  <c r="E20326" i="5"/>
  <c r="E20318" i="5"/>
  <c r="E20307" i="5"/>
  <c r="E20302" i="5"/>
  <c r="E20293" i="5"/>
  <c r="E20290" i="5"/>
  <c r="E20287" i="5"/>
  <c r="E20267" i="5"/>
  <c r="E20075" i="5"/>
  <c r="E20065" i="5"/>
  <c r="E20054" i="5"/>
  <c r="E20045" i="5"/>
  <c r="E20019" i="5"/>
  <c r="E19995" i="5"/>
  <c r="E19993" i="5"/>
  <c r="E19972" i="5"/>
  <c r="E19959" i="5"/>
  <c r="E19953" i="5"/>
  <c r="E19938" i="5"/>
  <c r="E19937" i="5"/>
  <c r="E19929" i="5"/>
  <c r="E19916" i="5"/>
  <c r="E19909" i="5"/>
  <c r="E19908" i="5"/>
  <c r="E19900" i="5"/>
  <c r="E19895" i="5"/>
  <c r="E19892" i="5"/>
  <c r="E19886" i="5"/>
  <c r="E19871" i="5"/>
  <c r="E19852" i="5"/>
  <c r="E19827" i="5"/>
  <c r="E19823" i="5"/>
  <c r="E19775" i="5"/>
  <c r="E19770" i="5"/>
  <c r="E19750" i="5"/>
  <c r="E19743" i="5"/>
  <c r="E19737" i="5"/>
  <c r="E19728" i="5"/>
  <c r="E19727" i="5"/>
  <c r="E19693" i="5"/>
  <c r="E19673" i="5"/>
  <c r="E19663" i="5"/>
  <c r="E19659" i="5"/>
  <c r="E19646" i="5"/>
  <c r="E19645" i="5"/>
  <c r="E19628" i="5"/>
  <c r="E19625" i="5"/>
  <c r="E19598" i="5"/>
  <c r="E19570" i="5"/>
  <c r="E19556" i="5"/>
  <c r="E19545" i="5"/>
  <c r="E19539" i="5"/>
  <c r="E19538" i="5"/>
  <c r="E19522" i="5"/>
  <c r="E19499" i="5"/>
  <c r="E19471" i="5"/>
  <c r="E19445" i="5"/>
  <c r="E19388" i="5"/>
  <c r="E19365" i="5"/>
  <c r="E19341" i="5"/>
  <c r="E19300" i="5"/>
  <c r="E19285" i="5"/>
  <c r="E19280" i="5"/>
  <c r="E19269" i="5"/>
  <c r="E19251" i="5"/>
  <c r="E19236" i="5"/>
  <c r="E19235" i="5"/>
  <c r="E19177" i="5"/>
  <c r="E19169" i="5"/>
  <c r="E19122" i="5"/>
  <c r="E19118" i="5"/>
  <c r="E19112" i="5"/>
  <c r="E19107" i="5"/>
  <c r="E19100" i="5"/>
  <c r="E19098" i="5"/>
  <c r="E19094" i="5"/>
  <c r="E19075" i="5"/>
  <c r="E19041" i="5"/>
  <c r="E19040" i="5"/>
  <c r="E19039" i="5"/>
  <c r="E19034" i="5"/>
  <c r="E19027" i="5"/>
  <c r="E19025" i="5"/>
  <c r="E19011" i="5"/>
  <c r="E18928" i="5"/>
  <c r="E18924" i="5"/>
  <c r="E18921" i="5"/>
  <c r="E18890" i="5"/>
  <c r="E18849" i="5"/>
  <c r="E18834" i="5"/>
  <c r="E18786" i="5"/>
  <c r="E18770" i="5"/>
  <c r="E18769" i="5"/>
  <c r="E18737" i="5"/>
  <c r="E18712" i="5"/>
  <c r="E18613" i="5"/>
  <c r="E18609" i="5"/>
  <c r="E18604" i="5"/>
  <c r="E18602" i="5"/>
  <c r="E18599" i="5"/>
  <c r="E18572" i="5"/>
  <c r="E18571" i="5"/>
  <c r="E18542" i="5"/>
  <c r="E18498" i="5"/>
  <c r="E18483" i="5"/>
  <c r="E18479" i="5"/>
  <c r="E18478" i="5"/>
  <c r="E18432" i="5"/>
  <c r="E18379" i="5"/>
  <c r="E18373" i="5"/>
  <c r="E18320" i="5"/>
  <c r="E18288" i="5"/>
  <c r="E18254" i="5"/>
  <c r="E18238" i="5"/>
  <c r="E18215" i="5"/>
  <c r="E18165" i="5"/>
  <c r="E18163" i="5"/>
  <c r="E18129" i="5"/>
  <c r="E18116" i="5"/>
  <c r="E18094" i="5"/>
  <c r="E18068" i="5"/>
  <c r="E18015" i="5"/>
  <c r="E17898" i="5"/>
  <c r="E17848" i="5"/>
  <c r="E17776" i="5"/>
  <c r="E17767" i="5"/>
  <c r="E17720" i="5"/>
  <c r="E17699" i="5"/>
  <c r="E17492" i="5"/>
  <c r="E17455" i="5"/>
  <c r="E17387" i="5"/>
  <c r="E17278" i="5"/>
  <c r="E17219" i="5"/>
  <c r="E17218" i="5"/>
  <c r="E17182" i="5"/>
  <c r="E17094" i="5"/>
  <c r="E17071" i="5"/>
  <c r="E16952" i="5"/>
  <c r="E16951" i="5"/>
  <c r="E16906" i="5"/>
  <c r="E16876" i="5"/>
  <c r="E16825" i="5"/>
  <c r="E16781" i="5"/>
  <c r="E16752" i="5"/>
  <c r="E16741" i="5"/>
  <c r="E16703" i="5"/>
  <c r="E16702" i="5"/>
  <c r="E16695" i="5"/>
  <c r="E16674" i="5"/>
  <c r="E16614" i="5"/>
  <c r="E16589" i="5"/>
  <c r="E16583" i="5"/>
  <c r="E16565" i="5"/>
  <c r="E16541" i="5"/>
  <c r="E16501" i="5"/>
  <c r="E16497" i="5"/>
  <c r="E16492" i="5"/>
  <c r="E16485" i="5"/>
  <c r="E16390" i="5"/>
  <c r="E16383" i="5"/>
  <c r="E16362" i="5"/>
  <c r="E16356" i="5"/>
  <c r="E16355" i="5"/>
  <c r="E16354" i="5"/>
  <c r="E16348" i="5"/>
  <c r="E16339" i="5"/>
  <c r="E16308" i="5"/>
  <c r="E16261" i="5"/>
  <c r="E16238" i="5"/>
  <c r="E16162" i="5"/>
  <c r="E16155" i="5"/>
  <c r="E16148" i="5"/>
  <c r="E16123" i="5"/>
  <c r="E16066" i="5"/>
  <c r="E16060" i="5"/>
  <c r="E16049" i="5"/>
  <c r="E16039" i="5"/>
  <c r="E16010" i="5"/>
  <c r="E15991" i="5"/>
  <c r="E15957" i="5"/>
  <c r="E15854" i="5"/>
  <c r="E15847" i="5"/>
  <c r="E15846" i="5"/>
  <c r="E15840" i="5"/>
  <c r="E15830" i="5"/>
  <c r="E15827" i="5"/>
  <c r="E15760" i="5"/>
  <c r="E15751" i="5"/>
  <c r="E15750" i="5"/>
  <c r="E15722" i="5"/>
  <c r="E15717" i="5"/>
  <c r="E15705" i="5"/>
  <c r="E15694" i="5"/>
  <c r="E15693" i="5"/>
  <c r="E15692" i="5"/>
  <c r="E15668" i="5"/>
  <c r="E15603" i="5"/>
  <c r="E15577" i="5"/>
  <c r="E15569" i="5"/>
  <c r="E15537" i="5"/>
  <c r="E15535" i="5"/>
  <c r="E15524" i="5"/>
  <c r="E15521" i="5"/>
  <c r="E15497" i="5"/>
  <c r="E15496" i="5"/>
  <c r="E15426" i="5"/>
  <c r="E15416" i="5"/>
  <c r="E15412" i="5"/>
  <c r="E15408" i="5"/>
  <c r="E15333" i="5"/>
  <c r="E15318" i="5"/>
  <c r="E15296" i="5"/>
  <c r="E15227" i="5"/>
  <c r="E15222" i="5"/>
  <c r="E15169" i="5"/>
  <c r="E15161" i="5"/>
  <c r="E15153" i="5"/>
  <c r="E15136" i="5"/>
  <c r="E15109" i="5"/>
  <c r="E15044" i="5"/>
  <c r="E14972" i="5"/>
  <c r="E14879" i="5"/>
  <c r="E14847" i="5"/>
  <c r="E14846" i="5"/>
  <c r="E14799" i="5"/>
  <c r="E14792" i="5"/>
  <c r="E14789" i="5"/>
  <c r="E14746" i="5"/>
  <c r="E14742" i="5"/>
  <c r="E14640" i="5"/>
  <c r="E13889" i="5"/>
  <c r="E13806" i="5"/>
  <c r="E13735" i="5"/>
  <c r="E13370" i="5"/>
  <c r="E13361" i="5"/>
  <c r="E13358" i="5"/>
  <c r="E13344" i="5"/>
  <c r="E13320" i="5"/>
  <c r="E13302" i="5"/>
  <c r="E13254" i="5"/>
  <c r="E13225" i="5"/>
  <c r="E13188" i="5"/>
  <c r="E13137" i="5"/>
  <c r="E13126" i="5"/>
  <c r="E12752" i="5"/>
  <c r="E12723" i="5"/>
  <c r="E12687" i="5"/>
  <c r="E12684" i="5"/>
  <c r="E12666" i="5"/>
  <c r="E12645" i="5"/>
  <c r="E12610" i="5"/>
  <c r="E12558" i="5"/>
  <c r="E12435" i="5"/>
  <c r="E12299" i="5"/>
  <c r="E12172" i="5"/>
  <c r="E12152" i="5"/>
  <c r="E12142" i="5"/>
  <c r="E12074" i="5"/>
  <c r="E12002" i="5"/>
  <c r="E11960" i="5"/>
  <c r="E11947" i="5"/>
  <c r="E11903" i="5"/>
  <c r="E11898" i="5"/>
  <c r="E11876" i="5"/>
  <c r="E11853" i="5"/>
  <c r="E11849" i="5"/>
  <c r="E11841" i="5"/>
  <c r="E11793" i="5"/>
  <c r="E11788" i="5"/>
  <c r="E11785" i="5"/>
  <c r="E11763" i="5"/>
  <c r="E11724" i="5"/>
  <c r="E11719" i="5"/>
  <c r="E11656" i="5"/>
  <c r="E11648" i="5"/>
  <c r="E11642" i="5"/>
  <c r="E11603" i="5"/>
  <c r="E11534" i="5"/>
  <c r="E11522" i="5"/>
  <c r="E11512" i="5"/>
  <c r="E11494" i="5"/>
  <c r="E11411" i="5"/>
  <c r="E11323" i="5"/>
  <c r="E11292" i="5"/>
  <c r="E11271" i="5"/>
  <c r="E11259" i="5"/>
  <c r="E11239" i="5"/>
  <c r="E11225" i="5"/>
  <c r="E11185" i="5"/>
  <c r="E11086" i="5"/>
  <c r="E11079" i="5"/>
  <c r="E10975" i="5"/>
  <c r="E10911" i="5"/>
  <c r="E10791" i="5"/>
  <c r="E10775" i="5"/>
  <c r="E10693" i="5"/>
  <c r="E10665" i="5"/>
  <c r="E10662" i="5"/>
  <c r="E10659" i="5"/>
  <c r="E10178" i="5"/>
  <c r="E10177" i="5"/>
  <c r="E10163" i="5"/>
  <c r="E10075" i="5"/>
  <c r="E9900" i="5"/>
  <c r="E9887" i="5"/>
  <c r="E9782" i="5"/>
  <c r="E9739" i="5"/>
  <c r="E9732" i="5"/>
  <c r="E9689" i="5"/>
  <c r="E9685" i="5"/>
  <c r="E9636" i="5"/>
  <c r="E9603" i="5"/>
  <c r="E9566" i="5"/>
  <c r="E9565" i="5"/>
  <c r="E9562" i="5"/>
  <c r="E9441" i="5"/>
  <c r="E8772" i="5"/>
  <c r="E8767" i="5"/>
  <c r="E8446" i="5"/>
  <c r="E6931" i="5"/>
  <c r="E6897" i="5"/>
  <c r="E6805" i="5"/>
  <c r="E6757" i="5"/>
  <c r="E6746" i="5"/>
  <c r="E6707" i="5"/>
  <c r="E6695" i="5"/>
  <c r="E6603" i="5"/>
  <c r="E6575" i="5"/>
  <c r="E6538" i="5"/>
  <c r="E6490" i="5"/>
  <c r="E6475" i="5"/>
  <c r="E6423" i="5"/>
  <c r="E6321" i="5"/>
  <c r="E6304" i="5"/>
  <c r="E6295" i="5"/>
  <c r="E6288" i="5"/>
  <c r="E6287" i="5"/>
  <c r="E6174" i="5"/>
  <c r="E6058" i="5"/>
  <c r="E6008" i="5"/>
  <c r="E6000" i="5"/>
  <c r="E5986" i="5"/>
  <c r="E5932" i="5"/>
  <c r="E5915" i="5"/>
  <c r="E5847" i="5"/>
  <c r="E5829" i="5"/>
  <c r="E5828" i="5"/>
  <c r="E5827" i="5"/>
  <c r="E5767" i="5"/>
  <c r="E5752" i="5"/>
  <c r="E5666" i="5"/>
  <c r="E5622" i="5"/>
  <c r="E5617" i="5"/>
  <c r="E5606" i="5"/>
  <c r="E5508" i="5"/>
  <c r="E5473" i="5"/>
  <c r="E5341" i="5"/>
  <c r="E5229" i="5"/>
  <c r="E5107" i="5"/>
  <c r="E4988" i="5"/>
  <c r="E4854" i="5"/>
  <c r="E4684" i="5"/>
  <c r="E4648" i="5"/>
  <c r="E4641" i="5"/>
  <c r="E4614" i="5"/>
  <c r="E4562" i="5"/>
  <c r="E4559" i="5"/>
  <c r="E4486" i="5"/>
  <c r="E4440" i="5"/>
  <c r="E4411" i="5"/>
  <c r="E4409" i="5"/>
  <c r="E4397" i="5"/>
  <c r="E4389" i="5"/>
  <c r="E4364" i="5"/>
  <c r="E4355" i="5"/>
  <c r="E4336" i="5"/>
  <c r="E4311" i="5"/>
  <c r="E4305" i="5"/>
  <c r="E4273" i="5"/>
  <c r="E4270" i="5"/>
  <c r="E4235" i="5"/>
  <c r="E4170" i="5"/>
  <c r="E4134" i="5"/>
  <c r="E4098" i="5"/>
  <c r="E4012" i="5"/>
  <c r="E3973" i="5"/>
  <c r="E3972" i="5"/>
  <c r="E3923" i="5"/>
  <c r="E3905" i="5"/>
  <c r="E3874" i="5"/>
  <c r="E3859" i="5"/>
  <c r="E3829" i="5"/>
  <c r="E3805" i="5"/>
  <c r="E3796" i="5"/>
  <c r="E3787" i="5"/>
  <c r="E3769" i="5"/>
  <c r="E3765" i="5"/>
  <c r="E3757" i="5"/>
  <c r="E3659" i="5"/>
  <c r="E3649" i="5"/>
  <c r="E3644" i="5"/>
  <c r="E3571" i="5"/>
  <c r="E3564" i="5"/>
  <c r="E3563" i="5"/>
  <c r="E3540" i="5"/>
  <c r="E3513" i="5"/>
  <c r="E3506" i="5"/>
  <c r="E3484" i="5"/>
  <c r="E3483" i="5"/>
  <c r="E3480" i="5"/>
  <c r="E3476" i="5"/>
  <c r="E3455" i="5"/>
  <c r="E3453" i="5"/>
  <c r="E3443" i="5"/>
  <c r="E3425" i="5"/>
  <c r="E3417" i="5"/>
  <c r="E3394" i="5"/>
  <c r="E3388" i="5"/>
  <c r="E3384" i="5"/>
  <c r="E3375" i="5"/>
  <c r="E3374" i="5"/>
  <c r="E3362" i="5"/>
  <c r="E3355" i="5"/>
  <c r="E3341" i="5"/>
  <c r="E3311" i="5"/>
  <c r="E3298" i="5"/>
  <c r="E3293" i="5"/>
  <c r="E3277" i="5"/>
  <c r="E3273" i="5"/>
  <c r="E3260" i="5"/>
  <c r="E3238" i="5"/>
  <c r="E3228" i="5"/>
  <c r="E3223" i="5"/>
  <c r="E3210" i="5"/>
  <c r="E3200" i="5"/>
  <c r="E3119" i="5"/>
  <c r="E3106" i="5"/>
  <c r="E3095" i="5"/>
  <c r="E3094" i="5"/>
  <c r="E3088" i="5"/>
  <c r="E3075" i="5"/>
  <c r="E3069" i="5"/>
  <c r="E3059" i="5"/>
  <c r="E3053" i="5"/>
  <c r="E3051" i="5"/>
  <c r="E3031" i="5"/>
  <c r="E3007" i="5"/>
  <c r="E2999" i="5"/>
  <c r="E2998" i="5"/>
  <c r="E2956" i="5"/>
  <c r="E2938" i="5"/>
  <c r="E2904" i="5"/>
  <c r="E2896" i="5"/>
  <c r="E2888" i="5"/>
  <c r="E2855" i="5"/>
  <c r="E2854" i="5"/>
  <c r="E2846" i="5"/>
  <c r="E2837" i="5"/>
  <c r="E2829" i="5"/>
  <c r="E2828" i="5"/>
  <c r="E2802" i="5"/>
  <c r="E2798" i="5"/>
  <c r="E2795" i="5"/>
  <c r="E2780" i="5"/>
  <c r="E2763" i="5"/>
  <c r="E2746" i="5"/>
  <c r="E2737" i="5"/>
  <c r="E2724" i="5"/>
  <c r="E2688" i="5"/>
  <c r="E2684" i="5"/>
  <c r="E2652" i="5"/>
  <c r="E2645" i="5"/>
  <c r="E2625" i="5"/>
  <c r="E2615" i="5"/>
  <c r="E2587" i="5"/>
  <c r="E2564" i="5"/>
  <c r="E2536" i="5"/>
  <c r="E2508" i="5"/>
  <c r="E2507" i="5"/>
  <c r="E2441" i="5"/>
  <c r="E2438" i="5"/>
  <c r="E2409" i="5"/>
  <c r="E2398" i="5"/>
  <c r="E2376" i="5"/>
  <c r="E2370" i="5"/>
  <c r="E2333" i="5"/>
  <c r="E2328" i="5"/>
  <c r="E2311" i="5"/>
  <c r="E2291" i="5"/>
  <c r="E2289" i="5"/>
  <c r="E2288" i="5"/>
  <c r="E2270" i="5"/>
  <c r="E2251" i="5"/>
  <c r="E2042" i="5"/>
  <c r="E2002" i="5"/>
  <c r="E1998" i="5"/>
  <c r="E1994" i="5"/>
  <c r="E1951" i="5"/>
  <c r="E1858" i="5"/>
  <c r="E1840" i="5"/>
  <c r="E1833" i="5"/>
  <c r="E1796" i="5"/>
  <c r="E1737" i="5"/>
  <c r="E1731" i="5"/>
  <c r="E1707" i="5"/>
  <c r="E1685" i="5"/>
  <c r="E1684" i="5"/>
  <c r="E1677" i="5"/>
  <c r="E1651" i="5"/>
  <c r="E1646" i="5"/>
  <c r="E1618" i="5"/>
  <c r="E1617" i="5"/>
  <c r="E1595" i="5"/>
  <c r="E1582" i="5"/>
  <c r="E1539" i="5"/>
  <c r="E1508" i="5"/>
  <c r="E1491" i="5"/>
  <c r="E1471" i="5"/>
  <c r="E1424" i="5"/>
  <c r="E1420" i="5"/>
  <c r="E1398" i="5"/>
  <c r="E1387" i="5"/>
  <c r="E1383" i="5"/>
  <c r="E1377" i="5"/>
  <c r="E1368" i="5"/>
  <c r="E1337" i="5"/>
  <c r="E1316" i="5"/>
  <c r="E1306" i="5"/>
  <c r="E1285" i="5"/>
  <c r="E1284" i="5"/>
  <c r="E1258" i="5"/>
  <c r="E1245" i="5"/>
  <c r="E1222" i="5"/>
  <c r="E1218" i="5"/>
  <c r="E1209" i="5"/>
  <c r="E1186" i="5"/>
  <c r="E1179" i="5"/>
  <c r="E1176" i="5"/>
  <c r="E1174" i="5"/>
  <c r="E1132" i="5"/>
  <c r="E1096" i="5"/>
  <c r="E1089" i="5"/>
  <c r="E1084" i="5"/>
  <c r="E1049" i="5"/>
  <c r="E1039" i="5"/>
  <c r="E1035" i="5"/>
  <c r="E1031" i="5"/>
  <c r="E1028" i="5"/>
  <c r="E1010" i="5"/>
  <c r="E979" i="5"/>
  <c r="E958" i="5"/>
  <c r="E941" i="5"/>
  <c r="E930" i="5"/>
  <c r="E913" i="5"/>
  <c r="E418" i="5"/>
  <c r="E359" i="5"/>
  <c r="E312" i="5"/>
  <c r="E298" i="5"/>
  <c r="E142" i="5"/>
  <c r="E131" i="5"/>
  <c r="E58" i="5"/>
  <c r="E47" i="5"/>
  <c r="E36" i="5"/>
  <c r="E28" i="5"/>
  <c r="E27" i="5"/>
  <c r="E26" i="5"/>
  <c r="E23" i="5"/>
  <c r="E18" i="5"/>
  <c r="E15" i="5"/>
  <c r="E27400" i="5"/>
  <c r="E22746" i="5"/>
  <c r="E21229" i="5"/>
  <c r="E20036" i="5"/>
  <c r="E19917" i="5"/>
  <c r="E19789" i="5"/>
  <c r="E19605" i="5"/>
  <c r="E19462" i="5"/>
  <c r="E18809" i="5"/>
  <c r="E18681" i="5"/>
  <c r="E18437" i="5"/>
  <c r="E17696" i="5"/>
  <c r="E17567" i="5"/>
  <c r="E11884" i="5"/>
  <c r="E11842" i="5"/>
  <c r="E11738" i="5"/>
  <c r="E11230" i="5"/>
  <c r="E10740" i="5"/>
  <c r="E5963" i="5"/>
  <c r="E5926" i="5"/>
  <c r="E5919" i="5"/>
  <c r="E5894" i="5"/>
  <c r="E5871" i="5"/>
  <c r="E5793" i="5"/>
  <c r="E5707" i="5"/>
  <c r="E5695" i="5"/>
  <c r="E5689" i="5"/>
  <c r="E5685" i="5"/>
  <c r="E5624" i="5"/>
  <c r="E5562" i="5"/>
  <c r="E5503" i="5"/>
  <c r="E5500" i="5"/>
  <c r="E5492" i="5"/>
  <c r="E5424" i="5"/>
  <c r="E5363" i="5"/>
  <c r="E5349" i="5"/>
  <c r="E5292" i="5"/>
  <c r="E5272" i="5"/>
  <c r="E5209" i="5"/>
  <c r="E5144" i="5"/>
  <c r="E5057" i="5"/>
  <c r="E5034" i="5"/>
  <c r="E4991" i="5"/>
  <c r="E4983" i="5"/>
  <c r="E4979" i="5"/>
  <c r="E4965" i="5"/>
  <c r="E4955" i="5"/>
  <c r="E4945" i="5"/>
  <c r="E4910" i="5"/>
  <c r="E4893" i="5"/>
  <c r="E4877" i="5"/>
  <c r="E4838" i="5"/>
  <c r="E4835" i="5"/>
  <c r="E4800" i="5"/>
  <c r="E4754" i="5"/>
  <c r="E4680" i="5"/>
  <c r="E4642" i="5"/>
  <c r="E4609" i="5"/>
  <c r="E4576" i="5"/>
  <c r="E4512" i="5"/>
  <c r="E4480" i="5"/>
  <c r="E4475" i="5"/>
  <c r="E4458" i="5"/>
  <c r="E4456" i="5"/>
  <c r="E4435" i="5"/>
  <c r="E4432" i="5"/>
  <c r="E4427" i="5"/>
  <c r="E4414" i="5"/>
  <c r="E4381" i="5"/>
  <c r="E4353" i="5"/>
  <c r="E4324" i="5"/>
  <c r="E4303" i="5"/>
  <c r="E4228" i="5"/>
  <c r="E4223" i="5"/>
  <c r="E4205" i="5"/>
  <c r="E4204" i="5"/>
  <c r="E4201" i="5"/>
  <c r="E4198" i="5"/>
  <c r="E4197" i="5"/>
  <c r="E4186" i="5"/>
  <c r="E4178" i="5"/>
  <c r="E4172" i="5"/>
  <c r="E4169" i="5"/>
  <c r="E4166" i="5"/>
  <c r="E4162" i="5"/>
  <c r="E4158" i="5"/>
  <c r="E4155" i="5"/>
  <c r="E4151" i="5"/>
  <c r="E4147" i="5"/>
  <c r="E4144" i="5"/>
  <c r="E4143" i="5"/>
  <c r="E4133" i="5"/>
  <c r="E4129" i="5"/>
  <c r="E4127" i="5"/>
  <c r="E4126" i="5"/>
  <c r="E4122" i="5"/>
  <c r="E4120" i="5"/>
  <c r="E4118" i="5"/>
  <c r="E4113" i="5"/>
  <c r="E4108" i="5"/>
  <c r="E4106" i="5"/>
  <c r="E4105" i="5"/>
  <c r="E4103" i="5"/>
  <c r="E4102" i="5"/>
  <c r="E4101" i="5"/>
  <c r="E4100" i="5"/>
  <c r="E4097" i="5"/>
  <c r="E4096" i="5"/>
  <c r="E4092" i="5"/>
  <c r="E4089" i="5"/>
  <c r="E4088" i="5"/>
  <c r="E4086" i="5"/>
  <c r="E4084" i="5"/>
  <c r="E4082" i="5"/>
  <c r="E4080" i="5"/>
  <c r="E4077" i="5"/>
  <c r="E4072" i="5"/>
  <c r="E4068" i="5"/>
  <c r="E4067" i="5"/>
  <c r="E4066" i="5"/>
  <c r="E4062" i="5"/>
  <c r="E4059" i="5"/>
  <c r="E4054" i="5"/>
  <c r="E4051" i="5"/>
  <c r="E4048" i="5"/>
  <c r="E4046" i="5"/>
  <c r="E4045" i="5"/>
  <c r="E4041" i="5"/>
  <c r="E4040" i="5"/>
  <c r="E4037" i="5"/>
  <c r="E4034" i="5"/>
  <c r="E4030" i="5"/>
  <c r="E4028" i="5"/>
  <c r="E4027" i="5"/>
  <c r="E4020" i="5"/>
  <c r="E4014" i="5"/>
  <c r="E4013" i="5"/>
  <c r="E4011" i="5"/>
  <c r="E4010" i="5"/>
  <c r="E4009" i="5"/>
  <c r="E4008" i="5"/>
  <c r="E4007" i="5"/>
  <c r="E4006" i="5"/>
  <c r="E4005" i="5"/>
  <c r="E4001" i="5"/>
  <c r="E3998" i="5"/>
  <c r="E3992" i="5"/>
  <c r="E3990" i="5"/>
  <c r="E3976" i="5"/>
  <c r="E3974" i="5"/>
  <c r="E3966" i="5"/>
  <c r="E3963" i="5"/>
  <c r="E3962" i="5"/>
  <c r="E3961" i="5"/>
  <c r="E3957" i="5"/>
  <c r="E3956" i="5"/>
  <c r="E3955" i="5"/>
  <c r="E3945" i="5"/>
  <c r="E3941" i="5"/>
  <c r="E3934" i="5"/>
  <c r="E3928" i="5"/>
  <c r="E3925" i="5"/>
  <c r="E3917" i="5"/>
  <c r="E3907" i="5"/>
  <c r="E3902" i="5"/>
  <c r="E3853" i="5"/>
  <c r="E3851" i="5"/>
  <c r="E3841" i="5"/>
  <c r="E3826" i="5"/>
  <c r="E3810" i="5"/>
  <c r="E3804" i="5"/>
  <c r="E3783" i="5"/>
  <c r="E3778" i="5"/>
  <c r="E3764" i="5"/>
  <c r="E3759" i="5"/>
  <c r="E3674" i="5"/>
  <c r="E3664" i="5"/>
  <c r="E3663" i="5"/>
  <c r="E3639" i="5"/>
  <c r="E3610" i="5"/>
  <c r="E3603" i="5"/>
  <c r="E3552" i="5"/>
  <c r="E3543" i="5"/>
  <c r="E3525" i="5"/>
  <c r="E3519" i="5"/>
  <c r="E3498" i="5"/>
  <c r="E3495" i="5"/>
  <c r="E3475" i="5"/>
  <c r="E3401" i="5"/>
  <c r="E3122" i="5"/>
  <c r="E3073" i="5"/>
  <c r="E3034" i="5"/>
  <c r="E2779" i="5"/>
  <c r="E2447" i="5"/>
  <c r="E866" i="5"/>
  <c r="E557" i="5"/>
  <c r="E439" i="5"/>
  <c r="E382" i="5"/>
  <c r="E333" i="5"/>
  <c r="E324" i="5"/>
  <c r="E306" i="5"/>
  <c r="E51" i="5"/>
  <c r="E45" i="5"/>
  <c r="E42" i="5"/>
  <c r="E28758" i="5"/>
  <c r="E28728" i="5"/>
  <c r="E28693" i="5"/>
  <c r="E27943" i="5"/>
  <c r="E24932" i="5"/>
  <c r="E13686" i="5"/>
  <c r="E13613" i="5"/>
  <c r="E13162" i="5"/>
  <c r="E13076" i="5"/>
  <c r="E13074" i="5"/>
  <c r="E13052" i="5"/>
  <c r="E12934" i="5"/>
  <c r="E12881" i="5"/>
  <c r="E12847" i="5"/>
  <c r="E12795" i="5"/>
  <c r="E12717" i="5"/>
  <c r="E12648" i="5"/>
  <c r="E12647" i="5"/>
  <c r="E12612" i="5"/>
  <c r="E12584" i="5"/>
  <c r="E12583" i="5"/>
  <c r="E12547" i="5"/>
  <c r="E12546" i="5"/>
  <c r="E12525" i="5"/>
  <c r="E12492" i="5"/>
  <c r="E12431" i="5"/>
  <c r="E12407" i="5"/>
  <c r="E12392" i="5"/>
  <c r="E12372" i="5"/>
  <c r="E12308" i="5"/>
  <c r="E12306" i="5"/>
  <c r="E12303" i="5"/>
  <c r="E12293" i="5"/>
  <c r="E12251" i="5"/>
  <c r="E12240" i="5"/>
  <c r="E12235" i="5"/>
  <c r="E12146" i="5"/>
  <c r="E12133" i="5"/>
  <c r="E12038" i="5"/>
  <c r="E11966" i="5"/>
  <c r="E11869" i="5"/>
  <c r="E11830" i="5"/>
  <c r="E11744" i="5"/>
  <c r="E11351" i="5"/>
  <c r="E9661" i="5"/>
  <c r="E5715" i="5"/>
  <c r="E5211" i="5"/>
  <c r="E5108" i="5"/>
  <c r="E5025" i="5"/>
  <c r="E4950" i="5"/>
  <c r="E4865" i="5"/>
  <c r="E4780" i="5"/>
  <c r="E4643" i="5"/>
  <c r="E4622" i="5"/>
  <c r="E4595" i="5"/>
  <c r="E4575" i="5"/>
  <c r="E4560" i="5"/>
  <c r="E4547" i="5"/>
  <c r="E4521" i="5"/>
  <c r="E4515" i="5"/>
  <c r="E4488" i="5"/>
  <c r="E4425" i="5"/>
  <c r="E4393" i="5"/>
  <c r="E4388" i="5"/>
  <c r="E4369" i="5"/>
  <c r="E4356" i="5"/>
  <c r="E4334" i="5"/>
  <c r="E4306" i="5"/>
  <c r="E4256" i="5"/>
  <c r="E4254" i="5"/>
  <c r="E4238" i="5"/>
  <c r="E4140" i="5"/>
  <c r="E3937" i="5"/>
  <c r="E3909" i="5"/>
  <c r="E3893" i="5"/>
  <c r="E3879" i="5"/>
  <c r="E3864" i="5"/>
  <c r="E3825" i="5"/>
  <c r="E3789" i="5"/>
  <c r="E3745" i="5"/>
  <c r="E3722" i="5"/>
  <c r="E3714" i="5"/>
  <c r="E3645" i="5"/>
  <c r="E3640" i="5"/>
  <c r="E3630" i="5"/>
  <c r="E3618" i="5"/>
  <c r="E3565" i="5"/>
  <c r="E3434" i="5"/>
  <c r="E3314" i="5"/>
  <c r="E3284" i="5"/>
  <c r="E3267" i="5"/>
  <c r="E3232" i="5"/>
  <c r="E3222" i="5"/>
  <c r="E3213" i="5"/>
  <c r="E3192" i="5"/>
  <c r="E3146" i="5"/>
  <c r="E3137" i="5"/>
  <c r="E3113" i="5"/>
  <c r="E3099" i="5"/>
  <c r="E3074" i="5"/>
  <c r="E3046" i="5"/>
  <c r="E3014" i="5"/>
  <c r="E2972" i="5"/>
  <c r="E2941" i="5"/>
  <c r="E2887" i="5"/>
  <c r="E2868" i="5"/>
  <c r="E2823" i="5"/>
  <c r="E2783" i="5"/>
  <c r="E2764" i="5"/>
  <c r="E2762" i="5"/>
  <c r="E2761" i="5"/>
  <c r="E2744" i="5"/>
  <c r="E2743" i="5"/>
  <c r="E2723" i="5"/>
  <c r="E2657" i="5"/>
  <c r="E2646" i="5"/>
  <c r="E2636" i="5"/>
  <c r="E2590" i="5"/>
  <c r="E2561" i="5"/>
  <c r="E2485" i="5"/>
  <c r="E2480" i="5"/>
  <c r="E2434" i="5"/>
  <c r="E2429" i="5"/>
  <c r="E2403" i="5"/>
  <c r="E2402" i="5"/>
  <c r="E2395" i="5"/>
  <c r="E2366" i="5"/>
  <c r="E2351" i="5"/>
  <c r="E2302" i="5"/>
  <c r="E2294" i="5"/>
  <c r="E2269" i="5"/>
  <c r="E2263" i="5"/>
  <c r="E2248" i="5"/>
  <c r="E2242" i="5"/>
  <c r="E2228" i="5"/>
  <c r="E2208" i="5"/>
  <c r="E2169" i="5"/>
  <c r="E2110" i="5"/>
  <c r="E2107" i="5"/>
  <c r="E2100" i="5"/>
  <c r="E2059" i="5"/>
  <c r="E1969" i="5"/>
  <c r="E1959" i="5"/>
  <c r="E1907" i="5"/>
  <c r="E1890" i="5"/>
  <c r="E1805" i="5"/>
  <c r="E1653" i="5"/>
  <c r="E1644" i="5"/>
  <c r="E1632" i="5"/>
  <c r="E1627" i="5"/>
  <c r="E1594" i="5"/>
  <c r="E1531" i="5"/>
  <c r="E1529" i="5"/>
  <c r="E1494" i="5"/>
  <c r="E1480" i="5"/>
  <c r="E1457" i="5"/>
  <c r="E1444" i="5"/>
  <c r="E1441" i="5"/>
  <c r="E1415" i="5"/>
  <c r="E1405" i="5"/>
  <c r="E1360" i="5"/>
  <c r="E1342" i="5"/>
  <c r="E1309" i="5"/>
  <c r="E1293" i="5"/>
  <c r="E1239" i="5"/>
  <c r="E1236" i="5"/>
  <c r="E1227" i="5"/>
  <c r="E1164" i="5"/>
  <c r="E1095" i="5"/>
  <c r="E1086" i="5"/>
  <c r="E1050" i="5"/>
  <c r="E1040" i="5"/>
  <c r="E1034" i="5"/>
  <c r="E1027" i="5"/>
  <c r="E1013" i="5"/>
  <c r="E1005" i="5"/>
  <c r="E984" i="5"/>
  <c r="E976" i="5"/>
  <c r="E968" i="5"/>
  <c r="E962" i="5"/>
  <c r="E955" i="5"/>
  <c r="E942" i="5"/>
  <c r="E922" i="5"/>
  <c r="E917" i="5"/>
  <c r="E909" i="5"/>
  <c r="E892" i="5"/>
  <c r="E19381" i="5"/>
  <c r="E19240" i="5"/>
  <c r="E19209" i="5"/>
  <c r="E19109" i="5"/>
  <c r="E18800" i="5"/>
  <c r="E18353" i="5"/>
  <c r="E18295" i="5"/>
  <c r="E15542" i="5"/>
  <c r="E13401" i="5"/>
  <c r="E11240" i="5"/>
  <c r="E11226" i="5"/>
  <c r="E10122" i="5"/>
  <c r="E6234" i="5"/>
  <c r="E6113" i="5"/>
  <c r="E5637" i="5"/>
  <c r="E5597" i="5"/>
  <c r="E5482" i="5"/>
  <c r="E5217" i="5"/>
  <c r="E5179" i="5"/>
  <c r="E5114" i="5"/>
  <c r="E5065" i="5"/>
  <c r="E5028" i="5"/>
  <c r="E4974" i="5"/>
  <c r="E4849" i="5"/>
  <c r="E4817" i="5"/>
  <c r="E4756" i="5"/>
  <c r="E4557" i="5"/>
  <c r="E4496" i="5"/>
  <c r="E4429" i="5"/>
  <c r="E4406" i="5"/>
  <c r="E4321" i="5"/>
  <c r="E4281" i="5"/>
  <c r="E4164" i="5"/>
  <c r="E4125" i="5"/>
  <c r="E3901" i="5"/>
  <c r="E3788" i="5"/>
  <c r="E3602" i="5"/>
  <c r="E3576" i="5"/>
  <c r="E3570" i="5"/>
  <c r="E3569" i="5"/>
  <c r="E3524" i="5"/>
  <c r="E3516" i="5"/>
  <c r="E3442" i="5"/>
  <c r="E3251" i="5"/>
  <c r="E3175" i="5"/>
  <c r="E3134" i="5"/>
  <c r="E3098" i="5"/>
  <c r="E2968" i="5"/>
  <c r="E2869" i="5"/>
  <c r="E2732" i="5"/>
  <c r="E2647" i="5"/>
  <c r="E2610" i="5"/>
  <c r="E2596" i="5"/>
  <c r="E2569" i="5"/>
  <c r="E2549" i="5"/>
  <c r="E2541" i="5"/>
  <c r="E2379" i="5"/>
  <c r="E2348" i="5"/>
  <c r="E2243" i="5"/>
  <c r="E2076" i="5"/>
  <c r="E1916" i="5"/>
  <c r="E1761" i="5"/>
  <c r="E1612" i="5"/>
  <c r="E1581" i="5"/>
  <c r="E1545" i="5"/>
  <c r="E1458" i="5"/>
  <c r="E1413" i="5"/>
  <c r="E1357" i="5"/>
  <c r="E1339" i="5"/>
  <c r="E1289" i="5"/>
  <c r="E1168" i="5"/>
  <c r="E1152" i="5"/>
  <c r="E1063" i="5"/>
  <c r="E1033" i="5"/>
  <c r="E975" i="5"/>
  <c r="E974" i="5"/>
  <c r="E957" i="5"/>
  <c r="E927" i="5"/>
  <c r="E921" i="5"/>
  <c r="E314" i="5"/>
  <c r="E293" i="5"/>
  <c r="E130" i="5"/>
  <c r="E11" i="5"/>
  <c r="E26635" i="5"/>
  <c r="E26341" i="5"/>
  <c r="E14725" i="5"/>
  <c r="E14570" i="5"/>
  <c r="E13186" i="5"/>
  <c r="E13118" i="5"/>
  <c r="E13068" i="5"/>
  <c r="E13038" i="5"/>
  <c r="E12957" i="5"/>
  <c r="E12793" i="5"/>
  <c r="E12712" i="5"/>
  <c r="E12681" i="5"/>
  <c r="E12655" i="5"/>
  <c r="E12579" i="5"/>
  <c r="E12409" i="5"/>
  <c r="E12390" i="5"/>
  <c r="E12382" i="5"/>
  <c r="E12371" i="5"/>
  <c r="E12364" i="5"/>
  <c r="E12325" i="5"/>
  <c r="E12300" i="5"/>
  <c r="E12296" i="5"/>
  <c r="E12269" i="5"/>
  <c r="E12237" i="5"/>
  <c r="E12212" i="5"/>
  <c r="E12186" i="5"/>
  <c r="E12174" i="5"/>
  <c r="E12136" i="5"/>
  <c r="E12122" i="5"/>
  <c r="E12100" i="5"/>
  <c r="E12083" i="5"/>
  <c r="E12071" i="5"/>
  <c r="E12063" i="5"/>
  <c r="E12056" i="5"/>
  <c r="E12042" i="5"/>
  <c r="E12001" i="5"/>
  <c r="E11965" i="5"/>
  <c r="E11956" i="5"/>
  <c r="E11814" i="5"/>
  <c r="E11804" i="5"/>
  <c r="E11803" i="5"/>
  <c r="E11789" i="5"/>
  <c r="E11784" i="5"/>
  <c r="E11773" i="5"/>
  <c r="E11762" i="5"/>
  <c r="E11631" i="5"/>
  <c r="E11628" i="5"/>
  <c r="E11514" i="5"/>
  <c r="E11506" i="5"/>
  <c r="E11505" i="5"/>
  <c r="E11498" i="5"/>
  <c r="E11493" i="5"/>
  <c r="E11462" i="5"/>
  <c r="E11438" i="5"/>
  <c r="E11421" i="5"/>
  <c r="E11394" i="5"/>
  <c r="E11364" i="5"/>
  <c r="E11316" i="5"/>
  <c r="E11195" i="5"/>
  <c r="E11045" i="5"/>
  <c r="E10817" i="5"/>
  <c r="E10789" i="5"/>
  <c r="E10734" i="5"/>
  <c r="E10722" i="5"/>
  <c r="E10684" i="5"/>
  <c r="E10584" i="5"/>
  <c r="E10391" i="5"/>
  <c r="E10030" i="5"/>
  <c r="E10022" i="5"/>
  <c r="E9975" i="5"/>
  <c r="E9951" i="5"/>
  <c r="E9942" i="5"/>
  <c r="E9923" i="5"/>
  <c r="E9915" i="5"/>
  <c r="E9897" i="5"/>
  <c r="E9885" i="5"/>
  <c r="E9875" i="5"/>
  <c r="E9870" i="5"/>
  <c r="E9860" i="5"/>
  <c r="E9843" i="5"/>
  <c r="E9809" i="5"/>
  <c r="E9802" i="5"/>
  <c r="E9800" i="5"/>
  <c r="E9795" i="5"/>
  <c r="E9777" i="5"/>
  <c r="E9748" i="5"/>
  <c r="E9730" i="5"/>
  <c r="E9723" i="5"/>
  <c r="E9634" i="5"/>
  <c r="E9378" i="5"/>
  <c r="E9288" i="5"/>
  <c r="E9281" i="5"/>
  <c r="E9007" i="5"/>
  <c r="E8819" i="5"/>
  <c r="E8813" i="5"/>
  <c r="E6910" i="5"/>
  <c r="E6792" i="5"/>
  <c r="E6770" i="5"/>
  <c r="E6745" i="5"/>
  <c r="E6514" i="5"/>
  <c r="E6471" i="5"/>
  <c r="E6278" i="5"/>
  <c r="E6210" i="5"/>
  <c r="E6097" i="5"/>
  <c r="E5882" i="5"/>
  <c r="E5795" i="5"/>
  <c r="E5745" i="5"/>
  <c r="E5710" i="5"/>
  <c r="E5684" i="5"/>
  <c r="E5672" i="5"/>
  <c r="E5611" i="5"/>
  <c r="E5519" i="5"/>
  <c r="E5290" i="5"/>
  <c r="E5267" i="5"/>
  <c r="E4601" i="5"/>
  <c r="E4536" i="5"/>
  <c r="E3892" i="5"/>
  <c r="E3694" i="5"/>
  <c r="E3530" i="5"/>
  <c r="E3456" i="5"/>
  <c r="E3452" i="5"/>
  <c r="E3382" i="5"/>
  <c r="E3329" i="5"/>
  <c r="E2734" i="5"/>
  <c r="E2665" i="5"/>
  <c r="E2656" i="5"/>
  <c r="E2446" i="5"/>
  <c r="E2185" i="5"/>
  <c r="E2119" i="5"/>
  <c r="E1821" i="5"/>
  <c r="E934" i="5"/>
  <c r="E316" i="5"/>
  <c r="E310" i="5"/>
  <c r="E28062" i="5"/>
  <c r="E27828" i="5"/>
  <c r="E27806" i="5"/>
  <c r="E27773" i="5"/>
  <c r="E27771" i="5"/>
  <c r="E27767" i="5"/>
  <c r="E27761" i="5"/>
  <c r="E27715" i="5"/>
  <c r="E18202" i="5"/>
  <c r="E17966" i="5"/>
  <c r="E17790" i="5"/>
  <c r="E16566" i="5"/>
  <c r="E16564" i="5"/>
  <c r="E16326" i="5"/>
  <c r="E14680" i="5"/>
  <c r="E14129" i="5"/>
  <c r="E12972" i="5"/>
  <c r="E12682" i="5"/>
  <c r="E12624" i="5"/>
  <c r="E12571" i="5"/>
  <c r="E12455" i="5"/>
  <c r="E12397" i="5"/>
  <c r="E12395" i="5"/>
  <c r="E12393" i="5"/>
  <c r="E12343" i="5"/>
  <c r="E12273" i="5"/>
  <c r="E12205" i="5"/>
  <c r="E12053" i="5"/>
  <c r="E11890" i="5"/>
  <c r="E11353" i="5"/>
  <c r="E11303" i="5"/>
  <c r="E9695" i="5"/>
  <c r="E9601" i="5"/>
  <c r="E9187" i="5"/>
  <c r="E9112" i="5"/>
  <c r="E9113" i="5"/>
  <c r="E9044" i="5"/>
  <c r="E9018" i="5"/>
  <c r="E8814" i="5"/>
  <c r="E8701" i="5"/>
  <c r="E8282" i="5"/>
  <c r="E8284" i="5"/>
  <c r="E7855" i="5"/>
  <c r="E7856" i="5"/>
  <c r="E7003" i="5"/>
  <c r="E7004" i="5"/>
  <c r="E6806" i="5"/>
  <c r="E6474" i="5"/>
  <c r="E6472" i="5"/>
  <c r="E6450" i="5"/>
  <c r="E6323" i="5"/>
  <c r="E6240" i="5"/>
  <c r="E6134" i="5"/>
  <c r="E6117" i="5"/>
  <c r="E5887" i="5"/>
  <c r="E5876" i="5"/>
  <c r="E5765" i="5"/>
  <c r="E5615" i="5"/>
  <c r="E5516" i="5"/>
  <c r="E5469" i="5"/>
  <c r="E5468" i="5"/>
  <c r="E5447" i="5"/>
  <c r="E5431" i="5"/>
  <c r="E5359" i="5"/>
  <c r="E5278" i="5"/>
  <c r="E5274" i="5"/>
  <c r="E5266" i="5"/>
  <c r="E5177" i="5"/>
  <c r="E5151" i="5"/>
  <c r="E5150" i="5"/>
  <c r="E5062" i="5"/>
  <c r="E4830" i="5"/>
  <c r="E4806" i="5"/>
  <c r="E4686" i="5"/>
  <c r="E4657" i="5"/>
  <c r="E4646" i="5"/>
  <c r="E4613" i="5"/>
  <c r="E4606" i="5"/>
  <c r="E4580" i="5"/>
  <c r="E4564" i="5"/>
  <c r="E4537" i="5"/>
  <c r="E4508" i="5"/>
  <c r="E4446" i="5"/>
  <c r="E4416" i="5"/>
  <c r="E4378" i="5"/>
  <c r="E4301" i="5"/>
  <c r="E4250" i="5"/>
  <c r="E4159" i="5"/>
  <c r="E4090" i="5"/>
  <c r="E4039" i="5"/>
  <c r="E3936" i="5"/>
  <c r="E3915" i="5"/>
  <c r="E3834" i="5"/>
  <c r="E3777" i="5"/>
  <c r="E3773" i="5"/>
  <c r="E3771" i="5"/>
  <c r="E3642" i="5"/>
  <c r="E3628" i="5"/>
  <c r="E3539" i="5"/>
  <c r="E3502" i="5"/>
  <c r="E3497" i="5"/>
  <c r="E3431" i="5"/>
  <c r="E3430" i="5"/>
  <c r="E3422" i="5"/>
  <c r="E3398" i="5"/>
  <c r="E3392" i="5"/>
  <c r="E3366" i="5"/>
  <c r="E3348" i="5"/>
  <c r="E3309" i="5"/>
  <c r="E3307" i="5"/>
  <c r="E3296" i="5"/>
  <c r="E3271" i="5"/>
  <c r="E3269" i="5"/>
  <c r="E3257" i="5"/>
  <c r="E3180" i="5"/>
  <c r="E3108" i="5"/>
  <c r="E3102" i="5"/>
  <c r="E3093" i="5"/>
  <c r="E3066" i="5"/>
  <c r="E3024" i="5"/>
  <c r="E3012" i="5"/>
  <c r="E2985" i="5"/>
  <c r="E2970" i="5"/>
  <c r="E2920" i="5"/>
  <c r="E2879" i="5"/>
  <c r="E2853" i="5"/>
  <c r="E2845" i="5"/>
  <c r="E2835" i="5"/>
  <c r="E2804" i="5"/>
  <c r="E2709" i="5"/>
  <c r="E2320" i="5"/>
  <c r="E1739" i="5"/>
  <c r="E1628" i="5"/>
  <c r="E1530" i="5"/>
  <c r="E1459" i="5"/>
  <c r="E1391" i="5"/>
  <c r="E1208" i="5"/>
  <c r="E1207" i="5"/>
  <c r="E831" i="5"/>
  <c r="E438" i="5"/>
  <c r="E326" i="5"/>
  <c r="E313" i="5"/>
  <c r="E308" i="5"/>
  <c r="E299" i="5"/>
  <c r="E294" i="5"/>
  <c r="E288" i="5"/>
  <c r="E280" i="5"/>
  <c r="E146" i="5"/>
  <c r="E141" i="5"/>
  <c r="E140" i="5"/>
  <c r="E137" i="5"/>
  <c r="E136" i="5"/>
  <c r="E135" i="5"/>
  <c r="E134" i="5"/>
  <c r="E124" i="5"/>
  <c r="E122" i="5"/>
  <c r="E121" i="5"/>
  <c r="E120" i="5"/>
  <c r="E118" i="5"/>
  <c r="E114" i="5"/>
  <c r="E110" i="5"/>
  <c r="E108" i="5"/>
  <c r="E107" i="5"/>
  <c r="E106" i="5"/>
  <c r="E105" i="5"/>
  <c r="E102" i="5"/>
  <c r="E93" i="5"/>
  <c r="E92" i="5"/>
  <c r="E90" i="5"/>
  <c r="E88" i="5"/>
  <c r="E84" i="5"/>
  <c r="E83" i="5"/>
  <c r="E82" i="5"/>
  <c r="E79" i="5"/>
  <c r="E78" i="5"/>
  <c r="E76" i="5"/>
  <c r="E64" i="5"/>
  <c r="E63" i="5"/>
  <c r="E48" i="5"/>
  <c r="E39" i="5"/>
  <c r="E35" i="5"/>
  <c r="E31" i="5"/>
  <c r="E28494" i="5"/>
  <c r="E24573" i="5"/>
  <c r="E23626" i="5"/>
  <c r="E22976" i="5"/>
  <c r="E22860" i="5"/>
  <c r="E21182" i="5"/>
  <c r="E20043" i="5"/>
  <c r="E16266" i="5"/>
  <c r="E16267" i="5"/>
  <c r="E16004" i="5"/>
  <c r="E15772" i="5"/>
  <c r="E13950" i="5"/>
  <c r="E13858" i="5"/>
  <c r="E12751" i="5"/>
  <c r="E11862" i="5"/>
  <c r="E11725" i="5"/>
  <c r="E11680" i="5"/>
  <c r="E11635" i="5"/>
  <c r="E11590" i="5"/>
  <c r="E11550" i="5"/>
  <c r="E11547" i="5"/>
  <c r="E11366" i="5"/>
  <c r="E10733" i="5"/>
  <c r="E10480" i="5"/>
  <c r="E10455" i="5"/>
  <c r="E10402" i="5"/>
  <c r="E9155" i="5"/>
  <c r="E8059" i="5"/>
  <c r="E7736" i="5"/>
  <c r="E6917" i="5"/>
  <c r="E6900" i="5"/>
  <c r="E6841" i="5"/>
  <c r="E6831" i="5"/>
  <c r="E6827" i="5"/>
  <c r="E6803" i="5"/>
  <c r="E6775" i="5"/>
  <c r="E6774" i="5"/>
  <c r="E6696" i="5"/>
  <c r="E6686" i="5"/>
  <c r="E6657" i="5"/>
  <c r="E6654" i="5"/>
  <c r="E6542" i="5"/>
  <c r="E6502" i="5"/>
  <c r="E6456" i="5"/>
  <c r="E6449" i="5"/>
  <c r="E6412" i="5"/>
  <c r="E6365" i="5"/>
  <c r="E6256" i="5"/>
  <c r="E6168" i="5"/>
  <c r="E6129" i="5"/>
  <c r="E6128" i="5"/>
  <c r="E5972" i="5"/>
  <c r="E5754" i="5"/>
  <c r="E5563" i="5"/>
  <c r="E5202" i="5"/>
  <c r="E5190" i="5"/>
  <c r="E5018" i="5"/>
  <c r="E4611" i="5"/>
  <c r="E4594" i="5"/>
  <c r="E4382" i="5"/>
  <c r="E4109" i="5"/>
  <c r="E4031" i="5"/>
  <c r="E3980" i="5"/>
  <c r="E3918" i="5"/>
  <c r="E3895" i="5"/>
  <c r="E3867" i="5"/>
  <c r="E3833" i="5"/>
  <c r="E3831" i="5"/>
  <c r="E3729" i="5"/>
  <c r="E3651" i="5"/>
  <c r="E3573" i="5"/>
  <c r="E3551" i="5"/>
  <c r="E3542" i="5"/>
  <c r="E3533" i="5"/>
  <c r="E3510" i="5"/>
  <c r="E3509" i="5"/>
  <c r="E3501" i="5"/>
  <c r="E3463" i="5"/>
  <c r="E3415" i="5"/>
  <c r="E3370" i="5"/>
  <c r="E3365" i="5"/>
  <c r="E3332" i="5"/>
  <c r="E3300" i="5"/>
  <c r="E3263" i="5"/>
  <c r="E3254" i="5"/>
  <c r="E3233" i="5"/>
  <c r="E3218" i="5"/>
  <c r="E3207" i="5"/>
  <c r="E3176" i="5"/>
  <c r="E3158" i="5"/>
  <c r="E3151" i="5"/>
  <c r="E3104" i="5"/>
  <c r="E3097" i="5"/>
  <c r="E3019" i="5"/>
  <c r="E2943" i="5"/>
  <c r="E2922" i="5"/>
  <c r="E2851" i="5"/>
  <c r="E2841" i="5"/>
  <c r="E2797" i="5"/>
  <c r="E2785" i="5"/>
  <c r="E2778" i="5"/>
  <c r="E2772" i="5"/>
  <c r="E2686" i="5"/>
  <c r="E2683" i="5"/>
  <c r="E2664" i="5"/>
  <c r="E2631" i="5"/>
  <c r="E2629" i="5"/>
  <c r="E2577" i="5"/>
  <c r="E2377" i="5"/>
  <c r="E2354" i="5"/>
  <c r="E2127" i="5"/>
  <c r="E2109" i="5"/>
  <c r="E2071" i="5"/>
  <c r="E2069" i="5"/>
  <c r="E1846" i="5"/>
  <c r="E1831" i="5"/>
  <c r="E1772" i="5"/>
  <c r="E1722" i="5"/>
  <c r="E1700" i="5"/>
  <c r="E1692" i="5"/>
  <c r="E1676" i="5"/>
  <c r="E1668" i="5"/>
  <c r="E1633" i="5"/>
  <c r="E1601" i="5"/>
  <c r="E1566" i="5"/>
  <c r="E1562" i="5"/>
  <c r="E1537" i="5"/>
  <c r="E1526" i="5"/>
  <c r="E1514" i="5"/>
  <c r="E1512" i="5"/>
  <c r="E1482" i="5"/>
  <c r="E1469" i="5"/>
  <c r="E1468" i="5"/>
  <c r="E1425" i="5"/>
  <c r="E1421" i="5"/>
  <c r="E1411" i="5"/>
  <c r="E1403" i="5"/>
  <c r="E1400" i="5"/>
  <c r="E1336" i="5"/>
  <c r="E1295" i="5"/>
  <c r="E1172" i="5"/>
  <c r="E1144" i="5"/>
  <c r="E1106" i="5"/>
  <c r="E1077" i="5"/>
  <c r="E1032" i="5"/>
  <c r="E593" i="5"/>
  <c r="E356" i="5"/>
  <c r="E323" i="5"/>
  <c r="E28757" i="5"/>
  <c r="E23004" i="5"/>
  <c r="E22968" i="5"/>
  <c r="E21862" i="5"/>
  <c r="E21849" i="5"/>
  <c r="E21758" i="5"/>
  <c r="E21720" i="5"/>
  <c r="E21177" i="5"/>
  <c r="E20680" i="5"/>
  <c r="E20434" i="5"/>
  <c r="E20301" i="5"/>
  <c r="E20285" i="5"/>
  <c r="E20064" i="5"/>
  <c r="E20041" i="5"/>
  <c r="E19905" i="5"/>
  <c r="E19864" i="5"/>
  <c r="E19806" i="5"/>
  <c r="E19654" i="5"/>
  <c r="E19547" i="5"/>
  <c r="E19470" i="5"/>
  <c r="E19460" i="5"/>
  <c r="E19364" i="5"/>
  <c r="E19362" i="5"/>
  <c r="E19309" i="5"/>
  <c r="E19277" i="5"/>
  <c r="E19239" i="5"/>
  <c r="E19231" i="5"/>
  <c r="E19211" i="5"/>
  <c r="E19210" i="5"/>
  <c r="E19185" i="5"/>
  <c r="E19138" i="5"/>
  <c r="E19130" i="5"/>
  <c r="E19111" i="5"/>
  <c r="E19085" i="5"/>
  <c r="E19078" i="5"/>
  <c r="E19035" i="5"/>
  <c r="E19015" i="5"/>
  <c r="E19002" i="5"/>
  <c r="E19001" i="5"/>
  <c r="E18918" i="5"/>
  <c r="E18805" i="5"/>
  <c r="E18742" i="5"/>
  <c r="E18740" i="5"/>
  <c r="E18715" i="5"/>
  <c r="E18707" i="5"/>
  <c r="E18705" i="5"/>
  <c r="E18679" i="5"/>
  <c r="E18567" i="5"/>
  <c r="E18545" i="5"/>
  <c r="E18507" i="5"/>
  <c r="E18471" i="5"/>
  <c r="E18455" i="5"/>
  <c r="E18454" i="5"/>
  <c r="E18434" i="5"/>
  <c r="E18358" i="5"/>
  <c r="E18326" i="5"/>
  <c r="E18308" i="5"/>
  <c r="E18300" i="5"/>
  <c r="E18275" i="5"/>
  <c r="E18266" i="5"/>
  <c r="E18226" i="5"/>
  <c r="E18162" i="5"/>
  <c r="E18150" i="5"/>
  <c r="E18145" i="5"/>
  <c r="E18125" i="5"/>
  <c r="E18098" i="5"/>
  <c r="E18067" i="5"/>
  <c r="E18023" i="5"/>
  <c r="E17952" i="5"/>
  <c r="E17932" i="5"/>
  <c r="E17915" i="5"/>
  <c r="E17809" i="5"/>
  <c r="E17725" i="5"/>
  <c r="E17721" i="5"/>
  <c r="E17687" i="5"/>
  <c r="E17609" i="5"/>
  <c r="E17564" i="5"/>
  <c r="E17512" i="5"/>
  <c r="E17442" i="5"/>
  <c r="E17345" i="5"/>
  <c r="E17344" i="5"/>
  <c r="E17341" i="5"/>
  <c r="E17185" i="5"/>
  <c r="E17145" i="5"/>
  <c r="E17056" i="5"/>
  <c r="E16991" i="5"/>
  <c r="E16939" i="5"/>
  <c r="E16908" i="5"/>
  <c r="E16907" i="5"/>
  <c r="E16824" i="5"/>
  <c r="E16787" i="5"/>
  <c r="E16766" i="5"/>
  <c r="E16739" i="5"/>
  <c r="E16738" i="5"/>
  <c r="E16513" i="5"/>
  <c r="E16484" i="5"/>
  <c r="E16460" i="5"/>
  <c r="E16373" i="5"/>
  <c r="E16340" i="5"/>
  <c r="E16338" i="5"/>
  <c r="E16307" i="5"/>
  <c r="E16216" i="5"/>
  <c r="E16210" i="5"/>
  <c r="E16045" i="5"/>
  <c r="E16029" i="5"/>
  <c r="E16005" i="5"/>
  <c r="E15988" i="5"/>
  <c r="E15882" i="5"/>
  <c r="E15687" i="5"/>
  <c r="E15671" i="5"/>
  <c r="E15620" i="5"/>
  <c r="E15580" i="5"/>
  <c r="E15579" i="5"/>
  <c r="E15556" i="5"/>
  <c r="E15532" i="5"/>
  <c r="E15518" i="5"/>
  <c r="E15430" i="5"/>
  <c r="E15427" i="5"/>
  <c r="E15417" i="5"/>
  <c r="E15355" i="5"/>
  <c r="E15302" i="5"/>
  <c r="E15297" i="5"/>
  <c r="E15253" i="5"/>
  <c r="E15239" i="5"/>
  <c r="E15238" i="5"/>
  <c r="E15078" i="5"/>
  <c r="E14907" i="5"/>
  <c r="E14872" i="5"/>
  <c r="E14685" i="5"/>
  <c r="E14668" i="5"/>
  <c r="E14631" i="5"/>
  <c r="E14560" i="5"/>
  <c r="E14534" i="5"/>
  <c r="E14484" i="5"/>
  <c r="E14460" i="5"/>
  <c r="E14408" i="5"/>
  <c r="E14314" i="5"/>
  <c r="E14253" i="5"/>
  <c r="E14086" i="5"/>
  <c r="E14001" i="5"/>
  <c r="E13898" i="5"/>
  <c r="E13774" i="5"/>
  <c r="E13766" i="5"/>
  <c r="E13595" i="5"/>
  <c r="E13556" i="5"/>
  <c r="E13544" i="5"/>
  <c r="E13491" i="5"/>
  <c r="E13477" i="5"/>
  <c r="E13456" i="5"/>
  <c r="E13397" i="5"/>
  <c r="E13391" i="5"/>
  <c r="E13372" i="5"/>
  <c r="E13334" i="5"/>
  <c r="E13318" i="5"/>
  <c r="E13312" i="5"/>
  <c r="E13311" i="5"/>
  <c r="E13211" i="5"/>
  <c r="E13187" i="5"/>
  <c r="E13022" i="5"/>
  <c r="E12425" i="5"/>
  <c r="E12391" i="5"/>
  <c r="E12226" i="5"/>
  <c r="E11978" i="5"/>
  <c r="E11815" i="5"/>
  <c r="E11769" i="5"/>
  <c r="E11502" i="5"/>
  <c r="E11328" i="5"/>
  <c r="E11321" i="5"/>
  <c r="E11174" i="5"/>
  <c r="E11171" i="5"/>
  <c r="E11075" i="5"/>
  <c r="E10982" i="5"/>
  <c r="E10331" i="5"/>
  <c r="E10192" i="5"/>
  <c r="E10020" i="5"/>
  <c r="E9888" i="5"/>
  <c r="E9792" i="5"/>
  <c r="E9703" i="5"/>
  <c r="E9492" i="5"/>
  <c r="E9336" i="5"/>
  <c r="E9303" i="5"/>
  <c r="E9296" i="5"/>
  <c r="E9271" i="5"/>
  <c r="E9269" i="5"/>
  <c r="E9258" i="5"/>
  <c r="E9251" i="5"/>
  <c r="E9154" i="5"/>
  <c r="E9107" i="5"/>
  <c r="E9103" i="5"/>
  <c r="E8930" i="5"/>
  <c r="E8891" i="5"/>
  <c r="E8847" i="5"/>
  <c r="E8785" i="5"/>
  <c r="E8783" i="5"/>
  <c r="E8749" i="5"/>
  <c r="E8736" i="5"/>
  <c r="E8660" i="5"/>
  <c r="E8649" i="5"/>
  <c r="E8566" i="5"/>
  <c r="E8516" i="5"/>
  <c r="E8451" i="5"/>
  <c r="E8281" i="5"/>
  <c r="E8283" i="5"/>
  <c r="E7772" i="5"/>
  <c r="E7542" i="5"/>
  <c r="E7129" i="5"/>
  <c r="E7038" i="5"/>
  <c r="E6964" i="5"/>
  <c r="E6939" i="5"/>
  <c r="E6916" i="5"/>
  <c r="E6880" i="5"/>
  <c r="E6874" i="5"/>
  <c r="E6869" i="5"/>
  <c r="E6865" i="5"/>
  <c r="E6840" i="5"/>
  <c r="E6800" i="5"/>
  <c r="E6759" i="5"/>
  <c r="E6729" i="5"/>
  <c r="E6680" i="5"/>
  <c r="E6660" i="5"/>
  <c r="E6656" i="5"/>
  <c r="E6578" i="5"/>
  <c r="E6546" i="5"/>
  <c r="E6523" i="5"/>
  <c r="E6494" i="5"/>
  <c r="E6473" i="5"/>
  <c r="E6462" i="5"/>
  <c r="E6461" i="5"/>
  <c r="E6459" i="5"/>
  <c r="E6457" i="5"/>
  <c r="E6447" i="5"/>
  <c r="E6444" i="5"/>
  <c r="E6405" i="5"/>
  <c r="E6403" i="5"/>
  <c r="E6401" i="5"/>
  <c r="E6380" i="5"/>
  <c r="E6378" i="5"/>
  <c r="E6361" i="5"/>
  <c r="E6334" i="5"/>
  <c r="E6329" i="5"/>
  <c r="E6315" i="5"/>
  <c r="E6314" i="5"/>
  <c r="E6299" i="5"/>
  <c r="E6290" i="5"/>
  <c r="E6282" i="5"/>
  <c r="E6268" i="5"/>
  <c r="E6251" i="5"/>
  <c r="E6249" i="5"/>
  <c r="E6248" i="5"/>
  <c r="E6247" i="5"/>
  <c r="E6246" i="5"/>
  <c r="E6245" i="5"/>
  <c r="E6183" i="5"/>
  <c r="E6182" i="5"/>
  <c r="E6176" i="5"/>
  <c r="E6171" i="5"/>
  <c r="E6151" i="5"/>
  <c r="E6143" i="5"/>
  <c r="E6131" i="5"/>
  <c r="E6130" i="5"/>
  <c r="E6121" i="5"/>
  <c r="E6109" i="5"/>
  <c r="E6108" i="5"/>
  <c r="E6087" i="5"/>
  <c r="E6080" i="5"/>
  <c r="E6077" i="5"/>
  <c r="E6075" i="5"/>
  <c r="E6055" i="5"/>
  <c r="E6053" i="5"/>
  <c r="E6049" i="5"/>
  <c r="E6043" i="5"/>
  <c r="E6017" i="5"/>
  <c r="E6014" i="5"/>
  <c r="E6005" i="5"/>
  <c r="E6003" i="5"/>
  <c r="E5997" i="5"/>
  <c r="E5996" i="5"/>
  <c r="E5992" i="5"/>
  <c r="E5982" i="5"/>
  <c r="E5981" i="5"/>
  <c r="E5967" i="5"/>
  <c r="E5942" i="5"/>
  <c r="E5928" i="5"/>
  <c r="E5927" i="5"/>
  <c r="E5907" i="5"/>
  <c r="E5893" i="5"/>
  <c r="E5889" i="5"/>
  <c r="E5880" i="5"/>
  <c r="E5873" i="5"/>
  <c r="E5868" i="5"/>
  <c r="E5867" i="5"/>
  <c r="E5858" i="5"/>
  <c r="E5856" i="5"/>
  <c r="E5837" i="5"/>
  <c r="E5834" i="5"/>
  <c r="E5833" i="5"/>
  <c r="E5832" i="5"/>
  <c r="E5822" i="5"/>
  <c r="E5820" i="5"/>
  <c r="E5817" i="5"/>
  <c r="E5812" i="5"/>
  <c r="E5810" i="5"/>
  <c r="E5801" i="5"/>
  <c r="E5797" i="5"/>
  <c r="E5792" i="5"/>
  <c r="E5787" i="5"/>
  <c r="E5763" i="5"/>
  <c r="E5760" i="5"/>
  <c r="E5755" i="5"/>
  <c r="E5753" i="5"/>
  <c r="E5750" i="5"/>
  <c r="E5751" i="5"/>
  <c r="E5747" i="5"/>
  <c r="E5739" i="5"/>
  <c r="E5738" i="5"/>
  <c r="E5735" i="5"/>
  <c r="E5728" i="5"/>
  <c r="E5727" i="5"/>
  <c r="E5726" i="5"/>
  <c r="E5725" i="5"/>
  <c r="E5723" i="5"/>
  <c r="E5722" i="5"/>
  <c r="E5719" i="5"/>
  <c r="E5718" i="5"/>
  <c r="E5716" i="5"/>
  <c r="E5704" i="5"/>
  <c r="E5703" i="5"/>
  <c r="E5700" i="5"/>
  <c r="E5696" i="5"/>
  <c r="E5694" i="5"/>
  <c r="E5690" i="5"/>
  <c r="E5688" i="5"/>
  <c r="E5683" i="5"/>
  <c r="E5681" i="5"/>
  <c r="E5678" i="5"/>
  <c r="E5670" i="5"/>
  <c r="E5668" i="5"/>
  <c r="E5665" i="5"/>
  <c r="E5663" i="5"/>
  <c r="E5654" i="5"/>
  <c r="E5640" i="5"/>
  <c r="E5635" i="5"/>
  <c r="E5625" i="5"/>
  <c r="E5620" i="5"/>
  <c r="E5618" i="5"/>
  <c r="E5616" i="5"/>
  <c r="E5601" i="5"/>
  <c r="E5598" i="5"/>
  <c r="E5599" i="5"/>
  <c r="E5591" i="5"/>
  <c r="E5590" i="5"/>
  <c r="E5588" i="5"/>
  <c r="E5582" i="5"/>
  <c r="E5577" i="5"/>
  <c r="E5575" i="5"/>
  <c r="E5568" i="5"/>
  <c r="E5561" i="5"/>
  <c r="E5559" i="5"/>
  <c r="E5555" i="5"/>
  <c r="E5550" i="5"/>
  <c r="E5548" i="5"/>
  <c r="E5546" i="5"/>
  <c r="E5542" i="5"/>
  <c r="E5541" i="5"/>
  <c r="E5537" i="5"/>
  <c r="E5536" i="5"/>
  <c r="E5535" i="5"/>
  <c r="E5524" i="5"/>
  <c r="E5512" i="5"/>
  <c r="E5511" i="5"/>
  <c r="E5504" i="5"/>
  <c r="E5501" i="5"/>
  <c r="E5495" i="5"/>
  <c r="E5494" i="5"/>
  <c r="E5491" i="5"/>
  <c r="E5489" i="5"/>
  <c r="E5485" i="5"/>
  <c r="E5484" i="5"/>
  <c r="E5481" i="5"/>
  <c r="E5479" i="5"/>
  <c r="E5467" i="5"/>
  <c r="E5464" i="5"/>
  <c r="E5460" i="5"/>
  <c r="E5459" i="5"/>
  <c r="E5458" i="5"/>
  <c r="E5455" i="5"/>
  <c r="E5453" i="5"/>
  <c r="E5448" i="5"/>
  <c r="E5443" i="5"/>
  <c r="E5437" i="5"/>
  <c r="E5426" i="5"/>
  <c r="E5425" i="5"/>
  <c r="E5419" i="5"/>
  <c r="E5417" i="5"/>
  <c r="E5411" i="5"/>
  <c r="E5404" i="5"/>
  <c r="E5403" i="5"/>
  <c r="E5401" i="5"/>
  <c r="E5397" i="5"/>
  <c r="E5393" i="5"/>
  <c r="E5375" i="5"/>
  <c r="E5367" i="5"/>
  <c r="E5365" i="5"/>
  <c r="E5364" i="5"/>
  <c r="E5360" i="5"/>
  <c r="E5357" i="5"/>
  <c r="E5356" i="5"/>
  <c r="E5343" i="5"/>
  <c r="E5342" i="5"/>
  <c r="E5336" i="5"/>
  <c r="E5335" i="5"/>
  <c r="E5333" i="5"/>
  <c r="E5325" i="5"/>
  <c r="E5314" i="5"/>
  <c r="E5313" i="5"/>
  <c r="E5299" i="5"/>
  <c r="E5289" i="5"/>
  <c r="E5283" i="5"/>
  <c r="E5279" i="5"/>
  <c r="E5273" i="5"/>
  <c r="E5260" i="5"/>
  <c r="E5251" i="5"/>
  <c r="E5243" i="5"/>
  <c r="E5228" i="5"/>
  <c r="E5221" i="5"/>
  <c r="E5181" i="5"/>
  <c r="E5173" i="5"/>
  <c r="E5165" i="5"/>
  <c r="E5139" i="5"/>
  <c r="E5136" i="5"/>
  <c r="E5134" i="5"/>
  <c r="E5129" i="5"/>
  <c r="E5110" i="5"/>
  <c r="E5106" i="5"/>
  <c r="E5089" i="5"/>
  <c r="E5084" i="5"/>
  <c r="E5083" i="5"/>
  <c r="E5081" i="5"/>
  <c r="E5060" i="5"/>
  <c r="E5052" i="5"/>
  <c r="E5048" i="5"/>
  <c r="E5041" i="5"/>
  <c r="E5024" i="5"/>
  <c r="E5021" i="5"/>
  <c r="E5016" i="5"/>
  <c r="E5007" i="5"/>
  <c r="E5004" i="5"/>
  <c r="E4976" i="5"/>
  <c r="E4967" i="5"/>
  <c r="E4963" i="5"/>
  <c r="E4951" i="5"/>
  <c r="E4948" i="5"/>
  <c r="E4944" i="5"/>
  <c r="E4928" i="5"/>
  <c r="E4927" i="5"/>
  <c r="E4909" i="5"/>
  <c r="E4900" i="5"/>
  <c r="E4892" i="5"/>
  <c r="E4887" i="5"/>
  <c r="E4885" i="5"/>
  <c r="E4873" i="5"/>
  <c r="E4868" i="5"/>
  <c r="E4861" i="5"/>
  <c r="E4856" i="5"/>
  <c r="E4850" i="5"/>
  <c r="E4848" i="5"/>
  <c r="E4845" i="5"/>
  <c r="E4842" i="5"/>
  <c r="E4825" i="5"/>
  <c r="E4797" i="5"/>
  <c r="E4796" i="5"/>
  <c r="E4784" i="5"/>
  <c r="E4783" i="5"/>
  <c r="E4781" i="5"/>
  <c r="E4764" i="5"/>
  <c r="E4763" i="5"/>
  <c r="E4753" i="5"/>
  <c r="E4742" i="5"/>
  <c r="E4741" i="5"/>
  <c r="E4708" i="5"/>
  <c r="E4707" i="5"/>
  <c r="E4699" i="5"/>
  <c r="E4697" i="5"/>
  <c r="E4696" i="5"/>
  <c r="E4691" i="5"/>
  <c r="E4688" i="5"/>
  <c r="E4679" i="5"/>
  <c r="E4677" i="5"/>
  <c r="E4665" i="5"/>
  <c r="E4662" i="5"/>
  <c r="E4655" i="5"/>
  <c r="E4644" i="5"/>
  <c r="E4637" i="5"/>
  <c r="E4630" i="5"/>
  <c r="E4628" i="5"/>
  <c r="E4623" i="5"/>
  <c r="E4621" i="5"/>
  <c r="E4617" i="5"/>
  <c r="E4616" i="5"/>
  <c r="E4612" i="5"/>
  <c r="E4608" i="5"/>
  <c r="E4605" i="5"/>
  <c r="E4604" i="5"/>
  <c r="E4596" i="5"/>
  <c r="E4583" i="5"/>
  <c r="E4581" i="5"/>
  <c r="E4578" i="5"/>
  <c r="E4574" i="5"/>
  <c r="E4568" i="5"/>
  <c r="E4563" i="5"/>
  <c r="E4553" i="5"/>
  <c r="E4551" i="5"/>
  <c r="E4550" i="5"/>
  <c r="E4535" i="5"/>
  <c r="E4532" i="5"/>
  <c r="E4531" i="5"/>
  <c r="E4529" i="5"/>
  <c r="E4513" i="5"/>
  <c r="E4509" i="5"/>
  <c r="E4504" i="5"/>
  <c r="E4501" i="5"/>
  <c r="E4483" i="5"/>
  <c r="E4476" i="5"/>
  <c r="E4473" i="5"/>
  <c r="E4469" i="5"/>
  <c r="E4468" i="5"/>
  <c r="E4452" i="5"/>
  <c r="E4450" i="5"/>
  <c r="E4437" i="5"/>
  <c r="E4436" i="5"/>
  <c r="E4434" i="5"/>
  <c r="E4433" i="5"/>
  <c r="E4428" i="5"/>
  <c r="E4415" i="5"/>
  <c r="E4407" i="5"/>
  <c r="E4395" i="5"/>
  <c r="E4383" i="5"/>
  <c r="E4367" i="5"/>
  <c r="E4365" i="5"/>
  <c r="E4358" i="5"/>
  <c r="E4345" i="5"/>
  <c r="E4320" i="5"/>
  <c r="E4319" i="5"/>
  <c r="E4302" i="5"/>
  <c r="E4290" i="5"/>
  <c r="E4287" i="5"/>
  <c r="E4285" i="5"/>
  <c r="E4277" i="5"/>
  <c r="E4276" i="5"/>
  <c r="E4274" i="5"/>
  <c r="E4268" i="5"/>
  <c r="E4253" i="5"/>
  <c r="E4218" i="5"/>
  <c r="E4216" i="5"/>
  <c r="E4213" i="5"/>
  <c r="E4191" i="5"/>
  <c r="E4187" i="5"/>
  <c r="E4160" i="5"/>
  <c r="E4157" i="5"/>
  <c r="E4131" i="5"/>
  <c r="E4121" i="5"/>
  <c r="E4110" i="5"/>
  <c r="E4060" i="5"/>
  <c r="E4056" i="5"/>
  <c r="E4036" i="5"/>
  <c r="E4017" i="5"/>
  <c r="E3994" i="5"/>
  <c r="E3981" i="5"/>
  <c r="E3982" i="5"/>
  <c r="E3970" i="5"/>
  <c r="E3967" i="5"/>
  <c r="E3964" i="5"/>
  <c r="E3954" i="5"/>
  <c r="E3940" i="5"/>
  <c r="E3939" i="5"/>
  <c r="E3932" i="5"/>
  <c r="E3922" i="5"/>
  <c r="E3916" i="5"/>
  <c r="E3913" i="5"/>
  <c r="E3900" i="5"/>
  <c r="E3887" i="5"/>
  <c r="E3880" i="5"/>
  <c r="E3869" i="5"/>
  <c r="E3850" i="5"/>
  <c r="E3830" i="5"/>
  <c r="E3824" i="5"/>
  <c r="E3821" i="5"/>
  <c r="E3803" i="5"/>
  <c r="E3802" i="5"/>
  <c r="E3795" i="5"/>
  <c r="E3794" i="5"/>
  <c r="E3791" i="5"/>
  <c r="E3786" i="5"/>
  <c r="E3784" i="5"/>
  <c r="E3770" i="5"/>
  <c r="E3762" i="5"/>
  <c r="E3752" i="5"/>
  <c r="E3744" i="5"/>
  <c r="E3732" i="5"/>
  <c r="E3719" i="5"/>
  <c r="E3710" i="5"/>
  <c r="E3707" i="5"/>
  <c r="E3703" i="5"/>
  <c r="E3682" i="5"/>
  <c r="E3678" i="5"/>
  <c r="E3672" i="5"/>
  <c r="E3668" i="5"/>
  <c r="E3643" i="5"/>
  <c r="E3634" i="5"/>
  <c r="E3629" i="5"/>
  <c r="E3608" i="5"/>
  <c r="E3601" i="5"/>
  <c r="E3598" i="5"/>
  <c r="E3596" i="5"/>
  <c r="E3583" i="5"/>
  <c r="E3580" i="5"/>
  <c r="E3579" i="5"/>
  <c r="E3578" i="5"/>
  <c r="E3574" i="5"/>
  <c r="E3546" i="5"/>
  <c r="E3523" i="5"/>
  <c r="E3511" i="5"/>
  <c r="E3504" i="5"/>
  <c r="E3499" i="5"/>
  <c r="E3492" i="5"/>
  <c r="E3485" i="5"/>
  <c r="E3470" i="5"/>
  <c r="E3465" i="5"/>
  <c r="E3461" i="5"/>
  <c r="E3435" i="5"/>
  <c r="E3421" i="5"/>
  <c r="E3416" i="5"/>
  <c r="E3397" i="5"/>
  <c r="E3396" i="5"/>
  <c r="E3381" i="5"/>
  <c r="E3379" i="5"/>
  <c r="E3376" i="5"/>
  <c r="E3369" i="5"/>
  <c r="E3350" i="5"/>
  <c r="E3347" i="5"/>
  <c r="E3336" i="5"/>
  <c r="E3333" i="5"/>
  <c r="E3327" i="5"/>
  <c r="E3324" i="5"/>
  <c r="E3323" i="5"/>
  <c r="E3322" i="5"/>
  <c r="E3321" i="5"/>
  <c r="E3320" i="5"/>
  <c r="E3303" i="5"/>
  <c r="E3292" i="5"/>
  <c r="E3286" i="5"/>
  <c r="E3283" i="5"/>
  <c r="E3280" i="5"/>
  <c r="E3239" i="5"/>
  <c r="E3211" i="5"/>
  <c r="E3171" i="5"/>
  <c r="E3168" i="5"/>
  <c r="E3142" i="5"/>
  <c r="E3111" i="5"/>
  <c r="E3107" i="5"/>
  <c r="E3101" i="5"/>
  <c r="E3096" i="5"/>
  <c r="E3089" i="5"/>
  <c r="E3072" i="5"/>
  <c r="E3065" i="5"/>
  <c r="E3060" i="5"/>
  <c r="E3056" i="5"/>
  <c r="E3048" i="5"/>
  <c r="E3026" i="5"/>
  <c r="E3020" i="5"/>
  <c r="E3002" i="5"/>
  <c r="E3000" i="5"/>
  <c r="E2996" i="5"/>
  <c r="E2992" i="5"/>
  <c r="E2924" i="5"/>
  <c r="E2919" i="5"/>
  <c r="E2882" i="5"/>
  <c r="E2866" i="5"/>
  <c r="E2819" i="5"/>
  <c r="E2812" i="5"/>
  <c r="E2800" i="5"/>
  <c r="E2781" i="5"/>
  <c r="E2758" i="5"/>
  <c r="E2747" i="5"/>
  <c r="E2705" i="5"/>
  <c r="E2702" i="5"/>
  <c r="E2699" i="5"/>
  <c r="E2689" i="5"/>
  <c r="E2676" i="5"/>
  <c r="E2658" i="5"/>
  <c r="E2643" i="5"/>
  <c r="E2630" i="5"/>
  <c r="E2608" i="5"/>
  <c r="E2529" i="5"/>
  <c r="E2512" i="5"/>
  <c r="E2498" i="5"/>
  <c r="E2494" i="5"/>
  <c r="E2374" i="5"/>
  <c r="E2278" i="5"/>
  <c r="E2144" i="5"/>
  <c r="E2105" i="5"/>
  <c r="E1978" i="5"/>
  <c r="E1849" i="5"/>
  <c r="E1807" i="5"/>
  <c r="E1744" i="5"/>
  <c r="E1735" i="5"/>
  <c r="E1730" i="5"/>
  <c r="E1728" i="5"/>
  <c r="E1621" i="5"/>
  <c r="E1606" i="5"/>
  <c r="E1555" i="5"/>
  <c r="E1277" i="5"/>
  <c r="E318" i="5"/>
  <c r="E295" i="5"/>
  <c r="E291" i="5"/>
  <c r="E143" i="5"/>
  <c r="E138" i="5"/>
  <c r="E133" i="5"/>
  <c r="E132" i="5"/>
  <c r="E125" i="5"/>
  <c r="E119" i="5"/>
  <c r="E103" i="5"/>
  <c r="E100" i="5"/>
  <c r="E97" i="5"/>
  <c r="E95" i="5"/>
  <c r="E85" i="5"/>
  <c r="E81" i="5"/>
  <c r="E75" i="5"/>
  <c r="E72" i="5"/>
  <c r="E71" i="5"/>
  <c r="E70" i="5"/>
  <c r="E69" i="5"/>
  <c r="E67" i="5"/>
  <c r="E66" i="5"/>
  <c r="E65" i="5"/>
  <c r="E62" i="5"/>
  <c r="E61" i="5"/>
  <c r="E27923" i="5"/>
  <c r="E25761" i="5"/>
  <c r="E23751" i="5"/>
  <c r="E23570" i="5"/>
  <c r="E23513" i="5"/>
  <c r="E23394" i="5"/>
  <c r="E23327" i="5"/>
  <c r="E23167" i="5"/>
  <c r="E23129" i="5"/>
  <c r="E23076" i="5"/>
  <c r="E22936" i="5"/>
  <c r="E22857" i="5"/>
  <c r="E22852" i="5"/>
  <c r="E22812" i="5"/>
  <c r="E22679" i="5"/>
  <c r="E22535" i="5"/>
  <c r="E22532" i="5"/>
  <c r="E22395" i="5"/>
  <c r="E22393" i="5"/>
  <c r="E22385" i="5"/>
  <c r="E22382" i="5"/>
  <c r="E22374" i="5"/>
  <c r="E22033" i="5"/>
  <c r="E22030" i="5"/>
  <c r="E21971" i="5"/>
  <c r="E21959" i="5"/>
  <c r="E21952" i="5"/>
  <c r="E21945" i="5"/>
  <c r="E21940" i="5"/>
  <c r="E21864" i="5"/>
  <c r="E21844" i="5"/>
  <c r="E21834" i="5"/>
  <c r="E21831" i="5"/>
  <c r="E21795" i="5"/>
  <c r="E21777" i="5"/>
  <c r="E21776" i="5"/>
  <c r="E21749" i="5"/>
  <c r="E21740" i="5"/>
  <c r="E21665" i="5"/>
  <c r="E21657" i="5"/>
  <c r="E21624" i="5"/>
  <c r="E21596" i="5"/>
  <c r="E21583" i="5"/>
  <c r="E21569" i="5"/>
  <c r="E21565" i="5"/>
  <c r="E21549" i="5"/>
  <c r="E21529" i="5"/>
  <c r="E21511" i="5"/>
  <c r="E21491" i="5"/>
  <c r="E21469" i="5"/>
  <c r="E21436" i="5"/>
  <c r="E21426" i="5"/>
  <c r="E21420" i="5"/>
  <c r="E21405" i="5"/>
  <c r="E21400" i="5"/>
  <c r="E21399" i="5"/>
  <c r="E21380" i="5"/>
  <c r="E21353" i="5"/>
  <c r="E21343" i="5"/>
  <c r="E21329" i="5"/>
  <c r="E21301" i="5"/>
  <c r="E21251" i="5"/>
  <c r="E21239" i="5"/>
  <c r="E21228" i="5"/>
  <c r="E21216" i="5"/>
  <c r="E21194" i="5"/>
  <c r="E21187" i="5"/>
  <c r="E21186" i="5"/>
  <c r="E21151" i="5"/>
  <c r="E21137" i="5"/>
  <c r="E21121" i="5"/>
  <c r="E21062" i="5"/>
  <c r="E21059" i="5"/>
  <c r="E21020" i="5"/>
  <c r="E20979" i="5"/>
  <c r="E20922" i="5"/>
  <c r="E20910" i="5"/>
  <c r="E20879" i="5"/>
  <c r="E20840" i="5"/>
  <c r="E20586" i="5"/>
  <c r="E20510" i="5"/>
  <c r="E20473" i="5"/>
  <c r="E20414" i="5"/>
  <c r="E20339" i="5"/>
  <c r="E20310" i="5"/>
  <c r="E20074" i="5"/>
  <c r="E20050" i="5"/>
  <c r="E19999" i="5"/>
  <c r="E19859" i="5"/>
  <c r="E19853" i="5"/>
  <c r="E19811" i="5"/>
  <c r="E19435" i="5"/>
  <c r="E19410" i="5"/>
  <c r="E18066" i="5"/>
  <c r="E17513" i="5"/>
  <c r="E15952" i="5"/>
  <c r="E13861" i="5"/>
  <c r="E13848" i="5"/>
  <c r="E13844" i="5"/>
  <c r="E13841" i="5"/>
  <c r="E13839" i="5"/>
  <c r="E13099" i="5"/>
  <c r="E13030" i="5"/>
  <c r="E12898" i="5"/>
  <c r="E12709" i="5"/>
  <c r="E12541" i="5"/>
  <c r="E12486" i="5"/>
  <c r="E12460" i="5"/>
  <c r="E12398" i="5"/>
  <c r="E12322" i="5"/>
  <c r="E12297" i="5"/>
  <c r="E12169" i="5"/>
  <c r="E12021" i="5"/>
  <c r="E11995" i="5"/>
  <c r="E11906" i="5"/>
  <c r="E11885" i="5"/>
  <c r="E11867" i="5"/>
  <c r="E11743" i="5"/>
  <c r="E11523" i="5"/>
  <c r="E11407" i="5"/>
  <c r="E10296" i="5"/>
  <c r="E8666" i="5"/>
  <c r="E6789" i="5"/>
  <c r="E6675" i="5"/>
  <c r="E6667" i="5"/>
  <c r="E6096" i="5"/>
  <c r="E6076" i="5"/>
  <c r="E6059" i="5"/>
  <c r="E6022" i="5"/>
  <c r="E6020" i="5"/>
  <c r="E5999" i="5"/>
  <c r="E5985" i="5"/>
  <c r="E5835" i="5"/>
  <c r="E5818" i="5"/>
  <c r="E3952" i="5"/>
  <c r="E3899" i="5"/>
  <c r="E3827" i="5"/>
  <c r="E3767" i="5"/>
  <c r="E3676" i="5"/>
  <c r="E3451" i="5"/>
  <c r="E3387" i="5"/>
  <c r="E3318" i="5"/>
  <c r="E3315" i="5"/>
  <c r="E3266" i="5"/>
  <c r="E3261" i="5"/>
  <c r="E3172" i="5"/>
  <c r="E3139" i="5"/>
  <c r="E3130" i="5"/>
  <c r="E3052" i="5"/>
  <c r="E2989" i="5"/>
  <c r="E2963" i="5"/>
  <c r="E2949" i="5"/>
  <c r="E2899" i="5"/>
  <c r="E2880" i="5"/>
  <c r="E2796" i="5"/>
  <c r="E2793" i="5"/>
  <c r="E2738" i="5"/>
  <c r="E2727" i="5"/>
  <c r="E2677" i="5"/>
  <c r="E2670" i="5"/>
  <c r="E2661" i="5"/>
  <c r="E2649" i="5"/>
  <c r="E2607" i="5"/>
  <c r="E2592" i="5"/>
  <c r="E2543" i="5"/>
  <c r="E2533" i="5"/>
  <c r="E2516" i="5"/>
  <c r="E2506" i="5"/>
  <c r="E2462" i="5"/>
  <c r="E2442" i="5"/>
  <c r="E2404" i="5"/>
  <c r="E2372" i="5"/>
  <c r="E2338" i="5"/>
  <c r="E2332" i="5"/>
  <c r="E2271" i="5"/>
  <c r="E2129" i="5"/>
  <c r="E2083" i="5"/>
  <c r="E1968" i="5"/>
  <c r="E1958" i="5"/>
  <c r="E1683" i="5"/>
  <c r="E1592" i="5"/>
  <c r="E1523" i="5"/>
  <c r="E1430" i="5"/>
  <c r="E1393" i="5"/>
  <c r="E1299" i="5"/>
  <c r="E1263" i="5"/>
  <c r="E1190" i="5"/>
  <c r="E1185" i="5"/>
  <c r="E1183" i="5"/>
  <c r="E1062" i="5"/>
  <c r="E1023" i="5"/>
  <c r="E287" i="5"/>
  <c r="E284" i="5"/>
  <c r="E283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41" i="5"/>
  <c r="E27878" i="5"/>
  <c r="E27846" i="5"/>
  <c r="E26258" i="5"/>
  <c r="E25677" i="5"/>
  <c r="E25222" i="5"/>
  <c r="E24827" i="5"/>
  <c r="E24744" i="5"/>
  <c r="E24652" i="5"/>
  <c r="E24475" i="5"/>
  <c r="E24277" i="5"/>
  <c r="E24074" i="5"/>
  <c r="E24008" i="5"/>
  <c r="E23902" i="5"/>
  <c r="E23888" i="5"/>
  <c r="E23808" i="5"/>
  <c r="E23791" i="5"/>
  <c r="E23766" i="5"/>
  <c r="E23735" i="5"/>
  <c r="E23731" i="5"/>
  <c r="E23661" i="5"/>
  <c r="E23540" i="5"/>
  <c r="E23511" i="5"/>
  <c r="E23461" i="5"/>
  <c r="E23443" i="5"/>
  <c r="E23429" i="5"/>
  <c r="E23408" i="5"/>
  <c r="E23367" i="5"/>
  <c r="E23339" i="5"/>
  <c r="E23309" i="5"/>
  <c r="E23303" i="5"/>
  <c r="E23251" i="5"/>
  <c r="E23218" i="5"/>
  <c r="E23171" i="5"/>
  <c r="E22987" i="5"/>
  <c r="E22907" i="5"/>
  <c r="E22747" i="5"/>
  <c r="E22700" i="5"/>
  <c r="E22635" i="5"/>
  <c r="E22536" i="5"/>
  <c r="E22534" i="5"/>
  <c r="E22399" i="5"/>
  <c r="E22375" i="5"/>
  <c r="E22137" i="5"/>
  <c r="E22131" i="5"/>
  <c r="E22035" i="5"/>
  <c r="E22015" i="5"/>
  <c r="E21879" i="5"/>
  <c r="E21846" i="5"/>
  <c r="E21772" i="5"/>
  <c r="E21748" i="5"/>
  <c r="E21741" i="5"/>
  <c r="E21706" i="5"/>
  <c r="E21676" i="5"/>
  <c r="E21674" i="5"/>
  <c r="E21669" i="5"/>
  <c r="E21658" i="5"/>
  <c r="E21590" i="5"/>
  <c r="E21588" i="5"/>
  <c r="E21560" i="5"/>
  <c r="E21509" i="5"/>
  <c r="E21481" i="5"/>
  <c r="E21452" i="5"/>
  <c r="E21385" i="5"/>
  <c r="E21367" i="5"/>
  <c r="E21268" i="5"/>
  <c r="E21208" i="5"/>
  <c r="E21205" i="5"/>
  <c r="E21181" i="5"/>
  <c r="E21120" i="5"/>
  <c r="E21114" i="5"/>
  <c r="E21079" i="5"/>
  <c r="E20961" i="5"/>
  <c r="E20954" i="5"/>
  <c r="E20915" i="5"/>
  <c r="E20911" i="5"/>
  <c r="E20894" i="5"/>
  <c r="E20857" i="5"/>
  <c r="E20850" i="5"/>
  <c r="E20805" i="5"/>
  <c r="E20764" i="5"/>
  <c r="E20733" i="5"/>
  <c r="E20719" i="5"/>
  <c r="E20706" i="5"/>
  <c r="E20698" i="5"/>
  <c r="E20599" i="5"/>
  <c r="E20592" i="5"/>
  <c r="E20576" i="5"/>
  <c r="E20559" i="5"/>
  <c r="E20531" i="5"/>
  <c r="E20522" i="5"/>
  <c r="E20504" i="5"/>
  <c r="E20503" i="5"/>
  <c r="E20436" i="5"/>
  <c r="E20416" i="5"/>
  <c r="E20406" i="5"/>
  <c r="E20322" i="5"/>
  <c r="E20282" i="5"/>
  <c r="E20114" i="5"/>
  <c r="E20113" i="5"/>
  <c r="E20046" i="5"/>
  <c r="E20038" i="5"/>
  <c r="E20023" i="5"/>
  <c r="E19960" i="5"/>
  <c r="E19943" i="5"/>
  <c r="E19936" i="5"/>
  <c r="E19924" i="5"/>
  <c r="E19898" i="5"/>
  <c r="E19842" i="5"/>
  <c r="E19836" i="5"/>
  <c r="E19805" i="5"/>
  <c r="E19800" i="5"/>
  <c r="E19784" i="5"/>
  <c r="E19778" i="5"/>
  <c r="E19702" i="5"/>
  <c r="E19692" i="5"/>
  <c r="E19655" i="5"/>
  <c r="E19641" i="5"/>
  <c r="E19629" i="5"/>
  <c r="E19563" i="5"/>
  <c r="E19536" i="5"/>
  <c r="E19504" i="5"/>
  <c r="E19487" i="5"/>
  <c r="E19372" i="5"/>
  <c r="E19307" i="5"/>
  <c r="E19304" i="5"/>
  <c r="E19166" i="5"/>
  <c r="E19148" i="5"/>
  <c r="E19071" i="5"/>
  <c r="E18947" i="5"/>
  <c r="E18929" i="5"/>
  <c r="E18837" i="5"/>
  <c r="E18792" i="5"/>
  <c r="E18788" i="5"/>
  <c r="E18669" i="5"/>
  <c r="E18618" i="5"/>
  <c r="E18513" i="5"/>
  <c r="E18486" i="5"/>
  <c r="E18453" i="5"/>
  <c r="E18385" i="5"/>
  <c r="E18369" i="5"/>
  <c r="E18265" i="5"/>
  <c r="E18230" i="5"/>
  <c r="E18217" i="5"/>
  <c r="E18213" i="5"/>
  <c r="E18208" i="5"/>
  <c r="E18146" i="5"/>
  <c r="E17843" i="5"/>
  <c r="E17805" i="5"/>
  <c r="E17789" i="5"/>
  <c r="E17763" i="5"/>
  <c r="E17650" i="5"/>
  <c r="E17393" i="5"/>
  <c r="E17307" i="5"/>
  <c r="E16983" i="5"/>
  <c r="E16849" i="5"/>
  <c r="E16714" i="5"/>
  <c r="E16650" i="5"/>
  <c r="E16649" i="5"/>
  <c r="E16631" i="5"/>
  <c r="E16606" i="5"/>
  <c r="E16592" i="5"/>
  <c r="E16420" i="5"/>
  <c r="E16252" i="5"/>
  <c r="E16251" i="5"/>
  <c r="E16034" i="5"/>
  <c r="E16033" i="5"/>
  <c r="E15956" i="5"/>
  <c r="E15931" i="5"/>
  <c r="E15930" i="5"/>
  <c r="E15909" i="5"/>
  <c r="E15900" i="5"/>
  <c r="E15856" i="5"/>
  <c r="E15838" i="5"/>
  <c r="E15816" i="5"/>
  <c r="E15813" i="5"/>
  <c r="E15786" i="5"/>
  <c r="E15727" i="5"/>
  <c r="E15718" i="5"/>
  <c r="E15713" i="5"/>
  <c r="E15703" i="5"/>
  <c r="E15688" i="5"/>
  <c r="E15684" i="5"/>
  <c r="E15650" i="5"/>
  <c r="E15642" i="5"/>
  <c r="E15640" i="5"/>
  <c r="E15617" i="5"/>
  <c r="E15608" i="5"/>
  <c r="E15607" i="5"/>
  <c r="E15584" i="5"/>
  <c r="E15578" i="5"/>
  <c r="E15571" i="5"/>
  <c r="E15541" i="5"/>
  <c r="E15516" i="5"/>
  <c r="E15513" i="5"/>
  <c r="E15476" i="5"/>
  <c r="E15465" i="5"/>
  <c r="E15462" i="5"/>
  <c r="E15415" i="5"/>
  <c r="E15407" i="5"/>
  <c r="E15404" i="5"/>
  <c r="E15385" i="5"/>
  <c r="E15252" i="5"/>
  <c r="E15244" i="5"/>
  <c r="E15214" i="5"/>
  <c r="E15139" i="5"/>
  <c r="E14949" i="5"/>
  <c r="E14882" i="5"/>
  <c r="E14679" i="5"/>
  <c r="E14678" i="5"/>
  <c r="E14525" i="5"/>
  <c r="E14522" i="5"/>
  <c r="E14430" i="5"/>
  <c r="E14427" i="5"/>
  <c r="E14298" i="5"/>
  <c r="E14256" i="5"/>
  <c r="E14210" i="5"/>
  <c r="E14207" i="5"/>
  <c r="E14128" i="5"/>
  <c r="E14069" i="5"/>
  <c r="E14048" i="5"/>
  <c r="E14018" i="5"/>
  <c r="E13875" i="5"/>
  <c r="E13849" i="5"/>
  <c r="E13835" i="5"/>
  <c r="E13826" i="5"/>
  <c r="E13799" i="5"/>
  <c r="E13794" i="5"/>
  <c r="E13698" i="5"/>
  <c r="E13671" i="5"/>
  <c r="E13634" i="5"/>
  <c r="E13277" i="5"/>
  <c r="E13011" i="5"/>
  <c r="E12530" i="5"/>
  <c r="E11593" i="5"/>
  <c r="E11176" i="5"/>
  <c r="E10026" i="5"/>
  <c r="E9895" i="5"/>
  <c r="E9814" i="5"/>
  <c r="E9469" i="5"/>
  <c r="E9451" i="5"/>
  <c r="E9435" i="5"/>
  <c r="E9396" i="5"/>
  <c r="E9323" i="5"/>
  <c r="E9302" i="5"/>
  <c r="E9292" i="5"/>
  <c r="E9286" i="5"/>
  <c r="E9256" i="5"/>
  <c r="E9244" i="5"/>
  <c r="E9232" i="5"/>
  <c r="E9229" i="5"/>
  <c r="E9225" i="5"/>
  <c r="E9206" i="5"/>
  <c r="E9204" i="5"/>
  <c r="E9203" i="5"/>
  <c r="E9191" i="5"/>
  <c r="E9184" i="5"/>
  <c r="E9171" i="5"/>
  <c r="E9170" i="5"/>
  <c r="E9168" i="5"/>
  <c r="E9165" i="5"/>
  <c r="E9162" i="5"/>
  <c r="E9128" i="5"/>
  <c r="E9127" i="5"/>
  <c r="E9125" i="5"/>
  <c r="E9119" i="5"/>
  <c r="E9109" i="5"/>
  <c r="E9108" i="5"/>
  <c r="E9091" i="5"/>
  <c r="E9090" i="5"/>
  <c r="E9083" i="5"/>
  <c r="E9078" i="5"/>
  <c r="E9077" i="5"/>
  <c r="E9072" i="5"/>
  <c r="E9066" i="5"/>
  <c r="E9055" i="5"/>
  <c r="E9042" i="5"/>
  <c r="E9041" i="5"/>
  <c r="E9037" i="5"/>
  <c r="E9035" i="5"/>
  <c r="E9025" i="5"/>
  <c r="E9019" i="5"/>
  <c r="E9013" i="5"/>
  <c r="E9012" i="5"/>
  <c r="E9011" i="5"/>
  <c r="E9010" i="5"/>
  <c r="E9003" i="5"/>
  <c r="E8968" i="5"/>
  <c r="E8964" i="5"/>
  <c r="E8963" i="5"/>
  <c r="E8955" i="5"/>
  <c r="E8902" i="5"/>
  <c r="E8894" i="5"/>
  <c r="E8892" i="5"/>
  <c r="E8890" i="5"/>
  <c r="E8889" i="5"/>
  <c r="E8871" i="5"/>
  <c r="E8867" i="5"/>
  <c r="E8858" i="5"/>
  <c r="E8853" i="5"/>
  <c r="E8850" i="5"/>
  <c r="E8845" i="5"/>
  <c r="E8817" i="5"/>
  <c r="E8799" i="5"/>
  <c r="E8787" i="5"/>
  <c r="E8782" i="5"/>
  <c r="E8780" i="5"/>
  <c r="E8771" i="5"/>
  <c r="E8770" i="5"/>
  <c r="E8769" i="5"/>
  <c r="E8762" i="5"/>
  <c r="E8759" i="5"/>
  <c r="E8757" i="5"/>
  <c r="E8748" i="5"/>
  <c r="E8742" i="5"/>
  <c r="E8740" i="5"/>
  <c r="E8738" i="5"/>
  <c r="E8737" i="5"/>
  <c r="E8732" i="5"/>
  <c r="E8730" i="5"/>
  <c r="E8727" i="5"/>
  <c r="E8726" i="5"/>
  <c r="E8725" i="5"/>
  <c r="E8722" i="5"/>
  <c r="E8711" i="5"/>
  <c r="E8710" i="5"/>
  <c r="E8709" i="5"/>
  <c r="E8706" i="5"/>
  <c r="E8703" i="5"/>
  <c r="E8702" i="5"/>
  <c r="E8700" i="5"/>
  <c r="E8699" i="5"/>
  <c r="E8692" i="5"/>
  <c r="E8686" i="5"/>
  <c r="E8685" i="5"/>
  <c r="E8684" i="5"/>
  <c r="E8683" i="5"/>
  <c r="E8681" i="5"/>
  <c r="E8678" i="5"/>
  <c r="E8673" i="5"/>
  <c r="E8672" i="5"/>
  <c r="E8671" i="5"/>
  <c r="E8670" i="5"/>
  <c r="E8663" i="5"/>
  <c r="E8662" i="5"/>
  <c r="E8661" i="5"/>
  <c r="E8657" i="5"/>
  <c r="E8656" i="5"/>
  <c r="E8655" i="5"/>
  <c r="E8651" i="5"/>
  <c r="E8648" i="5"/>
  <c r="E8647" i="5"/>
  <c r="E8645" i="5"/>
  <c r="E8642" i="5"/>
  <c r="E8639" i="5"/>
  <c r="E8637" i="5"/>
  <c r="E8635" i="5"/>
  <c r="E8629" i="5"/>
  <c r="E8626" i="5"/>
  <c r="E8624" i="5"/>
  <c r="E8623" i="5"/>
  <c r="E8622" i="5"/>
  <c r="E8620" i="5"/>
  <c r="E8618" i="5"/>
  <c r="E8614" i="5"/>
  <c r="E8613" i="5"/>
  <c r="E8611" i="5"/>
  <c r="E8608" i="5"/>
  <c r="E8607" i="5"/>
  <c r="E8606" i="5"/>
  <c r="E8605" i="5"/>
  <c r="E8604" i="5"/>
  <c r="E8603" i="5"/>
  <c r="E8602" i="5"/>
  <c r="E8597" i="5"/>
  <c r="E8591" i="5"/>
  <c r="E8585" i="5"/>
  <c r="E8583" i="5"/>
  <c r="E8580" i="5"/>
  <c r="E8579" i="5"/>
  <c r="E8577" i="5"/>
  <c r="E8571" i="5"/>
  <c r="E8570" i="5"/>
  <c r="E8569" i="5"/>
  <c r="E8564" i="5"/>
  <c r="E8560" i="5"/>
  <c r="E8555" i="5"/>
  <c r="E8552" i="5"/>
  <c r="E8547" i="5"/>
  <c r="E8540" i="5"/>
  <c r="E8538" i="5"/>
  <c r="E8537" i="5"/>
  <c r="E8535" i="5"/>
  <c r="E8530" i="5"/>
  <c r="E8529" i="5"/>
  <c r="E8523" i="5"/>
  <c r="E8521" i="5"/>
  <c r="E8520" i="5"/>
  <c r="E8519" i="5"/>
  <c r="E8513" i="5"/>
  <c r="E8512" i="5"/>
  <c r="E8511" i="5"/>
  <c r="E8510" i="5"/>
  <c r="E8507" i="5"/>
  <c r="E8497" i="5"/>
  <c r="E8496" i="5"/>
  <c r="E8491" i="5"/>
  <c r="E8490" i="5"/>
  <c r="E8479" i="5"/>
  <c r="E8463" i="5"/>
  <c r="E8462" i="5"/>
  <c r="E8458" i="5"/>
  <c r="E8455" i="5"/>
  <c r="E8454" i="5"/>
  <c r="E8453" i="5"/>
  <c r="E8450" i="5"/>
  <c r="E8449" i="5"/>
  <c r="E8448" i="5"/>
  <c r="E8437" i="5"/>
  <c r="E8433" i="5"/>
  <c r="E8432" i="5"/>
  <c r="E8431" i="5"/>
  <c r="E8428" i="5"/>
  <c r="E8427" i="5"/>
  <c r="E8424" i="5"/>
  <c r="E8423" i="5"/>
  <c r="E8421" i="5"/>
  <c r="E8419" i="5"/>
  <c r="E8418" i="5"/>
  <c r="E8416" i="5"/>
  <c r="E8415" i="5"/>
  <c r="E8414" i="5"/>
  <c r="E8413" i="5"/>
  <c r="E8412" i="5"/>
  <c r="E8411" i="5"/>
  <c r="E8408" i="5"/>
  <c r="E8405" i="5"/>
  <c r="E8400" i="5"/>
  <c r="E8399" i="5"/>
  <c r="E8397" i="5"/>
  <c r="E8395" i="5"/>
  <c r="E8394" i="5"/>
  <c r="E8393" i="5"/>
  <c r="E8388" i="5"/>
  <c r="E8382" i="5"/>
  <c r="E8380" i="5"/>
  <c r="E8376" i="5"/>
  <c r="E8371" i="5"/>
  <c r="E8370" i="5"/>
  <c r="E8369" i="5"/>
  <c r="E8367" i="5"/>
  <c r="E8365" i="5"/>
  <c r="E8363" i="5"/>
  <c r="E8362" i="5"/>
  <c r="E8360" i="5"/>
  <c r="E8359" i="5"/>
  <c r="E8344" i="5"/>
  <c r="E8342" i="5"/>
  <c r="E8340" i="5"/>
  <c r="E8335" i="5"/>
  <c r="E8334" i="5"/>
  <c r="E8333" i="5"/>
  <c r="E8329" i="5"/>
  <c r="E8326" i="5"/>
  <c r="E8325" i="5"/>
  <c r="E8320" i="5"/>
  <c r="E8319" i="5"/>
  <c r="E8317" i="5"/>
  <c r="E8312" i="5"/>
  <c r="E8309" i="5"/>
  <c r="E8308" i="5"/>
  <c r="E8299" i="5"/>
  <c r="E8293" i="5"/>
  <c r="E8292" i="5"/>
  <c r="E8291" i="5"/>
  <c r="E8289" i="5"/>
  <c r="E8280" i="5"/>
  <c r="E8279" i="5"/>
  <c r="E8277" i="5"/>
  <c r="E8276" i="5"/>
  <c r="E8272" i="5"/>
  <c r="E8266" i="5"/>
  <c r="E8265" i="5"/>
  <c r="E8264" i="5"/>
  <c r="E8263" i="5"/>
  <c r="E8261" i="5"/>
  <c r="E8258" i="5"/>
  <c r="E8256" i="5"/>
  <c r="E8255" i="5"/>
  <c r="E8254" i="5"/>
  <c r="E8253" i="5"/>
  <c r="E8252" i="5"/>
  <c r="E8250" i="5"/>
  <c r="E8248" i="5"/>
  <c r="E8246" i="5"/>
  <c r="E8243" i="5"/>
  <c r="E8241" i="5"/>
  <c r="E8240" i="5"/>
  <c r="E8238" i="5"/>
  <c r="E8233" i="5"/>
  <c r="E8232" i="5"/>
  <c r="E8230" i="5"/>
  <c r="E8228" i="5"/>
  <c r="E8225" i="5"/>
  <c r="E8224" i="5"/>
  <c r="E8222" i="5"/>
  <c r="E8220" i="5"/>
  <c r="E8216" i="5"/>
  <c r="E8214" i="5"/>
  <c r="E8209" i="5"/>
  <c r="E8200" i="5"/>
  <c r="E8198" i="5"/>
  <c r="E8196" i="5"/>
  <c r="E8195" i="5"/>
  <c r="E8188" i="5"/>
  <c r="E8187" i="5"/>
  <c r="E8183" i="5"/>
  <c r="E8182" i="5"/>
  <c r="E8178" i="5"/>
  <c r="E8175" i="5"/>
  <c r="E8173" i="5"/>
  <c r="E8169" i="5"/>
  <c r="E8167" i="5"/>
  <c r="E8166" i="5"/>
  <c r="E8164" i="5"/>
  <c r="E8163" i="5"/>
  <c r="E8160" i="5"/>
  <c r="E8157" i="5"/>
  <c r="E8156" i="5"/>
  <c r="E8153" i="5"/>
  <c r="E8152" i="5"/>
  <c r="E8148" i="5"/>
  <c r="E8145" i="5"/>
  <c r="E8144" i="5"/>
  <c r="E8143" i="5"/>
  <c r="E8134" i="5"/>
  <c r="E8133" i="5"/>
  <c r="E8131" i="5"/>
  <c r="E8128" i="5"/>
  <c r="E8126" i="5"/>
  <c r="E8122" i="5"/>
  <c r="E8120" i="5"/>
  <c r="E8118" i="5"/>
  <c r="E8117" i="5"/>
  <c r="E8116" i="5"/>
  <c r="E8115" i="5"/>
  <c r="E8113" i="5"/>
  <c r="E8110" i="5"/>
  <c r="E8107" i="5"/>
  <c r="E8105" i="5"/>
  <c r="E8101" i="5"/>
  <c r="E8099" i="5"/>
  <c r="E8098" i="5"/>
  <c r="E8097" i="5"/>
  <c r="E8096" i="5"/>
  <c r="E8095" i="5"/>
  <c r="E8094" i="5"/>
  <c r="E8090" i="5"/>
  <c r="E8088" i="5"/>
  <c r="E8086" i="5"/>
  <c r="E8085" i="5"/>
  <c r="E8083" i="5"/>
  <c r="E8081" i="5"/>
  <c r="E8080" i="5"/>
  <c r="E8079" i="5"/>
  <c r="E8078" i="5"/>
  <c r="E8077" i="5"/>
  <c r="E8075" i="5"/>
  <c r="E8074" i="5"/>
  <c r="E8072" i="5"/>
  <c r="E8070" i="5"/>
  <c r="E8066" i="5"/>
  <c r="E8065" i="5"/>
  <c r="E8063" i="5"/>
  <c r="E8060" i="5"/>
  <c r="E8054" i="5"/>
  <c r="E8052" i="5"/>
  <c r="E8051" i="5"/>
  <c r="E8050" i="5"/>
  <c r="E8049" i="5"/>
  <c r="E8048" i="5"/>
  <c r="E8047" i="5"/>
  <c r="E8045" i="5"/>
  <c r="E8043" i="5"/>
  <c r="E8041" i="5"/>
  <c r="E8040" i="5"/>
  <c r="E8034" i="5"/>
  <c r="E8033" i="5"/>
  <c r="E8031" i="5"/>
  <c r="E8028" i="5"/>
  <c r="E8027" i="5"/>
  <c r="E8026" i="5"/>
  <c r="E8022" i="5"/>
  <c r="E8019" i="5"/>
  <c r="E8017" i="5"/>
  <c r="E8016" i="5"/>
  <c r="E8015" i="5"/>
  <c r="E8013" i="5"/>
  <c r="E8012" i="5"/>
  <c r="E8011" i="5"/>
  <c r="E8010" i="5"/>
  <c r="E8008" i="5"/>
  <c r="E8007" i="5"/>
  <c r="E8006" i="5"/>
  <c r="E8005" i="5"/>
  <c r="E8003" i="5"/>
  <c r="E8000" i="5"/>
  <c r="E7998" i="5"/>
  <c r="E7997" i="5"/>
  <c r="E7994" i="5"/>
  <c r="E7991" i="5"/>
  <c r="E7990" i="5"/>
  <c r="E7987" i="5"/>
  <c r="E7985" i="5"/>
  <c r="E7984" i="5"/>
  <c r="E7983" i="5"/>
  <c r="E7981" i="5"/>
  <c r="E7979" i="5"/>
  <c r="E7977" i="5"/>
  <c r="E7976" i="5"/>
  <c r="E7974" i="5"/>
  <c r="E7969" i="5"/>
  <c r="E7966" i="5"/>
  <c r="E7964" i="5"/>
  <c r="E7963" i="5"/>
  <c r="E7962" i="5"/>
  <c r="E7959" i="5"/>
  <c r="E7953" i="5"/>
  <c r="E7952" i="5"/>
  <c r="E7951" i="5"/>
  <c r="E7950" i="5"/>
  <c r="E7949" i="5"/>
  <c r="E7948" i="5"/>
  <c r="E7947" i="5"/>
  <c r="E7946" i="5"/>
  <c r="E7944" i="5"/>
  <c r="E7940" i="5"/>
  <c r="E7929" i="5"/>
  <c r="E7927" i="5"/>
  <c r="E7924" i="5"/>
  <c r="E7922" i="5"/>
  <c r="E7921" i="5"/>
  <c r="E7918" i="5"/>
  <c r="E7917" i="5"/>
  <c r="E7916" i="5"/>
  <c r="E7915" i="5"/>
  <c r="E7910" i="5"/>
  <c r="E7909" i="5"/>
  <c r="E7907" i="5"/>
  <c r="E7900" i="5"/>
  <c r="E7899" i="5"/>
  <c r="E7898" i="5"/>
  <c r="E7897" i="5"/>
  <c r="E7896" i="5"/>
  <c r="E7893" i="5"/>
  <c r="E7892" i="5"/>
  <c r="E7891" i="5"/>
  <c r="E7890" i="5"/>
  <c r="E7887" i="5"/>
  <c r="E7886" i="5"/>
  <c r="E7885" i="5"/>
  <c r="E7882" i="5"/>
  <c r="E7879" i="5"/>
  <c r="E7877" i="5"/>
  <c r="E7875" i="5"/>
  <c r="E7873" i="5"/>
  <c r="E7871" i="5"/>
  <c r="E7870" i="5"/>
  <c r="E7863" i="5"/>
  <c r="E7861" i="5"/>
  <c r="E7860" i="5"/>
  <c r="E7858" i="5"/>
  <c r="E7857" i="5"/>
  <c r="E7854" i="5"/>
  <c r="E7852" i="5"/>
  <c r="E7851" i="5"/>
  <c r="E7850" i="5"/>
  <c r="E7845" i="5"/>
  <c r="E7842" i="5"/>
  <c r="E7834" i="5"/>
  <c r="E7833" i="5"/>
  <c r="E7827" i="5"/>
  <c r="E7825" i="5"/>
  <c r="E7823" i="5"/>
  <c r="E7822" i="5"/>
  <c r="E7820" i="5"/>
  <c r="E7816" i="5"/>
  <c r="E7815" i="5"/>
  <c r="E7813" i="5"/>
  <c r="E7810" i="5"/>
  <c r="E7808" i="5"/>
  <c r="E7805" i="5"/>
  <c r="E7804" i="5"/>
  <c r="E7803" i="5"/>
  <c r="E7800" i="5"/>
  <c r="E7799" i="5"/>
  <c r="E7797" i="5"/>
  <c r="E7795" i="5"/>
  <c r="E7794" i="5"/>
  <c r="E7791" i="5"/>
  <c r="E7790" i="5"/>
  <c r="E7788" i="5"/>
  <c r="E7785" i="5"/>
  <c r="E7783" i="5"/>
  <c r="E7782" i="5"/>
  <c r="E7779" i="5"/>
  <c r="E7775" i="5"/>
  <c r="E7771" i="5"/>
  <c r="E7770" i="5"/>
  <c r="E7768" i="5"/>
  <c r="E7766" i="5"/>
  <c r="E7765" i="5"/>
  <c r="E7764" i="5"/>
  <c r="E7762" i="5"/>
  <c r="E7761" i="5"/>
  <c r="E7760" i="5"/>
  <c r="E7756" i="5"/>
  <c r="E7755" i="5"/>
  <c r="E7752" i="5"/>
  <c r="E7751" i="5"/>
  <c r="E7748" i="5"/>
  <c r="E7747" i="5"/>
  <c r="E7742" i="5"/>
  <c r="E7741" i="5"/>
  <c r="E7740" i="5"/>
  <c r="E7739" i="5"/>
  <c r="E7738" i="5"/>
  <c r="E7735" i="5"/>
  <c r="E7732" i="5"/>
  <c r="E7729" i="5"/>
  <c r="E7728" i="5"/>
  <c r="E7727" i="5"/>
  <c r="E7723" i="5"/>
  <c r="E7722" i="5"/>
  <c r="E7721" i="5"/>
  <c r="E7717" i="5"/>
  <c r="E7715" i="5"/>
  <c r="E7713" i="5"/>
  <c r="E7711" i="5"/>
  <c r="E7703" i="5"/>
  <c r="E7702" i="5"/>
  <c r="E7699" i="5"/>
  <c r="E7698" i="5"/>
  <c r="E7696" i="5"/>
  <c r="E7693" i="5"/>
  <c r="E7686" i="5"/>
  <c r="E7685" i="5"/>
  <c r="E7682" i="5"/>
  <c r="E7672" i="5"/>
  <c r="E7671" i="5"/>
  <c r="E7670" i="5"/>
  <c r="E7666" i="5"/>
  <c r="E7662" i="5"/>
  <c r="E7661" i="5"/>
  <c r="E7657" i="5"/>
  <c r="E7655" i="5"/>
  <c r="E7654" i="5"/>
  <c r="E7650" i="5"/>
  <c r="E7649" i="5"/>
  <c r="E7648" i="5"/>
  <c r="E7647" i="5"/>
  <c r="E7644" i="5"/>
  <c r="E7643" i="5"/>
  <c r="E7642" i="5"/>
  <c r="E7640" i="5"/>
  <c r="E7637" i="5"/>
  <c r="E7636" i="5"/>
  <c r="E7634" i="5"/>
  <c r="E7629" i="5"/>
  <c r="E7628" i="5"/>
  <c r="E7626" i="5"/>
  <c r="E7624" i="5"/>
  <c r="E7623" i="5"/>
  <c r="E7622" i="5"/>
  <c r="E7621" i="5"/>
  <c r="E7620" i="5"/>
  <c r="E7619" i="5"/>
  <c r="E7615" i="5"/>
  <c r="E7614" i="5"/>
  <c r="E7612" i="5"/>
  <c r="E7602" i="5"/>
  <c r="E7601" i="5"/>
  <c r="E7599" i="5"/>
  <c r="E7598" i="5"/>
  <c r="E7583" i="5"/>
  <c r="E7582" i="5"/>
  <c r="E7578" i="5"/>
  <c r="E7577" i="5"/>
  <c r="E7573" i="5"/>
  <c r="E7571" i="5"/>
  <c r="E7570" i="5"/>
  <c r="E7568" i="5"/>
  <c r="E7567" i="5"/>
  <c r="E7566" i="5"/>
  <c r="E7562" i="5"/>
  <c r="E7561" i="5"/>
  <c r="E7560" i="5"/>
  <c r="E7557" i="5"/>
  <c r="E7553" i="5"/>
  <c r="E7551" i="5"/>
  <c r="E7550" i="5"/>
  <c r="E7545" i="5"/>
  <c r="E7544" i="5"/>
  <c r="E7540" i="5"/>
  <c r="E7539" i="5"/>
  <c r="E7538" i="5"/>
  <c r="E7537" i="5"/>
  <c r="E7536" i="5"/>
  <c r="E7534" i="5"/>
  <c r="E7531" i="5"/>
  <c r="E7528" i="5"/>
  <c r="E7525" i="5"/>
  <c r="E7522" i="5"/>
  <c r="E7520" i="5"/>
  <c r="E7519" i="5"/>
  <c r="E7514" i="5"/>
  <c r="E7513" i="5"/>
  <c r="E7511" i="5"/>
  <c r="E7510" i="5"/>
  <c r="E7508" i="5"/>
  <c r="E7500" i="5"/>
  <c r="E7499" i="5"/>
  <c r="E7498" i="5"/>
  <c r="E7496" i="5"/>
  <c r="E7494" i="5"/>
  <c r="E7491" i="5"/>
  <c r="E7490" i="5"/>
  <c r="E7489" i="5"/>
  <c r="E7488" i="5"/>
  <c r="E7485" i="5"/>
  <c r="E7482" i="5"/>
  <c r="E7479" i="5"/>
  <c r="E7478" i="5"/>
  <c r="E7477" i="5"/>
  <c r="E7476" i="5"/>
  <c r="E7471" i="5"/>
  <c r="E7470" i="5"/>
  <c r="E7467" i="5"/>
  <c r="E7466" i="5"/>
  <c r="E7462" i="5"/>
  <c r="E7461" i="5"/>
  <c r="E7454" i="5"/>
  <c r="E7453" i="5"/>
  <c r="E7452" i="5"/>
  <c r="E7448" i="5"/>
  <c r="E7447" i="5"/>
  <c r="E7446" i="5"/>
  <c r="E7445" i="5"/>
  <c r="E7444" i="5"/>
  <c r="E7443" i="5"/>
  <c r="E7441" i="5"/>
  <c r="E7440" i="5"/>
  <c r="E7439" i="5"/>
  <c r="E7438" i="5"/>
  <c r="E7437" i="5"/>
  <c r="E7435" i="5"/>
  <c r="E7434" i="5"/>
  <c r="E7432" i="5"/>
  <c r="E7431" i="5"/>
  <c r="E7430" i="5"/>
  <c r="E7428" i="5"/>
  <c r="E7427" i="5"/>
  <c r="E7423" i="5"/>
  <c r="E7422" i="5"/>
  <c r="E7421" i="5"/>
  <c r="E7420" i="5"/>
  <c r="E7419" i="5"/>
  <c r="E7417" i="5"/>
  <c r="E7416" i="5"/>
  <c r="E7414" i="5"/>
  <c r="E7413" i="5"/>
  <c r="E7412" i="5"/>
  <c r="E7411" i="5"/>
  <c r="E7410" i="5"/>
  <c r="E7406" i="5"/>
  <c r="E7402" i="5"/>
  <c r="E7401" i="5"/>
  <c r="E7400" i="5"/>
  <c r="E7398" i="5"/>
  <c r="E7396" i="5"/>
  <c r="E7394" i="5"/>
  <c r="E7390" i="5"/>
  <c r="E7389" i="5"/>
  <c r="E7388" i="5"/>
  <c r="E7387" i="5"/>
  <c r="E7385" i="5"/>
  <c r="E7384" i="5"/>
  <c r="E7381" i="5"/>
  <c r="E7380" i="5"/>
  <c r="E7378" i="5"/>
  <c r="E7376" i="5"/>
  <c r="E7375" i="5"/>
  <c r="E7374" i="5"/>
  <c r="E7365" i="5"/>
  <c r="E7364" i="5"/>
  <c r="E7351" i="5"/>
  <c r="E7350" i="5"/>
  <c r="E7342" i="5"/>
  <c r="E7339" i="5"/>
  <c r="E7336" i="5"/>
  <c r="E7335" i="5"/>
  <c r="E7332" i="5"/>
  <c r="E7331" i="5"/>
  <c r="E7329" i="5"/>
  <c r="E7327" i="5"/>
  <c r="E7326" i="5"/>
  <c r="E7324" i="5"/>
  <c r="E7323" i="5"/>
  <c r="E7321" i="5"/>
  <c r="E7319" i="5"/>
  <c r="E7316" i="5"/>
  <c r="E7314" i="5"/>
  <c r="E7313" i="5"/>
  <c r="E7312" i="5"/>
  <c r="E7309" i="5"/>
  <c r="E7306" i="5"/>
  <c r="E7305" i="5"/>
  <c r="E7303" i="5"/>
  <c r="E7302" i="5"/>
  <c r="E7301" i="5"/>
  <c r="E7298" i="5"/>
  <c r="E7297" i="5"/>
  <c r="E7294" i="5"/>
  <c r="E7291" i="5"/>
  <c r="E7288" i="5"/>
  <c r="E7285" i="5"/>
  <c r="E7284" i="5"/>
  <c r="E7282" i="5"/>
  <c r="E7280" i="5"/>
  <c r="E7279" i="5"/>
  <c r="E7278" i="5"/>
  <c r="E7277" i="5"/>
  <c r="E7276" i="5"/>
  <c r="E7275" i="5"/>
  <c r="E7274" i="5"/>
  <c r="E7272" i="5"/>
  <c r="E7270" i="5"/>
  <c r="E7269" i="5"/>
  <c r="E7266" i="5"/>
  <c r="E7265" i="5"/>
  <c r="E7263" i="5"/>
  <c r="E7262" i="5"/>
  <c r="E7260" i="5"/>
  <c r="E7259" i="5"/>
  <c r="E7258" i="5"/>
  <c r="E7256" i="5"/>
  <c r="E7251" i="5"/>
  <c r="E7249" i="5"/>
  <c r="E7248" i="5"/>
  <c r="E7244" i="5"/>
  <c r="E7243" i="5"/>
  <c r="E7240" i="5"/>
  <c r="E7238" i="5"/>
  <c r="E7236" i="5"/>
  <c r="E7235" i="5"/>
  <c r="E7234" i="5"/>
  <c r="E7231" i="5"/>
  <c r="E7229" i="5"/>
  <c r="E7227" i="5"/>
  <c r="E7225" i="5"/>
  <c r="E7224" i="5"/>
  <c r="E7220" i="5"/>
  <c r="E7219" i="5"/>
  <c r="E7215" i="5"/>
  <c r="E7212" i="5"/>
  <c r="E7208" i="5"/>
  <c r="E7207" i="5"/>
  <c r="E7206" i="5"/>
  <c r="E7205" i="5"/>
  <c r="E7203" i="5"/>
  <c r="E7202" i="5"/>
  <c r="E7201" i="5"/>
  <c r="E7200" i="5"/>
  <c r="E7198" i="5"/>
  <c r="E7197" i="5"/>
  <c r="E7195" i="5"/>
  <c r="E7194" i="5"/>
  <c r="E7193" i="5"/>
  <c r="E7190" i="5"/>
  <c r="E7189" i="5"/>
  <c r="E7188" i="5"/>
  <c r="E7182" i="5"/>
  <c r="E7178" i="5"/>
  <c r="E7177" i="5"/>
  <c r="E7175" i="5"/>
  <c r="E7173" i="5"/>
  <c r="E7172" i="5"/>
  <c r="E7171" i="5"/>
  <c r="E7170" i="5"/>
  <c r="E7169" i="5"/>
  <c r="E7168" i="5"/>
  <c r="E7162" i="5"/>
  <c r="E7161" i="5"/>
  <c r="E7158" i="5"/>
  <c r="E7157" i="5"/>
  <c r="E7154" i="5"/>
  <c r="E7153" i="5"/>
  <c r="E7152" i="5"/>
  <c r="E7151" i="5"/>
  <c r="E7150" i="5"/>
  <c r="E7147" i="5"/>
  <c r="E7146" i="5"/>
  <c r="E7141" i="5"/>
  <c r="E7137" i="5"/>
  <c r="E7136" i="5"/>
  <c r="E7135" i="5"/>
  <c r="E7133" i="5"/>
  <c r="E7127" i="5"/>
  <c r="E7121" i="5"/>
  <c r="E7118" i="5"/>
  <c r="E7116" i="5"/>
  <c r="E7114" i="5"/>
  <c r="E7113" i="5"/>
  <c r="E7111" i="5"/>
  <c r="E7103" i="5"/>
  <c r="E7099" i="5"/>
  <c r="E7096" i="5"/>
  <c r="E7095" i="5"/>
  <c r="E7094" i="5"/>
  <c r="E7093" i="5"/>
  <c r="E7091" i="5"/>
  <c r="E7090" i="5"/>
  <c r="E7085" i="5"/>
  <c r="E7084" i="5"/>
  <c r="E7083" i="5"/>
  <c r="E7082" i="5"/>
  <c r="E7080" i="5"/>
  <c r="E7079" i="5"/>
  <c r="E7071" i="5"/>
  <c r="E7070" i="5"/>
  <c r="E7067" i="5"/>
  <c r="E7065" i="5"/>
  <c r="E7064" i="5"/>
  <c r="E7063" i="5"/>
  <c r="E7060" i="5"/>
  <c r="E7056" i="5"/>
  <c r="E7051" i="5"/>
  <c r="E7050" i="5"/>
  <c r="E7049" i="5"/>
  <c r="E7043" i="5"/>
  <c r="E7036" i="5"/>
  <c r="E7026" i="5"/>
  <c r="E7025" i="5"/>
  <c r="E7023" i="5"/>
  <c r="E7015" i="5"/>
  <c r="E7013" i="5"/>
  <c r="E7012" i="5"/>
  <c r="E7010" i="5"/>
  <c r="E7009" i="5"/>
  <c r="E7007" i="5"/>
  <c r="E6998" i="5"/>
  <c r="E6988" i="5"/>
  <c r="E6980" i="5"/>
  <c r="E6979" i="5"/>
  <c r="E6976" i="5"/>
  <c r="E6688" i="5"/>
  <c r="E6115" i="5"/>
  <c r="E6070" i="5"/>
  <c r="E6069" i="5"/>
  <c r="E6066" i="5"/>
  <c r="E5218" i="5"/>
  <c r="E4916" i="5"/>
  <c r="E4762" i="5"/>
  <c r="E4430" i="5"/>
  <c r="E4347" i="5"/>
  <c r="E4245" i="5"/>
  <c r="E4146" i="5"/>
  <c r="E3724" i="5"/>
  <c r="E3708" i="5"/>
  <c r="E3691" i="5"/>
  <c r="E3335" i="5"/>
  <c r="E3250" i="5"/>
  <c r="E3249" i="5"/>
  <c r="E3127" i="5"/>
  <c r="E3030" i="5"/>
  <c r="E2969" i="5"/>
  <c r="E2952" i="5"/>
  <c r="E2923" i="5"/>
  <c r="E2889" i="5"/>
  <c r="E2883" i="5"/>
  <c r="E2876" i="5"/>
  <c r="E2859" i="5"/>
  <c r="E2826" i="5"/>
  <c r="E2820" i="5"/>
  <c r="E2803" i="5"/>
  <c r="E2784" i="5"/>
  <c r="E2760" i="5"/>
  <c r="E2714" i="5"/>
  <c r="E2706" i="5"/>
  <c r="E2701" i="5"/>
  <c r="E2697" i="5"/>
  <c r="E2685" i="5"/>
  <c r="E2659" i="5"/>
  <c r="E2598" i="5"/>
  <c r="E2431" i="5"/>
  <c r="E2389" i="5"/>
  <c r="E2343" i="5"/>
  <c r="E2307" i="5"/>
  <c r="E2198" i="5"/>
  <c r="E1819" i="5"/>
  <c r="E1778" i="5"/>
  <c r="E1743" i="5"/>
  <c r="E1740" i="5"/>
  <c r="E1708" i="5"/>
  <c r="E1703" i="5"/>
  <c r="E1658" i="5"/>
  <c r="E1647" i="5"/>
  <c r="E1605" i="5"/>
  <c r="E1567" i="5"/>
  <c r="E1492" i="5"/>
  <c r="E1429" i="5"/>
  <c r="E1410" i="5"/>
  <c r="E1379" i="5"/>
  <c r="E1332" i="5"/>
  <c r="E1311" i="5"/>
  <c r="E1310" i="5"/>
  <c r="E1266" i="5"/>
  <c r="E1233" i="5"/>
  <c r="E1204" i="5"/>
  <c r="E1175" i="5"/>
  <c r="E1124" i="5"/>
  <c r="E1111" i="5"/>
  <c r="E1105" i="5"/>
  <c r="E1072" i="5"/>
  <c r="E1071" i="5"/>
  <c r="E1022" i="5"/>
  <c r="E978" i="5"/>
  <c r="E977" i="5"/>
  <c r="E970" i="5"/>
  <c r="E920" i="5"/>
  <c r="E912" i="5"/>
  <c r="E910" i="5"/>
  <c r="E895" i="5"/>
  <c r="E877" i="5"/>
  <c r="E867" i="5"/>
  <c r="E855" i="5"/>
  <c r="E837" i="5"/>
  <c r="E828" i="5"/>
  <c r="E819" i="5"/>
  <c r="E810" i="5"/>
  <c r="E808" i="5"/>
  <c r="E797" i="5"/>
  <c r="E777" i="5"/>
  <c r="E774" i="5"/>
  <c r="E773" i="5"/>
  <c r="E765" i="5"/>
  <c r="E755" i="5"/>
  <c r="E753" i="5"/>
  <c r="E752" i="5"/>
  <c r="E750" i="5"/>
  <c r="E735" i="5"/>
  <c r="E697" i="5"/>
  <c r="E642" i="5"/>
  <c r="E335" i="5"/>
  <c r="E334" i="5"/>
  <c r="E319" i="5"/>
  <c r="E300" i="5"/>
  <c r="E296" i="5"/>
  <c r="E292" i="5"/>
  <c r="E128" i="5"/>
  <c r="E127" i="5"/>
  <c r="E126" i="5"/>
  <c r="E117" i="5"/>
  <c r="E112" i="5"/>
  <c r="E111" i="5"/>
  <c r="E109" i="5"/>
  <c r="E104" i="5"/>
  <c r="E101" i="5"/>
  <c r="E99" i="5"/>
  <c r="E96" i="5"/>
  <c r="E89" i="5"/>
  <c r="E86" i="5"/>
  <c r="E80" i="5"/>
  <c r="E77" i="5"/>
  <c r="E74" i="5"/>
  <c r="E73" i="5"/>
  <c r="E29" i="5"/>
  <c r="E10" i="5"/>
  <c r="E9" i="5"/>
  <c r="E8" i="5"/>
  <c r="E6" i="5"/>
  <c r="E28513" i="5"/>
  <c r="E27938" i="5"/>
  <c r="E27431" i="5"/>
  <c r="E23709" i="5"/>
  <c r="E22793" i="5"/>
  <c r="E21884" i="5"/>
  <c r="E21531" i="5"/>
  <c r="E19434" i="5"/>
  <c r="E17785" i="5"/>
  <c r="E17222" i="5"/>
  <c r="E10244" i="5"/>
  <c r="E10231" i="5"/>
  <c r="E6963" i="5"/>
  <c r="E6940" i="5"/>
  <c r="E6758" i="5"/>
  <c r="E6505" i="5"/>
  <c r="E5756" i="5"/>
  <c r="E5741" i="5"/>
  <c r="E5490" i="5"/>
  <c r="E5082" i="5"/>
  <c r="E4833" i="5"/>
  <c r="E4821" i="5"/>
  <c r="E4765" i="5"/>
  <c r="E4607" i="5"/>
  <c r="E4497" i="5"/>
  <c r="E4420" i="5"/>
  <c r="E4359" i="5"/>
  <c r="E4343" i="5"/>
  <c r="E4342" i="5"/>
  <c r="E4286" i="5"/>
  <c r="E4280" i="5"/>
  <c r="E4272" i="5"/>
  <c r="E4257" i="5"/>
  <c r="E4225" i="5"/>
  <c r="E4203" i="5"/>
  <c r="E4115" i="5"/>
  <c r="E4076" i="5"/>
  <c r="E4075" i="5"/>
  <c r="E4049" i="5"/>
  <c r="E3951" i="5"/>
  <c r="E3924" i="5"/>
  <c r="E3914" i="5"/>
  <c r="E3875" i="5"/>
  <c r="E3865" i="5"/>
  <c r="E3855" i="5"/>
  <c r="E3840" i="5"/>
  <c r="E3817" i="5"/>
  <c r="E3816" i="5"/>
  <c r="E3813" i="5"/>
  <c r="E3809" i="5"/>
  <c r="E3779" i="5"/>
  <c r="E3775" i="5"/>
  <c r="E3753" i="5"/>
  <c r="E3746" i="5"/>
  <c r="E3733" i="5"/>
  <c r="E3730" i="5"/>
  <c r="E3728" i="5"/>
  <c r="E3702" i="5"/>
  <c r="E3637" i="5"/>
  <c r="E3631" i="5"/>
  <c r="E3625" i="5"/>
  <c r="E3522" i="5"/>
  <c r="E3479" i="5"/>
  <c r="E3464" i="5"/>
  <c r="E3424" i="5"/>
  <c r="E3408" i="5"/>
  <c r="E3405" i="5"/>
  <c r="E3358" i="5"/>
  <c r="E3349" i="5"/>
  <c r="E3299" i="5"/>
  <c r="E3290" i="5"/>
  <c r="E3264" i="5"/>
  <c r="E3191" i="5"/>
  <c r="E3183" i="5"/>
  <c r="E3131" i="5"/>
  <c r="E3081" i="5"/>
  <c r="E3067" i="5"/>
  <c r="E3033" i="5"/>
  <c r="E2984" i="5"/>
  <c r="E2980" i="5"/>
  <c r="E2962" i="5"/>
  <c r="E2957" i="5"/>
  <c r="E2935" i="5"/>
  <c r="E2918" i="5"/>
  <c r="E2870" i="5"/>
  <c r="E2867" i="5"/>
  <c r="E2822" i="5"/>
  <c r="E2776" i="5"/>
  <c r="E2767" i="5"/>
  <c r="E2739" i="5"/>
  <c r="E2680" i="5"/>
  <c r="E2609" i="5"/>
  <c r="E2599" i="5"/>
  <c r="E2573" i="5"/>
  <c r="E2518" i="5"/>
  <c r="E2303" i="5"/>
  <c r="E2285" i="5"/>
  <c r="E2244" i="5"/>
  <c r="E1892" i="5"/>
  <c r="E1829" i="5"/>
  <c r="E1719" i="5"/>
  <c r="E1673" i="5"/>
  <c r="E1481" i="5"/>
  <c r="E1385" i="5"/>
  <c r="E1352" i="5"/>
  <c r="E1321" i="5"/>
  <c r="E1273" i="5"/>
  <c r="E1165" i="5"/>
  <c r="E1067" i="5"/>
  <c r="E1025" i="5"/>
  <c r="E1021" i="5"/>
  <c r="E949" i="5"/>
  <c r="E931" i="5"/>
  <c r="E923" i="5"/>
  <c r="E876" i="5"/>
  <c r="E852" i="5"/>
  <c r="E850" i="5"/>
  <c r="E825" i="5"/>
  <c r="E796" i="5"/>
  <c r="E794" i="5"/>
  <c r="E637" i="5"/>
  <c r="E623" i="5"/>
  <c r="E490" i="5"/>
  <c r="E2" i="5"/>
  <c r="E27890" i="5"/>
  <c r="E27877" i="5"/>
  <c r="E27857" i="5"/>
  <c r="E27856" i="5"/>
  <c r="E27826" i="5"/>
  <c r="E27822" i="5"/>
  <c r="E24012" i="5"/>
  <c r="E23943" i="5"/>
  <c r="E23660" i="5"/>
  <c r="E21378" i="5"/>
  <c r="E21267" i="5"/>
  <c r="E21175" i="5"/>
  <c r="E21141" i="5"/>
  <c r="E20578" i="5"/>
  <c r="E20570" i="5"/>
  <c r="E20470" i="5"/>
  <c r="E20357" i="5"/>
  <c r="E20251" i="5"/>
  <c r="E20126" i="5"/>
  <c r="E20008" i="5"/>
  <c r="E19982" i="5"/>
  <c r="E19980" i="5"/>
  <c r="E19968" i="5"/>
  <c r="E19930" i="5"/>
  <c r="E19906" i="5"/>
  <c r="E19893" i="5"/>
  <c r="E19877" i="5"/>
  <c r="E19826" i="5"/>
  <c r="E19807" i="5"/>
  <c r="E19666" i="5"/>
  <c r="E19599" i="5"/>
  <c r="E19558" i="5"/>
  <c r="E19555" i="5"/>
  <c r="E19549" i="5"/>
  <c r="E19548" i="5"/>
  <c r="E19546" i="5"/>
  <c r="E19534" i="5"/>
  <c r="E19486" i="5"/>
  <c r="E19472" i="5"/>
  <c r="E19463" i="5"/>
  <c r="E19455" i="5"/>
  <c r="E19453" i="5"/>
  <c r="E19448" i="5"/>
  <c r="E19433" i="5"/>
  <c r="E19428" i="5"/>
  <c r="E19426" i="5"/>
  <c r="E19412" i="5"/>
  <c r="E19406" i="5"/>
  <c r="E19403" i="5"/>
  <c r="E19396" i="5"/>
  <c r="E19394" i="5"/>
  <c r="E19369" i="5"/>
  <c r="E19355" i="5"/>
  <c r="E19330" i="5"/>
  <c r="E19328" i="5"/>
  <c r="E19321" i="5"/>
  <c r="E19319" i="5"/>
  <c r="E19294" i="5"/>
  <c r="E19248" i="5"/>
  <c r="E19246" i="5"/>
  <c r="E19245" i="5"/>
  <c r="E19243" i="5"/>
  <c r="E19238" i="5"/>
  <c r="E19213" i="5"/>
  <c r="E19142" i="5"/>
  <c r="E19134" i="5"/>
  <c r="E19125" i="5"/>
  <c r="E19110" i="5"/>
  <c r="E19105" i="5"/>
  <c r="E19089" i="5"/>
  <c r="E19055" i="5"/>
  <c r="E19019" i="5"/>
  <c r="E19014" i="5"/>
  <c r="E19006" i="5"/>
  <c r="E18977" i="5"/>
  <c r="E18974" i="5"/>
  <c r="E18963" i="5"/>
  <c r="E18962" i="5"/>
  <c r="E18959" i="5"/>
  <c r="E18946" i="5"/>
  <c r="E18933" i="5"/>
  <c r="E18838" i="5"/>
  <c r="E18832" i="5"/>
  <c r="E18818" i="5"/>
  <c r="E18752" i="5"/>
  <c r="E18734" i="5"/>
  <c r="E18709" i="5"/>
  <c r="E18708" i="5"/>
  <c r="E18701" i="5"/>
  <c r="E18689" i="5"/>
  <c r="E18671" i="5"/>
  <c r="E18668" i="5"/>
  <c r="E18660" i="5"/>
  <c r="E18654" i="5"/>
  <c r="E18644" i="5"/>
  <c r="E18629" i="5"/>
  <c r="E18625" i="5"/>
  <c r="E18619" i="5"/>
  <c r="E18605" i="5"/>
  <c r="E18596" i="5"/>
  <c r="E18566" i="5"/>
  <c r="E18556" i="5"/>
  <c r="E18494" i="5"/>
  <c r="E18489" i="5"/>
  <c r="E18481" i="5"/>
  <c r="E18458" i="5"/>
  <c r="E18433" i="5"/>
  <c r="E18394" i="5"/>
  <c r="E18378" i="5"/>
  <c r="E18368" i="5"/>
  <c r="E18307" i="5"/>
  <c r="E18262" i="5"/>
  <c r="E18261" i="5"/>
  <c r="E18245" i="5"/>
  <c r="E18231" i="5"/>
  <c r="E18229" i="5"/>
  <c r="E18228" i="5"/>
  <c r="E18199" i="5"/>
  <c r="E18192" i="5"/>
  <c r="E18181" i="5"/>
  <c r="E18176" i="5"/>
  <c r="E18173" i="5"/>
  <c r="E18123" i="5"/>
  <c r="E18099" i="5"/>
  <c r="E18090" i="5"/>
  <c r="E18052" i="5"/>
  <c r="E18031" i="5"/>
  <c r="E18005" i="5"/>
  <c r="E18001" i="5"/>
  <c r="E17976" i="5"/>
  <c r="E17949" i="5"/>
  <c r="E17919" i="5"/>
  <c r="E17918" i="5"/>
  <c r="E17914" i="5"/>
  <c r="E17909" i="5"/>
  <c r="E17908" i="5"/>
  <c r="E17877" i="5"/>
  <c r="E17871" i="5"/>
  <c r="E17859" i="5"/>
  <c r="E17832" i="5"/>
  <c r="E17827" i="5"/>
  <c r="E17728" i="5"/>
  <c r="E17705" i="5"/>
  <c r="E17700" i="5"/>
  <c r="E17697" i="5"/>
  <c r="E17688" i="5"/>
  <c r="E17670" i="5"/>
  <c r="E17652" i="5"/>
  <c r="E17648" i="5"/>
  <c r="E17642" i="5"/>
  <c r="E17631" i="5"/>
  <c r="E17626" i="5"/>
  <c r="E17611" i="5"/>
  <c r="E17610" i="5"/>
  <c r="E17608" i="5"/>
  <c r="E17607" i="5"/>
  <c r="E17596" i="5"/>
  <c r="E17593" i="5"/>
  <c r="E17591" i="5"/>
  <c r="E17590" i="5"/>
  <c r="E17575" i="5"/>
  <c r="E17559" i="5"/>
  <c r="E17556" i="5"/>
  <c r="E17550" i="5"/>
  <c r="E17543" i="5"/>
  <c r="E17531" i="5"/>
  <c r="E17497" i="5"/>
  <c r="E17483" i="5"/>
  <c r="E17467" i="5"/>
  <c r="E17445" i="5"/>
  <c r="E17436" i="5"/>
  <c r="E17424" i="5"/>
  <c r="E17412" i="5"/>
  <c r="E17326" i="5"/>
  <c r="E17308" i="5"/>
  <c r="E17248" i="5"/>
  <c r="E17228" i="5"/>
  <c r="E17172" i="5"/>
  <c r="E16956" i="5"/>
  <c r="E16948" i="5"/>
  <c r="E16938" i="5"/>
  <c r="E16901" i="5"/>
  <c r="E16885" i="5"/>
  <c r="E16877" i="5"/>
  <c r="E16851" i="5"/>
  <c r="E16838" i="5"/>
  <c r="E16816" i="5"/>
  <c r="E16810" i="5"/>
  <c r="E16780" i="5"/>
  <c r="E16767" i="5"/>
  <c r="E16760" i="5"/>
  <c r="E16751" i="5"/>
  <c r="E16726" i="5"/>
  <c r="E16721" i="5"/>
  <c r="E16700" i="5"/>
  <c r="E16696" i="5"/>
  <c r="E16682" i="5"/>
  <c r="E16679" i="5"/>
  <c r="E16662" i="5"/>
  <c r="E16646" i="5"/>
  <c r="E16642" i="5"/>
  <c r="E16574" i="5"/>
  <c r="E16559" i="5"/>
  <c r="E16549" i="5"/>
  <c r="E16540" i="5"/>
  <c r="E16529" i="5"/>
  <c r="E16436" i="5"/>
  <c r="E16412" i="5"/>
  <c r="E16394" i="5"/>
  <c r="E16379" i="5"/>
  <c r="E16376" i="5"/>
  <c r="E16370" i="5"/>
  <c r="E16345" i="5"/>
  <c r="E16319" i="5"/>
  <c r="E16316" i="5"/>
  <c r="E16259" i="5"/>
  <c r="E16220" i="5"/>
  <c r="E16205" i="5"/>
  <c r="E16105" i="5"/>
  <c r="E16087" i="5"/>
  <c r="E16086" i="5"/>
  <c r="E16067" i="5"/>
  <c r="E16048" i="5"/>
  <c r="E16026" i="5"/>
  <c r="E16015" i="5"/>
  <c r="E16006" i="5"/>
  <c r="E15968" i="5"/>
  <c r="E15961" i="5"/>
  <c r="E15960" i="5"/>
  <c r="E15949" i="5"/>
  <c r="E15937" i="5"/>
  <c r="E15925" i="5"/>
  <c r="E15919" i="5"/>
  <c r="E15891" i="5"/>
  <c r="E15874" i="5"/>
  <c r="E15870" i="5"/>
  <c r="E15861" i="5"/>
  <c r="E15852" i="5"/>
  <c r="E15848" i="5"/>
  <c r="E15844" i="5"/>
  <c r="E15834" i="5"/>
  <c r="E15828" i="5"/>
  <c r="E15818" i="5"/>
  <c r="E15807" i="5"/>
  <c r="E15802" i="5"/>
  <c r="E15787" i="5"/>
  <c r="E15785" i="5"/>
  <c r="E15780" i="5"/>
  <c r="E15777" i="5"/>
  <c r="E15744" i="5"/>
  <c r="E15738" i="5"/>
  <c r="E15712" i="5"/>
  <c r="E15710" i="5"/>
  <c r="E15708" i="5"/>
  <c r="E15663" i="5"/>
  <c r="E15660" i="5"/>
  <c r="E15605" i="5"/>
  <c r="E15596" i="5"/>
  <c r="E15594" i="5"/>
  <c r="E15589" i="5"/>
  <c r="E15582" i="5"/>
  <c r="E15581" i="5"/>
  <c r="E15551" i="5"/>
  <c r="E15548" i="5"/>
  <c r="E15533" i="5"/>
  <c r="E15491" i="5"/>
  <c r="E15488" i="5"/>
  <c r="E15485" i="5"/>
  <c r="E15475" i="5"/>
  <c r="E15466" i="5"/>
  <c r="E15464" i="5"/>
  <c r="E15452" i="5"/>
  <c r="E15450" i="5"/>
  <c r="E15443" i="5"/>
  <c r="E15438" i="5"/>
  <c r="E15428" i="5"/>
  <c r="E15413" i="5"/>
  <c r="E15403" i="5"/>
  <c r="E15401" i="5"/>
  <c r="E15366" i="5"/>
  <c r="E15359" i="5"/>
  <c r="E15338" i="5"/>
  <c r="E15335" i="5"/>
  <c r="E15321" i="5"/>
  <c r="E15309" i="5"/>
  <c r="E15282" i="5"/>
  <c r="E15278" i="5"/>
  <c r="E15265" i="5"/>
  <c r="E15256" i="5"/>
  <c r="E15255" i="5"/>
  <c r="E15231" i="5"/>
  <c r="E15176" i="5"/>
  <c r="E15155" i="5"/>
  <c r="E15142" i="5"/>
  <c r="E15086" i="5"/>
  <c r="E15052" i="5"/>
  <c r="E15045" i="5"/>
  <c r="E15026" i="5"/>
  <c r="E14974" i="5"/>
  <c r="E14928" i="5"/>
  <c r="E14897" i="5"/>
  <c r="E14870" i="5"/>
  <c r="E14857" i="5"/>
  <c r="E14819" i="5"/>
  <c r="E14766" i="5"/>
  <c r="E14739" i="5"/>
  <c r="E14641" i="5"/>
  <c r="E14630" i="5"/>
  <c r="E14620" i="5"/>
  <c r="E14571" i="5"/>
  <c r="E14549" i="5"/>
  <c r="E14533" i="5"/>
  <c r="E14502" i="5"/>
  <c r="E14431" i="5"/>
  <c r="E14353" i="5"/>
  <c r="E14345" i="5"/>
  <c r="E14325" i="5"/>
  <c r="E14321" i="5"/>
  <c r="E14313" i="5"/>
  <c r="E14310" i="5"/>
  <c r="E14297" i="5"/>
  <c r="E14286" i="5"/>
  <c r="E14244" i="5"/>
  <c r="E14222" i="5"/>
  <c r="E14192" i="5"/>
  <c r="E14172" i="5"/>
  <c r="E14171" i="5"/>
  <c r="E14155" i="5"/>
  <c r="E14124" i="5"/>
  <c r="E14085" i="5"/>
  <c r="E14084" i="5"/>
  <c r="E14051" i="5"/>
  <c r="E14031" i="5"/>
  <c r="E14013" i="5"/>
  <c r="E13970" i="5"/>
  <c r="E13946" i="5"/>
  <c r="E13882" i="5"/>
  <c r="E13840" i="5"/>
  <c r="E13836" i="5"/>
  <c r="E13823" i="5"/>
  <c r="E13801" i="5"/>
  <c r="E13788" i="5"/>
  <c r="E13758" i="5"/>
  <c r="E13740" i="5"/>
  <c r="E13712" i="5"/>
  <c r="E13590" i="5"/>
  <c r="E13431" i="5"/>
  <c r="E13379" i="5"/>
  <c r="E13348" i="5"/>
  <c r="E13310" i="5"/>
  <c r="E13308" i="5"/>
  <c r="E13294" i="5"/>
  <c r="E13287" i="5"/>
  <c r="E13260" i="5"/>
  <c r="E13255" i="5"/>
  <c r="E13207" i="5"/>
  <c r="E13145" i="5"/>
  <c r="E13112" i="5"/>
  <c r="E13106" i="5"/>
  <c r="E13055" i="5"/>
  <c r="E13045" i="5"/>
  <c r="E13012" i="5"/>
  <c r="E12994" i="5"/>
  <c r="E12910" i="5"/>
  <c r="E12823" i="5"/>
  <c r="E12734" i="5"/>
  <c r="E12646" i="5"/>
  <c r="E12570" i="5"/>
  <c r="E12560" i="5"/>
  <c r="E11043" i="5"/>
  <c r="E9803" i="5"/>
  <c r="E9257" i="5"/>
  <c r="E9172" i="5"/>
  <c r="E9151" i="5"/>
  <c r="E9131" i="5"/>
  <c r="E9121" i="5"/>
  <c r="E9071" i="5"/>
  <c r="E9056" i="5"/>
  <c r="E9001" i="5"/>
  <c r="E8954" i="5"/>
  <c r="E8877" i="5"/>
  <c r="E8849" i="5"/>
  <c r="E8800" i="5"/>
  <c r="E8768" i="5"/>
  <c r="E8761" i="5"/>
  <c r="E8746" i="5"/>
  <c r="E8739" i="5"/>
  <c r="E8717" i="5"/>
  <c r="E8704" i="5"/>
  <c r="E8688" i="5"/>
  <c r="E8679" i="5"/>
  <c r="E8653" i="5"/>
  <c r="E8640" i="5"/>
  <c r="E8628" i="5"/>
  <c r="E8621" i="5"/>
  <c r="E8596" i="5"/>
  <c r="E8573" i="5"/>
  <c r="E8561" i="5"/>
  <c r="E8557" i="5"/>
  <c r="E8554" i="5"/>
  <c r="E8553" i="5"/>
  <c r="E8548" i="5"/>
  <c r="E8539" i="5"/>
  <c r="E8536" i="5"/>
  <c r="E8518" i="5"/>
  <c r="E8504" i="5"/>
  <c r="E8500" i="5"/>
  <c r="E8498" i="5"/>
  <c r="E8495" i="5"/>
  <c r="E8480" i="5"/>
  <c r="E8475" i="5"/>
  <c r="E8445" i="5"/>
  <c r="E8435" i="5"/>
  <c r="E8430" i="5"/>
  <c r="E8417" i="5"/>
  <c r="E8406" i="5"/>
  <c r="E8402" i="5"/>
  <c r="E8389" i="5"/>
  <c r="E8385" i="5"/>
  <c r="E8379" i="5"/>
  <c r="E8378" i="5"/>
  <c r="E8368" i="5"/>
  <c r="E8366" i="5"/>
  <c r="E8336" i="5"/>
  <c r="E8332" i="5"/>
  <c r="E8298" i="5"/>
  <c r="E8275" i="5"/>
  <c r="E8257" i="5"/>
  <c r="E8235" i="5"/>
  <c r="E8226" i="5"/>
  <c r="E8208" i="5"/>
  <c r="E8203" i="5"/>
  <c r="E8185" i="5"/>
  <c r="E8181" i="5"/>
  <c r="E8180" i="5"/>
  <c r="E8179" i="5"/>
  <c r="E8177" i="5"/>
  <c r="E8176" i="5"/>
  <c r="E8172" i="5"/>
  <c r="E8159" i="5"/>
  <c r="E8158" i="5"/>
  <c r="E8130" i="5"/>
  <c r="E8109" i="5"/>
  <c r="E8104" i="5"/>
  <c r="E8102" i="5"/>
  <c r="E8073" i="5"/>
  <c r="E8071" i="5"/>
  <c r="E8064" i="5"/>
  <c r="E8036" i="5"/>
  <c r="E8035" i="5"/>
  <c r="E8009" i="5"/>
  <c r="E7992" i="5"/>
  <c r="E7986" i="5"/>
  <c r="E7980" i="5"/>
  <c r="E7972" i="5"/>
  <c r="E7967" i="5"/>
  <c r="E7956" i="5"/>
  <c r="E7936" i="5"/>
  <c r="E7904" i="5"/>
  <c r="E7895" i="5"/>
  <c r="E7894" i="5"/>
  <c r="E7866" i="5"/>
  <c r="E7859" i="5"/>
  <c r="E7853" i="5"/>
  <c r="E7848" i="5"/>
  <c r="E7847" i="5"/>
  <c r="E7846" i="5"/>
  <c r="E7844" i="5"/>
  <c r="E7841" i="5"/>
  <c r="E7835" i="5"/>
  <c r="E7824" i="5"/>
  <c r="E7811" i="5"/>
  <c r="E7746" i="5"/>
  <c r="E7726" i="5"/>
  <c r="E7694" i="5"/>
  <c r="E7692" i="5"/>
  <c r="E7669" i="5"/>
  <c r="E7658" i="5"/>
  <c r="E7651" i="5"/>
  <c r="E7616" i="5"/>
  <c r="E7606" i="5"/>
  <c r="E7594" i="5"/>
  <c r="E7574" i="5"/>
  <c r="E7569" i="5"/>
  <c r="E7559" i="5"/>
  <c r="E7558" i="5"/>
  <c r="E7552" i="5"/>
  <c r="E7549" i="5"/>
  <c r="E7547" i="5"/>
  <c r="E7533" i="5"/>
  <c r="E7497" i="5"/>
  <c r="E7495" i="5"/>
  <c r="E7492" i="5"/>
  <c r="E7487" i="5"/>
  <c r="E7473" i="5"/>
  <c r="E7465" i="5"/>
  <c r="E7424" i="5"/>
  <c r="E7403" i="5"/>
  <c r="E7399" i="5"/>
  <c r="E7383" i="5"/>
  <c r="E7379" i="5"/>
  <c r="E7368" i="5"/>
  <c r="E7362" i="5"/>
  <c r="E7359" i="5"/>
  <c r="E7358" i="5"/>
  <c r="E7345" i="5"/>
  <c r="E7330" i="5"/>
  <c r="E7315" i="5"/>
  <c r="E7308" i="5"/>
  <c r="E7292" i="5"/>
  <c r="E7239" i="5"/>
  <c r="E7218" i="5"/>
  <c r="E7217" i="5"/>
  <c r="E7204" i="5"/>
  <c r="E7115" i="5"/>
  <c r="E7107" i="5"/>
  <c r="E7104" i="5"/>
  <c r="E7098" i="5"/>
  <c r="E7062" i="5"/>
  <c r="E6989" i="5"/>
  <c r="E4489" i="5"/>
  <c r="E4462" i="5"/>
  <c r="E3736" i="5"/>
  <c r="E3652" i="5"/>
  <c r="E3600" i="5"/>
  <c r="E3444" i="5"/>
  <c r="E3400" i="5"/>
  <c r="E3021" i="5"/>
  <c r="E3010" i="5"/>
  <c r="E3009" i="5"/>
  <c r="E2925" i="5"/>
  <c r="E2849" i="5"/>
  <c r="E2789" i="5"/>
  <c r="E2766" i="5"/>
  <c r="E2730" i="5"/>
  <c r="E2687" i="5"/>
  <c r="E2641" i="5"/>
  <c r="E2532" i="5"/>
  <c r="E2488" i="5"/>
  <c r="E2344" i="5"/>
  <c r="E2309" i="5"/>
  <c r="E2279" i="5"/>
  <c r="E2190" i="5"/>
  <c r="E2189" i="5"/>
  <c r="E2184" i="5"/>
  <c r="E2121" i="5"/>
  <c r="E2082" i="5"/>
  <c r="E1956" i="5"/>
  <c r="E1851" i="5"/>
  <c r="E1609" i="5"/>
  <c r="E1565" i="5"/>
  <c r="E1551" i="5"/>
  <c r="E1521" i="5"/>
  <c r="E1381" i="5"/>
  <c r="E1362" i="5"/>
  <c r="E1314" i="5"/>
  <c r="E1140" i="5"/>
  <c r="E322" i="5"/>
  <c r="E309" i="5"/>
  <c r="E307" i="5"/>
  <c r="E52" i="5"/>
  <c r="E25" i="5"/>
  <c r="E16" i="5"/>
  <c r="E28708" i="5"/>
  <c r="E28704" i="5"/>
  <c r="E28148" i="5"/>
  <c r="E28078" i="5"/>
  <c r="E28075" i="5"/>
  <c r="E27832" i="5"/>
  <c r="E20852" i="5"/>
  <c r="E19640" i="5"/>
  <c r="E19637" i="5"/>
  <c r="E19636" i="5"/>
  <c r="E19621" i="5"/>
  <c r="E19604" i="5"/>
  <c r="E19573" i="5"/>
  <c r="E19571" i="5"/>
  <c r="E19567" i="5"/>
  <c r="E19566" i="5"/>
  <c r="E19562" i="5"/>
  <c r="E19559" i="5"/>
  <c r="E19537" i="5"/>
  <c r="E18020" i="5"/>
  <c r="E17453" i="5"/>
  <c r="E17452" i="5"/>
  <c r="E15570" i="5"/>
  <c r="E14893" i="5"/>
  <c r="E14801" i="5"/>
  <c r="E14741" i="5"/>
  <c r="E14643" i="5"/>
  <c r="E14236" i="5"/>
  <c r="E14226" i="5"/>
  <c r="E14177" i="5"/>
  <c r="E13744" i="5"/>
  <c r="E13654" i="5"/>
  <c r="E12882" i="5"/>
  <c r="E12025" i="5"/>
  <c r="E4423" i="5"/>
  <c r="E4153" i="5"/>
  <c r="E4145" i="5"/>
  <c r="E4117" i="5"/>
  <c r="E4081" i="5"/>
  <c r="E4071" i="5"/>
  <c r="E4070" i="5"/>
  <c r="E4069" i="5"/>
  <c r="E4047" i="5"/>
  <c r="E4023" i="5"/>
  <c r="E3979" i="5"/>
  <c r="E3965" i="5"/>
  <c r="E3930" i="5"/>
  <c r="E3927" i="5"/>
  <c r="E3908" i="5"/>
  <c r="E3906" i="5"/>
  <c r="E3898" i="5"/>
  <c r="E3894" i="5"/>
  <c r="E3888" i="5"/>
  <c r="E3832" i="5"/>
  <c r="E3822" i="5"/>
  <c r="E3727" i="5"/>
  <c r="E3661" i="5"/>
  <c r="E3638" i="5"/>
  <c r="E3605" i="5"/>
  <c r="E3592" i="5"/>
  <c r="E3584" i="5"/>
  <c r="E3496" i="5"/>
  <c r="E3472" i="5"/>
  <c r="E3390" i="5"/>
  <c r="E3346" i="5"/>
  <c r="E3205" i="5"/>
  <c r="E2988" i="5"/>
  <c r="E2909" i="5"/>
  <c r="E2840" i="5"/>
  <c r="E2280" i="5"/>
  <c r="E1972" i="5"/>
  <c r="E1878" i="5"/>
  <c r="E1817" i="5"/>
  <c r="E1679" i="5"/>
  <c r="E1664" i="5"/>
  <c r="E317" i="5"/>
  <c r="E28712" i="5"/>
  <c r="E28706" i="5"/>
  <c r="E28095" i="5"/>
  <c r="E23221" i="5"/>
  <c r="E19500" i="5"/>
  <c r="E18362" i="5"/>
  <c r="E17962" i="5"/>
  <c r="E17102" i="5"/>
  <c r="E15853" i="5"/>
  <c r="E15843" i="5"/>
  <c r="E15623" i="5"/>
  <c r="E15422" i="5"/>
  <c r="E15323" i="5"/>
  <c r="E15202" i="5"/>
  <c r="E15163" i="5"/>
  <c r="E15152" i="5"/>
  <c r="E15091" i="5"/>
  <c r="E14866" i="5"/>
  <c r="E14555" i="5"/>
  <c r="E14550" i="5"/>
  <c r="E14372" i="5"/>
  <c r="E14064" i="5"/>
  <c r="E13666" i="5"/>
  <c r="E13499" i="5"/>
  <c r="E12908" i="5"/>
  <c r="E12683" i="5"/>
  <c r="E12658" i="5"/>
  <c r="E12640" i="5"/>
  <c r="E12461" i="5"/>
  <c r="E11930" i="5"/>
  <c r="E10274" i="5"/>
  <c r="E5742" i="5"/>
  <c r="E5699" i="5"/>
  <c r="E5623" i="5"/>
  <c r="E5350" i="5"/>
  <c r="E5216" i="5"/>
  <c r="E4964" i="5"/>
  <c r="E4961" i="5"/>
  <c r="E4917" i="5"/>
  <c r="E4901" i="5"/>
  <c r="E4847" i="5"/>
  <c r="E4846" i="5"/>
  <c r="E4814" i="5"/>
  <c r="E4809" i="5"/>
  <c r="E4777" i="5"/>
  <c r="E4740" i="5"/>
  <c r="E4715" i="5"/>
  <c r="E4695" i="5"/>
  <c r="E4561" i="5"/>
  <c r="E4528" i="5"/>
  <c r="E4520" i="5"/>
  <c r="E4487" i="5"/>
  <c r="E4448" i="5"/>
  <c r="E4421" i="5"/>
  <c r="E4361" i="5"/>
  <c r="E4199" i="5"/>
  <c r="E4196" i="5"/>
  <c r="E3943" i="5"/>
  <c r="E3910" i="5"/>
  <c r="E3891" i="5"/>
  <c r="E3842" i="5"/>
  <c r="E3799" i="5"/>
  <c r="E3673" i="5"/>
  <c r="E3656" i="5"/>
  <c r="E3632" i="5"/>
  <c r="E3517" i="5"/>
  <c r="E3500" i="5"/>
  <c r="E3487" i="5"/>
  <c r="E3457" i="5"/>
  <c r="E3432" i="5"/>
  <c r="E3386" i="5"/>
  <c r="E3380" i="5"/>
  <c r="E3334" i="5"/>
  <c r="E3312" i="5"/>
  <c r="E3308" i="5"/>
  <c r="E3297" i="5"/>
  <c r="E3295" i="5"/>
  <c r="E3221" i="5"/>
  <c r="E3208" i="5"/>
  <c r="E3193" i="5"/>
  <c r="E3187" i="5"/>
  <c r="E3084" i="5"/>
  <c r="E3047" i="5"/>
  <c r="E3028" i="5"/>
  <c r="E3004" i="5"/>
  <c r="E2917" i="5"/>
  <c r="E2907" i="5"/>
  <c r="E2815" i="5"/>
  <c r="E2696" i="5"/>
  <c r="E2628" i="5"/>
  <c r="E2575" i="5"/>
  <c r="E2574" i="5"/>
  <c r="E2539" i="5"/>
  <c r="E2517" i="5"/>
  <c r="E2413" i="5"/>
  <c r="E2367" i="5"/>
  <c r="E2298" i="5"/>
  <c r="E2290" i="5"/>
  <c r="E2264" i="5"/>
  <c r="E2222" i="5"/>
  <c r="E2214" i="5"/>
  <c r="E2209" i="5"/>
  <c r="E2148" i="5"/>
  <c r="E1981" i="5"/>
  <c r="E1863" i="5"/>
  <c r="E1591" i="5"/>
  <c r="E1571" i="5"/>
  <c r="E1407" i="5"/>
  <c r="E1223" i="5"/>
  <c r="E28193" i="5"/>
  <c r="E28059" i="5"/>
  <c r="E19639" i="5"/>
  <c r="E19638" i="5"/>
  <c r="E19469" i="5"/>
  <c r="E19389" i="5"/>
  <c r="E19183" i="5"/>
  <c r="E19114" i="5"/>
  <c r="E19018" i="5"/>
  <c r="E18633" i="5"/>
  <c r="E18583" i="5"/>
  <c r="E18142" i="5"/>
  <c r="E18112" i="5"/>
  <c r="E13520" i="5"/>
  <c r="E13376" i="5"/>
  <c r="E12991" i="5"/>
  <c r="E12088" i="5"/>
  <c r="E11816" i="5"/>
  <c r="E11500" i="5"/>
  <c r="E11499" i="5"/>
  <c r="E11417" i="5"/>
  <c r="E11354" i="5"/>
  <c r="E11319" i="5"/>
  <c r="E11302" i="5"/>
  <c r="E11294" i="5"/>
  <c r="E11243" i="5"/>
  <c r="E11234" i="5"/>
  <c r="E11184" i="5"/>
  <c r="E10713" i="5"/>
  <c r="E10708" i="5"/>
  <c r="E10620" i="5"/>
  <c r="E10517" i="5"/>
  <c r="E10506" i="5"/>
  <c r="E10463" i="5"/>
  <c r="E10132" i="5"/>
  <c r="E10019" i="5"/>
  <c r="E9941" i="5"/>
  <c r="E9702" i="5"/>
  <c r="E9106" i="5"/>
  <c r="E6319" i="5"/>
  <c r="E5734" i="5"/>
  <c r="E5310" i="5"/>
  <c r="E5133" i="5"/>
  <c r="E4966" i="5"/>
  <c r="E4782" i="5"/>
  <c r="E4510" i="5"/>
  <c r="E4269" i="5"/>
  <c r="E4248" i="5"/>
  <c r="E4149" i="5"/>
  <c r="E3835" i="5"/>
  <c r="E3792" i="5"/>
  <c r="E3785" i="5"/>
  <c r="E3734" i="5"/>
  <c r="E3677" i="5"/>
  <c r="E3619" i="5"/>
  <c r="E3617" i="5"/>
  <c r="E3562" i="5"/>
  <c r="E3371" i="5"/>
  <c r="E3328" i="5"/>
  <c r="E3128" i="5"/>
  <c r="E2890" i="5"/>
  <c r="E2847" i="5"/>
  <c r="E2769" i="5"/>
  <c r="E2765" i="5"/>
  <c r="E2722" i="5"/>
  <c r="E1714" i="5"/>
  <c r="E113" i="5"/>
  <c r="E98" i="5"/>
  <c r="E94" i="5"/>
  <c r="E91" i="5"/>
  <c r="E87" i="5"/>
  <c r="E19452" i="5"/>
  <c r="E19054" i="5"/>
  <c r="E17592" i="5"/>
  <c r="E17439" i="5"/>
  <c r="E15929" i="5"/>
  <c r="E15892" i="5"/>
  <c r="E14436" i="5"/>
  <c r="E14107" i="5"/>
  <c r="E14070" i="5"/>
  <c r="E14040" i="5"/>
  <c r="E13986" i="5"/>
  <c r="E13983" i="5"/>
  <c r="E13973" i="5"/>
  <c r="E13944" i="5"/>
  <c r="E13809" i="5"/>
  <c r="E13798" i="5"/>
  <c r="E13791" i="5"/>
  <c r="E13786" i="5"/>
  <c r="E13714" i="5"/>
  <c r="E13685" i="5"/>
  <c r="E13589" i="5"/>
  <c r="E13539" i="5"/>
  <c r="E13502" i="5"/>
  <c r="E13481" i="5"/>
  <c r="E13460" i="5"/>
  <c r="E13434" i="5"/>
  <c r="E13388" i="5"/>
  <c r="E13375" i="5"/>
  <c r="E13337" i="5"/>
  <c r="E13319" i="5"/>
  <c r="E13281" i="5"/>
  <c r="E13271" i="5"/>
  <c r="E13266" i="5"/>
  <c r="E13227" i="5"/>
  <c r="E13218" i="5"/>
  <c r="E13144" i="5"/>
  <c r="E13132" i="5"/>
  <c r="E13128" i="5"/>
  <c r="E13111" i="5"/>
  <c r="E13103" i="5"/>
  <c r="E13050" i="5"/>
  <c r="E13019" i="5"/>
  <c r="E12906" i="5"/>
  <c r="E12889" i="5"/>
  <c r="E12849" i="5"/>
  <c r="E12822" i="5"/>
  <c r="E12797" i="5"/>
  <c r="E12771" i="5"/>
  <c r="E12768" i="5"/>
  <c r="E12750" i="5"/>
  <c r="E12677" i="5"/>
  <c r="E12675" i="5"/>
  <c r="E12652" i="5"/>
  <c r="E12635" i="5"/>
  <c r="E12604" i="5"/>
  <c r="E12582" i="5"/>
  <c r="E12566" i="5"/>
  <c r="E12535" i="5"/>
  <c r="E12534" i="5"/>
  <c r="E12498" i="5"/>
  <c r="E12495" i="5"/>
  <c r="E12473" i="5"/>
  <c r="E12467" i="5"/>
  <c r="E12381" i="5"/>
  <c r="E12362" i="5"/>
  <c r="E12356" i="5"/>
  <c r="E12294" i="5"/>
  <c r="E12292" i="5"/>
  <c r="E12271" i="5"/>
  <c r="E12270" i="5"/>
  <c r="E12260" i="5"/>
  <c r="E12229" i="5"/>
  <c r="E12223" i="5"/>
  <c r="E12193" i="5"/>
  <c r="E12175" i="5"/>
  <c r="E12159" i="5"/>
  <c r="E12158" i="5"/>
  <c r="E12154" i="5"/>
  <c r="E12138" i="5"/>
  <c r="E12107" i="5"/>
  <c r="E12101" i="5"/>
  <c r="E12099" i="5"/>
  <c r="E12095" i="5"/>
  <c r="E12084" i="5"/>
  <c r="E12070" i="5"/>
  <c r="E12069" i="5"/>
  <c r="E12035" i="5"/>
  <c r="E12033" i="5"/>
  <c r="E12028" i="5"/>
  <c r="E12027" i="5"/>
  <c r="E12026" i="5"/>
  <c r="E12017" i="5"/>
  <c r="E12016" i="5"/>
  <c r="E11992" i="5"/>
  <c r="E11991" i="5"/>
  <c r="E11977" i="5"/>
  <c r="E11976" i="5"/>
  <c r="E11973" i="5"/>
  <c r="E11935" i="5"/>
  <c r="E11932" i="5"/>
  <c r="E11917" i="5"/>
  <c r="E11916" i="5"/>
  <c r="E11909" i="5"/>
  <c r="E11897" i="5"/>
  <c r="E11893" i="5"/>
  <c r="E11879" i="5"/>
  <c r="E11872" i="5"/>
  <c r="E11857" i="5"/>
  <c r="E11854" i="5"/>
  <c r="E11824" i="5"/>
  <c r="E11796" i="5"/>
  <c r="E11790" i="5"/>
  <c r="E11774" i="5"/>
  <c r="E11771" i="5"/>
  <c r="E11768" i="5"/>
  <c r="E11767" i="5"/>
  <c r="E11759" i="5"/>
  <c r="E11755" i="5"/>
  <c r="E11749" i="5"/>
  <c r="E11732" i="5"/>
  <c r="E11716" i="5"/>
  <c r="E11711" i="5"/>
  <c r="E11704" i="5"/>
  <c r="E11702" i="5"/>
  <c r="E11699" i="5"/>
  <c r="E11695" i="5"/>
  <c r="E11694" i="5"/>
  <c r="E11691" i="5"/>
  <c r="E11682" i="5"/>
  <c r="E11677" i="5"/>
  <c r="E11658" i="5"/>
  <c r="E11657" i="5"/>
  <c r="E11655" i="5"/>
  <c r="E11654" i="5"/>
  <c r="E11652" i="5"/>
  <c r="E11647" i="5"/>
  <c r="E11646" i="5"/>
  <c r="E11645" i="5"/>
  <c r="E11640" i="5"/>
  <c r="E11636" i="5"/>
  <c r="E11632" i="5"/>
  <c r="E11621" i="5"/>
  <c r="E11620" i="5"/>
  <c r="E11619" i="5"/>
  <c r="E11614" i="5"/>
  <c r="E11605" i="5"/>
  <c r="E11592" i="5"/>
  <c r="E11571" i="5"/>
  <c r="E11558" i="5"/>
  <c r="E11516" i="5"/>
  <c r="E11515" i="5"/>
  <c r="E11497" i="5"/>
  <c r="E11496" i="5"/>
  <c r="E11441" i="5"/>
  <c r="E11434" i="5"/>
  <c r="E11431" i="5"/>
  <c r="E11429" i="5"/>
  <c r="E11428" i="5"/>
  <c r="E11403" i="5"/>
  <c r="E11398" i="5"/>
  <c r="E11387" i="5"/>
  <c r="E11384" i="5"/>
  <c r="E11382" i="5"/>
  <c r="E11381" i="5"/>
  <c r="E11378" i="5"/>
  <c r="E11369" i="5"/>
  <c r="E11365" i="5"/>
  <c r="E11347" i="5"/>
  <c r="E11344" i="5"/>
  <c r="E11329" i="5"/>
  <c r="E11310" i="5"/>
  <c r="E11307" i="5"/>
  <c r="E11304" i="5"/>
  <c r="E11295" i="5"/>
  <c r="E11283" i="5"/>
  <c r="E11273" i="5"/>
  <c r="E11262" i="5"/>
  <c r="E11261" i="5"/>
  <c r="E11255" i="5"/>
  <c r="E11251" i="5"/>
  <c r="E11247" i="5"/>
  <c r="E11245" i="5"/>
  <c r="E11241" i="5"/>
  <c r="E11233" i="5"/>
  <c r="E11232" i="5"/>
  <c r="E11231" i="5"/>
  <c r="E11214" i="5"/>
  <c r="E11206" i="5"/>
  <c r="E11200" i="5"/>
  <c r="E11194" i="5"/>
  <c r="E11189" i="5"/>
  <c r="E11186" i="5"/>
  <c r="E11023" i="5"/>
  <c r="E11021" i="5"/>
  <c r="E10992" i="5"/>
  <c r="E10969" i="5"/>
  <c r="E10966" i="5"/>
  <c r="E10965" i="5"/>
  <c r="E10956" i="5"/>
  <c r="E10933" i="5"/>
  <c r="E10931" i="5"/>
  <c r="E10929" i="5"/>
  <c r="E10918" i="5"/>
  <c r="E10917" i="5"/>
  <c r="E10910" i="5"/>
  <c r="E10884" i="5"/>
  <c r="E10873" i="5"/>
  <c r="E10854" i="5"/>
  <c r="E10851" i="5"/>
  <c r="E10843" i="5"/>
  <c r="E10834" i="5"/>
  <c r="E10814" i="5"/>
  <c r="E10811" i="5"/>
  <c r="E10790" i="5"/>
  <c r="E10767" i="5"/>
  <c r="E10764" i="5"/>
  <c r="E10763" i="5"/>
  <c r="E10718" i="5"/>
  <c r="E10694" i="5"/>
  <c r="E10681" i="5"/>
  <c r="E10672" i="5"/>
  <c r="E10670" i="5"/>
  <c r="E10668" i="5"/>
  <c r="E10650" i="5"/>
  <c r="E10627" i="5"/>
  <c r="E10615" i="5"/>
  <c r="E10595" i="5"/>
  <c r="E10589" i="5"/>
  <c r="E10577" i="5"/>
  <c r="E10564" i="5"/>
  <c r="E10559" i="5"/>
  <c r="E10552" i="5"/>
  <c r="E10540" i="5"/>
  <c r="E10511" i="5"/>
  <c r="E10495" i="5"/>
  <c r="E10478" i="5"/>
  <c r="E10408" i="5"/>
  <c r="E10407" i="5"/>
  <c r="E10343" i="5"/>
  <c r="E10330" i="5"/>
  <c r="E10322" i="5"/>
  <c r="E10309" i="5"/>
  <c r="E10308" i="5"/>
  <c r="E10306" i="5"/>
  <c r="E10278" i="5"/>
  <c r="E10273" i="5"/>
  <c r="E10239" i="5"/>
  <c r="E10232" i="5"/>
  <c r="E10215" i="5"/>
  <c r="E10193" i="5"/>
  <c r="E10157" i="5"/>
  <c r="E10091" i="5"/>
  <c r="E10062" i="5"/>
  <c r="E10008" i="5"/>
  <c r="E10005" i="5"/>
  <c r="E9990" i="5"/>
  <c r="E9952" i="5"/>
  <c r="E9944" i="5"/>
  <c r="E9879" i="5"/>
  <c r="E9828" i="5"/>
  <c r="E9733" i="5"/>
  <c r="E9707" i="5"/>
  <c r="E9694" i="5"/>
  <c r="E9668" i="5"/>
  <c r="E9608" i="5"/>
  <c r="E9596" i="5"/>
  <c r="E9571" i="5"/>
  <c r="E9570" i="5"/>
  <c r="E9538" i="5"/>
  <c r="E9533" i="5"/>
  <c r="E9512" i="5"/>
  <c r="E9485" i="5"/>
  <c r="E9470" i="5"/>
  <c r="E9468" i="5"/>
  <c r="E9467" i="5"/>
  <c r="E9421" i="5"/>
  <c r="E9375" i="5"/>
  <c r="E9324" i="5"/>
  <c r="E9321" i="5"/>
  <c r="E9129" i="5"/>
  <c r="E8707" i="5"/>
  <c r="E8644" i="5"/>
  <c r="E6627" i="5"/>
  <c r="E6507" i="5"/>
  <c r="E6358" i="5"/>
  <c r="E6222" i="5"/>
  <c r="E5993" i="5"/>
  <c r="E5979" i="5"/>
  <c r="E5920" i="5"/>
  <c r="E5898" i="5"/>
  <c r="E5872" i="5"/>
  <c r="E5866" i="5"/>
  <c r="E5809" i="5"/>
  <c r="E5788" i="5"/>
  <c r="E5769" i="5"/>
  <c r="E5733" i="5"/>
  <c r="E5657" i="5"/>
  <c r="E5571" i="5"/>
  <c r="E5510" i="5"/>
  <c r="E5497" i="5"/>
  <c r="E5461" i="5"/>
  <c r="E5457" i="5"/>
  <c r="E5430" i="5"/>
  <c r="E5418" i="5"/>
  <c r="E5413" i="5"/>
  <c r="E5392" i="5"/>
  <c r="E5379" i="5"/>
  <c r="E5352" i="5"/>
  <c r="E5236" i="5"/>
  <c r="E5214" i="5"/>
  <c r="E5178" i="5"/>
  <c r="E5171" i="5"/>
  <c r="E5054" i="5"/>
  <c r="E4674" i="5"/>
  <c r="E4558" i="5"/>
  <c r="E4516" i="5"/>
  <c r="E4484" i="5"/>
  <c r="E4481" i="5"/>
  <c r="E4396" i="5"/>
  <c r="E4341" i="5"/>
  <c r="E4220" i="5"/>
  <c r="E4015" i="5"/>
  <c r="E3889" i="5"/>
  <c r="E3776" i="5"/>
  <c r="E3772" i="5"/>
  <c r="E3611" i="5"/>
  <c r="E3478" i="5"/>
  <c r="E3353" i="5"/>
  <c r="E3161" i="5"/>
  <c r="E3068" i="5"/>
  <c r="E2771" i="5"/>
  <c r="E2731" i="5"/>
  <c r="E2634" i="5"/>
  <c r="E2597" i="5"/>
  <c r="E2555" i="5"/>
  <c r="E2453" i="5"/>
  <c r="E2407" i="5"/>
  <c r="E2199" i="5"/>
  <c r="E2158" i="5"/>
  <c r="E2047" i="5"/>
  <c r="E1814" i="5"/>
  <c r="E1798" i="5"/>
  <c r="E1789" i="5"/>
  <c r="E1695" i="5"/>
  <c r="E1691" i="5"/>
  <c r="E1667" i="5"/>
  <c r="E1648" i="5"/>
  <c r="E1629" i="5"/>
  <c r="E1416" i="5"/>
  <c r="E1404" i="5"/>
  <c r="E1345" i="5"/>
  <c r="E1241" i="5"/>
  <c r="E1161" i="5"/>
  <c r="E1130" i="5"/>
  <c r="E1078" i="5"/>
  <c r="E1066" i="5"/>
  <c r="E1017" i="5"/>
  <c r="E1002" i="5"/>
  <c r="E948" i="5"/>
  <c r="E947" i="5"/>
  <c r="E937" i="5"/>
  <c r="E911" i="5"/>
  <c r="E906" i="5"/>
  <c r="E890" i="5"/>
  <c r="E811" i="5"/>
  <c r="E795" i="5"/>
  <c r="E625" i="5"/>
  <c r="E560" i="5"/>
  <c r="E378" i="5"/>
  <c r="E339" i="5"/>
  <c r="E331" i="5"/>
  <c r="E315" i="5"/>
  <c r="E311" i="5"/>
  <c r="E68" i="5"/>
  <c r="E38" i="5"/>
  <c r="E17" i="5"/>
  <c r="E13" i="5"/>
  <c r="E28054" i="5"/>
  <c r="E17929" i="5"/>
  <c r="E17813" i="5"/>
  <c r="E16306" i="5"/>
  <c r="E16288" i="5"/>
  <c r="E15734" i="5"/>
  <c r="E15610" i="5"/>
  <c r="E14824" i="5"/>
  <c r="E12542" i="5"/>
  <c r="E6894" i="5"/>
  <c r="E6388" i="5"/>
  <c r="E6209" i="5"/>
  <c r="E6197" i="5"/>
  <c r="E5655" i="5"/>
  <c r="E5645" i="5"/>
  <c r="E5612" i="5"/>
  <c r="E5558" i="5"/>
  <c r="E5450" i="5"/>
  <c r="E5429" i="5"/>
  <c r="E5382" i="5"/>
  <c r="E5338" i="5"/>
  <c r="E5315" i="5"/>
  <c r="E5257" i="5"/>
  <c r="E5246" i="5"/>
  <c r="E5207" i="5"/>
  <c r="E5200" i="5"/>
  <c r="E5169" i="5"/>
  <c r="E5166" i="5"/>
  <c r="E5101" i="5"/>
  <c r="E5086" i="5"/>
  <c r="E5039" i="5"/>
  <c r="E5030" i="5"/>
  <c r="E5023" i="5"/>
  <c r="E5011" i="5"/>
  <c r="E5006" i="5"/>
  <c r="E5005" i="5"/>
  <c r="E4987" i="5"/>
  <c r="E4986" i="5"/>
  <c r="E4956" i="5"/>
  <c r="E4947" i="5"/>
  <c r="E4939" i="5"/>
  <c r="E4876" i="5"/>
  <c r="E4837" i="5"/>
  <c r="E4836" i="5"/>
  <c r="E4831" i="5"/>
  <c r="E4822" i="5"/>
  <c r="E4812" i="5"/>
  <c r="E4795" i="5"/>
  <c r="E4791" i="5"/>
  <c r="E4775" i="5"/>
  <c r="E4729" i="5"/>
  <c r="E4723" i="5"/>
  <c r="E4706" i="5"/>
  <c r="E4701" i="5"/>
  <c r="E4678" i="5"/>
  <c r="E4673" i="5"/>
  <c r="E4650" i="5"/>
  <c r="E4619" i="5"/>
  <c r="E4618" i="5"/>
  <c r="E4615" i="5"/>
  <c r="E4592" i="5"/>
  <c r="E4590" i="5"/>
  <c r="E4577" i="5"/>
  <c r="E4567" i="5"/>
  <c r="E4552" i="5"/>
  <c r="E4542" i="5"/>
  <c r="E4522" i="5"/>
  <c r="E4505" i="5"/>
  <c r="E4499" i="5"/>
  <c r="E4495" i="5"/>
  <c r="E4494" i="5"/>
  <c r="E4463" i="5"/>
  <c r="E4460" i="5"/>
  <c r="E4451" i="5"/>
  <c r="E4447" i="5"/>
  <c r="E4405" i="5"/>
  <c r="E4404" i="5"/>
  <c r="E4379" i="5"/>
  <c r="E4373" i="5"/>
  <c r="E4366" i="5"/>
  <c r="E4360" i="5"/>
  <c r="E4351" i="5"/>
  <c r="E4350" i="5"/>
  <c r="E4339" i="5"/>
  <c r="E4335" i="5"/>
  <c r="E4325" i="5"/>
  <c r="E4316" i="5"/>
  <c r="E4278" i="5"/>
  <c r="E4208" i="5"/>
  <c r="E4207" i="5"/>
  <c r="E4195" i="5"/>
  <c r="E4194" i="5"/>
  <c r="E4190" i="5"/>
  <c r="E4175" i="5"/>
  <c r="E4130" i="5"/>
  <c r="E4124" i="5"/>
  <c r="E4107" i="5"/>
  <c r="E4083" i="5"/>
  <c r="E4063" i="5"/>
  <c r="E4019" i="5"/>
  <c r="E4002" i="5"/>
  <c r="E3997" i="5"/>
  <c r="E3953" i="5"/>
  <c r="E3949" i="5"/>
  <c r="E3948" i="5"/>
  <c r="E3935" i="5"/>
  <c r="E3904" i="5"/>
  <c r="E3897" i="5"/>
  <c r="E3881" i="5"/>
  <c r="E3878" i="5"/>
  <c r="E3793" i="5"/>
  <c r="E3766" i="5"/>
  <c r="E3760" i="5"/>
  <c r="E3704" i="5"/>
  <c r="E3681" i="5"/>
  <c r="E3622" i="5"/>
  <c r="E3612" i="5"/>
  <c r="E3582" i="5"/>
  <c r="E3548" i="5"/>
  <c r="E3520" i="5"/>
  <c r="E3512" i="5"/>
  <c r="E3494" i="5"/>
  <c r="E3474" i="5"/>
  <c r="E3462" i="5"/>
  <c r="E3411" i="5"/>
  <c r="E3372" i="5"/>
  <c r="E3363" i="5"/>
  <c r="E3351" i="5"/>
  <c r="E3326" i="5"/>
  <c r="E3319" i="5"/>
  <c r="E3316" i="5"/>
  <c r="E3313" i="5"/>
  <c r="E3306" i="5"/>
  <c r="E3302" i="5"/>
  <c r="E3294" i="5"/>
  <c r="E3276" i="5"/>
  <c r="E3256" i="5"/>
  <c r="E3253" i="5"/>
  <c r="E3236" i="5"/>
  <c r="E3229" i="5"/>
  <c r="E3199" i="5"/>
  <c r="E3182" i="5"/>
  <c r="E3173" i="5"/>
  <c r="E3164" i="5"/>
  <c r="E3162" i="5"/>
  <c r="E3157" i="5"/>
  <c r="E3154" i="5"/>
  <c r="E3147" i="5"/>
  <c r="E3141" i="5"/>
  <c r="E3129" i="5"/>
  <c r="E3090" i="5"/>
  <c r="E3054" i="5"/>
  <c r="E3050" i="5"/>
  <c r="E3049" i="5"/>
  <c r="E3005" i="5"/>
  <c r="E2981" i="5"/>
  <c r="E2979" i="5"/>
  <c r="E2978" i="5"/>
  <c r="E2965" i="5"/>
  <c r="E2947" i="5"/>
  <c r="E2946" i="5"/>
  <c r="E2942" i="5"/>
  <c r="E2930" i="5"/>
  <c r="E2929" i="5"/>
  <c r="E2911" i="5"/>
  <c r="E2900" i="5"/>
  <c r="E2897" i="5"/>
  <c r="E2891" i="5"/>
  <c r="E2881" i="5"/>
  <c r="E2865" i="5"/>
  <c r="E2857" i="5"/>
  <c r="E2848" i="5"/>
  <c r="E2811" i="5"/>
  <c r="E2808" i="5"/>
  <c r="E2782" i="5"/>
  <c r="E2775" i="5"/>
  <c r="E2726" i="5"/>
  <c r="E2698" i="5"/>
  <c r="E2682" i="5"/>
  <c r="E2681" i="5"/>
  <c r="E2678" i="5"/>
  <c r="E2668" i="5"/>
  <c r="E2662" i="5"/>
  <c r="E2648" i="5"/>
  <c r="E2623" i="5"/>
  <c r="E2511" i="5"/>
  <c r="E2491" i="5"/>
  <c r="E2467" i="5"/>
  <c r="E2458" i="5"/>
  <c r="E2454" i="5"/>
  <c r="E2323" i="5"/>
  <c r="E2136" i="5"/>
  <c r="E2073" i="5"/>
  <c r="E2011" i="5"/>
  <c r="E1738" i="5"/>
  <c r="E1704" i="5"/>
  <c r="E1665" i="5"/>
  <c r="E1631" i="5"/>
  <c r="E1587" i="5"/>
  <c r="E1586" i="5"/>
  <c r="E1511" i="5"/>
  <c r="E1485" i="5"/>
  <c r="E1436" i="5"/>
  <c r="E1419" i="5"/>
  <c r="E1184" i="5"/>
  <c r="E980" i="5"/>
  <c r="E969" i="5"/>
  <c r="E938" i="5"/>
  <c r="E935" i="5"/>
  <c r="E924" i="5"/>
  <c r="E907" i="5"/>
  <c r="E870" i="5"/>
  <c r="E845" i="5"/>
  <c r="E836" i="5"/>
  <c r="E835" i="5"/>
  <c r="E804" i="5"/>
  <c r="E792" i="5"/>
  <c r="E790" i="5"/>
  <c r="E783" i="5"/>
  <c r="E782" i="5"/>
  <c r="E771" i="5"/>
  <c r="E759" i="5"/>
  <c r="E758" i="5"/>
  <c r="E741" i="5"/>
  <c r="E740" i="5"/>
  <c r="E739" i="5"/>
  <c r="E711" i="5"/>
  <c r="E692" i="5"/>
  <c r="E660" i="5"/>
  <c r="E659" i="5"/>
  <c r="E654" i="5"/>
  <c r="E647" i="5"/>
  <c r="E641" i="5"/>
  <c r="E624" i="5"/>
  <c r="E610" i="5"/>
  <c r="E598" i="5"/>
  <c r="E578" i="5"/>
  <c r="E568" i="5"/>
  <c r="E562" i="5"/>
  <c r="E559" i="5"/>
  <c r="E555" i="5"/>
  <c r="E541" i="5"/>
  <c r="E531" i="5"/>
  <c r="E524" i="5"/>
  <c r="E501" i="5"/>
  <c r="E500" i="5"/>
  <c r="E489" i="5"/>
  <c r="E488" i="5"/>
  <c r="E487" i="5"/>
  <c r="E472" i="5"/>
  <c r="E471" i="5"/>
  <c r="E466" i="5"/>
  <c r="E24" i="5"/>
  <c r="E27871" i="5"/>
  <c r="E21219" i="5"/>
  <c r="E19734" i="5"/>
  <c r="E19464" i="5"/>
  <c r="E15681" i="5"/>
  <c r="E15557" i="5"/>
  <c r="E15519" i="5"/>
  <c r="E15423" i="5"/>
  <c r="E15294" i="5"/>
  <c r="E15243" i="5"/>
  <c r="E15215" i="5"/>
  <c r="E13974" i="5"/>
  <c r="E13838" i="5"/>
  <c r="E13797" i="5"/>
  <c r="E13690" i="5"/>
  <c r="E13273" i="5"/>
  <c r="E12928" i="5"/>
  <c r="E12386" i="5"/>
  <c r="E11660" i="5"/>
  <c r="E9684" i="5"/>
  <c r="E9671" i="5"/>
  <c r="E9476" i="5"/>
  <c r="E9440" i="5"/>
  <c r="E9404" i="5"/>
  <c r="E9266" i="5"/>
  <c r="E9135" i="5"/>
  <c r="E9002" i="5"/>
  <c r="E8988" i="5"/>
  <c r="E8634" i="5"/>
  <c r="E7366" i="5"/>
  <c r="E6771" i="5"/>
  <c r="E6769" i="5"/>
  <c r="E6760" i="5"/>
  <c r="E6751" i="5"/>
  <c r="E6142" i="5"/>
  <c r="E5962" i="5"/>
  <c r="E5870" i="5"/>
  <c r="E5857" i="5"/>
  <c r="E5811" i="5"/>
  <c r="E5808" i="5"/>
  <c r="E5692" i="5"/>
  <c r="E5636" i="5"/>
  <c r="E5629" i="5"/>
  <c r="E5587" i="5"/>
  <c r="E5502" i="5"/>
  <c r="E5478" i="5"/>
  <c r="E5444" i="5"/>
  <c r="E5388" i="5"/>
  <c r="E5381" i="5"/>
  <c r="E5361" i="5"/>
  <c r="E5324" i="5"/>
  <c r="E5286" i="5"/>
  <c r="E5262" i="5"/>
  <c r="E5256" i="5"/>
  <c r="E5234" i="5"/>
  <c r="E5233" i="5"/>
  <c r="E5232" i="5"/>
  <c r="E5230" i="5"/>
  <c r="E5222" i="5"/>
  <c r="E5212" i="5"/>
  <c r="E5208" i="5"/>
  <c r="E5201" i="5"/>
  <c r="E5184" i="5"/>
  <c r="E5182" i="5"/>
  <c r="E5163" i="5"/>
  <c r="E5157" i="5"/>
  <c r="E5148" i="5"/>
  <c r="E5137" i="5"/>
  <c r="E5085" i="5"/>
  <c r="E5064" i="5"/>
  <c r="E5063" i="5"/>
  <c r="E5037" i="5"/>
  <c r="E5035" i="5"/>
  <c r="E5029" i="5"/>
  <c r="E5012" i="5"/>
  <c r="E4996" i="5"/>
  <c r="E4970" i="5"/>
  <c r="E4957" i="5"/>
  <c r="E4940" i="5"/>
  <c r="E4933" i="5"/>
  <c r="E4918" i="5"/>
  <c r="E4908" i="5"/>
  <c r="E4907" i="5"/>
  <c r="E4902" i="5"/>
  <c r="E4890" i="5"/>
  <c r="E4884" i="5"/>
  <c r="E4874" i="5"/>
  <c r="E4866" i="5"/>
  <c r="E4852" i="5"/>
  <c r="E4851" i="5"/>
  <c r="E4843" i="5"/>
  <c r="E4826" i="5"/>
  <c r="E4789" i="5"/>
  <c r="E4786" i="5"/>
  <c r="E4733" i="5"/>
  <c r="E4728" i="5"/>
  <c r="E4724" i="5"/>
  <c r="E4714" i="5"/>
  <c r="E4676" i="5"/>
  <c r="E4639" i="5"/>
  <c r="E4638" i="5"/>
  <c r="E4624" i="5"/>
  <c r="E4548" i="5"/>
  <c r="E4507" i="5"/>
  <c r="E4506" i="5"/>
  <c r="E4422" i="5"/>
  <c r="E4401" i="5"/>
  <c r="E4363" i="5"/>
  <c r="E4357" i="5"/>
  <c r="E4308" i="5"/>
  <c r="E4304" i="5"/>
  <c r="E4181" i="5"/>
  <c r="E3944" i="5"/>
  <c r="E3912" i="5"/>
  <c r="E3882" i="5"/>
  <c r="E3877" i="5"/>
  <c r="E3863" i="5"/>
  <c r="E3852" i="5"/>
  <c r="E3811" i="5"/>
  <c r="E3780" i="5"/>
  <c r="E3768" i="5"/>
  <c r="E3740" i="5"/>
  <c r="E3737" i="5"/>
  <c r="E3726" i="5"/>
  <c r="E3680" i="5"/>
  <c r="E3655" i="5"/>
  <c r="E3650" i="5"/>
  <c r="E3620" i="5"/>
  <c r="E3585" i="5"/>
  <c r="E3515" i="5"/>
  <c r="E3426" i="5"/>
  <c r="E3385" i="5"/>
  <c r="E3364" i="5"/>
  <c r="E3270" i="5"/>
  <c r="E3252" i="5"/>
  <c r="E3224" i="5"/>
  <c r="E3132" i="5"/>
  <c r="E3110" i="5"/>
  <c r="E2958" i="5"/>
  <c r="E2916" i="5"/>
  <c r="E2905" i="5"/>
  <c r="E2903" i="5"/>
  <c r="E2777" i="5"/>
  <c r="E2753" i="5"/>
  <c r="E2750" i="5"/>
  <c r="E2669" i="5"/>
  <c r="E2455" i="5"/>
  <c r="E2360" i="5"/>
  <c r="E2282" i="5"/>
  <c r="E2108" i="5"/>
  <c r="E1918" i="5"/>
  <c r="E1777" i="5"/>
  <c r="E1688" i="5"/>
  <c r="E1662" i="5"/>
  <c r="E1554" i="5"/>
  <c r="E1544" i="5"/>
  <c r="E1497" i="5"/>
  <c r="E1380" i="5"/>
  <c r="E1349" i="5"/>
  <c r="E1080" i="5"/>
  <c r="E838" i="5"/>
  <c r="E601" i="5"/>
  <c r="E449" i="5"/>
  <c r="E416" i="5"/>
  <c r="E406" i="5"/>
  <c r="E395" i="5"/>
  <c r="E394" i="5"/>
  <c r="E387" i="5"/>
  <c r="E381" i="5"/>
  <c r="E375" i="5"/>
  <c r="E374" i="5"/>
  <c r="E360" i="5"/>
  <c r="E341" i="5"/>
  <c r="E340" i="5"/>
  <c r="E329" i="5"/>
  <c r="E321" i="5"/>
  <c r="E289" i="5"/>
  <c r="E129" i="5"/>
  <c r="E30" i="5"/>
  <c r="E14" i="5"/>
  <c r="E4" i="5"/>
  <c r="E28705" i="5"/>
  <c r="E23120" i="5"/>
  <c r="E20304" i="5"/>
  <c r="E19733" i="5"/>
  <c r="E18012" i="5"/>
  <c r="E17486" i="5"/>
  <c r="E17317" i="5"/>
  <c r="E16710" i="5"/>
  <c r="E16656" i="5"/>
  <c r="E16419" i="5"/>
  <c r="E16305" i="5"/>
  <c r="E16277" i="5"/>
  <c r="E16265" i="5"/>
  <c r="E16264" i="5"/>
  <c r="E16091" i="5"/>
  <c r="E16085" i="5"/>
  <c r="E16068" i="5"/>
  <c r="E16000" i="5"/>
  <c r="E15902" i="5"/>
  <c r="E15876" i="5"/>
  <c r="E15869" i="5"/>
  <c r="E15868" i="5"/>
  <c r="E15849" i="5"/>
  <c r="E15779" i="5"/>
  <c r="E15774" i="5"/>
  <c r="E15739" i="5"/>
  <c r="E15720" i="5"/>
  <c r="E15670" i="5"/>
  <c r="E15560" i="5"/>
  <c r="E15558" i="5"/>
  <c r="E15501" i="5"/>
  <c r="E15435" i="5"/>
  <c r="E15405" i="5"/>
  <c r="E15373" i="5"/>
  <c r="E14788" i="5"/>
  <c r="E14731" i="5"/>
  <c r="E14719" i="5"/>
  <c r="E14416" i="5"/>
  <c r="E14401" i="5"/>
  <c r="E14109" i="5"/>
  <c r="E14078" i="5"/>
  <c r="E14037" i="5"/>
  <c r="E13977" i="5"/>
  <c r="E13972" i="5"/>
  <c r="E13851" i="5"/>
  <c r="E13831" i="5"/>
  <c r="E13827" i="5"/>
  <c r="E13773" i="5"/>
  <c r="E13648" i="5"/>
  <c r="E13633" i="5"/>
  <c r="E13627" i="5"/>
  <c r="E13624" i="5"/>
  <c r="E13583" i="5"/>
  <c r="E13429" i="5"/>
  <c r="E13299" i="5"/>
  <c r="E13268" i="5"/>
  <c r="E13250" i="5"/>
  <c r="E13231" i="5"/>
  <c r="E13223" i="5"/>
  <c r="E13084" i="5"/>
  <c r="E13072" i="5"/>
  <c r="E12116" i="5"/>
  <c r="E6593" i="5"/>
  <c r="E5743" i="5"/>
  <c r="E5711" i="5"/>
  <c r="E5687" i="5"/>
  <c r="E5592" i="5"/>
  <c r="E5454" i="5"/>
  <c r="E5402" i="5"/>
  <c r="E5362" i="5"/>
  <c r="E5358" i="5"/>
  <c r="E5334" i="5"/>
  <c r="E5141" i="5"/>
  <c r="E5076" i="5"/>
  <c r="E4975" i="5"/>
  <c r="E4860" i="5"/>
  <c r="E4585" i="5"/>
  <c r="E4541" i="5"/>
  <c r="E4533" i="5"/>
  <c r="E4530" i="5"/>
  <c r="E4511" i="5"/>
  <c r="E4459" i="5"/>
  <c r="E4441" i="5"/>
  <c r="E4399" i="5"/>
  <c r="E4338" i="5"/>
  <c r="E4314" i="5"/>
  <c r="E4291" i="5"/>
  <c r="E4271" i="5"/>
  <c r="E4249" i="5"/>
  <c r="E4236" i="5"/>
  <c r="E4233" i="5"/>
  <c r="E4222" i="5"/>
  <c r="E4185" i="5"/>
  <c r="E4137" i="5"/>
  <c r="E4132" i="5"/>
  <c r="E4057" i="5"/>
  <c r="E4055" i="5"/>
  <c r="E4016" i="5"/>
  <c r="E3993" i="5"/>
  <c r="E3929" i="5"/>
  <c r="E3866" i="5"/>
  <c r="E3848" i="5"/>
  <c r="E3845" i="5"/>
  <c r="E3823" i="5"/>
  <c r="E3815" i="5"/>
  <c r="E3781" i="5"/>
  <c r="E3763" i="5"/>
  <c r="E3742" i="5"/>
  <c r="E3731" i="5"/>
  <c r="E3698" i="5"/>
  <c r="E3690" i="5"/>
  <c r="E3688" i="5"/>
  <c r="E3658" i="5"/>
  <c r="E3623" i="5"/>
  <c r="E3609" i="5"/>
  <c r="E3599" i="5"/>
  <c r="E3575" i="5"/>
  <c r="E3560" i="5"/>
  <c r="E3553" i="5"/>
  <c r="E3526" i="5"/>
  <c r="E3471" i="5"/>
  <c r="E3454" i="5"/>
  <c r="E3344" i="5"/>
  <c r="E3304" i="5"/>
  <c r="E3219" i="5"/>
  <c r="E3216" i="5"/>
  <c r="E3206" i="5"/>
  <c r="E3203" i="5"/>
  <c r="E3194" i="5"/>
  <c r="E3179" i="5"/>
  <c r="E3178" i="5"/>
  <c r="E3177" i="5"/>
  <c r="E3166" i="5"/>
  <c r="E3159" i="5"/>
  <c r="E3143" i="5"/>
  <c r="E3105" i="5"/>
  <c r="E3076" i="5"/>
  <c r="E3063" i="5"/>
  <c r="E3045" i="5"/>
  <c r="E3042" i="5"/>
  <c r="E3029" i="5"/>
  <c r="E3017" i="5"/>
  <c r="E2966" i="5"/>
  <c r="E2964" i="5"/>
  <c r="E2954" i="5"/>
  <c r="E2945" i="5"/>
  <c r="E2921" i="5"/>
  <c r="E2898" i="5"/>
  <c r="E2833" i="5"/>
  <c r="E2821" i="5"/>
  <c r="E2759" i="5"/>
  <c r="E2757" i="5"/>
  <c r="E2725" i="5"/>
  <c r="E2632" i="5"/>
  <c r="E2408" i="5"/>
  <c r="E2339" i="5"/>
  <c r="E2316" i="5"/>
  <c r="E2281" i="5"/>
  <c r="E2195" i="5"/>
  <c r="E2168" i="5"/>
  <c r="E2163" i="5"/>
  <c r="E2126" i="5"/>
  <c r="E2084" i="5"/>
  <c r="E1986" i="5"/>
  <c r="E1977" i="5"/>
  <c r="E1949" i="5"/>
  <c r="E1935" i="5"/>
  <c r="E1842" i="5"/>
  <c r="E1781" i="5"/>
  <c r="E1759" i="5"/>
  <c r="E1727" i="5"/>
  <c r="E1696" i="5"/>
  <c r="E1568" i="5"/>
  <c r="E1493" i="5"/>
  <c r="E1440" i="5"/>
  <c r="E1439" i="5"/>
  <c r="E1427" i="5"/>
  <c r="E1361" i="5"/>
  <c r="E1348" i="5"/>
  <c r="E1341" i="5"/>
  <c r="E1262" i="5"/>
  <c r="E1154" i="5"/>
  <c r="E1139" i="5"/>
  <c r="E1065" i="5"/>
  <c r="E1018" i="5"/>
  <c r="E1008" i="5"/>
  <c r="E983" i="5"/>
  <c r="E944" i="5"/>
  <c r="E914" i="5"/>
  <c r="E908" i="5"/>
  <c r="E869" i="5"/>
  <c r="E803" i="5"/>
  <c r="E565" i="5"/>
  <c r="E532" i="5"/>
  <c r="E347" i="5"/>
  <c r="E28707" i="5"/>
  <c r="E28037" i="5"/>
  <c r="E27432" i="5"/>
  <c r="E18345" i="5"/>
  <c r="E18251" i="5"/>
  <c r="E18016" i="5"/>
  <c r="E17808" i="5"/>
  <c r="E17566" i="5"/>
  <c r="E17487" i="5"/>
  <c r="E17417" i="5"/>
  <c r="E17318" i="5"/>
  <c r="E17169" i="5"/>
  <c r="E16813" i="5"/>
  <c r="E16720" i="5"/>
  <c r="E16711" i="5"/>
  <c r="E16692" i="5"/>
  <c r="E16657" i="5"/>
  <c r="E16531" i="5"/>
  <c r="E16498" i="5"/>
  <c r="E16337" i="5"/>
  <c r="E16296" i="5"/>
  <c r="E16214" i="5"/>
  <c r="E16209" i="5"/>
  <c r="E16093" i="5"/>
  <c r="E15981" i="5"/>
  <c r="E15677" i="5"/>
  <c r="E15654" i="5"/>
  <c r="E15520" i="5"/>
  <c r="E15432" i="5"/>
  <c r="E15381" i="5"/>
  <c r="E15311" i="5"/>
  <c r="E14946" i="5"/>
  <c r="E14724" i="5"/>
  <c r="E14554" i="5"/>
  <c r="E14354" i="5"/>
  <c r="E14295" i="5"/>
  <c r="E14294" i="5"/>
  <c r="E14289" i="5"/>
  <c r="E14262" i="5"/>
  <c r="E14252" i="5"/>
  <c r="E14159" i="5"/>
  <c r="E14066" i="5"/>
  <c r="E14055" i="5"/>
  <c r="E13997" i="5"/>
  <c r="E13922" i="5"/>
  <c r="E13900" i="5"/>
  <c r="E13868" i="5"/>
  <c r="E13842" i="5"/>
  <c r="E13795" i="5"/>
  <c r="E13757" i="5"/>
  <c r="E13647" i="5"/>
  <c r="E13631" i="5"/>
  <c r="E13620" i="5"/>
  <c r="E13604" i="5"/>
  <c r="E13588" i="5"/>
  <c r="E13577" i="5"/>
  <c r="E13515" i="5"/>
  <c r="E13490" i="5"/>
  <c r="E13480" i="5"/>
  <c r="E13435" i="5"/>
  <c r="E13433" i="5"/>
  <c r="E13395" i="5"/>
  <c r="E13303" i="5"/>
  <c r="E13204" i="5"/>
  <c r="E13176" i="5"/>
  <c r="E13129" i="5"/>
  <c r="E13122" i="5"/>
  <c r="E13104" i="5"/>
  <c r="E13080" i="5"/>
  <c r="E13053" i="5"/>
  <c r="E12925" i="5"/>
  <c r="E12662" i="5"/>
  <c r="E12574" i="5"/>
  <c r="E12573" i="5"/>
  <c r="E12528" i="5"/>
  <c r="E12500" i="5"/>
  <c r="E12438" i="5"/>
  <c r="E12401" i="5"/>
  <c r="E12359" i="5"/>
  <c r="E12329" i="5"/>
  <c r="E12280" i="5"/>
  <c r="E12267" i="5"/>
  <c r="E12253" i="5"/>
  <c r="E12216" i="5"/>
  <c r="E12184" i="5"/>
  <c r="E12176" i="5"/>
  <c r="E12096" i="5"/>
  <c r="E12093" i="5"/>
  <c r="E12085" i="5"/>
  <c r="E12051" i="5"/>
  <c r="E12039" i="5"/>
  <c r="E12031" i="5"/>
  <c r="E12023" i="5"/>
  <c r="E12007" i="5"/>
  <c r="E12003" i="5"/>
  <c r="E11970" i="5"/>
  <c r="E11962" i="5"/>
  <c r="E11951" i="5"/>
  <c r="E11943" i="5"/>
  <c r="E11925" i="5"/>
  <c r="E11923" i="5"/>
  <c r="E11920" i="5"/>
  <c r="E11877" i="5"/>
  <c r="E11863" i="5"/>
  <c r="E11855" i="5"/>
  <c r="E11850" i="5"/>
  <c r="E11845" i="5"/>
  <c r="E11839" i="5"/>
  <c r="E11832" i="5"/>
  <c r="E11821" i="5"/>
  <c r="E11812" i="5"/>
  <c r="E11810" i="5"/>
  <c r="E11805" i="5"/>
  <c r="E11801" i="5"/>
  <c r="E11799" i="5"/>
  <c r="E11760" i="5"/>
  <c r="E11756" i="5"/>
  <c r="E11708" i="5"/>
  <c r="E11697" i="5"/>
  <c r="E11689" i="5"/>
  <c r="E11684" i="5"/>
  <c r="E11670" i="5"/>
  <c r="E11666" i="5"/>
  <c r="E11663" i="5"/>
  <c r="E11637" i="5"/>
  <c r="E11625" i="5"/>
  <c r="E11610" i="5"/>
  <c r="E11556" i="5"/>
  <c r="E11554" i="5"/>
  <c r="E11528" i="5"/>
  <c r="E11451" i="5"/>
  <c r="E11424" i="5"/>
  <c r="E11419" i="5"/>
  <c r="E11415" i="5"/>
  <c r="E11401" i="5"/>
  <c r="E11379" i="5"/>
  <c r="E11341" i="5"/>
  <c r="E11317" i="5"/>
  <c r="E11281" i="5"/>
  <c r="E11211" i="5"/>
  <c r="E11182" i="5"/>
  <c r="E10976" i="5"/>
  <c r="E10852" i="5"/>
  <c r="E10779" i="5"/>
  <c r="E10765" i="5"/>
  <c r="E10698" i="5"/>
  <c r="E10696" i="5"/>
  <c r="E10679" i="5"/>
  <c r="E10648" i="5"/>
  <c r="E10630" i="5"/>
  <c r="E10571" i="5"/>
  <c r="E10563" i="5"/>
  <c r="E10521" i="5"/>
  <c r="E10253" i="5"/>
  <c r="E10236" i="5"/>
  <c r="E10120" i="5"/>
  <c r="E5452" i="5"/>
  <c r="E5378" i="5"/>
  <c r="E5353" i="5"/>
  <c r="E5241" i="5"/>
  <c r="E5227" i="5"/>
  <c r="E5223" i="5"/>
  <c r="E5191" i="5"/>
  <c r="E5186" i="5"/>
  <c r="E5185" i="5"/>
  <c r="E4989" i="5"/>
  <c r="E4929" i="5"/>
  <c r="E4872" i="5"/>
  <c r="E4871" i="5"/>
  <c r="E4828" i="5"/>
  <c r="E4730" i="5"/>
  <c r="E4598" i="5"/>
  <c r="E4597" i="5"/>
  <c r="E4593" i="5"/>
  <c r="E4570" i="5"/>
  <c r="E4569" i="5"/>
  <c r="E4503" i="5"/>
  <c r="E4465" i="5"/>
  <c r="E4297" i="5"/>
  <c r="E4255" i="5"/>
  <c r="E4174" i="5"/>
  <c r="E3958" i="5"/>
  <c r="E3876" i="5"/>
  <c r="E3801" i="5"/>
  <c r="E1447" i="5"/>
  <c r="E551" i="5"/>
  <c r="E123" i="5"/>
  <c r="E40" i="5"/>
  <c r="E5" i="5"/>
  <c r="E28197" i="5"/>
  <c r="E28194" i="5"/>
  <c r="E15983" i="5"/>
  <c r="E12590" i="5"/>
  <c r="E12576" i="5"/>
  <c r="E12544" i="5"/>
  <c r="E12493" i="5"/>
  <c r="E12462" i="5"/>
  <c r="E12451" i="5"/>
  <c r="E12376" i="5"/>
  <c r="E12351" i="5"/>
  <c r="E12302" i="5"/>
  <c r="E12272" i="5"/>
  <c r="E12252" i="5"/>
  <c r="E12164" i="5"/>
  <c r="E12064" i="5"/>
  <c r="E11873" i="5"/>
  <c r="E11808" i="5"/>
  <c r="E10596" i="5"/>
  <c r="E10503" i="5"/>
  <c r="E9886" i="5"/>
  <c r="E9881" i="5"/>
  <c r="E9874" i="5"/>
  <c r="E9848" i="5"/>
  <c r="E9837" i="5"/>
  <c r="E9810" i="5"/>
  <c r="E9807" i="5"/>
  <c r="E9738" i="5"/>
  <c r="E9731" i="5"/>
  <c r="E9701" i="5"/>
  <c r="E9686" i="5"/>
  <c r="E9669" i="5"/>
  <c r="E9580" i="5"/>
  <c r="E9508" i="5"/>
  <c r="E9422" i="5"/>
  <c r="E9205" i="5"/>
  <c r="E9040" i="5"/>
  <c r="E8965" i="5"/>
  <c r="E8720" i="5"/>
  <c r="E8441" i="5"/>
  <c r="E6866" i="5"/>
  <c r="E6782" i="5"/>
  <c r="E6679" i="5"/>
  <c r="E6650" i="5"/>
  <c r="E5471" i="5"/>
  <c r="E5049" i="5"/>
  <c r="E4879" i="5"/>
  <c r="E4116" i="5"/>
  <c r="E3978" i="5"/>
  <c r="E3418" i="5"/>
  <c r="E3268" i="5"/>
  <c r="E3165" i="5"/>
  <c r="E336" i="5"/>
  <c r="E49" i="5"/>
  <c r="E7" i="5"/>
  <c r="E28755" i="5"/>
  <c r="E28203" i="5"/>
  <c r="E24036" i="5"/>
  <c r="E21906" i="5"/>
  <c r="E15775" i="5"/>
  <c r="E14137" i="5"/>
  <c r="E13980" i="5"/>
  <c r="E13454" i="5"/>
  <c r="E13245" i="5"/>
  <c r="E13164" i="5"/>
  <c r="E11686" i="5"/>
  <c r="E11298" i="5"/>
  <c r="E11272" i="5"/>
  <c r="E11270" i="5"/>
  <c r="E11235" i="5"/>
  <c r="E11227" i="5"/>
  <c r="E11210" i="5"/>
  <c r="E11151" i="5"/>
  <c r="E11114" i="5"/>
  <c r="E10868" i="5"/>
  <c r="E10705" i="5"/>
  <c r="E10674" i="5"/>
  <c r="E10628" i="5"/>
  <c r="E10607" i="5"/>
  <c r="E10512" i="5"/>
  <c r="E10404" i="5"/>
  <c r="E10307" i="5"/>
  <c r="E10240" i="5"/>
  <c r="E10234" i="5"/>
  <c r="E10227" i="5"/>
  <c r="E10080" i="5"/>
  <c r="E10003" i="5"/>
  <c r="E9988" i="5"/>
  <c r="E9956" i="5"/>
  <c r="E9891" i="5"/>
  <c r="E9890" i="5"/>
  <c r="E9880" i="5"/>
  <c r="E9827" i="5"/>
  <c r="E9801" i="5"/>
  <c r="E9742" i="5"/>
  <c r="E9690" i="5"/>
  <c r="E9588" i="5"/>
  <c r="E9567" i="5"/>
  <c r="E9503" i="5"/>
  <c r="E9502" i="5"/>
  <c r="E9448" i="5"/>
  <c r="E9395" i="5"/>
  <c r="E9392" i="5"/>
  <c r="E9380" i="5"/>
  <c r="E9291" i="5"/>
  <c r="E9280" i="5"/>
  <c r="E9278" i="5"/>
  <c r="E9264" i="5"/>
  <c r="E9260" i="5"/>
  <c r="E9181" i="5"/>
  <c r="E9164" i="5"/>
  <c r="E9045" i="5"/>
  <c r="E8991" i="5"/>
  <c r="E8987" i="5"/>
  <c r="E8962" i="5"/>
  <c r="E8909" i="5"/>
  <c r="E8840" i="5"/>
  <c r="E8815" i="5"/>
  <c r="E8781" i="5"/>
  <c r="E8728" i="5"/>
  <c r="E8650" i="5"/>
  <c r="E8467" i="5"/>
  <c r="E7287" i="5"/>
  <c r="E6993" i="5"/>
  <c r="E6967" i="5"/>
  <c r="E6878" i="5"/>
  <c r="E6870" i="5"/>
  <c r="E6828" i="5"/>
  <c r="E6801" i="5"/>
  <c r="E6785" i="5"/>
  <c r="E6740" i="5"/>
  <c r="E6738" i="5"/>
  <c r="E6735" i="5"/>
  <c r="E6701" i="5"/>
  <c r="E6678" i="5"/>
  <c r="E6561" i="5"/>
  <c r="E6424" i="5"/>
  <c r="E6404" i="5"/>
  <c r="E6346" i="5"/>
  <c r="E6189" i="5"/>
  <c r="E6013" i="5"/>
  <c r="E5850" i="5"/>
  <c r="E5806" i="5"/>
  <c r="E5697" i="5"/>
  <c r="E5664" i="5"/>
  <c r="E5472" i="5"/>
  <c r="E5407" i="5"/>
  <c r="E5366" i="5"/>
  <c r="E5331" i="5"/>
  <c r="E5311" i="5"/>
  <c r="E5271" i="5"/>
  <c r="E5213" i="5"/>
  <c r="E5198" i="5"/>
  <c r="E5176" i="5"/>
  <c r="E5153" i="5"/>
  <c r="E5143" i="5"/>
  <c r="E5080" i="5"/>
  <c r="E5015" i="5"/>
  <c r="E4997" i="5"/>
  <c r="E4990" i="5"/>
  <c r="E4978" i="5"/>
  <c r="E4973" i="5"/>
  <c r="E4915" i="5"/>
  <c r="E4905" i="5"/>
  <c r="E4882" i="5"/>
  <c r="E4878" i="5"/>
  <c r="E4862" i="5"/>
  <c r="E4855" i="5"/>
  <c r="E4827" i="5"/>
  <c r="E4824" i="5"/>
  <c r="E4802" i="5"/>
  <c r="E4793" i="5"/>
  <c r="E4778" i="5"/>
  <c r="E4774" i="5"/>
  <c r="E4760" i="5"/>
  <c r="E4731" i="5"/>
  <c r="E4717" i="5"/>
  <c r="E4716" i="5"/>
  <c r="E4709" i="5"/>
  <c r="E4702" i="5"/>
  <c r="E4685" i="5"/>
  <c r="E4675" i="5"/>
  <c r="E4671" i="5"/>
  <c r="E4668" i="5"/>
  <c r="E4656" i="5"/>
  <c r="E4649" i="5"/>
  <c r="E4629" i="5"/>
  <c r="E4620" i="5"/>
  <c r="E4586" i="5"/>
  <c r="E4582" i="5"/>
  <c r="E4546" i="5"/>
  <c r="E4544" i="5"/>
  <c r="E4526" i="5"/>
  <c r="E4519" i="5"/>
  <c r="E4518" i="5"/>
  <c r="E4498" i="5"/>
  <c r="E4490" i="5"/>
  <c r="E4485" i="5"/>
  <c r="E4478" i="5"/>
  <c r="E4464" i="5"/>
  <c r="E4461" i="5"/>
  <c r="E4438" i="5"/>
  <c r="E4410" i="5"/>
  <c r="E4408" i="5"/>
  <c r="E4387" i="5"/>
  <c r="E4377" i="5"/>
  <c r="E4348" i="5"/>
  <c r="E4337" i="5"/>
  <c r="E4327" i="5"/>
  <c r="E4326" i="5"/>
  <c r="E4323" i="5"/>
  <c r="E4307" i="5"/>
  <c r="E4299" i="5"/>
  <c r="E4289" i="5"/>
  <c r="E4275" i="5"/>
  <c r="E4246" i="5"/>
  <c r="E4227" i="5"/>
  <c r="E4226" i="5"/>
  <c r="E4219" i="5"/>
  <c r="E4214" i="5"/>
  <c r="E4212" i="5"/>
  <c r="E4189" i="5"/>
  <c r="E4182" i="5"/>
  <c r="E4177" i="5"/>
  <c r="E4176" i="5"/>
  <c r="E4167" i="5"/>
  <c r="E4152" i="5"/>
  <c r="E4123" i="5"/>
  <c r="E4114" i="5"/>
  <c r="E4112" i="5"/>
  <c r="E4111" i="5"/>
  <c r="E4079" i="5"/>
  <c r="E4061" i="5"/>
  <c r="E4053" i="5"/>
  <c r="E4038" i="5"/>
  <c r="E4032" i="5"/>
  <c r="E4029" i="5"/>
  <c r="E4004" i="5"/>
  <c r="E4003" i="5"/>
  <c r="E4000" i="5"/>
  <c r="E3969" i="5"/>
  <c r="E3968" i="5"/>
  <c r="E3959" i="5"/>
  <c r="E3947" i="5"/>
  <c r="E3903" i="5"/>
  <c r="E3896" i="5"/>
  <c r="E3847" i="5"/>
  <c r="E3836" i="5"/>
  <c r="E3721" i="5"/>
  <c r="E3715" i="5"/>
  <c r="E3697" i="5"/>
  <c r="E3662" i="5"/>
  <c r="E3581" i="5"/>
  <c r="E3577" i="5"/>
  <c r="E3541" i="5"/>
  <c r="E3518" i="5"/>
  <c r="E3508" i="5"/>
  <c r="E3507" i="5"/>
  <c r="E3448" i="5"/>
  <c r="E3447" i="5"/>
  <c r="E3423" i="5"/>
  <c r="E3378" i="5"/>
  <c r="E3325" i="5"/>
  <c r="E3285" i="5"/>
  <c r="E3282" i="5"/>
  <c r="E3255" i="5"/>
  <c r="E3198" i="5"/>
  <c r="E3145" i="5"/>
  <c r="E3061" i="5"/>
  <c r="E2986" i="5"/>
  <c r="E2977" i="5"/>
  <c r="E2961" i="5"/>
  <c r="E2936" i="5"/>
  <c r="E2906" i="5"/>
  <c r="E2578" i="5"/>
  <c r="E816" i="5"/>
  <c r="E621" i="5"/>
  <c r="E618" i="5"/>
  <c r="E586" i="5"/>
  <c r="E575" i="5"/>
  <c r="E510" i="5"/>
  <c r="E464" i="5"/>
  <c r="E422" i="5"/>
  <c r="E417" i="5"/>
  <c r="E376" i="5"/>
  <c r="E34" i="5"/>
  <c r="E28104" i="5"/>
  <c r="E25053" i="5"/>
  <c r="E24556" i="5"/>
  <c r="E19897" i="5"/>
  <c r="E18428" i="5"/>
  <c r="E14014" i="5"/>
  <c r="E13998" i="5"/>
  <c r="E13938" i="5"/>
  <c r="E12995" i="5"/>
  <c r="E10292" i="5"/>
  <c r="E9484" i="5"/>
  <c r="E9393" i="5"/>
  <c r="E9314" i="5"/>
  <c r="E9287" i="5"/>
  <c r="E9053" i="5"/>
  <c r="E8900" i="5"/>
  <c r="E8820" i="5"/>
  <c r="E8514" i="5"/>
  <c r="E8456" i="5"/>
  <c r="E8321" i="5"/>
  <c r="E7908" i="5"/>
  <c r="E7744" i="5"/>
  <c r="E7677" i="5"/>
  <c r="E7609" i="5"/>
  <c r="E7353" i="5"/>
  <c r="E7187" i="5"/>
  <c r="E6921" i="5"/>
  <c r="E5766" i="5"/>
  <c r="E5513" i="5"/>
  <c r="E5465" i="5"/>
  <c r="E5020" i="5"/>
  <c r="E4631" i="5"/>
  <c r="E4602" i="5"/>
  <c r="E4449" i="5"/>
  <c r="E4391" i="5"/>
  <c r="E4073" i="5"/>
  <c r="E4021" i="5"/>
  <c r="E3977" i="5"/>
  <c r="E3975" i="5"/>
  <c r="E3837" i="5"/>
  <c r="E3814" i="5"/>
  <c r="E3797" i="5"/>
  <c r="E3748" i="5"/>
  <c r="E3723" i="5"/>
  <c r="E3594" i="5"/>
  <c r="E3566" i="5"/>
  <c r="E3345" i="5"/>
  <c r="E3287" i="5"/>
  <c r="E3278" i="5"/>
  <c r="E3258" i="5"/>
  <c r="E3230" i="5"/>
  <c r="E3091" i="5"/>
  <c r="E2926" i="5"/>
  <c r="E2912" i="5"/>
  <c r="E2892" i="5"/>
  <c r="E2884" i="5"/>
  <c r="E2862" i="5"/>
  <c r="E2858" i="5"/>
  <c r="E2816" i="5"/>
  <c r="E2813" i="5"/>
  <c r="E2755" i="5"/>
  <c r="E2716" i="5"/>
  <c r="E2690" i="5"/>
  <c r="E2667" i="5"/>
  <c r="E2540" i="5"/>
  <c r="E2509" i="5"/>
  <c r="E2371" i="5"/>
  <c r="E2164" i="5"/>
  <c r="E2072" i="5"/>
  <c r="E1914" i="5"/>
  <c r="E1912" i="5"/>
  <c r="E1861" i="5"/>
  <c r="E1769" i="5"/>
  <c r="E1663" i="5"/>
  <c r="E1641" i="5"/>
  <c r="E1599" i="5"/>
  <c r="E1543" i="5"/>
  <c r="E1506" i="5"/>
  <c r="E1450" i="5"/>
  <c r="E1395" i="5"/>
  <c r="E1353" i="5"/>
  <c r="E1169" i="5"/>
  <c r="E1092" i="5"/>
  <c r="E1087" i="5"/>
  <c r="E1036" i="5"/>
  <c r="E1014" i="5"/>
  <c r="E645" i="5"/>
  <c r="E554" i="5"/>
  <c r="E542" i="5"/>
  <c r="E465" i="5"/>
  <c r="E463" i="5"/>
  <c r="E462" i="5"/>
  <c r="E437" i="5"/>
  <c r="E427" i="5"/>
  <c r="E415" i="5"/>
  <c r="E410" i="5"/>
  <c r="E396" i="5"/>
  <c r="E369" i="5"/>
  <c r="E364" i="5"/>
  <c r="E363" i="5"/>
  <c r="E358" i="5"/>
  <c r="E357" i="5"/>
  <c r="E354" i="5"/>
  <c r="E351" i="5"/>
  <c r="E22643" i="5"/>
  <c r="E15812" i="5"/>
  <c r="E15702" i="5"/>
  <c r="E15573" i="5"/>
  <c r="E15459" i="5"/>
  <c r="E14849" i="5"/>
  <c r="E13422" i="5"/>
  <c r="E12765" i="5"/>
  <c r="E12728" i="5"/>
  <c r="E12551" i="5"/>
  <c r="E12526" i="5"/>
  <c r="E12295" i="5"/>
  <c r="E12180" i="5"/>
  <c r="E12168" i="5"/>
  <c r="E12005" i="5"/>
  <c r="E11772" i="5"/>
  <c r="E11669" i="5"/>
  <c r="E11608" i="5"/>
  <c r="E11373" i="5"/>
  <c r="E5400" i="5"/>
  <c r="E5128" i="5"/>
  <c r="E2901" i="5"/>
  <c r="E1083" i="5"/>
  <c r="E964" i="5"/>
  <c r="E919" i="5"/>
  <c r="E901" i="5"/>
  <c r="E893" i="5"/>
  <c r="E861" i="5"/>
  <c r="E830" i="5"/>
  <c r="E829" i="5"/>
  <c r="E817" i="5"/>
  <c r="E812" i="5"/>
  <c r="E742" i="5"/>
  <c r="E712" i="5"/>
  <c r="E353" i="5"/>
  <c r="E139" i="5"/>
  <c r="E22" i="5"/>
  <c r="E28460" i="5"/>
  <c r="E27859" i="5"/>
  <c r="E20342" i="5"/>
  <c r="E16847" i="5"/>
  <c r="E16082" i="5"/>
  <c r="E15860" i="5"/>
  <c r="E15522" i="5"/>
  <c r="E15471" i="5"/>
  <c r="E15463" i="5"/>
  <c r="E15177" i="5"/>
  <c r="E15038" i="5"/>
  <c r="E13551" i="5"/>
  <c r="E13314" i="5"/>
  <c r="E13288" i="5"/>
  <c r="E11739" i="5"/>
  <c r="E10621" i="5"/>
  <c r="E10243" i="5"/>
  <c r="E10032" i="5"/>
  <c r="E9838" i="5"/>
  <c r="E9270" i="5"/>
  <c r="E9218" i="5"/>
  <c r="E9153" i="5"/>
  <c r="E9080" i="5"/>
  <c r="E8862" i="5"/>
  <c r="E8625" i="5"/>
  <c r="E8559" i="5"/>
  <c r="E8534" i="5"/>
  <c r="E8468" i="5"/>
  <c r="E6971" i="5"/>
  <c r="E6881" i="5"/>
  <c r="E6623" i="5"/>
  <c r="E6539" i="5"/>
  <c r="E6445" i="5"/>
  <c r="E6206" i="5"/>
  <c r="E5861" i="5"/>
  <c r="E5412" i="5"/>
  <c r="E5162" i="5"/>
  <c r="E4514" i="5"/>
  <c r="E4454" i="5"/>
  <c r="E4417" i="5"/>
  <c r="E4412" i="5"/>
  <c r="E4392" i="5"/>
  <c r="E4292" i="5"/>
  <c r="E4193" i="5"/>
  <c r="E4173" i="5"/>
  <c r="E4156" i="5"/>
  <c r="E4141" i="5"/>
  <c r="E4074" i="5"/>
  <c r="E4064" i="5"/>
  <c r="E4022" i="5"/>
  <c r="E3999" i="5"/>
  <c r="E3931" i="5"/>
  <c r="E3868" i="5"/>
  <c r="E3856" i="5"/>
  <c r="E3838" i="5"/>
  <c r="E3798" i="5"/>
  <c r="E3750" i="5"/>
  <c r="E3749" i="5"/>
  <c r="E3716" i="5"/>
  <c r="E3687" i="5"/>
  <c r="E3679" i="5"/>
  <c r="E3633" i="5"/>
  <c r="E3624" i="5"/>
  <c r="E3337" i="5"/>
  <c r="E3305" i="5"/>
  <c r="E3288" i="5"/>
  <c r="E3279" i="5"/>
  <c r="E3272" i="5"/>
  <c r="E3231" i="5"/>
  <c r="E3212" i="5"/>
  <c r="E3190" i="5"/>
  <c r="E3181" i="5"/>
  <c r="E3156" i="5"/>
  <c r="E3092" i="5"/>
  <c r="E3085" i="5"/>
  <c r="E3064" i="5"/>
  <c r="E3055" i="5"/>
  <c r="E2948" i="5"/>
  <c r="E2927" i="5"/>
  <c r="E2913" i="5"/>
  <c r="E2893" i="5"/>
  <c r="E2885" i="5"/>
  <c r="E2817" i="5"/>
  <c r="E2814" i="5"/>
  <c r="E2756" i="5"/>
  <c r="E2717" i="5"/>
  <c r="E2581" i="5"/>
  <c r="E2545" i="5"/>
  <c r="E2510" i="5"/>
  <c r="E2412" i="5"/>
  <c r="E2390" i="5"/>
  <c r="E2283" i="5"/>
  <c r="E2180" i="5"/>
  <c r="E2060" i="5"/>
  <c r="E1915" i="5"/>
  <c r="E1913" i="5"/>
  <c r="E1887" i="5"/>
  <c r="E1862" i="5"/>
  <c r="E1804" i="5"/>
  <c r="E1790" i="5"/>
  <c r="E1770" i="5"/>
  <c r="E1639" i="5"/>
  <c r="E1634" i="5"/>
  <c r="E1538" i="5"/>
  <c r="E1528" i="5"/>
  <c r="E1525" i="5"/>
  <c r="E1507" i="5"/>
  <c r="E1470" i="5"/>
  <c r="E1451" i="5"/>
  <c r="E1431" i="5"/>
  <c r="E1409" i="5"/>
  <c r="E1396" i="5"/>
  <c r="E1378" i="5"/>
  <c r="E1358" i="5"/>
  <c r="E1355" i="5"/>
  <c r="E1354" i="5"/>
  <c r="E1280" i="5"/>
  <c r="E1274" i="5"/>
  <c r="E1213" i="5"/>
  <c r="E1177" i="5"/>
  <c r="E1148" i="5"/>
  <c r="E1146" i="5"/>
  <c r="E1122" i="5"/>
  <c r="E1108" i="5"/>
  <c r="E1101" i="5"/>
  <c r="E1100" i="5"/>
  <c r="E1088" i="5"/>
  <c r="E1076" i="5"/>
  <c r="E1041" i="5"/>
  <c r="E1037" i="5"/>
  <c r="E1015" i="5"/>
  <c r="E952" i="5"/>
  <c r="E928" i="5"/>
  <c r="E344" i="5"/>
  <c r="E28551" i="5"/>
  <c r="E28085" i="5"/>
  <c r="E24393" i="5"/>
  <c r="E23246" i="5"/>
  <c r="E22835" i="5"/>
  <c r="E22776" i="5"/>
  <c r="E22646" i="5"/>
  <c r="E22614" i="5"/>
  <c r="E22592" i="5"/>
  <c r="E22577" i="5"/>
  <c r="E22529" i="5"/>
  <c r="E22289" i="5"/>
  <c r="E22218" i="5"/>
  <c r="E19777" i="5"/>
  <c r="E16651" i="5"/>
  <c r="E16001" i="5"/>
  <c r="E15913" i="5"/>
  <c r="E15883" i="5"/>
  <c r="E15764" i="5"/>
  <c r="E15721" i="5"/>
  <c r="E15690" i="5"/>
  <c r="E15609" i="5"/>
  <c r="E15495" i="5"/>
  <c r="E15460" i="5"/>
  <c r="E15363" i="5"/>
  <c r="E15196" i="5"/>
  <c r="E15171" i="5"/>
  <c r="E15138" i="5"/>
  <c r="E15090" i="5"/>
  <c r="E14862" i="5"/>
  <c r="E14726" i="5"/>
  <c r="E14558" i="5"/>
  <c r="E14543" i="5"/>
  <c r="E14366" i="5"/>
  <c r="E14322" i="5"/>
  <c r="E14282" i="5"/>
  <c r="E13636" i="5"/>
  <c r="E13610" i="5"/>
  <c r="E13602" i="5"/>
  <c r="E13587" i="5"/>
  <c r="E13575" i="5"/>
  <c r="E13553" i="5"/>
  <c r="E13552" i="5"/>
  <c r="E13538" i="5"/>
  <c r="E13535" i="5"/>
  <c r="E13513" i="5"/>
  <c r="E13500" i="5"/>
  <c r="E13496" i="5"/>
  <c r="E13237" i="5"/>
  <c r="E13170" i="5"/>
  <c r="E12690" i="5"/>
  <c r="E12478" i="5"/>
  <c r="E10622" i="5"/>
  <c r="E2940" i="5"/>
  <c r="E2806" i="5"/>
  <c r="E2369" i="5"/>
  <c r="E2030" i="5"/>
  <c r="E1753" i="5"/>
  <c r="E1623" i="5"/>
  <c r="E1576" i="5"/>
  <c r="E1488" i="5"/>
  <c r="E1366" i="5"/>
  <c r="E1340" i="5"/>
  <c r="E1334" i="5"/>
  <c r="E1322" i="5"/>
  <c r="E1298" i="5"/>
  <c r="E1102" i="5"/>
  <c r="E1048" i="5"/>
  <c r="E1038" i="5"/>
  <c r="E985" i="5"/>
  <c r="E945" i="5"/>
  <c r="E943" i="5"/>
  <c r="E891" i="5"/>
  <c r="E28714" i="5"/>
  <c r="E22945" i="5"/>
  <c r="E22858" i="5"/>
  <c r="E22851" i="5"/>
  <c r="E22574" i="5"/>
  <c r="E22503" i="5"/>
  <c r="E22464" i="5"/>
  <c r="E22368" i="5"/>
  <c r="E22229" i="5"/>
  <c r="E22146" i="5"/>
  <c r="E22036" i="5"/>
  <c r="E22032" i="5"/>
  <c r="E21961" i="5"/>
  <c r="E20033" i="5"/>
  <c r="E18363" i="5"/>
  <c r="E17599" i="5"/>
  <c r="E17481" i="5"/>
  <c r="E16580" i="5"/>
  <c r="E12834" i="5"/>
  <c r="E12700" i="5"/>
  <c r="E12266" i="5"/>
  <c r="E12097" i="5"/>
  <c r="E11972" i="5"/>
  <c r="E11871" i="5"/>
  <c r="E11770" i="5"/>
  <c r="E11753" i="5"/>
  <c r="E6555" i="5"/>
  <c r="E5786" i="5"/>
  <c r="E28113" i="5"/>
  <c r="E18392" i="5"/>
  <c r="E16025" i="5"/>
  <c r="E15839" i="5"/>
  <c r="E15771" i="5"/>
  <c r="E15268" i="5"/>
  <c r="E15053" i="5"/>
  <c r="E14800" i="5"/>
  <c r="E14406" i="5"/>
  <c r="E14402" i="5"/>
  <c r="E13505" i="5"/>
  <c r="E12360" i="5"/>
  <c r="E12330" i="5"/>
  <c r="E12281" i="5"/>
  <c r="E12268" i="5"/>
  <c r="E12254" i="5"/>
  <c r="E12217" i="5"/>
  <c r="E12185" i="5"/>
  <c r="E12177" i="5"/>
  <c r="E12098" i="5"/>
  <c r="E12094" i="5"/>
  <c r="E12086" i="5"/>
  <c r="E12052" i="5"/>
  <c r="E12040" i="5"/>
  <c r="E12032" i="5"/>
  <c r="E12024" i="5"/>
  <c r="E12008" i="5"/>
  <c r="E12004" i="5"/>
  <c r="E11971" i="5"/>
  <c r="E11963" i="5"/>
  <c r="E11952" i="5"/>
  <c r="E11944" i="5"/>
  <c r="E11926" i="5"/>
  <c r="E11924" i="5"/>
  <c r="E11921" i="5"/>
  <c r="E11878" i="5"/>
  <c r="E11864" i="5"/>
  <c r="E11856" i="5"/>
  <c r="E11851" i="5"/>
  <c r="E11846" i="5"/>
  <c r="E11840" i="5"/>
  <c r="E11833" i="5"/>
  <c r="E11831" i="5"/>
  <c r="E11822" i="5"/>
  <c r="E11813" i="5"/>
  <c r="E11811" i="5"/>
  <c r="E11806" i="5"/>
  <c r="E11802" i="5"/>
  <c r="E11800" i="5"/>
  <c r="E11761" i="5"/>
  <c r="E11757" i="5"/>
  <c r="E11709" i="5"/>
  <c r="E11698" i="5"/>
  <c r="E11690" i="5"/>
  <c r="E11685" i="5"/>
  <c r="E11671" i="5"/>
  <c r="E11667" i="5"/>
  <c r="E11638" i="5"/>
  <c r="E11626" i="5"/>
  <c r="E11611" i="5"/>
  <c r="E11557" i="5"/>
  <c r="E11555" i="5"/>
  <c r="E11529" i="5"/>
  <c r="E11452" i="5"/>
  <c r="E11425" i="5"/>
  <c r="E11420" i="5"/>
  <c r="E11416" i="5"/>
  <c r="E11402" i="5"/>
  <c r="E11380" i="5"/>
  <c r="E11342" i="5"/>
  <c r="E11318" i="5"/>
  <c r="E11282" i="5"/>
  <c r="E11212" i="5"/>
  <c r="E11183" i="5"/>
  <c r="E10977" i="5"/>
  <c r="E10780" i="5"/>
  <c r="E10766" i="5"/>
  <c r="E10699" i="5"/>
  <c r="E10697" i="5"/>
  <c r="E10680" i="5"/>
  <c r="E10649" i="5"/>
  <c r="E10631" i="5"/>
  <c r="E10572" i="5"/>
  <c r="E10522" i="5"/>
  <c r="E10254" i="5"/>
  <c r="E10237" i="5"/>
  <c r="E10121" i="5"/>
  <c r="E6633" i="5"/>
  <c r="E5288" i="5"/>
  <c r="E4913" i="5"/>
  <c r="E4603" i="5"/>
  <c r="E3942" i="5"/>
  <c r="E3800" i="5"/>
  <c r="E3711" i="5"/>
  <c r="E3647" i="5"/>
  <c r="E3621" i="5"/>
  <c r="E3616" i="5"/>
  <c r="E3554" i="5"/>
  <c r="E3537" i="5"/>
  <c r="E3383" i="5"/>
  <c r="E3356" i="5"/>
  <c r="E3310" i="5"/>
  <c r="E3103" i="5"/>
  <c r="E3080" i="5"/>
  <c r="E3027" i="5"/>
  <c r="E3016" i="5"/>
  <c r="E3003" i="5"/>
  <c r="E2983" i="5"/>
  <c r="E2982" i="5"/>
  <c r="E2852" i="5"/>
  <c r="E2836" i="5"/>
  <c r="E2749" i="5"/>
  <c r="E2712" i="5"/>
  <c r="E2663" i="5"/>
  <c r="E2653" i="5"/>
  <c r="E2644" i="5"/>
  <c r="E2505" i="5"/>
  <c r="E2486" i="5"/>
  <c r="E2361" i="5"/>
  <c r="E2301" i="5"/>
  <c r="E2250" i="5"/>
  <c r="E2227" i="5"/>
  <c r="E2064" i="5"/>
  <c r="E2035" i="5"/>
  <c r="E2001" i="5"/>
  <c r="E1896" i="5"/>
  <c r="E1816" i="5"/>
  <c r="E1803" i="5"/>
  <c r="E1802" i="5"/>
  <c r="E1771" i="5"/>
  <c r="E1754" i="5"/>
  <c r="E1652" i="5"/>
  <c r="E1622" i="5"/>
  <c r="E1573" i="5"/>
  <c r="E1503" i="5"/>
  <c r="E1487" i="5"/>
  <c r="E1467" i="5"/>
  <c r="E1452" i="5"/>
  <c r="E1426" i="5"/>
  <c r="E1418" i="5"/>
  <c r="E1417" i="5"/>
  <c r="E1414" i="5"/>
  <c r="E1399" i="5"/>
  <c r="E1382" i="5"/>
  <c r="E1364" i="5"/>
  <c r="E1328" i="5"/>
  <c r="E1155" i="5"/>
  <c r="E1123" i="5"/>
  <c r="E1109" i="5"/>
  <c r="E20071" i="5"/>
  <c r="E14123" i="5"/>
  <c r="E12657" i="5"/>
  <c r="E9758" i="5"/>
  <c r="E9735" i="5"/>
  <c r="E9568" i="5"/>
  <c r="E9227" i="5"/>
  <c r="E9101" i="5"/>
  <c r="E8925" i="5"/>
  <c r="E6832" i="5"/>
  <c r="E6820" i="5"/>
  <c r="E3262" i="5"/>
  <c r="E2799" i="5"/>
  <c r="E2642" i="5"/>
  <c r="E2580" i="5"/>
  <c r="E2475" i="5"/>
  <c r="E2373" i="5"/>
  <c r="E2226" i="5"/>
  <c r="E2161" i="5"/>
  <c r="E2068" i="5"/>
  <c r="E2066" i="5"/>
  <c r="E2050" i="5"/>
  <c r="E1943" i="5"/>
  <c r="E1879" i="5"/>
  <c r="E1860" i="5"/>
  <c r="E1845" i="5"/>
  <c r="E1820" i="5"/>
  <c r="E1813" i="5"/>
  <c r="E1773" i="5"/>
  <c r="E1742" i="5"/>
  <c r="E1642" i="5"/>
  <c r="E1560" i="5"/>
  <c r="E1510" i="5"/>
  <c r="E1499" i="5"/>
  <c r="E1486" i="5"/>
  <c r="E1445" i="5"/>
  <c r="E1324" i="5"/>
  <c r="E1292" i="5"/>
  <c r="E1224" i="5"/>
  <c r="E894" i="5"/>
  <c r="E889" i="5"/>
  <c r="E871" i="5"/>
  <c r="E865" i="5"/>
  <c r="E862" i="5"/>
  <c r="E853" i="5"/>
  <c r="E851" i="5"/>
  <c r="E833" i="5"/>
  <c r="E826" i="5"/>
  <c r="E809" i="5"/>
  <c r="E793" i="5"/>
  <c r="E781" i="5"/>
  <c r="E763" i="5"/>
  <c r="E744" i="5"/>
  <c r="E736" i="5"/>
  <c r="E719" i="5"/>
  <c r="E683" i="5"/>
  <c r="E680" i="5"/>
  <c r="E617" i="5"/>
  <c r="E567" i="5"/>
  <c r="E561" i="5"/>
  <c r="E556" i="5"/>
  <c r="E528" i="5"/>
  <c r="E371" i="5"/>
  <c r="E27595" i="5"/>
  <c r="E27110" i="5"/>
  <c r="E26320" i="5"/>
  <c r="E21928" i="5"/>
  <c r="E21902" i="5"/>
  <c r="E21823" i="5"/>
  <c r="E19915" i="5"/>
  <c r="E19393" i="5"/>
  <c r="E18796" i="5"/>
  <c r="E18642" i="5"/>
  <c r="E18591" i="5"/>
  <c r="E17857" i="5"/>
  <c r="E16557" i="5"/>
  <c r="E16211" i="5"/>
  <c r="E16094" i="5"/>
  <c r="E15998" i="5"/>
  <c r="E15995" i="5"/>
  <c r="E15872" i="5"/>
  <c r="E15865" i="5"/>
  <c r="E15788" i="5"/>
  <c r="E15747" i="5"/>
  <c r="E15686" i="5"/>
  <c r="E15674" i="5"/>
  <c r="E15651" i="5"/>
  <c r="E15619" i="5"/>
  <c r="E15563" i="5"/>
  <c r="E15352" i="5"/>
  <c r="E15316" i="5"/>
  <c r="E15290" i="5"/>
  <c r="E15233" i="5"/>
  <c r="E15206" i="5"/>
  <c r="E15205" i="5"/>
  <c r="E15188" i="5"/>
  <c r="E15162" i="5"/>
  <c r="E15143" i="5"/>
  <c r="E15141" i="5"/>
  <c r="E15102" i="5"/>
  <c r="E15099" i="5"/>
  <c r="E15098" i="5"/>
  <c r="E15079" i="5"/>
  <c r="E15074" i="5"/>
  <c r="E14901" i="5"/>
  <c r="E14877" i="5"/>
  <c r="E14858" i="5"/>
  <c r="E14839" i="5"/>
  <c r="E14831" i="5"/>
  <c r="E14793" i="5"/>
  <c r="E14782" i="5"/>
  <c r="E14781" i="5"/>
  <c r="E14767" i="5"/>
  <c r="E14735" i="5"/>
  <c r="E14727" i="5"/>
  <c r="E14699" i="5"/>
  <c r="E14692" i="5"/>
  <c r="E14691" i="5"/>
  <c r="E14666" i="5"/>
  <c r="E14642" i="5"/>
  <c r="E14629" i="5"/>
  <c r="E14577" i="5"/>
  <c r="E14568" i="5"/>
  <c r="E14561" i="5"/>
  <c r="E14546" i="5"/>
  <c r="E14541" i="5"/>
  <c r="E14524" i="5"/>
  <c r="E14521" i="5"/>
  <c r="E14501" i="5"/>
  <c r="E14499" i="5"/>
  <c r="E14480" i="5"/>
  <c r="E14471" i="5"/>
  <c r="E14461" i="5"/>
  <c r="E14435" i="5"/>
  <c r="E14429" i="5"/>
  <c r="E14424" i="5"/>
  <c r="E14407" i="5"/>
  <c r="E14404" i="5"/>
  <c r="E14400" i="5"/>
  <c r="E14390" i="5"/>
  <c r="E14385" i="5"/>
  <c r="E14376" i="5"/>
  <c r="E14359" i="5"/>
  <c r="E14357" i="5"/>
  <c r="E14352" i="5"/>
  <c r="E14351" i="5"/>
  <c r="E14348" i="5"/>
  <c r="E14327" i="5"/>
  <c r="E14324" i="5"/>
  <c r="E14302" i="5"/>
  <c r="E14299" i="5"/>
  <c r="E14283" i="5"/>
  <c r="E14273" i="5"/>
  <c r="E14265" i="5"/>
  <c r="E14247" i="5"/>
  <c r="E14202" i="5"/>
  <c r="E14201" i="5"/>
  <c r="E14200" i="5"/>
  <c r="E14195" i="5"/>
  <c r="E14194" i="5"/>
  <c r="E14188" i="5"/>
  <c r="E14182" i="5"/>
  <c r="E14180" i="5"/>
  <c r="E14174" i="5"/>
  <c r="E14170" i="5"/>
  <c r="E14166" i="5"/>
  <c r="E14138" i="5"/>
  <c r="E14133" i="5"/>
  <c r="E14127" i="5"/>
  <c r="E14111" i="5"/>
  <c r="E14088" i="5"/>
  <c r="E14080" i="5"/>
  <c r="E14068" i="5"/>
  <c r="E14067" i="5"/>
  <c r="E14058" i="5"/>
  <c r="E14054" i="5"/>
  <c r="E14052" i="5"/>
  <c r="E14043" i="5"/>
  <c r="E14042" i="5"/>
  <c r="E14039" i="5"/>
  <c r="E14035" i="5"/>
  <c r="E14034" i="5"/>
  <c r="E14033" i="5"/>
  <c r="E14024" i="5"/>
  <c r="E14019" i="5"/>
  <c r="E14012" i="5"/>
  <c r="E13990" i="5"/>
  <c r="E13987" i="5"/>
  <c r="E13982" i="5"/>
  <c r="E13976" i="5"/>
  <c r="E13964" i="5"/>
  <c r="E13959" i="5"/>
  <c r="E13939" i="5"/>
  <c r="E13933" i="5"/>
  <c r="E13925" i="5"/>
  <c r="E13924" i="5"/>
  <c r="E13895" i="5"/>
  <c r="E13885" i="5"/>
  <c r="E13873" i="5"/>
  <c r="E13869" i="5"/>
  <c r="E13864" i="5"/>
  <c r="E13863" i="5"/>
  <c r="E13862" i="5"/>
  <c r="E13850" i="5"/>
  <c r="E13824" i="5"/>
  <c r="E13808" i="5"/>
  <c r="E13792" i="5"/>
  <c r="E13772" i="5"/>
  <c r="E13765" i="5"/>
  <c r="E13759" i="5"/>
  <c r="E13748" i="5"/>
  <c r="E13747" i="5"/>
  <c r="E13745" i="5"/>
  <c r="E13742" i="5"/>
  <c r="E13723" i="5"/>
  <c r="E13715" i="5"/>
  <c r="E13703" i="5"/>
  <c r="E13693" i="5"/>
  <c r="E13692" i="5"/>
  <c r="E13689" i="5"/>
  <c r="E13688" i="5"/>
  <c r="E13684" i="5"/>
  <c r="E13682" i="5"/>
  <c r="E13680" i="5"/>
  <c r="E13667" i="5"/>
  <c r="E13663" i="5"/>
  <c r="E13662" i="5"/>
  <c r="E13643" i="5"/>
  <c r="E13635" i="5"/>
  <c r="E13622" i="5"/>
  <c r="E13621" i="5"/>
  <c r="E13605" i="5"/>
  <c r="E13596" i="5"/>
  <c r="E13580" i="5"/>
  <c r="E13567" i="5"/>
  <c r="E13557" i="5"/>
  <c r="E13545" i="5"/>
  <c r="E13537" i="5"/>
  <c r="E13506" i="5"/>
  <c r="E13504" i="5"/>
  <c r="E13501" i="5"/>
  <c r="E13498" i="5"/>
  <c r="E13495" i="5"/>
  <c r="E13483" i="5"/>
  <c r="E13436" i="5"/>
  <c r="E13430" i="5"/>
  <c r="E13427" i="5"/>
  <c r="E13423" i="5"/>
  <c r="E13416" i="5"/>
  <c r="E13394" i="5"/>
  <c r="E13390" i="5"/>
  <c r="E13389" i="5"/>
  <c r="E13365" i="5"/>
  <c r="E13359" i="5"/>
  <c r="E13357" i="5"/>
  <c r="E13350" i="5"/>
  <c r="E13347" i="5"/>
  <c r="E13346" i="5"/>
  <c r="E13338" i="5"/>
  <c r="E13333" i="5"/>
  <c r="E13332" i="5"/>
  <c r="E13331" i="5"/>
  <c r="E13330" i="5"/>
  <c r="E13321" i="5"/>
  <c r="E13315" i="5"/>
  <c r="E13300" i="5"/>
  <c r="E13286" i="5"/>
  <c r="E13235" i="5"/>
  <c r="E13230" i="5"/>
  <c r="E13224" i="5"/>
  <c r="E13222" i="5"/>
  <c r="E13221" i="5"/>
  <c r="E13220" i="5"/>
  <c r="E13217" i="5"/>
  <c r="E13216" i="5"/>
  <c r="E13214" i="5"/>
  <c r="E13203" i="5"/>
  <c r="E13202" i="5"/>
  <c r="E13200" i="5"/>
  <c r="E13198" i="5"/>
  <c r="E13197" i="5"/>
  <c r="E13196" i="5"/>
  <c r="E13189" i="5"/>
  <c r="E13178" i="5"/>
  <c r="E13175" i="5"/>
  <c r="E13149" i="5"/>
  <c r="E13141" i="5"/>
  <c r="E13127" i="5"/>
  <c r="E13125" i="5"/>
  <c r="E13124" i="5"/>
  <c r="E13123" i="5"/>
  <c r="E13117" i="5"/>
  <c r="E13115" i="5"/>
  <c r="E13114" i="5"/>
  <c r="E13110" i="5"/>
  <c r="E13105" i="5"/>
  <c r="E13097" i="5"/>
  <c r="E13088" i="5"/>
  <c r="E13085" i="5"/>
  <c r="E13079" i="5"/>
  <c r="E13075" i="5"/>
  <c r="E13061" i="5"/>
  <c r="E13043" i="5"/>
  <c r="E13039" i="5"/>
  <c r="E13036" i="5"/>
  <c r="E13034" i="5"/>
  <c r="E13027" i="5"/>
  <c r="E13015" i="5"/>
  <c r="E13007" i="5"/>
  <c r="E12996" i="5"/>
  <c r="E12990" i="5"/>
  <c r="E12988" i="5"/>
  <c r="E12984" i="5"/>
  <c r="E12980" i="5"/>
  <c r="E12977" i="5"/>
  <c r="E12976" i="5"/>
  <c r="E12971" i="5"/>
  <c r="E12964" i="5"/>
  <c r="E12914" i="5"/>
  <c r="E12884" i="5"/>
  <c r="E12874" i="5"/>
  <c r="E12858" i="5"/>
  <c r="E12855" i="5"/>
  <c r="E12850" i="5"/>
  <c r="E12837" i="5"/>
  <c r="E12836" i="5"/>
  <c r="E12780" i="5"/>
  <c r="E12777" i="5"/>
  <c r="E12774" i="5"/>
  <c r="E12763" i="5"/>
  <c r="E12753" i="5"/>
  <c r="E12744" i="5"/>
  <c r="E12719" i="5"/>
  <c r="E12674" i="5"/>
  <c r="E12664" i="5"/>
  <c r="E12663" i="5"/>
  <c r="E12656" i="5"/>
  <c r="E12639" i="5"/>
  <c r="E12637" i="5"/>
  <c r="E12588" i="5"/>
  <c r="E12536" i="5"/>
  <c r="E12470" i="5"/>
  <c r="E12466" i="5"/>
  <c r="E12373" i="5"/>
  <c r="E12357" i="5"/>
  <c r="E12346" i="5"/>
  <c r="E12289" i="5"/>
  <c r="E12285" i="5"/>
  <c r="E12257" i="5"/>
  <c r="E12241" i="5"/>
  <c r="E12213" i="5"/>
  <c r="E12173" i="5"/>
  <c r="E12160" i="5"/>
  <c r="E11979" i="5"/>
  <c r="E11969" i="5"/>
  <c r="E11852" i="5"/>
  <c r="E11392" i="5"/>
  <c r="E11348" i="5"/>
  <c r="E10955" i="5"/>
  <c r="E10618" i="5"/>
  <c r="E9677" i="5"/>
  <c r="E9667" i="5"/>
  <c r="E9489" i="5"/>
  <c r="E9411" i="5"/>
  <c r="E9310" i="5"/>
  <c r="E9282" i="5"/>
  <c r="E9182" i="5"/>
  <c r="E9160" i="5"/>
  <c r="E9082" i="5"/>
  <c r="E8874" i="5"/>
  <c r="E8841" i="5"/>
  <c r="E8690" i="5"/>
  <c r="E8646" i="5"/>
  <c r="E8542" i="5"/>
  <c r="E8517" i="5"/>
  <c r="E8464" i="5"/>
  <c r="E8439" i="5"/>
  <c r="E8338" i="5"/>
  <c r="E8165" i="5"/>
  <c r="E8004" i="5"/>
  <c r="E6689" i="5"/>
  <c r="E6610" i="5"/>
  <c r="E6357" i="5"/>
  <c r="E5900" i="5"/>
  <c r="E5206" i="5"/>
  <c r="E4925" i="5"/>
  <c r="E3790" i="5"/>
  <c r="E2878" i="5"/>
  <c r="E2524" i="5"/>
  <c r="E2443" i="5"/>
  <c r="E1950" i="5"/>
  <c r="E1947" i="5"/>
  <c r="E1812" i="5"/>
  <c r="E1797" i="5"/>
  <c r="E1670" i="5"/>
  <c r="E1613" i="5"/>
  <c r="E1356" i="5"/>
  <c r="E1166" i="5"/>
  <c r="E412" i="5"/>
  <c r="E28729" i="5"/>
  <c r="E21644" i="5"/>
  <c r="E20353" i="5"/>
  <c r="E19688" i="5"/>
  <c r="E19422" i="5"/>
  <c r="E19411" i="5"/>
  <c r="E19308" i="5"/>
  <c r="E19143" i="5"/>
  <c r="E18961" i="5"/>
  <c r="E18864" i="5"/>
  <c r="E18551" i="5"/>
  <c r="E18461" i="5"/>
  <c r="E18452" i="5"/>
  <c r="E18451" i="5"/>
  <c r="E18177" i="5"/>
  <c r="E18045" i="5"/>
  <c r="E17889" i="5"/>
  <c r="E17856" i="5"/>
  <c r="E17734" i="5"/>
  <c r="E17562" i="5"/>
  <c r="E17560" i="5"/>
  <c r="E17535" i="5"/>
  <c r="E17525" i="5"/>
  <c r="E17454" i="5"/>
  <c r="E17438" i="5"/>
  <c r="E17411" i="5"/>
  <c r="E17055" i="5"/>
  <c r="E17013" i="5"/>
  <c r="E17012" i="5"/>
  <c r="E16843" i="5"/>
  <c r="E16193" i="5"/>
  <c r="E15678" i="5"/>
  <c r="E15523" i="5"/>
  <c r="E15420" i="5"/>
  <c r="E14734" i="5"/>
  <c r="E14572" i="5"/>
  <c r="E14403" i="5"/>
  <c r="E14038" i="5"/>
  <c r="E13614" i="5"/>
  <c r="E10068" i="5"/>
  <c r="E9662" i="5"/>
  <c r="E9398" i="5"/>
  <c r="E9394" i="5"/>
  <c r="E9068" i="5"/>
  <c r="E9034" i="5"/>
  <c r="E9027" i="5"/>
  <c r="E8919" i="5"/>
  <c r="E8784" i="5"/>
  <c r="E8758" i="5"/>
  <c r="E8751" i="5"/>
  <c r="E8734" i="5"/>
  <c r="E8719" i="5"/>
  <c r="E8705" i="5"/>
  <c r="E8693" i="5"/>
  <c r="E8636" i="5"/>
  <c r="E8556" i="5"/>
  <c r="E8541" i="5"/>
  <c r="E8499" i="5"/>
  <c r="E8481" i="5"/>
  <c r="E8461" i="5"/>
  <c r="E8438" i="5"/>
  <c r="E8390" i="5"/>
  <c r="E8387" i="5"/>
  <c r="E8351" i="5"/>
  <c r="E8286" i="5"/>
  <c r="E8239" i="5"/>
  <c r="E8215" i="5"/>
  <c r="E8201" i="5"/>
  <c r="E8199" i="5"/>
  <c r="E8168" i="5"/>
  <c r="E8150" i="5"/>
  <c r="E8142" i="5"/>
  <c r="E8112" i="5"/>
  <c r="E8108" i="5"/>
  <c r="E8091" i="5"/>
  <c r="E8053" i="5"/>
  <c r="E8032" i="5"/>
  <c r="E8018" i="5"/>
  <c r="E7954" i="5"/>
  <c r="E7945" i="5"/>
  <c r="E7919" i="5"/>
  <c r="E7837" i="5"/>
  <c r="E7836" i="5"/>
  <c r="E7831" i="5"/>
  <c r="E7807" i="5"/>
  <c r="E7709" i="5"/>
  <c r="E7707" i="5"/>
  <c r="E7646" i="5"/>
  <c r="E7635" i="5"/>
  <c r="E7631" i="5"/>
  <c r="E7627" i="5"/>
  <c r="E7607" i="5"/>
  <c r="E7596" i="5"/>
  <c r="E7506" i="5"/>
  <c r="E7504" i="5"/>
  <c r="E7480" i="5"/>
  <c r="E7429" i="5"/>
  <c r="E7418" i="5"/>
  <c r="E7352" i="5"/>
  <c r="E7346" i="5"/>
  <c r="E7242" i="5"/>
  <c r="E7233" i="5"/>
  <c r="E7214" i="5"/>
  <c r="E7192" i="5"/>
  <c r="E7179" i="5"/>
  <c r="E7120" i="5"/>
  <c r="E7108" i="5"/>
  <c r="E7106" i="5"/>
  <c r="E7066" i="5"/>
  <c r="E7042" i="5"/>
  <c r="E6937" i="5"/>
  <c r="E6496" i="5"/>
  <c r="E6448" i="5"/>
  <c r="E5036" i="5"/>
  <c r="E2043" i="5"/>
  <c r="E1640" i="5"/>
  <c r="E1437" i="5"/>
  <c r="E301" i="5"/>
  <c r="E290" i="5"/>
  <c r="E145" i="5"/>
  <c r="E57" i="5"/>
  <c r="E27381" i="5"/>
  <c r="E26503" i="5"/>
  <c r="E22140" i="5"/>
  <c r="E22139" i="5"/>
  <c r="E20358" i="5"/>
  <c r="E20068" i="5"/>
  <c r="E20042" i="5"/>
  <c r="E19996" i="5"/>
  <c r="E19994" i="5"/>
  <c r="E19986" i="5"/>
  <c r="E19983" i="5"/>
  <c r="E19975" i="5"/>
  <c r="E19948" i="5"/>
  <c r="E19875" i="5"/>
  <c r="E19857" i="5"/>
  <c r="E18639" i="5"/>
  <c r="E18340" i="5"/>
  <c r="E17644" i="5"/>
  <c r="E15409" i="5"/>
  <c r="E14930" i="5"/>
  <c r="E14834" i="5"/>
  <c r="E14538" i="5"/>
  <c r="E14518" i="5"/>
  <c r="E14378" i="5"/>
  <c r="E14266" i="5"/>
  <c r="E13073" i="5"/>
  <c r="E12952" i="5"/>
  <c r="E12245" i="5"/>
  <c r="E11901" i="5"/>
  <c r="E9067" i="5"/>
  <c r="E9038" i="5"/>
  <c r="E8829" i="5"/>
  <c r="E8818" i="5"/>
  <c r="E8756" i="5"/>
  <c r="E8708" i="5"/>
  <c r="E8632" i="5"/>
  <c r="E8444" i="5"/>
  <c r="E8404" i="5"/>
  <c r="E8223" i="5"/>
  <c r="E8212" i="5"/>
  <c r="E8132" i="5"/>
  <c r="E8024" i="5"/>
  <c r="E7989" i="5"/>
  <c r="E7883" i="5"/>
  <c r="E7802" i="5"/>
  <c r="E7743" i="5"/>
  <c r="E7700" i="5"/>
  <c r="E7688" i="5"/>
  <c r="E7676" i="5"/>
  <c r="E7592" i="5"/>
  <c r="E7541" i="5"/>
  <c r="E7373" i="5"/>
  <c r="E7361" i="5"/>
  <c r="E7357" i="5"/>
  <c r="E7337" i="5"/>
  <c r="E7299" i="5"/>
  <c r="E7267" i="5"/>
  <c r="E7237" i="5"/>
  <c r="E7160" i="5"/>
  <c r="E7041" i="5"/>
  <c r="E5008" i="5"/>
  <c r="E854" i="5"/>
  <c r="E800" i="5"/>
  <c r="E791" i="5"/>
  <c r="E626" i="5"/>
  <c r="E54" i="5"/>
  <c r="E53" i="5"/>
  <c r="E50" i="5"/>
  <c r="E46" i="5"/>
  <c r="E26885" i="5"/>
  <c r="E20859" i="5"/>
  <c r="E20520" i="5"/>
  <c r="E19981" i="5"/>
  <c r="E19950" i="5"/>
  <c r="E19925" i="5"/>
  <c r="E19899" i="5"/>
  <c r="E19870" i="5"/>
  <c r="E19849" i="5"/>
  <c r="E19801" i="5"/>
  <c r="E19798" i="5"/>
  <c r="E19783" i="5"/>
  <c r="E18673" i="5"/>
  <c r="E18665" i="5"/>
  <c r="E10084" i="5"/>
  <c r="E9969" i="5"/>
  <c r="E9560" i="5"/>
  <c r="E9058" i="5"/>
  <c r="E9057" i="5"/>
  <c r="E9024" i="5"/>
  <c r="E8689" i="5"/>
  <c r="E8599" i="5"/>
  <c r="E7773" i="5"/>
  <c r="E5115" i="5"/>
  <c r="E3403" i="5"/>
  <c r="E328" i="5"/>
  <c r="E22122" i="5"/>
  <c r="E21838" i="5"/>
  <c r="E20732" i="5"/>
  <c r="E19891" i="5"/>
  <c r="E19056" i="5"/>
  <c r="E18791" i="5"/>
  <c r="E18524" i="5"/>
  <c r="E18241" i="5"/>
  <c r="E18222" i="5"/>
  <c r="E18128" i="5"/>
  <c r="E18083" i="5"/>
  <c r="E17951" i="5"/>
  <c r="E17928" i="5"/>
  <c r="E17641" i="5"/>
  <c r="E17494" i="5"/>
  <c r="E17408" i="5"/>
  <c r="E17093" i="5"/>
  <c r="E16561" i="5"/>
  <c r="E15975" i="5"/>
  <c r="E15915" i="5"/>
  <c r="E15791" i="5"/>
  <c r="E15515" i="5"/>
  <c r="E15292" i="5"/>
  <c r="E14664" i="5"/>
  <c r="E14576" i="5"/>
  <c r="E13817" i="5"/>
  <c r="E8995" i="5"/>
  <c r="E8907" i="5"/>
  <c r="E8617" i="5"/>
  <c r="E8567" i="5"/>
  <c r="E8565" i="5"/>
  <c r="E8410" i="5"/>
  <c r="E8392" i="5"/>
  <c r="E8386" i="5"/>
  <c r="E8313" i="5"/>
  <c r="E8278" i="5"/>
  <c r="E8271" i="5"/>
  <c r="E8242" i="5"/>
  <c r="E8207" i="5"/>
  <c r="E8191" i="5"/>
  <c r="E8174" i="5"/>
  <c r="E8154" i="5"/>
  <c r="E8068" i="5"/>
  <c r="E8023" i="5"/>
  <c r="E7975" i="5"/>
  <c r="E7973" i="5"/>
  <c r="E7958" i="5"/>
  <c r="E7880" i="5"/>
  <c r="E7769" i="5"/>
  <c r="E7759" i="5"/>
  <c r="E7754" i="5"/>
  <c r="E7725" i="5"/>
  <c r="E7712" i="5"/>
  <c r="E7691" i="5"/>
  <c r="E7667" i="5"/>
  <c r="E7613" i="5"/>
  <c r="E7585" i="5"/>
  <c r="E7535" i="5"/>
  <c r="E7509" i="5"/>
  <c r="E7333" i="5"/>
  <c r="E7293" i="5"/>
  <c r="E7290" i="5"/>
  <c r="E7289" i="5"/>
  <c r="E7283" i="5"/>
  <c r="E7281" i="5"/>
  <c r="E7089" i="5"/>
  <c r="E7088" i="5"/>
  <c r="E6968" i="5"/>
  <c r="E5890" i="5"/>
  <c r="E5010" i="5"/>
  <c r="E3671" i="5"/>
  <c r="E3536" i="5"/>
  <c r="E3289" i="5"/>
  <c r="E3148" i="5"/>
  <c r="E2745" i="5"/>
  <c r="E2741" i="5"/>
  <c r="E2711" i="5"/>
  <c r="E2703" i="5"/>
  <c r="E2489" i="5"/>
  <c r="E2456" i="5"/>
  <c r="E2359" i="5"/>
  <c r="E2346" i="5"/>
  <c r="E2345" i="5"/>
  <c r="E2327" i="5"/>
  <c r="E2324" i="5"/>
  <c r="E2272" i="5"/>
  <c r="E2268" i="5"/>
  <c r="E2267" i="5"/>
  <c r="E2213" i="5"/>
  <c r="E2120" i="5"/>
  <c r="E2062" i="5"/>
  <c r="E2061" i="5"/>
  <c r="E2041" i="5"/>
  <c r="E1957" i="5"/>
  <c r="E1955" i="5"/>
  <c r="E1946" i="5"/>
  <c r="E1944" i="5"/>
  <c r="E1936" i="5"/>
  <c r="E1891" i="5"/>
  <c r="E1874" i="5"/>
  <c r="E1859" i="5"/>
  <c r="E1850" i="5"/>
  <c r="E1834" i="5"/>
  <c r="E1826" i="5"/>
  <c r="E1799" i="5"/>
  <c r="E1791" i="5"/>
  <c r="E1726" i="5"/>
  <c r="E1697" i="5"/>
  <c r="E1693" i="5"/>
  <c r="E1645" i="5"/>
  <c r="E1630" i="5"/>
  <c r="E1611" i="5"/>
  <c r="E1577" i="5"/>
  <c r="E1575" i="5"/>
  <c r="E1527" i="5"/>
  <c r="E1524" i="5"/>
  <c r="E1513" i="5"/>
  <c r="E1509" i="5"/>
  <c r="E1500" i="5"/>
  <c r="E1484" i="5"/>
  <c r="E1472" i="5"/>
  <c r="E1463" i="5"/>
  <c r="E1453" i="5"/>
  <c r="E1449" i="5"/>
  <c r="E1443" i="5"/>
  <c r="E1412" i="5"/>
  <c r="E1402" i="5"/>
  <c r="E1401" i="5"/>
  <c r="E1397" i="5"/>
  <c r="E1384" i="5"/>
  <c r="E1376" i="5"/>
  <c r="E1367" i="5"/>
  <c r="E1338" i="5"/>
  <c r="E1317" i="5"/>
  <c r="E1315" i="5"/>
  <c r="E1290" i="5"/>
  <c r="E1279" i="5"/>
  <c r="E1261" i="5"/>
  <c r="E1242" i="5"/>
  <c r="E1240" i="5"/>
  <c r="E1219" i="5"/>
  <c r="E1216" i="5"/>
  <c r="E1178" i="5"/>
  <c r="E1160" i="5"/>
  <c r="E1153" i="5"/>
  <c r="E1151" i="5"/>
  <c r="E1147" i="5"/>
  <c r="E1145" i="5"/>
  <c r="E1136" i="5"/>
  <c r="E1135" i="5"/>
  <c r="E1079" i="5"/>
  <c r="E1060" i="5"/>
  <c r="E1045" i="5"/>
  <c r="E1030" i="5"/>
  <c r="E1029" i="5"/>
  <c r="E1011" i="5"/>
  <c r="E1004" i="5"/>
  <c r="E991" i="5"/>
  <c r="E56" i="5"/>
  <c r="E21474" i="5"/>
  <c r="E17855" i="5"/>
  <c r="E17553" i="5"/>
  <c r="E15043" i="5"/>
  <c r="E14176" i="5"/>
  <c r="E14110" i="5"/>
  <c r="E13845" i="5"/>
  <c r="E13309" i="5"/>
  <c r="E11326" i="5"/>
  <c r="E11172" i="5"/>
  <c r="E10958" i="5"/>
  <c r="E10727" i="5"/>
  <c r="E10671" i="5"/>
  <c r="E10660" i="5"/>
  <c r="E10579" i="5"/>
  <c r="E10567" i="5"/>
  <c r="E10557" i="5"/>
  <c r="E10550" i="5"/>
  <c r="E10424" i="5"/>
  <c r="E10332" i="5"/>
  <c r="E10315" i="5"/>
  <c r="E10294" i="5"/>
  <c r="E10266" i="5"/>
  <c r="E10256" i="5"/>
  <c r="E10230" i="5"/>
  <c r="E10160" i="5"/>
  <c r="E10155" i="5"/>
  <c r="E10154" i="5"/>
  <c r="E10152" i="5"/>
  <c r="E10147" i="5"/>
  <c r="E10118" i="5"/>
  <c r="E10112" i="5"/>
  <c r="E10111" i="5"/>
  <c r="E10095" i="5"/>
  <c r="E10085" i="5"/>
  <c r="E10079" i="5"/>
  <c r="E10052" i="5"/>
  <c r="E9980" i="5"/>
  <c r="E9958" i="5"/>
  <c r="E9940" i="5"/>
  <c r="E9935" i="5"/>
  <c r="E9934" i="5"/>
  <c r="E9889" i="5"/>
  <c r="E9863" i="5"/>
  <c r="E9793" i="5"/>
  <c r="E9766" i="5"/>
  <c r="E9555" i="5"/>
  <c r="E9526" i="5"/>
  <c r="E9283" i="5"/>
  <c r="E9223" i="5"/>
  <c r="E9189" i="5"/>
  <c r="E9126" i="5"/>
  <c r="E9079" i="5"/>
  <c r="E9065" i="5"/>
  <c r="E9052" i="5"/>
  <c r="E9039" i="5"/>
  <c r="E9032" i="5"/>
  <c r="E8986" i="5"/>
  <c r="E8953" i="5"/>
  <c r="E8951" i="5"/>
  <c r="E8940" i="5"/>
  <c r="E8898" i="5"/>
  <c r="E8893" i="5"/>
  <c r="E8887" i="5"/>
  <c r="E8821" i="5"/>
  <c r="E8816" i="5"/>
  <c r="E8788" i="5"/>
  <c r="E8786" i="5"/>
  <c r="E8745" i="5"/>
  <c r="E8733" i="5"/>
  <c r="E8724" i="5"/>
  <c r="E8697" i="5"/>
  <c r="E8691" i="5"/>
  <c r="E8641" i="5"/>
  <c r="E8619" i="5"/>
  <c r="E8616" i="5"/>
  <c r="E8594" i="5"/>
  <c r="E8593" i="5"/>
  <c r="E8592" i="5"/>
  <c r="E8586" i="5"/>
  <c r="E8581" i="5"/>
  <c r="E8562" i="5"/>
  <c r="E8549" i="5"/>
  <c r="E8525" i="5"/>
  <c r="E8522" i="5"/>
  <c r="E8515" i="5"/>
  <c r="E8503" i="5"/>
  <c r="E8501" i="5"/>
  <c r="E8493" i="5"/>
  <c r="E8489" i="5"/>
  <c r="E8482" i="5"/>
  <c r="E8469" i="5"/>
  <c r="E8466" i="5"/>
  <c r="E8447" i="5"/>
  <c r="E8409" i="5"/>
  <c r="E8401" i="5"/>
  <c r="E8398" i="5"/>
  <c r="E8391" i="5"/>
  <c r="E8384" i="5"/>
  <c r="E8381" i="5"/>
  <c r="E8375" i="5"/>
  <c r="E8373" i="5"/>
  <c r="E8361" i="5"/>
  <c r="E8358" i="5"/>
  <c r="E8357" i="5"/>
  <c r="E8350" i="5"/>
  <c r="E8347" i="5"/>
  <c r="E8345" i="5"/>
  <c r="E8343" i="5"/>
  <c r="E8341" i="5"/>
  <c r="E8337" i="5"/>
  <c r="E8323" i="5"/>
  <c r="E8316" i="5"/>
  <c r="E8306" i="5"/>
  <c r="E8305" i="5"/>
  <c r="E8304" i="5"/>
  <c r="E8301" i="5"/>
  <c r="E8288" i="5"/>
  <c r="E8269" i="5"/>
  <c r="E8268" i="5"/>
  <c r="E8260" i="5"/>
  <c r="E8249" i="5"/>
  <c r="E8234" i="5"/>
  <c r="E8227" i="5"/>
  <c r="E8218" i="5"/>
  <c r="E8217" i="5"/>
  <c r="E8210" i="5"/>
  <c r="E8206" i="5"/>
  <c r="E8204" i="5"/>
  <c r="E8202" i="5"/>
  <c r="E8197" i="5"/>
  <c r="E8194" i="5"/>
  <c r="E8190" i="5"/>
  <c r="E8186" i="5"/>
  <c r="E8155" i="5"/>
  <c r="E8149" i="5"/>
  <c r="E8147" i="5"/>
  <c r="E8146" i="5"/>
  <c r="E8141" i="5"/>
  <c r="E8140" i="5"/>
  <c r="E8137" i="5"/>
  <c r="E8135" i="5"/>
  <c r="E8129" i="5"/>
  <c r="E8125" i="5"/>
  <c r="E8124" i="5"/>
  <c r="E8123" i="5"/>
  <c r="E8119" i="5"/>
  <c r="E8114" i="5"/>
  <c r="E8111" i="5"/>
  <c r="E8103" i="5"/>
  <c r="E8087" i="5"/>
  <c r="E8082" i="5"/>
  <c r="E8076" i="5"/>
  <c r="E8058" i="5"/>
  <c r="E8055" i="5"/>
  <c r="E8038" i="5"/>
  <c r="E8030" i="5"/>
  <c r="E8025" i="5"/>
  <c r="E8021" i="5"/>
  <c r="E8002" i="5"/>
  <c r="E7999" i="5"/>
  <c r="E7996" i="5"/>
  <c r="E7993" i="5"/>
  <c r="E7982" i="5"/>
  <c r="E7978" i="5"/>
  <c r="E7968" i="5"/>
  <c r="E7965" i="5"/>
  <c r="E7957" i="5"/>
  <c r="E7955" i="5"/>
  <c r="E7938" i="5"/>
  <c r="E7937" i="5"/>
  <c r="E7935" i="5"/>
  <c r="E7934" i="5"/>
  <c r="E7931" i="5"/>
  <c r="E7926" i="5"/>
  <c r="E7923" i="5"/>
  <c r="E7920" i="5"/>
  <c r="E7911" i="5"/>
  <c r="E7906" i="5"/>
  <c r="E7905" i="5"/>
  <c r="E7889" i="5"/>
  <c r="E7884" i="5"/>
  <c r="E7878" i="5"/>
  <c r="E7876" i="5"/>
  <c r="E7872" i="5"/>
  <c r="E7868" i="5"/>
  <c r="E7867" i="5"/>
  <c r="E7865" i="5"/>
  <c r="E7864" i="5"/>
  <c r="E7849" i="5"/>
  <c r="E7843" i="5"/>
  <c r="E7819" i="5"/>
  <c r="E7817" i="5"/>
  <c r="E7814" i="5"/>
  <c r="E7812" i="5"/>
  <c r="E7809" i="5"/>
  <c r="E7806" i="5"/>
  <c r="E7801" i="5"/>
  <c r="E7789" i="5"/>
  <c r="E7781" i="5"/>
  <c r="E7776" i="5"/>
  <c r="E7774" i="5"/>
  <c r="E7763" i="5"/>
  <c r="E7758" i="5"/>
  <c r="E7750" i="5"/>
  <c r="E7749" i="5"/>
  <c r="E7737" i="5"/>
  <c r="E7734" i="5"/>
  <c r="E7724" i="5"/>
  <c r="E7720" i="5"/>
  <c r="E7719" i="5"/>
  <c r="E7714" i="5"/>
  <c r="E7706" i="5"/>
  <c r="E7701" i="5"/>
  <c r="E7695" i="5"/>
  <c r="E7680" i="5"/>
  <c r="E7663" i="5"/>
  <c r="E7656" i="5"/>
  <c r="E7653" i="5"/>
  <c r="E7652" i="5"/>
  <c r="E7645" i="5"/>
  <c r="E7638" i="5"/>
  <c r="E7610" i="5"/>
  <c r="E7608" i="5"/>
  <c r="E7605" i="5"/>
  <c r="E7591" i="5"/>
  <c r="E7589" i="5"/>
  <c r="E7586" i="5"/>
  <c r="E7584" i="5"/>
  <c r="E7580" i="5"/>
  <c r="E7579" i="5"/>
  <c r="E7575" i="5"/>
  <c r="E7572" i="5"/>
  <c r="E7565" i="5"/>
  <c r="E7564" i="5"/>
  <c r="E7546" i="5"/>
  <c r="E7543" i="5"/>
  <c r="E7532" i="5"/>
  <c r="E7524" i="5"/>
  <c r="E7523" i="5"/>
  <c r="E7515" i="5"/>
  <c r="E7503" i="5"/>
  <c r="E7502" i="5"/>
  <c r="E7484" i="5"/>
  <c r="E7474" i="5"/>
  <c r="E7456" i="5"/>
  <c r="E7449" i="5"/>
  <c r="E7436" i="5"/>
  <c r="E7433" i="5"/>
  <c r="E7409" i="5"/>
  <c r="E7407" i="5"/>
  <c r="E7405" i="5"/>
  <c r="E7370" i="5"/>
  <c r="E7360" i="5"/>
  <c r="E7356" i="5"/>
  <c r="E7349" i="5"/>
  <c r="E7344" i="5"/>
  <c r="E7325" i="5"/>
  <c r="E7320" i="5"/>
  <c r="E7318" i="5"/>
  <c r="E7307" i="5"/>
  <c r="E7304" i="5"/>
  <c r="E7296" i="5"/>
  <c r="E7286" i="5"/>
  <c r="E7254" i="5"/>
  <c r="E7250" i="5"/>
  <c r="E7245" i="5"/>
  <c r="E7230" i="5"/>
  <c r="E7211" i="5"/>
  <c r="E7196" i="5"/>
  <c r="E7180" i="5"/>
  <c r="E7155" i="5"/>
  <c r="E7149" i="5"/>
  <c r="E7139" i="5"/>
  <c r="E7128" i="5"/>
  <c r="E7126" i="5"/>
  <c r="E7119" i="5"/>
  <c r="E7112" i="5"/>
  <c r="E7110" i="5"/>
  <c r="E7109" i="5"/>
  <c r="E7102" i="5"/>
  <c r="E7100" i="5"/>
  <c r="E7097" i="5"/>
  <c r="E7092" i="5"/>
  <c r="E7077" i="5"/>
  <c r="E7076" i="5"/>
  <c r="E7075" i="5"/>
  <c r="E7074" i="5"/>
  <c r="E7068" i="5"/>
  <c r="E7058" i="5"/>
  <c r="E7052" i="5"/>
  <c r="E7029" i="5"/>
  <c r="E7028" i="5"/>
  <c r="E7024" i="5"/>
  <c r="E7022" i="5"/>
  <c r="E7021" i="5"/>
  <c r="E7008" i="5"/>
  <c r="E6996" i="5"/>
  <c r="E6987" i="5"/>
  <c r="E2542" i="5"/>
  <c r="E2534" i="5"/>
  <c r="E2018" i="5"/>
  <c r="E1428" i="5"/>
  <c r="E1320" i="5"/>
  <c r="E1203" i="5"/>
  <c r="E1082" i="5"/>
  <c r="E28547" i="5"/>
  <c r="E21830" i="5"/>
  <c r="E10357" i="5"/>
  <c r="E9641" i="5"/>
  <c r="E9359" i="5"/>
  <c r="E7576" i="5"/>
  <c r="E6643" i="5"/>
  <c r="E6458" i="5"/>
  <c r="E6440" i="5"/>
  <c r="E6437" i="5"/>
  <c r="E6400" i="5"/>
  <c r="E6387" i="5"/>
  <c r="E6367" i="5"/>
  <c r="E6347" i="5"/>
  <c r="E6336" i="5"/>
  <c r="E6244" i="5"/>
  <c r="E6211" i="5"/>
  <c r="E6194" i="5"/>
  <c r="E6181" i="5"/>
  <c r="E6167" i="5"/>
  <c r="E6150" i="5"/>
  <c r="E6149" i="5"/>
  <c r="E6133" i="5"/>
  <c r="E6114" i="5"/>
  <c r="E6098" i="5"/>
  <c r="E6093" i="5"/>
  <c r="E6082" i="5"/>
  <c r="E6065" i="5"/>
  <c r="E6057" i="5"/>
  <c r="E6048" i="5"/>
  <c r="E6047" i="5"/>
  <c r="E6035" i="5"/>
  <c r="E6032" i="5"/>
  <c r="E6015" i="5"/>
  <c r="E5995" i="5"/>
  <c r="E5984" i="5"/>
  <c r="E5977" i="5"/>
  <c r="E5968" i="5"/>
  <c r="E5959" i="5"/>
  <c r="E5957" i="5"/>
  <c r="E5956" i="5"/>
  <c r="E5952" i="5"/>
  <c r="E5948" i="5"/>
  <c r="E5941" i="5"/>
  <c r="E5914" i="5"/>
  <c r="E5904" i="5"/>
  <c r="E5903" i="5"/>
  <c r="E5892" i="5"/>
  <c r="E5884" i="5"/>
  <c r="E5869" i="5"/>
  <c r="E5849" i="5"/>
  <c r="E5823" i="5"/>
  <c r="E5791" i="5"/>
  <c r="E5758" i="5"/>
  <c r="E5744" i="5"/>
  <c r="E5740" i="5"/>
  <c r="E5698" i="5"/>
  <c r="E5693" i="5"/>
  <c r="E5677" i="5"/>
  <c r="E5673" i="5"/>
  <c r="E5619" i="5"/>
  <c r="E5600" i="5"/>
  <c r="E5506" i="5"/>
  <c r="E5505" i="5"/>
  <c r="E5488" i="5"/>
  <c r="E5449" i="5"/>
  <c r="E5339" i="5"/>
  <c r="E5258" i="5"/>
  <c r="E5120" i="5"/>
  <c r="E1276" i="5"/>
  <c r="E1170" i="5"/>
  <c r="E982" i="5"/>
  <c r="E818" i="5"/>
  <c r="E28713" i="5"/>
  <c r="E26080" i="5"/>
  <c r="E19749" i="5"/>
  <c r="E19038" i="5"/>
  <c r="E18350" i="5"/>
  <c r="E16215" i="5"/>
  <c r="E14132" i="5"/>
  <c r="E10706" i="5"/>
  <c r="E10327" i="5"/>
  <c r="E9650" i="5"/>
  <c r="E9475" i="5"/>
  <c r="E6818" i="5"/>
  <c r="E6655" i="5"/>
  <c r="E5978" i="5"/>
  <c r="E5790" i="5"/>
  <c r="E4813" i="5"/>
  <c r="E4751" i="5"/>
  <c r="E3477" i="5"/>
  <c r="E3331" i="5"/>
  <c r="E748" i="5"/>
  <c r="E663" i="5"/>
  <c r="E22347" i="5"/>
  <c r="E15234" i="5"/>
  <c r="E15178" i="5"/>
  <c r="E11396" i="5"/>
  <c r="E10778" i="5"/>
  <c r="E9640" i="5"/>
  <c r="E9597" i="5"/>
  <c r="E9452" i="5"/>
  <c r="E9449" i="5"/>
  <c r="E9354" i="5"/>
  <c r="E9320" i="5"/>
  <c r="E9190" i="5"/>
  <c r="E9147" i="5"/>
  <c r="E9110" i="5"/>
  <c r="E9093" i="5"/>
  <c r="E9092" i="5"/>
  <c r="E9088" i="5"/>
  <c r="E9087" i="5"/>
  <c r="E9081" i="5"/>
  <c r="E9076" i="5"/>
  <c r="E9075" i="5"/>
  <c r="E9062" i="5"/>
  <c r="E9049" i="5"/>
  <c r="E9033" i="5"/>
  <c r="E9017" i="5"/>
  <c r="E8921" i="5"/>
  <c r="E8899" i="5"/>
  <c r="E8882" i="5"/>
  <c r="E8876" i="5"/>
  <c r="E8851" i="5"/>
  <c r="E8848" i="5"/>
  <c r="E8735" i="5"/>
  <c r="E8731" i="5"/>
  <c r="E8723" i="5"/>
  <c r="E8721" i="5"/>
  <c r="E8698" i="5"/>
  <c r="E8694" i="5"/>
  <c r="E8667" i="5"/>
  <c r="E8652" i="5"/>
  <c r="E8638" i="5"/>
  <c r="E8609" i="5"/>
  <c r="E8601" i="5"/>
  <c r="E8600" i="5"/>
  <c r="E8598" i="5"/>
  <c r="E8590" i="5"/>
  <c r="E8584" i="5"/>
  <c r="E8582" i="5"/>
  <c r="E8572" i="5"/>
  <c r="E8563" i="5"/>
  <c r="E8558" i="5"/>
  <c r="E8551" i="5"/>
  <c r="E8546" i="5"/>
  <c r="E8533" i="5"/>
  <c r="E8524" i="5"/>
  <c r="E8508" i="5"/>
  <c r="E8505" i="5"/>
  <c r="E8502" i="5"/>
  <c r="E8492" i="5"/>
  <c r="E8488" i="5"/>
  <c r="E8487" i="5"/>
  <c r="E8477" i="5"/>
  <c r="E8459" i="5"/>
  <c r="E8457" i="5"/>
  <c r="E8452" i="5"/>
  <c r="E8434" i="5"/>
  <c r="E8429" i="5"/>
  <c r="E8422" i="5"/>
  <c r="E8407" i="5"/>
  <c r="E8403" i="5"/>
  <c r="E8396" i="5"/>
  <c r="E8383" i="5"/>
  <c r="E8377" i="5"/>
  <c r="E8374" i="5"/>
  <c r="E8364" i="5"/>
  <c r="E8349" i="5"/>
  <c r="E8346" i="5"/>
  <c r="E8330" i="5"/>
  <c r="E8328" i="5"/>
  <c r="E8327" i="5"/>
  <c r="E8318" i="5"/>
  <c r="E8297" i="5"/>
  <c r="E8294" i="5"/>
  <c r="E8290" i="5"/>
  <c r="E8287" i="5"/>
  <c r="E8259" i="5"/>
  <c r="E8247" i="5"/>
  <c r="E8229" i="5"/>
  <c r="E8211" i="5"/>
  <c r="E8205" i="5"/>
  <c r="E8139" i="5"/>
  <c r="E8138" i="5"/>
  <c r="E8136" i="5"/>
  <c r="E8127" i="5"/>
  <c r="E8106" i="5"/>
  <c r="E8100" i="5"/>
  <c r="E8089" i="5"/>
  <c r="E8084" i="5"/>
  <c r="E8042" i="5"/>
  <c r="E8039" i="5"/>
  <c r="E8037" i="5"/>
  <c r="E8029" i="5"/>
  <c r="E8020" i="5"/>
  <c r="E8014" i="5"/>
  <c r="E7995" i="5"/>
  <c r="E7928" i="5"/>
  <c r="E7901" i="5"/>
  <c r="E7881" i="5"/>
  <c r="E7862" i="5"/>
  <c r="E7840" i="5"/>
  <c r="E7821" i="5"/>
  <c r="E7796" i="5"/>
  <c r="E7787" i="5"/>
  <c r="E7786" i="5"/>
  <c r="E7767" i="5"/>
  <c r="E7710" i="5"/>
  <c r="E7708" i="5"/>
  <c r="E7689" i="5"/>
  <c r="E7678" i="5"/>
  <c r="E7673" i="5"/>
  <c r="E7660" i="5"/>
  <c r="E7639" i="5"/>
  <c r="E7625" i="5"/>
  <c r="E7600" i="5"/>
  <c r="E7597" i="5"/>
  <c r="E7595" i="5"/>
  <c r="E7530" i="5"/>
  <c r="E7507" i="5"/>
  <c r="E7505" i="5"/>
  <c r="E7460" i="5"/>
  <c r="E7458" i="5"/>
  <c r="E7442" i="5"/>
  <c r="E7382" i="5"/>
  <c r="E7367" i="5"/>
  <c r="E7341" i="5"/>
  <c r="E7340" i="5"/>
  <c r="E7338" i="5"/>
  <c r="E7322" i="5"/>
  <c r="E7295" i="5"/>
  <c r="E7271" i="5"/>
  <c r="E7268" i="5"/>
  <c r="E7257" i="5"/>
  <c r="E7176" i="5"/>
  <c r="E7163" i="5"/>
  <c r="E7125" i="5"/>
  <c r="E7122" i="5"/>
  <c r="E7087" i="5"/>
  <c r="E6938" i="5"/>
  <c r="E6708" i="5"/>
  <c r="E6543" i="5"/>
  <c r="E6540" i="5"/>
  <c r="E6024" i="5"/>
  <c r="E6021" i="5"/>
  <c r="E5843" i="5"/>
  <c r="E5305" i="5"/>
  <c r="E5109" i="5"/>
  <c r="E4942" i="5"/>
  <c r="E4875" i="5"/>
  <c r="E4683" i="5"/>
  <c r="E4540" i="5"/>
  <c r="E4328" i="5"/>
  <c r="E4296" i="5"/>
  <c r="E3445" i="5"/>
  <c r="E3241" i="5"/>
  <c r="E3195" i="5"/>
  <c r="E2830" i="5"/>
  <c r="E2531" i="5"/>
  <c r="E1792" i="5"/>
  <c r="E1694" i="5"/>
  <c r="E1643" i="5"/>
  <c r="E1515" i="5"/>
  <c r="E1251" i="5"/>
  <c r="E25950" i="5"/>
  <c r="E22971" i="5"/>
  <c r="E20274" i="5"/>
  <c r="E17803" i="5"/>
  <c r="E16008" i="5"/>
  <c r="E15517" i="5"/>
  <c r="E15437" i="5"/>
  <c r="E15434" i="5"/>
  <c r="E10755" i="5"/>
  <c r="E9949" i="5"/>
  <c r="E9799" i="5"/>
  <c r="E9626" i="5"/>
  <c r="E9604" i="5"/>
  <c r="E9563" i="5"/>
  <c r="E9542" i="5"/>
  <c r="E9491" i="5"/>
  <c r="E9379" i="5"/>
  <c r="E9373" i="5"/>
  <c r="E9348" i="5"/>
  <c r="E9347" i="5"/>
  <c r="E9338" i="5"/>
  <c r="E9326" i="5"/>
  <c r="E9308" i="5"/>
  <c r="E9275" i="5"/>
  <c r="E9255" i="5"/>
  <c r="E9194" i="5"/>
  <c r="E9166" i="5"/>
  <c r="E9142" i="5"/>
  <c r="E9138" i="5"/>
  <c r="E9137" i="5"/>
  <c r="E9136" i="5"/>
  <c r="E9120" i="5"/>
  <c r="E9118" i="5"/>
  <c r="E9111" i="5"/>
  <c r="E9089" i="5"/>
  <c r="E9085" i="5"/>
  <c r="E9060" i="5"/>
  <c r="E9031" i="5"/>
  <c r="E9026" i="5"/>
  <c r="E8950" i="5"/>
  <c r="E8946" i="5"/>
  <c r="E8931" i="5"/>
  <c r="E8918" i="5"/>
  <c r="E8888" i="5"/>
  <c r="E8846" i="5"/>
  <c r="E8674" i="5"/>
  <c r="E8568" i="5"/>
  <c r="E8532" i="5"/>
  <c r="E8465" i="5"/>
  <c r="E8442" i="5"/>
  <c r="E8372" i="5"/>
  <c r="E8331" i="5"/>
  <c r="E8315" i="5"/>
  <c r="E8314" i="5"/>
  <c r="E8300" i="5"/>
  <c r="E8285" i="5"/>
  <c r="E8273" i="5"/>
  <c r="E8221" i="5"/>
  <c r="E8184" i="5"/>
  <c r="E8171" i="5"/>
  <c r="E8162" i="5"/>
  <c r="E8121" i="5"/>
  <c r="E8062" i="5"/>
  <c r="E8046" i="5"/>
  <c r="E8044" i="5"/>
  <c r="E8001" i="5"/>
  <c r="E7902" i="5"/>
  <c r="E7888" i="5"/>
  <c r="E7792" i="5"/>
  <c r="E7777" i="5"/>
  <c r="E7745" i="5"/>
  <c r="E7733" i="5"/>
  <c r="E7731" i="5"/>
  <c r="E7705" i="5"/>
  <c r="E7697" i="5"/>
  <c r="E7687" i="5"/>
  <c r="E7683" i="5"/>
  <c r="E7681" i="5"/>
  <c r="E7679" i="5"/>
  <c r="E7674" i="5"/>
  <c r="E7668" i="5"/>
  <c r="E7641" i="5"/>
  <c r="E7633" i="5"/>
  <c r="E7632" i="5"/>
  <c r="E7611" i="5"/>
  <c r="E7604" i="5"/>
  <c r="E7590" i="5"/>
  <c r="E7563" i="5"/>
  <c r="E7554" i="5"/>
  <c r="E7529" i="5"/>
  <c r="E7512" i="5"/>
  <c r="E7493" i="5"/>
  <c r="E7483" i="5"/>
  <c r="E7475" i="5"/>
  <c r="E7472" i="5"/>
  <c r="E7469" i="5"/>
  <c r="E7468" i="5"/>
  <c r="E7463" i="5"/>
  <c r="E7415" i="5"/>
  <c r="E7404" i="5"/>
  <c r="E7377" i="5"/>
  <c r="E7348" i="5"/>
  <c r="E7343" i="5"/>
  <c r="E7310" i="5"/>
  <c r="E7273" i="5"/>
  <c r="E7264" i="5"/>
  <c r="E7253" i="5"/>
  <c r="E7252" i="5"/>
  <c r="E7247" i="5"/>
  <c r="E7246" i="5"/>
  <c r="E7226" i="5"/>
  <c r="E7216" i="5"/>
  <c r="E7199" i="5"/>
  <c r="E7174" i="5"/>
  <c r="E7165" i="5"/>
  <c r="E7145" i="5"/>
  <c r="E7134" i="5"/>
  <c r="E7101" i="5"/>
  <c r="E7086" i="5"/>
  <c r="E7069" i="5"/>
  <c r="E7061" i="5"/>
  <c r="E7037" i="5"/>
  <c r="E6974" i="5"/>
  <c r="E6826" i="5"/>
  <c r="E5240" i="5"/>
  <c r="E4344" i="5"/>
  <c r="E3062" i="5"/>
  <c r="E18955" i="5"/>
  <c r="E18702" i="5"/>
  <c r="E18277" i="5"/>
  <c r="E18139" i="5"/>
  <c r="E17698" i="5"/>
  <c r="E17675" i="5"/>
  <c r="E16315" i="5"/>
  <c r="E16069" i="5"/>
  <c r="E16042" i="5"/>
  <c r="E15996" i="5"/>
  <c r="E15903" i="5"/>
  <c r="E15895" i="5"/>
  <c r="E15858" i="5"/>
  <c r="E15757" i="5"/>
  <c r="E15625" i="5"/>
  <c r="E15306" i="5"/>
  <c r="E15223" i="5"/>
  <c r="E14439" i="5"/>
  <c r="E14432" i="5"/>
  <c r="E14346" i="5"/>
  <c r="E14326" i="5"/>
  <c r="E14009" i="5"/>
  <c r="E13018" i="5"/>
  <c r="E12676" i="5"/>
  <c r="E9919" i="5"/>
  <c r="E9309" i="5"/>
  <c r="E4869" i="5"/>
  <c r="E27393" i="5"/>
  <c r="E20024" i="5"/>
  <c r="E15156" i="5"/>
  <c r="E9722" i="5"/>
  <c r="E9556" i="5"/>
  <c r="E8729" i="5"/>
  <c r="E8322" i="5"/>
  <c r="E8170" i="5"/>
  <c r="E8069" i="5"/>
  <c r="E7971" i="5"/>
  <c r="E7930" i="5"/>
  <c r="E7874" i="5"/>
  <c r="E7784" i="5"/>
  <c r="E7690" i="5"/>
  <c r="E7548" i="5"/>
  <c r="E7526" i="5"/>
  <c r="E7501" i="5"/>
  <c r="E7486" i="5"/>
  <c r="E7459" i="5"/>
  <c r="E7369" i="5"/>
  <c r="E7354" i="5"/>
  <c r="E7347" i="5"/>
  <c r="E7334" i="5"/>
  <c r="E7228" i="5"/>
  <c r="E7191" i="5"/>
  <c r="E7138" i="5"/>
  <c r="E7117" i="5"/>
  <c r="E7059" i="5"/>
  <c r="E5105" i="5"/>
  <c r="E4969" i="5"/>
  <c r="E4739" i="5"/>
  <c r="E3412" i="5"/>
  <c r="E20976" i="5"/>
  <c r="E4687" i="5"/>
  <c r="E4398" i="5"/>
  <c r="E4221" i="5"/>
  <c r="E4165" i="5"/>
  <c r="E3367" i="5"/>
  <c r="E3361" i="5"/>
  <c r="E3217" i="5"/>
  <c r="E3160" i="5"/>
  <c r="E3018" i="5"/>
  <c r="E3006" i="5"/>
  <c r="E2818" i="5"/>
  <c r="E2807" i="5"/>
  <c r="E2792" i="5"/>
  <c r="E2740" i="5"/>
  <c r="E2660" i="5"/>
  <c r="E2633" i="5"/>
  <c r="E2620" i="5"/>
  <c r="E2550" i="5"/>
  <c r="E1980" i="5"/>
  <c r="E1877" i="5"/>
  <c r="E1776" i="5"/>
  <c r="E1657" i="5"/>
  <c r="E688" i="5"/>
  <c r="E525" i="5"/>
  <c r="E448" i="5"/>
  <c r="E407" i="5"/>
  <c r="E377" i="5"/>
  <c r="E370" i="5"/>
  <c r="E361" i="5"/>
  <c r="E355" i="5"/>
  <c r="E352" i="5"/>
  <c r="E332" i="5"/>
  <c r="E327" i="5"/>
  <c r="E325" i="5"/>
  <c r="E303" i="5"/>
  <c r="E55" i="5"/>
  <c r="E24972" i="5"/>
  <c r="E24643" i="5"/>
  <c r="E20999" i="5"/>
  <c r="E20620" i="5"/>
  <c r="E20601" i="5"/>
  <c r="E14386" i="5"/>
  <c r="E14257" i="5"/>
  <c r="E13306" i="5"/>
  <c r="E11933" i="5"/>
  <c r="E10979" i="5"/>
  <c r="E10936" i="5"/>
  <c r="E10235" i="5"/>
  <c r="E9397" i="5"/>
  <c r="E9259" i="5"/>
  <c r="E9202" i="5"/>
  <c r="E9186" i="5"/>
  <c r="E9028" i="5"/>
  <c r="E8929" i="5"/>
  <c r="E8920" i="5"/>
  <c r="E8750" i="5"/>
  <c r="E8718" i="5"/>
  <c r="E8630" i="5"/>
  <c r="E8595" i="5"/>
  <c r="E8578" i="5"/>
  <c r="E8550" i="5"/>
  <c r="E8509" i="5"/>
  <c r="E8506" i="5"/>
  <c r="E8483" i="5"/>
  <c r="E8474" i="5"/>
  <c r="E8440" i="5"/>
  <c r="E8436" i="5"/>
  <c r="E8348" i="5"/>
  <c r="E8324" i="5"/>
  <c r="E8307" i="5"/>
  <c r="E8302" i="5"/>
  <c r="E8270" i="5"/>
  <c r="E8267" i="5"/>
  <c r="E8193" i="5"/>
  <c r="E8192" i="5"/>
  <c r="E8161" i="5"/>
  <c r="E8151" i="5"/>
  <c r="E8067" i="5"/>
  <c r="E8061" i="5"/>
  <c r="E7988" i="5"/>
  <c r="E7970" i="5"/>
  <c r="E7939" i="5"/>
  <c r="E7869" i="5"/>
  <c r="E7826" i="5"/>
  <c r="E7798" i="5"/>
  <c r="E7793" i="5"/>
  <c r="E7780" i="5"/>
  <c r="E7778" i="5"/>
  <c r="E7757" i="5"/>
  <c r="E7730" i="5"/>
  <c r="E7718" i="5"/>
  <c r="E7716" i="5"/>
  <c r="E7704" i="5"/>
  <c r="E7684" i="5"/>
  <c r="E7664" i="5"/>
  <c r="E7659" i="5"/>
  <c r="E7603" i="5"/>
  <c r="E7593" i="5"/>
  <c r="E7581" i="5"/>
  <c r="E7521" i="5"/>
  <c r="E7481" i="5"/>
  <c r="E7464" i="5"/>
  <c r="E7457" i="5"/>
  <c r="E7455" i="5"/>
  <c r="E7408" i="5"/>
  <c r="E7397" i="5"/>
  <c r="E7393" i="5"/>
  <c r="E7392" i="5"/>
  <c r="E7391" i="5"/>
  <c r="E7386" i="5"/>
  <c r="E7355" i="5"/>
  <c r="E7317" i="5"/>
  <c r="E7300" i="5"/>
  <c r="E7261" i="5"/>
  <c r="E7241" i="5"/>
  <c r="E7223" i="5"/>
  <c r="E7213" i="5"/>
  <c r="E7210" i="5"/>
  <c r="E7209" i="5"/>
  <c r="E7181" i="5"/>
  <c r="E7156" i="5"/>
  <c r="E7144" i="5"/>
  <c r="E7105" i="5"/>
  <c r="E7078" i="5"/>
  <c r="E7011" i="5"/>
  <c r="E6997" i="5"/>
  <c r="E6868" i="5"/>
  <c r="E687" i="5"/>
  <c r="E470" i="5"/>
  <c r="E302" i="5"/>
  <c r="E147" i="5"/>
  <c r="E27933" i="5"/>
  <c r="E27765" i="5"/>
  <c r="E24171" i="5"/>
  <c r="E19656" i="5"/>
  <c r="E19427" i="5"/>
  <c r="E17926" i="5"/>
  <c r="E2827" i="5"/>
  <c r="E348" i="5"/>
  <c r="E27932" i="5"/>
  <c r="E27286" i="5"/>
  <c r="E14745" i="5"/>
  <c r="E8924" i="5"/>
  <c r="E37" i="5"/>
  <c r="E27935" i="5"/>
  <c r="E22479" i="5"/>
  <c r="E16053" i="5"/>
  <c r="E12262" i="5"/>
  <c r="E11745" i="5"/>
  <c r="E320" i="5"/>
  <c r="E28756" i="5"/>
  <c r="E28295" i="5"/>
  <c r="E22482" i="5"/>
  <c r="E15862" i="5"/>
  <c r="E15267" i="5"/>
  <c r="E14179" i="5"/>
  <c r="E11870" i="5"/>
  <c r="E9757" i="5"/>
  <c r="E27929" i="5"/>
  <c r="E27835" i="5"/>
  <c r="E21856" i="5"/>
  <c r="E20063" i="5"/>
  <c r="E19247" i="5"/>
  <c r="E17577" i="5"/>
  <c r="E15490" i="5"/>
  <c r="E14658" i="5"/>
  <c r="E14445" i="5"/>
  <c r="E10045" i="5"/>
  <c r="E5113" i="5"/>
  <c r="E518" i="5"/>
  <c r="E28285" i="5"/>
  <c r="E23970" i="5"/>
  <c r="E22364" i="5"/>
  <c r="E19077" i="5"/>
  <c r="E17595" i="5"/>
  <c r="E16558" i="5"/>
  <c r="E15468" i="5"/>
  <c r="E14203" i="5"/>
  <c r="E9473" i="5"/>
  <c r="E116" i="5"/>
  <c r="E28745" i="5"/>
  <c r="E27961" i="5"/>
  <c r="E27960" i="5"/>
  <c r="E27740" i="5"/>
  <c r="E27618" i="5"/>
  <c r="E26197" i="5"/>
  <c r="E25845" i="5"/>
  <c r="E23652" i="5"/>
  <c r="E23275" i="5"/>
  <c r="E20757" i="5"/>
  <c r="E20560" i="5"/>
  <c r="E20457" i="5"/>
  <c r="E19250" i="5"/>
  <c r="E19121" i="5"/>
  <c r="E19104" i="5"/>
  <c r="E18558" i="5"/>
  <c r="E18410" i="5"/>
  <c r="E18188" i="5"/>
  <c r="E18122" i="5"/>
  <c r="E17651" i="5"/>
  <c r="E17634" i="5"/>
  <c r="E16104" i="5"/>
  <c r="E14671" i="5"/>
  <c r="E11266" i="5"/>
  <c r="E10667" i="5"/>
  <c r="E9835" i="5"/>
  <c r="E9584" i="5"/>
  <c r="E9220" i="5"/>
  <c r="E8752" i="5"/>
  <c r="E8687" i="5"/>
  <c r="E7818" i="5"/>
  <c r="E6935" i="5"/>
  <c r="E6843" i="5"/>
  <c r="E6661" i="5"/>
  <c r="E6466" i="5"/>
  <c r="E5964" i="5"/>
  <c r="E5902" i="5"/>
  <c r="E5746" i="5"/>
  <c r="E5159" i="5"/>
  <c r="E4977" i="5"/>
  <c r="E4732" i="5"/>
  <c r="E4591" i="5"/>
  <c r="E4477" i="5"/>
  <c r="E4230" i="5"/>
  <c r="E4202" i="5"/>
  <c r="E3373" i="5"/>
  <c r="E3169" i="5"/>
  <c r="E3133" i="5"/>
  <c r="E2786" i="5"/>
  <c r="E2495" i="5"/>
  <c r="E1741" i="5"/>
  <c r="E1669" i="5"/>
  <c r="E1614" i="5"/>
  <c r="E1483" i="5"/>
  <c r="E1234" i="5"/>
  <c r="E115" i="5"/>
  <c r="E27942" i="5"/>
  <c r="E27631" i="5"/>
  <c r="E27470" i="5"/>
  <c r="E26324" i="5"/>
  <c r="E25302" i="5"/>
  <c r="E21763" i="5"/>
  <c r="E21112" i="5"/>
  <c r="E18643" i="5"/>
  <c r="E15104" i="5"/>
  <c r="E14618" i="5"/>
  <c r="E9654" i="5"/>
  <c r="E9152" i="5"/>
  <c r="E4244" i="5"/>
  <c r="E3001" i="5"/>
  <c r="E689" i="5"/>
  <c r="E28127" i="5"/>
  <c r="E27928" i="5"/>
  <c r="E27927" i="5"/>
  <c r="E27233" i="5"/>
  <c r="E26461" i="5"/>
  <c r="E25712" i="5"/>
  <c r="E25650" i="5"/>
  <c r="E21837" i="5"/>
  <c r="E20953" i="5"/>
  <c r="E20891" i="5"/>
  <c r="E20512" i="5"/>
  <c r="E19971" i="5"/>
  <c r="E19609" i="5"/>
  <c r="E19525" i="5"/>
  <c r="E19466" i="5"/>
  <c r="E15784" i="5"/>
  <c r="E14906" i="5"/>
  <c r="E14880" i="5"/>
  <c r="E14794" i="5"/>
  <c r="E14397" i="5"/>
  <c r="E13945" i="5"/>
  <c r="E13457" i="5"/>
  <c r="E13415" i="5"/>
  <c r="E13378" i="5"/>
  <c r="E13148" i="5"/>
  <c r="E9806" i="5"/>
  <c r="E4820" i="5"/>
  <c r="E28559" i="5"/>
  <c r="E28523" i="5"/>
  <c r="E28046" i="5"/>
  <c r="E27970" i="5"/>
  <c r="E26469" i="5"/>
  <c r="E26436" i="5"/>
  <c r="E24523" i="5"/>
  <c r="E23789" i="5"/>
  <c r="E21989" i="5"/>
  <c r="E21994" i="5"/>
  <c r="E21213" i="5"/>
  <c r="E21006" i="5"/>
  <c r="E4839" i="5"/>
  <c r="E27756" i="5"/>
  <c r="E27755" i="5"/>
  <c r="E27754" i="5"/>
  <c r="E27752" i="5"/>
  <c r="E27747" i="5"/>
  <c r="E27743" i="5"/>
  <c r="E27742" i="5"/>
  <c r="E27741" i="5"/>
  <c r="E27739" i="5"/>
  <c r="E21417" i="5"/>
  <c r="E16447" i="5"/>
  <c r="E15873" i="5"/>
  <c r="E15682" i="5"/>
  <c r="E15592" i="5"/>
  <c r="E14992" i="5"/>
  <c r="E14684" i="5"/>
  <c r="E14323" i="5"/>
  <c r="E11507" i="5"/>
  <c r="E11490" i="5"/>
  <c r="E11309" i="5"/>
  <c r="E9953" i="5"/>
  <c r="E8949" i="5"/>
  <c r="E27753" i="5"/>
  <c r="E27751" i="5"/>
  <c r="E27750" i="5"/>
  <c r="E27749" i="5"/>
  <c r="E27748" i="5"/>
  <c r="E27107" i="5"/>
  <c r="E26835" i="5"/>
  <c r="E25554" i="5"/>
  <c r="E25340" i="5"/>
  <c r="E25124" i="5"/>
  <c r="E24565" i="5"/>
  <c r="E20710" i="5"/>
  <c r="E20529" i="5"/>
  <c r="E19818" i="5"/>
  <c r="E19744" i="5"/>
  <c r="E14718" i="5"/>
  <c r="E14619" i="5"/>
  <c r="E14610" i="5"/>
  <c r="E14444" i="5"/>
  <c r="E14231" i="5"/>
  <c r="E14187" i="5"/>
  <c r="E14083" i="5"/>
  <c r="E10793" i="5"/>
  <c r="E10142" i="5"/>
  <c r="E8998" i="5"/>
  <c r="E8231" i="5"/>
  <c r="E2605" i="5"/>
  <c r="E2299" i="5"/>
  <c r="E2261" i="5"/>
  <c r="E2026" i="5"/>
  <c r="E1832" i="5"/>
  <c r="E1764" i="5"/>
  <c r="E1702" i="5"/>
  <c r="E1689" i="5"/>
  <c r="E1584" i="5"/>
  <c r="E1547" i="5"/>
  <c r="E1287" i="5"/>
  <c r="E1057" i="5"/>
  <c r="E1054" i="5"/>
  <c r="E1044" i="5"/>
  <c r="E902" i="5"/>
  <c r="E873" i="5"/>
  <c r="E28296" i="5"/>
  <c r="E28275" i="5"/>
  <c r="E28114" i="5"/>
  <c r="E27937" i="5"/>
  <c r="E27586" i="5"/>
  <c r="E25980" i="5"/>
  <c r="E25295" i="5"/>
  <c r="E24553" i="5"/>
  <c r="E22719" i="5"/>
  <c r="E19920" i="5"/>
  <c r="E19631" i="5"/>
  <c r="E19574" i="5"/>
  <c r="E19465" i="5"/>
  <c r="E18630" i="5"/>
  <c r="E13409" i="5"/>
  <c r="E13399" i="5"/>
  <c r="E13377" i="5"/>
  <c r="E28539" i="5"/>
  <c r="E27968" i="5"/>
  <c r="E27833" i="5"/>
  <c r="E27798" i="5"/>
  <c r="E27797" i="5"/>
  <c r="E27519" i="5"/>
  <c r="E27458" i="5"/>
  <c r="E27341" i="5"/>
  <c r="E26054" i="5"/>
  <c r="E25758" i="5"/>
  <c r="E24577" i="5"/>
  <c r="E21532" i="5"/>
  <c r="E21253" i="5"/>
  <c r="E20956" i="5"/>
  <c r="E17917" i="5"/>
  <c r="E15108" i="5"/>
  <c r="E28061" i="5"/>
  <c r="E27392" i="5"/>
  <c r="E26234" i="5"/>
  <c r="E26037" i="5"/>
  <c r="E26034" i="5"/>
  <c r="E26032" i="5"/>
  <c r="E26031" i="5"/>
  <c r="E25938" i="5"/>
  <c r="E15793" i="5"/>
  <c r="E15638" i="5"/>
  <c r="E15591" i="5"/>
  <c r="E13208" i="5"/>
  <c r="E4698" i="5"/>
  <c r="E4565" i="5"/>
  <c r="E3820" i="5"/>
  <c r="E1626" i="5"/>
  <c r="E28622" i="5"/>
  <c r="E25663" i="5"/>
  <c r="E25237" i="5"/>
  <c r="E24953" i="5"/>
  <c r="E22778" i="5"/>
  <c r="E22226" i="5"/>
  <c r="E21174" i="5"/>
  <c r="E20753" i="5"/>
  <c r="E15410" i="5"/>
  <c r="E14797" i="5"/>
  <c r="E12956" i="5"/>
  <c r="E2410" i="5"/>
  <c r="E27838" i="5"/>
  <c r="E27815" i="5"/>
  <c r="E26600" i="5"/>
  <c r="E24686" i="5"/>
  <c r="E22934" i="5"/>
  <c r="E22661" i="5"/>
  <c r="E21259" i="5"/>
  <c r="E21136" i="5"/>
  <c r="E19705" i="5"/>
  <c r="E19593" i="5"/>
  <c r="E17271" i="5"/>
  <c r="E15197" i="5"/>
  <c r="E14994" i="5"/>
  <c r="E14360" i="5"/>
  <c r="E14243" i="5"/>
  <c r="E14240" i="5"/>
  <c r="E14225" i="5"/>
  <c r="E14204" i="5"/>
  <c r="E13355" i="5"/>
  <c r="E12621" i="5"/>
  <c r="E12562" i="5"/>
  <c r="E12561" i="5"/>
  <c r="E3404" i="5"/>
  <c r="E27917" i="5"/>
  <c r="E27794" i="5"/>
  <c r="E27367" i="5"/>
  <c r="E25798" i="5"/>
  <c r="E24492" i="5"/>
  <c r="E24231" i="5"/>
  <c r="E23435" i="5"/>
  <c r="E23062" i="5"/>
  <c r="E23039" i="5"/>
  <c r="E22605" i="5"/>
  <c r="E22449" i="5"/>
  <c r="E21815" i="5"/>
  <c r="E21575" i="5"/>
  <c r="E20972" i="5"/>
  <c r="E20031" i="5"/>
  <c r="E19603" i="5"/>
  <c r="E19318" i="5"/>
  <c r="E19278" i="5"/>
  <c r="E19181" i="5"/>
  <c r="E17475" i="5"/>
  <c r="E15229" i="5"/>
  <c r="E13269" i="5"/>
  <c r="E12895" i="5"/>
  <c r="E12738" i="5"/>
  <c r="E12638" i="5"/>
  <c r="E12606" i="5"/>
  <c r="E12596" i="5"/>
  <c r="E12580" i="5"/>
  <c r="E12543" i="5"/>
  <c r="E12469" i="5"/>
  <c r="E12449" i="5"/>
  <c r="E12318" i="5"/>
  <c r="E12015" i="5"/>
  <c r="E11681" i="5"/>
  <c r="E11559" i="5"/>
  <c r="E10919" i="5"/>
  <c r="E10001" i="5"/>
  <c r="E5899" i="5"/>
  <c r="E5287" i="5"/>
  <c r="E27919" i="5"/>
  <c r="E27918" i="5"/>
  <c r="E27915" i="5"/>
  <c r="E27910" i="5"/>
  <c r="E27908" i="5"/>
  <c r="E27901" i="5"/>
  <c r="E27897" i="5"/>
  <c r="E27874" i="5"/>
  <c r="E27869" i="5"/>
  <c r="E27868" i="5"/>
  <c r="E27865" i="5"/>
  <c r="E27858" i="5"/>
  <c r="E27839" i="5"/>
  <c r="E27816" i="5"/>
  <c r="E27772" i="5"/>
  <c r="E25391" i="5"/>
  <c r="E24469" i="5"/>
  <c r="E22621" i="5"/>
  <c r="E21548" i="5"/>
  <c r="E21289" i="5"/>
  <c r="E19127" i="5"/>
  <c r="E19047" i="5"/>
  <c r="E14071" i="5"/>
  <c r="E13854" i="5"/>
  <c r="E12291" i="5"/>
  <c r="E12123" i="5"/>
  <c r="E11823" i="5"/>
  <c r="E11653" i="5"/>
  <c r="E11633" i="5"/>
  <c r="E11594" i="5"/>
  <c r="E11577" i="5"/>
  <c r="E11511" i="5"/>
  <c r="E11504" i="5"/>
  <c r="E11501" i="5"/>
  <c r="E11466" i="5"/>
  <c r="E11464" i="5"/>
  <c r="E11449" i="5"/>
  <c r="E11430" i="5"/>
  <c r="E11423" i="5"/>
  <c r="E11422" i="5"/>
  <c r="E11414" i="5"/>
  <c r="E11412" i="5"/>
  <c r="E11410" i="5"/>
  <c r="E11400" i="5"/>
  <c r="E11399" i="5"/>
  <c r="E11385" i="5"/>
  <c r="E11352" i="5"/>
  <c r="E11349" i="5"/>
  <c r="E11346" i="5"/>
  <c r="E11320" i="5"/>
  <c r="E11313" i="5"/>
  <c r="E11285" i="5"/>
  <c r="E11269" i="5"/>
  <c r="E11268" i="5"/>
  <c r="E11267" i="5"/>
  <c r="E11260" i="5"/>
  <c r="E11250" i="5"/>
  <c r="E11248" i="5"/>
  <c r="E11237" i="5"/>
  <c r="E11228" i="5"/>
  <c r="E11222" i="5"/>
  <c r="E11218" i="5"/>
  <c r="E11213" i="5"/>
  <c r="E11209" i="5"/>
  <c r="E11193" i="5"/>
  <c r="E11192" i="5"/>
  <c r="E11179" i="5"/>
  <c r="E11173" i="5"/>
  <c r="E11168" i="5"/>
  <c r="E11167" i="5"/>
  <c r="E11164" i="5"/>
  <c r="E11163" i="5"/>
  <c r="E11162" i="5"/>
  <c r="E11159" i="5"/>
  <c r="E11139" i="5"/>
  <c r="E11106" i="5"/>
  <c r="E11080" i="5"/>
  <c r="E11074" i="5"/>
  <c r="E11027" i="5"/>
  <c r="E11025" i="5"/>
  <c r="E11015" i="5"/>
  <c r="E10985" i="5"/>
  <c r="E10978" i="5"/>
  <c r="E10928" i="5"/>
  <c r="E10925" i="5"/>
  <c r="E10924" i="5"/>
  <c r="E10915" i="5"/>
  <c r="E10907" i="5"/>
  <c r="E10816" i="5"/>
  <c r="E10802" i="5"/>
  <c r="E10798" i="5"/>
  <c r="E10788" i="5"/>
  <c r="E10783" i="5"/>
  <c r="E10782" i="5"/>
  <c r="E10762" i="5"/>
  <c r="E10760" i="5"/>
  <c r="E10735" i="5"/>
  <c r="E10730" i="5"/>
  <c r="E10712" i="5"/>
  <c r="E10703" i="5"/>
  <c r="E10700" i="5"/>
  <c r="E10695" i="5"/>
  <c r="E10682" i="5"/>
  <c r="E10673" i="5"/>
  <c r="E10666" i="5"/>
  <c r="E10661" i="5"/>
  <c r="E10642" i="5"/>
  <c r="E10597" i="5"/>
  <c r="E10591" i="5"/>
  <c r="E10590" i="5"/>
  <c r="E10585" i="5"/>
  <c r="E10574" i="5"/>
  <c r="E10569" i="5"/>
  <c r="E10568" i="5"/>
  <c r="E10558" i="5"/>
  <c r="E10516" i="5"/>
  <c r="E10496" i="5"/>
  <c r="E10479" i="5"/>
  <c r="E10477" i="5"/>
  <c r="E10475" i="5"/>
  <c r="E10473" i="5"/>
  <c r="E10470" i="5"/>
  <c r="E10468" i="5"/>
  <c r="E10444" i="5"/>
  <c r="E10429" i="5"/>
  <c r="E10419" i="5"/>
  <c r="E10412" i="5"/>
  <c r="E10410" i="5"/>
  <c r="E10380" i="5"/>
  <c r="E10371" i="5"/>
  <c r="E10359" i="5"/>
  <c r="E10356" i="5"/>
  <c r="E10323" i="5"/>
  <c r="E10320" i="5"/>
  <c r="E10318" i="5"/>
  <c r="E10300" i="5"/>
  <c r="E10299" i="5"/>
  <c r="E10276" i="5"/>
  <c r="E10275" i="5"/>
  <c r="E10262" i="5"/>
  <c r="E10213" i="5"/>
  <c r="E10208" i="5"/>
  <c r="E10168" i="5"/>
  <c r="E10159" i="5"/>
  <c r="E10158" i="5"/>
  <c r="E10153" i="5"/>
  <c r="E10131" i="5"/>
  <c r="E10128" i="5"/>
  <c r="E10077" i="5"/>
  <c r="E10051" i="5"/>
  <c r="E9992" i="5"/>
  <c r="E9989" i="5"/>
  <c r="E9973" i="5"/>
  <c r="E9920" i="5"/>
  <c r="E9918" i="5"/>
  <c r="E9873" i="5"/>
  <c r="E9855" i="5"/>
  <c r="E9840" i="5"/>
  <c r="E9811" i="5"/>
  <c r="E9783" i="5"/>
  <c r="E9775" i="5"/>
  <c r="E9736" i="5"/>
  <c r="E9623" i="5"/>
  <c r="E9442" i="5"/>
  <c r="E9268" i="5"/>
  <c r="E9030" i="5"/>
  <c r="E7016" i="5"/>
  <c r="E6924" i="5"/>
  <c r="E6313" i="5"/>
  <c r="E6230" i="5"/>
  <c r="E5910" i="5"/>
  <c r="E2991" i="5"/>
  <c r="E2341" i="5"/>
  <c r="E1143" i="5"/>
  <c r="E28696" i="5"/>
  <c r="E27907" i="5"/>
  <c r="E27904" i="5"/>
  <c r="E27896" i="5"/>
  <c r="E27867" i="5"/>
  <c r="E27854" i="5"/>
  <c r="E27821" i="5"/>
  <c r="E27820" i="5"/>
  <c r="E27808" i="5"/>
  <c r="E27582" i="5"/>
  <c r="E25887" i="5"/>
  <c r="E25735" i="5"/>
  <c r="E24753" i="5"/>
  <c r="E23698" i="5"/>
  <c r="E23432" i="5"/>
  <c r="E21472" i="5"/>
  <c r="E21340" i="5"/>
  <c r="E21265" i="5"/>
  <c r="E21052" i="5"/>
  <c r="E20965" i="5"/>
  <c r="E20824" i="5"/>
  <c r="E19617" i="5"/>
  <c r="E16491" i="5"/>
  <c r="E16363" i="5"/>
  <c r="E16237" i="5"/>
  <c r="E15990" i="5"/>
  <c r="E15590" i="5"/>
  <c r="E15154" i="5"/>
  <c r="E15054" i="5"/>
  <c r="E14415" i="5"/>
  <c r="E14303" i="5"/>
  <c r="E14272" i="5"/>
  <c r="E13677" i="5"/>
  <c r="E13603" i="5"/>
  <c r="E13398" i="5"/>
  <c r="E13396" i="5"/>
  <c r="E13393" i="5"/>
  <c r="E12983" i="5"/>
  <c r="E12234" i="5"/>
  <c r="E11460" i="5"/>
  <c r="E9943" i="5"/>
  <c r="E9851" i="5"/>
  <c r="E6704" i="5"/>
  <c r="E5706" i="5"/>
  <c r="E4755" i="5"/>
  <c r="E4722" i="5"/>
  <c r="E4589" i="5"/>
  <c r="E4587" i="5"/>
  <c r="E4534" i="5"/>
  <c r="E4500" i="5"/>
  <c r="E4439" i="5"/>
  <c r="E4091" i="5"/>
  <c r="E27924" i="5"/>
  <c r="E27921" i="5"/>
  <c r="E27903" i="5"/>
  <c r="E27891" i="5"/>
  <c r="E27855" i="5"/>
  <c r="E27851" i="5"/>
  <c r="E27842" i="5"/>
  <c r="E27819" i="5"/>
  <c r="E27774" i="5"/>
  <c r="E27711" i="5"/>
  <c r="E27704" i="5"/>
  <c r="E27648" i="5"/>
  <c r="E27643" i="5"/>
  <c r="E27518" i="5"/>
  <c r="E26681" i="5"/>
  <c r="E26256" i="5"/>
  <c r="E26254" i="5"/>
  <c r="E26046" i="5"/>
  <c r="E25081" i="5"/>
  <c r="E25038" i="5"/>
  <c r="E24977" i="5"/>
  <c r="E24743" i="5"/>
  <c r="E21993" i="5"/>
  <c r="E21703" i="5"/>
  <c r="E19446" i="5"/>
  <c r="E19386" i="5"/>
  <c r="E19356" i="5"/>
  <c r="E19291" i="5"/>
  <c r="E19174" i="5"/>
  <c r="E19115" i="5"/>
  <c r="E19076" i="5"/>
  <c r="E19042" i="5"/>
  <c r="E18883" i="5"/>
  <c r="E18810" i="5"/>
  <c r="E18651" i="5"/>
  <c r="E18638" i="5"/>
  <c r="E18603" i="5"/>
  <c r="E18575" i="5"/>
  <c r="E18418" i="5"/>
  <c r="E18328" i="5"/>
  <c r="E18283" i="5"/>
  <c r="E18244" i="5"/>
  <c r="E18216" i="5"/>
  <c r="E18143" i="5"/>
  <c r="E18025" i="5"/>
  <c r="E18002" i="5"/>
  <c r="E17920" i="5"/>
  <c r="E17883" i="5"/>
  <c r="E17426" i="5"/>
  <c r="E16886" i="5"/>
  <c r="E16878" i="5"/>
  <c r="E16774" i="5"/>
  <c r="E15890" i="5"/>
  <c r="E15264" i="5"/>
  <c r="E15203" i="5"/>
  <c r="E15144" i="5"/>
  <c r="E13988" i="5"/>
  <c r="E13892" i="5"/>
  <c r="E13100" i="5"/>
  <c r="E12340" i="5"/>
  <c r="E11974" i="5"/>
  <c r="E11929" i="5"/>
  <c r="E11922" i="5"/>
  <c r="E11868" i="5"/>
  <c r="E11687" i="5"/>
  <c r="E11641" i="5"/>
  <c r="E11585" i="5"/>
  <c r="E11445" i="5"/>
  <c r="E11443" i="5"/>
  <c r="E11439" i="5"/>
  <c r="E11413" i="5"/>
  <c r="E11386" i="5"/>
  <c r="E11312" i="5"/>
  <c r="E11263" i="5"/>
  <c r="E11208" i="5"/>
  <c r="E11076" i="5"/>
  <c r="E10974" i="5"/>
  <c r="E10970" i="5"/>
  <c r="E10912" i="5"/>
  <c r="E10878" i="5"/>
  <c r="E10847" i="5"/>
  <c r="E10701" i="5"/>
  <c r="E10643" i="5"/>
  <c r="E10461" i="5"/>
  <c r="E10434" i="5"/>
  <c r="E10297" i="5"/>
  <c r="E10279" i="5"/>
  <c r="E10190" i="5"/>
  <c r="E10056" i="5"/>
  <c r="E10006" i="5"/>
  <c r="E9985" i="5"/>
  <c r="E9905" i="5"/>
  <c r="E9894" i="5"/>
  <c r="E9878" i="5"/>
  <c r="E9839" i="5"/>
  <c r="E9751" i="5"/>
  <c r="E9279" i="5"/>
  <c r="E9167" i="5"/>
  <c r="E9105" i="5"/>
  <c r="E6467" i="5"/>
  <c r="E6089" i="5"/>
  <c r="E5721" i="5"/>
  <c r="E5676" i="5"/>
  <c r="E5609" i="5"/>
  <c r="E5585" i="5"/>
  <c r="E5552" i="5"/>
  <c r="E5551" i="5"/>
  <c r="E5521" i="5"/>
  <c r="E5507" i="5"/>
  <c r="E5487" i="5"/>
  <c r="E5483" i="5"/>
  <c r="E5480" i="5"/>
  <c r="E5477" i="5"/>
  <c r="E5474" i="5"/>
  <c r="E5456" i="5"/>
  <c r="E5451" i="5"/>
  <c r="E5439" i="5"/>
  <c r="E5434" i="5"/>
  <c r="E5421" i="5"/>
  <c r="E5416" i="5"/>
  <c r="E5406" i="5"/>
  <c r="E5405" i="5"/>
  <c r="E5390" i="5"/>
  <c r="E5380" i="5"/>
  <c r="E5351" i="5"/>
  <c r="E5326" i="5"/>
  <c r="E5309" i="5"/>
  <c r="E5285" i="5"/>
  <c r="E5282" i="5"/>
  <c r="E5255" i="5"/>
  <c r="E5235" i="5"/>
  <c r="E5219" i="5"/>
  <c r="E5215" i="5"/>
  <c r="E5210" i="5"/>
  <c r="E5195" i="5"/>
  <c r="E5183" i="5"/>
  <c r="E5140" i="5"/>
  <c r="E5088" i="5"/>
  <c r="E5026" i="5"/>
  <c r="E5013" i="5"/>
  <c r="E4941" i="5"/>
  <c r="E4810" i="5"/>
  <c r="E4801" i="5"/>
  <c r="E4792" i="5"/>
  <c r="E4413" i="5"/>
  <c r="E4375" i="5"/>
  <c r="E4315" i="5"/>
  <c r="E1131" i="5"/>
  <c r="E28697" i="5"/>
  <c r="E28593" i="5"/>
  <c r="E27920" i="5"/>
  <c r="E27881" i="5"/>
  <c r="E27879" i="5"/>
  <c r="E27814" i="5"/>
  <c r="E27812" i="5"/>
  <c r="E27770" i="5"/>
  <c r="E27766" i="5"/>
  <c r="E27640" i="5"/>
  <c r="E27335" i="5"/>
  <c r="E26758" i="5"/>
  <c r="E26645" i="5"/>
  <c r="E26038" i="5"/>
  <c r="E25973" i="5"/>
  <c r="E23381" i="5"/>
  <c r="E22811" i="5"/>
  <c r="E22627" i="5"/>
  <c r="E21744" i="5"/>
  <c r="E21662" i="5"/>
  <c r="E21292" i="5"/>
  <c r="E21066" i="5"/>
  <c r="E18367" i="5"/>
  <c r="E18134" i="5"/>
  <c r="E17489" i="5"/>
  <c r="E15424" i="5"/>
  <c r="E15281" i="5"/>
  <c r="E15279" i="5"/>
  <c r="E15217" i="5"/>
  <c r="E15200" i="5"/>
  <c r="E15199" i="5"/>
  <c r="E15189" i="5"/>
  <c r="E15185" i="5"/>
  <c r="E14152" i="5"/>
  <c r="E12301" i="5"/>
  <c r="E12149" i="5"/>
  <c r="E12112" i="5"/>
  <c r="E12061" i="5"/>
  <c r="E12043" i="5"/>
  <c r="E11807" i="5"/>
  <c r="E11798" i="5"/>
  <c r="E11779" i="5"/>
  <c r="E11776" i="5"/>
  <c r="E11746" i="5"/>
  <c r="E11602" i="5"/>
  <c r="E10035" i="5"/>
  <c r="E9976" i="5"/>
  <c r="E9796" i="5"/>
  <c r="E9754" i="5"/>
  <c r="E9750" i="5"/>
  <c r="E9618" i="5"/>
  <c r="E9262" i="5"/>
  <c r="E9246" i="5"/>
  <c r="E9231" i="5"/>
  <c r="E8903" i="5"/>
  <c r="E8896" i="5"/>
  <c r="E7903" i="5"/>
  <c r="E6990" i="5"/>
  <c r="E6965" i="5"/>
  <c r="E6929" i="5"/>
  <c r="E6862" i="5"/>
  <c r="E6856" i="5"/>
  <c r="E6778" i="5"/>
  <c r="E6762" i="5"/>
  <c r="E6737" i="5"/>
  <c r="E6731" i="5"/>
  <c r="E6702" i="5"/>
  <c r="E6639" i="5"/>
  <c r="E6553" i="5"/>
  <c r="E6504" i="5"/>
  <c r="E6439" i="5"/>
  <c r="E6433" i="5"/>
  <c r="E6426" i="5"/>
  <c r="E6289" i="5"/>
  <c r="E6264" i="5"/>
  <c r="E6239" i="5"/>
  <c r="E6238" i="5"/>
  <c r="E6175" i="5"/>
  <c r="E6095" i="5"/>
  <c r="E6081" i="5"/>
  <c r="E6038" i="5"/>
  <c r="E5947" i="5"/>
  <c r="E5906" i="5"/>
  <c r="E5905" i="5"/>
  <c r="E5883" i="5"/>
  <c r="E5803" i="5"/>
  <c r="E5789" i="5"/>
  <c r="E5757" i="5"/>
  <c r="E5610" i="5"/>
  <c r="E5499" i="5"/>
  <c r="E5498" i="5"/>
  <c r="E5493" i="5"/>
  <c r="E5440" i="5"/>
  <c r="E5398" i="5"/>
  <c r="E5368" i="5"/>
  <c r="E5297" i="5"/>
  <c r="E5263" i="5"/>
  <c r="E5192" i="5"/>
  <c r="E5189" i="5"/>
  <c r="E5152" i="5"/>
  <c r="E5135" i="5"/>
  <c r="E5111" i="5"/>
  <c r="E5093" i="5"/>
  <c r="E5059" i="5"/>
  <c r="E5053" i="5"/>
  <c r="E5042" i="5"/>
  <c r="E5038" i="5"/>
  <c r="E4999" i="5"/>
  <c r="E4980" i="5"/>
  <c r="E4971" i="5"/>
  <c r="E4960" i="5"/>
  <c r="E4952" i="5"/>
  <c r="E4943" i="5"/>
  <c r="E4903" i="5"/>
  <c r="E4899" i="5"/>
  <c r="E4895" i="5"/>
  <c r="E4693" i="5"/>
  <c r="E4658" i="5"/>
  <c r="E4653" i="5"/>
  <c r="E4647" i="5"/>
  <c r="E3352" i="5"/>
  <c r="E27769" i="5"/>
  <c r="E27707" i="5"/>
  <c r="E26690" i="5"/>
  <c r="E25878" i="5"/>
  <c r="E25175" i="5"/>
  <c r="E24902" i="5"/>
  <c r="E24783" i="5"/>
  <c r="E24698" i="5"/>
  <c r="E24148" i="5"/>
  <c r="E22626" i="5"/>
  <c r="E22439" i="5"/>
  <c r="E22400" i="5"/>
  <c r="E22390" i="5"/>
  <c r="E21857" i="5"/>
  <c r="E21421" i="5"/>
  <c r="E21084" i="5"/>
  <c r="E20703" i="5"/>
  <c r="E19229" i="5"/>
  <c r="E18505" i="5"/>
  <c r="E15394" i="5"/>
  <c r="E15378" i="5"/>
  <c r="E15025" i="5"/>
  <c r="E14905" i="5"/>
  <c r="E14903" i="5"/>
  <c r="E14876" i="5"/>
  <c r="E13940" i="5"/>
  <c r="E13877" i="5"/>
  <c r="E12477" i="5"/>
  <c r="E11747" i="5"/>
  <c r="E11284" i="5"/>
  <c r="E11244" i="5"/>
  <c r="E11187" i="5"/>
  <c r="E11071" i="5"/>
  <c r="E9527" i="5"/>
  <c r="E8631" i="5"/>
  <c r="E4184" i="5"/>
  <c r="E4168" i="5"/>
  <c r="E28077" i="5"/>
  <c r="E27899" i="5"/>
  <c r="E27852" i="5"/>
  <c r="E27844" i="5"/>
  <c r="E27843" i="5"/>
  <c r="E27682" i="5"/>
  <c r="E27249" i="5"/>
  <c r="E27219" i="5"/>
  <c r="E26795" i="5"/>
  <c r="E26776" i="5"/>
  <c r="E26510" i="5"/>
  <c r="E26505" i="5"/>
  <c r="E25858" i="5"/>
  <c r="E24828" i="5"/>
  <c r="E24715" i="5"/>
  <c r="E24564" i="5"/>
  <c r="E23648" i="5"/>
  <c r="E22673" i="5"/>
  <c r="E22454" i="5"/>
  <c r="E22311" i="5"/>
  <c r="E21816" i="5"/>
  <c r="E21705" i="5"/>
  <c r="E21527" i="5"/>
  <c r="E21362" i="5"/>
  <c r="E20889" i="5"/>
  <c r="E20731" i="5"/>
  <c r="E20538" i="5"/>
  <c r="E19890" i="5"/>
  <c r="E18790" i="5"/>
  <c r="E18597" i="5"/>
  <c r="E18523" i="5"/>
  <c r="E18240" i="5"/>
  <c r="E18221" i="5"/>
  <c r="E18127" i="5"/>
  <c r="E18082" i="5"/>
  <c r="E17950" i="5"/>
  <c r="E17640" i="5"/>
  <c r="E17493" i="5"/>
  <c r="E17407" i="5"/>
  <c r="E17092" i="5"/>
  <c r="E16560" i="5"/>
  <c r="E15974" i="5"/>
  <c r="E15914" i="5"/>
  <c r="E15790" i="5"/>
  <c r="E15615" i="5"/>
  <c r="E15514" i="5"/>
  <c r="E15291" i="5"/>
  <c r="E14663" i="5"/>
  <c r="E14575" i="5"/>
  <c r="E14065" i="5"/>
  <c r="E13816" i="5"/>
  <c r="E12924" i="5"/>
  <c r="E12516" i="5"/>
  <c r="E12489" i="5"/>
  <c r="E12452" i="5"/>
  <c r="E12344" i="5"/>
  <c r="E12279" i="5"/>
  <c r="E11961" i="5"/>
  <c r="E11314" i="5"/>
  <c r="E10435" i="5"/>
  <c r="E9464" i="5"/>
  <c r="E9410" i="5"/>
  <c r="E6895" i="5"/>
  <c r="E6372" i="5"/>
  <c r="E6187" i="5"/>
  <c r="E6083" i="5"/>
  <c r="E2499" i="5"/>
  <c r="E2381" i="5"/>
  <c r="E28038" i="5"/>
  <c r="E27911" i="5"/>
  <c r="E27893" i="5"/>
  <c r="E27887" i="5"/>
  <c r="E27737" i="5"/>
  <c r="E27330" i="5"/>
  <c r="E26520" i="5"/>
  <c r="E25695" i="5"/>
  <c r="E25611" i="5"/>
  <c r="E25593" i="5"/>
  <c r="E25503" i="5"/>
  <c r="E25397" i="5"/>
  <c r="E23223" i="5"/>
  <c r="E22871" i="5"/>
  <c r="E22483" i="5"/>
  <c r="E20317" i="5"/>
  <c r="E17846" i="5"/>
  <c r="E17227" i="5"/>
  <c r="E15259" i="5"/>
  <c r="E13658" i="5"/>
  <c r="E12876" i="5"/>
  <c r="E12572" i="5"/>
  <c r="E12335" i="5"/>
  <c r="E12162" i="5"/>
  <c r="E12153" i="5"/>
  <c r="E12108" i="5"/>
  <c r="E12062" i="5"/>
  <c r="E12058" i="5"/>
  <c r="E12057" i="5"/>
  <c r="E11993" i="5"/>
  <c r="E6899" i="5"/>
  <c r="E6728" i="5"/>
  <c r="E6417" i="5"/>
  <c r="E5377" i="5"/>
  <c r="E4295" i="5"/>
  <c r="E3561" i="5"/>
  <c r="E1917" i="5"/>
  <c r="E1755" i="5"/>
  <c r="E1550" i="5"/>
  <c r="E28621" i="5"/>
  <c r="E28614" i="5"/>
  <c r="E28522" i="5"/>
  <c r="E27892" i="5"/>
  <c r="E27641" i="5"/>
  <c r="E27554" i="5"/>
  <c r="E26422" i="5"/>
  <c r="E26067" i="5"/>
  <c r="E25985" i="5"/>
  <c r="E24637" i="5"/>
  <c r="E23704" i="5"/>
  <c r="E23469" i="5"/>
  <c r="E22898" i="5"/>
  <c r="E22618" i="5"/>
  <c r="E22496" i="5"/>
  <c r="E21667" i="5"/>
  <c r="E21566" i="5"/>
  <c r="E21170" i="5"/>
  <c r="E20705" i="5"/>
  <c r="E19050" i="5"/>
  <c r="E18424" i="5"/>
  <c r="E18419" i="5"/>
  <c r="E17490" i="5"/>
  <c r="E16671" i="5"/>
  <c r="E15549" i="5"/>
  <c r="E15467" i="5"/>
  <c r="E15254" i="5"/>
  <c r="E15207" i="5"/>
  <c r="E13568" i="5"/>
  <c r="E13047" i="5"/>
  <c r="E12792" i="5"/>
  <c r="E12408" i="5"/>
  <c r="E12288" i="5"/>
  <c r="E12204" i="5"/>
  <c r="E12145" i="5"/>
  <c r="E12141" i="5"/>
  <c r="E12006" i="5"/>
  <c r="E11964" i="5"/>
  <c r="E11591" i="5"/>
  <c r="E10450" i="5"/>
  <c r="E9573" i="5"/>
  <c r="E9432" i="5"/>
  <c r="E9084" i="5"/>
  <c r="E8755" i="5"/>
  <c r="E6067" i="5"/>
  <c r="E5643" i="5"/>
  <c r="E4474" i="5"/>
  <c r="E28553" i="5"/>
  <c r="E27900" i="5"/>
  <c r="E27348" i="5"/>
  <c r="E27337" i="5"/>
  <c r="E26726" i="5"/>
  <c r="E26468" i="5"/>
  <c r="E25755" i="5"/>
  <c r="E25163" i="5"/>
  <c r="E24727" i="5"/>
  <c r="E24333" i="5"/>
  <c r="E23690" i="5"/>
  <c r="E23564" i="5"/>
  <c r="E23109" i="5"/>
  <c r="E22790" i="5"/>
  <c r="E22749" i="5"/>
  <c r="E22591" i="5"/>
  <c r="E22520" i="5"/>
  <c r="E22516" i="5"/>
  <c r="E22473" i="5"/>
  <c r="E21916" i="5"/>
  <c r="E21664" i="5"/>
  <c r="E21044" i="5"/>
  <c r="E20283" i="5"/>
  <c r="E19885" i="5"/>
  <c r="E18172" i="5"/>
  <c r="E15453" i="5"/>
  <c r="E13301" i="5"/>
  <c r="E13031" i="5"/>
  <c r="E12013" i="5"/>
  <c r="E11899" i="5"/>
  <c r="E10637" i="5"/>
  <c r="E10057" i="5"/>
  <c r="E9983" i="5"/>
  <c r="E9319" i="5"/>
  <c r="E8901" i="5"/>
  <c r="E8895" i="5"/>
  <c r="E7073" i="5"/>
  <c r="E6144" i="5"/>
  <c r="E5759" i="5"/>
  <c r="E5669" i="5"/>
  <c r="E5242" i="5"/>
  <c r="E5164" i="5"/>
  <c r="E5125" i="5"/>
  <c r="E4832" i="5"/>
  <c r="E3717" i="5"/>
  <c r="E3473" i="5"/>
  <c r="E543" i="5"/>
  <c r="E28602" i="5"/>
  <c r="E27978" i="5"/>
  <c r="E27522" i="5"/>
  <c r="E27343" i="5"/>
  <c r="E27134" i="5"/>
  <c r="E26604" i="5"/>
  <c r="E26307" i="5"/>
  <c r="E26291" i="5"/>
  <c r="E26096" i="5"/>
  <c r="E25513" i="5"/>
  <c r="E25327" i="5"/>
  <c r="E25271" i="5"/>
  <c r="E25113" i="5"/>
  <c r="E24948" i="5"/>
  <c r="E24903" i="5"/>
  <c r="E24291" i="5"/>
  <c r="E24289" i="5"/>
  <c r="E23798" i="5"/>
  <c r="E23788" i="5"/>
  <c r="E23763" i="5"/>
  <c r="E23532" i="5"/>
  <c r="E23338" i="5"/>
  <c r="E23295" i="5"/>
  <c r="E23290" i="5"/>
  <c r="E23278" i="5"/>
  <c r="E23088" i="5"/>
  <c r="E22850" i="5"/>
  <c r="E22632" i="5"/>
  <c r="E22397" i="5"/>
  <c r="E22396" i="5"/>
  <c r="E21899" i="5"/>
  <c r="E21822" i="5"/>
  <c r="E21002" i="5"/>
  <c r="E20843" i="5"/>
  <c r="E20284" i="5"/>
  <c r="E19703" i="5"/>
  <c r="E17539" i="5"/>
  <c r="E15896" i="5"/>
  <c r="E15820" i="5"/>
  <c r="E15530" i="5"/>
  <c r="E13171" i="5"/>
  <c r="E12378" i="5"/>
  <c r="E12227" i="5"/>
  <c r="E12166" i="5"/>
  <c r="E12089" i="5"/>
  <c r="E12081" i="5"/>
  <c r="E11987" i="5"/>
  <c r="E9787" i="5"/>
  <c r="E9374" i="5"/>
  <c r="E9200" i="5"/>
  <c r="E8494" i="5"/>
  <c r="E6898" i="5"/>
  <c r="E6565" i="5"/>
  <c r="E6366" i="5"/>
  <c r="E6063" i="5"/>
  <c r="E5836" i="5"/>
  <c r="E5826" i="5"/>
  <c r="E27977" i="5"/>
  <c r="E27849" i="5"/>
  <c r="E27462" i="5"/>
  <c r="E27417" i="5"/>
  <c r="E27238" i="5"/>
  <c r="E27209" i="5"/>
  <c r="E27175" i="5"/>
  <c r="E25553" i="5"/>
  <c r="E25282" i="5"/>
  <c r="E24971" i="5"/>
  <c r="E24926" i="5"/>
  <c r="E24723" i="5"/>
  <c r="E24174" i="5"/>
  <c r="E24102" i="5"/>
  <c r="E23552" i="5"/>
  <c r="E23475" i="5"/>
  <c r="E23406" i="5"/>
  <c r="E23252" i="5"/>
  <c r="E22970" i="5"/>
  <c r="E22373" i="5"/>
  <c r="E22230" i="5"/>
  <c r="E21585" i="5"/>
  <c r="E21563" i="5"/>
  <c r="E21556" i="5"/>
  <c r="E21530" i="5"/>
  <c r="E21510" i="5"/>
  <c r="E21105" i="5"/>
  <c r="E20881" i="5"/>
  <c r="E20875" i="5"/>
  <c r="E19882" i="5"/>
  <c r="E19494" i="5"/>
  <c r="E19049" i="5"/>
  <c r="E18579" i="5"/>
  <c r="E17802" i="5"/>
  <c r="E17404" i="5"/>
  <c r="E16007" i="5"/>
  <c r="E15436" i="5"/>
  <c r="E15433" i="5"/>
  <c r="E13482" i="5"/>
  <c r="E13291" i="5"/>
  <c r="E12111" i="5"/>
  <c r="E12110" i="5"/>
  <c r="E12106" i="5"/>
  <c r="E11297" i="5"/>
  <c r="E11265" i="5"/>
  <c r="E10481" i="5"/>
  <c r="E9755" i="5"/>
  <c r="E9471" i="5"/>
  <c r="E9059" i="5"/>
  <c r="E6716" i="5"/>
  <c r="E6497" i="5"/>
  <c r="E6266" i="5"/>
  <c r="E6099" i="5"/>
  <c r="E5909" i="5"/>
  <c r="E5805" i="5"/>
  <c r="E5691" i="5"/>
  <c r="E4300" i="5"/>
  <c r="E4161" i="5"/>
  <c r="E2994" i="5"/>
  <c r="E2210" i="5"/>
  <c r="E1666" i="5"/>
  <c r="E1047" i="5"/>
  <c r="E1019" i="5"/>
  <c r="E482" i="5"/>
  <c r="E467" i="5"/>
  <c r="E27487" i="5"/>
  <c r="E27423" i="5"/>
  <c r="E27153" i="5"/>
  <c r="E27091" i="5"/>
  <c r="E26875" i="5"/>
  <c r="E26139" i="5"/>
  <c r="E25664" i="5"/>
  <c r="E25269" i="5"/>
  <c r="E25123" i="5"/>
  <c r="E24009" i="5"/>
  <c r="E23597" i="5"/>
  <c r="E23399" i="5"/>
  <c r="E23092" i="5"/>
  <c r="E22805" i="5"/>
  <c r="E22633" i="5"/>
  <c r="E22622" i="5"/>
  <c r="E22504" i="5"/>
  <c r="E22138" i="5"/>
  <c r="E21702" i="5"/>
  <c r="E21668" i="5"/>
  <c r="E20898" i="5"/>
  <c r="E20502" i="5"/>
  <c r="E18152" i="5"/>
  <c r="E17491" i="5"/>
  <c r="E15075" i="5"/>
  <c r="E14835" i="5"/>
  <c r="E14229" i="5"/>
  <c r="E14160" i="5"/>
  <c r="E13252" i="5"/>
  <c r="E13219" i="5"/>
  <c r="E12970" i="5"/>
  <c r="E12426" i="5"/>
  <c r="E11942" i="5"/>
  <c r="E11296" i="5"/>
  <c r="E11293" i="5"/>
  <c r="E10810" i="5"/>
  <c r="E9767" i="5"/>
  <c r="E9261" i="5"/>
  <c r="E6945" i="5"/>
  <c r="E6068" i="5"/>
  <c r="E5040" i="5"/>
  <c r="E4247" i="5"/>
  <c r="E3627" i="5"/>
  <c r="E3237" i="5"/>
  <c r="E3015" i="5"/>
  <c r="E1294" i="5"/>
  <c r="E432" i="5"/>
  <c r="E28560" i="5"/>
  <c r="E28128" i="5"/>
  <c r="E27502" i="5"/>
  <c r="E26650" i="5"/>
  <c r="E26361" i="5"/>
  <c r="E25777" i="5"/>
  <c r="E25598" i="5"/>
  <c r="E24782" i="5"/>
  <c r="E24707" i="5"/>
  <c r="E24636" i="5"/>
  <c r="E24624" i="5"/>
  <c r="E24497" i="5"/>
  <c r="E23595" i="5"/>
  <c r="E23508" i="5"/>
  <c r="E22634" i="5"/>
  <c r="E22521" i="5"/>
  <c r="E22481" i="5"/>
  <c r="E21754" i="5"/>
  <c r="E21564" i="5"/>
  <c r="E21320" i="5"/>
  <c r="E21281" i="5"/>
  <c r="E20821" i="5"/>
  <c r="E20756" i="5"/>
  <c r="E20744" i="5"/>
  <c r="E20533" i="5"/>
  <c r="E20294" i="5"/>
  <c r="E19583" i="5"/>
  <c r="E19535" i="5"/>
  <c r="E19392" i="5"/>
  <c r="E19232" i="5"/>
  <c r="E19175" i="5"/>
  <c r="E19092" i="5"/>
  <c r="E19048" i="5"/>
  <c r="E18953" i="5"/>
  <c r="E18725" i="5"/>
  <c r="E18008" i="5"/>
  <c r="E17873" i="5"/>
  <c r="E17402" i="5"/>
  <c r="E16891" i="5"/>
  <c r="E16289" i="5"/>
  <c r="E15069" i="5"/>
  <c r="E14836" i="5"/>
  <c r="E14199" i="5"/>
  <c r="E13037" i="5"/>
  <c r="E12474" i="5"/>
  <c r="E11639" i="5"/>
  <c r="E8878" i="5"/>
  <c r="E7047" i="5"/>
  <c r="E6237" i="5"/>
  <c r="E5830" i="5"/>
  <c r="E5605" i="5"/>
  <c r="E5538" i="5"/>
  <c r="E5369" i="5"/>
  <c r="E4811" i="5"/>
  <c r="E3654" i="5"/>
  <c r="E3360" i="5"/>
  <c r="E3188" i="5"/>
  <c r="E2666" i="5"/>
  <c r="E1191" i="5"/>
  <c r="E496" i="5"/>
  <c r="E28613" i="5"/>
  <c r="E27864" i="5"/>
  <c r="E27579" i="5"/>
  <c r="E27523" i="5"/>
  <c r="E27379" i="5"/>
  <c r="E27279" i="5"/>
  <c r="E27174" i="5"/>
  <c r="E26889" i="5"/>
  <c r="E26187" i="5"/>
  <c r="E26095" i="5"/>
  <c r="E26000" i="5"/>
  <c r="E25651" i="5"/>
  <c r="E25384" i="5"/>
  <c r="E25293" i="5"/>
  <c r="E25216" i="5"/>
  <c r="E25046" i="5"/>
  <c r="E24386" i="5"/>
  <c r="E24212" i="5"/>
  <c r="E24124" i="5"/>
  <c r="E24053" i="5"/>
  <c r="E23881" i="5"/>
  <c r="E23663" i="5"/>
  <c r="E23337" i="5"/>
  <c r="E23294" i="5"/>
  <c r="E23293" i="5"/>
  <c r="E23289" i="5"/>
  <c r="E22937" i="5"/>
  <c r="E22459" i="5"/>
  <c r="E22404" i="5"/>
  <c r="E22348" i="5"/>
  <c r="E22219" i="5"/>
  <c r="E21889" i="5"/>
  <c r="E21634" i="5"/>
  <c r="E21398" i="5"/>
  <c r="E21147" i="5"/>
  <c r="E21109" i="5"/>
  <c r="E20908" i="5"/>
  <c r="E20874" i="5"/>
  <c r="E20647" i="5"/>
  <c r="E20526" i="5"/>
  <c r="E20356" i="5"/>
  <c r="E20140" i="5"/>
  <c r="E19395" i="5"/>
  <c r="E19249" i="5"/>
  <c r="E18748" i="5"/>
  <c r="E18421" i="5"/>
  <c r="E17684" i="5"/>
  <c r="E14542" i="5"/>
  <c r="E14394" i="5"/>
  <c r="E14391" i="5"/>
  <c r="E13963" i="5"/>
  <c r="E13109" i="5"/>
  <c r="E12605" i="5"/>
  <c r="E12559" i="5"/>
  <c r="E12557" i="5"/>
  <c r="E12448" i="5"/>
  <c r="E12341" i="5"/>
  <c r="E12326" i="5"/>
  <c r="E12238" i="5"/>
  <c r="E12188" i="5"/>
  <c r="E12046" i="5"/>
  <c r="E11905" i="5"/>
  <c r="E11786" i="5"/>
  <c r="E11751" i="5"/>
  <c r="E11723" i="5"/>
  <c r="E11717" i="5"/>
  <c r="E11453" i="5"/>
  <c r="E11426" i="5"/>
  <c r="E11374" i="5"/>
  <c r="E11368" i="5"/>
  <c r="E11343" i="5"/>
  <c r="E11311" i="5"/>
  <c r="E11258" i="5"/>
  <c r="E11153" i="5"/>
  <c r="E11078" i="5"/>
  <c r="E10913" i="5"/>
  <c r="E10787" i="5"/>
  <c r="E10751" i="5"/>
  <c r="E10709" i="5"/>
  <c r="E10702" i="5"/>
  <c r="E10619" i="5"/>
  <c r="E10212" i="5"/>
  <c r="E9465" i="5"/>
  <c r="E8809" i="5"/>
  <c r="E8795" i="5"/>
  <c r="E8654" i="5"/>
  <c r="E8262" i="5"/>
  <c r="E5583" i="5"/>
  <c r="E5167" i="5"/>
  <c r="E4919" i="5"/>
  <c r="E4705" i="5"/>
  <c r="E4431" i="5"/>
  <c r="E3184" i="5"/>
  <c r="E1249" i="5"/>
  <c r="E497" i="5"/>
  <c r="E27358" i="5"/>
  <c r="E27145" i="5"/>
  <c r="E27129" i="5"/>
  <c r="E27106" i="5"/>
  <c r="E26638" i="5"/>
  <c r="E26430" i="5"/>
  <c r="E26298" i="5"/>
  <c r="E26273" i="5"/>
  <c r="E25866" i="5"/>
  <c r="E25751" i="5"/>
  <c r="E25507" i="5"/>
  <c r="E25374" i="5"/>
  <c r="E25339" i="5"/>
  <c r="E25067" i="5"/>
  <c r="E24940" i="5"/>
  <c r="E24654" i="5"/>
  <c r="E24641" i="5"/>
  <c r="E24627" i="5"/>
  <c r="E24104" i="5"/>
  <c r="E23891" i="5"/>
  <c r="E23650" i="5"/>
  <c r="E23639" i="5"/>
  <c r="E23537" i="5"/>
  <c r="E23267" i="5"/>
  <c r="E23136" i="5"/>
  <c r="E23047" i="5"/>
  <c r="E22669" i="5"/>
  <c r="E21663" i="5"/>
  <c r="E21643" i="5"/>
  <c r="E21642" i="5"/>
  <c r="E21395" i="5"/>
  <c r="E21333" i="5"/>
  <c r="E21222" i="5"/>
  <c r="E20343" i="5"/>
  <c r="E20325" i="5"/>
  <c r="E20319" i="5"/>
  <c r="E19717" i="5"/>
  <c r="E19560" i="5"/>
  <c r="E19086" i="5"/>
  <c r="E18922" i="5"/>
  <c r="E18657" i="5"/>
  <c r="E17999" i="5"/>
  <c r="E17903" i="5"/>
  <c r="E14843" i="5"/>
  <c r="E13184" i="5"/>
  <c r="E12749" i="5"/>
  <c r="E12487" i="5"/>
  <c r="E12442" i="5"/>
  <c r="E12432" i="5"/>
  <c r="E12384" i="5"/>
  <c r="E12310" i="5"/>
  <c r="E12228" i="5"/>
  <c r="E12170" i="5"/>
  <c r="E12144" i="5"/>
  <c r="E12137" i="5"/>
  <c r="E12077" i="5"/>
  <c r="E12060" i="5"/>
  <c r="E12000" i="5"/>
  <c r="E11896" i="5"/>
  <c r="E11440" i="5"/>
  <c r="E9306" i="5"/>
  <c r="E8999" i="5"/>
  <c r="E6912" i="5"/>
  <c r="E6705" i="5"/>
  <c r="E6340" i="5"/>
  <c r="E6116" i="5"/>
  <c r="E5983" i="5"/>
  <c r="E5045" i="5"/>
  <c r="E4750" i="5"/>
  <c r="E4545" i="5"/>
  <c r="E3189" i="5"/>
  <c r="E2874" i="5"/>
  <c r="E2218" i="5"/>
  <c r="E2217" i="5"/>
  <c r="E2135" i="5"/>
  <c r="E28110" i="5"/>
  <c r="E27628" i="5"/>
  <c r="E27549" i="5"/>
  <c r="E27210" i="5"/>
  <c r="E27116" i="5"/>
  <c r="E27098" i="5"/>
  <c r="E26700" i="5"/>
  <c r="E26558" i="5"/>
  <c r="E26440" i="5"/>
  <c r="E26090" i="5"/>
  <c r="E26047" i="5"/>
  <c r="E26030" i="5"/>
  <c r="E25885" i="5"/>
  <c r="E25699" i="5"/>
  <c r="E25659" i="5"/>
  <c r="E25527" i="5"/>
  <c r="E25171" i="5"/>
  <c r="E25090" i="5"/>
  <c r="E24892" i="5"/>
  <c r="E24607" i="5"/>
  <c r="E24561" i="5"/>
  <c r="E24559" i="5"/>
  <c r="E24479" i="5"/>
  <c r="E24103" i="5"/>
  <c r="E23723" i="5"/>
  <c r="E23332" i="5"/>
  <c r="E23015" i="5"/>
  <c r="E22754" i="5"/>
  <c r="E22615" i="5"/>
  <c r="E21640" i="5"/>
  <c r="E21345" i="5"/>
  <c r="E21193" i="5"/>
  <c r="E21122" i="5"/>
  <c r="E20340" i="5"/>
  <c r="E20336" i="5"/>
  <c r="E20335" i="5"/>
  <c r="E20117" i="5"/>
  <c r="E19182" i="5"/>
  <c r="E18716" i="5"/>
  <c r="E18678" i="5"/>
  <c r="E18554" i="5"/>
  <c r="E17916" i="5"/>
  <c r="E16980" i="5"/>
  <c r="E15669" i="5"/>
  <c r="E15624" i="5"/>
  <c r="E15482" i="5"/>
  <c r="E15481" i="5"/>
  <c r="E15474" i="5"/>
  <c r="E15456" i="5"/>
  <c r="E15425" i="5"/>
  <c r="E15232" i="5"/>
  <c r="E15065" i="5"/>
  <c r="E15057" i="5"/>
  <c r="E13574" i="5"/>
  <c r="E13546" i="5"/>
  <c r="E12454" i="5"/>
  <c r="E12342" i="5"/>
  <c r="E12218" i="5"/>
  <c r="E12139" i="5"/>
  <c r="E12075" i="5"/>
  <c r="E11020" i="5"/>
  <c r="E10892" i="5"/>
  <c r="E10850" i="5"/>
  <c r="E10570" i="5"/>
  <c r="E10069" i="5"/>
  <c r="E9403" i="5"/>
  <c r="E9249" i="5"/>
  <c r="E6715" i="5"/>
  <c r="E6591" i="5"/>
  <c r="E6195" i="5"/>
  <c r="E5971" i="5"/>
  <c r="E5346" i="5"/>
  <c r="E4625" i="5"/>
  <c r="E4579" i="5"/>
  <c r="E2975" i="5"/>
  <c r="E2347" i="5"/>
  <c r="E1795" i="5"/>
  <c r="E28108" i="5"/>
  <c r="E27521" i="5"/>
  <c r="E27454" i="5"/>
  <c r="E27451" i="5"/>
  <c r="E27306" i="5"/>
  <c r="E26634" i="5"/>
  <c r="E26347" i="5"/>
  <c r="E26051" i="5"/>
  <c r="E26009" i="5"/>
  <c r="E25655" i="5"/>
  <c r="E25542" i="5"/>
  <c r="E25373" i="5"/>
  <c r="E25277" i="5"/>
  <c r="E24847" i="5"/>
  <c r="E24794" i="5"/>
  <c r="E24321" i="5"/>
  <c r="E24202" i="5"/>
  <c r="E23959" i="5"/>
  <c r="E23594" i="5"/>
  <c r="E23566" i="5"/>
  <c r="E23497" i="5"/>
  <c r="E22910" i="5"/>
  <c r="E22411" i="5"/>
  <c r="E22290" i="5"/>
  <c r="E22239" i="5"/>
  <c r="E21920" i="5"/>
  <c r="E21819" i="5"/>
  <c r="E21719" i="5"/>
  <c r="E21061" i="5"/>
  <c r="E21025" i="5"/>
  <c r="E20471" i="5"/>
  <c r="E20337" i="5"/>
  <c r="E19756" i="5"/>
  <c r="E19456" i="5"/>
  <c r="E19106" i="5"/>
  <c r="E19074" i="5"/>
  <c r="E17772" i="5"/>
  <c r="E17421" i="5"/>
  <c r="E14440" i="5"/>
  <c r="E14181" i="5"/>
  <c r="E13764" i="5"/>
  <c r="E13547" i="5"/>
  <c r="E13512" i="5"/>
  <c r="E12909" i="5"/>
  <c r="E12716" i="5"/>
  <c r="E12517" i="5"/>
  <c r="E12345" i="5"/>
  <c r="E12315" i="5"/>
  <c r="E12249" i="5"/>
  <c r="E12155" i="5"/>
  <c r="E11994" i="5"/>
  <c r="E11327" i="5"/>
  <c r="E11299" i="5"/>
  <c r="E11158" i="5"/>
  <c r="E10729" i="5"/>
  <c r="E10223" i="5"/>
  <c r="E9921" i="5"/>
  <c r="E9898" i="5"/>
  <c r="E9752" i="5"/>
  <c r="E9749" i="5"/>
  <c r="E9401" i="5"/>
  <c r="E8836" i="5"/>
  <c r="E7167" i="5"/>
  <c r="E6970" i="5"/>
  <c r="E6676" i="5"/>
  <c r="E6018" i="5"/>
  <c r="E5396" i="5"/>
  <c r="E4725" i="5"/>
  <c r="E4543" i="5"/>
  <c r="E4472" i="5"/>
  <c r="E4043" i="5"/>
  <c r="E3591" i="5"/>
  <c r="E3433" i="5"/>
  <c r="E1768" i="5"/>
  <c r="E950" i="5"/>
  <c r="E28109" i="5"/>
  <c r="E28107" i="5"/>
  <c r="E27596" i="5"/>
  <c r="E27533" i="5"/>
  <c r="E27323" i="5"/>
  <c r="E26475" i="5"/>
  <c r="E26380" i="5"/>
  <c r="E26373" i="5"/>
  <c r="E26365" i="5"/>
  <c r="E26325" i="5"/>
  <c r="E25927" i="5"/>
  <c r="E25794" i="5"/>
  <c r="E25786" i="5"/>
  <c r="E25733" i="5"/>
  <c r="E25707" i="5"/>
  <c r="E25682" i="5"/>
  <c r="E25635" i="5"/>
  <c r="E25445" i="5"/>
  <c r="E25105" i="5"/>
  <c r="E25066" i="5"/>
  <c r="E24606" i="5"/>
  <c r="E24011" i="5"/>
  <c r="E23760" i="5"/>
  <c r="E23719" i="5"/>
  <c r="E23659" i="5"/>
  <c r="E23600" i="5"/>
  <c r="E23565" i="5"/>
  <c r="E23412" i="5"/>
  <c r="E23361" i="5"/>
  <c r="E22784" i="5"/>
  <c r="E22650" i="5"/>
  <c r="E22499" i="5"/>
  <c r="E22455" i="5"/>
  <c r="E22145" i="5"/>
  <c r="E21641" i="5"/>
  <c r="E21543" i="5"/>
  <c r="E21447" i="5"/>
  <c r="E21294" i="5"/>
  <c r="E21237" i="5"/>
  <c r="E20866" i="5"/>
  <c r="E20835" i="5"/>
  <c r="E20770" i="5"/>
  <c r="E19774" i="5"/>
  <c r="E19773" i="5"/>
  <c r="E19618" i="5"/>
  <c r="E19614" i="5"/>
  <c r="E19552" i="5"/>
  <c r="E19473" i="5"/>
  <c r="E19407" i="5"/>
  <c r="E19271" i="5"/>
  <c r="E19265" i="5"/>
  <c r="E19234" i="5"/>
  <c r="E19224" i="5"/>
  <c r="E19222" i="5"/>
  <c r="E19221" i="5"/>
  <c r="E19196" i="5"/>
  <c r="E19193" i="5"/>
  <c r="E19171" i="5"/>
  <c r="E19170" i="5"/>
  <c r="E19165" i="5"/>
  <c r="E19151" i="5"/>
  <c r="E19137" i="5"/>
  <c r="E19131" i="5"/>
  <c r="E19126" i="5"/>
  <c r="E19099" i="5"/>
  <c r="E19070" i="5"/>
  <c r="E19059" i="5"/>
  <c r="E19052" i="5"/>
  <c r="E19051" i="5"/>
  <c r="E19010" i="5"/>
  <c r="E19004" i="5"/>
  <c r="E18982" i="5"/>
  <c r="E18979" i="5"/>
  <c r="E18967" i="5"/>
  <c r="E18964" i="5"/>
  <c r="E18960" i="5"/>
  <c r="E18948" i="5"/>
  <c r="E18945" i="5"/>
  <c r="E18931" i="5"/>
  <c r="E18930" i="5"/>
  <c r="E18904" i="5"/>
  <c r="E18901" i="5"/>
  <c r="E18891" i="5"/>
  <c r="E18867" i="5"/>
  <c r="E18863" i="5"/>
  <c r="E18845" i="5"/>
  <c r="E18841" i="5"/>
  <c r="E18804" i="5"/>
  <c r="E18803" i="5"/>
  <c r="E18789" i="5"/>
  <c r="E18785" i="5"/>
  <c r="E18778" i="5"/>
  <c r="E18774" i="5"/>
  <c r="E18768" i="5"/>
  <c r="E18749" i="5"/>
  <c r="E18747" i="5"/>
  <c r="E18743" i="5"/>
  <c r="E18736" i="5"/>
  <c r="E18731" i="5"/>
  <c r="E18727" i="5"/>
  <c r="E18723" i="5"/>
  <c r="E18719" i="5"/>
  <c r="E18718" i="5"/>
  <c r="E18717" i="5"/>
  <c r="E18711" i="5"/>
  <c r="E18693" i="5"/>
  <c r="E18677" i="5"/>
  <c r="E18676" i="5"/>
  <c r="E18667" i="5"/>
  <c r="E18666" i="5"/>
  <c r="E18662" i="5"/>
  <c r="E18656" i="5"/>
  <c r="E18641" i="5"/>
  <c r="E18640" i="5"/>
  <c r="E18632" i="5"/>
  <c r="E18614" i="5"/>
  <c r="E18608" i="5"/>
  <c r="E18588" i="5"/>
  <c r="E18584" i="5"/>
  <c r="E18580" i="5"/>
  <c r="E18578" i="5"/>
  <c r="E18577" i="5"/>
  <c r="E18570" i="5"/>
  <c r="E18560" i="5"/>
  <c r="E18555" i="5"/>
  <c r="E18553" i="5"/>
  <c r="E18537" i="5"/>
  <c r="E18536" i="5"/>
  <c r="E18529" i="5"/>
  <c r="E18522" i="5"/>
  <c r="E18521" i="5"/>
  <c r="E18520" i="5"/>
  <c r="E18517" i="5"/>
  <c r="E18514" i="5"/>
  <c r="E18512" i="5"/>
  <c r="E18497" i="5"/>
  <c r="E18496" i="5"/>
  <c r="E18488" i="5"/>
  <c r="E18484" i="5"/>
  <c r="E18480" i="5"/>
  <c r="E18477" i="5"/>
  <c r="E18475" i="5"/>
  <c r="E18473" i="5"/>
  <c r="E18472" i="5"/>
  <c r="E18460" i="5"/>
  <c r="E18439" i="5"/>
  <c r="E18411" i="5"/>
  <c r="E18409" i="5"/>
  <c r="E18401" i="5"/>
  <c r="E18396" i="5"/>
  <c r="E18393" i="5"/>
  <c r="E18391" i="5"/>
  <c r="E18386" i="5"/>
  <c r="E18384" i="5"/>
  <c r="E18349" i="5"/>
  <c r="E18348" i="5"/>
  <c r="E18343" i="5"/>
  <c r="E18342" i="5"/>
  <c r="E18341" i="5"/>
  <c r="E18317" i="5"/>
  <c r="E18306" i="5"/>
  <c r="E18304" i="5"/>
  <c r="E18287" i="5"/>
  <c r="E18286" i="5"/>
  <c r="E18271" i="5"/>
  <c r="E18267" i="5"/>
  <c r="E18264" i="5"/>
  <c r="E18255" i="5"/>
  <c r="E18246" i="5"/>
  <c r="E18227" i="5"/>
  <c r="E18201" i="5"/>
  <c r="E18195" i="5"/>
  <c r="E18191" i="5"/>
  <c r="E18187" i="5"/>
  <c r="E18186" i="5"/>
  <c r="E18185" i="5"/>
  <c r="E18183" i="5"/>
  <c r="E18153" i="5"/>
  <c r="E18151" i="5"/>
  <c r="E18149" i="5"/>
  <c r="E18147" i="5"/>
  <c r="E18141" i="5"/>
  <c r="E18136" i="5"/>
  <c r="E18135" i="5"/>
  <c r="E18131" i="5"/>
  <c r="E18124" i="5"/>
  <c r="E18117" i="5"/>
  <c r="E18114" i="5"/>
  <c r="E18110" i="5"/>
  <c r="E18109" i="5"/>
  <c r="E18106" i="5"/>
  <c r="E18100" i="5"/>
  <c r="E18079" i="5"/>
  <c r="E18071" i="5"/>
  <c r="E18056" i="5"/>
  <c r="E18050" i="5"/>
  <c r="E18044" i="5"/>
  <c r="E18043" i="5"/>
  <c r="E18026" i="5"/>
  <c r="E18018" i="5"/>
  <c r="E18004" i="5"/>
  <c r="E18000" i="5"/>
  <c r="E17995" i="5"/>
  <c r="E17992" i="5"/>
  <c r="E17985" i="5"/>
  <c r="E17980" i="5"/>
  <c r="E17971" i="5"/>
  <c r="E17970" i="5"/>
  <c r="E17961" i="5"/>
  <c r="E17953" i="5"/>
  <c r="E17945" i="5"/>
  <c r="E17944" i="5"/>
  <c r="E17934" i="5"/>
  <c r="E17931" i="5"/>
  <c r="E17907" i="5"/>
  <c r="E17902" i="5"/>
  <c r="E17897" i="5"/>
  <c r="E17875" i="5"/>
  <c r="E17874" i="5"/>
  <c r="E17872" i="5"/>
  <c r="E17858" i="5"/>
  <c r="E17851" i="5"/>
  <c r="E17847" i="5"/>
  <c r="E17828" i="5"/>
  <c r="E17826" i="5"/>
  <c r="E17815" i="5"/>
  <c r="E17810" i="5"/>
  <c r="E17806" i="5"/>
  <c r="E17787" i="5"/>
  <c r="E17777" i="5"/>
  <c r="E17771" i="5"/>
  <c r="E17770" i="5"/>
  <c r="E17764" i="5"/>
  <c r="E17746" i="5"/>
  <c r="E17743" i="5"/>
  <c r="E17733" i="5"/>
  <c r="E17717" i="5"/>
  <c r="E17716" i="5"/>
  <c r="E17706" i="5"/>
  <c r="E17704" i="5"/>
  <c r="E17656" i="5"/>
  <c r="E17655" i="5"/>
  <c r="E17643" i="5"/>
  <c r="E17617" i="5"/>
  <c r="E17612" i="5"/>
  <c r="E17588" i="5"/>
  <c r="E17582" i="5"/>
  <c r="E17573" i="5"/>
  <c r="E17568" i="5"/>
  <c r="E17565" i="5"/>
  <c r="E17545" i="5"/>
  <c r="E17544" i="5"/>
  <c r="E17542" i="5"/>
  <c r="E17534" i="5"/>
  <c r="E17532" i="5"/>
  <c r="E17528" i="5"/>
  <c r="E17519" i="5"/>
  <c r="E17515" i="5"/>
  <c r="E17514" i="5"/>
  <c r="E17511" i="5"/>
  <c r="E17469" i="5"/>
  <c r="E17466" i="5"/>
  <c r="E17463" i="5"/>
  <c r="E17425" i="5"/>
  <c r="E17416" i="5"/>
  <c r="E17368" i="5"/>
  <c r="E17363" i="5"/>
  <c r="E17342" i="5"/>
  <c r="E17329" i="5"/>
  <c r="E17328" i="5"/>
  <c r="E17309" i="5"/>
  <c r="E17293" i="5"/>
  <c r="E17263" i="5"/>
  <c r="E17244" i="5"/>
  <c r="E17140" i="5"/>
  <c r="E17110" i="5"/>
  <c r="E17103" i="5"/>
  <c r="E17080" i="5"/>
  <c r="E17064" i="5"/>
  <c r="E17057" i="5"/>
  <c r="E17020" i="5"/>
  <c r="E17006" i="5"/>
  <c r="E16992" i="5"/>
  <c r="E16937" i="5"/>
  <c r="E16898" i="5"/>
  <c r="E16889" i="5"/>
  <c r="E16875" i="5"/>
  <c r="E16867" i="5"/>
  <c r="E16854" i="5"/>
  <c r="E16848" i="5"/>
  <c r="E16846" i="5"/>
  <c r="E16784" i="5"/>
  <c r="E16747" i="5"/>
  <c r="E16723" i="5"/>
  <c r="E16706" i="5"/>
  <c r="E16701" i="5"/>
  <c r="E16675" i="5"/>
  <c r="E16668" i="5"/>
  <c r="E16643" i="5"/>
  <c r="E16641" i="5"/>
  <c r="E16610" i="5"/>
  <c r="E16599" i="5"/>
  <c r="E16588" i="5"/>
  <c r="E16545" i="5"/>
  <c r="E16544" i="5"/>
  <c r="E16530" i="5"/>
  <c r="E16510" i="5"/>
  <c r="E16509" i="5"/>
  <c r="E16508" i="5"/>
  <c r="E16486" i="5"/>
  <c r="E16439" i="5"/>
  <c r="E16428" i="5"/>
  <c r="E16411" i="5"/>
  <c r="E16404" i="5"/>
  <c r="E16389" i="5"/>
  <c r="E16368" i="5"/>
  <c r="E16361" i="5"/>
  <c r="E16359" i="5"/>
  <c r="E16357" i="5"/>
  <c r="E16327" i="5"/>
  <c r="E16324" i="5"/>
  <c r="E16297" i="5"/>
  <c r="E16282" i="5"/>
  <c r="E16269" i="5"/>
  <c r="E16260" i="5"/>
  <c r="E16226" i="5"/>
  <c r="E16212" i="5"/>
  <c r="E16190" i="5"/>
  <c r="E16178" i="5"/>
  <c r="E16175" i="5"/>
  <c r="E16172" i="5"/>
  <c r="E16169" i="5"/>
  <c r="E16156" i="5"/>
  <c r="E16149" i="5"/>
  <c r="E16118" i="5"/>
  <c r="E16117" i="5"/>
  <c r="E16098" i="5"/>
  <c r="E16097" i="5"/>
  <c r="E16092" i="5"/>
  <c r="E16090" i="5"/>
  <c r="E16089" i="5"/>
  <c r="E16055" i="5"/>
  <c r="E16052" i="5"/>
  <c r="E16044" i="5"/>
  <c r="E16036" i="5"/>
  <c r="E16035" i="5"/>
  <c r="E16018" i="5"/>
  <c r="E16009" i="5"/>
  <c r="E16003" i="5"/>
  <c r="E16002" i="5"/>
  <c r="E15997" i="5"/>
  <c r="E15987" i="5"/>
  <c r="E15982" i="5"/>
  <c r="E15980" i="5"/>
  <c r="E15971" i="5"/>
  <c r="E15970" i="5"/>
  <c r="E15962" i="5"/>
  <c r="E15958" i="5"/>
  <c r="E15924" i="5"/>
  <c r="E15916" i="5"/>
  <c r="E15911" i="5"/>
  <c r="E15907" i="5"/>
  <c r="E15904" i="5"/>
  <c r="E15901" i="5"/>
  <c r="E15888" i="5"/>
  <c r="E15887" i="5"/>
  <c r="E15884" i="5"/>
  <c r="E15863" i="5"/>
  <c r="E15859" i="5"/>
  <c r="E15851" i="5"/>
  <c r="E15850" i="5"/>
  <c r="E15845" i="5"/>
  <c r="E15842" i="5"/>
  <c r="E15829" i="5"/>
  <c r="E15826" i="5"/>
  <c r="E15819" i="5"/>
  <c r="E15811" i="5"/>
  <c r="E15801" i="5"/>
  <c r="E15789" i="5"/>
  <c r="E15778" i="5"/>
  <c r="E15773" i="5"/>
  <c r="E15770" i="5"/>
  <c r="E15769" i="5"/>
  <c r="E15759" i="5"/>
  <c r="E15758" i="5"/>
  <c r="E15756" i="5"/>
  <c r="E15754" i="5"/>
  <c r="E15743" i="5"/>
  <c r="E15742" i="5"/>
  <c r="E15737" i="5"/>
  <c r="E15724" i="5"/>
  <c r="E15723" i="5"/>
  <c r="E15719" i="5"/>
  <c r="E15707" i="5"/>
  <c r="E15706" i="5"/>
  <c r="E15701" i="5"/>
  <c r="E15695" i="5"/>
  <c r="E15691" i="5"/>
  <c r="E15679" i="5"/>
  <c r="E15676" i="5"/>
  <c r="E15675" i="5"/>
  <c r="E15662" i="5"/>
  <c r="E15657" i="5"/>
  <c r="E15649" i="5"/>
  <c r="E15639" i="5"/>
  <c r="E15636" i="5"/>
  <c r="E15635" i="5"/>
  <c r="E15632" i="5"/>
  <c r="E15631" i="5"/>
  <c r="E15630" i="5"/>
  <c r="E15616" i="5"/>
  <c r="E15614" i="5"/>
  <c r="E15613" i="5"/>
  <c r="E15606" i="5"/>
  <c r="E15604" i="5"/>
  <c r="E15599" i="5"/>
  <c r="E15595" i="5"/>
  <c r="E15593" i="5"/>
  <c r="E15585" i="5"/>
  <c r="E15575" i="5"/>
  <c r="E15574" i="5"/>
  <c r="E15539" i="5"/>
  <c r="E15538" i="5"/>
  <c r="E15536" i="5"/>
  <c r="E15531" i="5"/>
  <c r="E15529" i="5"/>
  <c r="E15528" i="5"/>
  <c r="E15525" i="5"/>
  <c r="E15502" i="5"/>
  <c r="E15500" i="5"/>
  <c r="E15494" i="5"/>
  <c r="E15493" i="5"/>
  <c r="E15492" i="5"/>
  <c r="E15470" i="5"/>
  <c r="E15461" i="5"/>
  <c r="E15457" i="5"/>
  <c r="E15431" i="5"/>
  <c r="E15429" i="5"/>
  <c r="E15406" i="5"/>
  <c r="E15395" i="5"/>
  <c r="E15392" i="5"/>
  <c r="E15391" i="5"/>
  <c r="E15388" i="5"/>
  <c r="E15384" i="5"/>
  <c r="E15375" i="5"/>
  <c r="E15371" i="5"/>
  <c r="E15370" i="5"/>
  <c r="E15361" i="5"/>
  <c r="E15360" i="5"/>
  <c r="E15354" i="5"/>
  <c r="E15336" i="5"/>
  <c r="E15334" i="5"/>
  <c r="E15322" i="5"/>
  <c r="E15303" i="5"/>
  <c r="E15301" i="5"/>
  <c r="E15295" i="5"/>
  <c r="E15276" i="5"/>
  <c r="E15275" i="5"/>
  <c r="E15258" i="5"/>
  <c r="E15237" i="5"/>
  <c r="E15230" i="5"/>
  <c r="E15228" i="5"/>
  <c r="E15224" i="5"/>
  <c r="E15218" i="5"/>
  <c r="E15213" i="5"/>
  <c r="E15204" i="5"/>
  <c r="E15201" i="5"/>
  <c r="E15198" i="5"/>
  <c r="E15182" i="5"/>
  <c r="E15170" i="5"/>
  <c r="E15151" i="5"/>
  <c r="E15148" i="5"/>
  <c r="E15147" i="5"/>
  <c r="E15112" i="5"/>
  <c r="E15107" i="5"/>
  <c r="E15103" i="5"/>
  <c r="E15087" i="5"/>
  <c r="E15072" i="5"/>
  <c r="E15070" i="5"/>
  <c r="E15055" i="5"/>
  <c r="E15024" i="5"/>
  <c r="E14982" i="5"/>
  <c r="E14943" i="5"/>
  <c r="E14932" i="5"/>
  <c r="E14924" i="5"/>
  <c r="E14923" i="5"/>
  <c r="E14895" i="5"/>
  <c r="E14888" i="5"/>
  <c r="E14863" i="5"/>
  <c r="E14860" i="5"/>
  <c r="E14825" i="5"/>
  <c r="E14818" i="5"/>
  <c r="E14802" i="5"/>
  <c r="E14798" i="5"/>
  <c r="E14790" i="5"/>
  <c r="E14740" i="5"/>
  <c r="E14667" i="5"/>
  <c r="E14665" i="5"/>
  <c r="E14588" i="5"/>
  <c r="E14540" i="5"/>
  <c r="E14517" i="5"/>
  <c r="E14470" i="5"/>
  <c r="E14448" i="5"/>
  <c r="E14447" i="5"/>
  <c r="E14446" i="5"/>
  <c r="E14379" i="5"/>
  <c r="E14375" i="5"/>
  <c r="E14365" i="5"/>
  <c r="E14347" i="5"/>
  <c r="E14281" i="5"/>
  <c r="E14230" i="5"/>
  <c r="E14217" i="5"/>
  <c r="E14193" i="5"/>
  <c r="E14186" i="5"/>
  <c r="E14185" i="5"/>
  <c r="E14165" i="5"/>
  <c r="E14036" i="5"/>
  <c r="E14003" i="5"/>
  <c r="E13984" i="5"/>
  <c r="E13971" i="5"/>
  <c r="E13901" i="5"/>
  <c r="E13883" i="5"/>
  <c r="E13878" i="5"/>
  <c r="E13866" i="5"/>
  <c r="E13860" i="5"/>
  <c r="E13830" i="5"/>
  <c r="E13746" i="5"/>
  <c r="E13313" i="5"/>
  <c r="E13056" i="5"/>
  <c r="E12945" i="5"/>
  <c r="E12942" i="5"/>
  <c r="E12599" i="5"/>
  <c r="E12456" i="5"/>
  <c r="E12424" i="5"/>
  <c r="E12078" i="5"/>
  <c r="E12059" i="5"/>
  <c r="E11990" i="5"/>
  <c r="E11986" i="5"/>
  <c r="E11752" i="5"/>
  <c r="E11586" i="5"/>
  <c r="E11350" i="5"/>
  <c r="E11301" i="5"/>
  <c r="E10877" i="5"/>
  <c r="E10456" i="5"/>
  <c r="E10373" i="5"/>
  <c r="E9746" i="5"/>
  <c r="E9613" i="5"/>
  <c r="E9564" i="5"/>
  <c r="E9005" i="5"/>
  <c r="E8915" i="5"/>
  <c r="E6605" i="5"/>
  <c r="E6573" i="5"/>
  <c r="E6322" i="5"/>
  <c r="E6092" i="5"/>
  <c r="E5773" i="5"/>
  <c r="E4692" i="5"/>
  <c r="E3921" i="5"/>
  <c r="E3808" i="5"/>
  <c r="E3555" i="5"/>
  <c r="E2886" i="5"/>
  <c r="E1793" i="5"/>
  <c r="E994" i="5"/>
  <c r="E939" i="5"/>
  <c r="E28747" i="5"/>
  <c r="E28590" i="5"/>
  <c r="E28111" i="5"/>
  <c r="E28105" i="5"/>
  <c r="E28070" i="5"/>
  <c r="E27474" i="5"/>
  <c r="E27364" i="5"/>
  <c r="E27362" i="5"/>
  <c r="E27198" i="5"/>
  <c r="E27158" i="5"/>
  <c r="E26801" i="5"/>
  <c r="E26680" i="5"/>
  <c r="E26671" i="5"/>
  <c r="E26304" i="5"/>
  <c r="E26251" i="5"/>
  <c r="E26098" i="5"/>
  <c r="E26058" i="5"/>
  <c r="E26026" i="5"/>
  <c r="E25515" i="5"/>
  <c r="E25352" i="5"/>
  <c r="E25226" i="5"/>
  <c r="E25064" i="5"/>
  <c r="E25049" i="5"/>
  <c r="E24917" i="5"/>
  <c r="E24906" i="5"/>
  <c r="E24714" i="5"/>
  <c r="E24292" i="5"/>
  <c r="E24136" i="5"/>
  <c r="E24113" i="5"/>
  <c r="E23507" i="5"/>
  <c r="E23492" i="5"/>
  <c r="E23431" i="5"/>
  <c r="E23400" i="5"/>
  <c r="E22977" i="5"/>
  <c r="E22960" i="5"/>
  <c r="E22718" i="5"/>
  <c r="E22274" i="5"/>
  <c r="E21684" i="5"/>
  <c r="E21614" i="5"/>
  <c r="E19812" i="5"/>
  <c r="E19233" i="5"/>
  <c r="E19197" i="5"/>
  <c r="E18923" i="5"/>
  <c r="E18911" i="5"/>
  <c r="E18506" i="5"/>
  <c r="E18285" i="5"/>
  <c r="E18253" i="5"/>
  <c r="E17403" i="5"/>
  <c r="E16516" i="5"/>
  <c r="E16408" i="5"/>
  <c r="E14732" i="5"/>
  <c r="E14537" i="5"/>
  <c r="E13641" i="5"/>
  <c r="E13345" i="5"/>
  <c r="E13166" i="5"/>
  <c r="E12998" i="5"/>
  <c r="E12842" i="5"/>
  <c r="E12556" i="5"/>
  <c r="E12504" i="5"/>
  <c r="E11300" i="5"/>
  <c r="E10909" i="5"/>
  <c r="E10856" i="5"/>
  <c r="E10575" i="5"/>
  <c r="E9852" i="5"/>
  <c r="E9585" i="5"/>
  <c r="E9157" i="5"/>
  <c r="E8908" i="5"/>
  <c r="E6411" i="5"/>
  <c r="E6233" i="5"/>
  <c r="E6009" i="5"/>
  <c r="E5347" i="5"/>
  <c r="E4864" i="5"/>
  <c r="E4390" i="5"/>
  <c r="E4119" i="5"/>
  <c r="E3660" i="5"/>
  <c r="E3657" i="5"/>
  <c r="E3532" i="5"/>
  <c r="E3490" i="5"/>
  <c r="E3414" i="5"/>
  <c r="E3354" i="5"/>
  <c r="E2387" i="5"/>
  <c r="E2257" i="5"/>
  <c r="E1579" i="5"/>
  <c r="E1574" i="5"/>
  <c r="E1561" i="5"/>
  <c r="E1090" i="5"/>
  <c r="E972" i="5"/>
  <c r="E749" i="5"/>
  <c r="E28552" i="5"/>
  <c r="E27424" i="5"/>
  <c r="E27372" i="5"/>
  <c r="E27123" i="5"/>
  <c r="E26658" i="5"/>
  <c r="E26633" i="5"/>
  <c r="E26267" i="5"/>
  <c r="E26265" i="5"/>
  <c r="E26061" i="5"/>
  <c r="E26056" i="5"/>
  <c r="E25740" i="5"/>
  <c r="E25561" i="5"/>
  <c r="E25473" i="5"/>
  <c r="E25470" i="5"/>
  <c r="E25393" i="5"/>
  <c r="E25082" i="5"/>
  <c r="E25070" i="5"/>
  <c r="E25012" i="5"/>
  <c r="E24885" i="5"/>
  <c r="E24879" i="5"/>
  <c r="E24594" i="5"/>
  <c r="E23984" i="5"/>
  <c r="E23755" i="5"/>
  <c r="E23550" i="5"/>
  <c r="E23449" i="5"/>
  <c r="E22562" i="5"/>
  <c r="E22293" i="5"/>
  <c r="E22132" i="5"/>
  <c r="E21798" i="5"/>
  <c r="E21778" i="5"/>
  <c r="E21714" i="5"/>
  <c r="E21679" i="5"/>
  <c r="E21660" i="5"/>
  <c r="E21249" i="5"/>
  <c r="E21210" i="5"/>
  <c r="E20925" i="5"/>
  <c r="E20900" i="5"/>
  <c r="E20855" i="5"/>
  <c r="E20329" i="5"/>
  <c r="E19587" i="5"/>
  <c r="E19584" i="5"/>
  <c r="E19581" i="5"/>
  <c r="E17660" i="5"/>
  <c r="E17618" i="5"/>
  <c r="E17348" i="5"/>
  <c r="E16826" i="5"/>
  <c r="E16775" i="5"/>
  <c r="E16761" i="5"/>
  <c r="E16630" i="5"/>
  <c r="E16517" i="5"/>
  <c r="E16440" i="5"/>
  <c r="E16182" i="5"/>
  <c r="E16043" i="5"/>
  <c r="E15444" i="5"/>
  <c r="E15402" i="5"/>
  <c r="E15331" i="5"/>
  <c r="E13985" i="5"/>
  <c r="E12835" i="5"/>
  <c r="E12782" i="5"/>
  <c r="E12781" i="5"/>
  <c r="E12499" i="5"/>
  <c r="E12103" i="5"/>
  <c r="E11902" i="5"/>
  <c r="E11874" i="5"/>
  <c r="E11616" i="5"/>
  <c r="E11155" i="5"/>
  <c r="E10578" i="5"/>
  <c r="E9779" i="5"/>
  <c r="E9295" i="5"/>
  <c r="E9243" i="5"/>
  <c r="E6636" i="5"/>
  <c r="E6138" i="5"/>
  <c r="E5879" i="5"/>
  <c r="E5705" i="5"/>
  <c r="E5119" i="5"/>
  <c r="E5017" i="5"/>
  <c r="E4881" i="5"/>
  <c r="E4294" i="5"/>
  <c r="E4138" i="5"/>
  <c r="E3828" i="5"/>
  <c r="E3185" i="5"/>
  <c r="E2997" i="5"/>
  <c r="E2877" i="5"/>
  <c r="E2742" i="5"/>
  <c r="E2594" i="5"/>
  <c r="E2576" i="5"/>
  <c r="E1674" i="5"/>
  <c r="E28628" i="5"/>
  <c r="E27787" i="5"/>
  <c r="E27791" i="5"/>
  <c r="E27415" i="5"/>
  <c r="E27308" i="5"/>
  <c r="E27301" i="5"/>
  <c r="E27275" i="5"/>
  <c r="E27206" i="5"/>
  <c r="E27151" i="5"/>
  <c r="E26876" i="5"/>
  <c r="E26647" i="5"/>
  <c r="E26359" i="5"/>
  <c r="E26360" i="5"/>
  <c r="E26333" i="5"/>
  <c r="E26313" i="5"/>
  <c r="E26112" i="5"/>
  <c r="E26107" i="5"/>
  <c r="E25746" i="5"/>
  <c r="E25435" i="5"/>
  <c r="E25423" i="5"/>
  <c r="E25419" i="5"/>
  <c r="E25366" i="5"/>
  <c r="E25314" i="5"/>
  <c r="E25259" i="5"/>
  <c r="E25233" i="5"/>
  <c r="E25174" i="5"/>
  <c r="E25138" i="5"/>
  <c r="E25135" i="5"/>
  <c r="E25037" i="5"/>
  <c r="E24929" i="5"/>
  <c r="E24865" i="5"/>
  <c r="E24754" i="5"/>
  <c r="E24165" i="5"/>
  <c r="E24086" i="5"/>
  <c r="E24045" i="5"/>
  <c r="E24021" i="5"/>
  <c r="E23939" i="5"/>
  <c r="E23885" i="5"/>
  <c r="E23757" i="5"/>
  <c r="E23673" i="5"/>
  <c r="E23555" i="5"/>
  <c r="E23426" i="5"/>
  <c r="E23310" i="5"/>
  <c r="E23256" i="5"/>
  <c r="E23157" i="5"/>
  <c r="E23035" i="5"/>
  <c r="E22810" i="5"/>
  <c r="E22764" i="5"/>
  <c r="E22545" i="5"/>
  <c r="E22519" i="5"/>
  <c r="E22096" i="5"/>
  <c r="E21232" i="5"/>
  <c r="E20962" i="5"/>
  <c r="E20862" i="5"/>
  <c r="E19700" i="5"/>
  <c r="E19622" i="5"/>
  <c r="E19088" i="5"/>
  <c r="E18806" i="5"/>
  <c r="E18696" i="5"/>
  <c r="E18204" i="5"/>
  <c r="E17619" i="5"/>
  <c r="E14405" i="5"/>
  <c r="E13632" i="5"/>
  <c r="E13083" i="5"/>
  <c r="E12997" i="5"/>
  <c r="E12786" i="5"/>
  <c r="E12387" i="5"/>
  <c r="E11552" i="5"/>
  <c r="E11408" i="5"/>
  <c r="E11391" i="5"/>
  <c r="E11355" i="5"/>
  <c r="E10743" i="5"/>
  <c r="E10655" i="5"/>
  <c r="E10573" i="5"/>
  <c r="E10018" i="5"/>
  <c r="E9768" i="5"/>
  <c r="E9753" i="5"/>
  <c r="E9670" i="5"/>
  <c r="E8917" i="5"/>
  <c r="E8830" i="5"/>
  <c r="E8773" i="5"/>
  <c r="E8627" i="5"/>
  <c r="E6793" i="5"/>
  <c r="E6622" i="5"/>
  <c r="E6503" i="5"/>
  <c r="E6477" i="5"/>
  <c r="E6188" i="5"/>
  <c r="E6100" i="5"/>
  <c r="E4310" i="5"/>
  <c r="E4050" i="5"/>
  <c r="E3604" i="5"/>
  <c r="E2773" i="5"/>
  <c r="E2212" i="5"/>
  <c r="E1844" i="5"/>
  <c r="E28600" i="5"/>
  <c r="E27906" i="5"/>
  <c r="E27572" i="5"/>
  <c r="E27504" i="5"/>
  <c r="E27469" i="5"/>
  <c r="E27403" i="5"/>
  <c r="E27336" i="5"/>
  <c r="E27208" i="5"/>
  <c r="E27142" i="5"/>
  <c r="E26895" i="5"/>
  <c r="E26750" i="5"/>
  <c r="E26605" i="5"/>
  <c r="E26203" i="5"/>
  <c r="E26129" i="5"/>
  <c r="E26102" i="5"/>
  <c r="E25590" i="5"/>
  <c r="E25153" i="5"/>
  <c r="E25149" i="5"/>
  <c r="E24984" i="5"/>
  <c r="E24232" i="5"/>
  <c r="E24199" i="5"/>
  <c r="E23967" i="5"/>
  <c r="E23942" i="5"/>
  <c r="E23912" i="5"/>
  <c r="E23907" i="5"/>
  <c r="E23750" i="5"/>
  <c r="E23611" i="5"/>
  <c r="E23583" i="5"/>
  <c r="E23487" i="5"/>
  <c r="E23425" i="5"/>
  <c r="E22801" i="5"/>
  <c r="E22468" i="5"/>
  <c r="E22227" i="5"/>
  <c r="E21739" i="5"/>
  <c r="E21708" i="5"/>
  <c r="E21587" i="5"/>
  <c r="E21533" i="5"/>
  <c r="E21427" i="5"/>
  <c r="E21355" i="5"/>
  <c r="E21342" i="5"/>
  <c r="E21176" i="5"/>
  <c r="E21173" i="5"/>
  <c r="E21107" i="5"/>
  <c r="E20987" i="5"/>
  <c r="E20966" i="5"/>
  <c r="E20963" i="5"/>
  <c r="E20885" i="5"/>
  <c r="E20711" i="5"/>
  <c r="E20567" i="5"/>
  <c r="E20562" i="5"/>
  <c r="E20561" i="5"/>
  <c r="E20539" i="5"/>
  <c r="E20394" i="5"/>
  <c r="E20338" i="5"/>
  <c r="E20303" i="5"/>
  <c r="E20235" i="5"/>
  <c r="E20170" i="5"/>
  <c r="E20067" i="5"/>
  <c r="E20051" i="5"/>
  <c r="E20037" i="5"/>
  <c r="E20000" i="5"/>
  <c r="E19967" i="5"/>
  <c r="E19881" i="5"/>
  <c r="E19865" i="5"/>
  <c r="E19808" i="5"/>
  <c r="E19763" i="5"/>
  <c r="E19720" i="5"/>
  <c r="E19711" i="5"/>
  <c r="E19710" i="5"/>
  <c r="E19671" i="5"/>
  <c r="E19658" i="5"/>
  <c r="E19635" i="5"/>
  <c r="E19586" i="5"/>
  <c r="E19561" i="5"/>
  <c r="E19532" i="5"/>
  <c r="E19491" i="5"/>
  <c r="E19376" i="5"/>
  <c r="E19363" i="5"/>
  <c r="E19348" i="5"/>
  <c r="E19331" i="5"/>
  <c r="E19244" i="5"/>
  <c r="E19237" i="5"/>
  <c r="E19228" i="5"/>
  <c r="E19132" i="5"/>
  <c r="E19103" i="5"/>
  <c r="E19005" i="5"/>
  <c r="E18976" i="5"/>
  <c r="E18682" i="5"/>
  <c r="E18661" i="5"/>
  <c r="E18585" i="5"/>
  <c r="E18382" i="5"/>
  <c r="E18046" i="5"/>
  <c r="E17986" i="5"/>
  <c r="E17845" i="5"/>
  <c r="E17775" i="5"/>
  <c r="E17760" i="5"/>
  <c r="E17561" i="5"/>
  <c r="E17430" i="5"/>
  <c r="E16997" i="5"/>
  <c r="E16771" i="5"/>
  <c r="E16429" i="5"/>
  <c r="E15999" i="5"/>
  <c r="E15989" i="5"/>
  <c r="E15928" i="5"/>
  <c r="E15898" i="5"/>
  <c r="E15841" i="5"/>
  <c r="E15704" i="5"/>
  <c r="E15680" i="5"/>
  <c r="E15621" i="5"/>
  <c r="E14868" i="5"/>
  <c r="E14709" i="5"/>
  <c r="E14508" i="5"/>
  <c r="E14238" i="5"/>
  <c r="E14053" i="5"/>
  <c r="E12140" i="5"/>
  <c r="E12044" i="5"/>
  <c r="E11705" i="5"/>
  <c r="E11649" i="5"/>
  <c r="E11397" i="5"/>
  <c r="E10893" i="5"/>
  <c r="E10148" i="5"/>
  <c r="E10041" i="5"/>
  <c r="E10021" i="5"/>
  <c r="E9904" i="5"/>
  <c r="E9009" i="5"/>
  <c r="E8808" i="5"/>
  <c r="E8612" i="5"/>
  <c r="E8219" i="5"/>
  <c r="E7221" i="5"/>
  <c r="E7048" i="5"/>
  <c r="E6957" i="5"/>
  <c r="E6501" i="5"/>
  <c r="E6363" i="5"/>
  <c r="E6054" i="5"/>
  <c r="E5658" i="5"/>
  <c r="E5589" i="5"/>
  <c r="E5547" i="5"/>
  <c r="E4566" i="5"/>
  <c r="E4453" i="5"/>
  <c r="E3761" i="5"/>
  <c r="E3675" i="5"/>
  <c r="E2729" i="5"/>
  <c r="E2493" i="5"/>
  <c r="E1760" i="5"/>
  <c r="E28617" i="5"/>
  <c r="E27916" i="5"/>
  <c r="E27744" i="5"/>
  <c r="E27629" i="5"/>
  <c r="E27588" i="5"/>
  <c r="E27560" i="5"/>
  <c r="E27099" i="5"/>
  <c r="E26589" i="5"/>
  <c r="E26545" i="5"/>
  <c r="E26383" i="5"/>
  <c r="E26157" i="5"/>
  <c r="E25865" i="5"/>
  <c r="E25850" i="5"/>
  <c r="E25709" i="5"/>
  <c r="E25683" i="5"/>
  <c r="E25607" i="5"/>
  <c r="E25600" i="5"/>
  <c r="E25552" i="5"/>
  <c r="E25376" i="5"/>
  <c r="E25107" i="5"/>
  <c r="E25089" i="5"/>
  <c r="E24914" i="5"/>
  <c r="E24863" i="5"/>
  <c r="E24737" i="5"/>
  <c r="E24667" i="5"/>
  <c r="E24542" i="5"/>
  <c r="E24539" i="5"/>
  <c r="E24262" i="5"/>
  <c r="E23929" i="5"/>
  <c r="E23896" i="5"/>
  <c r="E23775" i="5"/>
  <c r="E23560" i="5"/>
  <c r="E23306" i="5"/>
  <c r="E23298" i="5"/>
  <c r="E22942" i="5"/>
  <c r="E22870" i="5"/>
  <c r="E22670" i="5"/>
  <c r="E22381" i="5"/>
  <c r="E22048" i="5"/>
  <c r="E21736" i="5"/>
  <c r="E21369" i="5"/>
  <c r="E21363" i="5"/>
  <c r="E21302" i="5"/>
  <c r="E21248" i="5"/>
  <c r="E21056" i="5"/>
  <c r="E21029" i="5"/>
  <c r="E21017" i="5"/>
  <c r="E20989" i="5"/>
  <c r="E20268" i="5"/>
  <c r="E20255" i="5"/>
  <c r="E19814" i="5"/>
  <c r="E18980" i="5"/>
  <c r="E18710" i="5"/>
  <c r="E18270" i="5"/>
  <c r="E17541" i="5"/>
  <c r="E16165" i="5"/>
  <c r="E16150" i="5"/>
  <c r="E16081" i="5"/>
  <c r="E15867" i="5"/>
  <c r="E15817" i="5"/>
  <c r="E15611" i="5"/>
  <c r="E15508" i="5"/>
  <c r="E15419" i="5"/>
  <c r="E14885" i="5"/>
  <c r="E14569" i="5"/>
  <c r="E14500" i="5"/>
  <c r="E14183" i="5"/>
  <c r="E14156" i="5"/>
  <c r="E13576" i="5"/>
  <c r="E13070" i="5"/>
  <c r="E13042" i="5"/>
  <c r="E12929" i="5"/>
  <c r="E12843" i="5"/>
  <c r="E12689" i="5"/>
  <c r="E12412" i="5"/>
  <c r="E12287" i="5"/>
  <c r="E12215" i="5"/>
  <c r="E11985" i="5"/>
  <c r="E11936" i="5"/>
  <c r="E11673" i="5"/>
  <c r="E11207" i="5"/>
  <c r="E10920" i="5"/>
  <c r="E10644" i="5"/>
  <c r="E10632" i="5"/>
  <c r="E10462" i="5"/>
  <c r="E10329" i="5"/>
  <c r="E10094" i="5"/>
  <c r="E9896" i="5"/>
  <c r="E9615" i="5"/>
  <c r="E8476" i="5"/>
  <c r="E7014" i="5"/>
  <c r="E6628" i="5"/>
  <c r="E6427" i="5"/>
  <c r="E6324" i="5"/>
  <c r="E5667" i="5"/>
  <c r="E5442" i="5"/>
  <c r="E5147" i="5"/>
  <c r="E4949" i="5"/>
  <c r="E4200" i="5"/>
  <c r="E3807" i="5"/>
  <c r="E3718" i="5"/>
  <c r="E3466" i="5"/>
  <c r="E3240" i="5"/>
  <c r="E1363" i="5"/>
  <c r="E1201" i="5"/>
  <c r="E992" i="5"/>
  <c r="E558" i="5"/>
  <c r="E27731" i="5"/>
  <c r="E27517" i="5"/>
  <c r="E27397" i="5"/>
  <c r="E27377" i="5"/>
  <c r="E27276" i="5"/>
  <c r="E27128" i="5"/>
  <c r="E26848" i="5"/>
  <c r="E26802" i="5"/>
  <c r="E26722" i="5"/>
  <c r="E26676" i="5"/>
  <c r="E26614" i="5"/>
  <c r="E26500" i="5"/>
  <c r="E26332" i="5"/>
  <c r="E26329" i="5"/>
  <c r="E26159" i="5"/>
  <c r="E25633" i="5"/>
  <c r="E25559" i="5"/>
  <c r="E25308" i="5"/>
  <c r="E25188" i="5"/>
  <c r="E25168" i="5"/>
  <c r="E25114" i="5"/>
  <c r="E25112" i="5"/>
  <c r="E25026" i="5"/>
  <c r="E24900" i="5"/>
  <c r="E24809" i="5"/>
  <c r="E24670" i="5"/>
  <c r="E24510" i="5"/>
  <c r="E24236" i="5"/>
  <c r="E24193" i="5"/>
  <c r="E23877" i="5"/>
  <c r="E23439" i="5"/>
  <c r="E23226" i="5"/>
  <c r="E23017" i="5"/>
  <c r="E22974" i="5"/>
  <c r="E22959" i="5"/>
  <c r="E22932" i="5"/>
  <c r="E22774" i="5"/>
  <c r="E22740" i="5"/>
  <c r="E22702" i="5"/>
  <c r="E22543" i="5"/>
  <c r="E22412" i="5"/>
  <c r="E22376" i="5"/>
  <c r="E22363" i="5"/>
  <c r="E22319" i="5"/>
  <c r="E22317" i="5"/>
  <c r="E22304" i="5"/>
  <c r="E22302" i="5"/>
  <c r="E22300" i="5"/>
  <c r="E22014" i="5"/>
  <c r="E21780" i="5"/>
  <c r="E21779" i="5"/>
  <c r="E21666" i="5"/>
  <c r="E21656" i="5"/>
  <c r="E21637" i="5"/>
  <c r="E21635" i="5"/>
  <c r="E21613" i="5"/>
  <c r="E21429" i="5"/>
  <c r="E21095" i="5"/>
  <c r="E21014" i="5"/>
  <c r="E20935" i="5"/>
  <c r="E20558" i="5"/>
  <c r="E19510" i="5"/>
  <c r="E16788" i="5"/>
  <c r="E16613" i="5"/>
  <c r="E16030" i="5"/>
  <c r="E14867" i="5"/>
  <c r="E14191" i="5"/>
  <c r="E14121" i="5"/>
  <c r="E13492" i="5"/>
  <c r="E13253" i="5"/>
  <c r="E13185" i="5"/>
  <c r="E12899" i="5"/>
  <c r="E12784" i="5"/>
  <c r="E12672" i="5"/>
  <c r="E11891" i="5"/>
  <c r="E11561" i="5"/>
  <c r="E11161" i="5"/>
  <c r="E10189" i="5"/>
  <c r="E9614" i="5"/>
  <c r="E9531" i="5"/>
  <c r="E9529" i="5"/>
  <c r="E9311" i="5"/>
  <c r="E7925" i="5"/>
  <c r="E7232" i="5"/>
  <c r="E7057" i="5"/>
  <c r="E6687" i="5"/>
  <c r="E6594" i="5"/>
  <c r="E6552" i="5"/>
  <c r="E6056" i="5"/>
  <c r="E6016" i="5"/>
  <c r="E5975" i="5"/>
  <c r="E5593" i="5"/>
  <c r="E5220" i="5"/>
  <c r="E4924" i="5"/>
  <c r="E4471" i="5"/>
  <c r="E4354" i="5"/>
  <c r="E3635" i="5"/>
  <c r="E3615" i="5"/>
  <c r="E3595" i="5"/>
  <c r="E3449" i="5"/>
  <c r="E2058" i="5"/>
  <c r="E1767" i="5"/>
  <c r="E1455" i="5"/>
  <c r="E961" i="5"/>
  <c r="E28748" i="5"/>
  <c r="E28759" i="5"/>
  <c r="E27757" i="5"/>
  <c r="E27483" i="5"/>
  <c r="E27394" i="5"/>
  <c r="E27325" i="5"/>
  <c r="E27310" i="5"/>
  <c r="E27260" i="5"/>
  <c r="E27214" i="5"/>
  <c r="E27199" i="5"/>
  <c r="E27183" i="5"/>
  <c r="E27149" i="5"/>
  <c r="E26819" i="5"/>
  <c r="E26808" i="5"/>
  <c r="E26787" i="5"/>
  <c r="E26689" i="5"/>
  <c r="E26447" i="5"/>
  <c r="E26437" i="5"/>
  <c r="E26405" i="5"/>
  <c r="E26243" i="5"/>
  <c r="E26021" i="5"/>
  <c r="E25943" i="5"/>
  <c r="E25275" i="5"/>
  <c r="E25069" i="5"/>
  <c r="E24669" i="5"/>
  <c r="E24563" i="5"/>
  <c r="E24360" i="5"/>
  <c r="E23576" i="5"/>
  <c r="E23558" i="5"/>
  <c r="E23459" i="5"/>
  <c r="E23440" i="5"/>
  <c r="E23257" i="5"/>
  <c r="E23061" i="5"/>
  <c r="E22930" i="5"/>
  <c r="E22779" i="5"/>
  <c r="E22594" i="5"/>
  <c r="E22456" i="5"/>
  <c r="E22384" i="5"/>
  <c r="E22276" i="5"/>
  <c r="E22206" i="5"/>
  <c r="E21903" i="5"/>
  <c r="E21755" i="5"/>
  <c r="E21750" i="5"/>
  <c r="E21747" i="5"/>
  <c r="E21093" i="5"/>
  <c r="E21071" i="5"/>
  <c r="E21012" i="5"/>
  <c r="E20536" i="5"/>
  <c r="E20392" i="5"/>
  <c r="E19838" i="5"/>
  <c r="E19533" i="5"/>
  <c r="E18425" i="5"/>
  <c r="E18144" i="5"/>
  <c r="E18138" i="5"/>
  <c r="E16833" i="5"/>
  <c r="E16213" i="5"/>
  <c r="E15912" i="5"/>
  <c r="E15910" i="5"/>
  <c r="E15633" i="5"/>
  <c r="E15327" i="5"/>
  <c r="E15293" i="5"/>
  <c r="E15003" i="5"/>
  <c r="E14817" i="5"/>
  <c r="E14809" i="5"/>
  <c r="E14237" i="5"/>
  <c r="E13215" i="5"/>
  <c r="E13136" i="5"/>
  <c r="E12992" i="5"/>
  <c r="E12969" i="5"/>
  <c r="E12905" i="5"/>
  <c r="E12730" i="5"/>
  <c r="E12669" i="5"/>
  <c r="E12436" i="5"/>
  <c r="E12433" i="5"/>
  <c r="E11627" i="5"/>
  <c r="E11539" i="5"/>
  <c r="E11219" i="5"/>
  <c r="E10908" i="5"/>
  <c r="E10629" i="5"/>
  <c r="E10541" i="5"/>
  <c r="E10301" i="5"/>
  <c r="E10238" i="5"/>
  <c r="E9674" i="5"/>
  <c r="E9212" i="5"/>
  <c r="E9208" i="5"/>
  <c r="E9064" i="5"/>
  <c r="E8774" i="5"/>
  <c r="E8587" i="5"/>
  <c r="E6602" i="5"/>
  <c r="E6588" i="5"/>
  <c r="E6468" i="5"/>
  <c r="E6453" i="5"/>
  <c r="E6429" i="5"/>
  <c r="E6419" i="5"/>
  <c r="E6284" i="5"/>
  <c r="E6042" i="5"/>
  <c r="E5197" i="5"/>
  <c r="E4368" i="5"/>
  <c r="E4211" i="5"/>
  <c r="E3545" i="5"/>
  <c r="E3220" i="5"/>
  <c r="E2411" i="5"/>
  <c r="E28760" i="5"/>
  <c r="E28583" i="5"/>
  <c r="E27453" i="5"/>
  <c r="E27452" i="5"/>
  <c r="E27352" i="5"/>
  <c r="E27313" i="5"/>
  <c r="E27167" i="5"/>
  <c r="E26887" i="5"/>
  <c r="E26820" i="5"/>
  <c r="E26793" i="5"/>
  <c r="E26652" i="5"/>
  <c r="E26624" i="5"/>
  <c r="E26444" i="5"/>
  <c r="E26094" i="5"/>
  <c r="E25851" i="5"/>
  <c r="E25732" i="5"/>
  <c r="E25647" i="5"/>
  <c r="E25583" i="5"/>
  <c r="E25363" i="5"/>
  <c r="E25173" i="5"/>
  <c r="E25126" i="5"/>
  <c r="E24893" i="5"/>
  <c r="E24759" i="5"/>
  <c r="E24651" i="5"/>
  <c r="E24571" i="5"/>
  <c r="E24551" i="5"/>
  <c r="E24509" i="5"/>
  <c r="E24352" i="5"/>
  <c r="E24254" i="5"/>
  <c r="E24244" i="5"/>
  <c r="E24125" i="5"/>
  <c r="E24043" i="5"/>
  <c r="E23329" i="5"/>
  <c r="E23174" i="5"/>
  <c r="E22450" i="5"/>
  <c r="E21850" i="5"/>
  <c r="E21771" i="5"/>
  <c r="E21647" i="5"/>
  <c r="E21651" i="5"/>
  <c r="E21463" i="5"/>
  <c r="E21374" i="5"/>
  <c r="E21167" i="5"/>
  <c r="E21013" i="5"/>
  <c r="E20905" i="5"/>
  <c r="E20814" i="5"/>
  <c r="E20806" i="5"/>
  <c r="E20786" i="5"/>
  <c r="E20568" i="5"/>
  <c r="E20566" i="5"/>
  <c r="E20364" i="5"/>
  <c r="E20306" i="5"/>
  <c r="E19447" i="5"/>
  <c r="E19357" i="5"/>
  <c r="E19333" i="5"/>
  <c r="E19146" i="5"/>
  <c r="E18889" i="5"/>
  <c r="E18879" i="5"/>
  <c r="E18878" i="5"/>
  <c r="E18301" i="5"/>
  <c r="E18272" i="5"/>
  <c r="E18203" i="5"/>
  <c r="E18194" i="5"/>
  <c r="E18148" i="5"/>
  <c r="E18118" i="5"/>
  <c r="E18111" i="5"/>
  <c r="E17270" i="5"/>
  <c r="E16579" i="5"/>
  <c r="E15972" i="5"/>
  <c r="E15746" i="5"/>
  <c r="E15745" i="5"/>
  <c r="E15583" i="5"/>
  <c r="E15555" i="5"/>
  <c r="E15337" i="5"/>
  <c r="E15332" i="5"/>
  <c r="E15158" i="5"/>
  <c r="E14900" i="5"/>
  <c r="E14612" i="5"/>
  <c r="E13687" i="5"/>
  <c r="E13536" i="5"/>
  <c r="E13142" i="5"/>
  <c r="E12989" i="5"/>
  <c r="E12877" i="5"/>
  <c r="E12729" i="5"/>
  <c r="E12430" i="5"/>
  <c r="E12156" i="5"/>
  <c r="E12079" i="5"/>
  <c r="E11819" i="5"/>
  <c r="E11165" i="5"/>
  <c r="E10792" i="5"/>
  <c r="E10388" i="5"/>
  <c r="E9979" i="5"/>
  <c r="E8941" i="5"/>
  <c r="E6706" i="5"/>
  <c r="E6030" i="5"/>
  <c r="E5929" i="5"/>
  <c r="E5446" i="5"/>
  <c r="E5175" i="5"/>
  <c r="E5172" i="5"/>
  <c r="E4785" i="5"/>
  <c r="E3751" i="5"/>
  <c r="E3152" i="5"/>
  <c r="E3058" i="5"/>
  <c r="E3057" i="5"/>
  <c r="E2794" i="5"/>
  <c r="E2182" i="5"/>
  <c r="E2101" i="5"/>
  <c r="E144" i="5"/>
  <c r="E28736" i="5"/>
  <c r="E27885" i="5"/>
  <c r="E27829" i="5"/>
  <c r="E27784" i="5"/>
  <c r="E27688" i="5"/>
  <c r="E27645" i="5"/>
  <c r="E27380" i="5"/>
  <c r="E27319" i="5"/>
  <c r="E27284" i="5"/>
  <c r="E27192" i="5"/>
  <c r="E27102" i="5"/>
  <c r="E26619" i="5"/>
  <c r="E26572" i="5"/>
  <c r="E26349" i="5"/>
  <c r="E26245" i="5"/>
  <c r="E26231" i="5"/>
  <c r="E26033" i="5"/>
  <c r="E26002" i="5"/>
  <c r="E25981" i="5"/>
  <c r="E25920" i="5"/>
  <c r="E25840" i="5"/>
  <c r="E25836" i="5"/>
  <c r="E25828" i="5"/>
  <c r="E25728" i="5"/>
  <c r="E25649" i="5"/>
  <c r="E25511" i="5"/>
  <c r="E25479" i="5"/>
  <c r="E25477" i="5"/>
  <c r="E25458" i="5"/>
  <c r="E25375" i="5"/>
  <c r="E25155" i="5"/>
  <c r="E25154" i="5"/>
  <c r="E25116" i="5"/>
  <c r="E25098" i="5"/>
  <c r="E24950" i="5"/>
  <c r="E24700" i="5"/>
  <c r="E24628" i="5"/>
  <c r="E24534" i="5"/>
  <c r="E24472" i="5"/>
  <c r="E24435" i="5"/>
  <c r="E24378" i="5"/>
  <c r="E24288" i="5"/>
  <c r="E24083" i="5"/>
  <c r="E24079" i="5"/>
  <c r="E24066" i="5"/>
  <c r="E24034" i="5"/>
  <c r="E23946" i="5"/>
  <c r="E23699" i="5"/>
  <c r="E23631" i="5"/>
  <c r="E23382" i="5"/>
  <c r="E23282" i="5"/>
  <c r="E22832" i="5"/>
  <c r="E22398" i="5"/>
  <c r="E22380" i="5"/>
  <c r="E22291" i="5"/>
  <c r="E22288" i="5"/>
  <c r="E22272" i="5"/>
  <c r="E22115" i="5"/>
  <c r="E22107" i="5"/>
  <c r="E21965" i="5"/>
  <c r="E21946" i="5"/>
  <c r="E21936" i="5"/>
  <c r="E21915" i="5"/>
  <c r="E21880" i="5"/>
  <c r="E21867" i="5"/>
  <c r="E21848" i="5"/>
  <c r="E21845" i="5"/>
  <c r="E21825" i="5"/>
  <c r="E21796" i="5"/>
  <c r="E21794" i="5"/>
  <c r="E21737" i="5"/>
  <c r="E21070" i="5"/>
  <c r="E21022" i="5"/>
  <c r="E21007" i="5"/>
  <c r="E20992" i="5"/>
  <c r="E20967" i="5"/>
  <c r="E20837" i="5"/>
  <c r="E20799" i="5"/>
  <c r="E20740" i="5"/>
  <c r="E20511" i="5"/>
  <c r="E20410" i="5"/>
  <c r="E20405" i="5"/>
  <c r="E20061" i="5"/>
  <c r="E20012" i="5"/>
  <c r="E19776" i="5"/>
  <c r="E19762" i="5"/>
  <c r="E19668" i="5"/>
  <c r="E19647" i="5"/>
  <c r="E19597" i="5"/>
  <c r="E19564" i="5"/>
  <c r="E19484" i="5"/>
  <c r="E19073" i="5"/>
  <c r="E18975" i="5"/>
  <c r="E18915" i="5"/>
  <c r="E18658" i="5"/>
  <c r="E18610" i="5"/>
  <c r="E18574" i="5"/>
  <c r="E18557" i="5"/>
  <c r="E18485" i="5"/>
  <c r="E17904" i="5"/>
  <c r="E17139" i="5"/>
  <c r="E16461" i="5"/>
  <c r="E16217" i="5"/>
  <c r="E15795" i="5"/>
  <c r="E15512" i="5"/>
  <c r="E15393" i="5"/>
  <c r="E15034" i="5"/>
  <c r="E14986" i="5"/>
  <c r="E14940" i="5"/>
  <c r="E14828" i="5"/>
  <c r="E14783" i="5"/>
  <c r="E14389" i="5"/>
  <c r="E13930" i="5"/>
  <c r="E13879" i="5"/>
  <c r="E13326" i="5"/>
  <c r="E13298" i="5"/>
  <c r="E12840" i="5"/>
  <c r="E12423" i="5"/>
  <c r="E12369" i="5"/>
  <c r="E12203" i="5"/>
  <c r="E12082" i="5"/>
  <c r="E11919" i="5"/>
  <c r="E11915" i="5"/>
  <c r="E11858" i="5"/>
  <c r="E11530" i="5"/>
  <c r="E11236" i="5"/>
  <c r="E11121" i="5"/>
  <c r="E10415" i="5"/>
  <c r="E10342" i="5"/>
  <c r="E9390" i="5"/>
  <c r="E9198" i="5"/>
  <c r="E6685" i="5"/>
  <c r="E6310" i="5"/>
  <c r="E6184" i="5"/>
  <c r="E5970" i="5"/>
  <c r="E5399" i="5"/>
  <c r="E4527" i="5"/>
  <c r="E3538" i="5"/>
  <c r="E3226" i="5"/>
  <c r="E2471" i="5"/>
  <c r="E28684" i="5"/>
  <c r="E28562" i="5"/>
  <c r="E27538" i="5"/>
  <c r="E27213" i="5"/>
  <c r="E27152" i="5"/>
  <c r="E26806" i="5"/>
  <c r="E26550" i="5"/>
  <c r="E26241" i="5"/>
  <c r="E26228" i="5"/>
  <c r="E26214" i="5"/>
  <c r="E26079" i="5"/>
  <c r="E25928" i="5"/>
  <c r="E25696" i="5"/>
  <c r="E25052" i="5"/>
  <c r="E24878" i="5"/>
  <c r="E24657" i="5"/>
  <c r="E24629" i="5"/>
  <c r="E24614" i="5"/>
  <c r="E24589" i="5"/>
  <c r="E24545" i="5"/>
  <c r="E24348" i="5"/>
  <c r="E24272" i="5"/>
  <c r="E24026" i="5"/>
  <c r="E23936" i="5"/>
  <c r="E23829" i="5"/>
  <c r="E23633" i="5"/>
  <c r="E23515" i="5"/>
  <c r="E23509" i="5"/>
  <c r="E23417" i="5"/>
  <c r="E23372" i="5"/>
  <c r="E23317" i="5"/>
  <c r="E23192" i="5"/>
  <c r="E22895" i="5"/>
  <c r="E22889" i="5"/>
  <c r="E22815" i="5"/>
  <c r="E22215" i="5"/>
  <c r="E22207" i="5"/>
  <c r="E22197" i="5"/>
  <c r="E22196" i="5"/>
  <c r="E22191" i="5"/>
  <c r="E22144" i="5"/>
  <c r="E21865" i="5"/>
  <c r="E21820" i="5"/>
  <c r="E21734" i="5"/>
  <c r="E21233" i="5"/>
  <c r="E20921" i="5"/>
  <c r="E20807" i="5"/>
  <c r="E20741" i="5"/>
  <c r="E20508" i="5"/>
  <c r="E20029" i="5"/>
  <c r="E19755" i="5"/>
  <c r="E19467" i="5"/>
  <c r="E19387" i="5"/>
  <c r="E18808" i="5"/>
  <c r="E18426" i="5"/>
  <c r="E18284" i="5"/>
  <c r="E18233" i="5"/>
  <c r="E18200" i="5"/>
  <c r="E18035" i="5"/>
  <c r="E16349" i="5"/>
  <c r="E15953" i="5"/>
  <c r="E15866" i="5"/>
  <c r="E15855" i="5"/>
  <c r="E15190" i="5"/>
  <c r="E14947" i="5"/>
  <c r="E14931" i="5"/>
  <c r="E14587" i="5"/>
  <c r="E14057" i="5"/>
  <c r="E12872" i="5"/>
  <c r="E12591" i="5"/>
  <c r="E12577" i="5"/>
  <c r="E12531" i="5"/>
  <c r="E12488" i="5"/>
  <c r="E12483" i="5"/>
  <c r="E12195" i="5"/>
  <c r="E11958" i="5"/>
  <c r="E11927" i="5"/>
  <c r="E11794" i="5"/>
  <c r="E11750" i="5"/>
  <c r="E11599" i="5"/>
  <c r="E11315" i="5"/>
  <c r="E11120" i="5"/>
  <c r="E11111" i="5"/>
  <c r="E10482" i="5"/>
  <c r="E10063" i="5"/>
  <c r="E9586" i="5"/>
  <c r="E9219" i="5"/>
  <c r="E9148" i="5"/>
  <c r="E9048" i="5"/>
  <c r="E6790" i="5"/>
  <c r="E6765" i="5"/>
  <c r="E6547" i="5"/>
  <c r="E5647" i="5"/>
  <c r="E5572" i="5"/>
  <c r="E5318" i="5"/>
  <c r="E5196" i="5"/>
  <c r="E3938" i="5"/>
  <c r="E3806" i="5"/>
  <c r="E3758" i="5"/>
  <c r="E3653" i="5"/>
  <c r="E3410" i="5"/>
  <c r="E2477" i="5"/>
  <c r="E2031" i="5"/>
  <c r="E1852" i="5"/>
  <c r="E1671" i="5"/>
  <c r="E28619" i="5"/>
  <c r="E27399" i="5"/>
  <c r="E27226" i="5"/>
  <c r="E26847" i="5"/>
  <c r="E26613" i="5"/>
  <c r="E26472" i="5"/>
  <c r="E26418" i="5"/>
  <c r="E26168" i="5"/>
  <c r="E26060" i="5"/>
  <c r="E25978" i="5"/>
  <c r="E25962" i="5"/>
  <c r="E25738" i="5"/>
  <c r="E25661" i="5"/>
  <c r="E25281" i="5"/>
  <c r="E25276" i="5"/>
  <c r="E25193" i="5"/>
  <c r="E25159" i="5"/>
  <c r="E24996" i="5"/>
  <c r="E24928" i="5"/>
  <c r="E24857" i="5"/>
  <c r="E24739" i="5"/>
  <c r="E24580" i="5"/>
  <c r="E24456" i="5"/>
  <c r="E24433" i="5"/>
  <c r="E24389" i="5"/>
  <c r="E24295" i="5"/>
  <c r="E24133" i="5"/>
  <c r="E24085" i="5"/>
  <c r="E23854" i="5"/>
  <c r="E23767" i="5"/>
  <c r="E23754" i="5"/>
  <c r="E23649" i="5"/>
  <c r="E23582" i="5"/>
  <c r="E23196" i="5"/>
  <c r="E23001" i="5"/>
  <c r="E22961" i="5"/>
  <c r="E22927" i="5"/>
  <c r="E22906" i="5"/>
  <c r="E22222" i="5"/>
  <c r="E21878" i="5"/>
  <c r="E21877" i="5"/>
  <c r="E21293" i="5"/>
  <c r="E21078" i="5"/>
  <c r="E20777" i="5"/>
  <c r="E19880" i="5"/>
  <c r="E19699" i="5"/>
  <c r="E19370" i="5"/>
  <c r="E19302" i="5"/>
  <c r="E19136" i="5"/>
  <c r="E19135" i="5"/>
  <c r="E19062" i="5"/>
  <c r="E18504" i="5"/>
  <c r="E17099" i="5"/>
  <c r="E16731" i="5"/>
  <c r="E16550" i="5"/>
  <c r="E16432" i="5"/>
  <c r="E15550" i="5"/>
  <c r="E15050" i="5"/>
  <c r="E14894" i="5"/>
  <c r="E14886" i="5"/>
  <c r="E14881" i="5"/>
  <c r="E14738" i="5"/>
  <c r="E14683" i="5"/>
  <c r="E14108" i="5"/>
  <c r="E13962" i="5"/>
  <c r="E13843" i="5"/>
  <c r="E13652" i="5"/>
  <c r="E13579" i="5"/>
  <c r="E13380" i="5"/>
  <c r="E12916" i="5"/>
  <c r="E12708" i="5"/>
  <c r="E12631" i="5"/>
  <c r="E12490" i="5"/>
  <c r="E12437" i="5"/>
  <c r="E12434" i="5"/>
  <c r="E12274" i="5"/>
  <c r="E12072" i="5"/>
  <c r="E11998" i="5"/>
  <c r="E11939" i="5"/>
  <c r="E11883" i="5"/>
  <c r="E11775" i="5"/>
  <c r="E11734" i="5"/>
  <c r="E11683" i="5"/>
  <c r="E11147" i="5"/>
  <c r="E10876" i="5"/>
  <c r="E10580" i="5"/>
  <c r="E10491" i="5"/>
  <c r="E10476" i="5"/>
  <c r="E10059" i="5"/>
  <c r="E9265" i="5"/>
  <c r="E8992" i="5"/>
  <c r="E8743" i="5"/>
  <c r="E8478" i="5"/>
  <c r="E6920" i="5"/>
  <c r="E6911" i="5"/>
  <c r="E6669" i="5"/>
  <c r="E6452" i="5"/>
  <c r="E5121" i="5"/>
  <c r="E4180" i="5"/>
  <c r="E3646" i="5"/>
  <c r="E3109" i="5"/>
  <c r="E28666" i="5"/>
  <c r="E27189" i="5"/>
  <c r="E27092" i="5"/>
  <c r="E26886" i="5"/>
  <c r="E26844" i="5"/>
  <c r="E26677" i="5"/>
  <c r="E26590" i="5"/>
  <c r="E25694" i="5"/>
  <c r="E24993" i="5"/>
  <c r="E24991" i="5"/>
  <c r="E24954" i="5"/>
  <c r="E24918" i="5"/>
  <c r="E24901" i="5"/>
  <c r="E24867" i="5"/>
  <c r="E24845" i="5"/>
  <c r="E24781" i="5"/>
  <c r="E24751" i="5"/>
  <c r="E24747" i="5"/>
  <c r="E24728" i="5"/>
  <c r="E24423" i="5"/>
  <c r="E24366" i="5"/>
  <c r="E24203" i="5"/>
  <c r="E24156" i="5"/>
  <c r="E24023" i="5"/>
  <c r="E24018" i="5"/>
  <c r="E23954" i="5"/>
  <c r="E23851" i="5"/>
  <c r="E23758" i="5"/>
  <c r="E23686" i="5"/>
  <c r="E23674" i="5"/>
  <c r="E23642" i="5"/>
  <c r="E23625" i="5"/>
  <c r="E23563" i="5"/>
  <c r="E23535" i="5"/>
  <c r="E23514" i="5"/>
  <c r="E23308" i="5"/>
  <c r="E23260" i="5"/>
  <c r="E22919" i="5"/>
  <c r="E22795" i="5"/>
  <c r="E22681" i="5"/>
  <c r="E22377" i="5"/>
  <c r="E21990" i="5"/>
  <c r="E21995" i="5"/>
  <c r="E21809" i="5"/>
  <c r="E21789" i="5"/>
  <c r="E21784" i="5"/>
  <c r="E21783" i="5"/>
  <c r="E21781" i="5"/>
  <c r="E21745" i="5"/>
  <c r="E21743" i="5"/>
  <c r="E21608" i="5"/>
  <c r="E21604" i="5"/>
  <c r="E21435" i="5"/>
  <c r="E21365" i="5"/>
  <c r="E21350" i="5"/>
  <c r="E21332" i="5"/>
  <c r="E21019" i="5"/>
  <c r="E20951" i="5"/>
  <c r="E20865" i="5"/>
  <c r="E20826" i="5"/>
  <c r="E20794" i="5"/>
  <c r="E20759" i="5"/>
  <c r="E20681" i="5"/>
  <c r="E20505" i="5"/>
  <c r="E20458" i="5"/>
  <c r="E20060" i="5"/>
  <c r="E19623" i="5"/>
  <c r="E19495" i="5"/>
  <c r="E19292" i="5"/>
  <c r="E19230" i="5"/>
  <c r="E18991" i="5"/>
  <c r="E18706" i="5"/>
  <c r="E18550" i="5"/>
  <c r="E17939" i="5"/>
  <c r="E17427" i="5"/>
  <c r="E17323" i="5"/>
  <c r="E16872" i="5"/>
  <c r="E15810" i="5"/>
  <c r="E15319" i="5"/>
  <c r="E15071" i="5"/>
  <c r="E14970" i="5"/>
  <c r="E14626" i="5"/>
  <c r="E14462" i="5"/>
  <c r="E14428" i="5"/>
  <c r="E14235" i="5"/>
  <c r="E12665" i="5"/>
  <c r="E12578" i="5"/>
  <c r="E12320" i="5"/>
  <c r="E12250" i="5"/>
  <c r="E12163" i="5"/>
  <c r="E11888" i="5"/>
  <c r="E11119" i="5"/>
  <c r="E11007" i="5"/>
  <c r="E10846" i="5"/>
  <c r="E10451" i="5"/>
  <c r="E10418" i="5"/>
  <c r="E8633" i="5"/>
  <c r="E6632" i="5"/>
  <c r="E6560" i="5"/>
  <c r="E6508" i="5"/>
  <c r="E6025" i="5"/>
  <c r="E5804" i="5"/>
  <c r="E5372" i="5"/>
  <c r="E4690" i="5"/>
  <c r="E3725" i="5"/>
  <c r="E3011" i="5"/>
  <c r="E2651" i="5"/>
  <c r="E1837" i="5"/>
  <c r="E1344" i="5"/>
  <c r="E27473" i="5"/>
  <c r="E27460" i="5"/>
  <c r="E27457" i="5"/>
  <c r="E27328" i="5"/>
  <c r="E27304" i="5"/>
  <c r="E27190" i="5"/>
  <c r="E27171" i="5"/>
  <c r="E27131" i="5"/>
  <c r="E26890" i="5"/>
  <c r="E26770" i="5"/>
  <c r="E26757" i="5"/>
  <c r="E26283" i="5"/>
  <c r="E26114" i="5"/>
  <c r="E25861" i="5"/>
  <c r="E25820" i="5"/>
  <c r="E25667" i="5"/>
  <c r="E25551" i="5"/>
  <c r="E25508" i="5"/>
  <c r="E25484" i="5"/>
  <c r="E25244" i="5"/>
  <c r="E25172" i="5"/>
  <c r="E25166" i="5"/>
  <c r="E25150" i="5"/>
  <c r="E25103" i="5"/>
  <c r="E25002" i="5"/>
  <c r="E24889" i="5"/>
  <c r="E24822" i="5"/>
  <c r="E24692" i="5"/>
  <c r="E24546" i="5"/>
  <c r="E24450" i="5"/>
  <c r="E24434" i="5"/>
  <c r="E24251" i="5"/>
  <c r="E24219" i="5"/>
  <c r="E23990" i="5"/>
  <c r="E23971" i="5"/>
  <c r="E23935" i="5"/>
  <c r="E23922" i="5"/>
  <c r="E23547" i="5"/>
  <c r="E23495" i="5"/>
  <c r="E23430" i="5"/>
  <c r="E23244" i="5"/>
  <c r="E23150" i="5"/>
  <c r="E22925" i="5"/>
  <c r="E22923" i="5"/>
  <c r="E22704" i="5"/>
  <c r="E22651" i="5"/>
  <c r="E22163" i="5"/>
  <c r="E22114" i="5"/>
  <c r="E21419" i="5"/>
  <c r="E21394" i="5"/>
  <c r="E21287" i="5"/>
  <c r="E21221" i="5"/>
  <c r="E21211" i="5"/>
  <c r="E20988" i="5"/>
  <c r="E20932" i="5"/>
  <c r="E20853" i="5"/>
  <c r="E20481" i="5"/>
  <c r="E20169" i="5"/>
  <c r="E19454" i="5"/>
  <c r="E18957" i="5"/>
  <c r="E18868" i="5"/>
  <c r="E18490" i="5"/>
  <c r="E18003" i="5"/>
  <c r="E17327" i="5"/>
  <c r="E16328" i="5"/>
  <c r="E16194" i="5"/>
  <c r="E14547" i="5"/>
  <c r="E14523" i="5"/>
  <c r="E14478" i="5"/>
  <c r="E14269" i="5"/>
  <c r="E14020" i="5"/>
  <c r="E13884" i="5"/>
  <c r="E13138" i="5"/>
  <c r="E12954" i="5"/>
  <c r="E12585" i="5"/>
  <c r="E12581" i="5"/>
  <c r="E12388" i="5"/>
  <c r="E12109" i="5"/>
  <c r="E11730" i="5"/>
  <c r="E11124" i="5"/>
  <c r="E10932" i="5"/>
  <c r="E9950" i="5"/>
  <c r="E9495" i="5"/>
  <c r="E8295" i="5"/>
  <c r="E6958" i="5"/>
  <c r="E6749" i="5"/>
  <c r="E6402" i="5"/>
  <c r="E5958" i="5"/>
  <c r="E5949" i="5"/>
  <c r="E5863" i="5"/>
  <c r="E5794" i="5"/>
  <c r="E5712" i="5"/>
  <c r="E4240" i="5"/>
  <c r="E4183" i="5"/>
  <c r="E3214" i="5"/>
  <c r="E2860" i="5"/>
  <c r="E2563" i="5"/>
  <c r="E2503" i="5"/>
  <c r="E1985" i="5"/>
  <c r="E1736" i="5"/>
  <c r="E1619" i="5"/>
  <c r="E710" i="5"/>
  <c r="E27909" i="5"/>
  <c r="E27706" i="5"/>
  <c r="E27382" i="5"/>
  <c r="E27314" i="5"/>
  <c r="E27125" i="5"/>
  <c r="E27111" i="5"/>
  <c r="E27087" i="5"/>
  <c r="E26516" i="5"/>
  <c r="E26414" i="5"/>
  <c r="E26111" i="5"/>
  <c r="E26109" i="5"/>
  <c r="E26053" i="5"/>
  <c r="E25947" i="5"/>
  <c r="E25859" i="5"/>
  <c r="E25803" i="5"/>
  <c r="E25605" i="5"/>
  <c r="E25599" i="5"/>
  <c r="E25573" i="5"/>
  <c r="E25538" i="5"/>
  <c r="E25442" i="5"/>
  <c r="E25272" i="5"/>
  <c r="E25178" i="5"/>
  <c r="E25106" i="5"/>
  <c r="E25083" i="5"/>
  <c r="E24897" i="5"/>
  <c r="E24663" i="5"/>
  <c r="E24140" i="5"/>
  <c r="E23498" i="5"/>
  <c r="E23402" i="5"/>
  <c r="E23383" i="5"/>
  <c r="E23236" i="5"/>
  <c r="E23169" i="5"/>
  <c r="E23139" i="5"/>
  <c r="E22905" i="5"/>
  <c r="E22837" i="5"/>
  <c r="E22581" i="5"/>
  <c r="E22410" i="5"/>
  <c r="E22210" i="5"/>
  <c r="E22135" i="5"/>
  <c r="E22082" i="5"/>
  <c r="E21764" i="5"/>
  <c r="E21738" i="5"/>
  <c r="E21709" i="5"/>
  <c r="E21645" i="5"/>
  <c r="E21574" i="5"/>
  <c r="E21487" i="5"/>
  <c r="E21270" i="5"/>
  <c r="E21236" i="5"/>
  <c r="E21063" i="5"/>
  <c r="E21039" i="5"/>
  <c r="E20982" i="5"/>
  <c r="E20944" i="5"/>
  <c r="E20890" i="5"/>
  <c r="E20856" i="5"/>
  <c r="E20797" i="5"/>
  <c r="E20779" i="5"/>
  <c r="E20476" i="5"/>
  <c r="E20422" i="5"/>
  <c r="E20172" i="5"/>
  <c r="E19724" i="5"/>
  <c r="E19642" i="5"/>
  <c r="E19496" i="5"/>
  <c r="E19351" i="5"/>
  <c r="E18327" i="5"/>
  <c r="E18021" i="5"/>
  <c r="E17896" i="5"/>
  <c r="E16464" i="5"/>
  <c r="E16106" i="5"/>
  <c r="E15031" i="5"/>
  <c r="E15005" i="5"/>
  <c r="E14840" i="5"/>
  <c r="E14021" i="5"/>
  <c r="E13033" i="5"/>
  <c r="E12859" i="5"/>
  <c r="E12831" i="5"/>
  <c r="E12745" i="5"/>
  <c r="E12673" i="5"/>
  <c r="E12256" i="5"/>
  <c r="E11838" i="5"/>
  <c r="E11678" i="5"/>
  <c r="E11510" i="5"/>
  <c r="E11463" i="5"/>
  <c r="E11126" i="5"/>
  <c r="E11123" i="5"/>
  <c r="E10845" i="5"/>
  <c r="E10443" i="5"/>
  <c r="E10257" i="5"/>
  <c r="E10082" i="5"/>
  <c r="E10007" i="5"/>
  <c r="E6562" i="5"/>
  <c r="E5966" i="5"/>
  <c r="E5102" i="5"/>
  <c r="E4807" i="5"/>
  <c r="E926" i="5"/>
  <c r="E778" i="5"/>
  <c r="E28589" i="5"/>
  <c r="E28618" i="5"/>
  <c r="E27476" i="5"/>
  <c r="E27309" i="5"/>
  <c r="E26745" i="5"/>
  <c r="E26733" i="5"/>
  <c r="E26279" i="5"/>
  <c r="E26188" i="5"/>
  <c r="E26175" i="5"/>
  <c r="E26148" i="5"/>
  <c r="E26076" i="5"/>
  <c r="E26062" i="5"/>
  <c r="E26042" i="5"/>
  <c r="E25857" i="5"/>
  <c r="E25802" i="5"/>
  <c r="E25764" i="5"/>
  <c r="E25743" i="5"/>
  <c r="E25711" i="5"/>
  <c r="E25472" i="5"/>
  <c r="E25398" i="5"/>
  <c r="E25274" i="5"/>
  <c r="E25111" i="5"/>
  <c r="E25097" i="5"/>
  <c r="E24970" i="5"/>
  <c r="E24905" i="5"/>
  <c r="E24829" i="5"/>
  <c r="E24638" i="5"/>
  <c r="E24625" i="5"/>
  <c r="E24567" i="5"/>
  <c r="E24562" i="5"/>
  <c r="E24544" i="5"/>
  <c r="E24406" i="5"/>
  <c r="E24388" i="5"/>
  <c r="E24380" i="5"/>
  <c r="E24361" i="5"/>
  <c r="E24139" i="5"/>
  <c r="E24015" i="5"/>
  <c r="E24002" i="5"/>
  <c r="E23974" i="5"/>
  <c r="E23962" i="5"/>
  <c r="E23932" i="5"/>
  <c r="E23779" i="5"/>
  <c r="E23737" i="5"/>
  <c r="E23641" i="5"/>
  <c r="E23609" i="5"/>
  <c r="E23229" i="5"/>
  <c r="E23138" i="5"/>
  <c r="E22931" i="5"/>
  <c r="E22791" i="5"/>
  <c r="E22549" i="5"/>
  <c r="E22367" i="5"/>
  <c r="E22068" i="5"/>
  <c r="E21984" i="5"/>
  <c r="E21349" i="5"/>
  <c r="E21337" i="5"/>
  <c r="E21094" i="5"/>
  <c r="E21047" i="5"/>
  <c r="E21008" i="5"/>
  <c r="E20895" i="5"/>
  <c r="E20823" i="5"/>
  <c r="E20822" i="5"/>
  <c r="E20813" i="5"/>
  <c r="E20778" i="5"/>
  <c r="E20660" i="5"/>
  <c r="E20615" i="5"/>
  <c r="E20541" i="5"/>
  <c r="E20486" i="5"/>
  <c r="E20393" i="5"/>
  <c r="E19273" i="5"/>
  <c r="E19045" i="5"/>
  <c r="E18981" i="5"/>
  <c r="E18729" i="5"/>
  <c r="E18316" i="5"/>
  <c r="E17349" i="5"/>
  <c r="E16546" i="5"/>
  <c r="E16130" i="5"/>
  <c r="E16058" i="5"/>
  <c r="E15950" i="5"/>
  <c r="E15923" i="5"/>
  <c r="E15114" i="5"/>
  <c r="E15041" i="5"/>
  <c r="E14959" i="5"/>
  <c r="E14945" i="5"/>
  <c r="E14752" i="5"/>
  <c r="E14493" i="5"/>
  <c r="E14175" i="5"/>
  <c r="E14046" i="5"/>
  <c r="E13956" i="5"/>
  <c r="E13584" i="5"/>
  <c r="E13563" i="5"/>
  <c r="E13458" i="5"/>
  <c r="E13143" i="5"/>
  <c r="E12828" i="5"/>
  <c r="E12680" i="5"/>
  <c r="E12538" i="5"/>
  <c r="E12385" i="5"/>
  <c r="E12189" i="5"/>
  <c r="E12181" i="5"/>
  <c r="E12171" i="5"/>
  <c r="E12117" i="5"/>
  <c r="E12076" i="5"/>
  <c r="E11999" i="5"/>
  <c r="E11735" i="5"/>
  <c r="E11612" i="5"/>
  <c r="E11469" i="5"/>
  <c r="E11166" i="5"/>
  <c r="E11094" i="5"/>
  <c r="E10840" i="5"/>
  <c r="E10602" i="5"/>
  <c r="E10384" i="5"/>
  <c r="E10191" i="5"/>
  <c r="E10002" i="5"/>
  <c r="E6592" i="5"/>
  <c r="E6442" i="5"/>
  <c r="E6396" i="5"/>
  <c r="E6360" i="5"/>
  <c r="E6335" i="5"/>
  <c r="E6199" i="5"/>
  <c r="E5973" i="5"/>
  <c r="E5916" i="5"/>
  <c r="E5913" i="5"/>
  <c r="E5891" i="5"/>
  <c r="E5848" i="5"/>
  <c r="E5646" i="5"/>
  <c r="E5603" i="5"/>
  <c r="E5564" i="5"/>
  <c r="E5355" i="5"/>
  <c r="E5291" i="5"/>
  <c r="E4394" i="5"/>
  <c r="E4313" i="5"/>
  <c r="E3153" i="5"/>
  <c r="E2482" i="5"/>
  <c r="E2223" i="5"/>
  <c r="E2096" i="5"/>
  <c r="E1552" i="5"/>
  <c r="E28651" i="5"/>
  <c r="E28510" i="5"/>
  <c r="E28309" i="5"/>
  <c r="E27783" i="5"/>
  <c r="E27477" i="5"/>
  <c r="E27340" i="5"/>
  <c r="E27339" i="5"/>
  <c r="E27331" i="5"/>
  <c r="E27224" i="5"/>
  <c r="E26803" i="5"/>
  <c r="E26659" i="5"/>
  <c r="E26506" i="5"/>
  <c r="E26366" i="5"/>
  <c r="E26289" i="5"/>
  <c r="E26155" i="5"/>
  <c r="E26122" i="5"/>
  <c r="E26005" i="5"/>
  <c r="E25882" i="5"/>
  <c r="E25841" i="5"/>
  <c r="E25813" i="5"/>
  <c r="E25741" i="5"/>
  <c r="E25678" i="5"/>
  <c r="E25516" i="5"/>
  <c r="E25499" i="5"/>
  <c r="E25466" i="5"/>
  <c r="E25465" i="5"/>
  <c r="E25148" i="5"/>
  <c r="E25011" i="5"/>
  <c r="E24955" i="5"/>
  <c r="E24831" i="5"/>
  <c r="E24738" i="5"/>
  <c r="E24706" i="5"/>
  <c r="E24673" i="5"/>
  <c r="E24496" i="5"/>
  <c r="E24037" i="5"/>
  <c r="E23488" i="5"/>
  <c r="E23482" i="5"/>
  <c r="E23213" i="5"/>
  <c r="E23131" i="5"/>
  <c r="E23054" i="5"/>
  <c r="E22773" i="5"/>
  <c r="E22742" i="5"/>
  <c r="E22693" i="5"/>
  <c r="E22452" i="5"/>
  <c r="E22401" i="5"/>
  <c r="E22198" i="5"/>
  <c r="E21786" i="5"/>
  <c r="E21214" i="5"/>
  <c r="E20854" i="5"/>
  <c r="E20833" i="5"/>
  <c r="E20812" i="5"/>
  <c r="E20729" i="5"/>
  <c r="E20666" i="5"/>
  <c r="E20659" i="5"/>
  <c r="E20638" i="5"/>
  <c r="E20597" i="5"/>
  <c r="E20594" i="5"/>
  <c r="E20455" i="5"/>
  <c r="E20244" i="5"/>
  <c r="E20186" i="5"/>
  <c r="E19918" i="5"/>
  <c r="E19719" i="5"/>
  <c r="E19680" i="5"/>
  <c r="E18670" i="5"/>
  <c r="E18234" i="5"/>
  <c r="E18055" i="5"/>
  <c r="E18022" i="5"/>
  <c r="E17981" i="5"/>
  <c r="E17485" i="5"/>
  <c r="E17418" i="5"/>
  <c r="E16161" i="5"/>
  <c r="E15936" i="5"/>
  <c r="E15643" i="5"/>
  <c r="E15063" i="5"/>
  <c r="E15060" i="5"/>
  <c r="E15042" i="5"/>
  <c r="E15028" i="5"/>
  <c r="E15000" i="5"/>
  <c r="E13550" i="5"/>
  <c r="E13464" i="5"/>
  <c r="E13292" i="5"/>
  <c r="E13069" i="5"/>
  <c r="E12741" i="5"/>
  <c r="E12068" i="5"/>
  <c r="E11826" i="5"/>
  <c r="E11792" i="5"/>
  <c r="E11475" i="5"/>
  <c r="E11465" i="5"/>
  <c r="E11446" i="5"/>
  <c r="E11442" i="5"/>
  <c r="E11404" i="5"/>
  <c r="E11388" i="5"/>
  <c r="E11145" i="5"/>
  <c r="E11041" i="5"/>
  <c r="E11017" i="5"/>
  <c r="E10836" i="5"/>
  <c r="E10600" i="5"/>
  <c r="E10372" i="5"/>
  <c r="E10228" i="5"/>
  <c r="E10066" i="5"/>
  <c r="E9207" i="5"/>
  <c r="E6637" i="5"/>
  <c r="E6359" i="5"/>
  <c r="E6196" i="5"/>
  <c r="E6165" i="5"/>
  <c r="E6136" i="5"/>
  <c r="E5988" i="5"/>
  <c r="E5821" i="5"/>
  <c r="E4312" i="5"/>
  <c r="E3043" i="5"/>
  <c r="E2801" i="5"/>
  <c r="E1926" i="5"/>
  <c r="E1323" i="5"/>
  <c r="E709" i="5"/>
  <c r="E521" i="5"/>
  <c r="E28568" i="5"/>
  <c r="E27945" i="5"/>
  <c r="E27511" i="5"/>
  <c r="E27459" i="5"/>
  <c r="E27411" i="5"/>
  <c r="E27329" i="5"/>
  <c r="E27327" i="5"/>
  <c r="E27256" i="5"/>
  <c r="E26411" i="5"/>
  <c r="E26237" i="5"/>
  <c r="E26182" i="5"/>
  <c r="E26089" i="5"/>
  <c r="E26020" i="5"/>
  <c r="E25750" i="5"/>
  <c r="E25679" i="5"/>
  <c r="E25648" i="5"/>
  <c r="E25634" i="5"/>
  <c r="E25610" i="5"/>
  <c r="E25608" i="5"/>
  <c r="E25585" i="5"/>
  <c r="E25578" i="5"/>
  <c r="E25544" i="5"/>
  <c r="E25411" i="5"/>
  <c r="E25402" i="5"/>
  <c r="E25394" i="5"/>
  <c r="E25371" i="5"/>
  <c r="E25328" i="5"/>
  <c r="E25273" i="5"/>
  <c r="E25000" i="5"/>
  <c r="E24985" i="5"/>
  <c r="E24790" i="5"/>
  <c r="E24736" i="5"/>
  <c r="E24623" i="5"/>
  <c r="E24618" i="5"/>
  <c r="E24520" i="5"/>
  <c r="E24462" i="5"/>
  <c r="E24403" i="5"/>
  <c r="E24276" i="5"/>
  <c r="E24190" i="5"/>
  <c r="E24067" i="5"/>
  <c r="E24035" i="5"/>
  <c r="E23924" i="5"/>
  <c r="E23894" i="5"/>
  <c r="E23241" i="5"/>
  <c r="E23212" i="5"/>
  <c r="E23200" i="5"/>
  <c r="E22688" i="5"/>
  <c r="E22595" i="5"/>
  <c r="E22402" i="5"/>
  <c r="E22392" i="5"/>
  <c r="E22365" i="5"/>
  <c r="E22298" i="5"/>
  <c r="E22228" i="5"/>
  <c r="E22225" i="5"/>
  <c r="E21996" i="5"/>
  <c r="E21833" i="5"/>
  <c r="E21603" i="5"/>
  <c r="E21559" i="5"/>
  <c r="E21418" i="5"/>
  <c r="E21318" i="5"/>
  <c r="E21280" i="5"/>
  <c r="E21060" i="5"/>
  <c r="E20994" i="5"/>
  <c r="E20825" i="5"/>
  <c r="E20696" i="5"/>
  <c r="E20690" i="5"/>
  <c r="E20674" i="5"/>
  <c r="E20670" i="5"/>
  <c r="E20644" i="5"/>
  <c r="E20639" i="5"/>
  <c r="E20605" i="5"/>
  <c r="E20587" i="5"/>
  <c r="E20453" i="5"/>
  <c r="E20430" i="5"/>
  <c r="E20397" i="5"/>
  <c r="E19815" i="5"/>
  <c r="E19681" i="5"/>
  <c r="E19380" i="5"/>
  <c r="E19069" i="5"/>
  <c r="E18833" i="5"/>
  <c r="E18741" i="5"/>
  <c r="E18680" i="5"/>
  <c r="E18620" i="5"/>
  <c r="E18503" i="5"/>
  <c r="E18380" i="5"/>
  <c r="E18089" i="5"/>
  <c r="E18057" i="5"/>
  <c r="E17867" i="5"/>
  <c r="E17504" i="5"/>
  <c r="E15080" i="5"/>
  <c r="E15066" i="5"/>
  <c r="E15064" i="5"/>
  <c r="E14987" i="5"/>
  <c r="E14869" i="5"/>
  <c r="E14102" i="5"/>
  <c r="E14056" i="5"/>
  <c r="E13554" i="5"/>
  <c r="E13469" i="5"/>
  <c r="E13442" i="5"/>
  <c r="E12632" i="5"/>
  <c r="E12503" i="5"/>
  <c r="E11949" i="5"/>
  <c r="E11907" i="5"/>
  <c r="E11474" i="5"/>
  <c r="E11154" i="5"/>
  <c r="E11150" i="5"/>
  <c r="E11148" i="5"/>
  <c r="E11146" i="5"/>
  <c r="E11143" i="5"/>
  <c r="E11137" i="5"/>
  <c r="E11118" i="5"/>
  <c r="E11110" i="5"/>
  <c r="E11053" i="5"/>
  <c r="E11029" i="5"/>
  <c r="E10930" i="5"/>
  <c r="E10825" i="5"/>
  <c r="E10739" i="5"/>
  <c r="E10586" i="5"/>
  <c r="E10321" i="5"/>
  <c r="E10123" i="5"/>
  <c r="E10060" i="5"/>
  <c r="E10031" i="5"/>
  <c r="E9649" i="5"/>
  <c r="E6554" i="5"/>
  <c r="E6118" i="5"/>
  <c r="E5994" i="5"/>
  <c r="E5976" i="5"/>
  <c r="E5851" i="5"/>
  <c r="E5813" i="5"/>
  <c r="E5796" i="5"/>
  <c r="E5306" i="5"/>
  <c r="E3359" i="5"/>
  <c r="E3234" i="5"/>
  <c r="E2993" i="5"/>
  <c r="E2325" i="5"/>
  <c r="E2005" i="5"/>
  <c r="E1990" i="5"/>
  <c r="E28680" i="5"/>
  <c r="E28499" i="5"/>
  <c r="E28142" i="5"/>
  <c r="E27583" i="5"/>
  <c r="E27541" i="5"/>
  <c r="E27455" i="5"/>
  <c r="E27376" i="5"/>
  <c r="E27371" i="5"/>
  <c r="E27295" i="5"/>
  <c r="E27221" i="5"/>
  <c r="E27220" i="5"/>
  <c r="E26737" i="5"/>
  <c r="E26685" i="5"/>
  <c r="E26678" i="5"/>
  <c r="E26421" i="5"/>
  <c r="E26408" i="5"/>
  <c r="E26271" i="5"/>
  <c r="E26041" i="5"/>
  <c r="E25823" i="5"/>
  <c r="E25672" i="5"/>
  <c r="E25644" i="5"/>
  <c r="E25537" i="5"/>
  <c r="E25485" i="5"/>
  <c r="E25311" i="5"/>
  <c r="E25215" i="5"/>
  <c r="E25147" i="5"/>
  <c r="E24965" i="5"/>
  <c r="E24888" i="5"/>
  <c r="E24448" i="5"/>
  <c r="E24387" i="5"/>
  <c r="E24367" i="5"/>
  <c r="E24264" i="5"/>
  <c r="E24172" i="5"/>
  <c r="E23480" i="5"/>
  <c r="E23347" i="5"/>
  <c r="E23287" i="5"/>
  <c r="E23264" i="5"/>
  <c r="E22804" i="5"/>
  <c r="E22759" i="5"/>
  <c r="E22716" i="5"/>
  <c r="E22638" i="5"/>
  <c r="E22578" i="5"/>
  <c r="E22567" i="5"/>
  <c r="E22501" i="5"/>
  <c r="E22460" i="5"/>
  <c r="E22451" i="5"/>
  <c r="E22394" i="5"/>
  <c r="E22391" i="5"/>
  <c r="E22372" i="5"/>
  <c r="E22351" i="5"/>
  <c r="E22267" i="5"/>
  <c r="E22029" i="5"/>
  <c r="E22024" i="5"/>
  <c r="E22016" i="5"/>
  <c r="E21937" i="5"/>
  <c r="E21482" i="5"/>
  <c r="E21291" i="5"/>
  <c r="E21215" i="5"/>
  <c r="E21196" i="5"/>
  <c r="E20993" i="5"/>
  <c r="E20958" i="5"/>
  <c r="E20934" i="5"/>
  <c r="E20839" i="5"/>
  <c r="E20834" i="5"/>
  <c r="E20817" i="5"/>
  <c r="E20816" i="5"/>
  <c r="E20803" i="5"/>
  <c r="E20796" i="5"/>
  <c r="E20787" i="5"/>
  <c r="E20715" i="5"/>
  <c r="E20712" i="5"/>
  <c r="E20708" i="5"/>
  <c r="E20702" i="5"/>
  <c r="E20700" i="5"/>
  <c r="E20642" i="5"/>
  <c r="E20583" i="5"/>
  <c r="E20110" i="5"/>
  <c r="E19904" i="5"/>
  <c r="E19795" i="5"/>
  <c r="E19754" i="5"/>
  <c r="E19585" i="5"/>
  <c r="E19483" i="5"/>
  <c r="E18293" i="5"/>
  <c r="E17925" i="5"/>
  <c r="E15969" i="5"/>
  <c r="E15864" i="5"/>
  <c r="E15396" i="5"/>
  <c r="E15376" i="5"/>
  <c r="E15374" i="5"/>
  <c r="E15289" i="5"/>
  <c r="E15073" i="5"/>
  <c r="E14969" i="5"/>
  <c r="E14960" i="5"/>
  <c r="E14864" i="5"/>
  <c r="E14614" i="5"/>
  <c r="E14409" i="5"/>
  <c r="E14169" i="5"/>
  <c r="E13829" i="5"/>
  <c r="E13461" i="5"/>
  <c r="E13385" i="5"/>
  <c r="E13051" i="5"/>
  <c r="E12915" i="5"/>
  <c r="E12367" i="5"/>
  <c r="E11957" i="5"/>
  <c r="E11900" i="5"/>
  <c r="E11467" i="5"/>
  <c r="E11122" i="5"/>
  <c r="E11109" i="5"/>
  <c r="E11028" i="5"/>
  <c r="E10980" i="5"/>
  <c r="E10815" i="5"/>
  <c r="E10737" i="5"/>
  <c r="E10598" i="5"/>
  <c r="E10352" i="5"/>
  <c r="E10058" i="5"/>
  <c r="E9778" i="5"/>
  <c r="E9745" i="5"/>
  <c r="E9643" i="5"/>
  <c r="E9250" i="5"/>
  <c r="E9242" i="5"/>
  <c r="E8682" i="5"/>
  <c r="E7140" i="5"/>
  <c r="E6855" i="5"/>
  <c r="E6736" i="5"/>
  <c r="E6723" i="5"/>
  <c r="E6601" i="5"/>
  <c r="E5878" i="5"/>
  <c r="E5737" i="5"/>
  <c r="E5203" i="5"/>
  <c r="E5066" i="5"/>
  <c r="E4600" i="5"/>
  <c r="E4148" i="5"/>
  <c r="E4099" i="5"/>
  <c r="E3926" i="5"/>
  <c r="E2748" i="5"/>
  <c r="E2593" i="5"/>
  <c r="E2490" i="5"/>
  <c r="E2249" i="5"/>
  <c r="E2146" i="5"/>
  <c r="E1808" i="5"/>
  <c r="E764" i="5"/>
  <c r="E28581" i="5"/>
  <c r="E27830" i="5"/>
  <c r="E27559" i="5"/>
  <c r="E27405" i="5"/>
  <c r="E27321" i="5"/>
  <c r="E27162" i="5"/>
  <c r="E26811" i="5"/>
  <c r="E26609" i="5"/>
  <c r="E26483" i="5"/>
  <c r="E26276" i="5"/>
  <c r="E25486" i="5"/>
  <c r="E25383" i="5"/>
  <c r="E25319" i="5"/>
  <c r="E25310" i="5"/>
  <c r="E25161" i="5"/>
  <c r="E25080" i="5"/>
  <c r="E24894" i="5"/>
  <c r="E24825" i="5"/>
  <c r="E24820" i="5"/>
  <c r="E24812" i="5"/>
  <c r="E24668" i="5"/>
  <c r="E24662" i="5"/>
  <c r="E24642" i="5"/>
  <c r="E24602" i="5"/>
  <c r="E24579" i="5"/>
  <c r="E24515" i="5"/>
  <c r="E24429" i="5"/>
  <c r="E24151" i="5"/>
  <c r="E24094" i="5"/>
  <c r="E23910" i="5"/>
  <c r="E23875" i="5"/>
  <c r="E23799" i="5"/>
  <c r="E23776" i="5"/>
  <c r="E23569" i="5"/>
  <c r="E23510" i="5"/>
  <c r="E23499" i="5"/>
  <c r="E23373" i="5"/>
  <c r="E23205" i="5"/>
  <c r="E23016" i="5"/>
  <c r="E22972" i="5"/>
  <c r="E22950" i="5"/>
  <c r="E22918" i="5"/>
  <c r="E22872" i="5"/>
  <c r="E22866" i="5"/>
  <c r="E22785" i="5"/>
  <c r="E22762" i="5"/>
  <c r="E22758" i="5"/>
  <c r="E22715" i="5"/>
  <c r="E22709" i="5"/>
  <c r="E22696" i="5"/>
  <c r="E22671" i="5"/>
  <c r="E22523" i="5"/>
  <c r="E22517" i="5"/>
  <c r="E22484" i="5"/>
  <c r="E22409" i="5"/>
  <c r="E22320" i="5"/>
  <c r="E22119" i="5"/>
  <c r="E21979" i="5"/>
  <c r="E21523" i="5"/>
  <c r="E21344" i="5"/>
  <c r="E21099" i="5"/>
  <c r="E20863" i="5"/>
  <c r="E20851" i="5"/>
  <c r="E20819" i="5"/>
  <c r="E20802" i="5"/>
  <c r="E20758" i="5"/>
  <c r="E20755" i="5"/>
  <c r="E20747" i="5"/>
  <c r="E20727" i="5"/>
  <c r="E20669" i="5"/>
  <c r="E20604" i="5"/>
  <c r="E20581" i="5"/>
  <c r="E20555" i="5"/>
  <c r="E20461" i="5"/>
  <c r="E20447" i="5"/>
  <c r="E20295" i="5"/>
  <c r="E20092" i="5"/>
  <c r="E19682" i="5"/>
  <c r="E19624" i="5"/>
  <c r="E19620" i="5"/>
  <c r="E19026" i="5"/>
  <c r="E18835" i="5"/>
  <c r="E18659" i="5"/>
  <c r="E18581" i="5"/>
  <c r="E17882" i="5"/>
  <c r="E16017" i="5"/>
  <c r="E14968" i="5"/>
  <c r="E14934" i="5"/>
  <c r="E14933" i="5"/>
  <c r="E14890" i="5"/>
  <c r="E14696" i="5"/>
  <c r="E14694" i="5"/>
  <c r="E14591" i="5"/>
  <c r="E14474" i="5"/>
  <c r="E13957" i="5"/>
  <c r="E13822" i="5"/>
  <c r="E13707" i="5"/>
  <c r="E13591" i="5"/>
  <c r="E13578" i="5"/>
  <c r="E13360" i="5"/>
  <c r="E13209" i="5"/>
  <c r="E13153" i="5"/>
  <c r="E13093" i="5"/>
  <c r="E12754" i="5"/>
  <c r="E12707" i="5"/>
  <c r="E12620" i="5"/>
  <c r="E12619" i="5"/>
  <c r="E12569" i="5"/>
  <c r="E12563" i="5"/>
  <c r="E12537" i="5"/>
  <c r="E12221" i="5"/>
  <c r="E12034" i="5"/>
  <c r="E11479" i="5"/>
  <c r="E11433" i="5"/>
  <c r="E11152" i="5"/>
  <c r="E11136" i="5"/>
  <c r="E11125" i="5"/>
  <c r="E11113" i="5"/>
  <c r="E11072" i="5"/>
  <c r="E11026" i="5"/>
  <c r="E10981" i="5"/>
  <c r="E10824" i="5"/>
  <c r="E10601" i="5"/>
  <c r="E10086" i="5"/>
  <c r="E9675" i="5"/>
  <c r="E9285" i="5"/>
  <c r="E9094" i="5"/>
  <c r="E8274" i="5"/>
  <c r="E6791" i="5"/>
  <c r="E6783" i="5"/>
  <c r="E6638" i="5"/>
  <c r="E6513" i="5"/>
  <c r="E6443" i="5"/>
  <c r="E6271" i="5"/>
  <c r="E6166" i="5"/>
  <c r="E6062" i="5"/>
  <c r="E6040" i="5"/>
  <c r="E5799" i="5"/>
  <c r="E5761" i="5"/>
  <c r="E5298" i="5"/>
  <c r="E5269" i="5"/>
  <c r="E4998" i="5"/>
  <c r="E4984" i="5"/>
  <c r="E2939" i="5"/>
  <c r="E2902" i="5"/>
  <c r="E2850" i="5"/>
  <c r="E2691" i="5"/>
  <c r="E1894" i="5"/>
  <c r="E1809" i="5"/>
  <c r="E762" i="5"/>
  <c r="E468" i="5"/>
  <c r="E28586" i="5"/>
  <c r="E27782" i="5"/>
  <c r="E27732" i="5"/>
  <c r="E27703" i="5"/>
  <c r="E27498" i="5"/>
  <c r="E27404" i="5"/>
  <c r="E27302" i="5"/>
  <c r="E26761" i="5"/>
  <c r="E26641" i="5"/>
  <c r="E26539" i="5"/>
  <c r="E26456" i="5"/>
  <c r="E26143" i="5"/>
  <c r="E26128" i="5"/>
  <c r="E25832" i="5"/>
  <c r="E25676" i="5"/>
  <c r="E25653" i="5"/>
  <c r="E25220" i="5"/>
  <c r="E25016" i="5"/>
  <c r="E24661" i="5"/>
  <c r="E24604" i="5"/>
  <c r="E24061" i="5"/>
  <c r="E23708" i="5"/>
  <c r="E23613" i="5"/>
  <c r="E23608" i="5"/>
  <c r="E23546" i="5"/>
  <c r="E22755" i="5"/>
  <c r="E22502" i="5"/>
  <c r="E22461" i="5"/>
  <c r="E22366" i="5"/>
  <c r="E22190" i="5"/>
  <c r="E22037" i="5"/>
  <c r="E21930" i="5"/>
  <c r="E21751" i="5"/>
  <c r="E21689" i="5"/>
  <c r="E21264" i="5"/>
  <c r="E21190" i="5"/>
  <c r="E21185" i="5"/>
  <c r="E21118" i="5"/>
  <c r="E21069" i="5"/>
  <c r="E20804" i="5"/>
  <c r="E20780" i="5"/>
  <c r="E20776" i="5"/>
  <c r="E20762" i="5"/>
  <c r="E20761" i="5"/>
  <c r="E20743" i="5"/>
  <c r="E20738" i="5"/>
  <c r="E20721" i="5"/>
  <c r="E20718" i="5"/>
  <c r="E20683" i="5"/>
  <c r="E20682" i="5"/>
  <c r="E20679" i="5"/>
  <c r="E20667" i="5"/>
  <c r="E20616" i="5"/>
  <c r="E20614" i="5"/>
  <c r="E20611" i="5"/>
  <c r="E20577" i="5"/>
  <c r="E20492" i="5"/>
  <c r="E20459" i="5"/>
  <c r="E20456" i="5"/>
  <c r="E20450" i="5"/>
  <c r="E20411" i="5"/>
  <c r="E20401" i="5"/>
  <c r="E20396" i="5"/>
  <c r="E20316" i="5"/>
  <c r="E20187" i="5"/>
  <c r="E20053" i="5"/>
  <c r="E19928" i="5"/>
  <c r="E19662" i="5"/>
  <c r="E19299" i="5"/>
  <c r="E18916" i="5"/>
  <c r="E18884" i="5"/>
  <c r="E18422" i="5"/>
  <c r="E17968" i="5"/>
  <c r="E17948" i="5"/>
  <c r="E17930" i="5"/>
  <c r="E15566" i="5"/>
  <c r="E15418" i="5"/>
  <c r="E15257" i="5"/>
  <c r="E15251" i="5"/>
  <c r="E15248" i="5"/>
  <c r="E15019" i="5"/>
  <c r="E15001" i="5"/>
  <c r="E14983" i="5"/>
  <c r="E14935" i="5"/>
  <c r="E14122" i="5"/>
  <c r="E13276" i="5"/>
  <c r="E12965" i="5"/>
  <c r="E12800" i="5"/>
  <c r="E12255" i="5"/>
  <c r="E11473" i="5"/>
  <c r="E11149" i="5"/>
  <c r="E11061" i="5"/>
  <c r="E11003" i="5"/>
  <c r="E10837" i="5"/>
  <c r="E10651" i="5"/>
  <c r="E10641" i="5"/>
  <c r="E10638" i="5"/>
  <c r="E10474" i="5"/>
  <c r="E10383" i="5"/>
  <c r="E10379" i="5"/>
  <c r="E10083" i="5"/>
  <c r="E9595" i="5"/>
  <c r="E8676" i="5"/>
  <c r="E6999" i="5"/>
  <c r="E6743" i="5"/>
  <c r="E5072" i="5"/>
  <c r="E4920" i="5"/>
  <c r="E4044" i="5"/>
  <c r="E3683" i="5"/>
  <c r="E3100" i="5"/>
  <c r="E2928" i="5"/>
  <c r="E2177" i="5"/>
  <c r="E1718" i="5"/>
  <c r="E1474" i="5"/>
  <c r="E1228" i="5"/>
  <c r="E28678" i="5"/>
  <c r="E27697" i="5"/>
  <c r="E27696" i="5"/>
  <c r="E27456" i="5"/>
  <c r="E27312" i="5"/>
  <c r="E27191" i="5"/>
  <c r="E26867" i="5"/>
  <c r="E26862" i="5"/>
  <c r="E26637" i="5"/>
  <c r="E26612" i="5"/>
  <c r="E26491" i="5"/>
  <c r="E26460" i="5"/>
  <c r="E26301" i="5"/>
  <c r="E25744" i="5"/>
  <c r="E25234" i="5"/>
  <c r="E24957" i="5"/>
  <c r="E24949" i="5"/>
  <c r="E24931" i="5"/>
  <c r="E24924" i="5"/>
  <c r="E24793" i="5"/>
  <c r="E24599" i="5"/>
  <c r="E24552" i="5"/>
  <c r="E24511" i="5"/>
  <c r="E24364" i="5"/>
  <c r="E23927" i="5"/>
  <c r="E23802" i="5"/>
  <c r="E23773" i="5"/>
  <c r="E23647" i="5"/>
  <c r="E23572" i="5"/>
  <c r="E23554" i="5"/>
  <c r="E23517" i="5"/>
  <c r="E23407" i="5"/>
  <c r="E23107" i="5"/>
  <c r="E23082" i="5"/>
  <c r="E23036" i="5"/>
  <c r="E22953" i="5"/>
  <c r="E22935" i="5"/>
  <c r="E22318" i="5"/>
  <c r="E22307" i="5"/>
  <c r="E21832" i="5"/>
  <c r="E21553" i="5"/>
  <c r="E21319" i="5"/>
  <c r="E20991" i="5"/>
  <c r="E20836" i="5"/>
  <c r="E20798" i="5"/>
  <c r="E20750" i="5"/>
  <c r="E20739" i="5"/>
  <c r="E20737" i="5"/>
  <c r="E20734" i="5"/>
  <c r="E20699" i="5"/>
  <c r="E20695" i="5"/>
  <c r="E20676" i="5"/>
  <c r="E20665" i="5"/>
  <c r="E20646" i="5"/>
  <c r="E20643" i="5"/>
  <c r="E20629" i="5"/>
  <c r="E20493" i="5"/>
  <c r="E20484" i="5"/>
  <c r="E20474" i="5"/>
  <c r="E20454" i="5"/>
  <c r="E20431" i="5"/>
  <c r="E19730" i="5"/>
  <c r="E19715" i="5"/>
  <c r="E19588" i="5"/>
  <c r="E19489" i="5"/>
  <c r="E19190" i="5"/>
  <c r="E18721" i="5"/>
  <c r="E18412" i="5"/>
  <c r="E18381" i="5"/>
  <c r="E18329" i="5"/>
  <c r="E18140" i="5"/>
  <c r="E17974" i="5"/>
  <c r="E17722" i="5"/>
  <c r="E16435" i="5"/>
  <c r="E16080" i="5"/>
  <c r="E15058" i="5"/>
  <c r="E15048" i="5"/>
  <c r="E15047" i="5"/>
  <c r="E15030" i="5"/>
  <c r="E15021" i="5"/>
  <c r="E15002" i="5"/>
  <c r="E14976" i="5"/>
  <c r="E14971" i="5"/>
  <c r="E14921" i="5"/>
  <c r="E13767" i="5"/>
  <c r="E13601" i="5"/>
  <c r="E13597" i="5"/>
  <c r="E13463" i="5"/>
  <c r="E12810" i="5"/>
  <c r="E12746" i="5"/>
  <c r="E12739" i="5"/>
  <c r="E12518" i="5"/>
  <c r="E12515" i="5"/>
  <c r="E12349" i="5"/>
  <c r="E12054" i="5"/>
  <c r="E11948" i="5"/>
  <c r="E11748" i="5"/>
  <c r="E11527" i="5"/>
  <c r="E11142" i="5"/>
  <c r="E11138" i="5"/>
  <c r="E11116" i="5"/>
  <c r="E11102" i="5"/>
  <c r="E11068" i="5"/>
  <c r="E11024" i="5"/>
  <c r="E11011" i="5"/>
  <c r="E10867" i="5"/>
  <c r="E10839" i="5"/>
  <c r="E10741" i="5"/>
  <c r="E10055" i="5"/>
  <c r="E10054" i="5"/>
  <c r="E9841" i="5"/>
  <c r="E9284" i="5"/>
  <c r="E9274" i="5"/>
  <c r="E9254" i="5"/>
  <c r="E7753" i="5"/>
  <c r="E7527" i="5"/>
  <c r="E7027" i="5"/>
  <c r="E6842" i="5"/>
  <c r="E6624" i="5"/>
  <c r="E6345" i="5"/>
  <c r="E6088" i="5"/>
  <c r="E5807" i="5"/>
  <c r="E5604" i="5"/>
  <c r="E5570" i="5"/>
  <c r="E5330" i="5"/>
  <c r="E4632" i="5"/>
  <c r="E3739" i="5"/>
  <c r="E1876" i="5"/>
  <c r="E1549" i="5"/>
  <c r="E956" i="5"/>
  <c r="E522" i="5"/>
  <c r="E28679" i="5"/>
  <c r="E28556" i="5"/>
  <c r="E27603" i="5"/>
  <c r="E27450" i="5"/>
  <c r="E27390" i="5"/>
  <c r="E27299" i="5"/>
  <c r="E27124" i="5"/>
  <c r="E26721" i="5"/>
  <c r="E26688" i="5"/>
  <c r="E26494" i="5"/>
  <c r="E26465" i="5"/>
  <c r="E26211" i="5"/>
  <c r="E26092" i="5"/>
  <c r="E26087" i="5"/>
  <c r="E26049" i="5"/>
  <c r="E26040" i="5"/>
  <c r="E25944" i="5"/>
  <c r="E25855" i="5"/>
  <c r="E25805" i="5"/>
  <c r="E25730" i="5"/>
  <c r="E25652" i="5"/>
  <c r="E25641" i="5"/>
  <c r="E25623" i="5"/>
  <c r="E25283" i="5"/>
  <c r="E25252" i="5"/>
  <c r="E25048" i="5"/>
  <c r="E24916" i="5"/>
  <c r="E24760" i="5"/>
  <c r="E24701" i="5"/>
  <c r="E24601" i="5"/>
  <c r="E24587" i="5"/>
  <c r="E24498" i="5"/>
  <c r="E24120" i="5"/>
  <c r="E24092" i="5"/>
  <c r="E24039" i="5"/>
  <c r="E23607" i="5"/>
  <c r="E23577" i="5"/>
  <c r="E23505" i="5"/>
  <c r="E23503" i="5"/>
  <c r="E23404" i="5"/>
  <c r="E23340" i="5"/>
  <c r="E23077" i="5"/>
  <c r="E23038" i="5"/>
  <c r="E23011" i="5"/>
  <c r="E22952" i="5"/>
  <c r="E22678" i="5"/>
  <c r="E22558" i="5"/>
  <c r="E22178" i="5"/>
  <c r="E21646" i="5"/>
  <c r="E21602" i="5"/>
  <c r="E21535" i="5"/>
  <c r="E21148" i="5"/>
  <c r="E21077" i="5"/>
  <c r="E21009" i="5"/>
  <c r="E20887" i="5"/>
  <c r="E20876" i="5"/>
  <c r="E20815" i="5"/>
  <c r="E20785" i="5"/>
  <c r="E20783" i="5"/>
  <c r="E20760" i="5"/>
  <c r="E20728" i="5"/>
  <c r="E20724" i="5"/>
  <c r="E20722" i="5"/>
  <c r="E20709" i="5"/>
  <c r="E20707" i="5"/>
  <c r="E20692" i="5"/>
  <c r="E20689" i="5"/>
  <c r="E20663" i="5"/>
  <c r="E20658" i="5"/>
  <c r="E20656" i="5"/>
  <c r="E20622" i="5"/>
  <c r="E20579" i="5"/>
  <c r="E20550" i="5"/>
  <c r="E20494" i="5"/>
  <c r="E20485" i="5"/>
  <c r="E20482" i="5"/>
  <c r="E20475" i="5"/>
  <c r="E20465" i="5"/>
  <c r="E20440" i="5"/>
  <c r="E19200" i="5"/>
  <c r="E19184" i="5"/>
  <c r="E19067" i="5"/>
  <c r="E19009" i="5"/>
  <c r="E18973" i="5"/>
  <c r="E18634" i="5"/>
  <c r="E18576" i="5"/>
  <c r="E17963" i="5"/>
  <c r="E17804" i="5"/>
  <c r="E17451" i="5"/>
  <c r="E16799" i="5"/>
  <c r="E16013" i="5"/>
  <c r="E15273" i="5"/>
  <c r="E15022" i="5"/>
  <c r="E14995" i="5"/>
  <c r="E14965" i="5"/>
  <c r="E14958" i="5"/>
  <c r="E14896" i="5"/>
  <c r="E14791" i="5"/>
  <c r="E14695" i="5"/>
  <c r="E14023" i="5"/>
  <c r="E13921" i="5"/>
  <c r="E13787" i="5"/>
  <c r="E13174" i="5"/>
  <c r="E12958" i="5"/>
  <c r="E12671" i="5"/>
  <c r="E12521" i="5"/>
  <c r="E12520" i="5"/>
  <c r="E12261" i="5"/>
  <c r="E11489" i="5"/>
  <c r="E11275" i="5"/>
  <c r="E11117" i="5"/>
  <c r="E11093" i="5"/>
  <c r="E11062" i="5"/>
  <c r="E10838" i="5"/>
  <c r="E10831" i="5"/>
  <c r="E10801" i="5"/>
  <c r="E10721" i="5"/>
  <c r="E10604" i="5"/>
  <c r="E10403" i="5"/>
  <c r="E10395" i="5"/>
  <c r="E10281" i="5"/>
  <c r="E10280" i="5"/>
  <c r="E10219" i="5"/>
  <c r="E10162" i="5"/>
  <c r="E10130" i="5"/>
  <c r="E9607" i="5"/>
  <c r="E9587" i="5"/>
  <c r="E9519" i="5"/>
  <c r="E9472" i="5"/>
  <c r="E8969" i="5"/>
  <c r="E8983" i="5"/>
  <c r="E6640" i="5"/>
  <c r="E6298" i="5"/>
  <c r="E6169" i="5"/>
  <c r="E6086" i="5"/>
  <c r="E5886" i="5"/>
  <c r="E5724" i="5"/>
  <c r="E5540" i="5"/>
  <c r="E5486" i="5"/>
  <c r="E5284" i="5"/>
  <c r="E5170" i="5"/>
  <c r="E4588" i="5"/>
  <c r="E3692" i="5"/>
  <c r="E3450" i="5"/>
  <c r="E3155" i="5"/>
  <c r="E2355" i="5"/>
  <c r="E2310" i="5"/>
  <c r="E2099" i="5"/>
  <c r="E1709" i="5"/>
  <c r="E1672" i="5"/>
  <c r="E1650" i="5"/>
  <c r="E1569" i="5"/>
  <c r="E672" i="5"/>
  <c r="E28596" i="5"/>
  <c r="E28057" i="5"/>
  <c r="E27623" i="5"/>
  <c r="E27300" i="5"/>
  <c r="E27268" i="5"/>
  <c r="E26794" i="5"/>
  <c r="E26702" i="5"/>
  <c r="E26515" i="5"/>
  <c r="E26132" i="5"/>
  <c r="E25922" i="5"/>
  <c r="E25915" i="5"/>
  <c r="E25799" i="5"/>
  <c r="E25785" i="5"/>
  <c r="E25680" i="5"/>
  <c r="E25514" i="5"/>
  <c r="E25478" i="5"/>
  <c r="E25412" i="5"/>
  <c r="E25316" i="5"/>
  <c r="E25096" i="5"/>
  <c r="E24899" i="5"/>
  <c r="E24566" i="5"/>
  <c r="E24538" i="5"/>
  <c r="E24506" i="5"/>
  <c r="E24467" i="5"/>
  <c r="E24345" i="5"/>
  <c r="E24147" i="5"/>
  <c r="E23895" i="5"/>
  <c r="E23764" i="5"/>
  <c r="E23742" i="5"/>
  <c r="E23697" i="5"/>
  <c r="E23553" i="5"/>
  <c r="E23473" i="5"/>
  <c r="E23206" i="5"/>
  <c r="E23195" i="5"/>
  <c r="E23183" i="5"/>
  <c r="E23095" i="5"/>
  <c r="E22731" i="5"/>
  <c r="E22495" i="5"/>
  <c r="E22441" i="5"/>
  <c r="E22312" i="5"/>
  <c r="E22142" i="5"/>
  <c r="E21933" i="5"/>
  <c r="E21858" i="5"/>
  <c r="E21621" i="5"/>
  <c r="E21128" i="5"/>
  <c r="E21080" i="5"/>
  <c r="E20933" i="5"/>
  <c r="E20909" i="5"/>
  <c r="E20886" i="5"/>
  <c r="E20880" i="5"/>
  <c r="E20878" i="5"/>
  <c r="E20808" i="5"/>
  <c r="E20730" i="5"/>
  <c r="E20725" i="5"/>
  <c r="E20723" i="5"/>
  <c r="E20716" i="5"/>
  <c r="E20693" i="5"/>
  <c r="E20675" i="5"/>
  <c r="E20671" i="5"/>
  <c r="E20668" i="5"/>
  <c r="E20657" i="5"/>
  <c r="E20649" i="5"/>
  <c r="E20637" i="5"/>
  <c r="E20609" i="5"/>
  <c r="E20593" i="5"/>
  <c r="E20588" i="5"/>
  <c r="E20472" i="5"/>
  <c r="E20346" i="5"/>
  <c r="E20164" i="5"/>
  <c r="E20034" i="5"/>
  <c r="E19894" i="5"/>
  <c r="E19701" i="5"/>
  <c r="E19216" i="5"/>
  <c r="E19156" i="5"/>
  <c r="E18263" i="5"/>
  <c r="E17807" i="5"/>
  <c r="E17533" i="5"/>
  <c r="E16256" i="5"/>
  <c r="E15320" i="5"/>
  <c r="E14993" i="5"/>
  <c r="E14848" i="5"/>
  <c r="E14464" i="5"/>
  <c r="E14423" i="5"/>
  <c r="E14277" i="5"/>
  <c r="E13914" i="5"/>
  <c r="E13769" i="5"/>
  <c r="E13450" i="5"/>
  <c r="E13412" i="5"/>
  <c r="E13362" i="5"/>
  <c r="E13096" i="5"/>
  <c r="E12962" i="5"/>
  <c r="E12736" i="5"/>
  <c r="E12651" i="5"/>
  <c r="E12405" i="5"/>
  <c r="E12377" i="5"/>
  <c r="E12370" i="5"/>
  <c r="E12179" i="5"/>
  <c r="E12012" i="5"/>
  <c r="E11766" i="5"/>
  <c r="E11672" i="5"/>
  <c r="E11487" i="5"/>
  <c r="E11485" i="5"/>
  <c r="E11480" i="5"/>
  <c r="E11478" i="5"/>
  <c r="E11470" i="5"/>
  <c r="E11468" i="5"/>
  <c r="E11444" i="5"/>
  <c r="E11175" i="5"/>
  <c r="E11141" i="5"/>
  <c r="E11009" i="5"/>
  <c r="E10916" i="5"/>
  <c r="E10855" i="5"/>
  <c r="E10853" i="5"/>
  <c r="E10823" i="5"/>
  <c r="E10756" i="5"/>
  <c r="E10605" i="5"/>
  <c r="E10417" i="5"/>
  <c r="E10414" i="5"/>
  <c r="E10409" i="5"/>
  <c r="E10394" i="5"/>
  <c r="E10385" i="5"/>
  <c r="E10298" i="5"/>
  <c r="E10119" i="5"/>
  <c r="E10093" i="5"/>
  <c r="E10061" i="5"/>
  <c r="E9358" i="5"/>
  <c r="E9224" i="5"/>
  <c r="E9074" i="5"/>
  <c r="E6596" i="5"/>
  <c r="E6585" i="5"/>
  <c r="E6506" i="5"/>
  <c r="E6478" i="5"/>
  <c r="E6283" i="5"/>
  <c r="E5778" i="5"/>
  <c r="E3597" i="5"/>
  <c r="E3118" i="5"/>
  <c r="E1388" i="5"/>
  <c r="E1197" i="5"/>
  <c r="E1099" i="5"/>
  <c r="E745" i="5"/>
  <c r="E469" i="5"/>
  <c r="E28496" i="5"/>
  <c r="E27775" i="5"/>
  <c r="E27683" i="5"/>
  <c r="E27342" i="5"/>
  <c r="E27234" i="5"/>
  <c r="E27118" i="5"/>
  <c r="E26905" i="5"/>
  <c r="E26873" i="5"/>
  <c r="E26818" i="5"/>
  <c r="E26744" i="5"/>
  <c r="E26707" i="5"/>
  <c r="E26705" i="5"/>
  <c r="E26629" i="5"/>
  <c r="E26410" i="5"/>
  <c r="E26407" i="5"/>
  <c r="E26282" i="5"/>
  <c r="E26263" i="5"/>
  <c r="E26198" i="5"/>
  <c r="E25831" i="5"/>
  <c r="E25348" i="5"/>
  <c r="E25341" i="5"/>
  <c r="E25021" i="5"/>
  <c r="E24994" i="5"/>
  <c r="E24980" i="5"/>
  <c r="E24780" i="5"/>
  <c r="E24769" i="5"/>
  <c r="E24745" i="5"/>
  <c r="E24442" i="5"/>
  <c r="E24365" i="5"/>
  <c r="E24341" i="5"/>
  <c r="E24249" i="5"/>
  <c r="E24017" i="5"/>
  <c r="E23874" i="5"/>
  <c r="E23832" i="5"/>
  <c r="E23759" i="5"/>
  <c r="E23567" i="5"/>
  <c r="E23470" i="5"/>
  <c r="E23311" i="5"/>
  <c r="E23222" i="5"/>
  <c r="E22991" i="5"/>
  <c r="E22904" i="5"/>
  <c r="E22840" i="5"/>
  <c r="E22802" i="5"/>
  <c r="E22413" i="5"/>
  <c r="E22324" i="5"/>
  <c r="E22025" i="5"/>
  <c r="E21790" i="5"/>
  <c r="E21524" i="5"/>
  <c r="E21431" i="5"/>
  <c r="E21396" i="5"/>
  <c r="E21254" i="5"/>
  <c r="E21220" i="5"/>
  <c r="E21131" i="5"/>
  <c r="E21127" i="5"/>
  <c r="E21126" i="5"/>
  <c r="E21113" i="5"/>
  <c r="E21081" i="5"/>
  <c r="E21076" i="5"/>
  <c r="E21065" i="5"/>
  <c r="E21051" i="5"/>
  <c r="E20861" i="5"/>
  <c r="E20841" i="5"/>
  <c r="E20811" i="5"/>
  <c r="E20781" i="5"/>
  <c r="E20673" i="5"/>
  <c r="E20631" i="5"/>
  <c r="E20543" i="5"/>
  <c r="E20532" i="5"/>
  <c r="E20521" i="5"/>
  <c r="E20415" i="5"/>
  <c r="E20320" i="5"/>
  <c r="E20018" i="5"/>
  <c r="E19485" i="5"/>
  <c r="E19191" i="5"/>
  <c r="E19068" i="5"/>
  <c r="E19060" i="5"/>
  <c r="E18844" i="5"/>
  <c r="E18726" i="5"/>
  <c r="E18415" i="5"/>
  <c r="E18184" i="5"/>
  <c r="E18081" i="5"/>
  <c r="E18078" i="5"/>
  <c r="E16121" i="5"/>
  <c r="E16103" i="5"/>
  <c r="E15951" i="5"/>
  <c r="E15345" i="5"/>
  <c r="E15266" i="5"/>
  <c r="E15085" i="5"/>
  <c r="E15027" i="5"/>
  <c r="E14913" i="5"/>
  <c r="E14899" i="5"/>
  <c r="E14889" i="5"/>
  <c r="E14214" i="5"/>
  <c r="E13729" i="5"/>
  <c r="E13462" i="5"/>
  <c r="E13441" i="5"/>
  <c r="E13438" i="5"/>
  <c r="E13392" i="5"/>
  <c r="E13152" i="5"/>
  <c r="E12979" i="5"/>
  <c r="E12941" i="5"/>
  <c r="E12757" i="5"/>
  <c r="E12304" i="5"/>
  <c r="E11975" i="5"/>
  <c r="E11955" i="5"/>
  <c r="E11908" i="5"/>
  <c r="E11488" i="5"/>
  <c r="E11088" i="5"/>
  <c r="E11069" i="5"/>
  <c r="E11059" i="5"/>
  <c r="E11058" i="5"/>
  <c r="E11022" i="5"/>
  <c r="E11014" i="5"/>
  <c r="E11012" i="5"/>
  <c r="E11005" i="5"/>
  <c r="E11004" i="5"/>
  <c r="E10998" i="5"/>
  <c r="E10849" i="5"/>
  <c r="E10841" i="5"/>
  <c r="E10827" i="5"/>
  <c r="E10803" i="5"/>
  <c r="E10800" i="5"/>
  <c r="E10761" i="5"/>
  <c r="E10742" i="5"/>
  <c r="E10599" i="5"/>
  <c r="E10393" i="5"/>
  <c r="E10367" i="5"/>
  <c r="E9725" i="5"/>
  <c r="E9561" i="5"/>
  <c r="E9334" i="5"/>
  <c r="E9104" i="5"/>
  <c r="E8916" i="5"/>
  <c r="E7031" i="5"/>
  <c r="E6955" i="5"/>
  <c r="E6722" i="5"/>
  <c r="E6620" i="5"/>
  <c r="E6422" i="5"/>
  <c r="E6277" i="5"/>
  <c r="E5768" i="5"/>
  <c r="E5014" i="5"/>
  <c r="E3839" i="5"/>
  <c r="E2425" i="5"/>
  <c r="E2256" i="5"/>
  <c r="E2113" i="5"/>
  <c r="E1520" i="5"/>
  <c r="E963" i="5"/>
  <c r="E28561" i="5"/>
  <c r="E27587" i="5"/>
  <c r="E27531" i="5"/>
  <c r="E27513" i="5"/>
  <c r="E27490" i="5"/>
  <c r="E27230" i="5"/>
  <c r="E27168" i="5"/>
  <c r="E26679" i="5"/>
  <c r="E26654" i="5"/>
  <c r="E26632" i="5"/>
  <c r="E26591" i="5"/>
  <c r="E26557" i="5"/>
  <c r="E26477" i="5"/>
  <c r="E26435" i="5"/>
  <c r="E26396" i="5"/>
  <c r="E26294" i="5"/>
  <c r="E26156" i="5"/>
  <c r="E26146" i="5"/>
  <c r="E25900" i="5"/>
  <c r="E25586" i="5"/>
  <c r="E25524" i="5"/>
  <c r="E25498" i="5"/>
  <c r="E25334" i="5"/>
  <c r="E25227" i="5"/>
  <c r="E25179" i="5"/>
  <c r="E24966" i="5"/>
  <c r="E24898" i="5"/>
  <c r="E24762" i="5"/>
  <c r="E24719" i="5"/>
  <c r="E24639" i="5"/>
  <c r="E24530" i="5"/>
  <c r="E24483" i="5"/>
  <c r="E24339" i="5"/>
  <c r="E24201" i="5"/>
  <c r="E24005" i="5"/>
  <c r="E23899" i="5"/>
  <c r="E23747" i="5"/>
  <c r="E23744" i="5"/>
  <c r="E23398" i="5"/>
  <c r="E23334" i="5"/>
  <c r="E23319" i="5"/>
  <c r="E23194" i="5"/>
  <c r="E23176" i="5"/>
  <c r="E23089" i="5"/>
  <c r="E22979" i="5"/>
  <c r="E22836" i="5"/>
  <c r="E22800" i="5"/>
  <c r="E22485" i="5"/>
  <c r="E22457" i="5"/>
  <c r="E21555" i="5"/>
  <c r="E21416" i="5"/>
  <c r="E21308" i="5"/>
  <c r="E21260" i="5"/>
  <c r="E21144" i="5"/>
  <c r="E21102" i="5"/>
  <c r="E21101" i="5"/>
  <c r="E21075" i="5"/>
  <c r="E21074" i="5"/>
  <c r="E20941" i="5"/>
  <c r="E20897" i="5"/>
  <c r="E20801" i="5"/>
  <c r="E20772" i="5"/>
  <c r="E20745" i="5"/>
  <c r="E20735" i="5"/>
  <c r="E20697" i="5"/>
  <c r="E20694" i="5"/>
  <c r="E20654" i="5"/>
  <c r="E20650" i="5"/>
  <c r="E20640" i="5"/>
  <c r="E20613" i="5"/>
  <c r="E20464" i="5"/>
  <c r="E20462" i="5"/>
  <c r="E20407" i="5"/>
  <c r="E19987" i="5"/>
  <c r="E19896" i="5"/>
  <c r="E19856" i="5"/>
  <c r="E19832" i="5"/>
  <c r="E19813" i="5"/>
  <c r="E19785" i="5"/>
  <c r="E19689" i="5"/>
  <c r="E19493" i="5"/>
  <c r="E19275" i="5"/>
  <c r="E19178" i="5"/>
  <c r="E18840" i="5"/>
  <c r="E18354" i="5"/>
  <c r="E18336" i="5"/>
  <c r="E18296" i="5"/>
  <c r="E17669" i="5"/>
  <c r="E17217" i="5"/>
  <c r="E16746" i="5"/>
  <c r="E16244" i="5"/>
  <c r="E15683" i="5"/>
  <c r="E15641" i="5"/>
  <c r="E15510" i="5"/>
  <c r="E15277" i="5"/>
  <c r="E15274" i="5"/>
  <c r="E15249" i="5"/>
  <c r="E14909" i="5"/>
  <c r="E14855" i="5"/>
  <c r="E14465" i="5"/>
  <c r="E14455" i="5"/>
  <c r="E14328" i="5"/>
  <c r="E13582" i="5"/>
  <c r="E13533" i="5"/>
  <c r="E13426" i="5"/>
  <c r="E12868" i="5"/>
  <c r="E12830" i="5"/>
  <c r="E12799" i="5"/>
  <c r="E12611" i="5"/>
  <c r="E12298" i="5"/>
  <c r="E12284" i="5"/>
  <c r="E12244" i="5"/>
  <c r="E12225" i="5"/>
  <c r="E12201" i="5"/>
  <c r="E12019" i="5"/>
  <c r="E11941" i="5"/>
  <c r="E11797" i="5"/>
  <c r="E11492" i="5"/>
  <c r="E11477" i="5"/>
  <c r="E11238" i="5"/>
  <c r="E11063" i="5"/>
  <c r="E11052" i="5"/>
  <c r="E11046" i="5"/>
  <c r="E11044" i="5"/>
  <c r="E11036" i="5"/>
  <c r="E11030" i="5"/>
  <c r="E10997" i="5"/>
  <c r="E10870" i="5"/>
  <c r="E10842" i="5"/>
  <c r="E10835" i="5"/>
  <c r="E10753" i="5"/>
  <c r="E10654" i="5"/>
  <c r="E10422" i="5"/>
  <c r="E10401" i="5"/>
  <c r="E10399" i="5"/>
  <c r="E10269" i="5"/>
  <c r="E10195" i="5"/>
  <c r="E10036" i="5"/>
  <c r="E9991" i="5"/>
  <c r="E9688" i="5"/>
  <c r="E9372" i="5"/>
  <c r="E8932" i="5"/>
  <c r="E8741" i="5"/>
  <c r="E7032" i="5"/>
  <c r="E6962" i="5"/>
  <c r="E6867" i="5"/>
  <c r="E6355" i="5"/>
  <c r="E6037" i="5"/>
  <c r="E4992" i="5"/>
  <c r="E4322" i="5"/>
  <c r="E4265" i="5"/>
  <c r="E4052" i="5"/>
  <c r="E2287" i="5"/>
  <c r="E2174" i="5"/>
  <c r="E2147" i="5"/>
  <c r="E1854" i="5"/>
  <c r="E1763" i="5"/>
  <c r="E1616" i="5"/>
  <c r="E1553" i="5"/>
  <c r="E28490" i="5"/>
  <c r="E27738" i="5"/>
  <c r="E27725" i="5"/>
  <c r="E27723" i="5"/>
  <c r="E27646" i="5"/>
  <c r="E27626" i="5"/>
  <c r="E27418" i="5"/>
  <c r="E27326" i="5"/>
  <c r="E27188" i="5"/>
  <c r="E27147" i="5"/>
  <c r="E27135" i="5"/>
  <c r="E26849" i="5"/>
  <c r="E26764" i="5"/>
  <c r="E26696" i="5"/>
  <c r="E26657" i="5"/>
  <c r="E26588" i="5"/>
  <c r="E26518" i="5"/>
  <c r="E26416" i="5"/>
  <c r="E26384" i="5"/>
  <c r="E26358" i="5"/>
  <c r="E26268" i="5"/>
  <c r="E26266" i="5"/>
  <c r="E26181" i="5"/>
  <c r="E26164" i="5"/>
  <c r="E26130" i="5"/>
  <c r="E25481" i="5"/>
  <c r="E25342" i="5"/>
  <c r="E25306" i="5"/>
  <c r="E25177" i="5"/>
  <c r="E25152" i="5"/>
  <c r="E24925" i="5"/>
  <c r="E24915" i="5"/>
  <c r="E24779" i="5"/>
  <c r="E24766" i="5"/>
  <c r="E24708" i="5"/>
  <c r="E24697" i="5"/>
  <c r="E24242" i="5"/>
  <c r="E24111" i="5"/>
  <c r="E24100" i="5"/>
  <c r="E24016" i="5"/>
  <c r="E23979" i="5"/>
  <c r="E23906" i="5"/>
  <c r="E23687" i="5"/>
  <c r="E23634" i="5"/>
  <c r="E23614" i="5"/>
  <c r="E23247" i="5"/>
  <c r="E23164" i="5"/>
  <c r="E23130" i="5"/>
  <c r="E23060" i="5"/>
  <c r="E23018" i="5"/>
  <c r="E22756" i="5"/>
  <c r="E22753" i="5"/>
  <c r="E22724" i="5"/>
  <c r="E22480" i="5"/>
  <c r="E22433" i="5"/>
  <c r="E22446" i="5"/>
  <c r="E22194" i="5"/>
  <c r="E21671" i="5"/>
  <c r="E21625" i="5"/>
  <c r="E21455" i="5"/>
  <c r="E21424" i="5"/>
  <c r="E21423" i="5"/>
  <c r="E21348" i="5"/>
  <c r="E21299" i="5"/>
  <c r="E21230" i="5"/>
  <c r="E21143" i="5"/>
  <c r="E20957" i="5"/>
  <c r="E20950" i="5"/>
  <c r="E20927" i="5"/>
  <c r="E20818" i="5"/>
  <c r="E20793" i="5"/>
  <c r="E20752" i="5"/>
  <c r="E20749" i="5"/>
  <c r="E20726" i="5"/>
  <c r="E20691" i="5"/>
  <c r="E20664" i="5"/>
  <c r="E20662" i="5"/>
  <c r="E20584" i="5"/>
  <c r="E20519" i="5"/>
  <c r="E20242" i="5"/>
  <c r="E20212" i="5"/>
  <c r="E20032" i="5"/>
  <c r="E19855" i="5"/>
  <c r="E19672" i="5"/>
  <c r="E19482" i="5"/>
  <c r="E19297" i="5"/>
  <c r="E18920" i="5"/>
  <c r="E18877" i="5"/>
  <c r="E18552" i="5"/>
  <c r="E17831" i="5"/>
  <c r="E17594" i="5"/>
  <c r="E17576" i="5"/>
  <c r="E16733" i="5"/>
  <c r="E15959" i="5"/>
  <c r="E15926" i="5"/>
  <c r="E15698" i="5"/>
  <c r="E15221" i="5"/>
  <c r="E15216" i="5"/>
  <c r="E15157" i="5"/>
  <c r="E15084" i="5"/>
  <c r="E15032" i="5"/>
  <c r="E14687" i="5"/>
  <c r="E14079" i="5"/>
  <c r="E13919" i="5"/>
  <c r="E13702" i="5"/>
  <c r="E13437" i="5"/>
  <c r="E13032" i="5"/>
  <c r="E13026" i="5"/>
  <c r="E12589" i="5"/>
  <c r="E12550" i="5"/>
  <c r="E12307" i="5"/>
  <c r="E11495" i="5"/>
  <c r="E11325" i="5"/>
  <c r="E11130" i="5"/>
  <c r="E11042" i="5"/>
  <c r="E11010" i="5"/>
  <c r="E11006" i="5"/>
  <c r="E10886" i="5"/>
  <c r="E10829" i="5"/>
  <c r="E10757" i="5"/>
  <c r="E10744" i="5"/>
  <c r="E10396" i="5"/>
  <c r="E10268" i="5"/>
  <c r="E10042" i="5"/>
  <c r="E9532" i="5"/>
  <c r="E9513" i="5"/>
  <c r="E9490" i="5"/>
  <c r="E7395" i="5"/>
  <c r="E6879" i="5"/>
  <c r="E6582" i="5"/>
  <c r="E6281" i="5"/>
  <c r="E6221" i="5"/>
  <c r="E6061" i="5"/>
  <c r="E6060" i="5"/>
  <c r="E5885" i="5"/>
  <c r="E5569" i="5"/>
  <c r="E4610" i="5"/>
  <c r="E4264" i="5"/>
  <c r="E4026" i="5"/>
  <c r="E3505" i="5"/>
  <c r="E2721" i="5"/>
  <c r="E2224" i="5"/>
  <c r="E1734" i="5"/>
  <c r="E1253" i="5"/>
  <c r="E1215" i="5"/>
  <c r="E1189" i="5"/>
  <c r="E411" i="5"/>
  <c r="E28732" i="5"/>
  <c r="E28668" i="5"/>
  <c r="E28591" i="5"/>
  <c r="E28495" i="5"/>
  <c r="E28488" i="5"/>
  <c r="E27768" i="5"/>
  <c r="E27724" i="5"/>
  <c r="E27581" i="5"/>
  <c r="E27558" i="5"/>
  <c r="E27480" i="5"/>
  <c r="E26832" i="5"/>
  <c r="E26746" i="5"/>
  <c r="E26715" i="5"/>
  <c r="E26610" i="5"/>
  <c r="E26559" i="5"/>
  <c r="E26532" i="5"/>
  <c r="E26474" i="5"/>
  <c r="E26433" i="5"/>
  <c r="E25835" i="5"/>
  <c r="E25722" i="5"/>
  <c r="E25674" i="5"/>
  <c r="E25521" i="5"/>
  <c r="E25335" i="5"/>
  <c r="E25211" i="5"/>
  <c r="E25162" i="5"/>
  <c r="E25104" i="5"/>
  <c r="E25027" i="5"/>
  <c r="E24583" i="5"/>
  <c r="E24507" i="5"/>
  <c r="E24408" i="5"/>
  <c r="E24357" i="5"/>
  <c r="E24328" i="5"/>
  <c r="E24286" i="5"/>
  <c r="E24038" i="5"/>
  <c r="E23975" i="5"/>
  <c r="E23889" i="5"/>
  <c r="E23707" i="5"/>
  <c r="E23284" i="5"/>
  <c r="E23210" i="5"/>
  <c r="E23190" i="5"/>
  <c r="E23140" i="5"/>
  <c r="E22933" i="5"/>
  <c r="E22841" i="5"/>
  <c r="E22477" i="5"/>
  <c r="E22403" i="5"/>
  <c r="E22120" i="5"/>
  <c r="E21804" i="5"/>
  <c r="E21550" i="5"/>
  <c r="E21521" i="5"/>
  <c r="E21499" i="5"/>
  <c r="E21478" i="5"/>
  <c r="E21370" i="5"/>
  <c r="E21361" i="5"/>
  <c r="E21346" i="5"/>
  <c r="E20858" i="5"/>
  <c r="E20795" i="5"/>
  <c r="E20717" i="5"/>
  <c r="E20628" i="5"/>
  <c r="E20624" i="5"/>
  <c r="E20498" i="5"/>
  <c r="E20347" i="5"/>
  <c r="E20232" i="5"/>
  <c r="E20165" i="5"/>
  <c r="E20115" i="5"/>
  <c r="E19061" i="5"/>
  <c r="E18919" i="5"/>
  <c r="E18917" i="5"/>
  <c r="E18905" i="5"/>
  <c r="E18697" i="5"/>
  <c r="E18564" i="5"/>
  <c r="E18420" i="5"/>
  <c r="E17089" i="5"/>
  <c r="E16225" i="5"/>
  <c r="E15796" i="5"/>
  <c r="E14999" i="5"/>
  <c r="E14954" i="5"/>
  <c r="E14937" i="5"/>
  <c r="E14768" i="5"/>
  <c r="E14061" i="5"/>
  <c r="E13916" i="5"/>
  <c r="E13630" i="5"/>
  <c r="E13366" i="5"/>
  <c r="E13323" i="5"/>
  <c r="E13205" i="5"/>
  <c r="E12963" i="5"/>
  <c r="E12818" i="5"/>
  <c r="E12513" i="5"/>
  <c r="E11622" i="5"/>
  <c r="E11491" i="5"/>
  <c r="E11483" i="5"/>
  <c r="E11476" i="5"/>
  <c r="E11115" i="5"/>
  <c r="E11060" i="5"/>
  <c r="E11048" i="5"/>
  <c r="E11008" i="5"/>
  <c r="E10844" i="5"/>
  <c r="E10830" i="5"/>
  <c r="E10826" i="5"/>
  <c r="E10745" i="5"/>
  <c r="E10608" i="5"/>
  <c r="E10400" i="5"/>
  <c r="E10319" i="5"/>
  <c r="E10164" i="5"/>
  <c r="E9478" i="5"/>
  <c r="E9355" i="5"/>
  <c r="E9004" i="5"/>
  <c r="E6975" i="5"/>
  <c r="E6779" i="5"/>
  <c r="E6677" i="5"/>
  <c r="E6604" i="5"/>
  <c r="E6566" i="5"/>
  <c r="E6463" i="5"/>
  <c r="E6291" i="5"/>
  <c r="E6004" i="5"/>
  <c r="E5651" i="5"/>
  <c r="E5560" i="5"/>
  <c r="E4804" i="5"/>
  <c r="E4479" i="5"/>
  <c r="E3684" i="5"/>
  <c r="E3083" i="5"/>
  <c r="E2695" i="5"/>
  <c r="E2297" i="5"/>
  <c r="E1884" i="5"/>
  <c r="E28761" i="5"/>
  <c r="E28567" i="5"/>
  <c r="E27718" i="5"/>
  <c r="E27408" i="5"/>
  <c r="E27357" i="5"/>
  <c r="E27303" i="5"/>
  <c r="E27285" i="5"/>
  <c r="E27277" i="5"/>
  <c r="E27253" i="5"/>
  <c r="E27247" i="5"/>
  <c r="E27173" i="5"/>
  <c r="E27076" i="5"/>
  <c r="E26763" i="5"/>
  <c r="E26754" i="5"/>
  <c r="E26664" i="5"/>
  <c r="E26581" i="5"/>
  <c r="E26571" i="5"/>
  <c r="E26556" i="5"/>
  <c r="E26496" i="5"/>
  <c r="E26439" i="5"/>
  <c r="E26391" i="5"/>
  <c r="E26364" i="5"/>
  <c r="E26249" i="5"/>
  <c r="E26246" i="5"/>
  <c r="E26166" i="5"/>
  <c r="E25933" i="5"/>
  <c r="E25825" i="5"/>
  <c r="E25778" i="5"/>
  <c r="E25692" i="5"/>
  <c r="E25497" i="5"/>
  <c r="E25487" i="5"/>
  <c r="E25474" i="5"/>
  <c r="E25451" i="5"/>
  <c r="E25238" i="5"/>
  <c r="E25045" i="5"/>
  <c r="E24908" i="5"/>
  <c r="E24816" i="5"/>
  <c r="E24592" i="5"/>
  <c r="E24591" i="5"/>
  <c r="E24535" i="5"/>
  <c r="E24512" i="5"/>
  <c r="E24340" i="5"/>
  <c r="E24268" i="5"/>
  <c r="E24097" i="5"/>
  <c r="E23765" i="5"/>
  <c r="E23615" i="5"/>
  <c r="E23586" i="5"/>
  <c r="E23297" i="5"/>
  <c r="E23273" i="5"/>
  <c r="E22757" i="5"/>
  <c r="E22708" i="5"/>
  <c r="E22705" i="5"/>
  <c r="E22354" i="5"/>
  <c r="E21717" i="5"/>
  <c r="E21522" i="5"/>
  <c r="E21445" i="5"/>
  <c r="E21415" i="5"/>
  <c r="E21364" i="5"/>
  <c r="E21303" i="5"/>
  <c r="E21272" i="5"/>
  <c r="E21169" i="5"/>
  <c r="E21096" i="5"/>
  <c r="E21001" i="5"/>
  <c r="E20964" i="5"/>
  <c r="E20838" i="5"/>
  <c r="E20537" i="5"/>
  <c r="E20525" i="5"/>
  <c r="E20513" i="5"/>
  <c r="E20460" i="5"/>
  <c r="E20452" i="5"/>
  <c r="E20262" i="5"/>
  <c r="E19955" i="5"/>
  <c r="E19748" i="5"/>
  <c r="E18598" i="5"/>
  <c r="E18297" i="5"/>
  <c r="E18273" i="5"/>
  <c r="E18232" i="5"/>
  <c r="E17984" i="5"/>
  <c r="E17792" i="5"/>
  <c r="E17693" i="5"/>
  <c r="E16393" i="5"/>
  <c r="E16360" i="5"/>
  <c r="E15967" i="5"/>
  <c r="E15046" i="5"/>
  <c r="E15011" i="5"/>
  <c r="E14816" i="5"/>
  <c r="E14810" i="5"/>
  <c r="E14784" i="5"/>
  <c r="E14778" i="5"/>
  <c r="E14656" i="5"/>
  <c r="E13899" i="5"/>
  <c r="E13637" i="5"/>
  <c r="E13581" i="5"/>
  <c r="E13565" i="5"/>
  <c r="E13468" i="5"/>
  <c r="E13428" i="5"/>
  <c r="E13368" i="5"/>
  <c r="E13349" i="5"/>
  <c r="E12809" i="5"/>
  <c r="E12798" i="5"/>
  <c r="E12319" i="5"/>
  <c r="E12248" i="5"/>
  <c r="E12239" i="5"/>
  <c r="E11659" i="5"/>
  <c r="E11482" i="5"/>
  <c r="E11101" i="5"/>
  <c r="E11087" i="5"/>
  <c r="E11049" i="5"/>
  <c r="E11047" i="5"/>
  <c r="E11016" i="5"/>
  <c r="E11002" i="5"/>
  <c r="E10754" i="5"/>
  <c r="E10738" i="5"/>
  <c r="E10609" i="5"/>
  <c r="E10341" i="5"/>
  <c r="E10156" i="5"/>
  <c r="E9901" i="5"/>
  <c r="E9858" i="5"/>
  <c r="E9362" i="5"/>
  <c r="E8339" i="5"/>
  <c r="E6668" i="5"/>
  <c r="E6325" i="5"/>
  <c r="E6045" i="5"/>
  <c r="E4136" i="5"/>
  <c r="E3872" i="5"/>
  <c r="E2990" i="5"/>
  <c r="E2960" i="5"/>
  <c r="E2225" i="5"/>
  <c r="E1967" i="5"/>
  <c r="E1939" i="5"/>
  <c r="E28657" i="5"/>
  <c r="E28592" i="5"/>
  <c r="E28476" i="5"/>
  <c r="E27719" i="5"/>
  <c r="E27448" i="5"/>
  <c r="E27407" i="5"/>
  <c r="E27244" i="5"/>
  <c r="E26901" i="5"/>
  <c r="E26884" i="5"/>
  <c r="E26796" i="5"/>
  <c r="E26786" i="5"/>
  <c r="E26767" i="5"/>
  <c r="E26739" i="5"/>
  <c r="E26725" i="5"/>
  <c r="E26636" i="5"/>
  <c r="E26620" i="5"/>
  <c r="E26592" i="5"/>
  <c r="E26560" i="5"/>
  <c r="E26540" i="5"/>
  <c r="E26531" i="5"/>
  <c r="E26517" i="5"/>
  <c r="E26493" i="5"/>
  <c r="E26386" i="5"/>
  <c r="E26252" i="5"/>
  <c r="E26219" i="5"/>
  <c r="E26193" i="5"/>
  <c r="E26183" i="5"/>
  <c r="E26174" i="5"/>
  <c r="E26169" i="5"/>
  <c r="E26119" i="5"/>
  <c r="E26097" i="5"/>
  <c r="E26004" i="5"/>
  <c r="E25968" i="5"/>
  <c r="E25774" i="5"/>
  <c r="E25745" i="5"/>
  <c r="E25734" i="5"/>
  <c r="E25660" i="5"/>
  <c r="E25480" i="5"/>
  <c r="E25349" i="5"/>
  <c r="E25297" i="5"/>
  <c r="E25235" i="5"/>
  <c r="E25232" i="5"/>
  <c r="E25202" i="5"/>
  <c r="E25010" i="5"/>
  <c r="E24964" i="5"/>
  <c r="E24851" i="5"/>
  <c r="E24427" i="5"/>
  <c r="E24422" i="5"/>
  <c r="E24384" i="5"/>
  <c r="E24379" i="5"/>
  <c r="E24270" i="5"/>
  <c r="E24260" i="5"/>
  <c r="E24169" i="5"/>
  <c r="E24164" i="5"/>
  <c r="E24157" i="5"/>
  <c r="E24114" i="5"/>
  <c r="E24071" i="5"/>
  <c r="E23958" i="5"/>
  <c r="E23830" i="5"/>
  <c r="E23721" i="5"/>
  <c r="E23522" i="5"/>
  <c r="E23490" i="5"/>
  <c r="E23300" i="5"/>
  <c r="E23285" i="5"/>
  <c r="E23274" i="5"/>
  <c r="E23240" i="5"/>
  <c r="E23220" i="5"/>
  <c r="E23191" i="5"/>
  <c r="E23104" i="5"/>
  <c r="E23010" i="5"/>
  <c r="E22962" i="5"/>
  <c r="E22684" i="5"/>
  <c r="E22308" i="5"/>
  <c r="E22220" i="5"/>
  <c r="E21861" i="5"/>
  <c r="E21821" i="5"/>
  <c r="E21655" i="5"/>
  <c r="E21504" i="5"/>
  <c r="E21406" i="5"/>
  <c r="E21312" i="5"/>
  <c r="E21155" i="5"/>
  <c r="E20736" i="5"/>
  <c r="E20701" i="5"/>
  <c r="E20636" i="5"/>
  <c r="E20634" i="5"/>
  <c r="E20435" i="5"/>
  <c r="E20345" i="5"/>
  <c r="E20252" i="5"/>
  <c r="E19876" i="5"/>
  <c r="E19582" i="5"/>
  <c r="E19580" i="5"/>
  <c r="E19072" i="5"/>
  <c r="E18771" i="5"/>
  <c r="E18703" i="5"/>
  <c r="E18400" i="5"/>
  <c r="E17633" i="5"/>
  <c r="E16770" i="5"/>
  <c r="E15768" i="5"/>
  <c r="E15225" i="5"/>
  <c r="E15068" i="5"/>
  <c r="E14915" i="5"/>
  <c r="E14912" i="5"/>
  <c r="E14904" i="5"/>
  <c r="E14861" i="5"/>
  <c r="E14854" i="5"/>
  <c r="E14736" i="5"/>
  <c r="E14498" i="5"/>
  <c r="E14479" i="5"/>
  <c r="E14275" i="5"/>
  <c r="E13743" i="5"/>
  <c r="E13592" i="5"/>
  <c r="E13455" i="5"/>
  <c r="E13403" i="5"/>
  <c r="E13374" i="5"/>
  <c r="E13240" i="5"/>
  <c r="E13035" i="5"/>
  <c r="E12978" i="5"/>
  <c r="E12907" i="5"/>
  <c r="E12865" i="5"/>
  <c r="E12796" i="5"/>
  <c r="E12789" i="5"/>
  <c r="E12396" i="5"/>
  <c r="E12230" i="5"/>
  <c r="E12022" i="5"/>
  <c r="E11481" i="5"/>
  <c r="E11393" i="5"/>
  <c r="E11274" i="5"/>
  <c r="E11073" i="5"/>
  <c r="E11070" i="5"/>
  <c r="E11051" i="5"/>
  <c r="E11050" i="5"/>
  <c r="E11035" i="5"/>
  <c r="E11032" i="5"/>
  <c r="E11013" i="5"/>
  <c r="E10923" i="5"/>
  <c r="E10896" i="5"/>
  <c r="E10883" i="5"/>
  <c r="E10865" i="5"/>
  <c r="E10828" i="5"/>
  <c r="E10822" i="5"/>
  <c r="E10809" i="5"/>
  <c r="E10520" i="5"/>
  <c r="E10386" i="5"/>
  <c r="E10109" i="5"/>
  <c r="E9869" i="5"/>
  <c r="E9402" i="5"/>
  <c r="E9008" i="5"/>
  <c r="E8937" i="5"/>
  <c r="E8443" i="5"/>
  <c r="E7426" i="5"/>
  <c r="E6644" i="5"/>
  <c r="E6595" i="5"/>
  <c r="E6530" i="5"/>
  <c r="E6435" i="5"/>
  <c r="E6312" i="5"/>
  <c r="E5998" i="5"/>
  <c r="E5987" i="5"/>
  <c r="E5312" i="5"/>
  <c r="E4424" i="5"/>
  <c r="E3755" i="5"/>
  <c r="E2396" i="5"/>
  <c r="E2025" i="5"/>
  <c r="E1902" i="5"/>
  <c r="E535" i="5"/>
  <c r="E28493" i="5"/>
  <c r="E28431" i="5"/>
  <c r="E28395" i="5"/>
  <c r="E27788" i="5"/>
  <c r="E27721" i="5"/>
  <c r="E27702" i="5"/>
  <c r="E27416" i="5"/>
  <c r="E27359" i="5"/>
  <c r="E27347" i="5"/>
  <c r="E27281" i="5"/>
  <c r="E27280" i="5"/>
  <c r="E27259" i="5"/>
  <c r="E27130" i="5"/>
  <c r="E27090" i="5"/>
  <c r="E26893" i="5"/>
  <c r="E26812" i="5"/>
  <c r="E26712" i="5"/>
  <c r="E26561" i="5"/>
  <c r="E26549" i="5"/>
  <c r="E26521" i="5"/>
  <c r="E26452" i="5"/>
  <c r="E26417" i="5"/>
  <c r="E26330" i="5"/>
  <c r="E26240" i="5"/>
  <c r="E26239" i="5"/>
  <c r="E26178" i="5"/>
  <c r="E26161" i="5"/>
  <c r="E26045" i="5"/>
  <c r="E25936" i="5"/>
  <c r="E25886" i="5"/>
  <c r="E25816" i="5"/>
  <c r="E25718" i="5"/>
  <c r="E25704" i="5"/>
  <c r="E25697" i="5"/>
  <c r="E25506" i="5"/>
  <c r="E25443" i="5"/>
  <c r="E25437" i="5"/>
  <c r="E25385" i="5"/>
  <c r="E25347" i="5"/>
  <c r="E24997" i="5"/>
  <c r="E24855" i="5"/>
  <c r="E24850" i="5"/>
  <c r="E24796" i="5"/>
  <c r="E24731" i="5"/>
  <c r="E24726" i="5"/>
  <c r="E24691" i="5"/>
  <c r="E24615" i="5"/>
  <c r="E24543" i="5"/>
  <c r="E24525" i="5"/>
  <c r="E24485" i="5"/>
  <c r="E24197" i="5"/>
  <c r="E24196" i="5"/>
  <c r="E24179" i="5"/>
  <c r="E24178" i="5"/>
  <c r="E24091" i="5"/>
  <c r="E23991" i="5"/>
  <c r="E23770" i="5"/>
  <c r="E23643" i="5"/>
  <c r="E23635" i="5"/>
  <c r="E23610" i="5"/>
  <c r="E23536" i="5"/>
  <c r="E23181" i="5"/>
  <c r="E23162" i="5"/>
  <c r="E23146" i="5"/>
  <c r="E22783" i="5"/>
  <c r="E22733" i="5"/>
  <c r="E22685" i="5"/>
  <c r="E22664" i="5"/>
  <c r="E22026" i="5"/>
  <c r="E21866" i="5"/>
  <c r="E21576" i="5"/>
  <c r="E21513" i="5"/>
  <c r="E21428" i="5"/>
  <c r="E21053" i="5"/>
  <c r="E20952" i="5"/>
  <c r="E20820" i="5"/>
  <c r="E20792" i="5"/>
  <c r="E20591" i="5"/>
  <c r="E20354" i="5"/>
  <c r="E20321" i="5"/>
  <c r="E20211" i="5"/>
  <c r="E19889" i="5"/>
  <c r="E19401" i="5"/>
  <c r="E19374" i="5"/>
  <c r="E19337" i="5"/>
  <c r="E19252" i="5"/>
  <c r="E19033" i="5"/>
  <c r="E18635" i="5"/>
  <c r="E18561" i="5"/>
  <c r="E18470" i="5"/>
  <c r="E17821" i="5"/>
  <c r="E17801" i="5"/>
  <c r="E17692" i="5"/>
  <c r="E16386" i="5"/>
  <c r="E16325" i="5"/>
  <c r="E16304" i="5"/>
  <c r="E15324" i="5"/>
  <c r="E15247" i="5"/>
  <c r="E15242" i="5"/>
  <c r="E15121" i="5"/>
  <c r="E15067" i="5"/>
  <c r="E15004" i="5"/>
  <c r="E14962" i="5"/>
  <c r="E14926" i="5"/>
  <c r="E14919" i="5"/>
  <c r="E14908" i="5"/>
  <c r="E14613" i="5"/>
  <c r="E14578" i="5"/>
  <c r="E14535" i="5"/>
  <c r="E13681" i="5"/>
  <c r="E13493" i="5"/>
  <c r="E13449" i="5"/>
  <c r="E13116" i="5"/>
  <c r="E12968" i="5"/>
  <c r="E12418" i="5"/>
  <c r="E12167" i="5"/>
  <c r="E12118" i="5"/>
  <c r="E11613" i="5"/>
  <c r="E11383" i="5"/>
  <c r="E11324" i="5"/>
  <c r="E11144" i="5"/>
  <c r="E11105" i="5"/>
  <c r="E11083" i="5"/>
  <c r="E11054" i="5"/>
  <c r="E10996" i="5"/>
  <c r="E10748" i="5"/>
  <c r="E10603" i="5"/>
  <c r="E9970" i="5"/>
  <c r="E9926" i="5"/>
  <c r="E9687" i="5"/>
  <c r="E9433" i="5"/>
  <c r="E9368" i="5"/>
  <c r="E9188" i="5"/>
  <c r="E9134" i="5"/>
  <c r="E8977" i="5"/>
  <c r="E8875" i="5"/>
  <c r="E8868" i="5"/>
  <c r="E8837" i="5"/>
  <c r="E6873" i="5"/>
  <c r="E6621" i="5"/>
  <c r="E6487" i="5"/>
  <c r="E6410" i="5"/>
  <c r="E6236" i="5"/>
  <c r="E5470" i="5"/>
  <c r="E5138" i="5"/>
  <c r="E4128" i="5"/>
  <c r="E2538" i="5"/>
  <c r="E2472" i="5"/>
  <c r="E2112" i="5"/>
  <c r="E1954" i="5"/>
  <c r="E1824" i="5"/>
  <c r="E1780" i="5"/>
  <c r="E929" i="5"/>
  <c r="E28663" i="5"/>
  <c r="E28501" i="5"/>
  <c r="E27898" i="5"/>
  <c r="E27813" i="5"/>
  <c r="E27786" i="5"/>
  <c r="E27689" i="5"/>
  <c r="E27439" i="5"/>
  <c r="E27391" i="5"/>
  <c r="E27374" i="5"/>
  <c r="E27322" i="5"/>
  <c r="E27315" i="5"/>
  <c r="E27236" i="5"/>
  <c r="E27211" i="5"/>
  <c r="E27187" i="5"/>
  <c r="E27186" i="5"/>
  <c r="E27120" i="5"/>
  <c r="E26742" i="5"/>
  <c r="E26732" i="5"/>
  <c r="E26627" i="5"/>
  <c r="E26621" i="5"/>
  <c r="E26570" i="5"/>
  <c r="E26528" i="5"/>
  <c r="E26473" i="5"/>
  <c r="E26381" i="5"/>
  <c r="E26300" i="5"/>
  <c r="E26275" i="5"/>
  <c r="E26162" i="5"/>
  <c r="E26154" i="5"/>
  <c r="E26153" i="5"/>
  <c r="E25923" i="5"/>
  <c r="E25912" i="5"/>
  <c r="E25839" i="5"/>
  <c r="E25739" i="5"/>
  <c r="E25671" i="5"/>
  <c r="E25606" i="5"/>
  <c r="E25604" i="5"/>
  <c r="E25564" i="5"/>
  <c r="E25452" i="5"/>
  <c r="E25414" i="5"/>
  <c r="E25303" i="5"/>
  <c r="E25298" i="5"/>
  <c r="E25224" i="5"/>
  <c r="E25158" i="5"/>
  <c r="E25137" i="5"/>
  <c r="E25093" i="5"/>
  <c r="E24886" i="5"/>
  <c r="E24883" i="5"/>
  <c r="E24655" i="5"/>
  <c r="E24635" i="5"/>
  <c r="E24578" i="5"/>
  <c r="E24453" i="5"/>
  <c r="E24409" i="5"/>
  <c r="E24402" i="5"/>
  <c r="E24048" i="5"/>
  <c r="E23994" i="5"/>
  <c r="E23977" i="5"/>
  <c r="E23919" i="5"/>
  <c r="E23676" i="5"/>
  <c r="E23516" i="5"/>
  <c r="E23230" i="5"/>
  <c r="E23197" i="5"/>
  <c r="E23145" i="5"/>
  <c r="E22947" i="5"/>
  <c r="E22929" i="5"/>
  <c r="E22829" i="5"/>
  <c r="E22596" i="5"/>
  <c r="E22061" i="5"/>
  <c r="E21885" i="5"/>
  <c r="E21855" i="5"/>
  <c r="E21799" i="5"/>
  <c r="E21761" i="5"/>
  <c r="E21683" i="5"/>
  <c r="E21520" i="5"/>
  <c r="E21402" i="5"/>
  <c r="E21387" i="5"/>
  <c r="E21279" i="5"/>
  <c r="E21231" i="5"/>
  <c r="E21223" i="5"/>
  <c r="E21015" i="5"/>
  <c r="E21010" i="5"/>
  <c r="E21000" i="5"/>
  <c r="E20959" i="5"/>
  <c r="E20926" i="5"/>
  <c r="E20648" i="5"/>
  <c r="E20540" i="5"/>
  <c r="E20483" i="5"/>
  <c r="E20442" i="5"/>
  <c r="E20261" i="5"/>
  <c r="E20241" i="5"/>
  <c r="E19729" i="5"/>
  <c r="E19657" i="5"/>
  <c r="E19541" i="5"/>
  <c r="E19298" i="5"/>
  <c r="E18237" i="5"/>
  <c r="E16892" i="5"/>
  <c r="E16255" i="5"/>
  <c r="E15449" i="5"/>
  <c r="E14988" i="5"/>
  <c r="E14925" i="5"/>
  <c r="E14911" i="5"/>
  <c r="E14865" i="5"/>
  <c r="E13953" i="5"/>
  <c r="E13763" i="5"/>
  <c r="E13655" i="5"/>
  <c r="E13638" i="5"/>
  <c r="E13459" i="5"/>
  <c r="E13290" i="5"/>
  <c r="E13057" i="5"/>
  <c r="E12966" i="5"/>
  <c r="E12948" i="5"/>
  <c r="E12471" i="5"/>
  <c r="E12102" i="5"/>
  <c r="E11953" i="5"/>
  <c r="E11875" i="5"/>
  <c r="E11437" i="5"/>
  <c r="E11039" i="5"/>
  <c r="E11031" i="5"/>
  <c r="E10875" i="5"/>
  <c r="E10576" i="5"/>
  <c r="E10413" i="5"/>
  <c r="E10354" i="5"/>
  <c r="E10136" i="5"/>
  <c r="E10027" i="5"/>
  <c r="E9974" i="5"/>
  <c r="E9639" i="5"/>
  <c r="E9367" i="5"/>
  <c r="E9361" i="5"/>
  <c r="E9360" i="5"/>
  <c r="E9357" i="5"/>
  <c r="E9356" i="5"/>
  <c r="E6941" i="5"/>
  <c r="E6839" i="5"/>
  <c r="E6786" i="5"/>
  <c r="E6451" i="5"/>
  <c r="E6373" i="5"/>
  <c r="E6243" i="5"/>
  <c r="E6029" i="5"/>
  <c r="E6023" i="5"/>
  <c r="E5908" i="5"/>
  <c r="E4972" i="5"/>
  <c r="E4372" i="5"/>
  <c r="E2535" i="5"/>
  <c r="E2088" i="5"/>
  <c r="E2081" i="5"/>
  <c r="E2034" i="5"/>
  <c r="E1811" i="5"/>
  <c r="E1475" i="5"/>
  <c r="E1446" i="5"/>
  <c r="E330" i="5"/>
  <c r="E27785" i="5"/>
  <c r="E27781" i="5"/>
  <c r="E27722" i="5"/>
  <c r="E27566" i="5"/>
  <c r="E27528" i="5"/>
  <c r="E27287" i="5"/>
  <c r="E26896" i="5"/>
  <c r="E26785" i="5"/>
  <c r="E26714" i="5"/>
  <c r="E26708" i="5"/>
  <c r="E26651" i="5"/>
  <c r="E26606" i="5"/>
  <c r="E26583" i="5"/>
  <c r="E26509" i="5"/>
  <c r="E26463" i="5"/>
  <c r="E26434" i="5"/>
  <c r="E26382" i="5"/>
  <c r="E26274" i="5"/>
  <c r="E26224" i="5"/>
  <c r="E26177" i="5"/>
  <c r="E26165" i="5"/>
  <c r="E26163" i="5"/>
  <c r="E26115" i="5"/>
  <c r="E26066" i="5"/>
  <c r="E25964" i="5"/>
  <c r="E25783" i="5"/>
  <c r="E25729" i="5"/>
  <c r="E25721" i="5"/>
  <c r="E25658" i="5"/>
  <c r="E25543" i="5"/>
  <c r="E25296" i="5"/>
  <c r="E25181" i="5"/>
  <c r="E25164" i="5"/>
  <c r="E25074" i="5"/>
  <c r="E24939" i="5"/>
  <c r="E24664" i="5"/>
  <c r="E24653" i="5"/>
  <c r="E24610" i="5"/>
  <c r="E24526" i="5"/>
  <c r="E24504" i="5"/>
  <c r="E24486" i="5"/>
  <c r="E24428" i="5"/>
  <c r="E24356" i="5"/>
  <c r="E23876" i="5"/>
  <c r="E23589" i="5"/>
  <c r="E23397" i="5"/>
  <c r="E23288" i="5"/>
  <c r="E23272" i="5"/>
  <c r="E23022" i="5"/>
  <c r="E22869" i="5"/>
  <c r="E22830" i="5"/>
  <c r="E22794" i="5"/>
  <c r="E22763" i="5"/>
  <c r="E22636" i="5"/>
  <c r="E22522" i="5"/>
  <c r="E22378" i="5"/>
  <c r="E21909" i="5"/>
  <c r="E21863" i="5"/>
  <c r="E21782" i="5"/>
  <c r="E21756" i="5"/>
  <c r="E21547" i="5"/>
  <c r="E21457" i="5"/>
  <c r="E20990" i="5"/>
  <c r="E20949" i="5"/>
  <c r="E20942" i="5"/>
  <c r="E20914" i="5"/>
  <c r="E20516" i="5"/>
  <c r="E19799" i="5"/>
  <c r="E19685" i="5"/>
  <c r="E19653" i="5"/>
  <c r="E19619" i="5"/>
  <c r="E19303" i="5"/>
  <c r="E19096" i="5"/>
  <c r="E18606" i="5"/>
  <c r="E17881" i="5"/>
  <c r="E16715" i="5"/>
  <c r="E16358" i="5"/>
  <c r="E16065" i="5"/>
  <c r="E15897" i="5"/>
  <c r="E15831" i="5"/>
  <c r="E15509" i="5"/>
  <c r="E15305" i="5"/>
  <c r="E15236" i="5"/>
  <c r="E14996" i="5"/>
  <c r="E14944" i="5"/>
  <c r="E14917" i="5"/>
  <c r="E14844" i="5"/>
  <c r="E14657" i="5"/>
  <c r="E14530" i="5"/>
  <c r="E13720" i="5"/>
  <c r="E13716" i="5"/>
  <c r="E12748" i="5"/>
  <c r="E12626" i="5"/>
  <c r="E12622" i="5"/>
  <c r="E12361" i="5"/>
  <c r="E11954" i="5"/>
  <c r="E11887" i="5"/>
  <c r="E11765" i="5"/>
  <c r="E11322" i="5"/>
  <c r="E10880" i="5"/>
  <c r="E10866" i="5"/>
  <c r="E10859" i="5"/>
  <c r="E10606" i="5"/>
  <c r="E10544" i="5"/>
  <c r="E10499" i="5"/>
  <c r="E10353" i="5"/>
  <c r="E10284" i="5"/>
  <c r="E10184" i="5"/>
  <c r="E10183" i="5"/>
  <c r="E10039" i="5"/>
  <c r="E9906" i="5"/>
  <c r="E9847" i="5"/>
  <c r="E9572" i="5"/>
  <c r="E8057" i="5"/>
  <c r="E7363" i="5"/>
  <c r="E6925" i="5"/>
  <c r="E6857" i="5"/>
  <c r="E5943" i="5"/>
  <c r="E5855" i="5"/>
  <c r="E5322" i="5"/>
  <c r="E3531" i="5"/>
  <c r="E2622" i="5"/>
  <c r="E2619" i="5"/>
  <c r="E2418" i="5"/>
  <c r="E2205" i="5"/>
  <c r="E2141" i="5"/>
  <c r="E1810" i="5"/>
  <c r="E1548" i="5"/>
  <c r="E1200" i="5"/>
  <c r="E28754" i="5"/>
  <c r="E28558" i="5"/>
  <c r="E27729" i="5"/>
  <c r="E27598" i="5"/>
  <c r="E27563" i="5"/>
  <c r="E27157" i="5"/>
  <c r="E27150" i="5"/>
  <c r="E27115" i="5"/>
  <c r="E26897" i="5"/>
  <c r="E26881" i="5"/>
  <c r="E26717" i="5"/>
  <c r="E26644" i="5"/>
  <c r="E26630" i="5"/>
  <c r="E26485" i="5"/>
  <c r="E26299" i="5"/>
  <c r="E26290" i="5"/>
  <c r="E26170" i="5"/>
  <c r="E25974" i="5"/>
  <c r="E25957" i="5"/>
  <c r="E25931" i="5"/>
  <c r="E25911" i="5"/>
  <c r="E25710" i="5"/>
  <c r="E25698" i="5"/>
  <c r="E25519" i="5"/>
  <c r="E25241" i="5"/>
  <c r="E25101" i="5"/>
  <c r="E24959" i="5"/>
  <c r="E24919" i="5"/>
  <c r="E24891" i="5"/>
  <c r="E24854" i="5"/>
  <c r="E24823" i="5"/>
  <c r="E24640" i="5"/>
  <c r="E24514" i="5"/>
  <c r="E24493" i="5"/>
  <c r="E24490" i="5"/>
  <c r="E24207" i="5"/>
  <c r="E24186" i="5"/>
  <c r="E23878" i="5"/>
  <c r="E23769" i="5"/>
  <c r="E23756" i="5"/>
  <c r="E23496" i="5"/>
  <c r="E23401" i="5"/>
  <c r="E23395" i="5"/>
  <c r="E23389" i="5"/>
  <c r="E23269" i="5"/>
  <c r="E23067" i="5"/>
  <c r="E22853" i="5"/>
  <c r="E22686" i="5"/>
  <c r="E22677" i="5"/>
  <c r="E22458" i="5"/>
  <c r="E21839" i="5"/>
  <c r="E21462" i="5"/>
  <c r="E21450" i="5"/>
  <c r="E21373" i="5"/>
  <c r="E21360" i="5"/>
  <c r="E21195" i="5"/>
  <c r="E21097" i="5"/>
  <c r="E20530" i="5"/>
  <c r="E20487" i="5"/>
  <c r="E20218" i="5"/>
  <c r="E19976" i="5"/>
  <c r="E19954" i="5"/>
  <c r="E19718" i="5"/>
  <c r="E19686" i="5"/>
  <c r="E19683" i="5"/>
  <c r="E19572" i="5"/>
  <c r="E19529" i="5"/>
  <c r="E19382" i="5"/>
  <c r="E18746" i="5"/>
  <c r="E18516" i="5"/>
  <c r="E18388" i="5"/>
  <c r="E18206" i="5"/>
  <c r="E18017" i="5"/>
  <c r="E17983" i="5"/>
  <c r="E17884" i="5"/>
  <c r="E16254" i="5"/>
  <c r="E15763" i="5"/>
  <c r="E15310" i="5"/>
  <c r="E14559" i="5"/>
  <c r="E13762" i="5"/>
  <c r="E13741" i="5"/>
  <c r="E13640" i="5"/>
  <c r="E13559" i="5"/>
  <c r="E13351" i="5"/>
  <c r="E13293" i="5"/>
  <c r="E13010" i="5"/>
  <c r="E12747" i="5"/>
  <c r="E11834" i="5"/>
  <c r="E11461" i="5"/>
  <c r="E10864" i="5"/>
  <c r="E10728" i="5"/>
  <c r="E10594" i="5"/>
  <c r="E10295" i="5"/>
  <c r="E10214" i="5"/>
  <c r="E10205" i="5"/>
  <c r="E10124" i="5"/>
  <c r="E10107" i="5"/>
  <c r="E9836" i="5"/>
  <c r="E9366" i="5"/>
  <c r="E9365" i="5"/>
  <c r="E9086" i="5"/>
  <c r="E8984" i="5"/>
  <c r="E8869" i="5"/>
  <c r="E7832" i="5"/>
  <c r="E7143" i="5"/>
  <c r="E6436" i="5"/>
  <c r="E6428" i="5"/>
  <c r="E6164" i="5"/>
  <c r="E5974" i="5"/>
  <c r="E5682" i="5"/>
  <c r="E5515" i="5"/>
  <c r="E5410" i="5"/>
  <c r="E5348" i="5"/>
  <c r="E4333" i="5"/>
  <c r="E3885" i="5"/>
  <c r="E3407" i="5"/>
  <c r="E2774" i="5"/>
  <c r="E2065" i="5"/>
  <c r="E1923" i="5"/>
  <c r="E1119" i="5"/>
  <c r="E28580" i="5"/>
  <c r="E28504" i="5"/>
  <c r="E28482" i="5"/>
  <c r="E28480" i="5"/>
  <c r="E28424" i="5"/>
  <c r="E27831" i="5"/>
  <c r="E27610" i="5"/>
  <c r="E27529" i="5"/>
  <c r="E27478" i="5"/>
  <c r="E27475" i="5"/>
  <c r="E27344" i="5"/>
  <c r="E26899" i="5"/>
  <c r="E26834" i="5"/>
  <c r="E26815" i="5"/>
  <c r="E26813" i="5"/>
  <c r="E26798" i="5"/>
  <c r="E26748" i="5"/>
  <c r="E26727" i="5"/>
  <c r="E26709" i="5"/>
  <c r="E26686" i="5"/>
  <c r="E26669" i="5"/>
  <c r="E26655" i="5"/>
  <c r="E26513" i="5"/>
  <c r="E26286" i="5"/>
  <c r="E26264" i="5"/>
  <c r="E26190" i="5"/>
  <c r="E26134" i="5"/>
  <c r="E26003" i="5"/>
  <c r="E25993" i="5"/>
  <c r="E25963" i="5"/>
  <c r="E25942" i="5"/>
  <c r="E25869" i="5"/>
  <c r="E25852" i="5"/>
  <c r="E25668" i="5"/>
  <c r="E25315" i="5"/>
  <c r="E25203" i="5"/>
  <c r="E25013" i="5"/>
  <c r="E24866" i="5"/>
  <c r="E24838" i="5"/>
  <c r="E24819" i="5"/>
  <c r="E24733" i="5"/>
  <c r="E24536" i="5"/>
  <c r="E24460" i="5"/>
  <c r="E24416" i="5"/>
  <c r="E24343" i="5"/>
  <c r="E24221" i="5"/>
  <c r="E24220" i="5"/>
  <c r="E23911" i="5"/>
  <c r="E23326" i="5"/>
  <c r="E23113" i="5"/>
  <c r="E23094" i="5"/>
  <c r="E22986" i="5"/>
  <c r="E22914" i="5"/>
  <c r="E22847" i="5"/>
  <c r="E22735" i="5"/>
  <c r="E22672" i="5"/>
  <c r="E22544" i="5"/>
  <c r="E22436" i="5"/>
  <c r="E22389" i="5"/>
  <c r="E22216" i="5"/>
  <c r="E21843" i="5"/>
  <c r="E21757" i="5"/>
  <c r="E21729" i="5"/>
  <c r="E21680" i="5"/>
  <c r="E21483" i="5"/>
  <c r="E20882" i="5"/>
  <c r="E20754" i="5"/>
  <c r="E20677" i="5"/>
  <c r="E20234" i="5"/>
  <c r="E20129" i="5"/>
  <c r="E19860" i="5"/>
  <c r="E19696" i="5"/>
  <c r="E19205" i="5"/>
  <c r="E19144" i="5"/>
  <c r="E19037" i="5"/>
  <c r="E18925" i="5"/>
  <c r="E18815" i="5"/>
  <c r="E18636" i="5"/>
  <c r="E18563" i="5"/>
  <c r="E18351" i="5"/>
  <c r="E18310" i="5"/>
  <c r="E17990" i="5"/>
  <c r="E17924" i="5"/>
  <c r="E17759" i="5"/>
  <c r="E17729" i="5"/>
  <c r="E16821" i="5"/>
  <c r="E16142" i="5"/>
  <c r="E15986" i="5"/>
  <c r="E15637" i="5"/>
  <c r="E15634" i="5"/>
  <c r="E15353" i="5"/>
  <c r="E15226" i="5"/>
  <c r="E15172" i="5"/>
  <c r="E15116" i="5"/>
  <c r="E15059" i="5"/>
  <c r="E14796" i="5"/>
  <c r="E14714" i="5"/>
  <c r="E14417" i="5"/>
  <c r="E14097" i="5"/>
  <c r="E13722" i="5"/>
  <c r="E13566" i="5"/>
  <c r="E13503" i="5"/>
  <c r="E13453" i="5"/>
  <c r="E13017" i="5"/>
  <c r="E12913" i="5"/>
  <c r="E12832" i="5"/>
  <c r="E12817" i="5"/>
  <c r="E11742" i="5"/>
  <c r="E11604" i="5"/>
  <c r="E11560" i="5"/>
  <c r="E11456" i="5"/>
  <c r="E11363" i="5"/>
  <c r="E11336" i="5"/>
  <c r="E11140" i="5"/>
  <c r="E10993" i="5"/>
  <c r="E10991" i="5"/>
  <c r="E10948" i="5"/>
  <c r="E10943" i="5"/>
  <c r="E10898" i="5"/>
  <c r="E10872" i="5"/>
  <c r="E10860" i="5"/>
  <c r="E10821" i="5"/>
  <c r="E10774" i="5"/>
  <c r="E10768" i="5"/>
  <c r="E10556" i="5"/>
  <c r="E10549" i="5"/>
  <c r="E10487" i="5"/>
  <c r="E10302" i="5"/>
  <c r="E10221" i="5"/>
  <c r="E10201" i="5"/>
  <c r="E10047" i="5"/>
  <c r="E10000" i="5"/>
  <c r="E9995" i="5"/>
  <c r="E9846" i="5"/>
  <c r="E9832" i="5"/>
  <c r="E9819" i="5"/>
  <c r="E9729" i="5"/>
  <c r="E9369" i="5"/>
  <c r="E8677" i="5"/>
  <c r="E6926" i="5"/>
  <c r="E6619" i="5"/>
  <c r="E6524" i="5"/>
  <c r="E6421" i="5"/>
  <c r="E6033" i="5"/>
  <c r="E5969" i="5"/>
  <c r="E5877" i="5"/>
  <c r="E5245" i="5"/>
  <c r="E5244" i="5"/>
  <c r="E4993" i="5"/>
  <c r="E4923" i="5"/>
  <c r="E4215" i="5"/>
  <c r="E2568" i="5"/>
  <c r="E2558" i="5"/>
  <c r="E2275" i="5"/>
  <c r="E1942" i="5"/>
  <c r="E630" i="5"/>
  <c r="E28639" i="5"/>
  <c r="E28582" i="5"/>
  <c r="E28498" i="5"/>
  <c r="E28474" i="5"/>
  <c r="E28420" i="5"/>
  <c r="E27617" i="5"/>
  <c r="E27561" i="5"/>
  <c r="E27489" i="5"/>
  <c r="E27409" i="5"/>
  <c r="E27318" i="5"/>
  <c r="E27101" i="5"/>
  <c r="E26774" i="5"/>
  <c r="E26582" i="5"/>
  <c r="E26484" i="5"/>
  <c r="E26441" i="5"/>
  <c r="E26348" i="5"/>
  <c r="E26340" i="5"/>
  <c r="E26312" i="5"/>
  <c r="E26287" i="5"/>
  <c r="E26039" i="5"/>
  <c r="E25990" i="5"/>
  <c r="E25983" i="5"/>
  <c r="E25914" i="5"/>
  <c r="E25884" i="5"/>
  <c r="E25868" i="5"/>
  <c r="E25737" i="5"/>
  <c r="E25705" i="5"/>
  <c r="E25665" i="5"/>
  <c r="E25533" i="5"/>
  <c r="E25482" i="5"/>
  <c r="E25392" i="5"/>
  <c r="E25354" i="5"/>
  <c r="E25068" i="5"/>
  <c r="E24986" i="5"/>
  <c r="E24956" i="5"/>
  <c r="E24884" i="5"/>
  <c r="E24772" i="5"/>
  <c r="E24603" i="5"/>
  <c r="E24586" i="5"/>
  <c r="E24500" i="5"/>
  <c r="E24320" i="5"/>
  <c r="E24263" i="5"/>
  <c r="E24132" i="5"/>
  <c r="E24126" i="5"/>
  <c r="E23893" i="5"/>
  <c r="E23434" i="5"/>
  <c r="E23419" i="5"/>
  <c r="E23405" i="5"/>
  <c r="E22913" i="5"/>
  <c r="E22692" i="5"/>
  <c r="E22214" i="5"/>
  <c r="E21787" i="5"/>
  <c r="E21733" i="5"/>
  <c r="E21600" i="5"/>
  <c r="E21551" i="5"/>
  <c r="E21401" i="5"/>
  <c r="E21397" i="5"/>
  <c r="E21011" i="5"/>
  <c r="E20978" i="5"/>
  <c r="E20144" i="5"/>
  <c r="E20049" i="5"/>
  <c r="E19732" i="5"/>
  <c r="E19361" i="5"/>
  <c r="E18892" i="5"/>
  <c r="E18704" i="5"/>
  <c r="E18655" i="5"/>
  <c r="E18435" i="5"/>
  <c r="E17756" i="5"/>
  <c r="E16732" i="5"/>
  <c r="E16607" i="5"/>
  <c r="E16455" i="5"/>
  <c r="E16444" i="5"/>
  <c r="E15362" i="5"/>
  <c r="E15049" i="5"/>
  <c r="E14910" i="5"/>
  <c r="E14823" i="5"/>
  <c r="E14566" i="5"/>
  <c r="E14339" i="5"/>
  <c r="E14263" i="5"/>
  <c r="E14089" i="5"/>
  <c r="E14032" i="5"/>
  <c r="E13874" i="5"/>
  <c r="E13739" i="5"/>
  <c r="E13564" i="5"/>
  <c r="E13476" i="5"/>
  <c r="E13382" i="5"/>
  <c r="E13160" i="5"/>
  <c r="E13098" i="5"/>
  <c r="E12785" i="5"/>
  <c r="E12623" i="5"/>
  <c r="E12314" i="5"/>
  <c r="E11710" i="5"/>
  <c r="E11578" i="5"/>
  <c r="E11339" i="5"/>
  <c r="E10874" i="5"/>
  <c r="E10871" i="5"/>
  <c r="E10770" i="5"/>
  <c r="E10726" i="5"/>
  <c r="E10707" i="5"/>
  <c r="E10454" i="5"/>
  <c r="E10438" i="5"/>
  <c r="E10416" i="5"/>
  <c r="E10337" i="5"/>
  <c r="E10326" i="5"/>
  <c r="E10313" i="5"/>
  <c r="E10218" i="5"/>
  <c r="E10167" i="5"/>
  <c r="E10106" i="5"/>
  <c r="E9996" i="5"/>
  <c r="E9913" i="5"/>
  <c r="E9824" i="5"/>
  <c r="E9699" i="5"/>
  <c r="E9576" i="5"/>
  <c r="E9559" i="5"/>
  <c r="E9545" i="5"/>
  <c r="E9537" i="5"/>
  <c r="E9333" i="5"/>
  <c r="E9237" i="5"/>
  <c r="E9175" i="5"/>
  <c r="E8857" i="5"/>
  <c r="E8189" i="5"/>
  <c r="E7941" i="5"/>
  <c r="E7255" i="5"/>
  <c r="E7035" i="5"/>
  <c r="E6414" i="5"/>
  <c r="E5802" i="5"/>
  <c r="E5785" i="5"/>
  <c r="E5779" i="5"/>
  <c r="E5441" i="5"/>
  <c r="E5337" i="5"/>
  <c r="E4844" i="5"/>
  <c r="E4554" i="5"/>
  <c r="E4502" i="5"/>
  <c r="E2496" i="5"/>
  <c r="E2247" i="5"/>
  <c r="E2160" i="5"/>
  <c r="E1971" i="5"/>
  <c r="E1762" i="5"/>
  <c r="E1305" i="5"/>
  <c r="E1194" i="5"/>
  <c r="E856" i="5"/>
  <c r="E28479" i="5"/>
  <c r="E27571" i="5"/>
  <c r="E26900" i="5"/>
  <c r="E26713" i="5"/>
  <c r="E26555" i="5"/>
  <c r="E26476" i="5"/>
  <c r="E26454" i="5"/>
  <c r="E26453" i="5"/>
  <c r="E26351" i="5"/>
  <c r="E26284" i="5"/>
  <c r="E26253" i="5"/>
  <c r="E26242" i="5"/>
  <c r="E26236" i="5"/>
  <c r="E26065" i="5"/>
  <c r="E25847" i="5"/>
  <c r="E25829" i="5"/>
  <c r="E25719" i="5"/>
  <c r="E25673" i="5"/>
  <c r="E25422" i="5"/>
  <c r="E24937" i="5"/>
  <c r="E24882" i="5"/>
  <c r="E24870" i="5"/>
  <c r="E24713" i="5"/>
  <c r="E24693" i="5"/>
  <c r="E24656" i="5"/>
  <c r="E24572" i="5"/>
  <c r="E24473" i="5"/>
  <c r="E24344" i="5"/>
  <c r="E24322" i="5"/>
  <c r="E24294" i="5"/>
  <c r="E24075" i="5"/>
  <c r="E23966" i="5"/>
  <c r="E23774" i="5"/>
  <c r="E23592" i="5"/>
  <c r="E23458" i="5"/>
  <c r="E23446" i="5"/>
  <c r="E23380" i="5"/>
  <c r="E23335" i="5"/>
  <c r="E23168" i="5"/>
  <c r="E23115" i="5"/>
  <c r="E23110" i="5"/>
  <c r="E23072" i="5"/>
  <c r="E23057" i="5"/>
  <c r="E22957" i="5"/>
  <c r="E22908" i="5"/>
  <c r="E22369" i="5"/>
  <c r="E22353" i="5"/>
  <c r="E21710" i="5"/>
  <c r="E21652" i="5"/>
  <c r="E21505" i="5"/>
  <c r="E21467" i="5"/>
  <c r="E21446" i="5"/>
  <c r="E21440" i="5"/>
  <c r="E21377" i="5"/>
  <c r="E21300" i="5"/>
  <c r="E21191" i="5"/>
  <c r="E21119" i="5"/>
  <c r="E20943" i="5"/>
  <c r="E20630" i="5"/>
  <c r="E20233" i="5"/>
  <c r="E20001" i="5"/>
  <c r="E19964" i="5"/>
  <c r="E19879" i="5"/>
  <c r="E19788" i="5"/>
  <c r="E19723" i="5"/>
  <c r="E19488" i="5"/>
  <c r="E19358" i="5"/>
  <c r="E19301" i="5"/>
  <c r="E19212" i="5"/>
  <c r="E19149" i="5"/>
  <c r="E19020" i="5"/>
  <c r="E17991" i="5"/>
  <c r="E17876" i="5"/>
  <c r="E17868" i="5"/>
  <c r="E17247" i="5"/>
  <c r="E16059" i="5"/>
  <c r="E15871" i="5"/>
  <c r="E15372" i="5"/>
  <c r="E15137" i="5"/>
  <c r="E15101" i="5"/>
  <c r="E15100" i="5"/>
  <c r="E14918" i="5"/>
  <c r="E14503" i="5"/>
  <c r="E14232" i="5"/>
  <c r="E13534" i="5"/>
  <c r="E13307" i="5"/>
  <c r="E13133" i="5"/>
  <c r="E12202" i="5"/>
  <c r="E12161" i="5"/>
  <c r="E12157" i="5"/>
  <c r="E12121" i="5"/>
  <c r="E12104" i="5"/>
  <c r="E12080" i="5"/>
  <c r="E12045" i="5"/>
  <c r="E11937" i="5"/>
  <c r="E11377" i="5"/>
  <c r="E11217" i="5"/>
  <c r="E11205" i="5"/>
  <c r="E11077" i="5"/>
  <c r="E11001" i="5"/>
  <c r="E10906" i="5"/>
  <c r="E10869" i="5"/>
  <c r="E10861" i="5"/>
  <c r="E10781" i="5"/>
  <c r="E10752" i="5"/>
  <c r="E10717" i="5"/>
  <c r="E10545" i="5"/>
  <c r="E10515" i="5"/>
  <c r="E10490" i="5"/>
  <c r="E10467" i="5"/>
  <c r="E10460" i="5"/>
  <c r="E10358" i="5"/>
  <c r="E10272" i="5"/>
  <c r="E10146" i="5"/>
  <c r="E10098" i="5"/>
  <c r="E10050" i="5"/>
  <c r="E10011" i="5"/>
  <c r="E9771" i="5"/>
  <c r="E9653" i="5"/>
  <c r="E9621" i="5"/>
  <c r="E9589" i="5"/>
  <c r="E9335" i="5"/>
  <c r="E6564" i="5"/>
  <c r="E6111" i="5"/>
  <c r="E6031" i="5"/>
  <c r="E5933" i="5"/>
  <c r="E5831" i="5"/>
  <c r="E5628" i="5"/>
  <c r="E5383" i="5"/>
  <c r="E5354" i="5"/>
  <c r="E5265" i="5"/>
  <c r="E5259" i="5"/>
  <c r="E4470" i="5"/>
  <c r="E3446" i="5"/>
  <c r="E3167" i="5"/>
  <c r="E2675" i="5"/>
  <c r="E1064" i="5"/>
  <c r="E28448" i="5"/>
  <c r="E27520" i="5"/>
  <c r="E27420" i="5"/>
  <c r="E27320" i="5"/>
  <c r="E26858" i="5"/>
  <c r="E26841" i="5"/>
  <c r="E26662" i="5"/>
  <c r="E26522" i="5"/>
  <c r="E26262" i="5"/>
  <c r="E26233" i="5"/>
  <c r="E25986" i="5"/>
  <c r="E25939" i="5"/>
  <c r="E25905" i="5"/>
  <c r="E25902" i="5"/>
  <c r="E25846" i="5"/>
  <c r="E25731" i="5"/>
  <c r="E25684" i="5"/>
  <c r="E25675" i="5"/>
  <c r="E25496" i="5"/>
  <c r="E25413" i="5"/>
  <c r="E25239" i="5"/>
  <c r="E25170" i="5"/>
  <c r="E25169" i="5"/>
  <c r="E25134" i="5"/>
  <c r="E24969" i="5"/>
  <c r="E24688" i="5"/>
  <c r="E24508" i="5"/>
  <c r="E24501" i="5"/>
  <c r="E24432" i="5"/>
  <c r="E24293" i="5"/>
  <c r="E24153" i="5"/>
  <c r="E24070" i="5"/>
  <c r="E23870" i="5"/>
  <c r="E23852" i="5"/>
  <c r="E23838" i="5"/>
  <c r="E23420" i="5"/>
  <c r="E23376" i="5"/>
  <c r="E23148" i="5"/>
  <c r="E23093" i="5"/>
  <c r="E23028" i="5"/>
  <c r="E22951" i="5"/>
  <c r="E22786" i="5"/>
  <c r="E22426" i="5"/>
  <c r="E22019" i="5"/>
  <c r="E21931" i="5"/>
  <c r="E21836" i="5"/>
  <c r="E21670" i="5"/>
  <c r="E21639" i="5"/>
  <c r="E21554" i="5"/>
  <c r="E21384" i="5"/>
  <c r="E21048" i="5"/>
  <c r="E21040" i="5"/>
  <c r="E21016" i="5"/>
  <c r="E20617" i="5"/>
  <c r="E20595" i="5"/>
  <c r="E20395" i="5"/>
  <c r="E20351" i="5"/>
  <c r="E20247" i="5"/>
  <c r="E20143" i="5"/>
  <c r="E19963" i="5"/>
  <c r="E19490" i="5"/>
  <c r="E19272" i="5"/>
  <c r="E19155" i="5"/>
  <c r="E18978" i="5"/>
  <c r="E18713" i="5"/>
  <c r="E18357" i="5"/>
  <c r="E18346" i="5"/>
  <c r="E17936" i="5"/>
  <c r="E16727" i="5"/>
  <c r="E14753" i="5"/>
  <c r="E14118" i="5"/>
  <c r="E14095" i="5"/>
  <c r="E13322" i="5"/>
  <c r="E12981" i="5"/>
  <c r="E12894" i="5"/>
  <c r="E12720" i="5"/>
  <c r="E11764" i="5"/>
  <c r="E11707" i="5"/>
  <c r="E11688" i="5"/>
  <c r="E11340" i="5"/>
  <c r="E10988" i="5"/>
  <c r="E10962" i="5"/>
  <c r="E10539" i="5"/>
  <c r="E10500" i="5"/>
  <c r="E10387" i="5"/>
  <c r="E10366" i="5"/>
  <c r="E10346" i="5"/>
  <c r="E10314" i="5"/>
  <c r="E10252" i="5"/>
  <c r="E10226" i="5"/>
  <c r="E10074" i="5"/>
  <c r="E10070" i="5"/>
  <c r="E9960" i="5"/>
  <c r="E9859" i="5"/>
  <c r="E9842" i="5"/>
  <c r="E9756" i="5"/>
  <c r="E9704" i="5"/>
  <c r="E9593" i="5"/>
  <c r="E9480" i="5"/>
  <c r="E9408" i="5"/>
  <c r="E9391" i="5"/>
  <c r="E9332" i="5"/>
  <c r="E9239" i="5"/>
  <c r="E9236" i="5"/>
  <c r="E8812" i="5"/>
  <c r="E8473" i="5"/>
  <c r="E8460" i="5"/>
  <c r="E8093" i="5"/>
  <c r="E7055" i="5"/>
  <c r="E7040" i="5"/>
  <c r="E6951" i="5"/>
  <c r="E6946" i="5"/>
  <c r="E6896" i="5"/>
  <c r="E6810" i="5"/>
  <c r="E6781" i="5"/>
  <c r="E6489" i="5"/>
  <c r="E6362" i="5"/>
  <c r="E6198" i="5"/>
  <c r="E5965" i="5"/>
  <c r="E5953" i="5"/>
  <c r="E5438" i="5"/>
  <c r="E5058" i="5"/>
  <c r="E4888" i="5"/>
  <c r="E4549" i="5"/>
  <c r="E2151" i="5"/>
  <c r="E2098" i="5"/>
  <c r="E770" i="5"/>
  <c r="E729" i="5"/>
  <c r="E28447" i="5"/>
  <c r="E28168" i="5"/>
  <c r="E27727" i="5"/>
  <c r="E27650" i="5"/>
  <c r="E27584" i="5"/>
  <c r="E27410" i="5"/>
  <c r="E27346" i="5"/>
  <c r="E27196" i="5"/>
  <c r="E27177" i="5"/>
  <c r="E27148" i="5"/>
  <c r="E26904" i="5"/>
  <c r="E26872" i="5"/>
  <c r="E26672" i="5"/>
  <c r="E26656" i="5"/>
  <c r="E26646" i="5"/>
  <c r="E26519" i="5"/>
  <c r="E26502" i="5"/>
  <c r="E26415" i="5"/>
  <c r="E26167" i="5"/>
  <c r="E26057" i="5"/>
  <c r="E26015" i="5"/>
  <c r="E26010" i="5"/>
  <c r="E25937" i="5"/>
  <c r="E25901" i="5"/>
  <c r="E25870" i="5"/>
  <c r="E25867" i="5"/>
  <c r="E25834" i="5"/>
  <c r="E25693" i="5"/>
  <c r="E25446" i="5"/>
  <c r="E25416" i="5"/>
  <c r="E25221" i="5"/>
  <c r="E25073" i="5"/>
  <c r="E25044" i="5"/>
  <c r="E24933" i="5"/>
  <c r="E24650" i="5"/>
  <c r="E24620" i="5"/>
  <c r="E24505" i="5"/>
  <c r="E24474" i="5"/>
  <c r="E24426" i="5"/>
  <c r="E24330" i="5"/>
  <c r="E24119" i="5"/>
  <c r="E23917" i="5"/>
  <c r="E23904" i="5"/>
  <c r="E23853" i="5"/>
  <c r="E23561" i="5"/>
  <c r="E23479" i="5"/>
  <c r="E23447" i="5"/>
  <c r="E23343" i="5"/>
  <c r="E23193" i="5"/>
  <c r="E23178" i="5"/>
  <c r="E23166" i="5"/>
  <c r="E23154" i="5"/>
  <c r="E23025" i="5"/>
  <c r="E22310" i="5"/>
  <c r="E21929" i="5"/>
  <c r="E21678" i="5"/>
  <c r="E21538" i="5"/>
  <c r="E21470" i="5"/>
  <c r="E21430" i="5"/>
  <c r="E21138" i="5"/>
  <c r="E21129" i="5"/>
  <c r="E20763" i="5"/>
  <c r="E19186" i="5"/>
  <c r="E18839" i="5"/>
  <c r="E18819" i="5"/>
  <c r="E18795" i="5"/>
  <c r="E18730" i="5"/>
  <c r="E18649" i="5"/>
  <c r="E18626" i="5"/>
  <c r="E18064" i="5"/>
  <c r="E17888" i="5"/>
  <c r="E16400" i="5"/>
  <c r="E16131" i="5"/>
  <c r="E15927" i="5"/>
  <c r="E15908" i="5"/>
  <c r="E15140" i="5"/>
  <c r="E15081" i="5"/>
  <c r="E15020" i="5"/>
  <c r="E14884" i="5"/>
  <c r="E14883" i="5"/>
  <c r="E14750" i="5"/>
  <c r="E14702" i="5"/>
  <c r="E14105" i="5"/>
  <c r="E13246" i="5"/>
  <c r="E12863" i="5"/>
  <c r="E12764" i="5"/>
  <c r="E12597" i="5"/>
  <c r="E12529" i="5"/>
  <c r="E12514" i="5"/>
  <c r="E11886" i="5"/>
  <c r="E11703" i="5"/>
  <c r="E11579" i="5"/>
  <c r="E11535" i="5"/>
  <c r="E11395" i="5"/>
  <c r="E11229" i="5"/>
  <c r="E10939" i="5"/>
  <c r="E10879" i="5"/>
  <c r="E10464" i="5"/>
  <c r="E10425" i="5"/>
  <c r="E10220" i="5"/>
  <c r="E9872" i="5"/>
  <c r="E9644" i="5"/>
  <c r="E9443" i="5"/>
  <c r="E9341" i="5"/>
  <c r="E9318" i="5"/>
  <c r="E9230" i="5"/>
  <c r="E9176" i="5"/>
  <c r="E9095" i="5"/>
  <c r="E8643" i="5"/>
  <c r="E8420" i="5"/>
  <c r="E8251" i="5"/>
  <c r="E7222" i="5"/>
  <c r="E6784" i="5"/>
  <c r="E6748" i="5"/>
  <c r="E6659" i="5"/>
  <c r="E6418" i="5"/>
  <c r="E6122" i="5"/>
  <c r="E6019" i="5"/>
  <c r="E5466" i="5"/>
  <c r="E3572" i="5"/>
  <c r="E3559" i="5"/>
  <c r="E3044" i="5"/>
  <c r="E2959" i="5"/>
  <c r="E2583" i="5"/>
  <c r="E2137" i="5"/>
  <c r="E1984" i="5"/>
  <c r="E1875" i="5"/>
  <c r="E1570" i="5"/>
  <c r="E815" i="5"/>
  <c r="E780" i="5"/>
  <c r="E28588" i="5"/>
  <c r="E28615" i="5"/>
  <c r="E28475" i="5"/>
  <c r="E27807" i="5"/>
  <c r="E27780" i="5"/>
  <c r="E27594" i="5"/>
  <c r="E27562" i="5"/>
  <c r="E27387" i="5"/>
  <c r="E27316" i="5"/>
  <c r="E27274" i="5"/>
  <c r="E27184" i="5"/>
  <c r="E27170" i="5"/>
  <c r="E27169" i="5"/>
  <c r="E27114" i="5"/>
  <c r="E26870" i="5"/>
  <c r="E26866" i="5"/>
  <c r="E26851" i="5"/>
  <c r="E26822" i="5"/>
  <c r="E26797" i="5"/>
  <c r="E26660" i="5"/>
  <c r="E26649" i="5"/>
  <c r="E26563" i="5"/>
  <c r="E26536" i="5"/>
  <c r="E26446" i="5"/>
  <c r="E26321" i="5"/>
  <c r="E26106" i="5"/>
  <c r="E26044" i="5"/>
  <c r="E26027" i="5"/>
  <c r="E26012" i="5"/>
  <c r="E26007" i="5"/>
  <c r="E25872" i="5"/>
  <c r="E25708" i="5"/>
  <c r="E25706" i="5"/>
  <c r="E25528" i="5"/>
  <c r="E25522" i="5"/>
  <c r="E25441" i="5"/>
  <c r="E25381" i="5"/>
  <c r="E25268" i="5"/>
  <c r="E25191" i="5"/>
  <c r="E25186" i="5"/>
  <c r="E25006" i="5"/>
  <c r="E24735" i="5"/>
  <c r="E24722" i="5"/>
  <c r="E24595" i="5"/>
  <c r="E24593" i="5"/>
  <c r="E24537" i="5"/>
  <c r="E24494" i="5"/>
  <c r="E24407" i="5"/>
  <c r="E24128" i="5"/>
  <c r="E23963" i="5"/>
  <c r="E23923" i="5"/>
  <c r="E23831" i="5"/>
  <c r="E23813" i="5"/>
  <c r="E23682" i="5"/>
  <c r="E23675" i="5"/>
  <c r="E23494" i="5"/>
  <c r="E23486" i="5"/>
  <c r="E22926" i="5"/>
  <c r="E22797" i="5"/>
  <c r="E22668" i="5"/>
  <c r="E22124" i="5"/>
  <c r="E21707" i="5"/>
  <c r="E21484" i="5"/>
  <c r="E20844" i="5"/>
  <c r="E20623" i="5"/>
  <c r="E20359" i="5"/>
  <c r="E20027" i="5"/>
  <c r="E19901" i="5"/>
  <c r="E19872" i="5"/>
  <c r="E19338" i="5"/>
  <c r="E18692" i="5"/>
  <c r="E18622" i="5"/>
  <c r="E18436" i="5"/>
  <c r="E18072" i="5"/>
  <c r="E17081" i="5"/>
  <c r="E16647" i="5"/>
  <c r="E16443" i="5"/>
  <c r="E15035" i="5"/>
  <c r="E15029" i="5"/>
  <c r="E15006" i="5"/>
  <c r="E14973" i="5"/>
  <c r="E14967" i="5"/>
  <c r="E14936" i="5"/>
  <c r="E14929" i="5"/>
  <c r="E14820" i="5"/>
  <c r="E14567" i="5"/>
  <c r="E14178" i="5"/>
  <c r="E13771" i="5"/>
  <c r="E13691" i="5"/>
  <c r="E13600" i="5"/>
  <c r="E13060" i="5"/>
  <c r="E12955" i="5"/>
  <c r="E12790" i="5"/>
  <c r="E12758" i="5"/>
  <c r="E12630" i="5"/>
  <c r="E12625" i="5"/>
  <c r="E12510" i="5"/>
  <c r="E12494" i="5"/>
  <c r="E12389" i="5"/>
  <c r="E12368" i="5"/>
  <c r="E11904" i="5"/>
  <c r="E11447" i="5"/>
  <c r="E11337" i="5"/>
  <c r="E11308" i="5"/>
  <c r="E11112" i="5"/>
  <c r="E10411" i="5"/>
  <c r="E10110" i="5"/>
  <c r="E10040" i="5"/>
  <c r="E9945" i="5"/>
  <c r="E9700" i="5"/>
  <c r="E9550" i="5"/>
  <c r="E9459" i="5"/>
  <c r="E9446" i="5"/>
  <c r="E8744" i="5"/>
  <c r="E7328" i="5"/>
  <c r="E6923" i="5"/>
  <c r="E6519" i="5"/>
  <c r="E6320" i="5"/>
  <c r="E6305" i="5"/>
  <c r="E6265" i="5"/>
  <c r="E5056" i="5"/>
  <c r="E4922" i="5"/>
  <c r="E4340" i="5"/>
  <c r="E3547" i="5"/>
  <c r="E2751" i="5"/>
  <c r="E2700" i="5"/>
  <c r="E2000" i="5"/>
  <c r="E1589" i="5"/>
  <c r="E1214" i="5"/>
  <c r="E28503" i="5"/>
  <c r="E28472" i="5"/>
  <c r="E27895" i="5"/>
  <c r="E27720" i="5"/>
  <c r="E27565" i="5"/>
  <c r="E27385" i="5"/>
  <c r="E27292" i="5"/>
  <c r="E27225" i="5"/>
  <c r="E27127" i="5"/>
  <c r="E27081" i="5"/>
  <c r="E26909" i="5"/>
  <c r="E26865" i="5"/>
  <c r="E26807" i="5"/>
  <c r="E26769" i="5"/>
  <c r="E26741" i="5"/>
  <c r="E26574" i="5"/>
  <c r="E26401" i="5"/>
  <c r="E26356" i="5"/>
  <c r="E26346" i="5"/>
  <c r="E26337" i="5"/>
  <c r="E26311" i="5"/>
  <c r="E26144" i="5"/>
  <c r="E25853" i="5"/>
  <c r="E25613" i="5"/>
  <c r="E25440" i="5"/>
  <c r="E25324" i="5"/>
  <c r="E25309" i="5"/>
  <c r="E24920" i="5"/>
  <c r="E24824" i="5"/>
  <c r="E24755" i="5"/>
  <c r="E24702" i="5"/>
  <c r="E24531" i="5"/>
  <c r="E24518" i="5"/>
  <c r="E24385" i="5"/>
  <c r="E24353" i="5"/>
  <c r="E24235" i="5"/>
  <c r="E24166" i="5"/>
  <c r="E24127" i="5"/>
  <c r="E24040" i="5"/>
  <c r="E23873" i="5"/>
  <c r="E23807" i="5"/>
  <c r="E23720" i="5"/>
  <c r="E23390" i="5"/>
  <c r="E22903" i="5"/>
  <c r="E22814" i="5"/>
  <c r="E22796" i="5"/>
  <c r="E22667" i="5"/>
  <c r="E22370" i="5"/>
  <c r="E21711" i="5"/>
  <c r="E21661" i="5"/>
  <c r="E21573" i="5"/>
  <c r="E21347" i="5"/>
  <c r="E20960" i="5"/>
  <c r="E20847" i="5"/>
  <c r="E20800" i="5"/>
  <c r="E20249" i="5"/>
  <c r="E20152" i="5"/>
  <c r="E20130" i="5"/>
  <c r="E20048" i="5"/>
  <c r="E20028" i="5"/>
  <c r="E20010" i="5"/>
  <c r="E19939" i="5"/>
  <c r="E19934" i="5"/>
  <c r="E19878" i="5"/>
  <c r="E19517" i="5"/>
  <c r="E19201" i="5"/>
  <c r="E19173" i="5"/>
  <c r="E18956" i="5"/>
  <c r="E18949" i="5"/>
  <c r="E18836" i="5"/>
  <c r="E17844" i="5"/>
  <c r="E17632" i="5"/>
  <c r="E17283" i="5"/>
  <c r="E17200" i="5"/>
  <c r="E16407" i="5"/>
  <c r="E15602" i="5"/>
  <c r="E15389" i="5"/>
  <c r="E15299" i="5"/>
  <c r="E15191" i="5"/>
  <c r="E15056" i="5"/>
  <c r="E14215" i="5"/>
  <c r="E13770" i="5"/>
  <c r="E13522" i="5"/>
  <c r="E13343" i="5"/>
  <c r="E13154" i="5"/>
  <c r="E13095" i="5"/>
  <c r="E13028" i="5"/>
  <c r="E12705" i="5"/>
  <c r="E12696" i="5"/>
  <c r="E12350" i="5"/>
  <c r="E12115" i="5"/>
  <c r="E11503" i="5"/>
  <c r="E11040" i="5"/>
  <c r="E10469" i="5"/>
  <c r="E10169" i="5"/>
  <c r="E10161" i="5"/>
  <c r="E10067" i="5"/>
  <c r="E10046" i="5"/>
  <c r="E9776" i="5"/>
  <c r="E9624" i="5"/>
  <c r="E9370" i="5"/>
  <c r="E9161" i="5"/>
  <c r="E9036" i="5"/>
  <c r="E8976" i="5"/>
  <c r="E8904" i="5"/>
  <c r="E8747" i="5"/>
  <c r="E6864" i="5"/>
  <c r="E6618" i="5"/>
  <c r="E6306" i="5"/>
  <c r="E5539" i="5"/>
  <c r="E5055" i="5"/>
  <c r="E4251" i="5"/>
  <c r="E3995" i="5"/>
  <c r="E2260" i="5"/>
  <c r="E1965" i="5"/>
  <c r="E1838" i="5"/>
  <c r="E1117" i="5"/>
  <c r="E805" i="5"/>
  <c r="E28579" i="5"/>
  <c r="E28497" i="5"/>
  <c r="E28398" i="5"/>
  <c r="E28121" i="5"/>
  <c r="E27516" i="5"/>
  <c r="E27305" i="5"/>
  <c r="E27103" i="5"/>
  <c r="E26743" i="5"/>
  <c r="E26631" i="5"/>
  <c r="E26584" i="5"/>
  <c r="E26471" i="5"/>
  <c r="E26322" i="5"/>
  <c r="E26227" i="5"/>
  <c r="E26225" i="5"/>
  <c r="E26160" i="5"/>
  <c r="E25753" i="5"/>
  <c r="E25752" i="5"/>
  <c r="E25517" i="5"/>
  <c r="E25395" i="5"/>
  <c r="E25300" i="5"/>
  <c r="E25284" i="5"/>
  <c r="E25231" i="5"/>
  <c r="E25167" i="5"/>
  <c r="E25110" i="5"/>
  <c r="E25018" i="5"/>
  <c r="E24890" i="5"/>
  <c r="E24830" i="5"/>
  <c r="E24791" i="5"/>
  <c r="E24438" i="5"/>
  <c r="E24425" i="5"/>
  <c r="E24368" i="5"/>
  <c r="E24342" i="5"/>
  <c r="E24195" i="5"/>
  <c r="E24077" i="5"/>
  <c r="E23925" i="5"/>
  <c r="E23900" i="5"/>
  <c r="E23842" i="5"/>
  <c r="E23070" i="5"/>
  <c r="E23037" i="5"/>
  <c r="E22948" i="5"/>
  <c r="E22880" i="5"/>
  <c r="E22808" i="5"/>
  <c r="E21840" i="5"/>
  <c r="E21591" i="5"/>
  <c r="E21584" i="5"/>
  <c r="E21448" i="5"/>
  <c r="E21437" i="5"/>
  <c r="E20542" i="5"/>
  <c r="E20289" i="5"/>
  <c r="E20171" i="5"/>
  <c r="E20168" i="5"/>
  <c r="E19753" i="5"/>
  <c r="E19669" i="5"/>
  <c r="E19615" i="5"/>
  <c r="E19492" i="5"/>
  <c r="E19402" i="5"/>
  <c r="E19375" i="5"/>
  <c r="E19320" i="5"/>
  <c r="E19288" i="5"/>
  <c r="E19266" i="5"/>
  <c r="E19141" i="5"/>
  <c r="E18739" i="5"/>
  <c r="E17603" i="5"/>
  <c r="E17482" i="5"/>
  <c r="E16154" i="5"/>
  <c r="E16141" i="5"/>
  <c r="E15489" i="5"/>
  <c r="E15287" i="5"/>
  <c r="E14920" i="5"/>
  <c r="E14703" i="5"/>
  <c r="E14628" i="5"/>
  <c r="E14293" i="5"/>
  <c r="E14117" i="5"/>
  <c r="E13751" i="5"/>
  <c r="E13730" i="5"/>
  <c r="E13696" i="5"/>
  <c r="E13521" i="5"/>
  <c r="E13516" i="5"/>
  <c r="E12545" i="5"/>
  <c r="E12508" i="5"/>
  <c r="E12259" i="5"/>
  <c r="E12231" i="5"/>
  <c r="E11818" i="5"/>
  <c r="E11224" i="5"/>
  <c r="E10973" i="5"/>
  <c r="E10678" i="5"/>
  <c r="E10675" i="5"/>
  <c r="E9569" i="5"/>
  <c r="E9447" i="5"/>
  <c r="E9054" i="5"/>
  <c r="E9043" i="5"/>
  <c r="E8997" i="5"/>
  <c r="E8978" i="5"/>
  <c r="E8966" i="5"/>
  <c r="E8803" i="5"/>
  <c r="E8615" i="5"/>
  <c r="E8303" i="5"/>
  <c r="E7081" i="5"/>
  <c r="E7000" i="5"/>
  <c r="E6670" i="5"/>
  <c r="E6541" i="5"/>
  <c r="E6441" i="5"/>
  <c r="E6381" i="5"/>
  <c r="E6354" i="5"/>
  <c r="E6192" i="5"/>
  <c r="E5764" i="5"/>
  <c r="E5094" i="5"/>
  <c r="E4492" i="5"/>
  <c r="E4419" i="5"/>
  <c r="E4403" i="5"/>
  <c r="E2626" i="5"/>
  <c r="E2252" i="5"/>
  <c r="E1020" i="5"/>
  <c r="E925" i="5"/>
  <c r="E28667" i="5"/>
  <c r="E28620" i="5"/>
  <c r="E28487" i="5"/>
  <c r="E28485" i="5"/>
  <c r="E27556" i="5"/>
  <c r="E27294" i="5"/>
  <c r="E27241" i="5"/>
  <c r="E27082" i="5"/>
  <c r="E26836" i="5"/>
  <c r="E26781" i="5"/>
  <c r="E26598" i="5"/>
  <c r="E26596" i="5"/>
  <c r="E26578" i="5"/>
  <c r="E26562" i="5"/>
  <c r="E26514" i="5"/>
  <c r="E26455" i="5"/>
  <c r="E26400" i="5"/>
  <c r="E26385" i="5"/>
  <c r="E26331" i="5"/>
  <c r="E26238" i="5"/>
  <c r="E26152" i="5"/>
  <c r="E26145" i="5"/>
  <c r="E26133" i="5"/>
  <c r="E26131" i="5"/>
  <c r="E25958" i="5"/>
  <c r="E25926" i="5"/>
  <c r="E25787" i="5"/>
  <c r="E25784" i="5"/>
  <c r="E25717" i="5"/>
  <c r="E25550" i="5"/>
  <c r="E25453" i="5"/>
  <c r="E25436" i="5"/>
  <c r="E25286" i="5"/>
  <c r="E25176" i="5"/>
  <c r="E25115" i="5"/>
  <c r="E25029" i="5"/>
  <c r="E24721" i="5"/>
  <c r="E24590" i="5"/>
  <c r="E24359" i="5"/>
  <c r="E24267" i="5"/>
  <c r="E24252" i="5"/>
  <c r="E24187" i="5"/>
  <c r="E23916" i="5"/>
  <c r="E23839" i="5"/>
  <c r="E23822" i="5"/>
  <c r="E23669" i="5"/>
  <c r="E23656" i="5"/>
  <c r="E23590" i="5"/>
  <c r="E23471" i="5"/>
  <c r="E23342" i="5"/>
  <c r="E23271" i="5"/>
  <c r="E23142" i="5"/>
  <c r="E23137" i="5"/>
  <c r="E22751" i="5"/>
  <c r="E22440" i="5"/>
  <c r="E21972" i="5"/>
  <c r="E21947" i="5"/>
  <c r="E21296" i="5"/>
  <c r="E21146" i="5"/>
  <c r="E21072" i="5"/>
  <c r="E20632" i="5"/>
  <c r="E20554" i="5"/>
  <c r="E20355" i="5"/>
  <c r="E20248" i="5"/>
  <c r="E20011" i="5"/>
  <c r="E19725" i="5"/>
  <c r="E19674" i="5"/>
  <c r="E19651" i="5"/>
  <c r="E19634" i="5"/>
  <c r="E19607" i="5"/>
  <c r="E19575" i="5"/>
  <c r="E18893" i="5"/>
  <c r="E18364" i="5"/>
  <c r="E18019" i="5"/>
  <c r="E17841" i="5"/>
  <c r="E17673" i="5"/>
  <c r="E16188" i="5"/>
  <c r="E15725" i="5"/>
  <c r="E15618" i="5"/>
  <c r="E15317" i="5"/>
  <c r="E15235" i="5"/>
  <c r="E14977" i="5"/>
  <c r="E14961" i="5"/>
  <c r="E14856" i="5"/>
  <c r="E14715" i="5"/>
  <c r="E14601" i="5"/>
  <c r="E14292" i="5"/>
  <c r="E13981" i="5"/>
  <c r="E13619" i="5"/>
  <c r="E13560" i="5"/>
  <c r="E13364" i="5"/>
  <c r="E12706" i="5"/>
  <c r="E12290" i="5"/>
  <c r="E11508" i="5"/>
  <c r="E11280" i="5"/>
  <c r="E10370" i="5"/>
  <c r="E10368" i="5"/>
  <c r="E10303" i="5"/>
  <c r="E10249" i="5"/>
  <c r="E10149" i="5"/>
  <c r="E10127" i="5"/>
  <c r="E10125" i="5"/>
  <c r="E10076" i="5"/>
  <c r="E9861" i="5"/>
  <c r="E9813" i="5"/>
  <c r="E9786" i="5"/>
  <c r="E9762" i="5"/>
  <c r="E9488" i="5"/>
  <c r="E9020" i="5"/>
  <c r="E8979" i="5"/>
  <c r="E6799" i="5"/>
  <c r="E6797" i="5"/>
  <c r="E6761" i="5"/>
  <c r="E6739" i="5"/>
  <c r="E6263" i="5"/>
  <c r="E6041" i="5"/>
  <c r="E5650" i="5"/>
  <c r="E5648" i="5"/>
  <c r="E4818" i="5"/>
  <c r="E3301" i="5"/>
  <c r="E2175" i="5"/>
  <c r="E1716" i="5"/>
  <c r="E1365" i="5"/>
  <c r="E1327" i="5"/>
  <c r="E1281" i="5"/>
  <c r="E1196" i="5"/>
  <c r="E918" i="5"/>
  <c r="E28486" i="5"/>
  <c r="E28469" i="5"/>
  <c r="E28449" i="5"/>
  <c r="E28432" i="5"/>
  <c r="E27619" i="5"/>
  <c r="E27506" i="5"/>
  <c r="E27430" i="5"/>
  <c r="E27401" i="5"/>
  <c r="E27332" i="5"/>
  <c r="E27307" i="5"/>
  <c r="E27146" i="5"/>
  <c r="E26821" i="5"/>
  <c r="E26611" i="5"/>
  <c r="E26595" i="5"/>
  <c r="E26537" i="5"/>
  <c r="E26535" i="5"/>
  <c r="E26497" i="5"/>
  <c r="E26427" i="5"/>
  <c r="E26374" i="5"/>
  <c r="E26371" i="5"/>
  <c r="E26295" i="5"/>
  <c r="E26235" i="5"/>
  <c r="E26084" i="5"/>
  <c r="E26025" i="5"/>
  <c r="E25956" i="5"/>
  <c r="E25871" i="5"/>
  <c r="E25842" i="5"/>
  <c r="E25358" i="5"/>
  <c r="E25329" i="5"/>
  <c r="E25136" i="5"/>
  <c r="E24377" i="5"/>
  <c r="E24271" i="5"/>
  <c r="E24258" i="5"/>
  <c r="E24060" i="5"/>
  <c r="E23965" i="5"/>
  <c r="E23941" i="5"/>
  <c r="E23940" i="5"/>
  <c r="E23905" i="5"/>
  <c r="E23871" i="5"/>
  <c r="E23803" i="5"/>
  <c r="E23743" i="5"/>
  <c r="E23689" i="5"/>
  <c r="E23616" i="5"/>
  <c r="E23433" i="5"/>
  <c r="E23428" i="5"/>
  <c r="E23418" i="5"/>
  <c r="E23248" i="5"/>
  <c r="E22938" i="5"/>
  <c r="E22584" i="5"/>
  <c r="E22550" i="5"/>
  <c r="E22526" i="5"/>
  <c r="E22434" i="5"/>
  <c r="E22213" i="5"/>
  <c r="E21957" i="5"/>
  <c r="E21688" i="5"/>
  <c r="E21687" i="5"/>
  <c r="E21650" i="5"/>
  <c r="E21609" i="5"/>
  <c r="E21492" i="5"/>
  <c r="E21449" i="5"/>
  <c r="E21282" i="5"/>
  <c r="E21252" i="5"/>
  <c r="E21184" i="5"/>
  <c r="E20571" i="5"/>
  <c r="E20548" i="5"/>
  <c r="E20544" i="5"/>
  <c r="E20297" i="5"/>
  <c r="E20014" i="5"/>
  <c r="E19769" i="5"/>
  <c r="E19726" i="5"/>
  <c r="E19594" i="5"/>
  <c r="E19413" i="5"/>
  <c r="E18828" i="5"/>
  <c r="E18627" i="5"/>
  <c r="E18352" i="5"/>
  <c r="E18239" i="5"/>
  <c r="E18170" i="5"/>
  <c r="E17969" i="5"/>
  <c r="E17956" i="5"/>
  <c r="E17661" i="5"/>
  <c r="E17352" i="5"/>
  <c r="E16827" i="5"/>
  <c r="E16469" i="5"/>
  <c r="E15947" i="5"/>
  <c r="E15115" i="5"/>
  <c r="E14927" i="5"/>
  <c r="E14914" i="5"/>
  <c r="E14902" i="5"/>
  <c r="E14898" i="5"/>
  <c r="E14871" i="5"/>
  <c r="E14815" i="5"/>
  <c r="E14808" i="5"/>
  <c r="E14785" i="5"/>
  <c r="E14463" i="5"/>
  <c r="E13785" i="5"/>
  <c r="E13755" i="5"/>
  <c r="E13062" i="5"/>
  <c r="E13000" i="5"/>
  <c r="E12917" i="5"/>
  <c r="E12718" i="5"/>
  <c r="E12603" i="5"/>
  <c r="E12450" i="5"/>
  <c r="E12404" i="5"/>
  <c r="E12014" i="5"/>
  <c r="E11984" i="5"/>
  <c r="E11679" i="5"/>
  <c r="E11569" i="5"/>
  <c r="E11484" i="5"/>
  <c r="E10914" i="5"/>
  <c r="E10562" i="5"/>
  <c r="E10523" i="5"/>
  <c r="E10255" i="5"/>
  <c r="E9726" i="5"/>
  <c r="E9510" i="5"/>
  <c r="E9245" i="5"/>
  <c r="E9124" i="5"/>
  <c r="E9015" i="5"/>
  <c r="E8861" i="5"/>
  <c r="E6780" i="5"/>
  <c r="E6727" i="5"/>
  <c r="E6559" i="5"/>
  <c r="E6356" i="5"/>
  <c r="E6272" i="5"/>
  <c r="E6036" i="5"/>
  <c r="E5925" i="5"/>
  <c r="E4994" i="5"/>
  <c r="E4258" i="5"/>
  <c r="E4234" i="5"/>
  <c r="E3987" i="5"/>
  <c r="E2694" i="5"/>
  <c r="E2116" i="5"/>
  <c r="E2091" i="5"/>
  <c r="E1930" i="5"/>
  <c r="E1756" i="5"/>
  <c r="E1226" i="5"/>
  <c r="E28645" i="5"/>
  <c r="E27505" i="5"/>
  <c r="E27311" i="5"/>
  <c r="E27282" i="5"/>
  <c r="E27078" i="5"/>
  <c r="E26492" i="5"/>
  <c r="E26376" i="5"/>
  <c r="E26357" i="5"/>
  <c r="E26328" i="5"/>
  <c r="E26310" i="5"/>
  <c r="E26210" i="5"/>
  <c r="E26209" i="5"/>
  <c r="E26186" i="5"/>
  <c r="E26124" i="5"/>
  <c r="E26108" i="5"/>
  <c r="E26081" i="5"/>
  <c r="E26052" i="5"/>
  <c r="E25987" i="5"/>
  <c r="E25940" i="5"/>
  <c r="E25860" i="5"/>
  <c r="E25612" i="5"/>
  <c r="E25491" i="5"/>
  <c r="E25192" i="5"/>
  <c r="E25180" i="5"/>
  <c r="E25151" i="5"/>
  <c r="E24574" i="5"/>
  <c r="E24548" i="5"/>
  <c r="E24398" i="5"/>
  <c r="E24351" i="5"/>
  <c r="E23825" i="5"/>
  <c r="E23677" i="5"/>
  <c r="E23653" i="5"/>
  <c r="E23651" i="5"/>
  <c r="E23623" i="5"/>
  <c r="E23460" i="5"/>
  <c r="E23455" i="5"/>
  <c r="E23362" i="5"/>
  <c r="E23336" i="5"/>
  <c r="E23321" i="5"/>
  <c r="E23301" i="5"/>
  <c r="E23245" i="5"/>
  <c r="E23188" i="5"/>
  <c r="E23151" i="5"/>
  <c r="E23029" i="5"/>
  <c r="E22861" i="5"/>
  <c r="E22834" i="5"/>
  <c r="E22642" i="5"/>
  <c r="E22383" i="5"/>
  <c r="E22192" i="5"/>
  <c r="E22083" i="5"/>
  <c r="E21890" i="5"/>
  <c r="E21381" i="5"/>
  <c r="E21283" i="5"/>
  <c r="E20848" i="5"/>
  <c r="E20771" i="5"/>
  <c r="E20501" i="5"/>
  <c r="E20296" i="5"/>
  <c r="E19839" i="5"/>
  <c r="E19837" i="5"/>
  <c r="E19606" i="5"/>
  <c r="E19097" i="5"/>
  <c r="E18443" i="5"/>
  <c r="E17894" i="5"/>
  <c r="E17798" i="5"/>
  <c r="E17540" i="5"/>
  <c r="E17193" i="5"/>
  <c r="E16893" i="5"/>
  <c r="E16454" i="5"/>
  <c r="E16101" i="5"/>
  <c r="E15150" i="5"/>
  <c r="E15023" i="5"/>
  <c r="E14845" i="5"/>
  <c r="E14607" i="5"/>
  <c r="E14198" i="5"/>
  <c r="E14094" i="5"/>
  <c r="E13859" i="5"/>
  <c r="E13675" i="5"/>
  <c r="E13543" i="5"/>
  <c r="E13206" i="5"/>
  <c r="E13092" i="5"/>
  <c r="E12767" i="5"/>
  <c r="E12607" i="5"/>
  <c r="E12602" i="5"/>
  <c r="E12519" i="5"/>
  <c r="E12444" i="5"/>
  <c r="E12410" i="5"/>
  <c r="E12406" i="5"/>
  <c r="E12323" i="5"/>
  <c r="E11940" i="5"/>
  <c r="E11938" i="5"/>
  <c r="E11519" i="5"/>
  <c r="E11345" i="5"/>
  <c r="E11257" i="5"/>
  <c r="E10957" i="5"/>
  <c r="E10947" i="5"/>
  <c r="E10445" i="5"/>
  <c r="E10222" i="5"/>
  <c r="E10133" i="5"/>
  <c r="E10126" i="5"/>
  <c r="E10108" i="5"/>
  <c r="E10105" i="5"/>
  <c r="E10053" i="5"/>
  <c r="E9917" i="5"/>
  <c r="E9871" i="5"/>
  <c r="E9833" i="5"/>
  <c r="E9724" i="5"/>
  <c r="E9683" i="5"/>
  <c r="E9622" i="5"/>
  <c r="E9602" i="5"/>
  <c r="E9456" i="5"/>
  <c r="E9322" i="5"/>
  <c r="E9197" i="5"/>
  <c r="E9098" i="5"/>
  <c r="E8766" i="5"/>
  <c r="E7675" i="5"/>
  <c r="E7630" i="5"/>
  <c r="E6994" i="5"/>
  <c r="E6714" i="5"/>
  <c r="E6488" i="5"/>
  <c r="E6420" i="5"/>
  <c r="E6220" i="5"/>
  <c r="E6156" i="5"/>
  <c r="E6094" i="5"/>
  <c r="E5732" i="5"/>
  <c r="E5071" i="5"/>
  <c r="E4384" i="5"/>
  <c r="E4042" i="5"/>
  <c r="E4018" i="5"/>
  <c r="E3641" i="5"/>
  <c r="E2340" i="5"/>
  <c r="E2202" i="5"/>
  <c r="E1825" i="5"/>
  <c r="E1766" i="5"/>
  <c r="E1007" i="5"/>
  <c r="E779" i="5"/>
  <c r="E28575" i="5"/>
  <c r="E28106" i="5"/>
  <c r="E27624" i="5"/>
  <c r="E27440" i="5"/>
  <c r="E27419" i="5"/>
  <c r="E27248" i="5"/>
  <c r="E27141" i="5"/>
  <c r="E27093" i="5"/>
  <c r="E26740" i="5"/>
  <c r="E26723" i="5"/>
  <c r="E26661" i="5"/>
  <c r="E26628" i="5"/>
  <c r="E26593" i="5"/>
  <c r="E26470" i="5"/>
  <c r="E26409" i="5"/>
  <c r="E26350" i="5"/>
  <c r="E26110" i="5"/>
  <c r="E25971" i="5"/>
  <c r="E25779" i="5"/>
  <c r="E25603" i="5"/>
  <c r="E25602" i="5"/>
  <c r="E24821" i="5"/>
  <c r="E24787" i="5"/>
  <c r="E24626" i="5"/>
  <c r="E24354" i="5"/>
  <c r="E24318" i="5"/>
  <c r="E24078" i="5"/>
  <c r="E23976" i="5"/>
  <c r="E23964" i="5"/>
  <c r="E23868" i="5"/>
  <c r="E23745" i="5"/>
  <c r="E23729" i="5"/>
  <c r="E23691" i="5"/>
  <c r="E23664" i="5"/>
  <c r="E23491" i="5"/>
  <c r="E23472" i="5"/>
  <c r="E23416" i="5"/>
  <c r="E23320" i="5"/>
  <c r="E23121" i="5"/>
  <c r="E22995" i="5"/>
  <c r="E22687" i="5"/>
  <c r="E22435" i="5"/>
  <c r="E22246" i="5"/>
  <c r="E21964" i="5"/>
  <c r="E21677" i="5"/>
  <c r="E21612" i="5"/>
  <c r="E21451" i="5"/>
  <c r="E21290" i="5"/>
  <c r="E21284" i="5"/>
  <c r="E20940" i="5"/>
  <c r="E20714" i="5"/>
  <c r="E20564" i="5"/>
  <c r="E20131" i="5"/>
  <c r="E19592" i="5"/>
  <c r="E18688" i="5"/>
  <c r="E18686" i="5"/>
  <c r="E18196" i="5"/>
  <c r="E15899" i="5"/>
  <c r="E15776" i="5"/>
  <c r="E15149" i="5"/>
  <c r="E14955" i="5"/>
  <c r="E14553" i="5"/>
  <c r="E14335" i="5"/>
  <c r="E13713" i="5"/>
  <c r="E13639" i="5"/>
  <c r="E13593" i="5"/>
  <c r="E13555" i="5"/>
  <c r="E13514" i="5"/>
  <c r="E13432" i="5"/>
  <c r="E13425" i="5"/>
  <c r="E13371" i="5"/>
  <c r="E13226" i="5"/>
  <c r="E13089" i="5"/>
  <c r="E13054" i="5"/>
  <c r="E12993" i="5"/>
  <c r="E12902" i="5"/>
  <c r="E12861" i="5"/>
  <c r="E12688" i="5"/>
  <c r="E12587" i="5"/>
  <c r="E12402" i="5"/>
  <c r="E12400" i="5"/>
  <c r="E11809" i="5"/>
  <c r="E11787" i="5"/>
  <c r="E11740" i="5"/>
  <c r="E11615" i="5"/>
  <c r="E11254" i="5"/>
  <c r="E11223" i="5"/>
  <c r="E11067" i="5"/>
  <c r="E10833" i="5"/>
  <c r="E10457" i="5"/>
  <c r="E10267" i="5"/>
  <c r="E10113" i="5"/>
  <c r="E9957" i="5"/>
  <c r="E9554" i="5"/>
  <c r="E9549" i="5"/>
  <c r="E9299" i="5"/>
  <c r="E9252" i="5"/>
  <c r="E9115" i="5"/>
  <c r="E9029" i="5"/>
  <c r="E8883" i="5"/>
  <c r="E8822" i="5"/>
  <c r="E7166" i="5"/>
  <c r="E7142" i="5"/>
  <c r="E6835" i="5"/>
  <c r="E6665" i="5"/>
  <c r="E6294" i="5"/>
  <c r="E5596" i="5"/>
  <c r="E5061" i="5"/>
  <c r="E4883" i="5"/>
  <c r="E4402" i="5"/>
  <c r="E3991" i="5"/>
  <c r="E3971" i="5"/>
  <c r="E3626" i="5"/>
  <c r="E3503" i="5"/>
  <c r="E2382" i="5"/>
  <c r="E2262" i="5"/>
  <c r="E2183" i="5"/>
  <c r="E2070" i="5"/>
  <c r="E2004" i="5"/>
  <c r="E28601" i="5"/>
  <c r="E28587" i="5"/>
  <c r="E28392" i="5"/>
  <c r="E28269" i="5"/>
  <c r="E28056" i="5"/>
  <c r="E28015" i="5"/>
  <c r="E28006" i="5"/>
  <c r="E27940" i="5"/>
  <c r="E27615" i="5"/>
  <c r="E27524" i="5"/>
  <c r="E27484" i="5"/>
  <c r="E27481" i="5"/>
  <c r="E27283" i="5"/>
  <c r="E27258" i="5"/>
  <c r="E27240" i="5"/>
  <c r="E27122" i="5"/>
  <c r="E27112" i="5"/>
  <c r="E27096" i="5"/>
  <c r="E27075" i="5"/>
  <c r="E26716" i="5"/>
  <c r="E26482" i="5"/>
  <c r="E26450" i="5"/>
  <c r="E26372" i="5"/>
  <c r="E26334" i="5"/>
  <c r="E26127" i="5"/>
  <c r="E26078" i="5"/>
  <c r="E26048" i="5"/>
  <c r="E25997" i="5"/>
  <c r="E25917" i="5"/>
  <c r="E25749" i="5"/>
  <c r="E25639" i="5"/>
  <c r="E25632" i="5"/>
  <c r="E25589" i="5"/>
  <c r="E25444" i="5"/>
  <c r="E25318" i="5"/>
  <c r="E25092" i="5"/>
  <c r="E24927" i="5"/>
  <c r="E24711" i="5"/>
  <c r="E24632" i="5"/>
  <c r="E24399" i="5"/>
  <c r="E24238" i="5"/>
  <c r="E24080" i="5"/>
  <c r="E23890" i="5"/>
  <c r="E23884" i="5"/>
  <c r="E23717" i="5"/>
  <c r="E23500" i="5"/>
  <c r="E23283" i="5"/>
  <c r="E23253" i="5"/>
  <c r="E23087" i="5"/>
  <c r="E22682" i="5"/>
  <c r="E22528" i="5"/>
  <c r="E22515" i="5"/>
  <c r="E22123" i="5"/>
  <c r="E22111" i="5"/>
  <c r="E21955" i="5"/>
  <c r="E21742" i="5"/>
  <c r="E21673" i="5"/>
  <c r="E21572" i="5"/>
  <c r="E21341" i="5"/>
  <c r="E21336" i="5"/>
  <c r="E21226" i="5"/>
  <c r="E20672" i="5"/>
  <c r="E20621" i="5"/>
  <c r="E20527" i="5"/>
  <c r="E20432" i="5"/>
  <c r="E20352" i="5"/>
  <c r="E20240" i="5"/>
  <c r="E20153" i="5"/>
  <c r="E19944" i="5"/>
  <c r="E19684" i="5"/>
  <c r="E19675" i="5"/>
  <c r="E19664" i="5"/>
  <c r="E19542" i="5"/>
  <c r="E19531" i="5"/>
  <c r="E19444" i="5"/>
  <c r="E19397" i="5"/>
  <c r="E19314" i="5"/>
  <c r="E19223" i="5"/>
  <c r="E19218" i="5"/>
  <c r="E19150" i="5"/>
  <c r="E19095" i="5"/>
  <c r="E18601" i="5"/>
  <c r="E18303" i="5"/>
  <c r="E18260" i="5"/>
  <c r="E18164" i="5"/>
  <c r="E17993" i="5"/>
  <c r="E17893" i="5"/>
  <c r="E17837" i="5"/>
  <c r="E17587" i="5"/>
  <c r="E17586" i="5"/>
  <c r="E17522" i="5"/>
  <c r="E17274" i="5"/>
  <c r="E16759" i="5"/>
  <c r="E16329" i="5"/>
  <c r="E15948" i="5"/>
  <c r="E15700" i="5"/>
  <c r="E14916" i="5"/>
  <c r="E14873" i="5"/>
  <c r="E14852" i="5"/>
  <c r="E14483" i="5"/>
  <c r="E14239" i="5"/>
  <c r="E14173" i="5"/>
  <c r="E13926" i="5"/>
  <c r="E13906" i="5"/>
  <c r="E13810" i="5"/>
  <c r="E13701" i="5"/>
  <c r="E13657" i="5"/>
  <c r="E13656" i="5"/>
  <c r="E13594" i="5"/>
  <c r="E13014" i="5"/>
  <c r="E12524" i="5"/>
  <c r="E12457" i="5"/>
  <c r="E12443" i="5"/>
  <c r="E11934" i="5"/>
  <c r="E11634" i="5"/>
  <c r="E11548" i="5"/>
  <c r="E11242" i="5"/>
  <c r="E10716" i="5"/>
  <c r="E10647" i="5"/>
  <c r="E10633" i="5"/>
  <c r="E10588" i="5"/>
  <c r="E10582" i="5"/>
  <c r="E10447" i="5"/>
  <c r="E10265" i="5"/>
  <c r="E9812" i="5"/>
  <c r="E9734" i="5"/>
  <c r="E9672" i="5"/>
  <c r="E9665" i="5"/>
  <c r="E9315" i="5"/>
  <c r="E9267" i="5"/>
  <c r="E9217" i="5"/>
  <c r="E9169" i="5"/>
  <c r="E9073" i="5"/>
  <c r="E9000" i="5"/>
  <c r="E8866" i="5"/>
  <c r="E8833" i="5"/>
  <c r="E8775" i="5"/>
  <c r="E6861" i="5"/>
  <c r="E6515" i="5"/>
  <c r="E6250" i="5"/>
  <c r="E6110" i="5"/>
  <c r="E6034" i="5"/>
  <c r="E5576" i="5"/>
  <c r="E5321" i="5"/>
  <c r="E5248" i="5"/>
  <c r="E4400" i="5"/>
  <c r="E4346" i="5"/>
  <c r="E3735" i="5"/>
  <c r="E2606" i="5"/>
  <c r="E2537" i="5"/>
  <c r="E1252" i="5"/>
  <c r="E536" i="5"/>
  <c r="E28492" i="5"/>
  <c r="E28484" i="5"/>
  <c r="E28443" i="5"/>
  <c r="E28396" i="5"/>
  <c r="E27324" i="5"/>
  <c r="E27297" i="5"/>
  <c r="E26882" i="5"/>
  <c r="E26784" i="5"/>
  <c r="E26747" i="5"/>
  <c r="E26701" i="5"/>
  <c r="E26587" i="5"/>
  <c r="E26538" i="5"/>
  <c r="E26390" i="5"/>
  <c r="E26250" i="5"/>
  <c r="E26247" i="5"/>
  <c r="E26176" i="5"/>
  <c r="E26158" i="5"/>
  <c r="E25918" i="5"/>
  <c r="E25854" i="5"/>
  <c r="E25795" i="5"/>
  <c r="E25592" i="5"/>
  <c r="E25535" i="5"/>
  <c r="E25307" i="5"/>
  <c r="E25225" i="5"/>
  <c r="E24605" i="5"/>
  <c r="E24560" i="5"/>
  <c r="E24431" i="5"/>
  <c r="E24250" i="5"/>
  <c r="E24218" i="5"/>
  <c r="E23556" i="5"/>
  <c r="E23512" i="5"/>
  <c r="E23485" i="5"/>
  <c r="E23266" i="5"/>
  <c r="E23163" i="5"/>
  <c r="E23127" i="5"/>
  <c r="E22949" i="5"/>
  <c r="E22897" i="5"/>
  <c r="E22881" i="5"/>
  <c r="E22548" i="5"/>
  <c r="E21997" i="5"/>
  <c r="E21917" i="5"/>
  <c r="E21894" i="5"/>
  <c r="E21675" i="5"/>
  <c r="E21534" i="5"/>
  <c r="E21468" i="5"/>
  <c r="E20904" i="5"/>
  <c r="E20896" i="5"/>
  <c r="E20849" i="5"/>
  <c r="E20751" i="5"/>
  <c r="E20600" i="5"/>
  <c r="E20580" i="5"/>
  <c r="E20563" i="5"/>
  <c r="E20528" i="5"/>
  <c r="E20463" i="5"/>
  <c r="E20441" i="5"/>
  <c r="E20286" i="5"/>
  <c r="E20088" i="5"/>
  <c r="E19596" i="5"/>
  <c r="E19405" i="5"/>
  <c r="E19332" i="5"/>
  <c r="E19279" i="5"/>
  <c r="E18744" i="5"/>
  <c r="E18395" i="5"/>
  <c r="E18103" i="5"/>
  <c r="E17994" i="5"/>
  <c r="E17938" i="5"/>
  <c r="E17880" i="5"/>
  <c r="E17552" i="5"/>
  <c r="E17503" i="5"/>
  <c r="E17437" i="5"/>
  <c r="E17371" i="5"/>
  <c r="E17129" i="5"/>
  <c r="E15755" i="5"/>
  <c r="E14551" i="5"/>
  <c r="E13923" i="5"/>
  <c r="E13488" i="5"/>
  <c r="E13418" i="5"/>
  <c r="E13404" i="5"/>
  <c r="E13369" i="5"/>
  <c r="E13016" i="5"/>
  <c r="E12893" i="5"/>
  <c r="E12829" i="5"/>
  <c r="E12222" i="5"/>
  <c r="E12134" i="5"/>
  <c r="E11931" i="5"/>
  <c r="E11733" i="5"/>
  <c r="E11706" i="5"/>
  <c r="E11701" i="5"/>
  <c r="E11668" i="5"/>
  <c r="E11584" i="5"/>
  <c r="E11576" i="5"/>
  <c r="E11549" i="5"/>
  <c r="E11509" i="5"/>
  <c r="E11367" i="5"/>
  <c r="E11160" i="5"/>
  <c r="E10636" i="5"/>
  <c r="E10293" i="5"/>
  <c r="E10282" i="5"/>
  <c r="E10078" i="5"/>
  <c r="E9610" i="5"/>
  <c r="E9185" i="5"/>
  <c r="E9163" i="5"/>
  <c r="E9146" i="5"/>
  <c r="E9016" i="5"/>
  <c r="E8967" i="5"/>
  <c r="E8952" i="5"/>
  <c r="E8810" i="5"/>
  <c r="E6756" i="5"/>
  <c r="E6631" i="5"/>
  <c r="E6587" i="5"/>
  <c r="E6303" i="5"/>
  <c r="E5854" i="5"/>
  <c r="E5814" i="5"/>
  <c r="E5800" i="5"/>
  <c r="E4309" i="5"/>
  <c r="E4135" i="5"/>
  <c r="E2452" i="5"/>
  <c r="E2383" i="5"/>
  <c r="E1806" i="5"/>
  <c r="E1532" i="5"/>
  <c r="E28603" i="5"/>
  <c r="E28477" i="5"/>
  <c r="E27386" i="5"/>
  <c r="E27333" i="5"/>
  <c r="E27278" i="5"/>
  <c r="E27229" i="5"/>
  <c r="E26845" i="5"/>
  <c r="E26824" i="5"/>
  <c r="E26488" i="5"/>
  <c r="E26406" i="5"/>
  <c r="E26392" i="5"/>
  <c r="E26343" i="5"/>
  <c r="E26229" i="5"/>
  <c r="E26014" i="5"/>
  <c r="E25591" i="5"/>
  <c r="E25539" i="5"/>
  <c r="E24346" i="5"/>
  <c r="E24315" i="5"/>
  <c r="E24266" i="5"/>
  <c r="E24184" i="5"/>
  <c r="E24152" i="5"/>
  <c r="E23918" i="5"/>
  <c r="E23785" i="5"/>
  <c r="E23562" i="5"/>
  <c r="E23504" i="5"/>
  <c r="E23189" i="5"/>
  <c r="E23075" i="5"/>
  <c r="E22980" i="5"/>
  <c r="E22827" i="5"/>
  <c r="E22739" i="5"/>
  <c r="E22665" i="5"/>
  <c r="E22301" i="5"/>
  <c r="E22177" i="5"/>
  <c r="E22141" i="5"/>
  <c r="E21966" i="5"/>
  <c r="E21715" i="5"/>
  <c r="E21552" i="5"/>
  <c r="E21471" i="5"/>
  <c r="E21456" i="5"/>
  <c r="E21263" i="5"/>
  <c r="E21179" i="5"/>
  <c r="E20497" i="5"/>
  <c r="E19990" i="5"/>
  <c r="E19565" i="5"/>
  <c r="E19540" i="5"/>
  <c r="E19513" i="5"/>
  <c r="E19481" i="5"/>
  <c r="E19468" i="5"/>
  <c r="E18972" i="5"/>
  <c r="E18807" i="5"/>
  <c r="E18637" i="5"/>
  <c r="E18510" i="5"/>
  <c r="E18207" i="5"/>
  <c r="E17879" i="5"/>
  <c r="E16977" i="5"/>
  <c r="E15576" i="5"/>
  <c r="E15552" i="5"/>
  <c r="E15534" i="5"/>
  <c r="E15288" i="5"/>
  <c r="E14494" i="5"/>
  <c r="E14414" i="5"/>
  <c r="E14161" i="5"/>
  <c r="E13937" i="5"/>
  <c r="E13733" i="5"/>
  <c r="E13683" i="5"/>
  <c r="E13672" i="5"/>
  <c r="E13623" i="5"/>
  <c r="E13598" i="5"/>
  <c r="E13289" i="5"/>
  <c r="E13168" i="5"/>
  <c r="E13161" i="5"/>
  <c r="E13151" i="5"/>
  <c r="E12999" i="5"/>
  <c r="E12949" i="5"/>
  <c r="E12866" i="5"/>
  <c r="E12860" i="5"/>
  <c r="E12365" i="5"/>
  <c r="E12321" i="5"/>
  <c r="E12305" i="5"/>
  <c r="E12105" i="5"/>
  <c r="E11889" i="5"/>
  <c r="E11178" i="5"/>
  <c r="E10583" i="5"/>
  <c r="E10441" i="5"/>
  <c r="E10364" i="5"/>
  <c r="E10004" i="5"/>
  <c r="E9999" i="5"/>
  <c r="E9658" i="5"/>
  <c r="E9364" i="5"/>
  <c r="E9352" i="5"/>
  <c r="E9228" i="5"/>
  <c r="E9226" i="5"/>
  <c r="E9102" i="5"/>
  <c r="E8870" i="5"/>
  <c r="E8842" i="5"/>
  <c r="E8763" i="5"/>
  <c r="E8531" i="5"/>
  <c r="E6930" i="5"/>
  <c r="E6293" i="5"/>
  <c r="E5762" i="5"/>
  <c r="E5534" i="5"/>
  <c r="E5409" i="5"/>
  <c r="E5264" i="5"/>
  <c r="E4517" i="5"/>
  <c r="E3933" i="5"/>
  <c r="E2673" i="5"/>
  <c r="E2621" i="5"/>
  <c r="E2221" i="5"/>
  <c r="E2124" i="5"/>
  <c r="E2095" i="5"/>
  <c r="E1948" i="5"/>
  <c r="E1167" i="5"/>
  <c r="E728" i="5"/>
  <c r="E611" i="5"/>
  <c r="E28457" i="5"/>
  <c r="E28453" i="5"/>
  <c r="E27701" i="5"/>
  <c r="E27503" i="5"/>
  <c r="E27497" i="5"/>
  <c r="E27334" i="5"/>
  <c r="E27288" i="5"/>
  <c r="E27263" i="5"/>
  <c r="E26724" i="5"/>
  <c r="E26719" i="5"/>
  <c r="E26695" i="5"/>
  <c r="E26603" i="5"/>
  <c r="E26597" i="5"/>
  <c r="E26544" i="5"/>
  <c r="E26504" i="5"/>
  <c r="E26397" i="5"/>
  <c r="E26303" i="5"/>
  <c r="E26280" i="5"/>
  <c r="E26257" i="5"/>
  <c r="E26194" i="5"/>
  <c r="E26093" i="5"/>
  <c r="E25921" i="5"/>
  <c r="E25754" i="5"/>
  <c r="E25638" i="5"/>
  <c r="E25562" i="5"/>
  <c r="E25557" i="5"/>
  <c r="E25531" i="5"/>
  <c r="E25459" i="5"/>
  <c r="E25230" i="5"/>
  <c r="E24874" i="5"/>
  <c r="E24761" i="5"/>
  <c r="E24718" i="5"/>
  <c r="E24717" i="5"/>
  <c r="E24646" i="5"/>
  <c r="E24491" i="5"/>
  <c r="E24480" i="5"/>
  <c r="E24461" i="5"/>
  <c r="E24316" i="5"/>
  <c r="E24302" i="5"/>
  <c r="E24280" i="5"/>
  <c r="E24259" i="5"/>
  <c r="E24084" i="5"/>
  <c r="E23928" i="5"/>
  <c r="E23892" i="5"/>
  <c r="E23768" i="5"/>
  <c r="E23612" i="5"/>
  <c r="E23462" i="5"/>
  <c r="E23357" i="5"/>
  <c r="E23341" i="5"/>
  <c r="E23235" i="5"/>
  <c r="E23141" i="5"/>
  <c r="E23091" i="5"/>
  <c r="E22915" i="5"/>
  <c r="E22744" i="5"/>
  <c r="E21601" i="5"/>
  <c r="E21389" i="5"/>
  <c r="E21383" i="5"/>
  <c r="E21376" i="5"/>
  <c r="E21354" i="5"/>
  <c r="E21024" i="5"/>
  <c r="E20769" i="5"/>
  <c r="E20612" i="5"/>
  <c r="E20491" i="5"/>
  <c r="E20391" i="5"/>
  <c r="E20390" i="5"/>
  <c r="E20389" i="5"/>
  <c r="E20324" i="5"/>
  <c r="E19767" i="5"/>
  <c r="E19602" i="5"/>
  <c r="E19371" i="5"/>
  <c r="E19270" i="5"/>
  <c r="E19204" i="5"/>
  <c r="E19192" i="5"/>
  <c r="E19140" i="5"/>
  <c r="E18968" i="5"/>
  <c r="E18885" i="5"/>
  <c r="E16850" i="5"/>
  <c r="E15889" i="5"/>
  <c r="E15559" i="5"/>
  <c r="E15298" i="5"/>
  <c r="E15113" i="5"/>
  <c r="E14795" i="5"/>
  <c r="E14611" i="5"/>
  <c r="E14536" i="5"/>
  <c r="E14002" i="5"/>
  <c r="E13927" i="5"/>
  <c r="E13777" i="5"/>
  <c r="E13738" i="5"/>
  <c r="E13699" i="5"/>
  <c r="E13530" i="5"/>
  <c r="E13150" i="5"/>
  <c r="E13029" i="5"/>
  <c r="E12491" i="5"/>
  <c r="E12468" i="5"/>
  <c r="E12399" i="5"/>
  <c r="E12353" i="5"/>
  <c r="E12210" i="5"/>
  <c r="E12165" i="5"/>
  <c r="E11712" i="5"/>
  <c r="E11606" i="5"/>
  <c r="E11595" i="5"/>
  <c r="E11427" i="5"/>
  <c r="E11418" i="5"/>
  <c r="E11221" i="5"/>
  <c r="E11196" i="5"/>
  <c r="E10946" i="5"/>
  <c r="E10885" i="5"/>
  <c r="E10749" i="5"/>
  <c r="E10736" i="5"/>
  <c r="E10704" i="5"/>
  <c r="E10432" i="5"/>
  <c r="E10421" i="5"/>
  <c r="E10420" i="5"/>
  <c r="E9984" i="5"/>
  <c r="E9023" i="5"/>
  <c r="E8798" i="5"/>
  <c r="E8486" i="5"/>
  <c r="E7046" i="5"/>
  <c r="E6934" i="5"/>
  <c r="E6798" i="5"/>
  <c r="E6647" i="5"/>
  <c r="E6569" i="5"/>
  <c r="E6267" i="5"/>
  <c r="E5881" i="5"/>
  <c r="E4666" i="5"/>
  <c r="E4058" i="5"/>
  <c r="E4035" i="5"/>
  <c r="E2504" i="5"/>
  <c r="E2308" i="5"/>
  <c r="E2211" i="5"/>
  <c r="E2063" i="5"/>
  <c r="E2017" i="5"/>
  <c r="E1843" i="5"/>
  <c r="E1331" i="5"/>
  <c r="E751" i="5"/>
  <c r="E638" i="5"/>
  <c r="E28683" i="5"/>
  <c r="E28464" i="5"/>
  <c r="E27726" i="5"/>
  <c r="E27690" i="5"/>
  <c r="E27491" i="5"/>
  <c r="E27298" i="5"/>
  <c r="E27083" i="5"/>
  <c r="E26842" i="5"/>
  <c r="E26648" i="5"/>
  <c r="E26564" i="5"/>
  <c r="E26524" i="5"/>
  <c r="E26451" i="5"/>
  <c r="E26314" i="5"/>
  <c r="E25946" i="5"/>
  <c r="E25703" i="5"/>
  <c r="E25622" i="5"/>
  <c r="E25618" i="5"/>
  <c r="E25609" i="5"/>
  <c r="E25560" i="5"/>
  <c r="E25469" i="5"/>
  <c r="E25289" i="5"/>
  <c r="E25187" i="5"/>
  <c r="E24671" i="5"/>
  <c r="E24513" i="5"/>
  <c r="E24441" i="5"/>
  <c r="E24424" i="5"/>
  <c r="E24275" i="5"/>
  <c r="E24131" i="5"/>
  <c r="E24042" i="5"/>
  <c r="E24022" i="5"/>
  <c r="E23861" i="5"/>
  <c r="E23819" i="5"/>
  <c r="E23593" i="5"/>
  <c r="E23588" i="5"/>
  <c r="E23557" i="5"/>
  <c r="E23442" i="5"/>
  <c r="E23299" i="5"/>
  <c r="E23286" i="5"/>
  <c r="E23270" i="5"/>
  <c r="E23219" i="5"/>
  <c r="E23040" i="5"/>
  <c r="E22831" i="5"/>
  <c r="E22743" i="5"/>
  <c r="E22533" i="5"/>
  <c r="E22387" i="5"/>
  <c r="E21943" i="5"/>
  <c r="E21626" i="5"/>
  <c r="E21620" i="5"/>
  <c r="E21106" i="5"/>
  <c r="E20598" i="5"/>
  <c r="E20363" i="5"/>
  <c r="E19907" i="5"/>
  <c r="E19601" i="5"/>
  <c r="E18858" i="5"/>
  <c r="E18493" i="5"/>
  <c r="E18268" i="5"/>
  <c r="E18174" i="5"/>
  <c r="E17960" i="5"/>
  <c r="E17521" i="5"/>
  <c r="E15716" i="5"/>
  <c r="E15685" i="5"/>
  <c r="E15622" i="5"/>
  <c r="E14627" i="5"/>
  <c r="E14602" i="5"/>
  <c r="E14377" i="5"/>
  <c r="E14276" i="5"/>
  <c r="E13917" i="5"/>
  <c r="E13800" i="5"/>
  <c r="E13304" i="5"/>
  <c r="E12920" i="5"/>
  <c r="E12380" i="5"/>
  <c r="E12018" i="5"/>
  <c r="E11914" i="5"/>
  <c r="E11664" i="5"/>
  <c r="E11448" i="5"/>
  <c r="E11409" i="5"/>
  <c r="E11246" i="5"/>
  <c r="E11199" i="5"/>
  <c r="E10899" i="5"/>
  <c r="E10887" i="5"/>
  <c r="E10472" i="5"/>
  <c r="E10328" i="5"/>
  <c r="E10073" i="5"/>
  <c r="E9968" i="5"/>
  <c r="E9721" i="5"/>
  <c r="E9642" i="5"/>
  <c r="E9479" i="5"/>
  <c r="E9474" i="5"/>
  <c r="E9297" i="5"/>
  <c r="E9238" i="5"/>
  <c r="E9235" i="5"/>
  <c r="E9114" i="5"/>
  <c r="E8961" i="5"/>
  <c r="E8825" i="5"/>
  <c r="E8811" i="5"/>
  <c r="E8092" i="5"/>
  <c r="E7516" i="5"/>
  <c r="E6811" i="5"/>
  <c r="E6570" i="5"/>
  <c r="E6235" i="5"/>
  <c r="E5895" i="5"/>
  <c r="E5819" i="5"/>
  <c r="E5621" i="5"/>
  <c r="E4139" i="5"/>
  <c r="E2394" i="5"/>
  <c r="E2235" i="5"/>
  <c r="E2179" i="5"/>
  <c r="E1710" i="5"/>
  <c r="E1558" i="5"/>
  <c r="E612" i="5"/>
  <c r="E523" i="5"/>
  <c r="E28604" i="5"/>
  <c r="E28428" i="5"/>
  <c r="E27845" i="5"/>
  <c r="E27834" i="5"/>
  <c r="E27776" i="5"/>
  <c r="E27366" i="5"/>
  <c r="E27218" i="5"/>
  <c r="E27178" i="5"/>
  <c r="E26778" i="5"/>
  <c r="E26777" i="5"/>
  <c r="E26579" i="5"/>
  <c r="E26272" i="5"/>
  <c r="E26147" i="5"/>
  <c r="E26068" i="5"/>
  <c r="E25889" i="5"/>
  <c r="E25782" i="5"/>
  <c r="E25720" i="5"/>
  <c r="E25701" i="5"/>
  <c r="E25700" i="5"/>
  <c r="E25640" i="5"/>
  <c r="E25619" i="5"/>
  <c r="E25439" i="5"/>
  <c r="E25421" i="5"/>
  <c r="E24958" i="5"/>
  <c r="E24921" i="5"/>
  <c r="E24887" i="5"/>
  <c r="E24752" i="5"/>
  <c r="E24687" i="5"/>
  <c r="E24541" i="5"/>
  <c r="E24484" i="5"/>
  <c r="E24358" i="5"/>
  <c r="E24255" i="5"/>
  <c r="E24010" i="5"/>
  <c r="E23887" i="5"/>
  <c r="E23696" i="5"/>
  <c r="E23598" i="5"/>
  <c r="E23177" i="5"/>
  <c r="E23126" i="5"/>
  <c r="E23122" i="5"/>
  <c r="E23106" i="5"/>
  <c r="E23043" i="5"/>
  <c r="E23034" i="5"/>
  <c r="E22862" i="5"/>
  <c r="E22821" i="5"/>
  <c r="E22701" i="5"/>
  <c r="E22662" i="5"/>
  <c r="E22568" i="5"/>
  <c r="E22023" i="5"/>
  <c r="E21826" i="5"/>
  <c r="E21701" i="5"/>
  <c r="E21358" i="5"/>
  <c r="E21204" i="5"/>
  <c r="E20955" i="5"/>
  <c r="E20742" i="5"/>
  <c r="E20445" i="5"/>
  <c r="E19933" i="5"/>
  <c r="E19036" i="5"/>
  <c r="E18958" i="5"/>
  <c r="E18733" i="5"/>
  <c r="E18582" i="5"/>
  <c r="E18133" i="5"/>
  <c r="E17780" i="5"/>
  <c r="E17690" i="5"/>
  <c r="E17516" i="5"/>
  <c r="E16387" i="5"/>
  <c r="E16242" i="5"/>
  <c r="E15875" i="5"/>
  <c r="E15661" i="5"/>
  <c r="E15601" i="5"/>
  <c r="E14507" i="5"/>
  <c r="E14184" i="5"/>
  <c r="E14164" i="5"/>
  <c r="E14047" i="5"/>
  <c r="E14017" i="5"/>
  <c r="E13911" i="5"/>
  <c r="E13644" i="5"/>
  <c r="E12453" i="5"/>
  <c r="E12041" i="5"/>
  <c r="E12009" i="5"/>
  <c r="E11959" i="5"/>
  <c r="E11892" i="5"/>
  <c r="E11665" i="5"/>
  <c r="E11436" i="5"/>
  <c r="E10277" i="5"/>
  <c r="E9939" i="5"/>
  <c r="E9673" i="5"/>
  <c r="E9400" i="5"/>
  <c r="E8852" i="5"/>
  <c r="E7148" i="5"/>
  <c r="E6446" i="5"/>
  <c r="E6231" i="5"/>
  <c r="E6217" i="5"/>
  <c r="E5859" i="5"/>
  <c r="E4239" i="5"/>
  <c r="E2128" i="5"/>
  <c r="E2106" i="5"/>
  <c r="E1195" i="5"/>
  <c r="E473" i="5"/>
  <c r="E28633" i="5"/>
  <c r="E28489" i="5"/>
  <c r="E28473" i="5"/>
  <c r="E27716" i="5"/>
  <c r="E27557" i="5"/>
  <c r="E27512" i="5"/>
  <c r="E27427" i="5"/>
  <c r="E27395" i="5"/>
  <c r="E27194" i="5"/>
  <c r="E26877" i="5"/>
  <c r="E26861" i="5"/>
  <c r="E26843" i="5"/>
  <c r="E26775" i="5"/>
  <c r="E26718" i="5"/>
  <c r="E26640" i="5"/>
  <c r="E26599" i="5"/>
  <c r="E26306" i="5"/>
  <c r="E26302" i="5"/>
  <c r="E26259" i="5"/>
  <c r="E26077" i="5"/>
  <c r="E25830" i="5"/>
  <c r="E25804" i="5"/>
  <c r="E25662" i="5"/>
  <c r="E25424" i="5"/>
  <c r="E25336" i="5"/>
  <c r="E25299" i="5"/>
  <c r="E25285" i="5"/>
  <c r="E25003" i="5"/>
  <c r="E24699" i="5"/>
  <c r="E24392" i="5"/>
  <c r="E24347" i="5"/>
  <c r="E24300" i="5"/>
  <c r="E24118" i="5"/>
  <c r="E24019" i="5"/>
  <c r="E23812" i="5"/>
  <c r="E23793" i="5"/>
  <c r="E22975" i="5"/>
  <c r="E22828" i="5"/>
  <c r="E22809" i="5"/>
  <c r="E22505" i="5"/>
  <c r="E22386" i="5"/>
  <c r="E22121" i="5"/>
  <c r="E21912" i="5"/>
  <c r="E21871" i="5"/>
  <c r="E21868" i="5"/>
  <c r="E21806" i="5"/>
  <c r="E21041" i="5"/>
  <c r="E20713" i="5"/>
  <c r="E20552" i="5"/>
  <c r="E20371" i="5"/>
  <c r="E20188" i="5"/>
  <c r="E20106" i="5"/>
  <c r="E20079" i="5"/>
  <c r="E20035" i="5"/>
  <c r="E20013" i="5"/>
  <c r="E19945" i="5"/>
  <c r="E19942" i="5"/>
  <c r="E19507" i="5"/>
  <c r="E19461" i="5"/>
  <c r="E19214" i="5"/>
  <c r="E19176" i="5"/>
  <c r="E19124" i="5"/>
  <c r="E19046" i="5"/>
  <c r="E19017" i="5"/>
  <c r="E17569" i="5"/>
  <c r="E17520" i="5"/>
  <c r="E16791" i="5"/>
  <c r="E16756" i="5"/>
  <c r="E16243" i="5"/>
  <c r="E16206" i="5"/>
  <c r="E16102" i="5"/>
  <c r="E16016" i="5"/>
  <c r="E15794" i="5"/>
  <c r="E15709" i="5"/>
  <c r="E15689" i="5"/>
  <c r="E15451" i="5"/>
  <c r="E14975" i="5"/>
  <c r="E14950" i="5"/>
  <c r="E14780" i="5"/>
  <c r="E13768" i="5"/>
  <c r="E13734" i="5"/>
  <c r="E13642" i="5"/>
  <c r="E13606" i="5"/>
  <c r="E13257" i="5"/>
  <c r="E13232" i="5"/>
  <c r="E13113" i="5"/>
  <c r="E13021" i="5"/>
  <c r="E12982" i="5"/>
  <c r="E12695" i="5"/>
  <c r="E12527" i="5"/>
  <c r="E12394" i="5"/>
  <c r="E12127" i="5"/>
  <c r="E11220" i="5"/>
  <c r="E11188" i="5"/>
  <c r="E10949" i="5"/>
  <c r="E10683" i="5"/>
  <c r="E10658" i="5"/>
  <c r="E10656" i="5"/>
  <c r="E10612" i="5"/>
  <c r="E10492" i="5"/>
  <c r="E10336" i="5"/>
  <c r="E10283" i="5"/>
  <c r="E9399" i="5"/>
  <c r="E9371" i="5"/>
  <c r="E8884" i="5"/>
  <c r="E8296" i="5"/>
  <c r="E8056" i="5"/>
  <c r="E6846" i="5"/>
  <c r="E6586" i="5"/>
  <c r="E6520" i="5"/>
  <c r="E6379" i="5"/>
  <c r="E5671" i="5"/>
  <c r="E5509" i="5"/>
  <c r="E4794" i="5"/>
  <c r="E4374" i="5"/>
  <c r="E3489" i="5"/>
  <c r="E2430" i="5"/>
  <c r="E2397" i="5"/>
  <c r="E2077" i="5"/>
  <c r="E1815" i="5"/>
  <c r="E1026" i="5"/>
  <c r="E940" i="5"/>
  <c r="E784" i="5"/>
  <c r="E28599" i="5"/>
  <c r="E28605" i="5"/>
  <c r="E28434" i="5"/>
  <c r="E28299" i="5"/>
  <c r="E27507" i="5"/>
  <c r="E27378" i="5"/>
  <c r="E27217" i="5"/>
  <c r="E26691" i="5"/>
  <c r="E26663" i="5"/>
  <c r="E26639" i="5"/>
  <c r="E26594" i="5"/>
  <c r="E26248" i="5"/>
  <c r="E25685" i="5"/>
  <c r="E25666" i="5"/>
  <c r="E25353" i="5"/>
  <c r="E24923" i="5"/>
  <c r="E23961" i="5"/>
  <c r="E23531" i="5"/>
  <c r="E23413" i="5"/>
  <c r="E22922" i="5"/>
  <c r="E22896" i="5"/>
  <c r="E22879" i="5"/>
  <c r="E22842" i="5"/>
  <c r="E22792" i="5"/>
  <c r="E22741" i="5"/>
  <c r="E22694" i="5"/>
  <c r="E22617" i="5"/>
  <c r="E22565" i="5"/>
  <c r="E22321" i="5"/>
  <c r="E21888" i="5"/>
  <c r="E21558" i="5"/>
  <c r="E21073" i="5"/>
  <c r="E20569" i="5"/>
  <c r="E20089" i="5"/>
  <c r="E20058" i="5"/>
  <c r="E19757" i="5"/>
  <c r="E19569" i="5"/>
  <c r="E19518" i="5"/>
  <c r="E18954" i="5"/>
  <c r="E18383" i="5"/>
  <c r="E18305" i="5"/>
  <c r="E17788" i="5"/>
  <c r="E17448" i="5"/>
  <c r="E17334" i="5"/>
  <c r="E17214" i="5"/>
  <c r="E17011" i="5"/>
  <c r="E16955" i="5"/>
  <c r="E16678" i="5"/>
  <c r="E16187" i="5"/>
  <c r="E16140" i="5"/>
  <c r="E13825" i="5"/>
  <c r="E13697" i="5"/>
  <c r="E13676" i="5"/>
  <c r="E13424" i="5"/>
  <c r="E13256" i="5"/>
  <c r="E13169" i="5"/>
  <c r="E13065" i="5"/>
  <c r="E13003" i="5"/>
  <c r="E12985" i="5"/>
  <c r="E12869" i="5"/>
  <c r="E12679" i="5"/>
  <c r="E11289" i="5"/>
  <c r="E10534" i="5"/>
  <c r="E10524" i="5"/>
  <c r="E10433" i="5"/>
  <c r="E10426" i="5"/>
  <c r="E10233" i="5"/>
  <c r="E10104" i="5"/>
  <c r="E9936" i="5"/>
  <c r="E9914" i="5"/>
  <c r="E9663" i="5"/>
  <c r="E9605" i="5"/>
  <c r="E7450" i="5"/>
  <c r="E6966" i="5"/>
  <c r="E6744" i="5"/>
  <c r="E6658" i="5"/>
  <c r="E6563" i="5"/>
  <c r="E6413" i="5"/>
  <c r="E6161" i="5"/>
  <c r="E6046" i="5"/>
  <c r="E5736" i="5"/>
  <c r="E5526" i="5"/>
  <c r="E5003" i="5"/>
  <c r="E3593" i="5"/>
  <c r="E3406" i="5"/>
  <c r="E2197" i="5"/>
  <c r="E2145" i="5"/>
  <c r="E1995" i="5"/>
  <c r="E1979" i="5"/>
  <c r="E1517" i="5"/>
  <c r="E403" i="5"/>
  <c r="E28658" i="5"/>
  <c r="E28654" i="5"/>
  <c r="E28491" i="5"/>
  <c r="E28452" i="5"/>
  <c r="E27613" i="5"/>
  <c r="E27547" i="5"/>
  <c r="E27496" i="5"/>
  <c r="E27296" i="5"/>
  <c r="E27243" i="5"/>
  <c r="E27195" i="5"/>
  <c r="E26616" i="5"/>
  <c r="E26573" i="5"/>
  <c r="E26554" i="5"/>
  <c r="E26377" i="5"/>
  <c r="E25941" i="5"/>
  <c r="E25518" i="5"/>
  <c r="E25490" i="5"/>
  <c r="E25333" i="5"/>
  <c r="E24930" i="5"/>
  <c r="E24907" i="5"/>
  <c r="E24716" i="5"/>
  <c r="E24570" i="5"/>
  <c r="E24401" i="5"/>
  <c r="E24237" i="5"/>
  <c r="E24145" i="5"/>
  <c r="E24144" i="5"/>
  <c r="E24112" i="5"/>
  <c r="E23926" i="5"/>
  <c r="E23903" i="5"/>
  <c r="E23790" i="5"/>
  <c r="E23672" i="5"/>
  <c r="E23530" i="5"/>
  <c r="E23467" i="5"/>
  <c r="E23456" i="5"/>
  <c r="E23228" i="5"/>
  <c r="E23101" i="5"/>
  <c r="E23044" i="5"/>
  <c r="E22988" i="5"/>
  <c r="E22973" i="5"/>
  <c r="E22956" i="5"/>
  <c r="E22745" i="5"/>
  <c r="E22593" i="5"/>
  <c r="E22309" i="5"/>
  <c r="E22231" i="5"/>
  <c r="E22143" i="5"/>
  <c r="E21882" i="5"/>
  <c r="E21824" i="5"/>
  <c r="E21797" i="5"/>
  <c r="E21785" i="5"/>
  <c r="E21599" i="5"/>
  <c r="E21586" i="5"/>
  <c r="E21375" i="5"/>
  <c r="E21309" i="5"/>
  <c r="E21225" i="5"/>
  <c r="E21154" i="5"/>
  <c r="E20608" i="5"/>
  <c r="E20118" i="5"/>
  <c r="E20111" i="5"/>
  <c r="E20108" i="5"/>
  <c r="E19988" i="5"/>
  <c r="E19568" i="5"/>
  <c r="E19334" i="5"/>
  <c r="E19145" i="5"/>
  <c r="E19113" i="5"/>
  <c r="E18820" i="5"/>
  <c r="E18787" i="5"/>
  <c r="E18623" i="5"/>
  <c r="E18525" i="5"/>
  <c r="E18387" i="5"/>
  <c r="E17659" i="5"/>
  <c r="E17333" i="5"/>
  <c r="E16528" i="5"/>
  <c r="E14887" i="5"/>
  <c r="E14733" i="5"/>
  <c r="E14574" i="5"/>
  <c r="E14264" i="5"/>
  <c r="E12403" i="5"/>
  <c r="E12258" i="5"/>
  <c r="E12073" i="5"/>
  <c r="E11820" i="5"/>
  <c r="E11696" i="5"/>
  <c r="E11540" i="5"/>
  <c r="E10897" i="5"/>
  <c r="E10669" i="5"/>
  <c r="E10555" i="5"/>
  <c r="E10471" i="5"/>
  <c r="E9916" i="5"/>
  <c r="E9899" i="5"/>
  <c r="E9307" i="5"/>
  <c r="E9061" i="5"/>
  <c r="E8675" i="5"/>
  <c r="E6956" i="5"/>
  <c r="E6804" i="5"/>
  <c r="E5860" i="5"/>
  <c r="E5731" i="5"/>
  <c r="E5717" i="5"/>
  <c r="E5252" i="5"/>
  <c r="E5074" i="5"/>
  <c r="E4932" i="5"/>
  <c r="E3843" i="5"/>
  <c r="E3488" i="5"/>
  <c r="E2342" i="5"/>
  <c r="E2286" i="5"/>
  <c r="E1929" i="5"/>
  <c r="E1721" i="5"/>
  <c r="E1254" i="5"/>
  <c r="E28574" i="5"/>
  <c r="E28540" i="5"/>
  <c r="E28437" i="5"/>
  <c r="E28435" i="5"/>
  <c r="E27717" i="5"/>
  <c r="E27406" i="5"/>
  <c r="E26720" i="5"/>
  <c r="E26706" i="5"/>
  <c r="E26580" i="5"/>
  <c r="E26575" i="5"/>
  <c r="E26523" i="5"/>
  <c r="E26495" i="5"/>
  <c r="E26232" i="5"/>
  <c r="E25984" i="5"/>
  <c r="E25953" i="5"/>
  <c r="E25916" i="5"/>
  <c r="E25534" i="5"/>
  <c r="E25204" i="5"/>
  <c r="E25100" i="5"/>
  <c r="E24945" i="5"/>
  <c r="E24938" i="5"/>
  <c r="E24864" i="5"/>
  <c r="E24846" i="5"/>
  <c r="E24712" i="5"/>
  <c r="E24319" i="5"/>
  <c r="E24216" i="5"/>
  <c r="E24206" i="5"/>
  <c r="E24175" i="5"/>
  <c r="E23989" i="5"/>
  <c r="E23955" i="5"/>
  <c r="E23541" i="5"/>
  <c r="E23386" i="5"/>
  <c r="E23268" i="5"/>
  <c r="E23071" i="5"/>
  <c r="E22839" i="5"/>
  <c r="E21958" i="5"/>
  <c r="E21793" i="5"/>
  <c r="E21434" i="5"/>
  <c r="E21285" i="5"/>
  <c r="E21266" i="5"/>
  <c r="E20582" i="5"/>
  <c r="E20365" i="5"/>
  <c r="E18518" i="5"/>
  <c r="E18515" i="5"/>
  <c r="E18403" i="5"/>
  <c r="E18309" i="5"/>
  <c r="E18205" i="5"/>
  <c r="E16755" i="5"/>
  <c r="E15792" i="5"/>
  <c r="E13888" i="5"/>
  <c r="E13796" i="5"/>
  <c r="E13058" i="5"/>
  <c r="E10959" i="5"/>
  <c r="E10848" i="5"/>
  <c r="E10832" i="5"/>
  <c r="E10784" i="5"/>
  <c r="E10725" i="5"/>
  <c r="E10657" i="5"/>
  <c r="E10442" i="5"/>
  <c r="E10347" i="5"/>
  <c r="E10333" i="5"/>
  <c r="E9664" i="5"/>
  <c r="E9659" i="5"/>
  <c r="E9628" i="5"/>
  <c r="E9515" i="5"/>
  <c r="E9466" i="5"/>
  <c r="E9199" i="5"/>
  <c r="E8985" i="5"/>
  <c r="E7072" i="5"/>
  <c r="E5340" i="5"/>
  <c r="E3747" i="5"/>
  <c r="E3544" i="5"/>
  <c r="E2718" i="5"/>
  <c r="E2544" i="5"/>
  <c r="E2470" i="5"/>
  <c r="E1454" i="5"/>
  <c r="E1326" i="5"/>
  <c r="E1225" i="5"/>
  <c r="E1162" i="5"/>
  <c r="E1006" i="5"/>
  <c r="E986" i="5"/>
  <c r="E898" i="5"/>
  <c r="E515" i="5"/>
  <c r="E28576" i="5"/>
  <c r="E28483" i="5"/>
  <c r="E28465" i="5"/>
  <c r="E28456" i="5"/>
  <c r="E27728" i="5"/>
  <c r="E27567" i="5"/>
  <c r="E27396" i="5"/>
  <c r="E27293" i="5"/>
  <c r="E27242" i="5"/>
  <c r="E27166" i="5"/>
  <c r="E27117" i="5"/>
  <c r="E26910" i="5"/>
  <c r="E26771" i="5"/>
  <c r="E26738" i="5"/>
  <c r="E26402" i="5"/>
  <c r="E26008" i="5"/>
  <c r="E26006" i="5"/>
  <c r="E25773" i="5"/>
  <c r="E25483" i="5"/>
  <c r="E25382" i="5"/>
  <c r="E25099" i="5"/>
  <c r="E24922" i="5"/>
  <c r="E24875" i="5"/>
  <c r="E24758" i="5"/>
  <c r="E24647" i="5"/>
  <c r="E24631" i="5"/>
  <c r="E24468" i="5"/>
  <c r="E24269" i="5"/>
  <c r="E23953" i="5"/>
  <c r="E23716" i="5"/>
  <c r="E23662" i="5"/>
  <c r="E23640" i="5"/>
  <c r="E23388" i="5"/>
  <c r="E23387" i="5"/>
  <c r="E23333" i="5"/>
  <c r="E23263" i="5"/>
  <c r="E23032" i="5"/>
  <c r="E23007" i="5"/>
  <c r="E22160" i="5"/>
  <c r="E22038" i="5"/>
  <c r="E21895" i="5"/>
  <c r="E20490" i="5"/>
  <c r="E20288" i="5"/>
  <c r="E20227" i="5"/>
  <c r="E20052" i="5"/>
  <c r="E19941" i="5"/>
  <c r="E19616" i="5"/>
  <c r="E19225" i="5"/>
  <c r="E18624" i="5"/>
  <c r="E18615" i="5"/>
  <c r="E18616" i="5"/>
  <c r="E18519" i="5"/>
  <c r="E18495" i="5"/>
  <c r="E18474" i="5"/>
  <c r="E18459" i="5"/>
  <c r="E16369" i="5"/>
  <c r="E15458" i="5"/>
  <c r="E15341" i="5"/>
  <c r="E15033" i="5"/>
  <c r="E14516" i="5"/>
  <c r="E13865" i="5"/>
  <c r="E12841" i="5"/>
  <c r="E12778" i="5"/>
  <c r="E12733" i="5"/>
  <c r="E12198" i="5"/>
  <c r="E11928" i="5"/>
  <c r="E11720" i="5"/>
  <c r="E11450" i="5"/>
  <c r="E10646" i="5"/>
  <c r="E10392" i="5"/>
  <c r="E10363" i="5"/>
  <c r="E9657" i="5"/>
  <c r="E9518" i="5"/>
  <c r="E9331" i="5"/>
  <c r="E9327" i="5"/>
  <c r="E8990" i="5"/>
  <c r="E8942" i="5"/>
  <c r="E7665" i="5"/>
  <c r="E7164" i="5"/>
  <c r="E7030" i="5"/>
  <c r="E6983" i="5"/>
  <c r="E6909" i="5"/>
  <c r="E6750" i="5"/>
  <c r="E6495" i="5"/>
  <c r="E5980" i="5"/>
  <c r="E5770" i="5"/>
  <c r="E5422" i="5"/>
  <c r="E2559" i="5"/>
  <c r="E2201" i="5"/>
  <c r="E2134" i="5"/>
  <c r="E2118" i="5"/>
  <c r="E1934" i="5"/>
  <c r="E1286" i="5"/>
  <c r="E993" i="5"/>
  <c r="E951" i="5"/>
  <c r="E730" i="5"/>
  <c r="E28478" i="5"/>
  <c r="E28471" i="5"/>
  <c r="E28461" i="5"/>
  <c r="E28438" i="5"/>
  <c r="E28429" i="5"/>
  <c r="E28411" i="5"/>
  <c r="E28316" i="5"/>
  <c r="E27850" i="5"/>
  <c r="E27730" i="5"/>
  <c r="E27599" i="5"/>
  <c r="E27525" i="5"/>
  <c r="E27485" i="5"/>
  <c r="E27235" i="5"/>
  <c r="E27144" i="5"/>
  <c r="E26367" i="5"/>
  <c r="E26281" i="5"/>
  <c r="E26140" i="5"/>
  <c r="E25617" i="5"/>
  <c r="E25549" i="5"/>
  <c r="E25258" i="5"/>
  <c r="E25236" i="5"/>
  <c r="E24872" i="5"/>
  <c r="E24476" i="5"/>
  <c r="E23960" i="5"/>
  <c r="E23947" i="5"/>
  <c r="E23746" i="5"/>
  <c r="E23724" i="5"/>
  <c r="E23575" i="5"/>
  <c r="E23165" i="5"/>
  <c r="E23065" i="5"/>
  <c r="E22994" i="5"/>
  <c r="E22717" i="5"/>
  <c r="E22703" i="5"/>
  <c r="E22695" i="5"/>
  <c r="E22352" i="5"/>
  <c r="E22316" i="5"/>
  <c r="E22108" i="5"/>
  <c r="E21659" i="5"/>
  <c r="E21592" i="5"/>
  <c r="E21201" i="5"/>
  <c r="E20945" i="5"/>
  <c r="E20860" i="5"/>
  <c r="E20810" i="5"/>
  <c r="E20789" i="5"/>
  <c r="E20784" i="5"/>
  <c r="E20782" i="5"/>
  <c r="E20720" i="5"/>
  <c r="E20688" i="5"/>
  <c r="E20678" i="5"/>
  <c r="E20641" i="5"/>
  <c r="E20367" i="5"/>
  <c r="E19414" i="5"/>
  <c r="E19264" i="5"/>
  <c r="E19217" i="5"/>
  <c r="E19000" i="5"/>
  <c r="E18908" i="5"/>
  <c r="E18687" i="5"/>
  <c r="E18330" i="5"/>
  <c r="E18269" i="5"/>
  <c r="E17947" i="5"/>
  <c r="E17842" i="5"/>
  <c r="E17814" i="5"/>
  <c r="E17691" i="5"/>
  <c r="E15803" i="5"/>
  <c r="E15511" i="5"/>
  <c r="E13913" i="5"/>
  <c r="E13834" i="5"/>
  <c r="E13756" i="5"/>
  <c r="E13213" i="5"/>
  <c r="E13119" i="5"/>
  <c r="E12694" i="5"/>
  <c r="E12507" i="5"/>
  <c r="E12236" i="5"/>
  <c r="E11741" i="5"/>
  <c r="E11575" i="5"/>
  <c r="E11432" i="5"/>
  <c r="E11249" i="5"/>
  <c r="E10382" i="5"/>
  <c r="E9834" i="5"/>
  <c r="E9816" i="5"/>
  <c r="E9431" i="5"/>
  <c r="E9381" i="5"/>
  <c r="E9313" i="5"/>
  <c r="E8996" i="5"/>
  <c r="E6922" i="5"/>
  <c r="E6581" i="5"/>
  <c r="E6460" i="5"/>
  <c r="E6434" i="5"/>
  <c r="E6425" i="5"/>
  <c r="E6292" i="5"/>
  <c r="E6232" i="5"/>
  <c r="E5496" i="5"/>
  <c r="E4768" i="5"/>
  <c r="E3550" i="5"/>
  <c r="E3317" i="5"/>
  <c r="E2469" i="5"/>
  <c r="E886" i="5"/>
  <c r="E28634" i="5"/>
  <c r="E28436" i="5"/>
  <c r="E28365" i="5"/>
  <c r="E28245" i="5"/>
  <c r="E28093" i="5"/>
  <c r="E27999" i="5"/>
  <c r="E27627" i="5"/>
  <c r="E27576" i="5"/>
  <c r="E27568" i="5"/>
  <c r="E27402" i="5"/>
  <c r="E27267" i="5"/>
  <c r="E27161" i="5"/>
  <c r="E26878" i="5"/>
  <c r="E26317" i="5"/>
  <c r="E25967" i="5"/>
  <c r="E25742" i="5"/>
  <c r="E25410" i="5"/>
  <c r="E25102" i="5"/>
  <c r="E24941" i="5"/>
  <c r="E24807" i="5"/>
  <c r="E24243" i="5"/>
  <c r="E24101" i="5"/>
  <c r="E24020" i="5"/>
  <c r="E23833" i="5"/>
  <c r="E23806" i="5"/>
  <c r="E23796" i="5"/>
  <c r="E23792" i="5"/>
  <c r="E23606" i="5"/>
  <c r="E23481" i="5"/>
  <c r="E23468" i="5"/>
  <c r="E23396" i="5"/>
  <c r="E23379" i="5"/>
  <c r="E23316" i="5"/>
  <c r="E23237" i="5"/>
  <c r="E23204" i="5"/>
  <c r="E22752" i="5"/>
  <c r="E22639" i="5"/>
  <c r="E21881" i="5"/>
  <c r="E21366" i="5"/>
  <c r="E20585" i="5"/>
  <c r="E20444" i="5"/>
  <c r="E20112" i="5"/>
  <c r="E20095" i="5"/>
  <c r="E19840" i="5"/>
  <c r="E18573" i="5"/>
  <c r="E18337" i="5"/>
  <c r="E17957" i="5"/>
  <c r="E17195" i="5"/>
  <c r="E16179" i="5"/>
  <c r="E15783" i="5"/>
  <c r="E15330" i="5"/>
  <c r="E14812" i="5"/>
  <c r="E14737" i="5"/>
  <c r="E14506" i="5"/>
  <c r="E14296" i="5"/>
  <c r="E14096" i="5"/>
  <c r="E13700" i="5"/>
  <c r="E13649" i="5"/>
  <c r="E12900" i="5"/>
  <c r="E12735" i="5"/>
  <c r="E12678" i="5"/>
  <c r="E12670" i="5"/>
  <c r="E12313" i="5"/>
  <c r="E11570" i="5"/>
  <c r="E9450" i="5"/>
  <c r="E9253" i="5"/>
  <c r="E9201" i="5"/>
  <c r="E9180" i="5"/>
  <c r="E9156" i="5"/>
  <c r="E8912" i="5"/>
  <c r="E6954" i="5"/>
  <c r="E6863" i="5"/>
  <c r="E6726" i="5"/>
  <c r="E6574" i="5"/>
  <c r="E6548" i="5"/>
  <c r="E6516" i="5"/>
  <c r="E6137" i="5"/>
  <c r="E3534" i="5"/>
  <c r="E2253" i="5"/>
  <c r="E868" i="5"/>
  <c r="E28649" i="5"/>
  <c r="E28481" i="5"/>
  <c r="E28466" i="5"/>
  <c r="E28459" i="5"/>
  <c r="E28458" i="5"/>
  <c r="E28455" i="5"/>
  <c r="E28454" i="5"/>
  <c r="E28415" i="5"/>
  <c r="E28405" i="5"/>
  <c r="E28401" i="5"/>
  <c r="E28391" i="5"/>
  <c r="E28384" i="5"/>
  <c r="E28375" i="5"/>
  <c r="E28321" i="5"/>
  <c r="E28319" i="5"/>
  <c r="E28096" i="5"/>
  <c r="E27555" i="5"/>
  <c r="E27532" i="5"/>
  <c r="E27375" i="5"/>
  <c r="E27365" i="5"/>
  <c r="E27355" i="5"/>
  <c r="E27351" i="5"/>
  <c r="E27317" i="5"/>
  <c r="E27077" i="5"/>
  <c r="E26880" i="5"/>
  <c r="E26653" i="5"/>
  <c r="E26615" i="5"/>
  <c r="E26464" i="5"/>
  <c r="E26255" i="5"/>
  <c r="E25856" i="5"/>
  <c r="E25536" i="5"/>
  <c r="E25372" i="5"/>
  <c r="E25133" i="5"/>
  <c r="E24795" i="5"/>
  <c r="E24792" i="5"/>
  <c r="E24734" i="5"/>
  <c r="E24694" i="5"/>
  <c r="E24611" i="5"/>
  <c r="E24299" i="5"/>
  <c r="E23934" i="5"/>
  <c r="E23862" i="5"/>
  <c r="E23685" i="5"/>
  <c r="E23630" i="5"/>
  <c r="E23571" i="5"/>
  <c r="E23366" i="5"/>
  <c r="E23233" i="5"/>
  <c r="E22859" i="5"/>
  <c r="E22699" i="5"/>
  <c r="E22645" i="5"/>
  <c r="E22476" i="5"/>
  <c r="E21250" i="5"/>
  <c r="E21111" i="5"/>
  <c r="E21004" i="5"/>
  <c r="E20916" i="5"/>
  <c r="E20565" i="5"/>
  <c r="E20419" i="5"/>
  <c r="E20094" i="5"/>
  <c r="E20087" i="5"/>
  <c r="E20066" i="5"/>
  <c r="E20062" i="5"/>
  <c r="E19557" i="5"/>
  <c r="E19276" i="5"/>
  <c r="E19262" i="5"/>
  <c r="E19187" i="5"/>
  <c r="E19123" i="5"/>
  <c r="E17505" i="5"/>
  <c r="E17506" i="5"/>
  <c r="E17275" i="5"/>
  <c r="E16783" i="5"/>
  <c r="E16709" i="5"/>
  <c r="E16538" i="5"/>
  <c r="E16084" i="5"/>
  <c r="E15955" i="5"/>
  <c r="E15545" i="5"/>
  <c r="E15421" i="5"/>
  <c r="E14728" i="5"/>
  <c r="E14216" i="5"/>
  <c r="E13920" i="5"/>
  <c r="E13405" i="5"/>
  <c r="E13251" i="5"/>
  <c r="E12224" i="5"/>
  <c r="E12178" i="5"/>
  <c r="E11882" i="5"/>
  <c r="E11587" i="5"/>
  <c r="E11553" i="5"/>
  <c r="E10581" i="5"/>
  <c r="E10365" i="5"/>
  <c r="E9263" i="5"/>
  <c r="E9014" i="5"/>
  <c r="E8828" i="5"/>
  <c r="E8695" i="5"/>
  <c r="E6953" i="5"/>
  <c r="E6476" i="5"/>
  <c r="E5852" i="5"/>
  <c r="E4599" i="5"/>
  <c r="E2557" i="5"/>
  <c r="E2476" i="5"/>
  <c r="E1966" i="5"/>
  <c r="E28463" i="5"/>
  <c r="E28462" i="5"/>
  <c r="E28451" i="5"/>
  <c r="E28450" i="5"/>
  <c r="E28440" i="5"/>
  <c r="E28439" i="5"/>
  <c r="E28433" i="5"/>
  <c r="E28430" i="5"/>
  <c r="E28426" i="5"/>
  <c r="E28425" i="5"/>
  <c r="E28423" i="5"/>
  <c r="E28422" i="5"/>
  <c r="E28416" i="5"/>
  <c r="E28414" i="5"/>
  <c r="E28410" i="5"/>
  <c r="E28407" i="5"/>
  <c r="E28403" i="5"/>
  <c r="E28394" i="5"/>
  <c r="E28390" i="5"/>
  <c r="E28388" i="5"/>
  <c r="E28378" i="5"/>
  <c r="E28370" i="5"/>
  <c r="E28360" i="5"/>
  <c r="E28355" i="5"/>
  <c r="E28338" i="5"/>
  <c r="E28332" i="5"/>
  <c r="E28308" i="5"/>
  <c r="E28307" i="5"/>
  <c r="E28302" i="5"/>
  <c r="E28301" i="5"/>
  <c r="E28284" i="5"/>
  <c r="E28283" i="5"/>
  <c r="E28282" i="5"/>
  <c r="E28273" i="5"/>
  <c r="E28250" i="5"/>
  <c r="E28241" i="5"/>
  <c r="E28238" i="5"/>
  <c r="E28234" i="5"/>
  <c r="E28227" i="5"/>
  <c r="E27953" i="5"/>
  <c r="E27705" i="5"/>
  <c r="E27575" i="5"/>
  <c r="E27363" i="5"/>
  <c r="E27345" i="5"/>
  <c r="E27257" i="5"/>
  <c r="E27237" i="5"/>
  <c r="E26891" i="5"/>
  <c r="E26837" i="5"/>
  <c r="E26814" i="5"/>
  <c r="E26553" i="5"/>
  <c r="E26458" i="5"/>
  <c r="E26342" i="5"/>
  <c r="E26113" i="5"/>
  <c r="E25945" i="5"/>
  <c r="E25904" i="5"/>
  <c r="E25824" i="5"/>
  <c r="E25614" i="5"/>
  <c r="E25396" i="5"/>
  <c r="E25364" i="5"/>
  <c r="E25251" i="5"/>
  <c r="E25084" i="5"/>
  <c r="E25050" i="5"/>
  <c r="E25017" i="5"/>
  <c r="E24660" i="5"/>
  <c r="E24417" i="5"/>
  <c r="E24298" i="5"/>
  <c r="E24239" i="5"/>
  <c r="E23797" i="5"/>
  <c r="E23722" i="5"/>
  <c r="E23506" i="5"/>
  <c r="E23411" i="5"/>
  <c r="E23234" i="5"/>
  <c r="E23170" i="5"/>
  <c r="E22989" i="5"/>
  <c r="E22813" i="5"/>
  <c r="E22463" i="5"/>
  <c r="E22217" i="5"/>
  <c r="E21973" i="5"/>
  <c r="E21950" i="5"/>
  <c r="E21944" i="5"/>
  <c r="E21932" i="5"/>
  <c r="E21697" i="5"/>
  <c r="E21636" i="5"/>
  <c r="E21379" i="5"/>
  <c r="E20499" i="5"/>
  <c r="E20109" i="5"/>
  <c r="E20093" i="5"/>
  <c r="E19352" i="5"/>
  <c r="E19342" i="5"/>
  <c r="E19164" i="5"/>
  <c r="E18853" i="5"/>
  <c r="E18290" i="5"/>
  <c r="E18252" i="5"/>
  <c r="E17637" i="5"/>
  <c r="E17476" i="5"/>
  <c r="E16268" i="5"/>
  <c r="E15377" i="5"/>
  <c r="E15304" i="5"/>
  <c r="E14941" i="5"/>
  <c r="E14371" i="5"/>
  <c r="E13653" i="5"/>
  <c r="E13239" i="5"/>
  <c r="E13238" i="5"/>
  <c r="E13201" i="5"/>
  <c r="E12923" i="5"/>
  <c r="E12055" i="5"/>
  <c r="E11286" i="5"/>
  <c r="E10587" i="5"/>
  <c r="E10381" i="5"/>
  <c r="E10312" i="5"/>
  <c r="E10092" i="5"/>
  <c r="E9761" i="5"/>
  <c r="E9747" i="5"/>
  <c r="E9691" i="5"/>
  <c r="E9616" i="5"/>
  <c r="E9425" i="5"/>
  <c r="E8989" i="5"/>
  <c r="E8897" i="5"/>
  <c r="E4217" i="5"/>
  <c r="E2416" i="5"/>
  <c r="E1991" i="5"/>
  <c r="E1857" i="5"/>
  <c r="E1325" i="5"/>
  <c r="E28557" i="5"/>
  <c r="E28508" i="5"/>
  <c r="E28470" i="5"/>
  <c r="E28421" i="5"/>
  <c r="E28419" i="5"/>
  <c r="E28409" i="5"/>
  <c r="E28408" i="5"/>
  <c r="E28406" i="5"/>
  <c r="E28404" i="5"/>
  <c r="E28402" i="5"/>
  <c r="E28400" i="5"/>
  <c r="E28399" i="5"/>
  <c r="E28397" i="5"/>
  <c r="E28393" i="5"/>
  <c r="E28389" i="5"/>
  <c r="E28385" i="5"/>
  <c r="E28383" i="5"/>
  <c r="E28382" i="5"/>
  <c r="E28381" i="5"/>
  <c r="E28380" i="5"/>
  <c r="E28379" i="5"/>
  <c r="E28377" i="5"/>
  <c r="E28376" i="5"/>
  <c r="E28374" i="5"/>
  <c r="E28372" i="5"/>
  <c r="E28371" i="5"/>
  <c r="E28369" i="5"/>
  <c r="E28366" i="5"/>
  <c r="E28364" i="5"/>
  <c r="E28363" i="5"/>
  <c r="E28362" i="5"/>
  <c r="E28361" i="5"/>
  <c r="E28358" i="5"/>
  <c r="E28357" i="5"/>
  <c r="E28356" i="5"/>
  <c r="E28354" i="5"/>
  <c r="E28353" i="5"/>
  <c r="E28344" i="5"/>
  <c r="E28341" i="5"/>
  <c r="E28340" i="5"/>
  <c r="E28339" i="5"/>
  <c r="E28337" i="5"/>
  <c r="E28336" i="5"/>
  <c r="E28335" i="5"/>
  <c r="E28334" i="5"/>
  <c r="E28333" i="5"/>
  <c r="E28331" i="5"/>
  <c r="E28329" i="5"/>
  <c r="E28328" i="5"/>
  <c r="E28327" i="5"/>
  <c r="E28326" i="5"/>
  <c r="E28323" i="5"/>
  <c r="E28322" i="5"/>
  <c r="E28318" i="5"/>
  <c r="E28317" i="5"/>
  <c r="E28315" i="5"/>
  <c r="E28314" i="5"/>
  <c r="E28313" i="5"/>
  <c r="E28312" i="5"/>
  <c r="E28311" i="5"/>
  <c r="E28310" i="5"/>
  <c r="E28306" i="5"/>
  <c r="E28305" i="5"/>
  <c r="E28303" i="5"/>
  <c r="E28300" i="5"/>
  <c r="E28298" i="5"/>
  <c r="E28277" i="5"/>
  <c r="E28274" i="5"/>
  <c r="E28268" i="5"/>
  <c r="E28262" i="5"/>
  <c r="E28259" i="5"/>
  <c r="E28258" i="5"/>
  <c r="E28256" i="5"/>
  <c r="E28254" i="5"/>
  <c r="E28249" i="5"/>
  <c r="E28248" i="5"/>
  <c r="E28247" i="5"/>
  <c r="E28246" i="5"/>
  <c r="E28243" i="5"/>
  <c r="E28242" i="5"/>
  <c r="E28239" i="5"/>
  <c r="E28233" i="5"/>
  <c r="E28232" i="5"/>
  <c r="E28231" i="5"/>
  <c r="E28229" i="5"/>
  <c r="E28228" i="5"/>
  <c r="E28225" i="5"/>
  <c r="E28224" i="5"/>
  <c r="E28220" i="5"/>
  <c r="E28219" i="5"/>
  <c r="E28218" i="5"/>
  <c r="E28217" i="5"/>
  <c r="E28216" i="5"/>
  <c r="E28215" i="5"/>
  <c r="E28214" i="5"/>
  <c r="E28212" i="5"/>
  <c r="E28207" i="5"/>
  <c r="E28204" i="5"/>
  <c r="E28198" i="5"/>
  <c r="E28195" i="5"/>
  <c r="E28189" i="5"/>
  <c r="E28185" i="5"/>
  <c r="E28182" i="5"/>
  <c r="E28181" i="5"/>
  <c r="E28180" i="5"/>
  <c r="E28179" i="5"/>
  <c r="E28176" i="5"/>
  <c r="E28174" i="5"/>
  <c r="E28173" i="5"/>
  <c r="E28172" i="5"/>
  <c r="E28171" i="5"/>
  <c r="E28170" i="5"/>
  <c r="E28169" i="5"/>
  <c r="E28167" i="5"/>
  <c r="E28166" i="5"/>
  <c r="E28159" i="5"/>
  <c r="E28157" i="5"/>
  <c r="E28156" i="5"/>
  <c r="E28155" i="5"/>
  <c r="E28154" i="5"/>
  <c r="E28153" i="5"/>
  <c r="E28151" i="5"/>
  <c r="E28149" i="5"/>
  <c r="E28147" i="5"/>
  <c r="E28145" i="5"/>
  <c r="E28138" i="5"/>
  <c r="E28137" i="5"/>
  <c r="E28120" i="5"/>
  <c r="E28119" i="5"/>
  <c r="E28099" i="5"/>
  <c r="E28086" i="5"/>
  <c r="E28080" i="5"/>
  <c r="E28079" i="5"/>
  <c r="E28076" i="5"/>
  <c r="E28067" i="5"/>
  <c r="E28065" i="5"/>
  <c r="E28064" i="5"/>
  <c r="E28063" i="5"/>
  <c r="E28058" i="5"/>
  <c r="E28055" i="5"/>
  <c r="E28053" i="5"/>
  <c r="E28052" i="5"/>
  <c r="E28051" i="5"/>
  <c r="E28050" i="5"/>
  <c r="E28041" i="5"/>
  <c r="E28039" i="5"/>
  <c r="E28034" i="5"/>
  <c r="E28032" i="5"/>
  <c r="E28031" i="5"/>
  <c r="E28024" i="5"/>
  <c r="E28023" i="5"/>
  <c r="E28010" i="5"/>
  <c r="E28005" i="5"/>
  <c r="E28004" i="5"/>
  <c r="E28002" i="5"/>
  <c r="E28001" i="5"/>
  <c r="E27989" i="5"/>
  <c r="E27986" i="5"/>
  <c r="E27982" i="5"/>
  <c r="E27976" i="5"/>
  <c r="E27969" i="5"/>
  <c r="E27955" i="5"/>
  <c r="E27939" i="5"/>
  <c r="E27936" i="5"/>
  <c r="E27931" i="5"/>
  <c r="E27926" i="5"/>
  <c r="E27922" i="5"/>
  <c r="E27905" i="5"/>
  <c r="E27902" i="5"/>
  <c r="E27886" i="5"/>
  <c r="E26729" i="5"/>
  <c r="E26687" i="5"/>
  <c r="E26501" i="5"/>
  <c r="E26288" i="5"/>
  <c r="E26226" i="5"/>
  <c r="E25906" i="5"/>
  <c r="E25894" i="5"/>
  <c r="E25601" i="5"/>
  <c r="E25438" i="5"/>
  <c r="E25405" i="5"/>
  <c r="E25301" i="5"/>
  <c r="E24876" i="5"/>
  <c r="E24832" i="5"/>
  <c r="E24619" i="5"/>
  <c r="E24596" i="5"/>
  <c r="E24317" i="5"/>
  <c r="E24115" i="5"/>
  <c r="E23725" i="5"/>
  <c r="E23403" i="5"/>
  <c r="E23307" i="5"/>
  <c r="E23149" i="5"/>
  <c r="E23078" i="5"/>
  <c r="E22990" i="5"/>
  <c r="E22652" i="5"/>
  <c r="E22273" i="5"/>
  <c r="E22153" i="5"/>
  <c r="E21956" i="5"/>
  <c r="E21698" i="5"/>
  <c r="E21382" i="5"/>
  <c r="E21240" i="5"/>
  <c r="E21178" i="5"/>
  <c r="E21087" i="5"/>
  <c r="E21083" i="5"/>
  <c r="E20748" i="5"/>
  <c r="E20271" i="5"/>
  <c r="E20119" i="5"/>
  <c r="E20097" i="5"/>
  <c r="E20059" i="5"/>
  <c r="E20056" i="5"/>
  <c r="E19704" i="5"/>
  <c r="E19644" i="5"/>
  <c r="E18907" i="5"/>
  <c r="E18738" i="5"/>
  <c r="E18732" i="5"/>
  <c r="E18672" i="5"/>
  <c r="E18621" i="5"/>
  <c r="E17878" i="5"/>
  <c r="E16629" i="5"/>
  <c r="E15934" i="5"/>
  <c r="E15012" i="5"/>
  <c r="E14851" i="5"/>
  <c r="E13949" i="5"/>
  <c r="E13918" i="5"/>
  <c r="E13915" i="5"/>
  <c r="E13659" i="5"/>
  <c r="E13607" i="5"/>
  <c r="E13402" i="5"/>
  <c r="E12862" i="5"/>
  <c r="E12383" i="5"/>
  <c r="E12208" i="5"/>
  <c r="E11829" i="5"/>
  <c r="E11536" i="5"/>
  <c r="E11526" i="5"/>
  <c r="E11513" i="5"/>
  <c r="E10551" i="5"/>
  <c r="E9409" i="5"/>
  <c r="E9130" i="5"/>
  <c r="E8760" i="5"/>
  <c r="E5901" i="5"/>
  <c r="E5602" i="5"/>
  <c r="E5087" i="5"/>
  <c r="E3144" i="5"/>
  <c r="E3125" i="5"/>
  <c r="E2546" i="5"/>
  <c r="E2254" i="5"/>
  <c r="E1945" i="5"/>
  <c r="E1885" i="5"/>
  <c r="E1009" i="5"/>
  <c r="E832" i="5"/>
  <c r="E743" i="5"/>
  <c r="E28597" i="5"/>
  <c r="E28427" i="5"/>
  <c r="E28373" i="5"/>
  <c r="E28013" i="5"/>
  <c r="E27988" i="5"/>
  <c r="E27853" i="5"/>
  <c r="E27713" i="5"/>
  <c r="E27126" i="5"/>
  <c r="E26833" i="5"/>
  <c r="E26711" i="5"/>
  <c r="E26285" i="5"/>
  <c r="E26244" i="5"/>
  <c r="E26123" i="5"/>
  <c r="E25888" i="5"/>
  <c r="E25091" i="5"/>
  <c r="E25063" i="5"/>
  <c r="E25001" i="5"/>
  <c r="E24600" i="5"/>
  <c r="E24459" i="5"/>
  <c r="E24430" i="5"/>
  <c r="E24170" i="5"/>
  <c r="E23915" i="5"/>
  <c r="E23872" i="5"/>
  <c r="E23718" i="5"/>
  <c r="E23618" i="5"/>
  <c r="E23544" i="5"/>
  <c r="E23393" i="5"/>
  <c r="E23296" i="5"/>
  <c r="E23265" i="5"/>
  <c r="E23207" i="5"/>
  <c r="E22946" i="5"/>
  <c r="E22680" i="5"/>
  <c r="E22388" i="5"/>
  <c r="E22315" i="5"/>
  <c r="E21827" i="5"/>
  <c r="E21359" i="5"/>
  <c r="E21307" i="5"/>
  <c r="E21125" i="5"/>
  <c r="E21018" i="5"/>
  <c r="E20975" i="5"/>
  <c r="E20899" i="5"/>
  <c r="E20400" i="5"/>
  <c r="E20370" i="5"/>
  <c r="E20196" i="5"/>
  <c r="E19404" i="5"/>
  <c r="E19400" i="5"/>
  <c r="E19116" i="5"/>
  <c r="E19016" i="5"/>
  <c r="E18779" i="5"/>
  <c r="E18190" i="5"/>
  <c r="E17284" i="5"/>
  <c r="E16728" i="5"/>
  <c r="E16241" i="5"/>
  <c r="E14850" i="5"/>
  <c r="E14317" i="5"/>
  <c r="E13989" i="5"/>
  <c r="E13670" i="5"/>
  <c r="E12867" i="5"/>
  <c r="E12339" i="5"/>
  <c r="E12135" i="5"/>
  <c r="E12087" i="5"/>
  <c r="E10423" i="5"/>
  <c r="E10129" i="5"/>
  <c r="E9594" i="5"/>
  <c r="E9528" i="5"/>
  <c r="E9514" i="5"/>
  <c r="E9305" i="5"/>
  <c r="E6961" i="5"/>
  <c r="E6364" i="5"/>
  <c r="E6039" i="5"/>
  <c r="E5408" i="5"/>
  <c r="E3393" i="5"/>
  <c r="E3391" i="5"/>
  <c r="E3037" i="5"/>
  <c r="E3013" i="5"/>
  <c r="E2319" i="5"/>
  <c r="E2318" i="5"/>
  <c r="E2181" i="5"/>
  <c r="E2104" i="5"/>
  <c r="E1118" i="5"/>
  <c r="E754" i="5"/>
  <c r="E28566" i="5"/>
  <c r="E28082" i="5"/>
  <c r="E28036" i="5"/>
  <c r="E28021" i="5"/>
  <c r="E27616" i="5"/>
  <c r="E27479" i="5"/>
  <c r="E27383" i="5"/>
  <c r="E27373" i="5"/>
  <c r="E27349" i="5"/>
  <c r="E27172" i="5"/>
  <c r="E27121" i="5"/>
  <c r="E27113" i="5"/>
  <c r="E27086" i="5"/>
  <c r="E26863" i="5"/>
  <c r="E26860" i="5"/>
  <c r="E26859" i="5"/>
  <c r="E26779" i="5"/>
  <c r="E26751" i="5"/>
  <c r="E26608" i="5"/>
  <c r="E26075" i="5"/>
  <c r="E25317" i="5"/>
  <c r="E25270" i="5"/>
  <c r="E25007" i="5"/>
  <c r="E24904" i="5"/>
  <c r="E24869" i="5"/>
  <c r="E24808" i="5"/>
  <c r="E24192" i="5"/>
  <c r="E24059" i="5"/>
  <c r="E23596" i="5"/>
  <c r="E23066" i="5"/>
  <c r="E22081" i="5"/>
  <c r="E22031" i="5"/>
  <c r="E21975" i="5"/>
  <c r="E21974" i="5"/>
  <c r="E21271" i="5"/>
  <c r="E21261" i="5"/>
  <c r="E21157" i="5"/>
  <c r="E20429" i="5"/>
  <c r="E20124" i="5"/>
  <c r="E20116" i="5"/>
  <c r="E20102" i="5"/>
  <c r="E19630" i="5"/>
  <c r="E19263" i="5"/>
  <c r="E18872" i="5"/>
  <c r="E18780" i="5"/>
  <c r="E18772" i="5"/>
  <c r="E17913" i="5"/>
  <c r="E17435" i="5"/>
  <c r="E16189" i="5"/>
  <c r="E16168" i="5"/>
  <c r="E15540" i="5"/>
  <c r="E15307" i="5"/>
  <c r="E14743" i="5"/>
  <c r="E14336" i="5"/>
  <c r="E14307" i="5"/>
  <c r="E13934" i="5"/>
  <c r="E13558" i="5"/>
  <c r="E13406" i="5"/>
  <c r="E12317" i="5"/>
  <c r="E11264" i="5"/>
  <c r="E11256" i="5"/>
  <c r="E11066" i="5"/>
  <c r="E9948" i="5"/>
  <c r="E9635" i="5"/>
  <c r="E8856" i="5"/>
  <c r="E5888" i="5"/>
  <c r="E3984" i="5"/>
  <c r="E1853" i="5"/>
  <c r="E1687" i="5"/>
  <c r="E1055" i="5"/>
  <c r="E932" i="5"/>
  <c r="E28670" i="5"/>
  <c r="E28524" i="5"/>
  <c r="E28500" i="5"/>
  <c r="E28188" i="5"/>
  <c r="E28183" i="5"/>
  <c r="E28101" i="5"/>
  <c r="E28094" i="5"/>
  <c r="E28083" i="5"/>
  <c r="E28066" i="5"/>
  <c r="E27998" i="5"/>
  <c r="E27954" i="5"/>
  <c r="E27934" i="5"/>
  <c r="E27888" i="5"/>
  <c r="E27880" i="5"/>
  <c r="E27614" i="5"/>
  <c r="E27239" i="5"/>
  <c r="E26838" i="5"/>
  <c r="E26375" i="5"/>
  <c r="E26305" i="5"/>
  <c r="E26218" i="5"/>
  <c r="E26085" i="5"/>
  <c r="E25913" i="5"/>
  <c r="E25681" i="5"/>
  <c r="E25654" i="5"/>
  <c r="E25558" i="5"/>
  <c r="E25532" i="5"/>
  <c r="E24826" i="5"/>
  <c r="E24742" i="5"/>
  <c r="E24449" i="5"/>
  <c r="E24076" i="5"/>
  <c r="E23568" i="5"/>
  <c r="E23478" i="5"/>
  <c r="E23466" i="5"/>
  <c r="E23457" i="5"/>
  <c r="E23441" i="5"/>
  <c r="E23302" i="5"/>
  <c r="E22379" i="5"/>
  <c r="E21960" i="5"/>
  <c r="E21835" i="5"/>
  <c r="E21441" i="5"/>
  <c r="E20443" i="5"/>
  <c r="E20369" i="5"/>
  <c r="E20145" i="5"/>
  <c r="E20101" i="5"/>
  <c r="E20100" i="5"/>
  <c r="E20090" i="5"/>
  <c r="E20082" i="5"/>
  <c r="E20055" i="5"/>
  <c r="E19667" i="5"/>
  <c r="E19133" i="5"/>
  <c r="E19057" i="5"/>
  <c r="E18912" i="5"/>
  <c r="E18777" i="5"/>
  <c r="E18685" i="5"/>
  <c r="E18592" i="5"/>
  <c r="E18365" i="5"/>
  <c r="E18344" i="5"/>
  <c r="E18182" i="5"/>
  <c r="E17940" i="5"/>
  <c r="E15726" i="5"/>
  <c r="E15120" i="5"/>
  <c r="E14573" i="5"/>
  <c r="E14539" i="5"/>
  <c r="E14443" i="5"/>
  <c r="E13887" i="5"/>
  <c r="E13793" i="5"/>
  <c r="E13717" i="5"/>
  <c r="E13599" i="5"/>
  <c r="E13373" i="5"/>
  <c r="E13167" i="5"/>
  <c r="E13020" i="5"/>
  <c r="E12870" i="5"/>
  <c r="E12848" i="5"/>
  <c r="E12743" i="5"/>
  <c r="E12331" i="5"/>
  <c r="E12187" i="5"/>
  <c r="E11817" i="5"/>
  <c r="E11731" i="5"/>
  <c r="E11055" i="5"/>
  <c r="E9959" i="5"/>
  <c r="E9829" i="5"/>
  <c r="E9763" i="5"/>
  <c r="E9737" i="5"/>
  <c r="E9600" i="5"/>
  <c r="E9353" i="5"/>
  <c r="E9346" i="5"/>
  <c r="E7159" i="5"/>
  <c r="E6952" i="5"/>
  <c r="E6936" i="5"/>
  <c r="E6768" i="5"/>
  <c r="E6044" i="5"/>
  <c r="E5627" i="5"/>
  <c r="E4455" i="5"/>
  <c r="E2422" i="5"/>
  <c r="E1516" i="5"/>
  <c r="E1012" i="5"/>
  <c r="E491" i="5"/>
  <c r="E28598" i="5"/>
  <c r="E28509" i="5"/>
  <c r="E28359" i="5"/>
  <c r="E28349" i="5"/>
  <c r="E28342" i="5"/>
  <c r="E28330" i="5"/>
  <c r="E28304" i="5"/>
  <c r="E28297" i="5"/>
  <c r="E28278" i="5"/>
  <c r="E28276" i="5"/>
  <c r="E28267" i="5"/>
  <c r="E28257" i="5"/>
  <c r="E28255" i="5"/>
  <c r="E28244" i="5"/>
  <c r="E28240" i="5"/>
  <c r="E28226" i="5"/>
  <c r="E28223" i="5"/>
  <c r="E28209" i="5"/>
  <c r="E28208" i="5"/>
  <c r="E28196" i="5"/>
  <c r="E28192" i="5"/>
  <c r="E28190" i="5"/>
  <c r="E28184" i="5"/>
  <c r="E28158" i="5"/>
  <c r="E28150" i="5"/>
  <c r="E28146" i="5"/>
  <c r="E28112" i="5"/>
  <c r="E28100" i="5"/>
  <c r="E28097" i="5"/>
  <c r="E28084" i="5"/>
  <c r="E28060" i="5"/>
  <c r="E28049" i="5"/>
  <c r="E28048" i="5"/>
  <c r="E28045" i="5"/>
  <c r="E28040" i="5"/>
  <c r="E28035" i="5"/>
  <c r="E28033" i="5"/>
  <c r="E28014" i="5"/>
  <c r="E28011" i="5"/>
  <c r="E28009" i="5"/>
  <c r="E28008" i="5"/>
  <c r="E28007" i="5"/>
  <c r="E28003" i="5"/>
  <c r="E28000" i="5"/>
  <c r="E27995" i="5"/>
  <c r="E27994" i="5"/>
  <c r="E27990" i="5"/>
  <c r="E27975" i="5"/>
  <c r="E27971" i="5"/>
  <c r="E27949" i="5"/>
  <c r="E27930" i="5"/>
  <c r="E27925" i="5"/>
  <c r="E27894" i="5"/>
  <c r="E27889" i="5"/>
  <c r="E27876" i="5"/>
  <c r="E27714" i="5"/>
  <c r="E27620" i="5"/>
  <c r="E27499" i="5"/>
  <c r="E27250" i="5"/>
  <c r="E27193" i="5"/>
  <c r="E26892" i="5"/>
  <c r="E26823" i="5"/>
  <c r="E26728" i="5"/>
  <c r="E26368" i="5"/>
  <c r="E26043" i="5"/>
  <c r="E25837" i="5"/>
  <c r="E25723" i="5"/>
  <c r="E25584" i="5"/>
  <c r="E25471" i="5"/>
  <c r="E25420" i="5"/>
  <c r="E25047" i="5"/>
  <c r="E24873" i="5"/>
  <c r="E24810" i="5"/>
  <c r="E24588" i="5"/>
  <c r="E24540" i="5"/>
  <c r="E24253" i="5"/>
  <c r="E23901" i="5"/>
  <c r="E23730" i="5"/>
  <c r="E23591" i="5"/>
  <c r="E23551" i="5"/>
  <c r="E23493" i="5"/>
  <c r="E23454" i="5"/>
  <c r="E23208" i="5"/>
  <c r="E23153" i="5"/>
  <c r="E22775" i="5"/>
  <c r="E22748" i="5"/>
  <c r="E22714" i="5"/>
  <c r="E22689" i="5"/>
  <c r="E22644" i="5"/>
  <c r="E21444" i="5"/>
  <c r="E21386" i="5"/>
  <c r="E21286" i="5"/>
  <c r="E21104" i="5"/>
  <c r="E20790" i="5"/>
  <c r="E20081" i="5"/>
  <c r="E20057" i="5"/>
  <c r="E19940" i="5"/>
  <c r="E19834" i="5"/>
  <c r="E19822" i="5"/>
  <c r="E19293" i="5"/>
  <c r="E18906" i="5"/>
  <c r="E17703" i="5"/>
  <c r="E17613" i="5"/>
  <c r="E17173" i="5"/>
  <c r="E17138" i="5"/>
  <c r="E16274" i="5"/>
  <c r="E16253" i="5"/>
  <c r="E15973" i="5"/>
  <c r="E15166" i="5"/>
  <c r="E14749" i="5"/>
  <c r="E14548" i="5"/>
  <c r="E13210" i="5"/>
  <c r="E13059" i="5"/>
  <c r="E13013" i="5"/>
  <c r="E12827" i="5"/>
  <c r="E12761" i="5"/>
  <c r="E12413" i="5"/>
  <c r="E12358" i="5"/>
  <c r="E11338" i="5"/>
  <c r="E11177" i="5"/>
  <c r="E10769" i="5"/>
  <c r="E10548" i="5"/>
  <c r="E10369" i="5"/>
  <c r="E10081" i="5"/>
  <c r="E9808" i="5"/>
  <c r="E9698" i="5"/>
  <c r="E9627" i="5"/>
  <c r="E9625" i="5"/>
  <c r="E9511" i="5"/>
  <c r="E9507" i="5"/>
  <c r="E9477" i="5"/>
  <c r="E9407" i="5"/>
  <c r="E9063" i="5"/>
  <c r="E8696" i="5"/>
  <c r="E7039" i="5"/>
  <c r="E6730" i="5"/>
  <c r="E6525" i="5"/>
  <c r="E5853" i="5"/>
  <c r="E2393" i="5"/>
  <c r="E2040" i="5"/>
  <c r="E1733" i="5"/>
  <c r="E1312" i="5"/>
  <c r="E822" i="5"/>
  <c r="E28650" i="5"/>
  <c r="E28343" i="5"/>
  <c r="E28320" i="5"/>
  <c r="E28252" i="5"/>
  <c r="E28213" i="5"/>
  <c r="E28175" i="5"/>
  <c r="E28081" i="5"/>
  <c r="E28071" i="5"/>
  <c r="E28047" i="5"/>
  <c r="E28042" i="5"/>
  <c r="E28012" i="5"/>
  <c r="E27987" i="5"/>
  <c r="E27710" i="5"/>
  <c r="E26903" i="5"/>
  <c r="E26894" i="5"/>
  <c r="E26512" i="5"/>
  <c r="E26511" i="5"/>
  <c r="E26445" i="5"/>
  <c r="E26230" i="5"/>
  <c r="E26001" i="5"/>
  <c r="E25838" i="5"/>
  <c r="E25201" i="5"/>
  <c r="E24786" i="5"/>
  <c r="E24400" i="5"/>
  <c r="E24146" i="5"/>
  <c r="E23524" i="5"/>
  <c r="E23484" i="5"/>
  <c r="E23161" i="5"/>
  <c r="E23086" i="5"/>
  <c r="E22833" i="5"/>
  <c r="E22195" i="5"/>
  <c r="E21921" i="5"/>
  <c r="E21718" i="5"/>
  <c r="E21593" i="5"/>
  <c r="E21403" i="5"/>
  <c r="E21200" i="5"/>
  <c r="E21198" i="5"/>
  <c r="E21028" i="5"/>
  <c r="E20104" i="5"/>
  <c r="E20091" i="5"/>
  <c r="E20083" i="5"/>
  <c r="E20076" i="5"/>
  <c r="E19833" i="5"/>
  <c r="E19768" i="5"/>
  <c r="E19368" i="5"/>
  <c r="E19117" i="5"/>
  <c r="E19108" i="5"/>
  <c r="E19053" i="5"/>
  <c r="E18989" i="5"/>
  <c r="E18397" i="5"/>
  <c r="E18372" i="5"/>
  <c r="E18335" i="5"/>
  <c r="E18319" i="5"/>
  <c r="E18294" i="5"/>
  <c r="E18247" i="5"/>
  <c r="E17755" i="5"/>
  <c r="E15699" i="5"/>
  <c r="E14106" i="5"/>
  <c r="E13417" i="5"/>
  <c r="E13363" i="5"/>
  <c r="E12766" i="5"/>
  <c r="E12713" i="5"/>
  <c r="E12575" i="5"/>
  <c r="E12509" i="5"/>
  <c r="E12482" i="5"/>
  <c r="E12337" i="5"/>
  <c r="E12328" i="5"/>
  <c r="E9606" i="5"/>
  <c r="E9536" i="5"/>
  <c r="E9298" i="5"/>
  <c r="E6802" i="5"/>
  <c r="E6344" i="5"/>
  <c r="E5991" i="5"/>
  <c r="E5686" i="5"/>
  <c r="E4282" i="5"/>
  <c r="E4025" i="5"/>
  <c r="E3946" i="5"/>
  <c r="E2582" i="5"/>
  <c r="E2380" i="5"/>
  <c r="E646" i="5"/>
  <c r="E28616" i="5"/>
  <c r="E28019" i="5"/>
  <c r="E27266" i="5"/>
  <c r="E27212" i="5"/>
  <c r="E27143" i="5"/>
  <c r="E27136" i="5"/>
  <c r="E26898" i="5"/>
  <c r="E26831" i="5"/>
  <c r="E26790" i="5"/>
  <c r="E26670" i="5"/>
  <c r="E26462" i="5"/>
  <c r="E26457" i="5"/>
  <c r="E25996" i="5"/>
  <c r="E25724" i="5"/>
  <c r="E25702" i="5"/>
  <c r="E25624" i="5"/>
  <c r="E25563" i="5"/>
  <c r="E25492" i="5"/>
  <c r="E25165" i="5"/>
  <c r="E25146" i="5"/>
  <c r="E24877" i="5"/>
  <c r="E24835" i="5"/>
  <c r="E24833" i="5"/>
  <c r="E24720" i="5"/>
  <c r="E24630" i="5"/>
  <c r="E24524" i="5"/>
  <c r="E24499" i="5"/>
  <c r="E24173" i="5"/>
  <c r="E24093" i="5"/>
  <c r="E23019" i="5"/>
  <c r="E22890" i="5"/>
  <c r="E22868" i="5"/>
  <c r="E22732" i="5"/>
  <c r="E22723" i="5"/>
  <c r="E22579" i="5"/>
  <c r="E22275" i="5"/>
  <c r="E21730" i="5"/>
  <c r="E21212" i="5"/>
  <c r="E21188" i="5"/>
  <c r="E20107" i="5"/>
  <c r="E20105" i="5"/>
  <c r="E20098" i="5"/>
  <c r="E20096" i="5"/>
  <c r="E20086" i="5"/>
  <c r="E20073" i="5"/>
  <c r="E20072" i="5"/>
  <c r="E19366" i="5"/>
  <c r="E18999" i="5"/>
  <c r="E18359" i="5"/>
  <c r="E18334" i="5"/>
  <c r="E18325" i="5"/>
  <c r="E18322" i="5"/>
  <c r="E18321" i="5"/>
  <c r="E18289" i="5"/>
  <c r="E18279" i="5"/>
  <c r="E18278" i="5"/>
  <c r="E18276" i="5"/>
  <c r="E18250" i="5"/>
  <c r="E18220" i="5"/>
  <c r="E18212" i="5"/>
  <c r="E18189" i="5"/>
  <c r="E18080" i="5"/>
  <c r="E17249" i="5"/>
  <c r="E17194" i="5"/>
  <c r="E16828" i="5"/>
  <c r="E15835" i="5"/>
  <c r="E15612" i="5"/>
  <c r="E15561" i="5"/>
  <c r="E15280" i="5"/>
  <c r="E14991" i="5"/>
  <c r="E14744" i="5"/>
  <c r="E14274" i="5"/>
  <c r="E14091" i="5"/>
  <c r="E14022" i="5"/>
  <c r="E13487" i="5"/>
  <c r="E13421" i="5"/>
  <c r="E13367" i="5"/>
  <c r="E13285" i="5"/>
  <c r="E12309" i="5"/>
  <c r="E12246" i="5"/>
  <c r="E12143" i="5"/>
  <c r="E11551" i="5"/>
  <c r="E9965" i="5"/>
  <c r="E9463" i="5"/>
  <c r="E6819" i="5"/>
  <c r="E6747" i="5"/>
  <c r="E5520" i="5"/>
  <c r="E4491" i="5"/>
  <c r="E3568" i="5"/>
  <c r="E2567" i="5"/>
  <c r="E2492" i="5"/>
  <c r="E2176" i="5"/>
  <c r="E28525" i="5"/>
  <c r="E27979" i="5"/>
  <c r="E27884" i="5"/>
  <c r="E27356" i="5"/>
  <c r="E27176" i="5"/>
  <c r="E26704" i="5"/>
  <c r="E26541" i="5"/>
  <c r="E25951" i="5"/>
  <c r="E25903" i="5"/>
  <c r="E25879" i="5"/>
  <c r="E25833" i="5"/>
  <c r="E25575" i="5"/>
  <c r="E25125" i="5"/>
  <c r="E25051" i="5"/>
  <c r="E24217" i="5"/>
  <c r="E23957" i="5"/>
  <c r="E23344" i="5"/>
  <c r="E23328" i="5"/>
  <c r="E22978" i="5"/>
  <c r="E22969" i="5"/>
  <c r="E22551" i="5"/>
  <c r="E22129" i="5"/>
  <c r="E21473" i="5"/>
  <c r="E21241" i="5"/>
  <c r="E20418" i="5"/>
  <c r="E20381" i="5"/>
  <c r="E20146" i="5"/>
  <c r="E19949" i="5"/>
  <c r="E19835" i="5"/>
  <c r="E19476" i="5"/>
  <c r="E19163" i="5"/>
  <c r="E18402" i="5"/>
  <c r="E18366" i="5"/>
  <c r="E18280" i="5"/>
  <c r="E18274" i="5"/>
  <c r="E18051" i="5"/>
  <c r="E16555" i="5"/>
  <c r="E16014" i="5"/>
  <c r="E15503" i="5"/>
  <c r="E14922" i="5"/>
  <c r="E14730" i="5"/>
  <c r="E14344" i="5"/>
  <c r="E13704" i="5"/>
  <c r="E12944" i="5"/>
  <c r="E12901" i="5"/>
  <c r="E12699" i="5"/>
  <c r="E12686" i="5"/>
  <c r="E11918" i="5"/>
  <c r="E8982" i="5"/>
  <c r="E7425" i="5"/>
  <c r="E6374" i="5"/>
  <c r="E4024" i="5"/>
  <c r="E3514" i="5"/>
  <c r="E3235" i="5"/>
  <c r="E1782" i="5"/>
  <c r="E834" i="5"/>
  <c r="E772" i="5"/>
  <c r="E148" i="5"/>
  <c r="E28669" i="5"/>
  <c r="E27712" i="5"/>
  <c r="E26323" i="5"/>
  <c r="E26213" i="5"/>
  <c r="E26022" i="5"/>
  <c r="E25819" i="5"/>
  <c r="E25642" i="5"/>
  <c r="E25523" i="5"/>
  <c r="E25520" i="5"/>
  <c r="E25415" i="5"/>
  <c r="E25292" i="5"/>
  <c r="E25079" i="5"/>
  <c r="E25065" i="5"/>
  <c r="E25034" i="5"/>
  <c r="E24487" i="5"/>
  <c r="E24191" i="5"/>
  <c r="E23209" i="5"/>
  <c r="E22616" i="5"/>
  <c r="E22371" i="5"/>
  <c r="E22221" i="5"/>
  <c r="E21770" i="5"/>
  <c r="E21627" i="5"/>
  <c r="E21388" i="5"/>
  <c r="E21315" i="5"/>
  <c r="E21123" i="5"/>
  <c r="E21098" i="5"/>
  <c r="E20549" i="5"/>
  <c r="E20433" i="5"/>
  <c r="E20360" i="5"/>
  <c r="E20344" i="5"/>
  <c r="E20125" i="5"/>
  <c r="E20103" i="5"/>
  <c r="E20099" i="5"/>
  <c r="E20047" i="5"/>
  <c r="E19843" i="5"/>
  <c r="E19087" i="5"/>
  <c r="E19058" i="5"/>
  <c r="E18347" i="5"/>
  <c r="E17132" i="5"/>
  <c r="E15346" i="5"/>
  <c r="E15051" i="5"/>
  <c r="E14803" i="5"/>
  <c r="E14090" i="5"/>
  <c r="E13489" i="5"/>
  <c r="E13270" i="5"/>
  <c r="E12987" i="5"/>
  <c r="E12888" i="5"/>
  <c r="E12773" i="5"/>
  <c r="E11778" i="5"/>
  <c r="E11486" i="5"/>
  <c r="E10771" i="5"/>
  <c r="E9784" i="5"/>
  <c r="E9337" i="5"/>
  <c r="E9312" i="5"/>
  <c r="E8213" i="5"/>
  <c r="E6703" i="5"/>
  <c r="E4362" i="5"/>
  <c r="E2679" i="5"/>
  <c r="E1476" i="5"/>
  <c r="E297" i="5"/>
  <c r="E28253" i="5"/>
  <c r="E27700" i="5"/>
  <c r="E27429" i="5"/>
  <c r="E27384" i="5"/>
  <c r="E26888" i="5"/>
  <c r="E26692" i="5"/>
  <c r="E26217" i="5"/>
  <c r="E26189" i="5"/>
  <c r="E25991" i="5"/>
  <c r="E25919" i="5"/>
  <c r="E25378" i="5"/>
  <c r="E24763" i="5"/>
  <c r="E24444" i="5"/>
  <c r="E24287" i="5"/>
  <c r="E23995" i="5"/>
  <c r="E23715" i="5"/>
  <c r="E23421" i="5"/>
  <c r="E23318" i="5"/>
  <c r="E23147" i="5"/>
  <c r="E22998" i="5"/>
  <c r="E22983" i="5"/>
  <c r="E22958" i="5"/>
  <c r="E22500" i="5"/>
  <c r="E21404" i="5"/>
  <c r="E21238" i="5"/>
  <c r="E21224" i="5"/>
  <c r="E21166" i="5"/>
  <c r="E19707" i="5"/>
  <c r="E18526" i="5"/>
  <c r="E16689" i="5"/>
  <c r="E15626" i="5"/>
  <c r="E13411" i="5"/>
  <c r="E13242" i="5"/>
  <c r="E12650" i="5"/>
  <c r="E12586" i="5"/>
  <c r="E12472" i="5"/>
  <c r="E12324" i="5"/>
  <c r="E12286" i="5"/>
  <c r="E11777" i="5"/>
  <c r="E9617" i="5"/>
  <c r="E9183" i="5"/>
  <c r="E6493" i="5"/>
  <c r="E6351" i="5"/>
  <c r="E6132" i="5"/>
  <c r="E6107" i="5"/>
  <c r="E5092" i="5"/>
  <c r="E2255" i="5"/>
  <c r="E1783" i="5"/>
  <c r="E1156" i="5"/>
  <c r="E28626" i="5"/>
  <c r="E28606" i="5"/>
  <c r="E27163" i="5"/>
  <c r="E26906" i="5"/>
  <c r="E26846" i="5"/>
  <c r="E26762" i="5"/>
  <c r="E26546" i="5"/>
  <c r="E26438" i="5"/>
  <c r="E25982" i="5"/>
  <c r="E25907" i="5"/>
  <c r="E23978" i="5"/>
  <c r="E23732" i="5"/>
  <c r="E23632" i="5"/>
  <c r="E23599" i="5"/>
  <c r="E23581" i="5"/>
  <c r="E22193" i="5"/>
  <c r="E21788" i="5"/>
  <c r="E21732" i="5"/>
  <c r="E21713" i="5"/>
  <c r="E21544" i="5"/>
  <c r="E21269" i="5"/>
  <c r="E21152" i="5"/>
  <c r="E21021" i="5"/>
  <c r="E20551" i="5"/>
  <c r="E20080" i="5"/>
  <c r="E18728" i="5"/>
  <c r="E18193" i="5"/>
  <c r="E17989" i="5"/>
  <c r="E17468" i="5"/>
  <c r="E17229" i="5"/>
  <c r="E16782" i="5"/>
  <c r="E16708" i="5"/>
  <c r="E16667" i="5"/>
  <c r="E16539" i="5"/>
  <c r="E16403" i="5"/>
  <c r="E16088" i="5"/>
  <c r="E16083" i="5"/>
  <c r="E15954" i="5"/>
  <c r="E13354" i="5"/>
  <c r="E9179" i="5"/>
  <c r="E6969" i="5"/>
  <c r="E6309" i="5"/>
  <c r="E3774" i="5"/>
  <c r="E2556" i="5"/>
  <c r="E2008" i="5"/>
  <c r="E1839" i="5"/>
  <c r="E1779" i="5"/>
  <c r="E362" i="5"/>
  <c r="E27950" i="5"/>
  <c r="E27350" i="5"/>
  <c r="E27132" i="5"/>
  <c r="E26864" i="5"/>
  <c r="E26699" i="5"/>
  <c r="E26459" i="5"/>
  <c r="E26016" i="5"/>
  <c r="E25932" i="5"/>
  <c r="E24868" i="5"/>
  <c r="E24418" i="5"/>
  <c r="E24274" i="5"/>
  <c r="E24041" i="5"/>
  <c r="E23787" i="5"/>
  <c r="E23688" i="5"/>
  <c r="E22838" i="5"/>
  <c r="E22514" i="5"/>
  <c r="E22408" i="5"/>
  <c r="E22306" i="5"/>
  <c r="E22130" i="5"/>
  <c r="E21326" i="5"/>
  <c r="E20408" i="5"/>
  <c r="E20384" i="5"/>
  <c r="E20002" i="5"/>
  <c r="E19028" i="5"/>
  <c r="E18318" i="5"/>
  <c r="E17791" i="5"/>
  <c r="E17529" i="5"/>
  <c r="E14948" i="5"/>
  <c r="E14751" i="5"/>
  <c r="E14475" i="5"/>
  <c r="E13241" i="5"/>
  <c r="E10229" i="5"/>
  <c r="E9815" i="5"/>
  <c r="E9304" i="5"/>
  <c r="E6858" i="5"/>
  <c r="E6558" i="5"/>
  <c r="E1706" i="5"/>
  <c r="E28505" i="5"/>
  <c r="E28211" i="5"/>
  <c r="E27882" i="5"/>
  <c r="E27119" i="5"/>
  <c r="E27100" i="5"/>
  <c r="E27089" i="5"/>
  <c r="E26567" i="5"/>
  <c r="E25992" i="5"/>
  <c r="E25512" i="5"/>
  <c r="E25464" i="5"/>
  <c r="E25223" i="5"/>
  <c r="E24811" i="5"/>
  <c r="E24123" i="5"/>
  <c r="E23933" i="5"/>
  <c r="E23714" i="5"/>
  <c r="E23002" i="5"/>
  <c r="E21976" i="5"/>
  <c r="E21528" i="5"/>
  <c r="E21199" i="5"/>
  <c r="E21183" i="5"/>
  <c r="E21108" i="5"/>
  <c r="E21103" i="5"/>
  <c r="E21082" i="5"/>
  <c r="E15250" i="5"/>
  <c r="E13886" i="5"/>
  <c r="E13155" i="5"/>
  <c r="E13071" i="5"/>
  <c r="E13046" i="5"/>
  <c r="E12779" i="5"/>
  <c r="E12595" i="5"/>
  <c r="E12352" i="5"/>
  <c r="E11843" i="5"/>
  <c r="E11718" i="5"/>
  <c r="E9509" i="5"/>
  <c r="E4386" i="5"/>
  <c r="E3338" i="5"/>
  <c r="E2463" i="5"/>
  <c r="E2003" i="5"/>
  <c r="E1649" i="5"/>
  <c r="E28625" i="5"/>
  <c r="E28235" i="5"/>
  <c r="E27941" i="5"/>
  <c r="E27606" i="5"/>
  <c r="E27426" i="5"/>
  <c r="E26850" i="5"/>
  <c r="E25979" i="5"/>
  <c r="E25643" i="5"/>
  <c r="E25365" i="5"/>
  <c r="E24672" i="5"/>
  <c r="E24516" i="5"/>
  <c r="E23182" i="5"/>
  <c r="E23128" i="5"/>
  <c r="E22924" i="5"/>
  <c r="E22211" i="5"/>
  <c r="E21922" i="5"/>
  <c r="E21512" i="5"/>
  <c r="E20333" i="5"/>
  <c r="E20250" i="5"/>
  <c r="E20007" i="5"/>
  <c r="E18846" i="5"/>
  <c r="E18113" i="5"/>
  <c r="E17135" i="5"/>
  <c r="E13968" i="5"/>
  <c r="E13828" i="5"/>
  <c r="E13494" i="5"/>
  <c r="E13484" i="5"/>
  <c r="E12943" i="5"/>
  <c r="E12724" i="5"/>
  <c r="E12685" i="5"/>
  <c r="E12366" i="5"/>
  <c r="E9981" i="5"/>
  <c r="E9506" i="5"/>
  <c r="E9434" i="5"/>
  <c r="E5720" i="5"/>
  <c r="E5584" i="5"/>
  <c r="E3079" i="5"/>
  <c r="E2450" i="5"/>
  <c r="E629" i="5"/>
  <c r="E622" i="5"/>
  <c r="E28627" i="5"/>
  <c r="E28260" i="5"/>
  <c r="E27612" i="5"/>
  <c r="E26684" i="5"/>
  <c r="E25625" i="5"/>
  <c r="E24871" i="5"/>
  <c r="E24804" i="5"/>
  <c r="E24801" i="5"/>
  <c r="E24696" i="5"/>
  <c r="E24689" i="5"/>
  <c r="E24495" i="5"/>
  <c r="E24439" i="5"/>
  <c r="E24355" i="5"/>
  <c r="E24290" i="5"/>
  <c r="E24143" i="5"/>
  <c r="E23996" i="5"/>
  <c r="E23629" i="5"/>
  <c r="E23559" i="5"/>
  <c r="E23360" i="5"/>
  <c r="E22663" i="5"/>
  <c r="E22212" i="5"/>
  <c r="E21156" i="5"/>
  <c r="E21145" i="5"/>
  <c r="E21003" i="5"/>
  <c r="E20775" i="5"/>
  <c r="E20446" i="5"/>
  <c r="E20243" i="5"/>
  <c r="E20215" i="5"/>
  <c r="E19325" i="5"/>
  <c r="E17551" i="5"/>
  <c r="E17343" i="5"/>
  <c r="E14859" i="5"/>
  <c r="E14526" i="5"/>
  <c r="E14477" i="5"/>
  <c r="E13805" i="5"/>
  <c r="E13179" i="5"/>
  <c r="E12465" i="5"/>
  <c r="E12192" i="5"/>
  <c r="E9971" i="5"/>
  <c r="E9676" i="5"/>
  <c r="E9363" i="5"/>
  <c r="E3491" i="5"/>
  <c r="E2468" i="5"/>
  <c r="E508" i="5"/>
  <c r="E28527" i="5"/>
  <c r="E27872" i="5"/>
  <c r="E27585" i="5"/>
  <c r="E26871" i="5"/>
  <c r="E26768" i="5"/>
  <c r="E26607" i="5"/>
  <c r="E26086" i="5"/>
  <c r="E25430" i="5"/>
  <c r="E25194" i="5"/>
  <c r="E24895" i="5"/>
  <c r="E24815" i="5"/>
  <c r="E24746" i="5"/>
  <c r="E24547" i="5"/>
  <c r="E24415" i="5"/>
  <c r="E24044" i="5"/>
  <c r="E23587" i="5"/>
  <c r="E22939" i="5"/>
  <c r="E22112" i="5"/>
  <c r="E21605" i="5"/>
  <c r="E21189" i="5"/>
  <c r="E21142" i="5"/>
  <c r="E21124" i="5"/>
  <c r="E21089" i="5"/>
  <c r="E21088" i="5"/>
  <c r="E20366" i="5"/>
  <c r="E20315" i="5"/>
  <c r="E19841" i="5"/>
  <c r="E16959" i="5"/>
  <c r="E16332" i="5"/>
  <c r="E15390" i="5"/>
  <c r="E14380" i="5"/>
  <c r="E13807" i="5"/>
  <c r="E13497" i="5"/>
  <c r="E13146" i="5"/>
  <c r="E10362" i="5"/>
  <c r="E10355" i="5"/>
  <c r="E9439" i="5"/>
  <c r="E9328" i="5"/>
  <c r="E6913" i="5"/>
  <c r="E6852" i="5"/>
  <c r="E933" i="5"/>
  <c r="E28210" i="5"/>
  <c r="E26749" i="5"/>
  <c r="E26703" i="5"/>
  <c r="E26467" i="5"/>
  <c r="E26395" i="5"/>
  <c r="E24848" i="5"/>
  <c r="E24834" i="5"/>
  <c r="E24517" i="5"/>
  <c r="E24215" i="5"/>
  <c r="E23736" i="5"/>
  <c r="E23438" i="5"/>
  <c r="E23427" i="5"/>
  <c r="E23346" i="5"/>
  <c r="E22824" i="5"/>
  <c r="E22303" i="5"/>
  <c r="E22039" i="5"/>
  <c r="E21158" i="5"/>
  <c r="E21153" i="5"/>
  <c r="E20977" i="5"/>
  <c r="E19731" i="5"/>
  <c r="E18990" i="5"/>
  <c r="E18882" i="5"/>
  <c r="E15761" i="5"/>
  <c r="E14966" i="5"/>
  <c r="E14779" i="5"/>
  <c r="E13413" i="5"/>
  <c r="E11598" i="5"/>
  <c r="E9436" i="5"/>
  <c r="E6135" i="5"/>
  <c r="E28648" i="5"/>
  <c r="E27996" i="5"/>
  <c r="E27651" i="5"/>
  <c r="E27179" i="5"/>
  <c r="E25998" i="5"/>
  <c r="E24732" i="5"/>
  <c r="E24519" i="5"/>
  <c r="E23956" i="5"/>
  <c r="E23255" i="5"/>
  <c r="E23175" i="5"/>
  <c r="E22750" i="5"/>
  <c r="E22637" i="5"/>
  <c r="E22462" i="5"/>
  <c r="E22453" i="5"/>
  <c r="E22201" i="5"/>
  <c r="E21949" i="5"/>
  <c r="E21805" i="5"/>
  <c r="E21731" i="5"/>
  <c r="E21519" i="5"/>
  <c r="E21422" i="5"/>
  <c r="E21323" i="5"/>
  <c r="E21262" i="5"/>
  <c r="E20334" i="5"/>
  <c r="E19961" i="5"/>
  <c r="E17205" i="5"/>
  <c r="E15644" i="5"/>
  <c r="E14853" i="5"/>
  <c r="E14087" i="5"/>
  <c r="E13902" i="5"/>
  <c r="E13752" i="5"/>
  <c r="E9977" i="5"/>
  <c r="E9794" i="5"/>
  <c r="E9505" i="5"/>
  <c r="E9325" i="5"/>
  <c r="E6438" i="5"/>
  <c r="E6103" i="5"/>
  <c r="E1235" i="5"/>
  <c r="E1110" i="5"/>
  <c r="E827" i="5"/>
  <c r="E27980" i="5"/>
  <c r="E27951" i="5"/>
  <c r="E27338" i="5"/>
  <c r="E27197" i="5"/>
  <c r="E27088" i="5"/>
  <c r="E26874" i="5"/>
  <c r="E26141" i="5"/>
  <c r="E26091" i="5"/>
  <c r="E25959" i="5"/>
  <c r="E25574" i="5"/>
  <c r="E24995" i="5"/>
  <c r="E24194" i="5"/>
  <c r="E23227" i="5"/>
  <c r="E23211" i="5"/>
  <c r="E23033" i="5"/>
  <c r="E22909" i="5"/>
  <c r="E22867" i="5"/>
  <c r="E22806" i="5"/>
  <c r="E22676" i="5"/>
  <c r="E22305" i="5"/>
  <c r="E22136" i="5"/>
  <c r="E21896" i="5"/>
  <c r="E21746" i="5"/>
  <c r="E21368" i="5"/>
  <c r="E20341" i="5"/>
  <c r="E18850" i="5"/>
  <c r="E15572" i="5"/>
  <c r="E14688" i="5"/>
  <c r="E13969" i="5"/>
  <c r="E13912" i="5"/>
  <c r="E13410" i="5"/>
  <c r="E13400" i="5"/>
  <c r="E12211" i="5"/>
  <c r="E10446" i="5"/>
  <c r="E9785" i="5"/>
  <c r="E6995" i="5"/>
  <c r="E6666" i="5"/>
  <c r="E5436" i="5"/>
  <c r="E5091" i="5"/>
  <c r="E2200" i="5"/>
  <c r="E2007" i="5"/>
  <c r="E1159" i="5"/>
  <c r="E400" i="5"/>
  <c r="E28506" i="5"/>
  <c r="E28200" i="5"/>
  <c r="E28199" i="5"/>
  <c r="E27883" i="5"/>
  <c r="E26710" i="5"/>
  <c r="E26055" i="5"/>
  <c r="E25386" i="5"/>
  <c r="E25377" i="5"/>
  <c r="E25357" i="5"/>
  <c r="E25219" i="5"/>
  <c r="E25039" i="5"/>
  <c r="E24458" i="5"/>
  <c r="E24329" i="5"/>
  <c r="E23605" i="5"/>
  <c r="E23105" i="5"/>
  <c r="E23003" i="5"/>
  <c r="E22928" i="5"/>
  <c r="E22865" i="5"/>
  <c r="E22816" i="5"/>
  <c r="E22789" i="5"/>
  <c r="E22777" i="5"/>
  <c r="E22738" i="5"/>
  <c r="E22734" i="5"/>
  <c r="E22561" i="5"/>
  <c r="E22555" i="5"/>
  <c r="E22467" i="5"/>
  <c r="E22299" i="5"/>
  <c r="E21735" i="5"/>
  <c r="E21023" i="5"/>
  <c r="E20791" i="5"/>
  <c r="E19962" i="5"/>
  <c r="E19869" i="5"/>
  <c r="E19347" i="5"/>
  <c r="E14978" i="5"/>
  <c r="E14811" i="5"/>
  <c r="E14025" i="5"/>
  <c r="E13975" i="5"/>
  <c r="E13249" i="5"/>
  <c r="E13212" i="5"/>
  <c r="E12242" i="5"/>
  <c r="E9530" i="5"/>
  <c r="E5525" i="5"/>
  <c r="E3227" i="5"/>
  <c r="E1999" i="5"/>
  <c r="E579" i="5"/>
  <c r="E28236" i="5"/>
  <c r="E26525" i="5"/>
  <c r="E26088" i="5"/>
  <c r="E25160" i="5"/>
  <c r="E24849" i="5"/>
  <c r="E24410" i="5"/>
  <c r="E24307" i="5"/>
  <c r="E23617" i="5"/>
  <c r="E23354" i="5"/>
  <c r="E23069" i="5"/>
  <c r="E23014" i="5"/>
  <c r="E22888" i="5"/>
  <c r="E22623" i="5"/>
  <c r="E22573" i="5"/>
  <c r="E22566" i="5"/>
  <c r="E22527" i="5"/>
  <c r="E22478" i="5"/>
  <c r="E21557" i="5"/>
  <c r="E20903" i="5"/>
  <c r="E20827" i="5"/>
  <c r="E20655" i="5"/>
  <c r="E20589" i="5"/>
  <c r="E18302" i="5"/>
  <c r="E17186" i="5"/>
  <c r="E15562" i="5"/>
  <c r="E14829" i="5"/>
  <c r="E14729" i="5"/>
  <c r="E13857" i="5"/>
  <c r="E12214" i="5"/>
  <c r="E11950" i="5"/>
  <c r="E9982" i="5"/>
  <c r="E9590" i="5"/>
  <c r="E8680" i="5"/>
  <c r="E6193" i="5"/>
  <c r="E6112" i="5"/>
  <c r="E6104" i="5"/>
  <c r="E5247" i="5"/>
  <c r="E2006" i="5"/>
  <c r="E1788" i="5"/>
  <c r="E399" i="5"/>
  <c r="E28261" i="5"/>
  <c r="E26135" i="5"/>
  <c r="E25972" i="5"/>
  <c r="E25502" i="5"/>
  <c r="E25330" i="5"/>
  <c r="E25240" i="5"/>
  <c r="E24265" i="5"/>
  <c r="E23780" i="5"/>
  <c r="E23545" i="5"/>
  <c r="E23365" i="5"/>
  <c r="E22803" i="5"/>
  <c r="E22666" i="5"/>
  <c r="E22580" i="5"/>
  <c r="E22287" i="5"/>
  <c r="E21951" i="5"/>
  <c r="E21847" i="5"/>
  <c r="E21769" i="5"/>
  <c r="E21762" i="5"/>
  <c r="E20409" i="5"/>
  <c r="E20084" i="5"/>
  <c r="E18209" i="5"/>
  <c r="E18065" i="5"/>
  <c r="E17124" i="5"/>
  <c r="E14527" i="5"/>
  <c r="E14073" i="5"/>
  <c r="E13414" i="5"/>
  <c r="E12124" i="5"/>
  <c r="E11791" i="5"/>
  <c r="E9972" i="5"/>
  <c r="E9660" i="5"/>
  <c r="E8610" i="5"/>
  <c r="E4442" i="5"/>
  <c r="E1893" i="5"/>
  <c r="E28690" i="5"/>
  <c r="E28555" i="5"/>
  <c r="E28554" i="5"/>
  <c r="E28528" i="5"/>
  <c r="E27873" i="5"/>
  <c r="E27685" i="5"/>
  <c r="E26883" i="5"/>
  <c r="E26879" i="5"/>
  <c r="E23624" i="5"/>
  <c r="E23523" i="5"/>
  <c r="E23448" i="5"/>
  <c r="E23068" i="5"/>
  <c r="E23048" i="5"/>
  <c r="E22113" i="5"/>
  <c r="E22034" i="5"/>
  <c r="E20633" i="5"/>
  <c r="E20368" i="5"/>
  <c r="E20085" i="5"/>
  <c r="E14476" i="5"/>
  <c r="E13180" i="5"/>
  <c r="E13165" i="5"/>
  <c r="E12411" i="5"/>
  <c r="E12194" i="5"/>
  <c r="E11825" i="5"/>
  <c r="E9877" i="5"/>
  <c r="E6229" i="5"/>
  <c r="E5523" i="5"/>
  <c r="E27605" i="5"/>
  <c r="E26050" i="5"/>
  <c r="E24695" i="5"/>
  <c r="E24397" i="5"/>
  <c r="E24394" i="5"/>
  <c r="E23665" i="5"/>
  <c r="E23489" i="5"/>
  <c r="E23474" i="5"/>
  <c r="E18027" i="5"/>
  <c r="E16722" i="5"/>
  <c r="E15010" i="5"/>
  <c r="E5626" i="5"/>
  <c r="E4633" i="5"/>
  <c r="E2464" i="5"/>
  <c r="E28205" i="5"/>
  <c r="E27997" i="5"/>
  <c r="E27611" i="5"/>
  <c r="E25999" i="5"/>
  <c r="E23345" i="5"/>
  <c r="E22232" i="5"/>
  <c r="E19079" i="5"/>
  <c r="E18986" i="5"/>
  <c r="E17050" i="5"/>
  <c r="E11795" i="5"/>
  <c r="E11758" i="5"/>
  <c r="E9978" i="5"/>
  <c r="E9504" i="5"/>
  <c r="E1255" i="5"/>
  <c r="E28689" i="5"/>
  <c r="E27398" i="5"/>
  <c r="E26142" i="5"/>
  <c r="E26059" i="5"/>
  <c r="E25952" i="5"/>
  <c r="E25425" i="5"/>
  <c r="E23865" i="5"/>
  <c r="E23114" i="5"/>
  <c r="E22807" i="5"/>
  <c r="E22782" i="5"/>
  <c r="E21304" i="5"/>
  <c r="E21288" i="5"/>
  <c r="E17927" i="5"/>
  <c r="E17300" i="5"/>
  <c r="E17160" i="5"/>
  <c r="E17117" i="5"/>
  <c r="E14693" i="5"/>
  <c r="E14278" i="5"/>
  <c r="E11729" i="5"/>
  <c r="E10750" i="5"/>
  <c r="E9006" i="5"/>
  <c r="E24261" i="5"/>
  <c r="E19627" i="5"/>
  <c r="E19595" i="5"/>
  <c r="E17886" i="5"/>
  <c r="E17732" i="5"/>
  <c r="E14143" i="5"/>
  <c r="E14072" i="5"/>
  <c r="E13855" i="5"/>
  <c r="E26466" i="5"/>
  <c r="E26101" i="5"/>
  <c r="E24440" i="5"/>
  <c r="E23886" i="5"/>
  <c r="E22518" i="5"/>
  <c r="E19716" i="5"/>
  <c r="E19590" i="5"/>
  <c r="E17563" i="5"/>
  <c r="E16054" i="5"/>
  <c r="E15935" i="5"/>
  <c r="E12737" i="5"/>
  <c r="E6752" i="5"/>
  <c r="E3693" i="5"/>
  <c r="E1112" i="5"/>
  <c r="E26136" i="5"/>
  <c r="E25736" i="5"/>
  <c r="E24992" i="5"/>
  <c r="E20704" i="5"/>
  <c r="E19305" i="5"/>
  <c r="E19253" i="5"/>
  <c r="E18860" i="5"/>
  <c r="E12243" i="5"/>
  <c r="E9666" i="5"/>
  <c r="E4734" i="5"/>
  <c r="E28692" i="5"/>
  <c r="E27133" i="5"/>
  <c r="E21923" i="5"/>
  <c r="E21180" i="5"/>
  <c r="E21100" i="5"/>
  <c r="E18544" i="5"/>
  <c r="E13721" i="5"/>
  <c r="E11333" i="5"/>
  <c r="E26212" i="5"/>
  <c r="E25864" i="5"/>
  <c r="E23152" i="5"/>
  <c r="E21638" i="5"/>
  <c r="E19706" i="5"/>
  <c r="E12209" i="5"/>
  <c r="E5522" i="5"/>
  <c r="E566" i="5"/>
  <c r="E28206" i="5"/>
  <c r="E26120" i="5"/>
  <c r="E25495" i="5"/>
  <c r="E19023" i="5"/>
  <c r="E13856" i="5"/>
  <c r="E28691" i="5"/>
  <c r="E27604" i="5"/>
  <c r="E24200" i="5"/>
  <c r="E22683" i="5"/>
  <c r="E19608" i="5"/>
  <c r="E17885" i="5"/>
  <c r="E17674" i="5"/>
  <c r="E12864" i="5"/>
  <c r="E12693" i="5"/>
  <c r="E9804" i="5"/>
  <c r="E5862" i="5"/>
  <c r="E26125" i="5"/>
  <c r="E23108" i="5"/>
  <c r="E19670" i="5"/>
  <c r="E19600" i="5"/>
  <c r="E12649" i="5"/>
  <c r="E12636" i="5"/>
  <c r="E9862" i="5"/>
  <c r="E27488" i="5"/>
  <c r="E27185" i="5"/>
  <c r="E24185" i="5"/>
  <c r="E23843" i="5"/>
  <c r="E19868" i="5"/>
  <c r="E19626" i="5"/>
  <c r="E15208" i="5"/>
  <c r="E13381" i="5"/>
  <c r="E12846" i="5"/>
  <c r="E9342" i="5"/>
  <c r="E23254" i="5"/>
  <c r="E23099" i="5"/>
  <c r="E19003" i="5"/>
  <c r="E18406" i="5"/>
  <c r="E18171" i="5"/>
  <c r="E17887" i="5"/>
  <c r="E12618" i="5"/>
  <c r="E9876" i="5"/>
  <c r="E24177" i="5"/>
  <c r="E21064" i="5"/>
  <c r="E19591" i="5"/>
  <c r="E24690" i="5"/>
  <c r="E23811" i="5"/>
  <c r="E23100" i="5"/>
  <c r="E21197" i="5"/>
  <c r="E12742" i="5"/>
  <c r="E12627" i="5"/>
  <c r="E9922" i="5"/>
  <c r="E26121" i="5"/>
  <c r="E20553" i="5"/>
  <c r="E12880" i="5"/>
  <c r="E12804" i="5"/>
  <c r="E24176" i="5"/>
  <c r="E13229" i="5"/>
  <c r="E13228" i="5"/>
  <c r="E12967" i="5"/>
  <c r="E12885" i="5"/>
  <c r="E9805" i="5"/>
  <c r="E27542" i="5"/>
  <c r="E26126" i="5"/>
  <c r="E23869" i="5"/>
  <c r="E19589" i="5"/>
  <c r="E17366" i="5"/>
  <c r="E13147" i="5"/>
  <c r="E12879" i="5"/>
  <c r="E12824" i="5"/>
  <c r="E12819" i="5"/>
  <c r="E25294" i="5"/>
  <c r="E23850" i="5"/>
  <c r="E23828" i="5"/>
  <c r="E21672" i="5"/>
  <c r="E20044" i="5"/>
  <c r="E19779" i="5"/>
  <c r="E19511" i="5"/>
  <c r="E13284" i="5"/>
  <c r="E13044" i="5"/>
  <c r="E12873" i="5"/>
  <c r="E12783" i="5"/>
  <c r="E24896" i="5"/>
  <c r="E24443" i="5"/>
  <c r="E13236" i="5"/>
  <c r="E15092" i="5"/>
  <c r="E13283" i="5"/>
  <c r="E12883" i="5"/>
  <c r="E12838" i="5"/>
  <c r="E12479" i="5"/>
  <c r="E13282" i="5"/>
  <c r="E12762" i="5"/>
  <c r="E25883" i="5"/>
  <c r="E25028" i="5"/>
  <c r="E24308" i="5"/>
  <c r="E12953" i="5"/>
  <c r="E7311" i="5"/>
  <c r="E6071" i="5"/>
  <c r="E27543" i="5"/>
  <c r="E23786" i="5"/>
  <c r="E21716" i="5"/>
  <c r="E20323" i="5"/>
  <c r="E17367" i="5"/>
  <c r="E13272" i="5"/>
  <c r="E13004" i="5"/>
  <c r="E12986" i="5"/>
  <c r="E12961" i="5"/>
  <c r="E24301" i="5"/>
  <c r="E21948" i="5"/>
  <c r="E21712" i="5"/>
  <c r="E21704" i="5"/>
  <c r="E21589" i="5"/>
  <c r="E13199" i="5"/>
  <c r="E13094" i="5"/>
  <c r="E12871" i="5"/>
  <c r="E24856" i="5"/>
  <c r="E24457" i="5"/>
  <c r="E24273" i="5"/>
  <c r="E24106" i="5"/>
  <c r="E19512" i="5"/>
  <c r="E18720" i="5"/>
  <c r="E15093" i="5"/>
  <c r="E13352" i="5"/>
  <c r="E13163" i="5"/>
  <c r="E12839" i="5"/>
  <c r="E12794" i="5"/>
  <c r="E18562" i="5"/>
  <c r="E18398" i="5"/>
  <c r="E13519" i="5"/>
  <c r="E13353" i="5"/>
  <c r="E13267" i="5"/>
  <c r="E13025" i="5"/>
  <c r="E12875" i="5"/>
  <c r="E7451" i="5"/>
  <c r="E13356" i="5"/>
  <c r="E13177" i="5"/>
  <c r="E12935" i="5"/>
  <c r="E13305" i="5"/>
  <c r="E9609" i="5"/>
  <c r="E21883" i="5"/>
  <c r="E13523" i="5"/>
  <c r="E13181" i="5"/>
  <c r="E21313" i="5"/>
  <c r="E12833" i="5"/>
  <c r="E27952" i="5"/>
  <c r="E28502" i="5"/>
  <c r="E27875" i="5"/>
  <c r="E23090" i="5"/>
  <c r="E21631" i="5"/>
  <c r="E28230" i="5"/>
  <c r="E26204" i="5"/>
  <c r="E12930" i="5"/>
  <c r="E12338" i="5"/>
  <c r="E28020" i="5"/>
  <c r="E14041" i="5"/>
  <c r="E12316" i="5"/>
  <c r="E28526" i="5"/>
  <c r="E28507" i="5"/>
  <c r="E27870" i="5"/>
  <c r="E28237" i="5"/>
  <c r="E28251" i="5"/>
  <c r="E26902" i="5"/>
  <c r="E12772" i="5"/>
  <c r="E12336" i="5"/>
  <c r="E26013" i="5"/>
  <c r="E12481" i="5"/>
  <c r="E26205" i="5"/>
  <c r="E26011" i="5"/>
  <c r="E12878" i="5"/>
  <c r="E12480" i="5"/>
  <c r="E28624" i="5"/>
  <c r="E12740" i="5"/>
  <c r="E12931" i="5"/>
  <c r="E28191" i="5"/>
  <c r="E28623" i="5"/>
  <c r="E28187" i="5"/>
  <c r="E28186" i="5"/>
  <c r="E25994" i="5"/>
  <c r="E25995" i="5"/>
  <c r="E17536" i="5"/>
  <c r="E27548" i="5"/>
  <c r="E19687" i="5"/>
  <c r="E9866" i="5"/>
  <c r="E2620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4ECAEC-F22F-4345-A257-A5B2D69A1F35}" keepAlive="1" name="Query - duplicatefiles" description="Connection to the 'duplicatefiles' query in the workbook." type="5" refreshedVersion="6" background="1" saveData="1">
    <dbPr connection="Provider=Microsoft.Mashup.OleDb.1;Data Source=$Workbook$;Location=duplicatefiles;Extended Properties=&quot;&quot;" command="SELECT * FROM [duplicatefiles]"/>
  </connection>
</connections>
</file>

<file path=xl/sharedStrings.xml><?xml version="1.0" encoding="utf-8"?>
<sst xmlns="http://schemas.openxmlformats.org/spreadsheetml/2006/main" count="1130812" uniqueCount="22020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V3</t>
  </si>
  <si>
    <t>V2</t>
  </si>
  <si>
    <t>ext</t>
  </si>
  <si>
    <t>num</t>
  </si>
  <si>
    <t>V1</t>
  </si>
  <si>
    <t>Date</t>
  </si>
  <si>
    <t>len</t>
  </si>
  <si>
    <t>1</t>
  </si>
  <si>
    <t>29</t>
  </si>
  <si>
    <t>07/28/2015 13:28:27</t>
  </si>
  <si>
    <t/>
  </si>
  <si>
    <t>195</t>
  </si>
  <si>
    <t>C:\Users\ariha\Documents\MobaXterm\slash\bin\[</t>
  </si>
  <si>
    <t>2015-07-28 13:28:27</t>
  </si>
  <si>
    <t>2</t>
  </si>
  <si>
    <t>C:\Users\ariha\Documents\MobaXterm\slash\bin\ar</t>
  </si>
  <si>
    <t>3</t>
  </si>
  <si>
    <t>C:\Users\ariha\Documents\MobaXterm\slash\bin\cp</t>
  </si>
  <si>
    <t>4</t>
  </si>
  <si>
    <t>C:\Users\ariha\Documents\MobaXterm\slash\bin\dc</t>
  </si>
  <si>
    <t>5</t>
  </si>
  <si>
    <t>C:\Users\ariha\Documents\MobaXterm\slash\bin\dd</t>
  </si>
  <si>
    <t>6</t>
  </si>
  <si>
    <t>C:\Users\ariha\Documents\MobaXterm\slash\bin\df</t>
  </si>
  <si>
    <t>7</t>
  </si>
  <si>
    <t>C:\Users\ariha\Documents\MobaXterm\slash\bin\du</t>
  </si>
  <si>
    <t>8</t>
  </si>
  <si>
    <t>C:\Users\ariha\Documents\MobaXterm\slash\bin\ed</t>
  </si>
  <si>
    <t>9</t>
  </si>
  <si>
    <t>C:\Users\ariha\Documents\MobaXterm\slash\bin\hd</t>
  </si>
  <si>
    <t>10</t>
  </si>
  <si>
    <t>C:\Users\ariha\Documents\MobaXterm\slash\bin\id</t>
  </si>
  <si>
    <t>11</t>
  </si>
  <si>
    <t>C:\Users\ariha\Documents\MobaXterm\slash\bin\ln</t>
  </si>
  <si>
    <t>12</t>
  </si>
  <si>
    <t>C:\Users\ariha\Documents\MobaXterm\slash\bin\ls</t>
  </si>
  <si>
    <t>13</t>
  </si>
  <si>
    <t>C:\Users\ariha\Documents\MobaXterm\slash\bin\mt</t>
  </si>
  <si>
    <t>14</t>
  </si>
  <si>
    <t>C:\Users\ariha\Documents\MobaXterm\slash\bin\mv</t>
  </si>
  <si>
    <t>15</t>
  </si>
  <si>
    <t>C:\Users\ariha\Documents\MobaXterm\slash\bin\od</t>
  </si>
  <si>
    <t>16</t>
  </si>
  <si>
    <t>C:\Users\ariha\Documents\MobaXterm\slash\bin\rm</t>
  </si>
  <si>
    <t>17</t>
  </si>
  <si>
    <t>C:\Users\ariha\Documents\MobaXterm\slash\bin\sv</t>
  </si>
  <si>
    <t>18</t>
  </si>
  <si>
    <t>C:\Users\ariha\Documents\MobaXterm\slash\bin\tr</t>
  </si>
  <si>
    <t>19</t>
  </si>
  <si>
    <t>C:\Users\ariha\Documents\MobaXterm\slash\bin\wc</t>
  </si>
  <si>
    <t>20</t>
  </si>
  <si>
    <t>C:\Users\ariha\Documents\MobaXterm\slash\bin\xz</t>
  </si>
  <si>
    <t>21</t>
  </si>
  <si>
    <t>C:\Users\ariha\Documents\MobaXterm\slash\bin\[[</t>
  </si>
  <si>
    <t>22</t>
  </si>
  <si>
    <t>C:\Users\ariha\Documents\MobaXterm\slash\bin\awk</t>
  </si>
  <si>
    <t>23</t>
  </si>
  <si>
    <t>C:\Users\ariha\Documents\MobaXterm\slash\bin\cal</t>
  </si>
  <si>
    <t>24</t>
  </si>
  <si>
    <t>C:\Users\ariha\Documents\MobaXterm\slash\bin\cat</t>
  </si>
  <si>
    <t>25</t>
  </si>
  <si>
    <t>C:\Users\ariha\Documents\MobaXterm\slash\bin\cmp</t>
  </si>
  <si>
    <t>26</t>
  </si>
  <si>
    <t>C:\Users\ariha\Documents\MobaXterm\slash\bin\cut</t>
  </si>
  <si>
    <t>27</t>
  </si>
  <si>
    <t>C:\Users\ariha\Documents\MobaXterm\slash\bin\lpd</t>
  </si>
  <si>
    <t>28</t>
  </si>
  <si>
    <t>C:\Users\ariha\Documents\MobaXterm\slash\bin\lpq</t>
  </si>
  <si>
    <t>C:\Users\ariha\Documents\MobaXterm\slash\bin\lpr</t>
  </si>
  <si>
    <t>30</t>
  </si>
  <si>
    <t>C:\Users\ariha\Documents\MobaXterm\slash\bin\pwd</t>
  </si>
  <si>
    <t>31</t>
  </si>
  <si>
    <t>C:\Users\ariha\Documents\MobaXterm\slash\bin\rev</t>
  </si>
  <si>
    <t>32</t>
  </si>
  <si>
    <t>C:\Users\ariha\Documents\MobaXterm\slash\bin\rpm</t>
  </si>
  <si>
    <t>33</t>
  </si>
  <si>
    <t>C:\Users\ariha\Documents\MobaXterm\slash\bin\sed</t>
  </si>
  <si>
    <t>34</t>
  </si>
  <si>
    <t>C:\Users\ariha\Documents\MobaXterm\slash\bin\seq</t>
  </si>
  <si>
    <t>35</t>
  </si>
  <si>
    <t>C:\Users\ariha\Documents\MobaXterm\slash\bin\sum</t>
  </si>
  <si>
    <t>36</t>
  </si>
  <si>
    <t>C:\Users\ariha\Documents\MobaXterm\slash\bin\tac</t>
  </si>
  <si>
    <t>37</t>
  </si>
  <si>
    <t>C:\Users\ariha\Documents\MobaXterm\slash\bin\tar</t>
  </si>
  <si>
    <t>38</t>
  </si>
  <si>
    <t>C:\Users\ariha\Documents\MobaXterm\slash\bin\tee</t>
  </si>
  <si>
    <t>39</t>
  </si>
  <si>
    <t>C:\Users\ariha\Documents\MobaXterm\slash\bin\tty</t>
  </si>
  <si>
    <t>40</t>
  </si>
  <si>
    <t>C:\Users\ariha\Documents\MobaXterm\slash\bin\yes</t>
  </si>
  <si>
    <t>41</t>
  </si>
  <si>
    <t>C:\Users\ariha\Documents\MobaXterm\slash\bin\catv</t>
  </si>
  <si>
    <t>42</t>
  </si>
  <si>
    <t>C:\Users\ariha\Documents\MobaXterm\slash\bin\chat</t>
  </si>
  <si>
    <t>43</t>
  </si>
  <si>
    <t>C:\Users\ariha\Documents\MobaXterm\slash\bin\chrt</t>
  </si>
  <si>
    <t>44</t>
  </si>
  <si>
    <t>C:\Users\ariha\Documents\MobaXterm\slash\bin\comm</t>
  </si>
  <si>
    <t>45</t>
  </si>
  <si>
    <t>C:\Users\ariha\Documents\MobaXterm\slash\bin\cpio</t>
  </si>
  <si>
    <t>46</t>
  </si>
  <si>
    <t>C:\Users\ariha\Documents\MobaXterm\slash\bin\date</t>
  </si>
  <si>
    <t>47</t>
  </si>
  <si>
    <t>C:\Users\ariha\Documents\MobaXterm\slash\bin\diff</t>
  </si>
  <si>
    <t>48</t>
  </si>
  <si>
    <t>C:\Users\ariha\Documents\MobaXterm\slash\bin\dnsd</t>
  </si>
  <si>
    <t>49</t>
  </si>
  <si>
    <t>C:\Users\ariha\Documents\MobaXterm\slash\bin\echo</t>
  </si>
  <si>
    <t>50</t>
  </si>
  <si>
    <t>C:\Users\ariha\Documents\MobaXterm\slash\bin\expr</t>
  </si>
  <si>
    <t>51</t>
  </si>
  <si>
    <t>C:\Users\ariha\Documents\MobaXterm\slash\bin\find</t>
  </si>
  <si>
    <t>52</t>
  </si>
  <si>
    <t>C:\Users\ariha\Documents\MobaXterm\slash\bin\fold</t>
  </si>
  <si>
    <t>53</t>
  </si>
  <si>
    <t>C:\Users\ariha\Documents\MobaXterm\slash\bin\ftpd</t>
  </si>
  <si>
    <t>54</t>
  </si>
  <si>
    <t>C:\Users\ariha\Documents\MobaXterm\slash\bin\gzip</t>
  </si>
  <si>
    <t>55</t>
  </si>
  <si>
    <t>C:\Users\ariha\Documents\MobaXterm\slash\bin\head</t>
  </si>
  <si>
    <t>56</t>
  </si>
  <si>
    <t>C:\Users\ariha\Documents\MobaXterm\slash\bin\less</t>
  </si>
  <si>
    <t>57</t>
  </si>
  <si>
    <t>C:\Users\ariha\Documents\MobaXterm\slash\bin\lsof</t>
  </si>
  <si>
    <t>58</t>
  </si>
  <si>
    <t>C:\Users\ariha\Documents\MobaXterm\slash\bin\lzma</t>
  </si>
  <si>
    <t>59</t>
  </si>
  <si>
    <t>C:\Users\ariha\Documents\MobaXterm\slash\bin\lzop</t>
  </si>
  <si>
    <t>60</t>
  </si>
  <si>
    <t>C:\Users\ariha\Documents\MobaXterm\slash\bin\mesg</t>
  </si>
  <si>
    <t>61</t>
  </si>
  <si>
    <t>C:\Users\ariha\Documents\MobaXterm\slash\bin\more</t>
  </si>
  <si>
    <t>62</t>
  </si>
  <si>
    <t>C:\Users\ariha\Documents\MobaXterm\slash\bin\nice</t>
  </si>
  <si>
    <t>63</t>
  </si>
  <si>
    <t>C:\Users\ariha\Documents\MobaXterm\slash\bin\pwdx</t>
  </si>
  <si>
    <t>64</t>
  </si>
  <si>
    <t>C:\Users\ariha\Documents\MobaXterm\slash\bin\sort</t>
  </si>
  <si>
    <t>65</t>
  </si>
  <si>
    <t>C:\Users\ariha\Documents\MobaXterm\slash\bin\stat</t>
  </si>
  <si>
    <t>66</t>
  </si>
  <si>
    <t>C:\Users\ariha\Documents\MobaXterm\slash\bin\stty</t>
  </si>
  <si>
    <t>67</t>
  </si>
  <si>
    <t>C:\Users\ariha\Documents\MobaXterm\slash\bin\sync</t>
  </si>
  <si>
    <t>68</t>
  </si>
  <si>
    <t>C:\Users\ariha\Documents\MobaXterm\slash\bin\tail</t>
  </si>
  <si>
    <t>69</t>
  </si>
  <si>
    <t>C:\Users\ariha\Documents\MobaXterm\slash\bin\test</t>
  </si>
  <si>
    <t>70</t>
  </si>
  <si>
    <t>C:\Users\ariha\Documents\MobaXterm\slash\bin\tftp</t>
  </si>
  <si>
    <t>71</t>
  </si>
  <si>
    <t>C:\Users\ariha\Documents\MobaXterm\slash\bin\time</t>
  </si>
  <si>
    <t>72</t>
  </si>
  <si>
    <t>C:\Users\ariha\Documents\MobaXterm\slash\bin\true</t>
  </si>
  <si>
    <t>73</t>
  </si>
  <si>
    <t>C:\Users\ariha\Documents\MobaXterm\slash\bin\uniq</t>
  </si>
  <si>
    <t>74</t>
  </si>
  <si>
    <t>C:\Users\ariha\Documents\MobaXterm\slash\bin\unxz</t>
  </si>
  <si>
    <t>75</t>
  </si>
  <si>
    <t>C:\Users\ariha\Documents\MobaXterm\slash\bin\zcat</t>
  </si>
  <si>
    <t>76</t>
  </si>
  <si>
    <t>C:\Users\ariha\Documents\MobaXterm\slash\bin\bzcat</t>
  </si>
  <si>
    <t>77</t>
  </si>
  <si>
    <t>C:\Users\ariha\Documents\MobaXterm\slash\bin\bzip2</t>
  </si>
  <si>
    <t>78</t>
  </si>
  <si>
    <t>C:\Users\ariha\Documents\MobaXterm\slash\bin\chgrp</t>
  </si>
  <si>
    <t>79</t>
  </si>
  <si>
    <t>C:\Users\ariha\Documents\MobaXterm\slash\bin\chmod</t>
  </si>
  <si>
    <t>80</t>
  </si>
  <si>
    <t>C:\Users\ariha\Documents\MobaXterm\slash\bin\chown</t>
  </si>
  <si>
    <t>81</t>
  </si>
  <si>
    <t>C:\Users\ariha\Documents\MobaXterm\slash\bin\chpst</t>
  </si>
  <si>
    <t>82</t>
  </si>
  <si>
    <t>C:\Users\ariha\Documents\MobaXterm\slash\bin\cksum</t>
  </si>
  <si>
    <t>83</t>
  </si>
  <si>
    <t>C:\Users\ariha\Documents\MobaXterm\slash\bin\clear</t>
  </si>
  <si>
    <t>84</t>
  </si>
  <si>
    <t>C:\Users\ariha\Documents\MobaXterm\slash\bin\false</t>
  </si>
  <si>
    <t>85</t>
  </si>
  <si>
    <t>C:\Users\ariha\Documents\MobaXterm\slash\bin\fgrep</t>
  </si>
  <si>
    <t>86</t>
  </si>
  <si>
    <t>C:\Users\ariha\Documents\MobaXterm\slash\bin\fsync</t>
  </si>
  <si>
    <t>87</t>
  </si>
  <si>
    <t>C:\Users\ariha\Documents\MobaXterm\slash\bin\fuser</t>
  </si>
  <si>
    <t>88</t>
  </si>
  <si>
    <t>C:\Users\ariha\Documents\MobaXterm\slash\bin\httpd</t>
  </si>
  <si>
    <t>89</t>
  </si>
  <si>
    <t>C:\Users\ariha\Documents\MobaXterm\slash\bin\inetd</t>
  </si>
  <si>
    <t>90</t>
  </si>
  <si>
    <t>C:\Users\ariha\Documents\MobaXterm\slash\bin\lzcat</t>
  </si>
  <si>
    <t>91</t>
  </si>
  <si>
    <t>C:\Users\ariha\Documents\MobaXterm\slash\bin\mkdir</t>
  </si>
  <si>
    <t>92</t>
  </si>
  <si>
    <t>C:\Users\ariha\Documents\MobaXterm\slash\bin\mknod</t>
  </si>
  <si>
    <t>93</t>
  </si>
  <si>
    <t>C:\Users\ariha\Documents\MobaXterm\slash\bin\nohup</t>
  </si>
  <si>
    <t>94</t>
  </si>
  <si>
    <t>C:\Users\ariha\Documents\MobaXterm\slash\bin\patch</t>
  </si>
  <si>
    <t>95</t>
  </si>
  <si>
    <t>C:\Users\ariha\Documents\MobaXterm\slash\bin\pgrep</t>
  </si>
  <si>
    <t>96</t>
  </si>
  <si>
    <t>C:\Users\ariha\Documents\MobaXterm\slash\bin\pidof</t>
  </si>
  <si>
    <t>97</t>
  </si>
  <si>
    <t>C:\Users\ariha\Documents\MobaXterm\slash\bin\pkill</t>
  </si>
  <si>
    <t>98</t>
  </si>
  <si>
    <t>C:\Users\ariha\Documents\MobaXterm\slash\bin\pscan</t>
  </si>
  <si>
    <t>99</t>
  </si>
  <si>
    <t>C:\Users\ariha\Documents\MobaXterm\slash\bin\reset</t>
  </si>
  <si>
    <t>100</t>
  </si>
  <si>
    <t>C:\Users\ariha\Documents\MobaXterm\slash\bin\rmdir</t>
  </si>
  <si>
    <t>101</t>
  </si>
  <si>
    <t>C:\Users\ariha\Documents\MobaXterm\slash\bin\runsv</t>
  </si>
  <si>
    <t>102</t>
  </si>
  <si>
    <t>C:\Users\ariha\Documents\MobaXterm\slash\bin\sleep</t>
  </si>
  <si>
    <t>103</t>
  </si>
  <si>
    <t>C:\Users\ariha\Documents\MobaXterm\slash\bin\split</t>
  </si>
  <si>
    <t>104</t>
  </si>
  <si>
    <t>C:\Users\ariha\Documents\MobaXterm\slash\bin\tftpd</t>
  </si>
  <si>
    <t>105</t>
  </si>
  <si>
    <t>C:\Users\ariha\Documents\MobaXterm\slash\bin\touch</t>
  </si>
  <si>
    <t>106</t>
  </si>
  <si>
    <t>C:\Users\ariha\Documents\MobaXterm\slash\bin\uname</t>
  </si>
  <si>
    <t>107</t>
  </si>
  <si>
    <t>C:\Users\ariha\Documents\MobaXterm\slash\bin\unzip</t>
  </si>
  <si>
    <t>108</t>
  </si>
  <si>
    <t>C:\Users\ariha\Documents\MobaXterm\slash\bin\vlock</t>
  </si>
  <si>
    <t>109</t>
  </si>
  <si>
    <t>C:\Users\ariha\Documents\MobaXterm\slash\bin\watch</t>
  </si>
  <si>
    <t>110</t>
  </si>
  <si>
    <t>C:\Users\ariha\Documents\MobaXterm\slash\bin\which</t>
  </si>
  <si>
    <t>111</t>
  </si>
  <si>
    <t>C:\Users\ariha\Documents\MobaXterm\slash\bin\xargs</t>
  </si>
  <si>
    <t>112</t>
  </si>
  <si>
    <t>C:\Users\ariha\Documents\MobaXterm\slash\bin\xzcat</t>
  </si>
  <si>
    <t>113</t>
  </si>
  <si>
    <t>C:\Users\ariha\Documents\MobaXterm\slash\bin\base64</t>
  </si>
  <si>
    <t>114</t>
  </si>
  <si>
    <t>C:\Users\ariha\Documents\MobaXterm\slash\bin\chroot</t>
  </si>
  <si>
    <t>115</t>
  </si>
  <si>
    <t>C:\Users\ariha\Documents\MobaXterm\slash\bin\devmem</t>
  </si>
  <si>
    <t>116</t>
  </si>
  <si>
    <t>C:\Users\ariha\Documents\MobaXterm\slash\bin\envdir</t>
  </si>
  <si>
    <t>117</t>
  </si>
  <si>
    <t>C:\Users\ariha\Documents\MobaXterm\slash\bin\expand</t>
  </si>
  <si>
    <t>118</t>
  </si>
  <si>
    <t>C:\Users\ariha\Documents\MobaXterm\slash\bin\ftpget</t>
  </si>
  <si>
    <t>119</t>
  </si>
  <si>
    <t>C:\Users\ariha\Documents\MobaXterm\slash\bin\ftpput</t>
  </si>
  <si>
    <t>120</t>
  </si>
  <si>
    <t>C:\Users\ariha\Documents\MobaXterm\slash\bin\getopt</t>
  </si>
  <si>
    <t>121</t>
  </si>
  <si>
    <t>C:\Users\ariha\Documents\MobaXterm\slash\bin\groups</t>
  </si>
  <si>
    <t>122</t>
  </si>
  <si>
    <t>C:\Users\ariha\Documents\MobaXterm\slash\bin\gunzip</t>
  </si>
  <si>
    <t>123</t>
  </si>
  <si>
    <t>C:\Users\ariha\Documents\MobaXterm\slash\bin\hostid</t>
  </si>
  <si>
    <t>124</t>
  </si>
  <si>
    <t>C:\Users\ariha\Documents\MobaXterm\slash\bin\iostat</t>
  </si>
  <si>
    <t>125</t>
  </si>
  <si>
    <t>C:\Users\ariha\Documents\MobaXterm\slash\bin\ipcalc</t>
  </si>
  <si>
    <t>126</t>
  </si>
  <si>
    <t>C:\Users\ariha\Documents\MobaXterm\slash\bin\logger</t>
  </si>
  <si>
    <t>127</t>
  </si>
  <si>
    <t>C:\Users\ariha\Documents\MobaXterm\slash\bin\md5sum</t>
  </si>
  <si>
    <t>128</t>
  </si>
  <si>
    <t>C:\Users\ariha\Documents\MobaXterm\slash\bin\mkfifo</t>
  </si>
  <si>
    <t>129</t>
  </si>
  <si>
    <t>C:\Users\ariha\Documents\MobaXterm\slash\bin\mktemp</t>
  </si>
  <si>
    <t>130</t>
  </si>
  <si>
    <t>C:\Users\ariha\Documents\MobaXterm\slash\bin\mpstat</t>
  </si>
  <si>
    <t>131</t>
  </si>
  <si>
    <t>C:\Users\ariha\Documents\MobaXterm\slash\bin\nmeter</t>
  </si>
  <si>
    <t>132</t>
  </si>
  <si>
    <t>C:\Users\ariha\Documents\MobaXterm\slash\bin\printf</t>
  </si>
  <si>
    <t>133</t>
  </si>
  <si>
    <t>C:\Users\ariha\Documents\MobaXterm\slash\bin\pstree</t>
  </si>
  <si>
    <t>134</t>
  </si>
  <si>
    <t>C:\Users\ariha\Documents\MobaXterm\slash\bin\renice</t>
  </si>
  <si>
    <t>135</t>
  </si>
  <si>
    <t>C:\Users\ariha\Documents\MobaXterm\slash\bin\resize</t>
  </si>
  <si>
    <t>136</t>
  </si>
  <si>
    <t>C:\Users\ariha\Documents\MobaXterm\slash\bin\script</t>
  </si>
  <si>
    <t>137</t>
  </si>
  <si>
    <t>C:\Users\ariha\Documents\MobaXterm\slash\bin\setsid</t>
  </si>
  <si>
    <t>138</t>
  </si>
  <si>
    <t>C:\Users\ariha\Documents\MobaXterm\slash\bin\svlogd</t>
  </si>
  <si>
    <t>139</t>
  </si>
  <si>
    <t>C:\Users\ariha\Documents\MobaXterm\slash\bin\sysctl</t>
  </si>
  <si>
    <t>140</t>
  </si>
  <si>
    <t>C:\Users\ariha\Documents\MobaXterm\slash\bin\tcpsvd</t>
  </si>
  <si>
    <t>141</t>
  </si>
  <si>
    <t>C:\Users\ariha\Documents\MobaXterm\slash\bin\udpsvd</t>
  </si>
  <si>
    <t>142</t>
  </si>
  <si>
    <t>C:\Users\ariha\Documents\MobaXterm\slash\bin\unlzma</t>
  </si>
  <si>
    <t>143</t>
  </si>
  <si>
    <t>C:\Users\ariha\Documents\MobaXterm\slash\bin\unlzop</t>
  </si>
  <si>
    <t>144</t>
  </si>
  <si>
    <t>C:\Users\ariha\Documents\MobaXterm\slash\bin\usleep</t>
  </si>
  <si>
    <t>145</t>
  </si>
  <si>
    <t>C:\Users\ariha\Documents\MobaXterm\slash\bin\whoami</t>
  </si>
  <si>
    <t>146</t>
  </si>
  <si>
    <t>C:\Users\ariha\Documents\MobaXterm\slash\bin\bunzip2</t>
  </si>
  <si>
    <t>147</t>
  </si>
  <si>
    <t>C:\Users\ariha\Documents\MobaXterm\slash\bin\crontab</t>
  </si>
  <si>
    <t>148</t>
  </si>
  <si>
    <t>C:\Users\ariha\Documents\MobaXterm\slash\bin\cryptpw</t>
  </si>
  <si>
    <t>149</t>
  </si>
  <si>
    <t>C:\Users\ariha\Documents\MobaXterm\slash\bin\dirname</t>
  </si>
  <si>
    <t>150</t>
  </si>
  <si>
    <t>C:\Users\ariha\Documents\MobaXterm\slash\bin\hexdump</t>
  </si>
  <si>
    <t>151</t>
  </si>
  <si>
    <t>C:\Users\ariha\Documents\MobaXterm\slash\bin\install</t>
  </si>
  <si>
    <t>152</t>
  </si>
  <si>
    <t>C:\Users\ariha\Documents\MobaXterm\slash\bin\killall</t>
  </si>
  <si>
    <t>153</t>
  </si>
  <si>
    <t>C:\Users\ariha\Documents\MobaXterm\slash\bin\logname</t>
  </si>
  <si>
    <t>154</t>
  </si>
  <si>
    <t>C:\Users\ariha\Documents\MobaXterm\slash\bin\logread</t>
  </si>
  <si>
    <t>155</t>
  </si>
  <si>
    <t>C:\Users\ariha\Documents\MobaXterm\slash\bin\lzopcat</t>
  </si>
  <si>
    <t>156</t>
  </si>
  <si>
    <t>C:\Users\ariha\Documents\MobaXterm\slash\bin\sha1sum</t>
  </si>
  <si>
    <t>157</t>
  </si>
  <si>
    <t>C:\Users\ariha\Documents\MobaXterm\slash\bin\sha3sum</t>
  </si>
  <si>
    <t>158</t>
  </si>
  <si>
    <t>C:\Users\ariha\Documents\MobaXterm\slash\bin\smemcap</t>
  </si>
  <si>
    <t>159</t>
  </si>
  <si>
    <t>C:\Users\ariha\Documents\MobaXterm\slash\bin\strings</t>
  </si>
  <si>
    <t>160</t>
  </si>
  <si>
    <t>C:\Users\ariha\Documents\MobaXterm\slash\bin\syslogd</t>
  </si>
  <si>
    <t>161</t>
  </si>
  <si>
    <t>C:\Users\ariha\Documents\MobaXterm\slash\bin\timeout</t>
  </si>
  <si>
    <t>162</t>
  </si>
  <si>
    <t>C:\Users\ariha\Documents\MobaXterm\slash\bin\ttysize</t>
  </si>
  <si>
    <t>163</t>
  </si>
  <si>
    <t>C:\Users\ariha\Documents\MobaXterm\slash\bin\volname</t>
  </si>
  <si>
    <t>164</t>
  </si>
  <si>
    <t>C:\Users\ariha\Documents\MobaXterm\slash\bin\basename</t>
  </si>
  <si>
    <t>165</t>
  </si>
  <si>
    <t>C:\Users\ariha\Documents\MobaXterm\slash\bin\chpasswd</t>
  </si>
  <si>
    <t>166</t>
  </si>
  <si>
    <t>C:\Users\ariha\Documents\MobaXterm\slash\bin\dos2unix</t>
  </si>
  <si>
    <t>167</t>
  </si>
  <si>
    <t>C:\Users\ariha\Documents\MobaXterm\slash\bin\hostname</t>
  </si>
  <si>
    <t>168</t>
  </si>
  <si>
    <t>C:\Users\ariha\Documents\MobaXterm\slash\bin\killall5</t>
  </si>
  <si>
    <t>169</t>
  </si>
  <si>
    <t>C:\Users\ariha\Documents\MobaXterm\slash\bin\makemime</t>
  </si>
  <si>
    <t>170</t>
  </si>
  <si>
    <t>C:\Users\ariha\Documents\MobaXterm\slash\bin\microcom</t>
  </si>
  <si>
    <t>171</t>
  </si>
  <si>
    <t>C:\Users\ariha\Documents\MobaXterm\slash\bin\nslookup</t>
  </si>
  <si>
    <t>172</t>
  </si>
  <si>
    <t>C:\Users\ariha\Documents\MobaXterm\slash\bin\printenv</t>
  </si>
  <si>
    <t>173</t>
  </si>
  <si>
    <t>C:\Users\ariha\Documents\MobaXterm\slash\bin\readlink</t>
  </si>
  <si>
    <t>174</t>
  </si>
  <si>
    <t>C:\Users\ariha\Documents\MobaXterm\slash\bin\realpath</t>
  </si>
  <si>
    <t>175</t>
  </si>
  <si>
    <t>C:\Users\ariha\Documents\MobaXterm\slash\bin\rpm2cpio</t>
  </si>
  <si>
    <t>176</t>
  </si>
  <si>
    <t>C:\Users\ariha\Documents\MobaXterm\slash\bin\runsvdir</t>
  </si>
  <si>
    <t>177</t>
  </si>
  <si>
    <t>C:\Users\ariha\Documents\MobaXterm\slash\bin\sendmail</t>
  </si>
  <si>
    <t>178</t>
  </si>
  <si>
    <t>C:\Users\ariha\Documents\MobaXterm\slash\bin\unexpand</t>
  </si>
  <si>
    <t>179</t>
  </si>
  <si>
    <t>C:\Users\ariha\Documents\MobaXterm\slash\bin\unix2dos</t>
  </si>
  <si>
    <t>180</t>
  </si>
  <si>
    <t>C:\Users\ariha\Documents\MobaXterm\slash\bin\uudecode</t>
  </si>
  <si>
    <t>181</t>
  </si>
  <si>
    <t>C:\Users\ariha\Documents\MobaXterm\slash\bin\uuencode</t>
  </si>
  <si>
    <t>182</t>
  </si>
  <si>
    <t>C:\Users\ariha\Documents\MobaXterm\slash\bin\envuidgid</t>
  </si>
  <si>
    <t>183</t>
  </si>
  <si>
    <t>C:\Users\ariha\Documents\MobaXterm\slash\bin\reformime</t>
  </si>
  <si>
    <t>184</t>
  </si>
  <si>
    <t>C:\Users\ariha\Documents\MobaXterm\slash\bin\run-parts</t>
  </si>
  <si>
    <t>185</t>
  </si>
  <si>
    <t>C:\Users\ariha\Documents\MobaXterm\slash\bin\setuidgid</t>
  </si>
  <si>
    <t>186</t>
  </si>
  <si>
    <t>C:\Users\ariha\Documents\MobaXterm\slash\bin\sha256sum</t>
  </si>
  <si>
    <t>187</t>
  </si>
  <si>
    <t>C:\Users\ariha\Documents\MobaXterm\slash\bin\sha512sum</t>
  </si>
  <si>
    <t>188</t>
  </si>
  <si>
    <t>C:\Users\ariha\Documents\MobaXterm\slash\bin\softlimit</t>
  </si>
  <si>
    <t>189</t>
  </si>
  <si>
    <t>C:\Users\ariha\Documents\MobaXterm\slash\bin\fakeidentd</t>
  </si>
  <si>
    <t>190</t>
  </si>
  <si>
    <t>C:\Users\ariha\Documents\MobaXterm\slash\bin\popmaildir</t>
  </si>
  <si>
    <t>191</t>
  </si>
  <si>
    <t>C:\Users\ariha\Documents\MobaXterm\slash\bin\uncompress</t>
  </si>
  <si>
    <t>192</t>
  </si>
  <si>
    <t>C:\Users\ariha\Documents\MobaXterm\slash\bin\scriptreplay</t>
  </si>
  <si>
    <t>193</t>
  </si>
  <si>
    <t>C:\Users\ariha\Documents\MobaXterm\slash\bin\dnsdomainname</t>
  </si>
  <si>
    <t>194</t>
  </si>
  <si>
    <t>C:\Users\ariha\Documents\MobaXterm\slash\bin\pipe_progress</t>
  </si>
  <si>
    <t>C:\Users\ariha\Documents\MobaXterm\slash\bin\start-stop-daemon</t>
  </si>
  <si>
    <t>196</t>
  </si>
  <si>
    <t>10/26/1985 13:45:00</t>
  </si>
  <si>
    <t>js</t>
  </si>
  <si>
    <t>C:\Users\ariha\Desktop\Cognitive\botazure\node_modules\lodash\fp\assign.js</t>
  </si>
  <si>
    <t>1985-10-26 13:45:00</t>
  </si>
  <si>
    <t>197</t>
  </si>
  <si>
    <t>C:\Users\ariha\Desktop\Cognitive\botazure\node_modules\lodash\fp\before.js</t>
  </si>
  <si>
    <t>198</t>
  </si>
  <si>
    <t>C:\Users\ariha\Desktop\Cognitive\botazure\node_modules\lodash\fp\concat.js</t>
  </si>
  <si>
    <t>199</t>
  </si>
  <si>
    <t>C:\Users\ariha\Desktop\Cognitive\botazure\node_modules\lodash\fp\create.js</t>
  </si>
  <si>
    <t>200</t>
  </si>
  <si>
    <t>C:\Users\ariha\Desktop\Cognitive\botazure\node_modules\lodash\fp\divide.js</t>
  </si>
  <si>
    <t>201</t>
  </si>
  <si>
    <t>C:\Users\ariha\Desktop\Cognitive\botazure\node_modules\lodash\fp\filter.js</t>
  </si>
  <si>
    <t>202</t>
  </si>
  <si>
    <t>C:\Users\ariha\Desktop\Cognitive\botazure\node_modules\lodash\fp\forOwn.js</t>
  </si>
  <si>
    <t>203</t>
  </si>
  <si>
    <t>C:\Users\ariha\Desktop\Cognitive\botazure\node_modules\lodash\fp\invert.js</t>
  </si>
  <si>
    <t>204</t>
  </si>
  <si>
    <t>C:\Users\ariha\Desktop\Cognitive\botazure\node_modules\lodash\fp\invoke.js</t>
  </si>
  <si>
    <t>205</t>
  </si>
  <si>
    <t>C:\Users\ariha\Desktop\Cognitive\botazure\node_modules\lodash\fp\meanBy.js</t>
  </si>
  <si>
    <t>206</t>
  </si>
  <si>
    <t>C:\Users\ariha\Desktop\Cognitive\botazure\node_modules\lodash\fp\method.js</t>
  </si>
  <si>
    <t>207</t>
  </si>
  <si>
    <t>C:\Users\ariha\Desktop\Cognitive\botazure\node_modules\lodash\fp\nthArg.js</t>
  </si>
  <si>
    <t>208</t>
  </si>
  <si>
    <t>C:\Users\ariha\Desktop\Cognitive\botazure\node_modules\lodash\fp\omitBy.js</t>
  </si>
  <si>
    <t>209</t>
  </si>
  <si>
    <t>C:\Users\ariha\Desktop\Cognitive\botazure\node_modules\lodash\fp\padEnd.js</t>
  </si>
  <si>
    <t>210</t>
  </si>
  <si>
    <t>C:\Users\ariha\Desktop\Cognitive\botazure\node_modules\lodash\fp\pickBy.js</t>
  </si>
  <si>
    <t>211</t>
  </si>
  <si>
    <t>C:\Users\ariha\Desktop\Cognitive\botazure\node_modules\lodash\fp\pullAt.js</t>
  </si>
  <si>
    <t>212</t>
  </si>
  <si>
    <t>C:\Users\ariha\Desktop\Cognitive\botazure\node_modules\lodash\fp\random.js</t>
  </si>
  <si>
    <t>213</t>
  </si>
  <si>
    <t>C:\Users\ariha\Desktop\Cognitive\botazure\node_modules\lodash\fp\reduce.js</t>
  </si>
  <si>
    <t>214</t>
  </si>
  <si>
    <t>C:\Users\ariha\Desktop\Cognitive\botazure\node_modules\lodash\fp\reject.js</t>
  </si>
  <si>
    <t>215</t>
  </si>
  <si>
    <t>C:\Users\ariha\Desktop\Cognitive\botazure\node_modules\lodash\fp\remove.js</t>
  </si>
  <si>
    <t>216</t>
  </si>
  <si>
    <t>C:\Users\ariha\Desktop\Cognitive\botazure\node_modules\lodash\fp\repeat.js</t>
  </si>
  <si>
    <t>217</t>
  </si>
  <si>
    <t>C:\Users\ariha\Desktop\Cognitive\botazure\node_modules\lodash\fp\result.js</t>
  </si>
  <si>
    <t>218</t>
  </si>
  <si>
    <t>C:\Users\ariha\Desktop\Cognitive\botazure\node_modules\lodash\fp\sortBy.js</t>
  </si>
  <si>
    <t>219</t>
  </si>
  <si>
    <t>C:\Users\ariha\Desktop\Cognitive\botazure\node_modules\lodash\fp\spread.js</t>
  </si>
  <si>
    <t>220</t>
  </si>
  <si>
    <t>C:\Users\ariha\Desktop\Cognitive\botazure\node_modules\lodash\fp\uniqBy.js</t>
  </si>
  <si>
    <t>221</t>
  </si>
  <si>
    <t>C:\Users\ariha\Desktop\Cognitive\botazure\node_modules\lodash\fp\update.js</t>
  </si>
  <si>
    <t>222</t>
  </si>
  <si>
    <t>C:\Users\ariha\Desktop\Cognitive\botazure\node_modules\lodash\_coreJsData.js</t>
  </si>
  <si>
    <t>223</t>
  </si>
  <si>
    <t>C:\Users\ariha\Desktop\Cognitive\botazure\node_modules\lodash\fp\findFrom.js</t>
  </si>
  <si>
    <t>224</t>
  </si>
  <si>
    <t>C:\Users\ariha\Desktop\Cognitive\botazure\node_modules\lodash\fp\restFrom.js</t>
  </si>
  <si>
    <t>225</t>
  </si>
  <si>
    <t>C:\Users\ariha\Desktop\Cognitive\common-grunt-optimizations\node_modules\lodash\fp\assign.js</t>
  </si>
  <si>
    <t>226</t>
  </si>
  <si>
    <t>C:\Users\ariha\Desktop\Cognitive\common-grunt-optimizations\node_modules\lodash\fp\before.js</t>
  </si>
  <si>
    <t>227</t>
  </si>
  <si>
    <t>C:\Users\ariha\Desktop\Cognitive\common-grunt-optimizations\node_modules\lodash\fp\concat.js</t>
  </si>
  <si>
    <t>228</t>
  </si>
  <si>
    <t>C:\Users\ariha\Desktop\Cognitive\common-grunt-optimizations\node_modules\lodash\fp\create.js</t>
  </si>
  <si>
    <t>229</t>
  </si>
  <si>
    <t>C:\Users\ariha\Desktop\Cognitive\common-grunt-optimizations\node_modules\lodash\fp\divide.js</t>
  </si>
  <si>
    <t>230</t>
  </si>
  <si>
    <t>C:\Users\ariha\Desktop\Cognitive\common-grunt-optimizations\node_modules\lodash\fp\filter.js</t>
  </si>
  <si>
    <t>231</t>
  </si>
  <si>
    <t>C:\Users\ariha\Desktop\Cognitive\common-grunt-optimizations\node_modules\lodash\fp\forOwn.js</t>
  </si>
  <si>
    <t>232</t>
  </si>
  <si>
    <t>C:\Users\ariha\Desktop\Cognitive\common-grunt-optimizations\node_modules\lodash\fp\invert.js</t>
  </si>
  <si>
    <t>233</t>
  </si>
  <si>
    <t>C:\Users\ariha\Desktop\Cognitive\common-grunt-optimizations\node_modules\lodash\fp\invoke.js</t>
  </si>
  <si>
    <t>234</t>
  </si>
  <si>
    <t>C:\Users\ariha\Desktop\Cognitive\common-grunt-optimizations\node_modules\lodash\fp\meanBy.js</t>
  </si>
  <si>
    <t>235</t>
  </si>
  <si>
    <t>C:\Users\ariha\Desktop\Cognitive\common-grunt-optimizations\node_modules\lodash\fp\method.js</t>
  </si>
  <si>
    <t>236</t>
  </si>
  <si>
    <t>C:\Users\ariha\Desktop\Cognitive\common-grunt-optimizations\node_modules\lodash\fp\nthArg.js</t>
  </si>
  <si>
    <t>237</t>
  </si>
  <si>
    <t>C:\Users\ariha\Desktop\Cognitive\common-grunt-optimizations\node_modules\lodash\fp\omitBy.js</t>
  </si>
  <si>
    <t>238</t>
  </si>
  <si>
    <t>C:\Users\ariha\Desktop\Cognitive\common-grunt-optimizations\node_modules\lodash\fp\padEnd.js</t>
  </si>
  <si>
    <t>239</t>
  </si>
  <si>
    <t>C:\Users\ariha\Desktop\Cognitive\common-grunt-optimizations\node_modules\lodash\fp\pickBy.js</t>
  </si>
  <si>
    <t>240</t>
  </si>
  <si>
    <t>C:\Users\ariha\Desktop\Cognitive\common-grunt-optimizations\node_modules\lodash\fp\pullAt.js</t>
  </si>
  <si>
    <t>241</t>
  </si>
  <si>
    <t>C:\Users\ariha\Desktop\Cognitive\common-grunt-optimizations\node_modules\lodash\fp\random.js</t>
  </si>
  <si>
    <t>242</t>
  </si>
  <si>
    <t>C:\Users\ariha\Desktop\Cognitive\common-grunt-optimizations\node_modules\lodash\fp\reduce.js</t>
  </si>
  <si>
    <t>243</t>
  </si>
  <si>
    <t>C:\Users\ariha\Desktop\Cognitive\common-grunt-optimizations\node_modules\lodash\fp\reject.js</t>
  </si>
  <si>
    <t>244</t>
  </si>
  <si>
    <t>C:\Users\ariha\Desktop\Cognitive\common-grunt-optimizations\node_modules\lodash\fp\remove.js</t>
  </si>
  <si>
    <t>245</t>
  </si>
  <si>
    <t>C:\Users\ariha\Desktop\Cognitive\common-grunt-optimizations\node_modules\lodash\fp\repeat.js</t>
  </si>
  <si>
    <t>246</t>
  </si>
  <si>
    <t>C:\Users\ariha\Desktop\Cognitive\common-grunt-optimizations\node_modules\lodash\fp\result.js</t>
  </si>
  <si>
    <t>247</t>
  </si>
  <si>
    <t>C:\Users\ariha\Desktop\Cognitive\common-grunt-optimizations\node_modules\lodash\fp\sortBy.js</t>
  </si>
  <si>
    <t>248</t>
  </si>
  <si>
    <t>C:\Users\ariha\Desktop\Cognitive\common-grunt-optimizations\node_modules\lodash\fp\spread.js</t>
  </si>
  <si>
    <t>249</t>
  </si>
  <si>
    <t>C:\Users\ariha\Desktop\Cognitive\common-grunt-optimizations\node_modules\lodash\fp\uniqBy.js</t>
  </si>
  <si>
    <t>250</t>
  </si>
  <si>
    <t>C:\Users\ariha\Desktop\Cognitive\common-grunt-optimizations\node_modules\lodash\fp\update.js</t>
  </si>
  <si>
    <t>251</t>
  </si>
  <si>
    <t>C:\Users\ariha\Desktop\Cognitive\common-grunt-optimizations\node_modules\lodash\_coreJsData.js</t>
  </si>
  <si>
    <t>252</t>
  </si>
  <si>
    <t>C:\Users\ariha\Desktop\Cognitive\common-grunt-optimizations\node_modules\lodash\fp\findFrom.js</t>
  </si>
  <si>
    <t>253</t>
  </si>
  <si>
    <t>C:\Users\ariha\Desktop\Cognitive\common-grunt-optimizations\node_modules\lodash\fp\restFrom.js</t>
  </si>
  <si>
    <t>254</t>
  </si>
  <si>
    <t>C:\Users\ariha\Desktop\Cognitive\common-grunt-optimizations-1\node_modules\lodash\fp\assign.js</t>
  </si>
  <si>
    <t>255</t>
  </si>
  <si>
    <t>C:\Users\ariha\Desktop\Cognitive\common-grunt-optimizations-1\node_modules\lodash\fp\before.js</t>
  </si>
  <si>
    <t>256</t>
  </si>
  <si>
    <t>C:\Users\ariha\Desktop\Cognitive\common-grunt-optimizations-1\node_modules\lodash\fp\concat.js</t>
  </si>
  <si>
    <t>257</t>
  </si>
  <si>
    <t>C:\Users\ariha\Desktop\Cognitive\common-grunt-optimizations-1\node_modules\lodash\fp\create.js</t>
  </si>
  <si>
    <t>258</t>
  </si>
  <si>
    <t>C:\Users\ariha\Desktop\Cognitive\common-grunt-optimizations-1\node_modules\lodash\fp\divide.js</t>
  </si>
  <si>
    <t>259</t>
  </si>
  <si>
    <t>C:\Users\ariha\Desktop\Cognitive\common-grunt-optimizations-1\node_modules\lodash\fp\filter.js</t>
  </si>
  <si>
    <t>260</t>
  </si>
  <si>
    <t>C:\Users\ariha\Desktop\Cognitive\common-grunt-optimizations-1\node_modules\lodash\fp\forOwn.js</t>
  </si>
  <si>
    <t>261</t>
  </si>
  <si>
    <t>C:\Users\ariha\Desktop\Cognitive\common-grunt-optimizations-1\node_modules\lodash\fp\invert.js</t>
  </si>
  <si>
    <t>262</t>
  </si>
  <si>
    <t>C:\Users\ariha\Desktop\Cognitive\common-grunt-optimizations-1\node_modules\lodash\fp\invoke.js</t>
  </si>
  <si>
    <t>263</t>
  </si>
  <si>
    <t>C:\Users\ariha\Desktop\Cognitive\common-grunt-optimizations-1\node_modules\lodash\fp\meanBy.js</t>
  </si>
  <si>
    <t>264</t>
  </si>
  <si>
    <t>C:\Users\ariha\Desktop\Cognitive\common-grunt-optimizations-1\node_modules\lodash\fp\method.js</t>
  </si>
  <si>
    <t>265</t>
  </si>
  <si>
    <t>C:\Users\ariha\Desktop\Cognitive\common-grunt-optimizations-1\node_modules\lodash\fp\nthArg.js</t>
  </si>
  <si>
    <t>266</t>
  </si>
  <si>
    <t>C:\Users\ariha\Desktop\Cognitive\common-grunt-optimizations-1\node_modules\lodash\fp\omitBy.js</t>
  </si>
  <si>
    <t>267</t>
  </si>
  <si>
    <t>C:\Users\ariha\Desktop\Cognitive\common-grunt-optimizations-1\node_modules\lodash\fp\padEnd.js</t>
  </si>
  <si>
    <t>268</t>
  </si>
  <si>
    <t>C:\Users\ariha\Desktop\Cognitive\common-grunt-optimizations-1\node_modules\lodash\fp\pickBy.js</t>
  </si>
  <si>
    <t>269</t>
  </si>
  <si>
    <t>C:\Users\ariha\Desktop\Cognitive\common-grunt-optimizations-1\node_modules\lodash\fp\pullAt.js</t>
  </si>
  <si>
    <t>270</t>
  </si>
  <si>
    <t>C:\Users\ariha\Desktop\Cognitive\common-grunt-optimizations-1\node_modules\lodash\fp\random.js</t>
  </si>
  <si>
    <t>271</t>
  </si>
  <si>
    <t>C:\Users\ariha\Desktop\Cognitive\common-grunt-optimizations-1\node_modules\lodash\fp\reduce.js</t>
  </si>
  <si>
    <t>272</t>
  </si>
  <si>
    <t>C:\Users\ariha\Desktop\Cognitive\common-grunt-optimizations-1\node_modules\lodash\fp\reject.js</t>
  </si>
  <si>
    <t>273</t>
  </si>
  <si>
    <t>C:\Users\ariha\Desktop\Cognitive\common-grunt-optimizations-1\node_modules\lodash\fp\remove.js</t>
  </si>
  <si>
    <t>274</t>
  </si>
  <si>
    <t>C:\Users\ariha\Desktop\Cognitive\common-grunt-optimizations-1\node_modules\lodash\fp\repeat.js</t>
  </si>
  <si>
    <t>275</t>
  </si>
  <si>
    <t>C:\Users\ariha\Desktop\Cognitive\common-grunt-optimizations-1\node_modules\lodash\fp\result.js</t>
  </si>
  <si>
    <t>276</t>
  </si>
  <si>
    <t>C:\Users\ariha\Desktop\Cognitive\common-grunt-optimizations-1\node_modules\lodash\fp\sortBy.js</t>
  </si>
  <si>
    <t>277</t>
  </si>
  <si>
    <t>C:\Users\ariha\Desktop\Cognitive\common-grunt-optimizations-1\node_modules\lodash\fp\spread.js</t>
  </si>
  <si>
    <t>278</t>
  </si>
  <si>
    <t>C:\Users\ariha\Desktop\Cognitive\common-grunt-optimizations-1\node_modules\lodash\fp\uniqBy.js</t>
  </si>
  <si>
    <t>279</t>
  </si>
  <si>
    <t>C:\Users\ariha\Desktop\Cognitive\common-grunt-optimizations-1\node_modules\lodash\fp\update.js</t>
  </si>
  <si>
    <t>280</t>
  </si>
  <si>
    <t>C:\Users\ariha\Desktop\Cognitive\common-grunt-optimizations-1\node_modules\lodash\_coreJsData.js</t>
  </si>
  <si>
    <t>281</t>
  </si>
  <si>
    <t>C:\Users\ariha\Desktop\Cognitive\common-grunt-optimizations-1\node_modules\lodash\fp\findFrom.js</t>
  </si>
  <si>
    <t>282</t>
  </si>
  <si>
    <t>C:\Users\ariha\Desktop\Cognitive\common-grunt-optimizations-1\node_modules\lodash\fp\restFrom.js</t>
  </si>
  <si>
    <t>283</t>
  </si>
  <si>
    <t>C:\Users\ariha\Desktop\Cognitive\common-grunt-optimizations-copy\node_modules\lodash\fp\assign.js</t>
  </si>
  <si>
    <t>284</t>
  </si>
  <si>
    <t>C:\Users\ariha\Desktop\Cognitive\common-grunt-optimizations-copy\node_modules\lodash\fp\before.js</t>
  </si>
  <si>
    <t>285</t>
  </si>
  <si>
    <t>C:\Users\ariha\Desktop\Cognitive\common-grunt-optimizations-copy\node_modules\lodash\fp\concat.js</t>
  </si>
  <si>
    <t>286</t>
  </si>
  <si>
    <t>C:\Users\ariha\Desktop\Cognitive\common-grunt-optimizations-copy\node_modules\lodash\fp\create.js</t>
  </si>
  <si>
    <t>287</t>
  </si>
  <si>
    <t>C:\Users\ariha\Desktop\Cognitive\common-grunt-optimizations-copy\node_modules\lodash\fp\divide.js</t>
  </si>
  <si>
    <t>288</t>
  </si>
  <si>
    <t>C:\Users\ariha\Desktop\Cognitive\common-grunt-optimizations-copy\node_modules\lodash\fp\filter.js</t>
  </si>
  <si>
    <t>289</t>
  </si>
  <si>
    <t>C:\Users\ariha\Desktop\Cognitive\common-grunt-optimizations-copy\node_modules\lodash\fp\forOwn.js</t>
  </si>
  <si>
    <t>290</t>
  </si>
  <si>
    <t>C:\Users\ariha\Desktop\Cognitive\common-grunt-optimizations-copy\node_modules\lodash\fp\invert.js</t>
  </si>
  <si>
    <t>291</t>
  </si>
  <si>
    <t>C:\Users\ariha\Desktop\Cognitive\common-grunt-optimizations-copy\node_modules\lodash\fp\invoke.js</t>
  </si>
  <si>
    <t>292</t>
  </si>
  <si>
    <t>C:\Users\ariha\Desktop\Cognitive\common-grunt-optimizations-copy\node_modules\lodash\fp\meanBy.js</t>
  </si>
  <si>
    <t>293</t>
  </si>
  <si>
    <t>C:\Users\ariha\Desktop\Cognitive\common-grunt-optimizations-copy\node_modules\lodash\fp\method.js</t>
  </si>
  <si>
    <t>294</t>
  </si>
  <si>
    <t>C:\Users\ariha\Desktop\Cognitive\common-grunt-optimizations-copy\node_modules\lodash\fp\nthArg.js</t>
  </si>
  <si>
    <t>295</t>
  </si>
  <si>
    <t>C:\Users\ariha\Desktop\Cognitive\common-grunt-optimizations-copy\node_modules\lodash\fp\omitBy.js</t>
  </si>
  <si>
    <t>296</t>
  </si>
  <si>
    <t>C:\Users\ariha\Desktop\Cognitive\common-grunt-optimizations-copy\node_modules\lodash\fp\padEnd.js</t>
  </si>
  <si>
    <t>297</t>
  </si>
  <si>
    <t>C:\Users\ariha\Desktop\Cognitive\common-grunt-optimizations-copy\node_modules\lodash\fp\pickBy.js</t>
  </si>
  <si>
    <t>298</t>
  </si>
  <si>
    <t>C:\Users\ariha\Desktop\Cognitive\common-grunt-optimizations-copy\node_modules\lodash\fp\pullAt.js</t>
  </si>
  <si>
    <t>299</t>
  </si>
  <si>
    <t>C:\Users\ariha\Desktop\Cognitive\common-grunt-optimizations-copy\node_modules\lodash\fp\random.js</t>
  </si>
  <si>
    <t>300</t>
  </si>
  <si>
    <t>C:\Users\ariha\Desktop\Cognitive\common-grunt-optimizations-copy\node_modules\lodash\fp\reduce.js</t>
  </si>
  <si>
    <t>301</t>
  </si>
  <si>
    <t>C:\Users\ariha\Desktop\Cognitive\common-grunt-optimizations-copy\node_modules\lodash\fp\reject.js</t>
  </si>
  <si>
    <t>302</t>
  </si>
  <si>
    <t>C:\Users\ariha\Desktop\Cognitive\common-grunt-optimizations-copy\node_modules\lodash\fp\remove.js</t>
  </si>
  <si>
    <t>303</t>
  </si>
  <si>
    <t>C:\Users\ariha\Desktop\Cognitive\common-grunt-optimizations-copy\node_modules\lodash\fp\repeat.js</t>
  </si>
  <si>
    <t>304</t>
  </si>
  <si>
    <t>C:\Users\ariha\Desktop\Cognitive\common-grunt-optimizations-copy\node_modules\lodash\fp\result.js</t>
  </si>
  <si>
    <t>305</t>
  </si>
  <si>
    <t>C:\Users\ariha\Desktop\Cognitive\common-grunt-optimizations-copy\node_modules\lodash\fp\sortBy.js</t>
  </si>
  <si>
    <t>306</t>
  </si>
  <si>
    <t>C:\Users\ariha\Desktop\Cognitive\common-grunt-optimizations-copy\node_modules\lodash\fp\spread.js</t>
  </si>
  <si>
    <t>307</t>
  </si>
  <si>
    <t>C:\Users\ariha\Desktop\Cognitive\common-grunt-optimizations-copy\node_modules\lodash\fp\uniqBy.js</t>
  </si>
  <si>
    <t>308</t>
  </si>
  <si>
    <t>C:\Users\ariha\Desktop\Cognitive\common-grunt-optimizations-copy\node_modules\lodash\fp\update.js</t>
  </si>
  <si>
    <t>309</t>
  </si>
  <si>
    <t>C:\Users\ariha\Desktop\Cognitive\common-grunt-optimizations-copy\node_modules\lodash\_coreJsData.js</t>
  </si>
  <si>
    <t>310</t>
  </si>
  <si>
    <t>C:\Users\ariha\Desktop\Cognitive\common-grunt-optimizations-copy\node_modules\lodash\fp\findFrom.js</t>
  </si>
  <si>
    <t>311</t>
  </si>
  <si>
    <t>C:\Users\ariha\Desktop\Cognitive\common-grunt-optimizations-copy\node_modules\lodash\fp\restFrom.js</t>
  </si>
  <si>
    <t>312</t>
  </si>
  <si>
    <t>C:\Users\ariha\Desktop\Cognitive\cognitive-services-node-sdk-samples\node_modules\lodash\fp\assign.js</t>
  </si>
  <si>
    <t>313</t>
  </si>
  <si>
    <t>C:\Users\ariha\Desktop\Cognitive\cognitive-services-node-sdk-samples\node_modules\lodash\fp\before.js</t>
  </si>
  <si>
    <t>314</t>
  </si>
  <si>
    <t>C:\Users\ariha\Desktop\Cognitive\cognitive-services-node-sdk-samples\node_modules\lodash\fp\concat.js</t>
  </si>
  <si>
    <t>315</t>
  </si>
  <si>
    <t>C:\Users\ariha\Desktop\Cognitive\cognitive-services-node-sdk-samples\node_modules\lodash\fp\create.js</t>
  </si>
  <si>
    <t>316</t>
  </si>
  <si>
    <t>C:\Users\ariha\Desktop\Cognitive\cognitive-services-node-sdk-samples\node_modules\lodash\fp\divide.js</t>
  </si>
  <si>
    <t>317</t>
  </si>
  <si>
    <t>C:\Users\ariha\Desktop\Cognitive\cognitive-services-node-sdk-samples\node_modules\lodash\fp\filter.js</t>
  </si>
  <si>
    <t>318</t>
  </si>
  <si>
    <t>C:\Users\ariha\Desktop\Cognitive\cognitive-services-node-sdk-samples\node_modules\lodash\fp\forOwn.js</t>
  </si>
  <si>
    <t>319</t>
  </si>
  <si>
    <t>C:\Users\ariha\Desktop\Cognitive\cognitive-services-node-sdk-samples\node_modules\lodash\fp\invert.js</t>
  </si>
  <si>
    <t>320</t>
  </si>
  <si>
    <t>C:\Users\ariha\Desktop\Cognitive\cognitive-services-node-sdk-samples\node_modules\lodash\fp\invoke.js</t>
  </si>
  <si>
    <t>321</t>
  </si>
  <si>
    <t>C:\Users\ariha\Desktop\Cognitive\cognitive-services-node-sdk-samples\node_modules\lodash\fp\meanBy.js</t>
  </si>
  <si>
    <t>322</t>
  </si>
  <si>
    <t>C:\Users\ariha\Desktop\Cognitive\cognitive-services-node-sdk-samples\node_modules\lodash\fp\method.js</t>
  </si>
  <si>
    <t>323</t>
  </si>
  <si>
    <t>C:\Users\ariha\Desktop\Cognitive\cognitive-services-node-sdk-samples\node_modules\lodash\fp\nthArg.js</t>
  </si>
  <si>
    <t>324</t>
  </si>
  <si>
    <t>C:\Users\ariha\Desktop\Cognitive\cognitive-services-node-sdk-samples\node_modules\lodash\fp\omitBy.js</t>
  </si>
  <si>
    <t>325</t>
  </si>
  <si>
    <t>C:\Users\ariha\Desktop\Cognitive\cognitive-services-node-sdk-samples\node_modules\lodash\fp\padEnd.js</t>
  </si>
  <si>
    <t>326</t>
  </si>
  <si>
    <t>C:\Users\ariha\Desktop\Cognitive\cognitive-services-node-sdk-samples\node_modules\lodash\fp\pickBy.js</t>
  </si>
  <si>
    <t>327</t>
  </si>
  <si>
    <t>C:\Users\ariha\Desktop\Cognitive\cognitive-services-node-sdk-samples\node_modules\lodash\fp\pullAt.js</t>
  </si>
  <si>
    <t>328</t>
  </si>
  <si>
    <t>C:\Users\ariha\Desktop\Cognitive\cognitive-services-node-sdk-samples\node_modules\lodash\fp\random.js</t>
  </si>
  <si>
    <t>329</t>
  </si>
  <si>
    <t>C:\Users\ariha\Desktop\Cognitive\cognitive-services-node-sdk-samples\node_modules\lodash\fp\reduce.js</t>
  </si>
  <si>
    <t>330</t>
  </si>
  <si>
    <t>C:\Users\ariha\Desktop\Cognitive\cognitive-services-node-sdk-samples\node_modules\lodash\fp\reject.js</t>
  </si>
  <si>
    <t>331</t>
  </si>
  <si>
    <t>C:\Users\ariha\Desktop\Cognitive\cognitive-services-node-sdk-samples\node_modules\lodash\fp\remove.js</t>
  </si>
  <si>
    <t>332</t>
  </si>
  <si>
    <t>C:\Users\ariha\Desktop\Cognitive\cognitive-services-node-sdk-samples\node_modules\lodash\fp\repeat.js</t>
  </si>
  <si>
    <t>333</t>
  </si>
  <si>
    <t>C:\Users\ariha\Desktop\Cognitive\cognitive-services-node-sdk-samples\node_modules\lodash\fp\result.js</t>
  </si>
  <si>
    <t>334</t>
  </si>
  <si>
    <t>C:\Users\ariha\Desktop\Cognitive\cognitive-services-node-sdk-samples\node_modules\lodash\fp\sortBy.js</t>
  </si>
  <si>
    <t>335</t>
  </si>
  <si>
    <t>C:\Users\ariha\Desktop\Cognitive\cognitive-services-node-sdk-samples\node_modules\lodash\fp\spread.js</t>
  </si>
  <si>
    <t>336</t>
  </si>
  <si>
    <t>C:\Users\ariha\Desktop\Cognitive\cognitive-services-node-sdk-samples\node_modules\lodash\fp\uniqBy.js</t>
  </si>
  <si>
    <t>337</t>
  </si>
  <si>
    <t>C:\Users\ariha\Desktop\Cognitive\cognitive-services-node-sdk-samples\node_modules\lodash\fp\update.js</t>
  </si>
  <si>
    <t>338</t>
  </si>
  <si>
    <t>C:\Users\ariha\Desktop\Cognitive\cognitive-services-node-sdk-samples\node_modules\lodash\_coreJsData.js</t>
  </si>
  <si>
    <t>339</t>
  </si>
  <si>
    <t>C:\Users\ariha\Desktop\Cognitive\cognitive-services-node-sdk-samples\node_modules\lodash\fp\findFrom.js</t>
  </si>
  <si>
    <t>340</t>
  </si>
  <si>
    <t>C:\Users\ariha\Desktop\Cognitive\cognitive-services-node-sdk-samples\node_modules\lodash\fp\restFrom.js</t>
  </si>
  <si>
    <t>341</t>
  </si>
  <si>
    <t>C:\Users\ariha\Desktop\Cognitive\botazure\node_modules\restify\benchmark\node_modules\lodash\fp\assign.js</t>
  </si>
  <si>
    <t>342</t>
  </si>
  <si>
    <t>C:\Users\ariha\Desktop\Cognitive\botazure\node_modules\restify\benchmark\node_modules\lodash\fp\before.js</t>
  </si>
  <si>
    <t>343</t>
  </si>
  <si>
    <t>C:\Users\ariha\Desktop\Cognitive\botazure\node_modules\restify\benchmark\node_modules\lodash\fp\concat.js</t>
  </si>
  <si>
    <t>344</t>
  </si>
  <si>
    <t>C:\Users\ariha\Desktop\Cognitive\botazure\node_modules\restify\benchmark\node_modules\lodash\fp\create.js</t>
  </si>
  <si>
    <t>345</t>
  </si>
  <si>
    <t>C:\Users\ariha\Desktop\Cognitive\botazure\node_modules\restify\benchmark\node_modules\lodash\fp\divide.js</t>
  </si>
  <si>
    <t>346</t>
  </si>
  <si>
    <t>C:\Users\ariha\Desktop\Cognitive\botazure\node_modules\restify\benchmark\node_modules\lodash\fp\filter.js</t>
  </si>
  <si>
    <t>347</t>
  </si>
  <si>
    <t>C:\Users\ariha\Desktop\Cognitive\botazure\node_modules\restify\benchmark\node_modules\lodash\fp\forOwn.js</t>
  </si>
  <si>
    <t>348</t>
  </si>
  <si>
    <t>C:\Users\ariha\Desktop\Cognitive\botazure\node_modules\restify\benchmark\node_modules\lodash\fp\invert.js</t>
  </si>
  <si>
    <t>349</t>
  </si>
  <si>
    <t>C:\Users\ariha\Desktop\Cognitive\botazure\node_modules\restify\benchmark\node_modules\lodash\fp\invoke.js</t>
  </si>
  <si>
    <t>350</t>
  </si>
  <si>
    <t>C:\Users\ariha\Desktop\Cognitive\botazure\node_modules\restify\benchmark\node_modules\lodash\fp\meanBy.js</t>
  </si>
  <si>
    <t>351</t>
  </si>
  <si>
    <t>C:\Users\ariha\Desktop\Cognitive\botazure\node_modules\restify\benchmark\node_modules\lodash\fp\method.js</t>
  </si>
  <si>
    <t>352</t>
  </si>
  <si>
    <t>C:\Users\ariha\Desktop\Cognitive\botazure\node_modules\restify\benchmark\node_modules\lodash\fp\nthArg.js</t>
  </si>
  <si>
    <t>353</t>
  </si>
  <si>
    <t>C:\Users\ariha\Desktop\Cognitive\botazure\node_modules\restify\benchmark\node_modules\lodash\fp\omitBy.js</t>
  </si>
  <si>
    <t>354</t>
  </si>
  <si>
    <t>C:\Users\ariha\Desktop\Cognitive\botazure\node_modules\restify\benchmark\node_modules\lodash\fp\padEnd.js</t>
  </si>
  <si>
    <t>355</t>
  </si>
  <si>
    <t>C:\Users\ariha\Desktop\Cognitive\botazure\node_modules\restify\benchmark\node_modules\lodash\fp\pickBy.js</t>
  </si>
  <si>
    <t>356</t>
  </si>
  <si>
    <t>C:\Users\ariha\Desktop\Cognitive\botazure\node_modules\restify\benchmark\node_modules\lodash\fp\pullAt.js</t>
  </si>
  <si>
    <t>357</t>
  </si>
  <si>
    <t>C:\Users\ariha\Desktop\Cognitive\botazure\node_modules\restify\benchmark\node_modules\lodash\fp\random.js</t>
  </si>
  <si>
    <t>358</t>
  </si>
  <si>
    <t>C:\Users\ariha\Desktop\Cognitive\botazure\node_modules\restify\benchmark\node_modules\lodash\fp\reduce.js</t>
  </si>
  <si>
    <t>359</t>
  </si>
  <si>
    <t>C:\Users\ariha\Desktop\Cognitive\botazure\node_modules\restify\benchmark\node_modules\lodash\fp\reject.js</t>
  </si>
  <si>
    <t>360</t>
  </si>
  <si>
    <t>C:\Users\ariha\Desktop\Cognitive\botazure\node_modules\restify\benchmark\node_modules\lodash\fp\remove.js</t>
  </si>
  <si>
    <t>361</t>
  </si>
  <si>
    <t>C:\Users\ariha\Desktop\Cognitive\botazure\node_modules\restify\benchmark\node_modules\lodash\fp\repeat.js</t>
  </si>
  <si>
    <t>362</t>
  </si>
  <si>
    <t>C:\Users\ariha\Desktop\Cognitive\botazure\node_modules\restify\benchmark\node_modules\lodash\fp\result.js</t>
  </si>
  <si>
    <t>363</t>
  </si>
  <si>
    <t>C:\Users\ariha\Desktop\Cognitive\botazure\node_modules\restify\benchmark\node_modules\lodash\fp\sortBy.js</t>
  </si>
  <si>
    <t>364</t>
  </si>
  <si>
    <t>C:\Users\ariha\Desktop\Cognitive\botazure\node_modules\restify\benchmark\node_modules\lodash\fp\spread.js</t>
  </si>
  <si>
    <t>365</t>
  </si>
  <si>
    <t>C:\Users\ariha\Desktop\Cognitive\botazure\node_modules\restify\benchmark\node_modules\lodash\fp\uniqBy.js</t>
  </si>
  <si>
    <t>366</t>
  </si>
  <si>
    <t>C:\Users\ariha\Desktop\Cognitive\botazure\node_modules\restify\benchmark\node_modules\lodash\fp\update.js</t>
  </si>
  <si>
    <t>367</t>
  </si>
  <si>
    <t>C:\Users\ariha\Desktop\Cognitive\botazure\node_modules\restify\benchmark\node_modules\lodash\_coreJsData.js</t>
  </si>
  <si>
    <t>368</t>
  </si>
  <si>
    <t>C:\Users\ariha\Desktop\Cognitive\botazure\node_modules\restify\benchmark\node_modules\lodash\fp\findFrom.js</t>
  </si>
  <si>
    <t>369</t>
  </si>
  <si>
    <t>C:\Users\ariha\Desktop\Cognitive\botazure\node_modules\restify\benchmark\node_modules\lodash\fp\restFrom.js</t>
  </si>
  <si>
    <t>370</t>
  </si>
  <si>
    <t>C:\Users\ariha\Desktop\Cognitive\cognitive-services-node-sdk-samples\node_modules\npm\node_modules\qrcode-terminal\vendor\QRCode\QRMaskPattern.js</t>
  </si>
  <si>
    <t>371</t>
  </si>
  <si>
    <t>10765</t>
  </si>
  <si>
    <t>09/28/2017 11:51:36</t>
  </si>
  <si>
    <t>xlsx</t>
  </si>
  <si>
    <t>C:\Users\ariha\Google Drive (khivraj@nilga.co.in)\Common Documents\Documents\2018 ADMIN\16 &amp; 17 QUOTE TO CUST &amp;ORDERS Rcd\GOA\CONTROL SHEET.xlsx</t>
  </si>
  <si>
    <t>2017-09-28 11:51:36</t>
  </si>
  <si>
    <t>372</t>
  </si>
  <si>
    <t>C:\Users\ariha\Google Drive (khivraj@nilga.co.in)\Common Documents\Documents\2018 ADMIN\16 &amp; 17 QUOTE TO CUST &amp;ORDERS Rcd\JVD\CONTROL SHEET.xlsx</t>
  </si>
  <si>
    <t>373</t>
  </si>
  <si>
    <t>C:\Users\ariha\Google Drive (khivraj@nilga.co.in)\Common Documents\Documents\2018 ADMIN\16 &amp; 17 QUOTE TO CUST &amp;ORDERS Rcd\TANTEA\CONTROL SHEET.xlsx</t>
  </si>
  <si>
    <t>374</t>
  </si>
  <si>
    <t>C:\Users\ariha\Google Drive (khivraj@nilga.co.in)\Common Documents\Documents\2018 ADMIN\16 &amp; 17 QUOTE TO CUST &amp;ORDERS Rcd\JVD\CONTROL SHEET (1).xlsx</t>
  </si>
  <si>
    <t>375</t>
  </si>
  <si>
    <t>C:\Users\ariha\Google Drive (khivraj@nilga.co.in)\Common Documents\Documents\2018 ADMIN\16 &amp; 17 QUOTE TO CUST &amp;ORDERS Rcd\PONMUDI\CONTROL SHEET.xlsx</t>
  </si>
  <si>
    <t>376</t>
  </si>
  <si>
    <t>C:\Users\ariha\Google Drive (khivraj@nilga.co.in)\Common Documents\Documents\2018 ADMIN\16 &amp; 17 QUOTE TO CUST &amp;ORDERS Rcd\ERINKADU\CONTROL SHEET.xlsx</t>
  </si>
  <si>
    <t>377</t>
  </si>
  <si>
    <t>C:\Users\ariha\Google Drive (khivraj@nilga.co.in)\Common Documents\Documents\2018 ADMIN\16 &amp; 17 QUOTE TO CUST &amp;ORDERS Rcd\KADAMANE\CONTROL SHEET.xlsx</t>
  </si>
  <si>
    <t>378</t>
  </si>
  <si>
    <t>C:\Users\ariha\Google Drive (khivraj@nilga.co.in)\Common Documents\Documents\2018 ADMIN\16 &amp; 17 QUOTE TO CUST &amp;ORDERS Rcd\KAWALAZI\CONTROL SHEET.xlsx</t>
  </si>
  <si>
    <t>379</t>
  </si>
  <si>
    <t>C:\Users\ariha\Google Drive (khivraj@nilga.co.in)\Common Documents\Documents\2018 ADMIN\16 &amp; 17 QUOTE TO CUST &amp;ORDERS Rcd\BULCHANDS\CONTROL SHEET.xlsx</t>
  </si>
  <si>
    <t>380</t>
  </si>
  <si>
    <t>C:\Users\ariha\Google Drive (khivraj@nilga.co.in)\Common Documents\Documents\2018 ADMIN\16 &amp; 17 QUOTE TO CUST &amp;ORDERS Rcd\DECKIJULI\CONTROL SHEET.xlsx</t>
  </si>
  <si>
    <t>381</t>
  </si>
  <si>
    <t>C:\Users\ariha\Google Drive (khivraj@nilga.co.in)\Common Documents\Documents\2018 ADMIN\16 &amp; 17 QUOTE TO CUST &amp;ORDERS Rcd\HUNT CLUB\CONTROL SHEET.xlsx</t>
  </si>
  <si>
    <t>382</t>
  </si>
  <si>
    <t>C:\Users\ariha\Google Drive (khivraj@nilga.co.in)\Common Documents\Documents\2018 ADMIN\16 &amp; 17 QUOTE TO CUST &amp;ORDERS Rcd\TOURMULLA\CONTROL SHEET.xlsx</t>
  </si>
  <si>
    <t>383</t>
  </si>
  <si>
    <t>C:\Users\ariha\Google Drive (khivraj@nilga.co.in)\Common Documents\Documents\2018 ADMIN\16 &amp; 17 QUOTE TO CUST &amp;ORDERS Rcd\ALLAMPALLY\CONTROL SHEET.xlsx</t>
  </si>
  <si>
    <t>384</t>
  </si>
  <si>
    <t>C:\Users\ariha\Google Drive (khivraj@nilga.co.in)\Common Documents\Documents\2018 ADMIN\16 &amp; 17 QUOTE TO CUST &amp;ORDERS Rcd\AVT COCHIN\CONTROL SHEET.xlsx</t>
  </si>
  <si>
    <t>385</t>
  </si>
  <si>
    <t>C:\Users\ariha\Google Drive (khivraj@nilga.co.in)\Common Documents\Documents\2018 ADMIN\16 &amp; 17 QUOTE TO CUST &amp;ORDERS Rcd\RAMALINGAM\CONTROL SHEET.xlsx</t>
  </si>
  <si>
    <t>386</t>
  </si>
  <si>
    <t>C:\Users\ariha\Google Drive (khivraj@nilga.co.in)\Common Documents\Documents\2018 ADMIN\16 &amp; 17 QUOTE TO CUST &amp;ORDERS Rcd\TCL B LORE\CONTROL SHEET.xlsx</t>
  </si>
  <si>
    <t>387</t>
  </si>
  <si>
    <t>C:\Users\ariha\Google Drive (khivraj@nilga.co.in)\Common Documents\Documents\2018 ADMIN\16 &amp; 17 QUOTE TO CUST &amp;ORDERS Rcd\VEEKAY TEA\CONTROL SHEET.xlsx</t>
  </si>
  <si>
    <t>388</t>
  </si>
  <si>
    <t>C:\Users\ariha\Google Drive (khivraj@nilga.co.in)\Common Documents\Documents\2018 ADMIN\16 &amp; 17 QUOTE TO CUST &amp;ORDERS Rcd\WEST BROOK\CONTROL SHEET.xlsx</t>
  </si>
  <si>
    <t>389</t>
  </si>
  <si>
    <t>C:\Users\ariha\Google Drive (khivraj@nilga.co.in)\Common Documents\Documents\2018 ADMIN\16 &amp; 17 QUOTE TO CUST &amp;ORDERS Rcd\ALLADAVALLY\CONTROL SHEET.xlsx</t>
  </si>
  <si>
    <t>390</t>
  </si>
  <si>
    <t>C:\Users\ariha\Google Drive (khivraj@nilga.co.in)\Common Documents\Documents\2018 ADMIN\16 &amp; 17 QUOTE TO CUST &amp;ORDERS Rcd\HAILEYBURIA\CONTROL SHEET.xlsx</t>
  </si>
  <si>
    <t>391</t>
  </si>
  <si>
    <t>C:\Users\ariha\Google Drive (khivraj@nilga.co.in)\Common Documents\Documents\2018 ADMIN\16 &amp; 17 QUOTE TO CUST &amp;ORDERS Rcd\JOGRAJ &amp; CO\CONTROL SHEET.xlsx</t>
  </si>
  <si>
    <t>392</t>
  </si>
  <si>
    <t>C:\Users\ariha\Google Drive (khivraj@nilga.co.in)\Common Documents\Documents\2018 ADMIN\16 &amp; 17 QUOTE TO CUST &amp;ORDERS Rcd\MARIS  AGRO\CONTROL SHEET.xlsx</t>
  </si>
  <si>
    <t>393</t>
  </si>
  <si>
    <t>C:\Users\ariha\Google Drive (khivraj@nilga.co.in)\Common Documents\Documents\2018 ADMIN\16 &amp; 17 QUOTE TO CUST &amp;ORDERS Rcd\NETA COCHIN\CONTROL SHEET.xlsx</t>
  </si>
  <si>
    <t>394</t>
  </si>
  <si>
    <t>C:\Users\ariha\Google Drive (khivraj@nilga.co.in)\Common Documents\Documents\2018 ADMIN\16 &amp; 17 QUOTE TO CUST &amp;ORDERS Rcd\PONMUDI\CONTROL SHEET (1).xlsx</t>
  </si>
  <si>
    <t>395</t>
  </si>
  <si>
    <t>C:\Users\ariha\Google Drive (khivraj@nilga.co.in)\Common Documents\Documents\2018 ADMIN\16 &amp; 17 QUOTE TO CUST &amp;ORDERS Rcd\THIRUAMBADI\CONTROL SHEET.xlsx</t>
  </si>
  <si>
    <t>396</t>
  </si>
  <si>
    <t>C:\Users\ariha\Google Drive (khivraj@nilga.co.in)\Common Documents\Documents\2018 ADMIN\16 &amp; 17 QUOTE TO CUST &amp;ORDERS Rcd\CHANDRAMALAI\CONTROL SHEET.xlsx</t>
  </si>
  <si>
    <t>397</t>
  </si>
  <si>
    <t>C:\Users\ariha\Google Drive (khivraj@nilga.co.in)\Common Documents\Documents\2018 ADMIN\16 &amp; 17 QUOTE TO CUST &amp;ORDERS Rcd\DARMANOA TEA\CONTROL SHEET.xlsx</t>
  </si>
  <si>
    <t>398</t>
  </si>
  <si>
    <t>C:\Users\ariha\Google Drive (khivraj@nilga.co.in)\Common Documents\Documents\2018 ADMIN\16 &amp; 17 QUOTE TO CUST &amp;ORDERS Rcd\HML LOCKHART\CONTROL SHEET.xlsx</t>
  </si>
  <si>
    <t>399</t>
  </si>
  <si>
    <t>C:\Users\ariha\Google Drive (khivraj@nilga.co.in)\Common Documents\Documents\2018 ADMIN\16 &amp; 17 QUOTE TO CUST &amp;ORDERS Rcd\SENTINALROCK\CONTROL SHEET.xlsx</t>
  </si>
  <si>
    <t>400</t>
  </si>
  <si>
    <t>C:\Users\ariha\Google Drive (khivraj@nilga.co.in)\Common Documents\Documents\2018 ADMIN\16 &amp; 17 QUOTE TO CUST &amp;ORDERS Rcd\SILVER CLOUD\CONTROL SHEET.xlsx</t>
  </si>
  <si>
    <t>401</t>
  </si>
  <si>
    <t>C:\Users\ariha\Google Drive (khivraj@nilga.co.in)\Common Documents\Documents\2018 ADMIN\16 &amp; 17 QUOTE TO CUST &amp;ORDERS Rcd\UPASI KERALA\CONTROL SHEET.xlsx</t>
  </si>
  <si>
    <t>402</t>
  </si>
  <si>
    <t>C:\Users\ariha\Google Drive (khivraj@nilga.co.in)\Common Documents\Documents\2018 ADMIN\16 &amp; 17 QUOTE TO CUST &amp;ORDERS Rcd\KD STAFF CLUB\CONTROL SHEET.xlsx</t>
  </si>
  <si>
    <t>403</t>
  </si>
  <si>
    <t>C:\Users\ariha\Google Drive (khivraj@nilga.co.in)\Common Documents\Documents\2018 ADMIN\16 &amp; 17 QUOTE TO CUST &amp;ORDERS Rcd\MALAWI LUJERI\CONTROL SHEET.xlsx</t>
  </si>
  <si>
    <t>404</t>
  </si>
  <si>
    <t>C:\Users\ariha\Google Drive (khivraj@nilga.co.in)\Common Documents\Documents\2018 ADMIN\16 &amp; 17 QUOTE TO CUST &amp;ORDERS Rcd\MANJOOR INDCO\CONTROL SHEET.xlsx</t>
  </si>
  <si>
    <t>405</t>
  </si>
  <si>
    <t>C:\Users\ariha\Google Drive (khivraj@nilga.co.in)\Common Documents\Documents\2018 ADMIN\16 &amp; 17 QUOTE TO CUST &amp;ORDERS Rcd\REX TENT OOTY\CONTROL SHEET.xlsx</t>
  </si>
  <si>
    <t>406</t>
  </si>
  <si>
    <t>C:\Users\ariha\Google Drive (khivraj@nilga.co.in)\Common Documents\Documents\2018 ADMIN\16 &amp; 17 QUOTE TO CUST &amp;ORDERS Rcd\SUPPORT QUOTE\CONTROL SHEET.xlsx</t>
  </si>
  <si>
    <t>407</t>
  </si>
  <si>
    <t>C:\Users\ariha\Google Drive (khivraj@nilga.co.in)\Common Documents\Documents\2018 ADMIN\16 &amp; 17 QUOTE TO CUST &amp;ORDERS Rcd\UPASI COONOOR\CONTROL SHEET.xlsx</t>
  </si>
  <si>
    <t>408</t>
  </si>
  <si>
    <t>C:\Users\ariha\Google Drive (khivraj@nilga.co.in)\Common Documents\Documents\2018 ADMIN\16 &amp; 17 QUOTE TO CUST &amp;ORDERS Rcd\ARROW GARMENTS\CONTROL SHEET.xlsx</t>
  </si>
  <si>
    <t>409</t>
  </si>
  <si>
    <t>C:\Users\ariha\Google Drive (khivraj@nilga.co.in)\Common Documents\Documents\2018 ADMIN\16 &amp; 17 QUOTE TO CUST &amp;ORDERS Rcd\AVT COCHIN\CONTROL SHEET (1).xlsx</t>
  </si>
  <si>
    <t>410</t>
  </si>
  <si>
    <t>C:\Users\ariha\Google Drive (khivraj@nilga.co.in)\Common Documents\Documents\2018 ADMIN\16 &amp; 17 QUOTE TO CUST &amp;ORDERS Rcd\BBTC DUNSANDLE\CONTROL SHEET.xlsx</t>
  </si>
  <si>
    <t>411</t>
  </si>
  <si>
    <t>C:\Users\ariha\Google Drive (khivraj@nilga.co.in)\Common Documents\Documents\2018 ADMIN\16 &amp; 17 QUOTE TO CUST &amp;ORDERS Rcd\GYMAKHANA CLUB\CONTROL SHEET.xlsx</t>
  </si>
  <si>
    <t>412</t>
  </si>
  <si>
    <t>C:\Users\ariha\Google Drive (khivraj@nilga.co.in)\Common Documents\Documents\2018 ADMIN\16 &amp; 17 QUOTE TO CUST &amp;ORDERS Rcd\KUSHAL TRADERS\CONTROL SHEET.xlsx</t>
  </si>
  <si>
    <t>413</t>
  </si>
  <si>
    <t>C:\Users\ariha\Google Drive (khivraj@nilga.co.in)\Common Documents\Documents\2018 ADMIN\16 &amp; 17 QUOTE TO CUST &amp;ORDERS Rcd\LIFETIME GROUP\CONTROL SHEET.xlsx</t>
  </si>
  <si>
    <t>414</t>
  </si>
  <si>
    <t>C:\Users\ariha\Google Drive (khivraj@nilga.co.in)\Common Documents\Documents\2018 ADMIN\16 &amp; 17 QUOTE TO CUST &amp;ORDERS Rcd\MAYURA FACTORY\CONTROL SHEET.xlsx</t>
  </si>
  <si>
    <t>415</t>
  </si>
  <si>
    <t>C:\Users\ariha\Google Drive (khivraj@nilga.co.in)\Common Documents\Documents\2018 ADMIN\16 &amp; 17 QUOTE TO CUST &amp;ORDERS Rcd\SF PARA B LORE\CONTROL SHEET.xlsx</t>
  </si>
  <si>
    <t>416</t>
  </si>
  <si>
    <t>C:\Users\ariha\Google Drive (khivraj@nilga.co.in)\Common Documents\Documents\2018 ADMIN\16 &amp; 17 QUOTE TO CUST &amp;ORDERS Rcd\AMMBANAD ESTATE\CONTROL SHEET.xlsx</t>
  </si>
  <si>
    <t>417</t>
  </si>
  <si>
    <t>C:\Users\ariha\Google Drive (khivraj@nilga.co.in)\Common Documents\Documents\2018 ADMIN\16 &amp; 17 QUOTE TO CUST &amp;ORDERS Rcd\GLENROCK ESTATE\CONTROL SHEET.xlsx</t>
  </si>
  <si>
    <t>418</t>
  </si>
  <si>
    <t>C:\Users\ariha\Google Drive (khivraj@nilga.co.in)\Common Documents\Documents\2018 ADMIN\16 &amp; 17 QUOTE TO CUST &amp;ORDERS Rcd\HILL TOP ESTATE\CONTROL SHEET.xlsx</t>
  </si>
  <si>
    <t>419</t>
  </si>
  <si>
    <t>C:\Users\ariha\Google Drive (khivraj@nilga.co.in)\Common Documents\Documents\2018 ADMIN\16 &amp; 17 QUOTE TO CUST &amp;ORDERS Rcd\LUJERI , MALAWI\CONTROL SHEET.xlsx</t>
  </si>
  <si>
    <t>420</t>
  </si>
  <si>
    <t>C:\Users\ariha\Google Drive (khivraj@nilga.co.in)\Common Documents\Documents\2018 ADMIN\16 &amp; 17 QUOTE TO CUST &amp;ORDERS Rcd\MURGALLY ESTATE\CONTROL SHEET.xlsx</t>
  </si>
  <si>
    <t>421</t>
  </si>
  <si>
    <t>C:\Users\ariha\Google Drive (khivraj@nilga.co.in)\Common Documents\Documents\2018 ADMIN\16 &amp; 17 QUOTE TO CUST &amp;ORDERS Rcd\SHOLAYAR ESTATE\CONTROL SHEET.xlsx</t>
  </si>
  <si>
    <t>422</t>
  </si>
  <si>
    <t>C:\Users\ariha\Google Drive (khivraj@nilga.co.in)\Common Documents\Documents\2018 ADMIN\16 &amp; 17 QUOTE TO CUST &amp;ORDERS Rcd\SILVASA EXPORTS\CONTROL SHEET.xlsx</t>
  </si>
  <si>
    <t>423</t>
  </si>
  <si>
    <t>C:\Users\ariha\Google Drive (khivraj@nilga.co.in)\Common Documents\Documents\2018 ADMIN\16 &amp; 17 QUOTE TO CUST &amp;ORDERS Rcd\TGBL pullivasal\CONTROL SHEET.xlsx</t>
  </si>
  <si>
    <t>424</t>
  </si>
  <si>
    <t>C:\Users\ariha\Google Drive (khivraj@nilga.co.in)\Common Documents\Documents\2018 ADMIN\16 &amp; 17 QUOTE TO CUST &amp;ORDERS Rcd\THE EARTH TRUST\CONTROL SHEET.xlsx</t>
  </si>
  <si>
    <t>425</t>
  </si>
  <si>
    <t>C:\Users\ariha\Google Drive (khivraj@nilga.co.in)\Common Documents\Documents\2018 ADMIN\16 &amp; 17 QUOTE TO CUST &amp;ORDERS Rcd\URALIKAL ESTATE\CONTROL SHEET.xlsx</t>
  </si>
  <si>
    <t>426</t>
  </si>
  <si>
    <t>C:\Users\ariha\Google Drive (khivraj@nilga.co.in)\Common Documents\Documents\2018 ADMIN\16 &amp; 17 QUOTE TO CUST &amp;ORDERS Rcd\BBTC MUDIS GROUP\CONTROL SHEET.xlsx</t>
  </si>
  <si>
    <t>427</t>
  </si>
  <si>
    <t>C:\Users\ariha\Google Drive (khivraj@nilga.co.in)\Common Documents\Documents\2018 ADMIN\16 &amp; 17 QUOTE TO CUST &amp;ORDERS Rcd\BBTC SINGAMPATTI\CONTROL SHEET.xlsx</t>
  </si>
  <si>
    <t>428</t>
  </si>
  <si>
    <t>C:\Users\ariha\Google Drive (khivraj@nilga.co.in)\Common Documents\Documents\2018 ADMIN\16 &amp; 17 QUOTE TO CUST &amp;ORDERS Rcd\DARMANOA TEA\CONTROL SHEET (1).xlsx</t>
  </si>
  <si>
    <t>429</t>
  </si>
  <si>
    <t>C:\Users\ariha\Google Drive (khivraj@nilga.co.in)\Common Documents\Documents\2018 ADMIN\16 &amp; 17 QUOTE TO CUST &amp;ORDERS Rcd\KAIRBETTA ESTATE\CONTROL SHEET.xlsx</t>
  </si>
  <si>
    <t>430</t>
  </si>
  <si>
    <t>C:\Users\ariha\Google Drive (khivraj@nilga.co.in)\Common Documents\Documents\2018 ADMIN\16 &amp; 17 QUOTE TO CUST &amp;ORDERS Rcd\KDHP CLUB MUNNAR\CONTROL SHEET.xlsx</t>
  </si>
  <si>
    <t>431</t>
  </si>
  <si>
    <t>C:\Users\ariha\Google Drive (khivraj@nilga.co.in)\Common Documents\Documents\2018 ADMIN\16 &amp; 17 QUOTE TO CUST &amp;ORDERS Rcd\MOUNTHOME SCHOOL\CONTROL SHEET.xlsx</t>
  </si>
  <si>
    <t>432</t>
  </si>
  <si>
    <t>C:\Users\ariha\Google Drive (khivraj@nilga.co.in)\Common Documents\Documents\2018 ADMIN\16 &amp; 17 QUOTE TO CUST &amp;ORDERS Rcd\SAMPATH-ENGINEER\CONTROL SHEET.xlsx</t>
  </si>
  <si>
    <t>433</t>
  </si>
  <si>
    <t>C:\Users\ariha\Google Drive (khivraj@nilga.co.in)\Common Documents\Documents\2018 ADMIN\16 &amp; 17 QUOTE TO CUST &amp;ORDERS Rcd\SILVER CLOUD\CONTROL SHEET (1).xlsx</t>
  </si>
  <si>
    <t>434</t>
  </si>
  <si>
    <t>C:\Users\ariha\Google Drive (khivraj@nilga.co.in)\Common Documents\Documents\2018 ADMIN\16 &amp; 17 QUOTE TO CUST &amp;ORDERS Rcd\SOLIDARD COONOOR\CONTROL SHEET.xlsx</t>
  </si>
  <si>
    <t>435</t>
  </si>
  <si>
    <t>C:\Users\ariha\Google Drive (khivraj@nilga.co.in)\Common Documents\Documents\2018 ADMIN\16 &amp; 17 QUOTE TO CUST &amp;ORDERS Rcd\AVT KATERY ESTATE\CONTROL SHEET.xlsx</t>
  </si>
  <si>
    <t>436</t>
  </si>
  <si>
    <t>C:\Users\ariha\Google Drive (khivraj@nilga.co.in)\Common Documents\Documents\2018 ADMIN\16 &amp; 17 QUOTE TO CUST &amp;ORDERS Rcd\FOREST DEPARTMENT\CONTROL SHEET.xlsx</t>
  </si>
  <si>
    <t>437</t>
  </si>
  <si>
    <t>C:\Users\ariha\Google Drive (khivraj@nilga.co.in)\Common Documents\Documents\2018 ADMIN\16 &amp; 17 QUOTE TO CUST &amp;ORDERS Rcd\HML ACHOOR ESTATE\CONTROL SHEET.xlsx</t>
  </si>
  <si>
    <t>438</t>
  </si>
  <si>
    <t>C:\Users\ariha\Google Drive (khivraj@nilga.co.in)\Common Documents\Documents\2018 ADMIN\16 &amp; 17 QUOTE TO CUST &amp;ORDERS Rcd\KD STAFF CLUB\CONTROL SHEET (1).xlsx</t>
  </si>
  <si>
    <t>439</t>
  </si>
  <si>
    <t>C:\Users\ariha\Google Drive (khivraj@nilga.co.in)\Common Documents\Documents\2018 ADMIN\16 &amp; 17 QUOTE TO CUST &amp;ORDERS Rcd\PRIYADARSHANI TEA\CONTROL SHEET.xlsx</t>
  </si>
  <si>
    <t>440</t>
  </si>
  <si>
    <t>C:\Users\ariha\Google Drive (khivraj@nilga.co.in)\Common Documents\Documents\2018 ADMIN\16 &amp; 17 QUOTE TO CUST &amp;ORDERS Rcd\BILLIMALLAI ESTATE\CONTROL SHEET.xlsx</t>
  </si>
  <si>
    <t>441</t>
  </si>
  <si>
    <t>C:\Users\ariha\Google Drive (khivraj@nilga.co.in)\Common Documents\Documents\2018 ADMIN\16 &amp; 17 QUOTE TO CUST &amp;ORDERS Rcd\CROSS HILL ARAVENU\CONTROL SHEET.xlsx</t>
  </si>
  <si>
    <t>442</t>
  </si>
  <si>
    <t>C:\Users\ariha\Google Drive (khivraj@nilga.co.in)\Common Documents\Documents\2018 ADMIN\16 &amp; 17 QUOTE TO CUST &amp;ORDERS Rcd\JAASHIR BHAI WYNAD\CONTROL SHEET.xlsx</t>
  </si>
  <si>
    <t>443</t>
  </si>
  <si>
    <t>C:\Users\ariha\Google Drive (khivraj@nilga.co.in)\Common Documents\Documents\2018 ADMIN\16 &amp; 17 QUOTE TO CUST &amp;ORDERS Rcd\KUSHAL TRADERS\CONTROL SHEET (1).xlsx</t>
  </si>
  <si>
    <t>444</t>
  </si>
  <si>
    <t>C:\Users\ariha\Google Drive (khivraj@nilga.co.in)\Common Documents\Documents\2018 ADMIN\16 &amp; 17 QUOTE TO CUST &amp;ORDERS Rcd\NEW AMBANDI ESTATE\CONTROL SHEET.xlsx</t>
  </si>
  <si>
    <t>445</t>
  </si>
  <si>
    <t>C:\Users\ariha\Google Drive (khivraj@nilga.co.in)\Common Documents\Documents\2018 ADMIN\16 &amp; 17 QUOTE TO CUST &amp;ORDERS Rcd\PARRY AGRO CHENNAI\CONTROL SHEET.xlsx</t>
  </si>
  <si>
    <t>446</t>
  </si>
  <si>
    <t>C:\Users\ariha\Google Drive (khivraj@nilga.co.in)\Common Documents\Documents\2018 ADMIN\16 &amp; 17 QUOTE TO CUST &amp;ORDERS Rcd\POABS VANDIPERIYAR\CONTROL SHEET.xlsx</t>
  </si>
  <si>
    <t>447</t>
  </si>
  <si>
    <t>C:\Users\ariha\Google Drive (khivraj@nilga.co.in)\Common Documents\Documents\2018 ADMIN\16 &amp; 17 QUOTE TO CUST &amp;ORDERS Rcd\PODDAR PLANTATIONS\CONTROL SHEET.xlsx</t>
  </si>
  <si>
    <t>448</t>
  </si>
  <si>
    <t>C:\Users\ariha\Google Drive (khivraj@nilga.co.in)\Common Documents\Documents\2018 ADMIN\16 &amp; 17 QUOTE TO CUST &amp;ORDERS Rcd\SANDEEP RAJUBETTAN\CONTROL SHEET.xlsx</t>
  </si>
  <si>
    <t>449</t>
  </si>
  <si>
    <t>C:\Users\ariha\Google Drive (khivraj@nilga.co.in)\Common Documents\Documents\2018 ADMIN\16 &amp; 17 QUOTE TO CUST &amp;ORDERS Rcd\SF PARA B LORE\CONTROL SHEET (1).xlsx</t>
  </si>
  <si>
    <t>450</t>
  </si>
  <si>
    <t>C:\Users\ariha\Google Drive (khivraj@nilga.co.in)\Common Documents\Documents\2018 ADMIN\16 &amp; 17 QUOTE TO CUST &amp;ORDERS Rcd\SHEILKAMUDI ESTATE\CONTROL SHEET.xlsx</t>
  </si>
  <si>
    <t>451</t>
  </si>
  <si>
    <t>C:\Users\ariha\Google Drive (khivraj@nilga.co.in)\Common Documents\Documents\2018 ADMIN\16 &amp; 17 QUOTE TO CUST &amp;ORDERS Rcd\TEA STUDIO PVT LTD\CONTROL SHEET.xlsx</t>
  </si>
  <si>
    <t>452</t>
  </si>
  <si>
    <t>C:\Users\ariha\Google Drive (khivraj@nilga.co.in)\Common Documents\Documents\2018 ADMIN\16 &amp; 17 QUOTE TO CUST &amp;ORDERS Rcd\VIGNESHWARA ESTATE\CONTROL SHEET.xlsx</t>
  </si>
  <si>
    <t>453</t>
  </si>
  <si>
    <t>C:\Users\ariha\Google Drive (khivraj@nilga.co.in)\Common Documents\Documents\2018 ADMIN\16 &amp; 17 QUOTE TO CUST &amp;ORDERS Rcd\AKASHYA TEA TRADERS\CONTROL SHEET.xlsx</t>
  </si>
  <si>
    <t>454</t>
  </si>
  <si>
    <t>C:\Users\ariha\Google Drive (khivraj@nilga.co.in)\Common Documents\Documents\2018 ADMIN\16 &amp; 17 QUOTE TO CUST &amp;ORDERS Rcd\BEEKO NEEDLE MFG CO\CONTROL SHEET.xlsx</t>
  </si>
  <si>
    <t>455</t>
  </si>
  <si>
    <t>C:\Users\ariha\Google Drive (khivraj@nilga.co.in)\Common Documents\Documents\2018 ADMIN\16 &amp; 17 QUOTE TO CUST &amp;ORDERS Rcd\RAMESH CONSTRUCTION\CONTROL SHEET.xlsx</t>
  </si>
  <si>
    <t>456</t>
  </si>
  <si>
    <t>C:\Users\ariha\Google Drive (khivraj@nilga.co.in)\Common Documents\Documents\2018 ADMIN\16 &amp; 17 QUOTE TO CUST &amp;ORDERS Rcd\SHOLAYAR ESTATE\CONTROL SHEET (1).xlsx</t>
  </si>
  <si>
    <t>457</t>
  </si>
  <si>
    <t>C:\Users\ariha\Google Drive (khivraj@nilga.co.in)\Common Documents\Documents\2018 ADMIN\16 &amp; 17 QUOTE TO CUST &amp;ORDERS Rcd\SILVASA EXPORTS\CONTROL SHEET (1).xlsx</t>
  </si>
  <si>
    <t>458</t>
  </si>
  <si>
    <t>C:\Users\ariha\Google Drive (khivraj@nilga.co.in)\Common Documents\Documents\2018 ADMIN\16 &amp; 17 QUOTE TO CUST &amp;ORDERS Rcd\VIVEK TOURIEST HOME\CONTROL SHEET.xlsx</t>
  </si>
  <si>
    <t>459</t>
  </si>
  <si>
    <t>C:\Users\ariha\Google Drive (khivraj@nilga.co.in)\Common Documents\Documents\2018 ADMIN\16 &amp; 17 QUOTE TO CUST &amp;ORDERS Rcd\AVT MANALAROO ESTATE\CONTROL SHEET.xlsx</t>
  </si>
  <si>
    <t>460</t>
  </si>
  <si>
    <t>C:\Users\ariha\Google Drive (khivraj@nilga.co.in)\Common Documents\Documents\2018 ADMIN\16 &amp; 17 QUOTE TO CUST &amp;ORDERS Rcd\CHAMBALA TEA FACTORY\CONTROL SHEET.xlsx</t>
  </si>
  <si>
    <t>461</t>
  </si>
  <si>
    <t>C:\Users\ariha\Google Drive (khivraj@nilga.co.in)\Common Documents\Documents\2018 ADMIN\16 &amp; 17 QUOTE TO CUST &amp;ORDERS Rcd\HML SURINALLE ESTATE\CONTROL SHEET.xlsx</t>
  </si>
  <si>
    <t>462</t>
  </si>
  <si>
    <t>C:\Users\ariha\Google Drive (khivraj@nilga.co.in)\Common Documents\Documents\2018 ADMIN\16 &amp; 17 QUOTE TO CUST &amp;ORDERS Rcd\HML WALLARDIE ESTATE\CONTROL SHEET.xlsx</t>
  </si>
  <si>
    <t>463</t>
  </si>
  <si>
    <t>C:\Users\ariha\Google Drive (khivraj@nilga.co.in)\Common Documents\Documents\2018 ADMIN\16 &amp; 17 QUOTE TO CUST &amp;ORDERS Rcd\KAIRBETTA ESTATE\CONTROL SHEET (1).xlsx</t>
  </si>
  <si>
    <t>464</t>
  </si>
  <si>
    <t>C:\Users\ariha\Google Drive (khivraj@nilga.co.in)\Common Documents\Documents\2018 ADMIN\16 &amp; 17 QUOTE TO CUST &amp;ORDERS Rcd\MAHAVEER CLOTH STORE\CONTROL SHEET.xlsx</t>
  </si>
  <si>
    <t>465</t>
  </si>
  <si>
    <t>C:\Users\ariha\Google Drive (khivraj@nilga.co.in)\Common Documents\Documents\2018 ADMIN\16 &amp; 17 QUOTE TO CUST &amp;ORDERS Rcd\ROSHAN KARIAPPA (IM)\CONTROL SHEET.xlsx</t>
  </si>
  <si>
    <t>466</t>
  </si>
  <si>
    <t>C:\Users\ariha\Google Drive (khivraj@nilga.co.in)\Common Documents\Documents\2018 ADMIN\16 &amp; 17 QUOTE TO CUST &amp;ORDERS Rcd\SAMPATH-ENGINEER\CONTROL SHEET (1).xlsx</t>
  </si>
  <si>
    <t>467</t>
  </si>
  <si>
    <t>C:\Users\ariha\Google Drive (khivraj@nilga.co.in)\Common Documents\Documents\2018 ADMIN\16 &amp; 17 QUOTE TO CUST &amp;ORDERS Rcd\SOLIDARD COONOOR (1)\CONTROL SHEET.xlsx</t>
  </si>
  <si>
    <t>468</t>
  </si>
  <si>
    <t>C:\Users\ariha\Google Drive (khivraj@nilga.co.in)\Common Documents\Documents\2018 ADMIN\16 &amp; 17 QUOTE TO CUST &amp;ORDERS Rcd\SUREN Cbe ( I Mart )\CONTROL SHEET.xlsx</t>
  </si>
  <si>
    <t>469</t>
  </si>
  <si>
    <t>C:\Users\ariha\Google Drive (khivraj@nilga.co.in)\Common Documents\Documents\2018 ADMIN\16 &amp; 17 QUOTE TO CUST &amp;ORDERS Rcd\TERRAMIA TEA FACTORY\CONTROL SHEET.xlsx</t>
  </si>
  <si>
    <t>470</t>
  </si>
  <si>
    <t>C:\Users\ariha\Google Drive (khivraj@nilga.co.in)\Common Documents\Documents\2018 ADMIN\16 &amp; 17 QUOTE TO CUST &amp;ORDERS Rcd\VARSHUA CONSTRUCTION\CONTROL SHEET.xlsx</t>
  </si>
  <si>
    <t>471</t>
  </si>
  <si>
    <t>C:\Users\ariha\Google Drive (khivraj@nilga.co.in)\Common Documents\Documents\2018 ADMIN\16 &amp; 17 QUOTE TO CUST &amp;ORDERS Rcd\HML MUNDAKAYAM ESTATE\CONTROL SHEET.xlsx</t>
  </si>
  <si>
    <t>472</t>
  </si>
  <si>
    <t>C:\Users\ariha\Google Drive (khivraj@nilga.co.in)\Common Documents\Documents\2018 ADMIN\16 &amp; 17 QUOTE TO CUST &amp;ORDERS Rcd\KARRIE KOLLI B ESTATE\CONTROL SHEET.xlsx</t>
  </si>
  <si>
    <t>473</t>
  </si>
  <si>
    <t>C:\Users\ariha\Google Drive (khivraj@nilga.co.in)\Common Documents\Documents\2018 ADMIN\16 &amp; 17 QUOTE TO CUST &amp;ORDERS Rcd\PARMAS TEA INDUSTRIES\CONTROL SHEET.xlsx</t>
  </si>
  <si>
    <t>474</t>
  </si>
  <si>
    <t>C:\Users\ariha\Google Drive (khivraj@nilga.co.in)\Common Documents\Documents\2018 ADMIN\16 &amp; 17 QUOTE TO CUST &amp;ORDERS Rcd\PRIYADARSHANI TEA\CONTROL SHEET (1).xlsx</t>
  </si>
  <si>
    <t>475</t>
  </si>
  <si>
    <t>C:\Users\ariha\Google Drive (khivraj@nilga.co.in)\Common Documents\Documents\2018 ADMIN\16 &amp; 17 QUOTE TO CUST &amp;ORDERS Rcd\BILLIMALLAI ESTATE\CONTROL SHEET (1).xlsx</t>
  </si>
  <si>
    <t>476</t>
  </si>
  <si>
    <t>C:\Users\ariha\Google Drive (khivraj@nilga.co.in)\Common Documents\Documents\2018 ADMIN\16 &amp; 17 QUOTE TO CUST &amp;ORDERS Rcd\CROSS HILL ARAVENU\CONTROL SHEET (1).xlsx</t>
  </si>
  <si>
    <t>477</t>
  </si>
  <si>
    <t>C:\Users\ariha\Google Drive (khivraj@nilga.co.in)\Common Documents\Documents\2018 ADMIN\16 &amp; 17 QUOTE TO CUST &amp;ORDERS Rcd\GEE VEE TEA INDUSTRIES\CONTROL SHEET.xlsx</t>
  </si>
  <si>
    <t>478</t>
  </si>
  <si>
    <t>C:\Users\ariha\Google Drive (khivraj@nilga.co.in)\Common Documents\Documents\2018 ADMIN\16 &amp; 17 QUOTE TO CUST &amp;ORDERS Rcd\JAYANTHI LAL &amp; COMPANY\CONTROL SHEET.xlsx</t>
  </si>
  <si>
    <t>479</t>
  </si>
  <si>
    <t>C:\Users\ariha\Google Drive (khivraj@nilga.co.in)\Common Documents\Documents\2018 ADMIN\16 &amp; 17 QUOTE TO CUST &amp;ORDERS Rcd\SHANTHI TEA INDUSTRIES\CONTROL SHEET.xlsx</t>
  </si>
  <si>
    <t>480</t>
  </si>
  <si>
    <t>C:\Users\ariha\Google Drive (khivraj@nilga.co.in)\Common Documents\Documents\2018 ADMIN\16 &amp; 17 QUOTE TO CUST &amp;ORDERS Rcd\J.D EXPORTS , AHMEDABAD\CONTROL SHEET.xlsx</t>
  </si>
  <si>
    <t>481</t>
  </si>
  <si>
    <t>C:\Users\ariha\Google Drive (khivraj@nilga.co.in)\Common Documents\Documents\2018 ADMIN\16 &amp; 17 QUOTE TO CUST &amp;ORDERS Rcd\LSL NIRANJAN BATCH 1991\CONTROL SHEET.xlsx</t>
  </si>
  <si>
    <t>482</t>
  </si>
  <si>
    <t>C:\Users\ariha\Google Drive (khivraj@nilga.co.in)\Common Documents\Documents\2018 ADMIN\16 &amp; 17 QUOTE TO CUST &amp;ORDERS Rcd\SGS GARMENTS 8122319780\CONTROL SHEET.xlsx</t>
  </si>
  <si>
    <t>483</t>
  </si>
  <si>
    <t>C:\Users\ariha\Google Drive (khivraj@nilga.co.in)\Common Documents\Documents\2018 ADMIN\16 &amp; 17 QUOTE TO CUST &amp;ORDERS Rcd\SPICE VILLAGE (THEKKADY)\CONTROL SHEET.xlsx</t>
  </si>
  <si>
    <t>484</t>
  </si>
  <si>
    <t>C:\Users\ariha\Google Drive (khivraj@nilga.co.in)\Common Documents\Documents\2018 ADMIN\16 &amp; 17 QUOTE TO CUST &amp;ORDERS Rcd\SUREN Cbe ( I Mart )\CONTROL SHEET (1).xlsx</t>
  </si>
  <si>
    <t>485</t>
  </si>
  <si>
    <t>C:\Users\ariha\Google Drive (khivraj@nilga.co.in)\Common Documents\Documents\2018 ADMIN\16 &amp; 17 QUOTE TO CUST &amp;ORDERS Rcd\CHANDRAMOHAN GUDALUR (IM)\CONTROL SHEET.xlsx</t>
  </si>
  <si>
    <t>486</t>
  </si>
  <si>
    <t>C:\Users\ariha\Google Drive (khivraj@nilga.co.in)\Common Documents\Documents\2018 ADMIN\16 &amp; 17 QUOTE TO CUST &amp;ORDERS Rcd\HML MUNDAKAYAM ESTATE\CONTROL SHEET (1).xlsx</t>
  </si>
  <si>
    <t>487</t>
  </si>
  <si>
    <t>C:\Users\ariha\Google Drive (khivraj@nilga.co.in)\Common Documents\Documents\2018 ADMIN\16 &amp; 17 QUOTE TO CUST &amp;ORDERS Rcd\KARRIE KOLLI B ESTATE\CONTROL SHEET (1).xlsx</t>
  </si>
  <si>
    <t>488</t>
  </si>
  <si>
    <t>C:\Users\ariha\Google Drive (khivraj@nilga.co.in)\Common Documents\Documents\2018 ADMIN\16 &amp; 17 QUOTE TO CUST &amp;ORDERS Rcd\PARMAS TEA INDUSTRIES\CONTROL SHEET (1).xlsx</t>
  </si>
  <si>
    <t>489</t>
  </si>
  <si>
    <t>C:\Users\ariha\Google Drive (khivraj@nilga.co.in)\Common Documents\Documents\2018 ADMIN\16 &amp; 17 QUOTE TO CUST &amp;ORDERS Rcd\PRIYADARSHINI TEA Factory\CONTROL SHEET.xlsx</t>
  </si>
  <si>
    <t>490</t>
  </si>
  <si>
    <t>C:\Users\ariha\Google Drive (khivraj@nilga.co.in)\Common Documents\Documents\2018 ADMIN\16 &amp; 17 QUOTE TO CUST &amp;ORDERS Rcd\RIVER SIDE TEA PLANTATION\CONTROL SHEET.xlsx</t>
  </si>
  <si>
    <t>491</t>
  </si>
  <si>
    <t>C:\Users\ariha\Google Drive (khivraj@nilga.co.in)\Common Documents\Documents\2018 ADMIN\16 &amp; 17 QUOTE TO CUST &amp;ORDERS Rcd\GEETA STORES (09895038036)\CONTROL SHEET.xlsx</t>
  </si>
  <si>
    <t>492</t>
  </si>
  <si>
    <t>C:\Users\ariha\Google Drive (khivraj@nilga.co.in)\Common Documents\Documents\2018 ADMIN\16 &amp; 17 QUOTE TO CUST &amp;ORDERS Rcd\JAYANTHI LAL &amp; COMPANY\CONTROL SHEET (1).xlsx</t>
  </si>
  <si>
    <t>493</t>
  </si>
  <si>
    <t>C:\Users\ariha\Google Drive (khivraj@nilga.co.in)\Common Documents\Documents\2018 ADMIN\16 &amp; 17 QUOTE TO CUST &amp;ORDERS Rcd\MACWOOD TEA CO BILLICOMBAI\CONTROL SHEET.xlsx</t>
  </si>
  <si>
    <t>494</t>
  </si>
  <si>
    <t>C:\Users\ariha\Google Drive (khivraj@nilga.co.in)\Common Documents\Documents\2018 ADMIN\16 &amp; 17 QUOTE TO CUST &amp;ORDERS Rcd\W.R. CARPENTER and COMPANY\CONTROL SHEET.xlsx</t>
  </si>
  <si>
    <t>495</t>
  </si>
  <si>
    <t>C:\Users\ariha\Google Drive (khivraj@nilga.co.in)\Common Documents\Documents\2018 ADMIN\16 &amp; 17 QUOTE TO CUST &amp;ORDERS Rcd\BADRA ESTATE INDUSTRIES LTD\CONTROL SHEET.xlsx</t>
  </si>
  <si>
    <t>496</t>
  </si>
  <si>
    <t>C:\Users\ariha\Google Drive (khivraj@nilga.co.in)\Common Documents\Documents\2018 ADMIN\16 &amp; 17 QUOTE TO CUST &amp;ORDERS Rcd\LSL NIRANJAN BATCH 1991\CONTROL SHEET (1).xlsx</t>
  </si>
  <si>
    <t>497</t>
  </si>
  <si>
    <t>C:\Users\ariha\Google Drive (khivraj@nilga.co.in)\Common Documents\Documents\2018 ADMIN\16 &amp; 17 QUOTE TO CUST &amp;ORDERS Rcd\MEENAKSHI ESTATE 9846898812\CONTROL SHEET.xlsx</t>
  </si>
  <si>
    <t>498</t>
  </si>
  <si>
    <t>C:\Users\ariha\Google Drive (khivraj@nilga.co.in)\Common Documents\Documents\2018 ADMIN\16 &amp; 17 QUOTE TO CUST &amp;ORDERS Rcd\TC TEA ENTER PRISES GUDALUR\CONTROL SHEET.xlsx</t>
  </si>
  <si>
    <t>499</t>
  </si>
  <si>
    <t>C:\Users\ariha\Google Drive (khivraj@nilga.co.in)\Common Documents\Documents\2018 ADMIN\16 &amp; 17 QUOTE TO CUST &amp;ORDERS Rcd\DSSC OFFICERS &amp; DEFENCE BINS\CONTROL SHEET.xlsx</t>
  </si>
  <si>
    <t>500</t>
  </si>
  <si>
    <t>C:\Users\ariha\Google Drive (khivraj@nilga.co.in)\Common Documents\Documents\2018 ADMIN\16 &amp; 17 QUOTE TO CUST &amp;ORDERS Rcd\SUNRISE ENTERPRISES NAGALAND\CONTROL SHEET.xlsx</t>
  </si>
  <si>
    <t>501</t>
  </si>
  <si>
    <t>C:\Users\ariha\Google Drive (khivraj@nilga.co.in)\Common Documents\Documents\2018 ADMIN\16 &amp; 17 QUOTE TO CUST &amp;ORDERS Rcd\CHANDRAMOHAN GUDALUR (IM)\CONTROL SHEET (1).xlsx</t>
  </si>
  <si>
    <t>502</t>
  </si>
  <si>
    <t>C:\Users\ariha\Google Drive (khivraj@nilga.co.in)\Common Documents\Documents\2018 ADMIN\16 &amp; 17 QUOTE TO CUST &amp;ORDERS Rcd\GREEN ACRES MYNALA ( Sunder )\CONTROL SHEET.xlsx</t>
  </si>
  <si>
    <t>503</t>
  </si>
  <si>
    <t>C:\Users\ariha\Google Drive (khivraj@nilga.co.in)\Common Documents\Documents\2018 ADMIN\16 &amp; 17 QUOTE TO CUST &amp;ORDERS Rcd\KODAMALAI  VILLAGE 9442329159\CONTROL SHEET.xlsx</t>
  </si>
  <si>
    <t>504</t>
  </si>
  <si>
    <t>C:\Users\ariha\Google Drive (khivraj@nilga.co.in)\Common Documents\Documents\2018 ADMIN\16 &amp; 17 QUOTE TO CUST &amp;ORDERS Rcd\KURCHERMALA ESTATE 9446783853\CONTROL SHEET.xlsx</t>
  </si>
  <si>
    <t>505</t>
  </si>
  <si>
    <t>C:\Users\ariha\Google Drive (khivraj@nilga.co.in)\Common Documents\Documents\2018 ADMIN\16 &amp; 17 QUOTE TO CUST &amp;ORDERS Rcd\KVK TCL DASEI GROUP POLIBETTA\CONTROL SHEET.xlsx</t>
  </si>
  <si>
    <t>506</t>
  </si>
  <si>
    <t>C:\Users\ariha\Google Drive (khivraj@nilga.co.in)\Common Documents\Documents\2018 ADMIN\16 &amp; 17 QUOTE TO CUST &amp;ORDERS Rcd\ESTERN UNITED AGENCIES PVT LTD\CONTROL SHEET.xlsx</t>
  </si>
  <si>
    <t>507</t>
  </si>
  <si>
    <t>C:\Users\ariha\Google Drive (khivraj@nilga.co.in)\Common Documents\Documents\2018 ADMIN\16 &amp; 17 QUOTE TO CUST &amp;ORDERS Rcd\GEETA STORES (09895038036)\CONTROL SHEET (1).xlsx</t>
  </si>
  <si>
    <t>508</t>
  </si>
  <si>
    <t>C:\Users\ariha\Google Drive (khivraj@nilga.co.in)\Common Documents\Documents\2018 ADMIN\16 &amp; 17 QUOTE TO CUST &amp;ORDERS Rcd\MACWOOD TEA CO BILLICOMBAI\CONTROL SHEET (1).xlsx</t>
  </si>
  <si>
    <t>509</t>
  </si>
  <si>
    <t>C:\Users\ariha\Google Drive (khivraj@nilga.co.in)\Common Documents\Documents\2018 ADMIN\16 &amp; 17 QUOTE TO CUST &amp;ORDERS Rcd\POABS NELLIAMPATHY (RAJAGOPAL)\CONTROL SHEET.xlsx</t>
  </si>
  <si>
    <t>510</t>
  </si>
  <si>
    <t>C:\Users\ariha\Google Drive (khivraj@nilga.co.in)\Common Documents\Documents\2018 ADMIN\16 &amp; 17 QUOTE TO CUST &amp;ORDERS Rcd\RATHAN PLANTATIONS 09526176929\CONTROL SHEET.xlsx</t>
  </si>
  <si>
    <t>511</t>
  </si>
  <si>
    <t>C:\Users\ariha\Google Drive (khivraj@nilga.co.in)\Common Documents\Documents\2018 ADMIN\16 &amp; 17 QUOTE TO CUST &amp;ORDERS Rcd\HML SUPPLIES DEPT(VISHNU KURUP)\CONTROL SHEET.xlsx</t>
  </si>
  <si>
    <t>512</t>
  </si>
  <si>
    <t>C:\Users\ariha\Google Drive (khivraj@nilga.co.in)\Common Documents\Documents\2018 ADMIN\16 &amp; 17 QUOTE TO CUST &amp;ORDERS Rcd\MUKESH SHARMA (Dadra &amp; Haveli )\CONTROL SHEET.xlsx</t>
  </si>
  <si>
    <t>513</t>
  </si>
  <si>
    <t>C:\Users\ariha\Google Drive (khivraj@nilga.co.in)\Common Documents\Documents\2018 ADMIN\16 &amp; 17 QUOTE TO CUST &amp;ORDERS Rcd\PULLIVASAL MAERIALS JOSEPH 2017\CONTROL SHEET.xlsx</t>
  </si>
  <si>
    <t>514</t>
  </si>
  <si>
    <t>C:\Users\ariha\Google Drive (khivraj@nilga.co.in)\Common Documents\Documents\2018 ADMIN\16 &amp; 17 QUOTE TO CUST &amp;ORDERS Rcd\TEA ESTATES HOSPITALITY DIVISON\CONTROL SHEET.xlsx</t>
  </si>
  <si>
    <t>515</t>
  </si>
  <si>
    <t>C:\Users\ariha\Google Drive (khivraj@nilga.co.in)\Common Documents\Documents\2018 ADMIN\16 &amp; 17 QUOTE TO CUST &amp;ORDERS Rcd\ANALLY ESTATE ( VALPARAI RUBBER)\CONTROL SHEET.xlsx</t>
  </si>
  <si>
    <t>516</t>
  </si>
  <si>
    <t>C:\Users\ariha\Google Drive (khivraj@nilga.co.in)\Common Documents\Documents\2018 ADMIN\16 &amp; 17 QUOTE TO CUST &amp;ORDERS Rcd\B HAR KODAMALA VILLAGE 944239159\CONTROL SHEET.xlsx</t>
  </si>
  <si>
    <t>517</t>
  </si>
  <si>
    <t>C:\Users\ariha\Google Drive (khivraj@nilga.co.in)\Common Documents\Documents\2018 ADMIN\16 &amp; 17 QUOTE TO CUST &amp;ORDERS Rcd\HOLIDAY HOME &amp; GREEN FIELD HOTEL\CONTROL SHEET.xlsx</t>
  </si>
  <si>
    <t>518</t>
  </si>
  <si>
    <t>C:\Users\ariha\Google Drive (khivraj@nilga.co.in)\Common Documents\Documents\2018 ADMIN\16 &amp; 17 QUOTE TO CUST &amp;ORDERS Rcd\ARMY SPORTS DEPARTMENT 9480983235\CONTROL SHEET.xlsx</t>
  </si>
  <si>
    <t>519</t>
  </si>
  <si>
    <t>C:\Users\ariha\Google Drive (khivraj@nilga.co.in)\Common Documents\Documents\2018 ADMIN\16 &amp; 17 QUOTE TO CUST &amp;ORDERS Rcd\KURCHERMALA ESTATE 9446783853\CONTROL SHEET (1).xlsx</t>
  </si>
  <si>
    <t>520</t>
  </si>
  <si>
    <t>C:\Users\ariha\Google Drive (khivraj@nilga.co.in)\Common Documents\Documents\2018 ADMIN\16 &amp; 17 QUOTE TO CUST &amp;ORDERS Rcd\CENTRAL TRAVANCORE PLANTERS (CTPA)\CONTROL SHEET.xlsx</t>
  </si>
  <si>
    <t>521</t>
  </si>
  <si>
    <t>C:\Users\ariha\Google Drive (khivraj@nilga.co.in)\Common Documents\Documents\2018 ADMIN\16 &amp; 17 QUOTE TO CUST &amp;ORDERS Rcd\ESTERN UNITED AGENCIES PVT LTD\CONTROL SHEET (1).xlsx</t>
  </si>
  <si>
    <t>522</t>
  </si>
  <si>
    <t>C:\Users\ariha\Google Drive (khivraj@nilga.co.in)\Common Documents\Documents\2018 ADMIN\16 &amp; 17 QUOTE TO CUST &amp;ORDERS Rcd\SANGEETHA RAMACHANDRAN  9442271525\CONTROL SHEET.xlsx</t>
  </si>
  <si>
    <t>523</t>
  </si>
  <si>
    <t>C:\Users\ariha\Google Drive (khivraj@nilga.co.in)\Common Documents\Documents\2018 ADMIN\16 &amp; 17 QUOTE TO CUST &amp;ORDERS Rcd\HML SUPPLIES DEPT(VISHNU KURUP)\CONTROL SHEET (1).xlsx</t>
  </si>
  <si>
    <t>524</t>
  </si>
  <si>
    <t>C:\Users\ariha\Google Drive (khivraj@nilga.co.in)\Common Documents\Documents\2018 ADMIN\16 &amp; 17 QUOTE TO CUST &amp;ORDERS Rcd\MUKESH SHARMA (Dadra &amp; Haveli )\CONTROL SHEET (1).xlsx</t>
  </si>
  <si>
    <t>525</t>
  </si>
  <si>
    <t>C:\Users\ariha\Google Drive (khivraj@nilga.co.in)\Common Documents\Documents\2018 ADMIN\16 &amp; 17 QUOTE TO CUST &amp;ORDERS Rcd\ANALLY ESTATE ( VALPARAI RUBBER)\CONTROL SHEET (1).xlsx</t>
  </si>
  <si>
    <t>526</t>
  </si>
  <si>
    <t>C:\Users\ariha\Google Drive (khivraj@nilga.co.in)\Common Documents\Documents\2018 ADMIN\16 &amp; 17 QUOTE TO CUST &amp;ORDERS Rcd\B HAR KODAMALA VILLAGE 944239159\CONTROL SHEET (1).xlsx</t>
  </si>
  <si>
    <t>527</t>
  </si>
  <si>
    <t>C:\Users\ariha\Google Drive (khivraj@nilga.co.in)\Common Documents\Documents\2018 ADMIN\16 &amp; 17 QUOTE TO CUST &amp;ORDERS Rcd\ELLA TEA FACTORY DC 1478  9442304833\CONTROL SHEET.xlsx</t>
  </si>
  <si>
    <t>528</t>
  </si>
  <si>
    <t>C:\Users\ariha\Google Drive (khivraj@nilga.co.in)\Common Documents\Documents\2018 ADMIN\16 &amp; 17 QUOTE TO CUST &amp;ORDERS Rcd\HOLIDAY HOME &amp; GREEN FIELD HOTEL\CONTROL SHEET (1).xlsx</t>
  </si>
  <si>
    <t>529</t>
  </si>
  <si>
    <t>C:\Users\ariha\Google Drive (khivraj@nilga.co.in)\Common Documents\Documents\2018 ADMIN\16 &amp; 17 QUOTE TO CUST &amp;ORDERS Rcd\SHREE VENKATESHWARA Fty ( Haldorai )\CONTROL SHEET.xlsx</t>
  </si>
  <si>
    <t>530</t>
  </si>
  <si>
    <t>C:\Users\ariha\Google Drive (khivraj@nilga.co.in)\Common Documents\Documents\2018 ADMIN\16 &amp; 17 QUOTE TO CUST &amp;ORDERS Rcd\DEEPAK TRADING , ASSAM(Roshan Nahata)\CONTROL SHEET.xlsx</t>
  </si>
  <si>
    <t>531</t>
  </si>
  <si>
    <t>C:\Users\ariha\Google Drive (khivraj@nilga.co.in)\Common Documents\Documents\2018 ADMIN\16 &amp; 17 QUOTE TO CUST &amp;ORDERS Rcd\ALEXANDER EQUESTRIAN CLUB Cbe ( Suren )\CONTROL SHEET.xlsx</t>
  </si>
  <si>
    <t>532</t>
  </si>
  <si>
    <t>C:\Users\ariha\Google Drive (khivraj@nilga.co.in)\Common Documents\Documents\2018 ADMIN\16 &amp; 17 QUOTE TO CUST &amp;ORDERS Rcd\ELLA TEA FACTORY DC 1478  9442304833\CONTROL SHEET (1).xlsx</t>
  </si>
  <si>
    <t>533</t>
  </si>
  <si>
    <t>C:\Users\ariha\Google Drive (khivraj@nilga.co.in)\Common Documents\Documents\2018 ADMIN\16 &amp; 17 QUOTE TO CUST &amp;ORDERS Rcd\GEM ALLIED CALCUTTA (Narayanan Bannerjee)\CONTROL SHEET.xlsx</t>
  </si>
  <si>
    <t>534</t>
  </si>
  <si>
    <t>C:\Users\ariha\Google Drive (khivraj@nilga.co.in)\Common Documents\Documents\2018 ADMIN\16 &amp; 17 QUOTE TO CUST &amp;ORDERS Rcd\ALEXANDER EQUESTRIAN CLUB Cbe ( Suren )\CONTROL SHEET (1).xlsx</t>
  </si>
  <si>
    <t>535</t>
  </si>
  <si>
    <t>C:\Users\ariha\Desktop\Cognitive\botazure\node_modules\lodash\fp\attempt.js</t>
  </si>
  <si>
    <t>536</t>
  </si>
  <si>
    <t>C:\Users\ariha\Desktop\Cognitive\botazure\node_modules\lodash\fp\bindAll.js</t>
  </si>
  <si>
    <t>537</t>
  </si>
  <si>
    <t>C:\Users\ariha\Desktop\Cognitive\botazure\node_modules\lodash\fp\bindKey.js</t>
  </si>
  <si>
    <t>538</t>
  </si>
  <si>
    <t>C:\Users\ariha\Desktop\Cognitive\botazure\node_modules\lodash\fp\countBy.js</t>
  </si>
  <si>
    <t>539</t>
  </si>
  <si>
    <t>C:\Users\ariha\Desktop\Cognitive\botazure\node_modules\lodash\fp\findKey.js</t>
  </si>
  <si>
    <t>540</t>
  </si>
  <si>
    <t>C:\Users\ariha\Desktop\Cognitive\botazure\node_modules\lodash\fp\flatMap.js</t>
  </si>
  <si>
    <t>541</t>
  </si>
  <si>
    <t>C:\Users\ariha\Desktop\Cognitive\botazure\node_modules\lodash\fp\forEach.js</t>
  </si>
  <si>
    <t>542</t>
  </si>
  <si>
    <t>C:\Users\ariha\Desktop\Cognitive\botazure\node_modules\lodash\fp\groupBy.js</t>
  </si>
  <si>
    <t>543</t>
  </si>
  <si>
    <t>C:\Users\ariha\Desktop\Cognitive\botazure\node_modules\lodash\fp\indexOf.js</t>
  </si>
  <si>
    <t>544</t>
  </si>
  <si>
    <t>C:\Users\ariha\Desktop\Cognitive\botazure\node_modules\lodash\fp\inRange.js</t>
  </si>
  <si>
    <t>545</t>
  </si>
  <si>
    <t>C:\Users\ariha\Desktop\Cognitive\botazure\node_modules\lodash\fp\isEqual.js</t>
  </si>
  <si>
    <t>546</t>
  </si>
  <si>
    <t>C:\Users\ariha\Desktop\Cognitive\botazure\node_modules\lodash\fp\isMatch.js</t>
  </si>
  <si>
    <t>547</t>
  </si>
  <si>
    <t>C:\Users\ariha\Desktop\Cognitive\botazure\node_modules\lodash\fp\mapKeys.js</t>
  </si>
  <si>
    <t>548</t>
  </si>
  <si>
    <t>C:\Users\ariha\Desktop\Cognitive\botazure\node_modules\lodash\fp\memoize.js</t>
  </si>
  <si>
    <t>549</t>
  </si>
  <si>
    <t>C:\Users\ariha\Desktop\Cognitive\botazure\node_modules\lodash\fp\orderBy.js</t>
  </si>
  <si>
    <t>550</t>
  </si>
  <si>
    <t>C:\Users\ariha\Desktop\Cognitive\botazure\node_modules\lodash\fp\partial.js</t>
  </si>
  <si>
    <t>551</t>
  </si>
  <si>
    <t>C:\Users\ariha\Desktop\Cognitive\botazure\node_modules\lodash\fp\pullAll.js</t>
  </si>
  <si>
    <t>552</t>
  </si>
  <si>
    <t>C:\Users\ariha\Desktop\Cognitive\botazure\node_modules\lodash\fp\replace.js</t>
  </si>
  <si>
    <t>553</t>
  </si>
  <si>
    <t>C:\Users\ariha\Desktop\Cognitive\botazure\node_modules\lodash\fp\reverse.js</t>
  </si>
  <si>
    <t>554</t>
  </si>
  <si>
    <t>C:\Users\ariha\Desktop\Cognitive\botazure\node_modules\lodash\fp\setWith.js</t>
  </si>
  <si>
    <t>555</t>
  </si>
  <si>
    <t>C:\Users\ariha\Desktop\Cognitive\botazure\node_modules\lodash\fp\trimEnd.js</t>
  </si>
  <si>
    <t>556</t>
  </si>
  <si>
    <t>C:\Users\ariha\Desktop\Cognitive\botazure\node_modules\lodash\fp\unionBy.js</t>
  </si>
  <si>
    <t>557</t>
  </si>
  <si>
    <t>C:\Users\ariha\Desktop\Cognitive\botazure\node_modules\lodash\fp\without.js</t>
  </si>
  <si>
    <t>558</t>
  </si>
  <si>
    <t>C:\Users\ariha\Desktop\Cognitive\botazure\node_modules\lodash\fp\xorWith.js</t>
  </si>
  <si>
    <t>559</t>
  </si>
  <si>
    <t>C:\Users\ariha\Desktop\Cognitive\botazure\node_modules\lodash\fp\zipWith.js</t>
  </si>
  <si>
    <t>560</t>
  </si>
  <si>
    <t>C:\Users\ariha\Desktop\Cognitive\botazure\node_modules\lodash\fp\rangeStep.js</t>
  </si>
  <si>
    <t>561</t>
  </si>
  <si>
    <t>C:\Users\ariha\Desktop\Cognitive\common-grunt-optimizations\node_modules\lodash\fp\attempt.js</t>
  </si>
  <si>
    <t>562</t>
  </si>
  <si>
    <t>C:\Users\ariha\Desktop\Cognitive\common-grunt-optimizations\node_modules\lodash\fp\bindAll.js</t>
  </si>
  <si>
    <t>563</t>
  </si>
  <si>
    <t>C:\Users\ariha\Desktop\Cognitive\common-grunt-optimizations\node_modules\lodash\fp\bindKey.js</t>
  </si>
  <si>
    <t>564</t>
  </si>
  <si>
    <t>C:\Users\ariha\Desktop\Cognitive\common-grunt-optimizations\node_modules\lodash\fp\countBy.js</t>
  </si>
  <si>
    <t>565</t>
  </si>
  <si>
    <t>C:\Users\ariha\Desktop\Cognitive\common-grunt-optimizations\node_modules\lodash\fp\findKey.js</t>
  </si>
  <si>
    <t>566</t>
  </si>
  <si>
    <t>C:\Users\ariha\Desktop\Cognitive\common-grunt-optimizations\node_modules\lodash\fp\flatMap.js</t>
  </si>
  <si>
    <t>567</t>
  </si>
  <si>
    <t>C:\Users\ariha\Desktop\Cognitive\common-grunt-optimizations\node_modules\lodash\fp\forEach.js</t>
  </si>
  <si>
    <t>568</t>
  </si>
  <si>
    <t>C:\Users\ariha\Desktop\Cognitive\common-grunt-optimizations\node_modules\lodash\fp\groupBy.js</t>
  </si>
  <si>
    <t>569</t>
  </si>
  <si>
    <t>C:\Users\ariha\Desktop\Cognitive\common-grunt-optimizations\node_modules\lodash\fp\indexOf.js</t>
  </si>
  <si>
    <t>570</t>
  </si>
  <si>
    <t>C:\Users\ariha\Desktop\Cognitive\common-grunt-optimizations\node_modules\lodash\fp\inRange.js</t>
  </si>
  <si>
    <t>571</t>
  </si>
  <si>
    <t>C:\Users\ariha\Desktop\Cognitive\common-grunt-optimizations\node_modules\lodash\fp\isEqual.js</t>
  </si>
  <si>
    <t>572</t>
  </si>
  <si>
    <t>C:\Users\ariha\Desktop\Cognitive\common-grunt-optimizations\node_modules\lodash\fp\isMatch.js</t>
  </si>
  <si>
    <t>573</t>
  </si>
  <si>
    <t>C:\Users\ariha\Desktop\Cognitive\common-grunt-optimizations\node_modules\lodash\fp\mapKeys.js</t>
  </si>
  <si>
    <t>574</t>
  </si>
  <si>
    <t>C:\Users\ariha\Desktop\Cognitive\common-grunt-optimizations\node_modules\lodash\fp\memoize.js</t>
  </si>
  <si>
    <t>575</t>
  </si>
  <si>
    <t>C:\Users\ariha\Desktop\Cognitive\common-grunt-optimizations\node_modules\lodash\fp\orderBy.js</t>
  </si>
  <si>
    <t>576</t>
  </si>
  <si>
    <t>C:\Users\ariha\Desktop\Cognitive\common-grunt-optimizations\node_modules\lodash\fp\partial.js</t>
  </si>
  <si>
    <t>577</t>
  </si>
  <si>
    <t>C:\Users\ariha\Desktop\Cognitive\common-grunt-optimizations\node_modules\lodash\fp\pullAll.js</t>
  </si>
  <si>
    <t>578</t>
  </si>
  <si>
    <t>C:\Users\ariha\Desktop\Cognitive\common-grunt-optimizations\node_modules\lodash\fp\replace.js</t>
  </si>
  <si>
    <t>579</t>
  </si>
  <si>
    <t>C:\Users\ariha\Desktop\Cognitive\common-grunt-optimizations\node_modules\lodash\fp\reverse.js</t>
  </si>
  <si>
    <t>580</t>
  </si>
  <si>
    <t>C:\Users\ariha\Desktop\Cognitive\common-grunt-optimizations\node_modules\lodash\fp\setWith.js</t>
  </si>
  <si>
    <t>581</t>
  </si>
  <si>
    <t>C:\Users\ariha\Desktop\Cognitive\common-grunt-optimizations\node_modules\lodash\fp\trimEnd.js</t>
  </si>
  <si>
    <t>582</t>
  </si>
  <si>
    <t>C:\Users\ariha\Desktop\Cognitive\common-grunt-optimizations\node_modules\lodash\fp\unionBy.js</t>
  </si>
  <si>
    <t>583</t>
  </si>
  <si>
    <t>C:\Users\ariha\Desktop\Cognitive\common-grunt-optimizations\node_modules\lodash\fp\without.js</t>
  </si>
  <si>
    <t>584</t>
  </si>
  <si>
    <t>C:\Users\ariha\Desktop\Cognitive\common-grunt-optimizations\node_modules\lodash\fp\xorWith.js</t>
  </si>
  <si>
    <t>585</t>
  </si>
  <si>
    <t>C:\Users\ariha\Desktop\Cognitive\common-grunt-optimizations\node_modules\lodash\fp\zipWith.js</t>
  </si>
  <si>
    <t>586</t>
  </si>
  <si>
    <t>C:\Users\ariha\Desktop\Cognitive\common-grunt-optimizations\node_modules\lodash\fp\rangeStep.js</t>
  </si>
  <si>
    <t>587</t>
  </si>
  <si>
    <t>C:\Users\ariha\Desktop\Cognitive\common-grunt-optimizations-1\node_modules\lodash\fp\attempt.js</t>
  </si>
  <si>
    <t>588</t>
  </si>
  <si>
    <t>C:\Users\ariha\Desktop\Cognitive\common-grunt-optimizations-1\node_modules\lodash\fp\bindAll.js</t>
  </si>
  <si>
    <t>589</t>
  </si>
  <si>
    <t>C:\Users\ariha\Desktop\Cognitive\common-grunt-optimizations-1\node_modules\lodash\fp\bindKey.js</t>
  </si>
  <si>
    <t>590</t>
  </si>
  <si>
    <t>C:\Users\ariha\Desktop\Cognitive\common-grunt-optimizations-1\node_modules\lodash\fp\countBy.js</t>
  </si>
  <si>
    <t>591</t>
  </si>
  <si>
    <t>C:\Users\ariha\Desktop\Cognitive\common-grunt-optimizations-1\node_modules\lodash\fp\findKey.js</t>
  </si>
  <si>
    <t>592</t>
  </si>
  <si>
    <t>C:\Users\ariha\Desktop\Cognitive\common-grunt-optimizations-1\node_modules\lodash\fp\flatMap.js</t>
  </si>
  <si>
    <t>593</t>
  </si>
  <si>
    <t>C:\Users\ariha\Desktop\Cognitive\common-grunt-optimizations-1\node_modules\lodash\fp\forEach.js</t>
  </si>
  <si>
    <t>594</t>
  </si>
  <si>
    <t>C:\Users\ariha\Desktop\Cognitive\common-grunt-optimizations-1\node_modules\lodash\fp\groupBy.js</t>
  </si>
  <si>
    <t>595</t>
  </si>
  <si>
    <t>C:\Users\ariha\Desktop\Cognitive\common-grunt-optimizations-1\node_modules\lodash\fp\indexOf.js</t>
  </si>
  <si>
    <t>596</t>
  </si>
  <si>
    <t>C:\Users\ariha\Desktop\Cognitive\common-grunt-optimizations-1\node_modules\lodash\fp\inRange.js</t>
  </si>
  <si>
    <t>597</t>
  </si>
  <si>
    <t>C:\Users\ariha\Desktop\Cognitive\common-grunt-optimizations-1\node_modules\lodash\fp\isEqual.js</t>
  </si>
  <si>
    <t>598</t>
  </si>
  <si>
    <t>C:\Users\ariha\Desktop\Cognitive\common-grunt-optimizations-1\node_modules\lodash\fp\isMatch.js</t>
  </si>
  <si>
    <t>599</t>
  </si>
  <si>
    <t>C:\Users\ariha\Desktop\Cognitive\common-grunt-optimizations-1\node_modules\lodash\fp\mapKeys.js</t>
  </si>
  <si>
    <t>600</t>
  </si>
  <si>
    <t>C:\Users\ariha\Desktop\Cognitive\common-grunt-optimizations-1\node_modules\lodash\fp\memoize.js</t>
  </si>
  <si>
    <t>601</t>
  </si>
  <si>
    <t>C:\Users\ariha\Desktop\Cognitive\common-grunt-optimizations-1\node_modules\lodash\fp\orderBy.js</t>
  </si>
  <si>
    <t>602</t>
  </si>
  <si>
    <t>C:\Users\ariha\Desktop\Cognitive\common-grunt-optimizations-1\node_modules\lodash\fp\partial.js</t>
  </si>
  <si>
    <t>603</t>
  </si>
  <si>
    <t>C:\Users\ariha\Desktop\Cognitive\common-grunt-optimizations-1\node_modules\lodash\fp\pullAll.js</t>
  </si>
  <si>
    <t>604</t>
  </si>
  <si>
    <t>C:\Users\ariha\Desktop\Cognitive\common-grunt-optimizations-1\node_modules\lodash\fp\replace.js</t>
  </si>
  <si>
    <t>605</t>
  </si>
  <si>
    <t>C:\Users\ariha\Desktop\Cognitive\common-grunt-optimizations-1\node_modules\lodash\fp\reverse.js</t>
  </si>
  <si>
    <t>606</t>
  </si>
  <si>
    <t>C:\Users\ariha\Desktop\Cognitive\common-grunt-optimizations-1\node_modules\lodash\fp\setWith.js</t>
  </si>
  <si>
    <t>607</t>
  </si>
  <si>
    <t>C:\Users\ariha\Desktop\Cognitive\common-grunt-optimizations-1\node_modules\lodash\fp\trimEnd.js</t>
  </si>
  <si>
    <t>608</t>
  </si>
  <si>
    <t>C:\Users\ariha\Desktop\Cognitive\common-grunt-optimizations-1\node_modules\lodash\fp\unionBy.js</t>
  </si>
  <si>
    <t>609</t>
  </si>
  <si>
    <t>C:\Users\ariha\Desktop\Cognitive\common-grunt-optimizations-1\node_modules\lodash\fp\without.js</t>
  </si>
  <si>
    <t>610</t>
  </si>
  <si>
    <t>C:\Users\ariha\Desktop\Cognitive\common-grunt-optimizations-1\node_modules\lodash\fp\xorWith.js</t>
  </si>
  <si>
    <t>611</t>
  </si>
  <si>
    <t>C:\Users\ariha\Desktop\Cognitive\common-grunt-optimizations-1\node_modules\lodash\fp\zipWith.js</t>
  </si>
  <si>
    <t>612</t>
  </si>
  <si>
    <t>C:\Users\ariha\Desktop\Cognitive\common-grunt-optimizations\node_modules\grunt\lib\grunt\event.js</t>
  </si>
  <si>
    <t>613</t>
  </si>
  <si>
    <t>C:\Users\ariha\Desktop\Cognitive\common-grunt-optimizations-1\node_modules\lodash\fp\rangeStep.js</t>
  </si>
  <si>
    <t>614</t>
  </si>
  <si>
    <t>C:\Users\ariha\Desktop\Cognitive\common-grunt-optimizations-copy\node_modules\lodash\fp\attempt.js</t>
  </si>
  <si>
    <t>615</t>
  </si>
  <si>
    <t>C:\Users\ariha\Desktop\Cognitive\common-grunt-optimizations-copy\node_modules\lodash\fp\bindAll.js</t>
  </si>
  <si>
    <t>616</t>
  </si>
  <si>
    <t>C:\Users\ariha\Desktop\Cognitive\common-grunt-optimizations-copy\node_modules\lodash\fp\bindKey.js</t>
  </si>
  <si>
    <t>617</t>
  </si>
  <si>
    <t>C:\Users\ariha\Desktop\Cognitive\common-grunt-optimizations-copy\node_modules\lodash\fp\countBy.js</t>
  </si>
  <si>
    <t>618</t>
  </si>
  <si>
    <t>C:\Users\ariha\Desktop\Cognitive\common-grunt-optimizations-copy\node_modules\lodash\fp\findKey.js</t>
  </si>
  <si>
    <t>619</t>
  </si>
  <si>
    <t>C:\Users\ariha\Desktop\Cognitive\common-grunt-optimizations-copy\node_modules\lodash\fp\flatMap.js</t>
  </si>
  <si>
    <t>620</t>
  </si>
  <si>
    <t>C:\Users\ariha\Desktop\Cognitive\common-grunt-optimizations-copy\node_modules\lodash\fp\forEach.js</t>
  </si>
  <si>
    <t>621</t>
  </si>
  <si>
    <t>C:\Users\ariha\Desktop\Cognitive\common-grunt-optimizations-copy\node_modules\lodash\fp\groupBy.js</t>
  </si>
  <si>
    <t>622</t>
  </si>
  <si>
    <t>C:\Users\ariha\Desktop\Cognitive\common-grunt-optimizations-copy\node_modules\lodash\fp\indexOf.js</t>
  </si>
  <si>
    <t>623</t>
  </si>
  <si>
    <t>C:\Users\ariha\Desktop\Cognitive\common-grunt-optimizations-copy\node_modules\lodash\fp\inRange.js</t>
  </si>
  <si>
    <t>624</t>
  </si>
  <si>
    <t>C:\Users\ariha\Desktop\Cognitive\common-grunt-optimizations-copy\node_modules\lodash\fp\isEqual.js</t>
  </si>
  <si>
    <t>625</t>
  </si>
  <si>
    <t>C:\Users\ariha\Desktop\Cognitive\common-grunt-optimizations-copy\node_modules\lodash\fp\isMatch.js</t>
  </si>
  <si>
    <t>626</t>
  </si>
  <si>
    <t>C:\Users\ariha\Desktop\Cognitive\common-grunt-optimizations-copy\node_modules\lodash\fp\mapKeys.js</t>
  </si>
  <si>
    <t>627</t>
  </si>
  <si>
    <t>C:\Users\ariha\Desktop\Cognitive\common-grunt-optimizations-copy\node_modules\lodash\fp\memoize.js</t>
  </si>
  <si>
    <t>628</t>
  </si>
  <si>
    <t>C:\Users\ariha\Desktop\Cognitive\common-grunt-optimizations-copy\node_modules\lodash\fp\orderBy.js</t>
  </si>
  <si>
    <t>629</t>
  </si>
  <si>
    <t>C:\Users\ariha\Desktop\Cognitive\common-grunt-optimizations-copy\node_modules\lodash\fp\partial.js</t>
  </si>
  <si>
    <t>630</t>
  </si>
  <si>
    <t>C:\Users\ariha\Desktop\Cognitive\common-grunt-optimizations-copy\node_modules\lodash\fp\pullAll.js</t>
  </si>
  <si>
    <t>631</t>
  </si>
  <si>
    <t>C:\Users\ariha\Desktop\Cognitive\common-grunt-optimizations-copy\node_modules\lodash\fp\replace.js</t>
  </si>
  <si>
    <t>632</t>
  </si>
  <si>
    <t>C:\Users\ariha\Desktop\Cognitive\common-grunt-optimizations-copy\node_modules\lodash\fp\reverse.js</t>
  </si>
  <si>
    <t>633</t>
  </si>
  <si>
    <t>C:\Users\ariha\Desktop\Cognitive\common-grunt-optimizations-copy\node_modules\lodash\fp\setWith.js</t>
  </si>
  <si>
    <t>634</t>
  </si>
  <si>
    <t>C:\Users\ariha\Desktop\Cognitive\common-grunt-optimizations-copy\node_modules\lodash\fp\trimEnd.js</t>
  </si>
  <si>
    <t>635</t>
  </si>
  <si>
    <t>C:\Users\ariha\Desktop\Cognitive\common-grunt-optimizations-copy\node_modules\lodash\fp\unionBy.js</t>
  </si>
  <si>
    <t>636</t>
  </si>
  <si>
    <t>C:\Users\ariha\Desktop\Cognitive\common-grunt-optimizations-copy\node_modules\lodash\fp\without.js</t>
  </si>
  <si>
    <t>637</t>
  </si>
  <si>
    <t>C:\Users\ariha\Desktop\Cognitive\common-grunt-optimizations-copy\node_modules\lodash\fp\xorWith.js</t>
  </si>
  <si>
    <t>638</t>
  </si>
  <si>
    <t>C:\Users\ariha\Desktop\Cognitive\common-grunt-optimizations-copy\node_modules\lodash\fp\zipWith.js</t>
  </si>
  <si>
    <t>639</t>
  </si>
  <si>
    <t>C:\Users\ariha\Desktop\Cognitive\common-grunt-optimizations-1\node_modules\grunt\lib\grunt\event.js</t>
  </si>
  <si>
    <t>640</t>
  </si>
  <si>
    <t>C:\Users\ariha\Desktop\Cognitive\common-grunt-optimizations-copy\node_modules\lodash\fp\rangeStep.js</t>
  </si>
  <si>
    <t>641</t>
  </si>
  <si>
    <t>C:\Users\ariha\Desktop\Cognitive\cognitive-services-node-sdk-samples\node_modules\lodash\fp\attempt.js</t>
  </si>
  <si>
    <t>642</t>
  </si>
  <si>
    <t>C:\Users\ariha\Desktop\Cognitive\cognitive-services-node-sdk-samples\node_modules\lodash\fp\bindAll.js</t>
  </si>
  <si>
    <t>643</t>
  </si>
  <si>
    <t>C:\Users\ariha\Desktop\Cognitive\cognitive-services-node-sdk-samples\node_modules\lodash\fp\bindKey.js</t>
  </si>
  <si>
    <t>644</t>
  </si>
  <si>
    <t>C:\Users\ariha\Desktop\Cognitive\cognitive-services-node-sdk-samples\node_modules\lodash\fp\countBy.js</t>
  </si>
  <si>
    <t>645</t>
  </si>
  <si>
    <t>C:\Users\ariha\Desktop\Cognitive\cognitive-services-node-sdk-samples\node_modules\lodash\fp\findKey.js</t>
  </si>
  <si>
    <t>646</t>
  </si>
  <si>
    <t>C:\Users\ariha\Desktop\Cognitive\cognitive-services-node-sdk-samples\node_modules\lodash\fp\flatMap.js</t>
  </si>
  <si>
    <t>647</t>
  </si>
  <si>
    <t>C:\Users\ariha\Desktop\Cognitive\cognitive-services-node-sdk-samples\node_modules\lodash\fp\forEach.js</t>
  </si>
  <si>
    <t>648</t>
  </si>
  <si>
    <t>C:\Users\ariha\Desktop\Cognitive\cognitive-services-node-sdk-samples\node_modules\lodash\fp\groupBy.js</t>
  </si>
  <si>
    <t>649</t>
  </si>
  <si>
    <t>C:\Users\ariha\Desktop\Cognitive\cognitive-services-node-sdk-samples\node_modules\lodash\fp\indexOf.js</t>
  </si>
  <si>
    <t>650</t>
  </si>
  <si>
    <t>C:\Users\ariha\Desktop\Cognitive\cognitive-services-node-sdk-samples\node_modules\lodash\fp\inRange.js</t>
  </si>
  <si>
    <t>651</t>
  </si>
  <si>
    <t>C:\Users\ariha\Desktop\Cognitive\cognitive-services-node-sdk-samples\node_modules\lodash\fp\isEqual.js</t>
  </si>
  <si>
    <t>652</t>
  </si>
  <si>
    <t>C:\Users\ariha\Desktop\Cognitive\cognitive-services-node-sdk-samples\node_modules\lodash\fp\isMatch.js</t>
  </si>
  <si>
    <t>653</t>
  </si>
  <si>
    <t>C:\Users\ariha\Desktop\Cognitive\cognitive-services-node-sdk-samples\node_modules\lodash\fp\mapKeys.js</t>
  </si>
  <si>
    <t>654</t>
  </si>
  <si>
    <t>C:\Users\ariha\Desktop\Cognitive\cognitive-services-node-sdk-samples\node_modules\lodash\fp\memoize.js</t>
  </si>
  <si>
    <t>655</t>
  </si>
  <si>
    <t>C:\Users\ariha\Desktop\Cognitive\cognitive-services-node-sdk-samples\node_modules\lodash\fp\orderBy.js</t>
  </si>
  <si>
    <t>656</t>
  </si>
  <si>
    <t>C:\Users\ariha\Desktop\Cognitive\cognitive-services-node-sdk-samples\node_modules\lodash\fp\partial.js</t>
  </si>
  <si>
    <t>657</t>
  </si>
  <si>
    <t>C:\Users\ariha\Desktop\Cognitive\cognitive-services-node-sdk-samples\node_modules\lodash\fp\pullAll.js</t>
  </si>
  <si>
    <t>658</t>
  </si>
  <si>
    <t>C:\Users\ariha\Desktop\Cognitive\cognitive-services-node-sdk-samples\node_modules\lodash\fp\replace.js</t>
  </si>
  <si>
    <t>659</t>
  </si>
  <si>
    <t>C:\Users\ariha\Desktop\Cognitive\cognitive-services-node-sdk-samples\node_modules\lodash\fp\reverse.js</t>
  </si>
  <si>
    <t>660</t>
  </si>
  <si>
    <t>C:\Users\ariha\Desktop\Cognitive\cognitive-services-node-sdk-samples\node_modules\lodash\fp\setWith.js</t>
  </si>
  <si>
    <t>661</t>
  </si>
  <si>
    <t>C:\Users\ariha\Desktop\Cognitive\cognitive-services-node-sdk-samples\node_modules\lodash\fp\trimEnd.js</t>
  </si>
  <si>
    <t>662</t>
  </si>
  <si>
    <t>C:\Users\ariha\Desktop\Cognitive\cognitive-services-node-sdk-samples\node_modules\lodash\fp\unionBy.js</t>
  </si>
  <si>
    <t>663</t>
  </si>
  <si>
    <t>C:\Users\ariha\Desktop\Cognitive\cognitive-services-node-sdk-samples\node_modules\lodash\fp\without.js</t>
  </si>
  <si>
    <t>664</t>
  </si>
  <si>
    <t>C:\Users\ariha\Desktop\Cognitive\cognitive-services-node-sdk-samples\node_modules\lodash\fp\xorWith.js</t>
  </si>
  <si>
    <t>665</t>
  </si>
  <si>
    <t>C:\Users\ariha\Desktop\Cognitive\cognitive-services-node-sdk-samples\node_modules\lodash\fp\zipWith.js</t>
  </si>
  <si>
    <t>666</t>
  </si>
  <si>
    <t>C:\Users\ariha\Desktop\Cognitive\common-grunt-optimizations-copy\node_modules\grunt\lib\grunt\event.js</t>
  </si>
  <si>
    <t>667</t>
  </si>
  <si>
    <t>C:\Users\ariha\Desktop\Cognitive\cognitive-services-node-sdk-samples\node_modules\lodash\fp\rangeStep.js</t>
  </si>
  <si>
    <t>668</t>
  </si>
  <si>
    <t>C:\Users\ariha\Desktop\Cognitive\botazure\node_modules\restify\benchmark\node_modules\lodash\fp\attempt.js</t>
  </si>
  <si>
    <t>669</t>
  </si>
  <si>
    <t>C:\Users\ariha\Desktop\Cognitive\botazure\node_modules\restify\benchmark\node_modules\lodash\fp\bindAll.js</t>
  </si>
  <si>
    <t>670</t>
  </si>
  <si>
    <t>C:\Users\ariha\Desktop\Cognitive\botazure\node_modules\restify\benchmark\node_modules\lodash\fp\bindKey.js</t>
  </si>
  <si>
    <t>671</t>
  </si>
  <si>
    <t>C:\Users\ariha\Desktop\Cognitive\botazure\node_modules\restify\benchmark\node_modules\lodash\fp\countBy.js</t>
  </si>
  <si>
    <t>672</t>
  </si>
  <si>
    <t>C:\Users\ariha\Desktop\Cognitive\botazure\node_modules\restify\benchmark\node_modules\lodash\fp\findKey.js</t>
  </si>
  <si>
    <t>673</t>
  </si>
  <si>
    <t>C:\Users\ariha\Desktop\Cognitive\botazure\node_modules\restify\benchmark\node_modules\lodash\fp\flatMap.js</t>
  </si>
  <si>
    <t>674</t>
  </si>
  <si>
    <t>C:\Users\ariha\Desktop\Cognitive\botazure\node_modules\restify\benchmark\node_modules\lodash\fp\forEach.js</t>
  </si>
  <si>
    <t>675</t>
  </si>
  <si>
    <t>C:\Users\ariha\Desktop\Cognitive\botazure\node_modules\restify\benchmark\node_modules\lodash\fp\groupBy.js</t>
  </si>
  <si>
    <t>676</t>
  </si>
  <si>
    <t>C:\Users\ariha\Desktop\Cognitive\botazure\node_modules\restify\benchmark\node_modules\lodash\fp\indexOf.js</t>
  </si>
  <si>
    <t>677</t>
  </si>
  <si>
    <t>C:\Users\ariha\Desktop\Cognitive\botazure\node_modules\restify\benchmark\node_modules\lodash\fp\inRange.js</t>
  </si>
  <si>
    <t>678</t>
  </si>
  <si>
    <t>C:\Users\ariha\Desktop\Cognitive\botazure\node_modules\restify\benchmark\node_modules\lodash\fp\isEqual.js</t>
  </si>
  <si>
    <t>679</t>
  </si>
  <si>
    <t>C:\Users\ariha\Desktop\Cognitive\botazure\node_modules\restify\benchmark\node_modules\lodash\fp\isMatch.js</t>
  </si>
  <si>
    <t>680</t>
  </si>
  <si>
    <t>C:\Users\ariha\Desktop\Cognitive\botazure\node_modules\restify\benchmark\node_modules\lodash\fp\mapKeys.js</t>
  </si>
  <si>
    <t>681</t>
  </si>
  <si>
    <t>C:\Users\ariha\Desktop\Cognitive\botazure\node_modules\restify\benchmark\node_modules\lodash\fp\memoize.js</t>
  </si>
  <si>
    <t>682</t>
  </si>
  <si>
    <t>C:\Users\ariha\Desktop\Cognitive\botazure\node_modules\restify\benchmark\node_modules\lodash\fp\orderBy.js</t>
  </si>
  <si>
    <t>683</t>
  </si>
  <si>
    <t>C:\Users\ariha\Desktop\Cognitive\botazure\node_modules\restify\benchmark\node_modules\lodash\fp\partial.js</t>
  </si>
  <si>
    <t>684</t>
  </si>
  <si>
    <t>C:\Users\ariha\Desktop\Cognitive\botazure\node_modules\restify\benchmark\node_modules\lodash\fp\pullAll.js</t>
  </si>
  <si>
    <t>685</t>
  </si>
  <si>
    <t>C:\Users\ariha\Desktop\Cognitive\botazure\node_modules\restify\benchmark\node_modules\lodash\fp\replace.js</t>
  </si>
  <si>
    <t>686</t>
  </si>
  <si>
    <t>C:\Users\ariha\Desktop\Cognitive\botazure\node_modules\restify\benchmark\node_modules\lodash\fp\reverse.js</t>
  </si>
  <si>
    <t>687</t>
  </si>
  <si>
    <t>C:\Users\ariha\Desktop\Cognitive\botazure\node_modules\restify\benchmark\node_modules\lodash\fp\setWith.js</t>
  </si>
  <si>
    <t>688</t>
  </si>
  <si>
    <t>C:\Users\ariha\Desktop\Cognitive\botazure\node_modules\restify\benchmark\node_modules\lodash\fp\trimEnd.js</t>
  </si>
  <si>
    <t>689</t>
  </si>
  <si>
    <t>C:\Users\ariha\Desktop\Cognitive\botazure\node_modules\restify\benchmark\node_modules\lodash\fp\unionBy.js</t>
  </si>
  <si>
    <t>690</t>
  </si>
  <si>
    <t>C:\Users\ariha\Desktop\Cognitive\botazure\node_modules\restify\benchmark\node_modules\lodash\fp\without.js</t>
  </si>
  <si>
    <t>691</t>
  </si>
  <si>
    <t>C:\Users\ariha\Desktop\Cognitive\botazure\node_modules\restify\benchmark\node_modules\lodash\fp\xorWith.js</t>
  </si>
  <si>
    <t>692</t>
  </si>
  <si>
    <t>C:\Users\ariha\Desktop\Cognitive\botazure\node_modules\restify\benchmark\node_modules\lodash\fp\zipWith.js</t>
  </si>
  <si>
    <t>693</t>
  </si>
  <si>
    <t>C:\Users\ariha\Desktop\Cognitive\botazure\node_modules\restify\benchmark\node_modules\lodash\fp\rangeStep.js</t>
  </si>
  <si>
    <t>694</t>
  </si>
  <si>
    <t>C:\Users\ariha\Desktop\Cognitive\cognitive-services-node-sdk-samples\node_modules\npm\node_modules\cacache\lib\util\hash-to-segments.js</t>
  </si>
  <si>
    <t>695</t>
  </si>
  <si>
    <t>1119</t>
  </si>
  <si>
    <t>04/06/2014 21:13:11</t>
  </si>
  <si>
    <t>C:\Users\ariha\Desktop\Cognitive\botazure\node_modules\path-is-absolute\license</t>
  </si>
  <si>
    <t>2014-04-06 21:13:11</t>
  </si>
  <si>
    <t>696</t>
  </si>
  <si>
    <t>C:\Users\ariha\Desktop\Cognitive\common-grunt-optimizations\node_modules\lcid\license</t>
  </si>
  <si>
    <t>697</t>
  </si>
  <si>
    <t>C:\Users\ariha\Desktop\Cognitive\common-grunt-optimizations\node_modules\meow\license</t>
  </si>
  <si>
    <t>698</t>
  </si>
  <si>
    <t>C:\Users\ariha\Desktop\Cognitive\common-grunt-optimizations\node_modules\pify\license</t>
  </si>
  <si>
    <t>699</t>
  </si>
  <si>
    <t>C:\Users\ariha\Desktop\Cognitive\common-grunt-optimizations\node_modules\p-try\license</t>
  </si>
  <si>
    <t>700</t>
  </si>
  <si>
    <t>C:\Users\ariha\Desktop\Cognitive\common-grunt-optimizations\node_modules\maxmin\license</t>
  </si>
  <si>
    <t>701</t>
  </si>
  <si>
    <t>C:\Users\ariha\Desktop\Cognitive\common-grunt-optimizations-1\node_modules\meow\license</t>
  </si>
  <si>
    <t>702</t>
  </si>
  <si>
    <t>C:\Users\ariha\Desktop\Cognitive\common-grunt-optimizations-1\node_modules\pify\license</t>
  </si>
  <si>
    <t>703</t>
  </si>
  <si>
    <t>C:\Users\ariha\Desktop\Cognitive\common-grunt-optimizations\node_modules\find-up\license</t>
  </si>
  <si>
    <t>704</t>
  </si>
  <si>
    <t>C:\Users\ariha\Desktop\Cognitive\common-grunt-optimizations\node_modules\map-obj\license</t>
  </si>
  <si>
    <t>705</t>
  </si>
  <si>
    <t>C:\Users\ariha\Desktop\Cognitive\common-grunt-optimizations\node_modules\has-ansi\license</t>
  </si>
  <si>
    <t>706</t>
  </si>
  <si>
    <t>C:\Users\ariha\Desktop\Cognitive\common-grunt-optimizations\node_modules\path-key\license</t>
  </si>
  <si>
    <t>707</t>
  </si>
  <si>
    <t>C:\Users\ariha\Desktop\Cognitive\common-grunt-optimizations\node_modules\read-pkg\license</t>
  </si>
  <si>
    <t>708</t>
  </si>
  <si>
    <t>C:\Users\ariha\Desktop\Cognitive\common-grunt-optimizations-1\node_modules\maxmin\license</t>
  </si>
  <si>
    <t>709</t>
  </si>
  <si>
    <t>C:\Users\ariha\Desktop\Cognitive\common-grunt-optimizations\node_modules\camelcase\license</t>
  </si>
  <si>
    <t>710</t>
  </si>
  <si>
    <t>C:\Users\ariha\Desktop\Cognitive\common-grunt-optimizations\node_modules\is-finite\license</t>
  </si>
  <si>
    <t>711</t>
  </si>
  <si>
    <t>C:\Users\ariha\Desktop\Cognitive\common-grunt-optimizations\node_modules\is-stream\license</t>
  </si>
  <si>
    <t>712</t>
  </si>
  <si>
    <t>C:\Users\ariha\Desktop\Cognitive\common-grunt-optimizations\node_modules\os-tmpdir\license</t>
  </si>
  <si>
    <t>713</t>
  </si>
  <si>
    <t>C:\Users\ariha\Desktop\Cognitive\common-grunt-optimizations\node_modules\p-finally\license</t>
  </si>
  <si>
    <t>714</t>
  </si>
  <si>
    <t>C:\Users\ariha\Desktop\Cognitive\common-grunt-optimizations\node_modules\path-type\license</t>
  </si>
  <si>
    <t>715</t>
  </si>
  <si>
    <t>C:\Users\ariha\Desktop\Cognitive\common-grunt-optimizations\node_modules\repeating\license</t>
  </si>
  <si>
    <t>716</t>
  </si>
  <si>
    <t>C:\Users\ariha\Desktop\Cognitive\common-grunt-optimizations\node_modules\strip-bom\license</t>
  </si>
  <si>
    <t>717</t>
  </si>
  <si>
    <t>C:\Users\ariha\Desktop\Cognitive\common-grunt-optimizations\node_modules\strip-eof\license</t>
  </si>
  <si>
    <t>718</t>
  </si>
  <si>
    <t>C:\Users\ariha\Desktop\Cognitive\common-grunt-optimizations-1\node_modules\find-up\license</t>
  </si>
  <si>
    <t>719</t>
  </si>
  <si>
    <t>C:\Users\ariha\Desktop\Cognitive\common-grunt-optimizations-1\node_modules\map-obj\license</t>
  </si>
  <si>
    <t>720</t>
  </si>
  <si>
    <t>C:\Users\ariha\Desktop\Cognitive\common-grunt-optimizations-copy\node_modules\meow\license</t>
  </si>
  <si>
    <t>721</t>
  </si>
  <si>
    <t>C:\Users\ariha\Desktop\Cognitive\common-grunt-optimizations-copy\node_modules\pify\license</t>
  </si>
  <si>
    <t>722</t>
  </si>
  <si>
    <t>C:\Users\ariha\Desktop\Cognitive\common-grunt-optimizations\node_modules\decamelize\license</t>
  </si>
  <si>
    <t>723</t>
  </si>
  <si>
    <t>C:\Users\ariha\Desktop\Cognitive\common-grunt-optimizations\node_modules\os-homedir\license</t>
  </si>
  <si>
    <t>724</t>
  </si>
  <si>
    <t>C:\Users\ariha\Desktop\Cognitive\common-grunt-optimizations\node_modules\parse-json\license</t>
  </si>
  <si>
    <t>725</t>
  </si>
  <si>
    <t>C:\Users\ariha\Desktop\Cognitive\common-grunt-optimizations-1\node_modules\has-ansi\license</t>
  </si>
  <si>
    <t>726</t>
  </si>
  <si>
    <t>C:\Users\ariha\Desktop\Cognitive\common-grunt-optimizations-1\node_modules\read-pkg\license</t>
  </si>
  <si>
    <t>727</t>
  </si>
  <si>
    <t>C:\Users\ariha\Desktop\Cognitive\common-grunt-optimizations\node_modules\path-exists\license</t>
  </si>
  <si>
    <t>728</t>
  </si>
  <si>
    <t>C:\Users\ariha\Desktop\Cognitive\common-grunt-optimizations\node_modules\read-pkg-up\license</t>
  </si>
  <si>
    <t>729</t>
  </si>
  <si>
    <t>C:\Users\ariha\Desktop\Cognitive\common-grunt-optimizations-1\node_modules\camelcase\license</t>
  </si>
  <si>
    <t>730</t>
  </si>
  <si>
    <t>C:\Users\ariha\Desktop\Cognitive\common-grunt-optimizations-1\node_modules\is-finite\license</t>
  </si>
  <si>
    <t>731</t>
  </si>
  <si>
    <t>C:\Users\ariha\Desktop\Cognitive\common-grunt-optimizations-1\node_modules\os-tmpdir\license</t>
  </si>
  <si>
    <t>732</t>
  </si>
  <si>
    <t>C:\Users\ariha\Desktop\Cognitive\common-grunt-optimizations-1\node_modules\path-type\license</t>
  </si>
  <si>
    <t>733</t>
  </si>
  <si>
    <t>C:\Users\ariha\Desktop\Cognitive\common-grunt-optimizations-1\node_modules\repeating\license</t>
  </si>
  <si>
    <t>734</t>
  </si>
  <si>
    <t>C:\Users\ariha\Desktop\Cognitive\common-grunt-optimizations-1\node_modules\strip-bom\license</t>
  </si>
  <si>
    <t>735</t>
  </si>
  <si>
    <t>C:\Users\ariha\Desktop\Cognitive\common-grunt-optimizations-copy\node_modules\maxmin\license</t>
  </si>
  <si>
    <t>736</t>
  </si>
  <si>
    <t>C:\Users\ariha\Desktop\Cognitive\common-grunt-optimizations\node_modules\npm-run-path\license</t>
  </si>
  <si>
    <t>737</t>
  </si>
  <si>
    <t>C:\Users\ariha\Desktop\Cognitive\common-grunt-optimizations\node_modules\pretty-bytes\license</t>
  </si>
  <si>
    <t>738</t>
  </si>
  <si>
    <t>C:\Users\ariha\Desktop\Cognitive\common-grunt-optimizations\node_modules\string-width\license</t>
  </si>
  <si>
    <t>739</t>
  </si>
  <si>
    <t>C:\Users\ariha\Desktop\Cognitive\common-grunt-optimizations\node_modules\strip-indent\license</t>
  </si>
  <si>
    <t>740</t>
  </si>
  <si>
    <t>C:\Users\ariha\Desktop\Cognitive\common-grunt-optimizations-1\node_modules\decamelize\license</t>
  </si>
  <si>
    <t>741</t>
  </si>
  <si>
    <t>C:\Users\ariha\Desktop\Cognitive\common-grunt-optimizations-1\node_modules\os-homedir\license</t>
  </si>
  <si>
    <t>742</t>
  </si>
  <si>
    <t>C:\Users\ariha\Desktop\Cognitive\common-grunt-optimizations-1\node_modules\parse-json\license</t>
  </si>
  <si>
    <t>743</t>
  </si>
  <si>
    <t>C:\Users\ariha\Desktop\Cognitive\common-grunt-optimizations-copy\node_modules\find-up\license</t>
  </si>
  <si>
    <t>744</t>
  </si>
  <si>
    <t>C:\Users\ariha\Desktop\Cognitive\common-grunt-optimizations-copy\node_modules\map-obj\license</t>
  </si>
  <si>
    <t>745</t>
  </si>
  <si>
    <t>C:\Users\ariha\Desktop\Cognitive\common-grunt-optimizations\node_modules\indent-string\license</t>
  </si>
  <si>
    <t>746</t>
  </si>
  <si>
    <t>C:\Users\ariha\Desktop\Cognitive\common-grunt-optimizations\node_modules\number-is-nan\license</t>
  </si>
  <si>
    <t>747</t>
  </si>
  <si>
    <t>C:\Users\ariha\Desktop\Cognitive\common-grunt-optimizations\node_modules\shebang-regex\license</t>
  </si>
  <si>
    <t>748</t>
  </si>
  <si>
    <t>C:\Users\ariha\Desktop\Cognitive\common-grunt-optimizations-1\node_modules\path-exists\license</t>
  </si>
  <si>
    <t>749</t>
  </si>
  <si>
    <t>C:\Users\ariha\Desktop\Cognitive\common-grunt-optimizations-1\node_modules\read-pkg-up\license</t>
  </si>
  <si>
    <t>750</t>
  </si>
  <si>
    <t>C:\Users\ariha\Desktop\Cognitive\common-grunt-optimizations-copy\node_modules\has-ansi\license</t>
  </si>
  <si>
    <t>751</t>
  </si>
  <si>
    <t>C:\Users\ariha\Desktop\Cognitive\common-grunt-optimizations-copy\node_modules\read-pkg\license</t>
  </si>
  <si>
    <t>752</t>
  </si>
  <si>
    <t>C:\Users\ariha\Desktop\Cognitive\common-grunt-optimizations\node_modules\camelcase-keys\license</t>
  </si>
  <si>
    <t>753</t>
  </si>
  <si>
    <t>C:\Users\ariha\Desktop\Cognitive\common-grunt-optimizations\node_modules\load-json-file\license</t>
  </si>
  <si>
    <t>754</t>
  </si>
  <si>
    <t>C:\Users\ariha\Desktop\Cognitive\common-grunt-optimizations-1\node_modules\pretty-bytes\license</t>
  </si>
  <si>
    <t>755</t>
  </si>
  <si>
    <t>C:\Users\ariha\Desktop\Cognitive\common-grunt-optimizations-1\node_modules\string-width\license</t>
  </si>
  <si>
    <t>756</t>
  </si>
  <si>
    <t>C:\Users\ariha\Desktop\Cognitive\common-grunt-optimizations-1\node_modules\strip-indent\license</t>
  </si>
  <si>
    <t>757</t>
  </si>
  <si>
    <t>C:\Users\ariha\Desktop\Cognitive\common-grunt-optimizations-copy\node_modules\camelcase\license</t>
  </si>
  <si>
    <t>758</t>
  </si>
  <si>
    <t>C:\Users\ariha\Desktop\Cognitive\common-grunt-optimizations-copy\node_modules\is-finite\license</t>
  </si>
  <si>
    <t>759</t>
  </si>
  <si>
    <t>C:\Users\ariha\Desktop\Cognitive\common-grunt-optimizations-copy\node_modules\os-tmpdir\license</t>
  </si>
  <si>
    <t>760</t>
  </si>
  <si>
    <t>C:\Users\ariha\Desktop\Cognitive\common-grunt-optimizations-copy\node_modules\path-type\license</t>
  </si>
  <si>
    <t>761</t>
  </si>
  <si>
    <t>C:\Users\ariha\Desktop\Cognitive\common-grunt-optimizations-copy\node_modules\repeating\license</t>
  </si>
  <si>
    <t>762</t>
  </si>
  <si>
    <t>C:\Users\ariha\Desktop\Cognitive\common-grunt-optimizations-copy\node_modules\strip-bom\license</t>
  </si>
  <si>
    <t>763</t>
  </si>
  <si>
    <t>C:\Users\ariha\Desktop\Cognitive\common-grunt-optimizations\node_modules\builtin-modules\license</t>
  </si>
  <si>
    <t>764</t>
  </si>
  <si>
    <t>C:\Users\ariha\Desktop\Cognitive\common-grunt-optimizations-1\node_modules\indent-string\license</t>
  </si>
  <si>
    <t>765</t>
  </si>
  <si>
    <t>C:\Users\ariha\Desktop\Cognitive\common-grunt-optimizations-1\node_modules\number-is-nan\license</t>
  </si>
  <si>
    <t>766</t>
  </si>
  <si>
    <t>C:\Users\ariha\Desktop\Cognitive\common-grunt-optimizations-copy\node_modules\decamelize\license</t>
  </si>
  <si>
    <t>767</t>
  </si>
  <si>
    <t>C:\Users\ariha\Desktop\Cognitive\common-grunt-optimizations-copy\node_modules\os-homedir\license</t>
  </si>
  <si>
    <t>768</t>
  </si>
  <si>
    <t>C:\Users\ariha\Desktop\Cognitive\common-grunt-optimizations-copy\node_modules\parse-json\license</t>
  </si>
  <si>
    <t>769</t>
  </si>
  <si>
    <t>C:\Users\ariha\Desktop\Cognitive\common-grunt-optimizations\node_modules\array-find-index\license</t>
  </si>
  <si>
    <t>770</t>
  </si>
  <si>
    <t>C:\Users\ariha\Desktop\Cognitive\common-grunt-optimizations\node_modules\path-is-absolute\license</t>
  </si>
  <si>
    <t>771</t>
  </si>
  <si>
    <t>C:\Users\ariha\Desktop\Cognitive\common-grunt-optimizations-1\node_modules\camelcase-keys\license</t>
  </si>
  <si>
    <t>772</t>
  </si>
  <si>
    <t>C:\Users\ariha\Desktop\Cognitive\common-grunt-optimizations-1\node_modules\load-json-file\license</t>
  </si>
  <si>
    <t>773</t>
  </si>
  <si>
    <t>C:\Users\ariha\Desktop\Cognitive\common-grunt-optimizations-copy\node_modules\path-exists\license</t>
  </si>
  <si>
    <t>774</t>
  </si>
  <si>
    <t>C:\Users\ariha\Desktop\Cognitive\common-grunt-optimizations-copy\node_modules\read-pkg-up\license</t>
  </si>
  <si>
    <t>775</t>
  </si>
  <si>
    <t>C:\Users\ariha\Desktop\Cognitive\common-grunt-optimizations\node_modules\is-builtin-module\license</t>
  </si>
  <si>
    <t>776</t>
  </si>
  <si>
    <t>C:\Users\ariha\Desktop\Cognitive\common-grunt-optimizations-1\node_modules\builtin-modules\license</t>
  </si>
  <si>
    <t>777</t>
  </si>
  <si>
    <t>C:\Users\ariha\Desktop\Cognitive\common-grunt-optimizations-copy\node_modules\pretty-bytes\license</t>
  </si>
  <si>
    <t>778</t>
  </si>
  <si>
    <t>C:\Users\ariha\Desktop\Cognitive\common-grunt-optimizations-copy\node_modules\string-width\license</t>
  </si>
  <si>
    <t>779</t>
  </si>
  <si>
    <t>C:\Users\ariha\Desktop\Cognitive\common-grunt-optimizations-copy\node_modules\strip-indent\license</t>
  </si>
  <si>
    <t>780</t>
  </si>
  <si>
    <t>C:\Users\ariha\Desktop\Cognitive\cognitive-services-node-sdk-samples\node_modules\is-stream\license</t>
  </si>
  <si>
    <t>781</t>
  </si>
  <si>
    <t>C:\Users\ariha\Desktop\Cognitive\common-grunt-optimizations-1\node_modules\array-find-index\license</t>
  </si>
  <si>
    <t>782</t>
  </si>
  <si>
    <t>C:\Users\ariha\Desktop\Cognitive\common-grunt-optimizations-1\node_modules\path-is-absolute\license</t>
  </si>
  <si>
    <t>783</t>
  </si>
  <si>
    <t>C:\Users\ariha\Desktop\Cognitive\common-grunt-optimizations-copy\node_modules\indent-string\license</t>
  </si>
  <si>
    <t>784</t>
  </si>
  <si>
    <t>C:\Users\ariha\Desktop\Cognitive\common-grunt-optimizations-copy\node_modules\number-is-nan\license</t>
  </si>
  <si>
    <t>785</t>
  </si>
  <si>
    <t>C:\Users\ariha\Desktop\Cognitive\common-grunt-optimizations\node_modules\strip-json-comments\license</t>
  </si>
  <si>
    <t>786</t>
  </si>
  <si>
    <t>C:\Users\ariha\Desktop\Cognitive\common-grunt-optimizations-1\node_modules\is-builtin-module\license</t>
  </si>
  <si>
    <t>787</t>
  </si>
  <si>
    <t>C:\Users\ariha\Desktop\Cognitive\common-grunt-optimizations-copy\node_modules\camelcase-keys\license</t>
  </si>
  <si>
    <t>788</t>
  </si>
  <si>
    <t>C:\Users\ariha\Desktop\Cognitive\common-grunt-optimizations-copy\node_modules\load-json-file\license</t>
  </si>
  <si>
    <t>789</t>
  </si>
  <si>
    <t>C:\Users\ariha\Desktop\Cognitive\common-grunt-optimizations-copy\node_modules\builtin-modules\license</t>
  </si>
  <si>
    <t>790</t>
  </si>
  <si>
    <t>C:\Users\ariha\Desktop\Cognitive\common-grunt-optimizations-1\node_modules\strip-json-comments\license</t>
  </si>
  <si>
    <t>791</t>
  </si>
  <si>
    <t>C:\Users\ariha\Desktop\Cognitive\common-grunt-optimizations-copy\node_modules\array-find-index\license</t>
  </si>
  <si>
    <t>792</t>
  </si>
  <si>
    <t>C:\Users\ariha\Desktop\Cognitive\common-grunt-optimizations-copy\node_modules\path-is-absolute\license</t>
  </si>
  <si>
    <t>793</t>
  </si>
  <si>
    <t>C:\Users\ariha\Desktop\Cognitive\common-grunt-optimizations-copy\node_modules\is-builtin-module\license</t>
  </si>
  <si>
    <t>794</t>
  </si>
  <si>
    <t>C:\Users\ariha\Desktop\Cognitive\common-grunt-optimizations\node_modules\is-fullwidth-code-point\license</t>
  </si>
  <si>
    <t>795</t>
  </si>
  <si>
    <t>C:\Users\ariha\Desktop\Cognitive\common-grunt-optimizations-copy\node_modules\strip-json-comments\license</t>
  </si>
  <si>
    <t>796</t>
  </si>
  <si>
    <t>C:\Users\ariha\Desktop\Cognitive\common-grunt-optimizations-1\node_modules\is-fullwidth-code-point\license</t>
  </si>
  <si>
    <t>797</t>
  </si>
  <si>
    <t>C:\Users\ariha\Desktop\Cognitive\common-grunt-optimizations-copy\node_modules\is-fullwidth-code-point\license</t>
  </si>
  <si>
    <t>798</t>
  </si>
  <si>
    <t>C:\Users\ariha\Desktop\Cognitive\botazure\node_modules\restify\benchmark\node_modules\path-is-absolute\license</t>
  </si>
  <si>
    <t>799</t>
  </si>
  <si>
    <t>C:\Users\ariha\Desktop\Cognitive\common-grunt-optimizations\node_modules\maxmin\node_modules\ansi-styles\license</t>
  </si>
  <si>
    <t>800</t>
  </si>
  <si>
    <t>C:\Users\ariha\Desktop\Cognitive\common-grunt-optimizations\node_modules\maxmin\node_modules\pretty-bytes\license</t>
  </si>
  <si>
    <t>801</t>
  </si>
  <si>
    <t>C:\Users\ariha\Desktop\Cognitive\common-grunt-optimizations-1\node_modules\maxmin\node_modules\ansi-styles\license</t>
  </si>
  <si>
    <t>802</t>
  </si>
  <si>
    <t>C:\Users\ariha\Desktop\Cognitive\common-grunt-optimizations\node_modules\maxmin\node_modules\supports-color\license</t>
  </si>
  <si>
    <t>803</t>
  </si>
  <si>
    <t>C:\Users\ariha\Desktop\Cognitive\common-grunt-optimizations-1\node_modules\maxmin\node_modules\pretty-bytes\license</t>
  </si>
  <si>
    <t>804</t>
  </si>
  <si>
    <t>C:\Users\ariha\Desktop\Cognitive\common-grunt-optimizations\node_modules\locate-path\node_modules\path-exists\license</t>
  </si>
  <si>
    <t>805</t>
  </si>
  <si>
    <t>C:\Users\ariha\Desktop\Cognitive\common-grunt-optimizations-1\node_modules\maxmin\node_modules\supports-color\license</t>
  </si>
  <si>
    <t>806</t>
  </si>
  <si>
    <t>C:\Users\ariha\Desktop\Cognitive\common-grunt-optimizations-copy\node_modules\maxmin\node_modules\ansi-styles\license</t>
  </si>
  <si>
    <t>807</t>
  </si>
  <si>
    <t>C:\Users\ariha\Desktop\Cognitive\common-grunt-optimizations-copy\node_modules\maxmin\node_modules\pretty-bytes\license</t>
  </si>
  <si>
    <t>808</t>
  </si>
  <si>
    <t>C:\Users\ariha\Desktop\Cognitive\common-grunt-optimizations-copy\node_modules\maxmin\node_modules\supports-color\license</t>
  </si>
  <si>
    <t>809</t>
  </si>
  <si>
    <t>C:\Users\ariha\Desktop\Cognitive\common-grunt-optimizations\node_modules\grunt-contrib-cssmin\node_modules\maxmin\license</t>
  </si>
  <si>
    <t>810</t>
  </si>
  <si>
    <t>C:\Users\ariha\Desktop\Cognitive\common-grunt-optimizations\node_modules\cliui\node_modules\is-fullwidth-code-point\license</t>
  </si>
  <si>
    <t>811</t>
  </si>
  <si>
    <t>C:\Users\ariha\Desktop\Cognitive\common-grunt-optimizations\node_modules\yargs\node_modules\is-fullwidth-code-point\license</t>
  </si>
  <si>
    <t>812</t>
  </si>
  <si>
    <t>C:\Users\ariha\Desktop\Cognitive\common-grunt-optimizations-1\node_modules\grunt-contrib-cssmin\node_modules\maxmin\license</t>
  </si>
  <si>
    <t>813</t>
  </si>
  <si>
    <t>C:\Users\ariha\Desktop\Cognitive\common-grunt-optimizations\node_modules\grunt-contrib-copy\node_modules\ansi-styles\license</t>
  </si>
  <si>
    <t>814</t>
  </si>
  <si>
    <t>C:\Users\ariha\Desktop\Cognitive\common-grunt-optimizations\node_modules\grunt-contrib-cssmin\node_modules\gzip-size\license</t>
  </si>
  <si>
    <t>815</t>
  </si>
  <si>
    <t>C:\Users\ariha\Desktop\Cognitive\common-grunt-optimizations\node_modules\grunt-contrib-concat\node_modules\ansi-styles\license</t>
  </si>
  <si>
    <t>816</t>
  </si>
  <si>
    <t>C:\Users\ariha\Desktop\Cognitive\common-grunt-optimizations\node_modules\grunt-contrib-cssmin\node_modules\ansi-styles\license</t>
  </si>
  <si>
    <t>817</t>
  </si>
  <si>
    <t>C:\Users\ariha\Desktop\Cognitive\common-grunt-optimizations\node_modules\grunt-contrib-uglify\node_modules\ansi-styles\license</t>
  </si>
  <si>
    <t>818</t>
  </si>
  <si>
    <t>C:\Users\ariha\Desktop\Cognitive\common-grunt-optimizations-1\node_modules\grunt-contrib-copy\node_modules\ansi-styles\license</t>
  </si>
  <si>
    <t>819</t>
  </si>
  <si>
    <t>C:\Users\ariha\Desktop\Cognitive\common-grunt-optimizations-1\node_modules\grunt-contrib-cssmin\node_modules\gzip-size\license</t>
  </si>
  <si>
    <t>820</t>
  </si>
  <si>
    <t>C:\Users\ariha\Desktop\Cognitive\common-grunt-optimizations-copy\node_modules\grunt-contrib-cssmin\node_modules\maxmin\license</t>
  </si>
  <si>
    <t>821</t>
  </si>
  <si>
    <t>C:\Users\ariha\Desktop\Cognitive\common-grunt-optimizations\node_modules\grunt-contrib-copy\node_modules\supports-color\license</t>
  </si>
  <si>
    <t>822</t>
  </si>
  <si>
    <t>C:\Users\ariha\Desktop\Cognitive\common-grunt-optimizations\node_modules\grunt-contrib-cssmin\node_modules\pretty-bytes\license</t>
  </si>
  <si>
    <t>823</t>
  </si>
  <si>
    <t>C:\Users\ariha\Desktop\Cognitive\common-grunt-optimizations\node_modules\grunt-contrib-compress\node_modules\ansi-styles\license</t>
  </si>
  <si>
    <t>824</t>
  </si>
  <si>
    <t>C:\Users\ariha\Desktop\Cognitive\common-grunt-optimizations-1\node_modules\grunt-contrib-concat\node_modules\ansi-styles\license</t>
  </si>
  <si>
    <t>825</t>
  </si>
  <si>
    <t>C:\Users\ariha\Desktop\Cognitive\common-grunt-optimizations-1\node_modules\grunt-contrib-cssmin\node_modules\ansi-styles\license</t>
  </si>
  <si>
    <t>826</t>
  </si>
  <si>
    <t>C:\Users\ariha\Desktop\Cognitive\common-grunt-optimizations-1\node_modules\grunt-contrib-uglify\node_modules\ansi-styles\license</t>
  </si>
  <si>
    <t>827</t>
  </si>
  <si>
    <t>C:\Users\ariha\Desktop\Cognitive\common-grunt-optimizations\node_modules\grunt-contrib-concat\node_modules\supports-color\license</t>
  </si>
  <si>
    <t>828</t>
  </si>
  <si>
    <t>C:\Users\ariha\Desktop\Cognitive\common-grunt-optimizations\node_modules\grunt-contrib-cssmin\node_modules\supports-color\license</t>
  </si>
  <si>
    <t>829</t>
  </si>
  <si>
    <t>C:\Users\ariha\Desktop\Cognitive\common-grunt-optimizations\node_modules\grunt-contrib-uglify\node_modules\supports-color\license</t>
  </si>
  <si>
    <t>830</t>
  </si>
  <si>
    <t>C:\Users\ariha\Desktop\Cognitive\common-grunt-optimizations-1\node_modules\grunt-contrib-copy\node_modules\supports-color\license</t>
  </si>
  <si>
    <t>831</t>
  </si>
  <si>
    <t>C:\Users\ariha\Desktop\Cognitive\common-grunt-optimizations-1\node_modules\grunt-contrib-cssmin\node_modules\pretty-bytes\license</t>
  </si>
  <si>
    <t>832</t>
  </si>
  <si>
    <t>C:\Users\ariha\Desktop\Cognitive\common-grunt-optimizations-copy\node_modules\grunt-contrib-copy\node_modules\ansi-styles\license</t>
  </si>
  <si>
    <t>833</t>
  </si>
  <si>
    <t>C:\Users\ariha\Desktop\Cognitive\common-grunt-optimizations-copy\node_modules\grunt-contrib-cssmin\node_modules\gzip-size\license</t>
  </si>
  <si>
    <t>834</t>
  </si>
  <si>
    <t>C:\Users\ariha\Desktop\Cognitive\common-grunt-optimizations-1\node_modules\grunt-contrib-compress\node_modules\ansi-styles\license</t>
  </si>
  <si>
    <t>835</t>
  </si>
  <si>
    <t>C:\Users\ariha\Desktop\Cognitive\common-grunt-optimizations\node_modules\grunt-contrib-compress\node_modules\supports-color\license</t>
  </si>
  <si>
    <t>836</t>
  </si>
  <si>
    <t>C:\Users\ariha\Desktop\Cognitive\common-grunt-optimizations-1\node_modules\grunt-contrib-concat\node_modules\supports-color\license</t>
  </si>
  <si>
    <t>837</t>
  </si>
  <si>
    <t>C:\Users\ariha\Desktop\Cognitive\common-grunt-optimizations-1\node_modules\grunt-contrib-cssmin\node_modules\supports-color\license</t>
  </si>
  <si>
    <t>838</t>
  </si>
  <si>
    <t>C:\Users\ariha\Desktop\Cognitive\common-grunt-optimizations-1\node_modules\grunt-contrib-uglify\node_modules\supports-color\license</t>
  </si>
  <si>
    <t>839</t>
  </si>
  <si>
    <t>C:\Users\ariha\Desktop\Cognitive\common-grunt-optimizations-copy\node_modules\grunt-contrib-concat\node_modules\ansi-styles\license</t>
  </si>
  <si>
    <t>840</t>
  </si>
  <si>
    <t>C:\Users\ariha\Desktop\Cognitive\common-grunt-optimizations-copy\node_modules\grunt-contrib-cssmin\node_modules\ansi-styles\license</t>
  </si>
  <si>
    <t>841</t>
  </si>
  <si>
    <t>C:\Users\ariha\Desktop\Cognitive\common-grunt-optimizations-copy\node_modules\grunt-contrib-uglify\node_modules\ansi-styles\license</t>
  </si>
  <si>
    <t>842</t>
  </si>
  <si>
    <t>C:\Users\ariha\Desktop\Cognitive\common-grunt-optimizations-copy\node_modules\grunt-contrib-copy\node_modules\supports-color\license</t>
  </si>
  <si>
    <t>843</t>
  </si>
  <si>
    <t>C:\Users\ariha\Desktop\Cognitive\common-grunt-optimizations-copy\node_modules\grunt-contrib-cssmin\node_modules\pretty-bytes\license</t>
  </si>
  <si>
    <t>844</t>
  </si>
  <si>
    <t>C:\Users\ariha\Desktop\Cognitive\common-grunt-optimizations-1\node_modules\grunt-contrib-compress\node_modules\supports-color\license</t>
  </si>
  <si>
    <t>845</t>
  </si>
  <si>
    <t>C:\Users\ariha\Desktop\Cognitive\common-grunt-optimizations-copy\node_modules\grunt-contrib-compress\node_modules\ansi-styles\license</t>
  </si>
  <si>
    <t>846</t>
  </si>
  <si>
    <t>C:\Users\ariha\Desktop\Cognitive\common-grunt-optimizations-copy\node_modules\grunt-contrib-concat\node_modules\supports-color\license</t>
  </si>
  <si>
    <t>847</t>
  </si>
  <si>
    <t>C:\Users\ariha\Desktop\Cognitive\common-grunt-optimizations-copy\node_modules\grunt-contrib-cssmin\node_modules\supports-color\license</t>
  </si>
  <si>
    <t>848</t>
  </si>
  <si>
    <t>C:\Users\ariha\Desktop\Cognitive\common-grunt-optimizations-copy\node_modules\grunt-contrib-uglify\node_modules\supports-color\license</t>
  </si>
  <si>
    <t>849</t>
  </si>
  <si>
    <t>C:\Users\ariha\Desktop\Cognitive\common-grunt-optimizations-copy\node_modules\grunt-contrib-compress\node_modules\supports-color\license</t>
  </si>
  <si>
    <t>850</t>
  </si>
  <si>
    <t>C:\Users\ariha\Desktop\Cognitive\botazure\node_modules\lodash\fp\after.js</t>
  </si>
  <si>
    <t>851</t>
  </si>
  <si>
    <t>C:\Users\ariha\Desktop\Cognitive\botazure\node_modules\lodash\fp\chunk.js</t>
  </si>
  <si>
    <t>852</t>
  </si>
  <si>
    <t>C:\Users\ariha\Desktop\Cognitive\botazure\node_modules\lodash\fp\clamp.js</t>
  </si>
  <si>
    <t>853</t>
  </si>
  <si>
    <t>C:\Users\ariha\Desktop\Cognitive\botazure\node_modules\lodash\fp\curry.js</t>
  </si>
  <si>
    <t>854</t>
  </si>
  <si>
    <t>C:\Users\ariha\Desktop\Cognitive\botazure\node_modules\lodash\fp\delay.js</t>
  </si>
  <si>
    <t>855</t>
  </si>
  <si>
    <t>C:\Users\ariha\Desktop\Cognitive\botazure\node_modules\lodash\fp\every.js</t>
  </si>
  <si>
    <t>856</t>
  </si>
  <si>
    <t>C:\Users\ariha\Desktop\Cognitive\botazure\node_modules\lodash\fp\floor.js</t>
  </si>
  <si>
    <t>857</t>
  </si>
  <si>
    <t>C:\Users\ariha\Desktop\Cognitive\botazure\node_modules\lodash\fp\forIn.js</t>
  </si>
  <si>
    <t>858</t>
  </si>
  <si>
    <t>C:\Users\ariha\Desktop\Cognitive\botazure\node_modules\lodash\fp\hasIn.js</t>
  </si>
  <si>
    <t>859</t>
  </si>
  <si>
    <t>C:\Users\ariha\Desktop\Cognitive\botazure\node_modules\lodash\fp\keyBy.js</t>
  </si>
  <si>
    <t>860</t>
  </si>
  <si>
    <t>C:\Users\ariha\Desktop\Cognitive\botazure\node_modules\lodash\fp\maxBy.js</t>
  </si>
  <si>
    <t>861</t>
  </si>
  <si>
    <t>C:\Users\ariha\Desktop\Cognitive\botazure\node_modules\lodash\fp\merge.js</t>
  </si>
  <si>
    <t>862</t>
  </si>
  <si>
    <t>C:\Users\ariha\Desktop\Cognitive\botazure\node_modules\lodash\fp\minBy.js</t>
  </si>
  <si>
    <t>863</t>
  </si>
  <si>
    <t>C:\Users\ariha\Desktop\Cognitive\botazure\node_modules\lodash\fp\mixin.js</t>
  </si>
  <si>
    <t>864</t>
  </si>
  <si>
    <t>C:\Users\ariha\Desktop\Cognitive\botazure\node_modules\lodash\fp\range.js</t>
  </si>
  <si>
    <t>865</t>
  </si>
  <si>
    <t>C:\Users\ariha\Desktop\Cognitive\botazure\node_modules\lodash\fp\rearg.js</t>
  </si>
  <si>
    <t>866</t>
  </si>
  <si>
    <t>C:\Users\ariha\Desktop\Cognitive\botazure\node_modules\lodash\fp\round.js</t>
  </si>
  <si>
    <t>867</t>
  </si>
  <si>
    <t>C:\Users\ariha\Desktop\Cognitive\botazure\node_modules\lodash\fp\slice.js</t>
  </si>
  <si>
    <t>868</t>
  </si>
  <si>
    <t>C:\Users\ariha\Desktop\Cognitive\botazure\node_modules\lodash\fp\split.js</t>
  </si>
  <si>
    <t>869</t>
  </si>
  <si>
    <t>C:\Users\ariha\Desktop\Cognitive\botazure\node_modules\lodash\fp\sumBy.js</t>
  </si>
  <si>
    <t>870</t>
  </si>
  <si>
    <t>C:\Users\ariha\Desktop\Cognitive\botazure\node_modules\lodash\fp\times.js</t>
  </si>
  <si>
    <t>871</t>
  </si>
  <si>
    <t>C:\Users\ariha\Desktop\Cognitive\botazure\node_modules\lodash\fp\union.js</t>
  </si>
  <si>
    <t>872</t>
  </si>
  <si>
    <t>C:\Users\ariha\Desktop\Cognitive\botazure\node_modules\lodash\fp\unset.js</t>
  </si>
  <si>
    <t>873</t>
  </si>
  <si>
    <t>C:\Users\ariha\Desktop\Cognitive\botazure\node_modules\lodash\fp\words.js</t>
  </si>
  <si>
    <t>874</t>
  </si>
  <si>
    <t>C:\Users\ariha\Desktop\Cognitive\botazure\node_modules\lodash\fp\xorBy.js</t>
  </si>
  <si>
    <t>875</t>
  </si>
  <si>
    <t>C:\Users\ariha\Desktop\Cognitive\common-grunt-optimizations\node_modules\lodash\fp\after.js</t>
  </si>
  <si>
    <t>876</t>
  </si>
  <si>
    <t>C:\Users\ariha\Desktop\Cognitive\common-grunt-optimizations\node_modules\lodash\fp\chunk.js</t>
  </si>
  <si>
    <t>877</t>
  </si>
  <si>
    <t>C:\Users\ariha\Desktop\Cognitive\common-grunt-optimizations\node_modules\lodash\fp\clamp.js</t>
  </si>
  <si>
    <t>878</t>
  </si>
  <si>
    <t>C:\Users\ariha\Desktop\Cognitive\common-grunt-optimizations\node_modules\lodash\fp\curry.js</t>
  </si>
  <si>
    <t>879</t>
  </si>
  <si>
    <t>C:\Users\ariha\Desktop\Cognitive\common-grunt-optimizations\node_modules\lodash\fp\delay.js</t>
  </si>
  <si>
    <t>880</t>
  </si>
  <si>
    <t>C:\Users\ariha\Desktop\Cognitive\common-grunt-optimizations\node_modules\lodash\fp\every.js</t>
  </si>
  <si>
    <t>881</t>
  </si>
  <si>
    <t>C:\Users\ariha\Desktop\Cognitive\common-grunt-optimizations\node_modules\lodash\fp\floor.js</t>
  </si>
  <si>
    <t>882</t>
  </si>
  <si>
    <t>C:\Users\ariha\Desktop\Cognitive\common-grunt-optimizations\node_modules\lodash\fp\forIn.js</t>
  </si>
  <si>
    <t>883</t>
  </si>
  <si>
    <t>C:\Users\ariha\Desktop\Cognitive\common-grunt-optimizations\node_modules\lodash\fp\hasIn.js</t>
  </si>
  <si>
    <t>884</t>
  </si>
  <si>
    <t>C:\Users\ariha\Desktop\Cognitive\common-grunt-optimizations\node_modules\lodash\fp\keyBy.js</t>
  </si>
  <si>
    <t>885</t>
  </si>
  <si>
    <t>C:\Users\ariha\Desktop\Cognitive\common-grunt-optimizations\node_modules\lodash\fp\maxBy.js</t>
  </si>
  <si>
    <t>886</t>
  </si>
  <si>
    <t>C:\Users\ariha\Desktop\Cognitive\common-grunt-optimizations\node_modules\lodash\fp\merge.js</t>
  </si>
  <si>
    <t>887</t>
  </si>
  <si>
    <t>C:\Users\ariha\Desktop\Cognitive\common-grunt-optimizations\node_modules\lodash\fp\minBy.js</t>
  </si>
  <si>
    <t>888</t>
  </si>
  <si>
    <t>C:\Users\ariha\Desktop\Cognitive\common-grunt-optimizations\node_modules\lodash\fp\mixin.js</t>
  </si>
  <si>
    <t>889</t>
  </si>
  <si>
    <t>C:\Users\ariha\Desktop\Cognitive\common-grunt-optimizations\node_modules\lodash\fp\range.js</t>
  </si>
  <si>
    <t>890</t>
  </si>
  <si>
    <t>C:\Users\ariha\Desktop\Cognitive\common-grunt-optimizations\node_modules\lodash\fp\rearg.js</t>
  </si>
  <si>
    <t>891</t>
  </si>
  <si>
    <t>C:\Users\ariha\Desktop\Cognitive\common-grunt-optimizations\node_modules\lodash\fp\round.js</t>
  </si>
  <si>
    <t>892</t>
  </si>
  <si>
    <t>C:\Users\ariha\Desktop\Cognitive\common-grunt-optimizations\node_modules\lodash\fp\slice.js</t>
  </si>
  <si>
    <t>893</t>
  </si>
  <si>
    <t>C:\Users\ariha\Desktop\Cognitive\common-grunt-optimizations\node_modules\lodash\fp\split.js</t>
  </si>
  <si>
    <t>894</t>
  </si>
  <si>
    <t>C:\Users\ariha\Desktop\Cognitive\common-grunt-optimizations\node_modules\lodash\fp\sumBy.js</t>
  </si>
  <si>
    <t>895</t>
  </si>
  <si>
    <t>C:\Users\ariha\Desktop\Cognitive\common-grunt-optimizations\node_modules\lodash\fp\times.js</t>
  </si>
  <si>
    <t>896</t>
  </si>
  <si>
    <t>C:\Users\ariha\Desktop\Cognitive\common-grunt-optimizations\node_modules\lodash\fp\union.js</t>
  </si>
  <si>
    <t>897</t>
  </si>
  <si>
    <t>C:\Users\ariha\Desktop\Cognitive\common-grunt-optimizations\node_modules\lodash\fp\unset.js</t>
  </si>
  <si>
    <t>898</t>
  </si>
  <si>
    <t>C:\Users\ariha\Desktop\Cognitive\common-grunt-optimizations\node_modules\lodash\fp\words.js</t>
  </si>
  <si>
    <t>899</t>
  </si>
  <si>
    <t>C:\Users\ariha\Desktop\Cognitive\common-grunt-optimizations\node_modules\lodash\fp\xorBy.js</t>
  </si>
  <si>
    <t>900</t>
  </si>
  <si>
    <t>C:\Users\ariha\Desktop\Cognitive\common-grunt-optimizations-1\node_modules\lodash\fp\after.js</t>
  </si>
  <si>
    <t>901</t>
  </si>
  <si>
    <t>C:\Users\ariha\Desktop\Cognitive\common-grunt-optimizations-1\node_modules\lodash\fp\chunk.js</t>
  </si>
  <si>
    <t>902</t>
  </si>
  <si>
    <t>C:\Users\ariha\Desktop\Cognitive\common-grunt-optimizations-1\node_modules\lodash\fp\clamp.js</t>
  </si>
  <si>
    <t>903</t>
  </si>
  <si>
    <t>C:\Users\ariha\Desktop\Cognitive\common-grunt-optimizations-1\node_modules\lodash\fp\curry.js</t>
  </si>
  <si>
    <t>904</t>
  </si>
  <si>
    <t>C:\Users\ariha\Desktop\Cognitive\common-grunt-optimizations-1\node_modules\lodash\fp\delay.js</t>
  </si>
  <si>
    <t>905</t>
  </si>
  <si>
    <t>C:\Users\ariha\Desktop\Cognitive\common-grunt-optimizations-1\node_modules\lodash\fp\every.js</t>
  </si>
  <si>
    <t>906</t>
  </si>
  <si>
    <t>C:\Users\ariha\Desktop\Cognitive\common-grunt-optimizations-1\node_modules\lodash\fp\floor.js</t>
  </si>
  <si>
    <t>907</t>
  </si>
  <si>
    <t>C:\Users\ariha\Desktop\Cognitive\common-grunt-optimizations-1\node_modules\lodash\fp\forIn.js</t>
  </si>
  <si>
    <t>908</t>
  </si>
  <si>
    <t>C:\Users\ariha\Desktop\Cognitive\common-grunt-optimizations-1\node_modules\lodash\fp\hasIn.js</t>
  </si>
  <si>
    <t>909</t>
  </si>
  <si>
    <t>C:\Users\ariha\Desktop\Cognitive\common-grunt-optimizations-1\node_modules\lodash\fp\keyBy.js</t>
  </si>
  <si>
    <t>910</t>
  </si>
  <si>
    <t>C:\Users\ariha\Desktop\Cognitive\common-grunt-optimizations-1\node_modules\lodash\fp\maxBy.js</t>
  </si>
  <si>
    <t>911</t>
  </si>
  <si>
    <t>C:\Users\ariha\Desktop\Cognitive\common-grunt-optimizations-1\node_modules\lodash\fp\merge.js</t>
  </si>
  <si>
    <t>912</t>
  </si>
  <si>
    <t>C:\Users\ariha\Desktop\Cognitive\common-grunt-optimizations-1\node_modules\lodash\fp\minBy.js</t>
  </si>
  <si>
    <t>913</t>
  </si>
  <si>
    <t>C:\Users\ariha\Desktop\Cognitive\common-grunt-optimizations-1\node_modules\lodash\fp\mixin.js</t>
  </si>
  <si>
    <t>914</t>
  </si>
  <si>
    <t>C:\Users\ariha\Desktop\Cognitive\common-grunt-optimizations-1\node_modules\lodash\fp\range.js</t>
  </si>
  <si>
    <t>915</t>
  </si>
  <si>
    <t>C:\Users\ariha\Desktop\Cognitive\common-grunt-optimizations-1\node_modules\lodash\fp\rearg.js</t>
  </si>
  <si>
    <t>916</t>
  </si>
  <si>
    <t>C:\Users\ariha\Desktop\Cognitive\common-grunt-optimizations-1\node_modules\lodash\fp\round.js</t>
  </si>
  <si>
    <t>917</t>
  </si>
  <si>
    <t>C:\Users\ariha\Desktop\Cognitive\common-grunt-optimizations-1\node_modules\lodash\fp\slice.js</t>
  </si>
  <si>
    <t>918</t>
  </si>
  <si>
    <t>C:\Users\ariha\Desktop\Cognitive\common-grunt-optimizations-1\node_modules\lodash\fp\split.js</t>
  </si>
  <si>
    <t>919</t>
  </si>
  <si>
    <t>C:\Users\ariha\Desktop\Cognitive\common-grunt-optimizations-1\node_modules\lodash\fp\sumBy.js</t>
  </si>
  <si>
    <t>920</t>
  </si>
  <si>
    <t>C:\Users\ariha\Desktop\Cognitive\common-grunt-optimizations-1\node_modules\lodash\fp\times.js</t>
  </si>
  <si>
    <t>921</t>
  </si>
  <si>
    <t>C:\Users\ariha\Desktop\Cognitive\common-grunt-optimizations-1\node_modules\lodash\fp\union.js</t>
  </si>
  <si>
    <t>922</t>
  </si>
  <si>
    <t>C:\Users\ariha\Desktop\Cognitive\common-grunt-optimizations-1\node_modules\lodash\fp\unset.js</t>
  </si>
  <si>
    <t>923</t>
  </si>
  <si>
    <t>C:\Users\ariha\Desktop\Cognitive\common-grunt-optimizations-1\node_modules\lodash\fp\words.js</t>
  </si>
  <si>
    <t>924</t>
  </si>
  <si>
    <t>C:\Users\ariha\Desktop\Cognitive\common-grunt-optimizations-1\node_modules\lodash\fp\xorBy.js</t>
  </si>
  <si>
    <t>925</t>
  </si>
  <si>
    <t>C:\Users\ariha\Desktop\Cognitive\common-grunt-optimizations-copy\node_modules\lodash\fp\after.js</t>
  </si>
  <si>
    <t>926</t>
  </si>
  <si>
    <t>C:\Users\ariha\Desktop\Cognitive\common-grunt-optimizations-copy\node_modules\lodash\fp\chunk.js</t>
  </si>
  <si>
    <t>927</t>
  </si>
  <si>
    <t>C:\Users\ariha\Desktop\Cognitive\common-grunt-optimizations-copy\node_modules\lodash\fp\clamp.js</t>
  </si>
  <si>
    <t>928</t>
  </si>
  <si>
    <t>C:\Users\ariha\Desktop\Cognitive\common-grunt-optimizations-copy\node_modules\lodash\fp\curry.js</t>
  </si>
  <si>
    <t>929</t>
  </si>
  <si>
    <t>C:\Users\ariha\Desktop\Cognitive\common-grunt-optimizations-copy\node_modules\lodash\fp\delay.js</t>
  </si>
  <si>
    <t>930</t>
  </si>
  <si>
    <t>C:\Users\ariha\Desktop\Cognitive\common-grunt-optimizations-copy\node_modules\lodash\fp\every.js</t>
  </si>
  <si>
    <t>931</t>
  </si>
  <si>
    <t>C:\Users\ariha\Desktop\Cognitive\common-grunt-optimizations-copy\node_modules\lodash\fp\floor.js</t>
  </si>
  <si>
    <t>932</t>
  </si>
  <si>
    <t>C:\Users\ariha\Desktop\Cognitive\common-grunt-optimizations-copy\node_modules\lodash\fp\forIn.js</t>
  </si>
  <si>
    <t>933</t>
  </si>
  <si>
    <t>C:\Users\ariha\Desktop\Cognitive\common-grunt-optimizations-copy\node_modules\lodash\fp\hasIn.js</t>
  </si>
  <si>
    <t>934</t>
  </si>
  <si>
    <t>C:\Users\ariha\Desktop\Cognitive\common-grunt-optimizations-copy\node_modules\lodash\fp\keyBy.js</t>
  </si>
  <si>
    <t>935</t>
  </si>
  <si>
    <t>C:\Users\ariha\Desktop\Cognitive\common-grunt-optimizations-copy\node_modules\lodash\fp\maxBy.js</t>
  </si>
  <si>
    <t>936</t>
  </si>
  <si>
    <t>C:\Users\ariha\Desktop\Cognitive\common-grunt-optimizations-copy\node_modules\lodash\fp\merge.js</t>
  </si>
  <si>
    <t>937</t>
  </si>
  <si>
    <t>C:\Users\ariha\Desktop\Cognitive\common-grunt-optimizations-copy\node_modules\lodash\fp\minBy.js</t>
  </si>
  <si>
    <t>938</t>
  </si>
  <si>
    <t>C:\Users\ariha\Desktop\Cognitive\common-grunt-optimizations-copy\node_modules\lodash\fp\mixin.js</t>
  </si>
  <si>
    <t>939</t>
  </si>
  <si>
    <t>C:\Users\ariha\Desktop\Cognitive\common-grunt-optimizations-copy\node_modules\lodash\fp\range.js</t>
  </si>
  <si>
    <t>940</t>
  </si>
  <si>
    <t>C:\Users\ariha\Desktop\Cognitive\common-grunt-optimizations-copy\node_modules\lodash\fp\rearg.js</t>
  </si>
  <si>
    <t>941</t>
  </si>
  <si>
    <t>C:\Users\ariha\Desktop\Cognitive\common-grunt-optimizations-copy\node_modules\lodash\fp\round.js</t>
  </si>
  <si>
    <t>942</t>
  </si>
  <si>
    <t>C:\Users\ariha\Desktop\Cognitive\common-grunt-optimizations-copy\node_modules\lodash\fp\slice.js</t>
  </si>
  <si>
    <t>943</t>
  </si>
  <si>
    <t>C:\Users\ariha\Desktop\Cognitive\common-grunt-optimizations-copy\node_modules\lodash\fp\split.js</t>
  </si>
  <si>
    <t>944</t>
  </si>
  <si>
    <t>C:\Users\ariha\Desktop\Cognitive\common-grunt-optimizations-copy\node_modules\lodash\fp\sumBy.js</t>
  </si>
  <si>
    <t>945</t>
  </si>
  <si>
    <t>C:\Users\ariha\Desktop\Cognitive\common-grunt-optimizations-copy\node_modules\lodash\fp\times.js</t>
  </si>
  <si>
    <t>946</t>
  </si>
  <si>
    <t>C:\Users\ariha\Desktop\Cognitive\common-grunt-optimizations-copy\node_modules\lodash\fp\union.js</t>
  </si>
  <si>
    <t>947</t>
  </si>
  <si>
    <t>C:\Users\ariha\Desktop\Cognitive\common-grunt-optimizations-copy\node_modules\lodash\fp\unset.js</t>
  </si>
  <si>
    <t>948</t>
  </si>
  <si>
    <t>C:\Users\ariha\Desktop\Cognitive\common-grunt-optimizations-copy\node_modules\lodash\fp\words.js</t>
  </si>
  <si>
    <t>949</t>
  </si>
  <si>
    <t>C:\Users\ariha\Desktop\Cognitive\common-grunt-optimizations-copy\node_modules\lodash\fp\xorBy.js</t>
  </si>
  <si>
    <t>950</t>
  </si>
  <si>
    <t>C:\Users\ariha\Desktop\Cognitive\cognitive-services-node-sdk-samples\node_modules\lodash\fp\after.js</t>
  </si>
  <si>
    <t>951</t>
  </si>
  <si>
    <t>C:\Users\ariha\Desktop\Cognitive\cognitive-services-node-sdk-samples\node_modules\lodash\fp\chunk.js</t>
  </si>
  <si>
    <t>952</t>
  </si>
  <si>
    <t>C:\Users\ariha\Desktop\Cognitive\cognitive-services-node-sdk-samples\node_modules\lodash\fp\clamp.js</t>
  </si>
  <si>
    <t>953</t>
  </si>
  <si>
    <t>C:\Users\ariha\Desktop\Cognitive\cognitive-services-node-sdk-samples\node_modules\lodash\fp\curry.js</t>
  </si>
  <si>
    <t>954</t>
  </si>
  <si>
    <t>C:\Users\ariha\Desktop\Cognitive\cognitive-services-node-sdk-samples\node_modules\lodash\fp\delay.js</t>
  </si>
  <si>
    <t>955</t>
  </si>
  <si>
    <t>C:\Users\ariha\Desktop\Cognitive\cognitive-services-node-sdk-samples\node_modules\lodash\fp\every.js</t>
  </si>
  <si>
    <t>956</t>
  </si>
  <si>
    <t>C:\Users\ariha\Desktop\Cognitive\cognitive-services-node-sdk-samples\node_modules\lodash\fp\floor.js</t>
  </si>
  <si>
    <t>957</t>
  </si>
  <si>
    <t>C:\Users\ariha\Desktop\Cognitive\cognitive-services-node-sdk-samples\node_modules\lodash\fp\forIn.js</t>
  </si>
  <si>
    <t>958</t>
  </si>
  <si>
    <t>C:\Users\ariha\Desktop\Cognitive\cognitive-services-node-sdk-samples\node_modules\lodash\fp\hasIn.js</t>
  </si>
  <si>
    <t>959</t>
  </si>
  <si>
    <t>C:\Users\ariha\Desktop\Cognitive\cognitive-services-node-sdk-samples\node_modules\lodash\fp\keyBy.js</t>
  </si>
  <si>
    <t>960</t>
  </si>
  <si>
    <t>C:\Users\ariha\Desktop\Cognitive\cognitive-services-node-sdk-samples\node_modules\lodash\fp\maxBy.js</t>
  </si>
  <si>
    <t>961</t>
  </si>
  <si>
    <t>C:\Users\ariha\Desktop\Cognitive\cognitive-services-node-sdk-samples\node_modules\lodash\fp\merge.js</t>
  </si>
  <si>
    <t>962</t>
  </si>
  <si>
    <t>C:\Users\ariha\Desktop\Cognitive\cognitive-services-node-sdk-samples\node_modules\lodash\fp\minBy.js</t>
  </si>
  <si>
    <t>963</t>
  </si>
  <si>
    <t>C:\Users\ariha\Desktop\Cognitive\cognitive-services-node-sdk-samples\node_modules\lodash\fp\mixin.js</t>
  </si>
  <si>
    <t>964</t>
  </si>
  <si>
    <t>C:\Users\ariha\Desktop\Cognitive\cognitive-services-node-sdk-samples\node_modules\lodash\fp\range.js</t>
  </si>
  <si>
    <t>965</t>
  </si>
  <si>
    <t>C:\Users\ariha\Desktop\Cognitive\cognitive-services-node-sdk-samples\node_modules\lodash\fp\rearg.js</t>
  </si>
  <si>
    <t>966</t>
  </si>
  <si>
    <t>C:\Users\ariha\Desktop\Cognitive\cognitive-services-node-sdk-samples\node_modules\lodash\fp\round.js</t>
  </si>
  <si>
    <t>967</t>
  </si>
  <si>
    <t>C:\Users\ariha\Desktop\Cognitive\cognitive-services-node-sdk-samples\node_modules\lodash\fp\slice.js</t>
  </si>
  <si>
    <t>968</t>
  </si>
  <si>
    <t>C:\Users\ariha\Desktop\Cognitive\cognitive-services-node-sdk-samples\node_modules\lodash\fp\split.js</t>
  </si>
  <si>
    <t>969</t>
  </si>
  <si>
    <t>C:\Users\ariha\Desktop\Cognitive\cognitive-services-node-sdk-samples\node_modules\lodash\fp\sumBy.js</t>
  </si>
  <si>
    <t>970</t>
  </si>
  <si>
    <t>C:\Users\ariha\Desktop\Cognitive\cognitive-services-node-sdk-samples\node_modules\lodash\fp\times.js</t>
  </si>
  <si>
    <t>971</t>
  </si>
  <si>
    <t>C:\Users\ariha\Desktop\Cognitive\cognitive-services-node-sdk-samples\node_modules\lodash\fp\union.js</t>
  </si>
  <si>
    <t>972</t>
  </si>
  <si>
    <t>C:\Users\ariha\Desktop\Cognitive\cognitive-services-node-sdk-samples\node_modules\lodash\fp\unset.js</t>
  </si>
  <si>
    <t>973</t>
  </si>
  <si>
    <t>C:\Users\ariha\Desktop\Cognitive\cognitive-services-node-sdk-samples\node_modules\lodash\fp\words.js</t>
  </si>
  <si>
    <t>974</t>
  </si>
  <si>
    <t>C:\Users\ariha\Desktop\Cognitive\cognitive-services-node-sdk-samples\node_modules\lodash\fp\xorBy.js</t>
  </si>
  <si>
    <t>975</t>
  </si>
  <si>
    <t>C:\Users\ariha\Desktop\Cognitive\botazure\node_modules\restify\benchmark\node_modules\lodash\fp\after.js</t>
  </si>
  <si>
    <t>976</t>
  </si>
  <si>
    <t>C:\Users\ariha\Desktop\Cognitive\botazure\node_modules\restify\benchmark\node_modules\lodash\fp\chunk.js</t>
  </si>
  <si>
    <t>977</t>
  </si>
  <si>
    <t>C:\Users\ariha\Desktop\Cognitive\botazure\node_modules\restify\benchmark\node_modules\lodash\fp\clamp.js</t>
  </si>
  <si>
    <t>978</t>
  </si>
  <si>
    <t>C:\Users\ariha\Desktop\Cognitive\botazure\node_modules\restify\benchmark\node_modules\lodash\fp\curry.js</t>
  </si>
  <si>
    <t>979</t>
  </si>
  <si>
    <t>C:\Users\ariha\Desktop\Cognitive\botazure\node_modules\restify\benchmark\node_modules\lodash\fp\delay.js</t>
  </si>
  <si>
    <t>980</t>
  </si>
  <si>
    <t>C:\Users\ariha\Desktop\Cognitive\botazure\node_modules\restify\benchmark\node_modules\lodash\fp\every.js</t>
  </si>
  <si>
    <t>981</t>
  </si>
  <si>
    <t>C:\Users\ariha\Desktop\Cognitive\botazure\node_modules\restify\benchmark\node_modules\lodash\fp\floor.js</t>
  </si>
  <si>
    <t>982</t>
  </si>
  <si>
    <t>C:\Users\ariha\Desktop\Cognitive\botazure\node_modules\restify\benchmark\node_modules\lodash\fp\forIn.js</t>
  </si>
  <si>
    <t>983</t>
  </si>
  <si>
    <t>C:\Users\ariha\Desktop\Cognitive\botazure\node_modules\restify\benchmark\node_modules\lodash\fp\hasIn.js</t>
  </si>
  <si>
    <t>984</t>
  </si>
  <si>
    <t>C:\Users\ariha\Desktop\Cognitive\botazure\node_modules\restify\benchmark\node_modules\lodash\fp\keyBy.js</t>
  </si>
  <si>
    <t>985</t>
  </si>
  <si>
    <t>C:\Users\ariha\Desktop\Cognitive\botazure\node_modules\restify\benchmark\node_modules\lodash\fp\maxBy.js</t>
  </si>
  <si>
    <t>986</t>
  </si>
  <si>
    <t>C:\Users\ariha\Desktop\Cognitive\botazure\node_modules\restify\benchmark\node_modules\lodash\fp\merge.js</t>
  </si>
  <si>
    <t>987</t>
  </si>
  <si>
    <t>C:\Users\ariha\Desktop\Cognitive\botazure\node_modules\restify\benchmark\node_modules\lodash\fp\minBy.js</t>
  </si>
  <si>
    <t>988</t>
  </si>
  <si>
    <t>C:\Users\ariha\Desktop\Cognitive\botazure\node_modules\restify\benchmark\node_modules\lodash\fp\mixin.js</t>
  </si>
  <si>
    <t>989</t>
  </si>
  <si>
    <t>C:\Users\ariha\Desktop\Cognitive\botazure\node_modules\restify\benchmark\node_modules\lodash\fp\range.js</t>
  </si>
  <si>
    <t>990</t>
  </si>
  <si>
    <t>C:\Users\ariha\Desktop\Cognitive\botazure\node_modules\restify\benchmark\node_modules\lodash\fp\rearg.js</t>
  </si>
  <si>
    <t>991</t>
  </si>
  <si>
    <t>C:\Users\ariha\Desktop\Cognitive\botazure\node_modules\restify\benchmark\node_modules\lodash\fp\round.js</t>
  </si>
  <si>
    <t>992</t>
  </si>
  <si>
    <t>C:\Users\ariha\Desktop\Cognitive\botazure\node_modules\restify\benchmark\node_modules\lodash\fp\slice.js</t>
  </si>
  <si>
    <t>993</t>
  </si>
  <si>
    <t>C:\Users\ariha\Desktop\Cognitive\botazure\node_modules\restify\benchmark\node_modules\lodash\fp\split.js</t>
  </si>
  <si>
    <t>994</t>
  </si>
  <si>
    <t>C:\Users\ariha\Desktop\Cognitive\botazure\node_modules\restify\benchmark\node_modules\lodash\fp\sumBy.js</t>
  </si>
  <si>
    <t>995</t>
  </si>
  <si>
    <t>C:\Users\ariha\Desktop\Cognitive\botazure\node_modules\restify\benchmark\node_modules\lodash\fp\times.js</t>
  </si>
  <si>
    <t>996</t>
  </si>
  <si>
    <t>C:\Users\ariha\Desktop\Cognitive\botazure\node_modules\restify\benchmark\node_modules\lodash\fp\union.js</t>
  </si>
  <si>
    <t>997</t>
  </si>
  <si>
    <t>C:\Users\ariha\Desktop\Cognitive\botazure\node_modules\restify\benchmark\node_modules\lodash\fp\unset.js</t>
  </si>
  <si>
    <t>998</t>
  </si>
  <si>
    <t>C:\Users\ariha\Desktop\Cognitive\botazure\node_modules\restify\benchmark\node_modules\lodash\fp\words.js</t>
  </si>
  <si>
    <t>999</t>
  </si>
  <si>
    <t>C:\Users\ariha\Desktop\Cognitive\botazure\node_modules\restify\benchmark\node_modules\lodash\fp\xorBy.js</t>
  </si>
  <si>
    <t>1000</t>
  </si>
  <si>
    <t>C:\Users\ariha\Desktop\Cognitive\botazure\node_modules\lodash\fp\castArray.js</t>
  </si>
  <si>
    <t>1001</t>
  </si>
  <si>
    <t>C:\Users\ariha\Desktop\Cognitive\botazure\node_modules\lodash\fp\cloneWith.js</t>
  </si>
  <si>
    <t>1002</t>
  </si>
  <si>
    <t>C:\Users\ariha\Desktop\Cognitive\botazure\node_modules\lodash\fp\defaultTo.js</t>
  </si>
  <si>
    <t>1003</t>
  </si>
  <si>
    <t>C:\Users\ariha\Desktop\Cognitive\botazure\node_modules\lodash\fp\dropRight.js</t>
  </si>
  <si>
    <t>1004</t>
  </si>
  <si>
    <t>C:\Users\ariha\Desktop\Cognitive\botazure\node_modules\lodash\fp\dropWhile.js</t>
  </si>
  <si>
    <t>1005</t>
  </si>
  <si>
    <t>C:\Users\ariha\Desktop\Cognitive\botazure\node_modules\lodash\fp\findIndex.js</t>
  </si>
  <si>
    <t>1006</t>
  </si>
  <si>
    <t>C:\Users\ariha\Desktop\Cognitive\botazure\node_modules\lodash\fp\flowRight.js</t>
  </si>
  <si>
    <t>1007</t>
  </si>
  <si>
    <t>C:\Users\ariha\Desktop\Cognitive\botazure\node_modules\lodash\fp\fromPairs.js</t>
  </si>
  <si>
    <t>1008</t>
  </si>
  <si>
    <t>C:\Users\ariha\Desktop\Cognitive\botazure\node_modules\lodash\fp\invokeMap.js</t>
  </si>
  <si>
    <t>1009</t>
  </si>
  <si>
    <t>C:\Users\ariha\Desktop\Cognitive\botazure\node_modules\lodash\fp\mapValues.js</t>
  </si>
  <si>
    <t>1010</t>
  </si>
  <si>
    <t>C:\Users\ariha\Desktop\Cognitive\botazure\node_modules\lodash\fp\mergeWith.js</t>
  </si>
  <si>
    <t>1011</t>
  </si>
  <si>
    <t>C:\Users\ariha\Desktop\Cognitive\botazure\node_modules\lodash\fp\overEvery.js</t>
  </si>
  <si>
    <t>1012</t>
  </si>
  <si>
    <t>C:\Users\ariha\Desktop\Cognitive\botazure\node_modules\lodash\fp\partition.js</t>
  </si>
  <si>
    <t>1013</t>
  </si>
  <si>
    <t>C:\Users\ariha\Desktop\Cognitive\botazure\node_modules\lodash\fp\pullAllBy.js</t>
  </si>
  <si>
    <t>1014</t>
  </si>
  <si>
    <t>C:\Users\ariha\Desktop\Cognitive\botazure\node_modules\lodash\fp\takeRight.js</t>
  </si>
  <si>
    <t>1015</t>
  </si>
  <si>
    <t>C:\Users\ariha\Desktop\Cognitive\botazure\node_modules\lodash\fp\takeWhile.js</t>
  </si>
  <si>
    <t>1016</t>
  </si>
  <si>
    <t>C:\Users\ariha\Desktop\Cognitive\botazure\node_modules\lodash\fp\transform.js</t>
  </si>
  <si>
    <t>1017</t>
  </si>
  <si>
    <t>C:\Users\ariha\Desktop\Cognitive\botazure\node_modules\lodash\fp\trimStart.js</t>
  </si>
  <si>
    <t>1018</t>
  </si>
  <si>
    <t>C:\Users\ariha\Desktop\Cognitive\botazure\node_modules\lodash\fp\unionWith.js</t>
  </si>
  <si>
    <t>1019</t>
  </si>
  <si>
    <t>C:\Users\ariha\Desktop\Cognitive\botazure\node_modules\lodash\fp\unzipWith.js</t>
  </si>
  <si>
    <t>1020</t>
  </si>
  <si>
    <t>C:\Users\ariha\Desktop\Cognitive\botazure\node_modules\lodash\fp\zipObject.js</t>
  </si>
  <si>
    <t>1021</t>
  </si>
  <si>
    <t>C:\Users\ariha\Desktop\Cognitive\botazure\node_modules\lodash\_getPrototype.js</t>
  </si>
  <si>
    <t>1022</t>
  </si>
  <si>
    <t>C:\Users\ariha\Desktop\Cognitive\botazure\node_modules\lodash\fp\indexOfFrom.js</t>
  </si>
  <si>
    <t>1023</t>
  </si>
  <si>
    <t>C:\Users\ariha\Desktop\Cognitive\common-grunt-optimizations\node_modules\lodash\fp\castArray.js</t>
  </si>
  <si>
    <t>1024</t>
  </si>
  <si>
    <t>C:\Users\ariha\Desktop\Cognitive\common-grunt-optimizations\node_modules\lodash\fp\cloneWith.js</t>
  </si>
  <si>
    <t>1025</t>
  </si>
  <si>
    <t>C:\Users\ariha\Desktop\Cognitive\common-grunt-optimizations\node_modules\lodash\fp\defaultTo.js</t>
  </si>
  <si>
    <t>1026</t>
  </si>
  <si>
    <t>C:\Users\ariha\Desktop\Cognitive\common-grunt-optimizations\node_modules\lodash\fp\dropRight.js</t>
  </si>
  <si>
    <t>1027</t>
  </si>
  <si>
    <t>C:\Users\ariha\Desktop\Cognitive\common-grunt-optimizations\node_modules\lodash\fp\dropWhile.js</t>
  </si>
  <si>
    <t>1028</t>
  </si>
  <si>
    <t>C:\Users\ariha\Desktop\Cognitive\common-grunt-optimizations\node_modules\lodash\fp\findIndex.js</t>
  </si>
  <si>
    <t>1029</t>
  </si>
  <si>
    <t>C:\Users\ariha\Desktop\Cognitive\common-grunt-optimizations\node_modules\lodash\fp\flowRight.js</t>
  </si>
  <si>
    <t>1030</t>
  </si>
  <si>
    <t>C:\Users\ariha\Desktop\Cognitive\common-grunt-optimizations\node_modules\lodash\fp\fromPairs.js</t>
  </si>
  <si>
    <t>1031</t>
  </si>
  <si>
    <t>C:\Users\ariha\Desktop\Cognitive\common-grunt-optimizations\node_modules\lodash\fp\invokeMap.js</t>
  </si>
  <si>
    <t>1032</t>
  </si>
  <si>
    <t>C:\Users\ariha\Desktop\Cognitive\common-grunt-optimizations\node_modules\lodash\fp\mapValues.js</t>
  </si>
  <si>
    <t>1033</t>
  </si>
  <si>
    <t>C:\Users\ariha\Desktop\Cognitive\common-grunt-optimizations\node_modules\lodash\fp\mergeWith.js</t>
  </si>
  <si>
    <t>1034</t>
  </si>
  <si>
    <t>C:\Users\ariha\Desktop\Cognitive\common-grunt-optimizations\node_modules\lodash\fp\overEvery.js</t>
  </si>
  <si>
    <t>1035</t>
  </si>
  <si>
    <t>C:\Users\ariha\Desktop\Cognitive\common-grunt-optimizations\node_modules\lodash\fp\partition.js</t>
  </si>
  <si>
    <t>1036</t>
  </si>
  <si>
    <t>C:\Users\ariha\Desktop\Cognitive\common-grunt-optimizations\node_modules\lodash\fp\pullAllBy.js</t>
  </si>
  <si>
    <t>1037</t>
  </si>
  <si>
    <t>C:\Users\ariha\Desktop\Cognitive\common-grunt-optimizations\node_modules\lodash\fp\takeRight.js</t>
  </si>
  <si>
    <t>1038</t>
  </si>
  <si>
    <t>C:\Users\ariha\Desktop\Cognitive\common-grunt-optimizations\node_modules\lodash\fp\takeWhile.js</t>
  </si>
  <si>
    <t>1039</t>
  </si>
  <si>
    <t>C:\Users\ariha\Desktop\Cognitive\common-grunt-optimizations\node_modules\lodash\fp\transform.js</t>
  </si>
  <si>
    <t>1040</t>
  </si>
  <si>
    <t>C:\Users\ariha\Desktop\Cognitive\common-grunt-optimizations\node_modules\lodash\fp\trimStart.js</t>
  </si>
  <si>
    <t>1041</t>
  </si>
  <si>
    <t>C:\Users\ariha\Desktop\Cognitive\common-grunt-optimizations\node_modules\lodash\fp\unionWith.js</t>
  </si>
  <si>
    <t>1042</t>
  </si>
  <si>
    <t>C:\Users\ariha\Desktop\Cognitive\common-grunt-optimizations\node_modules\lodash\fp\unzipWith.js</t>
  </si>
  <si>
    <t>1043</t>
  </si>
  <si>
    <t>C:\Users\ariha\Desktop\Cognitive\common-grunt-optimizations\node_modules\lodash\fp\zipObject.js</t>
  </si>
  <si>
    <t>1044</t>
  </si>
  <si>
    <t>C:\Users\ariha\Desktop\Cognitive\common-grunt-optimizations\node_modules\lodash\_getPrototype.js</t>
  </si>
  <si>
    <t>1045</t>
  </si>
  <si>
    <t>C:\Users\ariha\Desktop\Cognitive\common-grunt-optimizations\node_modules\lodash\fp\indexOfFrom.js</t>
  </si>
  <si>
    <t>1046</t>
  </si>
  <si>
    <t>C:\Users\ariha\Desktop\Cognitive\common-grunt-optimizations-1\node_modules\lodash\fp\castArray.js</t>
  </si>
  <si>
    <t>1047</t>
  </si>
  <si>
    <t>C:\Users\ariha\Desktop\Cognitive\common-grunt-optimizations-1\node_modules\lodash\fp\cloneWith.js</t>
  </si>
  <si>
    <t>1048</t>
  </si>
  <si>
    <t>C:\Users\ariha\Desktop\Cognitive\common-grunt-optimizations-1\node_modules\lodash\fp\defaultTo.js</t>
  </si>
  <si>
    <t>1049</t>
  </si>
  <si>
    <t>C:\Users\ariha\Desktop\Cognitive\common-grunt-optimizations-1\node_modules\lodash\fp\dropRight.js</t>
  </si>
  <si>
    <t>1050</t>
  </si>
  <si>
    <t>C:\Users\ariha\Desktop\Cognitive\common-grunt-optimizations-1\node_modules\lodash\fp\dropWhile.js</t>
  </si>
  <si>
    <t>1051</t>
  </si>
  <si>
    <t>C:\Users\ariha\Desktop\Cognitive\common-grunt-optimizations-1\node_modules\lodash\fp\findIndex.js</t>
  </si>
  <si>
    <t>1052</t>
  </si>
  <si>
    <t>C:\Users\ariha\Desktop\Cognitive\common-grunt-optimizations-1\node_modules\lodash\fp\flowRight.js</t>
  </si>
  <si>
    <t>1053</t>
  </si>
  <si>
    <t>C:\Users\ariha\Desktop\Cognitive\common-grunt-optimizations-1\node_modules\lodash\fp\fromPairs.js</t>
  </si>
  <si>
    <t>1054</t>
  </si>
  <si>
    <t>C:\Users\ariha\Desktop\Cognitive\common-grunt-optimizations-1\node_modules\lodash\fp\invokeMap.js</t>
  </si>
  <si>
    <t>1055</t>
  </si>
  <si>
    <t>C:\Users\ariha\Desktop\Cognitive\common-grunt-optimizations-1\node_modules\lodash\fp\mapValues.js</t>
  </si>
  <si>
    <t>1056</t>
  </si>
  <si>
    <t>C:\Users\ariha\Desktop\Cognitive\common-grunt-optimizations-1\node_modules\lodash\fp\mergeWith.js</t>
  </si>
  <si>
    <t>1057</t>
  </si>
  <si>
    <t>C:\Users\ariha\Desktop\Cognitive\common-grunt-optimizations-1\node_modules\lodash\fp\overEvery.js</t>
  </si>
  <si>
    <t>1058</t>
  </si>
  <si>
    <t>C:\Users\ariha\Desktop\Cognitive\common-grunt-optimizations-1\node_modules\lodash\fp\partition.js</t>
  </si>
  <si>
    <t>1059</t>
  </si>
  <si>
    <t>C:\Users\ariha\Desktop\Cognitive\common-grunt-optimizations-1\node_modules\lodash\fp\pullAllBy.js</t>
  </si>
  <si>
    <t>1060</t>
  </si>
  <si>
    <t>C:\Users\ariha\Desktop\Cognitive\common-grunt-optimizations-1\node_modules\lodash\fp\takeRight.js</t>
  </si>
  <si>
    <t>1061</t>
  </si>
  <si>
    <t>C:\Users\ariha\Desktop\Cognitive\common-grunt-optimizations-1\node_modules\lodash\fp\takeWhile.js</t>
  </si>
  <si>
    <t>1062</t>
  </si>
  <si>
    <t>C:\Users\ariha\Desktop\Cognitive\common-grunt-optimizations-1\node_modules\lodash\fp\transform.js</t>
  </si>
  <si>
    <t>1063</t>
  </si>
  <si>
    <t>C:\Users\ariha\Desktop\Cognitive\common-grunt-optimizations-1\node_modules\lodash\fp\trimStart.js</t>
  </si>
  <si>
    <t>1064</t>
  </si>
  <si>
    <t>C:\Users\ariha\Desktop\Cognitive\common-grunt-optimizations-1\node_modules\lodash\fp\unionWith.js</t>
  </si>
  <si>
    <t>1065</t>
  </si>
  <si>
    <t>C:\Users\ariha\Desktop\Cognitive\common-grunt-optimizations-1\node_modules\lodash\fp\unzipWith.js</t>
  </si>
  <si>
    <t>1066</t>
  </si>
  <si>
    <t>C:\Users\ariha\Desktop\Cognitive\common-grunt-optimizations-1\node_modules\lodash\fp\zipObject.js</t>
  </si>
  <si>
    <t>1067</t>
  </si>
  <si>
    <t>C:\Users\ariha\Desktop\Cognitive\common-grunt-optimizations\node_modules\are-we-there-yet\index.js</t>
  </si>
  <si>
    <t>1068</t>
  </si>
  <si>
    <t>C:\Users\ariha\Desktop\Cognitive\common-grunt-optimizations-1\node_modules\lodash\_getPrototype.js</t>
  </si>
  <si>
    <t>1069</t>
  </si>
  <si>
    <t>C:\Users\ariha\Desktop\Cognitive\common-grunt-optimizations-1\node_modules\lodash\fp\indexOfFrom.js</t>
  </si>
  <si>
    <t>1070</t>
  </si>
  <si>
    <t>C:\Users\ariha\Desktop\Cognitive\common-grunt-optimizations-1\node_modules\are-we-there-yet\index.js</t>
  </si>
  <si>
    <t>1071</t>
  </si>
  <si>
    <t>C:\Users\ariha\Desktop\Cognitive\common-grunt-optimizations-copy\node_modules\lodash\fp\castArray.js</t>
  </si>
  <si>
    <t>1072</t>
  </si>
  <si>
    <t>C:\Users\ariha\Desktop\Cognitive\common-grunt-optimizations-copy\node_modules\lodash\fp\cloneWith.js</t>
  </si>
  <si>
    <t>1073</t>
  </si>
  <si>
    <t>C:\Users\ariha\Desktop\Cognitive\common-grunt-optimizations-copy\node_modules\lodash\fp\defaultTo.js</t>
  </si>
  <si>
    <t>1074</t>
  </si>
  <si>
    <t>C:\Users\ariha\Desktop\Cognitive\common-grunt-optimizations-copy\node_modules\lodash\fp\dropRight.js</t>
  </si>
  <si>
    <t>1075</t>
  </si>
  <si>
    <t>C:\Users\ariha\Desktop\Cognitive\common-grunt-optimizations-copy\node_modules\lodash\fp\dropWhile.js</t>
  </si>
  <si>
    <t>1076</t>
  </si>
  <si>
    <t>C:\Users\ariha\Desktop\Cognitive\common-grunt-optimizations-copy\node_modules\lodash\fp\findIndex.js</t>
  </si>
  <si>
    <t>1077</t>
  </si>
  <si>
    <t>C:\Users\ariha\Desktop\Cognitive\common-grunt-optimizations-copy\node_modules\lodash\fp\flowRight.js</t>
  </si>
  <si>
    <t>1078</t>
  </si>
  <si>
    <t>C:\Users\ariha\Desktop\Cognitive\common-grunt-optimizations-copy\node_modules\lodash\fp\fromPairs.js</t>
  </si>
  <si>
    <t>1079</t>
  </si>
  <si>
    <t>C:\Users\ariha\Desktop\Cognitive\common-grunt-optimizations-copy\node_modules\lodash\fp\invokeMap.js</t>
  </si>
  <si>
    <t>1080</t>
  </si>
  <si>
    <t>C:\Users\ariha\Desktop\Cognitive\common-grunt-optimizations-copy\node_modules\lodash\fp\mapValues.js</t>
  </si>
  <si>
    <t>1081</t>
  </si>
  <si>
    <t>C:\Users\ariha\Desktop\Cognitive\common-grunt-optimizations-copy\node_modules\lodash\fp\mergeWith.js</t>
  </si>
  <si>
    <t>1082</t>
  </si>
  <si>
    <t>C:\Users\ariha\Desktop\Cognitive\common-grunt-optimizations-copy\node_modules\lodash\fp\overEvery.js</t>
  </si>
  <si>
    <t>1083</t>
  </si>
  <si>
    <t>C:\Users\ariha\Desktop\Cognitive\common-grunt-optimizations-copy\node_modules\lodash\fp\partition.js</t>
  </si>
  <si>
    <t>1084</t>
  </si>
  <si>
    <t>C:\Users\ariha\Desktop\Cognitive\common-grunt-optimizations-copy\node_modules\lodash\fp\pullAllBy.js</t>
  </si>
  <si>
    <t>1085</t>
  </si>
  <si>
    <t>C:\Users\ariha\Desktop\Cognitive\common-grunt-optimizations-copy\node_modules\lodash\fp\takeRight.js</t>
  </si>
  <si>
    <t>1086</t>
  </si>
  <si>
    <t>C:\Users\ariha\Desktop\Cognitive\common-grunt-optimizations-copy\node_modules\lodash\fp\takeWhile.js</t>
  </si>
  <si>
    <t>1087</t>
  </si>
  <si>
    <t>C:\Users\ariha\Desktop\Cognitive\common-grunt-optimizations-copy\node_modules\lodash\fp\transform.js</t>
  </si>
  <si>
    <t>1088</t>
  </si>
  <si>
    <t>C:\Users\ariha\Desktop\Cognitive\common-grunt-optimizations-copy\node_modules\lodash\fp\trimStart.js</t>
  </si>
  <si>
    <t>1089</t>
  </si>
  <si>
    <t>C:\Users\ariha\Desktop\Cognitive\common-grunt-optimizations-copy\node_modules\lodash\fp\unionWith.js</t>
  </si>
  <si>
    <t>1090</t>
  </si>
  <si>
    <t>C:\Users\ariha\Desktop\Cognitive\common-grunt-optimizations-copy\node_modules\lodash\fp\unzipWith.js</t>
  </si>
  <si>
    <t>1091</t>
  </si>
  <si>
    <t>C:\Users\ariha\Desktop\Cognitive\common-grunt-optimizations-copy\node_modules\lodash\fp\zipObject.js</t>
  </si>
  <si>
    <t>1092</t>
  </si>
  <si>
    <t>C:\Users\ariha\Desktop\Cognitive\common-grunt-optimizations-copy\node_modules\lodash\_getPrototype.js</t>
  </si>
  <si>
    <t>1093</t>
  </si>
  <si>
    <t>C:\Users\ariha\Desktop\Cognitive\common-grunt-optimizations-copy\node_modules\lodash\fp\indexOfFrom.js</t>
  </si>
  <si>
    <t>1094</t>
  </si>
  <si>
    <t>C:\Users\ariha\Desktop\Cognitive\common-grunt-optimizations-copy\node_modules\are-we-there-yet\index.js</t>
  </si>
  <si>
    <t>1095</t>
  </si>
  <si>
    <t>C:\Users\ariha\Desktop\Cognitive\cognitive-services-node-sdk-samples\node_modules\lodash\fp\castArray.js</t>
  </si>
  <si>
    <t>1096</t>
  </si>
  <si>
    <t>C:\Users\ariha\Desktop\Cognitive\cognitive-services-node-sdk-samples\node_modules\lodash\fp\cloneWith.js</t>
  </si>
  <si>
    <t>1097</t>
  </si>
  <si>
    <t>C:\Users\ariha\Desktop\Cognitive\cognitive-services-node-sdk-samples\node_modules\lodash\fp\defaultTo.js</t>
  </si>
  <si>
    <t>1098</t>
  </si>
  <si>
    <t>C:\Users\ariha\Desktop\Cognitive\cognitive-services-node-sdk-samples\node_modules\lodash\fp\dropRight.js</t>
  </si>
  <si>
    <t>1099</t>
  </si>
  <si>
    <t>C:\Users\ariha\Desktop\Cognitive\cognitive-services-node-sdk-samples\node_modules\lodash\fp\dropWhile.js</t>
  </si>
  <si>
    <t>1100</t>
  </si>
  <si>
    <t>C:\Users\ariha\Desktop\Cognitive\cognitive-services-node-sdk-samples\node_modules\lodash\fp\findIndex.js</t>
  </si>
  <si>
    <t>1101</t>
  </si>
  <si>
    <t>C:\Users\ariha\Desktop\Cognitive\cognitive-services-node-sdk-samples\node_modules\lodash\fp\flowRight.js</t>
  </si>
  <si>
    <t>1102</t>
  </si>
  <si>
    <t>C:\Users\ariha\Desktop\Cognitive\cognitive-services-node-sdk-samples\node_modules\lodash\fp\fromPairs.js</t>
  </si>
  <si>
    <t>1103</t>
  </si>
  <si>
    <t>C:\Users\ariha\Desktop\Cognitive\cognitive-services-node-sdk-samples\node_modules\lodash\fp\invokeMap.js</t>
  </si>
  <si>
    <t>1104</t>
  </si>
  <si>
    <t>C:\Users\ariha\Desktop\Cognitive\cognitive-services-node-sdk-samples\node_modules\lodash\fp\mapValues.js</t>
  </si>
  <si>
    <t>1105</t>
  </si>
  <si>
    <t>C:\Users\ariha\Desktop\Cognitive\cognitive-services-node-sdk-samples\node_modules\lodash\fp\mergeWith.js</t>
  </si>
  <si>
    <t>1106</t>
  </si>
  <si>
    <t>C:\Users\ariha\Desktop\Cognitive\cognitive-services-node-sdk-samples\node_modules\lodash\fp\overEvery.js</t>
  </si>
  <si>
    <t>1107</t>
  </si>
  <si>
    <t>C:\Users\ariha\Desktop\Cognitive\cognitive-services-node-sdk-samples\node_modules\lodash\fp\partition.js</t>
  </si>
  <si>
    <t>1108</t>
  </si>
  <si>
    <t>C:\Users\ariha\Desktop\Cognitive\cognitive-services-node-sdk-samples\node_modules\lodash\fp\pullAllBy.js</t>
  </si>
  <si>
    <t>1109</t>
  </si>
  <si>
    <t>C:\Users\ariha\Desktop\Cognitive\cognitive-services-node-sdk-samples\node_modules\lodash\fp\takeRight.js</t>
  </si>
  <si>
    <t>1110</t>
  </si>
  <si>
    <t>C:\Users\ariha\Desktop\Cognitive\cognitive-services-node-sdk-samples\node_modules\lodash\fp\takeWhile.js</t>
  </si>
  <si>
    <t>1111</t>
  </si>
  <si>
    <t>C:\Users\ariha\Desktop\Cognitive\cognitive-services-node-sdk-samples\node_modules\lodash\fp\transform.js</t>
  </si>
  <si>
    <t>1112</t>
  </si>
  <si>
    <t>C:\Users\ariha\Desktop\Cognitive\cognitive-services-node-sdk-samples\node_modules\lodash\fp\trimStart.js</t>
  </si>
  <si>
    <t>1113</t>
  </si>
  <si>
    <t>C:\Users\ariha\Desktop\Cognitive\cognitive-services-node-sdk-samples\node_modules\lodash\fp\unionWith.js</t>
  </si>
  <si>
    <t>1114</t>
  </si>
  <si>
    <t>C:\Users\ariha\Desktop\Cognitive\cognitive-services-node-sdk-samples\node_modules\lodash\fp\unzipWith.js</t>
  </si>
  <si>
    <t>1115</t>
  </si>
  <si>
    <t>C:\Users\ariha\Desktop\Cognitive\cognitive-services-node-sdk-samples\node_modules\lodash\fp\zipObject.js</t>
  </si>
  <si>
    <t>1116</t>
  </si>
  <si>
    <t>C:\Users\ariha\Desktop\Cognitive\cognitive-services-node-sdk-samples\node_modules\lodash\_getPrototype.js</t>
  </si>
  <si>
    <t>1117</t>
  </si>
  <si>
    <t>C:\Users\ariha\Desktop\Cognitive\cognitive-services-node-sdk-samples\node_modules\lodash\fp\indexOfFrom.js</t>
  </si>
  <si>
    <t>1118</t>
  </si>
  <si>
    <t>C:\Users\ariha\Desktop\Cognitive\botazure\node_modules\restify\benchmark\node_modules\lodash\fp\castArray.js</t>
  </si>
  <si>
    <t>C:\Users\ariha\Desktop\Cognitive\botazure\node_modules\restify\benchmark\node_modules\lodash\fp\cloneWith.js</t>
  </si>
  <si>
    <t>1120</t>
  </si>
  <si>
    <t>C:\Users\ariha\Desktop\Cognitive\botazure\node_modules\restify\benchmark\node_modules\lodash\fp\defaultTo.js</t>
  </si>
  <si>
    <t>1121</t>
  </si>
  <si>
    <t>C:\Users\ariha\Desktop\Cognitive\botazure\node_modules\restify\benchmark\node_modules\lodash\fp\dropRight.js</t>
  </si>
  <si>
    <t>1122</t>
  </si>
  <si>
    <t>C:\Users\ariha\Desktop\Cognitive\botazure\node_modules\restify\benchmark\node_modules\lodash\fp\dropWhile.js</t>
  </si>
  <si>
    <t>1123</t>
  </si>
  <si>
    <t>C:\Users\ariha\Desktop\Cognitive\botazure\node_modules\restify\benchmark\node_modules\lodash\fp\findIndex.js</t>
  </si>
  <si>
    <t>1124</t>
  </si>
  <si>
    <t>C:\Users\ariha\Desktop\Cognitive\botazure\node_modules\restify\benchmark\node_modules\lodash\fp\flowRight.js</t>
  </si>
  <si>
    <t>1125</t>
  </si>
  <si>
    <t>C:\Users\ariha\Desktop\Cognitive\botazure\node_modules\restify\benchmark\node_modules\lodash\fp\fromPairs.js</t>
  </si>
  <si>
    <t>1126</t>
  </si>
  <si>
    <t>C:\Users\ariha\Desktop\Cognitive\botazure\node_modules\restify\benchmark\node_modules\lodash\fp\invokeMap.js</t>
  </si>
  <si>
    <t>1127</t>
  </si>
  <si>
    <t>C:\Users\ariha\Desktop\Cognitive\botazure\node_modules\restify\benchmark\node_modules\lodash\fp\mapValues.js</t>
  </si>
  <si>
    <t>1128</t>
  </si>
  <si>
    <t>C:\Users\ariha\Desktop\Cognitive\botazure\node_modules\restify\benchmark\node_modules\lodash\fp\mergeWith.js</t>
  </si>
  <si>
    <t>1129</t>
  </si>
  <si>
    <t>C:\Users\ariha\Desktop\Cognitive\botazure\node_modules\restify\benchmark\node_modules\lodash\fp\overEvery.js</t>
  </si>
  <si>
    <t>1130</t>
  </si>
  <si>
    <t>C:\Users\ariha\Desktop\Cognitive\botazure\node_modules\restify\benchmark\node_modules\lodash\fp\partition.js</t>
  </si>
  <si>
    <t>1131</t>
  </si>
  <si>
    <t>C:\Users\ariha\Desktop\Cognitive\botazure\node_modules\restify\benchmark\node_modules\lodash\fp\pullAllBy.js</t>
  </si>
  <si>
    <t>1132</t>
  </si>
  <si>
    <t>C:\Users\ariha\Desktop\Cognitive\botazure\node_modules\restify\benchmark\node_modules\lodash\fp\takeRight.js</t>
  </si>
  <si>
    <t>1133</t>
  </si>
  <si>
    <t>C:\Users\ariha\Desktop\Cognitive\botazure\node_modules\restify\benchmark\node_modules\lodash\fp\takeWhile.js</t>
  </si>
  <si>
    <t>1134</t>
  </si>
  <si>
    <t>C:\Users\ariha\Desktop\Cognitive\botazure\node_modules\restify\benchmark\node_modules\lodash\fp\transform.js</t>
  </si>
  <si>
    <t>1135</t>
  </si>
  <si>
    <t>C:\Users\ariha\Desktop\Cognitive\botazure\node_modules\restify\benchmark\node_modules\lodash\fp\trimStart.js</t>
  </si>
  <si>
    <t>1136</t>
  </si>
  <si>
    <t>C:\Users\ariha\Desktop\Cognitive\botazure\node_modules\restify\benchmark\node_modules\lodash\fp\unionWith.js</t>
  </si>
  <si>
    <t>1137</t>
  </si>
  <si>
    <t>C:\Users\ariha\Desktop\Cognitive\botazure\node_modules\restify\benchmark\node_modules\lodash\fp\unzipWith.js</t>
  </si>
  <si>
    <t>1138</t>
  </si>
  <si>
    <t>C:\Users\ariha\Desktop\Cognitive\botazure\node_modules\restify\benchmark\node_modules\lodash\fp\zipObject.js</t>
  </si>
  <si>
    <t>1139</t>
  </si>
  <si>
    <t>C:\Users\ariha\Desktop\Cognitive\botazure\node_modules\restify\benchmark\node_modules\lodash\_getPrototype.js</t>
  </si>
  <si>
    <t>1140</t>
  </si>
  <si>
    <t>C:\Users\ariha\Desktop\Cognitive\botazure\node_modules\restify\benchmark\node_modules\lodash\fp\indexOfFrom.js</t>
  </si>
  <si>
    <t>1141</t>
  </si>
  <si>
    <t>C:\Users\ariha\Desktop\Cognitive\cognitive-services-node-sdk-samples\node_modules\npm\node_modules\npmlog\node_modules\are-we-there-yet\index.js</t>
  </si>
  <si>
    <t>1142</t>
  </si>
  <si>
    <t>C:\Users\ariha\Desktop\Cognitive\botazure\node_modules\lodash\fp\assignIn.js</t>
  </si>
  <si>
    <t>1143</t>
  </si>
  <si>
    <t>C:\Users\ariha\Desktop\Cognitive\botazure\node_modules\lodash\fp\debounce.js</t>
  </si>
  <si>
    <t>1144</t>
  </si>
  <si>
    <t>C:\Users\ariha\Desktop\Cognitive\botazure\node_modules\lodash\fp\defaults.js</t>
  </si>
  <si>
    <t>1145</t>
  </si>
  <si>
    <t>C:\Users\ariha\Desktop\Cognitive\botazure\node_modules\lodash\fp\endsWith.js</t>
  </si>
  <si>
    <t>1146</t>
  </si>
  <si>
    <t>C:\Users\ariha\Desktop\Cognitive\botazure\node_modules\lodash\fp\findLast.js</t>
  </si>
  <si>
    <t>1147</t>
  </si>
  <si>
    <t>C:\Users\ariha\Desktop\Cognitive\botazure\node_modules\lodash\fp\includes.js</t>
  </si>
  <si>
    <t>1148</t>
  </si>
  <si>
    <t>C:\Users\ariha\Desktop\Cognitive\botazure\node_modules\lodash\fp\invertBy.js</t>
  </si>
  <si>
    <t>1149</t>
  </si>
  <si>
    <t>C:\Users\ariha\Desktop\Cognitive\botazure\node_modules\lodash\fp\iteratee.js</t>
  </si>
  <si>
    <t>1150</t>
  </si>
  <si>
    <t>C:\Users\ariha\Desktop\Cognitive\botazure\node_modules\lodash\fp\methodOf.js</t>
  </si>
  <si>
    <t>1151</t>
  </si>
  <si>
    <t>C:\Users\ariha\Desktop\Cognitive\botazure\node_modules\lodash\fp\multiply.js</t>
  </si>
  <si>
    <t>1152</t>
  </si>
  <si>
    <t>C:\Users\ariha\Desktop\Cognitive\botazure\node_modules\lodash\fp\overArgs.js</t>
  </si>
  <si>
    <t>1153</t>
  </si>
  <si>
    <t>C:\Users\ariha\Desktop\Cognitive\botazure\node_modules\lodash\fp\overSome.js</t>
  </si>
  <si>
    <t>1154</t>
  </si>
  <si>
    <t>C:\Users\ariha\Desktop\Cognitive\botazure\node_modules\lodash\fp\padStart.js</t>
  </si>
  <si>
    <t>1155</t>
  </si>
  <si>
    <t>C:\Users\ariha\Desktop\Cognitive\botazure\node_modules\lodash\fp\parseInt.js</t>
  </si>
  <si>
    <t>1156</t>
  </si>
  <si>
    <t>C:\Users\ariha\Desktop\Cognitive\botazure\node_modules\lodash\fp\subtract.js</t>
  </si>
  <si>
    <t>1157</t>
  </si>
  <si>
    <t>C:\Users\ariha\Desktop\Cognitive\botazure\node_modules\lodash\fp\template.js</t>
  </si>
  <si>
    <t>1158</t>
  </si>
  <si>
    <t>C:\Users\ariha\Desktop\Cognitive\botazure\node_modules\lodash\fp\throttle.js</t>
  </si>
  <si>
    <t>1159</t>
  </si>
  <si>
    <t>C:\Users\ariha\Desktop\Cognitive\botazure\node_modules\lodash\fp\truncate.js</t>
  </si>
  <si>
    <t>1160</t>
  </si>
  <si>
    <t>C:\Users\ariha\Desktop\Cognitive\botazure\node_modules\lodash\fp\uniqueId.js</t>
  </si>
  <si>
    <t>1161</t>
  </si>
  <si>
    <t>C:\Users\ariha\Desktop\Cognitive\botazure\node_modules\lodash\fp\uniqWith.js</t>
  </si>
  <si>
    <t>1162</t>
  </si>
  <si>
    <t>C:\Users\ariha\Desktop\Cognitive\botazure\node_modules\lodash\fp\invokeArgs.js</t>
  </si>
  <si>
    <t>1163</t>
  </si>
  <si>
    <t>C:\Users\ariha\Desktop\Cognitive\botazure\node_modules\lodash\fp\spreadFrom.js</t>
  </si>
  <si>
    <t>1164</t>
  </si>
  <si>
    <t>C:\Users\ariha\Desktop\Cognitive\common-grunt-optimizations\node_modules\lodash\fp\assignIn.js</t>
  </si>
  <si>
    <t>1165</t>
  </si>
  <si>
    <t>C:\Users\ariha\Desktop\Cognitive\common-grunt-optimizations\node_modules\lodash\fp\debounce.js</t>
  </si>
  <si>
    <t>1166</t>
  </si>
  <si>
    <t>C:\Users\ariha\Desktop\Cognitive\common-grunt-optimizations\node_modules\lodash\fp\defaults.js</t>
  </si>
  <si>
    <t>1167</t>
  </si>
  <si>
    <t>C:\Users\ariha\Desktop\Cognitive\common-grunt-optimizations\node_modules\lodash\fp\endsWith.js</t>
  </si>
  <si>
    <t>1168</t>
  </si>
  <si>
    <t>C:\Users\ariha\Desktop\Cognitive\common-grunt-optimizations\node_modules\lodash\fp\findLast.js</t>
  </si>
  <si>
    <t>1169</t>
  </si>
  <si>
    <t>C:\Users\ariha\Desktop\Cognitive\common-grunt-optimizations\node_modules\lodash\fp\includes.js</t>
  </si>
  <si>
    <t>1170</t>
  </si>
  <si>
    <t>C:\Users\ariha\Desktop\Cognitive\common-grunt-optimizations\node_modules\lodash\fp\invertBy.js</t>
  </si>
  <si>
    <t>1171</t>
  </si>
  <si>
    <t>C:\Users\ariha\Desktop\Cognitive\common-grunt-optimizations\node_modules\lodash\fp\iteratee.js</t>
  </si>
  <si>
    <t>1172</t>
  </si>
  <si>
    <t>C:\Users\ariha\Desktop\Cognitive\common-grunt-optimizations\node_modules\lodash\fp\methodOf.js</t>
  </si>
  <si>
    <t>1173</t>
  </si>
  <si>
    <t>C:\Users\ariha\Desktop\Cognitive\common-grunt-optimizations\node_modules\lodash\fp\multiply.js</t>
  </si>
  <si>
    <t>1174</t>
  </si>
  <si>
    <t>C:\Users\ariha\Desktop\Cognitive\common-grunt-optimizations\node_modules\lodash\fp\overArgs.js</t>
  </si>
  <si>
    <t>1175</t>
  </si>
  <si>
    <t>C:\Users\ariha\Desktop\Cognitive\common-grunt-optimizations\node_modules\lodash\fp\overSome.js</t>
  </si>
  <si>
    <t>1176</t>
  </si>
  <si>
    <t>C:\Users\ariha\Desktop\Cognitive\common-grunt-optimizations\node_modules\lodash\fp\padStart.js</t>
  </si>
  <si>
    <t>1177</t>
  </si>
  <si>
    <t>C:\Users\ariha\Desktop\Cognitive\common-grunt-optimizations\node_modules\lodash\fp\parseInt.js</t>
  </si>
  <si>
    <t>1178</t>
  </si>
  <si>
    <t>C:\Users\ariha\Desktop\Cognitive\common-grunt-optimizations\node_modules\lodash\fp\subtract.js</t>
  </si>
  <si>
    <t>1179</t>
  </si>
  <si>
    <t>C:\Users\ariha\Desktop\Cognitive\common-grunt-optimizations\node_modules\lodash\fp\template.js</t>
  </si>
  <si>
    <t>1180</t>
  </si>
  <si>
    <t>C:\Users\ariha\Desktop\Cognitive\common-grunt-optimizations\node_modules\lodash\fp\throttle.js</t>
  </si>
  <si>
    <t>1181</t>
  </si>
  <si>
    <t>C:\Users\ariha\Desktop\Cognitive\common-grunt-optimizations\node_modules\lodash\fp\truncate.js</t>
  </si>
  <si>
    <t>1182</t>
  </si>
  <si>
    <t>C:\Users\ariha\Desktop\Cognitive\common-grunt-optimizations\node_modules\lodash\fp\uniqueId.js</t>
  </si>
  <si>
    <t>1183</t>
  </si>
  <si>
    <t>C:\Users\ariha\Desktop\Cognitive\common-grunt-optimizations\node_modules\lodash\fp\uniqWith.js</t>
  </si>
  <si>
    <t>1184</t>
  </si>
  <si>
    <t>C:\Users\ariha\Desktop\Cognitive\common-grunt-optimizations\node_modules\lodash\fp\invokeArgs.js</t>
  </si>
  <si>
    <t>1185</t>
  </si>
  <si>
    <t>C:\Users\ariha\Desktop\Cognitive\common-grunt-optimizations\node_modules\lodash\fp\spreadFrom.js</t>
  </si>
  <si>
    <t>1186</t>
  </si>
  <si>
    <t>C:\Users\ariha\Desktop\Cognitive\common-grunt-optimizations-1\node_modules\lodash\fp\assignIn.js</t>
  </si>
  <si>
    <t>1187</t>
  </si>
  <si>
    <t>C:\Users\ariha\Desktop\Cognitive\common-grunt-optimizations-1\node_modules\lodash\fp\debounce.js</t>
  </si>
  <si>
    <t>1188</t>
  </si>
  <si>
    <t>C:\Users\ariha\Desktop\Cognitive\common-grunt-optimizations-1\node_modules\lodash\fp\defaults.js</t>
  </si>
  <si>
    <t>1189</t>
  </si>
  <si>
    <t>C:\Users\ariha\Desktop\Cognitive\common-grunt-optimizations-1\node_modules\lodash\fp\endsWith.js</t>
  </si>
  <si>
    <t>1190</t>
  </si>
  <si>
    <t>C:\Users\ariha\Desktop\Cognitive\common-grunt-optimizations-1\node_modules\lodash\fp\findLast.js</t>
  </si>
  <si>
    <t>1191</t>
  </si>
  <si>
    <t>C:\Users\ariha\Desktop\Cognitive\common-grunt-optimizations-1\node_modules\lodash\fp\includes.js</t>
  </si>
  <si>
    <t>1192</t>
  </si>
  <si>
    <t>C:\Users\ariha\Desktop\Cognitive\common-grunt-optimizations-1\node_modules\lodash\fp\invertBy.js</t>
  </si>
  <si>
    <t>1193</t>
  </si>
  <si>
    <t>C:\Users\ariha\Desktop\Cognitive\common-grunt-optimizations-1\node_modules\lodash\fp\iteratee.js</t>
  </si>
  <si>
    <t>1194</t>
  </si>
  <si>
    <t>C:\Users\ariha\Desktop\Cognitive\common-grunt-optimizations-1\node_modules\lodash\fp\methodOf.js</t>
  </si>
  <si>
    <t>1195</t>
  </si>
  <si>
    <t>C:\Users\ariha\Desktop\Cognitive\common-grunt-optimizations-1\node_modules\lodash\fp\multiply.js</t>
  </si>
  <si>
    <t>1196</t>
  </si>
  <si>
    <t>C:\Users\ariha\Desktop\Cognitive\common-grunt-optimizations-1\node_modules\lodash\fp\overArgs.js</t>
  </si>
  <si>
    <t>1197</t>
  </si>
  <si>
    <t>C:\Users\ariha\Desktop\Cognitive\common-grunt-optimizations-1\node_modules\lodash\fp\overSome.js</t>
  </si>
  <si>
    <t>1198</t>
  </si>
  <si>
    <t>C:\Users\ariha\Desktop\Cognitive\common-grunt-optimizations-1\node_modules\lodash\fp\padStart.js</t>
  </si>
  <si>
    <t>1199</t>
  </si>
  <si>
    <t>C:\Users\ariha\Desktop\Cognitive\common-grunt-optimizations-1\node_modules\lodash\fp\parseInt.js</t>
  </si>
  <si>
    <t>1200</t>
  </si>
  <si>
    <t>C:\Users\ariha\Desktop\Cognitive\common-grunt-optimizations-1\node_modules\lodash\fp\subtract.js</t>
  </si>
  <si>
    <t>1201</t>
  </si>
  <si>
    <t>C:\Users\ariha\Desktop\Cognitive\common-grunt-optimizations-1\node_modules\lodash\fp\template.js</t>
  </si>
  <si>
    <t>1202</t>
  </si>
  <si>
    <t>C:\Users\ariha\Desktop\Cognitive\common-grunt-optimizations-1\node_modules\lodash\fp\throttle.js</t>
  </si>
  <si>
    <t>1203</t>
  </si>
  <si>
    <t>C:\Users\ariha\Desktop\Cognitive\common-grunt-optimizations-1\node_modules\lodash\fp\truncate.js</t>
  </si>
  <si>
    <t>1204</t>
  </si>
  <si>
    <t>C:\Users\ariha\Desktop\Cognitive\common-grunt-optimizations-1\node_modules\lodash\fp\uniqueId.js</t>
  </si>
  <si>
    <t>1205</t>
  </si>
  <si>
    <t>C:\Users\ariha\Desktop\Cognitive\common-grunt-optimizations-1\node_modules\lodash\fp\uniqWith.js</t>
  </si>
  <si>
    <t>1206</t>
  </si>
  <si>
    <t>C:\Users\ariha\Desktop\Cognitive\common-grunt-optimizations-1\node_modules\lodash\fp\invokeArgs.js</t>
  </si>
  <si>
    <t>1207</t>
  </si>
  <si>
    <t>C:\Users\ariha\Desktop\Cognitive\common-grunt-optimizations-1\node_modules\lodash\fp\spreadFrom.js</t>
  </si>
  <si>
    <t>1208</t>
  </si>
  <si>
    <t>C:\Users\ariha\Desktop\Cognitive\common-grunt-optimizations-copy\node_modules\lodash\fp\assignIn.js</t>
  </si>
  <si>
    <t>1209</t>
  </si>
  <si>
    <t>C:\Users\ariha\Desktop\Cognitive\common-grunt-optimizations-copy\node_modules\lodash\fp\debounce.js</t>
  </si>
  <si>
    <t>1210</t>
  </si>
  <si>
    <t>C:\Users\ariha\Desktop\Cognitive\common-grunt-optimizations-copy\node_modules\lodash\fp\defaults.js</t>
  </si>
  <si>
    <t>1211</t>
  </si>
  <si>
    <t>C:\Users\ariha\Desktop\Cognitive\common-grunt-optimizations-copy\node_modules\lodash\fp\endsWith.js</t>
  </si>
  <si>
    <t>1212</t>
  </si>
  <si>
    <t>C:\Users\ariha\Desktop\Cognitive\common-grunt-optimizations-copy\node_modules\lodash\fp\findLast.js</t>
  </si>
  <si>
    <t>1213</t>
  </si>
  <si>
    <t>C:\Users\ariha\Desktop\Cognitive\common-grunt-optimizations-copy\node_modules\lodash\fp\includes.js</t>
  </si>
  <si>
    <t>1214</t>
  </si>
  <si>
    <t>C:\Users\ariha\Desktop\Cognitive\common-grunt-optimizations-copy\node_modules\lodash\fp\invertBy.js</t>
  </si>
  <si>
    <t>1215</t>
  </si>
  <si>
    <t>C:\Users\ariha\Desktop\Cognitive\common-grunt-optimizations-copy\node_modules\lodash\fp\iteratee.js</t>
  </si>
  <si>
    <t>1216</t>
  </si>
  <si>
    <t>C:\Users\ariha\Desktop\Cognitive\common-grunt-optimizations-copy\node_modules\lodash\fp\methodOf.js</t>
  </si>
  <si>
    <t>1217</t>
  </si>
  <si>
    <t>C:\Users\ariha\Desktop\Cognitive\common-grunt-optimizations-copy\node_modules\lodash\fp\multiply.js</t>
  </si>
  <si>
    <t>1218</t>
  </si>
  <si>
    <t>C:\Users\ariha\Desktop\Cognitive\common-grunt-optimizations-copy\node_modules\lodash\fp\overArgs.js</t>
  </si>
  <si>
    <t>1219</t>
  </si>
  <si>
    <t>C:\Users\ariha\Desktop\Cognitive\common-grunt-optimizations-copy\node_modules\lodash\fp\overSome.js</t>
  </si>
  <si>
    <t>1220</t>
  </si>
  <si>
    <t>C:\Users\ariha\Desktop\Cognitive\common-grunt-optimizations-copy\node_modules\lodash\fp\padStart.js</t>
  </si>
  <si>
    <t>1221</t>
  </si>
  <si>
    <t>C:\Users\ariha\Desktop\Cognitive\common-grunt-optimizations-copy\node_modules\lodash\fp\parseInt.js</t>
  </si>
  <si>
    <t>1222</t>
  </si>
  <si>
    <t>C:\Users\ariha\Desktop\Cognitive\common-grunt-optimizations-copy\node_modules\lodash\fp\subtract.js</t>
  </si>
  <si>
    <t>1223</t>
  </si>
  <si>
    <t>C:\Users\ariha\Desktop\Cognitive\common-grunt-optimizations-copy\node_modules\lodash\fp\template.js</t>
  </si>
  <si>
    <t>1224</t>
  </si>
  <si>
    <t>C:\Users\ariha\Desktop\Cognitive\common-grunt-optimizations-copy\node_modules\lodash\fp\throttle.js</t>
  </si>
  <si>
    <t>1225</t>
  </si>
  <si>
    <t>C:\Users\ariha\Desktop\Cognitive\common-grunt-optimizations-copy\node_modules\lodash\fp\truncate.js</t>
  </si>
  <si>
    <t>1226</t>
  </si>
  <si>
    <t>C:\Users\ariha\Desktop\Cognitive\common-grunt-optimizations-copy\node_modules\lodash\fp\uniqueId.js</t>
  </si>
  <si>
    <t>1227</t>
  </si>
  <si>
    <t>C:\Users\ariha\Desktop\Cognitive\common-grunt-optimizations-copy\node_modules\lodash\fp\uniqWith.js</t>
  </si>
  <si>
    <t>1228</t>
  </si>
  <si>
    <t>C:\Users\ariha\Desktop\Cognitive\common-grunt-optimizations-copy\node_modules\lodash\fp\invokeArgs.js</t>
  </si>
  <si>
    <t>1229</t>
  </si>
  <si>
    <t>C:\Users\ariha\Desktop\Cognitive\common-grunt-optimizations-copy\node_modules\lodash\fp\spreadFrom.js</t>
  </si>
  <si>
    <t>1230</t>
  </si>
  <si>
    <t>C:\Users\ariha\Desktop\Cognitive\cognitive-services-node-sdk-samples\node_modules\lodash\fp\assignIn.js</t>
  </si>
  <si>
    <t>1231</t>
  </si>
  <si>
    <t>C:\Users\ariha\Desktop\Cognitive\cognitive-services-node-sdk-samples\node_modules\lodash\fp\debounce.js</t>
  </si>
  <si>
    <t>1232</t>
  </si>
  <si>
    <t>C:\Users\ariha\Desktop\Cognitive\cognitive-services-node-sdk-samples\node_modules\lodash\fp\defaults.js</t>
  </si>
  <si>
    <t>1233</t>
  </si>
  <si>
    <t>C:\Users\ariha\Desktop\Cognitive\cognitive-services-node-sdk-samples\node_modules\lodash\fp\endsWith.js</t>
  </si>
  <si>
    <t>1234</t>
  </si>
  <si>
    <t>C:\Users\ariha\Desktop\Cognitive\cognitive-services-node-sdk-samples\node_modules\lodash\fp\findLast.js</t>
  </si>
  <si>
    <t>1235</t>
  </si>
  <si>
    <t>C:\Users\ariha\Desktop\Cognitive\cognitive-services-node-sdk-samples\node_modules\lodash\fp\includes.js</t>
  </si>
  <si>
    <t>1236</t>
  </si>
  <si>
    <t>C:\Users\ariha\Desktop\Cognitive\cognitive-services-node-sdk-samples\node_modules\lodash\fp\invertBy.js</t>
  </si>
  <si>
    <t>1237</t>
  </si>
  <si>
    <t>C:\Users\ariha\Desktop\Cognitive\cognitive-services-node-sdk-samples\node_modules\lodash\fp\iteratee.js</t>
  </si>
  <si>
    <t>1238</t>
  </si>
  <si>
    <t>C:\Users\ariha\Desktop\Cognitive\cognitive-services-node-sdk-samples\node_modules\lodash\fp\methodOf.js</t>
  </si>
  <si>
    <t>1239</t>
  </si>
  <si>
    <t>C:\Users\ariha\Desktop\Cognitive\cognitive-services-node-sdk-samples\node_modules\lodash\fp\multiply.js</t>
  </si>
  <si>
    <t>1240</t>
  </si>
  <si>
    <t>C:\Users\ariha\Desktop\Cognitive\cognitive-services-node-sdk-samples\node_modules\lodash\fp\overArgs.js</t>
  </si>
  <si>
    <t>1241</t>
  </si>
  <si>
    <t>C:\Users\ariha\Desktop\Cognitive\cognitive-services-node-sdk-samples\node_modules\lodash\fp\overSome.js</t>
  </si>
  <si>
    <t>1242</t>
  </si>
  <si>
    <t>C:\Users\ariha\Desktop\Cognitive\cognitive-services-node-sdk-samples\node_modules\lodash\fp\padStart.js</t>
  </si>
  <si>
    <t>1243</t>
  </si>
  <si>
    <t>C:\Users\ariha\Desktop\Cognitive\cognitive-services-node-sdk-samples\node_modules\lodash\fp\parseInt.js</t>
  </si>
  <si>
    <t>1244</t>
  </si>
  <si>
    <t>C:\Users\ariha\Desktop\Cognitive\cognitive-services-node-sdk-samples\node_modules\lodash\fp\subtract.js</t>
  </si>
  <si>
    <t>1245</t>
  </si>
  <si>
    <t>C:\Users\ariha\Desktop\Cognitive\cognitive-services-node-sdk-samples\node_modules\lodash\fp\template.js</t>
  </si>
  <si>
    <t>1246</t>
  </si>
  <si>
    <t>C:\Users\ariha\Desktop\Cognitive\cognitive-services-node-sdk-samples\node_modules\lodash\fp\throttle.js</t>
  </si>
  <si>
    <t>1247</t>
  </si>
  <si>
    <t>C:\Users\ariha\Desktop\Cognitive\cognitive-services-node-sdk-samples\node_modules\lodash\fp\truncate.js</t>
  </si>
  <si>
    <t>1248</t>
  </si>
  <si>
    <t>C:\Users\ariha\Desktop\Cognitive\cognitive-services-node-sdk-samples\node_modules\lodash\fp\uniqueId.js</t>
  </si>
  <si>
    <t>1249</t>
  </si>
  <si>
    <t>C:\Users\ariha\Desktop\Cognitive\cognitive-services-node-sdk-samples\node_modules\lodash\fp\uniqWith.js</t>
  </si>
  <si>
    <t>1250</t>
  </si>
  <si>
    <t>C:\Users\ariha\Desktop\Cognitive\cognitive-services-node-sdk-samples\node_modules\lodash\fp\invokeArgs.js</t>
  </si>
  <si>
    <t>1251</t>
  </si>
  <si>
    <t>C:\Users\ariha\Desktop\Cognitive\cognitive-services-node-sdk-samples\node_modules\lodash\fp\spreadFrom.js</t>
  </si>
  <si>
    <t>1252</t>
  </si>
  <si>
    <t>C:\Users\ariha\Desktop\Cognitive\botazure\node_modules\restify\benchmark\node_modules\lodash\fp\assignIn.js</t>
  </si>
  <si>
    <t>1253</t>
  </si>
  <si>
    <t>C:\Users\ariha\Desktop\Cognitive\botazure\node_modules\restify\benchmark\node_modules\lodash\fp\debounce.js</t>
  </si>
  <si>
    <t>1254</t>
  </si>
  <si>
    <t>C:\Users\ariha\Desktop\Cognitive\botazure\node_modules\restify\benchmark\node_modules\lodash\fp\defaults.js</t>
  </si>
  <si>
    <t>1255</t>
  </si>
  <si>
    <t>C:\Users\ariha\Desktop\Cognitive\botazure\node_modules\restify\benchmark\node_modules\lodash\fp\endsWith.js</t>
  </si>
  <si>
    <t>1256</t>
  </si>
  <si>
    <t>C:\Users\ariha\Desktop\Cognitive\botazure\node_modules\restify\benchmark\node_modules\lodash\fp\findLast.js</t>
  </si>
  <si>
    <t>1257</t>
  </si>
  <si>
    <t>C:\Users\ariha\Desktop\Cognitive\botazure\node_modules\restify\benchmark\node_modules\lodash\fp\includes.js</t>
  </si>
  <si>
    <t>1258</t>
  </si>
  <si>
    <t>C:\Users\ariha\Desktop\Cognitive\botazure\node_modules\restify\benchmark\node_modules\lodash\fp\invertBy.js</t>
  </si>
  <si>
    <t>1259</t>
  </si>
  <si>
    <t>C:\Users\ariha\Desktop\Cognitive\botazure\node_modules\restify\benchmark\node_modules\lodash\fp\iteratee.js</t>
  </si>
  <si>
    <t>1260</t>
  </si>
  <si>
    <t>C:\Users\ariha\Desktop\Cognitive\botazure\node_modules\restify\benchmark\node_modules\lodash\fp\methodOf.js</t>
  </si>
  <si>
    <t>1261</t>
  </si>
  <si>
    <t>C:\Users\ariha\Desktop\Cognitive\botazure\node_modules\restify\benchmark\node_modules\lodash\fp\multiply.js</t>
  </si>
  <si>
    <t>1262</t>
  </si>
  <si>
    <t>C:\Users\ariha\Desktop\Cognitive\botazure\node_modules\restify\benchmark\node_modules\lodash\fp\overArgs.js</t>
  </si>
  <si>
    <t>1263</t>
  </si>
  <si>
    <t>C:\Users\ariha\Desktop\Cognitive\botazure\node_modules\restify\benchmark\node_modules\lodash\fp\overSome.js</t>
  </si>
  <si>
    <t>1264</t>
  </si>
  <si>
    <t>C:\Users\ariha\Desktop\Cognitive\botazure\node_modules\restify\benchmark\node_modules\lodash\fp\padStart.js</t>
  </si>
  <si>
    <t>1265</t>
  </si>
  <si>
    <t>C:\Users\ariha\Desktop\Cognitive\botazure\node_modules\restify\benchmark\node_modules\lodash\fp\parseInt.js</t>
  </si>
  <si>
    <t>1266</t>
  </si>
  <si>
    <t>C:\Users\ariha\Desktop\Cognitive\botazure\node_modules\restify\benchmark\node_modules\lodash\fp\subtract.js</t>
  </si>
  <si>
    <t>1267</t>
  </si>
  <si>
    <t>C:\Users\ariha\Desktop\Cognitive\botazure\node_modules\restify\benchmark\node_modules\lodash\fp\template.js</t>
  </si>
  <si>
    <t>1268</t>
  </si>
  <si>
    <t>C:\Users\ariha\Desktop\Cognitive\botazure\node_modules\restify\benchmark\node_modules\lodash\fp\throttle.js</t>
  </si>
  <si>
    <t>1269</t>
  </si>
  <si>
    <t>C:\Users\ariha\Desktop\Cognitive\botazure\node_modules\restify\benchmark\node_modules\lodash\fp\truncate.js</t>
  </si>
  <si>
    <t>1270</t>
  </si>
  <si>
    <t>C:\Users\ariha\Desktop\Cognitive\botazure\node_modules\restify\benchmark\node_modules\lodash\fp\uniqueId.js</t>
  </si>
  <si>
    <t>1271</t>
  </si>
  <si>
    <t>C:\Users\ariha\Desktop\Cognitive\botazure\node_modules\restify\benchmark\node_modules\lodash\fp\uniqWith.js</t>
  </si>
  <si>
    <t>1272</t>
  </si>
  <si>
    <t>C:\Users\ariha\Desktop\Cognitive\botazure\node_modules\restify\benchmark\node_modules\lodash\fp\invokeArgs.js</t>
  </si>
  <si>
    <t>1273</t>
  </si>
  <si>
    <t>C:\Users\ariha\Desktop\Cognitive\botazure\node_modules\restify\benchmark\node_modules\lodash\fp\spreadFrom.js</t>
  </si>
  <si>
    <t>1274</t>
  </si>
  <si>
    <t>C:\Users\ariha\Desktop\Cognitive\cognitive-services-node-sdk-samples\node_modules\npm\node_modules\columnify\node_modules\strip-ansi\index.js</t>
  </si>
  <si>
    <t>1275</t>
  </si>
  <si>
    <t>C:\Users\ariha\Desktop\Cognitive\cognitive-services-node-sdk-samples\node_modules\npm\node_modules\npmlog\node_modules\gauge\node_modules\strip-ansi\index.js</t>
  </si>
  <si>
    <t>1276</t>
  </si>
  <si>
    <t>C:\Users\ariha\Desktop\Cognitive\cognitive-services-node-sdk-samples\node_modules\npm\node_modules\cli-table2\node_modules\string-width\node_modules\strip-ansi\index.js</t>
  </si>
  <si>
    <t>1277</t>
  </si>
  <si>
    <t>C:\Users\ariha\Desktop\Cognitive\cognitive-services-node-sdk-samples\node_modules\npm\node_modules\libnpx\node_modules\yargs\node_modules\cliui\node_modules\wrap-ansi\node_modules\strip-ansi\index.js</t>
  </si>
  <si>
    <t>1278</t>
  </si>
  <si>
    <t>C:\Users\ariha\Desktop\Cognitive\cognitive-services-node-sdk-samples\node_modules\npm\node_modules\update-notifier\node_modules\boxen\node_modules\widest-line\node_modules\string-width\node_modules\strip-ansi\index.js</t>
  </si>
  <si>
    <t>1279</t>
  </si>
  <si>
    <t>C:\Users\ariha\Desktop\Cognitive\botazure\node_modules\lodash\fp\bind.js</t>
  </si>
  <si>
    <t>1280</t>
  </si>
  <si>
    <t>C:\Users\ariha\Desktop\Cognitive\botazure\node_modules\lodash\fp\ceil.js</t>
  </si>
  <si>
    <t>1281</t>
  </si>
  <si>
    <t>C:\Users\ariha\Desktop\Cognitive\botazure\node_modules\lodash\fp\drop.js</t>
  </si>
  <si>
    <t>1282</t>
  </si>
  <si>
    <t>C:\Users\ariha\Desktop\Cognitive\botazure\node_modules\lodash\fp\fill.js</t>
  </si>
  <si>
    <t>1283</t>
  </si>
  <si>
    <t>C:\Users\ariha\Desktop\Cognitive\botazure\node_modules\lodash\fp\find.js</t>
  </si>
  <si>
    <t>1284</t>
  </si>
  <si>
    <t>C:\Users\ariha\Desktop\Cognitive\botazure\node_modules\lodash\fp\flow.js</t>
  </si>
  <si>
    <t>1285</t>
  </si>
  <si>
    <t>C:\Users\ariha\Desktop\Cognitive\botazure\node_modules\lodash\fp\join.js</t>
  </si>
  <si>
    <t>1286</t>
  </si>
  <si>
    <t>C:\Users\ariha\Desktop\Cognitive\botazure\node_modules\lodash\fp\omit.js</t>
  </si>
  <si>
    <t>1287</t>
  </si>
  <si>
    <t>C:\Users\ariha\Desktop\Cognitive\botazure\node_modules\lodash\fp\over.js</t>
  </si>
  <si>
    <t>1288</t>
  </si>
  <si>
    <t>C:\Users\ariha\Desktop\Cognitive\botazure\node_modules\lodash\fp\pick.js</t>
  </si>
  <si>
    <t>1289</t>
  </si>
  <si>
    <t>C:\Users\ariha\Desktop\Cognitive\botazure\node_modules\lodash\fp\pull.js</t>
  </si>
  <si>
    <t>1290</t>
  </si>
  <si>
    <t>C:\Users\ariha\Desktop\Cognitive\botazure\node_modules\lodash\fp\rest.js</t>
  </si>
  <si>
    <t>1291</t>
  </si>
  <si>
    <t>C:\Users\ariha\Desktop\Cognitive\botazure\node_modules\lodash\fp\some.js</t>
  </si>
  <si>
    <t>1292</t>
  </si>
  <si>
    <t>C:\Users\ariha\Desktop\Cognitive\botazure\node_modules\lodash\fp\take.js</t>
  </si>
  <si>
    <t>1293</t>
  </si>
  <si>
    <t>C:\Users\ariha\Desktop\Cognitive\botazure\node_modules\lodash\fp\thru.js</t>
  </si>
  <si>
    <t>1294</t>
  </si>
  <si>
    <t>C:\Users\ariha\Desktop\Cognitive\botazure\node_modules\lodash\fp\trim.js</t>
  </si>
  <si>
    <t>1295</t>
  </si>
  <si>
    <t>C:\Users\ariha\Desktop\Cognitive\botazure\node_modules\lodash\fp\wrap.js</t>
  </si>
  <si>
    <t>1296</t>
  </si>
  <si>
    <t>C:\Users\ariha\Desktop\Cognitive\botazure\node_modules\lodash\fp\getOr.js</t>
  </si>
  <si>
    <t>1297</t>
  </si>
  <si>
    <t>C:\Users\ariha\Desktop\Cognitive\botazure\node_modules\lodash\fp\camelCase.js</t>
  </si>
  <si>
    <t>1298</t>
  </si>
  <si>
    <t>C:\Users\ariha\Desktop\Cognitive\botazure\node_modules\lodash\fp\cloneDeep.js</t>
  </si>
  <si>
    <t>1299</t>
  </si>
  <si>
    <t>C:\Users\ariha\Desktop\Cognitive\botazure\node_modules\lodash\fp\functions.js</t>
  </si>
  <si>
    <t>1300</t>
  </si>
  <si>
    <t>C:\Users\ariha\Desktop\Cognitive\botazure\node_modules\lodash\fp\isBoolean.js</t>
  </si>
  <si>
    <t>1301</t>
  </si>
  <si>
    <t>C:\Users\ariha\Desktop\Cognitive\botazure\node_modules\lodash\fp\isElement.js</t>
  </si>
  <si>
    <t>1302</t>
  </si>
  <si>
    <t>C:\Users\ariha\Desktop\Cognitive\botazure\node_modules\lodash\fp\isInteger.js</t>
  </si>
  <si>
    <t>1303</t>
  </si>
  <si>
    <t>C:\Users\ariha\Desktop\Cognitive\botazure\node_modules\lodash\fp\isWeakMap.js</t>
  </si>
  <si>
    <t>1304</t>
  </si>
  <si>
    <t>C:\Users\ariha\Desktop\Cognitive\botazure\node_modules\lodash\fp\isWeakSet.js</t>
  </si>
  <si>
    <t>1305</t>
  </si>
  <si>
    <t>C:\Users\ariha\Desktop\Cognitive\botazure\node_modules\lodash\fp\kebabCase.js</t>
  </si>
  <si>
    <t>1306</t>
  </si>
  <si>
    <t>C:\Users\ariha\Desktop\Cognitive\botazure\node_modules\lodash\fp\lowerCase.js</t>
  </si>
  <si>
    <t>1307</t>
  </si>
  <si>
    <t>C:\Users\ariha\Desktop\Cognitive\botazure\node_modules\lodash\fp\snakeCase.js</t>
  </si>
  <si>
    <t>1308</t>
  </si>
  <si>
    <t>C:\Users\ariha\Desktop\Cognitive\botazure\node_modules\lodash\fp\startCase.js</t>
  </si>
  <si>
    <t>1309</t>
  </si>
  <si>
    <t>C:\Users\ariha\Desktop\Cognitive\botazure\node_modules\lodash\fp\stubArray.js</t>
  </si>
  <si>
    <t>1310</t>
  </si>
  <si>
    <t>C:\Users\ariha\Desktop\Cognitive\botazure\node_modules\lodash\fp\stubFalse.js</t>
  </si>
  <si>
    <t>1311</t>
  </si>
  <si>
    <t>C:\Users\ariha\Desktop\Cognitive\botazure\node_modules\lodash\fp\toInteger.js</t>
  </si>
  <si>
    <t>1312</t>
  </si>
  <si>
    <t>C:\Users\ariha\Desktop\Cognitive\botazure\node_modules\lodash\fp\toPairsIn.js</t>
  </si>
  <si>
    <t>1313</t>
  </si>
  <si>
    <t>C:\Users\ariha\Desktop\Cognitive\botazure\node_modules\lodash\fp\upperCase.js</t>
  </si>
  <si>
    <t>1314</t>
  </si>
  <si>
    <t>C:\Users\ariha\Desktop\Cognitive\botazure\node_modules\lodash\fp\wrapperAt.js</t>
  </si>
  <si>
    <t>1315</t>
  </si>
  <si>
    <t>C:\Users\ariha\Desktop\Cognitive\common-grunt-optimizations\node_modules\lodash\fp\bind.js</t>
  </si>
  <si>
    <t>1316</t>
  </si>
  <si>
    <t>C:\Users\ariha\Desktop\Cognitive\common-grunt-optimizations\node_modules\lodash\fp\ceil.js</t>
  </si>
  <si>
    <t>1317</t>
  </si>
  <si>
    <t>C:\Users\ariha\Desktop\Cognitive\common-grunt-optimizations\node_modules\lodash\fp\drop.js</t>
  </si>
  <si>
    <t>1318</t>
  </si>
  <si>
    <t>C:\Users\ariha\Desktop\Cognitive\common-grunt-optimizations\node_modules\lodash\fp\fill.js</t>
  </si>
  <si>
    <t>1319</t>
  </si>
  <si>
    <t>C:\Users\ariha\Desktop\Cognitive\common-grunt-optimizations\node_modules\lodash\fp\find.js</t>
  </si>
  <si>
    <t>1320</t>
  </si>
  <si>
    <t>C:\Users\ariha\Desktop\Cognitive\common-grunt-optimizations\node_modules\lodash\fp\flow.js</t>
  </si>
  <si>
    <t>1321</t>
  </si>
  <si>
    <t>C:\Users\ariha\Desktop\Cognitive\common-grunt-optimizations\node_modules\lodash\fp\join.js</t>
  </si>
  <si>
    <t>1322</t>
  </si>
  <si>
    <t>C:\Users\ariha\Desktop\Cognitive\common-grunt-optimizations\node_modules\lodash\fp\omit.js</t>
  </si>
  <si>
    <t>1323</t>
  </si>
  <si>
    <t>C:\Users\ariha\Desktop\Cognitive\common-grunt-optimizations\node_modules\lodash\fp\over.js</t>
  </si>
  <si>
    <t>1324</t>
  </si>
  <si>
    <t>C:\Users\ariha\Desktop\Cognitive\common-grunt-optimizations\node_modules\lodash\fp\pick.js</t>
  </si>
  <si>
    <t>1325</t>
  </si>
  <si>
    <t>C:\Users\ariha\Desktop\Cognitive\common-grunt-optimizations\node_modules\lodash\fp\pull.js</t>
  </si>
  <si>
    <t>1326</t>
  </si>
  <si>
    <t>C:\Users\ariha\Desktop\Cognitive\common-grunt-optimizations\node_modules\lodash\fp\rest.js</t>
  </si>
  <si>
    <t>1327</t>
  </si>
  <si>
    <t>C:\Users\ariha\Desktop\Cognitive\common-grunt-optimizations\node_modules\lodash\fp\some.js</t>
  </si>
  <si>
    <t>1328</t>
  </si>
  <si>
    <t>C:\Users\ariha\Desktop\Cognitive\common-grunt-optimizations\node_modules\lodash\fp\take.js</t>
  </si>
  <si>
    <t>1329</t>
  </si>
  <si>
    <t>C:\Users\ariha\Desktop\Cognitive\common-grunt-optimizations\node_modules\lodash\fp\thru.js</t>
  </si>
  <si>
    <t>1330</t>
  </si>
  <si>
    <t>C:\Users\ariha\Desktop\Cognitive\common-grunt-optimizations\node_modules\lodash\fp\trim.js</t>
  </si>
  <si>
    <t>1331</t>
  </si>
  <si>
    <t>C:\Users\ariha\Desktop\Cognitive\common-grunt-optimizations\node_modules\lodash\fp\wrap.js</t>
  </si>
  <si>
    <t>1332</t>
  </si>
  <si>
    <t>C:\Users\ariha\Desktop\Cognitive\common-grunt-optimizations\node_modules\lodash\fp\getOr.js</t>
  </si>
  <si>
    <t>1333</t>
  </si>
  <si>
    <t>C:\Users\ariha\Desktop\Cognitive\common-grunt-optimizations-1\node_modules\lodash\fp\bind.js</t>
  </si>
  <si>
    <t>1334</t>
  </si>
  <si>
    <t>C:\Users\ariha\Desktop\Cognitive\common-grunt-optimizations-1\node_modules\lodash\fp\ceil.js</t>
  </si>
  <si>
    <t>1335</t>
  </si>
  <si>
    <t>C:\Users\ariha\Desktop\Cognitive\common-grunt-optimizations-1\node_modules\lodash\fp\drop.js</t>
  </si>
  <si>
    <t>1336</t>
  </si>
  <si>
    <t>C:\Users\ariha\Desktop\Cognitive\common-grunt-optimizations-1\node_modules\lodash\fp\fill.js</t>
  </si>
  <si>
    <t>1337</t>
  </si>
  <si>
    <t>C:\Users\ariha\Desktop\Cognitive\common-grunt-optimizations-1\node_modules\lodash\fp\find.js</t>
  </si>
  <si>
    <t>1338</t>
  </si>
  <si>
    <t>C:\Users\ariha\Desktop\Cognitive\common-grunt-optimizations-1\node_modules\lodash\fp\flow.js</t>
  </si>
  <si>
    <t>1339</t>
  </si>
  <si>
    <t>C:\Users\ariha\Desktop\Cognitive\common-grunt-optimizations-1\node_modules\lodash\fp\join.js</t>
  </si>
  <si>
    <t>1340</t>
  </si>
  <si>
    <t>C:\Users\ariha\Desktop\Cognitive\common-grunt-optimizations-1\node_modules\lodash\fp\omit.js</t>
  </si>
  <si>
    <t>1341</t>
  </si>
  <si>
    <t>C:\Users\ariha\Desktop\Cognitive\common-grunt-optimizations-1\node_modules\lodash\fp\over.js</t>
  </si>
  <si>
    <t>1342</t>
  </si>
  <si>
    <t>C:\Users\ariha\Desktop\Cognitive\common-grunt-optimizations-1\node_modules\lodash\fp\pick.js</t>
  </si>
  <si>
    <t>1343</t>
  </si>
  <si>
    <t>C:\Users\ariha\Desktop\Cognitive\common-grunt-optimizations-1\node_modules\lodash\fp\pull.js</t>
  </si>
  <si>
    <t>1344</t>
  </si>
  <si>
    <t>C:\Users\ariha\Desktop\Cognitive\common-grunt-optimizations-1\node_modules\lodash\fp\rest.js</t>
  </si>
  <si>
    <t>1345</t>
  </si>
  <si>
    <t>C:\Users\ariha\Desktop\Cognitive\common-grunt-optimizations-1\node_modules\lodash\fp\some.js</t>
  </si>
  <si>
    <t>1346</t>
  </si>
  <si>
    <t>C:\Users\ariha\Desktop\Cognitive\common-grunt-optimizations-1\node_modules\lodash\fp\take.js</t>
  </si>
  <si>
    <t>1347</t>
  </si>
  <si>
    <t>C:\Users\ariha\Desktop\Cognitive\common-grunt-optimizations-1\node_modules\lodash\fp\thru.js</t>
  </si>
  <si>
    <t>1348</t>
  </si>
  <si>
    <t>C:\Users\ariha\Desktop\Cognitive\common-grunt-optimizations-1\node_modules\lodash\fp\trim.js</t>
  </si>
  <si>
    <t>1349</t>
  </si>
  <si>
    <t>C:\Users\ariha\Desktop\Cognitive\common-grunt-optimizations-1\node_modules\lodash\fp\wrap.js</t>
  </si>
  <si>
    <t>1350</t>
  </si>
  <si>
    <t>C:\Users\ariha\Desktop\Cognitive\common-grunt-optimizations-1\node_modules\lodash\fp\getOr.js</t>
  </si>
  <si>
    <t>1351</t>
  </si>
  <si>
    <t>C:\Users\ariha\Desktop\Cognitive\common-grunt-optimizations-copy\node_modules\lodash\fp\bind.js</t>
  </si>
  <si>
    <t>1352</t>
  </si>
  <si>
    <t>C:\Users\ariha\Desktop\Cognitive\common-grunt-optimizations-copy\node_modules\lodash\fp\ceil.js</t>
  </si>
  <si>
    <t>1353</t>
  </si>
  <si>
    <t>C:\Users\ariha\Desktop\Cognitive\common-grunt-optimizations-copy\node_modules\lodash\fp\drop.js</t>
  </si>
  <si>
    <t>1354</t>
  </si>
  <si>
    <t>C:\Users\ariha\Desktop\Cognitive\common-grunt-optimizations-copy\node_modules\lodash\fp\fill.js</t>
  </si>
  <si>
    <t>1355</t>
  </si>
  <si>
    <t>C:\Users\ariha\Desktop\Cognitive\common-grunt-optimizations-copy\node_modules\lodash\fp\find.js</t>
  </si>
  <si>
    <t>1356</t>
  </si>
  <si>
    <t>C:\Users\ariha\Desktop\Cognitive\common-grunt-optimizations-copy\node_modules\lodash\fp\flow.js</t>
  </si>
  <si>
    <t>1357</t>
  </si>
  <si>
    <t>C:\Users\ariha\Desktop\Cognitive\common-grunt-optimizations-copy\node_modules\lodash\fp\join.js</t>
  </si>
  <si>
    <t>1358</t>
  </si>
  <si>
    <t>C:\Users\ariha\Desktop\Cognitive\common-grunt-optimizations-copy\node_modules\lodash\fp\omit.js</t>
  </si>
  <si>
    <t>1359</t>
  </si>
  <si>
    <t>C:\Users\ariha\Desktop\Cognitive\common-grunt-optimizations-copy\node_modules\lodash\fp\over.js</t>
  </si>
  <si>
    <t>1360</t>
  </si>
  <si>
    <t>C:\Users\ariha\Desktop\Cognitive\common-grunt-optimizations-copy\node_modules\lodash\fp\pick.js</t>
  </si>
  <si>
    <t>1361</t>
  </si>
  <si>
    <t>C:\Users\ariha\Desktop\Cognitive\common-grunt-optimizations-copy\node_modules\lodash\fp\pull.js</t>
  </si>
  <si>
    <t>1362</t>
  </si>
  <si>
    <t>C:\Users\ariha\Desktop\Cognitive\common-grunt-optimizations-copy\node_modules\lodash\fp\rest.js</t>
  </si>
  <si>
    <t>1363</t>
  </si>
  <si>
    <t>C:\Users\ariha\Desktop\Cognitive\common-grunt-optimizations-copy\node_modules\lodash\fp\some.js</t>
  </si>
  <si>
    <t>1364</t>
  </si>
  <si>
    <t>C:\Users\ariha\Desktop\Cognitive\common-grunt-optimizations-copy\node_modules\lodash\fp\take.js</t>
  </si>
  <si>
    <t>1365</t>
  </si>
  <si>
    <t>C:\Users\ariha\Desktop\Cognitive\common-grunt-optimizations-copy\node_modules\lodash\fp\thru.js</t>
  </si>
  <si>
    <t>1366</t>
  </si>
  <si>
    <t>C:\Users\ariha\Desktop\Cognitive\common-grunt-optimizations-copy\node_modules\lodash\fp\trim.js</t>
  </si>
  <si>
    <t>1367</t>
  </si>
  <si>
    <t>C:\Users\ariha\Desktop\Cognitive\common-grunt-optimizations-copy\node_modules\lodash\fp\wrap.js</t>
  </si>
  <si>
    <t>1368</t>
  </si>
  <si>
    <t>C:\Users\ariha\Desktop\Cognitive\common-grunt-optimizations\node_modules\lodash\fp\camelCase.js</t>
  </si>
  <si>
    <t>1369</t>
  </si>
  <si>
    <t>C:\Users\ariha\Desktop\Cognitive\common-grunt-optimizations\node_modules\lodash\fp\cloneDeep.js</t>
  </si>
  <si>
    <t>1370</t>
  </si>
  <si>
    <t>C:\Users\ariha\Desktop\Cognitive\common-grunt-optimizations\node_modules\lodash\fp\functions.js</t>
  </si>
  <si>
    <t>1371</t>
  </si>
  <si>
    <t>C:\Users\ariha\Desktop\Cognitive\common-grunt-optimizations\node_modules\lodash\fp\isBoolean.js</t>
  </si>
  <si>
    <t>1372</t>
  </si>
  <si>
    <t>C:\Users\ariha\Desktop\Cognitive\common-grunt-optimizations\node_modules\lodash\fp\isElement.js</t>
  </si>
  <si>
    <t>1373</t>
  </si>
  <si>
    <t>C:\Users\ariha\Desktop\Cognitive\common-grunt-optimizations\node_modules\lodash\fp\isInteger.js</t>
  </si>
  <si>
    <t>1374</t>
  </si>
  <si>
    <t>C:\Users\ariha\Desktop\Cognitive\common-grunt-optimizations\node_modules\lodash\fp\isWeakMap.js</t>
  </si>
  <si>
    <t>1375</t>
  </si>
  <si>
    <t>C:\Users\ariha\Desktop\Cognitive\common-grunt-optimizations\node_modules\lodash\fp\isWeakSet.js</t>
  </si>
  <si>
    <t>1376</t>
  </si>
  <si>
    <t>C:\Users\ariha\Desktop\Cognitive\common-grunt-optimizations\node_modules\lodash\fp\kebabCase.js</t>
  </si>
  <si>
    <t>1377</t>
  </si>
  <si>
    <t>C:\Users\ariha\Desktop\Cognitive\common-grunt-optimizations\node_modules\lodash\fp\lowerCase.js</t>
  </si>
  <si>
    <t>1378</t>
  </si>
  <si>
    <t>C:\Users\ariha\Desktop\Cognitive\common-grunt-optimizations\node_modules\lodash\fp\snakeCase.js</t>
  </si>
  <si>
    <t>1379</t>
  </si>
  <si>
    <t>C:\Users\ariha\Desktop\Cognitive\common-grunt-optimizations\node_modules\lodash\fp\startCase.js</t>
  </si>
  <si>
    <t>1380</t>
  </si>
  <si>
    <t>C:\Users\ariha\Desktop\Cognitive\common-grunt-optimizations\node_modules\lodash\fp\stubArray.js</t>
  </si>
  <si>
    <t>1381</t>
  </si>
  <si>
    <t>C:\Users\ariha\Desktop\Cognitive\common-grunt-optimizations\node_modules\lodash\fp\stubFalse.js</t>
  </si>
  <si>
    <t>1382</t>
  </si>
  <si>
    <t>C:\Users\ariha\Desktop\Cognitive\common-grunt-optimizations\node_modules\lodash\fp\toInteger.js</t>
  </si>
  <si>
    <t>1383</t>
  </si>
  <si>
    <t>C:\Users\ariha\Desktop\Cognitive\common-grunt-optimizations\node_modules\lodash\fp\toPairsIn.js</t>
  </si>
  <si>
    <t>1384</t>
  </si>
  <si>
    <t>C:\Users\ariha\Desktop\Cognitive\common-grunt-optimizations\node_modules\lodash\fp\upperCase.js</t>
  </si>
  <si>
    <t>1385</t>
  </si>
  <si>
    <t>C:\Users\ariha\Desktop\Cognitive\common-grunt-optimizations\node_modules\lodash\fp\wrapperAt.js</t>
  </si>
  <si>
    <t>1386</t>
  </si>
  <si>
    <t>C:\Users\ariha\Desktop\Cognitive\common-grunt-optimizations-copy\node_modules\lodash\fp\getOr.js</t>
  </si>
  <si>
    <t>1387</t>
  </si>
  <si>
    <t>C:\Users\ariha\Desktop\Cognitive\common-grunt-optimizations-1\node_modules\lodash\fp\camelCase.js</t>
  </si>
  <si>
    <t>1388</t>
  </si>
  <si>
    <t>C:\Users\ariha\Desktop\Cognitive\common-grunt-optimizations-1\node_modules\lodash\fp\cloneDeep.js</t>
  </si>
  <si>
    <t>1389</t>
  </si>
  <si>
    <t>C:\Users\ariha\Desktop\Cognitive\common-grunt-optimizations-1\node_modules\lodash\fp\functions.js</t>
  </si>
  <si>
    <t>1390</t>
  </si>
  <si>
    <t>C:\Users\ariha\Desktop\Cognitive\common-grunt-optimizations-1\node_modules\lodash\fp\isBoolean.js</t>
  </si>
  <si>
    <t>1391</t>
  </si>
  <si>
    <t>C:\Users\ariha\Desktop\Cognitive\common-grunt-optimizations-1\node_modules\lodash\fp\isElement.js</t>
  </si>
  <si>
    <t>1392</t>
  </si>
  <si>
    <t>C:\Users\ariha\Desktop\Cognitive\common-grunt-optimizations-1\node_modules\lodash\fp\isInteger.js</t>
  </si>
  <si>
    <t>1393</t>
  </si>
  <si>
    <t>C:\Users\ariha\Desktop\Cognitive\common-grunt-optimizations-1\node_modules\lodash\fp\isWeakMap.js</t>
  </si>
  <si>
    <t>1394</t>
  </si>
  <si>
    <t>C:\Users\ariha\Desktop\Cognitive\common-grunt-optimizations-1\node_modules\lodash\fp\isWeakSet.js</t>
  </si>
  <si>
    <t>1395</t>
  </si>
  <si>
    <t>C:\Users\ariha\Desktop\Cognitive\common-grunt-optimizations-1\node_modules\lodash\fp\kebabCase.js</t>
  </si>
  <si>
    <t>1396</t>
  </si>
  <si>
    <t>C:\Users\ariha\Desktop\Cognitive\common-grunt-optimizations-1\node_modules\lodash\fp\lowerCase.js</t>
  </si>
  <si>
    <t>1397</t>
  </si>
  <si>
    <t>C:\Users\ariha\Desktop\Cognitive\common-grunt-optimizations-1\node_modules\lodash\fp\snakeCase.js</t>
  </si>
  <si>
    <t>1398</t>
  </si>
  <si>
    <t>C:\Users\ariha\Desktop\Cognitive\common-grunt-optimizations-1\node_modules\lodash\fp\startCase.js</t>
  </si>
  <si>
    <t>1399</t>
  </si>
  <si>
    <t>C:\Users\ariha\Desktop\Cognitive\common-grunt-optimizations-1\node_modules\lodash\fp\stubArray.js</t>
  </si>
  <si>
    <t>1400</t>
  </si>
  <si>
    <t>C:\Users\ariha\Desktop\Cognitive\common-grunt-optimizations-1\node_modules\lodash\fp\stubFalse.js</t>
  </si>
  <si>
    <t>1401</t>
  </si>
  <si>
    <t>C:\Users\ariha\Desktop\Cognitive\common-grunt-optimizations-1\node_modules\lodash\fp\toInteger.js</t>
  </si>
  <si>
    <t>1402</t>
  </si>
  <si>
    <t>C:\Users\ariha\Desktop\Cognitive\common-grunt-optimizations-1\node_modules\lodash\fp\toPairsIn.js</t>
  </si>
  <si>
    <t>1403</t>
  </si>
  <si>
    <t>C:\Users\ariha\Desktop\Cognitive\common-grunt-optimizations-1\node_modules\lodash\fp\upperCase.js</t>
  </si>
  <si>
    <t>1404</t>
  </si>
  <si>
    <t>C:\Users\ariha\Desktop\Cognitive\common-grunt-optimizations-1\node_modules\lodash\fp\wrapperAt.js</t>
  </si>
  <si>
    <t>1405</t>
  </si>
  <si>
    <t>C:\Users\ariha\Desktop\Cognitive\cognitive-services-node-sdk-samples\node_modules\lodash\fp\bind.js</t>
  </si>
  <si>
    <t>1406</t>
  </si>
  <si>
    <t>C:\Users\ariha\Desktop\Cognitive\cognitive-services-node-sdk-samples\node_modules\lodash\fp\ceil.js</t>
  </si>
  <si>
    <t>1407</t>
  </si>
  <si>
    <t>C:\Users\ariha\Desktop\Cognitive\cognitive-services-node-sdk-samples\node_modules\lodash\fp\drop.js</t>
  </si>
  <si>
    <t>1408</t>
  </si>
  <si>
    <t>C:\Users\ariha\Desktop\Cognitive\cognitive-services-node-sdk-samples\node_modules\lodash\fp\fill.js</t>
  </si>
  <si>
    <t>1409</t>
  </si>
  <si>
    <t>C:\Users\ariha\Desktop\Cognitive\cognitive-services-node-sdk-samples\node_modules\lodash\fp\find.js</t>
  </si>
  <si>
    <t>1410</t>
  </si>
  <si>
    <t>C:\Users\ariha\Desktop\Cognitive\cognitive-services-node-sdk-samples\node_modules\lodash\fp\flow.js</t>
  </si>
  <si>
    <t>1411</t>
  </si>
  <si>
    <t>C:\Users\ariha\Desktop\Cognitive\cognitive-services-node-sdk-samples\node_modules\lodash\fp\join.js</t>
  </si>
  <si>
    <t>1412</t>
  </si>
  <si>
    <t>C:\Users\ariha\Desktop\Cognitive\cognitive-services-node-sdk-samples\node_modules\lodash\fp\omit.js</t>
  </si>
  <si>
    <t>1413</t>
  </si>
  <si>
    <t>C:\Users\ariha\Desktop\Cognitive\cognitive-services-node-sdk-samples\node_modules\lodash\fp\over.js</t>
  </si>
  <si>
    <t>1414</t>
  </si>
  <si>
    <t>C:\Users\ariha\Desktop\Cognitive\cognitive-services-node-sdk-samples\node_modules\lodash\fp\pick.js</t>
  </si>
  <si>
    <t>1415</t>
  </si>
  <si>
    <t>C:\Users\ariha\Desktop\Cognitive\cognitive-services-node-sdk-samples\node_modules\lodash\fp\pull.js</t>
  </si>
  <si>
    <t>1416</t>
  </si>
  <si>
    <t>C:\Users\ariha\Desktop\Cognitive\cognitive-services-node-sdk-samples\node_modules\lodash\fp\rest.js</t>
  </si>
  <si>
    <t>1417</t>
  </si>
  <si>
    <t>C:\Users\ariha\Desktop\Cognitive\cognitive-services-node-sdk-samples\node_modules\lodash\fp\some.js</t>
  </si>
  <si>
    <t>1418</t>
  </si>
  <si>
    <t>C:\Users\ariha\Desktop\Cognitive\cognitive-services-node-sdk-samples\node_modules\lodash\fp\take.js</t>
  </si>
  <si>
    <t>1419</t>
  </si>
  <si>
    <t>C:\Users\ariha\Desktop\Cognitive\cognitive-services-node-sdk-samples\node_modules\lodash\fp\thru.js</t>
  </si>
  <si>
    <t>1420</t>
  </si>
  <si>
    <t>C:\Users\ariha\Desktop\Cognitive\cognitive-services-node-sdk-samples\node_modules\lodash\fp\trim.js</t>
  </si>
  <si>
    <t>1421</t>
  </si>
  <si>
    <t>C:\Users\ariha\Desktop\Cognitive\cognitive-services-node-sdk-samples\node_modules\lodash\fp\wrap.js</t>
  </si>
  <si>
    <t>1422</t>
  </si>
  <si>
    <t>C:\Users\ariha\Desktop\Cognitive\cognitive-services-node-sdk-samples\node_modules\lodash\fp\getOr.js</t>
  </si>
  <si>
    <t>1423</t>
  </si>
  <si>
    <t>C:\Users\ariha\Desktop\Cognitive\common-grunt-optimizations-copy\node_modules\lodash\fp\camelCase.js</t>
  </si>
  <si>
    <t>1424</t>
  </si>
  <si>
    <t>C:\Users\ariha\Desktop\Cognitive\common-grunt-optimizations-copy\node_modules\lodash\fp\cloneDeep.js</t>
  </si>
  <si>
    <t>1425</t>
  </si>
  <si>
    <t>C:\Users\ariha\Desktop\Cognitive\common-grunt-optimizations-copy\node_modules\lodash\fp\functions.js</t>
  </si>
  <si>
    <t>1426</t>
  </si>
  <si>
    <t>C:\Users\ariha\Desktop\Cognitive\common-grunt-optimizations-copy\node_modules\lodash\fp\isBoolean.js</t>
  </si>
  <si>
    <t>1427</t>
  </si>
  <si>
    <t>C:\Users\ariha\Desktop\Cognitive\common-grunt-optimizations-copy\node_modules\lodash\fp\isElement.js</t>
  </si>
  <si>
    <t>1428</t>
  </si>
  <si>
    <t>C:\Users\ariha\Desktop\Cognitive\common-grunt-optimizations-copy\node_modules\lodash\fp\isInteger.js</t>
  </si>
  <si>
    <t>1429</t>
  </si>
  <si>
    <t>C:\Users\ariha\Desktop\Cognitive\common-grunt-optimizations-copy\node_modules\lodash\fp\isWeakMap.js</t>
  </si>
  <si>
    <t>1430</t>
  </si>
  <si>
    <t>C:\Users\ariha\Desktop\Cognitive\common-grunt-optimizations-copy\node_modules\lodash\fp\isWeakSet.js</t>
  </si>
  <si>
    <t>1431</t>
  </si>
  <si>
    <t>C:\Users\ariha\Desktop\Cognitive\common-grunt-optimizations-copy\node_modules\lodash\fp\kebabCase.js</t>
  </si>
  <si>
    <t>1432</t>
  </si>
  <si>
    <t>C:\Users\ariha\Desktop\Cognitive\common-grunt-optimizations-copy\node_modules\lodash\fp\lowerCase.js</t>
  </si>
  <si>
    <t>1433</t>
  </si>
  <si>
    <t>C:\Users\ariha\Desktop\Cognitive\common-grunt-optimizations-copy\node_modules\lodash\fp\snakeCase.js</t>
  </si>
  <si>
    <t>1434</t>
  </si>
  <si>
    <t>C:\Users\ariha\Desktop\Cognitive\common-grunt-optimizations-copy\node_modules\lodash\fp\startCase.js</t>
  </si>
  <si>
    <t>1435</t>
  </si>
  <si>
    <t>C:\Users\ariha\Desktop\Cognitive\common-grunt-optimizations-copy\node_modules\lodash\fp\stubArray.js</t>
  </si>
  <si>
    <t>1436</t>
  </si>
  <si>
    <t>C:\Users\ariha\Desktop\Cognitive\common-grunt-optimizations-copy\node_modules\lodash\fp\stubFalse.js</t>
  </si>
  <si>
    <t>1437</t>
  </si>
  <si>
    <t>C:\Users\ariha\Desktop\Cognitive\common-grunt-optimizations-copy\node_modules\lodash\fp\toInteger.js</t>
  </si>
  <si>
    <t>1438</t>
  </si>
  <si>
    <t>C:\Users\ariha\Desktop\Cognitive\common-grunt-optimizations-copy\node_modules\lodash\fp\toPairsIn.js</t>
  </si>
  <si>
    <t>1439</t>
  </si>
  <si>
    <t>C:\Users\ariha\Desktop\Cognitive\common-grunt-optimizations-copy\node_modules\lodash\fp\upperCase.js</t>
  </si>
  <si>
    <t>1440</t>
  </si>
  <si>
    <t>C:\Users\ariha\Desktop\Cognitive\common-grunt-optimizations-copy\node_modules\lodash\fp\wrapperAt.js</t>
  </si>
  <si>
    <t>1441</t>
  </si>
  <si>
    <t>C:\Users\ariha\Desktop\Cognitive\botazure\node_modules\restify\benchmark\node_modules\lodash\fp\bind.js</t>
  </si>
  <si>
    <t>1442</t>
  </si>
  <si>
    <t>C:\Users\ariha\Desktop\Cognitive\botazure\node_modules\restify\benchmark\node_modules\lodash\fp\ceil.js</t>
  </si>
  <si>
    <t>1443</t>
  </si>
  <si>
    <t>C:\Users\ariha\Desktop\Cognitive\botazure\node_modules\restify\benchmark\node_modules\lodash\fp\drop.js</t>
  </si>
  <si>
    <t>1444</t>
  </si>
  <si>
    <t>C:\Users\ariha\Desktop\Cognitive\botazure\node_modules\restify\benchmark\node_modules\lodash\fp\fill.js</t>
  </si>
  <si>
    <t>1445</t>
  </si>
  <si>
    <t>C:\Users\ariha\Desktop\Cognitive\botazure\node_modules\restify\benchmark\node_modules\lodash\fp\find.js</t>
  </si>
  <si>
    <t>1446</t>
  </si>
  <si>
    <t>C:\Users\ariha\Desktop\Cognitive\botazure\node_modules\restify\benchmark\node_modules\lodash\fp\flow.js</t>
  </si>
  <si>
    <t>1447</t>
  </si>
  <si>
    <t>C:\Users\ariha\Desktop\Cognitive\botazure\node_modules\restify\benchmark\node_modules\lodash\fp\join.js</t>
  </si>
  <si>
    <t>1448</t>
  </si>
  <si>
    <t>C:\Users\ariha\Desktop\Cognitive\botazure\node_modules\restify\benchmark\node_modules\lodash\fp\omit.js</t>
  </si>
  <si>
    <t>1449</t>
  </si>
  <si>
    <t>C:\Users\ariha\Desktop\Cognitive\botazure\node_modules\restify\benchmark\node_modules\lodash\fp\over.js</t>
  </si>
  <si>
    <t>1450</t>
  </si>
  <si>
    <t>C:\Users\ariha\Desktop\Cognitive\botazure\node_modules\restify\benchmark\node_modules\lodash\fp\pick.js</t>
  </si>
  <si>
    <t>1451</t>
  </si>
  <si>
    <t>C:\Users\ariha\Desktop\Cognitive\botazure\node_modules\restify\benchmark\node_modules\lodash\fp\pull.js</t>
  </si>
  <si>
    <t>1452</t>
  </si>
  <si>
    <t>C:\Users\ariha\Desktop\Cognitive\botazure\node_modules\restify\benchmark\node_modules\lodash\fp\rest.js</t>
  </si>
  <si>
    <t>1453</t>
  </si>
  <si>
    <t>C:\Users\ariha\Desktop\Cognitive\botazure\node_modules\restify\benchmark\node_modules\lodash\fp\some.js</t>
  </si>
  <si>
    <t>1454</t>
  </si>
  <si>
    <t>C:\Users\ariha\Desktop\Cognitive\botazure\node_modules\restify\benchmark\node_modules\lodash\fp\take.js</t>
  </si>
  <si>
    <t>1455</t>
  </si>
  <si>
    <t>C:\Users\ariha\Desktop\Cognitive\botazure\node_modules\restify\benchmark\node_modules\lodash\fp\thru.js</t>
  </si>
  <si>
    <t>1456</t>
  </si>
  <si>
    <t>C:\Users\ariha\Desktop\Cognitive\botazure\node_modules\restify\benchmark\node_modules\lodash\fp\trim.js</t>
  </si>
  <si>
    <t>1457</t>
  </si>
  <si>
    <t>C:\Users\ariha\Desktop\Cognitive\botazure\node_modules\restify\benchmark\node_modules\lodash\fp\wrap.js</t>
  </si>
  <si>
    <t>1458</t>
  </si>
  <si>
    <t>C:\Users\ariha\Desktop\Cognitive\botazure\node_modules\restify\benchmark\node_modules\lodash\fp\getOr.js</t>
  </si>
  <si>
    <t>1459</t>
  </si>
  <si>
    <t>C:\Users\ariha\Desktop\Cognitive\cognitive-services-node-sdk-samples\node_modules\lodash\fp\camelCase.js</t>
  </si>
  <si>
    <t>1460</t>
  </si>
  <si>
    <t>C:\Users\ariha\Desktop\Cognitive\cognitive-services-node-sdk-samples\node_modules\lodash\fp\cloneDeep.js</t>
  </si>
  <si>
    <t>1461</t>
  </si>
  <si>
    <t>C:\Users\ariha\Desktop\Cognitive\cognitive-services-node-sdk-samples\node_modules\lodash\fp\functions.js</t>
  </si>
  <si>
    <t>1462</t>
  </si>
  <si>
    <t>C:\Users\ariha\Desktop\Cognitive\cognitive-services-node-sdk-samples\node_modules\lodash\fp\isBoolean.js</t>
  </si>
  <si>
    <t>1463</t>
  </si>
  <si>
    <t>C:\Users\ariha\Desktop\Cognitive\cognitive-services-node-sdk-samples\node_modules\lodash\fp\isElement.js</t>
  </si>
  <si>
    <t>1464</t>
  </si>
  <si>
    <t>C:\Users\ariha\Desktop\Cognitive\cognitive-services-node-sdk-samples\node_modules\lodash\fp\isInteger.js</t>
  </si>
  <si>
    <t>1465</t>
  </si>
  <si>
    <t>C:\Users\ariha\Desktop\Cognitive\cognitive-services-node-sdk-samples\node_modules\lodash\fp\isWeakMap.js</t>
  </si>
  <si>
    <t>1466</t>
  </si>
  <si>
    <t>C:\Users\ariha\Desktop\Cognitive\cognitive-services-node-sdk-samples\node_modules\lodash\fp\isWeakSet.js</t>
  </si>
  <si>
    <t>1467</t>
  </si>
  <si>
    <t>C:\Users\ariha\Desktop\Cognitive\cognitive-services-node-sdk-samples\node_modules\lodash\fp\kebabCase.js</t>
  </si>
  <si>
    <t>1468</t>
  </si>
  <si>
    <t>C:\Users\ariha\Desktop\Cognitive\cognitive-services-node-sdk-samples\node_modules\lodash\fp\lowerCase.js</t>
  </si>
  <si>
    <t>1469</t>
  </si>
  <si>
    <t>C:\Users\ariha\Desktop\Cognitive\cognitive-services-node-sdk-samples\node_modules\lodash\fp\snakeCase.js</t>
  </si>
  <si>
    <t>1470</t>
  </si>
  <si>
    <t>C:\Users\ariha\Desktop\Cognitive\cognitive-services-node-sdk-samples\node_modules\lodash\fp\startCase.js</t>
  </si>
  <si>
    <t>1471</t>
  </si>
  <si>
    <t>C:\Users\ariha\Desktop\Cognitive\cognitive-services-node-sdk-samples\node_modules\lodash\fp\stubArray.js</t>
  </si>
  <si>
    <t>1472</t>
  </si>
  <si>
    <t>C:\Users\ariha\Desktop\Cognitive\cognitive-services-node-sdk-samples\node_modules\lodash\fp\stubFalse.js</t>
  </si>
  <si>
    <t>1473</t>
  </si>
  <si>
    <t>C:\Users\ariha\Desktop\Cognitive\cognitive-services-node-sdk-samples\node_modules\lodash\fp\toInteger.js</t>
  </si>
  <si>
    <t>1474</t>
  </si>
  <si>
    <t>C:\Users\ariha\Desktop\Cognitive\cognitive-services-node-sdk-samples\node_modules\lodash\fp\toPairsIn.js</t>
  </si>
  <si>
    <t>1475</t>
  </si>
  <si>
    <t>C:\Users\ariha\Desktop\Cognitive\cognitive-services-node-sdk-samples\node_modules\lodash\fp\upperCase.js</t>
  </si>
  <si>
    <t>1476</t>
  </si>
  <si>
    <t>C:\Users\ariha\Desktop\Cognitive\cognitive-services-node-sdk-samples\node_modules\lodash\fp\wrapperAt.js</t>
  </si>
  <si>
    <t>1477</t>
  </si>
  <si>
    <t>C:\Users\ariha\Desktop\Cognitive\botazure\node_modules\restify\benchmark\node_modules\lodash\fp\camelCase.js</t>
  </si>
  <si>
    <t>1478</t>
  </si>
  <si>
    <t>C:\Users\ariha\Desktop\Cognitive\botazure\node_modules\restify\benchmark\node_modules\lodash\fp\cloneDeep.js</t>
  </si>
  <si>
    <t>1479</t>
  </si>
  <si>
    <t>C:\Users\ariha\Desktop\Cognitive\botazure\node_modules\restify\benchmark\node_modules\lodash\fp\functions.js</t>
  </si>
  <si>
    <t>1480</t>
  </si>
  <si>
    <t>C:\Users\ariha\Desktop\Cognitive\botazure\node_modules\restify\benchmark\node_modules\lodash\fp\isBoolean.js</t>
  </si>
  <si>
    <t>1481</t>
  </si>
  <si>
    <t>C:\Users\ariha\Desktop\Cognitive\botazure\node_modules\restify\benchmark\node_modules\lodash\fp\isElement.js</t>
  </si>
  <si>
    <t>1482</t>
  </si>
  <si>
    <t>C:\Users\ariha\Desktop\Cognitive\botazure\node_modules\restify\benchmark\node_modules\lodash\fp\isInteger.js</t>
  </si>
  <si>
    <t>1483</t>
  </si>
  <si>
    <t>C:\Users\ariha\Desktop\Cognitive\botazure\node_modules\restify\benchmark\node_modules\lodash\fp\isWeakMap.js</t>
  </si>
  <si>
    <t>1484</t>
  </si>
  <si>
    <t>C:\Users\ariha\Desktop\Cognitive\botazure\node_modules\restify\benchmark\node_modules\lodash\fp\isWeakSet.js</t>
  </si>
  <si>
    <t>1485</t>
  </si>
  <si>
    <t>C:\Users\ariha\Desktop\Cognitive\botazure\node_modules\restify\benchmark\node_modules\lodash\fp\kebabCase.js</t>
  </si>
  <si>
    <t>1486</t>
  </si>
  <si>
    <t>C:\Users\ariha\Desktop\Cognitive\botazure\node_modules\restify\benchmark\node_modules\lodash\fp\lowerCase.js</t>
  </si>
  <si>
    <t>1487</t>
  </si>
  <si>
    <t>C:\Users\ariha\Desktop\Cognitive\botazure\node_modules\restify\benchmark\node_modules\lodash\fp\snakeCase.js</t>
  </si>
  <si>
    <t>1488</t>
  </si>
  <si>
    <t>C:\Users\ariha\Desktop\Cognitive\botazure\node_modules\restify\benchmark\node_modules\lodash\fp\startCase.js</t>
  </si>
  <si>
    <t>1489</t>
  </si>
  <si>
    <t>C:\Users\ariha\Desktop\Cognitive\botazure\node_modules\restify\benchmark\node_modules\lodash\fp\stubArray.js</t>
  </si>
  <si>
    <t>1490</t>
  </si>
  <si>
    <t>C:\Users\ariha\Desktop\Cognitive\botazure\node_modules\restify\benchmark\node_modules\lodash\fp\stubFalse.js</t>
  </si>
  <si>
    <t>1491</t>
  </si>
  <si>
    <t>C:\Users\ariha\Desktop\Cognitive\botazure\node_modules\restify\benchmark\node_modules\lodash\fp\toInteger.js</t>
  </si>
  <si>
    <t>1492</t>
  </si>
  <si>
    <t>C:\Users\ariha\Desktop\Cognitive\botazure\node_modules\restify\benchmark\node_modules\lodash\fp\toPairsIn.js</t>
  </si>
  <si>
    <t>1493</t>
  </si>
  <si>
    <t>C:\Users\ariha\Desktop\Cognitive\botazure\node_modules\restify\benchmark\node_modules\lodash\fp\upperCase.js</t>
  </si>
  <si>
    <t>1494</t>
  </si>
  <si>
    <t>C:\Users\ariha\Desktop\Cognitive\botazure\node_modules\restify\benchmark\node_modules\lodash\fp\wrapperAt.js</t>
  </si>
  <si>
    <t>1495</t>
  </si>
  <si>
    <t>C:\Users\ariha\Desktop\Cognitive\cognitive-services-node-sdk-samples\node_modules\npm\lib\utils\is-windows-shell.js</t>
  </si>
  <si>
    <t>1496</t>
  </si>
  <si>
    <t>C:\Users\ariha\Desktop\Cognitive\common-grunt-optimizations\node_modules\grunt-legacy-util\test\fixtures\Gruntfile-execArgv-child.js</t>
  </si>
  <si>
    <t>1497</t>
  </si>
  <si>
    <t>C:\Users\ariha\Desktop\Cognitive\common-grunt-optimizations-1\node_modules\grunt-legacy-util\test\fixtures\Gruntfile-execArgv-child.js</t>
  </si>
  <si>
    <t>1498</t>
  </si>
  <si>
    <t>C:\Users\ariha\Desktop\Cognitive\common-grunt-optimizations-copy\node_modules\grunt-legacy-util\test\fixtures\Gruntfile-execArgv-child.js</t>
  </si>
  <si>
    <t>1499</t>
  </si>
  <si>
    <t>C:\Users\ariha\Desktop\Cognitive\cognitive-services-node-sdk-samples\node_modules\npm\node_modules\mkdirp\node_modules\minimist\test\whitespace.js</t>
  </si>
  <si>
    <t>1500</t>
  </si>
  <si>
    <t>C:\Users\ariha\Desktop\Cognitive\cognitive-services-node-sdk-samples\node_modules\npm\node_modules\update-notifier\node_modules\boxen\node_modules\widest-line\index.js</t>
  </si>
  <si>
    <t>1501</t>
  </si>
  <si>
    <t>C:\Users\ariha\Desktop\Cognitive\cognitive-services-node-sdk-samples\node_modules\npm\node_modules\update-notifier\node_modules\latest-version\node_modules\package-json\node_modules\registry-url\node_modules\rc\node_modules\minimist\test\whitespace.js</t>
  </si>
  <si>
    <t>1502</t>
  </si>
  <si>
    <t>C:\Users\ariha\Desktop\Cognitive\cognitive-services-node-sdk-samples\node_modules\npm\node_modules\update-notifier\node_modules\latest-version\node_modules\package-json\node_modules\registry-auth-token\node_modules\rc\node_modules\minimist\test\whitespace.js</t>
  </si>
  <si>
    <t>1503</t>
  </si>
  <si>
    <t>C:\Users\ariha\Desktop\Cognitive\botazure\node_modules\lodash\fp\constant.js</t>
  </si>
  <si>
    <t>1504</t>
  </si>
  <si>
    <t>C:\Users\ariha\Desktop\Cognitive\botazure\node_modules\lodash\fp\identity.js</t>
  </si>
  <si>
    <t>1505</t>
  </si>
  <si>
    <t>C:\Users\ariha\Desktop\Cognitive\botazure\node_modules\lodash\fp\isBuffer.js</t>
  </si>
  <si>
    <t>1506</t>
  </si>
  <si>
    <t>C:\Users\ariha\Desktop\Cognitive\botazure\node_modules\lodash\fp\isFinite.js</t>
  </si>
  <si>
    <t>1507</t>
  </si>
  <si>
    <t>C:\Users\ariha\Desktop\Cognitive\botazure\node_modules\lodash\fp\isLength.js</t>
  </si>
  <si>
    <t>1508</t>
  </si>
  <si>
    <t>C:\Users\ariha\Desktop\Cognitive\botazure\node_modules\lodash\fp\isNative.js</t>
  </si>
  <si>
    <t>1509</t>
  </si>
  <si>
    <t>C:\Users\ariha\Desktop\Cognitive\botazure\node_modules\lodash\fp\isNumber.js</t>
  </si>
  <si>
    <t>1510</t>
  </si>
  <si>
    <t>C:\Users\ariha\Desktop\Cognitive\botazure\node_modules\lodash\fp\isObject.js</t>
  </si>
  <si>
    <t>1511</t>
  </si>
  <si>
    <t>C:\Users\ariha\Desktop\Cognitive\botazure\node_modules\lodash\fp\isRegExp.js</t>
  </si>
  <si>
    <t>1512</t>
  </si>
  <si>
    <t>C:\Users\ariha\Desktop\Cognitive\botazure\node_modules\lodash\fp\isString.js</t>
  </si>
  <si>
    <t>1513</t>
  </si>
  <si>
    <t>C:\Users\ariha\Desktop\Cognitive\botazure\node_modules\lodash\fp\isSymbol.js</t>
  </si>
  <si>
    <t>1514</t>
  </si>
  <si>
    <t>C:\Users\ariha\Desktop\Cognitive\botazure\node_modules\lodash\fp\stubTrue.js</t>
  </si>
  <si>
    <t>1515</t>
  </si>
  <si>
    <t>C:\Users\ariha\Desktop\Cognitive\botazure\node_modules\lodash\fp\toFinite.js</t>
  </si>
  <si>
    <t>1516</t>
  </si>
  <si>
    <t>C:\Users\ariha\Desktop\Cognitive\botazure\node_modules\lodash\fp\toLength.js</t>
  </si>
  <si>
    <t>1517</t>
  </si>
  <si>
    <t>C:\Users\ariha\Desktop\Cognitive\botazure\node_modules\lodash\fp\toNumber.js</t>
  </si>
  <si>
    <t>1518</t>
  </si>
  <si>
    <t>C:\Users\ariha\Desktop\Cognitive\botazure\node_modules\lodash\fp\toString.js</t>
  </si>
  <si>
    <t>1519</t>
  </si>
  <si>
    <t>C:\Users\ariha\Desktop\Cognitive\botazure\node_modules\lodash\fp\unescape.js</t>
  </si>
  <si>
    <t>1520</t>
  </si>
  <si>
    <t>C:\Users\ariha\Desktop\Cognitive\botazure\node_modules\lodash\fp\valuesIn.js</t>
  </si>
  <si>
    <t>1521</t>
  </si>
  <si>
    <t>C:\Users\ariha\Desktop\Cognitive\common-grunt-optimizations\node_modules\lodash\fp\constant.js</t>
  </si>
  <si>
    <t>1522</t>
  </si>
  <si>
    <t>C:\Users\ariha\Desktop\Cognitive\common-grunt-optimizations\node_modules\lodash\fp\identity.js</t>
  </si>
  <si>
    <t>1523</t>
  </si>
  <si>
    <t>C:\Users\ariha\Desktop\Cognitive\common-grunt-optimizations\node_modules\lodash\fp\isBuffer.js</t>
  </si>
  <si>
    <t>1524</t>
  </si>
  <si>
    <t>C:\Users\ariha\Desktop\Cognitive\common-grunt-optimizations\node_modules\lodash\fp\isFinite.js</t>
  </si>
  <si>
    <t>1525</t>
  </si>
  <si>
    <t>C:\Users\ariha\Desktop\Cognitive\common-grunt-optimizations\node_modules\lodash\fp\isLength.js</t>
  </si>
  <si>
    <t>1526</t>
  </si>
  <si>
    <t>C:\Users\ariha\Desktop\Cognitive\common-grunt-optimizations\node_modules\lodash\fp\isNative.js</t>
  </si>
  <si>
    <t>1527</t>
  </si>
  <si>
    <t>C:\Users\ariha\Desktop\Cognitive\common-grunt-optimizations\node_modules\lodash\fp\isNumber.js</t>
  </si>
  <si>
    <t>1528</t>
  </si>
  <si>
    <t>C:\Users\ariha\Desktop\Cognitive\common-grunt-optimizations\node_modules\lodash\fp\isObject.js</t>
  </si>
  <si>
    <t>1529</t>
  </si>
  <si>
    <t>C:\Users\ariha\Desktop\Cognitive\common-grunt-optimizations\node_modules\lodash\fp\isRegExp.js</t>
  </si>
  <si>
    <t>1530</t>
  </si>
  <si>
    <t>C:\Users\ariha\Desktop\Cognitive\common-grunt-optimizations\node_modules\lodash\fp\isString.js</t>
  </si>
  <si>
    <t>1531</t>
  </si>
  <si>
    <t>C:\Users\ariha\Desktop\Cognitive\common-grunt-optimizations\node_modules\lodash\fp\isSymbol.js</t>
  </si>
  <si>
    <t>1532</t>
  </si>
  <si>
    <t>C:\Users\ariha\Desktop\Cognitive\common-grunt-optimizations\node_modules\lodash\fp\stubTrue.js</t>
  </si>
  <si>
    <t>1533</t>
  </si>
  <si>
    <t>C:\Users\ariha\Desktop\Cognitive\common-grunt-optimizations\node_modules\lodash\fp\toFinite.js</t>
  </si>
  <si>
    <t>1534</t>
  </si>
  <si>
    <t>C:\Users\ariha\Desktop\Cognitive\common-grunt-optimizations\node_modules\lodash\fp\toLength.js</t>
  </si>
  <si>
    <t>1535</t>
  </si>
  <si>
    <t>C:\Users\ariha\Desktop\Cognitive\common-grunt-optimizations\node_modules\lodash\fp\toNumber.js</t>
  </si>
  <si>
    <t>1536</t>
  </si>
  <si>
    <t>C:\Users\ariha\Desktop\Cognitive\common-grunt-optimizations\node_modules\lodash\fp\toString.js</t>
  </si>
  <si>
    <t>1537</t>
  </si>
  <si>
    <t>C:\Users\ariha\Desktop\Cognitive\common-grunt-optimizations\node_modules\lodash\fp\unescape.js</t>
  </si>
  <si>
    <t>1538</t>
  </si>
  <si>
    <t>C:\Users\ariha\Desktop\Cognitive\common-grunt-optimizations\node_modules\lodash\fp\valuesIn.js</t>
  </si>
  <si>
    <t>1539</t>
  </si>
  <si>
    <t>C:\Users\ariha\Desktop\Cognitive\common-grunt-optimizations-1\node_modules\lodash\fp\constant.js</t>
  </si>
  <si>
    <t>1540</t>
  </si>
  <si>
    <t>C:\Users\ariha\Desktop\Cognitive\common-grunt-optimizations-1\node_modules\lodash\fp\identity.js</t>
  </si>
  <si>
    <t>1541</t>
  </si>
  <si>
    <t>C:\Users\ariha\Desktop\Cognitive\common-grunt-optimizations-1\node_modules\lodash\fp\isBuffer.js</t>
  </si>
  <si>
    <t>1542</t>
  </si>
  <si>
    <t>C:\Users\ariha\Desktop\Cognitive\common-grunt-optimizations-1\node_modules\lodash\fp\isFinite.js</t>
  </si>
  <si>
    <t>1543</t>
  </si>
  <si>
    <t>C:\Users\ariha\Desktop\Cognitive\common-grunt-optimizations-1\node_modules\lodash\fp\isLength.js</t>
  </si>
  <si>
    <t>1544</t>
  </si>
  <si>
    <t>C:\Users\ariha\Desktop\Cognitive\common-grunt-optimizations-1\node_modules\lodash\fp\isNative.js</t>
  </si>
  <si>
    <t>1545</t>
  </si>
  <si>
    <t>C:\Users\ariha\Desktop\Cognitive\common-grunt-optimizations-1\node_modules\lodash\fp\isNumber.js</t>
  </si>
  <si>
    <t>1546</t>
  </si>
  <si>
    <t>C:\Users\ariha\Desktop\Cognitive\common-grunt-optimizations-1\node_modules\lodash\fp\isObject.js</t>
  </si>
  <si>
    <t>1547</t>
  </si>
  <si>
    <t>C:\Users\ariha\Desktop\Cognitive\common-grunt-optimizations-1\node_modules\lodash\fp\isRegExp.js</t>
  </si>
  <si>
    <t>1548</t>
  </si>
  <si>
    <t>C:\Users\ariha\Desktop\Cognitive\common-grunt-optimizations-1\node_modules\lodash\fp\isString.js</t>
  </si>
  <si>
    <t>1549</t>
  </si>
  <si>
    <t>C:\Users\ariha\Desktop\Cognitive\common-grunt-optimizations-1\node_modules\lodash\fp\isSymbol.js</t>
  </si>
  <si>
    <t>1550</t>
  </si>
  <si>
    <t>C:\Users\ariha\Desktop\Cognitive\common-grunt-optimizations-1\node_modules\lodash\fp\stubTrue.js</t>
  </si>
  <si>
    <t>1551</t>
  </si>
  <si>
    <t>C:\Users\ariha\Desktop\Cognitive\common-grunt-optimizations-1\node_modules\lodash\fp\toFinite.js</t>
  </si>
  <si>
    <t>1552</t>
  </si>
  <si>
    <t>C:\Users\ariha\Desktop\Cognitive\common-grunt-optimizations-1\node_modules\lodash\fp\toLength.js</t>
  </si>
  <si>
    <t>1553</t>
  </si>
  <si>
    <t>C:\Users\ariha\Desktop\Cognitive\common-grunt-optimizations-1\node_modules\lodash\fp\toNumber.js</t>
  </si>
  <si>
    <t>1554</t>
  </si>
  <si>
    <t>C:\Users\ariha\Desktop\Cognitive\common-grunt-optimizations-1\node_modules\lodash\fp\toString.js</t>
  </si>
  <si>
    <t>1555</t>
  </si>
  <si>
    <t>C:\Users\ariha\Desktop\Cognitive\common-grunt-optimizations-1\node_modules\lodash\fp\unescape.js</t>
  </si>
  <si>
    <t>1556</t>
  </si>
  <si>
    <t>C:\Users\ariha\Desktop\Cognitive\common-grunt-optimizations-1\node_modules\lodash\fp\valuesIn.js</t>
  </si>
  <si>
    <t>1557</t>
  </si>
  <si>
    <t>C:\Users\ariha\Desktop\Cognitive\common-grunt-optimizations-copy\node_modules\lodash\fp\constant.js</t>
  </si>
  <si>
    <t>1558</t>
  </si>
  <si>
    <t>C:\Users\ariha\Desktop\Cognitive\common-grunt-optimizations-copy\node_modules\lodash\fp\identity.js</t>
  </si>
  <si>
    <t>1559</t>
  </si>
  <si>
    <t>C:\Users\ariha\Desktop\Cognitive\common-grunt-optimizations-copy\node_modules\lodash\fp\isBuffer.js</t>
  </si>
  <si>
    <t>1560</t>
  </si>
  <si>
    <t>C:\Users\ariha\Desktop\Cognitive\common-grunt-optimizations-copy\node_modules\lodash\fp\isFinite.js</t>
  </si>
  <si>
    <t>1561</t>
  </si>
  <si>
    <t>C:\Users\ariha\Desktop\Cognitive\common-grunt-optimizations-copy\node_modules\lodash\fp\isLength.js</t>
  </si>
  <si>
    <t>1562</t>
  </si>
  <si>
    <t>C:\Users\ariha\Desktop\Cognitive\common-grunt-optimizations-copy\node_modules\lodash\fp\isNative.js</t>
  </si>
  <si>
    <t>1563</t>
  </si>
  <si>
    <t>C:\Users\ariha\Desktop\Cognitive\common-grunt-optimizations-copy\node_modules\lodash\fp\isNumber.js</t>
  </si>
  <si>
    <t>1564</t>
  </si>
  <si>
    <t>C:\Users\ariha\Desktop\Cognitive\common-grunt-optimizations-copy\node_modules\lodash\fp\isObject.js</t>
  </si>
  <si>
    <t>1565</t>
  </si>
  <si>
    <t>C:\Users\ariha\Desktop\Cognitive\common-grunt-optimizations-copy\node_modules\lodash\fp\isRegExp.js</t>
  </si>
  <si>
    <t>1566</t>
  </si>
  <si>
    <t>C:\Users\ariha\Desktop\Cognitive\common-grunt-optimizations-copy\node_modules\lodash\fp\isString.js</t>
  </si>
  <si>
    <t>1567</t>
  </si>
  <si>
    <t>C:\Users\ariha\Desktop\Cognitive\common-grunt-optimizations-copy\node_modules\lodash\fp\isSymbol.js</t>
  </si>
  <si>
    <t>1568</t>
  </si>
  <si>
    <t>C:\Users\ariha\Desktop\Cognitive\common-grunt-optimizations-copy\node_modules\lodash\fp\stubTrue.js</t>
  </si>
  <si>
    <t>1569</t>
  </si>
  <si>
    <t>C:\Users\ariha\Desktop\Cognitive\common-grunt-optimizations-copy\node_modules\lodash\fp\toFinite.js</t>
  </si>
  <si>
    <t>1570</t>
  </si>
  <si>
    <t>C:\Users\ariha\Desktop\Cognitive\common-grunt-optimizations-copy\node_modules\lodash\fp\toLength.js</t>
  </si>
  <si>
    <t>1571</t>
  </si>
  <si>
    <t>C:\Users\ariha\Desktop\Cognitive\common-grunt-optimizations-copy\node_modules\lodash\fp\toNumber.js</t>
  </si>
  <si>
    <t>1572</t>
  </si>
  <si>
    <t>C:\Users\ariha\Desktop\Cognitive\common-grunt-optimizations-copy\node_modules\lodash\fp\toString.js</t>
  </si>
  <si>
    <t>1573</t>
  </si>
  <si>
    <t>C:\Users\ariha\Desktop\Cognitive\common-grunt-optimizations-copy\node_modules\lodash\fp\unescape.js</t>
  </si>
  <si>
    <t>1574</t>
  </si>
  <si>
    <t>C:\Users\ariha\Desktop\Cognitive\common-grunt-optimizations-copy\node_modules\lodash\fp\valuesIn.js</t>
  </si>
  <si>
    <t>1575</t>
  </si>
  <si>
    <t>C:\Users\ariha\Desktop\Cognitive\cognitive-services-node-sdk-samples\node_modules\lodash\fp\constant.js</t>
  </si>
  <si>
    <t>1576</t>
  </si>
  <si>
    <t>C:\Users\ariha\Desktop\Cognitive\cognitive-services-node-sdk-samples\node_modules\lodash\fp\identity.js</t>
  </si>
  <si>
    <t>1577</t>
  </si>
  <si>
    <t>C:\Users\ariha\Desktop\Cognitive\cognitive-services-node-sdk-samples\node_modules\lodash\fp\isBuffer.js</t>
  </si>
  <si>
    <t>1578</t>
  </si>
  <si>
    <t>C:\Users\ariha\Desktop\Cognitive\cognitive-services-node-sdk-samples\node_modules\lodash\fp\isFinite.js</t>
  </si>
  <si>
    <t>1579</t>
  </si>
  <si>
    <t>C:\Users\ariha\Desktop\Cognitive\cognitive-services-node-sdk-samples\node_modules\lodash\fp\isLength.js</t>
  </si>
  <si>
    <t>1580</t>
  </si>
  <si>
    <t>C:\Users\ariha\Desktop\Cognitive\cognitive-services-node-sdk-samples\node_modules\lodash\fp\isNative.js</t>
  </si>
  <si>
    <t>1581</t>
  </si>
  <si>
    <t>C:\Users\ariha\Desktop\Cognitive\cognitive-services-node-sdk-samples\node_modules\lodash\fp\isNumber.js</t>
  </si>
  <si>
    <t>1582</t>
  </si>
  <si>
    <t>C:\Users\ariha\Desktop\Cognitive\cognitive-services-node-sdk-samples\node_modules\lodash\fp\isObject.js</t>
  </si>
  <si>
    <t>1583</t>
  </si>
  <si>
    <t>C:\Users\ariha\Desktop\Cognitive\cognitive-services-node-sdk-samples\node_modules\lodash\fp\isRegExp.js</t>
  </si>
  <si>
    <t>1584</t>
  </si>
  <si>
    <t>C:\Users\ariha\Desktop\Cognitive\cognitive-services-node-sdk-samples\node_modules\lodash\fp\isString.js</t>
  </si>
  <si>
    <t>1585</t>
  </si>
  <si>
    <t>C:\Users\ariha\Desktop\Cognitive\cognitive-services-node-sdk-samples\node_modules\lodash\fp\isSymbol.js</t>
  </si>
  <si>
    <t>1586</t>
  </si>
  <si>
    <t>C:\Users\ariha\Desktop\Cognitive\cognitive-services-node-sdk-samples\node_modules\lodash\fp\stubTrue.js</t>
  </si>
  <si>
    <t>1587</t>
  </si>
  <si>
    <t>C:\Users\ariha\Desktop\Cognitive\cognitive-services-node-sdk-samples\node_modules\lodash\fp\toFinite.js</t>
  </si>
  <si>
    <t>1588</t>
  </si>
  <si>
    <t>C:\Users\ariha\Desktop\Cognitive\cognitive-services-node-sdk-samples\node_modules\lodash\fp\toLength.js</t>
  </si>
  <si>
    <t>1589</t>
  </si>
  <si>
    <t>C:\Users\ariha\Desktop\Cognitive\cognitive-services-node-sdk-samples\node_modules\lodash\fp\toNumber.js</t>
  </si>
  <si>
    <t>1590</t>
  </si>
  <si>
    <t>C:\Users\ariha\Desktop\Cognitive\cognitive-services-node-sdk-samples\node_modules\lodash\fp\toString.js</t>
  </si>
  <si>
    <t>1591</t>
  </si>
  <si>
    <t>C:\Users\ariha\Desktop\Cognitive\cognitive-services-node-sdk-samples\node_modules\lodash\fp\unescape.js</t>
  </si>
  <si>
    <t>1592</t>
  </si>
  <si>
    <t>C:\Users\ariha\Desktop\Cognitive\cognitive-services-node-sdk-samples\node_modules\lodash\fp\valuesIn.js</t>
  </si>
  <si>
    <t>1593</t>
  </si>
  <si>
    <t>C:\Users\ariha\Desktop\Cognitive\botazure\node_modules\restify\benchmark\node_modules\lodash\fp\constant.js</t>
  </si>
  <si>
    <t>1594</t>
  </si>
  <si>
    <t>C:\Users\ariha\Desktop\Cognitive\botazure\node_modules\restify\benchmark\node_modules\lodash\fp\identity.js</t>
  </si>
  <si>
    <t>1595</t>
  </si>
  <si>
    <t>C:\Users\ariha\Desktop\Cognitive\botazure\node_modules\restify\benchmark\node_modules\lodash\fp\isBuffer.js</t>
  </si>
  <si>
    <t>1596</t>
  </si>
  <si>
    <t>C:\Users\ariha\Desktop\Cognitive\botazure\node_modules\restify\benchmark\node_modules\lodash\fp\isFinite.js</t>
  </si>
  <si>
    <t>1597</t>
  </si>
  <si>
    <t>C:\Users\ariha\Desktop\Cognitive\botazure\node_modules\restify\benchmark\node_modules\lodash\fp\isLength.js</t>
  </si>
  <si>
    <t>1598</t>
  </si>
  <si>
    <t>C:\Users\ariha\Desktop\Cognitive\botazure\node_modules\restify\benchmark\node_modules\lodash\fp\isNative.js</t>
  </si>
  <si>
    <t>1599</t>
  </si>
  <si>
    <t>C:\Users\ariha\Desktop\Cognitive\botazure\node_modules\restify\benchmark\node_modules\lodash\fp\isNumber.js</t>
  </si>
  <si>
    <t>1600</t>
  </si>
  <si>
    <t>C:\Users\ariha\Desktop\Cognitive\botazure\node_modules\restify\benchmark\node_modules\lodash\fp\isObject.js</t>
  </si>
  <si>
    <t>1601</t>
  </si>
  <si>
    <t>C:\Users\ariha\Desktop\Cognitive\botazure\node_modules\restify\benchmark\node_modules\lodash\fp\isRegExp.js</t>
  </si>
  <si>
    <t>1602</t>
  </si>
  <si>
    <t>C:\Users\ariha\Desktop\Cognitive\botazure\node_modules\restify\benchmark\node_modules\lodash\fp\isString.js</t>
  </si>
  <si>
    <t>1603</t>
  </si>
  <si>
    <t>C:\Users\ariha\Desktop\Cognitive\botazure\node_modules\restify\benchmark\node_modules\lodash\fp\isSymbol.js</t>
  </si>
  <si>
    <t>1604</t>
  </si>
  <si>
    <t>C:\Users\ariha\Desktop\Cognitive\botazure\node_modules\restify\benchmark\node_modules\lodash\fp\stubTrue.js</t>
  </si>
  <si>
    <t>1605</t>
  </si>
  <si>
    <t>C:\Users\ariha\Desktop\Cognitive\botazure\node_modules\restify\benchmark\node_modules\lodash\fp\toFinite.js</t>
  </si>
  <si>
    <t>1606</t>
  </si>
  <si>
    <t>C:\Users\ariha\Desktop\Cognitive\botazure\node_modules\restify\benchmark\node_modules\lodash\fp\toLength.js</t>
  </si>
  <si>
    <t>1607</t>
  </si>
  <si>
    <t>C:\Users\ariha\Desktop\Cognitive\botazure\node_modules\restify\benchmark\node_modules\lodash\fp\toNumber.js</t>
  </si>
  <si>
    <t>1608</t>
  </si>
  <si>
    <t>C:\Users\ariha\Desktop\Cognitive\botazure\node_modules\restify\benchmark\node_modules\lodash\fp\toString.js</t>
  </si>
  <si>
    <t>1609</t>
  </si>
  <si>
    <t>C:\Users\ariha\Desktop\Cognitive\botazure\node_modules\restify\benchmark\node_modules\lodash\fp\unescape.js</t>
  </si>
  <si>
    <t>1610</t>
  </si>
  <si>
    <t>C:\Users\ariha\Desktop\Cognitive\botazure\node_modules\restify\benchmark\node_modules\lodash\fp\valuesIn.js</t>
  </si>
  <si>
    <t>1611</t>
  </si>
  <si>
    <t>C:\Users\ariha\Desktop\Cognitive\cognitive-services-node-sdk-samples\node_modules\npm\node_modules\detect-indent\license</t>
  </si>
  <si>
    <t>1612</t>
  </si>
  <si>
    <t>C:\Users\ariha\Desktop\Cognitive\cognitive-services-node-sdk-samples\node_modules\npm\node_modules\detect-newline\license</t>
  </si>
  <si>
    <t>1613</t>
  </si>
  <si>
    <t>C:\Users\ariha\Desktop\Cognitive\cognitive-services-node-sdk-samples\node_modules\npm\node_modules\osenv\node_modules\os-tmpdir\license</t>
  </si>
  <si>
    <t>1614</t>
  </si>
  <si>
    <t>C:\Users\ariha\Desktop\Cognitive\cognitive-services-node-sdk-samples\node_modules\npm\node_modules\osenv\node_modules\os-homedir\license</t>
  </si>
  <si>
    <t>1615</t>
  </si>
  <si>
    <t>C:\Users\ariha\Desktop\Cognitive\cognitive-services-node-sdk-samples\node_modules\npm\node_modules\pacote\node_modules\get-stream\license</t>
  </si>
  <si>
    <t>1616</t>
  </si>
  <si>
    <t>C:\Users\ariha\Desktop\Cognitive\cognitive-services-node-sdk-samples\node_modules\npm\node_modules\columnify\node_modules\strip-ansi\license</t>
  </si>
  <si>
    <t>1617</t>
  </si>
  <si>
    <t>C:\Users\ariha\Desktop\Cognitive\cognitive-services-node-sdk-samples\node_modules\npm\node_modules\glob\node_modules\path-is-absolute\license</t>
  </si>
  <si>
    <t>1618</t>
  </si>
  <si>
    <t>C:\Users\ariha\Desktop\Cognitive\cognitive-services-node-sdk-samples\node_modules\npm\node_modules\cli-table2\node_modules\string-width\license</t>
  </si>
  <si>
    <t>1619</t>
  </si>
  <si>
    <t>C:\Users\ariha\Desktop\Cognitive\cognitive-services-node-sdk-samples\node_modules\npm\node_modules\query-string\node_modules\object-assign\license</t>
  </si>
  <si>
    <t>1620</t>
  </si>
  <si>
    <t>C:\Users\ariha\Desktop\Cognitive\cognitive-services-node-sdk-samples\node_modules\npm\node_modules\update-notifier\node_modules\import-lazy\license</t>
  </si>
  <si>
    <t>1621</t>
  </si>
  <si>
    <t>C:\Users\ariha\Desktop\Cognitive\cognitive-services-node-sdk-samples\node_modules\npm\node_modules\update-notifier\node_modules\semver-diff\license</t>
  </si>
  <si>
    <t>1622</t>
  </si>
  <si>
    <t>C:\Users\ariha\Desktop\Cognitive\cognitive-services-node-sdk-samples\node_modules\npm\node_modules\update-notifier\node_modules\xdg-basedir\license</t>
  </si>
  <si>
    <t>1623</t>
  </si>
  <si>
    <t>C:\Users\ariha\Desktop\Cognitive\cognitive-services-node-sdk-samples\node_modules\npm\node_modules\update-notifier\node_modules\latest-version\license</t>
  </si>
  <si>
    <t>1624</t>
  </si>
  <si>
    <t>C:\Users\ariha\Desktop\Cognitive\cognitive-services-node-sdk-samples\node_modules\npm\node_modules\libnpx\node_modules\yargs\node_modules\find-up\license</t>
  </si>
  <si>
    <t>1625</t>
  </si>
  <si>
    <t>C:\Users\ariha\Desktop\Cognitive\cognitive-services-node-sdk-samples\node_modules\npm\node_modules\libnpx\node_modules\yargs\node_modules\os-locale\license</t>
  </si>
  <si>
    <t>1626</t>
  </si>
  <si>
    <t>C:\Users\ariha\Desktop\Cognitive\cognitive-services-node-sdk-samples\node_modules\npm\node_modules\libnpx\node_modules\yargs\node_modules\decamelize\license</t>
  </si>
  <si>
    <t>1627</t>
  </si>
  <si>
    <t>C:\Users\ariha\Desktop\Cognitive\cognitive-services-node-sdk-samples\node_modules\npm\node_modules\npmlog\node_modules\gauge\node_modules\strip-ansi\license</t>
  </si>
  <si>
    <t>1628</t>
  </si>
  <si>
    <t>C:\Users\ariha\Desktop\Cognitive\cognitive-services-node-sdk-samples\node_modules\npm\node_modules\npmlog\node_modules\gauge\node_modules\string-width\license</t>
  </si>
  <si>
    <t>1629</t>
  </si>
  <si>
    <t>C:\Users\ariha\Desktop\Cognitive\cognitive-services-node-sdk-samples\node_modules\npm\node_modules\npmlog\node_modules\gauge\node_modules\object-assign\license</t>
  </si>
  <si>
    <t>1630</t>
  </si>
  <si>
    <t>C:\Users\ariha\Desktop\Cognitive\cognitive-services-node-sdk-samples\node_modules\npm\node_modules\normalize-package-data\node_modules\is-builtin-module\license</t>
  </si>
  <si>
    <t>1631</t>
  </si>
  <si>
    <t>C:\Users\ariha\Desktop\Cognitive\cognitive-services-node-sdk-samples\node_modules\npm\node_modules\columnify\node_modules\strip-ansi\node_modules\ansi-regex\license</t>
  </si>
  <si>
    <t>1632</t>
  </si>
  <si>
    <t>C:\Users\ariha\Desktop\Cognitive\cognitive-services-node-sdk-samples\node_modules\npm\node_modules\update-notifier\node_modules\boxen\node_modules\camelcase\license</t>
  </si>
  <si>
    <t>1633</t>
  </si>
  <si>
    <t>C:\Users\ariha\Desktop\Cognitive\cognitive-services-node-sdk-samples\node_modules\npm\node_modules\update-notifier\node_modules\boxen\node_modules\cli-boxes\license</t>
  </si>
  <si>
    <t>1634</t>
  </si>
  <si>
    <t>C:\Users\ariha\Desktop\Cognitive\cognitive-services-node-sdk-samples\node_modules\npm\node_modules\update-notifier\node_modules\boxen\node_modules\term-size\license</t>
  </si>
  <si>
    <t>1635</t>
  </si>
  <si>
    <t>C:\Users\ariha\Desktop\Cognitive\cognitive-services-node-sdk-samples\node_modules\npm\node_modules\update-notifier\node_modules\boxen\node_modules\widest-line\license</t>
  </si>
  <si>
    <t>1636</t>
  </si>
  <si>
    <t>C:\Users\ariha\Desktop\Cognitive\cognitive-services-node-sdk-samples\node_modules\npm\node_modules\cli-table2\node_modules\string-width\node_modules\strip-ansi\license</t>
  </si>
  <si>
    <t>1637</t>
  </si>
  <si>
    <t>C:\Users\ariha\Desktop\Cognitive\cognitive-services-node-sdk-samples\node_modules\npm\node_modules\update-notifier\node_modules\configstore\node_modules\dot-prop\license</t>
  </si>
  <si>
    <t>1638</t>
  </si>
  <si>
    <t>C:\Users\ariha\Desktop\Cognitive\cognitive-services-node-sdk-samples\node_modules\npm\node_modules\update-notifier\node_modules\configstore\node_modules\make-dir\license</t>
  </si>
  <si>
    <t>1639</t>
  </si>
  <si>
    <t>C:\Users\ariha\Desktop\Cognitive\cognitive-services-node-sdk-samples\node_modules\npm\node_modules\cli-table2\node_modules\string-width\node_modules\code-point-at\license</t>
  </si>
  <si>
    <t>1640</t>
  </si>
  <si>
    <t>C:\Users\ariha\Desktop\Cognitive\cognitive-services-node-sdk-samples\node_modules\npm\node_modules\libnpx\node_modules\yargs\node_modules\os-locale\node_modules\mem\license</t>
  </si>
  <si>
    <t>1641</t>
  </si>
  <si>
    <t>C:\Users\ariha\Desktop\Cognitive\cognitive-services-node-sdk-samples\node_modules\npm\node_modules\libnpx\node_modules\yargs\node_modules\os-locale\node_modules\lcid\license</t>
  </si>
  <si>
    <t>1642</t>
  </si>
  <si>
    <t>C:\Users\ariha\Desktop\Cognitive\cognitive-services-node-sdk-samples\node_modules\npm\node_modules\libnpx\node_modules\yargs\node_modules\cliui\node_modules\wrap-ansi\license</t>
  </si>
  <si>
    <t>1643</t>
  </si>
  <si>
    <t>C:\Users\ariha\Desktop\Cognitive\cognitive-services-node-sdk-samples\node_modules\npm\node_modules\update-notifier\node_modules\configstore\node_modules\unique-string\license</t>
  </si>
  <si>
    <t>1644</t>
  </si>
  <si>
    <t>C:\Users\ariha\Desktop\Cognitive\cognitive-services-node-sdk-samples\node_modules\npm\node_modules\update-notifier\node_modules\chalk\node_modules\escape-string-regexp\license</t>
  </si>
  <si>
    <t>1645</t>
  </si>
  <si>
    <t>C:\Users\ariha\Desktop\Cognitive\cognitive-services-node-sdk-samples\node_modules\npm\node_modules\update-notifier\node_modules\latest-version\node_modules\package-json\license</t>
  </si>
  <si>
    <t>1646</t>
  </si>
  <si>
    <t>C:\Users\ariha\Desktop\Cognitive\cognitive-services-node-sdk-samples\node_modules\npm\node_modules\libnpx\node_modules\yargs\node_modules\find-up\node_modules\locate-path\license</t>
  </si>
  <si>
    <t>1647</t>
  </si>
  <si>
    <t>C:\Users\ariha\Desktop\Cognitive\cognitive-services-node-sdk-samples\node_modules\npm\node_modules\cli-table2\node_modules\string-width\node_modules\is-fullwidth-code-point\license</t>
  </si>
  <si>
    <t>1648</t>
  </si>
  <si>
    <t>C:\Users\ariha\Desktop\Cognitive\cognitive-services-node-sdk-samples\node_modules\npm\node_modules\npmlog\node_modules\gauge\node_modules\strip-ansi\node_modules\ansi-regex\license</t>
  </si>
  <si>
    <t>1649</t>
  </si>
  <si>
    <t>C:\Users\ariha\Desktop\Cognitive\cognitive-services-node-sdk-samples\node_modules\npm\node_modules\libnpx\node_modules\yargs\node_modules\yargs-parser\node_modules\camelcase\license</t>
  </si>
  <si>
    <t>1650</t>
  </si>
  <si>
    <t>C:\Users\ariha\Desktop\Cognitive\cognitive-services-node-sdk-samples\node_modules\npm\node_modules\npmlog\node_modules\gauge\node_modules\string-width\node_modules\code-point-at\license</t>
  </si>
  <si>
    <t>1651</t>
  </si>
  <si>
    <t>C:\Users\ariha\Desktop\Cognitive\cognitive-services-node-sdk-samples\node_modules\npm\node_modules\update-notifier\node_modules\configstore\node_modules\make-dir\node_modules\pify\license</t>
  </si>
  <si>
    <t>1652</t>
  </si>
  <si>
    <t>C:\Users\ariha\Desktop\Cognitive\cognitive-services-node-sdk-samples\node_modules\npm\node_modules\normalize-package-data\node_modules\is-builtin-module\node_modules\builtin-modules\license</t>
  </si>
  <si>
    <t>1653</t>
  </si>
  <si>
    <t>C:\Users\ariha\Desktop\Cognitive\cognitive-services-node-sdk-samples\node_modules\npm\node_modules\update-notifier\node_modules\configstore\node_modules\dot-prop\node_modules\is-obj\license</t>
  </si>
  <si>
    <t>1654</t>
  </si>
  <si>
    <t>C:\Users\ariha\Desktop\Cognitive\cognitive-services-node-sdk-samples\node_modules\npm\node_modules\cli-table2\node_modules\string-width\node_modules\strip-ansi\node_modules\ansi-regex\license</t>
  </si>
  <si>
    <t>1655</t>
  </si>
  <si>
    <t>C:\Users\ariha\Desktop\Cognitive\cognitive-services-node-sdk-samples\node_modules\npm\node_modules\update-notifier\node_modules\chalk\node_modules\supports-color\node_modules\has-flag\license</t>
  </si>
  <si>
    <t>1656</t>
  </si>
  <si>
    <t>C:\Users\ariha\Desktop\Cognitive\cognitive-services-node-sdk-samples\node_modules\npm\node_modules\update-notifier\node_modules\boxen\node_modules\widest-line\node_modules\string-width\license</t>
  </si>
  <si>
    <t>1657</t>
  </si>
  <si>
    <t>C:\Users\ariha\Desktop\Cognitive\cognitive-services-node-sdk-samples\node_modules\npm\node_modules\update-notifier\node_modules\latest-version\node_modules\package-json\node_modules\got\license</t>
  </si>
  <si>
    <t>1658</t>
  </si>
  <si>
    <t>C:\Users\ariha\Desktop\Cognitive\cognitive-services-node-sdk-samples\node_modules\npm\node_modules\libnpx\node_modules\yargs\node_modules\string-width\node_modules\is-fullwidth-code-point\license</t>
  </si>
  <si>
    <t>1659</t>
  </si>
  <si>
    <t>C:\Users\ariha\Desktop\Cognitive\cognitive-services-node-sdk-samples\node_modules\npm\node_modules\npmlog\node_modules\gauge\node_modules\string-width\node_modules\is-fullwidth-code-point\license</t>
  </si>
  <si>
    <t>1660</t>
  </si>
  <si>
    <t>C:\Users\ariha\Desktop\Cognitive\cognitive-services-node-sdk-samples\node_modules\npm\node_modules\libnpx\node_modules\yargs\node_modules\os-locale\node_modules\execa\node_modules\is-stream\license</t>
  </si>
  <si>
    <t>1661</t>
  </si>
  <si>
    <t>C:\Users\ariha\Desktop\Cognitive\cognitive-services-node-sdk-samples\node_modules\npm\node_modules\libnpx\node_modules\yargs\node_modules\os-locale\node_modules\execa\node_modules\p-finally\license</t>
  </si>
  <si>
    <t>1662</t>
  </si>
  <si>
    <t>C:\Users\ariha\Desktop\Cognitive\cognitive-services-node-sdk-samples\node_modules\npm\node_modules\libnpx\node_modules\yargs\node_modules\os-locale\node_modules\execa\node_modules\strip-eof\license</t>
  </si>
  <si>
    <t>1663</t>
  </si>
  <si>
    <t>C:\Users\ariha\Desktop\Cognitive\cognitive-services-node-sdk-samples\node_modules\npm\node_modules\libnpx\node_modules\yargs\node_modules\cliui\node_modules\wrap-ansi\node_modules\strip-ansi\license</t>
  </si>
  <si>
    <t>1664</t>
  </si>
  <si>
    <t>C:\Users\ariha\Desktop\Cognitive\cognitive-services-node-sdk-samples\node_modules\npm\node_modules\libnpx\node_modules\yargs\node_modules\os-locale\node_modules\execa\node_modules\get-stream\license</t>
  </si>
  <si>
    <t>1665</t>
  </si>
  <si>
    <t>C:\Users\ariha\Desktop\Cognitive\cognitive-services-node-sdk-samples\node_modules\npm\node_modules\libnpx\node_modules\yargs\node_modules\cliui\node_modules\wrap-ansi\node_modules\string-width\license</t>
  </si>
  <si>
    <t>1666</t>
  </si>
  <si>
    <t>C:\Users\ariha\Desktop\Cognitive\cognitive-services-node-sdk-samples\node_modules\npm\node_modules\libnpx\node_modules\yargs\node_modules\find-up\node_modules\locate-path\node_modules\p-locate\license</t>
  </si>
  <si>
    <t>1667</t>
  </si>
  <si>
    <t>C:\Users\ariha\Desktop\Cognitive\cognitive-services-node-sdk-samples\node_modules\npm\node_modules\libnpx\node_modules\yargs\node_modules\os-locale\node_modules\execa\node_modules\npm-run-path\license</t>
  </si>
  <si>
    <t>1668</t>
  </si>
  <si>
    <t>C:\Users\ariha\Desktop\Cognitive\cognitive-services-node-sdk-samples\node_modules\npm\node_modules\update-notifier\node_modules\latest-version\node_modules\package-json\node_modules\registry-url\license</t>
  </si>
  <si>
    <t>1669</t>
  </si>
  <si>
    <t>C:\Users\ariha\Desktop\Cognitive\cognitive-services-node-sdk-samples\node_modules\npm\node_modules\libnpx\node_modules\yargs\node_modules\find-up\node_modules\locate-path\node_modules\path-exists\license</t>
  </si>
  <si>
    <t>1670</t>
  </si>
  <si>
    <t>C:\Users\ariha\Desktop\Cognitive\cognitive-services-node-sdk-samples\node_modules\npm\node_modules\update-notifier\node_modules\boxen\node_modules\string-width\node_modules\is-fullwidth-code-point\license</t>
  </si>
  <si>
    <t>1671</t>
  </si>
  <si>
    <t>C:\Users\ariha\Desktop\Cognitive\cognitive-services-node-sdk-samples\node_modules\npm\node_modules\update-notifier\node_modules\boxen\node_modules\term-size\node_modules\execa\node_modules\is-stream\license</t>
  </si>
  <si>
    <t>1672</t>
  </si>
  <si>
    <t>C:\Users\ariha\Desktop\Cognitive\cognitive-services-node-sdk-samples\node_modules\npm\node_modules\update-notifier\node_modules\boxen\node_modules\term-size\node_modules\execa\node_modules\p-finally\license</t>
  </si>
  <si>
    <t>1673</t>
  </si>
  <si>
    <t>C:\Users\ariha\Desktop\Cognitive\cognitive-services-node-sdk-samples\node_modules\npm\node_modules\update-notifier\node_modules\boxen\node_modules\term-size\node_modules\execa\node_modules\strip-eof\license</t>
  </si>
  <si>
    <t>1674</t>
  </si>
  <si>
    <t>C:\Users\ariha\Desktop\Cognitive\cognitive-services-node-sdk-samples\node_modules\npm\node_modules\cli-table2\node_modules\string-width\node_modules\is-fullwidth-code-point\node_modules\number-is-nan\license</t>
  </si>
  <si>
    <t>1675</t>
  </si>
  <si>
    <t>C:\Users\ariha\Desktop\Cognitive\cognitive-services-node-sdk-samples\node_modules\npm\node_modules\update-notifier\node_modules\boxen\node_modules\term-size\node_modules\execa\node_modules\get-stream\license</t>
  </si>
  <si>
    <t>1676</t>
  </si>
  <si>
    <t>C:\Users\ariha\Desktop\Cognitive\cognitive-services-node-sdk-samples\node_modules\npm\node_modules\update-notifier\node_modules\configstore\node_modules\unique-string\node_modules\crypto-random-string\license</t>
  </si>
  <si>
    <t>1677</t>
  </si>
  <si>
    <t>C:\Users\ariha\Desktop\Cognitive\cognitive-services-node-sdk-samples\node_modules\npm\node_modules\update-notifier\node_modules\boxen\node_modules\term-size\node_modules\execa\node_modules\npm-run-path\license</t>
  </si>
  <si>
    <t>1678</t>
  </si>
  <si>
    <t>C:\Users\ariha\Desktop\Cognitive\cognitive-services-node-sdk-samples\node_modules\npm\node_modules\update-notifier\node_modules\boxen\node_modules\widest-line\node_modules\string-width\node_modules\strip-ansi\license</t>
  </si>
  <si>
    <t>1679</t>
  </si>
  <si>
    <t>C:\Users\ariha\Desktop\Cognitive\cognitive-services-node-sdk-samples\node_modules\npm\node_modules\update-notifier\node_modules\latest-version\node_modules\package-json\node_modules\got\node_modules\is-stream\license</t>
  </si>
  <si>
    <t>1680</t>
  </si>
  <si>
    <t>C:\Users\ariha\Desktop\Cognitive\cognitive-services-node-sdk-samples\node_modules\npm\node_modules\update-notifier\node_modules\latest-version\node_modules\package-json\node_modules\got\node_modules\get-stream\license</t>
  </si>
  <si>
    <t>1681</t>
  </si>
  <si>
    <t>C:\Users\ariha\Desktop\Cognitive\cognitive-services-node-sdk-samples\node_modules\npm\node_modules\update-notifier\node_modules\latest-version\node_modules\package-json\node_modules\got\node_modules\is-redirect\license</t>
  </si>
  <si>
    <t>1682</t>
  </si>
  <si>
    <t>C:\Users\ariha\Desktop\Cognitive\cognitive-services-node-sdk-samples\node_modules\npm\node_modules\update-notifier\node_modules\boxen\node_modules\widest-line\node_modules\string-width\node_modules\code-point-at\license</t>
  </si>
  <si>
    <t>1683</t>
  </si>
  <si>
    <t>C:\Users\ariha\Desktop\Cognitive\cognitive-services-node-sdk-samples\node_modules\npm\node_modules\update-notifier\node_modules\latest-version\node_modules\package-json\node_modules\got\node_modules\url-parse-lax\license</t>
  </si>
  <si>
    <t>1684</t>
  </si>
  <si>
    <t>C:\Users\ariha\Desktop\Cognitive\cognitive-services-node-sdk-samples\node_modules\npm\node_modules\libnpx\node_modules\yargs\node_modules\cliui\node_modules\wrap-ansi\node_modules\strip-ansi\node_modules\ansi-regex\license</t>
  </si>
  <si>
    <t>1685</t>
  </si>
  <si>
    <t>C:\Users\ariha\Desktop\Cognitive\cognitive-services-node-sdk-samples\node_modules\npm\node_modules\libnpx\node_modules\yargs\node_modules\os-locale\node_modules\execa\node_modules\npm-run-path\node_modules\path-key\license</t>
  </si>
  <si>
    <t>1686</t>
  </si>
  <si>
    <t>C:\Users\ariha\Desktop\Cognitive\cognitive-services-node-sdk-samples\node_modules\npm\node_modules\npmlog\node_modules\gauge\node_modules\string-width\node_modules\is-fullwidth-code-point\node_modules\number-is-nan\license</t>
  </si>
  <si>
    <t>1687</t>
  </si>
  <si>
    <t>C:\Users\ariha\Desktop\Cognitive\cognitive-services-node-sdk-samples\node_modules\npm\node_modules\libnpx\node_modules\yargs\node_modules\cliui\node_modules\wrap-ansi\node_modules\string-width\node_modules\code-point-at\license</t>
  </si>
  <si>
    <t>1688</t>
  </si>
  <si>
    <t>C:\Users\ariha\Desktop\Cognitive\cognitive-services-node-sdk-samples\node_modules\npm\node_modules\update-notifier\node_modules\boxen\node_modules\widest-line\node_modules\string-width\node_modules\is-fullwidth-code-point\license</t>
  </si>
  <si>
    <t>1689</t>
  </si>
  <si>
    <t>C:\Users\ariha\Desktop\Cognitive\cognitive-services-node-sdk-samples\node_modules\npm\node_modules\update-notifier\node_modules\boxen\node_modules\term-size\node_modules\execa\node_modules\npm-run-path\node_modules\path-key\license</t>
  </si>
  <si>
    <t>1690</t>
  </si>
  <si>
    <t>C:\Users\ariha\Desktop\Cognitive\cognitive-services-node-sdk-samples\node_modules\npm\node_modules\libnpx\node_modules\yargs\node_modules\cliui\node_modules\wrap-ansi\node_modules\string-width\node_modules\is-fullwidth-code-point\license</t>
  </si>
  <si>
    <t>1691</t>
  </si>
  <si>
    <t>C:\Users\ariha\Desktop\Cognitive\cognitive-services-node-sdk-samples\node_modules\npm\node_modules\libnpx\node_modules\yargs\node_modules\find-up\node_modules\locate-path\node_modules\p-locate\node_modules\p-limit\node_modules\p-try\license</t>
  </si>
  <si>
    <t>1692</t>
  </si>
  <si>
    <t>C:\Users\ariha\Desktop\Cognitive\cognitive-services-node-sdk-samples\node_modules\npm\node_modules\update-notifier\node_modules\boxen\node_modules\widest-line\node_modules\string-width\node_modules\strip-ansi\node_modules\ansi-regex\license</t>
  </si>
  <si>
    <t>1693</t>
  </si>
  <si>
    <t>C:\Users\ariha\Desktop\Cognitive\cognitive-services-node-sdk-samples\node_modules\npm\node_modules\update-notifier\node_modules\latest-version\node_modules\package-json\node_modules\got\node_modules\url-parse-lax\node_modules\prepend-http\license</t>
  </si>
  <si>
    <t>1694</t>
  </si>
  <si>
    <t>C:\Users\ariha\Desktop\Cognitive\cognitive-services-node-sdk-samples\node_modules\npm\node_modules\update-notifier\node_modules\latest-version\node_modules\package-json\node_modules\registry-url\node_modules\rc\node_modules\strip-json-comments\license</t>
  </si>
  <si>
    <t>1695</t>
  </si>
  <si>
    <t>C:\Users\ariha\Desktop\Cognitive\cognitive-services-node-sdk-samples\node_modules\npm\node_modules\libnpx\node_modules\yargs\node_modules\os-locale\node_modules\execa\node_modules\cross-spawn\node_modules\shebang-command\node_modules\shebang-regex\license</t>
  </si>
  <si>
    <t>1696</t>
  </si>
  <si>
    <t>C:\Users\ariha\Desktop\Cognitive\cognitive-services-node-sdk-samples\node_modules\npm\node_modules\update-notifier\node_modules\boxen\node_modules\widest-line\node_modules\string-width\node_modules\is-fullwidth-code-point\node_modules\number-is-nan\license</t>
  </si>
  <si>
    <t>1697</t>
  </si>
  <si>
    <t>C:\Users\ariha\Desktop\Cognitive\cognitive-services-node-sdk-samples\node_modules\npm\node_modules\update-notifier\node_modules\latest-version\node_modules\package-json\node_modules\registry-auth-token\node_modules\rc\node_modules\strip-json-comments\license</t>
  </si>
  <si>
    <t>1698</t>
  </si>
  <si>
    <t>C:\Users\ariha\Desktop\Cognitive\cognitive-services-node-sdk-samples\node_modules\npm\node_modules\libnpx\node_modules\yargs\node_modules\cliui\node_modules\wrap-ansi\node_modules\string-width\node_modules\is-fullwidth-code-point\node_modules\number-is-nan\license</t>
  </si>
  <si>
    <t>1699</t>
  </si>
  <si>
    <t>C:\Users\ariha\Desktop\Cognitive\cognitive-services-node-sdk-samples\node_modules\npm\node_modules\update-notifier\node_modules\boxen\node_modules\term-size\node_modules\execa\node_modules\cross-spawn\node_modules\shebang-command\node_modules\shebang-regex\license</t>
  </si>
  <si>
    <t>1700</t>
  </si>
  <si>
    <t>C:\Users\ariha\Desktop\Cognitive\botazure\node_modules\lodash\fp\add.js</t>
  </si>
  <si>
    <t>1701</t>
  </si>
  <si>
    <t>C:\Users\ariha\Desktop\Cognitive\botazure\node_modules\lodash\fp\ary.js</t>
  </si>
  <si>
    <t>1702</t>
  </si>
  <si>
    <t>C:\Users\ariha\Desktop\Cognitive\botazure\node_modules\lodash\fp\get.js</t>
  </si>
  <si>
    <t>1703</t>
  </si>
  <si>
    <t>C:\Users\ariha\Desktop\Cognitive\botazure\node_modules\lodash\fp\gte.js</t>
  </si>
  <si>
    <t>1704</t>
  </si>
  <si>
    <t>C:\Users\ariha\Desktop\Cognitive\botazure\node_modules\lodash\fp\has.js</t>
  </si>
  <si>
    <t>1705</t>
  </si>
  <si>
    <t>C:\Users\ariha\Desktop\Cognitive\botazure\node_modules\lodash\fp\lte.js</t>
  </si>
  <si>
    <t>1706</t>
  </si>
  <si>
    <t>C:\Users\ariha\Desktop\Cognitive\botazure\node_modules\lodash\fp\map.js</t>
  </si>
  <si>
    <t>1707</t>
  </si>
  <si>
    <t>C:\Users\ariha\Desktop\Cognitive\botazure\node_modules\lodash\fp\nth.js</t>
  </si>
  <si>
    <t>1708</t>
  </si>
  <si>
    <t>C:\Users\ariha\Desktop\Cognitive\botazure\node_modules\lodash\fp\pad.js</t>
  </si>
  <si>
    <t>1709</t>
  </si>
  <si>
    <t>C:\Users\ariha\Desktop\Cognitive\botazure\node_modules\lodash\fp\set.js</t>
  </si>
  <si>
    <t>1710</t>
  </si>
  <si>
    <t>C:\Users\ariha\Desktop\Cognitive\botazure\node_modules\lodash\fp\tap.js</t>
  </si>
  <si>
    <t>1711</t>
  </si>
  <si>
    <t>C:\Users\ariha\Desktop\Cognitive\botazure\node_modules\lodash\fp\xor.js</t>
  </si>
  <si>
    <t>1712</t>
  </si>
  <si>
    <t>C:\Users\ariha\Desktop\Cognitive\botazure\node_modules\lodash\fp\zip.js</t>
  </si>
  <si>
    <t>1713</t>
  </si>
  <si>
    <t>C:\Users\ariha\Desktop\Cognitive\common-grunt-optimizations\node_modules\lodash\fp\add.js</t>
  </si>
  <si>
    <t>1714</t>
  </si>
  <si>
    <t>C:\Users\ariha\Desktop\Cognitive\common-grunt-optimizations\node_modules\lodash\fp\ary.js</t>
  </si>
  <si>
    <t>1715</t>
  </si>
  <si>
    <t>C:\Users\ariha\Desktop\Cognitive\common-grunt-optimizations\node_modules\lodash\fp\get.js</t>
  </si>
  <si>
    <t>1716</t>
  </si>
  <si>
    <t>C:\Users\ariha\Desktop\Cognitive\common-grunt-optimizations\node_modules\lodash\fp\gte.js</t>
  </si>
  <si>
    <t>1717</t>
  </si>
  <si>
    <t>C:\Users\ariha\Desktop\Cognitive\common-grunt-optimizations\node_modules\lodash\fp\has.js</t>
  </si>
  <si>
    <t>1718</t>
  </si>
  <si>
    <t>C:\Users\ariha\Desktop\Cognitive\common-grunt-optimizations\node_modules\lodash\fp\lte.js</t>
  </si>
  <si>
    <t>1719</t>
  </si>
  <si>
    <t>C:\Users\ariha\Desktop\Cognitive\common-grunt-optimizations\node_modules\lodash\fp\map.js</t>
  </si>
  <si>
    <t>1720</t>
  </si>
  <si>
    <t>C:\Users\ariha\Desktop\Cognitive\common-grunt-optimizations\node_modules\lodash\fp\nth.js</t>
  </si>
  <si>
    <t>1721</t>
  </si>
  <si>
    <t>C:\Users\ariha\Desktop\Cognitive\common-grunt-optimizations\node_modules\lodash\fp\pad.js</t>
  </si>
  <si>
    <t>1722</t>
  </si>
  <si>
    <t>C:\Users\ariha\Desktop\Cognitive\common-grunt-optimizations\node_modules\lodash\fp\set.js</t>
  </si>
  <si>
    <t>1723</t>
  </si>
  <si>
    <t>C:\Users\ariha\Desktop\Cognitive\common-grunt-optimizations\node_modules\lodash\fp\tap.js</t>
  </si>
  <si>
    <t>1724</t>
  </si>
  <si>
    <t>C:\Users\ariha\Desktop\Cognitive\common-grunt-optimizations\node_modules\lodash\fp\xor.js</t>
  </si>
  <si>
    <t>1725</t>
  </si>
  <si>
    <t>C:\Users\ariha\Desktop\Cognitive\common-grunt-optimizations\node_modules\lodash\fp\zip.js</t>
  </si>
  <si>
    <t>1726</t>
  </si>
  <si>
    <t>C:\Users\ariha\Desktop\Cognitive\common-grunt-optimizations-1\node_modules\lodash\fp\add.js</t>
  </si>
  <si>
    <t>1727</t>
  </si>
  <si>
    <t>C:\Users\ariha\Desktop\Cognitive\common-grunt-optimizations-1\node_modules\lodash\fp\ary.js</t>
  </si>
  <si>
    <t>1728</t>
  </si>
  <si>
    <t>C:\Users\ariha\Desktop\Cognitive\common-grunt-optimizations-1\node_modules\lodash\fp\get.js</t>
  </si>
  <si>
    <t>1729</t>
  </si>
  <si>
    <t>C:\Users\ariha\Desktop\Cognitive\common-grunt-optimizations-1\node_modules\lodash\fp\gte.js</t>
  </si>
  <si>
    <t>1730</t>
  </si>
  <si>
    <t>C:\Users\ariha\Desktop\Cognitive\common-grunt-optimizations-1\node_modules\lodash\fp\has.js</t>
  </si>
  <si>
    <t>1731</t>
  </si>
  <si>
    <t>C:\Users\ariha\Desktop\Cognitive\common-grunt-optimizations-1\node_modules\lodash\fp\lte.js</t>
  </si>
  <si>
    <t>1732</t>
  </si>
  <si>
    <t>C:\Users\ariha\Desktop\Cognitive\common-grunt-optimizations-1\node_modules\lodash\fp\map.js</t>
  </si>
  <si>
    <t>1733</t>
  </si>
  <si>
    <t>C:\Users\ariha\Desktop\Cognitive\common-grunt-optimizations-1\node_modules\lodash\fp\nth.js</t>
  </si>
  <si>
    <t>1734</t>
  </si>
  <si>
    <t>C:\Users\ariha\Desktop\Cognitive\common-grunt-optimizations-1\node_modules\lodash\fp\pad.js</t>
  </si>
  <si>
    <t>1735</t>
  </si>
  <si>
    <t>C:\Users\ariha\Desktop\Cognitive\common-grunt-optimizations-1\node_modules\lodash\fp\set.js</t>
  </si>
  <si>
    <t>1736</t>
  </si>
  <si>
    <t>C:\Users\ariha\Desktop\Cognitive\common-grunt-optimizations-1\node_modules\lodash\fp\tap.js</t>
  </si>
  <si>
    <t>1737</t>
  </si>
  <si>
    <t>C:\Users\ariha\Desktop\Cognitive\common-grunt-optimizations-1\node_modules\lodash\fp\xor.js</t>
  </si>
  <si>
    <t>1738</t>
  </si>
  <si>
    <t>C:\Users\ariha\Desktop\Cognitive\common-grunt-optimizations-1\node_modules\lodash\fp\zip.js</t>
  </si>
  <si>
    <t>1739</t>
  </si>
  <si>
    <t>C:\Users\ariha\Desktop\Cognitive\common-grunt-optimizations-copy\node_modules\lodash\fp\add.js</t>
  </si>
  <si>
    <t>1740</t>
  </si>
  <si>
    <t>C:\Users\ariha\Desktop\Cognitive\common-grunt-optimizations-copy\node_modules\lodash\fp\ary.js</t>
  </si>
  <si>
    <t>1741</t>
  </si>
  <si>
    <t>C:\Users\ariha\Desktop\Cognitive\common-grunt-optimizations-copy\node_modules\lodash\fp\get.js</t>
  </si>
  <si>
    <t>1742</t>
  </si>
  <si>
    <t>C:\Users\ariha\Desktop\Cognitive\common-grunt-optimizations-copy\node_modules\lodash\fp\gte.js</t>
  </si>
  <si>
    <t>1743</t>
  </si>
  <si>
    <t>C:\Users\ariha\Desktop\Cognitive\common-grunt-optimizations-copy\node_modules\lodash\fp\has.js</t>
  </si>
  <si>
    <t>1744</t>
  </si>
  <si>
    <t>C:\Users\ariha\Desktop\Cognitive\common-grunt-optimizations-copy\node_modules\lodash\fp\lte.js</t>
  </si>
  <si>
    <t>1745</t>
  </si>
  <si>
    <t>C:\Users\ariha\Desktop\Cognitive\common-grunt-optimizations-copy\node_modules\lodash\fp\map.js</t>
  </si>
  <si>
    <t>1746</t>
  </si>
  <si>
    <t>C:\Users\ariha\Desktop\Cognitive\common-grunt-optimizations-copy\node_modules\lodash\fp\nth.js</t>
  </si>
  <si>
    <t>1747</t>
  </si>
  <si>
    <t>C:\Users\ariha\Desktop\Cognitive\common-grunt-optimizations-copy\node_modules\lodash\fp\pad.js</t>
  </si>
  <si>
    <t>1748</t>
  </si>
  <si>
    <t>C:\Users\ariha\Desktop\Cognitive\common-grunt-optimizations-copy\node_modules\lodash\fp\set.js</t>
  </si>
  <si>
    <t>1749</t>
  </si>
  <si>
    <t>C:\Users\ariha\Desktop\Cognitive\common-grunt-optimizations-copy\node_modules\lodash\fp\tap.js</t>
  </si>
  <si>
    <t>1750</t>
  </si>
  <si>
    <t>C:\Users\ariha\Desktop\Cognitive\common-grunt-optimizations-copy\node_modules\lodash\fp\xor.js</t>
  </si>
  <si>
    <t>1751</t>
  </si>
  <si>
    <t>C:\Users\ariha\Desktop\Cognitive\common-grunt-optimizations-copy\node_modules\lodash\fp\zip.js</t>
  </si>
  <si>
    <t>1752</t>
  </si>
  <si>
    <t>C:\Users\ariha\Desktop\Cognitive\cognitive-services-node-sdk-samples\node_modules\lodash\fp\add.js</t>
  </si>
  <si>
    <t>1753</t>
  </si>
  <si>
    <t>C:\Users\ariha\Desktop\Cognitive\cognitive-services-node-sdk-samples\node_modules\lodash\fp\ary.js</t>
  </si>
  <si>
    <t>1754</t>
  </si>
  <si>
    <t>C:\Users\ariha\Desktop\Cognitive\cognitive-services-node-sdk-samples\node_modules\lodash\fp\get.js</t>
  </si>
  <si>
    <t>1755</t>
  </si>
  <si>
    <t>C:\Users\ariha\Desktop\Cognitive\cognitive-services-node-sdk-samples\node_modules\lodash\fp\gte.js</t>
  </si>
  <si>
    <t>1756</t>
  </si>
  <si>
    <t>C:\Users\ariha\Desktop\Cognitive\cognitive-services-node-sdk-samples\node_modules\lodash\fp\has.js</t>
  </si>
  <si>
    <t>1757</t>
  </si>
  <si>
    <t>C:\Users\ariha\Desktop\Cognitive\cognitive-services-node-sdk-samples\node_modules\lodash\fp\lte.js</t>
  </si>
  <si>
    <t>1758</t>
  </si>
  <si>
    <t>C:\Users\ariha\Desktop\Cognitive\cognitive-services-node-sdk-samples\node_modules\lodash\fp\map.js</t>
  </si>
  <si>
    <t>1759</t>
  </si>
  <si>
    <t>C:\Users\ariha\Desktop\Cognitive\cognitive-services-node-sdk-samples\node_modules\lodash\fp\nth.js</t>
  </si>
  <si>
    <t>1760</t>
  </si>
  <si>
    <t>C:\Users\ariha\Desktop\Cognitive\cognitive-services-node-sdk-samples\node_modules\lodash\fp\pad.js</t>
  </si>
  <si>
    <t>1761</t>
  </si>
  <si>
    <t>C:\Users\ariha\Desktop\Cognitive\cognitive-services-node-sdk-samples\node_modules\lodash\fp\set.js</t>
  </si>
  <si>
    <t>1762</t>
  </si>
  <si>
    <t>C:\Users\ariha\Desktop\Cognitive\cognitive-services-node-sdk-samples\node_modules\lodash\fp\tap.js</t>
  </si>
  <si>
    <t>1763</t>
  </si>
  <si>
    <t>C:\Users\ariha\Desktop\Cognitive\cognitive-services-node-sdk-samples\node_modules\lodash\fp\xor.js</t>
  </si>
  <si>
    <t>1764</t>
  </si>
  <si>
    <t>C:\Users\ariha\Desktop\Cognitive\cognitive-services-node-sdk-samples\node_modules\lodash\fp\zip.js</t>
  </si>
  <si>
    <t>1765</t>
  </si>
  <si>
    <t>C:\Users\ariha\Desktop\Cognitive\botazure\node_modules\restify\benchmark\node_modules\lodash\fp\add.js</t>
  </si>
  <si>
    <t>1766</t>
  </si>
  <si>
    <t>C:\Users\ariha\Desktop\Cognitive\botazure\node_modules\restify\benchmark\node_modules\lodash\fp\ary.js</t>
  </si>
  <si>
    <t>1767</t>
  </si>
  <si>
    <t>C:\Users\ariha\Desktop\Cognitive\botazure\node_modules\restify\benchmark\node_modules\lodash\fp\get.js</t>
  </si>
  <si>
    <t>1768</t>
  </si>
  <si>
    <t>C:\Users\ariha\Desktop\Cognitive\botazure\node_modules\restify\benchmark\node_modules\lodash\fp\gte.js</t>
  </si>
  <si>
    <t>1769</t>
  </si>
  <si>
    <t>C:\Users\ariha\Desktop\Cognitive\botazure\node_modules\restify\benchmark\node_modules\lodash\fp\has.js</t>
  </si>
  <si>
    <t>1770</t>
  </si>
  <si>
    <t>C:\Users\ariha\Desktop\Cognitive\botazure\node_modules\restify\benchmark\node_modules\lodash\fp\lte.js</t>
  </si>
  <si>
    <t>1771</t>
  </si>
  <si>
    <t>C:\Users\ariha\Desktop\Cognitive\botazure\node_modules\restify\benchmark\node_modules\lodash\fp\map.js</t>
  </si>
  <si>
    <t>1772</t>
  </si>
  <si>
    <t>C:\Users\ariha\Desktop\Cognitive\botazure\node_modules\restify\benchmark\node_modules\lodash\fp\nth.js</t>
  </si>
  <si>
    <t>1773</t>
  </si>
  <si>
    <t>C:\Users\ariha\Desktop\Cognitive\botazure\node_modules\restify\benchmark\node_modules\lodash\fp\pad.js</t>
  </si>
  <si>
    <t>1774</t>
  </si>
  <si>
    <t>C:\Users\ariha\Desktop\Cognitive\botazure\node_modules\restify\benchmark\node_modules\lodash\fp\set.js</t>
  </si>
  <si>
    <t>1775</t>
  </si>
  <si>
    <t>C:\Users\ariha\Desktop\Cognitive\botazure\node_modules\restify\benchmark\node_modules\lodash\fp\tap.js</t>
  </si>
  <si>
    <t>1776</t>
  </si>
  <si>
    <t>C:\Users\ariha\Desktop\Cognitive\botazure\node_modules\restify\benchmark\node_modules\lodash\fp\xor.js</t>
  </si>
  <si>
    <t>1777</t>
  </si>
  <si>
    <t>C:\Users\ariha\Desktop\Cognitive\botazure\node_modules\restify\benchmark\node_modules\lodash\fp\zip.js</t>
  </si>
  <si>
    <t>1778</t>
  </si>
  <si>
    <t>C:\Users\ariha\Desktop\Cognitive\cognitive-services-node-sdk-samples\node_modules\npm\scripts\publish-tag.js</t>
  </si>
  <si>
    <t>1779</t>
  </si>
  <si>
    <t>C:\Users\ariha\Desktop\Cognitive\botazure\node_modules\lodash\fp\compact.js</t>
  </si>
  <si>
    <t>1780</t>
  </si>
  <si>
    <t>C:\Users\ariha\Desktop\Cognitive\botazure\node_modules\lodash\fp\flatten.js</t>
  </si>
  <si>
    <t>1781</t>
  </si>
  <si>
    <t>C:\Users\ariha\Desktop\Cognitive\botazure\node_modules\lodash\fp\initial.js</t>
  </si>
  <si>
    <t>1782</t>
  </si>
  <si>
    <t>C:\Users\ariha\Desktop\Cognitive\botazure\node_modules\lodash\fp\isArray.js</t>
  </si>
  <si>
    <t>1783</t>
  </si>
  <si>
    <t>C:\Users\ariha\Desktop\Cognitive\botazure\node_modules\lodash\fp\isEmpty.js</t>
  </si>
  <si>
    <t>1784</t>
  </si>
  <si>
    <t>C:\Users\ariha\Desktop\Cognitive\botazure\node_modules\lodash\fp\isError.js</t>
  </si>
  <si>
    <t>1785</t>
  </si>
  <si>
    <t>C:\Users\ariha\Desktop\Cognitive\botazure\node_modules\lodash\fp\shuffle.js</t>
  </si>
  <si>
    <t>1786</t>
  </si>
  <si>
    <t>C:\Users\ariha\Desktop\Cognitive\botazure\node_modules\lodash\fp\toArray.js</t>
  </si>
  <si>
    <t>1787</t>
  </si>
  <si>
    <t>C:\Users\ariha\Desktop\Cognitive\botazure\node_modules\lodash\fp\toLower.js</t>
  </si>
  <si>
    <t>1788</t>
  </si>
  <si>
    <t>C:\Users\ariha\Desktop\Cognitive\botazure\node_modules\lodash\fp\toPairs.js</t>
  </si>
  <si>
    <t>1789</t>
  </si>
  <si>
    <t>C:\Users\ariha\Desktop\Cognitive\botazure\node_modules\lodash\fp\toUpper.js</t>
  </si>
  <si>
    <t>1790</t>
  </si>
  <si>
    <t>C:\Users\ariha\Desktop\Cognitive\botazure\node_modules\lodash\fp\valueOf.js</t>
  </si>
  <si>
    <t>1791</t>
  </si>
  <si>
    <t>C:\Users\ariha\Desktop\Cognitive\botazure\node_modules\lodash\_nativeCreate.js</t>
  </si>
  <si>
    <t>1792</t>
  </si>
  <si>
    <t>C:\Users\ariha\Desktop\Cognitive\common-grunt-optimizations\node_modules\lodash\fp\compact.js</t>
  </si>
  <si>
    <t>1793</t>
  </si>
  <si>
    <t>C:\Users\ariha\Desktop\Cognitive\common-grunt-optimizations\node_modules\lodash\fp\flatten.js</t>
  </si>
  <si>
    <t>1794</t>
  </si>
  <si>
    <t>C:\Users\ariha\Desktop\Cognitive\common-grunt-optimizations\node_modules\lodash\fp\initial.js</t>
  </si>
  <si>
    <t>1795</t>
  </si>
  <si>
    <t>C:\Users\ariha\Desktop\Cognitive\common-grunt-optimizations\node_modules\lodash\fp\isArray.js</t>
  </si>
  <si>
    <t>1796</t>
  </si>
  <si>
    <t>C:\Users\ariha\Desktop\Cognitive\common-grunt-optimizations\node_modules\lodash\fp\isEmpty.js</t>
  </si>
  <si>
    <t>1797</t>
  </si>
  <si>
    <t>C:\Users\ariha\Desktop\Cognitive\common-grunt-optimizations\node_modules\lodash\fp\isError.js</t>
  </si>
  <si>
    <t>1798</t>
  </si>
  <si>
    <t>C:\Users\ariha\Desktop\Cognitive\common-grunt-optimizations\node_modules\lodash\fp\shuffle.js</t>
  </si>
  <si>
    <t>1799</t>
  </si>
  <si>
    <t>C:\Users\ariha\Desktop\Cognitive\common-grunt-optimizations\node_modules\lodash\fp\toArray.js</t>
  </si>
  <si>
    <t>1800</t>
  </si>
  <si>
    <t>C:\Users\ariha\Desktop\Cognitive\common-grunt-optimizations\node_modules\lodash\fp\toLower.js</t>
  </si>
  <si>
    <t>1801</t>
  </si>
  <si>
    <t>C:\Users\ariha\Desktop\Cognitive\common-grunt-optimizations\node_modules\lodash\fp\toPairs.js</t>
  </si>
  <si>
    <t>1802</t>
  </si>
  <si>
    <t>C:\Users\ariha\Desktop\Cognitive\common-grunt-optimizations\node_modules\lodash\fp\toUpper.js</t>
  </si>
  <si>
    <t>1803</t>
  </si>
  <si>
    <t>C:\Users\ariha\Desktop\Cognitive\common-grunt-optimizations\node_modules\lodash\fp\valueOf.js</t>
  </si>
  <si>
    <t>1804</t>
  </si>
  <si>
    <t>C:\Users\ariha\Desktop\Cognitive\common-grunt-optimizations-1\node_modules\lodash\fp\compact.js</t>
  </si>
  <si>
    <t>1805</t>
  </si>
  <si>
    <t>C:\Users\ariha\Desktop\Cognitive\common-grunt-optimizations-1\node_modules\lodash\fp\flatten.js</t>
  </si>
  <si>
    <t>1806</t>
  </si>
  <si>
    <t>C:\Users\ariha\Desktop\Cognitive\common-grunt-optimizations-1\node_modules\lodash\fp\initial.js</t>
  </si>
  <si>
    <t>1807</t>
  </si>
  <si>
    <t>C:\Users\ariha\Desktop\Cognitive\common-grunt-optimizations-1\node_modules\lodash\fp\isArray.js</t>
  </si>
  <si>
    <t>1808</t>
  </si>
  <si>
    <t>C:\Users\ariha\Desktop\Cognitive\common-grunt-optimizations-1\node_modules\lodash\fp\isEmpty.js</t>
  </si>
  <si>
    <t>1809</t>
  </si>
  <si>
    <t>C:\Users\ariha\Desktop\Cognitive\common-grunt-optimizations-1\node_modules\lodash\fp\isError.js</t>
  </si>
  <si>
    <t>1810</t>
  </si>
  <si>
    <t>C:\Users\ariha\Desktop\Cognitive\common-grunt-optimizations-1\node_modules\lodash\fp\shuffle.js</t>
  </si>
  <si>
    <t>1811</t>
  </si>
  <si>
    <t>C:\Users\ariha\Desktop\Cognitive\common-grunt-optimizations-1\node_modules\lodash\fp\toArray.js</t>
  </si>
  <si>
    <t>1812</t>
  </si>
  <si>
    <t>C:\Users\ariha\Desktop\Cognitive\common-grunt-optimizations-1\node_modules\lodash\fp\toLower.js</t>
  </si>
  <si>
    <t>1813</t>
  </si>
  <si>
    <t>C:\Users\ariha\Desktop\Cognitive\common-grunt-optimizations-1\node_modules\lodash\fp\toPairs.js</t>
  </si>
  <si>
    <t>1814</t>
  </si>
  <si>
    <t>C:\Users\ariha\Desktop\Cognitive\common-grunt-optimizations-1\node_modules\lodash\fp\toUpper.js</t>
  </si>
  <si>
    <t>1815</t>
  </si>
  <si>
    <t>C:\Users\ariha\Desktop\Cognitive\common-grunt-optimizations-1\node_modules\lodash\fp\valueOf.js</t>
  </si>
  <si>
    <t>1816</t>
  </si>
  <si>
    <t>C:\Users\ariha\Desktop\Cognitive\common-grunt-optimizations\node_modules\lodash\_nativeCreate.js</t>
  </si>
  <si>
    <t>1817</t>
  </si>
  <si>
    <t>C:\Users\ariha\Desktop\Cognitive\common-grunt-optimizations-1\node_modules\lodash\_nativeCreate.js</t>
  </si>
  <si>
    <t>1818</t>
  </si>
  <si>
    <t>C:\Users\ariha\Desktop\Cognitive\common-grunt-optimizations-copy\node_modules\lodash\fp\compact.js</t>
  </si>
  <si>
    <t>1819</t>
  </si>
  <si>
    <t>C:\Users\ariha\Desktop\Cognitive\common-grunt-optimizations-copy\node_modules\lodash\fp\flatten.js</t>
  </si>
  <si>
    <t>1820</t>
  </si>
  <si>
    <t>C:\Users\ariha\Desktop\Cognitive\common-grunt-optimizations-copy\node_modules\lodash\fp\initial.js</t>
  </si>
  <si>
    <t>1821</t>
  </si>
  <si>
    <t>C:\Users\ariha\Desktop\Cognitive\common-grunt-optimizations-copy\node_modules\lodash\fp\isArray.js</t>
  </si>
  <si>
    <t>1822</t>
  </si>
  <si>
    <t>C:\Users\ariha\Desktop\Cognitive\common-grunt-optimizations-copy\node_modules\lodash\fp\isEmpty.js</t>
  </si>
  <si>
    <t>1823</t>
  </si>
  <si>
    <t>C:\Users\ariha\Desktop\Cognitive\common-grunt-optimizations-copy\node_modules\lodash\fp\isError.js</t>
  </si>
  <si>
    <t>1824</t>
  </si>
  <si>
    <t>C:\Users\ariha\Desktop\Cognitive\common-grunt-optimizations-copy\node_modules\lodash\fp\shuffle.js</t>
  </si>
  <si>
    <t>1825</t>
  </si>
  <si>
    <t>C:\Users\ariha\Desktop\Cognitive\common-grunt-optimizations-copy\node_modules\lodash\fp\toArray.js</t>
  </si>
  <si>
    <t>1826</t>
  </si>
  <si>
    <t>C:\Users\ariha\Desktop\Cognitive\common-grunt-optimizations-copy\node_modules\lodash\fp\toLower.js</t>
  </si>
  <si>
    <t>1827</t>
  </si>
  <si>
    <t>C:\Users\ariha\Desktop\Cognitive\common-grunt-optimizations-copy\node_modules\lodash\fp\toPairs.js</t>
  </si>
  <si>
    <t>1828</t>
  </si>
  <si>
    <t>C:\Users\ariha\Desktop\Cognitive\common-grunt-optimizations-copy\node_modules\lodash\fp\toUpper.js</t>
  </si>
  <si>
    <t>1829</t>
  </si>
  <si>
    <t>C:\Users\ariha\Desktop\Cognitive\common-grunt-optimizations-copy\node_modules\lodash\fp\valueOf.js</t>
  </si>
  <si>
    <t>1830</t>
  </si>
  <si>
    <t>C:\Users\ariha\Desktop\Cognitive\common-grunt-optimizations-copy\node_modules\lodash\_nativeCreate.js</t>
  </si>
  <si>
    <t>1831</t>
  </si>
  <si>
    <t>C:\Users\ariha\Desktop\Cognitive\cognitive-services-node-sdk-samples\node_modules\lodash\fp\compact.js</t>
  </si>
  <si>
    <t>1832</t>
  </si>
  <si>
    <t>C:\Users\ariha\Desktop\Cognitive\cognitive-services-node-sdk-samples\node_modules\lodash\fp\flatten.js</t>
  </si>
  <si>
    <t>1833</t>
  </si>
  <si>
    <t>C:\Users\ariha\Desktop\Cognitive\cognitive-services-node-sdk-samples\node_modules\lodash\fp\initial.js</t>
  </si>
  <si>
    <t>1834</t>
  </si>
  <si>
    <t>C:\Users\ariha\Desktop\Cognitive\cognitive-services-node-sdk-samples\node_modules\lodash\fp\isArray.js</t>
  </si>
  <si>
    <t>1835</t>
  </si>
  <si>
    <t>C:\Users\ariha\Desktop\Cognitive\cognitive-services-node-sdk-samples\node_modules\lodash\fp\isEmpty.js</t>
  </si>
  <si>
    <t>1836</t>
  </si>
  <si>
    <t>C:\Users\ariha\Desktop\Cognitive\cognitive-services-node-sdk-samples\node_modules\lodash\fp\isError.js</t>
  </si>
  <si>
    <t>1837</t>
  </si>
  <si>
    <t>C:\Users\ariha\Desktop\Cognitive\cognitive-services-node-sdk-samples\node_modules\lodash\fp\shuffle.js</t>
  </si>
  <si>
    <t>1838</t>
  </si>
  <si>
    <t>C:\Users\ariha\Desktop\Cognitive\cognitive-services-node-sdk-samples\node_modules\lodash\fp\toArray.js</t>
  </si>
  <si>
    <t>1839</t>
  </si>
  <si>
    <t>C:\Users\ariha\Desktop\Cognitive\cognitive-services-node-sdk-samples\node_modules\lodash\fp\toLower.js</t>
  </si>
  <si>
    <t>1840</t>
  </si>
  <si>
    <t>C:\Users\ariha\Desktop\Cognitive\cognitive-services-node-sdk-samples\node_modules\lodash\fp\toPairs.js</t>
  </si>
  <si>
    <t>1841</t>
  </si>
  <si>
    <t>C:\Users\ariha\Desktop\Cognitive\cognitive-services-node-sdk-samples\node_modules\lodash\fp\toUpper.js</t>
  </si>
  <si>
    <t>1842</t>
  </si>
  <si>
    <t>C:\Users\ariha\Desktop\Cognitive\cognitive-services-node-sdk-samples\node_modules\lodash\fp\valueOf.js</t>
  </si>
  <si>
    <t>1843</t>
  </si>
  <si>
    <t>C:\Users\ariha\Desktop\Cognitive\cognitive-services-node-sdk-samples\node_modules\lodash\_nativeCreate.js</t>
  </si>
  <si>
    <t>1844</t>
  </si>
  <si>
    <t>C:\Users\ariha\Desktop\Cognitive\botazure\node_modules\restify\benchmark\node_modules\lodash\fp\compact.js</t>
  </si>
  <si>
    <t>1845</t>
  </si>
  <si>
    <t>C:\Users\ariha\Desktop\Cognitive\botazure\node_modules\restify\benchmark\node_modules\lodash\fp\flatten.js</t>
  </si>
  <si>
    <t>1846</t>
  </si>
  <si>
    <t>C:\Users\ariha\Desktop\Cognitive\botazure\node_modules\restify\benchmark\node_modules\lodash\fp\initial.js</t>
  </si>
  <si>
    <t>1847</t>
  </si>
  <si>
    <t>C:\Users\ariha\Desktop\Cognitive\botazure\node_modules\restify\benchmark\node_modules\lodash\fp\isArray.js</t>
  </si>
  <si>
    <t>1848</t>
  </si>
  <si>
    <t>C:\Users\ariha\Desktop\Cognitive\botazure\node_modules\restify\benchmark\node_modules\lodash\fp\isEmpty.js</t>
  </si>
  <si>
    <t>1849</t>
  </si>
  <si>
    <t>C:\Users\ariha\Desktop\Cognitive\botazure\node_modules\restify\benchmark\node_modules\lodash\fp\isError.js</t>
  </si>
  <si>
    <t>1850</t>
  </si>
  <si>
    <t>C:\Users\ariha\Desktop\Cognitive\botazure\node_modules\restify\benchmark\node_modules\lodash\fp\shuffle.js</t>
  </si>
  <si>
    <t>1851</t>
  </si>
  <si>
    <t>C:\Users\ariha\Desktop\Cognitive\botazure\node_modules\restify\benchmark\node_modules\lodash\fp\toArray.js</t>
  </si>
  <si>
    <t>1852</t>
  </si>
  <si>
    <t>C:\Users\ariha\Desktop\Cognitive\botazure\node_modules\restify\benchmark\node_modules\lodash\fp\toLower.js</t>
  </si>
  <si>
    <t>1853</t>
  </si>
  <si>
    <t>C:\Users\ariha\Desktop\Cognitive\botazure\node_modules\restify\benchmark\node_modules\lodash\fp\toPairs.js</t>
  </si>
  <si>
    <t>1854</t>
  </si>
  <si>
    <t>C:\Users\ariha\Desktop\Cognitive\botazure\node_modules\restify\benchmark\node_modules\lodash\fp\toUpper.js</t>
  </si>
  <si>
    <t>1855</t>
  </si>
  <si>
    <t>C:\Users\ariha\Desktop\Cognitive\botazure\node_modules\restify\benchmark\node_modules\lodash\fp\valueOf.js</t>
  </si>
  <si>
    <t>1856</t>
  </si>
  <si>
    <t>C:\Users\ariha\Desktop\Cognitive\botazure\node_modules\restify\benchmark\node_modules\lodash\_nativeCreate.js</t>
  </si>
  <si>
    <t>1857</t>
  </si>
  <si>
    <t>C:\Users\ariha\Desktop\Cognitive\botazure\node_modules\lodash\fp\cond.js</t>
  </si>
  <si>
    <t>1858</t>
  </si>
  <si>
    <t>C:\Users\ariha\Desktop\Cognitive\botazure\node_modules\lodash\fp\flip.js</t>
  </si>
  <si>
    <t>1859</t>
  </si>
  <si>
    <t>C:\Users\ariha\Desktop\Cognitive\botazure\node_modules\lodash\fp\head.js</t>
  </si>
  <si>
    <t>1860</t>
  </si>
  <si>
    <t>C:\Users\ariha\Desktop\Cognitive\botazure\node_modules\lodash\fp\keys.js</t>
  </si>
  <si>
    <t>1861</t>
  </si>
  <si>
    <t>C:\Users\ariha\Desktop\Cognitive\botazure\node_modules\lodash\fp\last.js</t>
  </si>
  <si>
    <t>1862</t>
  </si>
  <si>
    <t>C:\Users\ariha\Desktop\Cognitive\botazure\node_modules\lodash\fp\mean.js</t>
  </si>
  <si>
    <t>1863</t>
  </si>
  <si>
    <t>C:\Users\ariha\Desktop\Cognitive\botazure\node_modules\lodash\fp\next.js</t>
  </si>
  <si>
    <t>1864</t>
  </si>
  <si>
    <t>C:\Users\ariha\Desktop\Cognitive\botazure\node_modules\lodash\fp\noop.js</t>
  </si>
  <si>
    <t>1865</t>
  </si>
  <si>
    <t>C:\Users\ariha\Desktop\Cognitive\botazure\node_modules\lodash\fp\once.js</t>
  </si>
  <si>
    <t>1866</t>
  </si>
  <si>
    <t>C:\Users\ariha\Desktop\Cognitive\botazure\node_modules\lodash\fp\size.js</t>
  </si>
  <si>
    <t>1867</t>
  </si>
  <si>
    <t>C:\Users\ariha\Desktop\Cognitive\botazure\node_modules\lodash\fp\tail.js</t>
  </si>
  <si>
    <t>1868</t>
  </si>
  <si>
    <t>C:\Users\ariha\Desktop\Cognitive\botazure\node_modules\lodash\fp\uniq.js</t>
  </si>
  <si>
    <t>1869</t>
  </si>
  <si>
    <t>C:\Users\ariha\Desktop\Cognitive\common-grunt-optimizations\node_modules\lodash\fp\cond.js</t>
  </si>
  <si>
    <t>1870</t>
  </si>
  <si>
    <t>C:\Users\ariha\Desktop\Cognitive\common-grunt-optimizations\node_modules\lodash\fp\flip.js</t>
  </si>
  <si>
    <t>1871</t>
  </si>
  <si>
    <t>C:\Users\ariha\Desktop\Cognitive\common-grunt-optimizations\node_modules\lodash\fp\head.js</t>
  </si>
  <si>
    <t>1872</t>
  </si>
  <si>
    <t>C:\Users\ariha\Desktop\Cognitive\common-grunt-optimizations\node_modules\lodash\fp\keys.js</t>
  </si>
  <si>
    <t>1873</t>
  </si>
  <si>
    <t>C:\Users\ariha\Desktop\Cognitive\common-grunt-optimizations\node_modules\lodash\fp\last.js</t>
  </si>
  <si>
    <t>1874</t>
  </si>
  <si>
    <t>C:\Users\ariha\Desktop\Cognitive\common-grunt-optimizations\node_modules\lodash\fp\mean.js</t>
  </si>
  <si>
    <t>1875</t>
  </si>
  <si>
    <t>C:\Users\ariha\Desktop\Cognitive\common-grunt-optimizations\node_modules\lodash\fp\next.js</t>
  </si>
  <si>
    <t>1876</t>
  </si>
  <si>
    <t>C:\Users\ariha\Desktop\Cognitive\common-grunt-optimizations\node_modules\lodash\fp\noop.js</t>
  </si>
  <si>
    <t>1877</t>
  </si>
  <si>
    <t>C:\Users\ariha\Desktop\Cognitive\common-grunt-optimizations\node_modules\lodash\fp\once.js</t>
  </si>
  <si>
    <t>1878</t>
  </si>
  <si>
    <t>C:\Users\ariha\Desktop\Cognitive\common-grunt-optimizations\node_modules\lodash\fp\size.js</t>
  </si>
  <si>
    <t>1879</t>
  </si>
  <si>
    <t>C:\Users\ariha\Desktop\Cognitive\common-grunt-optimizations\node_modules\lodash\fp\tail.js</t>
  </si>
  <si>
    <t>1880</t>
  </si>
  <si>
    <t>C:\Users\ariha\Desktop\Cognitive\common-grunt-optimizations\node_modules\lodash\fp\uniq.js</t>
  </si>
  <si>
    <t>1881</t>
  </si>
  <si>
    <t>C:\Users\ariha\Desktop\Cognitive\common-grunt-optimizations-1\node_modules\lodash\fp\cond.js</t>
  </si>
  <si>
    <t>1882</t>
  </si>
  <si>
    <t>C:\Users\ariha\Desktop\Cognitive\common-grunt-optimizations-1\node_modules\lodash\fp\flip.js</t>
  </si>
  <si>
    <t>1883</t>
  </si>
  <si>
    <t>C:\Users\ariha\Desktop\Cognitive\common-grunt-optimizations-1\node_modules\lodash\fp\head.js</t>
  </si>
  <si>
    <t>1884</t>
  </si>
  <si>
    <t>C:\Users\ariha\Desktop\Cognitive\common-grunt-optimizations-1\node_modules\lodash\fp\keys.js</t>
  </si>
  <si>
    <t>1885</t>
  </si>
  <si>
    <t>C:\Users\ariha\Desktop\Cognitive\common-grunt-optimizations-1\node_modules\lodash\fp\last.js</t>
  </si>
  <si>
    <t>1886</t>
  </si>
  <si>
    <t>C:\Users\ariha\Desktop\Cognitive\common-grunt-optimizations-1\node_modules\lodash\fp\mean.js</t>
  </si>
  <si>
    <t>1887</t>
  </si>
  <si>
    <t>C:\Users\ariha\Desktop\Cognitive\common-grunt-optimizations-1\node_modules\lodash\fp\next.js</t>
  </si>
  <si>
    <t>1888</t>
  </si>
  <si>
    <t>C:\Users\ariha\Desktop\Cognitive\common-grunt-optimizations-1\node_modules\lodash\fp\noop.js</t>
  </si>
  <si>
    <t>1889</t>
  </si>
  <si>
    <t>C:\Users\ariha\Desktop\Cognitive\common-grunt-optimizations-1\node_modules\lodash\fp\once.js</t>
  </si>
  <si>
    <t>1890</t>
  </si>
  <si>
    <t>C:\Users\ariha\Desktop\Cognitive\common-grunt-optimizations-1\node_modules\lodash\fp\size.js</t>
  </si>
  <si>
    <t>1891</t>
  </si>
  <si>
    <t>C:\Users\ariha\Desktop\Cognitive\common-grunt-optimizations-1\node_modules\lodash\fp\tail.js</t>
  </si>
  <si>
    <t>1892</t>
  </si>
  <si>
    <t>C:\Users\ariha\Desktop\Cognitive\common-grunt-optimizations-1\node_modules\lodash\fp\uniq.js</t>
  </si>
  <si>
    <t>1893</t>
  </si>
  <si>
    <t>C:\Users\ariha\Desktop\Cognitive\common-grunt-optimizations-copy\node_modules\lodash\fp\cond.js</t>
  </si>
  <si>
    <t>1894</t>
  </si>
  <si>
    <t>C:\Users\ariha\Desktop\Cognitive\common-grunt-optimizations-copy\node_modules\lodash\fp\flip.js</t>
  </si>
  <si>
    <t>1895</t>
  </si>
  <si>
    <t>C:\Users\ariha\Desktop\Cognitive\common-grunt-optimizations-copy\node_modules\lodash\fp\head.js</t>
  </si>
  <si>
    <t>1896</t>
  </si>
  <si>
    <t>C:\Users\ariha\Desktop\Cognitive\common-grunt-optimizations-copy\node_modules\lodash\fp\keys.js</t>
  </si>
  <si>
    <t>1897</t>
  </si>
  <si>
    <t>C:\Users\ariha\Desktop\Cognitive\common-grunt-optimizations-copy\node_modules\lodash\fp\last.js</t>
  </si>
  <si>
    <t>1898</t>
  </si>
  <si>
    <t>C:\Users\ariha\Desktop\Cognitive\common-grunt-optimizations-copy\node_modules\lodash\fp\mean.js</t>
  </si>
  <si>
    <t>1899</t>
  </si>
  <si>
    <t>C:\Users\ariha\Desktop\Cognitive\common-grunt-optimizations-copy\node_modules\lodash\fp\next.js</t>
  </si>
  <si>
    <t>1900</t>
  </si>
  <si>
    <t>C:\Users\ariha\Desktop\Cognitive\common-grunt-optimizations-copy\node_modules\lodash\fp\noop.js</t>
  </si>
  <si>
    <t>1901</t>
  </si>
  <si>
    <t>C:\Users\ariha\Desktop\Cognitive\common-grunt-optimizations-copy\node_modules\lodash\fp\once.js</t>
  </si>
  <si>
    <t>1902</t>
  </si>
  <si>
    <t>C:\Users\ariha\Desktop\Cognitive\common-grunt-optimizations-copy\node_modules\lodash\fp\size.js</t>
  </si>
  <si>
    <t>1903</t>
  </si>
  <si>
    <t>C:\Users\ariha\Desktop\Cognitive\common-grunt-optimizations-copy\node_modules\lodash\fp\tail.js</t>
  </si>
  <si>
    <t>1904</t>
  </si>
  <si>
    <t>C:\Users\ariha\Desktop\Cognitive\common-grunt-optimizations-copy\node_modules\lodash\fp\uniq.js</t>
  </si>
  <si>
    <t>1905</t>
  </si>
  <si>
    <t>C:\Users\ariha\Desktop\Cognitive\cognitive-services-node-sdk-samples\node_modules\lodash\fp\cond.js</t>
  </si>
  <si>
    <t>1906</t>
  </si>
  <si>
    <t>C:\Users\ariha\Desktop\Cognitive\cognitive-services-node-sdk-samples\node_modules\lodash\fp\flip.js</t>
  </si>
  <si>
    <t>1907</t>
  </si>
  <si>
    <t>C:\Users\ariha\Desktop\Cognitive\cognitive-services-node-sdk-samples\node_modules\lodash\fp\head.js</t>
  </si>
  <si>
    <t>1908</t>
  </si>
  <si>
    <t>C:\Users\ariha\Desktop\Cognitive\cognitive-services-node-sdk-samples\node_modules\lodash\fp\keys.js</t>
  </si>
  <si>
    <t>1909</t>
  </si>
  <si>
    <t>C:\Users\ariha\Desktop\Cognitive\cognitive-services-node-sdk-samples\node_modules\lodash\fp\last.js</t>
  </si>
  <si>
    <t>1910</t>
  </si>
  <si>
    <t>C:\Users\ariha\Desktop\Cognitive\cognitive-services-node-sdk-samples\node_modules\lodash\fp\mean.js</t>
  </si>
  <si>
    <t>1911</t>
  </si>
  <si>
    <t>C:\Users\ariha\Desktop\Cognitive\cognitive-services-node-sdk-samples\node_modules\lodash\fp\next.js</t>
  </si>
  <si>
    <t>1912</t>
  </si>
  <si>
    <t>C:\Users\ariha\Desktop\Cognitive\cognitive-services-node-sdk-samples\node_modules\lodash\fp\noop.js</t>
  </si>
  <si>
    <t>1913</t>
  </si>
  <si>
    <t>C:\Users\ariha\Desktop\Cognitive\cognitive-services-node-sdk-samples\node_modules\lodash\fp\once.js</t>
  </si>
  <si>
    <t>1914</t>
  </si>
  <si>
    <t>C:\Users\ariha\Desktop\Cognitive\cognitive-services-node-sdk-samples\node_modules\lodash\fp\size.js</t>
  </si>
  <si>
    <t>1915</t>
  </si>
  <si>
    <t>C:\Users\ariha\Desktop\Cognitive\cognitive-services-node-sdk-samples\node_modules\lodash\fp\tail.js</t>
  </si>
  <si>
    <t>1916</t>
  </si>
  <si>
    <t>C:\Users\ariha\Desktop\Cognitive\cognitive-services-node-sdk-samples\node_modules\lodash\fp\uniq.js</t>
  </si>
  <si>
    <t>1917</t>
  </si>
  <si>
    <t>C:\Users\ariha\Desktop\Cognitive\cognitive-services-node-sdk-samples\node_modules\npm\lib\auth\saml.js</t>
  </si>
  <si>
    <t>1918</t>
  </si>
  <si>
    <t>C:\Users\ariha\Desktop\Cognitive\botazure\node_modules\restify\benchmark\node_modules\lodash\fp\cond.js</t>
  </si>
  <si>
    <t>1919</t>
  </si>
  <si>
    <t>C:\Users\ariha\Desktop\Cognitive\botazure\node_modules\restify\benchmark\node_modules\lodash\fp\flip.js</t>
  </si>
  <si>
    <t>1920</t>
  </si>
  <si>
    <t>C:\Users\ariha\Desktop\Cognitive\botazure\node_modules\restify\benchmark\node_modules\lodash\fp\head.js</t>
  </si>
  <si>
    <t>1921</t>
  </si>
  <si>
    <t>C:\Users\ariha\Desktop\Cognitive\botazure\node_modules\restify\benchmark\node_modules\lodash\fp\keys.js</t>
  </si>
  <si>
    <t>1922</t>
  </si>
  <si>
    <t>C:\Users\ariha\Desktop\Cognitive\botazure\node_modules\restify\benchmark\node_modules\lodash\fp\last.js</t>
  </si>
  <si>
    <t>1923</t>
  </si>
  <si>
    <t>C:\Users\ariha\Desktop\Cognitive\botazure\node_modules\restify\benchmark\node_modules\lodash\fp\mean.js</t>
  </si>
  <si>
    <t>1924</t>
  </si>
  <si>
    <t>C:\Users\ariha\Desktop\Cognitive\botazure\node_modules\restify\benchmark\node_modules\lodash\fp\next.js</t>
  </si>
  <si>
    <t>1925</t>
  </si>
  <si>
    <t>C:\Users\ariha\Desktop\Cognitive\botazure\node_modules\restify\benchmark\node_modules\lodash\fp\noop.js</t>
  </si>
  <si>
    <t>1926</t>
  </si>
  <si>
    <t>C:\Users\ariha\Desktop\Cognitive\botazure\node_modules\restify\benchmark\node_modules\lodash\fp\once.js</t>
  </si>
  <si>
    <t>1927</t>
  </si>
  <si>
    <t>C:\Users\ariha\Desktop\Cognitive\botazure\node_modules\restify\benchmark\node_modules\lodash\fp\size.js</t>
  </si>
  <si>
    <t>1928</t>
  </si>
  <si>
    <t>C:\Users\ariha\Desktop\Cognitive\botazure\node_modules\restify\benchmark\node_modules\lodash\fp\tail.js</t>
  </si>
  <si>
    <t>1929</t>
  </si>
  <si>
    <t>C:\Users\ariha\Desktop\Cognitive\botazure\node_modules\restify\benchmark\node_modules\lodash\fp\uniq.js</t>
  </si>
  <si>
    <t>1930</t>
  </si>
  <si>
    <t>C:\Users\ariha\Desktop\Cognitive\cognitive-services-node-sdk-samples\node_modules\npm\node_modules\gentle-fs\index.js</t>
  </si>
  <si>
    <t>1931</t>
  </si>
  <si>
    <t>C:\Users\ariha\Desktop\Cognitive\cognitive-services-node-sdk-samples\node_modules\npm\node_modules\text-table\example\align.js</t>
  </si>
  <si>
    <t>1932</t>
  </si>
  <si>
    <t>C:\Users\ariha\Desktop\Cognitive\botazure\node_modules\lodash\fp\chain.js</t>
  </si>
  <si>
    <t>1933</t>
  </si>
  <si>
    <t>C:\Users\ariha\Desktop\Cognitive\botazure\node_modules\lodash\fp\clone.js</t>
  </si>
  <si>
    <t>1934</t>
  </si>
  <si>
    <t>C:\Users\ariha\Desktop\Cognitive\botazure\node_modules\lodash\fp\defer.js</t>
  </si>
  <si>
    <t>1935</t>
  </si>
  <si>
    <t>C:\Users\ariha\Desktop\Cognitive\botazure\node_modules\lodash\fp\isMap.js</t>
  </si>
  <si>
    <t>1936</t>
  </si>
  <si>
    <t>C:\Users\ariha\Desktop\Cognitive\botazure\node_modules\lodash\fp\isNaN.js</t>
  </si>
  <si>
    <t>1937</t>
  </si>
  <si>
    <t>C:\Users\ariha\Desktop\Cognitive\botazure\node_modules\lodash\fp\isNil.js</t>
  </si>
  <si>
    <t>1938</t>
  </si>
  <si>
    <t>C:\Users\ariha\Desktop\Cognitive\botazure\node_modules\lodash\fp\isSet.js</t>
  </si>
  <si>
    <t>1939</t>
  </si>
  <si>
    <t>C:\Users\ariha\Desktop\Cognitive\botazure\node_modules\lodash\fp\plant.js</t>
  </si>
  <si>
    <t>1940</t>
  </si>
  <si>
    <t>C:\Users\ariha\Desktop\Cognitive\botazure\node_modules\lodash\fp\unary.js</t>
  </si>
  <si>
    <t>1941</t>
  </si>
  <si>
    <t>C:\Users\ariha\Desktop\Cognitive\botazure\node_modules\lodash\fp\unzip.js</t>
  </si>
  <si>
    <t>1942</t>
  </si>
  <si>
    <t>C:\Users\ariha\Desktop\Cognitive\botazure\node_modules\lodash\fp\value.js</t>
  </si>
  <si>
    <t>1943</t>
  </si>
  <si>
    <t>C:\Users\ariha\Desktop\Cognitive\botazure\node_modules\lodash\fp\commit.js</t>
  </si>
  <si>
    <t>1944</t>
  </si>
  <si>
    <t>C:\Users\ariha\Desktop\Cognitive\botazure\node_modules\lodash\fp\deburr.js</t>
  </si>
  <si>
    <t>1945</t>
  </si>
  <si>
    <t>C:\Users\ariha\Desktop\Cognitive\botazure\node_modules\lodash\fp\escape.js</t>
  </si>
  <si>
    <t>1946</t>
  </si>
  <si>
    <t>C:\Users\ariha\Desktop\Cognitive\botazure\node_modules\lodash\fp\isDate.js</t>
  </si>
  <si>
    <t>1947</t>
  </si>
  <si>
    <t>C:\Users\ariha\Desktop\Cognitive\botazure\node_modules\lodash\fp\isNull.js</t>
  </si>
  <si>
    <t>1948</t>
  </si>
  <si>
    <t>C:\Users\ariha\Desktop\Cognitive\botazure\node_modules\lodash\fp\keysIn.js</t>
  </si>
  <si>
    <t>1949</t>
  </si>
  <si>
    <t>C:\Users\ariha\Desktop\Cognitive\botazure\node_modules\lodash\fp\negate.js</t>
  </si>
  <si>
    <t>1950</t>
  </si>
  <si>
    <t>C:\Users\ariha\Desktop\Cognitive\botazure\node_modules\lodash\fp\sample.js</t>
  </si>
  <si>
    <t>1951</t>
  </si>
  <si>
    <t>C:\Users\ariha\Desktop\Cognitive\botazure\node_modules\lodash\fp\toJSON.js</t>
  </si>
  <si>
    <t>1952</t>
  </si>
  <si>
    <t>C:\Users\ariha\Desktop\Cognitive\botazure\node_modules\lodash\fp\toPath.js</t>
  </si>
  <si>
    <t>1953</t>
  </si>
  <si>
    <t>C:\Users\ariha\Desktop\Cognitive\botazure\node_modules\lodash\fp\values.js</t>
  </si>
  <si>
    <t>1954</t>
  </si>
  <si>
    <t>C:\Users\ariha\Desktop\Cognitive\common-grunt-optimizations\node_modules\lodash\fp\chain.js</t>
  </si>
  <si>
    <t>1955</t>
  </si>
  <si>
    <t>C:\Users\ariha\Desktop\Cognitive\common-grunt-optimizations\node_modules\lodash\fp\clone.js</t>
  </si>
  <si>
    <t>1956</t>
  </si>
  <si>
    <t>C:\Users\ariha\Desktop\Cognitive\common-grunt-optimizations\node_modules\lodash\fp\defer.js</t>
  </si>
  <si>
    <t>1957</t>
  </si>
  <si>
    <t>C:\Users\ariha\Desktop\Cognitive\common-grunt-optimizations\node_modules\lodash\fp\isMap.js</t>
  </si>
  <si>
    <t>1958</t>
  </si>
  <si>
    <t>C:\Users\ariha\Desktop\Cognitive\common-grunt-optimizations\node_modules\lodash\fp\isNaN.js</t>
  </si>
  <si>
    <t>1959</t>
  </si>
  <si>
    <t>C:\Users\ariha\Desktop\Cognitive\common-grunt-optimizations\node_modules\lodash\fp\isNil.js</t>
  </si>
  <si>
    <t>1960</t>
  </si>
  <si>
    <t>C:\Users\ariha\Desktop\Cognitive\common-grunt-optimizations\node_modules\lodash\fp\isSet.js</t>
  </si>
  <si>
    <t>1961</t>
  </si>
  <si>
    <t>C:\Users\ariha\Desktop\Cognitive\common-grunt-optimizations\node_modules\lodash\fp\plant.js</t>
  </si>
  <si>
    <t>1962</t>
  </si>
  <si>
    <t>C:\Users\ariha\Desktop\Cognitive\common-grunt-optimizations\node_modules\lodash\fp\unary.js</t>
  </si>
  <si>
    <t>1963</t>
  </si>
  <si>
    <t>C:\Users\ariha\Desktop\Cognitive\common-grunt-optimizations\node_modules\lodash\fp\unzip.js</t>
  </si>
  <si>
    <t>1964</t>
  </si>
  <si>
    <t>C:\Users\ariha\Desktop\Cognitive\common-grunt-optimizations\node_modules\lodash\fp\value.js</t>
  </si>
  <si>
    <t>1965</t>
  </si>
  <si>
    <t>C:\Users\ariha\Desktop\Cognitive\common-grunt-optimizations\node_modules\lodash\fp\commit.js</t>
  </si>
  <si>
    <t>1966</t>
  </si>
  <si>
    <t>C:\Users\ariha\Desktop\Cognitive\common-grunt-optimizations\node_modules\lodash\fp\deburr.js</t>
  </si>
  <si>
    <t>1967</t>
  </si>
  <si>
    <t>C:\Users\ariha\Desktop\Cognitive\common-grunt-optimizations\node_modules\lodash\fp\escape.js</t>
  </si>
  <si>
    <t>1968</t>
  </si>
  <si>
    <t>C:\Users\ariha\Desktop\Cognitive\common-grunt-optimizations\node_modules\lodash\fp\isDate.js</t>
  </si>
  <si>
    <t>1969</t>
  </si>
  <si>
    <t>C:\Users\ariha\Desktop\Cognitive\common-grunt-optimizations\node_modules\lodash\fp\isNull.js</t>
  </si>
  <si>
    <t>1970</t>
  </si>
  <si>
    <t>C:\Users\ariha\Desktop\Cognitive\common-grunt-optimizations\node_modules\lodash\fp\keysIn.js</t>
  </si>
  <si>
    <t>1971</t>
  </si>
  <si>
    <t>C:\Users\ariha\Desktop\Cognitive\common-grunt-optimizations\node_modules\lodash\fp\negate.js</t>
  </si>
  <si>
    <t>1972</t>
  </si>
  <si>
    <t>C:\Users\ariha\Desktop\Cognitive\common-grunt-optimizations\node_modules\lodash\fp\sample.js</t>
  </si>
  <si>
    <t>1973</t>
  </si>
  <si>
    <t>C:\Users\ariha\Desktop\Cognitive\common-grunt-optimizations\node_modules\lodash\fp\toJSON.js</t>
  </si>
  <si>
    <t>1974</t>
  </si>
  <si>
    <t>C:\Users\ariha\Desktop\Cognitive\common-grunt-optimizations\node_modules\lodash\fp\toPath.js</t>
  </si>
  <si>
    <t>1975</t>
  </si>
  <si>
    <t>C:\Users\ariha\Desktop\Cognitive\common-grunt-optimizations\node_modules\lodash\fp\values.js</t>
  </si>
  <si>
    <t>1976</t>
  </si>
  <si>
    <t>C:\Users\ariha\Desktop\Cognitive\common-grunt-optimizations-1\node_modules\lodash\fp\chain.js</t>
  </si>
  <si>
    <t>1977</t>
  </si>
  <si>
    <t>C:\Users\ariha\Desktop\Cognitive\common-grunt-optimizations-1\node_modules\lodash\fp\clone.js</t>
  </si>
  <si>
    <t>1978</t>
  </si>
  <si>
    <t>C:\Users\ariha\Desktop\Cognitive\common-grunt-optimizations-1\node_modules\lodash\fp\defer.js</t>
  </si>
  <si>
    <t>1979</t>
  </si>
  <si>
    <t>C:\Users\ariha\Desktop\Cognitive\common-grunt-optimizations-1\node_modules\lodash\fp\isMap.js</t>
  </si>
  <si>
    <t>1980</t>
  </si>
  <si>
    <t>C:\Users\ariha\Desktop\Cognitive\common-grunt-optimizations-1\node_modules\lodash\fp\isNaN.js</t>
  </si>
  <si>
    <t>1981</t>
  </si>
  <si>
    <t>C:\Users\ariha\Desktop\Cognitive\common-grunt-optimizations-1\node_modules\lodash\fp\isNil.js</t>
  </si>
  <si>
    <t>1982</t>
  </si>
  <si>
    <t>C:\Users\ariha\Desktop\Cognitive\common-grunt-optimizations-1\node_modules\lodash\fp\isSet.js</t>
  </si>
  <si>
    <t>1983</t>
  </si>
  <si>
    <t>C:\Users\ariha\Desktop\Cognitive\common-grunt-optimizations-1\node_modules\lodash\fp\plant.js</t>
  </si>
  <si>
    <t>1984</t>
  </si>
  <si>
    <t>C:\Users\ariha\Desktop\Cognitive\common-grunt-optimizations-1\node_modules\lodash\fp\unary.js</t>
  </si>
  <si>
    <t>1985</t>
  </si>
  <si>
    <t>C:\Users\ariha\Desktop\Cognitive\common-grunt-optimizations-1\node_modules\lodash\fp\unzip.js</t>
  </si>
  <si>
    <t>1986</t>
  </si>
  <si>
    <t>C:\Users\ariha\Desktop\Cognitive\common-grunt-optimizations-1\node_modules\lodash\fp\value.js</t>
  </si>
  <si>
    <t>1987</t>
  </si>
  <si>
    <t>C:\Users\ariha\Desktop\Cognitive\common-grunt-optimizations-1\node_modules\lodash\fp\commit.js</t>
  </si>
  <si>
    <t>1988</t>
  </si>
  <si>
    <t>C:\Users\ariha\Desktop\Cognitive\common-grunt-optimizations-1\node_modules\lodash\fp\deburr.js</t>
  </si>
  <si>
    <t>1989</t>
  </si>
  <si>
    <t>C:\Users\ariha\Desktop\Cognitive\common-grunt-optimizations-1\node_modules\lodash\fp\escape.js</t>
  </si>
  <si>
    <t>1990</t>
  </si>
  <si>
    <t>C:\Users\ariha\Desktop\Cognitive\common-grunt-optimizations-1\node_modules\lodash\fp\isDate.js</t>
  </si>
  <si>
    <t>1991</t>
  </si>
  <si>
    <t>C:\Users\ariha\Desktop\Cognitive\common-grunt-optimizations-1\node_modules\lodash\fp\isNull.js</t>
  </si>
  <si>
    <t>1992</t>
  </si>
  <si>
    <t>C:\Users\ariha\Desktop\Cognitive\common-grunt-optimizations-1\node_modules\lodash\fp\keysIn.js</t>
  </si>
  <si>
    <t>1993</t>
  </si>
  <si>
    <t>C:\Users\ariha\Desktop\Cognitive\common-grunt-optimizations-1\node_modules\lodash\fp\negate.js</t>
  </si>
  <si>
    <t>1994</t>
  </si>
  <si>
    <t>C:\Users\ariha\Desktop\Cognitive\common-grunt-optimizations-1\node_modules\lodash\fp\sample.js</t>
  </si>
  <si>
    <t>1995</t>
  </si>
  <si>
    <t>C:\Users\ariha\Desktop\Cognitive\common-grunt-optimizations-1\node_modules\lodash\fp\toJSON.js</t>
  </si>
  <si>
    <t>1996</t>
  </si>
  <si>
    <t>C:\Users\ariha\Desktop\Cognitive\common-grunt-optimizations-1\node_modules\lodash\fp\toPath.js</t>
  </si>
  <si>
    <t>1997</t>
  </si>
  <si>
    <t>C:\Users\ariha\Desktop\Cognitive\common-grunt-optimizations-1\node_modules\lodash\fp\values.js</t>
  </si>
  <si>
    <t>1998</t>
  </si>
  <si>
    <t>C:\Users\ariha\Desktop\Cognitive\common-grunt-optimizations-copy\node_modules\lodash\fp\chain.js</t>
  </si>
  <si>
    <t>1999</t>
  </si>
  <si>
    <t>C:\Users\ariha\Desktop\Cognitive\common-grunt-optimizations-copy\node_modules\lodash\fp\clone.js</t>
  </si>
  <si>
    <t>2000</t>
  </si>
  <si>
    <t>C:\Users\ariha\Desktop\Cognitive\common-grunt-optimizations-copy\node_modules\lodash\fp\defer.js</t>
  </si>
  <si>
    <t>2001</t>
  </si>
  <si>
    <t>C:\Users\ariha\Desktop\Cognitive\common-grunt-optimizations-copy\node_modules\lodash\fp\isMap.js</t>
  </si>
  <si>
    <t>2002</t>
  </si>
  <si>
    <t>C:\Users\ariha\Desktop\Cognitive\common-grunt-optimizations-copy\node_modules\lodash\fp\isNaN.js</t>
  </si>
  <si>
    <t>2003</t>
  </si>
  <si>
    <t>C:\Users\ariha\Desktop\Cognitive\common-grunt-optimizations-copy\node_modules\lodash\fp\isNil.js</t>
  </si>
  <si>
    <t>2004</t>
  </si>
  <si>
    <t>C:\Users\ariha\Desktop\Cognitive\common-grunt-optimizations-copy\node_modules\lodash\fp\isSet.js</t>
  </si>
  <si>
    <t>2005</t>
  </si>
  <si>
    <t>C:\Users\ariha\Desktop\Cognitive\common-grunt-optimizations-copy\node_modules\lodash\fp\plant.js</t>
  </si>
  <si>
    <t>2006</t>
  </si>
  <si>
    <t>C:\Users\ariha\Desktop\Cognitive\common-grunt-optimizations-copy\node_modules\lodash\fp\unary.js</t>
  </si>
  <si>
    <t>2007</t>
  </si>
  <si>
    <t>C:\Users\ariha\Desktop\Cognitive\common-grunt-optimizations-copy\node_modules\lodash\fp\unzip.js</t>
  </si>
  <si>
    <t>2008</t>
  </si>
  <si>
    <t>C:\Users\ariha\Desktop\Cognitive\common-grunt-optimizations-copy\node_modules\lodash\fp\value.js</t>
  </si>
  <si>
    <t>2009</t>
  </si>
  <si>
    <t>C:\Users\ariha\Desktop\Cognitive\common-grunt-optimizations-copy\node_modules\lodash\fp\commit.js</t>
  </si>
  <si>
    <t>2010</t>
  </si>
  <si>
    <t>C:\Users\ariha\Desktop\Cognitive\common-grunt-optimizations-copy\node_modules\lodash\fp\deburr.js</t>
  </si>
  <si>
    <t>2011</t>
  </si>
  <si>
    <t>C:\Users\ariha\Desktop\Cognitive\common-grunt-optimizations-copy\node_modules\lodash\fp\escape.js</t>
  </si>
  <si>
    <t>2012</t>
  </si>
  <si>
    <t>C:\Users\ariha\Desktop\Cognitive\common-grunt-optimizations-copy\node_modules\lodash\fp\isDate.js</t>
  </si>
  <si>
    <t>2013</t>
  </si>
  <si>
    <t>C:\Users\ariha\Desktop\Cognitive\common-grunt-optimizations-copy\node_modules\lodash\fp\isNull.js</t>
  </si>
  <si>
    <t>2014</t>
  </si>
  <si>
    <t>C:\Users\ariha\Desktop\Cognitive\common-grunt-optimizations-copy\node_modules\lodash\fp\keysIn.js</t>
  </si>
  <si>
    <t>2015</t>
  </si>
  <si>
    <t>C:\Users\ariha\Desktop\Cognitive\common-grunt-optimizations-copy\node_modules\lodash\fp\negate.js</t>
  </si>
  <si>
    <t>2016</t>
  </si>
  <si>
    <t>C:\Users\ariha\Desktop\Cognitive\common-grunt-optimizations-copy\node_modules\lodash\fp\sample.js</t>
  </si>
  <si>
    <t>2017</t>
  </si>
  <si>
    <t>C:\Users\ariha\Desktop\Cognitive\common-grunt-optimizations-copy\node_modules\lodash\fp\toJSON.js</t>
  </si>
  <si>
    <t>2018</t>
  </si>
  <si>
    <t>C:\Users\ariha\Desktop\Cognitive\common-grunt-optimizations-copy\node_modules\lodash\fp\toPath.js</t>
  </si>
  <si>
    <t>2019</t>
  </si>
  <si>
    <t>C:\Users\ariha\Desktop\Cognitive\common-grunt-optimizations-copy\node_modules\lodash\fp\values.js</t>
  </si>
  <si>
    <t>2020</t>
  </si>
  <si>
    <t>C:\Users\ariha\Desktop\Cognitive\cognitive-services-node-sdk-samples\node_modules\lodash\fp\chain.js</t>
  </si>
  <si>
    <t>2021</t>
  </si>
  <si>
    <t>C:\Users\ariha\Desktop\Cognitive\cognitive-services-node-sdk-samples\node_modules\lodash\fp\clone.js</t>
  </si>
  <si>
    <t>2022</t>
  </si>
  <si>
    <t>C:\Users\ariha\Desktop\Cognitive\cognitive-services-node-sdk-samples\node_modules\lodash\fp\defer.js</t>
  </si>
  <si>
    <t>2023</t>
  </si>
  <si>
    <t>C:\Users\ariha\Desktop\Cognitive\cognitive-services-node-sdk-samples\node_modules\lodash\fp\isMap.js</t>
  </si>
  <si>
    <t>2024</t>
  </si>
  <si>
    <t>C:\Users\ariha\Desktop\Cognitive\cognitive-services-node-sdk-samples\node_modules\lodash\fp\isNaN.js</t>
  </si>
  <si>
    <t>2025</t>
  </si>
  <si>
    <t>C:\Users\ariha\Desktop\Cognitive\cognitive-services-node-sdk-samples\node_modules\lodash\fp\isNil.js</t>
  </si>
  <si>
    <t>2026</t>
  </si>
  <si>
    <t>C:\Users\ariha\Desktop\Cognitive\cognitive-services-node-sdk-samples\node_modules\lodash\fp\isSet.js</t>
  </si>
  <si>
    <t>2027</t>
  </si>
  <si>
    <t>C:\Users\ariha\Desktop\Cognitive\cognitive-services-node-sdk-samples\node_modules\lodash\fp\plant.js</t>
  </si>
  <si>
    <t>2028</t>
  </si>
  <si>
    <t>C:\Users\ariha\Desktop\Cognitive\cognitive-services-node-sdk-samples\node_modules\lodash\fp\unary.js</t>
  </si>
  <si>
    <t>2029</t>
  </si>
  <si>
    <t>C:\Users\ariha\Desktop\Cognitive\cognitive-services-node-sdk-samples\node_modules\lodash\fp\unzip.js</t>
  </si>
  <si>
    <t>2030</t>
  </si>
  <si>
    <t>C:\Users\ariha\Desktop\Cognitive\cognitive-services-node-sdk-samples\node_modules\lodash\fp\value.js</t>
  </si>
  <si>
    <t>2031</t>
  </si>
  <si>
    <t>C:\Users\ariha\Desktop\Cognitive\cognitive-services-node-sdk-samples\node_modules\lodash\fp\commit.js</t>
  </si>
  <si>
    <t>2032</t>
  </si>
  <si>
    <t>C:\Users\ariha\Desktop\Cognitive\cognitive-services-node-sdk-samples\node_modules\lodash\fp\deburr.js</t>
  </si>
  <si>
    <t>2033</t>
  </si>
  <si>
    <t>C:\Users\ariha\Desktop\Cognitive\cognitive-services-node-sdk-samples\node_modules\lodash\fp\escape.js</t>
  </si>
  <si>
    <t>2034</t>
  </si>
  <si>
    <t>C:\Users\ariha\Desktop\Cognitive\cognitive-services-node-sdk-samples\node_modules\lodash\fp\isDate.js</t>
  </si>
  <si>
    <t>2035</t>
  </si>
  <si>
    <t>C:\Users\ariha\Desktop\Cognitive\cognitive-services-node-sdk-samples\node_modules\lodash\fp\isNull.js</t>
  </si>
  <si>
    <t>2036</t>
  </si>
  <si>
    <t>C:\Users\ariha\Desktop\Cognitive\cognitive-services-node-sdk-samples\node_modules\lodash\fp\keysIn.js</t>
  </si>
  <si>
    <t>2037</t>
  </si>
  <si>
    <t>C:\Users\ariha\Desktop\Cognitive\cognitive-services-node-sdk-samples\node_modules\lodash\fp\negate.js</t>
  </si>
  <si>
    <t>2038</t>
  </si>
  <si>
    <t>C:\Users\ariha\Desktop\Cognitive\cognitive-services-node-sdk-samples\node_modules\lodash\fp\sample.js</t>
  </si>
  <si>
    <t>2039</t>
  </si>
  <si>
    <t>C:\Users\ariha\Desktop\Cognitive\cognitive-services-node-sdk-samples\node_modules\lodash\fp\toJSON.js</t>
  </si>
  <si>
    <t>2040</t>
  </si>
  <si>
    <t>C:\Users\ariha\Desktop\Cognitive\cognitive-services-node-sdk-samples\node_modules\lodash\fp\toPath.js</t>
  </si>
  <si>
    <t>2041</t>
  </si>
  <si>
    <t>C:\Users\ariha\Desktop\Cognitive\cognitive-services-node-sdk-samples\node_modules\lodash\fp\values.js</t>
  </si>
  <si>
    <t>2042</t>
  </si>
  <si>
    <t>C:\Users\ariha\Desktop\Cognitive\botazure\node_modules\restify\benchmark\node_modules\lodash\fp\chain.js</t>
  </si>
  <si>
    <t>2043</t>
  </si>
  <si>
    <t>C:\Users\ariha\Desktop\Cognitive\botazure\node_modules\restify\benchmark\node_modules\lodash\fp\clone.js</t>
  </si>
  <si>
    <t>2044</t>
  </si>
  <si>
    <t>C:\Users\ariha\Desktop\Cognitive\botazure\node_modules\restify\benchmark\node_modules\lodash\fp\defer.js</t>
  </si>
  <si>
    <t>2045</t>
  </si>
  <si>
    <t>C:\Users\ariha\Desktop\Cognitive\botazure\node_modules\restify\benchmark\node_modules\lodash\fp\isMap.js</t>
  </si>
  <si>
    <t>2046</t>
  </si>
  <si>
    <t>C:\Users\ariha\Desktop\Cognitive\botazure\node_modules\restify\benchmark\node_modules\lodash\fp\isNaN.js</t>
  </si>
  <si>
    <t>2047</t>
  </si>
  <si>
    <t>C:\Users\ariha\Desktop\Cognitive\botazure\node_modules\restify\benchmark\node_modules\lodash\fp\isNil.js</t>
  </si>
  <si>
    <t>2048</t>
  </si>
  <si>
    <t>C:\Users\ariha\Desktop\Cognitive\botazure\node_modules\restify\benchmark\node_modules\lodash\fp\isSet.js</t>
  </si>
  <si>
    <t>2049</t>
  </si>
  <si>
    <t>C:\Users\ariha\Desktop\Cognitive\botazure\node_modules\restify\benchmark\node_modules\lodash\fp\plant.js</t>
  </si>
  <si>
    <t>2050</t>
  </si>
  <si>
    <t>C:\Users\ariha\Desktop\Cognitive\botazure\node_modules\restify\benchmark\node_modules\lodash\fp\unary.js</t>
  </si>
  <si>
    <t>2051</t>
  </si>
  <si>
    <t>C:\Users\ariha\Desktop\Cognitive\botazure\node_modules\restify\benchmark\node_modules\lodash\fp\unzip.js</t>
  </si>
  <si>
    <t>2052</t>
  </si>
  <si>
    <t>C:\Users\ariha\Desktop\Cognitive\botazure\node_modules\restify\benchmark\node_modules\lodash\fp\value.js</t>
  </si>
  <si>
    <t>2053</t>
  </si>
  <si>
    <t>C:\Users\ariha\Desktop\Cognitive\botazure\node_modules\restify\benchmark\node_modules\lodash\fp\commit.js</t>
  </si>
  <si>
    <t>2054</t>
  </si>
  <si>
    <t>C:\Users\ariha\Desktop\Cognitive\botazure\node_modules\restify\benchmark\node_modules\lodash\fp\deburr.js</t>
  </si>
  <si>
    <t>2055</t>
  </si>
  <si>
    <t>C:\Users\ariha\Desktop\Cognitive\botazure\node_modules\restify\benchmark\node_modules\lodash\fp\escape.js</t>
  </si>
  <si>
    <t>2056</t>
  </si>
  <si>
    <t>C:\Users\ariha\Desktop\Cognitive\botazure\node_modules\restify\benchmark\node_modules\lodash\fp\isDate.js</t>
  </si>
  <si>
    <t>2057</t>
  </si>
  <si>
    <t>C:\Users\ariha\Desktop\Cognitive\botazure\node_modules\restify\benchmark\node_modules\lodash\fp\isNull.js</t>
  </si>
  <si>
    <t>2058</t>
  </si>
  <si>
    <t>C:\Users\ariha\Desktop\Cognitive\botazure\node_modules\restify\benchmark\node_modules\lodash\fp\keysIn.js</t>
  </si>
  <si>
    <t>2059</t>
  </si>
  <si>
    <t>C:\Users\ariha\Desktop\Cognitive\botazure\node_modules\restify\benchmark\node_modules\lodash\fp\negate.js</t>
  </si>
  <si>
    <t>2060</t>
  </si>
  <si>
    <t>C:\Users\ariha\Desktop\Cognitive\botazure\node_modules\restify\benchmark\node_modules\lodash\fp\sample.js</t>
  </si>
  <si>
    <t>2061</t>
  </si>
  <si>
    <t>C:\Users\ariha\Desktop\Cognitive\botazure\node_modules\restify\benchmark\node_modules\lodash\fp\toJSON.js</t>
  </si>
  <si>
    <t>2062</t>
  </si>
  <si>
    <t>C:\Users\ariha\Desktop\Cognitive\botazure\node_modules\restify\benchmark\node_modules\lodash\fp\toPath.js</t>
  </si>
  <si>
    <t>2063</t>
  </si>
  <si>
    <t>C:\Users\ariha\Desktop\Cognitive\botazure\node_modules\restify\benchmark\node_modules\lodash\fp\values.js</t>
  </si>
  <si>
    <t>2064</t>
  </si>
  <si>
    <t>C:\Users\ariha\Desktop\Cognitive\cognitive-services-node-sdk-samples\node_modules\npm\lib\install\is-opt-dep.js</t>
  </si>
  <si>
    <t>2065</t>
  </si>
  <si>
    <t>C:\Users\ariha\Desktop\Cognitive\cognitive-services-node-sdk-samples\node_modules\npm\node_modules\lru-cache\node_modules\yallist\iterator.js</t>
  </si>
  <si>
    <t>2066</t>
  </si>
  <si>
    <t>C:\Users\ariha\Desktop\Cognitive\botazure\node_modules\lodash\fp\assignWith.js</t>
  </si>
  <si>
    <t>2067</t>
  </si>
  <si>
    <t>C:\Users\ariha\Desktop\Cognitive\botazure\node_modules\lodash\fp\conformsTo.js</t>
  </si>
  <si>
    <t>2068</t>
  </si>
  <si>
    <t>C:\Users\ariha\Desktop\Cognitive\botazure\node_modules\lodash\fp\curryRight.js</t>
  </si>
  <si>
    <t>2069</t>
  </si>
  <si>
    <t>C:\Users\ariha\Desktop\Cognitive\botazure\node_modules\lodash\fp\difference.js</t>
  </si>
  <si>
    <t>2070</t>
  </si>
  <si>
    <t>C:\Users\ariha\Desktop\Cognitive\botazure\node_modules\lodash\fp\forInRight.js</t>
  </si>
  <si>
    <t>2071</t>
  </si>
  <si>
    <t>C:\Users\ariha\Desktop\Cognitive\botazure\node_modules\lodash\fp\rangeRight.js</t>
  </si>
  <si>
    <t>2072</t>
  </si>
  <si>
    <t>C:\Users\ariha\Desktop\Cognitive\botazure\node_modules\lodash\fp\sampleSize.js</t>
  </si>
  <si>
    <t>2073</t>
  </si>
  <si>
    <t>C:\Users\ariha\Desktop\Cognitive\botazure\node_modules\lodash\fp\startsWith.js</t>
  </si>
  <si>
    <t>2074</t>
  </si>
  <si>
    <t>C:\Users\ariha\Desktop\Cognitive\botazure\node_modules\lodash\fp\updateWith.js</t>
  </si>
  <si>
    <t>2075</t>
  </si>
  <si>
    <t>C:\Users\ariha\Desktop\Cognitive\botazure\node_modules\lodash\fp\findLastKey.js</t>
  </si>
  <si>
    <t>2076</t>
  </si>
  <si>
    <t>C:\Users\ariha\Desktop\Cognitive\botazure\node_modules\lodash\fp\flatMapDeep.js</t>
  </si>
  <si>
    <t>2077</t>
  </si>
  <si>
    <t>C:\Users\ariha\Desktop\Cognitive\botazure\node_modules\lodash\fp\forOwnRight.js</t>
  </si>
  <si>
    <t>2078</t>
  </si>
  <si>
    <t>C:\Users\ariha\Desktop\Cognitive\botazure\node_modules\lodash\fp\isEqualWith.js</t>
  </si>
  <si>
    <t>2079</t>
  </si>
  <si>
    <t>C:\Users\ariha\Desktop\Cognitive\botazure\node_modules\lodash\fp\isMatchWith.js</t>
  </si>
  <si>
    <t>2080</t>
  </si>
  <si>
    <t>C:\Users\ariha\Desktop\Cognitive\botazure\node_modules\lodash\fp\lastIndexOf.js</t>
  </si>
  <si>
    <t>2081</t>
  </si>
  <si>
    <t>C:\Users\ariha\Desktop\Cognitive\botazure\node_modules\lodash\fp\pullAllWith.js</t>
  </si>
  <si>
    <t>2082</t>
  </si>
  <si>
    <t>C:\Users\ariha\Desktop\Cognitive\botazure\node_modules\lodash\fp\reduceRight.js</t>
  </si>
  <si>
    <t>2083</t>
  </si>
  <si>
    <t>C:\Users\ariha\Desktop\Cognitive\botazure\node_modules\lodash\fp\sortedIndex.js</t>
  </si>
  <si>
    <t>2084</t>
  </si>
  <si>
    <t>C:\Users\ariha\Desktop\Cognitive\botazure\node_modules\lodash\fp\findLastFrom.js</t>
  </si>
  <si>
    <t>2085</t>
  </si>
  <si>
    <t>C:\Users\ariha\Desktop\Cognitive\botazure\node_modules\lodash\fp\includesFrom.js</t>
  </si>
  <si>
    <t>2086</t>
  </si>
  <si>
    <t>C:\Users\ariha\Desktop\Cognitive\botazure\node_modules\lodash\fp\findIndexFrom.js</t>
  </si>
  <si>
    <t>2087</t>
  </si>
  <si>
    <t>C:\Users\ariha\Desktop\Cognitive\botazure\node_modules\lodash\fp\invokeArgsMap.js</t>
  </si>
  <si>
    <t>2088</t>
  </si>
  <si>
    <t>C:\Users\ariha\Desktop\Cognitive\common-grunt-optimizations\node_modules\lodash\fp\assignWith.js</t>
  </si>
  <si>
    <t>2089</t>
  </si>
  <si>
    <t>C:\Users\ariha\Desktop\Cognitive\common-grunt-optimizations\node_modules\lodash\fp\conformsTo.js</t>
  </si>
  <si>
    <t>2090</t>
  </si>
  <si>
    <t>C:\Users\ariha\Desktop\Cognitive\common-grunt-optimizations\node_modules\lodash\fp\curryRight.js</t>
  </si>
  <si>
    <t>2091</t>
  </si>
  <si>
    <t>C:\Users\ariha\Desktop\Cognitive\common-grunt-optimizations\node_modules\lodash\fp\difference.js</t>
  </si>
  <si>
    <t>2092</t>
  </si>
  <si>
    <t>C:\Users\ariha\Desktop\Cognitive\common-grunt-optimizations\node_modules\lodash\fp\forInRight.js</t>
  </si>
  <si>
    <t>2093</t>
  </si>
  <si>
    <t>C:\Users\ariha\Desktop\Cognitive\common-grunt-optimizations\node_modules\lodash\fp\rangeRight.js</t>
  </si>
  <si>
    <t>2094</t>
  </si>
  <si>
    <t>C:\Users\ariha\Desktop\Cognitive\common-grunt-optimizations\node_modules\lodash\fp\sampleSize.js</t>
  </si>
  <si>
    <t>2095</t>
  </si>
  <si>
    <t>C:\Users\ariha\Desktop\Cognitive\common-grunt-optimizations\node_modules\lodash\fp\startsWith.js</t>
  </si>
  <si>
    <t>2096</t>
  </si>
  <si>
    <t>C:\Users\ariha\Desktop\Cognitive\common-grunt-optimizations\node_modules\lodash\fp\updateWith.js</t>
  </si>
  <si>
    <t>2097</t>
  </si>
  <si>
    <t>C:\Users\ariha\Desktop\Cognitive\common-grunt-optimizations\node_modules\lodash\fp\findLastKey.js</t>
  </si>
  <si>
    <t>2098</t>
  </si>
  <si>
    <t>C:\Users\ariha\Desktop\Cognitive\common-grunt-optimizations\node_modules\lodash\fp\flatMapDeep.js</t>
  </si>
  <si>
    <t>2099</t>
  </si>
  <si>
    <t>C:\Users\ariha\Desktop\Cognitive\common-grunt-optimizations\node_modules\lodash\fp\forOwnRight.js</t>
  </si>
  <si>
    <t>2100</t>
  </si>
  <si>
    <t>C:\Users\ariha\Desktop\Cognitive\common-grunt-optimizations\node_modules\lodash\fp\isEqualWith.js</t>
  </si>
  <si>
    <t>2101</t>
  </si>
  <si>
    <t>C:\Users\ariha\Desktop\Cognitive\common-grunt-optimizations\node_modules\lodash\fp\isMatchWith.js</t>
  </si>
  <si>
    <t>2102</t>
  </si>
  <si>
    <t>C:\Users\ariha\Desktop\Cognitive\common-grunt-optimizations\node_modules\lodash\fp\lastIndexOf.js</t>
  </si>
  <si>
    <t>2103</t>
  </si>
  <si>
    <t>C:\Users\ariha\Desktop\Cognitive\common-grunt-optimizations\node_modules\lodash\fp\pullAllWith.js</t>
  </si>
  <si>
    <t>2104</t>
  </si>
  <si>
    <t>C:\Users\ariha\Desktop\Cognitive\common-grunt-optimizations\node_modules\lodash\fp\reduceRight.js</t>
  </si>
  <si>
    <t>2105</t>
  </si>
  <si>
    <t>C:\Users\ariha\Desktop\Cognitive\common-grunt-optimizations\node_modules\lodash\fp\sortedIndex.js</t>
  </si>
  <si>
    <t>2106</t>
  </si>
  <si>
    <t>C:\Users\ariha\Desktop\Cognitive\common-grunt-optimizations\node_modules\lodash\fp\findLastFrom.js</t>
  </si>
  <si>
    <t>2107</t>
  </si>
  <si>
    <t>C:\Users\ariha\Desktop\Cognitive\common-grunt-optimizations\node_modules\lodash\fp\includesFrom.js</t>
  </si>
  <si>
    <t>2108</t>
  </si>
  <si>
    <t>C:\Users\ariha\Desktop\Cognitive\common-grunt-optimizations-1\node_modules\lodash\fp\assignWith.js</t>
  </si>
  <si>
    <t>2109</t>
  </si>
  <si>
    <t>C:\Users\ariha\Desktop\Cognitive\common-grunt-optimizations-1\node_modules\lodash\fp\conformsTo.js</t>
  </si>
  <si>
    <t>2110</t>
  </si>
  <si>
    <t>C:\Users\ariha\Desktop\Cognitive\common-grunt-optimizations-1\node_modules\lodash\fp\curryRight.js</t>
  </si>
  <si>
    <t>2111</t>
  </si>
  <si>
    <t>C:\Users\ariha\Desktop\Cognitive\common-grunt-optimizations-1\node_modules\lodash\fp\difference.js</t>
  </si>
  <si>
    <t>2112</t>
  </si>
  <si>
    <t>C:\Users\ariha\Desktop\Cognitive\common-grunt-optimizations-1\node_modules\lodash\fp\forInRight.js</t>
  </si>
  <si>
    <t>2113</t>
  </si>
  <si>
    <t>C:\Users\ariha\Desktop\Cognitive\common-grunt-optimizations-1\node_modules\lodash\fp\rangeRight.js</t>
  </si>
  <si>
    <t>2114</t>
  </si>
  <si>
    <t>C:\Users\ariha\Desktop\Cognitive\common-grunt-optimizations-1\node_modules\lodash\fp\sampleSize.js</t>
  </si>
  <si>
    <t>2115</t>
  </si>
  <si>
    <t>C:\Users\ariha\Desktop\Cognitive\common-grunt-optimizations-1\node_modules\lodash\fp\startsWith.js</t>
  </si>
  <si>
    <t>2116</t>
  </si>
  <si>
    <t>C:\Users\ariha\Desktop\Cognitive\common-grunt-optimizations-1\node_modules\lodash\fp\updateWith.js</t>
  </si>
  <si>
    <t>2117</t>
  </si>
  <si>
    <t>C:\Users\ariha\Desktop\Cognitive\common-grunt-optimizations\node_modules\lodash\fp\findIndexFrom.js</t>
  </si>
  <si>
    <t>2118</t>
  </si>
  <si>
    <t>C:\Users\ariha\Desktop\Cognitive\common-grunt-optimizations\node_modules\lodash\fp\invokeArgsMap.js</t>
  </si>
  <si>
    <t>2119</t>
  </si>
  <si>
    <t>C:\Users\ariha\Desktop\Cognitive\common-grunt-optimizations-1\node_modules\lodash\fp\findLastKey.js</t>
  </si>
  <si>
    <t>2120</t>
  </si>
  <si>
    <t>C:\Users\ariha\Desktop\Cognitive\common-grunt-optimizations-1\node_modules\lodash\fp\flatMapDeep.js</t>
  </si>
  <si>
    <t>2121</t>
  </si>
  <si>
    <t>C:\Users\ariha\Desktop\Cognitive\common-grunt-optimizations-1\node_modules\lodash\fp\forOwnRight.js</t>
  </si>
  <si>
    <t>2122</t>
  </si>
  <si>
    <t>C:\Users\ariha\Desktop\Cognitive\common-grunt-optimizations-1\node_modules\lodash\fp\isEqualWith.js</t>
  </si>
  <si>
    <t>2123</t>
  </si>
  <si>
    <t>C:\Users\ariha\Desktop\Cognitive\common-grunt-optimizations-1\node_modules\lodash\fp\isMatchWith.js</t>
  </si>
  <si>
    <t>2124</t>
  </si>
  <si>
    <t>C:\Users\ariha\Desktop\Cognitive\common-grunt-optimizations-1\node_modules\lodash\fp\lastIndexOf.js</t>
  </si>
  <si>
    <t>2125</t>
  </si>
  <si>
    <t>C:\Users\ariha\Desktop\Cognitive\common-grunt-optimizations-1\node_modules\lodash\fp\pullAllWith.js</t>
  </si>
  <si>
    <t>2126</t>
  </si>
  <si>
    <t>C:\Users\ariha\Desktop\Cognitive\common-grunt-optimizations-1\node_modules\lodash\fp\reduceRight.js</t>
  </si>
  <si>
    <t>2127</t>
  </si>
  <si>
    <t>C:\Users\ariha\Desktop\Cognitive\common-grunt-optimizations-1\node_modules\lodash\fp\sortedIndex.js</t>
  </si>
  <si>
    <t>2128</t>
  </si>
  <si>
    <t>C:\Users\ariha\Desktop\Cognitive\common-grunt-optimizations-1\node_modules\lodash\fp\findLastFrom.js</t>
  </si>
  <si>
    <t>2129</t>
  </si>
  <si>
    <t>C:\Users\ariha\Desktop\Cognitive\common-grunt-optimizations-1\node_modules\lodash\fp\includesFrom.js</t>
  </si>
  <si>
    <t>2130</t>
  </si>
  <si>
    <t>C:\Users\ariha\Desktop\Cognitive\common-grunt-optimizations-copy\node_modules\lodash\fp\assignWith.js</t>
  </si>
  <si>
    <t>2131</t>
  </si>
  <si>
    <t>C:\Users\ariha\Desktop\Cognitive\common-grunt-optimizations-copy\node_modules\lodash\fp\conformsTo.js</t>
  </si>
  <si>
    <t>2132</t>
  </si>
  <si>
    <t>C:\Users\ariha\Desktop\Cognitive\common-grunt-optimizations-copy\node_modules\lodash\fp\curryRight.js</t>
  </si>
  <si>
    <t>2133</t>
  </si>
  <si>
    <t>C:\Users\ariha\Desktop\Cognitive\common-grunt-optimizations-copy\node_modules\lodash\fp\difference.js</t>
  </si>
  <si>
    <t>2134</t>
  </si>
  <si>
    <t>C:\Users\ariha\Desktop\Cognitive\common-grunt-optimizations-copy\node_modules\lodash\fp\forInRight.js</t>
  </si>
  <si>
    <t>2135</t>
  </si>
  <si>
    <t>C:\Users\ariha\Desktop\Cognitive\common-grunt-optimizations-copy\node_modules\lodash\fp\rangeRight.js</t>
  </si>
  <si>
    <t>2136</t>
  </si>
  <si>
    <t>C:\Users\ariha\Desktop\Cognitive\common-grunt-optimizations-copy\node_modules\lodash\fp\sampleSize.js</t>
  </si>
  <si>
    <t>2137</t>
  </si>
  <si>
    <t>C:\Users\ariha\Desktop\Cognitive\common-grunt-optimizations-copy\node_modules\lodash\fp\startsWith.js</t>
  </si>
  <si>
    <t>2138</t>
  </si>
  <si>
    <t>C:\Users\ariha\Desktop\Cognitive\common-grunt-optimizations-copy\node_modules\lodash\fp\updateWith.js</t>
  </si>
  <si>
    <t>2139</t>
  </si>
  <si>
    <t>C:\Users\ariha\Desktop\Cognitive\common-grunt-optimizations-1\node_modules\lodash\fp\findIndexFrom.js</t>
  </si>
  <si>
    <t>2140</t>
  </si>
  <si>
    <t>C:\Users\ariha\Desktop\Cognitive\common-grunt-optimizations-1\node_modules\lodash\fp\invokeArgsMap.js</t>
  </si>
  <si>
    <t>2141</t>
  </si>
  <si>
    <t>C:\Users\ariha\Desktop\Cognitive\common-grunt-optimizations-copy\node_modules\lodash\fp\findLastKey.js</t>
  </si>
  <si>
    <t>2142</t>
  </si>
  <si>
    <t>C:\Users\ariha\Desktop\Cognitive\common-grunt-optimizations-copy\node_modules\lodash\fp\flatMapDeep.js</t>
  </si>
  <si>
    <t>2143</t>
  </si>
  <si>
    <t>C:\Users\ariha\Desktop\Cognitive\common-grunt-optimizations-copy\node_modules\lodash\fp\forOwnRight.js</t>
  </si>
  <si>
    <t>2144</t>
  </si>
  <si>
    <t>C:\Users\ariha\Desktop\Cognitive\common-grunt-optimizations-copy\node_modules\lodash\fp\isEqualWith.js</t>
  </si>
  <si>
    <t>2145</t>
  </si>
  <si>
    <t>C:\Users\ariha\Desktop\Cognitive\common-grunt-optimizations-copy\node_modules\lodash\fp\isMatchWith.js</t>
  </si>
  <si>
    <t>2146</t>
  </si>
  <si>
    <t>C:\Users\ariha\Desktop\Cognitive\common-grunt-optimizations-copy\node_modules\lodash\fp\lastIndexOf.js</t>
  </si>
  <si>
    <t>2147</t>
  </si>
  <si>
    <t>C:\Users\ariha\Desktop\Cognitive\common-grunt-optimizations-copy\node_modules\lodash\fp\pullAllWith.js</t>
  </si>
  <si>
    <t>2148</t>
  </si>
  <si>
    <t>C:\Users\ariha\Desktop\Cognitive\common-grunt-optimizations-copy\node_modules\lodash\fp\reduceRight.js</t>
  </si>
  <si>
    <t>2149</t>
  </si>
  <si>
    <t>C:\Users\ariha\Desktop\Cognitive\common-grunt-optimizations-copy\node_modules\lodash\fp\sortedIndex.js</t>
  </si>
  <si>
    <t>2150</t>
  </si>
  <si>
    <t>C:\Users\ariha\Desktop\Cognitive\common-grunt-optimizations-copy\node_modules\lodash\fp\findLastFrom.js</t>
  </si>
  <si>
    <t>2151</t>
  </si>
  <si>
    <t>C:\Users\ariha\Desktop\Cognitive\common-grunt-optimizations-copy\node_modules\lodash\fp\includesFrom.js</t>
  </si>
  <si>
    <t>2152</t>
  </si>
  <si>
    <t>C:\Users\ariha\Desktop\Cognitive\common-grunt-optimizations-copy\node_modules\lodash\fp\findIndexFrom.js</t>
  </si>
  <si>
    <t>2153</t>
  </si>
  <si>
    <t>C:\Users\ariha\Desktop\Cognitive\common-grunt-optimizations-copy\node_modules\lodash\fp\invokeArgsMap.js</t>
  </si>
  <si>
    <t>2154</t>
  </si>
  <si>
    <t>C:\Users\ariha\Desktop\Cognitive\cognitive-services-node-sdk-samples\node_modules\lodash\fp\assignWith.js</t>
  </si>
  <si>
    <t>2155</t>
  </si>
  <si>
    <t>C:\Users\ariha\Desktop\Cognitive\cognitive-services-node-sdk-samples\node_modules\lodash\fp\conformsTo.js</t>
  </si>
  <si>
    <t>2156</t>
  </si>
  <si>
    <t>C:\Users\ariha\Desktop\Cognitive\cognitive-services-node-sdk-samples\node_modules\lodash\fp\curryRight.js</t>
  </si>
  <si>
    <t>2157</t>
  </si>
  <si>
    <t>C:\Users\ariha\Desktop\Cognitive\cognitive-services-node-sdk-samples\node_modules\lodash\fp\difference.js</t>
  </si>
  <si>
    <t>2158</t>
  </si>
  <si>
    <t>C:\Users\ariha\Desktop\Cognitive\cognitive-services-node-sdk-samples\node_modules\lodash\fp\forInRight.js</t>
  </si>
  <si>
    <t>2159</t>
  </si>
  <si>
    <t>C:\Users\ariha\Desktop\Cognitive\cognitive-services-node-sdk-samples\node_modules\lodash\fp\rangeRight.js</t>
  </si>
  <si>
    <t>2160</t>
  </si>
  <si>
    <t>C:\Users\ariha\Desktop\Cognitive\cognitive-services-node-sdk-samples\node_modules\lodash\fp\sampleSize.js</t>
  </si>
  <si>
    <t>2161</t>
  </si>
  <si>
    <t>C:\Users\ariha\Desktop\Cognitive\cognitive-services-node-sdk-samples\node_modules\lodash\fp\startsWith.js</t>
  </si>
  <si>
    <t>2162</t>
  </si>
  <si>
    <t>C:\Users\ariha\Desktop\Cognitive\cognitive-services-node-sdk-samples\node_modules\lodash\fp\updateWith.js</t>
  </si>
  <si>
    <t>2163</t>
  </si>
  <si>
    <t>C:\Users\ariha\Desktop\Cognitive\cognitive-services-node-sdk-samples\node_modules\lodash\fp\findLastKey.js</t>
  </si>
  <si>
    <t>2164</t>
  </si>
  <si>
    <t>C:\Users\ariha\Desktop\Cognitive\cognitive-services-node-sdk-samples\node_modules\lodash\fp\flatMapDeep.js</t>
  </si>
  <si>
    <t>2165</t>
  </si>
  <si>
    <t>C:\Users\ariha\Desktop\Cognitive\cognitive-services-node-sdk-samples\node_modules\lodash\fp\forOwnRight.js</t>
  </si>
  <si>
    <t>2166</t>
  </si>
  <si>
    <t>C:\Users\ariha\Desktop\Cognitive\cognitive-services-node-sdk-samples\node_modules\lodash\fp\isEqualWith.js</t>
  </si>
  <si>
    <t>2167</t>
  </si>
  <si>
    <t>C:\Users\ariha\Desktop\Cognitive\cognitive-services-node-sdk-samples\node_modules\lodash\fp\isMatchWith.js</t>
  </si>
  <si>
    <t>2168</t>
  </si>
  <si>
    <t>C:\Users\ariha\Desktop\Cognitive\cognitive-services-node-sdk-samples\node_modules\lodash\fp\lastIndexOf.js</t>
  </si>
  <si>
    <t>2169</t>
  </si>
  <si>
    <t>C:\Users\ariha\Desktop\Cognitive\cognitive-services-node-sdk-samples\node_modules\lodash\fp\pullAllWith.js</t>
  </si>
  <si>
    <t>2170</t>
  </si>
  <si>
    <t>C:\Users\ariha\Desktop\Cognitive\cognitive-services-node-sdk-samples\node_modules\lodash\fp\reduceRight.js</t>
  </si>
  <si>
    <t>2171</t>
  </si>
  <si>
    <t>C:\Users\ariha\Desktop\Cognitive\cognitive-services-node-sdk-samples\node_modules\lodash\fp\sortedIndex.js</t>
  </si>
  <si>
    <t>2172</t>
  </si>
  <si>
    <t>C:\Users\ariha\Desktop\Cognitive\cognitive-services-node-sdk-samples\node_modules\lodash\fp\findLastFrom.js</t>
  </si>
  <si>
    <t>2173</t>
  </si>
  <si>
    <t>C:\Users\ariha\Desktop\Cognitive\cognitive-services-node-sdk-samples\node_modules\lodash\fp\includesFrom.js</t>
  </si>
  <si>
    <t>2174</t>
  </si>
  <si>
    <t>C:\Users\ariha\Desktop\Cognitive\cognitive-services-node-sdk-samples\node_modules\lodash\fp\findIndexFrom.js</t>
  </si>
  <si>
    <t>2175</t>
  </si>
  <si>
    <t>C:\Users\ariha\Desktop\Cognitive\cognitive-services-node-sdk-samples\node_modules\lodash\fp\invokeArgsMap.js</t>
  </si>
  <si>
    <t>2176</t>
  </si>
  <si>
    <t>C:\Users\ariha\Desktop\Cognitive\botazure\node_modules\restify\benchmark\node_modules\lodash\fp\assignWith.js</t>
  </si>
  <si>
    <t>2177</t>
  </si>
  <si>
    <t>C:\Users\ariha\Desktop\Cognitive\botazure\node_modules\restify\benchmark\node_modules\lodash\fp\conformsTo.js</t>
  </si>
  <si>
    <t>2178</t>
  </si>
  <si>
    <t>C:\Users\ariha\Desktop\Cognitive\botazure\node_modules\restify\benchmark\node_modules\lodash\fp\curryRight.js</t>
  </si>
  <si>
    <t>2179</t>
  </si>
  <si>
    <t>C:\Users\ariha\Desktop\Cognitive\botazure\node_modules\restify\benchmark\node_modules\lodash\fp\difference.js</t>
  </si>
  <si>
    <t>2180</t>
  </si>
  <si>
    <t>C:\Users\ariha\Desktop\Cognitive\botazure\node_modules\restify\benchmark\node_modules\lodash\fp\forInRight.js</t>
  </si>
  <si>
    <t>2181</t>
  </si>
  <si>
    <t>C:\Users\ariha\Desktop\Cognitive\botazure\node_modules\restify\benchmark\node_modules\lodash\fp\rangeRight.js</t>
  </si>
  <si>
    <t>2182</t>
  </si>
  <si>
    <t>C:\Users\ariha\Desktop\Cognitive\botazure\node_modules\restify\benchmark\node_modules\lodash\fp\sampleSize.js</t>
  </si>
  <si>
    <t>2183</t>
  </si>
  <si>
    <t>C:\Users\ariha\Desktop\Cognitive\botazure\node_modules\restify\benchmark\node_modules\lodash\fp\startsWith.js</t>
  </si>
  <si>
    <t>2184</t>
  </si>
  <si>
    <t>C:\Users\ariha\Desktop\Cognitive\botazure\node_modules\restify\benchmark\node_modules\lodash\fp\updateWith.js</t>
  </si>
  <si>
    <t>2185</t>
  </si>
  <si>
    <t>C:\Users\ariha\Desktop\Cognitive\botazure\node_modules\restify\benchmark\node_modules\lodash\fp\findLastKey.js</t>
  </si>
  <si>
    <t>2186</t>
  </si>
  <si>
    <t>C:\Users\ariha\Desktop\Cognitive\botazure\node_modules\restify\benchmark\node_modules\lodash\fp\flatMapDeep.js</t>
  </si>
  <si>
    <t>2187</t>
  </si>
  <si>
    <t>C:\Users\ariha\Desktop\Cognitive\botazure\node_modules\restify\benchmark\node_modules\lodash\fp\forOwnRight.js</t>
  </si>
  <si>
    <t>2188</t>
  </si>
  <si>
    <t>C:\Users\ariha\Desktop\Cognitive\botazure\node_modules\restify\benchmark\node_modules\lodash\fp\isEqualWith.js</t>
  </si>
  <si>
    <t>2189</t>
  </si>
  <si>
    <t>C:\Users\ariha\Desktop\Cognitive\botazure\node_modules\restify\benchmark\node_modules\lodash\fp\isMatchWith.js</t>
  </si>
  <si>
    <t>2190</t>
  </si>
  <si>
    <t>C:\Users\ariha\Desktop\Cognitive\botazure\node_modules\restify\benchmark\node_modules\lodash\fp\lastIndexOf.js</t>
  </si>
  <si>
    <t>2191</t>
  </si>
  <si>
    <t>C:\Users\ariha\Desktop\Cognitive\botazure\node_modules\restify\benchmark\node_modules\lodash\fp\pullAllWith.js</t>
  </si>
  <si>
    <t>2192</t>
  </si>
  <si>
    <t>C:\Users\ariha\Desktop\Cognitive\botazure\node_modules\restify\benchmark\node_modules\lodash\fp\reduceRight.js</t>
  </si>
  <si>
    <t>2193</t>
  </si>
  <si>
    <t>C:\Users\ariha\Desktop\Cognitive\botazure\node_modules\restify\benchmark\node_modules\lodash\fp\sortedIndex.js</t>
  </si>
  <si>
    <t>2194</t>
  </si>
  <si>
    <t>C:\Users\ariha\Desktop\Cognitive\botazure\node_modules\restify\benchmark\node_modules\lodash\fp\findLastFrom.js</t>
  </si>
  <si>
    <t>2195</t>
  </si>
  <si>
    <t>C:\Users\ariha\Desktop\Cognitive\botazure\node_modules\restify\benchmark\node_modules\lodash\fp\includesFrom.js</t>
  </si>
  <si>
    <t>2196</t>
  </si>
  <si>
    <t>C:\Users\ariha\Desktop\Cognitive\botazure\node_modules\restify\benchmark\node_modules\lodash\fp\findIndexFrom.js</t>
  </si>
  <si>
    <t>2197</t>
  </si>
  <si>
    <t>C:\Users\ariha\Desktop\Cognitive\botazure\node_modules\restify\benchmark\node_modules\lodash\fp\invokeArgsMap.js</t>
  </si>
  <si>
    <t>2198</t>
  </si>
  <si>
    <t>C:\Users\ariha\Desktop\Cognitive\botazure\node_modules\lodash\each.js</t>
  </si>
  <si>
    <t>2199</t>
  </si>
  <si>
    <t>C:\Users\ariha\Desktop\Cognitive\botazure\node_modules\lodash\entries.js</t>
  </si>
  <si>
    <t>2200</t>
  </si>
  <si>
    <t>C:\Users\ariha\Desktop\Cognitive\botazure\node_modules\lodash\fp\each.js</t>
  </si>
  <si>
    <t>2201</t>
  </si>
  <si>
    <t>C:\Users\ariha\Desktop\Cognitive\botazure\node_modules\lodash\fp\init.js</t>
  </si>
  <si>
    <t>2202</t>
  </si>
  <si>
    <t>C:\Users\ariha\Desktop\Cognitive\botazure\node_modules\lodash\fp\equals.js</t>
  </si>
  <si>
    <t>2203</t>
  </si>
  <si>
    <t>C:\Users\ariha\Desktop\Cognitive\botazure\node_modules\lodash\fp\unnest.js</t>
  </si>
  <si>
    <t>2204</t>
  </si>
  <si>
    <t>C:\Users\ariha\Desktop\Cognitive\botazure\node_modules\lodash\fp\entries.js</t>
  </si>
  <si>
    <t>2205</t>
  </si>
  <si>
    <t>C:\Users\ariha\Desktop\Cognitive\botazure\node_modules\lodash\fp\matches.js</t>
  </si>
  <si>
    <t>2206</t>
  </si>
  <si>
    <t>C:\Users\ariha\Desktop\Cognitive\botazure\node_modules\lodash\fp\whereEq.js</t>
  </si>
  <si>
    <t>2207</t>
  </si>
  <si>
    <t>C:\Users\ariha\Desktop\Cognitive\common-grunt-optimizations\node_modules\lodash\each.js</t>
  </si>
  <si>
    <t>2208</t>
  </si>
  <si>
    <t>C:\Users\ariha\Desktop\Cognitive\common-grunt-optimizations-1\node_modules\lodash\each.js</t>
  </si>
  <si>
    <t>2209</t>
  </si>
  <si>
    <t>C:\Users\ariha\Desktop\Cognitive\common-grunt-optimizations\node_modules\lodash\entries.js</t>
  </si>
  <si>
    <t>2210</t>
  </si>
  <si>
    <t>C:\Users\ariha\Desktop\Cognitive\common-grunt-optimizations\node_modules\lodash\fp\each.js</t>
  </si>
  <si>
    <t>2211</t>
  </si>
  <si>
    <t>C:\Users\ariha\Desktop\Cognitive\common-grunt-optimizations\node_modules\lodash\fp\init.js</t>
  </si>
  <si>
    <t>2212</t>
  </si>
  <si>
    <t>C:\Users\ariha\Desktop\Cognitive\botazure\node_modules\lodash\fp\symmetricDifferenceWith.js</t>
  </si>
  <si>
    <t>2213</t>
  </si>
  <si>
    <t>C:\Users\ariha\Desktop\Cognitive\common-grunt-optimizations\node_modules\lodash\fp\equals.js</t>
  </si>
  <si>
    <t>2214</t>
  </si>
  <si>
    <t>C:\Users\ariha\Desktop\Cognitive\common-grunt-optimizations\node_modules\lodash\fp\unnest.js</t>
  </si>
  <si>
    <t>2215</t>
  </si>
  <si>
    <t>C:\Users\ariha\Desktop\Cognitive\common-grunt-optimizations-1\node_modules\lodash\entries.js</t>
  </si>
  <si>
    <t>2216</t>
  </si>
  <si>
    <t>C:\Users\ariha\Desktop\Cognitive\common-grunt-optimizations-1\node_modules\lodash\fp\each.js</t>
  </si>
  <si>
    <t>2217</t>
  </si>
  <si>
    <t>C:\Users\ariha\Desktop\Cognitive\common-grunt-optimizations-1\node_modules\lodash\fp\init.js</t>
  </si>
  <si>
    <t>2218</t>
  </si>
  <si>
    <t>C:\Users\ariha\Desktop\Cognitive\common-grunt-optimizations-copy\node_modules\lodash\each.js</t>
  </si>
  <si>
    <t>2219</t>
  </si>
  <si>
    <t>C:\Users\ariha\Desktop\Cognitive\common-grunt-optimizations\node_modules\lodash\fp\entries.js</t>
  </si>
  <si>
    <t>2220</t>
  </si>
  <si>
    <t>C:\Users\ariha\Desktop\Cognitive\common-grunt-optimizations\node_modules\lodash\fp\matches.js</t>
  </si>
  <si>
    <t>2221</t>
  </si>
  <si>
    <t>C:\Users\ariha\Desktop\Cognitive\common-grunt-optimizations\node_modules\lodash\fp\whereEq.js</t>
  </si>
  <si>
    <t>2222</t>
  </si>
  <si>
    <t>C:\Users\ariha\Desktop\Cognitive\common-grunt-optimizations-1\node_modules\lodash\fp\equals.js</t>
  </si>
  <si>
    <t>2223</t>
  </si>
  <si>
    <t>C:\Users\ariha\Desktop\Cognitive\common-grunt-optimizations-1\node_modules\lodash\fp\unnest.js</t>
  </si>
  <si>
    <t>2224</t>
  </si>
  <si>
    <t>C:\Users\ariha\Desktop\Cognitive\common-grunt-optimizations-1\node_modules\lodash\fp\entries.js</t>
  </si>
  <si>
    <t>2225</t>
  </si>
  <si>
    <t>C:\Users\ariha\Desktop\Cognitive\common-grunt-optimizations-1\node_modules\lodash\fp\matches.js</t>
  </si>
  <si>
    <t>2226</t>
  </si>
  <si>
    <t>C:\Users\ariha\Desktop\Cognitive\common-grunt-optimizations-1\node_modules\lodash\fp\whereEq.js</t>
  </si>
  <si>
    <t>2227</t>
  </si>
  <si>
    <t>C:\Users\ariha\Desktop\Cognitive\common-grunt-optimizations-copy\node_modules\lodash\entries.js</t>
  </si>
  <si>
    <t>2228</t>
  </si>
  <si>
    <t>C:\Users\ariha\Desktop\Cognitive\common-grunt-optimizations-copy\node_modules\lodash\fp\each.js</t>
  </si>
  <si>
    <t>2229</t>
  </si>
  <si>
    <t>C:\Users\ariha\Desktop\Cognitive\common-grunt-optimizations-copy\node_modules\lodash\fp\init.js</t>
  </si>
  <si>
    <t>2230</t>
  </si>
  <si>
    <t>C:\Users\ariha\Desktop\Cognitive\cognitive-services-node-sdk-samples\node_modules\lodash\each.js</t>
  </si>
  <si>
    <t>2231</t>
  </si>
  <si>
    <t>C:\Users\ariha\Desktop\Cognitive\common-grunt-optimizations-copy\node_modules\lodash\fp\equals.js</t>
  </si>
  <si>
    <t>2232</t>
  </si>
  <si>
    <t>C:\Users\ariha\Desktop\Cognitive\common-grunt-optimizations-copy\node_modules\lodash\fp\unnest.js</t>
  </si>
  <si>
    <t>2233</t>
  </si>
  <si>
    <t>C:\Users\ariha\Desktop\Cognitive\common-grunt-optimizations-copy\node_modules\lodash\fp\entries.js</t>
  </si>
  <si>
    <t>2234</t>
  </si>
  <si>
    <t>C:\Users\ariha\Desktop\Cognitive\common-grunt-optimizations-copy\node_modules\lodash\fp\matches.js</t>
  </si>
  <si>
    <t>2235</t>
  </si>
  <si>
    <t>C:\Users\ariha\Desktop\Cognitive\common-grunt-optimizations-copy\node_modules\lodash\fp\whereEq.js</t>
  </si>
  <si>
    <t>2236</t>
  </si>
  <si>
    <t>C:\Users\ariha\Desktop\Cognitive\cognitive-services-node-sdk-samples\node_modules\lodash\entries.js</t>
  </si>
  <si>
    <t>2237</t>
  </si>
  <si>
    <t>C:\Users\ariha\Desktop\Cognitive\cognitive-services-node-sdk-samples\node_modules\lodash\fp\each.js</t>
  </si>
  <si>
    <t>2238</t>
  </si>
  <si>
    <t>C:\Users\ariha\Desktop\Cognitive\cognitive-services-node-sdk-samples\node_modules\lodash\fp\init.js</t>
  </si>
  <si>
    <t>2239</t>
  </si>
  <si>
    <t>C:\Users\ariha\Desktop\Cognitive\botazure\node_modules\restify\benchmark\node_modules\lodash\each.js</t>
  </si>
  <si>
    <t>2240</t>
  </si>
  <si>
    <t>C:\Users\ariha\Desktop\Cognitive\cognitive-services-node-sdk-samples\node_modules\lodash\fp\equals.js</t>
  </si>
  <si>
    <t>2241</t>
  </si>
  <si>
    <t>C:\Users\ariha\Desktop\Cognitive\cognitive-services-node-sdk-samples\node_modules\lodash\fp\unnest.js</t>
  </si>
  <si>
    <t>2242</t>
  </si>
  <si>
    <t>C:\Users\ariha\Desktop\Cognitive\cognitive-services-node-sdk-samples\node_modules\lodash\fp\entries.js</t>
  </si>
  <si>
    <t>2243</t>
  </si>
  <si>
    <t>C:\Users\ariha\Desktop\Cognitive\cognitive-services-node-sdk-samples\node_modules\lodash\fp\matches.js</t>
  </si>
  <si>
    <t>2244</t>
  </si>
  <si>
    <t>C:\Users\ariha\Desktop\Cognitive\cognitive-services-node-sdk-samples\node_modules\lodash\fp\whereEq.js</t>
  </si>
  <si>
    <t>2245</t>
  </si>
  <si>
    <t>C:\Users\ariha\Desktop\Cognitive\botazure\node_modules\restify\benchmark\node_modules\lodash\entries.js</t>
  </si>
  <si>
    <t>2246</t>
  </si>
  <si>
    <t>C:\Users\ariha\Desktop\Cognitive\botazure\node_modules\restify\benchmark\node_modules\lodash\fp\each.js</t>
  </si>
  <si>
    <t>2247</t>
  </si>
  <si>
    <t>C:\Users\ariha\Desktop\Cognitive\botazure\node_modules\restify\benchmark\node_modules\lodash\fp\init.js</t>
  </si>
  <si>
    <t>2248</t>
  </si>
  <si>
    <t>C:\Users\ariha\Desktop\Cognitive\botazure\node_modules\restify\benchmark\node_modules\lodash\fp\equals.js</t>
  </si>
  <si>
    <t>2249</t>
  </si>
  <si>
    <t>C:\Users\ariha\Desktop\Cognitive\botazure\node_modules\restify\benchmark\node_modules\lodash\fp\unnest.js</t>
  </si>
  <si>
    <t>2250</t>
  </si>
  <si>
    <t>C:\Users\ariha\Desktop\Cognitive\botazure\node_modules\restify\benchmark\node_modules\lodash\fp\entries.js</t>
  </si>
  <si>
    <t>2251</t>
  </si>
  <si>
    <t>C:\Users\ariha\Desktop\Cognitive\botazure\node_modules\restify\benchmark\node_modules\lodash\fp\matches.js</t>
  </si>
  <si>
    <t>2252</t>
  </si>
  <si>
    <t>C:\Users\ariha\Desktop\Cognitive\botazure\node_modules\restify\benchmark\node_modules\lodash\fp\whereEq.js</t>
  </si>
  <si>
    <t>2253</t>
  </si>
  <si>
    <t>C:\Users\ariha\Desktop\Cognitive\common-grunt-optimizations\node_modules\lodash\fp\symmetricDifferenceWith.js</t>
  </si>
  <si>
    <t>2254</t>
  </si>
  <si>
    <t>C:\Users\ariha\Desktop\Cognitive\common-grunt-optimizations-1\node_modules\lodash\fp\symmetricDifferenceWith.js</t>
  </si>
  <si>
    <t>2255</t>
  </si>
  <si>
    <t>C:\Users\ariha\Desktop\Cognitive\common-grunt-optimizations-copy\node_modules\lodash\fp\symmetricDifferenceWith.js</t>
  </si>
  <si>
    <t>2256</t>
  </si>
  <si>
    <t>C:\Users\ariha\Desktop\Cognitive\cognitive-services-node-sdk-samples\node_modules\lodash\fp\symmetricDifferenceWith.js</t>
  </si>
  <si>
    <t>2257</t>
  </si>
  <si>
    <t>C:\Users\ariha\Desktop\Cognitive\botazure\node_modules\restify\benchmark\node_modules\lodash\fp\symmetricDifferenceWith.js</t>
  </si>
  <si>
    <t>2258</t>
  </si>
  <si>
    <t>C:\Users\ariha\Desktop\Cognitive\cognitive-services-node-sdk-samples\node_modules\npm\node_modules\cli-table2\node_modules\lodash\lang\eq.js</t>
  </si>
  <si>
    <t>2259</t>
  </si>
  <si>
    <t>C:\Users\ariha\Desktop\Cognitive\cognitive-services-node-sdk-samples\node_modules\npm\node_modules\cli-table2\node_modules\lodash\collection\each.js</t>
  </si>
  <si>
    <t>2260</t>
  </si>
  <si>
    <t>C:\Users\ariha\Desktop\Cognitive\botazure\node_modules\lodash\fp\assignInWith.js</t>
  </si>
  <si>
    <t>2261</t>
  </si>
  <si>
    <t>C:\Users\ariha\Desktop\Cognitive\botazure\node_modules\lodash\fp\defaultsDeep.js</t>
  </si>
  <si>
    <t>2262</t>
  </si>
  <si>
    <t>C:\Users\ariha\Desktop\Cognitive\botazure\node_modules\lodash\fp\differenceBy.js</t>
  </si>
  <si>
    <t>2263</t>
  </si>
  <si>
    <t>C:\Users\ariha\Desktop\Cognitive\botazure\node_modules\lodash\fp\flatMapDepth.js</t>
  </si>
  <si>
    <t>2264</t>
  </si>
  <si>
    <t>C:\Users\ariha\Desktop\Cognitive\botazure\node_modules\lodash\fp\flattenDepth.js</t>
  </si>
  <si>
    <t>2265</t>
  </si>
  <si>
    <t>C:\Users\ariha\Desktop\Cognitive\botazure\node_modules\lodash\fp\forEachRight.js</t>
  </si>
  <si>
    <t>2266</t>
  </si>
  <si>
    <t>C:\Users\ariha\Desktop\Cognitive\botazure\node_modules\lodash\fp\intersection.js</t>
  </si>
  <si>
    <t>2267</t>
  </si>
  <si>
    <t>C:\Users\ariha\Desktop\Cognitive\botazure\node_modules\lodash\fp\partialRight.js</t>
  </si>
  <si>
    <t>2268</t>
  </si>
  <si>
    <t>C:\Users\ariha\Desktop\Cognitive\botazure\node_modules\lodash\fp\sortedUniqBy.js</t>
  </si>
  <si>
    <t>2269</t>
  </si>
  <si>
    <t>C:\Users\ariha\Desktop\Cognitive\botazure\node_modules\lodash\fp\rangeStepRight.js</t>
  </si>
  <si>
    <t>2270</t>
  </si>
  <si>
    <t>C:\Users\ariha\Desktop\Cognitive\common-grunt-optimizations\node_modules\lodash\fp\assignInWith.js</t>
  </si>
  <si>
    <t>2271</t>
  </si>
  <si>
    <t>C:\Users\ariha\Desktop\Cognitive\common-grunt-optimizations\node_modules\lodash\fp\defaultsDeep.js</t>
  </si>
  <si>
    <t>2272</t>
  </si>
  <si>
    <t>C:\Users\ariha\Desktop\Cognitive\common-grunt-optimizations\node_modules\lodash\fp\differenceBy.js</t>
  </si>
  <si>
    <t>2273</t>
  </si>
  <si>
    <t>C:\Users\ariha\Desktop\Cognitive\common-grunt-optimizations\node_modules\lodash\fp\flatMapDepth.js</t>
  </si>
  <si>
    <t>2274</t>
  </si>
  <si>
    <t>C:\Users\ariha\Desktop\Cognitive\common-grunt-optimizations\node_modules\lodash\fp\flattenDepth.js</t>
  </si>
  <si>
    <t>2275</t>
  </si>
  <si>
    <t>C:\Users\ariha\Desktop\Cognitive\common-grunt-optimizations\node_modules\lodash\fp\forEachRight.js</t>
  </si>
  <si>
    <t>2276</t>
  </si>
  <si>
    <t>C:\Users\ariha\Desktop\Cognitive\common-grunt-optimizations\node_modules\lodash\fp\intersection.js</t>
  </si>
  <si>
    <t>2277</t>
  </si>
  <si>
    <t>C:\Users\ariha\Desktop\Cognitive\common-grunt-optimizations\node_modules\lodash\fp\partialRight.js</t>
  </si>
  <si>
    <t>2278</t>
  </si>
  <si>
    <t>C:\Users\ariha\Desktop\Cognitive\common-grunt-optimizations\node_modules\lodash\fp\sortedUniqBy.js</t>
  </si>
  <si>
    <t>2279</t>
  </si>
  <si>
    <t>C:\Users\ariha\Desktop\Cognitive\common-grunt-optimizations\node_modules\lodash\fp\rangeStepRight.js</t>
  </si>
  <si>
    <t>2280</t>
  </si>
  <si>
    <t>C:\Users\ariha\Desktop\Cognitive\common-grunt-optimizations-1\node_modules\lodash\fp\assignInWith.js</t>
  </si>
  <si>
    <t>2281</t>
  </si>
  <si>
    <t>C:\Users\ariha\Desktop\Cognitive\common-grunt-optimizations-1\node_modules\lodash\fp\defaultsDeep.js</t>
  </si>
  <si>
    <t>2282</t>
  </si>
  <si>
    <t>C:\Users\ariha\Desktop\Cognitive\common-grunt-optimizations-1\node_modules\lodash\fp\differenceBy.js</t>
  </si>
  <si>
    <t>2283</t>
  </si>
  <si>
    <t>C:\Users\ariha\Desktop\Cognitive\common-grunt-optimizations-1\node_modules\lodash\fp\flatMapDepth.js</t>
  </si>
  <si>
    <t>2284</t>
  </si>
  <si>
    <t>C:\Users\ariha\Desktop\Cognitive\common-grunt-optimizations-1\node_modules\lodash\fp\flattenDepth.js</t>
  </si>
  <si>
    <t>2285</t>
  </si>
  <si>
    <t>C:\Users\ariha\Desktop\Cognitive\common-grunt-optimizations-1\node_modules\lodash\fp\forEachRight.js</t>
  </si>
  <si>
    <t>2286</t>
  </si>
  <si>
    <t>C:\Users\ariha\Desktop\Cognitive\common-grunt-optimizations-1\node_modules\lodash\fp\intersection.js</t>
  </si>
  <si>
    <t>2287</t>
  </si>
  <si>
    <t>C:\Users\ariha\Desktop\Cognitive\common-grunt-optimizations-1\node_modules\lodash\fp\partialRight.js</t>
  </si>
  <si>
    <t>2288</t>
  </si>
  <si>
    <t>C:\Users\ariha\Desktop\Cognitive\common-grunt-optimizations-1\node_modules\lodash\fp\sortedUniqBy.js</t>
  </si>
  <si>
    <t>2289</t>
  </si>
  <si>
    <t>C:\Users\ariha\Desktop\Cognitive\common-grunt-optimizations-1\node_modules\lodash\fp\rangeStepRight.js</t>
  </si>
  <si>
    <t>2290</t>
  </si>
  <si>
    <t>C:\Users\ariha\Desktop\Cognitive\common-grunt-optimizations-copy\node_modules\lodash\fp\assignInWith.js</t>
  </si>
  <si>
    <t>2291</t>
  </si>
  <si>
    <t>C:\Users\ariha\Desktop\Cognitive\common-grunt-optimizations-copy\node_modules\lodash\fp\defaultsDeep.js</t>
  </si>
  <si>
    <t>2292</t>
  </si>
  <si>
    <t>C:\Users\ariha\Desktop\Cognitive\common-grunt-optimizations-copy\node_modules\lodash\fp\differenceBy.js</t>
  </si>
  <si>
    <t>2293</t>
  </si>
  <si>
    <t>C:\Users\ariha\Desktop\Cognitive\common-grunt-optimizations-copy\node_modules\lodash\fp\flatMapDepth.js</t>
  </si>
  <si>
    <t>2294</t>
  </si>
  <si>
    <t>C:\Users\ariha\Desktop\Cognitive\common-grunt-optimizations-copy\node_modules\lodash\fp\flattenDepth.js</t>
  </si>
  <si>
    <t>2295</t>
  </si>
  <si>
    <t>C:\Users\ariha\Desktop\Cognitive\common-grunt-optimizations-copy\node_modules\lodash\fp\forEachRight.js</t>
  </si>
  <si>
    <t>2296</t>
  </si>
  <si>
    <t>C:\Users\ariha\Desktop\Cognitive\common-grunt-optimizations-copy\node_modules\lodash\fp\intersection.js</t>
  </si>
  <si>
    <t>2297</t>
  </si>
  <si>
    <t>C:\Users\ariha\Desktop\Cognitive\common-grunt-optimizations-copy\node_modules\lodash\fp\partialRight.js</t>
  </si>
  <si>
    <t>2298</t>
  </si>
  <si>
    <t>C:\Users\ariha\Desktop\Cognitive\common-grunt-optimizations-copy\node_modules\lodash\fp\sortedUniqBy.js</t>
  </si>
  <si>
    <t>2299</t>
  </si>
  <si>
    <t>C:\Users\ariha\Desktop\Cognitive\common-grunt-optimizations-copy\node_modules\lodash\fp\rangeStepRight.js</t>
  </si>
  <si>
    <t>2300</t>
  </si>
  <si>
    <t>C:\Users\ariha\Desktop\Cognitive\cognitive-services-node-sdk-samples\node_modules\lodash\fp\assignInWith.js</t>
  </si>
  <si>
    <t>2301</t>
  </si>
  <si>
    <t>C:\Users\ariha\Desktop\Cognitive\cognitive-services-node-sdk-samples\node_modules\lodash\fp\defaultsDeep.js</t>
  </si>
  <si>
    <t>2302</t>
  </si>
  <si>
    <t>C:\Users\ariha\Desktop\Cognitive\cognitive-services-node-sdk-samples\node_modules\lodash\fp\differenceBy.js</t>
  </si>
  <si>
    <t>2303</t>
  </si>
  <si>
    <t>C:\Users\ariha\Desktop\Cognitive\cognitive-services-node-sdk-samples\node_modules\lodash\fp\flatMapDepth.js</t>
  </si>
  <si>
    <t>2304</t>
  </si>
  <si>
    <t>C:\Users\ariha\Desktop\Cognitive\cognitive-services-node-sdk-samples\node_modules\lodash\fp\flattenDepth.js</t>
  </si>
  <si>
    <t>2305</t>
  </si>
  <si>
    <t>C:\Users\ariha\Desktop\Cognitive\cognitive-services-node-sdk-samples\node_modules\lodash\fp\forEachRight.js</t>
  </si>
  <si>
    <t>2306</t>
  </si>
  <si>
    <t>C:\Users\ariha\Desktop\Cognitive\cognitive-services-node-sdk-samples\node_modules\lodash\fp\intersection.js</t>
  </si>
  <si>
    <t>2307</t>
  </si>
  <si>
    <t>C:\Users\ariha\Desktop\Cognitive\cognitive-services-node-sdk-samples\node_modules\lodash\fp\partialRight.js</t>
  </si>
  <si>
    <t>2308</t>
  </si>
  <si>
    <t>C:\Users\ariha\Desktop\Cognitive\cognitive-services-node-sdk-samples\node_modules\lodash\fp\sortedUniqBy.js</t>
  </si>
  <si>
    <t>2309</t>
  </si>
  <si>
    <t>C:\Users\ariha\Desktop\Cognitive\cognitive-services-node-sdk-samples\node_modules\lodash\fp\rangeStepRight.js</t>
  </si>
  <si>
    <t>2310</t>
  </si>
  <si>
    <t>C:\Users\ariha\Desktop\Cognitive\botazure\node_modules\restify\benchmark\node_modules\lodash\fp\assignInWith.js</t>
  </si>
  <si>
    <t>2311</t>
  </si>
  <si>
    <t>C:\Users\ariha\Desktop\Cognitive\botazure\node_modules\restify\benchmark\node_modules\lodash\fp\defaultsDeep.js</t>
  </si>
  <si>
    <t>2312</t>
  </si>
  <si>
    <t>C:\Users\ariha\Desktop\Cognitive\botazure\node_modules\restify\benchmark\node_modules\lodash\fp\differenceBy.js</t>
  </si>
  <si>
    <t>2313</t>
  </si>
  <si>
    <t>C:\Users\ariha\Desktop\Cognitive\botazure\node_modules\restify\benchmark\node_modules\lodash\fp\flatMapDepth.js</t>
  </si>
  <si>
    <t>2314</t>
  </si>
  <si>
    <t>C:\Users\ariha\Desktop\Cognitive\botazure\node_modules\restify\benchmark\node_modules\lodash\fp\flattenDepth.js</t>
  </si>
  <si>
    <t>2315</t>
  </si>
  <si>
    <t>C:\Users\ariha\Desktop\Cognitive\botazure\node_modules\restify\benchmark\node_modules\lodash\fp\forEachRight.js</t>
  </si>
  <si>
    <t>2316</t>
  </si>
  <si>
    <t>C:\Users\ariha\Desktop\Cognitive\botazure\node_modules\restify\benchmark\node_modules\lodash\fp\intersection.js</t>
  </si>
  <si>
    <t>2317</t>
  </si>
  <si>
    <t>C:\Users\ariha\Desktop\Cognitive\botazure\node_modules\restify\benchmark\node_modules\lodash\fp\partialRight.js</t>
  </si>
  <si>
    <t>2318</t>
  </si>
  <si>
    <t>C:\Users\ariha\Desktop\Cognitive\botazure\node_modules\restify\benchmark\node_modules\lodash\fp\sortedUniqBy.js</t>
  </si>
  <si>
    <t>2319</t>
  </si>
  <si>
    <t>C:\Users\ariha\Desktop\Cognitive\botazure\node_modules\restify\benchmark\node_modules\lodash\fp\rangeStepRight.js</t>
  </si>
  <si>
    <t>2320</t>
  </si>
  <si>
    <t>C:\Users\ariha\Desktop\Cognitive\botazure\node_modules\lodash\first.js</t>
  </si>
  <si>
    <t>2321</t>
  </si>
  <si>
    <t>C:\Users\ariha\Desktop\Cognitive\botazure\node_modules\lodash\fp\any.js</t>
  </si>
  <si>
    <t>2322</t>
  </si>
  <si>
    <t>C:\Users\ariha\Desktop\Cognitive\botazure\node_modules\lodash\fp\juxt.js</t>
  </si>
  <si>
    <t>2323</t>
  </si>
  <si>
    <t>C:\Users\ariha\Desktop\Cognitive\botazure\node_modules\lodash\fp\pipe.js</t>
  </si>
  <si>
    <t>2324</t>
  </si>
  <si>
    <t>C:\Users\ariha\Desktop\Cognitive\botazure\node_modules\lodash\fp\first.js</t>
  </si>
  <si>
    <t>2325</t>
  </si>
  <si>
    <t>C:\Users\ariha\Desktop\Cognitive\botazure\node_modules\lodash\fp\omitAll.js</t>
  </si>
  <si>
    <t>2326</t>
  </si>
  <si>
    <t>C:\Users\ariha\Desktop\Cognitive\botazure\node_modules\lodash\fp\pickAll.js</t>
  </si>
  <si>
    <t>2327</t>
  </si>
  <si>
    <t>C:\Users\ariha\Desktop\Cognitive\botazure\node_modules\lodash\fp\unapply.js</t>
  </si>
  <si>
    <t>2328</t>
  </si>
  <si>
    <t>C:\Users\ariha\Desktop\Cognitive\botazure\node_modules\lodash\fp\capitalize.js</t>
  </si>
  <si>
    <t>2329</t>
  </si>
  <si>
    <t>C:\Users\ariha\Desktop\Cognitive\botazure\node_modules\lodash\fp\isFunction.js</t>
  </si>
  <si>
    <t>2330</t>
  </si>
  <si>
    <t>C:\Users\ariha\Desktop\Cognitive\botazure\node_modules\lodash\fp\lowerFirst.js</t>
  </si>
  <si>
    <t>2331</t>
  </si>
  <si>
    <t>C:\Users\ariha\Desktop\Cognitive\botazure\node_modules\lodash\fp\sortedUniq.js</t>
  </si>
  <si>
    <t>2332</t>
  </si>
  <si>
    <t>C:\Users\ariha\Desktop\Cognitive\botazure\node_modules\lodash\fp\stubObject.js</t>
  </si>
  <si>
    <t>2333</t>
  </si>
  <si>
    <t>C:\Users\ariha\Desktop\Cognitive\botazure\node_modules\lodash\fp\stubString.js</t>
  </si>
  <si>
    <t>2334</t>
  </si>
  <si>
    <t>C:\Users\ariha\Desktop\Cognitive\botazure\node_modules\lodash\fp\toIterator.js</t>
  </si>
  <si>
    <t>2335</t>
  </si>
  <si>
    <t>C:\Users\ariha\Desktop\Cognitive\botazure\node_modules\lodash\fp\upperFirst.js</t>
  </si>
  <si>
    <t>2336</t>
  </si>
  <si>
    <t>C:\Users\ariha\Desktop\Cognitive\common-grunt-optimizations\node_modules\lodash\first.js</t>
  </si>
  <si>
    <t>2337</t>
  </si>
  <si>
    <t>C:\Users\ariha\Desktop\Cognitive\common-grunt-optimizations\node_modules\lodash\fp\any.js</t>
  </si>
  <si>
    <t>2338</t>
  </si>
  <si>
    <t>C:\Users\ariha\Desktop\Cognitive\common-grunt-optimizations\node_modules\lodash\fp\juxt.js</t>
  </si>
  <si>
    <t>2339</t>
  </si>
  <si>
    <t>C:\Users\ariha\Desktop\Cognitive\common-grunt-optimizations\node_modules\lodash\fp\pipe.js</t>
  </si>
  <si>
    <t>2340</t>
  </si>
  <si>
    <t>C:\Users\ariha\Desktop\Cognitive\common-grunt-optimizations-1\node_modules\lodash\first.js</t>
  </si>
  <si>
    <t>2341</t>
  </si>
  <si>
    <t>C:\Users\ariha\Desktop\Cognitive\common-grunt-optimizations\node_modules\lodash\fp\first.js</t>
  </si>
  <si>
    <t>2342</t>
  </si>
  <si>
    <t>C:\Users\ariha\Desktop\Cognitive\common-grunt-optimizations-1\node_modules\lodash\fp\any.js</t>
  </si>
  <si>
    <t>2343</t>
  </si>
  <si>
    <t>C:\Users\ariha\Desktop\Cognitive\common-grunt-optimizations-1\node_modules\lodash\fp\juxt.js</t>
  </si>
  <si>
    <t>2344</t>
  </si>
  <si>
    <t>C:\Users\ariha\Desktop\Cognitive\common-grunt-optimizations-1\node_modules\lodash\fp\pipe.js</t>
  </si>
  <si>
    <t>2345</t>
  </si>
  <si>
    <t>C:\Users\ariha\Desktop\Cognitive\common-grunt-optimizations\node_modules\lodash\fp\omitAll.js</t>
  </si>
  <si>
    <t>2346</t>
  </si>
  <si>
    <t>C:\Users\ariha\Desktop\Cognitive\common-grunt-optimizations\node_modules\lodash\fp\pickAll.js</t>
  </si>
  <si>
    <t>2347</t>
  </si>
  <si>
    <t>C:\Users\ariha\Desktop\Cognitive\common-grunt-optimizations\node_modules\lodash\fp\unapply.js</t>
  </si>
  <si>
    <t>2348</t>
  </si>
  <si>
    <t>C:\Users\ariha\Desktop\Cognitive\common-grunt-optimizations-1\node_modules\lodash\fp\first.js</t>
  </si>
  <si>
    <t>2349</t>
  </si>
  <si>
    <t>C:\Users\ariha\Desktop\Cognitive\common-grunt-optimizations-copy\node_modules\lodash\first.js</t>
  </si>
  <si>
    <t>2350</t>
  </si>
  <si>
    <t>C:\Users\ariha\Desktop\Cognitive\common-grunt-optimizations-copy\node_modules\lodash\fp\any.js</t>
  </si>
  <si>
    <t>2351</t>
  </si>
  <si>
    <t>C:\Users\ariha\Desktop\Cognitive\common-grunt-optimizations-1\node_modules\lodash\fp\omitAll.js</t>
  </si>
  <si>
    <t>2352</t>
  </si>
  <si>
    <t>C:\Users\ariha\Desktop\Cognitive\common-grunt-optimizations-1\node_modules\lodash\fp\pickAll.js</t>
  </si>
  <si>
    <t>2353</t>
  </si>
  <si>
    <t>C:\Users\ariha\Desktop\Cognitive\common-grunt-optimizations-1\node_modules\lodash\fp\unapply.js</t>
  </si>
  <si>
    <t>2354</t>
  </si>
  <si>
    <t>C:\Users\ariha\Desktop\Cognitive\common-grunt-optimizations-copy\node_modules\lodash\fp\juxt.js</t>
  </si>
  <si>
    <t>2355</t>
  </si>
  <si>
    <t>C:\Users\ariha\Desktop\Cognitive\common-grunt-optimizations-copy\node_modules\lodash\fp\pipe.js</t>
  </si>
  <si>
    <t>2356</t>
  </si>
  <si>
    <t>C:\Users\ariha\Desktop\Cognitive\common-grunt-optimizations-copy\node_modules\lodash\fp\first.js</t>
  </si>
  <si>
    <t>2357</t>
  </si>
  <si>
    <t>C:\Users\ariha\Desktop\Cognitive\common-grunt-optimizations\node_modules\lodash\fp\capitalize.js</t>
  </si>
  <si>
    <t>2358</t>
  </si>
  <si>
    <t>C:\Users\ariha\Desktop\Cognitive\common-grunt-optimizations\node_modules\lodash\fp\isFunction.js</t>
  </si>
  <si>
    <t>2359</t>
  </si>
  <si>
    <t>C:\Users\ariha\Desktop\Cognitive\common-grunt-optimizations\node_modules\lodash\fp\lowerFirst.js</t>
  </si>
  <si>
    <t>2360</t>
  </si>
  <si>
    <t>C:\Users\ariha\Desktop\Cognitive\common-grunt-optimizations\node_modules\lodash\fp\sortedUniq.js</t>
  </si>
  <si>
    <t>2361</t>
  </si>
  <si>
    <t>C:\Users\ariha\Desktop\Cognitive\common-grunt-optimizations\node_modules\lodash\fp\stubObject.js</t>
  </si>
  <si>
    <t>2362</t>
  </si>
  <si>
    <t>C:\Users\ariha\Desktop\Cognitive\common-grunt-optimizations\node_modules\lodash\fp\stubString.js</t>
  </si>
  <si>
    <t>2363</t>
  </si>
  <si>
    <t>C:\Users\ariha\Desktop\Cognitive\common-grunt-optimizations\node_modules\lodash\fp\toIterator.js</t>
  </si>
  <si>
    <t>2364</t>
  </si>
  <si>
    <t>C:\Users\ariha\Desktop\Cognitive\common-grunt-optimizations\node_modules\lodash\fp\upperFirst.js</t>
  </si>
  <si>
    <t>2365</t>
  </si>
  <si>
    <t>C:\Users\ariha\Desktop\Cognitive\cognitive-services-node-sdk-samples\node_modules\lodash\first.js</t>
  </si>
  <si>
    <t>2366</t>
  </si>
  <si>
    <t>C:\Users\ariha\Desktop\Cognitive\cognitive-services-node-sdk-samples\node_modules\lodash\fp\any.js</t>
  </si>
  <si>
    <t>2367</t>
  </si>
  <si>
    <t>C:\Users\ariha\Desktop\Cognitive\common-grunt-optimizations-copy\node_modules\lodash\fp\omitAll.js</t>
  </si>
  <si>
    <t>2368</t>
  </si>
  <si>
    <t>C:\Users\ariha\Desktop\Cognitive\common-grunt-optimizations-copy\node_modules\lodash\fp\pickAll.js</t>
  </si>
  <si>
    <t>2369</t>
  </si>
  <si>
    <t>C:\Users\ariha\Desktop\Cognitive\common-grunt-optimizations-copy\node_modules\lodash\fp\unapply.js</t>
  </si>
  <si>
    <t>2370</t>
  </si>
  <si>
    <t>C:\Users\ariha\Desktop\Cognitive\common-grunt-optimizations-1\node_modules\lodash\fp\capitalize.js</t>
  </si>
  <si>
    <t>2371</t>
  </si>
  <si>
    <t>C:\Users\ariha\Desktop\Cognitive\common-grunt-optimizations-1\node_modules\lodash\fp\isFunction.js</t>
  </si>
  <si>
    <t>2372</t>
  </si>
  <si>
    <t>C:\Users\ariha\Desktop\Cognitive\common-grunt-optimizations-1\node_modules\lodash\fp\lowerFirst.js</t>
  </si>
  <si>
    <t>2373</t>
  </si>
  <si>
    <t>C:\Users\ariha\Desktop\Cognitive\common-grunt-optimizations-1\node_modules\lodash\fp\sortedUniq.js</t>
  </si>
  <si>
    <t>2374</t>
  </si>
  <si>
    <t>C:\Users\ariha\Desktop\Cognitive\common-grunt-optimizations-1\node_modules\lodash\fp\stubObject.js</t>
  </si>
  <si>
    <t>2375</t>
  </si>
  <si>
    <t>C:\Users\ariha\Desktop\Cognitive\common-grunt-optimizations-1\node_modules\lodash\fp\stubString.js</t>
  </si>
  <si>
    <t>2376</t>
  </si>
  <si>
    <t>C:\Users\ariha\Desktop\Cognitive\common-grunt-optimizations-1\node_modules\lodash\fp\toIterator.js</t>
  </si>
  <si>
    <t>2377</t>
  </si>
  <si>
    <t>C:\Users\ariha\Desktop\Cognitive\common-grunt-optimizations-1\node_modules\lodash\fp\upperFirst.js</t>
  </si>
  <si>
    <t>2378</t>
  </si>
  <si>
    <t>C:\Users\ariha\Desktop\Cognitive\cognitive-services-node-sdk-samples\node_modules\lodash\fp\juxt.js</t>
  </si>
  <si>
    <t>2379</t>
  </si>
  <si>
    <t>C:\Users\ariha\Desktop\Cognitive\cognitive-services-node-sdk-samples\node_modules\lodash\fp\pipe.js</t>
  </si>
  <si>
    <t>2380</t>
  </si>
  <si>
    <t>C:\Users\ariha\Desktop\Cognitive\cognitive-services-node-sdk-samples\node_modules\lodash\fp\first.js</t>
  </si>
  <si>
    <t>2381</t>
  </si>
  <si>
    <t>C:\Users\ariha\Desktop\Cognitive\botazure\node_modules\readable-stream\lib\internal\streams\stream.js</t>
  </si>
  <si>
    <t>2382</t>
  </si>
  <si>
    <t>C:\Users\ariha\Desktop\Cognitive\botazure\node_modules\restify\benchmark\node_modules\lodash\first.js</t>
  </si>
  <si>
    <t>2383</t>
  </si>
  <si>
    <t>C:\Users\ariha\Desktop\Cognitive\common-grunt-optimizations-copy\node_modules\lodash\fp\capitalize.js</t>
  </si>
  <si>
    <t>2384</t>
  </si>
  <si>
    <t>C:\Users\ariha\Desktop\Cognitive\common-grunt-optimizations-copy\node_modules\lodash\fp\isFunction.js</t>
  </si>
  <si>
    <t>2385</t>
  </si>
  <si>
    <t>C:\Users\ariha\Desktop\Cognitive\common-grunt-optimizations-copy\node_modules\lodash\fp\lowerFirst.js</t>
  </si>
  <si>
    <t>2386</t>
  </si>
  <si>
    <t>C:\Users\ariha\Desktop\Cognitive\common-grunt-optimizations-copy\node_modules\lodash\fp\sortedUniq.js</t>
  </si>
  <si>
    <t>2387</t>
  </si>
  <si>
    <t>C:\Users\ariha\Desktop\Cognitive\common-grunt-optimizations-copy\node_modules\lodash\fp\stubObject.js</t>
  </si>
  <si>
    <t>2388</t>
  </si>
  <si>
    <t>C:\Users\ariha\Desktop\Cognitive\common-grunt-optimizations-copy\node_modules\lodash\fp\stubString.js</t>
  </si>
  <si>
    <t>2389</t>
  </si>
  <si>
    <t>C:\Users\ariha\Desktop\Cognitive\common-grunt-optimizations-copy\node_modules\lodash\fp\toIterator.js</t>
  </si>
  <si>
    <t>2390</t>
  </si>
  <si>
    <t>C:\Users\ariha\Desktop\Cognitive\common-grunt-optimizations-copy\node_modules\lodash\fp\upperFirst.js</t>
  </si>
  <si>
    <t>2391</t>
  </si>
  <si>
    <t>C:\Users\ariha\Desktop\Cognitive\botazure\node_modules\restify\benchmark\node_modules\lodash\fp\any.js</t>
  </si>
  <si>
    <t>2392</t>
  </si>
  <si>
    <t>C:\Users\ariha\Desktop\Cognitive\cognitive-services-node-sdk-samples\node_modules\lodash\fp\omitAll.js</t>
  </si>
  <si>
    <t>2393</t>
  </si>
  <si>
    <t>C:\Users\ariha\Desktop\Cognitive\cognitive-services-node-sdk-samples\node_modules\lodash\fp\pickAll.js</t>
  </si>
  <si>
    <t>2394</t>
  </si>
  <si>
    <t>C:\Users\ariha\Desktop\Cognitive\cognitive-services-node-sdk-samples\node_modules\lodash\fp\unapply.js</t>
  </si>
  <si>
    <t>2395</t>
  </si>
  <si>
    <t>C:\Users\ariha\Desktop\Cognitive\botazure\node_modules\restify\benchmark\node_modules\lodash\fp\juxt.js</t>
  </si>
  <si>
    <t>2396</t>
  </si>
  <si>
    <t>C:\Users\ariha\Desktop\Cognitive\botazure\node_modules\restify\benchmark\node_modules\lodash\fp\pipe.js</t>
  </si>
  <si>
    <t>2397</t>
  </si>
  <si>
    <t>C:\Users\ariha\Desktop\Cognitive\botazure\node_modules\restify\benchmark\node_modules\lodash\fp\first.js</t>
  </si>
  <si>
    <t>2398</t>
  </si>
  <si>
    <t>C:\Users\ariha\Desktop\Cognitive\cognitive-services-node-sdk-samples\node_modules\lodash\fp\capitalize.js</t>
  </si>
  <si>
    <t>2399</t>
  </si>
  <si>
    <t>C:\Users\ariha\Desktop\Cognitive\cognitive-services-node-sdk-samples\node_modules\lodash\fp\isFunction.js</t>
  </si>
  <si>
    <t>2400</t>
  </si>
  <si>
    <t>C:\Users\ariha\Desktop\Cognitive\cognitive-services-node-sdk-samples\node_modules\lodash\fp\lowerFirst.js</t>
  </si>
  <si>
    <t>2401</t>
  </si>
  <si>
    <t>C:\Users\ariha\Desktop\Cognitive\cognitive-services-node-sdk-samples\node_modules\lodash\fp\sortedUniq.js</t>
  </si>
  <si>
    <t>2402</t>
  </si>
  <si>
    <t>C:\Users\ariha\Desktop\Cognitive\cognitive-services-node-sdk-samples\node_modules\lodash\fp\stubObject.js</t>
  </si>
  <si>
    <t>2403</t>
  </si>
  <si>
    <t>C:\Users\ariha\Desktop\Cognitive\cognitive-services-node-sdk-samples\node_modules\lodash\fp\stubString.js</t>
  </si>
  <si>
    <t>2404</t>
  </si>
  <si>
    <t>C:\Users\ariha\Desktop\Cognitive\cognitive-services-node-sdk-samples\node_modules\lodash\fp\toIterator.js</t>
  </si>
  <si>
    <t>2405</t>
  </si>
  <si>
    <t>C:\Users\ariha\Desktop\Cognitive\cognitive-services-node-sdk-samples\node_modules\lodash\fp\upperFirst.js</t>
  </si>
  <si>
    <t>2406</t>
  </si>
  <si>
    <t>C:\Users\ariha\Desktop\Cognitive\botazure\node_modules\restify\benchmark\node_modules\lodash\fp\omitAll.js</t>
  </si>
  <si>
    <t>2407</t>
  </si>
  <si>
    <t>C:\Users\ariha\Desktop\Cognitive\botazure\node_modules\restify\benchmark\node_modules\lodash\fp\pickAll.js</t>
  </si>
  <si>
    <t>2408</t>
  </si>
  <si>
    <t>C:\Users\ariha\Desktop\Cognitive\botazure\node_modules\restify\benchmark\node_modules\lodash\fp\unapply.js</t>
  </si>
  <si>
    <t>2409</t>
  </si>
  <si>
    <t>C:\Users\ariha\Desktop\Cognitive\botazure\node_modules\restify\benchmark\node_modules\lodash\fp\capitalize.js</t>
  </si>
  <si>
    <t>2410</t>
  </si>
  <si>
    <t>C:\Users\ariha\Desktop\Cognitive\botazure\node_modules\restify\benchmark\node_modules\lodash\fp\isFunction.js</t>
  </si>
  <si>
    <t>2411</t>
  </si>
  <si>
    <t>C:\Users\ariha\Desktop\Cognitive\botazure\node_modules\restify\benchmark\node_modules\lodash\fp\lowerFirst.js</t>
  </si>
  <si>
    <t>2412</t>
  </si>
  <si>
    <t>C:\Users\ariha\Desktop\Cognitive\botazure\node_modules\restify\benchmark\node_modules\lodash\fp\sortedUniq.js</t>
  </si>
  <si>
    <t>2413</t>
  </si>
  <si>
    <t>C:\Users\ariha\Desktop\Cognitive\botazure\node_modules\restify\benchmark\node_modules\lodash\fp\stubObject.js</t>
  </si>
  <si>
    <t>2414</t>
  </si>
  <si>
    <t>C:\Users\ariha\Desktop\Cognitive\botazure\node_modules\restify\benchmark\node_modules\lodash\fp\stubString.js</t>
  </si>
  <si>
    <t>2415</t>
  </si>
  <si>
    <t>C:\Users\ariha\Desktop\Cognitive\botazure\node_modules\restify\benchmark\node_modules\lodash\fp\toIterator.js</t>
  </si>
  <si>
    <t>2416</t>
  </si>
  <si>
    <t>C:\Users\ariha\Desktop\Cognitive\botazure\node_modules\restify\benchmark\node_modules\lodash\fp\upperFirst.js</t>
  </si>
  <si>
    <t>2417</t>
  </si>
  <si>
    <t>C:\Users\ariha\Desktop\Cognitive\common-grunt-optimizations\node_modules\readable-stream\lib\internal\streams\stream.js</t>
  </si>
  <si>
    <t>2418</t>
  </si>
  <si>
    <t>C:\Users\ariha\Desktop\Cognitive\common-grunt-optimizations-1\node_modules\readable-stream\lib\internal\streams\stream.js</t>
  </si>
  <si>
    <t>2419</t>
  </si>
  <si>
    <t>C:\Users\ariha\Desktop\Cognitive\common-grunt-optimizations-copy\node_modules\readable-stream\lib\internal\streams\stream.js</t>
  </si>
  <si>
    <t>2420</t>
  </si>
  <si>
    <t>C:\Users\ariha\Desktop\Cognitive\common-grunt-optimizations\node_modules\grunt-legacy-util\test\fixtures\Gruntfile-print-text.js</t>
  </si>
  <si>
    <t>2421</t>
  </si>
  <si>
    <t>C:\Users\ariha\Desktop\Cognitive\common-grunt-optimizations-1\node_modules\grunt-legacy-util\test\fixtures\Gruntfile-print-text.js</t>
  </si>
  <si>
    <t>2422</t>
  </si>
  <si>
    <t>C:\Users\ariha\Desktop\Cognitive\botazure\node_modules\restify\benchmark\node_modules\readable-stream\lib\internal\streams\stream.js</t>
  </si>
  <si>
    <t>2423</t>
  </si>
  <si>
    <t>C:\Users\ariha\Desktop\Cognitive\cognitive-services-node-sdk-samples\node_modules\npm\node_modules\sorted-object\lib\sorted-object.js</t>
  </si>
  <si>
    <t>2424</t>
  </si>
  <si>
    <t>C:\Users\ariha\Desktop\Cognitive\common-grunt-optimizations-copy\node_modules\grunt-legacy-util\test\fixtures\Gruntfile-print-text.js</t>
  </si>
  <si>
    <t>2425</t>
  </si>
  <si>
    <t>C:\Users\ariha\Desktop\Cognitive\cognitive-services-node-sdk-samples\node_modules\npm\node_modules\cli-table2\node_modules\lodash\array\tail.js</t>
  </si>
  <si>
    <t>2426</t>
  </si>
  <si>
    <t>C:\Users\ariha\Desktop\Cognitive\cognitive-services-node-sdk-samples\node_modules\npm\node_modules\cli-table2\node_modules\lodash\array\unique.js</t>
  </si>
  <si>
    <t>2427</t>
  </si>
  <si>
    <t>C:\Users\ariha\Desktop\Cognitive\cognitive-services-node-sdk-samples\node_modules\npm\node_modules\readable-stream\lib\internal\streams\stream.js</t>
  </si>
  <si>
    <t>2428</t>
  </si>
  <si>
    <t>C:\Users\ariha\Desktop\Cognitive\cognitive-services-node-sdk-samples\node_modules\npm\node_modules\cli-table2\node_modules\lodash\collection\any.js</t>
  </si>
  <si>
    <t>2429</t>
  </si>
  <si>
    <t>C:\Users\ariha\Desktop\Cognitive\cognitive-services-node-sdk-samples\node_modules\npm\node_modules\cli-table2\node_modules\lodash\collection\detect.js</t>
  </si>
  <si>
    <t>2430</t>
  </si>
  <si>
    <t>C:\Users\ariha\Desktop\Cognitive\cognitive-services-node-sdk-samples\node_modules\npm\node_modules\pacote\node_modules\make-fetch-happen\node_modules\http-proxy-agent\node_modules\agent-base\node_modules\es6-promisify\node_modules\es6-promise\lib\es6-promise.js</t>
  </si>
  <si>
    <t>2431</t>
  </si>
  <si>
    <t>C:\Users\ariha\Desktop\Cognitive\cognitive-services-node-sdk-samples\node_modules\npm\node_modules\pacote\node_modules\make-fetch-happen\node_modules\https-proxy-agent\node_modules\agent-base\node_modules\es6-promisify\node_modules\es6-promise\lib\es6-promise.js</t>
  </si>
  <si>
    <t>2432</t>
  </si>
  <si>
    <t>C:\Users\ariha\Desktop\Cognitive\cognitive-services-node-sdk-samples\node_modules\npm\node_modules\pacote\node_modules\make-fetch-happen\node_modules\socks-proxy-agent\node_modules\agent-base\node_modules\es6-promisify\node_modules\es6-promise\lib\es6-promise.js</t>
  </si>
  <si>
    <t>2433</t>
  </si>
  <si>
    <t>C:\Users\ariha\Desktop\Cognitive\cognitive-services-node-sdk-samples\node_modules\npm\node_modules\npm-profile\node_modules\make-fetch-happen\node_modules\http-proxy-agent\node_modules\agent-base\node_modules\es6-promisify\node_modules\es6-promise\lib\es6-promise.js</t>
  </si>
  <si>
    <t>2434</t>
  </si>
  <si>
    <t>C:\Users\ariha\Desktop\Cognitive\cognitive-services-node-sdk-samples\node_modules\npm\node_modules\npm-profile\node_modules\make-fetch-happen\node_modules\https-proxy-agent\node_modules\agent-base\node_modules\es6-promisify\node_modules\es6-promise\lib\es6-promise.js</t>
  </si>
  <si>
    <t>2435</t>
  </si>
  <si>
    <t>C:\Users\ariha\Desktop\Cognitive\cognitive-services-node-sdk-samples\node_modules\npm\node_modules\npm-profile\node_modules\make-fetch-happen\node_modules\socks-proxy-agent\node_modules\agent-base\node_modules\es6-promisify\node_modules\es6-promise\lib\es6-promise.js</t>
  </si>
  <si>
    <t>2436</t>
  </si>
  <si>
    <t>C:\Users\ariha\Desktop\Cognitive\botazure\node_modules\lodash\fp\F.js</t>
  </si>
  <si>
    <t>2437</t>
  </si>
  <si>
    <t>C:\Users\ariha\Desktop\Cognitive\botazure\node_modules\lodash\entriesIn.js</t>
  </si>
  <si>
    <t>2438</t>
  </si>
  <si>
    <t>C:\Users\ariha\Desktop\Cognitive\botazure\node_modules\lodash\fp\zipObj.js</t>
  </si>
  <si>
    <t>2439</t>
  </si>
  <si>
    <t>C:\Users\ariha\Desktop\Cognitive\botazure\node_modules\lodash\fp\allPass.js</t>
  </si>
  <si>
    <t>2440</t>
  </si>
  <si>
    <t>C:\Users\ariha\Desktop\Cognitive\botazure\node_modules\lodash\fp\compose.js</t>
  </si>
  <si>
    <t>2441</t>
  </si>
  <si>
    <t>C:\Users\ariha\Desktop\Cognitive\botazure\node_modules\lodash\fp\dropLast.js</t>
  </si>
  <si>
    <t>2442</t>
  </si>
  <si>
    <t>C:\Users\ariha\Desktop\Cognitive\botazure\node_modules\lodash\fp\takeLast.js</t>
  </si>
  <si>
    <t>2443</t>
  </si>
  <si>
    <t>C:\Users\ariha\Desktop\Cognitive\botazure\node_modules\lodash\fp\entriesIn.js</t>
  </si>
  <si>
    <t>2444</t>
  </si>
  <si>
    <t>C:\Users\ariha\Desktop\Cognitive\common-grunt-optimizations\node_modules\lodash\fp\F.js</t>
  </si>
  <si>
    <t>2445</t>
  </si>
  <si>
    <t>C:\Users\ariha\Desktop\Cognitive\common-grunt-optimizations-1\node_modules\lodash\fp\F.js</t>
  </si>
  <si>
    <t>2446</t>
  </si>
  <si>
    <t>C:\Users\ariha\Desktop\Cognitive\common-grunt-optimizations\node_modules\lodash\entriesIn.js</t>
  </si>
  <si>
    <t>2447</t>
  </si>
  <si>
    <t>C:\Users\ariha\Desktop\Cognitive\common-grunt-optimizations\node_modules\lodash\fp\zipObj.js</t>
  </si>
  <si>
    <t>2448</t>
  </si>
  <si>
    <t>C:\Users\ariha\Desktop\Cognitive\common-grunt-optimizations-copy\node_modules\lodash\fp\F.js</t>
  </si>
  <si>
    <t>2449</t>
  </si>
  <si>
    <t>C:\Users\ariha\Desktop\Cognitive\common-grunt-optimizations\node_modules\lodash\fp\allPass.js</t>
  </si>
  <si>
    <t>2450</t>
  </si>
  <si>
    <t>C:\Users\ariha\Desktop\Cognitive\common-grunt-optimizations\node_modules\lodash\fp\compose.js</t>
  </si>
  <si>
    <t>2451</t>
  </si>
  <si>
    <t>C:\Users\ariha\Desktop\Cognitive\common-grunt-optimizations\node_modules\lodash\fp\dropLast.js</t>
  </si>
  <si>
    <t>2452</t>
  </si>
  <si>
    <t>C:\Users\ariha\Desktop\Cognitive\common-grunt-optimizations\node_modules\lodash\fp\takeLast.js</t>
  </si>
  <si>
    <t>2453</t>
  </si>
  <si>
    <t>C:\Users\ariha\Desktop\Cognitive\common-grunt-optimizations-1\node_modules\lodash\entriesIn.js</t>
  </si>
  <si>
    <t>2454</t>
  </si>
  <si>
    <t>C:\Users\ariha\Desktop\Cognitive\common-grunt-optimizations-1\node_modules\lodash\fp\zipObj.js</t>
  </si>
  <si>
    <t>2455</t>
  </si>
  <si>
    <t>C:\Users\ariha\Desktop\Cognitive\common-grunt-optimizations\node_modules\lodash\fp\entriesIn.js</t>
  </si>
  <si>
    <t>2456</t>
  </si>
  <si>
    <t>C:\Users\ariha\Desktop\Cognitive\common-grunt-optimizations-1\node_modules\lodash\fp\allPass.js</t>
  </si>
  <si>
    <t>2457</t>
  </si>
  <si>
    <t>C:\Users\ariha\Desktop\Cognitive\common-grunt-optimizations-1\node_modules\lodash\fp\compose.js</t>
  </si>
  <si>
    <t>2458</t>
  </si>
  <si>
    <t>C:\Users\ariha\Desktop\Cognitive\cognitive-services-node-sdk-samples\node_modules\lodash\fp\F.js</t>
  </si>
  <si>
    <t>2459</t>
  </si>
  <si>
    <t>C:\Users\ariha\Desktop\Cognitive\common-grunt-optimizations-1\node_modules\lodash\fp\dropLast.js</t>
  </si>
  <si>
    <t>2460</t>
  </si>
  <si>
    <t>C:\Users\ariha\Desktop\Cognitive\common-grunt-optimizations-1\node_modules\lodash\fp\takeLast.js</t>
  </si>
  <si>
    <t>2461</t>
  </si>
  <si>
    <t>C:\Users\ariha\Desktop\Cognitive\common-grunt-optimizations-1\node_modules\lodash\fp\entriesIn.js</t>
  </si>
  <si>
    <t>2462</t>
  </si>
  <si>
    <t>C:\Users\ariha\Desktop\Cognitive\common-grunt-optimizations-copy\node_modules\lodash\entriesIn.js</t>
  </si>
  <si>
    <t>2463</t>
  </si>
  <si>
    <t>C:\Users\ariha\Desktop\Cognitive\common-grunt-optimizations-copy\node_modules\lodash\fp\zipObj.js</t>
  </si>
  <si>
    <t>2464</t>
  </si>
  <si>
    <t>C:\Users\ariha\Desktop\Cognitive\common-grunt-optimizations-copy\node_modules\lodash\fp\allPass.js</t>
  </si>
  <si>
    <t>2465</t>
  </si>
  <si>
    <t>C:\Users\ariha\Desktop\Cognitive\common-grunt-optimizations-copy\node_modules\lodash\fp\compose.js</t>
  </si>
  <si>
    <t>2466</t>
  </si>
  <si>
    <t>C:\Users\ariha\Desktop\Cognitive\common-grunt-optimizations-copy\node_modules\lodash\fp\dropLast.js</t>
  </si>
  <si>
    <t>2467</t>
  </si>
  <si>
    <t>C:\Users\ariha\Desktop\Cognitive\common-grunt-optimizations-copy\node_modules\lodash\fp\takeLast.js</t>
  </si>
  <si>
    <t>2468</t>
  </si>
  <si>
    <t>C:\Users\ariha\Desktop\Cognitive\botazure\node_modules\restify\benchmark\node_modules\lodash\fp\F.js</t>
  </si>
  <si>
    <t>2469</t>
  </si>
  <si>
    <t>C:\Users\ariha\Desktop\Cognitive\common-grunt-optimizations-copy\node_modules\lodash\fp\entriesIn.js</t>
  </si>
  <si>
    <t>2470</t>
  </si>
  <si>
    <t>C:\Users\ariha\Desktop\Cognitive\cognitive-services-node-sdk-samples\node_modules\lodash\entriesIn.js</t>
  </si>
  <si>
    <t>2471</t>
  </si>
  <si>
    <t>C:\Users\ariha\Desktop\Cognitive\cognitive-services-node-sdk-samples\node_modules\lodash\fp\zipObj.js</t>
  </si>
  <si>
    <t>2472</t>
  </si>
  <si>
    <t>C:\Users\ariha\Desktop\Cognitive\cognitive-services-node-sdk-samples\node_modules\lodash\fp\allPass.js</t>
  </si>
  <si>
    <t>2473</t>
  </si>
  <si>
    <t>C:\Users\ariha\Desktop\Cognitive\cognitive-services-node-sdk-samples\node_modules\lodash\fp\compose.js</t>
  </si>
  <si>
    <t>2474</t>
  </si>
  <si>
    <t>C:\Users\ariha\Desktop\Cognitive\cognitive-services-node-sdk-samples\node_modules\lodash\fp\dropLast.js</t>
  </si>
  <si>
    <t>2475</t>
  </si>
  <si>
    <t>C:\Users\ariha\Desktop\Cognitive\cognitive-services-node-sdk-samples\node_modules\lodash\fp\takeLast.js</t>
  </si>
  <si>
    <t>2476</t>
  </si>
  <si>
    <t>C:\Users\ariha\Desktop\Cognitive\cognitive-services-node-sdk-samples\node_modules\lodash\fp\entriesIn.js</t>
  </si>
  <si>
    <t>2477</t>
  </si>
  <si>
    <t>C:\Users\ariha\Desktop\Cognitive\botazure\node_modules\restify\benchmark\node_modules\lodash\entriesIn.js</t>
  </si>
  <si>
    <t>2478</t>
  </si>
  <si>
    <t>C:\Users\ariha\Desktop\Cognitive\botazure\node_modules\restify\benchmark\node_modules\lodash\fp\zipObj.js</t>
  </si>
  <si>
    <t>2479</t>
  </si>
  <si>
    <t>C:\Users\ariha\Desktop\Cognitive\botazure\node_modules\restify\benchmark\node_modules\lodash\fp\allPass.js</t>
  </si>
  <si>
    <t>2480</t>
  </si>
  <si>
    <t>C:\Users\ariha\Desktop\Cognitive\botazure\node_modules\restify\benchmark\node_modules\lodash\fp\compose.js</t>
  </si>
  <si>
    <t>2481</t>
  </si>
  <si>
    <t>C:\Users\ariha\Desktop\Cognitive\botazure\node_modules\restify\benchmark\node_modules\lodash\fp\dropLast.js</t>
  </si>
  <si>
    <t>2482</t>
  </si>
  <si>
    <t>C:\Users\ariha\Desktop\Cognitive\botazure\node_modules\restify\benchmark\node_modules\lodash\fp\takeLast.js</t>
  </si>
  <si>
    <t>2483</t>
  </si>
  <si>
    <t>C:\Users\ariha\Desktop\Cognitive\botazure\node_modules\restify\benchmark\node_modules\lodash\fp\entriesIn.js</t>
  </si>
  <si>
    <t>2484</t>
  </si>
  <si>
    <t>C:\Users\ariha\Desktop\Cognitive\cognitive-services-node-sdk-samples\node_modules\npm\node_modules\cli-table2\node_modules\lodash\array\object.js</t>
  </si>
  <si>
    <t>2485</t>
  </si>
  <si>
    <t>C:\Users\ariha\Desktop\Cognitive\cognitive-services-node-sdk-samples\node_modules\npm\node_modules\cli-table2\node_modules\lodash\collection\max.js</t>
  </si>
  <si>
    <t>2486</t>
  </si>
  <si>
    <t>C:\Users\ariha\Desktop\Cognitive\cognitive-services-node-sdk-samples\node_modules\npm\node_modules\cli-table2\node_modules\lodash\collection\min.js</t>
  </si>
  <si>
    <t>2487</t>
  </si>
  <si>
    <t>C:\Users\ariha\Desktop\Cognitive\cognitive-services-node-sdk-samples\node_modules\npm\node_modules\cli-table2\node_modules\lodash\collection\sum.js</t>
  </si>
  <si>
    <t>2488</t>
  </si>
  <si>
    <t>C:\Users\ariha\Desktop\Cognitive\cognitive-services-node-sdk-samples\node_modules\npm\node_modules\cli-table2\node_modules\lodash\object\methods.js</t>
  </si>
  <si>
    <t>2489</t>
  </si>
  <si>
    <t>C:\Users\ariha\Desktop\Cognitive\cognitive-services-node-sdk-samples\node_modules\npm\node_modules\cli-table2\node_modules\lodash\function\compose.js</t>
  </si>
  <si>
    <t>2490</t>
  </si>
  <si>
    <t>C:\Users\ariha\Desktop\Cognitive\cognitive-services-node-sdk-samples\node_modules\npm\node_modules\cli-table2\node_modules\lodash\function\backflow.js</t>
  </si>
  <si>
    <t>2491</t>
  </si>
  <si>
    <t>C:\Users\ariha\Desktop\Cognitive\botazure\node_modules\lodash\fp\T.js</t>
  </si>
  <si>
    <t>2492</t>
  </si>
  <si>
    <t>C:\Users\ariha\Desktop\Cognitive\botazure\node_modules\lodash\extend.js</t>
  </si>
  <si>
    <t>2493</t>
  </si>
  <si>
    <t>C:\Users\ariha\Desktop\Cognitive\botazure\node_modules\lodash\fp\always.js</t>
  </si>
  <si>
    <t>2494</t>
  </si>
  <si>
    <t>C:\Users\ariha\Desktop\Cognitive\botazure\node_modules\lodash\fp\extend.js</t>
  </si>
  <si>
    <t>2495</t>
  </si>
  <si>
    <t>C:\Users\ariha\Desktop\Cognitive\botazure\node_modules\lodash\fp\anyPass.js</t>
  </si>
  <si>
    <t>2496</t>
  </si>
  <si>
    <t>C:\Users\ariha\Desktop\Cognitive\botazure\node_modules\lodash\fp\useWith.js</t>
  </si>
  <si>
    <t>2497</t>
  </si>
  <si>
    <t>C:\Users\ariha\Desktop\Cognitive\botazure\node_modules\lodash\fp\contains.js</t>
  </si>
  <si>
    <t>2498</t>
  </si>
  <si>
    <t>C:\Users\ariha\Desktop\Cognitive\common-grunt-optimizations\node_modules\lodash\fp\T.js</t>
  </si>
  <si>
    <t>2499</t>
  </si>
  <si>
    <t>C:\Users\ariha\Desktop\Cognitive\common-grunt-optimizations\node_modules\lodash\extend.js</t>
  </si>
  <si>
    <t>2500</t>
  </si>
  <si>
    <t>C:\Users\ariha\Desktop\Cognitive\common-grunt-optimizations-1\node_modules\lodash\fp\T.js</t>
  </si>
  <si>
    <t>2501</t>
  </si>
  <si>
    <t>C:\Users\ariha\Desktop\Cognitive\common-grunt-optimizations-1\node_modules\lodash\extend.js</t>
  </si>
  <si>
    <t>2502</t>
  </si>
  <si>
    <t>C:\Users\ariha\Desktop\Cognitive\common-grunt-optimizations\node_modules\lodash\fp\always.js</t>
  </si>
  <si>
    <t>2503</t>
  </si>
  <si>
    <t>C:\Users\ariha\Desktop\Cognitive\common-grunt-optimizations\node_modules\lodash\fp\extend.js</t>
  </si>
  <si>
    <t>2504</t>
  </si>
  <si>
    <t>C:\Users\ariha\Desktop\Cognitive\common-grunt-optimizations-copy\node_modules\lodash\fp\T.js</t>
  </si>
  <si>
    <t>2505</t>
  </si>
  <si>
    <t>C:\Users\ariha\Desktop\Cognitive\common-grunt-optimizations\node_modules\lodash\fp\anyPass.js</t>
  </si>
  <si>
    <t>2506</t>
  </si>
  <si>
    <t>C:\Users\ariha\Desktop\Cognitive\common-grunt-optimizations\node_modules\lodash\fp\useWith.js</t>
  </si>
  <si>
    <t>2507</t>
  </si>
  <si>
    <t>C:\Users\ariha\Desktop\Cognitive\common-grunt-optimizations\node_modules\lodash\fp\contains.js</t>
  </si>
  <si>
    <t>2508</t>
  </si>
  <si>
    <t>C:\Users\ariha\Desktop\Cognitive\common-grunt-optimizations-1\node_modules\lodash\fp\always.js</t>
  </si>
  <si>
    <t>2509</t>
  </si>
  <si>
    <t>C:\Users\ariha\Desktop\Cognitive\common-grunt-optimizations-1\node_modules\lodash\fp\extend.js</t>
  </si>
  <si>
    <t>2510</t>
  </si>
  <si>
    <t>C:\Users\ariha\Desktop\Cognitive\common-grunt-optimizations-copy\node_modules\lodash\extend.js</t>
  </si>
  <si>
    <t>2511</t>
  </si>
  <si>
    <t>C:\Users\ariha\Desktop\Cognitive\common-grunt-optimizations-1\node_modules\lodash\fp\anyPass.js</t>
  </si>
  <si>
    <t>2512</t>
  </si>
  <si>
    <t>C:\Users\ariha\Desktop\Cognitive\common-grunt-optimizations-1\node_modules\lodash\fp\useWith.js</t>
  </si>
  <si>
    <t>2513</t>
  </si>
  <si>
    <t>C:\Users\ariha\Desktop\Cognitive\cognitive-services-node-sdk-samples\node_modules\lodash\fp\T.js</t>
  </si>
  <si>
    <t>2514</t>
  </si>
  <si>
    <t>C:\Users\ariha\Desktop\Cognitive\common-grunt-optimizations-1\node_modules\lodash\fp\contains.js</t>
  </si>
  <si>
    <t>2515</t>
  </si>
  <si>
    <t>C:\Users\ariha\Desktop\Cognitive\common-grunt-optimizations-copy\node_modules\lodash\fp\always.js</t>
  </si>
  <si>
    <t>2516</t>
  </si>
  <si>
    <t>C:\Users\ariha\Desktop\Cognitive\common-grunt-optimizations-copy\node_modules\lodash\fp\extend.js</t>
  </si>
  <si>
    <t>2517</t>
  </si>
  <si>
    <t>C:\Users\ariha\Desktop\Cognitive\cognitive-services-node-sdk-samples\node_modules\lodash\extend.js</t>
  </si>
  <si>
    <t>2518</t>
  </si>
  <si>
    <t>C:\Users\ariha\Desktop\Cognitive\common-grunt-optimizations-copy\node_modules\lodash\fp\anyPass.js</t>
  </si>
  <si>
    <t>2519</t>
  </si>
  <si>
    <t>C:\Users\ariha\Desktop\Cognitive\common-grunt-optimizations-copy\node_modules\lodash\fp\useWith.js</t>
  </si>
  <si>
    <t>2520</t>
  </si>
  <si>
    <t>C:\Users\ariha\Desktop\Cognitive\common-grunt-optimizations-copy\node_modules\lodash\fp\contains.js</t>
  </si>
  <si>
    <t>2521</t>
  </si>
  <si>
    <t>C:\Users\ariha\Desktop\Cognitive\botazure\node_modules\restify\benchmark\node_modules\lodash\fp\T.js</t>
  </si>
  <si>
    <t>2522</t>
  </si>
  <si>
    <t>C:\Users\ariha\Desktop\Cognitive\cognitive-services-node-sdk-samples\node_modules\lodash\fp\always.js</t>
  </si>
  <si>
    <t>2523</t>
  </si>
  <si>
    <t>C:\Users\ariha\Desktop\Cognitive\cognitive-services-node-sdk-samples\node_modules\lodash\fp\extend.js</t>
  </si>
  <si>
    <t>2524</t>
  </si>
  <si>
    <t>C:\Users\ariha\Desktop\Cognitive\botazure\node_modules\restify\benchmark\node_modules\lodash\extend.js</t>
  </si>
  <si>
    <t>2525</t>
  </si>
  <si>
    <t>C:\Users\ariha\Desktop\Cognitive\cognitive-services-node-sdk-samples\node_modules\lodash\fp\anyPass.js</t>
  </si>
  <si>
    <t>2526</t>
  </si>
  <si>
    <t>C:\Users\ariha\Desktop\Cognitive\cognitive-services-node-sdk-samples\node_modules\lodash\fp\useWith.js</t>
  </si>
  <si>
    <t>2527</t>
  </si>
  <si>
    <t>C:\Users\ariha\Desktop\Cognitive\cognitive-services-node-sdk-samples\node_modules\lodash\fp\contains.js</t>
  </si>
  <si>
    <t>2528</t>
  </si>
  <si>
    <t>C:\Users\ariha\Desktop\Cognitive\botazure\node_modules\restify\benchmark\node_modules\lodash\fp\always.js</t>
  </si>
  <si>
    <t>2529</t>
  </si>
  <si>
    <t>C:\Users\ariha\Desktop\Cognitive\botazure\node_modules\restify\benchmark\node_modules\lodash\fp\extend.js</t>
  </si>
  <si>
    <t>2530</t>
  </si>
  <si>
    <t>C:\Users\ariha\Desktop\Cognitive\botazure\node_modules\restify\benchmark\node_modules\lodash\fp\anyPass.js</t>
  </si>
  <si>
    <t>2531</t>
  </si>
  <si>
    <t>C:\Users\ariha\Desktop\Cognitive\botazure\node_modules\restify\benchmark\node_modules\lodash\fp\useWith.js</t>
  </si>
  <si>
    <t>2532</t>
  </si>
  <si>
    <t>C:\Users\ariha\Desktop\Cognitive\botazure\node_modules\restify\benchmark\node_modules\lodash\fp\contains.js</t>
  </si>
  <si>
    <t>2533</t>
  </si>
  <si>
    <t>C:\Users\ariha\Desktop\Cognitive\cognitive-services-node-sdk-samples\node_modules\npm\node_modules\retry\index.js</t>
  </si>
  <si>
    <t>2534</t>
  </si>
  <si>
    <t>C:\Users\ariha\Desktop\Cognitive\cognitive-services-node-sdk-samples\node_modules\npm\node_modules\cli-table2\index.js</t>
  </si>
  <si>
    <t>2535</t>
  </si>
  <si>
    <t>C:\Users\ariha\Desktop\Cognitive\cognitive-services-node-sdk-samples\node_modules\npm\node_modules\cli-table2\node_modules\lodash\utility\iteratee.js</t>
  </si>
  <si>
    <t>2536</t>
  </si>
  <si>
    <t>C:\Users\ariha\Desktop\Cognitive\cognitive-services-node-sdk-samples\node_modules\npm\node_modules\cli-table2\node_modules\lodash\collection\include.js</t>
  </si>
  <si>
    <t>2537</t>
  </si>
  <si>
    <t>C:\Users\ariha\Desktop\Cognitive\cognitive-services-node-sdk-samples\node_modules\npm\node_modules\cli-table2\node_modules\lodash\collection\contains.js</t>
  </si>
  <si>
    <t>2538</t>
  </si>
  <si>
    <t>C:\Users\ariha\Desktop\Cognitive\cognitive-services-node-sdk-samples\node_modules\npm\node_modules\pacote\node_modules\make-fetch-happen\node_modules\http-proxy-agent\node_modules\debug\node.js</t>
  </si>
  <si>
    <t>2539</t>
  </si>
  <si>
    <t>C:\Users\ariha\Desktop\Cognitive\cognitive-services-node-sdk-samples\node_modules\npm\node_modules\pacote\node_modules\make-fetch-happen\node_modules\https-proxy-agent\node_modules\debug\node.js</t>
  </si>
  <si>
    <t>2540</t>
  </si>
  <si>
    <t>C:\Users\ariha\Desktop\Cognitive\cognitive-services-node-sdk-samples\node_modules\npm\node_modules\npm-profile\node_modules\make-fetch-happen\node_modules\http-proxy-agent\node_modules\debug\node.js</t>
  </si>
  <si>
    <t>2541</t>
  </si>
  <si>
    <t>C:\Users\ariha\Desktop\Cognitive\cognitive-services-node-sdk-samples\node_modules\npm\node_modules\npm-profile\node_modules\make-fetch-happen\node_modules\https-proxy-agent\node_modules\debug\node.js</t>
  </si>
  <si>
    <t>2542</t>
  </si>
  <si>
    <t>C:\Users\ariha\Desktop\Cognitive\cognitive-services-node-sdk-samples\node_modules\npm\node_modules\libnpx\node_modules\yargs\node_modules\os-locale\node_modules\execa\node_modules\cross-spawn\node_modules\shebang-command\node_modules\shebang-regex\index.js</t>
  </si>
  <si>
    <t>2543</t>
  </si>
  <si>
    <t>C:\Users\ariha\Desktop\Cognitive\cognitive-services-node-sdk-samples\node_modules\npm\node_modules\update-notifier\node_modules\boxen\node_modules\term-size\node_modules\execa\node_modules\cross-spawn\node_modules\shebang-command\node_modules\shebang-regex\index.js</t>
  </si>
  <si>
    <t>2544</t>
  </si>
  <si>
    <t>C:\Users\ariha\Desktop\Cognitive\botazure\node_modules\lodash\index.js</t>
  </si>
  <si>
    <t>2545</t>
  </si>
  <si>
    <t>C:\Users\ariha\Desktop\Cognitive\botazure\node_modules\lodash\fp\all.js</t>
  </si>
  <si>
    <t>2546</t>
  </si>
  <si>
    <t>C:\Users\ariha\Desktop\Cognitive\botazure\node_modules\lodash\fp\dissoc.js</t>
  </si>
  <si>
    <t>2547</t>
  </si>
  <si>
    <t>C:\Users\ariha\Desktop\Cognitive\botazure\node_modules\lodash\fp\pathOr.js</t>
  </si>
  <si>
    <t>2548</t>
  </si>
  <si>
    <t>C:\Users\ariha\Desktop\Cognitive\botazure\node_modules\lodash\fp\propOr.js</t>
  </si>
  <si>
    <t>2549</t>
  </si>
  <si>
    <t>C:\Users\ariha\Desktop\Cognitive\botazure\node_modules\lodash\fp\indexBy.js</t>
  </si>
  <si>
    <t>2550</t>
  </si>
  <si>
    <t>C:\Users\ariha\Desktop\Cognitive\botazure\node_modules\lodash\fp\dissocPath.js</t>
  </si>
  <si>
    <t>2551</t>
  </si>
  <si>
    <t>C:\Users\ariha\Desktop\Cognitive\common-grunt-optimizations\node_modules\lodash\index.js</t>
  </si>
  <si>
    <t>2552</t>
  </si>
  <si>
    <t>C:\Users\ariha\Desktop\Cognitive\botazure\node_modules\lodash\fp\symmetricDifferenceBy.js</t>
  </si>
  <si>
    <t>2553</t>
  </si>
  <si>
    <t>C:\Users\ariha\Desktop\Cognitive\common-grunt-optimizations\node_modules\lodash\fp\all.js</t>
  </si>
  <si>
    <t>2554</t>
  </si>
  <si>
    <t>C:\Users\ariha\Desktop\Cognitive\common-grunt-optimizations-1\node_modules\lodash\index.js</t>
  </si>
  <si>
    <t>2555</t>
  </si>
  <si>
    <t>C:\Users\ariha\Desktop\Cognitive\common-grunt-optimizations-1\node_modules\lodash\fp\all.js</t>
  </si>
  <si>
    <t>2556</t>
  </si>
  <si>
    <t>C:\Users\ariha\Desktop\Cognitive\common-grunt-optimizations\node_modules\lodash\fp\dissoc.js</t>
  </si>
  <si>
    <t>2557</t>
  </si>
  <si>
    <t>C:\Users\ariha\Desktop\Cognitive\common-grunt-optimizations\node_modules\lodash\fp\pathOr.js</t>
  </si>
  <si>
    <t>2558</t>
  </si>
  <si>
    <t>C:\Users\ariha\Desktop\Cognitive\common-grunt-optimizations\node_modules\lodash\fp\propOr.js</t>
  </si>
  <si>
    <t>2559</t>
  </si>
  <si>
    <t>C:\Users\ariha\Desktop\Cognitive\common-grunt-optimizations\node_modules\lodash\fp\indexBy.js</t>
  </si>
  <si>
    <t>2560</t>
  </si>
  <si>
    <t>C:\Users\ariha\Desktop\Cognitive\common-grunt-optimizations-copy\node_modules\lodash\index.js</t>
  </si>
  <si>
    <t>2561</t>
  </si>
  <si>
    <t>C:\Users\ariha\Desktop\Cognitive\common-grunt-optimizations-1\node_modules\lodash\fp\dissoc.js</t>
  </si>
  <si>
    <t>2562</t>
  </si>
  <si>
    <t>C:\Users\ariha\Desktop\Cognitive\common-grunt-optimizations-1\node_modules\lodash\fp\pathOr.js</t>
  </si>
  <si>
    <t>2563</t>
  </si>
  <si>
    <t>C:\Users\ariha\Desktop\Cognitive\common-grunt-optimizations-1\node_modules\lodash\fp\propOr.js</t>
  </si>
  <si>
    <t>2564</t>
  </si>
  <si>
    <t>C:\Users\ariha\Desktop\Cognitive\common-grunt-optimizations-copy\node_modules\lodash\fp\all.js</t>
  </si>
  <si>
    <t>2565</t>
  </si>
  <si>
    <t>C:\Users\ariha\Desktop\Cognitive\common-grunt-optimizations-1\node_modules\lodash\fp\indexBy.js</t>
  </si>
  <si>
    <t>2566</t>
  </si>
  <si>
    <t>C:\Users\ariha\Desktop\Cognitive\common-grunt-optimizations\node_modules\lodash\fp\dissocPath.js</t>
  </si>
  <si>
    <t>2567</t>
  </si>
  <si>
    <t>C:\Users\ariha\Desktop\Cognitive\cognitive-services-node-sdk-samples\node_modules\lodash\index.js</t>
  </si>
  <si>
    <t>2568</t>
  </si>
  <si>
    <t>C:\Users\ariha\Desktop\Cognitive\common-grunt-optimizations-copy\node_modules\lodash\fp\dissoc.js</t>
  </si>
  <si>
    <t>2569</t>
  </si>
  <si>
    <t>C:\Users\ariha\Desktop\Cognitive\common-grunt-optimizations-copy\node_modules\lodash\fp\pathOr.js</t>
  </si>
  <si>
    <t>2570</t>
  </si>
  <si>
    <t>C:\Users\ariha\Desktop\Cognitive\common-grunt-optimizations-copy\node_modules\lodash\fp\propOr.js</t>
  </si>
  <si>
    <t>2571</t>
  </si>
  <si>
    <t>C:\Users\ariha\Desktop\Cognitive\cognitive-services-node-sdk-samples\node_modules\lodash\fp\all.js</t>
  </si>
  <si>
    <t>2572</t>
  </si>
  <si>
    <t>C:\Users\ariha\Desktop\Cognitive\common-grunt-optimizations-1\node_modules\lodash\fp\dissocPath.js</t>
  </si>
  <si>
    <t>2573</t>
  </si>
  <si>
    <t>C:\Users\ariha\Desktop\Cognitive\common-grunt-optimizations-copy\node_modules\lodash\fp\indexBy.js</t>
  </si>
  <si>
    <t>2574</t>
  </si>
  <si>
    <t>C:\Users\ariha\Desktop\Cognitive\botazure\node_modules\restify\benchmark\node_modules\lodash\index.js</t>
  </si>
  <si>
    <t>2575</t>
  </si>
  <si>
    <t>C:\Users\ariha\Desktop\Cognitive\cognitive-services-node-sdk-samples\node_modules\lodash\fp\dissoc.js</t>
  </si>
  <si>
    <t>2576</t>
  </si>
  <si>
    <t>C:\Users\ariha\Desktop\Cognitive\cognitive-services-node-sdk-samples\node_modules\lodash\fp\pathOr.js</t>
  </si>
  <si>
    <t>2577</t>
  </si>
  <si>
    <t>C:\Users\ariha\Desktop\Cognitive\cognitive-services-node-sdk-samples\node_modules\lodash\fp\propOr.js</t>
  </si>
  <si>
    <t>2578</t>
  </si>
  <si>
    <t>C:\Users\ariha\Desktop\Cognitive\common-grunt-optimizations-copy\node_modules\lodash\fp\dissocPath.js</t>
  </si>
  <si>
    <t>2579</t>
  </si>
  <si>
    <t>C:\Users\ariha\Desktop\Cognitive\botazure\node_modules\restify\benchmark\node_modules\lodash\fp\all.js</t>
  </si>
  <si>
    <t>2580</t>
  </si>
  <si>
    <t>C:\Users\ariha\Desktop\Cognitive\cognitive-services-node-sdk-samples\node_modules\lodash\fp\indexBy.js</t>
  </si>
  <si>
    <t>2581</t>
  </si>
  <si>
    <t>C:\Users\ariha\Desktop\Cognitive\botazure\node_modules\restify\benchmark\node_modules\lodash\fp\dissoc.js</t>
  </si>
  <si>
    <t>2582</t>
  </si>
  <si>
    <t>C:\Users\ariha\Desktop\Cognitive\botazure\node_modules\restify\benchmark\node_modules\lodash\fp\pathOr.js</t>
  </si>
  <si>
    <t>2583</t>
  </si>
  <si>
    <t>C:\Users\ariha\Desktop\Cognitive\botazure\node_modules\restify\benchmark\node_modules\lodash\fp\propOr.js</t>
  </si>
  <si>
    <t>2584</t>
  </si>
  <si>
    <t>C:\Users\ariha\Desktop\Cognitive\cognitive-services-node-sdk-samples\node_modules\lodash\fp\dissocPath.js</t>
  </si>
  <si>
    <t>2585</t>
  </si>
  <si>
    <t>C:\Users\ariha\Desktop\Cognitive\botazure\node_modules\restify\benchmark\node_modules\lodash\fp\indexBy.js</t>
  </si>
  <si>
    <t>2586</t>
  </si>
  <si>
    <t>C:\Users\ariha\Desktop\Cognitive\common-grunt-optimizations\node_modules\lodash\fp\symmetricDifferenceBy.js</t>
  </si>
  <si>
    <t>2587</t>
  </si>
  <si>
    <t>C:\Users\ariha\Desktop\Cognitive\botazure\node_modules\restify\benchmark\node_modules\lodash\fp\dissocPath.js</t>
  </si>
  <si>
    <t>2588</t>
  </si>
  <si>
    <t>C:\Users\ariha\Desktop\Cognitive\common-grunt-optimizations-1\node_modules\lodash\fp\symmetricDifferenceBy.js</t>
  </si>
  <si>
    <t>2589</t>
  </si>
  <si>
    <t>C:\Users\ariha\Desktop\Cognitive\common-grunt-optimizations-copy\node_modules\lodash\fp\symmetricDifferenceBy.js</t>
  </si>
  <si>
    <t>2590</t>
  </si>
  <si>
    <t>C:\Users\ariha\Desktop\Cognitive\cognitive-services-node-sdk-samples\node_modules\lodash\fp\symmetricDifferenceBy.js</t>
  </si>
  <si>
    <t>2591</t>
  </si>
  <si>
    <t>C:\Users\ariha\Desktop\Cognitive\botazure\node_modules\restify\benchmark\node_modules\lodash\fp\symmetricDifferenceBy.js</t>
  </si>
  <si>
    <t>2592</t>
  </si>
  <si>
    <t>C:\Users\ariha\Desktop\Cognitive\cognitive-services-node-sdk-samples\node_modules\npm\node_modules\cli-table2\node_modules\lodash\array\head.js</t>
  </si>
  <si>
    <t>2593</t>
  </si>
  <si>
    <t>C:\Users\ariha\Desktop\Cognitive\cognitive-services-node-sdk-samples\node_modules\npm\node_modules\cli-table2\node_modules\lodash\collection\all.js</t>
  </si>
  <si>
    <t>2594</t>
  </si>
  <si>
    <t>C:\Users\ariha\Desktop\Cognitive\botazure\node_modules\lodash\fp\nAry.js</t>
  </si>
  <si>
    <t>2595</t>
  </si>
  <si>
    <t>C:\Users\ariha\Desktop\Cognitive\botazure\node_modules\lodash\fp\path.js</t>
  </si>
  <si>
    <t>2596</t>
  </si>
  <si>
    <t>C:\Users\ariha\Desktop\Cognitive\botazure\node_modules\lodash\fp\prop.js</t>
  </si>
  <si>
    <t>2597</t>
  </si>
  <si>
    <t>C:\Users\ariha\Desktop\Cognitive\botazure\node_modules\lodash\fp\assoc.js</t>
  </si>
  <si>
    <t>2598</t>
  </si>
  <si>
    <t>C:\Users\ariha\Desktop\Cognitive\botazure\node_modules\lodash\fp\pluck.js</t>
  </si>
  <si>
    <t>2599</t>
  </si>
  <si>
    <t>C:\Users\ariha\Desktop\Cognitive\botazure\node_modules\lodash\fp\property.js</t>
  </si>
  <si>
    <t>2600</t>
  </si>
  <si>
    <t>C:\Users\ariha\Desktop\Cognitive\botazure\node_modules\lodash\fp\assocPath.js</t>
  </si>
  <si>
    <t>2601</t>
  </si>
  <si>
    <t>C:\Users\ariha\Desktop\Cognitive\botazure\node_modules\lodash\fp\symmetricDifference.js</t>
  </si>
  <si>
    <t>2602</t>
  </si>
  <si>
    <t>C:\Users\ariha\Desktop\Cognitive\common-grunt-optimizations\node_modules\lodash\fp\nAry.js</t>
  </si>
  <si>
    <t>2603</t>
  </si>
  <si>
    <t>C:\Users\ariha\Desktop\Cognitive\common-grunt-optimizations\node_modules\lodash\fp\path.js</t>
  </si>
  <si>
    <t>2604</t>
  </si>
  <si>
    <t>C:\Users\ariha\Desktop\Cognitive\common-grunt-optimizations\node_modules\lodash\fp\prop.js</t>
  </si>
  <si>
    <t>2605</t>
  </si>
  <si>
    <t>C:\Users\ariha\Desktop\Cognitive\common-grunt-optimizations\node_modules\lodash\fp\assoc.js</t>
  </si>
  <si>
    <t>2606</t>
  </si>
  <si>
    <t>C:\Users\ariha\Desktop\Cognitive\common-grunt-optimizations\node_modules\lodash\fp\pluck.js</t>
  </si>
  <si>
    <t>2607</t>
  </si>
  <si>
    <t>C:\Users\ariha\Desktop\Cognitive\common-grunt-optimizations-1\node_modules\lodash\fp\nAry.js</t>
  </si>
  <si>
    <t>2608</t>
  </si>
  <si>
    <t>C:\Users\ariha\Desktop\Cognitive\common-grunt-optimizations-1\node_modules\lodash\fp\path.js</t>
  </si>
  <si>
    <t>2609</t>
  </si>
  <si>
    <t>C:\Users\ariha\Desktop\Cognitive\common-grunt-optimizations-1\node_modules\lodash\fp\prop.js</t>
  </si>
  <si>
    <t>2610</t>
  </si>
  <si>
    <t>C:\Users\ariha\Desktop\Cognitive\common-grunt-optimizations-1\node_modules\lodash\fp\assoc.js</t>
  </si>
  <si>
    <t>2611</t>
  </si>
  <si>
    <t>C:\Users\ariha\Desktop\Cognitive\common-grunt-optimizations-1\node_modules\lodash\fp\pluck.js</t>
  </si>
  <si>
    <t>2612</t>
  </si>
  <si>
    <t>C:\Users\ariha\Desktop\Cognitive\common-grunt-optimizations\node_modules\lodash\fp\property.js</t>
  </si>
  <si>
    <t>2613</t>
  </si>
  <si>
    <t>C:\Users\ariha\Desktop\Cognitive\common-grunt-optimizations\node_modules\lodash\fp\assocPath.js</t>
  </si>
  <si>
    <t>2614</t>
  </si>
  <si>
    <t>C:\Users\ariha\Desktop\Cognitive\common-grunt-optimizations-copy\node_modules\lodash\fp\nAry.js</t>
  </si>
  <si>
    <t>2615</t>
  </si>
  <si>
    <t>C:\Users\ariha\Desktop\Cognitive\common-grunt-optimizations-copy\node_modules\lodash\fp\path.js</t>
  </si>
  <si>
    <t>2616</t>
  </si>
  <si>
    <t>C:\Users\ariha\Desktop\Cognitive\common-grunt-optimizations-copy\node_modules\lodash\fp\prop.js</t>
  </si>
  <si>
    <t>2617</t>
  </si>
  <si>
    <t>C:\Users\ariha\Desktop\Cognitive\common-grunt-optimizations-1\node_modules\lodash\fp\property.js</t>
  </si>
  <si>
    <t>2618</t>
  </si>
  <si>
    <t>C:\Users\ariha\Desktop\Cognitive\common-grunt-optimizations-copy\node_modules\lodash\fp\assoc.js</t>
  </si>
  <si>
    <t>2619</t>
  </si>
  <si>
    <t>C:\Users\ariha\Desktop\Cognitive\common-grunt-optimizations-copy\node_modules\lodash\fp\pluck.js</t>
  </si>
  <si>
    <t>2620</t>
  </si>
  <si>
    <t>C:\Users\ariha\Desktop\Cognitive\common-grunt-optimizations-1\node_modules\lodash\fp\assocPath.js</t>
  </si>
  <si>
    <t>2621</t>
  </si>
  <si>
    <t>C:\Users\ariha\Desktop\Cognitive\cognitive-services-node-sdk-samples\node_modules\lodash\fp\nAry.js</t>
  </si>
  <si>
    <t>2622</t>
  </si>
  <si>
    <t>C:\Users\ariha\Desktop\Cognitive\cognitive-services-node-sdk-samples\node_modules\lodash\fp\path.js</t>
  </si>
  <si>
    <t>2623</t>
  </si>
  <si>
    <t>C:\Users\ariha\Desktop\Cognitive\cognitive-services-node-sdk-samples\node_modules\lodash\fp\prop.js</t>
  </si>
  <si>
    <t>2624</t>
  </si>
  <si>
    <t>C:\Users\ariha\Desktop\Cognitive\common-grunt-optimizations-copy\node_modules\lodash\fp\property.js</t>
  </si>
  <si>
    <t>2625</t>
  </si>
  <si>
    <t>C:\Users\ariha\Desktop\Cognitive\cognitive-services-node-sdk-samples\node_modules\lodash\fp\assoc.js</t>
  </si>
  <si>
    <t>2626</t>
  </si>
  <si>
    <t>C:\Users\ariha\Desktop\Cognitive\cognitive-services-node-sdk-samples\node_modules\lodash\fp\pluck.js</t>
  </si>
  <si>
    <t>2627</t>
  </si>
  <si>
    <t>C:\Users\ariha\Desktop\Cognitive\common-grunt-optimizations-copy\node_modules\lodash\fp\assocPath.js</t>
  </si>
  <si>
    <t>2628</t>
  </si>
  <si>
    <t>C:\Users\ariha\Desktop\Cognitive\botazure\node_modules\restify\benchmark\node_modules\lodash\fp\nAry.js</t>
  </si>
  <si>
    <t>2629</t>
  </si>
  <si>
    <t>C:\Users\ariha\Desktop\Cognitive\botazure\node_modules\restify\benchmark\node_modules\lodash\fp\path.js</t>
  </si>
  <si>
    <t>2630</t>
  </si>
  <si>
    <t>C:\Users\ariha\Desktop\Cognitive\botazure\node_modules\restify\benchmark\node_modules\lodash\fp\prop.js</t>
  </si>
  <si>
    <t>2631</t>
  </si>
  <si>
    <t>C:\Users\ariha\Desktop\Cognitive\cognitive-services-node-sdk-samples\node_modules\lodash\fp\property.js</t>
  </si>
  <si>
    <t>2632</t>
  </si>
  <si>
    <t>C:\Users\ariha\Desktop\Cognitive\botazure\node_modules\restify\benchmark\node_modules\lodash\fp\assoc.js</t>
  </si>
  <si>
    <t>2633</t>
  </si>
  <si>
    <t>C:\Users\ariha\Desktop\Cognitive\botazure\node_modules\restify\benchmark\node_modules\lodash\fp\pluck.js</t>
  </si>
  <si>
    <t>2634</t>
  </si>
  <si>
    <t>C:\Users\ariha\Desktop\Cognitive\cognitive-services-node-sdk-samples\node_modules\lodash\fp\assocPath.js</t>
  </si>
  <si>
    <t>2635</t>
  </si>
  <si>
    <t>C:\Users\ariha\Desktop\Cognitive\common-grunt-optimizations\node_modules\lodash\fp\symmetricDifference.js</t>
  </si>
  <si>
    <t>2636</t>
  </si>
  <si>
    <t>C:\Users\ariha\Desktop\Cognitive\botazure\node_modules\restify\benchmark\node_modules\lodash\fp\property.js</t>
  </si>
  <si>
    <t>2637</t>
  </si>
  <si>
    <t>C:\Users\ariha\Desktop\Cognitive\common-grunt-optimizations-1\node_modules\lodash\fp\symmetricDifference.js</t>
  </si>
  <si>
    <t>2638</t>
  </si>
  <si>
    <t>C:\Users\ariha\Desktop\Cognitive\botazure\node_modules\restify\benchmark\node_modules\lodash\fp\assocPath.js</t>
  </si>
  <si>
    <t>2639</t>
  </si>
  <si>
    <t>C:\Users\ariha\Desktop\Cognitive\common-grunt-optimizations-copy\node_modules\lodash\fp\symmetricDifference.js</t>
  </si>
  <si>
    <t>2640</t>
  </si>
  <si>
    <t>C:\Users\ariha\Desktop\Cognitive\cognitive-services-node-sdk-samples\node_modules\lodash\fp\symmetricDifference.js</t>
  </si>
  <si>
    <t>2641</t>
  </si>
  <si>
    <t>C:\Users\ariha\Desktop\Cognitive\botazure\node_modules\restify\benchmark\node_modules\lodash\fp\symmetricDifference.js</t>
  </si>
  <si>
    <t>2642</t>
  </si>
  <si>
    <t>C:\Users\ariha\Desktop\Cognitive\cognitive-services-node-sdk-samples\node_modules\npm\node_modules\cli-table2\node_modules\lodash\collection\collect.js</t>
  </si>
  <si>
    <t>2643</t>
  </si>
  <si>
    <t>C:\Users\ariha\Desktop\Cognitive\botazure\node_modules\lodash\value.js</t>
  </si>
  <si>
    <t>2644</t>
  </si>
  <si>
    <t>C:\Users\ariha\Desktop\Cognitive\botazure\node_modules\lodash\toJSON.js</t>
  </si>
  <si>
    <t>2645</t>
  </si>
  <si>
    <t>C:\Users\ariha\Desktop\Cognitive\botazure\node_modules\lodash\valueOf.js</t>
  </si>
  <si>
    <t>2646</t>
  </si>
  <si>
    <t>C:\Users\ariha\Desktop\Cognitive\botazure\node_modules\lodash\eachRight.js</t>
  </si>
  <si>
    <t>2647</t>
  </si>
  <si>
    <t>C:\Users\ariha\Desktop\Cognitive\botazure\node_modules\lodash\extendWith.js</t>
  </si>
  <si>
    <t>2648</t>
  </si>
  <si>
    <t>C:\Users\ariha\Desktop\Cognitive\botazure\node_modules\lodash\fp\eachRight.js</t>
  </si>
  <si>
    <t>2649</t>
  </si>
  <si>
    <t>C:\Users\ariha\Desktop\Cognitive\botazure\node_modules\lodash\fp\extendWith.js</t>
  </si>
  <si>
    <t>2650</t>
  </si>
  <si>
    <t>C:\Users\ariha\Desktop\Cognitive\common-grunt-optimizations\node_modules\lodash\value.js</t>
  </si>
  <si>
    <t>2651</t>
  </si>
  <si>
    <t>C:\Users\ariha\Desktop\Cognitive\common-grunt-optimizations\node_modules\lodash\toJSON.js</t>
  </si>
  <si>
    <t>2652</t>
  </si>
  <si>
    <t>C:\Users\ariha\Desktop\Cognitive\common-grunt-optimizations\node_modules\lodash\valueOf.js</t>
  </si>
  <si>
    <t>2653</t>
  </si>
  <si>
    <t>C:\Users\ariha\Desktop\Cognitive\common-grunt-optimizations-1\node_modules\lodash\value.js</t>
  </si>
  <si>
    <t>2654</t>
  </si>
  <si>
    <t>C:\Users\ariha\Desktop\Cognitive\common-grunt-optimizations-1\node_modules\lodash\toJSON.js</t>
  </si>
  <si>
    <t>2655</t>
  </si>
  <si>
    <t>C:\Users\ariha\Desktop\Cognitive\common-grunt-optimizations\node_modules\lodash\eachRight.js</t>
  </si>
  <si>
    <t>2656</t>
  </si>
  <si>
    <t>C:\Users\ariha\Desktop\Cognitive\common-grunt-optimizations-1\node_modules\lodash\valueOf.js</t>
  </si>
  <si>
    <t>2657</t>
  </si>
  <si>
    <t>C:\Users\ariha\Desktop\Cognitive\common-grunt-optimizations\node_modules\lodash\extendWith.js</t>
  </si>
  <si>
    <t>2658</t>
  </si>
  <si>
    <t>C:\Users\ariha\Desktop\Cognitive\common-grunt-optimizations-copy\node_modules\lodash\value.js</t>
  </si>
  <si>
    <t>2659</t>
  </si>
  <si>
    <t>C:\Users\ariha\Desktop\Cognitive\common-grunt-optimizations-1\node_modules\lodash\eachRight.js</t>
  </si>
  <si>
    <t>2660</t>
  </si>
  <si>
    <t>C:\Users\ariha\Desktop\Cognitive\common-grunt-optimizations-copy\node_modules\lodash\toJSON.js</t>
  </si>
  <si>
    <t>2661</t>
  </si>
  <si>
    <t>C:\Users\ariha\Desktop\Cognitive\common-grunt-optimizations\node_modules\lodash\fp\eachRight.js</t>
  </si>
  <si>
    <t>2662</t>
  </si>
  <si>
    <t>C:\Users\ariha\Desktop\Cognitive\common-grunt-optimizations-1\node_modules\lodash\extendWith.js</t>
  </si>
  <si>
    <t>2663</t>
  </si>
  <si>
    <t>C:\Users\ariha\Desktop\Cognitive\common-grunt-optimizations-copy\node_modules\lodash\valueOf.js</t>
  </si>
  <si>
    <t>2664</t>
  </si>
  <si>
    <t>C:\Users\ariha\Desktop\Cognitive\common-grunt-optimizations\node_modules\lodash\fp\extendWith.js</t>
  </si>
  <si>
    <t>2665</t>
  </si>
  <si>
    <t>C:\Users\ariha\Desktop\Cognitive\cognitive-services-node-sdk-samples\node_modules\lodash\value.js</t>
  </si>
  <si>
    <t>2666</t>
  </si>
  <si>
    <t>C:\Users\ariha\Desktop\Cognitive\common-grunt-optimizations-1\node_modules\lodash\fp\eachRight.js</t>
  </si>
  <si>
    <t>2667</t>
  </si>
  <si>
    <t>C:\Users\ariha\Desktop\Cognitive\common-grunt-optimizations-copy\node_modules\lodash\eachRight.js</t>
  </si>
  <si>
    <t>2668</t>
  </si>
  <si>
    <t>C:\Users\ariha\Desktop\Cognitive\cognitive-services-node-sdk-samples\node_modules\lodash\toJSON.js</t>
  </si>
  <si>
    <t>2669</t>
  </si>
  <si>
    <t>C:\Users\ariha\Desktop\Cognitive\common-grunt-optimizations-1\node_modules\lodash\fp\extendWith.js</t>
  </si>
  <si>
    <t>2670</t>
  </si>
  <si>
    <t>C:\Users\ariha\Desktop\Cognitive\common-grunt-optimizations-copy\node_modules\lodash\extendWith.js</t>
  </si>
  <si>
    <t>2671</t>
  </si>
  <si>
    <t>C:\Users\ariha\Desktop\Cognitive\cognitive-services-node-sdk-samples\node_modules\lodash\valueOf.js</t>
  </si>
  <si>
    <t>2672</t>
  </si>
  <si>
    <t>C:\Users\ariha\Desktop\Cognitive\common-grunt-optimizations-copy\node_modules\lodash\fp\eachRight.js</t>
  </si>
  <si>
    <t>2673</t>
  </si>
  <si>
    <t>C:\Users\ariha\Desktop\Cognitive\botazure\node_modules\restify\benchmark\node_modules\lodash\value.js</t>
  </si>
  <si>
    <t>2674</t>
  </si>
  <si>
    <t>C:\Users\ariha\Desktop\Cognitive\cognitive-services-node-sdk-samples\node_modules\lodash\eachRight.js</t>
  </si>
  <si>
    <t>2675</t>
  </si>
  <si>
    <t>C:\Users\ariha\Desktop\Cognitive\common-grunt-optimizations-copy\node_modules\lodash\fp\extendWith.js</t>
  </si>
  <si>
    <t>2676</t>
  </si>
  <si>
    <t>C:\Users\ariha\Desktop\Cognitive\botazure\node_modules\restify\benchmark\node_modules\lodash\toJSON.js</t>
  </si>
  <si>
    <t>2677</t>
  </si>
  <si>
    <t>C:\Users\ariha\Desktop\Cognitive\cognitive-services-node-sdk-samples\node_modules\lodash\extendWith.js</t>
  </si>
  <si>
    <t>2678</t>
  </si>
  <si>
    <t>C:\Users\ariha\Desktop\Cognitive\botazure\node_modules\restify\benchmark\node_modules\lodash\valueOf.js</t>
  </si>
  <si>
    <t>2679</t>
  </si>
  <si>
    <t>C:\Users\ariha\Desktop\Cognitive\cognitive-services-node-sdk-samples\node_modules\lodash\fp\eachRight.js</t>
  </si>
  <si>
    <t>2680</t>
  </si>
  <si>
    <t>C:\Users\ariha\Desktop\Cognitive\botazure\node_modules\restify\benchmark\node_modules\lodash\eachRight.js</t>
  </si>
  <si>
    <t>2681</t>
  </si>
  <si>
    <t>C:\Users\ariha\Desktop\Cognitive\cognitive-services-node-sdk-samples\node_modules\lodash\fp\extendWith.js</t>
  </si>
  <si>
    <t>2682</t>
  </si>
  <si>
    <t>C:\Users\ariha\Desktop\Cognitive\botazure\node_modules\restify\benchmark\node_modules\lodash\extendWith.js</t>
  </si>
  <si>
    <t>2683</t>
  </si>
  <si>
    <t>C:\Users\ariha\Desktop\Cognitive\botazure\node_modules\restify\benchmark\node_modules\lodash\fp\eachRight.js</t>
  </si>
  <si>
    <t>2684</t>
  </si>
  <si>
    <t>C:\Users\ariha\Desktop\Cognitive\botazure\node_modules\restify\benchmark\node_modules\lodash\fp\extendWith.js</t>
  </si>
  <si>
    <t>2685</t>
  </si>
  <si>
    <t>C:\Users\ariha\Desktop\Cognitive\cognitive-services-node-sdk-samples\node_modules\npm\node_modules\cli-table2\node_modules\lodash\chain\run.js</t>
  </si>
  <si>
    <t>2686</t>
  </si>
  <si>
    <t>C:\Users\ariha\Desktop\Cognitive\cognitive-services-node-sdk-samples\node_modules\npm\node_modules\cli-table2\node_modules\lodash\chain\plant.js</t>
  </si>
  <si>
    <t>2687</t>
  </si>
  <si>
    <t>C:\Users\ariha\Desktop\Cognitive\cognitive-services-node-sdk-samples\node_modules\npm\node_modules\cli-table2\node_modules\lodash\chain\value.js</t>
  </si>
  <si>
    <t>2688</t>
  </si>
  <si>
    <t>C:\Users\ariha\Desktop\Cognitive\cognitive-services-node-sdk-samples\node_modules\npm\node_modules\cli-table2\node_modules\lodash\chain\toJSON.js</t>
  </si>
  <si>
    <t>2689</t>
  </si>
  <si>
    <t>C:\Users\ariha\Desktop\Cognitive\cognitive-services-node-sdk-samples\node_modules\npm\node_modules\cli-table2\node_modules\lodash\chain\valueOf.js</t>
  </si>
  <si>
    <t>2690</t>
  </si>
  <si>
    <t>C:\Users\ariha\Desktop\Cognitive\cognitive-services-node-sdk-samples\node_modules\npm\node_modules\cli-table2\node_modules\lodash\collection\eachRight.js</t>
  </si>
  <si>
    <t>2691</t>
  </si>
  <si>
    <t>C:\Users\ariha\Desktop\Cognitive\botazure\node_modules\lodash\_Map.js</t>
  </si>
  <si>
    <t>2692</t>
  </si>
  <si>
    <t>C:\Users\ariha\Desktop\Cognitive\botazure\node_modules\lodash\_Set.js</t>
  </si>
  <si>
    <t>2693</t>
  </si>
  <si>
    <t>C:\Users\ariha\Desktop\Cognitive\botazure\node_modules\lodash\fp\max.js</t>
  </si>
  <si>
    <t>2694</t>
  </si>
  <si>
    <t>C:\Users\ariha\Desktop\Cognitive\botazure\node_modules\lodash\fp\min.js</t>
  </si>
  <si>
    <t>2695</t>
  </si>
  <si>
    <t>C:\Users\ariha\Desktop\Cognitive\botazure\node_modules\lodash\fp\now.js</t>
  </si>
  <si>
    <t>2696</t>
  </si>
  <si>
    <t>C:\Users\ariha\Desktop\Cognitive\botazure\node_modules\lodash\fp\sum.js</t>
  </si>
  <si>
    <t>2697</t>
  </si>
  <si>
    <t>C:\Users\ariha\Desktop\Cognitive\botazure\node_modules\lodash\fp\flattenDeep.js</t>
  </si>
  <si>
    <t>2698</t>
  </si>
  <si>
    <t>C:\Users\ariha\Desktop\Cognitive\botazure\node_modules\lodash\fp\functionsIn.js</t>
  </si>
  <si>
    <t>2699</t>
  </si>
  <si>
    <t>C:\Users\ariha\Desktop\Cognitive\botazure\node_modules\lodash\fp\isArguments.js</t>
  </si>
  <si>
    <t>2700</t>
  </si>
  <si>
    <t>C:\Users\ariha\Desktop\Cognitive\botazure\node_modules\lodash\fp\isArrayLike.js</t>
  </si>
  <si>
    <t>2701</t>
  </si>
  <si>
    <t>C:\Users\ariha\Desktop\Cognitive\botazure\node_modules\lodash\fp\isUndefined.js</t>
  </si>
  <si>
    <t>2702</t>
  </si>
  <si>
    <t>C:\Users\ariha\Desktop\Cognitive\botazure\node_modules\lodash\fp\sortedLastIndexBy.js</t>
  </si>
  <si>
    <t>2703</t>
  </si>
  <si>
    <t>C:\Users\ariha\Desktop\Cognitive\botazure\node_modules\lodash\fp\sortedLastIndexOf.js</t>
  </si>
  <si>
    <t>2704</t>
  </si>
  <si>
    <t>C:\Users\ariha\Desktop\Cognitive\common-grunt-optimizations\node_modules\lodash\_Map.js</t>
  </si>
  <si>
    <t>2705</t>
  </si>
  <si>
    <t>C:\Users\ariha\Desktop\Cognitive\common-grunt-optimizations\node_modules\lodash\_Set.js</t>
  </si>
  <si>
    <t>2706</t>
  </si>
  <si>
    <t>C:\Users\ariha\Desktop\Cognitive\common-grunt-optimizations\node_modules\lodash\fp\max.js</t>
  </si>
  <si>
    <t>2707</t>
  </si>
  <si>
    <t>C:\Users\ariha\Desktop\Cognitive\common-grunt-optimizations\node_modules\lodash\fp\min.js</t>
  </si>
  <si>
    <t>2708</t>
  </si>
  <si>
    <t>C:\Users\ariha\Desktop\Cognitive\common-grunt-optimizations\node_modules\lodash\fp\now.js</t>
  </si>
  <si>
    <t>2709</t>
  </si>
  <si>
    <t>C:\Users\ariha\Desktop\Cognitive\common-grunt-optimizations\node_modules\lodash\fp\sum.js</t>
  </si>
  <si>
    <t>2710</t>
  </si>
  <si>
    <t>C:\Users\ariha\Desktop\Cognitive\common-grunt-optimizations-1\node_modules\lodash\_Map.js</t>
  </si>
  <si>
    <t>2711</t>
  </si>
  <si>
    <t>C:\Users\ariha\Desktop\Cognitive\common-grunt-optimizations-1\node_modules\lodash\_Set.js</t>
  </si>
  <si>
    <t>2712</t>
  </si>
  <si>
    <t>C:\Users\ariha\Desktop\Cognitive\common-grunt-optimizations-1\node_modules\lodash\fp\max.js</t>
  </si>
  <si>
    <t>2713</t>
  </si>
  <si>
    <t>C:\Users\ariha\Desktop\Cognitive\common-grunt-optimizations-1\node_modules\lodash\fp\min.js</t>
  </si>
  <si>
    <t>2714</t>
  </si>
  <si>
    <t>C:\Users\ariha\Desktop\Cognitive\common-grunt-optimizations-1\node_modules\lodash\fp\now.js</t>
  </si>
  <si>
    <t>2715</t>
  </si>
  <si>
    <t>C:\Users\ariha\Desktop\Cognitive\common-grunt-optimizations-1\node_modules\lodash\fp\sum.js</t>
  </si>
  <si>
    <t>2716</t>
  </si>
  <si>
    <t>C:\Users\ariha\Desktop\Cognitive\common-grunt-optimizations-copy\node_modules\lodash\_Map.js</t>
  </si>
  <si>
    <t>2717</t>
  </si>
  <si>
    <t>C:\Users\ariha\Desktop\Cognitive\common-grunt-optimizations-copy\node_modules\lodash\_Set.js</t>
  </si>
  <si>
    <t>2718</t>
  </si>
  <si>
    <t>C:\Users\ariha\Desktop\Cognitive\common-grunt-optimizations-copy\node_modules\lodash\fp\max.js</t>
  </si>
  <si>
    <t>2719</t>
  </si>
  <si>
    <t>C:\Users\ariha\Desktop\Cognitive\common-grunt-optimizations-copy\node_modules\lodash\fp\min.js</t>
  </si>
  <si>
    <t>2720</t>
  </si>
  <si>
    <t>C:\Users\ariha\Desktop\Cognitive\common-grunt-optimizations-copy\node_modules\lodash\fp\now.js</t>
  </si>
  <si>
    <t>2721</t>
  </si>
  <si>
    <t>C:\Users\ariha\Desktop\Cognitive\common-grunt-optimizations-copy\node_modules\lodash\fp\sum.js</t>
  </si>
  <si>
    <t>2722</t>
  </si>
  <si>
    <t>C:\Users\ariha\Desktop\Cognitive\cognitive-services-node-sdk-samples\node_modules\lodash\_Map.js</t>
  </si>
  <si>
    <t>2723</t>
  </si>
  <si>
    <t>C:\Users\ariha\Desktop\Cognitive\cognitive-services-node-sdk-samples\node_modules\lodash\_Set.js</t>
  </si>
  <si>
    <t>2724</t>
  </si>
  <si>
    <t>C:\Users\ariha\Desktop\Cognitive\common-grunt-optimizations\node_modules\lodash\fp\flattenDeep.js</t>
  </si>
  <si>
    <t>2725</t>
  </si>
  <si>
    <t>C:\Users\ariha\Desktop\Cognitive\common-grunt-optimizations\node_modules\lodash\fp\functionsIn.js</t>
  </si>
  <si>
    <t>2726</t>
  </si>
  <si>
    <t>C:\Users\ariha\Desktop\Cognitive\common-grunt-optimizations\node_modules\lodash\fp\isArguments.js</t>
  </si>
  <si>
    <t>2727</t>
  </si>
  <si>
    <t>C:\Users\ariha\Desktop\Cognitive\common-grunt-optimizations\node_modules\lodash\fp\isArrayLike.js</t>
  </si>
  <si>
    <t>2728</t>
  </si>
  <si>
    <t>C:\Users\ariha\Desktop\Cognitive\common-grunt-optimizations\node_modules\lodash\fp\isUndefined.js</t>
  </si>
  <si>
    <t>2729</t>
  </si>
  <si>
    <t>C:\Users\ariha\Desktop\Cognitive\cognitive-services-node-sdk-samples\node_modules\lodash\fp\max.js</t>
  </si>
  <si>
    <t>2730</t>
  </si>
  <si>
    <t>C:\Users\ariha\Desktop\Cognitive\cognitive-services-node-sdk-samples\node_modules\lodash\fp\min.js</t>
  </si>
  <si>
    <t>2731</t>
  </si>
  <si>
    <t>C:\Users\ariha\Desktop\Cognitive\cognitive-services-node-sdk-samples\node_modules\lodash\fp\now.js</t>
  </si>
  <si>
    <t>2732</t>
  </si>
  <si>
    <t>C:\Users\ariha\Desktop\Cognitive\cognitive-services-node-sdk-samples\node_modules\lodash\fp\sum.js</t>
  </si>
  <si>
    <t>2733</t>
  </si>
  <si>
    <t>C:\Users\ariha\Desktop\Cognitive\common-grunt-optimizations-1\node_modules\lodash\fp\flattenDeep.js</t>
  </si>
  <si>
    <t>2734</t>
  </si>
  <si>
    <t>C:\Users\ariha\Desktop\Cognitive\common-grunt-optimizations-1\node_modules\lodash\fp\functionsIn.js</t>
  </si>
  <si>
    <t>2735</t>
  </si>
  <si>
    <t>C:\Users\ariha\Desktop\Cognitive\common-grunt-optimizations-1\node_modules\lodash\fp\isArguments.js</t>
  </si>
  <si>
    <t>2736</t>
  </si>
  <si>
    <t>C:\Users\ariha\Desktop\Cognitive\common-grunt-optimizations-1\node_modules\lodash\fp\isArrayLike.js</t>
  </si>
  <si>
    <t>2737</t>
  </si>
  <si>
    <t>C:\Users\ariha\Desktop\Cognitive\common-grunt-optimizations-1\node_modules\lodash\fp\isUndefined.js</t>
  </si>
  <si>
    <t>2738</t>
  </si>
  <si>
    <t>C:\Users\ariha\Desktop\Cognitive\botazure\node_modules\restify\benchmark\node_modules\lodash\_Map.js</t>
  </si>
  <si>
    <t>2739</t>
  </si>
  <si>
    <t>C:\Users\ariha\Desktop\Cognitive\botazure\node_modules\restify\benchmark\node_modules\lodash\_Set.js</t>
  </si>
  <si>
    <t>2740</t>
  </si>
  <si>
    <t>C:\Users\ariha\Desktop\Cognitive\botazure\node_modules\restify\benchmark\node_modules\lodash\fp\max.js</t>
  </si>
  <si>
    <t>2741</t>
  </si>
  <si>
    <t>C:\Users\ariha\Desktop\Cognitive\botazure\node_modules\restify\benchmark\node_modules\lodash\fp\min.js</t>
  </si>
  <si>
    <t>2742</t>
  </si>
  <si>
    <t>C:\Users\ariha\Desktop\Cognitive\botazure\node_modules\restify\benchmark\node_modules\lodash\fp\now.js</t>
  </si>
  <si>
    <t>2743</t>
  </si>
  <si>
    <t>C:\Users\ariha\Desktop\Cognitive\botazure\node_modules\restify\benchmark\node_modules\lodash\fp\sum.js</t>
  </si>
  <si>
    <t>2744</t>
  </si>
  <si>
    <t>C:\Users\ariha\Desktop\Cognitive\common-grunt-optimizations-copy\node_modules\lodash\fp\flattenDeep.js</t>
  </si>
  <si>
    <t>2745</t>
  </si>
  <si>
    <t>C:\Users\ariha\Desktop\Cognitive\common-grunt-optimizations-copy\node_modules\lodash\fp\functionsIn.js</t>
  </si>
  <si>
    <t>2746</t>
  </si>
  <si>
    <t>C:\Users\ariha\Desktop\Cognitive\common-grunt-optimizations-copy\node_modules\lodash\fp\isArguments.js</t>
  </si>
  <si>
    <t>2747</t>
  </si>
  <si>
    <t>C:\Users\ariha\Desktop\Cognitive\common-grunt-optimizations-copy\node_modules\lodash\fp\isArrayLike.js</t>
  </si>
  <si>
    <t>2748</t>
  </si>
  <si>
    <t>C:\Users\ariha\Desktop\Cognitive\common-grunt-optimizations-copy\node_modules\lodash\fp\isUndefined.js</t>
  </si>
  <si>
    <t>2749</t>
  </si>
  <si>
    <t>C:\Users\ariha\Desktop\Cognitive\common-grunt-optimizations\node_modules\lodash\fp\sortedLastIndexBy.js</t>
  </si>
  <si>
    <t>2750</t>
  </si>
  <si>
    <t>C:\Users\ariha\Desktop\Cognitive\common-grunt-optimizations\node_modules\lodash\fp\sortedLastIndexOf.js</t>
  </si>
  <si>
    <t>2751</t>
  </si>
  <si>
    <t>C:\Users\ariha\Desktop\Cognitive\common-grunt-optimizations-1\node_modules\lodash\fp\sortedLastIndexBy.js</t>
  </si>
  <si>
    <t>2752</t>
  </si>
  <si>
    <t>C:\Users\ariha\Desktop\Cognitive\common-grunt-optimizations-1\node_modules\lodash\fp\sortedLastIndexOf.js</t>
  </si>
  <si>
    <t>2753</t>
  </si>
  <si>
    <t>C:\Users\ariha\Desktop\Cognitive\cognitive-services-node-sdk-samples\node_modules\lodash\fp\flattenDeep.js</t>
  </si>
  <si>
    <t>2754</t>
  </si>
  <si>
    <t>C:\Users\ariha\Desktop\Cognitive\cognitive-services-node-sdk-samples\node_modules\lodash\fp\functionsIn.js</t>
  </si>
  <si>
    <t>2755</t>
  </si>
  <si>
    <t>C:\Users\ariha\Desktop\Cognitive\cognitive-services-node-sdk-samples\node_modules\lodash\fp\isArguments.js</t>
  </si>
  <si>
    <t>2756</t>
  </si>
  <si>
    <t>C:\Users\ariha\Desktop\Cognitive\cognitive-services-node-sdk-samples\node_modules\lodash\fp\isArrayLike.js</t>
  </si>
  <si>
    <t>2757</t>
  </si>
  <si>
    <t>C:\Users\ariha\Desktop\Cognitive\cognitive-services-node-sdk-samples\node_modules\lodash\fp\isUndefined.js</t>
  </si>
  <si>
    <t>2758</t>
  </si>
  <si>
    <t>C:\Users\ariha\Desktop\Cognitive\common-grunt-optimizations-copy\node_modules\lodash\fp\sortedLastIndexBy.js</t>
  </si>
  <si>
    <t>2759</t>
  </si>
  <si>
    <t>C:\Users\ariha\Desktop\Cognitive\common-grunt-optimizations-copy\node_modules\lodash\fp\sortedLastIndexOf.js</t>
  </si>
  <si>
    <t>2760</t>
  </si>
  <si>
    <t>C:\Users\ariha\Desktop\Cognitive\botazure\node_modules\restify\benchmark\node_modules\lodash\fp\flattenDeep.js</t>
  </si>
  <si>
    <t>2761</t>
  </si>
  <si>
    <t>C:\Users\ariha\Desktop\Cognitive\botazure\node_modules\restify\benchmark\node_modules\lodash\fp\functionsIn.js</t>
  </si>
  <si>
    <t>2762</t>
  </si>
  <si>
    <t>C:\Users\ariha\Desktop\Cognitive\botazure\node_modules\restify\benchmark\node_modules\lodash\fp\isArguments.js</t>
  </si>
  <si>
    <t>2763</t>
  </si>
  <si>
    <t>C:\Users\ariha\Desktop\Cognitive\botazure\node_modules\restify\benchmark\node_modules\lodash\fp\isArrayLike.js</t>
  </si>
  <si>
    <t>2764</t>
  </si>
  <si>
    <t>C:\Users\ariha\Desktop\Cognitive\botazure\node_modules\restify\benchmark\node_modules\lodash\fp\isUndefined.js</t>
  </si>
  <si>
    <t>2765</t>
  </si>
  <si>
    <t>C:\Users\ariha\Desktop\Cognitive\cognitive-services-node-sdk-samples\node_modules\lodash\fp\sortedLastIndexBy.js</t>
  </si>
  <si>
    <t>2766</t>
  </si>
  <si>
    <t>C:\Users\ariha\Desktop\Cognitive\cognitive-services-node-sdk-samples\node_modules\lodash\fp\sortedLastIndexOf.js</t>
  </si>
  <si>
    <t>2767</t>
  </si>
  <si>
    <t>C:\Users\ariha\Desktop\Cognitive\botazure\node_modules\restify\benchmark\node_modules\lodash\fp\sortedLastIndexBy.js</t>
  </si>
  <si>
    <t>2768</t>
  </si>
  <si>
    <t>C:\Users\ariha\Desktop\Cognitive\botazure\node_modules\restify\benchmark\node_modules\lodash\fp\sortedLastIndexOf.js</t>
  </si>
  <si>
    <t>2769</t>
  </si>
  <si>
    <t>C:\Users\ariha\Desktop\Cognitive\cognitive-services-node-sdk-samples\node_modules\npm\node_modules\pacote\node_modules\make-fetch-happen\node_modules\http-proxy-agent\node_modules\agent-base\node_modules\es6-promisify\node_modules\es6-promise\auto.js</t>
  </si>
  <si>
    <t>2770</t>
  </si>
  <si>
    <t>C:\Users\ariha\Desktop\Cognitive\cognitive-services-node-sdk-samples\node_modules\npm\node_modules\pacote\node_modules\make-fetch-happen\node_modules\https-proxy-agent\node_modules\agent-base\node_modules\es6-promisify\node_modules\es6-promise\auto.js</t>
  </si>
  <si>
    <t>2771</t>
  </si>
  <si>
    <t>C:\Users\ariha\Desktop\Cognitive\cognitive-services-node-sdk-samples\node_modules\npm\node_modules\pacote\node_modules\make-fetch-happen\node_modules\socks-proxy-agent\node_modules\agent-base\node_modules\es6-promisify\node_modules\es6-promise\auto.js</t>
  </si>
  <si>
    <t>2772</t>
  </si>
  <si>
    <t>C:\Users\ariha\Desktop\Cognitive\cognitive-services-node-sdk-samples\node_modules\npm\node_modules\npm-profile\node_modules\make-fetch-happen\node_modules\http-proxy-agent\node_modules\agent-base\node_modules\es6-promisify\node_modules\es6-promise\auto.js</t>
  </si>
  <si>
    <t>2773</t>
  </si>
  <si>
    <t>C:\Users\ariha\Desktop\Cognitive\cognitive-services-node-sdk-samples\node_modules\npm\node_modules\npm-profile\node_modules\make-fetch-happen\node_modules\https-proxy-agent\node_modules\agent-base\node_modules\es6-promisify\node_modules\es6-promise\auto.js</t>
  </si>
  <si>
    <t>2774</t>
  </si>
  <si>
    <t>C:\Users\ariha\Desktop\Cognitive\cognitive-services-node-sdk-samples\node_modules\npm\node_modules\npm-profile\node_modules\make-fetch-happen\node_modules\socks-proxy-agent\node_modules\agent-base\node_modules\es6-promisify\node_modules\es6-promise\auto.js</t>
  </si>
  <si>
    <t>2775</t>
  </si>
  <si>
    <t>C:\Users\ariha\Desktop\Cognitive\botazure\node_modules\lodash\fp\cloneDeepWith.js</t>
  </si>
  <si>
    <t>2776</t>
  </si>
  <si>
    <t>C:\Users\ariha\Desktop\Cognitive\botazure\node_modules\lodash\fp\findLastIndex.js</t>
  </si>
  <si>
    <t>2777</t>
  </si>
  <si>
    <t>C:\Users\ariha\Desktop\Cognitive\botazure\node_modules\lodash\fp\sortedIndexBy.js</t>
  </si>
  <si>
    <t>2778</t>
  </si>
  <si>
    <t>C:\Users\ariha\Desktop\Cognitive\botazure\node_modules\lodash\fp\sortedIndexOf.js</t>
  </si>
  <si>
    <t>2779</t>
  </si>
  <si>
    <t>C:\Users\ariha\Desktop\Cognitive\botazure\node_modules\lodash\fp\zipObjectDeep.js</t>
  </si>
  <si>
    <t>2780</t>
  </si>
  <si>
    <t>C:\Users\ariha\Desktop\Cognitive\botazure\node_modules\lodash\fp\lastIndexOfFrom.js</t>
  </si>
  <si>
    <t>2781</t>
  </si>
  <si>
    <t>C:\Users\ariha\Desktop\Cognitive\common-grunt-optimizations\node_modules\which\LICENSE</t>
  </si>
  <si>
    <t>2782</t>
  </si>
  <si>
    <t>C:\Users\ariha\Desktop\Cognitive\common-grunt-optimizations-1\node_modules\which\LICENSE</t>
  </si>
  <si>
    <t>2783</t>
  </si>
  <si>
    <t>C:\Users\ariha\Desktop\Cognitive\common-grunt-optimizations-copy\node_modules\which\LICENSE</t>
  </si>
  <si>
    <t>2784</t>
  </si>
  <si>
    <t>C:\Users\ariha\Desktop\Cognitive\common-grunt-optimizations\node_modules\lodash\fp\cloneDeepWith.js</t>
  </si>
  <si>
    <t>2785</t>
  </si>
  <si>
    <t>C:\Users\ariha\Desktop\Cognitive\common-grunt-optimizations\node_modules\lodash\fp\findLastIndex.js</t>
  </si>
  <si>
    <t>2786</t>
  </si>
  <si>
    <t>C:\Users\ariha\Desktop\Cognitive\common-grunt-optimizations\node_modules\lodash\fp\sortedIndexBy.js</t>
  </si>
  <si>
    <t>2787</t>
  </si>
  <si>
    <t>C:\Users\ariha\Desktop\Cognitive\common-grunt-optimizations\node_modules\lodash\fp\sortedIndexOf.js</t>
  </si>
  <si>
    <t>2788</t>
  </si>
  <si>
    <t>C:\Users\ariha\Desktop\Cognitive\common-grunt-optimizations\node_modules\lodash\fp\zipObjectDeep.js</t>
  </si>
  <si>
    <t>2789</t>
  </si>
  <si>
    <t>C:\Users\ariha\Desktop\Cognitive\common-grunt-optimizations\node_modules\lodash\fp\lastIndexOfFrom.js</t>
  </si>
  <si>
    <t>2790</t>
  </si>
  <si>
    <t>C:\Users\ariha\Desktop\Cognitive\common-grunt-optimizations-1\node_modules\lodash\fp\cloneDeepWith.js</t>
  </si>
  <si>
    <t>2791</t>
  </si>
  <si>
    <t>C:\Users\ariha\Desktop\Cognitive\common-grunt-optimizations-1\node_modules\lodash\fp\findLastIndex.js</t>
  </si>
  <si>
    <t>2792</t>
  </si>
  <si>
    <t>C:\Users\ariha\Desktop\Cognitive\common-grunt-optimizations-1\node_modules\lodash\fp\sortedIndexBy.js</t>
  </si>
  <si>
    <t>2793</t>
  </si>
  <si>
    <t>C:\Users\ariha\Desktop\Cognitive\common-grunt-optimizations-1\node_modules\lodash\fp\sortedIndexOf.js</t>
  </si>
  <si>
    <t>2794</t>
  </si>
  <si>
    <t>C:\Users\ariha\Desktop\Cognitive\common-grunt-optimizations-1\node_modules\lodash\fp\zipObjectDeep.js</t>
  </si>
  <si>
    <t>2795</t>
  </si>
  <si>
    <t>C:\Users\ariha\Desktop\Cognitive\common-grunt-optimizations-1\node_modules\lodash\fp\lastIndexOfFrom.js</t>
  </si>
  <si>
    <t>2796</t>
  </si>
  <si>
    <t>C:\Users\ariha\Desktop\Cognitive\common-grunt-optimizations-copy\node_modules\lodash\fp\cloneDeepWith.js</t>
  </si>
  <si>
    <t>2797</t>
  </si>
  <si>
    <t>C:\Users\ariha\Desktop\Cognitive\common-grunt-optimizations-copy\node_modules\lodash\fp\findLastIndex.js</t>
  </si>
  <si>
    <t>2798</t>
  </si>
  <si>
    <t>C:\Users\ariha\Desktop\Cognitive\common-grunt-optimizations-copy\node_modules\lodash\fp\sortedIndexBy.js</t>
  </si>
  <si>
    <t>2799</t>
  </si>
  <si>
    <t>C:\Users\ariha\Desktop\Cognitive\common-grunt-optimizations-copy\node_modules\lodash\fp\sortedIndexOf.js</t>
  </si>
  <si>
    <t>2800</t>
  </si>
  <si>
    <t>C:\Users\ariha\Desktop\Cognitive\common-grunt-optimizations-copy\node_modules\lodash\fp\zipObjectDeep.js</t>
  </si>
  <si>
    <t>2801</t>
  </si>
  <si>
    <t>C:\Users\ariha\Desktop\Cognitive\common-grunt-optimizations-copy\node_modules\lodash\fp\lastIndexOfFrom.js</t>
  </si>
  <si>
    <t>2802</t>
  </si>
  <si>
    <t>C:\Users\ariha\Desktop\Cognitive\cognitive-services-node-sdk-samples\node_modules\lodash\fp\cloneDeepWith.js</t>
  </si>
  <si>
    <t>2803</t>
  </si>
  <si>
    <t>C:\Users\ariha\Desktop\Cognitive\cognitive-services-node-sdk-samples\node_modules\lodash\fp\findLastIndex.js</t>
  </si>
  <si>
    <t>2804</t>
  </si>
  <si>
    <t>C:\Users\ariha\Desktop\Cognitive\cognitive-services-node-sdk-samples\node_modules\lodash\fp\sortedIndexBy.js</t>
  </si>
  <si>
    <t>2805</t>
  </si>
  <si>
    <t>C:\Users\ariha\Desktop\Cognitive\cognitive-services-node-sdk-samples\node_modules\lodash\fp\sortedIndexOf.js</t>
  </si>
  <si>
    <t>2806</t>
  </si>
  <si>
    <t>C:\Users\ariha\Desktop\Cognitive\cognitive-services-node-sdk-samples\node_modules\lodash\fp\zipObjectDeep.js</t>
  </si>
  <si>
    <t>2807</t>
  </si>
  <si>
    <t>C:\Users\ariha\Desktop\Cognitive\cognitive-services-node-sdk-samples\node_modules\lodash\fp\lastIndexOfFrom.js</t>
  </si>
  <si>
    <t>2808</t>
  </si>
  <si>
    <t>C:\Users\ariha\Desktop\Cognitive\cognitive-services-node-sdk-samples\node_modules\npm\node_modules\ini\LICENSE</t>
  </si>
  <si>
    <t>2809</t>
  </si>
  <si>
    <t>C:\Users\ariha\Desktop\Cognitive\cognitive-services-node-sdk-samples\node_modules\npm\node_modules\tar\LICENSE</t>
  </si>
  <si>
    <t>2810</t>
  </si>
  <si>
    <t>C:\Users\ariha\Desktop\Cognitive\cognitive-services-node-sdk-samples\node_modules\npm\node_modules\glob\LICENSE</t>
  </si>
  <si>
    <t>2811</t>
  </si>
  <si>
    <t>C:\Users\ariha\Desktop\Cognitive\cognitive-services-node-sdk-samples\node_modules\npm\node_modules\nopt\LICENSE</t>
  </si>
  <si>
    <t>2812</t>
  </si>
  <si>
    <t>C:\Users\ariha\Desktop\Cognitive\cognitive-services-node-sdk-samples\node_modules\npm\node_modules\once\LICENSE</t>
  </si>
  <si>
    <t>2813</t>
  </si>
  <si>
    <t>C:\Users\ariha\Desktop\Cognitive\cognitive-services-node-sdk-samples\node_modules\npm\node_modules\read\LICENSE</t>
  </si>
  <si>
    <t>2814</t>
  </si>
  <si>
    <t>C:\Users\ariha\Desktop\Cognitive\botazure\node_modules\restify\benchmark\node_modules\lodash\fp\cloneDeepWith.js</t>
  </si>
  <si>
    <t>2815</t>
  </si>
  <si>
    <t>C:\Users\ariha\Desktop\Cognitive\botazure\node_modules\restify\benchmark\node_modules\lodash\fp\findLastIndex.js</t>
  </si>
  <si>
    <t>2816</t>
  </si>
  <si>
    <t>C:\Users\ariha\Desktop\Cognitive\botazure\node_modules\restify\benchmark\node_modules\lodash\fp\sortedIndexBy.js</t>
  </si>
  <si>
    <t>2817</t>
  </si>
  <si>
    <t>C:\Users\ariha\Desktop\Cognitive\botazure\node_modules\restify\benchmark\node_modules\lodash\fp\sortedIndexOf.js</t>
  </si>
  <si>
    <t>2818</t>
  </si>
  <si>
    <t>C:\Users\ariha\Desktop\Cognitive\botazure\node_modules\restify\benchmark\node_modules\lodash\fp\zipObjectDeep.js</t>
  </si>
  <si>
    <t>2819</t>
  </si>
  <si>
    <t>C:\Users\ariha\Desktop\Cognitive\cognitive-services-node-sdk-samples\node_modules\npm\node_modules\osenv\LICENSE</t>
  </si>
  <si>
    <t>2820</t>
  </si>
  <si>
    <t>C:\Users\ariha\Desktop\Cognitive\cognitive-services-node-sdk-samples\node_modules\npm\node_modules\which\LICENSE</t>
  </si>
  <si>
    <t>2821</t>
  </si>
  <si>
    <t>C:\Users\ariha\Desktop\Cognitive\cognitive-services-node-sdk-samples\node_modules\npm\node_modules\chownr\LICENSE</t>
  </si>
  <si>
    <t>2822</t>
  </si>
  <si>
    <t>C:\Users\ariha\Desktop\Cognitive\cognitive-services-node-sdk-samples\node_modules\npm\node_modules\npmlog\LICENSE</t>
  </si>
  <si>
    <t>2823</t>
  </si>
  <si>
    <t>C:\Users\ariha\Desktop\Cognitive\cognitive-services-node-sdk-samples\node_modules\npm\node_modules\rimraf\LICENSE</t>
  </si>
  <si>
    <t>2824</t>
  </si>
  <si>
    <t>C:\Users\ariha\Desktop\Cognitive\cognitive-services-node-sdk-samples\node_modules\npm\node_modules\semver\LICENSE</t>
  </si>
  <si>
    <t>2825</t>
  </si>
  <si>
    <t>C:\Users\ariha\Desktop\Cognitive\cognitive-services-node-sdk-samples\node_modules\npm\node_modules\wrappy\LICENSE</t>
  </si>
  <si>
    <t>2826</t>
  </si>
  <si>
    <t>C:\Users\ariha\Desktop\Cognitive\botazure\node_modules\restify\benchmark\node_modules\lodash\fp\lastIndexOfFrom.js</t>
  </si>
  <si>
    <t>2827</t>
  </si>
  <si>
    <t>C:\Users\ariha\Desktop\Cognitive\cognitive-services-node-sdk-samples\node_modules\npm\node_modules\dezalgo\LICENSE</t>
  </si>
  <si>
    <t>2828</t>
  </si>
  <si>
    <t>C:\Users\ariha\Desktop\Cognitive\cognitive-services-node-sdk-samples\node_modules\npm\node_modules\lockfile\LICENSE</t>
  </si>
  <si>
    <t>2829</t>
  </si>
  <si>
    <t>C:\Users\ariha\Desktop\Cognitive\cognitive-services-node-sdk-samples\node_modules\npm\node_modules\lru-cache\LICENSE</t>
  </si>
  <si>
    <t>2830</t>
  </si>
  <si>
    <t>C:\Users\ariha\Desktop\Cognitive\cognitive-services-node-sdk-samples\node_modules\npm\node_modules\npm-packlist\LICENSE</t>
  </si>
  <si>
    <t>2831</t>
  </si>
  <si>
    <t>C:\Users\ariha\Desktop\Cognitive\cognitive-services-node-sdk-samples\node_modules\npm\node_modules\read-package-tree\LICENSE</t>
  </si>
  <si>
    <t>2832</t>
  </si>
  <si>
    <t>C:\Users\ariha\Desktop\Cognitive\cognitive-services-node-sdk-samples\node_modules\npm\node_modules\npm-registry-client\LICENSE</t>
  </si>
  <si>
    <t>2833</t>
  </si>
  <si>
    <t>C:\Users\ariha\Desktop\Cognitive\cognitive-services-node-sdk-samples\node_modules\npm\node_modules\fs-write-stream-atomic\LICENSE</t>
  </si>
  <si>
    <t>2834</t>
  </si>
  <si>
    <t>C:\Users\ariha\Desktop\Cognitive\cognitive-services-node-sdk-samples\node_modules\npm\node_modules\readdir-scoped-modules\LICENSE</t>
  </si>
  <si>
    <t>2835</t>
  </si>
  <si>
    <t>C:\Users\ariha\Desktop\Cognitive\cognitive-services-node-sdk-samples\node_modules\npm\node_modules\tar\node_modules\yallist\LICENSE</t>
  </si>
  <si>
    <t>2836</t>
  </si>
  <si>
    <t>C:\Users\ariha\Desktop\Cognitive\cognitive-services-node-sdk-samples\node_modules\npm\node_modules\which\node_modules\isexe\LICENSE</t>
  </si>
  <si>
    <t>2837</t>
  </si>
  <si>
    <t>C:\Users\ariha\Desktop\Cognitive\cognitive-services-node-sdk-samples\node_modules\npm\node_modules\glob\node_modules\minimatch\LICENSE</t>
  </si>
  <si>
    <t>2838</t>
  </si>
  <si>
    <t>C:\Users\ariha\Desktop\Cognitive\cognitive-services-node-sdk-samples\node_modules\npm\node_modules\tar\node_modules\fs-minipass\LICENSE</t>
  </si>
  <si>
    <t>2839</t>
  </si>
  <si>
    <t>C:\Users\ariha\Desktop\Cognitive\cognitive-services-node-sdk-samples\node_modules\npm\node_modules\pacote\node_modules\minimatch\LICENSE</t>
  </si>
  <si>
    <t>2840</t>
  </si>
  <si>
    <t>C:\Users\ariha\Desktop\Cognitive\cognitive-services-node-sdk-samples\node_modules\npm\node_modules\read\node_modules\mute-stream\LICENSE</t>
  </si>
  <si>
    <t>2841</t>
  </si>
  <si>
    <t>C:\Users\ariha\Desktop\Cognitive\cognitive-services-node-sdk-samples\node_modules\npm\node_modules\lru-cache\node_modules\yallist\LICENSE</t>
  </si>
  <si>
    <t>2842</t>
  </si>
  <si>
    <t>C:\Users\ariha\Desktop\Cognitive\cognitive-services-node-sdk-samples\node_modules\npm\node_modules\lru-cache\node_modules\pseudomap\LICENSE</t>
  </si>
  <si>
    <t>2843</t>
  </si>
  <si>
    <t>C:\Users\ariha\Desktop\Cognitive\cognitive-services-node-sdk-samples\node_modules\npm\node_modules\config-chain\node_modules\proto-list\LICENSE</t>
  </si>
  <si>
    <t>2844</t>
  </si>
  <si>
    <t>C:\Users\ariha\Desktop\Cognitive\cognitive-services-node-sdk-samples\node_modules\npm\node_modules\npm-packlist\node_modules\ignore-walk\LICENSE</t>
  </si>
  <si>
    <t>2845</t>
  </si>
  <si>
    <t>C:\Users\ariha\Desktop\Cognitive\cognitive-services-node-sdk-samples\node_modules\npm\node_modules\request\node_modules\json-stringify-safe\LICENSE</t>
  </si>
  <si>
    <t>2846</t>
  </si>
  <si>
    <t>C:\Users\ariha\Desktop\Cognitive\cognitive-services-node-sdk-samples\node_modules\npm\node_modules\npm-lifecycle\node_modules\node-gyp\node_modules\nopt\LICENSE</t>
  </si>
  <si>
    <t>2847</t>
  </si>
  <si>
    <t>C:\Users\ariha\Desktop\Cognitive\cognitive-services-node-sdk-samples\node_modules\npm\node_modules\npm-lifecycle\node_modules\node-gyp\node_modules\semver\LICENSE</t>
  </si>
  <si>
    <t>2848</t>
  </si>
  <si>
    <t>C:\Users\ariha\Desktop\Cognitive\cognitive-services-node-sdk-samples\node_modules\npm\node_modules\npm-lifecycle\node_modules\node-gyp\node_modules\fstream\LICENSE</t>
  </si>
  <si>
    <t>2849</t>
  </si>
  <si>
    <t>C:\Users\ariha\Desktop\Cognitive\cognitive-services-node-sdk-samples\node_modules\npm\node_modules\npm-lifecycle\node_modules\node-gyp\node_modules\minimatch\LICENSE</t>
  </si>
  <si>
    <t>2850</t>
  </si>
  <si>
    <t>C:\Users\ariha\Desktop\Cognitive\cognitive-services-node-sdk-samples\node_modules\npm\node_modules\npm-packlist\node_modules\ignore-walk\node_modules\minimatch\LICENSE</t>
  </si>
  <si>
    <t>2851</t>
  </si>
  <si>
    <t>C:\Users\ariha\Desktop\Cognitive\cognitive-services-node-sdk-samples\node_modules\npm\node_modules\npm-lifecycle\node_modules\node-gyp\node_modules\tar\node_modules\block-stream\LICENSE</t>
  </si>
  <si>
    <t>2852</t>
  </si>
  <si>
    <t>C:\Users\ariha\Desktop\Cognitive\cognitive-services-node-sdk-samples\node_modules\npm\node_modules\glob\node_modules\minimatch\node_modules\brace-expansion\node_modules\concat-map\example\map.js</t>
  </si>
  <si>
    <t>2853</t>
  </si>
  <si>
    <t>C:\Users\ariha\Desktop\Cognitive\cognitive-services-node-sdk-samples\node_modules\npm\node_modules\pacote\node_modules\minimatch\node_modules\brace-expansion\node_modules\concat-map\example\map.js</t>
  </si>
  <si>
    <t>2854</t>
  </si>
  <si>
    <t>C:\Users\ariha\Desktop\Cognitive\cognitive-services-node-sdk-samples\node_modules\npm\node_modules\update-notifier\node_modules\chalk\node_modules\ansi-styles\node_modules\color-convert\node_modules\color-name\test.js</t>
  </si>
  <si>
    <t>2855</t>
  </si>
  <si>
    <t>C:\Users\ariha\Desktop\Cognitive\cognitive-services-node-sdk-samples\node_modules\npm\node_modules\npm-lifecycle\node_modules\node-gyp\node_modules\minimatch\node_modules\brace-expansion\node_modules\concat-map\example\map.js</t>
  </si>
  <si>
    <t>2856</t>
  </si>
  <si>
    <t>C:\Users\ariha\Desktop\Cognitive\cognitive-services-node-sdk-samples\node_modules\npm\node_modules\npm-packlist\node_modules\ignore-walk\node_modules\minimatch\node_modules\brace-expansion\node_modules\concat-map\example\map.js</t>
  </si>
  <si>
    <t>2857</t>
  </si>
  <si>
    <t>C:\Users\ariha\Desktop\Cognitive\botazure\node_modules\lodash\fp\isArrayBuffer.js</t>
  </si>
  <si>
    <t>2858</t>
  </si>
  <si>
    <t>C:\Users\ariha\Desktop\Cognitive\botazure\node_modules\lodash\fp\isPlainObject.js</t>
  </si>
  <si>
    <t>2859</t>
  </si>
  <si>
    <t>C:\Users\ariha\Desktop\Cognitive\botazure\node_modules\lodash\fp\isSafeInteger.js</t>
  </si>
  <si>
    <t>2860</t>
  </si>
  <si>
    <t>C:\Users\ariha\Desktop\Cognitive\botazure\node_modules\lodash\fp\toPlainObject.js</t>
  </si>
  <si>
    <t>2861</t>
  </si>
  <si>
    <t>C:\Users\ariha\Desktop\Cognitive\botazure\node_modules\lodash\fp\toSafeInteger.js</t>
  </si>
  <si>
    <t>2862</t>
  </si>
  <si>
    <t>C:\Users\ariha\Desktop\Cognitive\botazure\node_modules\lodash\fp\wrapperLodash.js</t>
  </si>
  <si>
    <t>2863</t>
  </si>
  <si>
    <t>C:\Users\ariha\Desktop\Cognitive\common-grunt-optimizations\node_modules\lodash\fp\isArrayBuffer.js</t>
  </si>
  <si>
    <t>2864</t>
  </si>
  <si>
    <t>C:\Users\ariha\Desktop\Cognitive\common-grunt-optimizations\node_modules\lodash\fp\isPlainObject.js</t>
  </si>
  <si>
    <t>2865</t>
  </si>
  <si>
    <t>C:\Users\ariha\Desktop\Cognitive\common-grunt-optimizations\node_modules\lodash\fp\isSafeInteger.js</t>
  </si>
  <si>
    <t>2866</t>
  </si>
  <si>
    <t>C:\Users\ariha\Desktop\Cognitive\common-grunt-optimizations\node_modules\lodash\fp\toPlainObject.js</t>
  </si>
  <si>
    <t>2867</t>
  </si>
  <si>
    <t>C:\Users\ariha\Desktop\Cognitive\common-grunt-optimizations\node_modules\lodash\fp\toSafeInteger.js</t>
  </si>
  <si>
    <t>2868</t>
  </si>
  <si>
    <t>C:\Users\ariha\Desktop\Cognitive\common-grunt-optimizations\node_modules\lodash\fp\wrapperLodash.js</t>
  </si>
  <si>
    <t>2869</t>
  </si>
  <si>
    <t>C:\Users\ariha\Desktop\Cognitive\common-grunt-optimizations-1\node_modules\lodash\fp\isArrayBuffer.js</t>
  </si>
  <si>
    <t>2870</t>
  </si>
  <si>
    <t>C:\Users\ariha\Desktop\Cognitive\common-grunt-optimizations-1\node_modules\lodash\fp\isPlainObject.js</t>
  </si>
  <si>
    <t>2871</t>
  </si>
  <si>
    <t>C:\Users\ariha\Desktop\Cognitive\common-grunt-optimizations-1\node_modules\lodash\fp\isSafeInteger.js</t>
  </si>
  <si>
    <t>2872</t>
  </si>
  <si>
    <t>C:\Users\ariha\Desktop\Cognitive\common-grunt-optimizations-1\node_modules\lodash\fp\toPlainObject.js</t>
  </si>
  <si>
    <t>2873</t>
  </si>
  <si>
    <t>C:\Users\ariha\Desktop\Cognitive\common-grunt-optimizations-1\node_modules\lodash\fp\toSafeInteger.js</t>
  </si>
  <si>
    <t>2874</t>
  </si>
  <si>
    <t>C:\Users\ariha\Desktop\Cognitive\common-grunt-optimizations-1\node_modules\lodash\fp\wrapperLodash.js</t>
  </si>
  <si>
    <t>2875</t>
  </si>
  <si>
    <t>C:\Users\ariha\Desktop\Cognitive\common-grunt-optimizations-copy\node_modules\lodash\fp\isArrayBuffer.js</t>
  </si>
  <si>
    <t>2876</t>
  </si>
  <si>
    <t>C:\Users\ariha\Desktop\Cognitive\common-grunt-optimizations-copy\node_modules\lodash\fp\isPlainObject.js</t>
  </si>
  <si>
    <t>2877</t>
  </si>
  <si>
    <t>C:\Users\ariha\Desktop\Cognitive\common-grunt-optimizations-copy\node_modules\lodash\fp\isSafeInteger.js</t>
  </si>
  <si>
    <t>2878</t>
  </si>
  <si>
    <t>C:\Users\ariha\Desktop\Cognitive\common-grunt-optimizations-copy\node_modules\lodash\fp\toPlainObject.js</t>
  </si>
  <si>
    <t>2879</t>
  </si>
  <si>
    <t>C:\Users\ariha\Desktop\Cognitive\common-grunt-optimizations-copy\node_modules\lodash\fp\toSafeInteger.js</t>
  </si>
  <si>
    <t>2880</t>
  </si>
  <si>
    <t>C:\Users\ariha\Desktop\Cognitive\common-grunt-optimizations-copy\node_modules\lodash\fp\wrapperLodash.js</t>
  </si>
  <si>
    <t>2881</t>
  </si>
  <si>
    <t>C:\Users\ariha\Desktop\Cognitive\cognitive-services-node-sdk-samples\node_modules\lodash\fp\isArrayBuffer.js</t>
  </si>
  <si>
    <t>2882</t>
  </si>
  <si>
    <t>C:\Users\ariha\Desktop\Cognitive\cognitive-services-node-sdk-samples\node_modules\lodash\fp\isPlainObject.js</t>
  </si>
  <si>
    <t>2883</t>
  </si>
  <si>
    <t>C:\Users\ariha\Desktop\Cognitive\cognitive-services-node-sdk-samples\node_modules\lodash\fp\isSafeInteger.js</t>
  </si>
  <si>
    <t>2884</t>
  </si>
  <si>
    <t>C:\Users\ariha\Desktop\Cognitive\cognitive-services-node-sdk-samples\node_modules\lodash\fp\toPlainObject.js</t>
  </si>
  <si>
    <t>2885</t>
  </si>
  <si>
    <t>C:\Users\ariha\Desktop\Cognitive\cognitive-services-node-sdk-samples\node_modules\lodash\fp\toSafeInteger.js</t>
  </si>
  <si>
    <t>2886</t>
  </si>
  <si>
    <t>C:\Users\ariha\Desktop\Cognitive\cognitive-services-node-sdk-samples\node_modules\lodash\fp\wrapperLodash.js</t>
  </si>
  <si>
    <t>2887</t>
  </si>
  <si>
    <t>C:\Users\ariha\Desktop\Cognitive\botazure\node_modules\restify\benchmark\node_modules\lodash\fp\isArrayBuffer.js</t>
  </si>
  <si>
    <t>2888</t>
  </si>
  <si>
    <t>C:\Users\ariha\Desktop\Cognitive\botazure\node_modules\restify\benchmark\node_modules\lodash\fp\isPlainObject.js</t>
  </si>
  <si>
    <t>2889</t>
  </si>
  <si>
    <t>C:\Users\ariha\Desktop\Cognitive\botazure\node_modules\restify\benchmark\node_modules\lodash\fp\isSafeInteger.js</t>
  </si>
  <si>
    <t>2890</t>
  </si>
  <si>
    <t>C:\Users\ariha\Desktop\Cognitive\botazure\node_modules\restify\benchmark\node_modules\lodash\fp\toPlainObject.js</t>
  </si>
  <si>
    <t>2891</t>
  </si>
  <si>
    <t>C:\Users\ariha\Desktop\Cognitive\botazure\node_modules\restify\benchmark\node_modules\lodash\fp\toSafeInteger.js</t>
  </si>
  <si>
    <t>2892</t>
  </si>
  <si>
    <t>C:\Users\ariha\Desktop\Cognitive\botazure\node_modules\restify\benchmark\node_modules\lodash\fp\wrapperLodash.js</t>
  </si>
  <si>
    <t>2893</t>
  </si>
  <si>
    <t>npmignore</t>
  </si>
  <si>
    <t>C:\Users\ariha\Desktop\Cognitive\cognitive-services-node-sdk-samples\node_modules\npm\node_modules\nopt\.npmignore</t>
  </si>
  <si>
    <t>2894</t>
  </si>
  <si>
    <t>C:\Users\ariha\Desktop\Cognitive\cognitive-services-node-sdk-samples\node_modules\npm\node_modules\iferr\.npmignore</t>
  </si>
  <si>
    <t>2895</t>
  </si>
  <si>
    <t>C:\Users\ariha\Desktop\Cognitive\cognitive-services-node-sdk-samples\node_modules\npm\node_modules\fs-vacuum\.npmignore</t>
  </si>
  <si>
    <t>2896</t>
  </si>
  <si>
    <t>C:\Users\ariha\Desktop\Cognitive\cognitive-services-node-sdk-samples\node_modules\npm\node_modules\sorted-union-stream\.npmignore</t>
  </si>
  <si>
    <t>2897</t>
  </si>
  <si>
    <t>C:\Users\ariha\Desktop\Cognitive\cognitive-services-node-sdk-samples\node_modules\npm\node_modules\validate-npm-package-name\.npmignore</t>
  </si>
  <si>
    <t>2898</t>
  </si>
  <si>
    <t>C:\Users\ariha\Desktop\Cognitive\cognitive-services-node-sdk-samples\node_modules\npm\node_modules\columnify\node_modules\wcwidth\.npmignore</t>
  </si>
  <si>
    <t>2899</t>
  </si>
  <si>
    <t>C:\Users\ariha\Desktop\Cognitive\cognitive-services-node-sdk-samples\node_modules\npm\node_modules\worker-farm\node_modules\xtend\.npmignore</t>
  </si>
  <si>
    <t>2900</t>
  </si>
  <si>
    <t>C:\Users\ariha\Desktop\Cognitive\cognitive-services-node-sdk-samples\node_modules\npm\node_modules\mississippi\node_modules\stream-each\.npmignore</t>
  </si>
  <si>
    <t>2901</t>
  </si>
  <si>
    <t>C:\Users\ariha\Desktop\Cognitive\cognitive-services-node-sdk-samples\node_modules\npm\node_modules\readable-stream\node_modules\isarray\.npmignore</t>
  </si>
  <si>
    <t>2902</t>
  </si>
  <si>
    <t>C:\Users\ariha\Desktop\Cognitive\cognitive-services-node-sdk-samples\node_modules\npm\node_modules\mississippi\node_modules\parallel-transform\.npmignore</t>
  </si>
  <si>
    <t>2903</t>
  </si>
  <si>
    <t>C:\Users\ariha\Desktop\Cognitive\cognitive-services-node-sdk-samples\node_modules\npm\node_modules\sorted-union-stream\node_modules\stream-iterate\.npmignore</t>
  </si>
  <si>
    <t>2904</t>
  </si>
  <si>
    <t>C:\Users\ariha\Desktop\Cognitive\cognitive-services-node-sdk-samples\node_modules\npm\node_modules\libcipm\node_modules\worker-farm\node_modules\xtend\.npmignore</t>
  </si>
  <si>
    <t>2905</t>
  </si>
  <si>
    <t>C:\Users\ariha\Desktop\Cognitive\cognitive-services-node-sdk-samples\node_modules\npm\node_modules\columnify\node_modules\wcwidth\node_modules\defaults\.npmignore</t>
  </si>
  <si>
    <t>2906</t>
  </si>
  <si>
    <t>C:\Users\ariha\Desktop\Cognitive\cognitive-services-node-sdk-samples\node_modules\npm\node_modules\mississippi\node_modules\through2\node_modules\xtend\.npmignore</t>
  </si>
  <si>
    <t>2907</t>
  </si>
  <si>
    <t>C:\Users\ariha\Desktop\Cognitive\cognitive-services-node-sdk-samples\node_modules\npm\node_modules\npm-lifecycle\node_modules\node-gyp\node_modules\nopt\.npmignore</t>
  </si>
  <si>
    <t>2908</t>
  </si>
  <si>
    <t>C:\Users\ariha\Desktop\Cognitive\cognitive-services-node-sdk-samples\node_modules\npm\node_modules\cacache\node_modules\mississippi\node_modules\stream-each\.npmignore</t>
  </si>
  <si>
    <t>2909</t>
  </si>
  <si>
    <t>C:\Users\ariha\Desktop\Cognitive\cognitive-services-node-sdk-samples\node_modules\npm\node_modules\mississippi\node_modules\duplexify\node_modules\stream-shift\.npmignore</t>
  </si>
  <si>
    <t>2910</t>
  </si>
  <si>
    <t>C:\Users\ariha\Desktop\Cognitive\cognitive-services-node-sdk-samples\node_modules\npm\node_modules\mississippi\node_modules\stream-each\node_modules\stream-shift\.npmignore</t>
  </si>
  <si>
    <t>2911</t>
  </si>
  <si>
    <t>C:\Users\ariha\Desktop\Cognitive\cognitive-services-node-sdk-samples\node_modules\npm\node_modules\cacache\node_modules\mississippi\node_modules\parallel-transform\.npmignore</t>
  </si>
  <si>
    <t>2912</t>
  </si>
  <si>
    <t>C:\Users\ariha\Desktop\Cognitive\cognitive-services-node-sdk-samples\node_modules\npm\node_modules\cacache\node_modules\mississippi\node_modules\through2\node_modules\xtend\.npmignore</t>
  </si>
  <si>
    <t>2913</t>
  </si>
  <si>
    <t>C:\Users\ariha\Desktop\Cognitive\cognitive-services-node-sdk-samples\node_modules\npm\node_modules\sorted-union-stream\node_modules\stream-iterate\node_modules\stream-shift\.npmignore</t>
  </si>
  <si>
    <t>2914</t>
  </si>
  <si>
    <t>C:\Users\ariha\Desktop\Cognitive\cognitive-services-node-sdk-samples\node_modules\npm\node_modules\cacache\node_modules\mississippi\node_modules\duplexify\node_modules\stream-shift\.npmignore</t>
  </si>
  <si>
    <t>2915</t>
  </si>
  <si>
    <t>C:\Users\ariha\Desktop\Cognitive\cognitive-services-node-sdk-samples\node_modules\npm\node_modules\cacache\node_modules\mississippi\node_modules\stream-each\node_modules\stream-shift\.npmignore</t>
  </si>
  <si>
    <t>2916</t>
  </si>
  <si>
    <t>C:\Users\ariha\Desktop\Cognitive\cognitive-services-node-sdk-samples\node_modules\npm\node_modules\request\node_modules\har-validator\node_modules\ajv\node_modules\json-stable-stringify\.npmignore</t>
  </si>
  <si>
    <t>2917</t>
  </si>
  <si>
    <t>C:\Users\ariha\Desktop\Cognitive\cognitive-services-node-sdk-samples\node_modules\npm\node_modules\pacote\node_modules\make-fetch-happen\node_modules\mississippi\node_modules\stream-each\.npmignore</t>
  </si>
  <si>
    <t>2918</t>
  </si>
  <si>
    <t>C:\Users\ariha\Desktop\Cognitive\cognitive-services-node-sdk-samples\node_modules\npm\node_modules\npm-profile\node_modules\make-fetch-happen\node_modules\mississippi\node_modules\stream-each\.npmignore</t>
  </si>
  <si>
    <t>2919</t>
  </si>
  <si>
    <t>C:\Users\ariha\Desktop\Cognitive\cognitive-services-node-sdk-samples\node_modules\npm\node_modules\pacote\node_modules\make-fetch-happen\node_modules\mississippi\node_modules\parallel-transform\.npmignore</t>
  </si>
  <si>
    <t>2920</t>
  </si>
  <si>
    <t>C:\Users\ariha\Desktop\Cognitive\cognitive-services-node-sdk-samples\node_modules\npm\node_modules\npm-profile\node_modules\make-fetch-happen\node_modules\mississippi\node_modules\parallel-transform\.npmignore</t>
  </si>
  <si>
    <t>2921</t>
  </si>
  <si>
    <t>C:\Users\ariha\Desktop\Cognitive\cognitive-services-node-sdk-samples\node_modules\npm\node_modules\pacote\node_modules\make-fetch-happen\node_modules\mississippi\node_modules\through2\node_modules\xtend\.npmignore</t>
  </si>
  <si>
    <t>2922</t>
  </si>
  <si>
    <t>C:\Users\ariha\Desktop\Cognitive\cognitive-services-node-sdk-samples\node_modules\npm\node_modules\npm-profile\node_modules\make-fetch-happen\node_modules\mississippi\node_modules\through2\node_modules\xtend\.npmignore</t>
  </si>
  <si>
    <t>2923</t>
  </si>
  <si>
    <t>C:\Users\ariha\Desktop\Cognitive\cognitive-services-node-sdk-samples\node_modules\npm\node_modules\pacote\node_modules\make-fetch-happen\node_modules\mississippi\node_modules\duplexify\node_modules\stream-shift\.npmignore</t>
  </si>
  <si>
    <t>2924</t>
  </si>
  <si>
    <t>C:\Users\ariha\Desktop\Cognitive\cognitive-services-node-sdk-samples\node_modules\npm\node_modules\pacote\node_modules\make-fetch-happen\node_modules\mississippi\node_modules\stream-each\node_modules\stream-shift\.npmignore</t>
  </si>
  <si>
    <t>2925</t>
  </si>
  <si>
    <t>C:\Users\ariha\Desktop\Cognitive\cognitive-services-node-sdk-samples\node_modules\npm\node_modules\npm-profile\node_modules\make-fetch-happen\node_modules\mississippi\node_modules\duplexify\node_modules\stream-shift\.npmignore</t>
  </si>
  <si>
    <t>2926</t>
  </si>
  <si>
    <t>C:\Users\ariha\Desktop\Cognitive\cognitive-services-node-sdk-samples\node_modules\npm\node_modules\npm-profile\node_modules\make-fetch-happen\node_modules\mississippi\node_modules\stream-each\node_modules\stream-shift\.npmignore</t>
  </si>
  <si>
    <t>2927</t>
  </si>
  <si>
    <t>C:\Users\ariha\Desktop\Cognitive\botazure\node_modules\lodash\_freeGlobal.js</t>
  </si>
  <si>
    <t>2928</t>
  </si>
  <si>
    <t>C:\Users\ariha\Desktop\Cognitive\botazure\node_modules\lodash\fp\escapeRegExp.js</t>
  </si>
  <si>
    <t>2929</t>
  </si>
  <si>
    <t>C:\Users\ariha\Desktop\Cognitive\botazure\node_modules\lodash\fp\isObjectLike.js</t>
  </si>
  <si>
    <t>2930</t>
  </si>
  <si>
    <t>C:\Users\ariha\Desktop\Cognitive\botazure\node_modules\lodash\fp\isTypedArray.js</t>
  </si>
  <si>
    <t>2931</t>
  </si>
  <si>
    <t>C:\Users\ariha\Desktop\Cognitive\botazure\node_modules\lodash\fp\wrapperChain.js</t>
  </si>
  <si>
    <t>2932</t>
  </si>
  <si>
    <t>C:\Users\ariha\Desktop\Cognitive\botazure\node_modules\lodash\fp\wrapperValue.js</t>
  </si>
  <si>
    <t>2933</t>
  </si>
  <si>
    <t>C:\Users\ariha\Desktop\Cognitive\botazure\node_modules\lodash\fp\differenceWith.js</t>
  </si>
  <si>
    <t>2934</t>
  </si>
  <si>
    <t>C:\Users\ariha\Desktop\Cognitive\botazure\node_modules\lodash\fp\dropRightWhile.js</t>
  </si>
  <si>
    <t>2935</t>
  </si>
  <si>
    <t>C:\Users\ariha\Desktop\Cognitive\botazure\node_modules\lodash\fp\intersectionBy.js</t>
  </si>
  <si>
    <t>2936</t>
  </si>
  <si>
    <t>C:\Users\ariha\Desktop\Cognitive\botazure\node_modules\lodash\fp\takeRightWhile.js</t>
  </si>
  <si>
    <t>2937</t>
  </si>
  <si>
    <t>C:\Users\ariha\Desktop\Cognitive\common-grunt-optimizations\node_modules\lodash\_freeGlobal.js</t>
  </si>
  <si>
    <t>2938</t>
  </si>
  <si>
    <t>C:\Users\ariha\Desktop\Cognitive\common-grunt-optimizations-1\node_modules\lodash\_freeGlobal.js</t>
  </si>
  <si>
    <t>2939</t>
  </si>
  <si>
    <t>C:\Users\ariha\Desktop\Cognitive\common-grunt-optimizations\node_modules\lodash\fp\escapeRegExp.js</t>
  </si>
  <si>
    <t>2940</t>
  </si>
  <si>
    <t>C:\Users\ariha\Desktop\Cognitive\common-grunt-optimizations\node_modules\lodash\fp\isObjectLike.js</t>
  </si>
  <si>
    <t>2941</t>
  </si>
  <si>
    <t>C:\Users\ariha\Desktop\Cognitive\common-grunt-optimizations\node_modules\lodash\fp\isTypedArray.js</t>
  </si>
  <si>
    <t>2942</t>
  </si>
  <si>
    <t>C:\Users\ariha\Desktop\Cognitive\common-grunt-optimizations\node_modules\lodash\fp\wrapperChain.js</t>
  </si>
  <si>
    <t>2943</t>
  </si>
  <si>
    <t>C:\Users\ariha\Desktop\Cognitive\common-grunt-optimizations\node_modules\lodash\fp\wrapperValue.js</t>
  </si>
  <si>
    <t>2944</t>
  </si>
  <si>
    <t>C:\Users\ariha\Desktop\Cognitive\common-grunt-optimizations-copy\node_modules\lodash\_freeGlobal.js</t>
  </si>
  <si>
    <t>2945</t>
  </si>
  <si>
    <t>C:\Users\ariha\Desktop\Cognitive\common-grunt-optimizations\node_modules\lodash\fp\differenceWith.js</t>
  </si>
  <si>
    <t>2946</t>
  </si>
  <si>
    <t>C:\Users\ariha\Desktop\Cognitive\common-grunt-optimizations\node_modules\lodash\fp\dropRightWhile.js</t>
  </si>
  <si>
    <t>2947</t>
  </si>
  <si>
    <t>C:\Users\ariha\Desktop\Cognitive\common-grunt-optimizations\node_modules\lodash\fp\intersectionBy.js</t>
  </si>
  <si>
    <t>2948</t>
  </si>
  <si>
    <t>C:\Users\ariha\Desktop\Cognitive\common-grunt-optimizations\node_modules\lodash\fp\takeRightWhile.js</t>
  </si>
  <si>
    <t>2949</t>
  </si>
  <si>
    <t>C:\Users\ariha\Desktop\Cognitive\common-grunt-optimizations-1\node_modules\lodash\fp\escapeRegExp.js</t>
  </si>
  <si>
    <t>2950</t>
  </si>
  <si>
    <t>C:\Users\ariha\Desktop\Cognitive\common-grunt-optimizations-1\node_modules\lodash\fp\isObjectLike.js</t>
  </si>
  <si>
    <t>2951</t>
  </si>
  <si>
    <t>C:\Users\ariha\Desktop\Cognitive\common-grunt-optimizations-1\node_modules\lodash\fp\isTypedArray.js</t>
  </si>
  <si>
    <t>2952</t>
  </si>
  <si>
    <t>C:\Users\ariha\Desktop\Cognitive\common-grunt-optimizations-1\node_modules\lodash\fp\wrapperChain.js</t>
  </si>
  <si>
    <t>2953</t>
  </si>
  <si>
    <t>C:\Users\ariha\Desktop\Cognitive\common-grunt-optimizations-1\node_modules\lodash\fp\wrapperValue.js</t>
  </si>
  <si>
    <t>2954</t>
  </si>
  <si>
    <t>C:\Users\ariha\Desktop\Cognitive\common-grunt-optimizations-1\node_modules\lodash\fp\differenceWith.js</t>
  </si>
  <si>
    <t>2955</t>
  </si>
  <si>
    <t>C:\Users\ariha\Desktop\Cognitive\common-grunt-optimizations-1\node_modules\lodash\fp\dropRightWhile.js</t>
  </si>
  <si>
    <t>2956</t>
  </si>
  <si>
    <t>C:\Users\ariha\Desktop\Cognitive\common-grunt-optimizations-1\node_modules\lodash\fp\intersectionBy.js</t>
  </si>
  <si>
    <t>2957</t>
  </si>
  <si>
    <t>C:\Users\ariha\Desktop\Cognitive\common-grunt-optimizations-1\node_modules\lodash\fp\takeRightWhile.js</t>
  </si>
  <si>
    <t>2958</t>
  </si>
  <si>
    <t>C:\Users\ariha\Desktop\Cognitive\cognitive-services-node-sdk-samples\node_modules\lodash\_freeGlobal.js</t>
  </si>
  <si>
    <t>2959</t>
  </si>
  <si>
    <t>C:\Users\ariha\Desktop\Cognitive\common-grunt-optimizations-copy\node_modules\lodash\fp\escapeRegExp.js</t>
  </si>
  <si>
    <t>2960</t>
  </si>
  <si>
    <t>C:\Users\ariha\Desktop\Cognitive\common-grunt-optimizations-copy\node_modules\lodash\fp\isObjectLike.js</t>
  </si>
  <si>
    <t>2961</t>
  </si>
  <si>
    <t>C:\Users\ariha\Desktop\Cognitive\common-grunt-optimizations-copy\node_modules\lodash\fp\isTypedArray.js</t>
  </si>
  <si>
    <t>2962</t>
  </si>
  <si>
    <t>C:\Users\ariha\Desktop\Cognitive\common-grunt-optimizations-copy\node_modules\lodash\fp\wrapperChain.js</t>
  </si>
  <si>
    <t>2963</t>
  </si>
  <si>
    <t>C:\Users\ariha\Desktop\Cognitive\common-grunt-optimizations-copy\node_modules\lodash\fp\wrapperValue.js</t>
  </si>
  <si>
    <t>2964</t>
  </si>
  <si>
    <t>C:\Users\ariha\Desktop\Cognitive\common-grunt-optimizations-copy\node_modules\lodash\fp\differenceWith.js</t>
  </si>
  <si>
    <t>2965</t>
  </si>
  <si>
    <t>C:\Users\ariha\Desktop\Cognitive\common-grunt-optimizations-copy\node_modules\lodash\fp\dropRightWhile.js</t>
  </si>
  <si>
    <t>2966</t>
  </si>
  <si>
    <t>C:\Users\ariha\Desktop\Cognitive\common-grunt-optimizations-copy\node_modules\lodash\fp\intersectionBy.js</t>
  </si>
  <si>
    <t>2967</t>
  </si>
  <si>
    <t>C:\Users\ariha\Desktop\Cognitive\common-grunt-optimizations-copy\node_modules\lodash\fp\takeRightWhile.js</t>
  </si>
  <si>
    <t>2968</t>
  </si>
  <si>
    <t>C:\Users\ariha\Desktop\Cognitive\botazure\node_modules\restify\benchmark\node_modules\lodash\_freeGlobal.js</t>
  </si>
  <si>
    <t>2969</t>
  </si>
  <si>
    <t>C:\Users\ariha\Desktop\Cognitive\cognitive-services-node-sdk-samples\node_modules\lodash\fp\escapeRegExp.js</t>
  </si>
  <si>
    <t>2970</t>
  </si>
  <si>
    <t>C:\Users\ariha\Desktop\Cognitive\cognitive-services-node-sdk-samples\node_modules\lodash\fp\isObjectLike.js</t>
  </si>
  <si>
    <t>2971</t>
  </si>
  <si>
    <t>C:\Users\ariha\Desktop\Cognitive\cognitive-services-node-sdk-samples\node_modules\lodash\fp\isTypedArray.js</t>
  </si>
  <si>
    <t>2972</t>
  </si>
  <si>
    <t>C:\Users\ariha\Desktop\Cognitive\cognitive-services-node-sdk-samples\node_modules\lodash\fp\wrapperChain.js</t>
  </si>
  <si>
    <t>2973</t>
  </si>
  <si>
    <t>C:\Users\ariha\Desktop\Cognitive\cognitive-services-node-sdk-samples\node_modules\lodash\fp\wrapperValue.js</t>
  </si>
  <si>
    <t>2974</t>
  </si>
  <si>
    <t>C:\Users\ariha\Desktop\Cognitive\cognitive-services-node-sdk-samples\node_modules\lodash\fp\differenceWith.js</t>
  </si>
  <si>
    <t>2975</t>
  </si>
  <si>
    <t>C:\Users\ariha\Desktop\Cognitive\cognitive-services-node-sdk-samples\node_modules\lodash\fp\dropRightWhile.js</t>
  </si>
  <si>
    <t>2976</t>
  </si>
  <si>
    <t>C:\Users\ariha\Desktop\Cognitive\cognitive-services-node-sdk-samples\node_modules\lodash\fp\intersectionBy.js</t>
  </si>
  <si>
    <t>2977</t>
  </si>
  <si>
    <t>C:\Users\ariha\Desktop\Cognitive\cognitive-services-node-sdk-samples\node_modules\lodash\fp\takeRightWhile.js</t>
  </si>
  <si>
    <t>2978</t>
  </si>
  <si>
    <t>C:\Users\ariha\Desktop\Cognitive\botazure\node_modules\restify\benchmark\node_modules\lodash\fp\escapeRegExp.js</t>
  </si>
  <si>
    <t>2979</t>
  </si>
  <si>
    <t>C:\Users\ariha\Desktop\Cognitive\botazure\node_modules\restify\benchmark\node_modules\lodash\fp\isObjectLike.js</t>
  </si>
  <si>
    <t>2980</t>
  </si>
  <si>
    <t>C:\Users\ariha\Desktop\Cognitive\botazure\node_modules\restify\benchmark\node_modules\lodash\fp\isTypedArray.js</t>
  </si>
  <si>
    <t>2981</t>
  </si>
  <si>
    <t>C:\Users\ariha\Desktop\Cognitive\botazure\node_modules\restify\benchmark\node_modules\lodash\fp\wrapperChain.js</t>
  </si>
  <si>
    <t>2982</t>
  </si>
  <si>
    <t>C:\Users\ariha\Desktop\Cognitive\botazure\node_modules\restify\benchmark\node_modules\lodash\fp\wrapperValue.js</t>
  </si>
  <si>
    <t>2983</t>
  </si>
  <si>
    <t>C:\Users\ariha\Desktop\Cognitive\cognitive-services-node-sdk-samples\node_modules\npm\lib\utils\temp-filename.js</t>
  </si>
  <si>
    <t>2984</t>
  </si>
  <si>
    <t>C:\Users\ariha\Desktop\Cognitive\botazure\node_modules\restify\benchmark\node_modules\lodash\fp\differenceWith.js</t>
  </si>
  <si>
    <t>2985</t>
  </si>
  <si>
    <t>C:\Users\ariha\Desktop\Cognitive\botazure\node_modules\restify\benchmark\node_modules\lodash\fp\dropRightWhile.js</t>
  </si>
  <si>
    <t>2986</t>
  </si>
  <si>
    <t>C:\Users\ariha\Desktop\Cognitive\botazure\node_modules\restify\benchmark\node_modules\lodash\fp\intersectionBy.js</t>
  </si>
  <si>
    <t>2987</t>
  </si>
  <si>
    <t>C:\Users\ariha\Desktop\Cognitive\botazure\node_modules\restify\benchmark\node_modules\lodash\fp\takeRightWhile.js</t>
  </si>
  <si>
    <t>2988</t>
  </si>
  <si>
    <t>C:\Users\ariha\Desktop\Cognitive\cognitive-services-node-sdk-samples\node_modules\npm\node_modules\cli-table2\node_modules\colors\themes\generic-logging.js</t>
  </si>
  <si>
    <t>2989</t>
  </si>
  <si>
    <t>C:\Users\ariha\Desktop\Cognitive\botazure\node_modules\lodash\fp\date.js</t>
  </si>
  <si>
    <t>2990</t>
  </si>
  <si>
    <t>C:\Users\ariha\Desktop\Cognitive\botazure\node_modules\lodash\fp\lang.js</t>
  </si>
  <si>
    <t>2991</t>
  </si>
  <si>
    <t>C:\Users\ariha\Desktop\Cognitive\botazure\node_modules\lodash\fp\math.js</t>
  </si>
  <si>
    <t>2992</t>
  </si>
  <si>
    <t>C:\Users\ariha\Desktop\Cognitive\botazure\node_modules\lodash\fp\util.js</t>
  </si>
  <si>
    <t>2993</t>
  </si>
  <si>
    <t>C:\Users\ariha\Desktop\Cognitive\common-grunt-optimizations\node_modules\lodash\fp\date.js</t>
  </si>
  <si>
    <t>2994</t>
  </si>
  <si>
    <t>C:\Users\ariha\Desktop\Cognitive\common-grunt-optimizations\node_modules\lodash\fp\lang.js</t>
  </si>
  <si>
    <t>2995</t>
  </si>
  <si>
    <t>C:\Users\ariha\Desktop\Cognitive\common-grunt-optimizations\node_modules\lodash\fp\math.js</t>
  </si>
  <si>
    <t>2996</t>
  </si>
  <si>
    <t>C:\Users\ariha\Desktop\Cognitive\common-grunt-optimizations\node_modules\lodash\fp\util.js</t>
  </si>
  <si>
    <t>2997</t>
  </si>
  <si>
    <t>C:\Users\ariha\Desktop\Cognitive\common-grunt-optimizations-1\node_modules\lodash\fp\date.js</t>
  </si>
  <si>
    <t>2998</t>
  </si>
  <si>
    <t>C:\Users\ariha\Desktop\Cognitive\common-grunt-optimizations-1\node_modules\lodash\fp\lang.js</t>
  </si>
  <si>
    <t>2999</t>
  </si>
  <si>
    <t>C:\Users\ariha\Desktop\Cognitive\common-grunt-optimizations-1\node_modules\lodash\fp\math.js</t>
  </si>
  <si>
    <t>3000</t>
  </si>
  <si>
    <t>C:\Users\ariha\Desktop\Cognitive\common-grunt-optimizations-1\node_modules\lodash\fp\util.js</t>
  </si>
  <si>
    <t>3001</t>
  </si>
  <si>
    <t>C:\Users\ariha\Desktop\Cognitive\common-grunt-optimizations-copy\node_modules\lodash\fp\date.js</t>
  </si>
  <si>
    <t>3002</t>
  </si>
  <si>
    <t>C:\Users\ariha\Desktop\Cognitive\common-grunt-optimizations-copy\node_modules\lodash\fp\lang.js</t>
  </si>
  <si>
    <t>3003</t>
  </si>
  <si>
    <t>C:\Users\ariha\Desktop\Cognitive\common-grunt-optimizations-copy\node_modules\lodash\fp\math.js</t>
  </si>
  <si>
    <t>3004</t>
  </si>
  <si>
    <t>C:\Users\ariha\Desktop\Cognitive\common-grunt-optimizations-copy\node_modules\lodash\fp\util.js</t>
  </si>
  <si>
    <t>3005</t>
  </si>
  <si>
    <t>C:\Users\ariha\Desktop\Cognitive\cognitive-services-node-sdk-samples\node_modules\lodash\fp\date.js</t>
  </si>
  <si>
    <t>3006</t>
  </si>
  <si>
    <t>C:\Users\ariha\Desktop\Cognitive\cognitive-services-node-sdk-samples\node_modules\lodash\fp\lang.js</t>
  </si>
  <si>
    <t>3007</t>
  </si>
  <si>
    <t>C:\Users\ariha\Desktop\Cognitive\cognitive-services-node-sdk-samples\node_modules\lodash\fp\math.js</t>
  </si>
  <si>
    <t>3008</t>
  </si>
  <si>
    <t>C:\Users\ariha\Desktop\Cognitive\cognitive-services-node-sdk-samples\node_modules\lodash\fp\util.js</t>
  </si>
  <si>
    <t>3009</t>
  </si>
  <si>
    <t>C:\Users\ariha\Desktop\Cognitive\botazure\node_modules\restify\benchmark\node_modules\lodash\fp\date.js</t>
  </si>
  <si>
    <t>3010</t>
  </si>
  <si>
    <t>C:\Users\ariha\Desktop\Cognitive\botazure\node_modules\restify\benchmark\node_modules\lodash\fp\lang.js</t>
  </si>
  <si>
    <t>3011</t>
  </si>
  <si>
    <t>C:\Users\ariha\Desktop\Cognitive\botazure\node_modules\restify\benchmark\node_modules\lodash\fp\math.js</t>
  </si>
  <si>
    <t>3012</t>
  </si>
  <si>
    <t>C:\Users\ariha\Desktop\Cognitive\botazure\node_modules\restify\benchmark\node_modules\lodash\fp\util.js</t>
  </si>
  <si>
    <t>3013</t>
  </si>
  <si>
    <t>C:\Users\ariha\Desktop\Cognitive\cognitive-services-node-sdk-samples\node_modules\npm\node_modules\cli-table2\node_modules\string-width\node_modules\is-fullwidth-code-point\node_modules\number-is-nan\index.js</t>
  </si>
  <si>
    <t>3014</t>
  </si>
  <si>
    <t>C:\Users\ariha\Desktop\Cognitive\cognitive-services-node-sdk-samples\node_modules\npm\node_modules\npmlog\node_modules\gauge\node_modules\string-width\node_modules\is-fullwidth-code-point\node_modules\number-is-nan\index.js</t>
  </si>
  <si>
    <t>3015</t>
  </si>
  <si>
    <t>C:\Users\ariha\Desktop\Cognitive\cognitive-services-node-sdk-samples\node_modules\npm\node_modules\libnpx\node_modules\yargs\node_modules\find-up\node_modules\locate-path\node_modules\p-locate\node_modules\p-limit\node_modules\p-try\index.js</t>
  </si>
  <si>
    <t>3016</t>
  </si>
  <si>
    <t>C:\Users\ariha\Desktop\Cognitive\cognitive-services-node-sdk-samples\node_modules\npm\node_modules\update-notifier\node_modules\boxen\node_modules\widest-line\node_modules\string-width\node_modules\is-fullwidth-code-point\node_modules\number-is-nan\index.js</t>
  </si>
  <si>
    <t>3017</t>
  </si>
  <si>
    <t>C:\Users\ariha\Desktop\Cognitive\cognitive-services-node-sdk-samples\node_modules\npm\node_modules\libnpx\node_modules\yargs\node_modules\cliui\node_modules\wrap-ansi\node_modules\string-width\node_modules\is-fullwidth-code-point\node_modules\number-is-nan\index.js</t>
  </si>
  <si>
    <t>3018</t>
  </si>
  <si>
    <t>0</t>
  </si>
  <si>
    <t>09/08/2015 01:03:04</t>
  </si>
  <si>
    <t>C:\Users\ariha\Desktop\Cognitive\common-grunt-optimizations\node_modules\resolve\test\resolver\mug.js</t>
  </si>
  <si>
    <t>2015-09-08 01:03:04</t>
  </si>
  <si>
    <t>3019</t>
  </si>
  <si>
    <t>C:\Users\ariha\Desktop\Cognitive\common-grunt-optimizations-1\node_modules\resolve\test\resolver\mug.js</t>
  </si>
  <si>
    <t>3020</t>
  </si>
  <si>
    <t>C:\Users\ariha\Desktop\Cognitive\common-grunt-optimizations\node_modules\resolve\test\resolver\baz\doom.js</t>
  </si>
  <si>
    <t>3021</t>
  </si>
  <si>
    <t>C:\Users\ariha\Desktop\Cognitive\common-grunt-optimizations-copy\node_modules\resolve\test\resolver\mug.js</t>
  </si>
  <si>
    <t>3022</t>
  </si>
  <si>
    <t>C:\Users\ariha\Desktop\Cognitive\common-grunt-optimizations-1\node_modules\resolve\test\resolver\baz\doom.js</t>
  </si>
  <si>
    <t>3023</t>
  </si>
  <si>
    <t>C:\Users\ariha\Desktop\Cognitive\common-grunt-optimizations-copy\node_modules\resolve\test\resolver\baz\doom.js</t>
  </si>
  <si>
    <t>3024</t>
  </si>
  <si>
    <t>C:\Users\ariha\Desktop\Cognitive\common-grunt-optimizations\node_modules\resolve\test\pathfilter\deep_ref\main.js</t>
  </si>
  <si>
    <t>3025</t>
  </si>
  <si>
    <t>C:\Users\ariha\Desktop\Cognitive\common-grunt-optimizations\node_modules\resolve\test\resolver\other_path\root.js</t>
  </si>
  <si>
    <t>3026</t>
  </si>
  <si>
    <t>C:\Users\ariha\Desktop\Cognitive\common-grunt-optimizations-1\node_modules\resolve\test\pathfilter\deep_ref\main.js</t>
  </si>
  <si>
    <t>3027</t>
  </si>
  <si>
    <t>C:\Users\ariha\Desktop\Cognitive\common-grunt-optimizations-1\node_modules\resolve\test\resolver\other_path\root.js</t>
  </si>
  <si>
    <t>3028</t>
  </si>
  <si>
    <t>C:\Users\ariha\Desktop\Cognitive\common-grunt-optimizations-copy\node_modules\resolve\test\pathfilter\deep_ref\main.js</t>
  </si>
  <si>
    <t>3029</t>
  </si>
  <si>
    <t>C:\Users\ariha\Desktop\Cognitive\common-grunt-optimizations-copy\node_modules\resolve\test\resolver\other_path\root.js</t>
  </si>
  <si>
    <t>3030</t>
  </si>
  <si>
    <t>C:\Users\ariha\Desktop\Cognitive\common-grunt-optimizations\node_modules\resolve\test\resolver\other_path\lib\other-lib.js</t>
  </si>
  <si>
    <t>3031</t>
  </si>
  <si>
    <t>C:\Users\ariha\Desktop\Cognitive\common-grunt-optimizations-1\node_modules\resolve\test\resolver\other_path\lib\other-lib.js</t>
  </si>
  <si>
    <t>3032</t>
  </si>
  <si>
    <t>C:\Users\ariha\Desktop\Cognitive\common-grunt-optimizations-copy\node_modules\resolve\test\resolver\other_path\lib\other-lib.js</t>
  </si>
  <si>
    <t>3033</t>
  </si>
  <si>
    <t>C:\Users\ariha\Desktop\Cognitive\common-grunt-optimizations\node_modules\resolve\test\pathfilter\deep_ref\node_modules\deep\alt.js</t>
  </si>
  <si>
    <t>3034</t>
  </si>
  <si>
    <t>C:\Users\ariha\Desktop\Cognitive\common-grunt-optimizations\node_modules\resolve\test\pathfilter\deep_ref\node_modules\deep\ref.js</t>
  </si>
  <si>
    <t>3035</t>
  </si>
  <si>
    <t>C:\Users\ariha\Desktop\Cognitive\common-grunt-optimizations-1\node_modules\resolve\test\pathfilter\deep_ref\node_modules\deep\alt.js</t>
  </si>
  <si>
    <t>3036</t>
  </si>
  <si>
    <t>C:\Users\ariha\Desktop\Cognitive\common-grunt-optimizations-1\node_modules\resolve\test\pathfilter\deep_ref\node_modules\deep\ref.js</t>
  </si>
  <si>
    <t>3037</t>
  </si>
  <si>
    <t>C:\Users\ariha\Desktop\Cognitive\common-grunt-optimizations\node_modules\resolve\test\resolver\punycode\node_modules\punycode\index.js</t>
  </si>
  <si>
    <t>3038</t>
  </si>
  <si>
    <t>C:\Users\ariha\Desktop\Cognitive\common-grunt-optimizations-copy\node_modules\resolve\test\pathfilter\deep_ref\node_modules\deep\alt.js</t>
  </si>
  <si>
    <t>3039</t>
  </si>
  <si>
    <t>C:\Users\ariha\Desktop\Cognitive\common-grunt-optimizations-copy\node_modules\resolve\test\pathfilter\deep_ref\node_modules\deep\ref.js</t>
  </si>
  <si>
    <t>3040</t>
  </si>
  <si>
    <t>C:\Users\ariha\Desktop\Cognitive\common-grunt-optimizations-1\node_modules\resolve\test\resolver\punycode\node_modules\punycode\index.js</t>
  </si>
  <si>
    <t>3041</t>
  </si>
  <si>
    <t>C:\Users\ariha\Desktop\Cognitive\common-grunt-optimizations\node_modules\resolve\test\pathfilter\deep_ref\node_modules\deep\deeper\ref.js</t>
  </si>
  <si>
    <t>3042</t>
  </si>
  <si>
    <t>C:\Users\ariha\Desktop\Cognitive\common-grunt-optimizations-1\node_modules\resolve\test\pathfilter\deep_ref\node_modules\deep\deeper\ref.js</t>
  </si>
  <si>
    <t>3043</t>
  </si>
  <si>
    <t>C:\Users\ariha\Desktop\Cognitive\common-grunt-optimizations-copy\node_modules\resolve\test\resolver\punycode\node_modules\punycode\index.js</t>
  </si>
  <si>
    <t>3044</t>
  </si>
  <si>
    <t>C:\Users\ariha\Desktop\Cognitive\common-grunt-optimizations-copy\node_modules\resolve\test\pathfilter\deep_ref\node_modules\deep\deeper\ref.js</t>
  </si>
  <si>
    <t>3045</t>
  </si>
  <si>
    <t>C:\Users\ariha\Desktop\Cognitive\common-grunt-optimizations\node_modules\tar-fs\LICENSE</t>
  </si>
  <si>
    <t>3046</t>
  </si>
  <si>
    <t>C:\Users\ariha\Desktop\Cognitive\common-grunt-optimizations-1\node_modules\tar-fs\LICENSE</t>
  </si>
  <si>
    <t>3047</t>
  </si>
  <si>
    <t>C:\Users\ariha\Desktop\Cognitive\common-grunt-optimizations-copy\node_modules\tar-fs\LICENSE</t>
  </si>
  <si>
    <t>3048</t>
  </si>
  <si>
    <t>C:\Users\ariha\Desktop\Cognitive\cognitive-services-node-sdk-samples\node_modules\npm\node_modules\ansicolors\LICENSE</t>
  </si>
  <si>
    <t>3049</t>
  </si>
  <si>
    <t>C:\Users\ariha\Desktop\Cognitive\cognitive-services-node-sdk-samples\node_modules\npm\node_modules\ansistyles\LICENSE</t>
  </si>
  <si>
    <t>3050</t>
  </si>
  <si>
    <t>C:\Users\ariha\Desktop\Cognitive\cognitive-services-node-sdk-samples\node_modules\npm\node_modules\sorted-union-stream\LICENSE</t>
  </si>
  <si>
    <t>3051</t>
  </si>
  <si>
    <t>C:\Users\ariha\Desktop\Cognitive\cognitive-services-node-sdk-samples\node_modules\npm\node_modules\mississippi\node_modules\pump\LICENSE</t>
  </si>
  <si>
    <t>3052</t>
  </si>
  <si>
    <t>C:\Users\ariha\Desktop\Cognitive\cognitive-services-node-sdk-samples\node_modules\npm\node_modules\mississippi\node_modules\pumpify\LICENSE</t>
  </si>
  <si>
    <t>3053</t>
  </si>
  <si>
    <t>C:\Users\ariha\Desktop\Cognitive\cognitive-services-node-sdk-samples\node_modules\npm\node_modules\mississippi\node_modules\duplexify\LICENSE</t>
  </si>
  <si>
    <t>3054</t>
  </si>
  <si>
    <t>C:\Users\ariha\Desktop\Cognitive\cognitive-services-node-sdk-samples\node_modules\npm\node_modules\mississippi\node_modules\end-of-stream\LICENSE</t>
  </si>
  <si>
    <t>3055</t>
  </si>
  <si>
    <t>C:\Users\ariha\Desktop\Cognitive\cognitive-services-node-sdk-samples\node_modules\npm\node_modules\cacache\node_modules\mississippi\node_modules\pump\LICENSE</t>
  </si>
  <si>
    <t>3056</t>
  </si>
  <si>
    <t>C:\Users\ariha\Desktop\Cognitive\cognitive-services-node-sdk-samples\node_modules\npm\node_modules\mississippi\node_modules\pumpify\node_modules\pump\LICENSE</t>
  </si>
  <si>
    <t>3057</t>
  </si>
  <si>
    <t>C:\Users\ariha\Desktop\Cognitive\cognitive-services-node-sdk-samples\node_modules\npm\node_modules\request\node_modules\form-data\node_modules\asynckit\LICENSE</t>
  </si>
  <si>
    <t>3058</t>
  </si>
  <si>
    <t>C:\Users\ariha\Desktop\Cognitive\cognitive-services-node-sdk-samples\node_modules\npm\node_modules\cacache\node_modules\mississippi\node_modules\pumpify\LICENSE</t>
  </si>
  <si>
    <t>3059</t>
  </si>
  <si>
    <t>C:\Users\ariha\Desktop\Cognitive\cognitive-services-node-sdk-samples\node_modules\npm\node_modules\cacache\node_modules\mississippi\node_modules\duplexify\LICENSE</t>
  </si>
  <si>
    <t>3060</t>
  </si>
  <si>
    <t>C:\Users\ariha\Desktop\Cognitive\cognitive-services-node-sdk-samples\node_modules\npm\node_modules\cacache\node_modules\mississippi\node_modules\end-of-stream\LICENSE</t>
  </si>
  <si>
    <t>3061</t>
  </si>
  <si>
    <t>C:\Users\ariha\Desktop\Cognitive\cognitive-services-node-sdk-samples\node_modules\npm\node_modules\pacote\node_modules\make-fetch-happen\node_modules\mississippi\node_modules\pump\LICENSE</t>
  </si>
  <si>
    <t>3062</t>
  </si>
  <si>
    <t>C:\Users\ariha\Desktop\Cognitive\cognitive-services-node-sdk-samples\node_modules\npm\node_modules\pacote\node_modules\make-fetch-happen\node_modules\mississippi\node_modules\pumpify\LICENSE</t>
  </si>
  <si>
    <t>3063</t>
  </si>
  <si>
    <t>C:\Users\ariha\Desktop\Cognitive\cognitive-services-node-sdk-samples\node_modules\npm\node_modules\npm-profile\node_modules\make-fetch-happen\node_modules\mississippi\node_modules\pump\LICENSE</t>
  </si>
  <si>
    <t>3064</t>
  </si>
  <si>
    <t>C:\Users\ariha\Desktop\Cognitive\cognitive-services-node-sdk-samples\node_modules\npm\node_modules\pacote\node_modules\make-fetch-happen\node_modules\mississippi\node_modules\duplexify\LICENSE</t>
  </si>
  <si>
    <t>3065</t>
  </si>
  <si>
    <t>C:\Users\ariha\Desktop\Cognitive\cognitive-services-node-sdk-samples\node_modules\npm\node_modules\npm-profile\node_modules\make-fetch-happen\node_modules\mississippi\node_modules\pumpify\LICENSE</t>
  </si>
  <si>
    <t>3066</t>
  </si>
  <si>
    <t>C:\Users\ariha\Desktop\Cognitive\cognitive-services-node-sdk-samples\node_modules\npm\node_modules\pacote\node_modules\make-fetch-happen\node_modules\mississippi\node_modules\end-of-stream\LICENSE</t>
  </si>
  <si>
    <t>3067</t>
  </si>
  <si>
    <t>C:\Users\ariha\Desktop\Cognitive\cognitive-services-node-sdk-samples\node_modules\npm\node_modules\npm-profile\node_modules\make-fetch-happen\node_modules\mississippi\node_modules\duplexify\LICENSE</t>
  </si>
  <si>
    <t>3068</t>
  </si>
  <si>
    <t>C:\Users\ariha\Desktop\Cognitive\cognitive-services-node-sdk-samples\node_modules\npm\node_modules\npm-profile\node_modules\make-fetch-happen\node_modules\mississippi\node_modules\end-of-stream\LICENSE</t>
  </si>
  <si>
    <t>3069</t>
  </si>
  <si>
    <t>C:\Users\ariha\Desktop\Cognitive\cognitive-services-node-sdk-samples\node_modules\npm\node_modules\pacote\node_modules\make-fetch-happen\node_modules\mississippi\node_modules\pumpify\node_modules\pump\LICENSE</t>
  </si>
  <si>
    <t>3070</t>
  </si>
  <si>
    <t>C:\Users\ariha\Desktop\Cognitive\cognitive-services-node-sdk-samples\node_modules\npm\node_modules\npm-profile\node_modules\make-fetch-happen\node_modules\mississippi\node_modules\pumpify\node_modules\pump\LICENSE</t>
  </si>
  <si>
    <t>3071</t>
  </si>
  <si>
    <t>C:\Users\ariha\Desktop\Cognitive\botazure\node_modules\lodash\fp\at.js</t>
  </si>
  <si>
    <t>3072</t>
  </si>
  <si>
    <t>C:\Users\ariha\Desktop\Cognitive\botazure\node_modules\lodash\fp\eq.js</t>
  </si>
  <si>
    <t>3073</t>
  </si>
  <si>
    <t>C:\Users\ariha\Desktop\Cognitive\botazure\node_modules\lodash\fp\gt.js</t>
  </si>
  <si>
    <t>3074</t>
  </si>
  <si>
    <t>C:\Users\ariha\Desktop\Cognitive\botazure\node_modules\lodash\fp\lt.js</t>
  </si>
  <si>
    <t>3075</t>
  </si>
  <si>
    <t>C:\Users\ariha\Desktop\Cognitive\botazure\node_modules\lodash\lowerFirst.js</t>
  </si>
  <si>
    <t>3076</t>
  </si>
  <si>
    <t>C:\Users\ariha\Desktop\Cognitive\botazure\node_modules\lodash\upperFirst.js</t>
  </si>
  <si>
    <t>3077</t>
  </si>
  <si>
    <t>C:\Users\ariha\Desktop\Cognitive\botazure\node_modules\lodash\_baseAssign.js</t>
  </si>
  <si>
    <t>3078</t>
  </si>
  <si>
    <t>C:\Users\ariha\Desktop\Cognitive\botazure\node_modules\lodash\_copySymbolsIn.js</t>
  </si>
  <si>
    <t>3079</t>
  </si>
  <si>
    <t>C:\Users\ariha\Desktop\Cognitive\common-grunt-optimizations\node_modules\lodash\fp\at.js</t>
  </si>
  <si>
    <t>3080</t>
  </si>
  <si>
    <t>C:\Users\ariha\Desktop\Cognitive\common-grunt-optimizations\node_modules\lodash\fp\eq.js</t>
  </si>
  <si>
    <t>3081</t>
  </si>
  <si>
    <t>C:\Users\ariha\Desktop\Cognitive\common-grunt-optimizations\node_modules\lodash\fp\gt.js</t>
  </si>
  <si>
    <t>3082</t>
  </si>
  <si>
    <t>C:\Users\ariha\Desktop\Cognitive\common-grunt-optimizations\node_modules\lodash\fp\lt.js</t>
  </si>
  <si>
    <t>3083</t>
  </si>
  <si>
    <t>C:\Users\ariha\Desktop\Cognitive\common-grunt-optimizations-1\node_modules\lodash\fp\at.js</t>
  </si>
  <si>
    <t>3084</t>
  </si>
  <si>
    <t>C:\Users\ariha\Desktop\Cognitive\common-grunt-optimizations-1\node_modules\lodash\fp\eq.js</t>
  </si>
  <si>
    <t>3085</t>
  </si>
  <si>
    <t>C:\Users\ariha\Desktop\Cognitive\common-grunt-optimizations-1\node_modules\lodash\fp\gt.js</t>
  </si>
  <si>
    <t>3086</t>
  </si>
  <si>
    <t>C:\Users\ariha\Desktop\Cognitive\common-grunt-optimizations-1\node_modules\lodash\fp\lt.js</t>
  </si>
  <si>
    <t>3087</t>
  </si>
  <si>
    <t>C:\Users\ariha\Desktop\Cognitive\common-grunt-optimizations-copy\node_modules\lodash\fp\at.js</t>
  </si>
  <si>
    <t>3088</t>
  </si>
  <si>
    <t>C:\Users\ariha\Desktop\Cognitive\common-grunt-optimizations-copy\node_modules\lodash\fp\eq.js</t>
  </si>
  <si>
    <t>3089</t>
  </si>
  <si>
    <t>C:\Users\ariha\Desktop\Cognitive\common-grunt-optimizations-copy\node_modules\lodash\fp\gt.js</t>
  </si>
  <si>
    <t>3090</t>
  </si>
  <si>
    <t>C:\Users\ariha\Desktop\Cognitive\common-grunt-optimizations-copy\node_modules\lodash\fp\lt.js</t>
  </si>
  <si>
    <t>3091</t>
  </si>
  <si>
    <t>C:\Users\ariha\Desktop\Cognitive\common-grunt-optimizations\node_modules\lodash\lowerFirst.js</t>
  </si>
  <si>
    <t>3092</t>
  </si>
  <si>
    <t>C:\Users\ariha\Desktop\Cognitive\common-grunt-optimizations\node_modules\lodash\upperFirst.js</t>
  </si>
  <si>
    <t>3093</t>
  </si>
  <si>
    <t>C:\Users\ariha\Desktop\Cognitive\common-grunt-optimizations\node_modules\lodash\_baseAssign.js</t>
  </si>
  <si>
    <t>3094</t>
  </si>
  <si>
    <t>C:\Users\ariha\Desktop\Cognitive\common-grunt-optimizations-1\node_modules\lodash\lowerFirst.js</t>
  </si>
  <si>
    <t>3095</t>
  </si>
  <si>
    <t>C:\Users\ariha\Desktop\Cognitive\common-grunt-optimizations-1\node_modules\lodash\upperFirst.js</t>
  </si>
  <si>
    <t>3096</t>
  </si>
  <si>
    <t>C:\Users\ariha\Desktop\Cognitive\common-grunt-optimizations-1\node_modules\lodash\_baseAssign.js</t>
  </si>
  <si>
    <t>3097</t>
  </si>
  <si>
    <t>C:\Users\ariha\Desktop\Cognitive\cognitive-services-node-sdk-samples\node_modules\lodash\fp\at.js</t>
  </si>
  <si>
    <t>3098</t>
  </si>
  <si>
    <t>C:\Users\ariha\Desktop\Cognitive\cognitive-services-node-sdk-samples\node_modules\lodash\fp\eq.js</t>
  </si>
  <si>
    <t>3099</t>
  </si>
  <si>
    <t>C:\Users\ariha\Desktop\Cognitive\cognitive-services-node-sdk-samples\node_modules\lodash\fp\gt.js</t>
  </si>
  <si>
    <t>3100</t>
  </si>
  <si>
    <t>C:\Users\ariha\Desktop\Cognitive\cognitive-services-node-sdk-samples\node_modules\lodash\fp\lt.js</t>
  </si>
  <si>
    <t>3101</t>
  </si>
  <si>
    <t>C:\Users\ariha\Desktop\Cognitive\common-grunt-optimizations\node_modules\lodash\_copySymbolsIn.js</t>
  </si>
  <si>
    <t>3102</t>
  </si>
  <si>
    <t>C:\Users\ariha\Desktop\Cognitive\common-grunt-optimizations-copy\node_modules\lodash\lowerFirst.js</t>
  </si>
  <si>
    <t>3103</t>
  </si>
  <si>
    <t>C:\Users\ariha\Desktop\Cognitive\common-grunt-optimizations-copy\node_modules\lodash\upperFirst.js</t>
  </si>
  <si>
    <t>3104</t>
  </si>
  <si>
    <t>C:\Users\ariha\Desktop\Cognitive\common-grunt-optimizations-1\node_modules\lodash\_copySymbolsIn.js</t>
  </si>
  <si>
    <t>3105</t>
  </si>
  <si>
    <t>C:\Users\ariha\Desktop\Cognitive\common-grunt-optimizations-copy\node_modules\lodash\_baseAssign.js</t>
  </si>
  <si>
    <t>3106</t>
  </si>
  <si>
    <t>C:\Users\ariha\Desktop\Cognitive\botazure\node_modules\restify\benchmark\node_modules\lodash\fp\at.js</t>
  </si>
  <si>
    <t>3107</t>
  </si>
  <si>
    <t>C:\Users\ariha\Desktop\Cognitive\botazure\node_modules\restify\benchmark\node_modules\lodash\fp\eq.js</t>
  </si>
  <si>
    <t>3108</t>
  </si>
  <si>
    <t>C:\Users\ariha\Desktop\Cognitive\botazure\node_modules\restify\benchmark\node_modules\lodash\fp\gt.js</t>
  </si>
  <si>
    <t>3109</t>
  </si>
  <si>
    <t>C:\Users\ariha\Desktop\Cognitive\botazure\node_modules\restify\benchmark\node_modules\lodash\fp\lt.js</t>
  </si>
  <si>
    <t>3110</t>
  </si>
  <si>
    <t>C:\Users\ariha\Desktop\Cognitive\cognitive-services-node-sdk-samples\node_modules\lodash\lowerFirst.js</t>
  </si>
  <si>
    <t>3111</t>
  </si>
  <si>
    <t>C:\Users\ariha\Desktop\Cognitive\cognitive-services-node-sdk-samples\node_modules\lodash\upperFirst.js</t>
  </si>
  <si>
    <t>3112</t>
  </si>
  <si>
    <t>C:\Users\ariha\Desktop\Cognitive\common-grunt-optimizations-copy\node_modules\lodash\_copySymbolsIn.js</t>
  </si>
  <si>
    <t>3113</t>
  </si>
  <si>
    <t>C:\Users\ariha\Desktop\Cognitive\cognitive-services-node-sdk-samples\node_modules\lodash\_baseAssign.js</t>
  </si>
  <si>
    <t>3114</t>
  </si>
  <si>
    <t>C:\Users\ariha\Desktop\Cognitive\botazure\node_modules\restify\benchmark\node_modules\lodash\lowerFirst.js</t>
  </si>
  <si>
    <t>3115</t>
  </si>
  <si>
    <t>C:\Users\ariha\Desktop\Cognitive\botazure\node_modules\restify\benchmark\node_modules\lodash\upperFirst.js</t>
  </si>
  <si>
    <t>3116</t>
  </si>
  <si>
    <t>C:\Users\ariha\Desktop\Cognitive\cognitive-services-node-sdk-samples\node_modules\lodash\_copySymbolsIn.js</t>
  </si>
  <si>
    <t>3117</t>
  </si>
  <si>
    <t>C:\Users\ariha\Desktop\Cognitive\botazure\node_modules\restify\benchmark\node_modules\lodash\_baseAssign.js</t>
  </si>
  <si>
    <t>3118</t>
  </si>
  <si>
    <t>C:\Users\ariha\Desktop\Cognitive\botazure\node_modules\restify\benchmark\node_modules\lodash\_copySymbolsIn.js</t>
  </si>
  <si>
    <t>3119</t>
  </si>
  <si>
    <t>C:\Users\ariha\Desktop\Cognitive\cognitive-services-node-sdk-samples\node_modules\npm\node_modules\qrcode-terminal\vendor\QRCode\QRMode.js</t>
  </si>
  <si>
    <t>3120</t>
  </si>
  <si>
    <t>C:\Users\ariha\Desktop\Cognitive\cognitive-services-node-sdk-samples\node_modules\npm\node_modules\sorted-union-stream\node_modules\from2\node_modules\readable-stream\readable.js</t>
  </si>
  <si>
    <t>3121</t>
  </si>
  <si>
    <t>C:\Users\ariha\Desktop\Cognitive\botazure\node_modules\lodash\fp\apply.js</t>
  </si>
  <si>
    <t>3122</t>
  </si>
  <si>
    <t>C:\Users\ariha\Desktop\Cognitive\botazure\node_modules\lodash\fp\pathEq.js</t>
  </si>
  <si>
    <t>3123</t>
  </si>
  <si>
    <t>C:\Users\ariha\Desktop\Cognitive\botazure\node_modules\lodash\fp\propEq.js</t>
  </si>
  <si>
    <t>3124</t>
  </si>
  <si>
    <t>C:\Users\ariha\Desktop\Cognitive\botazure\node_modules\lodash\fp\invertObj.js</t>
  </si>
  <si>
    <t>3125</t>
  </si>
  <si>
    <t>C:\Users\ariha\Desktop\Cognitive\botazure\node_modules\lodash\fp\complement.js</t>
  </si>
  <si>
    <t>3126</t>
  </si>
  <si>
    <t>C:\Users\ariha\Desktop\Cognitive\botazure\node_modules\lodash\fp\extendAllWith.js</t>
  </si>
  <si>
    <t>3127</t>
  </si>
  <si>
    <t>C:\Users\ariha\Desktop\Cognitive\common-grunt-optimizations\node_modules\lodash\fp\apply.js</t>
  </si>
  <si>
    <t>3128</t>
  </si>
  <si>
    <t>C:\Users\ariha\Desktop\Cognitive\common-grunt-optimizations\node_modules\lodash\fp\pathEq.js</t>
  </si>
  <si>
    <t>3129</t>
  </si>
  <si>
    <t>C:\Users\ariha\Desktop\Cognitive\common-grunt-optimizations\node_modules\lodash\fp\propEq.js</t>
  </si>
  <si>
    <t>3130</t>
  </si>
  <si>
    <t>C:\Users\ariha\Desktop\Cognitive\common-grunt-optimizations-1\node_modules\lodash\fp\apply.js</t>
  </si>
  <si>
    <t>3131</t>
  </si>
  <si>
    <t>C:\Users\ariha\Desktop\Cognitive\common-grunt-optimizations\node_modules\deep-extend\index.js</t>
  </si>
  <si>
    <t>3132</t>
  </si>
  <si>
    <t>C:\Users\ariha\Desktop\Cognitive\common-grunt-optimizations-1\node_modules\lodash\fp\pathEq.js</t>
  </si>
  <si>
    <t>3133</t>
  </si>
  <si>
    <t>C:\Users\ariha\Desktop\Cognitive\common-grunt-optimizations-1\node_modules\lodash\fp\propEq.js</t>
  </si>
  <si>
    <t>3134</t>
  </si>
  <si>
    <t>C:\Users\ariha\Desktop\Cognitive\common-grunt-optimizations\node_modules\lodash\fp\invertObj.js</t>
  </si>
  <si>
    <t>3135</t>
  </si>
  <si>
    <t>C:\Users\ariha\Desktop\Cognitive\common-grunt-optimizations-1\node_modules\deep-extend\index.js</t>
  </si>
  <si>
    <t>3136</t>
  </si>
  <si>
    <t>C:\Users\ariha\Desktop\Cognitive\common-grunt-optimizations\node_modules\lodash\fp\complement.js</t>
  </si>
  <si>
    <t>3137</t>
  </si>
  <si>
    <t>C:\Users\ariha\Desktop\Cognitive\common-grunt-optimizations-copy\node_modules\lodash\fp\apply.js</t>
  </si>
  <si>
    <t>3138</t>
  </si>
  <si>
    <t>C:\Users\ariha\Desktop\Cognitive\common-grunt-optimizations-1\node_modules\lodash\fp\invertObj.js</t>
  </si>
  <si>
    <t>3139</t>
  </si>
  <si>
    <t>C:\Users\ariha\Desktop\Cognitive\common-grunt-optimizations-copy\node_modules\lodash\fp\pathEq.js</t>
  </si>
  <si>
    <t>3140</t>
  </si>
  <si>
    <t>C:\Users\ariha\Desktop\Cognitive\common-grunt-optimizations-copy\node_modules\lodash\fp\propEq.js</t>
  </si>
  <si>
    <t>3141</t>
  </si>
  <si>
    <t>C:\Users\ariha\Desktop\Cognitive\common-grunt-optimizations-1\node_modules\lodash\fp\complement.js</t>
  </si>
  <si>
    <t>3142</t>
  </si>
  <si>
    <t>C:\Users\ariha\Desktop\Cognitive\common-grunt-optimizations-copy\node_modules\deep-extend\index.js</t>
  </si>
  <si>
    <t>3143</t>
  </si>
  <si>
    <t>C:\Users\ariha\Desktop\Cognitive\common-grunt-optimizations\node_modules\lodash\fp\extendAllWith.js</t>
  </si>
  <si>
    <t>3144</t>
  </si>
  <si>
    <t>C:\Users\ariha\Desktop\Cognitive\cognitive-services-node-sdk-samples\node_modules\lodash\fp\apply.js</t>
  </si>
  <si>
    <t>3145</t>
  </si>
  <si>
    <t>C:\Users\ariha\Desktop\Cognitive\common-grunt-optimizations-copy\node_modules\lodash\fp\invertObj.js</t>
  </si>
  <si>
    <t>3146</t>
  </si>
  <si>
    <t>C:\Users\ariha\Desktop\Cognitive\common-grunt-optimizations-copy\node_modules\lodash\fp\complement.js</t>
  </si>
  <si>
    <t>3147</t>
  </si>
  <si>
    <t>C:\Users\ariha\Desktop\Cognitive\cognitive-services-node-sdk-samples\node_modules\lodash\fp\pathEq.js</t>
  </si>
  <si>
    <t>3148</t>
  </si>
  <si>
    <t>C:\Users\ariha\Desktop\Cognitive\cognitive-services-node-sdk-samples\node_modules\lodash\fp\propEq.js</t>
  </si>
  <si>
    <t>3149</t>
  </si>
  <si>
    <t>C:\Users\ariha\Desktop\Cognitive\common-grunt-optimizations-1\node_modules\lodash\fp\extendAllWith.js</t>
  </si>
  <si>
    <t>3150</t>
  </si>
  <si>
    <t>C:\Users\ariha\Desktop\Cognitive\botazure\node_modules\restify\benchmark\node_modules\lodash\fp\apply.js</t>
  </si>
  <si>
    <t>3151</t>
  </si>
  <si>
    <t>C:\Users\ariha\Desktop\Cognitive\cognitive-services-node-sdk-samples\node_modules\lodash\fp\invertObj.js</t>
  </si>
  <si>
    <t>3152</t>
  </si>
  <si>
    <t>C:\Users\ariha\Desktop\Cognitive\common-grunt-optimizations-copy\node_modules\lodash\fp\extendAllWith.js</t>
  </si>
  <si>
    <t>3153</t>
  </si>
  <si>
    <t>C:\Users\ariha\Desktop\Cognitive\cognitive-services-node-sdk-samples\node_modules\lodash\fp\complement.js</t>
  </si>
  <si>
    <t>3154</t>
  </si>
  <si>
    <t>C:\Users\ariha\Desktop\Cognitive\botazure\node_modules\restify\benchmark\node_modules\lodash\fp\pathEq.js</t>
  </si>
  <si>
    <t>3155</t>
  </si>
  <si>
    <t>C:\Users\ariha\Desktop\Cognitive\botazure\node_modules\restify\benchmark\node_modules\lodash\fp\propEq.js</t>
  </si>
  <si>
    <t>3156</t>
  </si>
  <si>
    <t>C:\Users\ariha\Desktop\Cognitive\botazure\node_modules\restify\benchmark\node_modules\lodash\fp\invertObj.js</t>
  </si>
  <si>
    <t>3157</t>
  </si>
  <si>
    <t>C:\Users\ariha\Desktop\Cognitive\cognitive-services-node-sdk-samples\node_modules\lodash\fp\extendAllWith.js</t>
  </si>
  <si>
    <t>3158</t>
  </si>
  <si>
    <t>C:\Users\ariha\Desktop\Cognitive\botazure\node_modules\restify\benchmark\node_modules\lodash\fp\complement.js</t>
  </si>
  <si>
    <t>3159</t>
  </si>
  <si>
    <t>C:\Users\ariha\Desktop\Cognitive\botazure\node_modules\restify\benchmark\node_modules\lodash\fp\extendAllWith.js</t>
  </si>
  <si>
    <t>3160</t>
  </si>
  <si>
    <t>C:\Users\ariha\Desktop\Cognitive\cognitive-services-node-sdk-samples\node_modules\npm\node_modules\slide\index.js</t>
  </si>
  <si>
    <t>3161</t>
  </si>
  <si>
    <t>C:\Users\ariha\Desktop\Cognitive\cognitive-services-node-sdk-samples\node_modules\npm\node_modules\cli-table2\node_modules\lodash\object\extend.js</t>
  </si>
  <si>
    <t>3162</t>
  </si>
  <si>
    <t>C:\Users\ariha\Desktop\Cognitive\cognitive-services-node-sdk-samples\node_modules\npm\node_modules\cli-table2\node_modules\lodash\chain\toString.js</t>
  </si>
  <si>
    <t>3163</t>
  </si>
  <si>
    <t>C:\Users\ariha\Desktop\Cognitive\cognitive-services-node-sdk-samples\node_modules\npm\node_modules\cli-table2\node_modules\lodash\collection\foldl.js</t>
  </si>
  <si>
    <t>3164</t>
  </si>
  <si>
    <t>C:\Users\ariha\Desktop\Cognitive\cognitive-services-node-sdk-samples\node_modules\npm\node_modules\cli-table2\node_modules\lodash\collection\inject.js</t>
  </si>
  <si>
    <t>3165</t>
  </si>
  <si>
    <t>C:\Users\ariha\Desktop\Cognitive\cognitive-services-node-sdk-samples\node_modules\npm\node_modules\cli-table2\node_modules\lodash\collection\select.js</t>
  </si>
  <si>
    <t>3166</t>
  </si>
  <si>
    <t>C:\Users\ariha\Desktop\Cognitive\cognitive-services-node-sdk-samples\node_modules\npm\node_modules\update-notifier\node_modules\chalk\node_modules\supports-color\browser.js</t>
  </si>
  <si>
    <t>3167</t>
  </si>
  <si>
    <t>C:\Users\ariha\Desktop\Cognitive\cognitive-services-node-sdk-samples\node_modules\npm\node_modules\update-notifier\node_modules\latest-version\node_modules\package-json\node_modules\registry-url\node_modules\rc\node_modules\deep-extend\index.js</t>
  </si>
  <si>
    <t>3168</t>
  </si>
  <si>
    <t>C:\Users\ariha\Desktop\Cognitive\cognitive-services-node-sdk-samples\node_modules\npm\node_modules\update-notifier\node_modules\latest-version\node_modules\package-json\node_modules\registry-auth-token\node_modules\rc\node_modules\deep-extend\index.js</t>
  </si>
  <si>
    <t>3169</t>
  </si>
  <si>
    <t>C:\Users\ariha\Desktop\Cognitive\botazure\node_modules\lodash\_baseSum.js</t>
  </si>
  <si>
    <t>3170</t>
  </si>
  <si>
    <t>C:\Users\ariha\Desktop\Cognitive\botazure\node_modules\lodash\_charsEndIndex.js</t>
  </si>
  <si>
    <t>3171</t>
  </si>
  <si>
    <t>C:\Users\ariha\Desktop\Cognitive\botazure\node_modules\lodash\_strictIndexOf.js</t>
  </si>
  <si>
    <t>3172</t>
  </si>
  <si>
    <t>C:\Users\ariha\Desktop\Cognitive\common-grunt-optimizations\node_modules\lodash\_baseSum.js</t>
  </si>
  <si>
    <t>3173</t>
  </si>
  <si>
    <t>C:\Users\ariha\Desktop\Cognitive\common-grunt-optimizations-1\node_modules\lodash\_baseSum.js</t>
  </si>
  <si>
    <t>3174</t>
  </si>
  <si>
    <t>C:\Users\ariha\Desktop\Cognitive\common-grunt-optimizations-copy\node_modules\lodash\_baseSum.js</t>
  </si>
  <si>
    <t>3175</t>
  </si>
  <si>
    <t>C:\Users\ariha\Desktop\Cognitive\common-grunt-optimizations\node_modules\lodash\_charsEndIndex.js</t>
  </si>
  <si>
    <t>3176</t>
  </si>
  <si>
    <t>C:\Users\ariha\Desktop\Cognitive\common-grunt-optimizations\node_modules\lodash\_strictIndexOf.js</t>
  </si>
  <si>
    <t>3177</t>
  </si>
  <si>
    <t>C:\Users\ariha\Desktop\Cognitive\common-grunt-optimizations-1\node_modules\lodash\_charsEndIndex.js</t>
  </si>
  <si>
    <t>3178</t>
  </si>
  <si>
    <t>C:\Users\ariha\Desktop\Cognitive\common-grunt-optimizations-1\node_modules\lodash\_strictIndexOf.js</t>
  </si>
  <si>
    <t>3179</t>
  </si>
  <si>
    <t>C:\Users\ariha\Desktop\Cognitive\cognitive-services-node-sdk-samples\node_modules\lodash\_baseSum.js</t>
  </si>
  <si>
    <t>3180</t>
  </si>
  <si>
    <t>C:\Users\ariha\Desktop\Cognitive\common-grunt-optimizations-copy\node_modules\lodash\_charsEndIndex.js</t>
  </si>
  <si>
    <t>3181</t>
  </si>
  <si>
    <t>C:\Users\ariha\Desktop\Cognitive\common-grunt-optimizations-copy\node_modules\lodash\_strictIndexOf.js</t>
  </si>
  <si>
    <t>3182</t>
  </si>
  <si>
    <t>C:\Users\ariha\Desktop\Cognitive\botazure\node_modules\restify\benchmark\node_modules\lodash\_baseSum.js</t>
  </si>
  <si>
    <t>3183</t>
  </si>
  <si>
    <t>C:\Users\ariha\Desktop\Cognitive\cognitive-services-node-sdk-samples\node_modules\lodash\_charsEndIndex.js</t>
  </si>
  <si>
    <t>3184</t>
  </si>
  <si>
    <t>C:\Users\ariha\Desktop\Cognitive\cognitive-services-node-sdk-samples\node_modules\lodash\_strictIndexOf.js</t>
  </si>
  <si>
    <t>3185</t>
  </si>
  <si>
    <t>C:\Users\ariha\Desktop\Cognitive\botazure\node_modules\restify\benchmark\node_modules\lodash\_charsEndIndex.js</t>
  </si>
  <si>
    <t>3186</t>
  </si>
  <si>
    <t>C:\Users\ariha\Desktop\Cognitive\botazure\node_modules\restify\benchmark\node_modules\lodash\_strictIndexOf.js</t>
  </si>
  <si>
    <t>3187</t>
  </si>
  <si>
    <t>C:\Users\ariha\Desktop\Cognitive\cognitive-services-node-sdk-samples\node_modules\npm\node_modules\pacote\LICENSE</t>
  </si>
  <si>
    <t>3188</t>
  </si>
  <si>
    <t>C:\Users\ariha\Desktop\Cognitive\common-grunt-optimizations\node_modules\archiver\node_modules\async\internal\doParallel.js</t>
  </si>
  <si>
    <t>3189</t>
  </si>
  <si>
    <t>C:\Users\ariha\Desktop\Cognitive\common-grunt-optimizations-1\node_modules\archiver\node_modules\async\internal\doParallel.js</t>
  </si>
  <si>
    <t>3190</t>
  </si>
  <si>
    <t>C:\Users\ariha\Desktop\Cognitive\common-grunt-optimizations-copy\node_modules\archiver\node_modules\async\internal\doParallel.js</t>
  </si>
  <si>
    <t>3191</t>
  </si>
  <si>
    <t>C:\Users\ariha\Desktop\Cognitive\cognitive-services-node-sdk-samples\node_modules\npm\node_modules\read-installed\test\extraneous-dev.js</t>
  </si>
  <si>
    <t>3192</t>
  </si>
  <si>
    <t>C:\Users\ariha\Desktop\Cognitive\cognitive-services-node-sdk-samples\node_modules\npm\node_modules\pacote\node_modules\protoduck\LICENSE</t>
  </si>
  <si>
    <t>3193</t>
  </si>
  <si>
    <t>C:\Users\ariha\Desktop\Cognitive\cognitive-services-node-sdk-samples\node_modules\npm\node_modules\libcipm\node_modules\protoduck\LICENSE</t>
  </si>
  <si>
    <t>3194</t>
  </si>
  <si>
    <t>C:\Users\ariha\Desktop\Cognitive\cognitive-services-node-sdk-samples\node_modules\npm\node_modules\mississippi\node_modules\stream-each\LICENSE</t>
  </si>
  <si>
    <t>3195</t>
  </si>
  <si>
    <t>C:\Users\ariha\Desktop\Cognitive\cognitive-services-node-sdk-samples\node_modules\npm\node_modules\mississippi\node_modules\flush-write-stream\LICENSE</t>
  </si>
  <si>
    <t>3196</t>
  </si>
  <si>
    <t>C:\Users\ariha\Desktop\Cognitive\cognitive-services-node-sdk-samples\node_modules\npm\node_modules\sorted-union-stream\node_modules\stream-iterate\LICENSE</t>
  </si>
  <si>
    <t>3197</t>
  </si>
  <si>
    <t>C:\Users\ariha\Desktop\Cognitive\cognitive-services-node-sdk-samples\node_modules\npm\node_modules\cli-table2\node_modules\lodash\internal\createDefaults.js</t>
  </si>
  <si>
    <t>3198</t>
  </si>
  <si>
    <t>C:\Users\ariha\Desktop\Cognitive\cognitive-services-node-sdk-samples\node_modules\npm\node_modules\columnify\node_modules\wcwidth\node_modules\defaults\LICENSE</t>
  </si>
  <si>
    <t>3199</t>
  </si>
  <si>
    <t>C:\Users\ariha\Desktop\Cognitive\cognitive-services-node-sdk-samples\node_modules\npm\node_modules\cacache\node_modules\mississippi\node_modules\stream-each\LICENSE</t>
  </si>
  <si>
    <t>3200</t>
  </si>
  <si>
    <t>C:\Users\ariha\Desktop\Cognitive\cognitive-services-node-sdk-samples\node_modules\npm\node_modules\npmlog\node_modules\are-we-there-yet\node_modules\delegates\License</t>
  </si>
  <si>
    <t>3201</t>
  </si>
  <si>
    <t>C:\Users\ariha\Desktop\Cognitive\cognitive-services-node-sdk-samples\node_modules\npm\node_modules\mississippi\node_modules\duplexify\node_modules\stream-shift\LICENSE</t>
  </si>
  <si>
    <t>3202</t>
  </si>
  <si>
    <t>C:\Users\ariha\Desktop\Cognitive\cognitive-services-node-sdk-samples\node_modules\npm\node_modules\mississippi\node_modules\stream-each\node_modules\stream-shift\LICENSE</t>
  </si>
  <si>
    <t>3203</t>
  </si>
  <si>
    <t>C:\Users\ariha\Desktop\Cognitive\cognitive-services-node-sdk-samples\node_modules\npm\node_modules\cacache\node_modules\mississippi\node_modules\flush-write-stream\LICENSE</t>
  </si>
  <si>
    <t>3204</t>
  </si>
  <si>
    <t>C:\Users\ariha\Desktop\Cognitive\cognitive-services-node-sdk-samples\node_modules\npm\node_modules\sorted-union-stream\node_modules\stream-iterate\node_modules\stream-shift\LICENSE</t>
  </si>
  <si>
    <t>3205</t>
  </si>
  <si>
    <t>C:\Users\ariha\Desktop\Cognitive\cognitive-services-node-sdk-samples\node_modules\npm\node_modules\cacache\node_modules\mississippi\node_modules\duplexify\node_modules\stream-shift\LICENSE</t>
  </si>
  <si>
    <t>3206</t>
  </si>
  <si>
    <t>C:\Users\ariha\Desktop\Cognitive\cognitive-services-node-sdk-samples\node_modules\npm\node_modules\cacache\node_modules\mississippi\node_modules\stream-each\node_modules\stream-shift\LICENSE</t>
  </si>
  <si>
    <t>3207</t>
  </si>
  <si>
    <t>C:\Users\ariha\Desktop\Cognitive\cognitive-services-node-sdk-samples\node_modules\npm\node_modules\pacote\node_modules\make-fetch-happen\node_modules\mississippi\node_modules\stream-each\LICENSE</t>
  </si>
  <si>
    <t>3208</t>
  </si>
  <si>
    <t>C:\Users\ariha\Desktop\Cognitive\cognitive-services-node-sdk-samples\node_modules\npm\node_modules\npm-profile\node_modules\make-fetch-happen\node_modules\mississippi\node_modules\stream-each\LICENSE</t>
  </si>
  <si>
    <t>3209</t>
  </si>
  <si>
    <t>C:\Users\ariha\Desktop\Cognitive\cognitive-services-node-sdk-samples\node_modules\npm\node_modules\pacote\node_modules\make-fetch-happen\node_modules\mississippi\node_modules\flush-write-stream\LICENSE</t>
  </si>
  <si>
    <t>3210</t>
  </si>
  <si>
    <t>C:\Users\ariha\Desktop\Cognitive\cognitive-services-node-sdk-samples\node_modules\npm\node_modules\npm-profile\node_modules\make-fetch-happen\node_modules\mississippi\node_modules\flush-write-stream\LICENSE</t>
  </si>
  <si>
    <t>3211</t>
  </si>
  <si>
    <t>C:\Users\ariha\Desktop\Cognitive\cognitive-services-node-sdk-samples\node_modules\npm\node_modules\pacote\node_modules\make-fetch-happen\node_modules\mississippi\node_modules\duplexify\node_modules\stream-shift\LICENSE</t>
  </si>
  <si>
    <t>3212</t>
  </si>
  <si>
    <t>C:\Users\ariha\Desktop\Cognitive\cognitive-services-node-sdk-samples\node_modules\npm\node_modules\pacote\node_modules\make-fetch-happen\node_modules\mississippi\node_modules\stream-each\node_modules\stream-shift\LICENSE</t>
  </si>
  <si>
    <t>3213</t>
  </si>
  <si>
    <t>C:\Users\ariha\Desktop\Cognitive\cognitive-services-node-sdk-samples\node_modules\npm\node_modules\npm-profile\node_modules\make-fetch-happen\node_modules\mississippi\node_modules\duplexify\node_modules\stream-shift\LICENSE</t>
  </si>
  <si>
    <t>3214</t>
  </si>
  <si>
    <t>C:\Users\ariha\Desktop\Cognitive\cognitive-services-node-sdk-samples\node_modules\npm\node_modules\npm-profile\node_modules\make-fetch-happen\node_modules\mississippi\node_modules\stream-each\node_modules\stream-shift\LICENSE</t>
  </si>
  <si>
    <t>3215</t>
  </si>
  <si>
    <t>C:\Users\ariha\Desktop\Cognitive\botazure\node_modules\lodash\slice.js</t>
  </si>
  <si>
    <t>3216</t>
  </si>
  <si>
    <t>C:\Users\ariha\Desktop\Cognitive\botazure\node_modules\lodash\create.js</t>
  </si>
  <si>
    <t>3217</t>
  </si>
  <si>
    <t>C:\Users\ariha\Desktop\Cognitive\botazure\node_modules\lodash\pickBy.js</t>
  </si>
  <si>
    <t>3218</t>
  </si>
  <si>
    <t>C:\Users\ariha\Desktop\Cognitive\common-grunt-optimizations\node_modules\lodash\slice.js</t>
  </si>
  <si>
    <t>3219</t>
  </si>
  <si>
    <t>C:\Users\ariha\Desktop\Cognitive\common-grunt-optimizations\node_modules\lodash\create.js</t>
  </si>
  <si>
    <t>3220</t>
  </si>
  <si>
    <t>C:\Users\ariha\Desktop\Cognitive\common-grunt-optimizations\node_modules\lodash\pickBy.js</t>
  </si>
  <si>
    <t>3221</t>
  </si>
  <si>
    <t>C:\Users\ariha\Desktop\Cognitive\common-grunt-optimizations-1\node_modules\lodash\slice.js</t>
  </si>
  <si>
    <t>3222</t>
  </si>
  <si>
    <t>C:\Users\ariha\Desktop\Cognitive\common-grunt-optimizations-1\node_modules\lodash\create.js</t>
  </si>
  <si>
    <t>3223</t>
  </si>
  <si>
    <t>C:\Users\ariha\Desktop\Cognitive\common-grunt-optimizations-1\node_modules\lodash\pickBy.js</t>
  </si>
  <si>
    <t>3224</t>
  </si>
  <si>
    <t>C:\Users\ariha\Desktop\Cognitive\common-grunt-optimizations-copy\node_modules\lodash\slice.js</t>
  </si>
  <si>
    <t>3225</t>
  </si>
  <si>
    <t>C:\Users\ariha\Desktop\Cognitive\common-grunt-optimizations-copy\node_modules\lodash\create.js</t>
  </si>
  <si>
    <t>3226</t>
  </si>
  <si>
    <t>C:\Users\ariha\Desktop\Cognitive\common-grunt-optimizations-copy\node_modules\lodash\pickBy.js</t>
  </si>
  <si>
    <t>3227</t>
  </si>
  <si>
    <t>06/22/2015 23:22:38</t>
  </si>
  <si>
    <t>C:\Users\ariha\Desktop\Cognitive\common-grunt-optimizations\node_modules\walkdir\test\dir\foo\x</t>
  </si>
  <si>
    <t>2015-06-22 23:22:38</t>
  </si>
  <si>
    <t>3228</t>
  </si>
  <si>
    <t>C:\Users\ariha\Desktop\Cognitive\common-grunt-optimizations\node_modules\walkdir\test\dir\foo\a\y</t>
  </si>
  <si>
    <t>3229</t>
  </si>
  <si>
    <t>C:\Users\ariha\Desktop\Cognitive\common-grunt-optimizations-1\node_modules\walkdir\test\dir\foo\x</t>
  </si>
  <si>
    <t>3230</t>
  </si>
  <si>
    <t>C:\Users\ariha\Desktop\Cognitive\cognitive-services-node-sdk-samples\node_modules\lodash\slice.js</t>
  </si>
  <si>
    <t>3231</t>
  </si>
  <si>
    <t>C:\Users\ariha\Desktop\Cognitive\cognitive-services-node-sdk-samples\node_modules\lodash\create.js</t>
  </si>
  <si>
    <t>3232</t>
  </si>
  <si>
    <t>C:\Users\ariha\Desktop\Cognitive\cognitive-services-node-sdk-samples\node_modules\lodash\pickBy.js</t>
  </si>
  <si>
    <t>3233</t>
  </si>
  <si>
    <t>C:\Users\ariha\Desktop\Cognitive\common-grunt-optimizations\node_modules\walkdir\test\dir\foo\a\b\z</t>
  </si>
  <si>
    <t>3234</t>
  </si>
  <si>
    <t>C:\Users\ariha\Desktop\Cognitive\common-grunt-optimizations-1\node_modules\walkdir\test\dir\foo\a\y</t>
  </si>
  <si>
    <t>3235</t>
  </si>
  <si>
    <t>C:\Users\ariha\Desktop\Cognitive\common-grunt-optimizations-copy\node_modules\walkdir\test\dir\foo\x</t>
  </si>
  <si>
    <t>3236</t>
  </si>
  <si>
    <t>C:\Users\ariha\Desktop\Cognitive\common-grunt-optimizations\node_modules\walkdir\test\dir\foo\a\b\c\w</t>
  </si>
  <si>
    <t>3237</t>
  </si>
  <si>
    <t>C:\Users\ariha\Desktop\Cognitive\common-grunt-optimizations-1\node_modules\walkdir\test\dir\foo\a\b\z</t>
  </si>
  <si>
    <t>3238</t>
  </si>
  <si>
    <t>C:\Users\ariha\Desktop\Cognitive\botazure\node_modules\restify\benchmark\node_modules\lodash\slice.js</t>
  </si>
  <si>
    <t>3239</t>
  </si>
  <si>
    <t>C:\Users\ariha\Desktop\Cognitive\common-grunt-optimizations-copy\node_modules\walkdir\test\dir\foo\a\y</t>
  </si>
  <si>
    <t>3240</t>
  </si>
  <si>
    <t>C:\Users\ariha\Desktop\Cognitive\botazure\node_modules\restify\benchmark\node_modules\lodash\create.js</t>
  </si>
  <si>
    <t>3241</t>
  </si>
  <si>
    <t>C:\Users\ariha\Desktop\Cognitive\botazure\node_modules\restify\benchmark\node_modules\lodash\pickBy.js</t>
  </si>
  <si>
    <t>3242</t>
  </si>
  <si>
    <t>C:\Users\ariha\Desktop\Cognitive\common-grunt-optimizations\node_modules\walkdir\test\dir\symlinks\file</t>
  </si>
  <si>
    <t>3243</t>
  </si>
  <si>
    <t>C:\Users\ariha\Desktop\Cognitive\common-grunt-optimizations-1\node_modules\walkdir\test\dir\foo\a\b\c\w</t>
  </si>
  <si>
    <t>3244</t>
  </si>
  <si>
    <t>C:\Users\ariha\Desktop\Cognitive\common-grunt-optimizations-copy\node_modules\walkdir\test\dir\foo\a\b\z</t>
  </si>
  <si>
    <t>3245</t>
  </si>
  <si>
    <t>C:\Users\ariha\Desktop\Cognitive\common-grunt-optimizations-1\node_modules\walkdir\test\dir\symlinks\file</t>
  </si>
  <si>
    <t>3246</t>
  </si>
  <si>
    <t>C:\Users\ariha\Desktop\Cognitive\common-grunt-optimizations-copy\node_modules\walkdir\test\dir\foo\a\b\c\w</t>
  </si>
  <si>
    <t>3247</t>
  </si>
  <si>
    <t>C:\Users\ariha\Desktop\Cognitive\common-grunt-optimizations-copy\node_modules\walkdir\test\dir\symlinks\file</t>
  </si>
  <si>
    <t>3248</t>
  </si>
  <si>
    <t>C:\Users\ariha\Desktop\Cognitive\common-grunt-optimizations\node_modules\walkdir\test\dir\symlinks\dir1\file1</t>
  </si>
  <si>
    <t>3249</t>
  </si>
  <si>
    <t>C:\Users\ariha\Desktop\Cognitive\common-grunt-optimizations\node_modules\walkdir\test\dir\symlinks\dir2\file2</t>
  </si>
  <si>
    <t>3250</t>
  </si>
  <si>
    <t>C:\Users\ariha\Desktop\Cognitive\common-grunt-optimizations-1\node_modules\walkdir\test\dir\symlinks\dir1\file1</t>
  </si>
  <si>
    <t>3251</t>
  </si>
  <si>
    <t>C:\Users\ariha\Desktop\Cognitive\common-grunt-optimizations-1\node_modules\walkdir\test\dir\symlinks\dir2\file2</t>
  </si>
  <si>
    <t>3252</t>
  </si>
  <si>
    <t>C:\Users\ariha\Desktop\Cognitive\common-grunt-optimizations-copy\node_modules\walkdir\test\dir\symlinks\dir1\file1</t>
  </si>
  <si>
    <t>3253</t>
  </si>
  <si>
    <t>C:\Users\ariha\Desktop\Cognitive\common-grunt-optimizations-copy\node_modules\walkdir\test\dir\symlinks\dir2\file2</t>
  </si>
  <si>
    <t>3254</t>
  </si>
  <si>
    <t>C:\Users\ariha\Desktop\Cognitive\cognitive-services-node-sdk-samples\node_modules\npm\node_modules\nopt\examples\my-program.js</t>
  </si>
  <si>
    <t>3255</t>
  </si>
  <si>
    <t>C:\Users\ariha\Desktop\Cognitive\cognitive-services-node-sdk-samples\node_modules\npm\node_modules\init-package-json\node_modules\promzard\example\npm-init\init.js</t>
  </si>
  <si>
    <t>3256</t>
  </si>
  <si>
    <t>C:\Users\ariha\Desktop\Cognitive\cognitive-services-node-sdk-samples\node_modules\npm\node_modules\npm-lifecycle\node_modules\node-gyp\node_modules\nopt\examples\my-program.js</t>
  </si>
  <si>
    <t>3257</t>
  </si>
  <si>
    <t>C:\Users\ariha\Desktop\Cognitive\botazure\node_modules\lodash\add.js</t>
  </si>
  <si>
    <t>3258</t>
  </si>
  <si>
    <t>C:\Users\ariha\Desktop\Cognitive\botazure\node_modules\lodash\unary.js</t>
  </si>
  <si>
    <t>3259</t>
  </si>
  <si>
    <t>C:\Users\ariha\Desktop\Cognitive\botazure\node_modules\lodash\round.js</t>
  </si>
  <si>
    <t>3260</t>
  </si>
  <si>
    <t>C:\Users\ariha\Desktop\Cognitive\botazure\node_modules\lodash\divide.js</t>
  </si>
  <si>
    <t>3261</t>
  </si>
  <si>
    <t>C:\Users\ariha\Desktop\Cognitive\botazure\node_modules\lodash\isArray.js</t>
  </si>
  <si>
    <t>3262</t>
  </si>
  <si>
    <t>C:\Users\ariha\Desktop\Cognitive\botazure\node_modules\lodash\isNumber.js</t>
  </si>
  <si>
    <t>3263</t>
  </si>
  <si>
    <t>C:\Users\ariha\Desktop\Cognitive\botazure\node_modules\lodash\_basePick.js</t>
  </si>
  <si>
    <t>3264</t>
  </si>
  <si>
    <t>C:\Users\ariha\Desktop\Cognitive\botazure\node_modules\lodash\_createSet.js</t>
  </si>
  <si>
    <t>3265</t>
  </si>
  <si>
    <t>C:\Users\ariha\Desktop\Cognitive\botazure\node_modules\lodash\_getSymbols.js</t>
  </si>
  <si>
    <t>3266</t>
  </si>
  <si>
    <t>C:\Users\ariha\Desktop\Cognitive\botazure\node_modules\lodash\_lazyReverse.js</t>
  </si>
  <si>
    <t>3267</t>
  </si>
  <si>
    <t>C:\Users\ariha\Desktop\Cognitive\botazure\node_modules\lodash\_countHolders.js</t>
  </si>
  <si>
    <t>3268</t>
  </si>
  <si>
    <t>C:\Users\ariha\Desktop\Cognitive\botazure\node_modules\lodash\_getAllKeysIn.js</t>
  </si>
  <si>
    <t>3269</t>
  </si>
  <si>
    <t>C:\Users\ariha\Desktop\Cognitive\botazure\node_modules\lodash\_baseEachRight.js</t>
  </si>
  <si>
    <t>3270</t>
  </si>
  <si>
    <t>C:\Users\ariha\Desktop\Cognitive\botazure\node_modules\lodash\_createBaseEach.js</t>
  </si>
  <si>
    <t>3271</t>
  </si>
  <si>
    <t>C:\Users\ariha\Desktop\Cognitive\botazure\node_modules\lodash\_baseIsArguments.js</t>
  </si>
  <si>
    <t>3272</t>
  </si>
  <si>
    <t>C:\Users\ariha\Desktop\Cognitive\common-grunt-optimizations\node_modules\lodash\add.js</t>
  </si>
  <si>
    <t>3273</t>
  </si>
  <si>
    <t>06/02/2017 00:47:35</t>
  </si>
  <si>
    <t>C:\Users\ariha\Desktop\Cognitive\common-grunt-optimizations\node_modules\chalk\license</t>
  </si>
  <si>
    <t>2017-06-02 00:47:35</t>
  </si>
  <si>
    <t>3274</t>
  </si>
  <si>
    <t>C:\Users\ariha\Desktop\Cognitive\common-grunt-optimizations\node_modules\execa\license</t>
  </si>
  <si>
    <t>3275</t>
  </si>
  <si>
    <t>C:\Users\ariha\Desktop\Cognitive\common-grunt-optimizations\node_modules\lodash\unary.js</t>
  </si>
  <si>
    <t>3276</t>
  </si>
  <si>
    <t>C:\Users\ariha\Desktop\Cognitive\common-grunt-optimizations-1\node_modules\lodash\add.js</t>
  </si>
  <si>
    <t>3277</t>
  </si>
  <si>
    <t>C:\Users\ariha\Desktop\Cognitive\common-grunt-optimizations\node_modules\lodash\round.js</t>
  </si>
  <si>
    <t>3278</t>
  </si>
  <si>
    <t>C:\Users\ariha\Desktop\Cognitive\common-grunt-optimizations-1\node_modules\chalk\license</t>
  </si>
  <si>
    <t>3279</t>
  </si>
  <si>
    <t>C:\Users\ariha\Desktop\Cognitive\common-grunt-optimizations\node_modules\lodash\divide.js</t>
  </si>
  <si>
    <t>3280</t>
  </si>
  <si>
    <t>C:\Users\ariha\Desktop\Cognitive\common-grunt-optimizations\node_modules\has-flag\license</t>
  </si>
  <si>
    <t>3281</t>
  </si>
  <si>
    <t>C:\Users\ariha\Desktop\Cognitive\common-grunt-optimizations\node_modules\mimic-fn\license</t>
  </si>
  <si>
    <t>3282</t>
  </si>
  <si>
    <t>C:\Users\ariha\Desktop\Cognitive\common-grunt-optimizations-1\node_modules\lodash\unary.js</t>
  </si>
  <si>
    <t>3283</t>
  </si>
  <si>
    <t>C:\Users\ariha\Desktop\Cognitive\common-grunt-optimizations\node_modules\lodash\isArray.js</t>
  </si>
  <si>
    <t>3284</t>
  </si>
  <si>
    <t>C:\Users\ariha\Desktop\Cognitive\common-grunt-optimizations-1\node_modules\lodash\round.js</t>
  </si>
  <si>
    <t>3285</t>
  </si>
  <si>
    <t>C:\Users\ariha\Desktop\Cognitive\common-grunt-optimizations-copy\node_modules\lodash\add.js</t>
  </si>
  <si>
    <t>3286</t>
  </si>
  <si>
    <t>C:\Users\ariha\Desktop\Cognitive\common-grunt-optimizations-1\node_modules\lodash\divide.js</t>
  </si>
  <si>
    <t>3287</t>
  </si>
  <si>
    <t>C:\Users\ariha\Desktop\Cognitive\common-grunt-optimizations\node_modules\lodash\isNumber.js</t>
  </si>
  <si>
    <t>3288</t>
  </si>
  <si>
    <t>C:\Users\ariha\Desktop\Cognitive\common-grunt-optimizations-1\node_modules\has-flag\license</t>
  </si>
  <si>
    <t>3289</t>
  </si>
  <si>
    <t>C:\Users\ariha\Desktop\Cognitive\common-grunt-optimizations-copy\node_modules\chalk\license</t>
  </si>
  <si>
    <t>3290</t>
  </si>
  <si>
    <t>C:\Users\ariha\Desktop\Cognitive\common-grunt-optimizations-1\node_modules\lodash\isArray.js</t>
  </si>
  <si>
    <t>3291</t>
  </si>
  <si>
    <t>C:\Users\ariha\Desktop\Cognitive\common-grunt-optimizations\node_modules\lodash\_basePick.js</t>
  </si>
  <si>
    <t>3292</t>
  </si>
  <si>
    <t>C:\Users\ariha\Desktop\Cognitive\common-grunt-optimizations\node_modules\ansi-styles\license</t>
  </si>
  <si>
    <t>3293</t>
  </si>
  <si>
    <t>C:\Users\ariha\Desktop\Cognitive\common-grunt-optimizations-copy\node_modules\lodash\unary.js</t>
  </si>
  <si>
    <t>3294</t>
  </si>
  <si>
    <t>C:\Users\ariha\Desktop\Cognitive\common-grunt-optimizations\node_modules\lodash\_createSet.js</t>
  </si>
  <si>
    <t>3295</t>
  </si>
  <si>
    <t>C:\Users\ariha\Desktop\Cognitive\common-grunt-optimizations-copy\node_modules\lodash\round.js</t>
  </si>
  <si>
    <t>3296</t>
  </si>
  <si>
    <t>C:\Users\ariha\Desktop\Cognitive\common-grunt-optimizations-1\node_modules\lodash\isNumber.js</t>
  </si>
  <si>
    <t>3297</t>
  </si>
  <si>
    <t>C:\Users\ariha\Desktop\Cognitive\common-grunt-optimizations-copy\node_modules\lodash\divide.js</t>
  </si>
  <si>
    <t>3298</t>
  </si>
  <si>
    <t>C:\Users\ariha\Desktop\Cognitive\common-grunt-optimizations-1\node_modules\lodash\_basePick.js</t>
  </si>
  <si>
    <t>3299</t>
  </si>
  <si>
    <t>C:\Users\ariha\Desktop\Cognitive\common-grunt-optimizations\node_modules\lodash\_getSymbols.js</t>
  </si>
  <si>
    <t>3300</t>
  </si>
  <si>
    <t>C:\Users\ariha\Desktop\Cognitive\common-grunt-optimizations-1\node_modules\ansi-styles\license</t>
  </si>
  <si>
    <t>3301</t>
  </si>
  <si>
    <t>C:\Users\ariha\Desktop\Cognitive\common-grunt-optimizations-copy\node_modules\has-flag\license</t>
  </si>
  <si>
    <t>3302</t>
  </si>
  <si>
    <t>C:\Users\ariha\Desktop\Cognitive\cognitive-services-node-sdk-samples\node_modules\lodash\add.js</t>
  </si>
  <si>
    <t>3303</t>
  </si>
  <si>
    <t>C:\Users\ariha\Desktop\Cognitive\common-grunt-optimizations-copy\node_modules\lodash\isArray.js</t>
  </si>
  <si>
    <t>3304</t>
  </si>
  <si>
    <t>C:\Users\ariha\Desktop\Cognitive\common-grunt-optimizations\node_modules\lodash\_lazyReverse.js</t>
  </si>
  <si>
    <t>3305</t>
  </si>
  <si>
    <t>C:\Users\ariha\Desktop\Cognitive\common-grunt-optimizations-1\node_modules\lodash\_createSet.js</t>
  </si>
  <si>
    <t>3306</t>
  </si>
  <si>
    <t>C:\Users\ariha\Desktop\Cognitive\common-grunt-optimizations\node_modules\mimic-response\license</t>
  </si>
  <si>
    <t>3307</t>
  </si>
  <si>
    <t>C:\Users\ariha\Desktop\Cognitive\common-grunt-optimizations\node_modules\lodash\_countHolders.js</t>
  </si>
  <si>
    <t>3308</t>
  </si>
  <si>
    <t>C:\Users\ariha\Desktop\Cognitive\common-grunt-optimizations\node_modules\lodash\_getAllKeysIn.js</t>
  </si>
  <si>
    <t>3309</t>
  </si>
  <si>
    <t>C:\Users\ariha\Desktop\Cognitive\common-grunt-optimizations-1\node_modules\lodash\_getSymbols.js</t>
  </si>
  <si>
    <t>3310</t>
  </si>
  <si>
    <t>C:\Users\ariha\Desktop\Cognitive\common-grunt-optimizations-copy\node_modules\lodash\isNumber.js</t>
  </si>
  <si>
    <t>3311</t>
  </si>
  <si>
    <t>C:\Users\ariha\Desktop\Cognitive\cognitive-services-node-sdk-samples\node_modules\lodash\unary.js</t>
  </si>
  <si>
    <t>3312</t>
  </si>
  <si>
    <t>C:\Users\ariha\Desktop\Cognitive\common-grunt-optimizations\node_modules\lodash\_baseEachRight.js</t>
  </si>
  <si>
    <t>3313</t>
  </si>
  <si>
    <t>C:\Users\ariha\Desktop\Cognitive\common-grunt-optimizations-1\node_modules\lodash\_lazyReverse.js</t>
  </si>
  <si>
    <t>3314</t>
  </si>
  <si>
    <t>C:\Users\ariha\Desktop\Cognitive\cognitive-services-node-sdk-samples\node_modules\lodash\round.js</t>
  </si>
  <si>
    <t>3315</t>
  </si>
  <si>
    <t>C:\Users\ariha\Desktop\Cognitive\common-grunt-optimizations-copy\node_modules\lodash\_basePick.js</t>
  </si>
  <si>
    <t>3316</t>
  </si>
  <si>
    <t>C:\Users\ariha\Desktop\Cognitive\common-grunt-optimizations-1\node_modules\mimic-response\license</t>
  </si>
  <si>
    <t>3317</t>
  </si>
  <si>
    <t>C:\Users\ariha\Desktop\Cognitive\common-grunt-optimizations-copy\node_modules\ansi-styles\license</t>
  </si>
  <si>
    <t>3318</t>
  </si>
  <si>
    <t>C:\Users\ariha\Desktop\Cognitive\common-grunt-optimizations-1\node_modules\lodash\_countHolders.js</t>
  </si>
  <si>
    <t>3319</t>
  </si>
  <si>
    <t>C:\Users\ariha\Desktop\Cognitive\common-grunt-optimizations-1\node_modules\lodash\_getAllKeysIn.js</t>
  </si>
  <si>
    <t>3320</t>
  </si>
  <si>
    <t>C:\Users\ariha\Desktop\Cognitive\cognitive-services-node-sdk-samples\node_modules\lodash\divide.js</t>
  </si>
  <si>
    <t>3321</t>
  </si>
  <si>
    <t>C:\Users\ariha\Desktop\Cognitive\common-grunt-optimizations-copy\node_modules\lodash\_createSet.js</t>
  </si>
  <si>
    <t>3322</t>
  </si>
  <si>
    <t>C:\Users\ariha\Desktop\Cognitive\common-grunt-optimizations\node_modules\lodash\_createBaseEach.js</t>
  </si>
  <si>
    <t>3323</t>
  </si>
  <si>
    <t>C:\Users\ariha\Desktop\Cognitive\botazure\node_modules\restify\benchmark\node_modules\lodash\add.js</t>
  </si>
  <si>
    <t>3324</t>
  </si>
  <si>
    <t>C:\Users\ariha\Desktop\Cognitive\cognitive-services-node-sdk-samples\node_modules\lodash\isArray.js</t>
  </si>
  <si>
    <t>3325</t>
  </si>
  <si>
    <t>C:\Users\ariha\Desktop\Cognitive\common-grunt-optimizations\node_modules\lodash\_baseIsArguments.js</t>
  </si>
  <si>
    <t>3326</t>
  </si>
  <si>
    <t>C:\Users\ariha\Desktop\Cognitive\common-grunt-optimizations-1\node_modules\lodash\_baseEachRight.js</t>
  </si>
  <si>
    <t>3327</t>
  </si>
  <si>
    <t>C:\Users\ariha\Desktop\Cognitive\common-grunt-optimizations-copy\node_modules\lodash\_getSymbols.js</t>
  </si>
  <si>
    <t>3328</t>
  </si>
  <si>
    <t>C:\Users\ariha\Desktop\Cognitive\common-grunt-optimizations-copy\node_modules\lodash\_lazyReverse.js</t>
  </si>
  <si>
    <t>3329</t>
  </si>
  <si>
    <t>C:\Users\ariha\Desktop\Cognitive\cognitive-services-node-sdk-samples\node_modules\lodash\isNumber.js</t>
  </si>
  <si>
    <t>3330</t>
  </si>
  <si>
    <t>C:\Users\ariha\Desktop\Cognitive\common-grunt-optimizations-1\node_modules\lodash\_createBaseEach.js</t>
  </si>
  <si>
    <t>3331</t>
  </si>
  <si>
    <t>C:\Users\ariha\Desktop\Cognitive\common-grunt-optimizations-copy\node_modules\mimic-response\license</t>
  </si>
  <si>
    <t>3332</t>
  </si>
  <si>
    <t>C:\Users\ariha\Desktop\Cognitive\botazure\node_modules\restify\benchmark\node_modules\lodash\unary.js</t>
  </si>
  <si>
    <t>3333</t>
  </si>
  <si>
    <t>C:\Users\ariha\Desktop\Cognitive\common-grunt-optimizations-copy\node_modules\lodash\_countHolders.js</t>
  </si>
  <si>
    <t>3334</t>
  </si>
  <si>
    <t>C:\Users\ariha\Desktop\Cognitive\common-grunt-optimizations-1\node_modules\lodash\_baseIsArguments.js</t>
  </si>
  <si>
    <t>3335</t>
  </si>
  <si>
    <t>C:\Users\ariha\Desktop\Cognitive\common-grunt-optimizations-copy\node_modules\lodash\_getAllKeysIn.js</t>
  </si>
  <si>
    <t>3336</t>
  </si>
  <si>
    <t>C:\Users\ariha\Desktop\Cognitive\botazure\node_modules\restify\benchmark\node_modules\lodash\round.js</t>
  </si>
  <si>
    <t>3337</t>
  </si>
  <si>
    <t>C:\Users\ariha\Desktop\Cognitive\cognitive-services-node-sdk-samples\node_modules\lodash\_basePick.js</t>
  </si>
  <si>
    <t>3338</t>
  </si>
  <si>
    <t>C:\Users\ariha\Desktop\Cognitive\botazure\node_modules\restify\benchmark\node_modules\lodash\divide.js</t>
  </si>
  <si>
    <t>3339</t>
  </si>
  <si>
    <t>C:\Users\ariha\Desktop\Cognitive\common-grunt-optimizations-copy\node_modules\lodash\_baseEachRight.js</t>
  </si>
  <si>
    <t>3340</t>
  </si>
  <si>
    <t>C:\Users\ariha\Desktop\Cognitive\cognitive-services-node-sdk-samples\node_modules\lodash\_createSet.js</t>
  </si>
  <si>
    <t>3341</t>
  </si>
  <si>
    <t>C:\Users\ariha\Desktop\Cognitive\botazure\node_modules\restify\benchmark\node_modules\lodash\isArray.js</t>
  </si>
  <si>
    <t>3342</t>
  </si>
  <si>
    <t>C:\Users\ariha\Desktop\Cognitive\cognitive-services-node-sdk-samples\node_modules\lodash\_getSymbols.js</t>
  </si>
  <si>
    <t>3343</t>
  </si>
  <si>
    <t>C:\Users\ariha\Desktop\Cognitive\common-grunt-optimizations-copy\node_modules\lodash\_createBaseEach.js</t>
  </si>
  <si>
    <t>3344</t>
  </si>
  <si>
    <t>C:\Users\ariha\Desktop\Cognitive\common-grunt-optimizations-copy\node_modules\lodash\_baseIsArguments.js</t>
  </si>
  <si>
    <t>3345</t>
  </si>
  <si>
    <t>C:\Users\ariha\Desktop\Cognitive\cognitive-services-node-sdk-samples\node_modules\lodash\_lazyReverse.js</t>
  </si>
  <si>
    <t>3346</t>
  </si>
  <si>
    <t>C:\Users\ariha\Desktop\Cognitive\botazure\node_modules\restify\benchmark\node_modules\lodash\isNumber.js</t>
  </si>
  <si>
    <t>3347</t>
  </si>
  <si>
    <t>C:\Users\ariha\Desktop\Cognitive\cognitive-services-node-sdk-samples\node_modules\lodash\_countHolders.js</t>
  </si>
  <si>
    <t>3348</t>
  </si>
  <si>
    <t>C:\Users\ariha\Desktop\Cognitive\cognitive-services-node-sdk-samples\node_modules\lodash\_getAllKeysIn.js</t>
  </si>
  <si>
    <t>3349</t>
  </si>
  <si>
    <t>C:\Users\ariha\Desktop\Cognitive\botazure\node_modules\restify\benchmark\node_modules\lodash\_basePick.js</t>
  </si>
  <si>
    <t>3350</t>
  </si>
  <si>
    <t>C:\Users\ariha\Desktop\Cognitive\cognitive-services-node-sdk-samples\node_modules\lodash\_baseEachRight.js</t>
  </si>
  <si>
    <t>3351</t>
  </si>
  <si>
    <t>C:\Users\ariha\Desktop\Cognitive\botazure\node_modules\restify\benchmark\node_modules\lodash\_createSet.js</t>
  </si>
  <si>
    <t>3352</t>
  </si>
  <si>
    <t>C:\Users\ariha\Desktop\Cognitive\botazure\node_modules\restify\benchmark\node_modules\lodash\_getSymbols.js</t>
  </si>
  <si>
    <t>3353</t>
  </si>
  <si>
    <t>C:\Users\ariha\Desktop\Cognitive\cognitive-services-node-sdk-samples\node_modules\lodash\_createBaseEach.js</t>
  </si>
  <si>
    <t>3354</t>
  </si>
  <si>
    <t>C:\Users\ariha\Desktop\Cognitive\cognitive-services-node-sdk-samples\node_modules\lodash\_baseIsArguments.js</t>
  </si>
  <si>
    <t>3355</t>
  </si>
  <si>
    <t>C:\Users\ariha\Desktop\Cognitive\botazure\node_modules\restify\benchmark\node_modules\lodash\_lazyReverse.js</t>
  </si>
  <si>
    <t>3356</t>
  </si>
  <si>
    <t>C:\Users\ariha\Desktop\Cognitive\botazure\node_modules\restify\benchmark\node_modules\lodash\_countHolders.js</t>
  </si>
  <si>
    <t>3357</t>
  </si>
  <si>
    <t>C:\Users\ariha\Desktop\Cognitive\botazure\node_modules\restify\benchmark\node_modules\lodash\_getAllKeysIn.js</t>
  </si>
  <si>
    <t>3358</t>
  </si>
  <si>
    <t>C:\Users\ariha\Desktop\Cognitive\botazure\node_modules\restify\benchmark\node_modules\lodash\_baseEachRight.js</t>
  </si>
  <si>
    <t>3359</t>
  </si>
  <si>
    <t>C:\Users\ariha\Desktop\Cognitive\common-grunt-optimizations\node_modules\cliui\node_modules\ansi-regex\license</t>
  </si>
  <si>
    <t>3360</t>
  </si>
  <si>
    <t>C:\Users\ariha\Desktop\Cognitive\common-grunt-optimizations\node_modules\cliui\node_modules\strip-ansi\license</t>
  </si>
  <si>
    <t>3361</t>
  </si>
  <si>
    <t>C:\Users\ariha\Desktop\Cognitive\common-grunt-optimizations\node_modules\yargs\node_modules\ansi-regex\license</t>
  </si>
  <si>
    <t>3362</t>
  </si>
  <si>
    <t>C:\Users\ariha\Desktop\Cognitive\common-grunt-optimizations\node_modules\yargs\node_modules\strip-ansi\license</t>
  </si>
  <si>
    <t>3363</t>
  </si>
  <si>
    <t>C:\Users\ariha\Desktop\Cognitive\botazure\node_modules\restify\benchmark\node_modules\lodash\_createBaseEach.js</t>
  </si>
  <si>
    <t>3364</t>
  </si>
  <si>
    <t>C:\Users\ariha\Desktop\Cognitive\botazure\node_modules\restify\benchmark\node_modules\lodash\_baseIsArguments.js</t>
  </si>
  <si>
    <t>3365</t>
  </si>
  <si>
    <t>C:\Users\ariha\Desktop\Cognitive\common-grunt-optimizations\node_modules\cliui\node_modules\string-width\license</t>
  </si>
  <si>
    <t>3366</t>
  </si>
  <si>
    <t>C:\Users\ariha\Desktop\Cognitive\common-grunt-optimizations\node_modules\yargs\node_modules\string-width\license</t>
  </si>
  <si>
    <t>3367</t>
  </si>
  <si>
    <t>C:\Users\ariha\Desktop\Cognitive\cognitive-services-node-sdk-samples\node_modules\npm\node_modules\cli-table2\node_modules\lodash\math\ceil.js</t>
  </si>
  <si>
    <t>3368</t>
  </si>
  <si>
    <t>C:\Users\ariha\Desktop\Cognitive\cognitive-services-node-sdk-samples\node_modules\npm\node_modules\cli-table2\node_modules\lodash\array\flattenDeep.js</t>
  </si>
  <si>
    <t>3369</t>
  </si>
  <si>
    <t>C:\Users\ariha\Desktop\Cognitive\cognitive-services-node-sdk-samples\node_modules\npm\node_modules\cli-table2\node_modules\lodash\internal\arraySum.js</t>
  </si>
  <si>
    <t>3370</t>
  </si>
  <si>
    <t>C:\Users\ariha\Desktop\Cognitive\cognitive-services-node-sdk-samples\node_modules\npm\node_modules\init-package-json\node_modules\promzard\test\validate.js</t>
  </si>
  <si>
    <t>3371</t>
  </si>
  <si>
    <t>C:\Users\ariha\Desktop\Cognitive\cognitive-services-node-sdk-samples\node_modules\npm\node_modules\cli-table2\node_modules\lodash\internal\trimmedLeftIndex.js</t>
  </si>
  <si>
    <t>3372</t>
  </si>
  <si>
    <t>C:\Users\ariha\Desktop\Cognitive\cognitive-services-node-sdk-samples\node_modules\npm\node_modules\request\node_modules\form-data\node_modules\asynckit\serial.js</t>
  </si>
  <si>
    <t>3373</t>
  </si>
  <si>
    <t>C:\Users\ariha\Desktop\Cognitive\cognitive-services-node-sdk-samples\node_modules\npm\node_modules\npm-lifecycle\node_modules\node-gyp\node_modules\tar\examples\packer.js</t>
  </si>
  <si>
    <t>3374</t>
  </si>
  <si>
    <t>C:\Users\ariha\Desktop\Cognitive\cognitive-services-node-sdk-samples\node_modules\npm\node_modules\pacote\node_modules\make-fetch-happen\node_modules\node-fetch-npm\src\fetch-error.js</t>
  </si>
  <si>
    <t>3375</t>
  </si>
  <si>
    <t>C:\Users\ariha\Desktop\Cognitive\cognitive-services-node-sdk-samples\node_modules\npm\node_modules\request\node_modules\http-signature\node_modules\sshpk\node_modules\asn1\lib\ber\index.js</t>
  </si>
  <si>
    <t>3376</t>
  </si>
  <si>
    <t>C:\Users\ariha\Desktop\Cognitive\cognitive-services-node-sdk-samples\node_modules\npm\node_modules\npm-profile\node_modules\make-fetch-happen\node_modules\node-fetch-npm\src\fetch-error.js</t>
  </si>
  <si>
    <t>3377</t>
  </si>
  <si>
    <t>C:\Users\ariha\Desktop\Cognitive\botazure\node_modules\lodash\sum.js</t>
  </si>
  <si>
    <t>3378</t>
  </si>
  <si>
    <t>C:\Users\ariha\Desktop\Cognitive\botazure\node_modules\lodash\seq.js</t>
  </si>
  <si>
    <t>3379</t>
  </si>
  <si>
    <t>C:\Users\ariha\Desktop\Cognitive\botazure\node_modules\lodash\ceil.js</t>
  </si>
  <si>
    <t>3380</t>
  </si>
  <si>
    <t>C:\Users\ariha\Desktop\Cognitive\botazure\node_modules\lodash\_apply.js</t>
  </si>
  <si>
    <t>3381</t>
  </si>
  <si>
    <t>C:\Users\ariha\Desktop\Cognitive\botazure\node_modules\lodash\startCase.js</t>
  </si>
  <si>
    <t>3382</t>
  </si>
  <si>
    <t>C:\Users\ariha\Desktop\Cognitive\botazure\node_modules\lodash\functionsIn.js</t>
  </si>
  <si>
    <t>3383</t>
  </si>
  <si>
    <t>C:\Users\ariha\Desktop\Cognitive\botazure\node_modules\lodash\_baseInvoke.js</t>
  </si>
  <si>
    <t>3384</t>
  </si>
  <si>
    <t>C:\Users\ariha\Desktop\Cognitive\botazure\node_modules\lodash\_cloneDataView.js</t>
  </si>
  <si>
    <t>3385</t>
  </si>
  <si>
    <t>C:\Users\ariha\Desktop\Cognitive\botazure\node_modules\lodash\_createToPairs.js</t>
  </si>
  <si>
    <t>3386</t>
  </si>
  <si>
    <t>C:\Users\ariha\Desktop\Cognitive\botazure\node_modules\readable-stream\duplex.js</t>
  </si>
  <si>
    <t>3387</t>
  </si>
  <si>
    <t>C:\Users\ariha\Desktop\Cognitive\botazure\node_modules\lodash\fp\dropLastWhile.js</t>
  </si>
  <si>
    <t>3388</t>
  </si>
  <si>
    <t>C:\Users\ariha\Desktop\Cognitive\botazure\node_modules\lodash\fp\takeLastWhile.js</t>
  </si>
  <si>
    <t>3389</t>
  </si>
  <si>
    <t>C:\Users\ariha\Desktop\Cognitive\botazure\node_modules\lodash\_createAggregator.js</t>
  </si>
  <si>
    <t>3390</t>
  </si>
  <si>
    <t>C:\Users\ariha\Desktop\Cognitive\botazure\node_modules\lodash\fp\matchesProperty.js</t>
  </si>
  <si>
    <t>3391</t>
  </si>
  <si>
    <t>C:\Users\ariha\Desktop\Cognitive\botazure\node_modules\lodash\fp\sortedLastIndex.js</t>
  </si>
  <si>
    <t>3392</t>
  </si>
  <si>
    <t>C:\Users\ariha\Desktop\Cognitive\botazure\node_modules\lodash\fp\findLastIndexFrom.js</t>
  </si>
  <si>
    <t>3393</t>
  </si>
  <si>
    <t>C:\Users\ariha\Desktop\Cognitive\common-grunt-optimizations\node_modules\lodash\sum.js</t>
  </si>
  <si>
    <t>3394</t>
  </si>
  <si>
    <t>C:\Users\ariha\Desktop\Cognitive\common-grunt-optimizations\node_modules\lodash\seq.js</t>
  </si>
  <si>
    <t>3395</t>
  </si>
  <si>
    <t>C:\Users\ariha\Desktop\Cognitive\common-grunt-optimizations\node_modules\lodash\ceil.js</t>
  </si>
  <si>
    <t>3396</t>
  </si>
  <si>
    <t>C:\Users\ariha\Desktop\Cognitive\common-grunt-optimizations-1\node_modules\lodash\sum.js</t>
  </si>
  <si>
    <t>3397</t>
  </si>
  <si>
    <t>C:\Users\ariha\Desktop\Cognitive\common-grunt-optimizations-1\node_modules\lodash\seq.js</t>
  </si>
  <si>
    <t>3398</t>
  </si>
  <si>
    <t>C:\Users\ariha\Desktop\Cognitive\common-grunt-optimizations-1\node_modules\lodash\ceil.js</t>
  </si>
  <si>
    <t>3399</t>
  </si>
  <si>
    <t>C:\Users\ariha\Desktop\Cognitive\common-grunt-optimizations\node_modules\lodash\_apply.js</t>
  </si>
  <si>
    <t>3400</t>
  </si>
  <si>
    <t>C:\Users\ariha\Desktop\Cognitive\common-grunt-optimizations-copy\node_modules\lodash\sum.js</t>
  </si>
  <si>
    <t>3401</t>
  </si>
  <si>
    <t>C:\Users\ariha\Desktop\Cognitive\common-grunt-optimizations-copy\node_modules\lodash\seq.js</t>
  </si>
  <si>
    <t>3402</t>
  </si>
  <si>
    <t>C:\Users\ariha\Desktop\Cognitive\common-grunt-optimizations-1\node_modules\lodash\_apply.js</t>
  </si>
  <si>
    <t>3403</t>
  </si>
  <si>
    <t>C:\Users\ariha\Desktop\Cognitive\common-grunt-optimizations-copy\node_modules\lodash\ceil.js</t>
  </si>
  <si>
    <t>3404</t>
  </si>
  <si>
    <t>C:\Users\ariha\Desktop\Cognitive\common-grunt-optimizations\node_modules\lodash\startCase.js</t>
  </si>
  <si>
    <t>3405</t>
  </si>
  <si>
    <t>C:\Users\ariha\Desktop\Cognitive\common-grunt-optimizations\node_modules\lodash\functionsIn.js</t>
  </si>
  <si>
    <t>3406</t>
  </si>
  <si>
    <t>C:\Users\ariha\Desktop\Cognitive\common-grunt-optimizations-1\node_modules\lodash\startCase.js</t>
  </si>
  <si>
    <t>3407</t>
  </si>
  <si>
    <t>C:\Users\ariha\Desktop\Cognitive\common-grunt-optimizations-copy\node_modules\lodash\_apply.js</t>
  </si>
  <si>
    <t>3408</t>
  </si>
  <si>
    <t>C:\Users\ariha\Desktop\Cognitive\common-grunt-optimizations\node_modules\lodash\_baseInvoke.js</t>
  </si>
  <si>
    <t>3409</t>
  </si>
  <si>
    <t>C:\Users\ariha\Desktop\Cognitive\cognitive-services-node-sdk-samples\node_modules\lodash\sum.js</t>
  </si>
  <si>
    <t>3410</t>
  </si>
  <si>
    <t>C:\Users\ariha\Desktop\Cognitive\cognitive-services-node-sdk-samples\node_modules\lodash\seq.js</t>
  </si>
  <si>
    <t>3411</t>
  </si>
  <si>
    <t>C:\Users\ariha\Desktop\Cognitive\cognitive-services-node-sdk-samples\node_modules\lodash\ceil.js</t>
  </si>
  <si>
    <t>3412</t>
  </si>
  <si>
    <t>C:\Users\ariha\Desktop\Cognitive\common-grunt-optimizations-1\node_modules\lodash\functionsIn.js</t>
  </si>
  <si>
    <t>3413</t>
  </si>
  <si>
    <t>C:\Users\ariha\Desktop\Cognitive\common-grunt-optimizations-1\node_modules\lodash\_baseInvoke.js</t>
  </si>
  <si>
    <t>3414</t>
  </si>
  <si>
    <t>C:\Users\ariha\Desktop\Cognitive\common-grunt-optimizations\node_modules\lodash\_cloneDataView.js</t>
  </si>
  <si>
    <t>3415</t>
  </si>
  <si>
    <t>C:\Users\ariha\Desktop\Cognitive\common-grunt-optimizations-copy\node_modules\lodash\startCase.js</t>
  </si>
  <si>
    <t>3416</t>
  </si>
  <si>
    <t>C:\Users\ariha\Desktop\Cognitive\common-grunt-optimizations\node_modules\lodash\_createToPairs.js</t>
  </si>
  <si>
    <t>3417</t>
  </si>
  <si>
    <t>C:\Users\ariha\Desktop\Cognitive\common-grunt-optimizations\node_modules\readable-stream\duplex.js</t>
  </si>
  <si>
    <t>3418</t>
  </si>
  <si>
    <t>C:\Users\ariha\Desktop\Cognitive\cognitive-services-node-sdk-samples\node_modules\lodash\_apply.js</t>
  </si>
  <si>
    <t>3419</t>
  </si>
  <si>
    <t>C:\Users\ariha\Desktop\Cognitive\common-grunt-optimizations\node_modules\lodash\fp\dropLastWhile.js</t>
  </si>
  <si>
    <t>3420</t>
  </si>
  <si>
    <t>C:\Users\ariha\Desktop\Cognitive\common-grunt-optimizations\node_modules\lodash\fp\takeLastWhile.js</t>
  </si>
  <si>
    <t>3421</t>
  </si>
  <si>
    <t>C:\Users\ariha\Desktop\Cognitive\botazure\node_modules\restify\benchmark\node_modules\lodash\sum.js</t>
  </si>
  <si>
    <t>3422</t>
  </si>
  <si>
    <t>C:\Users\ariha\Desktop\Cognitive\botazure\node_modules\restify\benchmark\node_modules\lodash\seq.js</t>
  </si>
  <si>
    <t>3423</t>
  </si>
  <si>
    <t>C:\Users\ariha\Desktop\Cognitive\common-grunt-optimizations-1\node_modules\lodash\_cloneDataView.js</t>
  </si>
  <si>
    <t>3424</t>
  </si>
  <si>
    <t>C:\Users\ariha\Desktop\Cognitive\common-grunt-optimizations-copy\node_modules\lodash\functionsIn.js</t>
  </si>
  <si>
    <t>3425</t>
  </si>
  <si>
    <t>C:\Users\ariha\Desktop\Cognitive\common-grunt-optimizations-1\node_modules\lodash\_createToPairs.js</t>
  </si>
  <si>
    <t>3426</t>
  </si>
  <si>
    <t>C:\Users\ariha\Desktop\Cognitive\common-grunt-optimizations-copy\node_modules\lodash\_baseInvoke.js</t>
  </si>
  <si>
    <t>3427</t>
  </si>
  <si>
    <t>C:\Users\ariha\Desktop\Cognitive\common-grunt-optimizations\node_modules\tar-fs\test\fixtures\e\file</t>
  </si>
  <si>
    <t>3428</t>
  </si>
  <si>
    <t>C:\Users\ariha\Desktop\Cognitive\common-grunt-optimizations-1\node_modules\readable-stream\duplex.js</t>
  </si>
  <si>
    <t>3429</t>
  </si>
  <si>
    <t>C:\Users\ariha\Desktop\Cognitive\botazure\node_modules\restify\benchmark\node_modules\lodash\ceil.js</t>
  </si>
  <si>
    <t>3430</t>
  </si>
  <si>
    <t>C:\Users\ariha\Desktop\Cognitive\common-grunt-optimizations\node_modules\lodash\_createAggregator.js</t>
  </si>
  <si>
    <t>3431</t>
  </si>
  <si>
    <t>C:\Users\ariha\Desktop\Cognitive\common-grunt-optimizations\node_modules\tar-fs\test\fixtures\d\file1</t>
  </si>
  <si>
    <t>3432</t>
  </si>
  <si>
    <t>C:\Users\ariha\Desktop\Cognitive\common-grunt-optimizations\node_modules\tar-fs\test\fixtures\d\file2</t>
  </si>
  <si>
    <t>3433</t>
  </si>
  <si>
    <t>C:\Users\ariha\Desktop\Cognitive\common-grunt-optimizations-1\node_modules\lodash\fp\dropLastWhile.js</t>
  </si>
  <si>
    <t>3434</t>
  </si>
  <si>
    <t>C:\Users\ariha\Desktop\Cognitive\common-grunt-optimizations-1\node_modules\lodash\fp\takeLastWhile.js</t>
  </si>
  <si>
    <t>3435</t>
  </si>
  <si>
    <t>C:\Users\ariha\Desktop\Cognitive\common-grunt-optimizations\node_modules\lodash\fp\matchesProperty.js</t>
  </si>
  <si>
    <t>3436</t>
  </si>
  <si>
    <t>C:\Users\ariha\Desktop\Cognitive\common-grunt-optimizations\node_modules\lodash\fp\sortedLastIndex.js</t>
  </si>
  <si>
    <t>3437</t>
  </si>
  <si>
    <t>C:\Users\ariha\Desktop\Cognitive\cognitive-services-node-sdk-samples\node_modules\lodash\startCase.js</t>
  </si>
  <si>
    <t>3438</t>
  </si>
  <si>
    <t>C:\Users\ariha\Desktop\Cognitive\common-grunt-optimizations-1\node_modules\tar-fs\test\fixtures\e\file</t>
  </si>
  <si>
    <t>3439</t>
  </si>
  <si>
    <t>C:\Users\ariha\Desktop\Cognitive\common-grunt-optimizations-copy\node_modules\lodash\_cloneDataView.js</t>
  </si>
  <si>
    <t>3440</t>
  </si>
  <si>
    <t>C:\Users\ariha\Desktop\Cognitive\botazure\node_modules\restify\benchmark\node_modules\lodash\_apply.js</t>
  </si>
  <si>
    <t>3441</t>
  </si>
  <si>
    <t>C:\Users\ariha\Desktop\Cognitive\common-grunt-optimizations-1\node_modules\lodash\_createAggregator.js</t>
  </si>
  <si>
    <t>3442</t>
  </si>
  <si>
    <t>C:\Users\ariha\Desktop\Cognitive\common-grunt-optimizations-copy\node_modules\lodash\_createToPairs.js</t>
  </si>
  <si>
    <t>3443</t>
  </si>
  <si>
    <t>C:\Users\ariha\Desktop\Cognitive\common-grunt-optimizations-1\node_modules\tar-fs\test\fixtures\d\file1</t>
  </si>
  <si>
    <t>3444</t>
  </si>
  <si>
    <t>C:\Users\ariha\Desktop\Cognitive\common-grunt-optimizations-1\node_modules\tar-fs\test\fixtures\d\file2</t>
  </si>
  <si>
    <t>3445</t>
  </si>
  <si>
    <t>C:\Users\ariha\Desktop\Cognitive\common-grunt-optimizations-copy\node_modules\readable-stream\duplex.js</t>
  </si>
  <si>
    <t>3446</t>
  </si>
  <si>
    <t>C:\Users\ariha\Desktop\Cognitive\common-grunt-optimizations\node_modules\lodash\fp\findLastIndexFrom.js</t>
  </si>
  <si>
    <t>3447</t>
  </si>
  <si>
    <t>C:\Users\ariha\Desktop\Cognitive\common-grunt-optimizations-1\node_modules\lodash\fp\matchesProperty.js</t>
  </si>
  <si>
    <t>3448</t>
  </si>
  <si>
    <t>C:\Users\ariha\Desktop\Cognitive\common-grunt-optimizations-1\node_modules\lodash\fp\sortedLastIndex.js</t>
  </si>
  <si>
    <t>3449</t>
  </si>
  <si>
    <t>C:\Users\ariha\Desktop\Cognitive\cognitive-services-node-sdk-samples\node_modules\lodash\functionsIn.js</t>
  </si>
  <si>
    <t>3450</t>
  </si>
  <si>
    <t>C:\Users\ariha\Desktop\Cognitive\cognitive-services-node-sdk-samples\node_modules\lodash\_baseInvoke.js</t>
  </si>
  <si>
    <t>3451</t>
  </si>
  <si>
    <t>C:\Users\ariha\Desktop\Cognitive\common-grunt-optimizations-copy\node_modules\lodash\fp\dropLastWhile.js</t>
  </si>
  <si>
    <t>3452</t>
  </si>
  <si>
    <t>C:\Users\ariha\Desktop\Cognitive\common-grunt-optimizations-copy\node_modules\lodash\fp\takeLastWhile.js</t>
  </si>
  <si>
    <t>3453</t>
  </si>
  <si>
    <t>C:\Users\ariha\Desktop\Cognitive\common-grunt-optimizations-copy\node_modules\tar-fs\test\fixtures\e\file</t>
  </si>
  <si>
    <t>3454</t>
  </si>
  <si>
    <t>C:\Users\ariha\Desktop\Cognitive\common-grunt-optimizations-1\node_modules\lodash\fp\findLastIndexFrom.js</t>
  </si>
  <si>
    <t>3455</t>
  </si>
  <si>
    <t>C:\Users\ariha\Desktop\Cognitive\cognitive-services-node-sdk-samples\node_modules\npm\lib\install-test.js</t>
  </si>
  <si>
    <t>3456</t>
  </si>
  <si>
    <t>C:\Users\ariha\Desktop\Cognitive\botazure\node_modules\restify\benchmark\node_modules\lodash\startCase.js</t>
  </si>
  <si>
    <t>3457</t>
  </si>
  <si>
    <t>C:\Users\ariha\Desktop\Cognitive\common-grunt-optimizations-copy\node_modules\lodash\_createAggregator.js</t>
  </si>
  <si>
    <t>3458</t>
  </si>
  <si>
    <t>C:\Users\ariha\Desktop\Cognitive\common-grunt-optimizations-copy\node_modules\tar-fs\test\fixtures\d\file1</t>
  </si>
  <si>
    <t>3459</t>
  </si>
  <si>
    <t>C:\Users\ariha\Desktop\Cognitive\common-grunt-optimizations-copy\node_modules\tar-fs\test\fixtures\d\file2</t>
  </si>
  <si>
    <t>3460</t>
  </si>
  <si>
    <t>C:\Users\ariha\Desktop\Cognitive\common-grunt-optimizations-copy\node_modules\lodash\fp\matchesProperty.js</t>
  </si>
  <si>
    <t>3461</t>
  </si>
  <si>
    <t>C:\Users\ariha\Desktop\Cognitive\common-grunt-optimizations-copy\node_modules\lodash\fp\sortedLastIndex.js</t>
  </si>
  <si>
    <t>3462</t>
  </si>
  <si>
    <t>C:\Users\ariha\Desktop\Cognitive\cognitive-services-node-sdk-samples\node_modules\lodash\_cloneDataView.js</t>
  </si>
  <si>
    <t>3463</t>
  </si>
  <si>
    <t>C:\Users\ariha\Desktop\Cognitive\cognitive-services-node-sdk-samples\node_modules\lodash\_createToPairs.js</t>
  </si>
  <si>
    <t>3464</t>
  </si>
  <si>
    <t>C:\Users\ariha\Desktop\Cognitive\botazure\node_modules\restify\benchmark\node_modules\lodash\functionsIn.js</t>
  </si>
  <si>
    <t>3465</t>
  </si>
  <si>
    <t>C:\Users\ariha\Desktop\Cognitive\botazure\node_modules\restify\benchmark\node_modules\lodash\_baseInvoke.js</t>
  </si>
  <si>
    <t>3466</t>
  </si>
  <si>
    <t>C:\Users\ariha\Desktop\Cognitive\cognitive-services-node-sdk-samples\node_modules\lodash\fp\dropLastWhile.js</t>
  </si>
  <si>
    <t>3467</t>
  </si>
  <si>
    <t>C:\Users\ariha\Desktop\Cognitive\cognitive-services-node-sdk-samples\node_modules\lodash\fp\takeLastWhile.js</t>
  </si>
  <si>
    <t>3468</t>
  </si>
  <si>
    <t>C:\Users\ariha\Desktop\Cognitive\common-grunt-optimizations-copy\node_modules\lodash\fp\findLastIndexFrom.js</t>
  </si>
  <si>
    <t>3469</t>
  </si>
  <si>
    <t>C:\Users\ariha\Desktop\Cognitive\common-grunt-optimizations\node_modules\tar-fs\test\fixtures\d\sub-dir\file5</t>
  </si>
  <si>
    <t>3470</t>
  </si>
  <si>
    <t>C:\Users\ariha\Desktop\Cognitive\cognitive-services-node-sdk-samples\node_modules\lodash\_createAggregator.js</t>
  </si>
  <si>
    <t>3471</t>
  </si>
  <si>
    <t>C:\Users\ariha\Desktop\Cognitive\cognitive-services-node-sdk-samples\node_modules\lodash\fp\matchesProperty.js</t>
  </si>
  <si>
    <t>3472</t>
  </si>
  <si>
    <t>C:\Users\ariha\Desktop\Cognitive\cognitive-services-node-sdk-samples\node_modules\lodash\fp\sortedLastIndex.js</t>
  </si>
  <si>
    <t>3473</t>
  </si>
  <si>
    <t>C:\Users\ariha\Desktop\Cognitive\botazure\node_modules\restify\benchmark\node_modules\lodash\_cloneDataView.js</t>
  </si>
  <si>
    <t>3474</t>
  </si>
  <si>
    <t>C:\Users\ariha\Desktop\Cognitive\botazure\node_modules\restify\benchmark\node_modules\lodash\_createToPairs.js</t>
  </si>
  <si>
    <t>3475</t>
  </si>
  <si>
    <t>C:\Users\ariha\Desktop\Cognitive\common-grunt-optimizations\node_modules\tar-fs\test\fixtures\d\sub-files\file3</t>
  </si>
  <si>
    <t>3476</t>
  </si>
  <si>
    <t>C:\Users\ariha\Desktop\Cognitive\common-grunt-optimizations\node_modules\tar-fs\test\fixtures\d\sub-files\file4</t>
  </si>
  <si>
    <t>3477</t>
  </si>
  <si>
    <t>C:\Users\ariha\Desktop\Cognitive\common-grunt-optimizations-1\node_modules\tar-fs\test\fixtures\d\sub-dir\file5</t>
  </si>
  <si>
    <t>3478</t>
  </si>
  <si>
    <t>C:\Users\ariha\Desktop\Cognitive\botazure\node_modules\restify\benchmark\node_modules\readable-stream\duplex.js</t>
  </si>
  <si>
    <t>3479</t>
  </si>
  <si>
    <t>C:\Users\ariha\Desktop\Cognitive\cognitive-services-node-sdk-samples\node_modules\npm\lib\install\is-dev-dep.js</t>
  </si>
  <si>
    <t>3480</t>
  </si>
  <si>
    <t>C:\Users\ariha\Desktop\Cognitive\botazure\node_modules\restify\benchmark\node_modules\lodash\fp\dropLastWhile.js</t>
  </si>
  <si>
    <t>3481</t>
  </si>
  <si>
    <t>C:\Users\ariha\Desktop\Cognitive\botazure\node_modules\restify\benchmark\node_modules\lodash\fp\takeLastWhile.js</t>
  </si>
  <si>
    <t>3482</t>
  </si>
  <si>
    <t>C:\Users\ariha\Desktop\Cognitive\cognitive-services-node-sdk-samples\node_modules\lodash\fp\findLastIndexFrom.js</t>
  </si>
  <si>
    <t>3483</t>
  </si>
  <si>
    <t>C:\Users\ariha\Desktop\Cognitive\common-grunt-optimizations-1\node_modules\tar-fs\test\fixtures\d\sub-files\file3</t>
  </si>
  <si>
    <t>3484</t>
  </si>
  <si>
    <t>C:\Users\ariha\Desktop\Cognitive\common-grunt-optimizations-1\node_modules\tar-fs\test\fixtures\d\sub-files\file4</t>
  </si>
  <si>
    <t>3485</t>
  </si>
  <si>
    <t>C:\Users\ariha\Desktop\Cognitive\cognitive-services-node-sdk-samples\node_modules\npm\test\tap\unit-child-path.js</t>
  </si>
  <si>
    <t>3486</t>
  </si>
  <si>
    <t>C:\Users\ariha\Desktop\Cognitive\botazure\node_modules\restify\benchmark\node_modules\lodash\_createAggregator.js</t>
  </si>
  <si>
    <t>3487</t>
  </si>
  <si>
    <t>C:\Users\ariha\Desktop\Cognitive\common-grunt-optimizations-copy\node_modules\tar-fs\test\fixtures\d\sub-dir\file5</t>
  </si>
  <si>
    <t>3488</t>
  </si>
  <si>
    <t>C:\Users\ariha\Desktop\Cognitive\botazure\node_modules\restify\benchmark\node_modules\lodash\fp\matchesProperty.js</t>
  </si>
  <si>
    <t>3489</t>
  </si>
  <si>
    <t>C:\Users\ariha\Desktop\Cognitive\botazure\node_modules\restify\benchmark\node_modules\lodash\fp\sortedLastIndex.js</t>
  </si>
  <si>
    <t>3490</t>
  </si>
  <si>
    <t>C:\Users\ariha\Desktop\Cognitive\common-grunt-optimizations-copy\node_modules\tar-fs\test\fixtures\d\sub-files\file3</t>
  </si>
  <si>
    <t>3491</t>
  </si>
  <si>
    <t>C:\Users\ariha\Desktop\Cognitive\common-grunt-optimizations-copy\node_modules\tar-fs\test\fixtures\d\sub-files\file4</t>
  </si>
  <si>
    <t>3492</t>
  </si>
  <si>
    <t>C:\Users\ariha\Desktop\Cognitive\botazure\node_modules\restify\benchmark\node_modules\lodash\fp\findLastIndexFrom.js</t>
  </si>
  <si>
    <t>3493</t>
  </si>
  <si>
    <t>C:\Users\ariha\Desktop\Cognitive\cognitive-services-node-sdk-samples\node_modules\npm\node_modules\readable-stream\duplex.js</t>
  </si>
  <si>
    <t>3494</t>
  </si>
  <si>
    <t>C:\Users\ariha\Desktop\Cognitive\cognitive-services-node-sdk-samples\node_modules\npm\node_modules\text-table\test\dotalign.js</t>
  </si>
  <si>
    <t>3495</t>
  </si>
  <si>
    <t>C:\Users\ariha\Desktop\Cognitive\cognitive-services-node-sdk-samples\node_modules\npm\node_modules\bluebird\js\release\each.js</t>
  </si>
  <si>
    <t>3496</t>
  </si>
  <si>
    <t>C:\Users\ariha\Desktop\Cognitive\cognitive-services-node-sdk-samples\node_modules\npm\node_modules\tar\node_modules\minipass\foo</t>
  </si>
  <si>
    <t>3497</t>
  </si>
  <si>
    <t>C:\Users\ariha\Desktop\Cognitive\cognitive-services-node-sdk-samples\node_modules\npm\node_modules\cli-table2\node_modules\lodash\chain\reverse.js</t>
  </si>
  <si>
    <t>3498</t>
  </si>
  <si>
    <t>C:\Users\ariha\Desktop\Cognitive\cognitive-services-node-sdk-samples\node_modules\npm\node_modules\read-installed\node_modules\util-extend\test.js</t>
  </si>
  <si>
    <t>3499</t>
  </si>
  <si>
    <t>C:\Users\ariha\Desktop\Cognitive\cognitive-services-node-sdk-samples\node_modules\npm\node_modules\cli-table2\node_modules\lodash\internal\escapeHtmlChar.js</t>
  </si>
  <si>
    <t>3500</t>
  </si>
  <si>
    <t>C:\Users\ariha\Desktop\Cognitive\cognitive-services-node-sdk-samples\node_modules\npm\node_modules\mississippi\node_modules\duplexify\node_modules\stream-shift\index.js</t>
  </si>
  <si>
    <t>3501</t>
  </si>
  <si>
    <t>C:\Users\ariha\Desktop\Cognitive\cognitive-services-node-sdk-samples\node_modules\npm\node_modules\mississippi\node_modules\stream-each\node_modules\stream-shift\index.js</t>
  </si>
  <si>
    <t>3502</t>
  </si>
  <si>
    <t>C:\Users\ariha\Desktop\Cognitive\cognitive-services-node-sdk-samples\node_modules\npm\node_modules\request\node_modules\har-validator\node_modules\har-schema\lib\index.js</t>
  </si>
  <si>
    <t>3503</t>
  </si>
  <si>
    <t>C:\Users\ariha\Desktop\Cognitive\cognitive-services-node-sdk-samples\node_modules\npm\node_modules\sorted-union-stream\node_modules\stream-iterate\node_modules\stream-shift\index.js</t>
  </si>
  <si>
    <t>3504</t>
  </si>
  <si>
    <t>C:\Users\ariha\Desktop\Cognitive\cognitive-services-node-sdk-samples\node_modules\npm\node_modules\cacache\node_modules\mississippi\node_modules\duplexify\node_modules\stream-shift\index.js</t>
  </si>
  <si>
    <t>3505</t>
  </si>
  <si>
    <t>C:\Users\ariha\Desktop\Cognitive\cognitive-services-node-sdk-samples\node_modules\npm\node_modules\cacache\node_modules\mississippi\node_modules\stream-each\node_modules\stream-shift\index.js</t>
  </si>
  <si>
    <t>3506</t>
  </si>
  <si>
    <t>C:\Users\ariha\Desktop\Cognitive\cognitive-services-node-sdk-samples\node_modules\npm\node_modules\pacote\node_modules\make-fetch-happen\node_modules\mississippi\node_modules\duplexify\node_modules\stream-shift\index.js</t>
  </si>
  <si>
    <t>3507</t>
  </si>
  <si>
    <t>C:\Users\ariha\Desktop\Cognitive\cognitive-services-node-sdk-samples\node_modules\npm\node_modules\pacote\node_modules\make-fetch-happen\node_modules\mississippi\node_modules\stream-each\node_modules\stream-shift\index.js</t>
  </si>
  <si>
    <t>3508</t>
  </si>
  <si>
    <t>C:\Users\ariha\Desktop\Cognitive\cognitive-services-node-sdk-samples\node_modules\npm\node_modules\npm-profile\node_modules\make-fetch-happen\node_modules\mississippi\node_modules\duplexify\node_modules\stream-shift\index.js</t>
  </si>
  <si>
    <t>3509</t>
  </si>
  <si>
    <t>C:\Users\ariha\Desktop\Cognitive\cognitive-services-node-sdk-samples\node_modules\npm\node_modules\npm-profile\node_modules\make-fetch-happen\node_modules\mississippi\node_modules\stream-each\node_modules\stream-shift\index.js</t>
  </si>
  <si>
    <t>3510</t>
  </si>
  <si>
    <t>C:\Users\ariha\Desktop\Cognitive\botazure\node_modules\lodash\at.js</t>
  </si>
  <si>
    <t>3511</t>
  </si>
  <si>
    <t>C:\Users\ariha\Desktop\Cognitive\botazure\node_modules\lodash\lt.js</t>
  </si>
  <si>
    <t>3512</t>
  </si>
  <si>
    <t>C:\Users\ariha\Desktop\Cognitive\botazure\node_modules\lodash\max.js</t>
  </si>
  <si>
    <t>3513</t>
  </si>
  <si>
    <t>C:\Users\ariha\Desktop\Cognitive\botazure\node_modules\lodash\min.js</t>
  </si>
  <si>
    <t>3514</t>
  </si>
  <si>
    <t>C:\Users\ariha\Desktop\Cognitive\botazure\node_modules\lodash\fp\paths.js</t>
  </si>
  <si>
    <t>3515</t>
  </si>
  <si>
    <t>C:\Users\ariha\Desktop\Cognitive\botazure\node_modules\lodash\fp\props.js</t>
  </si>
  <si>
    <t>3516</t>
  </si>
  <si>
    <t>C:\Users\ariha\Desktop\Cognitive\botazure\node_modules\lodash\_Promise.js</t>
  </si>
  <si>
    <t>3517</t>
  </si>
  <si>
    <t>C:\Users\ariha\Desktop\Cognitive\botazure\node_modules\lodash\_WeakMap.js</t>
  </si>
  <si>
    <t>3518</t>
  </si>
  <si>
    <t>C:\Users\ariha\Desktop\Cognitive\botazure\node_modules\lodash\_baseHas.js</t>
  </si>
  <si>
    <t>3519</t>
  </si>
  <si>
    <t>C:\Users\ariha\Desktop\Cognitive\botazure\node_modules\lodash\fp\number.js</t>
  </si>
  <si>
    <t>3520</t>
  </si>
  <si>
    <t>C:\Users\ariha\Desktop\Cognitive\botazure\node_modules\lodash\fp\object.js</t>
  </si>
  <si>
    <t>3521</t>
  </si>
  <si>
    <t>C:\Users\ariha\Desktop\Cognitive\botazure\node_modules\lodash\fp\string.js</t>
  </si>
  <si>
    <t>3522</t>
  </si>
  <si>
    <t>01/27/2016 23:44:48</t>
  </si>
  <si>
    <t>C:\Users\ariha\Desktop\Cognitive\botazure\node_modules\assert-plus\AUTHORS</t>
  </si>
  <si>
    <t>2016-01-27 23:44:48</t>
  </si>
  <si>
    <t>3523</t>
  </si>
  <si>
    <t>C:\Users\ariha\Desktop\Cognitive\botazure\node_modules\lodash\_baseEach.js</t>
  </si>
  <si>
    <t>3524</t>
  </si>
  <si>
    <t>C:\Users\ariha\Desktop\Cognitive\botazure\node_modules\lodash\_baseRest.js</t>
  </si>
  <si>
    <t>3525</t>
  </si>
  <si>
    <t>C:\Users\ariha\Desktop\Cognitive\botazure\node_modules\lodash\flowRight.js</t>
  </si>
  <si>
    <t>3526</t>
  </si>
  <si>
    <t>C:\Users\ariha\Desktop\Cognitive\botazure\node_modules\lodash\_stackSet.js</t>
  </si>
  <si>
    <t>3527</t>
  </si>
  <si>
    <t>C:\Users\ariha\Desktop\Cognitive\botazure\node_modules\lodash\_baseTimes.js</t>
  </si>
  <si>
    <t>3528</t>
  </si>
  <si>
    <t>C:\Users\ariha\Desktop\Cognitive\botazure\node_modules\lodash\fp\mergeAll.js</t>
  </si>
  <si>
    <t>3529</t>
  </si>
  <si>
    <t>C:\Users\ariha\Desktop\Cognitive\botazure\node_modules\lodash\_getAllKeys.js</t>
  </si>
  <si>
    <t>3530</t>
  </si>
  <si>
    <t>C:\Users\ariha\Desktop\Cognitive\botazure\node_modules\lodash\_baseIsDate.js</t>
  </si>
  <si>
    <t>3531</t>
  </si>
  <si>
    <t>C:\Users\ariha\Desktop\Cognitive\botazure\node_modules\lodash\_baseFilter.js</t>
  </si>
  <si>
    <t>3532</t>
  </si>
  <si>
    <t>C:\Users\ariha\Desktop\Cognitive\botazure\node_modules\lodash\_createBind.js</t>
  </si>
  <si>
    <t>3533</t>
  </si>
  <si>
    <t>C:\Users\ariha\Desktop\Cognitive\botazure\node_modules\lodash\_createFind.js</t>
  </si>
  <si>
    <t>3534</t>
  </si>
  <si>
    <t>4791</t>
  </si>
  <si>
    <t>01/28/2016 00:21:57</t>
  </si>
  <si>
    <t>md</t>
  </si>
  <si>
    <t>C:\Users\ariha\Desktop\Cognitive\botazure\node_modules\assert-plus\README.md</t>
  </si>
  <si>
    <t>2016-01-28 00:21:57</t>
  </si>
  <si>
    <t>3535</t>
  </si>
  <si>
    <t>5454</t>
  </si>
  <si>
    <t>C:\Users\ariha\Desktop\Cognitive\botazure\node_modules\assert-plus\assert.js</t>
  </si>
  <si>
    <t>3536</t>
  </si>
  <si>
    <t>C:\Users\ariha\Desktop\Cognitive\botazure\node_modules\lodash\fp\identical.js</t>
  </si>
  <si>
    <t>3537</t>
  </si>
  <si>
    <t>C:\Users\ariha\Desktop\Cognitive\botazure\node_modules\lodash\fp\trimChars.js</t>
  </si>
  <si>
    <t>3538</t>
  </si>
  <si>
    <t>C:\Users\ariha\Desktop\Cognitive\botazure\node_modules\assert-plus\CHANGES.md</t>
  </si>
  <si>
    <t>3539</t>
  </si>
  <si>
    <t>C:\Users\ariha\Desktop\Cognitive\botazure\node_modules\lodash\wrapperValue.js</t>
  </si>
  <si>
    <t>3540</t>
  </si>
  <si>
    <t>C:\Users\ariha\Desktop\Cognitive\botazure\node_modules\lodash\isObjectLike.js</t>
  </si>
  <si>
    <t>3541</t>
  </si>
  <si>
    <t>C:\Users\ariha\Desktop\Cognitive\botazure\node_modules\lodash\fp\propertyOf.js</t>
  </si>
  <si>
    <t>3542</t>
  </si>
  <si>
    <t>C:\Users\ariha\Desktop\Cognitive\botazure\node_modules\lodash\fp\assignInAll.js</t>
  </si>
  <si>
    <t>3543</t>
  </si>
  <si>
    <t>C:\Users\ariha\Desktop\Cognitive\botazure\node_modules\lodash\fp\defaultsAll.js</t>
  </si>
  <si>
    <t>3544</t>
  </si>
  <si>
    <t>C:\Users\ariha\Desktop\Cognitive\botazure\node_modules\lodash\fp\curryRightN.js</t>
  </si>
  <si>
    <t>3545</t>
  </si>
  <si>
    <t>C:\Users\ariha\Desktop\Cognitive\botazure\node_modules\lodash\fp\trimCharsEnd.js</t>
  </si>
  <si>
    <t>3546</t>
  </si>
  <si>
    <t>C:\Users\ariha\Desktop\Cognitive\botazure\node_modules\lodash\fp\mergeAllWith.js</t>
  </si>
  <si>
    <t>3547</t>
  </si>
  <si>
    <t>C:\Users\ariha\Desktop\Cognitive\botazure\node_modules\lodash\fp\padCharsStart.js</t>
  </si>
  <si>
    <t>3548</t>
  </si>
  <si>
    <t>C:\Users\ariha\Desktop\Cognitive\botazure\node_modules\lodash\_baseIsArrayBuffer.js</t>
  </si>
  <si>
    <t>3549</t>
  </si>
  <si>
    <t>11/12/2010 07:17:24</t>
  </si>
  <si>
    <t>C:\Users\ariha\Desktop\Cognitive\botazure\node_modules\json-schema\draft-00\json-ref</t>
  </si>
  <si>
    <t>2010-11-12 07:17:24</t>
  </si>
  <si>
    <t>3550</t>
  </si>
  <si>
    <t>C:\Users\ariha\Desktop\Cognitive\botazure\node_modules\json-schema\draft-01\json-ref</t>
  </si>
  <si>
    <t>3551</t>
  </si>
  <si>
    <t>C:\Users\ariha\Desktop\Cognitive\botazure\node_modules\json-schema\draft-02\json-ref</t>
  </si>
  <si>
    <t>3552</t>
  </si>
  <si>
    <t>C:\Users\ariha\Desktop\Cognitive\botazure\node_modules\lodash\fp\isArrayLikeObject.js</t>
  </si>
  <si>
    <t>3553</t>
  </si>
  <si>
    <t>C:\Users\ariha\Desktop\Cognitive\common-grunt-optimizations\node_modules\lodash\at.js</t>
  </si>
  <si>
    <t>3554</t>
  </si>
  <si>
    <t>C:\Users\ariha\Desktop\Cognitive\common-grunt-optimizations\node_modules\lodash\lt.js</t>
  </si>
  <si>
    <t>3555</t>
  </si>
  <si>
    <t>C:\Users\ariha\Desktop\Cognitive\common-grunt-optimizations\node_modules\lodash\max.js</t>
  </si>
  <si>
    <t>3556</t>
  </si>
  <si>
    <t>C:\Users\ariha\Desktop\Cognitive\common-grunt-optimizations\node_modules\lodash\min.js</t>
  </si>
  <si>
    <t>3557</t>
  </si>
  <si>
    <t>C:\Users\ariha\Desktop\Cognitive\common-grunt-optimizations-1\node_modules\lodash\at.js</t>
  </si>
  <si>
    <t>3558</t>
  </si>
  <si>
    <t>C:\Users\ariha\Desktop\Cognitive\common-grunt-optimizations-1\node_modules\lodash\lt.js</t>
  </si>
  <si>
    <t>3559</t>
  </si>
  <si>
    <t>C:\Users\ariha\Desktop\Cognitive\common-grunt-optimizations-1\node_modules\lodash\max.js</t>
  </si>
  <si>
    <t>3560</t>
  </si>
  <si>
    <t>C:\Users\ariha\Desktop\Cognitive\common-grunt-optimizations-1\node_modules\lodash\min.js</t>
  </si>
  <si>
    <t>3561</t>
  </si>
  <si>
    <t>C:\Users\ariha\Desktop\Cognitive\common-grunt-optimizations\node_modules\p-limit\license</t>
  </si>
  <si>
    <t>3562</t>
  </si>
  <si>
    <t>C:\Users\ariha\Desktop\Cognitive\common-grunt-optimizations-copy\node_modules\lodash\at.js</t>
  </si>
  <si>
    <t>3563</t>
  </si>
  <si>
    <t>C:\Users\ariha\Desktop\Cognitive\common-grunt-optimizations-copy\node_modules\lodash\lt.js</t>
  </si>
  <si>
    <t>3564</t>
  </si>
  <si>
    <t>C:\Users\ariha\Desktop\Cognitive\common-grunt-optimizations\node_modules\lodash\fp\paths.js</t>
  </si>
  <si>
    <t>3565</t>
  </si>
  <si>
    <t>C:\Users\ariha\Desktop\Cognitive\common-grunt-optimizations\node_modules\lodash\fp\props.js</t>
  </si>
  <si>
    <t>3566</t>
  </si>
  <si>
    <t>C:\Users\ariha\Desktop\Cognitive\common-grunt-optimizations\node_modules\lodash\_Promise.js</t>
  </si>
  <si>
    <t>3567</t>
  </si>
  <si>
    <t>C:\Users\ariha\Desktop\Cognitive\common-grunt-optimizations\node_modules\lodash\_WeakMap.js</t>
  </si>
  <si>
    <t>3568</t>
  </si>
  <si>
    <t>C:\Users\ariha\Desktop\Cognitive\common-grunt-optimizations\node_modules\lodash\_baseHas.js</t>
  </si>
  <si>
    <t>3569</t>
  </si>
  <si>
    <t>C:\Users\ariha\Desktop\Cognitive\common-grunt-optimizations-copy\node_modules\lodash\max.js</t>
  </si>
  <si>
    <t>3570</t>
  </si>
  <si>
    <t>C:\Users\ariha\Desktop\Cognitive\common-grunt-optimizations-copy\node_modules\lodash\min.js</t>
  </si>
  <si>
    <t>3571</t>
  </si>
  <si>
    <t>C:\Users\ariha\Desktop\Cognitive\common-grunt-optimizations\node_modules\lodash\fp\number.js</t>
  </si>
  <si>
    <t>3572</t>
  </si>
  <si>
    <t>C:\Users\ariha\Desktop\Cognitive\common-grunt-optimizations\node_modules\lodash\fp\object.js</t>
  </si>
  <si>
    <t>3573</t>
  </si>
  <si>
    <t>C:\Users\ariha\Desktop\Cognitive\common-grunt-optimizations\node_modules\lodash\fp\string.js</t>
  </si>
  <si>
    <t>3574</t>
  </si>
  <si>
    <t>C:\Users\ariha\Desktop\Cognitive\common-grunt-optimizations\node_modules\lodash\_baseEach.js</t>
  </si>
  <si>
    <t>3575</t>
  </si>
  <si>
    <t>C:\Users\ariha\Desktop\Cognitive\common-grunt-optimizations\node_modules\lodash\_baseRest.js</t>
  </si>
  <si>
    <t>3576</t>
  </si>
  <si>
    <t>C:\Users\ariha\Desktop\Cognitive\common-grunt-optimizations\node_modules\lodash\flowRight.js</t>
  </si>
  <si>
    <t>3577</t>
  </si>
  <si>
    <t>C:\Users\ariha\Desktop\Cognitive\common-grunt-optimizations\node_modules\lodash\_stackSet.js</t>
  </si>
  <si>
    <t>3578</t>
  </si>
  <si>
    <t>C:\Users\ariha\Desktop\Cognitive\common-grunt-optimizations-1\node_modules\lodash\fp\paths.js</t>
  </si>
  <si>
    <t>3579</t>
  </si>
  <si>
    <t>C:\Users\ariha\Desktop\Cognitive\common-grunt-optimizations-1\node_modules\lodash\fp\props.js</t>
  </si>
  <si>
    <t>3580</t>
  </si>
  <si>
    <t>C:\Users\ariha\Desktop\Cognitive\common-grunt-optimizations-1\node_modules\lodash\_Promise.js</t>
  </si>
  <si>
    <t>3581</t>
  </si>
  <si>
    <t>C:\Users\ariha\Desktop\Cognitive\common-grunt-optimizations-1\node_modules\lodash\_WeakMap.js</t>
  </si>
  <si>
    <t>3582</t>
  </si>
  <si>
    <t>C:\Users\ariha\Desktop\Cognitive\common-grunt-optimizations\node_modules\lodash\_baseTimes.js</t>
  </si>
  <si>
    <t>3583</t>
  </si>
  <si>
    <t>C:\Users\ariha\Desktop\Cognitive\common-grunt-optimizations-1\node_modules\lodash\_baseHas.js</t>
  </si>
  <si>
    <t>3584</t>
  </si>
  <si>
    <t>C:\Users\ariha\Desktop\Cognitive\common-grunt-optimizations-1\node_modules\lodash\fp\number.js</t>
  </si>
  <si>
    <t>3585</t>
  </si>
  <si>
    <t>C:\Users\ariha\Desktop\Cognitive\common-grunt-optimizations-1\node_modules\lodash\fp\object.js</t>
  </si>
  <si>
    <t>3586</t>
  </si>
  <si>
    <t>C:\Users\ariha\Desktop\Cognitive\common-grunt-optimizations-1\node_modules\lodash\fp\string.js</t>
  </si>
  <si>
    <t>3587</t>
  </si>
  <si>
    <t>C:\Users\ariha\Desktop\Cognitive\common-grunt-optimizations\node_modules\lodash\fp\mergeAll.js</t>
  </si>
  <si>
    <t>3588</t>
  </si>
  <si>
    <t>C:\Users\ariha\Desktop\Cognitive\common-grunt-optimizations\node_modules\lodash\_getAllKeys.js</t>
  </si>
  <si>
    <t>3589</t>
  </si>
  <si>
    <t>C:\Users\ariha\Desktop\Cognitive\common-grunt-optimizations-1\node_modules\lodash\_baseEach.js</t>
  </si>
  <si>
    <t>3590</t>
  </si>
  <si>
    <t>C:\Users\ariha\Desktop\Cognitive\common-grunt-optimizations\node_modules\lodash\_baseIsDate.js</t>
  </si>
  <si>
    <t>3591</t>
  </si>
  <si>
    <t>C:\Users\ariha\Desktop\Cognitive\cognitive-services-node-sdk-samples\node_modules\lodash\at.js</t>
  </si>
  <si>
    <t>3592</t>
  </si>
  <si>
    <t>C:\Users\ariha\Desktop\Cognitive\common-grunt-optimizations-1\node_modules\lodash\_baseRest.js</t>
  </si>
  <si>
    <t>3593</t>
  </si>
  <si>
    <t>C:\Users\ariha\Desktop\Cognitive\cognitive-services-node-sdk-samples\node_modules\lodash\lt.js</t>
  </si>
  <si>
    <t>3594</t>
  </si>
  <si>
    <t>C:\Users\ariha\Desktop\Cognitive\common-grunt-optimizations\node_modules\lodash\_baseFilter.js</t>
  </si>
  <si>
    <t>3595</t>
  </si>
  <si>
    <t>C:\Users\ariha\Desktop\Cognitive\common-grunt-optimizations-1\node_modules\lodash\flowRight.js</t>
  </si>
  <si>
    <t>3596</t>
  </si>
  <si>
    <t>C:\Users\ariha\Desktop\Cognitive\common-grunt-optimizations\node_modules\lodash\_createBind.js</t>
  </si>
  <si>
    <t>3597</t>
  </si>
  <si>
    <t>C:\Users\ariha\Desktop\Cognitive\common-grunt-optimizations\node_modules\lodash\_createFind.js</t>
  </si>
  <si>
    <t>3598</t>
  </si>
  <si>
    <t>C:\Users\ariha\Desktop\Cognitive\common-grunt-optimizations-1\node_modules\lodash\_stackSet.js</t>
  </si>
  <si>
    <t>3599</t>
  </si>
  <si>
    <t>C:\Users\ariha\Desktop\Cognitive\common-grunt-optimizations\node_modules\lodash\fp\identical.js</t>
  </si>
  <si>
    <t>3600</t>
  </si>
  <si>
    <t>C:\Users\ariha\Desktop\Cognitive\common-grunt-optimizations\node_modules\lodash\fp\trimChars.js</t>
  </si>
  <si>
    <t>3601</t>
  </si>
  <si>
    <t>C:\Users\ariha\Desktop\Cognitive\common-grunt-optimizations\node_modules\lodash\wrapperValue.js</t>
  </si>
  <si>
    <t>3602</t>
  </si>
  <si>
    <t>C:\Users\ariha\Desktop\Cognitive\common-grunt-optimizations-1\node_modules\lodash\_baseTimes.js</t>
  </si>
  <si>
    <t>3603</t>
  </si>
  <si>
    <t>C:\Users\ariha\Desktop\Cognitive\cognitive-services-node-sdk-samples\node_modules\lodash\max.js</t>
  </si>
  <si>
    <t>3604</t>
  </si>
  <si>
    <t>C:\Users\ariha\Desktop\Cognitive\cognitive-services-node-sdk-samples\node_modules\lodash\min.js</t>
  </si>
  <si>
    <t>3605</t>
  </si>
  <si>
    <t>C:\Users\ariha\Desktop\Cognitive\common-grunt-optimizations\node_modules\lodash\isObjectLike.js</t>
  </si>
  <si>
    <t>3606</t>
  </si>
  <si>
    <t>C:\Users\ariha\Desktop\Cognitive\common-grunt-optimizations-copy\node_modules\lodash\fp\paths.js</t>
  </si>
  <si>
    <t>3607</t>
  </si>
  <si>
    <t>C:\Users\ariha\Desktop\Cognitive\common-grunt-optimizations-copy\node_modules\lodash\fp\props.js</t>
  </si>
  <si>
    <t>3608</t>
  </si>
  <si>
    <t>C:\Users\ariha\Desktop\Cognitive\common-grunt-optimizations\node_modules\lodash\fp\propertyOf.js</t>
  </si>
  <si>
    <t>3609</t>
  </si>
  <si>
    <t>C:\Users\ariha\Desktop\Cognitive\common-grunt-optimizations-1\node_modules\lodash\fp\mergeAll.js</t>
  </si>
  <si>
    <t>3610</t>
  </si>
  <si>
    <t>C:\Users\ariha\Desktop\Cognitive\common-grunt-optimizations-copy\node_modules\lodash\_Promise.js</t>
  </si>
  <si>
    <t>3611</t>
  </si>
  <si>
    <t>C:\Users\ariha\Desktop\Cognitive\common-grunt-optimizations-copy\node_modules\lodash\_WeakMap.js</t>
  </si>
  <si>
    <t>3612</t>
  </si>
  <si>
    <t>C:\Users\ariha\Desktop\Cognitive\common-grunt-optimizations-1\node_modules\lodash\_getAllKeys.js</t>
  </si>
  <si>
    <t>3613</t>
  </si>
  <si>
    <t>C:\Users\ariha\Desktop\Cognitive\common-grunt-optimizations-1\node_modules\lodash\_baseIsDate.js</t>
  </si>
  <si>
    <t>3614</t>
  </si>
  <si>
    <t>C:\Users\ariha\Desktop\Cognitive\common-grunt-optimizations-copy\node_modules\lodash\_baseHas.js</t>
  </si>
  <si>
    <t>3615</t>
  </si>
  <si>
    <t>C:\Users\ariha\Desktop\Cognitive\common-grunt-optimizations-1\node_modules\lodash\_baseFilter.js</t>
  </si>
  <si>
    <t>3616</t>
  </si>
  <si>
    <t>C:\Users\ariha\Desktop\Cognitive\common-grunt-optimizations-1\node_modules\lodash\_createBind.js</t>
  </si>
  <si>
    <t>3617</t>
  </si>
  <si>
    <t>C:\Users\ariha\Desktop\Cognitive\common-grunt-optimizations-1\node_modules\lodash\_createFind.js</t>
  </si>
  <si>
    <t>3618</t>
  </si>
  <si>
    <t>C:\Users\ariha\Desktop\Cognitive\common-grunt-optimizations-1\node_modules\lodash\fp\identical.js</t>
  </si>
  <si>
    <t>3619</t>
  </si>
  <si>
    <t>C:\Users\ariha\Desktop\Cognitive\common-grunt-optimizations-copy\node_modules\lodash\fp\number.js</t>
  </si>
  <si>
    <t>3620</t>
  </si>
  <si>
    <t>C:\Users\ariha\Desktop\Cognitive\common-grunt-optimizations-copy\node_modules\lodash\fp\object.js</t>
  </si>
  <si>
    <t>3621</t>
  </si>
  <si>
    <t>C:\Users\ariha\Desktop\Cognitive\common-grunt-optimizations-copy\node_modules\lodash\fp\string.js</t>
  </si>
  <si>
    <t>3622</t>
  </si>
  <si>
    <t>C:\Users\ariha\Desktop\Cognitive\common-grunt-optimizations-1\node_modules\lodash\fp\trimChars.js</t>
  </si>
  <si>
    <t>3623</t>
  </si>
  <si>
    <t>C:\Users\ariha\Desktop\Cognitive\common-grunt-optimizations\node_modules\lodash\fp\assignInAll.js</t>
  </si>
  <si>
    <t>3624</t>
  </si>
  <si>
    <t>C:\Users\ariha\Desktop\Cognitive\common-grunt-optimizations\node_modules\lodash\fp\defaultsAll.js</t>
  </si>
  <si>
    <t>3625</t>
  </si>
  <si>
    <t>C:\Users\ariha\Desktop\Cognitive\common-grunt-optimizations\node_modules\lodash\fp\curryRightN.js</t>
  </si>
  <si>
    <t>3626</t>
  </si>
  <si>
    <t>C:\Users\ariha\Desktop\Cognitive\common-grunt-optimizations-1\node_modules\lodash\wrapperValue.js</t>
  </si>
  <si>
    <t>3627</t>
  </si>
  <si>
    <t>C:\Users\ariha\Desktop\Cognitive\common-grunt-optimizations-copy\node_modules\lodash\_baseEach.js</t>
  </si>
  <si>
    <t>3628</t>
  </si>
  <si>
    <t>C:\Users\ariha\Desktop\Cognitive\common-grunt-optimizations-copy\node_modules\lodash\_baseRest.js</t>
  </si>
  <si>
    <t>3629</t>
  </si>
  <si>
    <t>C:\Users\ariha\Desktop\Cognitive\common-grunt-optimizations-copy\node_modules\lodash\flowRight.js</t>
  </si>
  <si>
    <t>3630</t>
  </si>
  <si>
    <t>C:\Users\ariha\Desktop\Cognitive\common-grunt-optimizations-1\node_modules\lodash\isObjectLike.js</t>
  </si>
  <si>
    <t>3631</t>
  </si>
  <si>
    <t>C:\Users\ariha\Desktop\Cognitive\common-grunt-optimizations-copy\node_modules\lodash\_stackSet.js</t>
  </si>
  <si>
    <t>3632</t>
  </si>
  <si>
    <t>C:\Users\ariha\Desktop\Cognitive\common-grunt-optimizations-1\node_modules\lodash\fp\propertyOf.js</t>
  </si>
  <si>
    <t>3633</t>
  </si>
  <si>
    <t>C:\Users\ariha\Desktop\Cognitive\common-grunt-optimizations\node_modules\lodash\fp\trimCharsEnd.js</t>
  </si>
  <si>
    <t>3634</t>
  </si>
  <si>
    <t>C:\Users\ariha\Desktop\Cognitive\common-grunt-optimizations\node_modules\lodash\fp\mergeAllWith.js</t>
  </si>
  <si>
    <t>3635</t>
  </si>
  <si>
    <t>C:\Users\ariha\Desktop\Cognitive\common-grunt-optimizations-copy\node_modules\lodash\_baseTimes.js</t>
  </si>
  <si>
    <t>3636</t>
  </si>
  <si>
    <t>C:\Users\ariha\Desktop\Cognitive\botazure\node_modules\restify\benchmark\node_modules\lodash\at.js</t>
  </si>
  <si>
    <t>3637</t>
  </si>
  <si>
    <t>C:\Users\ariha\Desktop\Cognitive\botazure\node_modules\restify\benchmark\node_modules\lodash\lt.js</t>
  </si>
  <si>
    <t>3638</t>
  </si>
  <si>
    <t>C:\Users\ariha\Desktop\Cognitive\common-grunt-optimizations-copy\node_modules\lodash\fp\mergeAll.js</t>
  </si>
  <si>
    <t>3639</t>
  </si>
  <si>
    <t>C:\Users\ariha\Desktop\Cognitive\common-grunt-optimizations-1\node_modules\lodash\fp\assignInAll.js</t>
  </si>
  <si>
    <t>3640</t>
  </si>
  <si>
    <t>C:\Users\ariha\Desktop\Cognitive\common-grunt-optimizations-1\node_modules\lodash\fp\defaultsAll.js</t>
  </si>
  <si>
    <t>3641</t>
  </si>
  <si>
    <t>C:\Users\ariha\Desktop\Cognitive\common-grunt-optimizations\node_modules\lodash\fp\padCharsStart.js</t>
  </si>
  <si>
    <t>3642</t>
  </si>
  <si>
    <t>C:\Users\ariha\Desktop\Cognitive\common-grunt-optimizations-1\node_modules\lodash\fp\curryRightN.js</t>
  </si>
  <si>
    <t>3643</t>
  </si>
  <si>
    <t>C:\Users\ariha\Desktop\Cognitive\common-grunt-optimizations-copy\node_modules\lodash\_getAllKeys.js</t>
  </si>
  <si>
    <t>3644</t>
  </si>
  <si>
    <t>C:\Users\ariha\Desktop\Cognitive\common-grunt-optimizations-copy\node_modules\lodash\_baseIsDate.js</t>
  </si>
  <si>
    <t>3645</t>
  </si>
  <si>
    <t>C:\Users\ariha\Desktop\Cognitive\common-grunt-optimizations-copy\node_modules\lodash\_baseFilter.js</t>
  </si>
  <si>
    <t>3646</t>
  </si>
  <si>
    <t>C:\Users\ariha\Desktop\Cognitive\botazure\node_modules\restify\benchmark\node_modules\lodash\max.js</t>
  </si>
  <si>
    <t>3647</t>
  </si>
  <si>
    <t>C:\Users\ariha\Desktop\Cognitive\botazure\node_modules\restify\benchmark\node_modules\lodash\min.js</t>
  </si>
  <si>
    <t>3648</t>
  </si>
  <si>
    <t>C:\Users\ariha\Desktop\Cognitive\common-grunt-optimizations-copy\node_modules\lodash\_createBind.js</t>
  </si>
  <si>
    <t>3649</t>
  </si>
  <si>
    <t>C:\Users\ariha\Desktop\Cognitive\common-grunt-optimizations-copy\node_modules\lodash\_createFind.js</t>
  </si>
  <si>
    <t>3650</t>
  </si>
  <si>
    <t>C:\Users\ariha\Desktop\Cognitive\cognitive-services-node-sdk-samples\node_modules\lodash\fp\paths.js</t>
  </si>
  <si>
    <t>3651</t>
  </si>
  <si>
    <t>C:\Users\ariha\Desktop\Cognitive\cognitive-services-node-sdk-samples\node_modules\lodash\fp\props.js</t>
  </si>
  <si>
    <t>3652</t>
  </si>
  <si>
    <t>C:\Users\ariha\Desktop\Cognitive\common-grunt-optimizations-copy\node_modules\lodash\fp\identical.js</t>
  </si>
  <si>
    <t>3653</t>
  </si>
  <si>
    <t>C:\Users\ariha\Desktop\Cognitive\common-grunt-optimizations-copy\node_modules\lodash\fp\trimChars.js</t>
  </si>
  <si>
    <t>3654</t>
  </si>
  <si>
    <t>C:\Users\ariha\Desktop\Cognitive\common-grunt-optimizations-1\node_modules\lodash\fp\trimCharsEnd.js</t>
  </si>
  <si>
    <t>3655</t>
  </si>
  <si>
    <t>C:\Users\ariha\Desktop\Cognitive\common-grunt-optimizations-1\node_modules\lodash\fp\mergeAllWith.js</t>
  </si>
  <si>
    <t>3656</t>
  </si>
  <si>
    <t>C:\Users\ariha\Desktop\Cognitive\cognitive-services-node-sdk-samples\node_modules\lodash\_Promise.js</t>
  </si>
  <si>
    <t>3657</t>
  </si>
  <si>
    <t>C:\Users\ariha\Desktop\Cognitive\cognitive-services-node-sdk-samples\node_modules\lodash\_WeakMap.js</t>
  </si>
  <si>
    <t>3658</t>
  </si>
  <si>
    <t>C:\Users\ariha\Desktop\Cognitive\common-grunt-optimizations-copy\node_modules\lodash\wrapperValue.js</t>
  </si>
  <si>
    <t>3659</t>
  </si>
  <si>
    <t>C:\Users\ariha\Desktop\Cognitive\cognitive-services-node-sdk-samples\node_modules\lodash\_baseHas.js</t>
  </si>
  <si>
    <t>3660</t>
  </si>
  <si>
    <t>C:\Users\ariha\Desktop\Cognitive\common-grunt-optimizations-copy\node_modules\lodash\isObjectLike.js</t>
  </si>
  <si>
    <t>3661</t>
  </si>
  <si>
    <t>C:\Users\ariha\Desktop\Cognitive\cognitive-services-node-sdk-samples\node_modules\lodash\fp\number.js</t>
  </si>
  <si>
    <t>3662</t>
  </si>
  <si>
    <t>C:\Users\ariha\Desktop\Cognitive\cognitive-services-node-sdk-samples\node_modules\lodash\fp\object.js</t>
  </si>
  <si>
    <t>3663</t>
  </si>
  <si>
    <t>C:\Users\ariha\Desktop\Cognitive\cognitive-services-node-sdk-samples\node_modules\lodash\fp\string.js</t>
  </si>
  <si>
    <t>3664</t>
  </si>
  <si>
    <t>C:\Users\ariha\Desktop\Cognitive\common-grunt-optimizations-copy\node_modules\lodash\fp\propertyOf.js</t>
  </si>
  <si>
    <t>3665</t>
  </si>
  <si>
    <t>C:\Users\ariha\Desktop\Cognitive\common-grunt-optimizations-1\node_modules\lodash\fp\padCharsStart.js</t>
  </si>
  <si>
    <t>3666</t>
  </si>
  <si>
    <t>C:\Users\ariha\Desktop\Cognitive\cognitive-services-node-sdk-samples\node_modules\assert-plus\AUTHORS</t>
  </si>
  <si>
    <t>3667</t>
  </si>
  <si>
    <t>C:\Users\ariha\Desktop\Cognitive\cognitive-services-node-sdk-samples\node_modules\lodash\_baseEach.js</t>
  </si>
  <si>
    <t>3668</t>
  </si>
  <si>
    <t>C:\Users\ariha\Desktop\Cognitive\common-grunt-optimizations\node_modules\lodash\_baseIsArrayBuffer.js</t>
  </si>
  <si>
    <t>3669</t>
  </si>
  <si>
    <t>C:\Users\ariha\Desktop\Cognitive\cognitive-services-node-sdk-samples\node_modules\lodash\_baseRest.js</t>
  </si>
  <si>
    <t>3670</t>
  </si>
  <si>
    <t>C:\Users\ariha\Desktop\Cognitive\cognitive-services-node-sdk-samples\node_modules\lodash\flowRight.js</t>
  </si>
  <si>
    <t>3671</t>
  </si>
  <si>
    <t>C:\Users\ariha\Desktop\Cognitive\cognitive-services-node-sdk-samples\node_modules\lodash\_stackSet.js</t>
  </si>
  <si>
    <t>3672</t>
  </si>
  <si>
    <t>C:\Users\ariha\Desktop\Cognitive\common-grunt-optimizations-copy\node_modules\lodash\fp\assignInAll.js</t>
  </si>
  <si>
    <t>3673</t>
  </si>
  <si>
    <t>C:\Users\ariha\Desktop\Cognitive\common-grunt-optimizations-copy\node_modules\lodash\fp\defaultsAll.js</t>
  </si>
  <si>
    <t>3674</t>
  </si>
  <si>
    <t>C:\Users\ariha\Desktop\Cognitive\common-grunt-optimizations-copy\node_modules\lodash\fp\curryRightN.js</t>
  </si>
  <si>
    <t>3675</t>
  </si>
  <si>
    <t>C:\Users\ariha\Desktop\Cognitive\common-grunt-optimizations\node_modules\json-schema\draft-00\json-ref</t>
  </si>
  <si>
    <t>3676</t>
  </si>
  <si>
    <t>C:\Users\ariha\Desktop\Cognitive\common-grunt-optimizations\node_modules\json-schema\draft-01\json-ref</t>
  </si>
  <si>
    <t>3677</t>
  </si>
  <si>
    <t>C:\Users\ariha\Desktop\Cognitive\common-grunt-optimizations\node_modules\json-schema\draft-02\json-ref</t>
  </si>
  <si>
    <t>3678</t>
  </si>
  <si>
    <t>C:\Users\ariha\Desktop\Cognitive\cognitive-services-node-sdk-samples\node_modules\lodash\_baseTimes.js</t>
  </si>
  <si>
    <t>3679</t>
  </si>
  <si>
    <t>C:\Users\ariha\Desktop\Cognitive\cognitive-services-node-sdk-samples\node_modules\lodash\fp\mergeAll.js</t>
  </si>
  <si>
    <t>3680</t>
  </si>
  <si>
    <t>C:\Users\ariha\Desktop\Cognitive\common-grunt-optimizations-copy\node_modules\lodash\fp\trimCharsEnd.js</t>
  </si>
  <si>
    <t>3681</t>
  </si>
  <si>
    <t>C:\Users\ariha\Desktop\Cognitive\common-grunt-optimizations-copy\node_modules\lodash\fp\mergeAllWith.js</t>
  </si>
  <si>
    <t>3682</t>
  </si>
  <si>
    <t>C:\Users\ariha\Desktop\Cognitive\common-grunt-optimizations\node_modules\lodash\fp\isArrayLikeObject.js</t>
  </si>
  <si>
    <t>3683</t>
  </si>
  <si>
    <t>C:\Users\ariha\Desktop\Cognitive\cognitive-services-node-sdk-samples\node_modules\lodash\_getAllKeys.js</t>
  </si>
  <si>
    <t>3684</t>
  </si>
  <si>
    <t>C:\Users\ariha\Desktop\Cognitive\cognitive-services-node-sdk-samples\node_modules\lodash\_baseIsDate.js</t>
  </si>
  <si>
    <t>3685</t>
  </si>
  <si>
    <t>C:\Users\ariha\Desktop\Cognitive\common-grunt-optimizations-1\node_modules\lodash\_baseIsArrayBuffer.js</t>
  </si>
  <si>
    <t>3686</t>
  </si>
  <si>
    <t>C:\Users\ariha\Desktop\Cognitive\cognitive-services-node-sdk-samples\node_modules\lodash\_baseFilter.js</t>
  </si>
  <si>
    <t>3687</t>
  </si>
  <si>
    <t>C:\Users\ariha\Desktop\Cognitive\cognitive-services-node-sdk-samples\node_modules\lodash\_createBind.js</t>
  </si>
  <si>
    <t>3688</t>
  </si>
  <si>
    <t>C:\Users\ariha\Desktop\Cognitive\cognitive-services-node-sdk-samples\node_modules\lodash\_createFind.js</t>
  </si>
  <si>
    <t>3689</t>
  </si>
  <si>
    <t>C:\Users\ariha\Desktop\Cognitive\cognitive-services-node-sdk-samples\node_modules\assert-plus\README.md</t>
  </si>
  <si>
    <t>3690</t>
  </si>
  <si>
    <t>C:\Users\ariha\Desktop\Cognitive\cognitive-services-node-sdk-samples\node_modules\assert-plus\assert.js</t>
  </si>
  <si>
    <t>3691</t>
  </si>
  <si>
    <t>C:\Users\ariha\Desktop\Cognitive\botazure\node_modules\restify\benchmark\node_modules\lodash\fp\paths.js</t>
  </si>
  <si>
    <t>3692</t>
  </si>
  <si>
    <t>C:\Users\ariha\Desktop\Cognitive\botazure\node_modules\restify\benchmark\node_modules\lodash\fp\props.js</t>
  </si>
  <si>
    <t>3693</t>
  </si>
  <si>
    <t>C:\Users\ariha\Desktop\Cognitive\cognitive-services-node-sdk-samples\node_modules\lodash\fp\identical.js</t>
  </si>
  <si>
    <t>3694</t>
  </si>
  <si>
    <t>C:\Users\ariha\Desktop\Cognitive\cognitive-services-node-sdk-samples\node_modules\lodash\fp\trimChars.js</t>
  </si>
  <si>
    <t>3695</t>
  </si>
  <si>
    <t>C:\Users\ariha\Desktop\Cognitive\common-grunt-optimizations-copy\node_modules\lodash\fp\padCharsStart.js</t>
  </si>
  <si>
    <t>3696</t>
  </si>
  <si>
    <t>C:\Users\ariha\Desktop\Cognitive\botazure\node_modules\restify\benchmark\node_modules\lodash\_Promise.js</t>
  </si>
  <si>
    <t>3697</t>
  </si>
  <si>
    <t>C:\Users\ariha\Desktop\Cognitive\botazure\node_modules\restify\benchmark\node_modules\lodash\_WeakMap.js</t>
  </si>
  <si>
    <t>3698</t>
  </si>
  <si>
    <t>C:\Users\ariha\Desktop\Cognitive\cognitive-services-node-sdk-samples\node_modules\assert-plus\CHANGES.md</t>
  </si>
  <si>
    <t>3699</t>
  </si>
  <si>
    <t>C:\Users\ariha\Desktop\Cognitive\common-grunt-optimizations-1\node_modules\json-schema\draft-00\json-ref</t>
  </si>
  <si>
    <t>3700</t>
  </si>
  <si>
    <t>C:\Users\ariha\Desktop\Cognitive\common-grunt-optimizations-1\node_modules\json-schema\draft-01\json-ref</t>
  </si>
  <si>
    <t>3701</t>
  </si>
  <si>
    <t>C:\Users\ariha\Desktop\Cognitive\common-grunt-optimizations-1\node_modules\json-schema\draft-02\json-ref</t>
  </si>
  <si>
    <t>3702</t>
  </si>
  <si>
    <t>C:\Users\ariha\Desktop\Cognitive\cognitive-services-node-sdk-samples\node_modules\lodash\wrapperValue.js</t>
  </si>
  <si>
    <t>3703</t>
  </si>
  <si>
    <t>C:\Users\ariha\Desktop\Cognitive\botazure\node_modules\restify\benchmark\node_modules\lodash\_baseHas.js</t>
  </si>
  <si>
    <t>3704</t>
  </si>
  <si>
    <t>C:\Users\ariha\Desktop\Cognitive\cognitive-services-node-sdk-samples\node_modules\lodash\isObjectLike.js</t>
  </si>
  <si>
    <t>3705</t>
  </si>
  <si>
    <t>C:\Users\ariha\Desktop\Cognitive\botazure\node_modules\restify\benchmark\node_modules\lodash\fp\number.js</t>
  </si>
  <si>
    <t>3706</t>
  </si>
  <si>
    <t>C:\Users\ariha\Desktop\Cognitive\botazure\node_modules\restify\benchmark\node_modules\lodash\fp\object.js</t>
  </si>
  <si>
    <t>3707</t>
  </si>
  <si>
    <t>C:\Users\ariha\Desktop\Cognitive\botazure\node_modules\restify\benchmark\node_modules\lodash\fp\string.js</t>
  </si>
  <si>
    <t>3708</t>
  </si>
  <si>
    <t>C:\Users\ariha\Desktop\Cognitive\cognitive-services-node-sdk-samples\node_modules\lodash\fp\propertyOf.js</t>
  </si>
  <si>
    <t>3709</t>
  </si>
  <si>
    <t>C:\Users\ariha\Desktop\Cognitive\common-grunt-optimizations-1\node_modules\lodash\fp\isArrayLikeObject.js</t>
  </si>
  <si>
    <t>3710</t>
  </si>
  <si>
    <t>C:\Users\ariha\Desktop\Cognitive\botazure\node_modules\restify\benchmark\node_modules\assert-plus\AUTHORS</t>
  </si>
  <si>
    <t>3711</t>
  </si>
  <si>
    <t>C:\Users\ariha\Desktop\Cognitive\botazure\node_modules\restify\benchmark\node_modules\lodash\_baseEach.js</t>
  </si>
  <si>
    <t>3712</t>
  </si>
  <si>
    <t>C:\Users\ariha\Desktop\Cognitive\botazure\node_modules\restify\benchmark\node_modules\lodash\_baseRest.js</t>
  </si>
  <si>
    <t>3713</t>
  </si>
  <si>
    <t>C:\Users\ariha\Desktop\Cognitive\botazure\node_modules\restify\benchmark\node_modules\lodash\flowRight.js</t>
  </si>
  <si>
    <t>3714</t>
  </si>
  <si>
    <t>C:\Users\ariha\Desktop\Cognitive\botazure\node_modules\restify\benchmark\node_modules\lodash\_stackSet.js</t>
  </si>
  <si>
    <t>3715</t>
  </si>
  <si>
    <t>C:\Users\ariha\Desktop\Cognitive\cognitive-services-node-sdk-samples\node_modules\lodash\fp\assignInAll.js</t>
  </si>
  <si>
    <t>3716</t>
  </si>
  <si>
    <t>C:\Users\ariha\Desktop\Cognitive\cognitive-services-node-sdk-samples\node_modules\lodash\fp\defaultsAll.js</t>
  </si>
  <si>
    <t>3717</t>
  </si>
  <si>
    <t>C:\Users\ariha\Desktop\Cognitive\cognitive-services-node-sdk-samples\node_modules\lodash\fp\curryRightN.js</t>
  </si>
  <si>
    <t>3718</t>
  </si>
  <si>
    <t>C:\Users\ariha\Desktop\Cognitive\botazure\node_modules\restify\benchmark\node_modules\lodash\_baseTimes.js</t>
  </si>
  <si>
    <t>3719</t>
  </si>
  <si>
    <t>C:\Users\ariha\Desktop\Cognitive\common-grunt-optimizations-copy\node_modules\lodash\_baseIsArrayBuffer.js</t>
  </si>
  <si>
    <t>3720</t>
  </si>
  <si>
    <t>03/29/2016 01:39:36</t>
  </si>
  <si>
    <t>C:\Users\ariha\Desktop\Cognitive\common-grunt-optimizations\node_modules\maxmin\node_modules\chalk\license</t>
  </si>
  <si>
    <t>2016-03-29 01:39:36</t>
  </si>
  <si>
    <t>3721</t>
  </si>
  <si>
    <t>C:\Users\ariha\Desktop\Cognitive\botazure\node_modules\restify\benchmark\node_modules\lodash\fp\mergeAll.js</t>
  </si>
  <si>
    <t>3722</t>
  </si>
  <si>
    <t>C:\Users\ariha\Desktop\Cognitive\cognitive-services-node-sdk-samples\node_modules\lodash\fp\trimCharsEnd.js</t>
  </si>
  <si>
    <t>3723</t>
  </si>
  <si>
    <t>C:\Users\ariha\Desktop\Cognitive\cognitive-services-node-sdk-samples\node_modules\lodash\fp\mergeAllWith.js</t>
  </si>
  <si>
    <t>3724</t>
  </si>
  <si>
    <t>C:\Users\ariha\Desktop\Cognitive\common-grunt-optimizations-copy\node_modules\json-schema\draft-00\json-ref</t>
  </si>
  <si>
    <t>3725</t>
  </si>
  <si>
    <t>C:\Users\ariha\Desktop\Cognitive\common-grunt-optimizations-copy\node_modules\json-schema\draft-01\json-ref</t>
  </si>
  <si>
    <t>3726</t>
  </si>
  <si>
    <t>C:\Users\ariha\Desktop\Cognitive\common-grunt-optimizations-copy\node_modules\json-schema\draft-02\json-ref</t>
  </si>
  <si>
    <t>3727</t>
  </si>
  <si>
    <t>C:\Users\ariha\Desktop\Cognitive\botazure\node_modules\restify\benchmark\node_modules\lodash\_getAllKeys.js</t>
  </si>
  <si>
    <t>3728</t>
  </si>
  <si>
    <t>C:\Users\ariha\Desktop\Cognitive\botazure\node_modules\restify\benchmark\node_modules\lodash\_baseIsDate.js</t>
  </si>
  <si>
    <t>3729</t>
  </si>
  <si>
    <t>C:\Users\ariha\Desktop\Cognitive\botazure\node_modules\restify\benchmark\node_modules\lodash\_baseFilter.js</t>
  </si>
  <si>
    <t>3730</t>
  </si>
  <si>
    <t>C:\Users\ariha\Desktop\Cognitive\botazure\node_modules\restify\benchmark\node_modules\lodash\_createBind.js</t>
  </si>
  <si>
    <t>3731</t>
  </si>
  <si>
    <t>C:\Users\ariha\Desktop\Cognitive\botazure\node_modules\restify\benchmark\node_modules\lodash\_createFind.js</t>
  </si>
  <si>
    <t>3732</t>
  </si>
  <si>
    <t>03/29/2016 05:44:01</t>
  </si>
  <si>
    <t>C:\Users\ariha\Desktop\Cognitive\common-grunt-optimizations\node_modules\maxmin\node_modules\chalk\index.js</t>
  </si>
  <si>
    <t>2016-03-29 05:44:01</t>
  </si>
  <si>
    <t>3733</t>
  </si>
  <si>
    <t>C:\Users\ariha\Desktop\Cognitive\botazure\node_modules\restify\benchmark\node_modules\assert-plus\README.md</t>
  </si>
  <si>
    <t>3734</t>
  </si>
  <si>
    <t>C:\Users\ariha\Desktop\Cognitive\botazure\node_modules\restify\benchmark\node_modules\assert-plus\assert.js</t>
  </si>
  <si>
    <t>3735</t>
  </si>
  <si>
    <t>C:\Users\ariha\Desktop\Cognitive\botazure\node_modules\restify\benchmark\node_modules\lodash\fp\identical.js</t>
  </si>
  <si>
    <t>3736</t>
  </si>
  <si>
    <t>C:\Users\ariha\Desktop\Cognitive\botazure\node_modules\restify\benchmark\node_modules\lodash\fp\trimChars.js</t>
  </si>
  <si>
    <t>3737</t>
  </si>
  <si>
    <t>C:\Users\ariha\Desktop\Cognitive\cognitive-services-node-sdk-samples\node_modules\lodash\fp\padCharsStart.js</t>
  </si>
  <si>
    <t>3738</t>
  </si>
  <si>
    <t>C:\Users\ariha\Desktop\Cognitive\common-grunt-optimizations-copy\node_modules\lodash\fp\isArrayLikeObject.js</t>
  </si>
  <si>
    <t>3739</t>
  </si>
  <si>
    <t>C:\Users\ariha\Desktop\Cognitive\botazure\node_modules\restify\benchmark\node_modules\assert-plus\CHANGES.md</t>
  </si>
  <si>
    <t>3740</t>
  </si>
  <si>
    <t>C:\Users\ariha\Desktop\Cognitive\botazure\node_modules\restify\benchmark\node_modules\lodash\wrapperValue.js</t>
  </si>
  <si>
    <t>3741</t>
  </si>
  <si>
    <t>C:\Users\ariha\Desktop\Cognitive\botazure\node_modules\restify\benchmark\node_modules\lodash\isObjectLike.js</t>
  </si>
  <si>
    <t>3742</t>
  </si>
  <si>
    <t>C:\Users\ariha\Desktop\Cognitive\common-grunt-optimizations-1\node_modules\maxmin\node_modules\chalk\license</t>
  </si>
  <si>
    <t>3743</t>
  </si>
  <si>
    <t>6136</t>
  </si>
  <si>
    <t>C:\Users\ariha\Desktop\Cognitive\common-grunt-optimizations\node_modules\maxmin\node_modules\chalk\readme.md</t>
  </si>
  <si>
    <t>3744</t>
  </si>
  <si>
    <t>C:\Users\ariha\Desktop\Cognitive\botazure\node_modules\restify\benchmark\node_modules\lodash\fp\propertyOf.js</t>
  </si>
  <si>
    <t>3745</t>
  </si>
  <si>
    <t>C:\Users\ariha\Desktop\Cognitive\common-grunt-optimizations-1\node_modules\maxmin\node_modules\chalk\index.js</t>
  </si>
  <si>
    <t>3746</t>
  </si>
  <si>
    <t>C:\Users\ariha\Desktop\Cognitive\botazure\node_modules\restify\benchmark\node_modules\lodash\fp\assignInAll.js</t>
  </si>
  <si>
    <t>3747</t>
  </si>
  <si>
    <t>C:\Users\ariha\Desktop\Cognitive\botazure\node_modules\restify\benchmark\node_modules\lodash\fp\defaultsAll.js</t>
  </si>
  <si>
    <t>3748</t>
  </si>
  <si>
    <t>C:\Users\ariha\Desktop\Cognitive\botazure\node_modules\restify\benchmark\node_modules\lodash\fp\curryRightN.js</t>
  </si>
  <si>
    <t>3749</t>
  </si>
  <si>
    <t>C:\Users\ariha\Desktop\Cognitive\cognitive-services-node-sdk-samples\node_modules\lodash\_baseIsArrayBuffer.js</t>
  </si>
  <si>
    <t>3750</t>
  </si>
  <si>
    <t>C:\Users\ariha\Desktop\Cognitive\common-grunt-optimizations-1\node_modules\maxmin\node_modules\chalk\readme.md</t>
  </si>
  <si>
    <t>3751</t>
  </si>
  <si>
    <t>C:\Users\ariha\Desktop\Cognitive\botazure\node_modules\restify\benchmark\node_modules\lodash\fp\trimCharsEnd.js</t>
  </si>
  <si>
    <t>3752</t>
  </si>
  <si>
    <t>C:\Users\ariha\Desktop\Cognitive\botazure\node_modules\restify\benchmark\node_modules\lodash\fp\mergeAllWith.js</t>
  </si>
  <si>
    <t>3753</t>
  </si>
  <si>
    <t>C:\Users\ariha\Desktop\Cognitive\common-grunt-optimizations\node_modules\sshpk\node_modules\assert-plus\AUTHORS</t>
  </si>
  <si>
    <t>3754</t>
  </si>
  <si>
    <t>C:\Users\ariha\Desktop\Cognitive\cognitive-services-node-sdk-samples\node_modules\json-schema\draft-00\json-ref</t>
  </si>
  <si>
    <t>3755</t>
  </si>
  <si>
    <t>C:\Users\ariha\Desktop\Cognitive\cognitive-services-node-sdk-samples\node_modules\json-schema\draft-01\json-ref</t>
  </si>
  <si>
    <t>3756</t>
  </si>
  <si>
    <t>C:\Users\ariha\Desktop\Cognitive\cognitive-services-node-sdk-samples\node_modules\json-schema\draft-02\json-ref</t>
  </si>
  <si>
    <t>3757</t>
  </si>
  <si>
    <t>C:\Users\ariha\Desktop\Cognitive\common-grunt-optimizations-copy\node_modules\maxmin\node_modules\chalk\license</t>
  </si>
  <si>
    <t>3758</t>
  </si>
  <si>
    <t>C:\Users\ariha\Desktop\Cognitive\botazure\node_modules\restify\benchmark\node_modules\lodash\fp\padCharsStart.js</t>
  </si>
  <si>
    <t>3759</t>
  </si>
  <si>
    <t>C:\Users\ariha\Desktop\Cognitive\cognitive-services-node-sdk-samples\node_modules\lodash\fp\isArrayLikeObject.js</t>
  </si>
  <si>
    <t>3760</t>
  </si>
  <si>
    <t>C:\Users\ariha\Desktop\Cognitive\common-grunt-optimizations\node_modules\jsprim\node_modules\assert-plus\AUTHORS</t>
  </si>
  <si>
    <t>3761</t>
  </si>
  <si>
    <t>C:\Users\ariha\Desktop\Cognitive\common-grunt-optimizations\node_modules\verror\node_modules\assert-plus\AUTHORS</t>
  </si>
  <si>
    <t>3762</t>
  </si>
  <si>
    <t>C:\Users\ariha\Desktop\Cognitive\common-grunt-optimizations\node_modules\archiver\node_modules\async\constant.js</t>
  </si>
  <si>
    <t>3763</t>
  </si>
  <si>
    <t>C:\Users\ariha\Desktop\Cognitive\common-grunt-optimizations-copy\node_modules\maxmin\node_modules\chalk\index.js</t>
  </si>
  <si>
    <t>3764</t>
  </si>
  <si>
    <t>C:\Users\ariha\Desktop\Cognitive\common-grunt-optimizations\node_modules\getpass\node_modules\assert-plus\AUTHORS</t>
  </si>
  <si>
    <t>3765</t>
  </si>
  <si>
    <t>C:\Users\ariha\Desktop\Cognitive\common-grunt-optimizations-1\node_modules\sshpk\node_modules\assert-plus\AUTHORS</t>
  </si>
  <si>
    <t>3766</t>
  </si>
  <si>
    <t>03/29/2016 02:02:20</t>
  </si>
  <si>
    <t>C:\Users\ariha\Desktop\Cognitive\common-grunt-optimizations\node_modules\maxmin\node_modules\ansi-styles\index.js</t>
  </si>
  <si>
    <t>2016-03-29 02:02:20</t>
  </si>
  <si>
    <t>3767</t>
  </si>
  <si>
    <t>C:\Users\ariha\Desktop\Cognitive\common-grunt-optimizations\node_modules\archiver\node_modules\async\findLimit.js</t>
  </si>
  <si>
    <t>3768</t>
  </si>
  <si>
    <t>C:\Users\ariha\Desktop\Cognitive\common-grunt-optimizations\node_modules\sshpk\node_modules\assert-plus\README.md</t>
  </si>
  <si>
    <t>3769</t>
  </si>
  <si>
    <t>C:\Users\ariha\Desktop\Cognitive\common-grunt-optimizations\node_modules\sshpk\node_modules\assert-plus\assert.js</t>
  </si>
  <si>
    <t>3770</t>
  </si>
  <si>
    <t>C:\Users\ariha\Desktop\Cognitive\common-grunt-optimizations-copy\node_modules\maxmin\node_modules\chalk\readme.md</t>
  </si>
  <si>
    <t>3771</t>
  </si>
  <si>
    <t>C:\Users\ariha\Desktop\Cognitive\common-grunt-optimizations\node_modules\dashdash\node_modules\assert-plus\AUTHORS</t>
  </si>
  <si>
    <t>3772</t>
  </si>
  <si>
    <t>C:\Users\ariha\Desktop\Cognitive\common-grunt-optimizations-1\node_modules\jsprim\node_modules\assert-plus\AUTHORS</t>
  </si>
  <si>
    <t>3773</t>
  </si>
  <si>
    <t>C:\Users\ariha\Desktop\Cognitive\common-grunt-optimizations-1\node_modules\verror\node_modules\assert-plus\AUTHORS</t>
  </si>
  <si>
    <t>3774</t>
  </si>
  <si>
    <t>C:\Users\ariha\Desktop\Cognitive\common-grunt-optimizations\node_modules\sshpk\node_modules\assert-plus\CHANGES.md</t>
  </si>
  <si>
    <t>3775</t>
  </si>
  <si>
    <t>C:\Users\ariha\Desktop\Cognitive\botazure\node_modules\restify\benchmark\node_modules\lodash\_baseIsArrayBuffer.js</t>
  </si>
  <si>
    <t>3776</t>
  </si>
  <si>
    <t>C:\Users\ariha\Desktop\Cognitive\common-grunt-optimizations\node_modules\maxmin\node_modules\ansi-styles\readme.md</t>
  </si>
  <si>
    <t>3777</t>
  </si>
  <si>
    <t>C:\Users\ariha\Desktop\Cognitive\common-grunt-optimizations-1\node_modules\archiver\node_modules\async\constant.js</t>
  </si>
  <si>
    <t>3778</t>
  </si>
  <si>
    <t>C:\Users\ariha\Desktop\Cognitive\common-grunt-optimizations\node_modules\jsprim\node_modules\assert-plus\README.md</t>
  </si>
  <si>
    <t>3779</t>
  </si>
  <si>
    <t>C:\Users\ariha\Desktop\Cognitive\common-grunt-optimizations\node_modules\verror\node_modules\assert-plus\README.md</t>
  </si>
  <si>
    <t>3780</t>
  </si>
  <si>
    <t>C:\Users\ariha\Desktop\Cognitive\common-grunt-optimizations\node_modules\jsprim\node_modules\assert-plus\assert.js</t>
  </si>
  <si>
    <t>3781</t>
  </si>
  <si>
    <t>C:\Users\ariha\Desktop\Cognitive\common-grunt-optimizations\node_modules\verror\node_modules\assert-plus\assert.js</t>
  </si>
  <si>
    <t>3782</t>
  </si>
  <si>
    <t>C:\Users\ariha\Desktop\Cognitive\common-grunt-optimizations-1\node_modules\getpass\node_modules\assert-plus\AUTHORS</t>
  </si>
  <si>
    <t>3783</t>
  </si>
  <si>
    <t>C:\Users\ariha\Desktop\Cognitive\common-grunt-optimizations\node_modules\jsprim\node_modules\assert-plus\CHANGES.md</t>
  </si>
  <si>
    <t>3784</t>
  </si>
  <si>
    <t>C:\Users\ariha\Desktop\Cognitive\common-grunt-optimizations\node_modules\verror\node_modules\assert-plus\CHANGES.md</t>
  </si>
  <si>
    <t>3785</t>
  </si>
  <si>
    <t>C:\Users\ariha\Desktop\Cognitive\botazure\node_modules\restify\benchmark\node_modules\json-schema\draft-00\json-ref</t>
  </si>
  <si>
    <t>3786</t>
  </si>
  <si>
    <t>C:\Users\ariha\Desktop\Cognitive\botazure\node_modules\restify\benchmark\node_modules\json-schema\draft-01\json-ref</t>
  </si>
  <si>
    <t>3787</t>
  </si>
  <si>
    <t>C:\Users\ariha\Desktop\Cognitive\botazure\node_modules\restify\benchmark\node_modules\json-schema\draft-02\json-ref</t>
  </si>
  <si>
    <t>3788</t>
  </si>
  <si>
    <t>C:\Users\ariha\Desktop\Cognitive\common-grunt-optimizations-1\node_modules\maxmin\node_modules\ansi-styles\index.js</t>
  </si>
  <si>
    <t>3789</t>
  </si>
  <si>
    <t>C:\Users\ariha\Desktop\Cognitive\common-grunt-optimizations\node_modules\archiver\node_modules\async\detectLimit.js</t>
  </si>
  <si>
    <t>3790</t>
  </si>
  <si>
    <t>C:\Users\ariha\Desktop\Cognitive\common-grunt-optimizations-1\node_modules\archiver\node_modules\async\findLimit.js</t>
  </si>
  <si>
    <t>3791</t>
  </si>
  <si>
    <t>C:\Users\ariha\Desktop\Cognitive\common-grunt-optimizations\node_modules\getpass\node_modules\assert-plus\README.md</t>
  </si>
  <si>
    <t>3792</t>
  </si>
  <si>
    <t>C:\Users\ariha\Desktop\Cognitive\common-grunt-optimizations-1\node_modules\sshpk\node_modules\assert-plus\README.md</t>
  </si>
  <si>
    <t>3793</t>
  </si>
  <si>
    <t>C:\Users\ariha\Desktop\Cognitive\common-grunt-optimizations\node_modules\getpass\node_modules\assert-plus\assert.js</t>
  </si>
  <si>
    <t>3794</t>
  </si>
  <si>
    <t>C:\Users\ariha\Desktop\Cognitive\common-grunt-optimizations-1\node_modules\sshpk\node_modules\assert-plus\assert.js</t>
  </si>
  <si>
    <t>3795</t>
  </si>
  <si>
    <t>C:\Users\ariha\Desktop\Cognitive\botazure\node_modules\restify\benchmark\node_modules\lodash\fp\isArrayLikeObject.js</t>
  </si>
  <si>
    <t>3796</t>
  </si>
  <si>
    <t>C:\Users\ariha\Desktop\Cognitive\common-grunt-optimizations-1\node_modules\dashdash\node_modules\assert-plus\AUTHORS</t>
  </si>
  <si>
    <t>3797</t>
  </si>
  <si>
    <t>C:\Users\ariha\Desktop\Cognitive\common-grunt-optimizations-copy\node_modules\sshpk\node_modules\assert-plus\AUTHORS</t>
  </si>
  <si>
    <t>3798</t>
  </si>
  <si>
    <t>C:\Users\ariha\Desktop\Cognitive\common-grunt-optimizations\node_modules\getpass\node_modules\assert-plus\CHANGES.md</t>
  </si>
  <si>
    <t>3799</t>
  </si>
  <si>
    <t>C:\Users\ariha\Desktop\Cognitive\common-grunt-optimizations-1\node_modules\sshpk\node_modules\assert-plus\CHANGES.md</t>
  </si>
  <si>
    <t>3800</t>
  </si>
  <si>
    <t>06/27/2015 05:15:23</t>
  </si>
  <si>
    <t>C:\Users\ariha\Desktop\Cognitive\common-grunt-optimizations\node_modules\maxmin\node_modules\supports-color\index.js</t>
  </si>
  <si>
    <t>2015-06-27 05:15:23</t>
  </si>
  <si>
    <t>3801</t>
  </si>
  <si>
    <t>C:\Users\ariha\Desktop\Cognitive\common-grunt-optimizations-1\node_modules\maxmin\node_modules\ansi-styles\readme.md</t>
  </si>
  <si>
    <t>3802</t>
  </si>
  <si>
    <t>C:\Users\ariha\Desktop\Cognitive\cognitive-services-node-sdk-samples\node_modules\npm\test\tap\install-at-locally.js</t>
  </si>
  <si>
    <t>3803</t>
  </si>
  <si>
    <t>C:\Users\ariha\Desktop\Cognitive\common-grunt-optimizations\node_modules\dashdash\node_modules\assert-plus\README.md</t>
  </si>
  <si>
    <t>3804</t>
  </si>
  <si>
    <t>C:\Users\ariha\Desktop\Cognitive\common-grunt-optimizations-1\node_modules\jsprim\node_modules\assert-plus\README.md</t>
  </si>
  <si>
    <t>3805</t>
  </si>
  <si>
    <t>C:\Users\ariha\Desktop\Cognitive\common-grunt-optimizations-1\node_modules\verror\node_modules\assert-plus\README.md</t>
  </si>
  <si>
    <t>3806</t>
  </si>
  <si>
    <t>C:\Users\ariha\Desktop\Cognitive\common-grunt-optimizations\node_modules\dashdash\node_modules\assert-plus\assert.js</t>
  </si>
  <si>
    <t>3807</t>
  </si>
  <si>
    <t>C:\Users\ariha\Desktop\Cognitive\common-grunt-optimizations-1\node_modules\jsprim\node_modules\assert-plus\assert.js</t>
  </si>
  <si>
    <t>3808</t>
  </si>
  <si>
    <t>C:\Users\ariha\Desktop\Cognitive\common-grunt-optimizations-1\node_modules\verror\node_modules\assert-plus\assert.js</t>
  </si>
  <si>
    <t>3809</t>
  </si>
  <si>
    <t>C:\Users\ariha\Desktop\Cognitive\common-grunt-optimizations-copy\node_modules\jsprim\node_modules\assert-plus\AUTHORS</t>
  </si>
  <si>
    <t>3810</t>
  </si>
  <si>
    <t>C:\Users\ariha\Desktop\Cognitive\common-grunt-optimizations-copy\node_modules\verror\node_modules\assert-plus\AUTHORS</t>
  </si>
  <si>
    <t>3811</t>
  </si>
  <si>
    <t>C:\Users\ariha\Desktop\Cognitive\common-grunt-optimizations\node_modules\dashdash\node_modules\assert-plus\CHANGES.md</t>
  </si>
  <si>
    <t>3812</t>
  </si>
  <si>
    <t>C:\Users\ariha\Desktop\Cognitive\common-grunt-optimizations-1\node_modules\jsprim\node_modules\assert-plus\CHANGES.md</t>
  </si>
  <si>
    <t>3813</t>
  </si>
  <si>
    <t>C:\Users\ariha\Desktop\Cognitive\common-grunt-optimizations-1\node_modules\verror\node_modules\assert-plus\CHANGES.md</t>
  </si>
  <si>
    <t>3814</t>
  </si>
  <si>
    <t>07/01/2015 04:25:29</t>
  </si>
  <si>
    <t>C:\Users\ariha\Desktop\Cognitive\common-grunt-optimizations\node_modules\maxmin\node_modules\supports-color\readme.md</t>
  </si>
  <si>
    <t>2015-07-01 04:25:29</t>
  </si>
  <si>
    <t>3815</t>
  </si>
  <si>
    <t>C:\Users\ariha\Desktop\Cognitive\cognitive-services-node-sdk-samples\node_modules\npm\node_modules\ansi-regex\license</t>
  </si>
  <si>
    <t>3816</t>
  </si>
  <si>
    <t>C:\Users\ariha\Desktop\Cognitive\cognitive-services-node-sdk-samples\node_modules\npm\node_modules\strip-ansi\license</t>
  </si>
  <si>
    <t>3817</t>
  </si>
  <si>
    <t>C:\Users\ariha\Desktop\Cognitive\common-grunt-optimizations-1\node_modules\archiver\node_modules\async\detectLimit.js</t>
  </si>
  <si>
    <t>3818</t>
  </si>
  <si>
    <t>C:\Users\ariha\Desktop\Cognitive\common-grunt-optimizations-copy\node_modules\archiver\node_modules\async\constant.js</t>
  </si>
  <si>
    <t>3819</t>
  </si>
  <si>
    <t>C:\Users\ariha\Desktop\Cognitive\common-grunt-optimizations-1\node_modules\getpass\node_modules\assert-plus\README.md</t>
  </si>
  <si>
    <t>3820</t>
  </si>
  <si>
    <t>C:\Users\ariha\Desktop\Cognitive\common-grunt-optimizations-1\node_modules\getpass\node_modules\assert-plus\assert.js</t>
  </si>
  <si>
    <t>3821</t>
  </si>
  <si>
    <t>C:\Users\ariha\Desktop\Cognitive\common-grunt-optimizations-copy\node_modules\getpass\node_modules\assert-plus\AUTHORS</t>
  </si>
  <si>
    <t>3822</t>
  </si>
  <si>
    <t>C:\Users\ariha\Desktop\Cognitive\common-grunt-optimizations-1\node_modules\getpass\node_modules\assert-plus\CHANGES.md</t>
  </si>
  <si>
    <t>3823</t>
  </si>
  <si>
    <t>C:\Users\ariha\Desktop\Cognitive\common-grunt-optimizations-1\node_modules\maxmin\node_modules\supports-color\index.js</t>
  </si>
  <si>
    <t>3824</t>
  </si>
  <si>
    <t>C:\Users\ariha\Desktop\Cognitive\common-grunt-optimizations\node_modules\grunt-contrib-copy\node_modules\chalk\license</t>
  </si>
  <si>
    <t>3825</t>
  </si>
  <si>
    <t>C:\Users\ariha\Desktop\Cognitive\common-grunt-optimizations-copy\node_modules\maxmin\node_modules\ansi-styles\index.js</t>
  </si>
  <si>
    <t>3826</t>
  </si>
  <si>
    <t>C:\Users\ariha\Desktop\Cognitive\common-grunt-optimizations-copy\node_modules\archiver\node_modules\async\findLimit.js</t>
  </si>
  <si>
    <t>3827</t>
  </si>
  <si>
    <t>C:\Users\ariha\Desktop\Cognitive\common-grunt-optimizations-1\node_modules\dashdash\node_modules\assert-plus\README.md</t>
  </si>
  <si>
    <t>3828</t>
  </si>
  <si>
    <t>C:\Users\ariha\Desktop\Cognitive\common-grunt-optimizations-copy\node_modules\sshpk\node_modules\assert-plus\README.md</t>
  </si>
  <si>
    <t>3829</t>
  </si>
  <si>
    <t>C:\Users\ariha\Desktop\Cognitive\common-grunt-optimizations-1\node_modules\dashdash\node_modules\assert-plus\assert.js</t>
  </si>
  <si>
    <t>3830</t>
  </si>
  <si>
    <t>C:\Users\ariha\Desktop\Cognitive\common-grunt-optimizations-copy\node_modules\sshpk\node_modules\assert-plus\assert.js</t>
  </si>
  <si>
    <t>3831</t>
  </si>
  <si>
    <t>C:\Users\ariha\Desktop\Cognitive\common-grunt-optimizations-copy\node_modules\dashdash\node_modules\assert-plus\AUTHORS</t>
  </si>
  <si>
    <t>3832</t>
  </si>
  <si>
    <t>C:\Users\ariha\Desktop\Cognitive\common-grunt-optimizations-1\node_modules\dashdash\node_modules\assert-plus\CHANGES.md</t>
  </si>
  <si>
    <t>3833</t>
  </si>
  <si>
    <t>C:\Users\ariha\Desktop\Cognitive\common-grunt-optimizations-copy\node_modules\sshpk\node_modules\assert-plus\CHANGES.md</t>
  </si>
  <si>
    <t>3834</t>
  </si>
  <si>
    <t>C:\Users\ariha\Desktop\Cognitive\common-grunt-optimizations-1\node_modules\maxmin\node_modules\supports-color\readme.md</t>
  </si>
  <si>
    <t>3835</t>
  </si>
  <si>
    <t>C:\Users\ariha\Desktop\Cognitive\cognitive-services-node-sdk-samples\node_modules\npm\node_modules\query-string\license</t>
  </si>
  <si>
    <t>3836</t>
  </si>
  <si>
    <t>C:\Users\ariha\Desktop\Cognitive\common-grunt-optimizations-copy\node_modules\maxmin\node_modules\ansi-styles\readme.md</t>
  </si>
  <si>
    <t>3837</t>
  </si>
  <si>
    <t>C:\Users\ariha\Desktop\Cognitive\cognitive-services-node-sdk-samples\node_modules\npm\test\tap\publish-access-scoped.js</t>
  </si>
  <si>
    <t>3838</t>
  </si>
  <si>
    <t>C:\Users\ariha\Desktop\Cognitive\common-grunt-optimizations\node_modules\grunt-contrib-copy\node_modules\chalk\index.js</t>
  </si>
  <si>
    <t>3839</t>
  </si>
  <si>
    <t>C:\Users\ariha\Desktop\Cognitive\common-grunt-optimizations-copy\node_modules\jsprim\node_modules\assert-plus\README.md</t>
  </si>
  <si>
    <t>3840</t>
  </si>
  <si>
    <t>C:\Users\ariha\Desktop\Cognitive\common-grunt-optimizations-copy\node_modules\verror\node_modules\assert-plus\README.md</t>
  </si>
  <si>
    <t>3841</t>
  </si>
  <si>
    <t>C:\Users\ariha\Desktop\Cognitive\common-grunt-optimizations-copy\node_modules\jsprim\node_modules\assert-plus\assert.js</t>
  </si>
  <si>
    <t>3842</t>
  </si>
  <si>
    <t>C:\Users\ariha\Desktop\Cognitive\common-grunt-optimizations-copy\node_modules\verror\node_modules\assert-plus\assert.js</t>
  </si>
  <si>
    <t>3843</t>
  </si>
  <si>
    <t>C:\Users\ariha\Desktop\Cognitive\common-grunt-optimizations-copy\node_modules\jsprim\node_modules\assert-plus\CHANGES.md</t>
  </si>
  <si>
    <t>3844</t>
  </si>
  <si>
    <t>C:\Users\ariha\Desktop\Cognitive\common-grunt-optimizations-copy\node_modules\verror\node_modules\assert-plus\CHANGES.md</t>
  </si>
  <si>
    <t>3845</t>
  </si>
  <si>
    <t>C:\Users\ariha\Desktop\Cognitive\common-grunt-optimizations\node_modules\grunt-contrib-concat\node_modules\chalk\license</t>
  </si>
  <si>
    <t>3846</t>
  </si>
  <si>
    <t>C:\Users\ariha\Desktop\Cognitive\common-grunt-optimizations\node_modules\grunt-contrib-cssmin\node_modules\chalk\license</t>
  </si>
  <si>
    <t>3847</t>
  </si>
  <si>
    <t>C:\Users\ariha\Desktop\Cognitive\common-grunt-optimizations\node_modules\grunt-contrib-uglify\node_modules\chalk\license</t>
  </si>
  <si>
    <t>3848</t>
  </si>
  <si>
    <t>C:\Users\ariha\Desktop\Cognitive\common-grunt-optimizations-1\node_modules\grunt-contrib-copy\node_modules\chalk\license</t>
  </si>
  <si>
    <t>3849</t>
  </si>
  <si>
    <t>C:\Users\ariha\Desktop\Cognitive\common-grunt-optimizations-copy\node_modules\archiver\node_modules\async\detectLimit.js</t>
  </si>
  <si>
    <t>3850</t>
  </si>
  <si>
    <t>C:\Users\ariha\Desktop\Cognitive\common-grunt-optimizations-copy\node_modules\getpass\node_modules\assert-plus\README.md</t>
  </si>
  <si>
    <t>3851</t>
  </si>
  <si>
    <t>C:\Users\ariha\Desktop\Cognitive\common-grunt-optimizations-copy\node_modules\getpass\node_modules\assert-plus\assert.js</t>
  </si>
  <si>
    <t>3852</t>
  </si>
  <si>
    <t>C:\Users\ariha\Desktop\Cognitive\common-grunt-optimizations\node_modules\grunt-contrib-copy\node_modules\chalk\readme.md</t>
  </si>
  <si>
    <t>3853</t>
  </si>
  <si>
    <t>C:\Users\ariha\Desktop\Cognitive\common-grunt-optimizations-copy\node_modules\getpass\node_modules\assert-plus\CHANGES.md</t>
  </si>
  <si>
    <t>3854</t>
  </si>
  <si>
    <t>C:\Users\ariha\Desktop\Cognitive\common-grunt-optimizations-copy\node_modules\maxmin\node_modules\supports-color\index.js</t>
  </si>
  <si>
    <t>3855</t>
  </si>
  <si>
    <t>C:\Users\ariha\Desktop\Cognitive\common-grunt-optimizations\node_modules\grunt-contrib-concat\node_modules\chalk\index.js</t>
  </si>
  <si>
    <t>3856</t>
  </si>
  <si>
    <t>C:\Users\ariha\Desktop\Cognitive\common-grunt-optimizations\node_modules\grunt-contrib-cssmin\node_modules\chalk\index.js</t>
  </si>
  <si>
    <t>3857</t>
  </si>
  <si>
    <t>C:\Users\ariha\Desktop\Cognitive\common-grunt-optimizations\node_modules\grunt-contrib-uglify\node_modules\chalk\index.js</t>
  </si>
  <si>
    <t>3858</t>
  </si>
  <si>
    <t>C:\Users\ariha\Desktop\Cognitive\common-grunt-optimizations-1\node_modules\grunt-contrib-copy\node_modules\chalk\index.js</t>
  </si>
  <si>
    <t>3859</t>
  </si>
  <si>
    <t>C:\Users\ariha\Desktop\Cognitive\common-grunt-optimizations-copy\node_modules\dashdash\node_modules\assert-plus\README.md</t>
  </si>
  <si>
    <t>3860</t>
  </si>
  <si>
    <t>C:\Users\ariha\Desktop\Cognitive\common-grunt-optimizations-copy\node_modules\dashdash\node_modules\assert-plus\assert.js</t>
  </si>
  <si>
    <t>3861</t>
  </si>
  <si>
    <t>C:\Users\ariha\Desktop\Cognitive\common-grunt-optimizations-copy\node_modules\dashdash\node_modules\assert-plus\CHANGES.md</t>
  </si>
  <si>
    <t>3862</t>
  </si>
  <si>
    <t>C:\Users\ariha\Desktop\Cognitive\common-grunt-optimizations-copy\node_modules\maxmin\node_modules\supports-color\readme.md</t>
  </si>
  <si>
    <t>3863</t>
  </si>
  <si>
    <t>C:\Users\ariha\Desktop\Cognitive\common-grunt-optimizations\node_modules\grunt-contrib-compress\node_modules\chalk\license</t>
  </si>
  <si>
    <t>3864</t>
  </si>
  <si>
    <t>C:\Users\ariha\Desktop\Cognitive\common-grunt-optimizations-1\node_modules\grunt-contrib-concat\node_modules\chalk\license</t>
  </si>
  <si>
    <t>3865</t>
  </si>
  <si>
    <t>C:\Users\ariha\Desktop\Cognitive\common-grunt-optimizations-1\node_modules\grunt-contrib-cssmin\node_modules\chalk\license</t>
  </si>
  <si>
    <t>3866</t>
  </si>
  <si>
    <t>C:\Users\ariha\Desktop\Cognitive\common-grunt-optimizations-1\node_modules\grunt-contrib-uglify\node_modules\chalk\license</t>
  </si>
  <si>
    <t>3867</t>
  </si>
  <si>
    <t>C:\Users\ariha\Desktop\Cognitive\common-grunt-optimizations\node_modules\grunt-contrib-concat\node_modules\chalk\readme.md</t>
  </si>
  <si>
    <t>3868</t>
  </si>
  <si>
    <t>C:\Users\ariha\Desktop\Cognitive\common-grunt-optimizations\node_modules\grunt-contrib-cssmin\node_modules\chalk\readme.md</t>
  </si>
  <si>
    <t>3869</t>
  </si>
  <si>
    <t>C:\Users\ariha\Desktop\Cognitive\common-grunt-optimizations\node_modules\grunt-contrib-uglify\node_modules\chalk\readme.md</t>
  </si>
  <si>
    <t>3870</t>
  </si>
  <si>
    <t>C:\Users\ariha\Desktop\Cognitive\common-grunt-optimizations-1\node_modules\grunt-contrib-copy\node_modules\chalk\readme.md</t>
  </si>
  <si>
    <t>3871</t>
  </si>
  <si>
    <t>C:\Users\ariha\Desktop\Cognitive\common-grunt-optimizations-copy\node_modules\grunt-contrib-copy\node_modules\chalk\license</t>
  </si>
  <si>
    <t>3872</t>
  </si>
  <si>
    <t>C:\Users\ariha\Desktop\Cognitive\common-grunt-optimizations\node_modules\grunt-contrib-compress\node_modules\chalk\index.js</t>
  </si>
  <si>
    <t>3873</t>
  </si>
  <si>
    <t>C:\Users\ariha\Desktop\Cognitive\common-grunt-optimizations-1\node_modules\grunt-contrib-concat\node_modules\chalk\index.js</t>
  </si>
  <si>
    <t>3874</t>
  </si>
  <si>
    <t>C:\Users\ariha\Desktop\Cognitive\common-grunt-optimizations-1\node_modules\grunt-contrib-cssmin\node_modules\chalk\index.js</t>
  </si>
  <si>
    <t>3875</t>
  </si>
  <si>
    <t>C:\Users\ariha\Desktop\Cognitive\common-grunt-optimizations-1\node_modules\grunt-contrib-uglify\node_modules\chalk\index.js</t>
  </si>
  <si>
    <t>3876</t>
  </si>
  <si>
    <t>C:\Users\ariha\Desktop\Cognitive\common-grunt-optimizations-1\node_modules\grunt-contrib-compress\node_modules\chalk\license</t>
  </si>
  <si>
    <t>3877</t>
  </si>
  <si>
    <t>C:\Users\ariha\Desktop\Cognitive\common-grunt-optimizations-copy\node_modules\grunt-contrib-copy\node_modules\chalk\index.js</t>
  </si>
  <si>
    <t>3878</t>
  </si>
  <si>
    <t>C:\Users\ariha\Desktop\Cognitive\common-grunt-optimizations\node_modules\grunt-contrib-compress\node_modules\chalk\readme.md</t>
  </si>
  <si>
    <t>3879</t>
  </si>
  <si>
    <t>C:\Users\ariha\Desktop\Cognitive\common-grunt-optimizations-1\node_modules\grunt-contrib-concat\node_modules\chalk\readme.md</t>
  </si>
  <si>
    <t>3880</t>
  </si>
  <si>
    <t>C:\Users\ariha\Desktop\Cognitive\common-grunt-optimizations-1\node_modules\grunt-contrib-cssmin\node_modules\chalk\readme.md</t>
  </si>
  <si>
    <t>3881</t>
  </si>
  <si>
    <t>C:\Users\ariha\Desktop\Cognitive\common-grunt-optimizations-1\node_modules\grunt-contrib-uglify\node_modules\chalk\readme.md</t>
  </si>
  <si>
    <t>3882</t>
  </si>
  <si>
    <t>C:\Users\ariha\Desktop\Cognitive\common-grunt-optimizations-copy\node_modules\grunt-contrib-concat\node_modules\chalk\license</t>
  </si>
  <si>
    <t>3883</t>
  </si>
  <si>
    <t>C:\Users\ariha\Desktop\Cognitive\common-grunt-optimizations-copy\node_modules\grunt-contrib-cssmin\node_modules\chalk\license</t>
  </si>
  <si>
    <t>3884</t>
  </si>
  <si>
    <t>C:\Users\ariha\Desktop\Cognitive\common-grunt-optimizations-copy\node_modules\grunt-contrib-uglify\node_modules\chalk\license</t>
  </si>
  <si>
    <t>3885</t>
  </si>
  <si>
    <t>C:\Users\ariha\Desktop\Cognitive\common-grunt-optimizations\node_modules\grunt-contrib-copy\node_modules\ansi-styles\index.js</t>
  </si>
  <si>
    <t>3886</t>
  </si>
  <si>
    <t>C:\Users\ariha\Desktop\Cognitive\common-grunt-optimizations-1\node_modules\grunt-contrib-compress\node_modules\chalk\index.js</t>
  </si>
  <si>
    <t>3887</t>
  </si>
  <si>
    <t>C:\Users\ariha\Desktop\Cognitive\common-grunt-optimizations-copy\node_modules\grunt-contrib-copy\node_modules\chalk\readme.md</t>
  </si>
  <si>
    <t>3888</t>
  </si>
  <si>
    <t>C:\Users\ariha\Desktop\Cognitive\common-grunt-optimizations\node_modules\grunt-contrib-copy\node_modules\ansi-styles\readme.md</t>
  </si>
  <si>
    <t>3889</t>
  </si>
  <si>
    <t>C:\Users\ariha\Desktop\Cognitive\common-grunt-optimizations-copy\node_modules\grunt-contrib-concat\node_modules\chalk\index.js</t>
  </si>
  <si>
    <t>3890</t>
  </si>
  <si>
    <t>C:\Users\ariha\Desktop\Cognitive\common-grunt-optimizations-copy\node_modules\grunt-contrib-cssmin\node_modules\chalk\index.js</t>
  </si>
  <si>
    <t>3891</t>
  </si>
  <si>
    <t>C:\Users\ariha\Desktop\Cognitive\common-grunt-optimizations-copy\node_modules\grunt-contrib-uglify\node_modules\chalk\index.js</t>
  </si>
  <si>
    <t>3892</t>
  </si>
  <si>
    <t>C:\Users\ariha\Desktop\Cognitive\common-grunt-optimizations-1\node_modules\grunt-contrib-compress\node_modules\chalk\readme.md</t>
  </si>
  <si>
    <t>3893</t>
  </si>
  <si>
    <t>C:\Users\ariha\Desktop\Cognitive\common-grunt-optimizations-copy\node_modules\grunt-contrib-compress\node_modules\chalk\license</t>
  </si>
  <si>
    <t>3894</t>
  </si>
  <si>
    <t>C:\Users\ariha\Desktop\Cognitive\common-grunt-optimizations\node_modules\grunt-contrib-concat\node_modules\ansi-styles\index.js</t>
  </si>
  <si>
    <t>3895</t>
  </si>
  <si>
    <t>C:\Users\ariha\Desktop\Cognitive\common-grunt-optimizations\node_modules\grunt-contrib-cssmin\node_modules\ansi-styles\index.js</t>
  </si>
  <si>
    <t>3896</t>
  </si>
  <si>
    <t>C:\Users\ariha\Desktop\Cognitive\common-grunt-optimizations\node_modules\grunt-contrib-uglify\node_modules\ansi-styles\index.js</t>
  </si>
  <si>
    <t>3897</t>
  </si>
  <si>
    <t>C:\Users\ariha\Desktop\Cognitive\common-grunt-optimizations-1\node_modules\grunt-contrib-copy\node_modules\ansi-styles\index.js</t>
  </si>
  <si>
    <t>3898</t>
  </si>
  <si>
    <t>C:\Users\ariha\Desktop\Cognitive\common-grunt-optimizations-copy\node_modules\grunt-contrib-concat\node_modules\chalk\readme.md</t>
  </si>
  <si>
    <t>3899</t>
  </si>
  <si>
    <t>C:\Users\ariha\Desktop\Cognitive\common-grunt-optimizations-copy\node_modules\grunt-contrib-cssmin\node_modules\chalk\readme.md</t>
  </si>
  <si>
    <t>3900</t>
  </si>
  <si>
    <t>C:\Users\ariha\Desktop\Cognitive\common-grunt-optimizations-copy\node_modules\grunt-contrib-uglify\node_modules\chalk\readme.md</t>
  </si>
  <si>
    <t>3901</t>
  </si>
  <si>
    <t>C:\Users\ariha\Desktop\Cognitive\common-grunt-optimizations\node_modules\grunt-contrib-copy\node_modules\supports-color\index.js</t>
  </si>
  <si>
    <t>3902</t>
  </si>
  <si>
    <t>C:\Users\ariha\Desktop\Cognitive\common-grunt-optimizations\node_modules\grunt-contrib-concat\node_modules\ansi-styles\readme.md</t>
  </si>
  <si>
    <t>3903</t>
  </si>
  <si>
    <t>C:\Users\ariha\Desktop\Cognitive\common-grunt-optimizations\node_modules\grunt-contrib-cssmin\node_modules\ansi-styles\readme.md</t>
  </si>
  <si>
    <t>3904</t>
  </si>
  <si>
    <t>C:\Users\ariha\Desktop\Cognitive\common-grunt-optimizations\node_modules\grunt-contrib-uglify\node_modules\ansi-styles\readme.md</t>
  </si>
  <si>
    <t>3905</t>
  </si>
  <si>
    <t>C:\Users\ariha\Desktop\Cognitive\common-grunt-optimizations-1\node_modules\grunt-contrib-copy\node_modules\ansi-styles\readme.md</t>
  </si>
  <si>
    <t>3906</t>
  </si>
  <si>
    <t>C:\Users\ariha\Desktop\Cognitive\common-grunt-optimizations-copy\node_modules\grunt-contrib-compress\node_modules\chalk\index.js</t>
  </si>
  <si>
    <t>3907</t>
  </si>
  <si>
    <t>C:\Users\ariha\Desktop\Cognitive\common-grunt-optimizations\node_modules\grunt-contrib-copy\node_modules\supports-color\readme.md</t>
  </si>
  <si>
    <t>3908</t>
  </si>
  <si>
    <t>C:\Users\ariha\Desktop\Cognitive\common-grunt-optimizations\node_modules\grunt-contrib-compress\node_modules\ansi-styles\index.js</t>
  </si>
  <si>
    <t>3909</t>
  </si>
  <si>
    <t>C:\Users\ariha\Desktop\Cognitive\common-grunt-optimizations-1\node_modules\grunt-contrib-concat\node_modules\ansi-styles\index.js</t>
  </si>
  <si>
    <t>3910</t>
  </si>
  <si>
    <t>C:\Users\ariha\Desktop\Cognitive\common-grunt-optimizations-1\node_modules\grunt-contrib-cssmin\node_modules\ansi-styles\index.js</t>
  </si>
  <si>
    <t>3911</t>
  </si>
  <si>
    <t>C:\Users\ariha\Desktop\Cognitive\common-grunt-optimizations-1\node_modules\grunt-contrib-uglify\node_modules\ansi-styles\index.js</t>
  </si>
  <si>
    <t>3912</t>
  </si>
  <si>
    <t>C:\Users\ariha\Desktop\Cognitive\common-grunt-optimizations-copy\node_modules\grunt-contrib-compress\node_modules\chalk\readme.md</t>
  </si>
  <si>
    <t>3913</t>
  </si>
  <si>
    <t>C:\Users\ariha\Desktop\Cognitive\common-grunt-optimizations\node_modules\grunt-contrib-concat\node_modules\supports-color\index.js</t>
  </si>
  <si>
    <t>3914</t>
  </si>
  <si>
    <t>C:\Users\ariha\Desktop\Cognitive\common-grunt-optimizations\node_modules\grunt-contrib-cssmin\node_modules\supports-color\index.js</t>
  </si>
  <si>
    <t>3915</t>
  </si>
  <si>
    <t>C:\Users\ariha\Desktop\Cognitive\common-grunt-optimizations\node_modules\grunt-contrib-uglify\node_modules\supports-color\index.js</t>
  </si>
  <si>
    <t>3916</t>
  </si>
  <si>
    <t>C:\Users\ariha\Desktop\Cognitive\common-grunt-optimizations-1\node_modules\grunt-contrib-copy\node_modules\supports-color\index.js</t>
  </si>
  <si>
    <t>3917</t>
  </si>
  <si>
    <t>C:\Users\ariha\Desktop\Cognitive\common-grunt-optimizations-copy\node_modules\grunt-contrib-copy\node_modules\ansi-styles\index.js</t>
  </si>
  <si>
    <t>3918</t>
  </si>
  <si>
    <t>C:\Users\ariha\Desktop\Cognitive\common-grunt-optimizations\node_modules\grunt-contrib-compress\node_modules\ansi-styles\readme.md</t>
  </si>
  <si>
    <t>3919</t>
  </si>
  <si>
    <t>C:\Users\ariha\Desktop\Cognitive\common-grunt-optimizations-1\node_modules\grunt-contrib-concat\node_modules\ansi-styles\readme.md</t>
  </si>
  <si>
    <t>3920</t>
  </si>
  <si>
    <t>C:\Users\ariha\Desktop\Cognitive\common-grunt-optimizations-1\node_modules\grunt-contrib-cssmin\node_modules\ansi-styles\readme.md</t>
  </si>
  <si>
    <t>3921</t>
  </si>
  <si>
    <t>C:\Users\ariha\Desktop\Cognitive\common-grunt-optimizations-1\node_modules\grunt-contrib-uglify\node_modules\ansi-styles\readme.md</t>
  </si>
  <si>
    <t>3922</t>
  </si>
  <si>
    <t>C:\Users\ariha\Desktop\Cognitive\common-grunt-optimizations\node_modules\grunt-contrib-concat\node_modules\supports-color\readme.md</t>
  </si>
  <si>
    <t>3923</t>
  </si>
  <si>
    <t>C:\Users\ariha\Desktop\Cognitive\common-grunt-optimizations\node_modules\grunt-contrib-cssmin\node_modules\supports-color\readme.md</t>
  </si>
  <si>
    <t>3924</t>
  </si>
  <si>
    <t>C:\Users\ariha\Desktop\Cognitive\common-grunt-optimizations\node_modules\grunt-contrib-uglify\node_modules\supports-color\readme.md</t>
  </si>
  <si>
    <t>3925</t>
  </si>
  <si>
    <t>C:\Users\ariha\Desktop\Cognitive\common-grunt-optimizations-1\node_modules\grunt-contrib-copy\node_modules\supports-color\readme.md</t>
  </si>
  <si>
    <t>3926</t>
  </si>
  <si>
    <t>C:\Users\ariha\Desktop\Cognitive\common-grunt-optimizations-1\node_modules\grunt-contrib-compress\node_modules\ansi-styles\index.js</t>
  </si>
  <si>
    <t>3927</t>
  </si>
  <si>
    <t>C:\Users\ariha\Desktop\Cognitive\common-grunt-optimizations-copy\node_modules\grunt-contrib-copy\node_modules\ansi-styles\readme.md</t>
  </si>
  <si>
    <t>3928</t>
  </si>
  <si>
    <t>C:\Users\ariha\Desktop\Cognitive\common-grunt-optimizations\node_modules\grunt-contrib-compress\node_modules\supports-color\index.js</t>
  </si>
  <si>
    <t>3929</t>
  </si>
  <si>
    <t>C:\Users\ariha\Desktop\Cognitive\common-grunt-optimizations-1\node_modules\grunt-contrib-concat\node_modules\supports-color\index.js</t>
  </si>
  <si>
    <t>3930</t>
  </si>
  <si>
    <t>C:\Users\ariha\Desktop\Cognitive\common-grunt-optimizations-1\node_modules\grunt-contrib-cssmin\node_modules\supports-color\index.js</t>
  </si>
  <si>
    <t>3931</t>
  </si>
  <si>
    <t>C:\Users\ariha\Desktop\Cognitive\common-grunt-optimizations-1\node_modules\grunt-contrib-uglify\node_modules\supports-color\index.js</t>
  </si>
  <si>
    <t>3932</t>
  </si>
  <si>
    <t>C:\Users\ariha\Desktop\Cognitive\common-grunt-optimizations-copy\node_modules\grunt-contrib-concat\node_modules\ansi-styles\index.js</t>
  </si>
  <si>
    <t>3933</t>
  </si>
  <si>
    <t>C:\Users\ariha\Desktop\Cognitive\common-grunt-optimizations-copy\node_modules\grunt-contrib-cssmin\node_modules\ansi-styles\index.js</t>
  </si>
  <si>
    <t>3934</t>
  </si>
  <si>
    <t>C:\Users\ariha\Desktop\Cognitive\common-grunt-optimizations-copy\node_modules\grunt-contrib-uglify\node_modules\ansi-styles\index.js</t>
  </si>
  <si>
    <t>3935</t>
  </si>
  <si>
    <t>C:\Users\ariha\Desktop\Cognitive\common-grunt-optimizations-1\node_modules\grunt-contrib-compress\node_modules\ansi-styles\readme.md</t>
  </si>
  <si>
    <t>3936</t>
  </si>
  <si>
    <t>C:\Users\ariha\Desktop\Cognitive\common-grunt-optimizations\node_modules\grunt-contrib-compress\node_modules\supports-color\readme.md</t>
  </si>
  <si>
    <t>3937</t>
  </si>
  <si>
    <t>C:\Users\ariha\Desktop\Cognitive\common-grunt-optimizations-1\node_modules\grunt-contrib-concat\node_modules\supports-color\readme.md</t>
  </si>
  <si>
    <t>3938</t>
  </si>
  <si>
    <t>C:\Users\ariha\Desktop\Cognitive\common-grunt-optimizations-1\node_modules\grunt-contrib-cssmin\node_modules\supports-color\readme.md</t>
  </si>
  <si>
    <t>3939</t>
  </si>
  <si>
    <t>C:\Users\ariha\Desktop\Cognitive\common-grunt-optimizations-1\node_modules\grunt-contrib-uglify\node_modules\supports-color\readme.md</t>
  </si>
  <si>
    <t>3940</t>
  </si>
  <si>
    <t>C:\Users\ariha\Desktop\Cognitive\common-grunt-optimizations-copy\node_modules\grunt-contrib-copy\node_modules\supports-color\index.js</t>
  </si>
  <si>
    <t>3941</t>
  </si>
  <si>
    <t>C:\Users\ariha\Desktop\Cognitive\common-grunt-optimizations-copy\node_modules\grunt-contrib-concat\node_modules\ansi-styles\readme.md</t>
  </si>
  <si>
    <t>3942</t>
  </si>
  <si>
    <t>C:\Users\ariha\Desktop\Cognitive\common-grunt-optimizations-copy\node_modules\grunt-contrib-cssmin\node_modules\ansi-styles\readme.md</t>
  </si>
  <si>
    <t>3943</t>
  </si>
  <si>
    <t>C:\Users\ariha\Desktop\Cognitive\common-grunt-optimizations-copy\node_modules\grunt-contrib-uglify\node_modules\ansi-styles\readme.md</t>
  </si>
  <si>
    <t>3944</t>
  </si>
  <si>
    <t>C:\Users\ariha\Desktop\Cognitive\common-grunt-optimizations-copy\node_modules\grunt-contrib-copy\node_modules\supports-color\readme.md</t>
  </si>
  <si>
    <t>3945</t>
  </si>
  <si>
    <t>C:\Users\ariha\Desktop\Cognitive\common-grunt-optimizations-1\node_modules\grunt-contrib-compress\node_modules\supports-color\index.js</t>
  </si>
  <si>
    <t>3946</t>
  </si>
  <si>
    <t>C:\Users\ariha\Desktop\Cognitive\common-grunt-optimizations-copy\node_modules\grunt-contrib-compress\node_modules\ansi-styles\index.js</t>
  </si>
  <si>
    <t>3947</t>
  </si>
  <si>
    <t>C:\Users\ariha\Desktop\Cognitive\common-grunt-optimizations-1\node_modules\grunt-contrib-compress\node_modules\supports-color\readme.md</t>
  </si>
  <si>
    <t>3948</t>
  </si>
  <si>
    <t>C:\Users\ariha\Desktop\Cognitive\common-grunt-optimizations-copy\node_modules\grunt-contrib-concat\node_modules\supports-color\index.js</t>
  </si>
  <si>
    <t>3949</t>
  </si>
  <si>
    <t>C:\Users\ariha\Desktop\Cognitive\common-grunt-optimizations-copy\node_modules\grunt-contrib-cssmin\node_modules\supports-color\index.js</t>
  </si>
  <si>
    <t>3950</t>
  </si>
  <si>
    <t>C:\Users\ariha\Desktop\Cognitive\common-grunt-optimizations-copy\node_modules\grunt-contrib-uglify\node_modules\supports-color\index.js</t>
  </si>
  <si>
    <t>3951</t>
  </si>
  <si>
    <t>C:\Users\ariha\Desktop\Cognitive\common-grunt-optimizations-copy\node_modules\grunt-contrib-compress\node_modules\ansi-styles\readme.md</t>
  </si>
  <si>
    <t>3952</t>
  </si>
  <si>
    <t>C:\Users\ariha\Desktop\Cognitive\common-grunt-optimizations-copy\node_modules\grunt-contrib-concat\node_modules\supports-color\readme.md</t>
  </si>
  <si>
    <t>3953</t>
  </si>
  <si>
    <t>C:\Users\ariha\Desktop\Cognitive\common-grunt-optimizations-copy\node_modules\grunt-contrib-cssmin\node_modules\supports-color\readme.md</t>
  </si>
  <si>
    <t>3954</t>
  </si>
  <si>
    <t>C:\Users\ariha\Desktop\Cognitive\common-grunt-optimizations-copy\node_modules\grunt-contrib-uglify\node_modules\supports-color\readme.md</t>
  </si>
  <si>
    <t>3955</t>
  </si>
  <si>
    <t>C:\Users\ariha\Desktop\Cognitive\common-grunt-optimizations-copy\node_modules\grunt-contrib-compress\node_modules\supports-color\index.js</t>
  </si>
  <si>
    <t>3956</t>
  </si>
  <si>
    <t>C:\Users\ariha\Desktop\Cognitive\cognitive-services-node-sdk-samples\node_modules\npm\node_modules\worker-farm\node_modules\xtend\test.js</t>
  </si>
  <si>
    <t>3957</t>
  </si>
  <si>
    <t>C:\Users\ariha\Desktop\Cognitive\common-grunt-optimizations-copy\node_modules\grunt-contrib-compress\node_modules\supports-color\readme.md</t>
  </si>
  <si>
    <t>3958</t>
  </si>
  <si>
    <t>C:\Users\ariha\Desktop\Cognitive\cognitive-services-node-sdk-samples\node_modules\npm\node_modules\strip-ansi\node_modules\ansi-regex\license</t>
  </si>
  <si>
    <t>3959</t>
  </si>
  <si>
    <t>C:\Users\ariha\Desktop\Cognitive\cognitive-services-node-sdk-samples\node_modules\npm\node_modules\update-notifier\node_modules\boxen\license</t>
  </si>
  <si>
    <t>3960</t>
  </si>
  <si>
    <t>C:\Users\ariha\Desktop\Cognitive\cognitive-services-node-sdk-samples\node_modules\npm\node_modules\update-notifier\node_modules\chalk\license</t>
  </si>
  <si>
    <t>3961</t>
  </si>
  <si>
    <t>C:\Users\ariha\Desktop\Cognitive\cognitive-services-node-sdk-samples\node_modules\npm\node_modules\npm-lifecycle\node_modules\resolve-from\license</t>
  </si>
  <si>
    <t>3962</t>
  </si>
  <si>
    <t>C:\Users\ariha\Desktop\Cognitive\cognitive-services-node-sdk-samples\node_modules\npm\node_modules\cli-table2\node_modules\lodash\array\intersection.js</t>
  </si>
  <si>
    <t>3963</t>
  </si>
  <si>
    <t>C:\Users\ariha\Desktop\Cognitive\cognitive-services-node-sdk-samples\node_modules\npm\node_modules\update-notifier\node_modules\is-installed-globally\license</t>
  </si>
  <si>
    <t>3964</t>
  </si>
  <si>
    <t>C:\Users\ariha\Desktop\Cognitive\cognitive-services-node-sdk-samples\node_modules\npm\node_modules\libnpx\node_modules\yargs\node_modules\string-width\license</t>
  </si>
  <si>
    <t>3965</t>
  </si>
  <si>
    <t>C:\Users\ariha\Desktop\Cognitive\cognitive-services-node-sdk-samples\node_modules\npm\node_modules\libcipm\node_modules\worker-farm\node_modules\xtend\test.js</t>
  </si>
  <si>
    <t>3966</t>
  </si>
  <si>
    <t>C:\Users\ariha\Desktop\Cognitive\cognitive-services-node-sdk-samples\node_modules\npm\node_modules\mississippi\node_modules\through2\node_modules\xtend\test.js</t>
  </si>
  <si>
    <t>3967</t>
  </si>
  <si>
    <t>C:\Users\ariha\Desktop\Cognitive\cognitive-services-node-sdk-samples\node_modules\npm\node_modules\update-notifier\node_modules\chalk\node_modules\ansi-styles\license</t>
  </si>
  <si>
    <t>3968</t>
  </si>
  <si>
    <t>C:\Users\ariha\Desktop\Cognitive\cognitive-services-node-sdk-samples\node_modules\npm\node_modules\update-notifier\node_modules\boxen\node_modules\string-width\license</t>
  </si>
  <si>
    <t>3969</t>
  </si>
  <si>
    <t>C:\Users\ariha\Desktop\Cognitive\cognitive-services-node-sdk-samples\node_modules\npm\node_modules\update-notifier\node_modules\chalk\node_modules\supports-color\license</t>
  </si>
  <si>
    <t>3970</t>
  </si>
  <si>
    <t>C:\Users\ariha\Desktop\Cognitive\cognitive-services-node-sdk-samples\node_modules\npm\node_modules\libnpx\node_modules\yargs\node_modules\os-locale\node_modules\execa\license</t>
  </si>
  <si>
    <t>3971</t>
  </si>
  <si>
    <t>C:\Users\ariha\Desktop\Cognitive\cognitive-services-node-sdk-samples\node_modules\npm\node_modules\cacache\node_modules\mississippi\node_modules\through2\node_modules\xtend\test.js</t>
  </si>
  <si>
    <t>3972</t>
  </si>
  <si>
    <t>C:\Users\ariha\Desktop\Cognitive\cognitive-services-node-sdk-samples\node_modules\npm\node_modules\update-notifier\node_modules\is-installed-globally\node_modules\global-dirs\license</t>
  </si>
  <si>
    <t>3973</t>
  </si>
  <si>
    <t>C:\Users\ariha\Desktop\Cognitive\cognitive-services-node-sdk-samples\node_modules\npm\node_modules\update-notifier\node_modules\boxen\node_modules\term-size\node_modules\execa\license</t>
  </si>
  <si>
    <t>3974</t>
  </si>
  <si>
    <t>C:\Users\ariha\Desktop\Cognitive\cognitive-services-node-sdk-samples\node_modules\npm\node_modules\libnpx\node_modules\yargs\node_modules\os-locale\node_modules\mem\node_modules\mimic-fn\license</t>
  </si>
  <si>
    <t>3975</t>
  </si>
  <si>
    <t>C:\Users\ariha\Desktop\Cognitive\cognitive-services-node-sdk-samples\node_modules\npm\node_modules\pacote\node_modules\make-fetch-happen\node_modules\mississippi\node_modules\through2\node_modules\xtend\test.js</t>
  </si>
  <si>
    <t>3976</t>
  </si>
  <si>
    <t>C:\Users\ariha\Desktop\Cognitive\cognitive-services-node-sdk-samples\node_modules\npm\node_modules\npm-profile\node_modules\make-fetch-happen\node_modules\mississippi\node_modules\through2\node_modules\xtend\test.js</t>
  </si>
  <si>
    <t>3977</t>
  </si>
  <si>
    <t>C:\Users\ariha\Desktop\Cognitive\cognitive-services-node-sdk-samples\node_modules\npm\node_modules\libnpx\node_modules\yargs\node_modules\find-up\node_modules\locate-path\node_modules\p-locate\node_modules\p-limit\license</t>
  </si>
  <si>
    <t>3978</t>
  </si>
  <si>
    <t>C:\Users\ariha\Desktop\Cognitive\botazure\node_modules\lodash\unescape.js</t>
  </si>
  <si>
    <t>3979</t>
  </si>
  <si>
    <t>C:\Users\ariha\Desktop\Cognitive\botazure\node_modules\lodash\_cloneBuffer.js</t>
  </si>
  <si>
    <t>3980</t>
  </si>
  <si>
    <t>C:\Users\ariha\Desktop\Cognitive\common-grunt-optimizations\node_modules\lodash\unescape.js</t>
  </si>
  <si>
    <t>3981</t>
  </si>
  <si>
    <t>C:\Users\ariha\Desktop\Cognitive\common-grunt-optimizations-1\node_modules\lodash\unescape.js</t>
  </si>
  <si>
    <t>3982</t>
  </si>
  <si>
    <t>C:\Users\ariha\Desktop\Cognitive\common-grunt-optimizations\node_modules\lodash\_cloneBuffer.js</t>
  </si>
  <si>
    <t>3983</t>
  </si>
  <si>
    <t>C:\Users\ariha\Desktop\Cognitive\common-grunt-optimizations-copy\node_modules\lodash\unescape.js</t>
  </si>
  <si>
    <t>3984</t>
  </si>
  <si>
    <t>C:\Users\ariha\Desktop\Cognitive\common-grunt-optimizations-1\node_modules\lodash\_cloneBuffer.js</t>
  </si>
  <si>
    <t>3985</t>
  </si>
  <si>
    <t>C:\Users\ariha\Desktop\Cognitive\cognitive-services-node-sdk-samples\node_modules\lodash\unescape.js</t>
  </si>
  <si>
    <t>3986</t>
  </si>
  <si>
    <t>C:\Users\ariha\Desktop\Cognitive\common-grunt-optimizations-copy\node_modules\lodash\_cloneBuffer.js</t>
  </si>
  <si>
    <t>3987</t>
  </si>
  <si>
    <t>C:\Users\ariha\Desktop\Cognitive\botazure\node_modules\restify\benchmark\node_modules\lodash\unescape.js</t>
  </si>
  <si>
    <t>3988</t>
  </si>
  <si>
    <t>C:\Users\ariha\Desktop\Cognitive\cognitive-services-node-sdk-samples\node_modules\lodash\_cloneBuffer.js</t>
  </si>
  <si>
    <t>3989</t>
  </si>
  <si>
    <t>C:\Users\ariha\Desktop\Cognitive\botazure\node_modules\restify\benchmark\node_modules\lodash\_cloneBuffer.js</t>
  </si>
  <si>
    <t>3990</t>
  </si>
  <si>
    <t>C:\Users\ariha\Desktop\Cognitive\common-grunt-optimizations\node_modules\archiver\node_modules\async\internal\applyEach.js</t>
  </si>
  <si>
    <t>3991</t>
  </si>
  <si>
    <t>C:\Users\ariha\Desktop\Cognitive\common-grunt-optimizations-1\node_modules\archiver\node_modules\async\internal\applyEach.js</t>
  </si>
  <si>
    <t>3992</t>
  </si>
  <si>
    <t>C:\Users\ariha\Desktop\Cognitive\common-grunt-optimizations-copy\node_modules\archiver\node_modules\async\internal\applyEach.js</t>
  </si>
  <si>
    <t>3993</t>
  </si>
  <si>
    <t>C:\Users\ariha\Desktop\Cognitive\cognitive-services-node-sdk-samples\node_modules\npm\node_modules\cli-table2\node_modules\lodash\lang\isNumber.js</t>
  </si>
  <si>
    <t>3994</t>
  </si>
  <si>
    <t>C:\Users\ariha\Desktop\Cognitive\cognitive-services-node-sdk-samples\node_modules\npm\node_modules\cli-table2\node_modules\lodash\internal\baseCompareAscending.js</t>
  </si>
  <si>
    <t>3995</t>
  </si>
  <si>
    <t>C:\Users\ariha\Desktop\Cognitive\botazure\node_modules\lodash\_Hash.js</t>
  </si>
  <si>
    <t>3996</t>
  </si>
  <si>
    <t>C:\Users\ariha\Desktop\Cognitive\botazure\node_modules\lodash\compact.js</t>
  </si>
  <si>
    <t>3997</t>
  </si>
  <si>
    <t>C:\Users\ariha\Desktop\Cognitive\botazure\node_modules\lodash\_overArg.js</t>
  </si>
  <si>
    <t>3998</t>
  </si>
  <si>
    <t>C:\Users\ariha\Desktop\Cognitive\botazure\node_modules\lodash\isBoolean.js</t>
  </si>
  <si>
    <t>3999</t>
  </si>
  <si>
    <t>C:\Users\ariha\Desktop\Cognitive\botazure\node_modules\lodash\_mapCacheHas.js</t>
  </si>
  <si>
    <t>4000</t>
  </si>
  <si>
    <t>C:\Users\ariha\Desktop\Cognitive\botazure\node_modules\lodash\_baseFindKey.js</t>
  </si>
  <si>
    <t>4001</t>
  </si>
  <si>
    <t>C:\Users\ariha\Desktop\Cognitive\botazure\node_modules\lodash\_baseIsEqual.js</t>
  </si>
  <si>
    <t>4002</t>
  </si>
  <si>
    <t>C:\Users\ariha\Desktop\Cognitive\botazure\node_modules\uuid\lib\bytesToUuid.js</t>
  </si>
  <si>
    <t>4003</t>
  </si>
  <si>
    <t>C:\Users\ariha\Desktop\Cognitive\botazure\node_modules\lodash\wrapperReverse.js</t>
  </si>
  <si>
    <t>4004</t>
  </si>
  <si>
    <t>C:\Users\ariha\Desktop\Cognitive\common-grunt-optimizations\node_modules\lodash\_Hash.js</t>
  </si>
  <si>
    <t>4005</t>
  </si>
  <si>
    <t>C:\Users\ariha\Desktop\Cognitive\common-grunt-optimizations\node_modules\lodash\compact.js</t>
  </si>
  <si>
    <t>4006</t>
  </si>
  <si>
    <t>C:\Users\ariha\Desktop\Cognitive\common-grunt-optimizations-1\node_modules\lodash\_Hash.js</t>
  </si>
  <si>
    <t>4007</t>
  </si>
  <si>
    <t>C:\Users\ariha\Desktop\Cognitive\common-grunt-optimizations\node_modules\lodash\_overArg.js</t>
  </si>
  <si>
    <t>4008</t>
  </si>
  <si>
    <t>C:\Users\ariha\Desktop\Cognitive\common-grunt-optimizations\node_modules\lodash\isBoolean.js</t>
  </si>
  <si>
    <t>4009</t>
  </si>
  <si>
    <t>C:\Users\ariha\Desktop\Cognitive\common-grunt-optimizations-1\node_modules\lodash\compact.js</t>
  </si>
  <si>
    <t>4010</t>
  </si>
  <si>
    <t>C:\Users\ariha\Desktop\Cognitive\common-grunt-optimizations-1\node_modules\lodash\_overArg.js</t>
  </si>
  <si>
    <t>4011</t>
  </si>
  <si>
    <t>C:\Users\ariha\Desktop\Cognitive\common-grunt-optimizations-copy\node_modules\lodash\_Hash.js</t>
  </si>
  <si>
    <t>4012</t>
  </si>
  <si>
    <t>C:\Users\ariha\Desktop\Cognitive\common-grunt-optimizations-1\node_modules\lodash\isBoolean.js</t>
  </si>
  <si>
    <t>4013</t>
  </si>
  <si>
    <t>C:\Users\ariha\Desktop\Cognitive\common-grunt-optimizations\node_modules\lodash\_mapCacheHas.js</t>
  </si>
  <si>
    <t>4014</t>
  </si>
  <si>
    <t>C:\Users\ariha\Desktop\Cognitive\common-grunt-optimizations-copy\node_modules\lodash\compact.js</t>
  </si>
  <si>
    <t>4015</t>
  </si>
  <si>
    <t>C:\Users\ariha\Desktop\Cognitive\common-grunt-optimizations\node_modules\lodash\_baseFindKey.js</t>
  </si>
  <si>
    <t>4016</t>
  </si>
  <si>
    <t>C:\Users\ariha\Desktop\Cognitive\common-grunt-optimizations\node_modules\lodash\_baseIsEqual.js</t>
  </si>
  <si>
    <t>4017</t>
  </si>
  <si>
    <t>C:\Users\ariha\Desktop\Cognitive\common-grunt-optimizations-copy\node_modules\lodash\_overArg.js</t>
  </si>
  <si>
    <t>4018</t>
  </si>
  <si>
    <t>C:\Users\ariha\Desktop\Cognitive\common-grunt-optimizations\node_modules\uuid\lib\bytesToUuid.js</t>
  </si>
  <si>
    <t>4019</t>
  </si>
  <si>
    <t>C:\Users\ariha\Desktop\Cognitive\common-grunt-optimizations-1\node_modules\lodash\_mapCacheHas.js</t>
  </si>
  <si>
    <t>4020</t>
  </si>
  <si>
    <t>C:\Users\ariha\Desktop\Cognitive\common-grunt-optimizations-copy\node_modules\lodash\isBoolean.js</t>
  </si>
  <si>
    <t>4021</t>
  </si>
  <si>
    <t>C:\Users\ariha\Desktop\Cognitive\cognitive-services-node-sdk-samples\node_modules\lodash\_Hash.js</t>
  </si>
  <si>
    <t>4022</t>
  </si>
  <si>
    <t>C:\Users\ariha\Desktop\Cognitive\common-grunt-optimizations-1\node_modules\lodash\_baseFindKey.js</t>
  </si>
  <si>
    <t>4023</t>
  </si>
  <si>
    <t>C:\Users\ariha\Desktop\Cognitive\common-grunt-optimizations\node_modules\lodash\wrapperReverse.js</t>
  </si>
  <si>
    <t>4024</t>
  </si>
  <si>
    <t>C:\Users\ariha\Desktop\Cognitive\common-grunt-optimizations-1\node_modules\lodash\_baseIsEqual.js</t>
  </si>
  <si>
    <t>4025</t>
  </si>
  <si>
    <t>C:\Users\ariha\Desktop\Cognitive\common-grunt-optimizations-1\node_modules\uuid\lib\bytesToUuid.js</t>
  </si>
  <si>
    <t>4026</t>
  </si>
  <si>
    <t>C:\Users\ariha\Desktop\Cognitive\cognitive-services-node-sdk-samples\node_modules\lodash\compact.js</t>
  </si>
  <si>
    <t>4027</t>
  </si>
  <si>
    <t>C:\Users\ariha\Desktop\Cognitive\common-grunt-optimizations-1\node_modules\lodash\wrapperReverse.js</t>
  </si>
  <si>
    <t>4028</t>
  </si>
  <si>
    <t>C:\Users\ariha\Desktop\Cognitive\cognitive-services-node-sdk-samples\node_modules\lodash\_overArg.js</t>
  </si>
  <si>
    <t>4029</t>
  </si>
  <si>
    <t>C:\Users\ariha\Desktop\Cognitive\common-grunt-optimizations-copy\node_modules\lodash\_mapCacheHas.js</t>
  </si>
  <si>
    <t>4030</t>
  </si>
  <si>
    <t>C:\Users\ariha\Desktop\Cognitive\common-grunt-optimizations-copy\node_modules\lodash\_baseFindKey.js</t>
  </si>
  <si>
    <t>4031</t>
  </si>
  <si>
    <t>C:\Users\ariha\Desktop\Cognitive\common-grunt-optimizations-copy\node_modules\lodash\_baseIsEqual.js</t>
  </si>
  <si>
    <t>4032</t>
  </si>
  <si>
    <t>C:\Users\ariha\Desktop\Cognitive\cognitive-services-node-sdk-samples\node_modules\lodash\isBoolean.js</t>
  </si>
  <si>
    <t>4033</t>
  </si>
  <si>
    <t>C:\Users\ariha\Desktop\Cognitive\botazure\node_modules\restify\benchmark\node_modules\lodash\_Hash.js</t>
  </si>
  <si>
    <t>4034</t>
  </si>
  <si>
    <t>C:\Users\ariha\Desktop\Cognitive\common-grunt-optimizations-copy\node_modules\uuid\lib\bytesToUuid.js</t>
  </si>
  <si>
    <t>4035</t>
  </si>
  <si>
    <t>C:\Users\ariha\Desktop\Cognitive\common-grunt-optimizations-copy\node_modules\lodash\wrapperReverse.js</t>
  </si>
  <si>
    <t>4036</t>
  </si>
  <si>
    <t>C:\Users\ariha\Desktop\Cognitive\botazure\node_modules\restify\benchmark\node_modules\lodash\compact.js</t>
  </si>
  <si>
    <t>4037</t>
  </si>
  <si>
    <t>C:\Users\ariha\Desktop\Cognitive\botazure\node_modules\restify\benchmark\node_modules\lodash\_overArg.js</t>
  </si>
  <si>
    <t>4038</t>
  </si>
  <si>
    <t>C:\Users\ariha\Desktop\Cognitive\cognitive-services-node-sdk-samples\node_modules\lodash\_mapCacheHas.js</t>
  </si>
  <si>
    <t>4039</t>
  </si>
  <si>
    <t>C:\Users\ariha\Desktop\Cognitive\cognitive-services-node-sdk-samples\node_modules\lodash\_baseFindKey.js</t>
  </si>
  <si>
    <t>4040</t>
  </si>
  <si>
    <t>C:\Users\ariha\Desktop\Cognitive\cognitive-services-node-sdk-samples\node_modules\lodash\_baseIsEqual.js</t>
  </si>
  <si>
    <t>4041</t>
  </si>
  <si>
    <t>C:\Users\ariha\Desktop\Cognitive\botazure\node_modules\restify\benchmark\node_modules\lodash\isBoolean.js</t>
  </si>
  <si>
    <t>4042</t>
  </si>
  <si>
    <t>C:\Users\ariha\Desktop\Cognitive\cognitive-services-node-sdk-samples\node_modules\lodash\wrapperReverse.js</t>
  </si>
  <si>
    <t>4043</t>
  </si>
  <si>
    <t>C:\Users\ariha\Desktop\Cognitive\botazure\node_modules\restify\benchmark\node_modules\lodash\_mapCacheHas.js</t>
  </si>
  <si>
    <t>4044</t>
  </si>
  <si>
    <t>C:\Users\ariha\Desktop\Cognitive\botazure\node_modules\restify\benchmark\node_modules\lodash\_baseFindKey.js</t>
  </si>
  <si>
    <t>4045</t>
  </si>
  <si>
    <t>C:\Users\ariha\Desktop\Cognitive\botazure\node_modules\restify\benchmark\node_modules\lodash\_baseIsEqual.js</t>
  </si>
  <si>
    <t>4046</t>
  </si>
  <si>
    <t>C:\Users\ariha\Desktop\Cognitive\botazure\node_modules\restify\benchmark\node_modules\lodash\wrapperReverse.js</t>
  </si>
  <si>
    <t>4047</t>
  </si>
  <si>
    <t>C:\Users\ariha\Desktop\Cognitive\common-grunt-optimizations\node_modules\archiver\node_modules\async\unmemoize.js</t>
  </si>
  <si>
    <t>4048</t>
  </si>
  <si>
    <t>C:\Users\ariha\Desktop\Cognitive\common-grunt-optimizations-1\node_modules\archiver\node_modules\async\unmemoize.js</t>
  </si>
  <si>
    <t>4049</t>
  </si>
  <si>
    <t>C:\Users\ariha\Desktop\Cognitive\common-grunt-optimizations-copy\node_modules\archiver\node_modules\async\unmemoize.js</t>
  </si>
  <si>
    <t>4050</t>
  </si>
  <si>
    <t>C:\Users\ariha\Desktop\Cognitive\cognitive-services-node-sdk-samples\node_modules\npm\node_modules\slide\lib\bind-actor.js</t>
  </si>
  <si>
    <t>4051</t>
  </si>
  <si>
    <t>C:\Users\ariha\Desktop\Cognitive\cognitive-services-node-sdk-samples\node_modules\npm\node_modules\readdir-scoped-modules\test\basic.js</t>
  </si>
  <si>
    <t>4052</t>
  </si>
  <si>
    <t>C:\Users\ariha\Desktop\Cognitive\cognitive-services-node-sdk-samples\node_modules\npm\node_modules\qrcode-terminal\vendor\QRCode\QR8bitByte.js</t>
  </si>
  <si>
    <t>4053</t>
  </si>
  <si>
    <t>C:\Users\ariha\Desktop\Cognitive\cognitive-services-node-sdk-samples\node_modules\npm\node_modules\mississippi\node_modules\stream-each\index.js</t>
  </si>
  <si>
    <t>4054</t>
  </si>
  <si>
    <t>C:\Users\ariha\Desktop\Cognitive\cognitive-services-node-sdk-samples\node_modules\npm\node_modules\cli-table2\node_modules\lodash\internal\mapSet.js</t>
  </si>
  <si>
    <t>4055</t>
  </si>
  <si>
    <t>C:\Users\ariha\Desktop\Cognitive\cognitive-services-node-sdk-samples\node_modules\npm\node_modules\cli-table2\node_modules\lodash\object\valuesIn.js</t>
  </si>
  <si>
    <t>4056</t>
  </si>
  <si>
    <t>C:\Users\ariha\Desktop\Cognitive\cognitive-services-node-sdk-samples\node_modules\npm\node_modules\cacache\node_modules\mississippi\node_modules\stream-each\index.js</t>
  </si>
  <si>
    <t>4057</t>
  </si>
  <si>
    <t>C:\Users\ariha\Desktop\Cognitive\cognitive-services-node-sdk-samples\node_modules\npm\node_modules\pacote\node_modules\make-fetch-happen\node_modules\mississippi\node_modules\stream-each\index.js</t>
  </si>
  <si>
    <t>4058</t>
  </si>
  <si>
    <t>C:\Users\ariha\Desktop\Cognitive\cognitive-services-node-sdk-samples\node_modules\npm\node_modules\npm-profile\node_modules\make-fetch-happen\node_modules\mississippi\node_modules\stream-each\index.js</t>
  </si>
  <si>
    <t>4059</t>
  </si>
  <si>
    <t>C:\Users\ariha\Desktop\Cognitive\botazure\node_modules\lodash\keyBy.js</t>
  </si>
  <si>
    <t>4060</t>
  </si>
  <si>
    <t>C:\Users\ariha\Desktop\Cognitive\botazure\node_modules\lodash\_baseAt.js</t>
  </si>
  <si>
    <t>4061</t>
  </si>
  <si>
    <t>C:\Users\ariha\Desktop\Cognitive\botazure\node_modules\lodash\pullAll.js</t>
  </si>
  <si>
    <t>4062</t>
  </si>
  <si>
    <t>C:\Users\ariha\Desktop\Cognitive\botazure\node_modules\lodash\findKey.js</t>
  </si>
  <si>
    <t>4063</t>
  </si>
  <si>
    <t>C:\Users\ariha\Desktop\Cognitive\botazure\node_modules\lodash\_arrayMap.js</t>
  </si>
  <si>
    <t>4064</t>
  </si>
  <si>
    <t>C:\Users\ariha\Desktop\Cognitive\botazure\node_modules\lodash\_toSource.js</t>
  </si>
  <si>
    <t>4065</t>
  </si>
  <si>
    <t>C:\Users\ariha\Desktop\Cognitive\botazure\node_modules\lodash\_castPath.js</t>
  </si>
  <si>
    <t>4066</t>
  </si>
  <si>
    <t>C:\Users\ariha\Desktop\Cognitive\botazure\node_modules\lodash\cloneDeep.js</t>
  </si>
  <si>
    <t>4067</t>
  </si>
  <si>
    <t>C:\Users\ariha\Desktop\Cognitive\botazure\node_modules\lodash\cloneWith.js</t>
  </si>
  <si>
    <t>4068</t>
  </si>
  <si>
    <t>07/28/2015 13:28:07</t>
  </si>
  <si>
    <t>C:\Users\ariha\Documents\MobaXterm\slash\usr\share\X11\locale\th_TH\Compose</t>
  </si>
  <si>
    <t>2015-07-28 13:28:07</t>
  </si>
  <si>
    <t>4069</t>
  </si>
  <si>
    <t>C:\Users\ariha\Documents\MobaXterm\slash\usr\share\X11\locale\ja.S90\Compose</t>
  </si>
  <si>
    <t>4070</t>
  </si>
  <si>
    <t>C:\Users\ariha\Documents\MobaXterm\slash\usr\share\X11\locale\ja.U90\Compose</t>
  </si>
  <si>
    <t>4071</t>
  </si>
  <si>
    <t>C:\Users\ariha\Desktop\Cognitive\botazure\node_modules\lodash\isMatchWith.js</t>
  </si>
  <si>
    <t>4072</t>
  </si>
  <si>
    <t>C:\Users\ariha\Documents\MobaXterm\slash\usr\share\X11\locale\tscii-0\Compose</t>
  </si>
  <si>
    <t>4073</t>
  </si>
  <si>
    <t>C:\Users\ariha\Desktop\Cognitive\botazure\node_modules\lodash\_baseMatches.js</t>
  </si>
  <si>
    <t>4074</t>
  </si>
  <si>
    <t>C:\Users\ariha\Documents\MobaXterm\slash\usr\share\X11\locale\nokhchi-1\Compose</t>
  </si>
  <si>
    <t>4075</t>
  </si>
  <si>
    <t>C:\Users\ariha\Documents\MobaXterm\slash\usr\share\X11\locale\tatar-cyr\Compose</t>
  </si>
  <si>
    <t>4076</t>
  </si>
  <si>
    <t>C:\Users\ariha\Desktop\Cognitive\botazure\node_modules\lodash\sortedLastIndex.js</t>
  </si>
  <si>
    <t>4077</t>
  </si>
  <si>
    <t>C:\Users\ariha\Documents\MobaXterm\slash\usr\share\X11\locale\ja_JP.UTF-8\Compose</t>
  </si>
  <si>
    <t>4078</t>
  </si>
  <si>
    <t>C:\Users\ariha\Documents\MobaXterm\slash\usr\share\X11\locale\ko_KR.UTF-8\Compose</t>
  </si>
  <si>
    <t>4079</t>
  </si>
  <si>
    <t>C:\Users\ariha\Documents\MobaXterm\slash\usr\share\X11\locale\th_TH.UTF-8\Compose</t>
  </si>
  <si>
    <t>4080</t>
  </si>
  <si>
    <t>C:\Users\ariha\Documents\MobaXterm\slash\usr\share\X11\locale\zh_CN.UTF-8\Compose</t>
  </si>
  <si>
    <t>4081</t>
  </si>
  <si>
    <t>C:\Users\ariha\Documents\MobaXterm\slash\usr\share\X11\locale\zh_HK.UTF-8\Compose</t>
  </si>
  <si>
    <t>4082</t>
  </si>
  <si>
    <t>C:\Users\ariha\Documents\MobaXterm\slash\usr\share\X11\locale\zh_TW.UTF-8\Compose</t>
  </si>
  <si>
    <t>4083</t>
  </si>
  <si>
    <t>C:\Users\ariha\Documents\MobaXterm\slash\usr\share\X11\locale\microsoft-cp1251\Compose</t>
  </si>
  <si>
    <t>4084</t>
  </si>
  <si>
    <t>C:\Users\ariha\Documents\MobaXterm\slash\usr\share\X11\locale\microsoft-cp1255\Compose</t>
  </si>
  <si>
    <t>4085</t>
  </si>
  <si>
    <t>C:\Users\ariha\Documents\MobaXterm\slash\usr\share\X11\locale\microsoft-cp1256\Compose</t>
  </si>
  <si>
    <t>4086</t>
  </si>
  <si>
    <t>C:\Users\ariha\Desktop\Cognitive\common-grunt-optimizations\node_modules\lodash\keyBy.js</t>
  </si>
  <si>
    <t>4087</t>
  </si>
  <si>
    <t>C:\Users\ariha\Desktop\Cognitive\common-grunt-optimizations\node_modules\lodash\_baseAt.js</t>
  </si>
  <si>
    <t>4088</t>
  </si>
  <si>
    <t>C:\Users\ariha\Desktop\Cognitive\common-grunt-optimizations\node_modules\lodash\pullAll.js</t>
  </si>
  <si>
    <t>4089</t>
  </si>
  <si>
    <t>C:\Users\ariha\Desktop\Cognitive\common-grunt-optimizations-1\node_modules\lodash\keyBy.js</t>
  </si>
  <si>
    <t>4090</t>
  </si>
  <si>
    <t>C:\Users\ariha\Desktop\Cognitive\common-grunt-optimizations\node_modules\lodash\findKey.js</t>
  </si>
  <si>
    <t>4091</t>
  </si>
  <si>
    <t>C:\Users\ariha\Desktop\Cognitive\common-grunt-optimizations\node_modules\lodash\_arrayMap.js</t>
  </si>
  <si>
    <t>4092</t>
  </si>
  <si>
    <t>C:\Users\ariha\Desktop\Cognitive\common-grunt-optimizations\node_modules\lodash\_toSource.js</t>
  </si>
  <si>
    <t>4093</t>
  </si>
  <si>
    <t>C:\Users\ariha\Desktop\Cognitive\common-grunt-optimizations\node_modules\lodash\_castPath.js</t>
  </si>
  <si>
    <t>4094</t>
  </si>
  <si>
    <t>C:\Users\ariha\Desktop\Cognitive\common-grunt-optimizations-1\node_modules\lodash\_baseAt.js</t>
  </si>
  <si>
    <t>4095</t>
  </si>
  <si>
    <t>C:\Users\ariha\Desktop\Cognitive\common-grunt-optimizations\node_modules\lodash\cloneDeep.js</t>
  </si>
  <si>
    <t>4096</t>
  </si>
  <si>
    <t>C:\Users\ariha\Desktop\Cognitive\common-grunt-optimizations-1\node_modules\lodash\pullAll.js</t>
  </si>
  <si>
    <t>4097</t>
  </si>
  <si>
    <t>C:\Users\ariha\Desktop\Cognitive\common-grunt-optimizations\node_modules\lodash\cloneWith.js</t>
  </si>
  <si>
    <t>4098</t>
  </si>
  <si>
    <t>C:\Users\ariha\Desktop\Cognitive\common-grunt-optimizations-1\node_modules\lodash\findKey.js</t>
  </si>
  <si>
    <t>4099</t>
  </si>
  <si>
    <t>C:\Users\ariha\Desktop\Cognitive\common-grunt-optimizations-copy\node_modules\lodash\keyBy.js</t>
  </si>
  <si>
    <t>4100</t>
  </si>
  <si>
    <t>C:\Users\ariha\Desktop\Cognitive\common-grunt-optimizations-1\node_modules\lodash\_arrayMap.js</t>
  </si>
  <si>
    <t>4101</t>
  </si>
  <si>
    <t>C:\Users\ariha\Desktop\Cognitive\common-grunt-optimizations-1\node_modules\lodash\_toSource.js</t>
  </si>
  <si>
    <t>4102</t>
  </si>
  <si>
    <t>C:\Users\ariha\Desktop\Cognitive\common-grunt-optimizations-1\node_modules\lodash\_castPath.js</t>
  </si>
  <si>
    <t>4103</t>
  </si>
  <si>
    <t>C:\Users\ariha\Desktop\Cognitive\common-grunt-optimizations-1\node_modules\lodash\cloneDeep.js</t>
  </si>
  <si>
    <t>4104</t>
  </si>
  <si>
    <t>C:\Users\ariha\Desktop\Cognitive\common-grunt-optimizations-1\node_modules\lodash\cloneWith.js</t>
  </si>
  <si>
    <t>4105</t>
  </si>
  <si>
    <t>C:\Users\ariha\Desktop\Cognitive\common-grunt-optimizations\node_modules\lodash\isMatchWith.js</t>
  </si>
  <si>
    <t>4106</t>
  </si>
  <si>
    <t>C:\Users\ariha\Desktop\Cognitive\common-grunt-optimizations-copy\node_modules\lodash\_baseAt.js</t>
  </si>
  <si>
    <t>4107</t>
  </si>
  <si>
    <t>C:\Users\ariha\Desktop\Cognitive\common-grunt-optimizations\node_modules\lodash\_baseMatches.js</t>
  </si>
  <si>
    <t>4108</t>
  </si>
  <si>
    <t>C:\Users\ariha\Desktop\Cognitive\common-grunt-optimizations-copy\node_modules\lodash\pullAll.js</t>
  </si>
  <si>
    <t>4109</t>
  </si>
  <si>
    <t>C:\Users\ariha\Desktop\Cognitive\common-grunt-optimizations-copy\node_modules\lodash\findKey.js</t>
  </si>
  <si>
    <t>4110</t>
  </si>
  <si>
    <t>C:\Users\ariha\Desktop\Cognitive\common-grunt-optimizations-1\node_modules\lodash\isMatchWith.js</t>
  </si>
  <si>
    <t>4111</t>
  </si>
  <si>
    <t>C:\Users\ariha\Desktop\Cognitive\common-grunt-optimizations-copy\node_modules\lodash\_arrayMap.js</t>
  </si>
  <si>
    <t>4112</t>
  </si>
  <si>
    <t>C:\Users\ariha\Desktop\Cognitive\common-grunt-optimizations-copy\node_modules\lodash\_toSource.js</t>
  </si>
  <si>
    <t>4113</t>
  </si>
  <si>
    <t>C:\Users\ariha\Desktop\Cognitive\common-grunt-optimizations-copy\node_modules\lodash\_castPath.js</t>
  </si>
  <si>
    <t>4114</t>
  </si>
  <si>
    <t>C:\Users\ariha\Desktop\Cognitive\common-grunt-optimizations-copy\node_modules\lodash\cloneDeep.js</t>
  </si>
  <si>
    <t>4115</t>
  </si>
  <si>
    <t>C:\Users\ariha\Desktop\Cognitive\common-grunt-optimizations-1\node_modules\lodash\_baseMatches.js</t>
  </si>
  <si>
    <t>4116</t>
  </si>
  <si>
    <t>C:\Users\ariha\Desktop\Cognitive\cognitive-services-node-sdk-samples\node_modules\lodash\keyBy.js</t>
  </si>
  <si>
    <t>4117</t>
  </si>
  <si>
    <t>C:\Users\ariha\Desktop\Cognitive\common-grunt-optimizations-copy\node_modules\lodash\cloneWith.js</t>
  </si>
  <si>
    <t>4118</t>
  </si>
  <si>
    <t>C:\Users\ariha\Desktop\Cognitive\common-grunt-optimizations\node_modules\lodash\sortedLastIndex.js</t>
  </si>
  <si>
    <t>4119</t>
  </si>
  <si>
    <t>C:\Users\ariha\Desktop\Cognitive\cognitive-services-node-sdk-samples\node_modules\lodash\_baseAt.js</t>
  </si>
  <si>
    <t>4120</t>
  </si>
  <si>
    <t>C:\Users\ariha\Desktop\Cognitive\cognitive-services-node-sdk-samples\node_modules\lodash\pullAll.js</t>
  </si>
  <si>
    <t>4121</t>
  </si>
  <si>
    <t>C:\Users\ariha\Desktop\Cognitive\cognitive-services-node-sdk-samples\node_modules\lodash\findKey.js</t>
  </si>
  <si>
    <t>4122</t>
  </si>
  <si>
    <t>C:\Users\ariha\Desktop\Cognitive\common-grunt-optimizations-copy\node_modules\lodash\isMatchWith.js</t>
  </si>
  <si>
    <t>4123</t>
  </si>
  <si>
    <t>C:\Users\ariha\Desktop\Cognitive\common-grunt-optimizations-1\node_modules\lodash\sortedLastIndex.js</t>
  </si>
  <si>
    <t>4124</t>
  </si>
  <si>
    <t>C:\Users\ariha\Desktop\Cognitive\common-grunt-optimizations-copy\node_modules\lodash\_baseMatches.js</t>
  </si>
  <si>
    <t>4125</t>
  </si>
  <si>
    <t>C:\Users\ariha\Desktop\Cognitive\common-grunt-optimizations\node_modules\resolve\test\resolver\foo.js</t>
  </si>
  <si>
    <t>4126</t>
  </si>
  <si>
    <t>C:\Users\ariha\Desktop\Cognitive\cognitive-services-node-sdk-samples\node_modules\lodash\_arrayMap.js</t>
  </si>
  <si>
    <t>4127</t>
  </si>
  <si>
    <t>C:\Users\ariha\Desktop\Cognitive\cognitive-services-node-sdk-samples\node_modules\lodash\_toSource.js</t>
  </si>
  <si>
    <t>4128</t>
  </si>
  <si>
    <t>C:\Users\ariha\Desktop\Cognitive\cognitive-services-node-sdk-samples\node_modules\lodash\_castPath.js</t>
  </si>
  <si>
    <t>4129</t>
  </si>
  <si>
    <t>C:\Users\ariha\Desktop\Cognitive\cognitive-services-node-sdk-samples\node_modules\lodash\cloneDeep.js</t>
  </si>
  <si>
    <t>4130</t>
  </si>
  <si>
    <t>C:\Users\ariha\Desktop\Cognitive\botazure\node_modules\restify\benchmark\node_modules\lodash\keyBy.js</t>
  </si>
  <si>
    <t>4131</t>
  </si>
  <si>
    <t>C:\Users\ariha\Desktop\Cognitive\cognitive-services-node-sdk-samples\node_modules\lodash\cloneWith.js</t>
  </si>
  <si>
    <t>4132</t>
  </si>
  <si>
    <t>C:\Users\ariha\Desktop\Cognitive\common-grunt-optimizations-1\node_modules\resolve\test\resolver\foo.js</t>
  </si>
  <si>
    <t>4133</t>
  </si>
  <si>
    <t>C:\Users\ariha\Desktop\Cognitive\botazure\node_modules\restify\benchmark\node_modules\lodash\_baseAt.js</t>
  </si>
  <si>
    <t>4134</t>
  </si>
  <si>
    <t>C:\Users\ariha\Desktop\Cognitive\common-grunt-optimizations-copy\node_modules\lodash\sortedLastIndex.js</t>
  </si>
  <si>
    <t>4135</t>
  </si>
  <si>
    <t>C:\Users\ariha\Desktop\Cognitive\botazure\node_modules\restify\benchmark\node_modules\lodash\pullAll.js</t>
  </si>
  <si>
    <t>4136</t>
  </si>
  <si>
    <t>C:\Users\ariha\Desktop\Cognitive\botazure\node_modules\restify\benchmark\node_modules\lodash\findKey.js</t>
  </si>
  <si>
    <t>4137</t>
  </si>
  <si>
    <t>C:\Users\ariha\Desktop\Cognitive\cognitive-services-node-sdk-samples\node_modules\lodash\isMatchWith.js</t>
  </si>
  <si>
    <t>4138</t>
  </si>
  <si>
    <t>C:\Users\ariha\Desktop\Cognitive\cognitive-services-node-sdk-samples\node_modules\lodash\_baseMatches.js</t>
  </si>
  <si>
    <t>4139</t>
  </si>
  <si>
    <t>C:\Users\ariha\Desktop\Cognitive\botazure\node_modules\restify\benchmark\node_modules\lodash\_arrayMap.js</t>
  </si>
  <si>
    <t>4140</t>
  </si>
  <si>
    <t>C:\Users\ariha\Desktop\Cognitive\botazure\node_modules\restify\benchmark\node_modules\lodash\_toSource.js</t>
  </si>
  <si>
    <t>4141</t>
  </si>
  <si>
    <t>C:\Users\ariha\Desktop\Cognitive\botazure\node_modules\restify\benchmark\node_modules\lodash\_castPath.js</t>
  </si>
  <si>
    <t>4142</t>
  </si>
  <si>
    <t>C:\Users\ariha\Desktop\Cognitive\botazure\node_modules\restify\benchmark\node_modules\lodash\cloneDeep.js</t>
  </si>
  <si>
    <t>4143</t>
  </si>
  <si>
    <t>C:\Users\ariha\Desktop\Cognitive\botazure\node_modules\restify\benchmark\node_modules\lodash\cloneWith.js</t>
  </si>
  <si>
    <t>4144</t>
  </si>
  <si>
    <t>C:\Users\ariha\Desktop\Cognitive\common-grunt-optimizations\node_modules\resolve\test\resolver\baz\quux.js</t>
  </si>
  <si>
    <t>4145</t>
  </si>
  <si>
    <t>C:\Users\ariha\Desktop\Cognitive\common-grunt-optimizations-copy\node_modules\resolve\test\resolver\foo.js</t>
  </si>
  <si>
    <t>4146</t>
  </si>
  <si>
    <t>C:\Users\ariha\Desktop\Cognitive\cognitive-services-node-sdk-samples\node_modules\lodash\sortedLastIndex.js</t>
  </si>
  <si>
    <t>4147</t>
  </si>
  <si>
    <t>C:\Users\ariha\Desktop\Cognitive\common-grunt-optimizations\node_modules\archiver\node_modules\async\log.js</t>
  </si>
  <si>
    <t>4148</t>
  </si>
  <si>
    <t>C:\Users\ariha\Desktop\Cognitive\botazure\node_modules\restify\benchmark\node_modules\lodash\isMatchWith.js</t>
  </si>
  <si>
    <t>4149</t>
  </si>
  <si>
    <t>C:\Users\ariha\Desktop\Cognitive\common-grunt-optimizations-1\node_modules\resolve\test\resolver\baz\quux.js</t>
  </si>
  <si>
    <t>4150</t>
  </si>
  <si>
    <t>C:\Users\ariha\Desktop\Cognitive\botazure\node_modules\restify\benchmark\node_modules\lodash\_baseMatches.js</t>
  </si>
  <si>
    <t>4151</t>
  </si>
  <si>
    <t>C:\Users\ariha\Desktop\Cognitive\common-grunt-optimizations-1\node_modules\archiver\node_modules\async\log.js</t>
  </si>
  <si>
    <t>4152</t>
  </si>
  <si>
    <t>C:\Users\ariha\Desktop\Cognitive\common-grunt-optimizations-copy\node_modules\resolve\test\resolver\baz\quux.js</t>
  </si>
  <si>
    <t>4153</t>
  </si>
  <si>
    <t>C:\Users\ariha\Desktop\Cognitive\botazure\node_modules\restify\benchmark\node_modules\lodash\sortedLastIndex.js</t>
  </si>
  <si>
    <t>4154</t>
  </si>
  <si>
    <t>C:\Users\ariha\Desktop\Cognitive\cognitive-services-node-sdk-samples\node_modules\npm\lib\config\load-prefix.js</t>
  </si>
  <si>
    <t>4155</t>
  </si>
  <si>
    <t>C:\Users\ariha\Desktop\Cognitive\common-grunt-optimizations\node_modules\resolve\test\resolver\quux\foo\index.js</t>
  </si>
  <si>
    <t>4156</t>
  </si>
  <si>
    <t>C:\Users\ariha\Desktop\Cognitive\common-grunt-optimizations-copy\node_modules\archiver\node_modules\async\log.js</t>
  </si>
  <si>
    <t>4157</t>
  </si>
  <si>
    <t>C:\Users\ariha\Desktop\Cognitive\common-grunt-optimizations-1\node_modules\resolve\test\resolver\quux\foo\index.js</t>
  </si>
  <si>
    <t>4158</t>
  </si>
  <si>
    <t>C:\Users\ariha\Desktop\Cognitive\cognitive-services-node-sdk-samples\node_modules\npm\lib\utils\warn-deprecated.js</t>
  </si>
  <si>
    <t>4159</t>
  </si>
  <si>
    <t>C:\Users\ariha\Desktop\Cognitive\common-grunt-optimizations-copy\node_modules\resolve\test\resolver\quux\foo\index.js</t>
  </si>
  <si>
    <t>4160</t>
  </si>
  <si>
    <t>C:\Users\ariha\Desktop\Cognitive\cognitive-services-node-sdk-samples\node_modules\npm\node_modules\JSONStream\test\test2.js</t>
  </si>
  <si>
    <t>4161</t>
  </si>
  <si>
    <t>C:\Users\ariha\Desktop\Cognitive\cognitive-services-node-sdk-samples\node_modules\npm\node_modules\worker-farm\lib\index.js</t>
  </si>
  <si>
    <t>4162</t>
  </si>
  <si>
    <t>C:\Users\ariha\Desktop\Cognitive\common-grunt-optimizations\node_modules\resolve\test\resolver\bar\node_modules\foo\index.js</t>
  </si>
  <si>
    <t>4163</t>
  </si>
  <si>
    <t>C:\Users\ariha\Desktop\Cognitive\common-grunt-optimizations\node_modules\resolve\test\resolver\biz\node_modules\tiv\index.js</t>
  </si>
  <si>
    <t>4164</t>
  </si>
  <si>
    <t>C:\Users\ariha\Desktop\Cognitive\common-grunt-optimizations-1\node_modules\resolve\test\resolver\bar\node_modules\foo\index.js</t>
  </si>
  <si>
    <t>4165</t>
  </si>
  <si>
    <t>C:\Users\ariha\Desktop\Cognitive\common-grunt-optimizations-1\node_modules\resolve\test\resolver\biz\node_modules\tiv\index.js</t>
  </si>
  <si>
    <t>4166</t>
  </si>
  <si>
    <t>C:\Users\ariha\Desktop\Cognitive\cognitive-services-node-sdk-samples\node_modules\npm\node_modules\read-installed\test\basic.js</t>
  </si>
  <si>
    <t>4167</t>
  </si>
  <si>
    <t>C:\Users\ariha\Desktop\Cognitive\common-grunt-optimizations-copy\node_modules\resolve\test\resolver\bar\node_modules\foo\index.js</t>
  </si>
  <si>
    <t>4168</t>
  </si>
  <si>
    <t>C:\Users\ariha\Desktop\Cognitive\common-grunt-optimizations-copy\node_modules\resolve\test\resolver\biz\node_modules\tiv\index.js</t>
  </si>
  <si>
    <t>4169</t>
  </si>
  <si>
    <t>C:\Users\ariha\Desktop\Cognitive\cognitive-services-node-sdk-samples\node_modules\npm\node_modules\JSONStream\test\destroy_missing.js</t>
  </si>
  <si>
    <t>4170</t>
  </si>
  <si>
    <t>C:\Users\ariha\Desktop\Cognitive\cognitive-services-node-sdk-samples\node_modules\npm\node_modules\JSONStream\node_modules\jsonparse\bench.js</t>
  </si>
  <si>
    <t>4171</t>
  </si>
  <si>
    <t>C:\Users\ariha\Desktop\Cognitive\cognitive-services-node-sdk-samples\node_modules\npm\node_modules\normalize-package-data\lib\make_warning.js</t>
  </si>
  <si>
    <t>4172</t>
  </si>
  <si>
    <t>C:\Users\ariha\Desktop\Cognitive\cognitive-services-node-sdk-samples\node_modules\npm\node_modules\libcipm\node_modules\worker-farm\lib\index.js</t>
  </si>
  <si>
    <t>4173</t>
  </si>
  <si>
    <t>C:\Users\ariha\Desktop\Cognitive\cognitive-services-node-sdk-samples\node_modules\npm\node_modules\cli-table2\node_modules\lodash\array\unzip.js</t>
  </si>
  <si>
    <t>4174</t>
  </si>
  <si>
    <t>C:\Users\ariha\Desktop\Cognitive\cognitive-services-node-sdk-samples\node_modules\npm\node_modules\cli-table2\node_modules\lodash\internal\baseSum.js</t>
  </si>
  <si>
    <t>4175</t>
  </si>
  <si>
    <t>C:\Users\ariha\Desktop\Cognitive\cognitive-services-node-sdk-samples\node_modules\npm\node_modules\cli-table2\node_modules\lodash\internal\baseCreate.js</t>
  </si>
  <si>
    <t>4176</t>
  </si>
  <si>
    <t>C:\Users\ariha\Desktop\Cognitive\cognitive-services-node-sdk-samples\node_modules\npm\node_modules\cli-table2\node_modules\lodash\internal\baseRandom.js</t>
  </si>
  <si>
    <t>4177</t>
  </si>
  <si>
    <t>C:\Users\ariha\Desktop\Cognitive\cognitive-services-node-sdk-samples\node_modules\npm\node_modules\pacote\node_modules\make-fetch-happen\node_modules\node-fetch-npm\node_modules\encoding\node_modules\iconv-lite\encodings\index.js</t>
  </si>
  <si>
    <t>4178</t>
  </si>
  <si>
    <t>C:\Users\ariha\Desktop\Cognitive\cognitive-services-node-sdk-samples\node_modules\npm\node_modules\npm-profile\node_modules\make-fetch-happen\node_modules\node-fetch-npm\node_modules\encoding\node_modules\iconv-lite\encodings\index.js</t>
  </si>
  <si>
    <t>4179</t>
  </si>
  <si>
    <t>C:\Users\ariha\Desktop\Cognitive\botazure\node_modules\lodash\take.js</t>
  </si>
  <si>
    <t>4180</t>
  </si>
  <si>
    <t>C:\Users\ariha\Desktop\Cognitive\botazure\node_modules\lodash\wrap.js</t>
  </si>
  <si>
    <t>4181</t>
  </si>
  <si>
    <t>C:\Users\ariha\Desktop\Cognitive\botazure\node_modules\lodash\size.js</t>
  </si>
  <si>
    <t>4182</t>
  </si>
  <si>
    <t>C:\Users\ariha\Desktop\Cognitive\botazure\node_modules\lodash\chain.js</t>
  </si>
  <si>
    <t>4183</t>
  </si>
  <si>
    <t>C:\Users\ariha\Desktop\Cognitive\botazure\node_modules\lodash\clone.js</t>
  </si>
  <si>
    <t>4184</t>
  </si>
  <si>
    <t>C:\Users\ariha\Desktop\Cognitive\botazure\node_modules\lodash\forIn.js</t>
  </si>
  <si>
    <t>4185</t>
  </si>
  <si>
    <t>C:\Users\ariha\Desktop\Cognitive\botazure\node_modules\lodash\chunk.js</t>
  </si>
  <si>
    <t>4186</t>
  </si>
  <si>
    <t>C:\Users\ariha\Desktop\Cognitive\botazure\node_modules\lodash\flatten.js</t>
  </si>
  <si>
    <t>4187</t>
  </si>
  <si>
    <t>C:\Users\ariha\Desktop\Cognitive\botazure\node_modules\lodash\_hashHas.js</t>
  </si>
  <si>
    <t>4188</t>
  </si>
  <si>
    <t>C:\Users\ariha\Desktop\Cognitive\botazure\node_modules\lodash\_reEscape.js</t>
  </si>
  <si>
    <t>4189</t>
  </si>
  <si>
    <t>C:\Users\ariha\Desktop\Cognitive\botazure\node_modules\lodash\isElement.js</t>
  </si>
  <si>
    <t>4190</t>
  </si>
  <si>
    <t>C:\Users\ariha\Desktop\Cognitive\botazure\node_modules\lodash\defaultTo.js</t>
  </si>
  <si>
    <t>4191</t>
  </si>
  <si>
    <t>C:\Users\ariha\Desktop\Cognitive\botazure\node_modules\lodash\isWeakSet.js</t>
  </si>
  <si>
    <t>4192</t>
  </si>
  <si>
    <t>C:\Users\ariha\Desktop\Cognitive\botazure\node_modules\lodash\kebabCase.js</t>
  </si>
  <si>
    <t>4193</t>
  </si>
  <si>
    <t>C:\Users\ariha\Desktop\Cognitive\botazure\node_modules\lodash\stubObject.js</t>
  </si>
  <si>
    <t>4194</t>
  </si>
  <si>
    <t>C:\Users\ariha\Desktop\Cognitive\botazure\node_modules\lodash\_baseEvery.js</t>
  </si>
  <si>
    <t>4195</t>
  </si>
  <si>
    <t>C:\Users\ariha\Desktop\Cognitive\botazure\node_modules\lodash\_lazyClone.js</t>
  </si>
  <si>
    <t>4196</t>
  </si>
  <si>
    <t>C:\Users\ariha\Desktop\Cognitive\botazure\node_modules\lodash\fp\convert.js</t>
  </si>
  <si>
    <t>4197</t>
  </si>
  <si>
    <t>C:\Users\ariha\Desktop\Cognitive\botazure\node_modules\lodash\_baseSlice.js</t>
  </si>
  <si>
    <t>4198</t>
  </si>
  <si>
    <t>C:\Users\ariha\Desktop\Cognitive\botazure\node_modules\lodash\_mapToArray.js</t>
  </si>
  <si>
    <t>4199</t>
  </si>
  <si>
    <t>C:\Users\ariha\Desktop\Cognitive\botazure\node_modules\lodash\_getMapData.js</t>
  </si>
  <si>
    <t>4200</t>
  </si>
  <si>
    <t>C:\Users\ariha\Desktop\Cognitive\botazure\node_modules\lodash\sortedIndex.js</t>
  </si>
  <si>
    <t>4201</t>
  </si>
  <si>
    <t>C:\Users\ariha\Desktop\Cognitive\botazure\node_modules\lodash\_hasUnicode.js</t>
  </si>
  <si>
    <t>4202</t>
  </si>
  <si>
    <t>C:\Users\ariha\Desktop\Cognitive\botazure\node_modules\lodash\_arraySample.js</t>
  </si>
  <si>
    <t>4203</t>
  </si>
  <si>
    <t>C:\Users\ariha\Desktop\Cognitive\botazure\node_modules\lodash\_mapCacheSet.js</t>
  </si>
  <si>
    <t>4204</t>
  </si>
  <si>
    <t>C:\Users\ariha\Desktop\Cognitive\botazure\node_modules\lodash\_baseIndexOf.js</t>
  </si>
  <si>
    <t>4205</t>
  </si>
  <si>
    <t>C:\Users\ariha\Desktop\Cognitive\botazure\node_modules\lodash\_getFuncName.js</t>
  </si>
  <si>
    <t>4206</t>
  </si>
  <si>
    <t>C:\Users\ariha\Desktop\Cognitive\botazure\node_modules\lodash\escapeRegExp.js</t>
  </si>
  <si>
    <t>4207</t>
  </si>
  <si>
    <t>C:\Users\ariha\Desktop\Cognitive\botazure\node_modules\request\lib\helpers.js</t>
  </si>
  <si>
    <t>4208</t>
  </si>
  <si>
    <t>C:\Users\ariha\Desktop\Cognitive\botazure\node_modules\lodash\_baseProperty.js</t>
  </si>
  <si>
    <t>4209</t>
  </si>
  <si>
    <t>C:\Users\ariha\Desktop\Cognitive\botazure\node_modules\lodash\zipObjectDeep.js</t>
  </si>
  <si>
    <t>4210</t>
  </si>
  <si>
    <t>C:\Users\ariha\Desktop\Cognitive\botazure\node_modules\lodash\isSafeInteger.js</t>
  </si>
  <si>
    <t>4211</t>
  </si>
  <si>
    <t>C:\Users\ariha\Desktop\Cognitive\botazure\node_modules\lodash\fp\placeholder.js</t>
  </si>
  <si>
    <t>4212</t>
  </si>
  <si>
    <t>C:\Users\ariha\Desktop\Cognitive\botazure\node_modules\lodash\_isFlattenable.js</t>
  </si>
  <si>
    <t>4213</t>
  </si>
  <si>
    <t>C:\Users\ariha\Desktop\Cognitive\botazure\node_modules\lodash\_iteratorToArray.js</t>
  </si>
  <si>
    <t>4214</t>
  </si>
  <si>
    <t>C:\Users\ariha\Desktop\Cognitive\botazure\node_modules\lodash\_baseAssignValue.js</t>
  </si>
  <si>
    <t>4215</t>
  </si>
  <si>
    <t>C:\Users\ariha\Desktop\Cognitive\botazure\node_modules\lodash\templateSettings.js</t>
  </si>
  <si>
    <t>4216</t>
  </si>
  <si>
    <t>C:\Users\ariha\Desktop\Cognitive\botazure\node_modules\lodash\_arrayIncludesWith.js</t>
  </si>
  <si>
    <t>4217</t>
  </si>
  <si>
    <t>C:\Users\ariha\Desktop\Cognitive\botazure\node_modules\lodash\fp\_convertBrowser.js</t>
  </si>
  <si>
    <t>4218</t>
  </si>
  <si>
    <t>C:\Users\ariha\Desktop\Cognitive\common-grunt-optimizations\node_modules\lodash\take.js</t>
  </si>
  <si>
    <t>4219</t>
  </si>
  <si>
    <t>C:\Users\ariha\Desktop\Cognitive\common-grunt-optimizations\node_modules\lodash\wrap.js</t>
  </si>
  <si>
    <t>4220</t>
  </si>
  <si>
    <t>C:\Users\ariha\Desktop\Cognitive\common-grunt-optimizations\node_modules\lodash\size.js</t>
  </si>
  <si>
    <t>4221</t>
  </si>
  <si>
    <t>C:\Users\ariha\Desktop\Cognitive\common-grunt-optimizations\node_modules\lodash\chain.js</t>
  </si>
  <si>
    <t>4222</t>
  </si>
  <si>
    <t>C:\Users\ariha\Desktop\Cognitive\common-grunt-optimizations\node_modules\lodash\clone.js</t>
  </si>
  <si>
    <t>4223</t>
  </si>
  <si>
    <t>C:\Users\ariha\Desktop\Cognitive\common-grunt-optimizations\node_modules\lodash\forIn.js</t>
  </si>
  <si>
    <t>4224</t>
  </si>
  <si>
    <t>C:\Users\ariha\Desktop\Cognitive\common-grunt-optimizations\node_modules\lodash\chunk.js</t>
  </si>
  <si>
    <t>4225</t>
  </si>
  <si>
    <t>C:\Users\ariha\Desktop\Cognitive\botazure\node_modules\lodash\_matchesStrictComparable.js</t>
  </si>
  <si>
    <t>4226</t>
  </si>
  <si>
    <t>C:\Users\ariha\Desktop\Cognitive\common-grunt-optimizations-1\node_modules\lodash\take.js</t>
  </si>
  <si>
    <t>4227</t>
  </si>
  <si>
    <t>C:\Users\ariha\Desktop\Cognitive\common-grunt-optimizations-1\node_modules\lodash\wrap.js</t>
  </si>
  <si>
    <t>4228</t>
  </si>
  <si>
    <t>C:\Users\ariha\Desktop\Cognitive\common-grunt-optimizations-1\node_modules\lodash\size.js</t>
  </si>
  <si>
    <t>4229</t>
  </si>
  <si>
    <t>C:\Users\ariha\Desktop\Cognitive\common-grunt-optimizations\node_modules\lodash\flatten.js</t>
  </si>
  <si>
    <t>4230</t>
  </si>
  <si>
    <t>C:\Users\ariha\Desktop\Cognitive\common-grunt-optimizations-1\node_modules\lodash\chain.js</t>
  </si>
  <si>
    <t>4231</t>
  </si>
  <si>
    <t>C:\Users\ariha\Desktop\Cognitive\common-grunt-optimizations-1\node_modules\lodash\clone.js</t>
  </si>
  <si>
    <t>4232</t>
  </si>
  <si>
    <t>C:\Users\ariha\Desktop\Cognitive\common-grunt-optimizations-1\node_modules\lodash\forIn.js</t>
  </si>
  <si>
    <t>4233</t>
  </si>
  <si>
    <t>C:\Users\ariha\Desktop\Cognitive\common-grunt-optimizations-1\node_modules\lodash\chunk.js</t>
  </si>
  <si>
    <t>4234</t>
  </si>
  <si>
    <t>C:\Users\ariha\Desktop\Cognitive\common-grunt-optimizations\node_modules\lodash\_hashHas.js</t>
  </si>
  <si>
    <t>4235</t>
  </si>
  <si>
    <t>C:\Users\ariha\Desktop\Cognitive\common-grunt-optimizations\node_modules\lodash\_reEscape.js</t>
  </si>
  <si>
    <t>4236</t>
  </si>
  <si>
    <t>C:\Users\ariha\Desktop\Cognitive\common-grunt-optimizations-1\node_modules\lodash\flatten.js</t>
  </si>
  <si>
    <t>4237</t>
  </si>
  <si>
    <t>C:\Users\ariha\Desktop\Cognitive\common-grunt-optimizations\node_modules\lodash\isElement.js</t>
  </si>
  <si>
    <t>4238</t>
  </si>
  <si>
    <t>C:\Users\ariha\Desktop\Cognitive\common-grunt-optimizations\node_modules\lodash\defaultTo.js</t>
  </si>
  <si>
    <t>4239</t>
  </si>
  <si>
    <t>C:\Users\ariha\Desktop\Cognitive\common-grunt-optimizations\node_modules\lodash\isWeakSet.js</t>
  </si>
  <si>
    <t>4240</t>
  </si>
  <si>
    <t>C:\Users\ariha\Desktop\Cognitive\common-grunt-optimizations\node_modules\lodash\kebabCase.js</t>
  </si>
  <si>
    <t>4241</t>
  </si>
  <si>
    <t>C:\Users\ariha\Desktop\Cognitive\common-grunt-optimizations-copy\node_modules\lodash\take.js</t>
  </si>
  <si>
    <t>4242</t>
  </si>
  <si>
    <t>C:\Users\ariha\Desktop\Cognitive\common-grunt-optimizations-copy\node_modules\lodash\wrap.js</t>
  </si>
  <si>
    <t>4243</t>
  </si>
  <si>
    <t>C:\Users\ariha\Desktop\Cognitive\common-grunt-optimizations-copy\node_modules\lodash\size.js</t>
  </si>
  <si>
    <t>4244</t>
  </si>
  <si>
    <t>C:\Users\ariha\Desktop\Cognitive\common-grunt-optimizations\node_modules\lodash\stubObject.js</t>
  </si>
  <si>
    <t>4245</t>
  </si>
  <si>
    <t>C:\Users\ariha\Desktop\Cognitive\common-grunt-optimizations\node_modules\lodash\_baseEvery.js</t>
  </si>
  <si>
    <t>4246</t>
  </si>
  <si>
    <t>C:\Users\ariha\Desktop\Cognitive\common-grunt-optimizations-1\node_modules\lodash\_hashHas.js</t>
  </si>
  <si>
    <t>4247</t>
  </si>
  <si>
    <t>C:\Users\ariha\Desktop\Cognitive\common-grunt-optimizations\node_modules\lodash\_lazyClone.js</t>
  </si>
  <si>
    <t>4248</t>
  </si>
  <si>
    <t>C:\Users\ariha\Desktop\Cognitive\common-grunt-optimizations\node_modules\lodash\fp\convert.js</t>
  </si>
  <si>
    <t>4249</t>
  </si>
  <si>
    <t>C:\Users\ariha\Desktop\Cognitive\common-grunt-optimizations\node_modules\lodash\_baseSlice.js</t>
  </si>
  <si>
    <t>4250</t>
  </si>
  <si>
    <t>C:\Users\ariha\Desktop\Cognitive\common-grunt-optimizations-copy\node_modules\lodash\chain.js</t>
  </si>
  <si>
    <t>4251</t>
  </si>
  <si>
    <t>C:\Users\ariha\Desktop\Cognitive\common-grunt-optimizations-copy\node_modules\lodash\clone.js</t>
  </si>
  <si>
    <t>4252</t>
  </si>
  <si>
    <t>C:\Users\ariha\Desktop\Cognitive\common-grunt-optimizations-copy\node_modules\lodash\forIn.js</t>
  </si>
  <si>
    <t>4253</t>
  </si>
  <si>
    <t>C:\Users\ariha\Desktop\Cognitive\common-grunt-optimizations-copy\node_modules\lodash\chunk.js</t>
  </si>
  <si>
    <t>4254</t>
  </si>
  <si>
    <t>C:\Users\ariha\Desktop\Cognitive\common-grunt-optimizations-1\node_modules\lodash\_reEscape.js</t>
  </si>
  <si>
    <t>4255</t>
  </si>
  <si>
    <t>C:\Users\ariha\Desktop\Cognitive\common-grunt-optimizations\node_modules\lodash\_mapToArray.js</t>
  </si>
  <si>
    <t>4256</t>
  </si>
  <si>
    <t>C:\Users\ariha\Desktop\Cognitive\common-grunt-optimizations\node_modules\lodash\_getMapData.js</t>
  </si>
  <si>
    <t>4257</t>
  </si>
  <si>
    <t>C:\Users\ariha\Desktop\Cognitive\common-grunt-optimizations-1\node_modules\lodash\isElement.js</t>
  </si>
  <si>
    <t>4258</t>
  </si>
  <si>
    <t>C:\Users\ariha\Desktop\Cognitive\common-grunt-optimizations-1\node_modules\lodash\defaultTo.js</t>
  </si>
  <si>
    <t>4259</t>
  </si>
  <si>
    <t>C:\Users\ariha\Desktop\Cognitive\common-grunt-optimizations\node_modules\lodash\sortedIndex.js</t>
  </si>
  <si>
    <t>4260</t>
  </si>
  <si>
    <t>C:\Users\ariha\Desktop\Cognitive\common-grunt-optimizations-1\node_modules\lodash\isWeakSet.js</t>
  </si>
  <si>
    <t>4261</t>
  </si>
  <si>
    <t>C:\Users\ariha\Desktop\Cognitive\common-grunt-optimizations-1\node_modules\lodash\kebabCase.js</t>
  </si>
  <si>
    <t>4262</t>
  </si>
  <si>
    <t>C:\Users\ariha\Desktop\Cognitive\common-grunt-optimizations\node_modules\lodash\_hasUnicode.js</t>
  </si>
  <si>
    <t>4263</t>
  </si>
  <si>
    <t>C:\Users\ariha\Desktop\Cognitive\common-grunt-optimizations\node_modules\lodash\_arraySample.js</t>
  </si>
  <si>
    <t>4264</t>
  </si>
  <si>
    <t>C:\Users\ariha\Desktop\Cognitive\common-grunt-optimizations-1\node_modules\lodash\stubObject.js</t>
  </si>
  <si>
    <t>4265</t>
  </si>
  <si>
    <t>C:\Users\ariha\Desktop\Cognitive\common-grunt-optimizations\node_modules\lodash\_mapCacheSet.js</t>
  </si>
  <si>
    <t>4266</t>
  </si>
  <si>
    <t>C:\Users\ariha\Desktop\Cognitive\common-grunt-optimizations-copy\node_modules\lodash\flatten.js</t>
  </si>
  <si>
    <t>4267</t>
  </si>
  <si>
    <t>C:\Users\ariha\Desktop\Cognitive\common-grunt-optimizations-1\node_modules\lodash\_baseEvery.js</t>
  </si>
  <si>
    <t>4268</t>
  </si>
  <si>
    <t>C:\Users\ariha\Desktop\Cognitive\common-grunt-optimizations-1\node_modules\lodash\_lazyClone.js</t>
  </si>
  <si>
    <t>4269</t>
  </si>
  <si>
    <t>C:\Users\ariha\Desktop\Cognitive\common-grunt-optimizations-1\node_modules\lodash\fp\convert.js</t>
  </si>
  <si>
    <t>4270</t>
  </si>
  <si>
    <t>C:\Users\ariha\Desktop\Cognitive\common-grunt-optimizations\node_modules\lodash\_baseIndexOf.js</t>
  </si>
  <si>
    <t>4271</t>
  </si>
  <si>
    <t>C:\Users\ariha\Desktop\Cognitive\common-grunt-optimizations\node_modules\lodash\_getFuncName.js</t>
  </si>
  <si>
    <t>4272</t>
  </si>
  <si>
    <t>C:\Users\ariha\Desktop\Cognitive\common-grunt-optimizations-1\node_modules\lodash\_baseSlice.js</t>
  </si>
  <si>
    <t>4273</t>
  </si>
  <si>
    <t>C:\Users\ariha\Desktop\Cognitive\common-grunt-optimizations\node_modules\lodash\escapeRegExp.js</t>
  </si>
  <si>
    <t>4274</t>
  </si>
  <si>
    <t>C:\Users\ariha\Desktop\Cognitive\common-grunt-optimizations\node_modules\lodash\_baseProperty.js</t>
  </si>
  <si>
    <t>4275</t>
  </si>
  <si>
    <t>C:\Users\ariha\Desktop\Cognitive\common-grunt-optimizations-1\node_modules\lodash\_mapToArray.js</t>
  </si>
  <si>
    <t>4276</t>
  </si>
  <si>
    <t>C:\Users\ariha\Desktop\Cognitive\common-grunt-optimizations-1\node_modules\lodash\_getMapData.js</t>
  </si>
  <si>
    <t>4277</t>
  </si>
  <si>
    <t>C:\Users\ariha\Desktop\Cognitive\common-grunt-optimizations-1\node_modules\lodash\sortedIndex.js</t>
  </si>
  <si>
    <t>4278</t>
  </si>
  <si>
    <t>C:\Users\ariha\Desktop\Cognitive\common-grunt-optimizations-copy\node_modules\lodash\_hashHas.js</t>
  </si>
  <si>
    <t>4279</t>
  </si>
  <si>
    <t>C:\Users\ariha\Desktop\Cognitive\common-grunt-optimizations\node_modules\lodash\zipObjectDeep.js</t>
  </si>
  <si>
    <t>4280</t>
  </si>
  <si>
    <t>C:\Users\ariha\Desktop\Cognitive\cognitive-services-node-sdk-samples\node_modules\lodash\take.js</t>
  </si>
  <si>
    <t>4281</t>
  </si>
  <si>
    <t>C:\Users\ariha\Desktop\Cognitive\cognitive-services-node-sdk-samples\node_modules\lodash\wrap.js</t>
  </si>
  <si>
    <t>4282</t>
  </si>
  <si>
    <t>C:\Users\ariha\Desktop\Cognitive\common-grunt-optimizations\node_modules\lodash\isSafeInteger.js</t>
  </si>
  <si>
    <t>4283</t>
  </si>
  <si>
    <t>C:\Users\ariha\Desktop\Cognitive\common-grunt-optimizations-1\node_modules\lodash\_hasUnicode.js</t>
  </si>
  <si>
    <t>4284</t>
  </si>
  <si>
    <t>C:\Users\ariha\Desktop\Cognitive\cognitive-services-node-sdk-samples\node_modules\lodash\size.js</t>
  </si>
  <si>
    <t>4285</t>
  </si>
  <si>
    <t>C:\Users\ariha\Desktop\Cognitive\common-grunt-optimizations\node_modules\lodash\fp\placeholder.js</t>
  </si>
  <si>
    <t>4286</t>
  </si>
  <si>
    <t>C:\Users\ariha\Desktop\Cognitive\common-grunt-optimizations-copy\node_modules\lodash\_reEscape.js</t>
  </si>
  <si>
    <t>4287</t>
  </si>
  <si>
    <t>C:\Users\ariha\Desktop\Cognitive\common-grunt-optimizations-1\node_modules\lodash\_arraySample.js</t>
  </si>
  <si>
    <t>4288</t>
  </si>
  <si>
    <t>C:\Users\ariha\Desktop\Cognitive\common-grunt-optimizations-1\node_modules\lodash\_mapCacheSet.js</t>
  </si>
  <si>
    <t>4289</t>
  </si>
  <si>
    <t>C:\Users\ariha\Desktop\Cognitive\common-grunt-optimizations-copy\node_modules\lodash\isElement.js</t>
  </si>
  <si>
    <t>4290</t>
  </si>
  <si>
    <t>C:\Users\ariha\Desktop\Cognitive\common-grunt-optimizations\node_modules\lodash\_isFlattenable.js</t>
  </si>
  <si>
    <t>4291</t>
  </si>
  <si>
    <t>C:\Users\ariha\Desktop\Cognitive\common-grunt-optimizations-copy\node_modules\lodash\defaultTo.js</t>
  </si>
  <si>
    <t>4292</t>
  </si>
  <si>
    <t>C:\Users\ariha\Desktop\Cognitive\common-grunt-optimizations-copy\node_modules\lodash\isWeakSet.js</t>
  </si>
  <si>
    <t>4293</t>
  </si>
  <si>
    <t>C:\Users\ariha\Desktop\Cognitive\common-grunt-optimizations-1\node_modules\lodash\_baseIndexOf.js</t>
  </si>
  <si>
    <t>4294</t>
  </si>
  <si>
    <t>C:\Users\ariha\Desktop\Cognitive\common-grunt-optimizations-copy\node_modules\lodash\kebabCase.js</t>
  </si>
  <si>
    <t>4295</t>
  </si>
  <si>
    <t>C:\Users\ariha\Desktop\Cognitive\common-grunt-optimizations-1\node_modules\lodash\_getFuncName.js</t>
  </si>
  <si>
    <t>4296</t>
  </si>
  <si>
    <t>C:\Users\ariha\Desktop\Cognitive\cognitive-services-node-sdk-samples\node_modules\lodash\chain.js</t>
  </si>
  <si>
    <t>4297</t>
  </si>
  <si>
    <t>C:\Users\ariha\Desktop\Cognitive\common-grunt-optimizations-1\node_modules\lodash\escapeRegExp.js</t>
  </si>
  <si>
    <t>4298</t>
  </si>
  <si>
    <t>C:\Users\ariha\Desktop\Cognitive\cognitive-services-node-sdk-samples\node_modules\lodash\clone.js</t>
  </si>
  <si>
    <t>4299</t>
  </si>
  <si>
    <t>C:\Users\ariha\Desktop\Cognitive\cognitive-services-node-sdk-samples\node_modules\lodash\forIn.js</t>
  </si>
  <si>
    <t>4300</t>
  </si>
  <si>
    <t>C:\Users\ariha\Desktop\Cognitive\cognitive-services-node-sdk-samples\node_modules\lodash\chunk.js</t>
  </si>
  <si>
    <t>4301</t>
  </si>
  <si>
    <t>C:\Users\ariha\Desktop\Cognitive\common-grunt-optimizations-1\node_modules\lodash\_baseProperty.js</t>
  </si>
  <si>
    <t>4302</t>
  </si>
  <si>
    <t>C:\Users\ariha\Desktop\Cognitive\common-grunt-optimizations-copy\node_modules\lodash\stubObject.js</t>
  </si>
  <si>
    <t>4303</t>
  </si>
  <si>
    <t>C:\Users\ariha\Desktop\Cognitive\common-grunt-optimizations-copy\node_modules\lodash\_baseEvery.js</t>
  </si>
  <si>
    <t>4304</t>
  </si>
  <si>
    <t>C:\Users\ariha\Desktop\Cognitive\common-grunt-optimizations-1\node_modules\lodash\zipObjectDeep.js</t>
  </si>
  <si>
    <t>4305</t>
  </si>
  <si>
    <t>C:\Users\ariha\Desktop\Cognitive\common-grunt-optimizations-copy\node_modules\lodash\_lazyClone.js</t>
  </si>
  <si>
    <t>4306</t>
  </si>
  <si>
    <t>C:\Users\ariha\Desktop\Cognitive\common-grunt-optimizations-copy\node_modules\lodash\fp\convert.js</t>
  </si>
  <si>
    <t>4307</t>
  </si>
  <si>
    <t>C:\Users\ariha\Desktop\Cognitive\common-grunt-optimizations-copy\node_modules\lodash\_baseSlice.js</t>
  </si>
  <si>
    <t>4308</t>
  </si>
  <si>
    <t>C:\Users\ariha\Desktop\Cognitive\common-grunt-optimizations-1\node_modules\lodash\isSafeInteger.js</t>
  </si>
  <si>
    <t>4309</t>
  </si>
  <si>
    <t>C:\Users\ariha\Desktop\Cognitive\common-grunt-optimizations-1\node_modules\lodash\fp\placeholder.js</t>
  </si>
  <si>
    <t>4310</t>
  </si>
  <si>
    <t>C:\Users\ariha\Desktop\Cognitive\common-grunt-optimizations\node_modules\lodash\_iteratorToArray.js</t>
  </si>
  <si>
    <t>4311</t>
  </si>
  <si>
    <t>C:\Users\ariha\Desktop\Cognitive\common-grunt-optimizations-copy\node_modules\lodash\_mapToArray.js</t>
  </si>
  <si>
    <t>4312</t>
  </si>
  <si>
    <t>C:\Users\ariha\Desktop\Cognitive\common-grunt-optimizations-copy\node_modules\lodash\_getMapData.js</t>
  </si>
  <si>
    <t>4313</t>
  </si>
  <si>
    <t>C:\Users\ariha\Desktop\Cognitive\cognitive-services-node-sdk-samples\node_modules\lodash\flatten.js</t>
  </si>
  <si>
    <t>4314</t>
  </si>
  <si>
    <t>C:\Users\ariha\Desktop\Cognitive\common-grunt-optimizations-1\node_modules\lodash\_isFlattenable.js</t>
  </si>
  <si>
    <t>4315</t>
  </si>
  <si>
    <t>C:\Users\ariha\Desktop\Cognitive\common-grunt-optimizations\node_modules\lodash\_baseAssignValue.js</t>
  </si>
  <si>
    <t>4316</t>
  </si>
  <si>
    <t>C:\Users\ariha\Desktop\Cognitive\common-grunt-optimizations-copy\node_modules\lodash\sortedIndex.js</t>
  </si>
  <si>
    <t>4317</t>
  </si>
  <si>
    <t>C:\Users\ariha\Desktop\Cognitive\common-grunt-optimizations-copy\node_modules\lodash\_hasUnicode.js</t>
  </si>
  <si>
    <t>4318</t>
  </si>
  <si>
    <t>C:\Users\ariha\Desktop\Cognitive\common-grunt-optimizations\node_modules\lodash\templateSettings.js</t>
  </si>
  <si>
    <t>4319</t>
  </si>
  <si>
    <t>C:\Users\ariha\Desktop\Cognitive\common-grunt-optimizations-copy\node_modules\lodash\_arraySample.js</t>
  </si>
  <si>
    <t>4320</t>
  </si>
  <si>
    <t>C:\Users\ariha\Desktop\Cognitive\common-grunt-optimizations-copy\node_modules\lodash\_mapCacheSet.js</t>
  </si>
  <si>
    <t>4321</t>
  </si>
  <si>
    <t>C:\Users\ariha\Desktop\Cognitive\cognitive-services-node-sdk-samples\node_modules\lodash\_hashHas.js</t>
  </si>
  <si>
    <t>4322</t>
  </si>
  <si>
    <t>C:\Users\ariha\Desktop\Cognitive\common-grunt-optimizations-copy\node_modules\lodash\_baseIndexOf.js</t>
  </si>
  <si>
    <t>4323</t>
  </si>
  <si>
    <t>C:\Users\ariha\Desktop\Cognitive\common-grunt-optimizations-copy\node_modules\lodash\_getFuncName.js</t>
  </si>
  <si>
    <t>4324</t>
  </si>
  <si>
    <t>C:\Users\ariha\Desktop\Cognitive\botazure\node_modules\restify\benchmark\node_modules\lodash\take.js</t>
  </si>
  <si>
    <t>4325</t>
  </si>
  <si>
    <t>C:\Users\ariha\Desktop\Cognitive\botazure\node_modules\restify\benchmark\node_modules\lodash\wrap.js</t>
  </si>
  <si>
    <t>4326</t>
  </si>
  <si>
    <t>C:\Users\ariha\Desktop\Cognitive\common-grunt-optimizations-copy\node_modules\lodash\escapeRegExp.js</t>
  </si>
  <si>
    <t>4327</t>
  </si>
  <si>
    <t>C:\Users\ariha\Desktop\Cognitive\botazure\node_modules\restify\benchmark\node_modules\lodash\size.js</t>
  </si>
  <si>
    <t>4328</t>
  </si>
  <si>
    <t>C:\Users\ariha\Desktop\Cognitive\cognitive-services-node-sdk-samples\node_modules\lodash\_reEscape.js</t>
  </si>
  <si>
    <t>4329</t>
  </si>
  <si>
    <t>C:\Users\ariha\Desktop\Cognitive\common-grunt-optimizations-1\node_modules\lodash\_iteratorToArray.js</t>
  </si>
  <si>
    <t>4330</t>
  </si>
  <si>
    <t>C:\Users\ariha\Desktop\Cognitive\common-grunt-optimizations-copy\node_modules\lodash\_baseProperty.js</t>
  </si>
  <si>
    <t>4331</t>
  </si>
  <si>
    <t>C:\Users\ariha\Desktop\Cognitive\cognitive-services-node-sdk-samples\node_modules\lodash\isElement.js</t>
  </si>
  <si>
    <t>4332</t>
  </si>
  <si>
    <t>C:\Users\ariha\Desktop\Cognitive\cognitive-services-node-sdk-samples\node_modules\lodash\defaultTo.js</t>
  </si>
  <si>
    <t>4333</t>
  </si>
  <si>
    <t>C:\Users\ariha\Desktop\Cognitive\common-grunt-optimizations\node_modules\lodash\_arrayIncludesWith.js</t>
  </si>
  <si>
    <t>4334</t>
  </si>
  <si>
    <t>C:\Users\ariha\Desktop\Cognitive\common-grunt-optimizations\node_modules\lodash\fp\_convertBrowser.js</t>
  </si>
  <si>
    <t>4335</t>
  </si>
  <si>
    <t>C:\Users\ariha\Desktop\Cognitive\common-grunt-optimizations-1\node_modules\lodash\_baseAssignValue.js</t>
  </si>
  <si>
    <t>4336</t>
  </si>
  <si>
    <t>C:\Users\ariha\Desktop\Cognitive\cognitive-services-node-sdk-samples\node_modules\lodash\isWeakSet.js</t>
  </si>
  <si>
    <t>4337</t>
  </si>
  <si>
    <t>C:\Users\ariha\Desktop\Cognitive\common-grunt-optimizations-copy\node_modules\lodash\zipObjectDeep.js</t>
  </si>
  <si>
    <t>4338</t>
  </si>
  <si>
    <t>C:\Users\ariha\Desktop\Cognitive\cognitive-services-node-sdk-samples\node_modules\lodash\kebabCase.js</t>
  </si>
  <si>
    <t>4339</t>
  </si>
  <si>
    <t>C:\Users\ariha\Desktop\Cognitive\botazure\node_modules\restify\benchmark\node_modules\lodash\chain.js</t>
  </si>
  <si>
    <t>4340</t>
  </si>
  <si>
    <t>C:\Users\ariha\Desktop\Cognitive\common-grunt-optimizations-copy\node_modules\lodash\isSafeInteger.js</t>
  </si>
  <si>
    <t>4341</t>
  </si>
  <si>
    <t>C:\Users\ariha\Desktop\Cognitive\botazure\node_modules\restify\benchmark\node_modules\lodash\clone.js</t>
  </si>
  <si>
    <t>4342</t>
  </si>
  <si>
    <t>C:\Users\ariha\Desktop\Cognitive\botazure\node_modules\restify\benchmark\node_modules\lodash\forIn.js</t>
  </si>
  <si>
    <t>4343</t>
  </si>
  <si>
    <t>C:\Users\ariha\Desktop\Cognitive\botazure\node_modules\restify\benchmark\node_modules\lodash\chunk.js</t>
  </si>
  <si>
    <t>4344</t>
  </si>
  <si>
    <t>C:\Users\ariha\Desktop\Cognitive\common-grunt-optimizations-1\node_modules\lodash\templateSettings.js</t>
  </si>
  <si>
    <t>4345</t>
  </si>
  <si>
    <t>C:\Users\ariha\Desktop\Cognitive\common-grunt-optimizations-copy\node_modules\lodash\fp\placeholder.js</t>
  </si>
  <si>
    <t>4346</t>
  </si>
  <si>
    <t>C:\Users\ariha\Desktop\Cognitive\cognitive-services-node-sdk-samples\node_modules\lodash\stubObject.js</t>
  </si>
  <si>
    <t>4347</t>
  </si>
  <si>
    <t>C:\Users\ariha\Desktop\Cognitive\common-grunt-optimizations-copy\node_modules\lodash\_isFlattenable.js</t>
  </si>
  <si>
    <t>4348</t>
  </si>
  <si>
    <t>C:\Users\ariha\Desktop\Cognitive\cognitive-services-node-sdk-samples\node_modules\lodash\_baseEvery.js</t>
  </si>
  <si>
    <t>4349</t>
  </si>
  <si>
    <t>C:\Users\ariha\Desktop\Cognitive\cognitive-services-node-sdk-samples\node_modules\npm\test\tap\help.js</t>
  </si>
  <si>
    <t>4350</t>
  </si>
  <si>
    <t>C:\Users\ariha\Desktop\Cognitive\cognitive-services-node-sdk-samples\node_modules\lodash\_lazyClone.js</t>
  </si>
  <si>
    <t>4351</t>
  </si>
  <si>
    <t>C:\Users\ariha\Desktop\Cognitive\cognitive-services-node-sdk-samples\node_modules\lodash\fp\convert.js</t>
  </si>
  <si>
    <t>4352</t>
  </si>
  <si>
    <t>C:\Users\ariha\Desktop\Cognitive\cognitive-services-node-sdk-samples\node_modules\lodash\_baseSlice.js</t>
  </si>
  <si>
    <t>4353</t>
  </si>
  <si>
    <t>C:\Users\ariha\Desktop\Cognitive\cognitive-services-node-sdk-samples\node_modules\lodash\_mapToArray.js</t>
  </si>
  <si>
    <t>4354</t>
  </si>
  <si>
    <t>C:\Users\ariha\Desktop\Cognitive\cognitive-services-node-sdk-samples\node_modules\lodash\_getMapData.js</t>
  </si>
  <si>
    <t>4355</t>
  </si>
  <si>
    <t>C:\Users\ariha\Desktop\Cognitive\botazure\node_modules\restify\benchmark\node_modules\lodash\flatten.js</t>
  </si>
  <si>
    <t>4356</t>
  </si>
  <si>
    <t>C:\Users\ariha\Desktop\Cognitive\common-grunt-optimizations-1\node_modules\lodash\_arrayIncludesWith.js</t>
  </si>
  <si>
    <t>4357</t>
  </si>
  <si>
    <t>C:\Users\ariha\Desktop\Cognitive\common-grunt-optimizations-1\node_modules\lodash\fp\_convertBrowser.js</t>
  </si>
  <si>
    <t>4358</t>
  </si>
  <si>
    <t>C:\Users\ariha\Desktop\Cognitive\cognitive-services-node-sdk-samples\node_modules\lodash\sortedIndex.js</t>
  </si>
  <si>
    <t>4359</t>
  </si>
  <si>
    <t>C:\Users\ariha\Desktop\Cognitive\cognitive-services-node-sdk-samples\node_modules\lodash\_hasUnicode.js</t>
  </si>
  <si>
    <t>4360</t>
  </si>
  <si>
    <t>C:\Users\ariha\Desktop\Cognitive\common-grunt-optimizations-copy\node_modules\lodash\_iteratorToArray.js</t>
  </si>
  <si>
    <t>4361</t>
  </si>
  <si>
    <t>C:\Users\ariha\Desktop\Cognitive\cognitive-services-node-sdk-samples\node_modules\lodash\_arraySample.js</t>
  </si>
  <si>
    <t>4362</t>
  </si>
  <si>
    <t>C:\Users\ariha\Desktop\Cognitive\cognitive-services-node-sdk-samples\node_modules\lodash\_mapCacheSet.js</t>
  </si>
  <si>
    <t>4363</t>
  </si>
  <si>
    <t>C:\Users\ariha\Desktop\Cognitive\common-grunt-optimizations-copy\node_modules\lodash\_baseAssignValue.js</t>
  </si>
  <si>
    <t>4364</t>
  </si>
  <si>
    <t>C:\Users\ariha\Desktop\Cognitive\botazure\node_modules\restify\benchmark\node_modules\lodash\_hashHas.js</t>
  </si>
  <si>
    <t>4365</t>
  </si>
  <si>
    <t>C:\Users\ariha\Desktop\Cognitive\cognitive-services-node-sdk-samples\node_modules\lodash\_baseIndexOf.js</t>
  </si>
  <si>
    <t>4366</t>
  </si>
  <si>
    <t>C:\Users\ariha\Desktop\Cognitive\cognitive-services-node-sdk-samples\node_modules\lodash\_getFuncName.js</t>
  </si>
  <si>
    <t>4367</t>
  </si>
  <si>
    <t>C:\Users\ariha\Desktop\Cognitive\cognitive-services-node-sdk-samples\node_modules\lodash\escapeRegExp.js</t>
  </si>
  <si>
    <t>4368</t>
  </si>
  <si>
    <t>C:\Users\ariha\Desktop\Cognitive\common-grunt-optimizations-copy\node_modules\lodash\templateSettings.js</t>
  </si>
  <si>
    <t>4369</t>
  </si>
  <si>
    <t>C:\Users\ariha\Desktop\Cognitive\botazure\node_modules\restify\benchmark\node_modules\lodash\_reEscape.js</t>
  </si>
  <si>
    <t>4370</t>
  </si>
  <si>
    <t>C:\Users\ariha\Desktop\Cognitive\cognitive-services-node-sdk-samples\node_modules\lodash\_baseProperty.js</t>
  </si>
  <si>
    <t>4371</t>
  </si>
  <si>
    <t>C:\Users\ariha\Desktop\Cognitive\botazure\node_modules\restify\benchmark\node_modules\lodash\isElement.js</t>
  </si>
  <si>
    <t>4372</t>
  </si>
  <si>
    <t>C:\Users\ariha\Desktop\Cognitive\botazure\node_modules\restify\benchmark\node_modules\lodash\defaultTo.js</t>
  </si>
  <si>
    <t>4373</t>
  </si>
  <si>
    <t>C:\Users\ariha\Desktop\Cognitive\botazure\node_modules\restify\benchmark\node_modules\lodash\isWeakSet.js</t>
  </si>
  <si>
    <t>4374</t>
  </si>
  <si>
    <t>C:\Users\ariha\Desktop\Cognitive\cognitive-services-node-sdk-samples\node_modules\lodash\zipObjectDeep.js</t>
  </si>
  <si>
    <t>4375</t>
  </si>
  <si>
    <t>C:\Users\ariha\Desktop\Cognitive\botazure\node_modules\restify\benchmark\node_modules\lodash\kebabCase.js</t>
  </si>
  <si>
    <t>4376</t>
  </si>
  <si>
    <t>C:\Users\ariha\Desktop\Cognitive\cognitive-services-node-sdk-samples\node_modules\lodash\isSafeInteger.js</t>
  </si>
  <si>
    <t>4377</t>
  </si>
  <si>
    <t>C:\Users\ariha\Desktop\Cognitive\cognitive-services-node-sdk-samples\node_modules\lodash\fp\placeholder.js</t>
  </si>
  <si>
    <t>4378</t>
  </si>
  <si>
    <t>C:\Users\ariha\Desktop\Cognitive\botazure\node_modules\restify\benchmark\node_modules\lodash\stubObject.js</t>
  </si>
  <si>
    <t>4379</t>
  </si>
  <si>
    <t>C:\Users\ariha\Desktop\Cognitive\cognitive-services-node-sdk-samples\node_modules\lodash\_isFlattenable.js</t>
  </si>
  <si>
    <t>4380</t>
  </si>
  <si>
    <t>C:\Users\ariha\Desktop\Cognitive\common-grunt-optimizations-copy\node_modules\lodash\_arrayIncludesWith.js</t>
  </si>
  <si>
    <t>4381</t>
  </si>
  <si>
    <t>C:\Users\ariha\Desktop\Cognitive\common-grunt-optimizations-copy\node_modules\lodash\fp\_convertBrowser.js</t>
  </si>
  <si>
    <t>4382</t>
  </si>
  <si>
    <t>C:\Users\ariha\Desktop\Cognitive\botazure\node_modules\restify\benchmark\node_modules\lodash\_baseEvery.js</t>
  </si>
  <si>
    <t>4383</t>
  </si>
  <si>
    <t>C:\Users\ariha\Desktop\Cognitive\botazure\node_modules\restify\benchmark\node_modules\lodash\_lazyClone.js</t>
  </si>
  <si>
    <t>4384</t>
  </si>
  <si>
    <t>C:\Users\ariha\Desktop\Cognitive\botazure\node_modules\restify\benchmark\node_modules\lodash\fp\convert.js</t>
  </si>
  <si>
    <t>4385</t>
  </si>
  <si>
    <t>C:\Users\ariha\Desktop\Cognitive\botazure\node_modules\restify\benchmark\node_modules\lodash\_baseSlice.js</t>
  </si>
  <si>
    <t>4386</t>
  </si>
  <si>
    <t>C:\Users\ariha\Desktop\Cognitive\botazure\node_modules\restify\benchmark\node_modules\lodash\_mapToArray.js</t>
  </si>
  <si>
    <t>4387</t>
  </si>
  <si>
    <t>C:\Users\ariha\Desktop\Cognitive\botazure\node_modules\restify\benchmark\node_modules\lodash\_getMapData.js</t>
  </si>
  <si>
    <t>4388</t>
  </si>
  <si>
    <t>C:\Users\ariha\Desktop\Cognitive\common-grunt-optimizations\node_modules\lodash\_matchesStrictComparable.js</t>
  </si>
  <si>
    <t>4389</t>
  </si>
  <si>
    <t>C:\Users\ariha\Desktop\Cognitive\botazure\node_modules\restify\benchmark\node_modules\lodash\sortedIndex.js</t>
  </si>
  <si>
    <t>4390</t>
  </si>
  <si>
    <t>C:\Users\ariha\Desktop\Cognitive\botazure\node_modules\restify\benchmark\node_modules\lodash\_hasUnicode.js</t>
  </si>
  <si>
    <t>4391</t>
  </si>
  <si>
    <t>C:\Users\ariha\Desktop\Cognitive\cognitive-services-node-sdk-samples\node_modules\lodash\_iteratorToArray.js</t>
  </si>
  <si>
    <t>4392</t>
  </si>
  <si>
    <t>C:\Users\ariha\Desktop\Cognitive\botazure\node_modules\restify\benchmark\node_modules\lodash\_arraySample.js</t>
  </si>
  <si>
    <t>4393</t>
  </si>
  <si>
    <t>C:\Users\ariha\Desktop\Cognitive\botazure\node_modules\restify\benchmark\node_modules\lodash\_mapCacheSet.js</t>
  </si>
  <si>
    <t>4394</t>
  </si>
  <si>
    <t>C:\Users\ariha\Desktop\Cognitive\cognitive-services-node-sdk-samples\node_modules\lodash\_baseAssignValue.js</t>
  </si>
  <si>
    <t>4395</t>
  </si>
  <si>
    <t>C:\Users\ariha\Desktop\Cognitive\botazure\node_modules\restify\benchmark\node_modules\lodash\_baseIndexOf.js</t>
  </si>
  <si>
    <t>4396</t>
  </si>
  <si>
    <t>C:\Users\ariha\Desktop\Cognitive\botazure\node_modules\restify\benchmark\node_modules\lodash\_getFuncName.js</t>
  </si>
  <si>
    <t>4397</t>
  </si>
  <si>
    <t>C:\Users\ariha\Desktop\Cognitive\botazure\node_modules\restify\benchmark\node_modules\lodash\escapeRegExp.js</t>
  </si>
  <si>
    <t>4398</t>
  </si>
  <si>
    <t>C:\Users\ariha\Desktop\Cognitive\cognitive-services-node-sdk-samples\node_modules\lodash\templateSettings.js</t>
  </si>
  <si>
    <t>4399</t>
  </si>
  <si>
    <t>C:\Users\ariha\Desktop\Cognitive\botazure\node_modules\restify\benchmark\node_modules\lodash\_baseProperty.js</t>
  </si>
  <si>
    <t>4400</t>
  </si>
  <si>
    <t>C:\Users\ariha\Desktop\Cognitive\common-grunt-optimizations-1\node_modules\lodash\_matchesStrictComparable.js</t>
  </si>
  <si>
    <t>4401</t>
  </si>
  <si>
    <t>C:\Users\ariha\Desktop\Cognitive\botazure\node_modules\restify\benchmark\node_modules\lodash\zipObjectDeep.js</t>
  </si>
  <si>
    <t>4402</t>
  </si>
  <si>
    <t>C:\Users\ariha\Desktop\Cognitive\cognitive-services-node-sdk-samples\node_modules\npm\lib\config\lifecycle.js</t>
  </si>
  <si>
    <t>4403</t>
  </si>
  <si>
    <t>C:\Users\ariha\Desktop\Cognitive\botazure\node_modules\restify\benchmark\node_modules\lodash\isSafeInteger.js</t>
  </si>
  <si>
    <t>4404</t>
  </si>
  <si>
    <t>C:\Users\ariha\Desktop\Cognitive\botazure\node_modules\restify\benchmark\node_modules\lodash\fp\placeholder.js</t>
  </si>
  <si>
    <t>4405</t>
  </si>
  <si>
    <t>C:\Users\ariha\Desktop\Cognitive\botazure\node_modules\restify\benchmark\node_modules\lodash\_isFlattenable.js</t>
  </si>
  <si>
    <t>4406</t>
  </si>
  <si>
    <t>C:\Users\ariha\Desktop\Cognitive\cognitive-services-node-sdk-samples\node_modules\lodash\_arrayIncludesWith.js</t>
  </si>
  <si>
    <t>4407</t>
  </si>
  <si>
    <t>C:\Users\ariha\Desktop\Cognitive\cognitive-services-node-sdk-samples\node_modules\lodash\fp\_convertBrowser.js</t>
  </si>
  <si>
    <t>4408</t>
  </si>
  <si>
    <t>C:\Users\ariha\Desktop\Cognitive\botazure\node_modules\restify\benchmark\node_modules\lodash\_iteratorToArray.js</t>
  </si>
  <si>
    <t>4409</t>
  </si>
  <si>
    <t>C:\Users\ariha\Desktop\Cognitive\common-grunt-optimizations-copy\node_modules\lodash\_matchesStrictComparable.js</t>
  </si>
  <si>
    <t>4410</t>
  </si>
  <si>
    <t>C:\Users\ariha\Desktop\Cognitive\botazure\node_modules\restify\benchmark\node_modules\lodash\_baseAssignValue.js</t>
  </si>
  <si>
    <t>4411</t>
  </si>
  <si>
    <t>C:\Users\ariha\Desktop\Cognitive\botazure\node_modules\restify\benchmark\node_modules\lodash\templateSettings.js</t>
  </si>
  <si>
    <t>4412</t>
  </si>
  <si>
    <t>C:\Users\ariha\Desktop\Cognitive\botazure\node_modules\restify\benchmark\node_modules\lodash\_arrayIncludesWith.js</t>
  </si>
  <si>
    <t>4413</t>
  </si>
  <si>
    <t>C:\Users\ariha\Desktop\Cognitive\botazure\node_modules\restify\benchmark\node_modules\lodash\fp\_convertBrowser.js</t>
  </si>
  <si>
    <t>4414</t>
  </si>
  <si>
    <t>C:\Users\ariha\Desktop\Cognitive\cognitive-services-node-sdk-samples\node_modules\npm\lib\utils\deep-sort-object.js</t>
  </si>
  <si>
    <t>4415</t>
  </si>
  <si>
    <t>C:\Users\ariha\Desktop\Cognitive\cognitive-services-node-sdk-samples\node_modules\npm\lib\install\action\unbuild.js</t>
  </si>
  <si>
    <t>4416</t>
  </si>
  <si>
    <t>C:\Users\ariha\Desktop\Cognitive\cognitive-services-node-sdk-samples\node_modules\lodash\_matchesStrictComparable.js</t>
  </si>
  <si>
    <t>4417</t>
  </si>
  <si>
    <t>C:\Users\ariha\Desktop\Cognitive\common-grunt-optimizations\node_modules\archiver\node_modules\async\eachOfSeries.js</t>
  </si>
  <si>
    <t>4418</t>
  </si>
  <si>
    <t>C:\Users\ariha\Desktop\Cognitive\cognitive-services-node-sdk-samples\node_modules\npm\node_modules\mkdirp\test\perm.js</t>
  </si>
  <si>
    <t>4419</t>
  </si>
  <si>
    <t>C:\Users\ariha\Desktop\Cognitive\cognitive-services-node-sdk-samples\node_modules\npm\test\tap\uninstall-in-reverse.js</t>
  </si>
  <si>
    <t>4420</t>
  </si>
  <si>
    <t>C:\Users\ariha\Desktop\Cognitive\common-grunt-optimizations-1\node_modules\archiver\node_modules\async\eachOfSeries.js</t>
  </si>
  <si>
    <t>4421</t>
  </si>
  <si>
    <t>C:\Users\ariha\Desktop\Cognitive\cognitive-services-node-sdk-samples\node_modules\npm\lib\install\and-finish-tracker.js</t>
  </si>
  <si>
    <t>4422</t>
  </si>
  <si>
    <t>C:\Users\ariha\Desktop\Cognitive\cognitive-services-node-sdk-samples\node_modules\npm\node_modules\is-cidr\lib\index.js</t>
  </si>
  <si>
    <t>4423</t>
  </si>
  <si>
    <t>C:\Users\ariha\Desktop\Cognitive\cognitive-services-node-sdk-samples\node_modules\npm\node_modules\has-unicode\index.js</t>
  </si>
  <si>
    <t>4424</t>
  </si>
  <si>
    <t>C:\Users\ariha\Desktop\Cognitive\cognitive-services-node-sdk-samples\node_modules\npm\node_modules\mkdirp\test\chmod.js</t>
  </si>
  <si>
    <t>4425</t>
  </si>
  <si>
    <t>C:\Users\ariha\Desktop\Cognitive\common-grunt-optimizations\node_modules\archiver\node_modules\async\forEachOfSeries.js</t>
  </si>
  <si>
    <t>4426</t>
  </si>
  <si>
    <t>C:\Users\ariha\Desktop\Cognitive\cognitive-services-node-sdk-samples\node_modules\npm\test\tap\outdated-bad-read-tree.js</t>
  </si>
  <si>
    <t>4427</t>
  </si>
  <si>
    <t>C:\Users\ariha\Desktop\Cognitive\botazure\node_modules\restify\benchmark\node_modules\lodash\_matchesStrictComparable.js</t>
  </si>
  <si>
    <t>4428</t>
  </si>
  <si>
    <t>C:\Users\ariha\Desktop\Cognitive\common-grunt-optimizations-1\node_modules\archiver\node_modules\async\forEachOfSeries.js</t>
  </si>
  <si>
    <t>4429</t>
  </si>
  <si>
    <t>C:\Users\ariha\Desktop\Cognitive\common-grunt-optimizations-copy\node_modules\archiver\node_modules\async\eachOfSeries.js</t>
  </si>
  <si>
    <t>4430</t>
  </si>
  <si>
    <t>C:\Users\ariha\Desktop\Cognitive\cognitive-services-node-sdk-samples\node_modules\npm\node_modules\request\lib\helpers.js</t>
  </si>
  <si>
    <t>4431</t>
  </si>
  <si>
    <t>C:\Users\ariha\Desktop\Cognitive\cognitive-services-node-sdk-samples\node_modules\npm\node_modules\update-notifier\check.js</t>
  </si>
  <si>
    <t>4432</t>
  </si>
  <si>
    <t>C:\Users\ariha\Desktop\Cognitive\common-grunt-optimizations-copy\node_modules\archiver\node_modules\async\forEachOfSeries.js</t>
  </si>
  <si>
    <t>4433</t>
  </si>
  <si>
    <t>C:\Users\ariha\Desktop\Cognitive\cognitive-services-node-sdk-samples\node_modules\npm\node_modules\JSONStream\test\stringify.js</t>
  </si>
  <si>
    <t>4434</t>
  </si>
  <si>
    <t>C:\Users\ariha\Desktop\Cognitive\cognitive-services-node-sdk-samples\node_modules\npm\node_modules\npmlog\node_modules\gauge\spin.js</t>
  </si>
  <si>
    <t>4435</t>
  </si>
  <si>
    <t>C:\Users\ariha\Desktop\Cognitive\cognitive-services-node-sdk-samples\node_modules\npm\node_modules\osenv\node_modules\os-homedir\index.js</t>
  </si>
  <si>
    <t>4436</t>
  </si>
  <si>
    <t>C:\Users\ariha\Desktop\Cognitive\cognitive-services-node-sdk-samples\node_modules\npm\node_modules\cli-table2\node_modules\lodash\function.js</t>
  </si>
  <si>
    <t>4437</t>
  </si>
  <si>
    <t>C:\Users\ariha\Desktop\Cognitive\cognitive-services-node-sdk-samples\node_modules\npm\node_modules\cli-table2\node_modules\lodash\array\zip.js</t>
  </si>
  <si>
    <t>4438</t>
  </si>
  <si>
    <t>C:\Users\ariha\Desktop\Cognitive\cognitive-services-node-sdk-samples\node_modules\npm\node_modules\cli-table2\node_modules\lodash\array\fill.js</t>
  </si>
  <si>
    <t>4439</t>
  </si>
  <si>
    <t>C:\Users\ariha\Desktop\Cognitive\cognitive-services-node-sdk-samples\node_modules\npm\node_modules\pacote\lib\fetchers\registry\pick-registry.js</t>
  </si>
  <si>
    <t>4440</t>
  </si>
  <si>
    <t>C:\Users\ariha\Desktop\Cognitive\cognitive-services-node-sdk-samples\node_modules\npm\node_modules\cli-table2\node_modules\lodash\lang\isDate.js</t>
  </si>
  <si>
    <t>4441</t>
  </si>
  <si>
    <t>C:\Users\ariha\Desktop\Cognitive\cognitive-services-node-sdk-samples\node_modules\npm\node_modules\cli-table2\node_modules\lodash\array\slice.js</t>
  </si>
  <si>
    <t>4442</t>
  </si>
  <si>
    <t>yml</t>
  </si>
  <si>
    <t>C:\Users\ariha\Desktop\Cognitive\cognitive-services-node-sdk-samples\node_modules\npm\node_modules\mississippi\node_modules\duplexify\.travis.yml</t>
  </si>
  <si>
    <t>4443</t>
  </si>
  <si>
    <t>C:\Users\ariha\Desktop\Cognitive\cognitive-services-node-sdk-samples\node_modules\npm\node_modules\cli-table2\node_modules\lodash\function\ary.js</t>
  </si>
  <si>
    <t>4444</t>
  </si>
  <si>
    <t>C:\Users\ariha\Desktop\Cognitive\cognitive-services-node-sdk-samples\node_modules\npm\node_modules\request\node_modules\performance-now\.travis.yml</t>
  </si>
  <si>
    <t>4445</t>
  </si>
  <si>
    <t>C:\Users\ariha\Desktop\Cognitive\cognitive-services-node-sdk-samples\node_modules\npm\node_modules\request\node_modules\http-signature\lib\index.js</t>
  </si>
  <si>
    <t>4446</t>
  </si>
  <si>
    <t>C:\Users\ariha\Desktop\Cognitive\cognitive-services-node-sdk-samples\node_modules\npm\node_modules\cli-table2\node_modules\lodash\lang\isUndefined.js</t>
  </si>
  <si>
    <t>4447</t>
  </si>
  <si>
    <t>C:\Users\ariha\Desktop\Cognitive\cognitive-services-node-sdk-samples\node_modules\npm\node_modules\cli-table2\node_modules\lodash\internal\baseFor.js</t>
  </si>
  <si>
    <t>4448</t>
  </si>
  <si>
    <t>C:\Users\ariha\Desktop\Cognitive\cognitive-services-node-sdk-samples\node_modules\npm\node_modules\cli-table2\node_modules\lodash\string\snakeCase.js</t>
  </si>
  <si>
    <t>4449</t>
  </si>
  <si>
    <t>C:\Users\ariha\Desktop\Cognitive\cognitive-services-node-sdk-samples\node_modules\npm\node_modules\cli-table2\node_modules\lodash\internal\reEscape.js</t>
  </si>
  <si>
    <t>4450</t>
  </si>
  <si>
    <t>C:\Users\ariha\Desktop\Cognitive\cognitive-services-node-sdk-samples\node_modules\npm\node_modules\cli-table2\node_modules\lodash\internal\baseEach.js</t>
  </si>
  <si>
    <t>4451</t>
  </si>
  <si>
    <t>C:\Users\ariha\Desktop\Cognitive\cognitive-services-node-sdk-samples\node_modules\npm\node_modules\cli-table2\node_modules\lodash\function\flowRight.js</t>
  </si>
  <si>
    <t>4452</t>
  </si>
  <si>
    <t>C:\Users\ariha\Desktop\Cognitive\cognitive-services-node-sdk-samples\node_modules\npm\node_modules\cli-table2\node_modules\lodash\internal\indexOfNaN.js</t>
  </si>
  <si>
    <t>4453</t>
  </si>
  <si>
    <t>C:\Users\ariha\Desktop\Cognitive\cognitive-services-node-sdk-samples\node_modules\npm\node_modules\npm-lifecycle\node_modules\node-gyp\test\simple-proxy.js</t>
  </si>
  <si>
    <t>4454</t>
  </si>
  <si>
    <t>C:\Users\ariha\Desktop\Cognitive\cognitive-services-node-sdk-samples\node_modules\npm\node_modules\cli-table2\node_modules\lodash\internal\initCloneObject.js</t>
  </si>
  <si>
    <t>4455</t>
  </si>
  <si>
    <t>C:\Users\ariha\Desktop\Cognitive\cognitive-services-node-sdk-samples\node_modules\npm\node_modules\cacache\node_modules\mississippi\node_modules\duplexify\.travis.yml</t>
  </si>
  <si>
    <t>4456</t>
  </si>
  <si>
    <t>C:\Users\ariha\Desktop\Cognitive\cognitive-services-node-sdk-samples\node_modules\npm\node_modules\mississippi\node_modules\duplexify\node_modules\stream-shift\.travis.yml</t>
  </si>
  <si>
    <t>4457</t>
  </si>
  <si>
    <t>C:\Users\ariha\Desktop\Cognitive\cognitive-services-node-sdk-samples\node_modules\npm\node_modules\mississippi\node_modules\stream-each\node_modules\stream-shift\.travis.yml</t>
  </si>
  <si>
    <t>4458</t>
  </si>
  <si>
    <t>C:\Users\ariha\Desktop\Cognitive\cognitive-services-node-sdk-samples\node_modules\npm\node_modules\npm-lifecycle\node_modules\node-gyp\node_modules\tar\test\parse-discard.js</t>
  </si>
  <si>
    <t>4459</t>
  </si>
  <si>
    <t>C:\Users\ariha\Desktop\Cognitive\cognitive-services-node-sdk-samples\node_modules\npm\node_modules\sorted-union-stream\node_modules\stream-iterate\node_modules\stream-shift\.travis.yml</t>
  </si>
  <si>
    <t>4460</t>
  </si>
  <si>
    <t>C:\Users\ariha\Desktop\Cognitive\cognitive-services-node-sdk-samples\node_modules\npm\node_modules\cacache\node_modules\mississippi\node_modules\duplexify\node_modules\stream-shift\.travis.yml</t>
  </si>
  <si>
    <t>4461</t>
  </si>
  <si>
    <t>C:\Users\ariha\Desktop\Cognitive\cognitive-services-node-sdk-samples\node_modules\npm\node_modules\cacache\node_modules\mississippi\node_modules\stream-each\node_modules\stream-shift\.travis.yml</t>
  </si>
  <si>
    <t>4462</t>
  </si>
  <si>
    <t>C:\Users\ariha\Desktop\Cognitive\cognitive-services-node-sdk-samples\node_modules\npm\node_modules\pacote\node_modules\make-fetch-happen\node_modules\mississippi\node_modules\duplexify\.travis.yml</t>
  </si>
  <si>
    <t>4463</t>
  </si>
  <si>
    <t>C:\Users\ariha\Desktop\Cognitive\cognitive-services-node-sdk-samples\node_modules\npm\node_modules\npm-profile\node_modules\make-fetch-happen\node_modules\mississippi\node_modules\duplexify\.travis.yml</t>
  </si>
  <si>
    <t>4464</t>
  </si>
  <si>
    <t>C:\Users\ariha\Desktop\Cognitive\cognitive-services-node-sdk-samples\node_modules\npm\node_modules\request\node_modules\har-validator\node_modules\ajv\node_modules\json-stable-stringify\test\to-json.js</t>
  </si>
  <si>
    <t>4465</t>
  </si>
  <si>
    <t>C:\Users\ariha\Desktop\Cognitive\cognitive-services-node-sdk-samples\node_modules\npm\node_modules\pacote\node_modules\make-fetch-happen\node_modules\socks-proxy-agent\node_modules\socks\examples\bind.js</t>
  </si>
  <si>
    <t>4466</t>
  </si>
  <si>
    <t>C:\Users\ariha\Desktop\Cognitive\cognitive-services-node-sdk-samples\node_modules\npm\node_modules\npm-profile\node_modules\make-fetch-happen\node_modules\socks-proxy-agent\node_modules\socks\examples\bind.js</t>
  </si>
  <si>
    <t>4467</t>
  </si>
  <si>
    <t>C:\Users\ariha\Desktop\Cognitive\cognitive-services-node-sdk-samples\node_modules\npm\node_modules\pacote\node_modules\make-fetch-happen\node_modules\mississippi\node_modules\duplexify\node_modules\stream-shift\.travis.yml</t>
  </si>
  <si>
    <t>4468</t>
  </si>
  <si>
    <t>C:\Users\ariha\Desktop\Cognitive\cognitive-services-node-sdk-samples\node_modules\npm\node_modules\pacote\node_modules\make-fetch-happen\node_modules\mississippi\node_modules\stream-each\node_modules\stream-shift\.travis.yml</t>
  </si>
  <si>
    <t>4469</t>
  </si>
  <si>
    <t>C:\Users\ariha\Desktop\Cognitive\cognitive-services-node-sdk-samples\node_modules\npm\node_modules\npm-profile\node_modules\make-fetch-happen\node_modules\mississippi\node_modules\duplexify\node_modules\stream-shift\.travis.yml</t>
  </si>
  <si>
    <t>4470</t>
  </si>
  <si>
    <t>C:\Users\ariha\Desktop\Cognitive\cognitive-services-node-sdk-samples\node_modules\npm\node_modules\npm-profile\node_modules\make-fetch-happen\node_modules\mississippi\node_modules\stream-each\node_modules\stream-shift\.travis.yml</t>
  </si>
  <si>
    <t>4471</t>
  </si>
  <si>
    <t>C:\Users\ariha\Desktop\Cognitive\cognitive-services-node-sdk-samples\node_modules\npm\node_modules\update-notifier\node_modules\latest-version\node_modules\package-json\node_modules\registry-url\node_modules\rc\node_modules\minimist\test\all_bool.js</t>
  </si>
  <si>
    <t>4472</t>
  </si>
  <si>
    <t>C:\Users\ariha\Desktop\Cognitive\cognitive-services-node-sdk-samples\node_modules\npm\node_modules\update-notifier\node_modules\latest-version\node_modules\package-json\node_modules\registry-auth-token\node_modules\rc\node_modules\minimist\test\all_bool.js</t>
  </si>
  <si>
    <t>4473</t>
  </si>
  <si>
    <t>C:\Users\ariha\Desktop\Cognitive\botazure\node_modules\lodash\lte.js</t>
  </si>
  <si>
    <t>4474</t>
  </si>
  <si>
    <t>C:\Users\ariha\Desktop\Cognitive\botazure\node_modules\lodash\xor.js</t>
  </si>
  <si>
    <t>4475</t>
  </si>
  <si>
    <t>C:\Users\ariha\Desktop\Cognitive\botazure\node_modules\lodash\set.js</t>
  </si>
  <si>
    <t>4476</t>
  </si>
  <si>
    <t>C:\Users\ariha\Desktop\Cognitive\botazure\node_modules\lodash\tail.js</t>
  </si>
  <si>
    <t>4477</t>
  </si>
  <si>
    <t>C:\Users\ariha\Desktop\Cognitive\botazure\node_modules\lodash\math.js</t>
  </si>
  <si>
    <t>4478</t>
  </si>
  <si>
    <t>C:\Users\ariha\Desktop\Cognitive\botazure\node_modules\lodash\pick.js</t>
  </si>
  <si>
    <t>4479</t>
  </si>
  <si>
    <t>C:\Users\ariha\Desktop\Cognitive\botazure\node_modules\lodash\pull.js</t>
  </si>
  <si>
    <t>4480</t>
  </si>
  <si>
    <t>C:\Users\ariha\Desktop\Cognitive\botazure\node_modules\lodash\drop.js</t>
  </si>
  <si>
    <t>4481</t>
  </si>
  <si>
    <t>C:\Users\ariha\Desktop\Cognitive\botazure\node_modules\lodash\fp\__.js</t>
  </si>
  <si>
    <t>4482</t>
  </si>
  <si>
    <t>C:\Users\ariha\Desktop\Cognitive\botazure\node_modules\lodash\floor.js</t>
  </si>
  <si>
    <t>4483</t>
  </si>
  <si>
    <t>C:\Users\ariha\Desktop\Cognitive\botazure\node_modules\lodash\unset.js</t>
  </si>
  <si>
    <t>4484</t>
  </si>
  <si>
    <t>C:\Users\ariha\Desktop\Cognitive\botazure\node_modules\lodash\clamp.js</t>
  </si>
  <si>
    <t>4485</t>
  </si>
  <si>
    <t>C:\Users\ariha\Desktop\Cognitive\botazure\node_modules\lodash\maxBy.js</t>
  </si>
  <si>
    <t>4486</t>
  </si>
  <si>
    <t>C:\Users\ariha\Desktop\Cognitive\botazure\node_modules\lodash\minBy.js</t>
  </si>
  <si>
    <t>4487</t>
  </si>
  <si>
    <t>C:\Users\ariha\Desktop\Cognitive\botazure\node_modules\lodash\after.js</t>
  </si>
  <si>
    <t>4488</t>
  </si>
  <si>
    <t>C:\Users\ariha\Desktop\Cognitive\botazure\node_modules\lodash\fp\seq.js</t>
  </si>
  <si>
    <t>4489</t>
  </si>
  <si>
    <t>C:\Users\ariha\Desktop\Cognitive\botazure\node_modules\lodash\isNull.js</t>
  </si>
  <si>
    <t>4490</t>
  </si>
  <si>
    <t>C:\Users\ariha\Desktop\Cognitive\botazure\node_modules\lodash\commit.js</t>
  </si>
  <si>
    <t>4491</t>
  </si>
  <si>
    <t>C:\Users\ariha\Desktop\Cognitive\botazure\node_modules\lodash\toPath.js</t>
  </si>
  <si>
    <t>4492</t>
  </si>
  <si>
    <t>C:\Users\ariha\Desktop\Cognitive\botazure\node_modules\lodash\padEnd.js</t>
  </si>
  <si>
    <t>4493</t>
  </si>
  <si>
    <t>C:\Users\ariha\Desktop\Cognitive\botazure\node_modules\lodash\assign.js</t>
  </si>
  <si>
    <t>4494</t>
  </si>
  <si>
    <t>C:\Users\ariha\Desktop\Cognitive\botazure\node_modules\lodash\zipWith.js</t>
  </si>
  <si>
    <t>4495</t>
  </si>
  <si>
    <t>C:\Users\ariha\Desktop\Cognitive\botazure\node_modules\lodash\partial.js</t>
  </si>
  <si>
    <t>4496</t>
  </si>
  <si>
    <t>C:\Users\ariha\Desktop\Cognitive\botazure\node_modules\lodash\orderBy.js</t>
  </si>
  <si>
    <t>4497</t>
  </si>
  <si>
    <t>C:\Users\ariha\Desktop\Cognitive\botazure\node_modules\lodash\_getData.js</t>
  </si>
  <si>
    <t>4498</t>
  </si>
  <si>
    <t>C:\Users\ariha\Desktop\Cognitive\botazure\node_modules\lodash\fp\_util.js</t>
  </si>
  <si>
    <t>4499</t>
  </si>
  <si>
    <t>C:\Users\ariha\Desktop\Cognitive\botazure\node_modules\lodash\function.js</t>
  </si>
  <si>
    <t>4500</t>
  </si>
  <si>
    <t>C:\Users\ariha\Desktop\Cognitive\botazure\node_modules\lodash\isFinite.js</t>
  </si>
  <si>
    <t>4501</t>
  </si>
  <si>
    <t>C:\Users\ariha\Desktop\Cognitive\botazure\node_modules\lodash\property.js</t>
  </si>
  <si>
    <t>4502</t>
  </si>
  <si>
    <t>C:\Users\ariha\Desktop\Cognitive\botazure\node_modules\lodash\toFinite.js</t>
  </si>
  <si>
    <t>4503</t>
  </si>
  <si>
    <t>C:\Users\ariha\Desktop\Cognitive\botazure\node_modules\lodash\toLength.js</t>
  </si>
  <si>
    <t>4504</t>
  </si>
  <si>
    <t>C:\Users\ariha\Desktop\Cognitive\botazure\node_modules\lodash\overArgs.js</t>
  </si>
  <si>
    <t>4505</t>
  </si>
  <si>
    <t>C:\Users\ariha\Desktop\Cognitive\botazure\node_modules\lodash\fp\curryN.js</t>
  </si>
  <si>
    <t>4506</t>
  </si>
  <si>
    <t>C:\Users\ariha\Desktop\Cognitive\botazure\node_modules\lodash\stubFalse.js</t>
  </si>
  <si>
    <t>4507</t>
  </si>
  <si>
    <t>C:\Users\ariha\Desktop\Cognitive\botazure\node_modules\lodash\_getValue.js</t>
  </si>
  <si>
    <t>4508</t>
  </si>
  <si>
    <t>C:\Users\ariha\Desktop\Cognitive\botazure\node_modules\lodash\_flatRest.js</t>
  </si>
  <si>
    <t>4509</t>
  </si>
  <si>
    <t>C:\Users\ariha\Desktop\Cognitive\botazure\node_modules\lodash\_MapCache.js</t>
  </si>
  <si>
    <t>4510</t>
  </si>
  <si>
    <t>C:\Users\ariha\Desktop\Cognitive\botazure\node_modules\lodash\_getHolder.js</t>
  </si>
  <si>
    <t>4511</t>
  </si>
  <si>
    <t>C:\Users\ariha\Desktop\Cognitive\botazure\node_modules\lodash\_baseIsMap.js</t>
  </si>
  <si>
    <t>4512</t>
  </si>
  <si>
    <t>C:\Users\ariha\Desktop\Cognitive\botazure\node_modules\lodash\_baseIsSet.js</t>
  </si>
  <si>
    <t>4513</t>
  </si>
  <si>
    <t>C:\Users\ariha\Desktop\Cognitive\botazure\node_modules\lodash\propertyOf.js</t>
  </si>
  <si>
    <t>4514</t>
  </si>
  <si>
    <t>C:\Users\ariha\Desktop\Cognitive\botazure\node_modules\lodash\_ListCache.js</t>
  </si>
  <si>
    <t>4515</t>
  </si>
  <si>
    <t>C:\Users\ariha\Desktop\Cognitive\botazure\node_modules\lodash\startsWith.js</t>
  </si>
  <si>
    <t>4516</t>
  </si>
  <si>
    <t>C:\Users\ariha\Desktop\Cognitive\botazure\node_modules\lodash\fp\padChars.js</t>
  </si>
  <si>
    <t>4517</t>
  </si>
  <si>
    <t>C:\Users\ariha\Desktop\Cognitive\botazure\node_modules\lodash\_baseForOwn.js</t>
  </si>
  <si>
    <t>4518</t>
  </si>
  <si>
    <t>C:\Users\ariha\Desktop\Cognitive\botazure\node_modules\lodash\_createOver.js</t>
  </si>
  <si>
    <t>4519</t>
  </si>
  <si>
    <t>C:\Users\ariha\Desktop\Cognitive\botazure\node_modules\lodash\fp\extendAll.js</t>
  </si>
  <si>
    <t>4520</t>
  </si>
  <si>
    <t>C:\Users\ariha\Desktop\Cognitive\botazure\node_modules\lodash\_baseSetData.js</t>
  </si>
  <si>
    <t>4521</t>
  </si>
  <si>
    <t>C:\Users\ariha\Desktop\Cognitive\botazure\node_modules\lodash\_cloneSymbol.js</t>
  </si>
  <si>
    <t>4522</t>
  </si>
  <si>
    <t>C:\Users\ariha\Desktop\Cognitive\botazure\node_modules\lodash\_baseAssignIn.js</t>
  </si>
  <si>
    <t>4523</t>
  </si>
  <si>
    <t>C:\Users\ariha\Desktop\Cognitive\botazure\node_modules\lodash\isArrayBuffer.js</t>
  </si>
  <si>
    <t>4524</t>
  </si>
  <si>
    <t>C:\Users\ariha\Desktop\Cognitive\botazure\node_modules\lodash\sortedIndexBy.js</t>
  </si>
  <si>
    <t>4525</t>
  </si>
  <si>
    <t>C:\Users\ariha\Desktop\Cognitive\botazure\node_modules\lodash\_baseZipObject.js</t>
  </si>
  <si>
    <t>4526</t>
  </si>
  <si>
    <t>C:\Users\ariha\Desktop\Cognitive\botazure\node_modules\lodash\_createPadding.js</t>
  </si>
  <si>
    <t>4527</t>
  </si>
  <si>
    <t>C:\Users\ariha\Desktop\Cognitive\botazure\node_modules\lodash\_baseSortedUniq.js</t>
  </si>
  <si>
    <t>4528</t>
  </si>
  <si>
    <t>C:\Users\ariha\Desktop\Cognitive\botazure\node_modules\lodash\matchesProperty.js</t>
  </si>
  <si>
    <t>4529</t>
  </si>
  <si>
    <t>C:\Users\ariha\Desktop\Cognitive\botazure\node_modules\lodash\_baseSetToString.js</t>
  </si>
  <si>
    <t>4530</t>
  </si>
  <si>
    <t>C:\Users\ariha\Desktop\Cognitive\botazure\node_modules\lodash\_baseIndexOfWith.js</t>
  </si>
  <si>
    <t>4531</t>
  </si>
  <si>
    <t>C:\Users\ariha\Desktop\Cognitive\botazure\node_modules\lodash\_createCaseFirst.js</t>
  </si>
  <si>
    <t>4532</t>
  </si>
  <si>
    <t>C:\Users\ariha\Desktop\Cognitive\botazure\node_modules\lodash\_escapeStringChar.js</t>
  </si>
  <si>
    <t>4533</t>
  </si>
  <si>
    <t>C:\Users\ariha\Desktop\Cognitive\botazure\node_modules\lodash\fp\assignInAllWith.js</t>
  </si>
  <si>
    <t>4534</t>
  </si>
  <si>
    <t>C:\Users\ariha\Desktop\Cognitive\botazure\node_modules\lodash\fp\defaultsDeepAll.js</t>
  </si>
  <si>
    <t>4535</t>
  </si>
  <si>
    <t>C:\Users\ariha\Desktop\Cognitive\botazure\node_modules\lodash\_castArrayLikeObject.js</t>
  </si>
  <si>
    <t>4536</t>
  </si>
  <si>
    <t>C:\Users\ariha\Desktop\Cognitive\common-grunt-optimizations\node_modules\lodash\lte.js</t>
  </si>
  <si>
    <t>4537</t>
  </si>
  <si>
    <t>C:\Users\ariha\Desktop\Cognitive\common-grunt-optimizations\node_modules\lodash\xor.js</t>
  </si>
  <si>
    <t>4538</t>
  </si>
  <si>
    <t>C:\Users\ariha\Desktop\Cognitive\common-grunt-optimizations\node_modules\lodash\set.js</t>
  </si>
  <si>
    <t>4539</t>
  </si>
  <si>
    <t>C:\Users\ariha\Desktop\Cognitive\common-grunt-optimizations\node_modules\lodash\tail.js</t>
  </si>
  <si>
    <t>4540</t>
  </si>
  <si>
    <t>C:\Users\ariha\Desktop\Cognitive\common-grunt-optimizations\node_modules\lodash\math.js</t>
  </si>
  <si>
    <t>4541</t>
  </si>
  <si>
    <t>C:\Users\ariha\Desktop\Cognitive\common-grunt-optimizations\node_modules\lodash\pick.js</t>
  </si>
  <si>
    <t>4542</t>
  </si>
  <si>
    <t>C:\Users\ariha\Desktop\Cognitive\common-grunt-optimizations\node_modules\lodash\pull.js</t>
  </si>
  <si>
    <t>4543</t>
  </si>
  <si>
    <t>C:\Users\ariha\Desktop\Cognitive\common-grunt-optimizations\node_modules\lodash\drop.js</t>
  </si>
  <si>
    <t>4544</t>
  </si>
  <si>
    <t>C:\Users\ariha\Desktop\Cognitive\common-grunt-optimizations\node_modules\lodash\fp\__.js</t>
  </si>
  <si>
    <t>4545</t>
  </si>
  <si>
    <t>C:\Users\ariha\Desktop\Cognitive\common-grunt-optimizations\node_modules\lodash\floor.js</t>
  </si>
  <si>
    <t>4546</t>
  </si>
  <si>
    <t>C:\Users\ariha\Desktop\Cognitive\common-grunt-optimizations-1\node_modules\lodash\lte.js</t>
  </si>
  <si>
    <t>4547</t>
  </si>
  <si>
    <t>C:\Users\ariha\Desktop\Cognitive\common-grunt-optimizations\node_modules\lodash\unset.js</t>
  </si>
  <si>
    <t>4548</t>
  </si>
  <si>
    <t>C:\Users\ariha\Desktop\Cognitive\common-grunt-optimizations-1\node_modules\lodash\xor.js</t>
  </si>
  <si>
    <t>4549</t>
  </si>
  <si>
    <t>C:\Users\ariha\Desktop\Cognitive\common-grunt-optimizations\node_modules\lodash\clamp.js</t>
  </si>
  <si>
    <t>4550</t>
  </si>
  <si>
    <t>C:\Users\ariha\Desktop\Cognitive\common-grunt-optimizations-1\node_modules\lodash\set.js</t>
  </si>
  <si>
    <t>4551</t>
  </si>
  <si>
    <t>C:\Users\ariha\Desktop\Cognitive\common-grunt-optimizations\node_modules\lodash\maxBy.js</t>
  </si>
  <si>
    <t>4552</t>
  </si>
  <si>
    <t>C:\Users\ariha\Desktop\Cognitive\common-grunt-optimizations\node_modules\lodash\minBy.js</t>
  </si>
  <si>
    <t>4553</t>
  </si>
  <si>
    <t>C:\Users\ariha\Desktop\Cognitive\common-grunt-optimizations\node_modules\lodash\after.js</t>
  </si>
  <si>
    <t>4554</t>
  </si>
  <si>
    <t>C:\Users\ariha\Desktop\Cognitive\common-grunt-optimizations\node_modules\lodash\fp\seq.js</t>
  </si>
  <si>
    <t>4555</t>
  </si>
  <si>
    <t>C:\Users\ariha\Desktop\Cognitive\common-grunt-optimizations\node_modules\lodash\isNull.js</t>
  </si>
  <si>
    <t>4556</t>
  </si>
  <si>
    <t>C:\Users\ariha\Desktop\Cognitive\common-grunt-optimizations-1\node_modules\lodash\tail.js</t>
  </si>
  <si>
    <t>4557</t>
  </si>
  <si>
    <t>C:\Users\ariha\Desktop\Cognitive\common-grunt-optimizations-1\node_modules\lodash\math.js</t>
  </si>
  <si>
    <t>4558</t>
  </si>
  <si>
    <t>C:\Users\ariha\Desktop\Cognitive\common-grunt-optimizations-1\node_modules\lodash\pick.js</t>
  </si>
  <si>
    <t>4559</t>
  </si>
  <si>
    <t>C:\Users\ariha\Desktop\Cognitive\common-grunt-optimizations\node_modules\lodash\commit.js</t>
  </si>
  <si>
    <t>4560</t>
  </si>
  <si>
    <t>C:\Users\ariha\Desktop\Cognitive\common-grunt-optimizations-1\node_modules\lodash\pull.js</t>
  </si>
  <si>
    <t>4561</t>
  </si>
  <si>
    <t>C:\Users\ariha\Desktop\Cognitive\common-grunt-optimizations\node_modules\lodash\toPath.js</t>
  </si>
  <si>
    <t>4562</t>
  </si>
  <si>
    <t>C:\Users\ariha\Desktop\Cognitive\common-grunt-optimizations-1\node_modules\lodash\drop.js</t>
  </si>
  <si>
    <t>4563</t>
  </si>
  <si>
    <t>C:\Users\ariha\Desktop\Cognitive\common-grunt-optimizations\node_modules\lodash\padEnd.js</t>
  </si>
  <si>
    <t>4564</t>
  </si>
  <si>
    <t>C:\Users\ariha\Desktop\Cognitive\common-grunt-optimizations\node_modules\lodash\assign.js</t>
  </si>
  <si>
    <t>4565</t>
  </si>
  <si>
    <t>C:\Users\ariha\Desktop\Cognitive\common-grunt-optimizations-1\node_modules\lodash\fp\__.js</t>
  </si>
  <si>
    <t>4566</t>
  </si>
  <si>
    <t>C:\Users\ariha\Desktop\Cognitive\common-grunt-optimizations-1\node_modules\lodash\floor.js</t>
  </si>
  <si>
    <t>4567</t>
  </si>
  <si>
    <t>C:\Users\ariha\Desktop\Cognitive\common-grunt-optimizations-1\node_modules\lodash\unset.js</t>
  </si>
  <si>
    <t>4568</t>
  </si>
  <si>
    <t>C:\Users\ariha\Desktop\Cognitive\common-grunt-optimizations-1\node_modules\lodash\clamp.js</t>
  </si>
  <si>
    <t>4569</t>
  </si>
  <si>
    <t>C:\Users\ariha\Desktop\Cognitive\common-grunt-optimizations\node_modules\lodash\zipWith.js</t>
  </si>
  <si>
    <t>4570</t>
  </si>
  <si>
    <t>C:\Users\ariha\Desktop\Cognitive\common-grunt-optimizations-1\node_modules\lodash\maxBy.js</t>
  </si>
  <si>
    <t>4571</t>
  </si>
  <si>
    <t>C:\Users\ariha\Desktop\Cognitive\common-grunt-optimizations-1\node_modules\lodash\minBy.js</t>
  </si>
  <si>
    <t>4572</t>
  </si>
  <si>
    <t>C:\Users\ariha\Desktop\Cognitive\common-grunt-optimizations-1\node_modules\lodash\after.js</t>
  </si>
  <si>
    <t>4573</t>
  </si>
  <si>
    <t>C:\Users\ariha\Desktop\Cognitive\common-grunt-optimizations\node_modules\lodash\partial.js</t>
  </si>
  <si>
    <t>4574</t>
  </si>
  <si>
    <t>C:\Users\ariha\Desktop\Cognitive\common-grunt-optimizations\node_modules\lodash\orderBy.js</t>
  </si>
  <si>
    <t>4575</t>
  </si>
  <si>
    <t>C:\Users\ariha\Desktop\Cognitive\common-grunt-optimizations-1\node_modules\lodash\fp\seq.js</t>
  </si>
  <si>
    <t>4576</t>
  </si>
  <si>
    <t>C:\Users\ariha\Desktop\Cognitive\common-grunt-optimizations\node_modules\lodash\_getData.js</t>
  </si>
  <si>
    <t>4577</t>
  </si>
  <si>
    <t>C:\Users\ariha\Desktop\Cognitive\common-grunt-optimizations-1\node_modules\lodash\isNull.js</t>
  </si>
  <si>
    <t>4578</t>
  </si>
  <si>
    <t>C:\Users\ariha\Desktop\Cognitive\common-grunt-optimizations\node_modules\lodash\fp\_util.js</t>
  </si>
  <si>
    <t>4579</t>
  </si>
  <si>
    <t>C:\Users\ariha\Desktop\Cognitive\common-grunt-optimizations-copy\node_modules\lodash\lte.js</t>
  </si>
  <si>
    <t>4580</t>
  </si>
  <si>
    <t>C:\Users\ariha\Desktop\Cognitive\common-grunt-optimizations-1\node_modules\lodash\commit.js</t>
  </si>
  <si>
    <t>4581</t>
  </si>
  <si>
    <t>C:\Users\ariha\Desktop\Cognitive\common-grunt-optimizations\node_modules\lodash\function.js</t>
  </si>
  <si>
    <t>4582</t>
  </si>
  <si>
    <t>C:\Users\ariha\Desktop\Cognitive\common-grunt-optimizations\node_modules\lodash\isFinite.js</t>
  </si>
  <si>
    <t>4583</t>
  </si>
  <si>
    <t>C:\Users\ariha\Desktop\Cognitive\common-grunt-optimizations\node_modules\lodash\property.js</t>
  </si>
  <si>
    <t>4584</t>
  </si>
  <si>
    <t>C:\Users\ariha\Desktop\Cognitive\common-grunt-optimizations-1\node_modules\lodash\toPath.js</t>
  </si>
  <si>
    <t>4585</t>
  </si>
  <si>
    <t>C:\Users\ariha\Desktop\Cognitive\common-grunt-optimizations-copy\node_modules\lodash\xor.js</t>
  </si>
  <si>
    <t>4586</t>
  </si>
  <si>
    <t>C:\Users\ariha\Desktop\Cognitive\common-grunt-optimizations\node_modules\lodash\toFinite.js</t>
  </si>
  <si>
    <t>4587</t>
  </si>
  <si>
    <t>C:\Users\ariha\Desktop\Cognitive\common-grunt-optimizations\node_modules\lodash\toLength.js</t>
  </si>
  <si>
    <t>4588</t>
  </si>
  <si>
    <t>C:\Users\ariha\Desktop\Cognitive\common-grunt-optimizations-copy\node_modules\lodash\set.js</t>
  </si>
  <si>
    <t>4589</t>
  </si>
  <si>
    <t>C:\Users\ariha\Desktop\Cognitive\common-grunt-optimizations-1\node_modules\lodash\padEnd.js</t>
  </si>
  <si>
    <t>4590</t>
  </si>
  <si>
    <t>C:\Users\ariha\Desktop\Cognitive\common-grunt-optimizations-1\node_modules\lodash\assign.js</t>
  </si>
  <si>
    <t>4591</t>
  </si>
  <si>
    <t>C:\Users\ariha\Desktop\Cognitive\common-grunt-optimizations\node_modules\lodash\overArgs.js</t>
  </si>
  <si>
    <t>4592</t>
  </si>
  <si>
    <t>C:\Users\ariha\Desktop\Cognitive\common-grunt-optimizations\node_modules\lodash\fp\curryN.js</t>
  </si>
  <si>
    <t>4593</t>
  </si>
  <si>
    <t>C:\Users\ariha\Desktop\Cognitive\common-grunt-optimizations\node_modules\lodash\stubFalse.js</t>
  </si>
  <si>
    <t>4594</t>
  </si>
  <si>
    <t>C:\Users\ariha\Desktop\Cognitive\common-grunt-optimizations\node_modules\lodash\_getValue.js</t>
  </si>
  <si>
    <t>4595</t>
  </si>
  <si>
    <t>C:\Users\ariha\Desktop\Cognitive\common-grunt-optimizations\node_modules\lodash\_flatRest.js</t>
  </si>
  <si>
    <t>4596</t>
  </si>
  <si>
    <t>C:\Users\ariha\Desktop\Cognitive\common-grunt-optimizations-copy\node_modules\lodash\tail.js</t>
  </si>
  <si>
    <t>4597</t>
  </si>
  <si>
    <t>C:\Users\ariha\Desktop\Cognitive\common-grunt-optimizations-copy\node_modules\lodash\math.js</t>
  </si>
  <si>
    <t>4598</t>
  </si>
  <si>
    <t>C:\Users\ariha\Desktop\Cognitive\common-grunt-optimizations-copy\node_modules\lodash\pick.js</t>
  </si>
  <si>
    <t>4599</t>
  </si>
  <si>
    <t>C:\Users\ariha\Desktop\Cognitive\common-grunt-optimizations-copy\node_modules\lodash\pull.js</t>
  </si>
  <si>
    <t>4600</t>
  </si>
  <si>
    <t>C:\Users\ariha\Desktop\Cognitive\common-grunt-optimizations\node_modules\lodash\_MapCache.js</t>
  </si>
  <si>
    <t>4601</t>
  </si>
  <si>
    <t>C:\Users\ariha\Desktop\Cognitive\common-grunt-optimizations-copy\node_modules\lodash\drop.js</t>
  </si>
  <si>
    <t>4602</t>
  </si>
  <si>
    <t>C:\Users\ariha\Desktop\Cognitive\common-grunt-optimizations-1\node_modules\lodash\zipWith.js</t>
  </si>
  <si>
    <t>4603</t>
  </si>
  <si>
    <t>C:\Users\ariha\Desktop\Cognitive\common-grunt-optimizations-1\node_modules\lodash\partial.js</t>
  </si>
  <si>
    <t>4604</t>
  </si>
  <si>
    <t>C:\Users\ariha\Desktop\Cognitive\common-grunt-optimizations-1\node_modules\lodash\orderBy.js</t>
  </si>
  <si>
    <t>4605</t>
  </si>
  <si>
    <t>C:\Users\ariha\Desktop\Cognitive\common-grunt-optimizations-copy\node_modules\lodash\fp\__.js</t>
  </si>
  <si>
    <t>4606</t>
  </si>
  <si>
    <t>C:\Users\ariha\Desktop\Cognitive\common-grunt-optimizations\node_modules\lodash\_getHolder.js</t>
  </si>
  <si>
    <t>4607</t>
  </si>
  <si>
    <t>C:\Users\ariha\Desktop\Cognitive\common-grunt-optimizations-1\node_modules\lodash\_getData.js</t>
  </si>
  <si>
    <t>4608</t>
  </si>
  <si>
    <t>C:\Users\ariha\Desktop\Cognitive\common-grunt-optimizations\node_modules\lodash\_baseIsMap.js</t>
  </si>
  <si>
    <t>4609</t>
  </si>
  <si>
    <t>C:\Users\ariha\Desktop\Cognitive\common-grunt-optimizations\node_modules\lodash\_baseIsSet.js</t>
  </si>
  <si>
    <t>4610</t>
  </si>
  <si>
    <t>C:\Users\ariha\Desktop\Cognitive\common-grunt-optimizations-copy\node_modules\lodash\floor.js</t>
  </si>
  <si>
    <t>4611</t>
  </si>
  <si>
    <t>C:\Users\ariha\Desktop\Cognitive\common-grunt-optimizations-1\node_modules\lodash\fp\_util.js</t>
  </si>
  <si>
    <t>4612</t>
  </si>
  <si>
    <t>C:\Users\ariha\Desktop\Cognitive\common-grunt-optimizations\node_modules\lodash\propertyOf.js</t>
  </si>
  <si>
    <t>4613</t>
  </si>
  <si>
    <t>C:\Users\ariha\Desktop\Cognitive\common-grunt-optimizations-1\node_modules\lodash\function.js</t>
  </si>
  <si>
    <t>4614</t>
  </si>
  <si>
    <t>C:\Users\ariha\Desktop\Cognitive\common-grunt-optimizations-1\node_modules\lodash\isFinite.js</t>
  </si>
  <si>
    <t>4615</t>
  </si>
  <si>
    <t>C:\Users\ariha\Desktop\Cognitive\common-grunt-optimizations-1\node_modules\lodash\property.js</t>
  </si>
  <si>
    <t>4616</t>
  </si>
  <si>
    <t>C:\Users\ariha\Desktop\Cognitive\common-grunt-optimizations-copy\node_modules\lodash\unset.js</t>
  </si>
  <si>
    <t>4617</t>
  </si>
  <si>
    <t>C:\Users\ariha\Desktop\Cognitive\common-grunt-optimizations-1\node_modules\lodash\toFinite.js</t>
  </si>
  <si>
    <t>4618</t>
  </si>
  <si>
    <t>C:\Users\ariha\Desktop\Cognitive\common-grunt-optimizations-1\node_modules\lodash\toLength.js</t>
  </si>
  <si>
    <t>4619</t>
  </si>
  <si>
    <t>C:\Users\ariha\Desktop\Cognitive\common-grunt-optimizations\node_modules\lodash\_ListCache.js</t>
  </si>
  <si>
    <t>4620</t>
  </si>
  <si>
    <t>C:\Users\ariha\Desktop\Cognitive\common-grunt-optimizations-copy\node_modules\lodash\clamp.js</t>
  </si>
  <si>
    <t>4621</t>
  </si>
  <si>
    <t>C:\Users\ariha\Desktop\Cognitive\common-grunt-optimizations-copy\node_modules\lodash\maxBy.js</t>
  </si>
  <si>
    <t>4622</t>
  </si>
  <si>
    <t>C:\Users\ariha\Desktop\Cognitive\common-grunt-optimizations-copy\node_modules\lodash\minBy.js</t>
  </si>
  <si>
    <t>4623</t>
  </si>
  <si>
    <t>C:\Users\ariha\Desktop\Cognitive\common-grunt-optimizations\node_modules\lodash\startsWith.js</t>
  </si>
  <si>
    <t>4624</t>
  </si>
  <si>
    <t>C:\Users\ariha\Desktop\Cognitive\common-grunt-optimizations-copy\node_modules\lodash\after.js</t>
  </si>
  <si>
    <t>4625</t>
  </si>
  <si>
    <t>C:\Users\ariha\Desktop\Cognitive\common-grunt-optimizations-1\node_modules\lodash\overArgs.js</t>
  </si>
  <si>
    <t>4626</t>
  </si>
  <si>
    <t>C:\Users\ariha\Desktop\Cognitive\common-grunt-optimizations-copy\node_modules\lodash\fp\seq.js</t>
  </si>
  <si>
    <t>4627</t>
  </si>
  <si>
    <t>C:\Users\ariha\Desktop\Cognitive\common-grunt-optimizations\node_modules\lodash\fp\padChars.js</t>
  </si>
  <si>
    <t>4628</t>
  </si>
  <si>
    <t>C:\Users\ariha\Desktop\Cognitive\common-grunt-optimizations-1\node_modules\lodash\fp\curryN.js</t>
  </si>
  <si>
    <t>4629</t>
  </si>
  <si>
    <t>C:\Users\ariha\Desktop\Cognitive\common-grunt-optimizations-1\node_modules\lodash\stubFalse.js</t>
  </si>
  <si>
    <t>4630</t>
  </si>
  <si>
    <t>C:\Users\ariha\Desktop\Cognitive\common-grunt-optimizations-1\node_modules\lodash\_getValue.js</t>
  </si>
  <si>
    <t>4631</t>
  </si>
  <si>
    <t>C:\Users\ariha\Desktop\Cognitive\common-grunt-optimizations-copy\node_modules\lodash\isNull.js</t>
  </si>
  <si>
    <t>4632</t>
  </si>
  <si>
    <t>C:\Users\ariha\Desktop\Cognitive\common-grunt-optimizations\node_modules\lodash\_baseForOwn.js</t>
  </si>
  <si>
    <t>4633</t>
  </si>
  <si>
    <t>C:\Users\ariha\Desktop\Cognitive\common-grunt-optimizations-1\node_modules\lodash\_flatRest.js</t>
  </si>
  <si>
    <t>4634</t>
  </si>
  <si>
    <t>C:\Users\ariha\Desktop\Cognitive\common-grunt-optimizations-copy\node_modules\lodash\commit.js</t>
  </si>
  <si>
    <t>4635</t>
  </si>
  <si>
    <t>C:\Users\ariha\Desktop\Cognitive\common-grunt-optimizations\node_modules\lodash\_createOver.js</t>
  </si>
  <si>
    <t>4636</t>
  </si>
  <si>
    <t>C:\Users\ariha\Desktop\Cognitive\common-grunt-optimizations-copy\node_modules\lodash\toPath.js</t>
  </si>
  <si>
    <t>4637</t>
  </si>
  <si>
    <t>C:\Users\ariha\Desktop\Cognitive\common-grunt-optimizations-1\node_modules\lodash\_MapCache.js</t>
  </si>
  <si>
    <t>4638</t>
  </si>
  <si>
    <t>C:\Users\ariha\Desktop\Cognitive\common-grunt-optimizations-copy\node_modules\lodash\padEnd.js</t>
  </si>
  <si>
    <t>4639</t>
  </si>
  <si>
    <t>C:\Users\ariha\Desktop\Cognitive\common-grunt-optimizations-copy\node_modules\lodash\assign.js</t>
  </si>
  <si>
    <t>4640</t>
  </si>
  <si>
    <t>C:\Users\ariha\Desktop\Cognitive\common-grunt-optimizations\node_modules\lodash\fp\extendAll.js</t>
  </si>
  <si>
    <t>4641</t>
  </si>
  <si>
    <t>C:\Users\ariha\Desktop\Cognitive\common-grunt-optimizations-1\node_modules\lodash\_getHolder.js</t>
  </si>
  <si>
    <t>4642</t>
  </si>
  <si>
    <t>C:\Users\ariha\Desktop\Cognitive\common-grunt-optimizations\node_modules\lodash\_baseSetData.js</t>
  </si>
  <si>
    <t>4643</t>
  </si>
  <si>
    <t>C:\Users\ariha\Desktop\Cognitive\common-grunt-optimizations-1\node_modules\lodash\_baseIsMap.js</t>
  </si>
  <si>
    <t>4644</t>
  </si>
  <si>
    <t>C:\Users\ariha\Desktop\Cognitive\common-grunt-optimizations-1\node_modules\lodash\_baseIsSet.js</t>
  </si>
  <si>
    <t>4645</t>
  </si>
  <si>
    <t>C:\Users\ariha\Desktop\Cognitive\common-grunt-optimizations\node_modules\lodash\_cloneSymbol.js</t>
  </si>
  <si>
    <t>4646</t>
  </si>
  <si>
    <t>C:\Users\ariha\Desktop\Cognitive\cognitive-services-node-sdk-samples\node_modules\lodash\lte.js</t>
  </si>
  <si>
    <t>4647</t>
  </si>
  <si>
    <t>C:\Users\ariha\Desktop\Cognitive\common-grunt-optimizations-1\node_modules\lodash\propertyOf.js</t>
  </si>
  <si>
    <t>4648</t>
  </si>
  <si>
    <t>C:\Users\ariha\Desktop\Cognitive\cognitive-services-node-sdk-samples\node_modules\lodash\xor.js</t>
  </si>
  <si>
    <t>4649</t>
  </si>
  <si>
    <t>C:\Users\ariha\Desktop\Cognitive\common-grunt-optimizations-1\node_modules\lodash\_ListCache.js</t>
  </si>
  <si>
    <t>4650</t>
  </si>
  <si>
    <t>C:\Users\ariha\Desktop\Cognitive\cognitive-services-node-sdk-samples\node_modules\lodash\set.js</t>
  </si>
  <si>
    <t>4651</t>
  </si>
  <si>
    <t>C:\Users\ariha\Desktop\Cognitive\common-grunt-optimizations-copy\node_modules\lodash\zipWith.js</t>
  </si>
  <si>
    <t>4652</t>
  </si>
  <si>
    <t>C:\Users\ariha\Desktop\Cognitive\common-grunt-optimizations-1\node_modules\lodash\startsWith.js</t>
  </si>
  <si>
    <t>4653</t>
  </si>
  <si>
    <t>C:\Users\ariha\Desktop\Cognitive\common-grunt-optimizations-copy\node_modules\lodash\partial.js</t>
  </si>
  <si>
    <t>4654</t>
  </si>
  <si>
    <t>C:\Users\ariha\Desktop\Cognitive\common-grunt-optimizations-copy\node_modules\lodash\orderBy.js</t>
  </si>
  <si>
    <t>4655</t>
  </si>
  <si>
    <t>C:\Users\ariha\Desktop\Cognitive\common-grunt-optimizations-1\node_modules\lodash\fp\padChars.js</t>
  </si>
  <si>
    <t>4656</t>
  </si>
  <si>
    <t>C:\Users\ariha\Desktop\Cognitive\common-grunt-optimizations-copy\node_modules\lodash\_getData.js</t>
  </si>
  <si>
    <t>4657</t>
  </si>
  <si>
    <t>C:\Users\ariha\Desktop\Cognitive\common-grunt-optimizations-1\node_modules\lodash\_baseForOwn.js</t>
  </si>
  <si>
    <t>4658</t>
  </si>
  <si>
    <t>C:\Users\ariha\Desktop\Cognitive\cognitive-services-node-sdk-samples\node_modules\lodash\tail.js</t>
  </si>
  <si>
    <t>4659</t>
  </si>
  <si>
    <t>C:\Users\ariha\Desktop\Cognitive\cognitive-services-node-sdk-samples\node_modules\lodash\math.js</t>
  </si>
  <si>
    <t>4660</t>
  </si>
  <si>
    <t>C:\Users\ariha\Desktop\Cognitive\common-grunt-optimizations\node_modules\lodash\_baseAssignIn.js</t>
  </si>
  <si>
    <t>4661</t>
  </si>
  <si>
    <t>C:\Users\ariha\Desktop\Cognitive\common-grunt-optimizations-copy\node_modules\lodash\fp\_util.js</t>
  </si>
  <si>
    <t>4662</t>
  </si>
  <si>
    <t>C:\Users\ariha\Desktop\Cognitive\cognitive-services-node-sdk-samples\node_modules\lodash\pick.js</t>
  </si>
  <si>
    <t>4663</t>
  </si>
  <si>
    <t>C:\Users\ariha\Desktop\Cognitive\common-grunt-optimizations\node_modules\lodash\isArrayBuffer.js</t>
  </si>
  <si>
    <t>4664</t>
  </si>
  <si>
    <t>C:\Users\ariha\Desktop\Cognitive\cognitive-services-node-sdk-samples\node_modules\lodash\pull.js</t>
  </si>
  <si>
    <t>4665</t>
  </si>
  <si>
    <t>C:\Users\ariha\Desktop\Cognitive\common-grunt-optimizations-1\node_modules\lodash\_createOver.js</t>
  </si>
  <si>
    <t>4666</t>
  </si>
  <si>
    <t>C:\Users\ariha\Desktop\Cognitive\common-grunt-optimizations-copy\node_modules\lodash\function.js</t>
  </si>
  <si>
    <t>4667</t>
  </si>
  <si>
    <t>C:\Users\ariha\Desktop\Cognitive\common-grunt-optimizations-copy\node_modules\lodash\isFinite.js</t>
  </si>
  <si>
    <t>4668</t>
  </si>
  <si>
    <t>C:\Users\ariha\Desktop\Cognitive\common-grunt-optimizations-copy\node_modules\lodash\property.js</t>
  </si>
  <si>
    <t>4669</t>
  </si>
  <si>
    <t>C:\Users\ariha\Desktop\Cognitive\common-grunt-optimizations-copy\node_modules\lodash\toFinite.js</t>
  </si>
  <si>
    <t>4670</t>
  </si>
  <si>
    <t>C:\Users\ariha\Desktop\Cognitive\common-grunt-optimizations-copy\node_modules\lodash\toLength.js</t>
  </si>
  <si>
    <t>4671</t>
  </si>
  <si>
    <t>C:\Users\ariha\Desktop\Cognitive\cognitive-services-node-sdk-samples\node_modules\lodash\drop.js</t>
  </si>
  <si>
    <t>4672</t>
  </si>
  <si>
    <t>C:\Users\ariha\Desktop\Cognitive\common-grunt-optimizations\node_modules\lodash\sortedIndexBy.js</t>
  </si>
  <si>
    <t>4673</t>
  </si>
  <si>
    <t>C:\Users\ariha\Desktop\Cognitive\common-grunt-optimizations-copy\node_modules\lodash\overArgs.js</t>
  </si>
  <si>
    <t>4674</t>
  </si>
  <si>
    <t>C:\Users\ariha\Desktop\Cognitive\cognitive-services-node-sdk-samples\node_modules\lodash\fp\__.js</t>
  </si>
  <si>
    <t>4675</t>
  </si>
  <si>
    <t>C:\Users\ariha\Desktop\Cognitive\common-grunt-optimizations-1\node_modules\lodash\fp\extendAll.js</t>
  </si>
  <si>
    <t>4676</t>
  </si>
  <si>
    <t>C:\Users\ariha\Desktop\Cognitive\common-grunt-optimizations-copy\node_modules\lodash\fp\curryN.js</t>
  </si>
  <si>
    <t>4677</t>
  </si>
  <si>
    <t>C:\Users\ariha\Desktop\Cognitive\common-grunt-optimizations-copy\node_modules\lodash\stubFalse.js</t>
  </si>
  <si>
    <t>4678</t>
  </si>
  <si>
    <t>C:\Users\ariha\Desktop\Cognitive\common-grunt-optimizations-copy\node_modules\lodash\_getValue.js</t>
  </si>
  <si>
    <t>4679</t>
  </si>
  <si>
    <t>C:\Users\ariha\Desktop\Cognitive\common-grunt-optimizations-1\node_modules\lodash\_baseSetData.js</t>
  </si>
  <si>
    <t>4680</t>
  </si>
  <si>
    <t>C:\Users\ariha\Desktop\Cognitive\common-grunt-optimizations-copy\node_modules\lodash\_flatRest.js</t>
  </si>
  <si>
    <t>4681</t>
  </si>
  <si>
    <t>C:\Users\ariha\Desktop\Cognitive\cognitive-services-node-sdk-samples\node_modules\lodash\floor.js</t>
  </si>
  <si>
    <t>4682</t>
  </si>
  <si>
    <t>C:\Users\ariha\Desktop\Cognitive\common-grunt-optimizations-1\node_modules\lodash\_cloneSymbol.js</t>
  </si>
  <si>
    <t>4683</t>
  </si>
  <si>
    <t>C:\Users\ariha\Desktop\Cognitive\common-grunt-optimizations\node_modules\lodash\_baseZipObject.js</t>
  </si>
  <si>
    <t>4684</t>
  </si>
  <si>
    <t>C:\Users\ariha\Desktop\Cognitive\cognitive-services-node-sdk-samples\node_modules\lodash\unset.js</t>
  </si>
  <si>
    <t>4685</t>
  </si>
  <si>
    <t>C:\Users\ariha\Desktop\Cognitive\common-grunt-optimizations-copy\node_modules\lodash\_MapCache.js</t>
  </si>
  <si>
    <t>4686</t>
  </si>
  <si>
    <t>C:\Users\ariha\Desktop\Cognitive\cognitive-services-node-sdk-samples\node_modules\lodash\clamp.js</t>
  </si>
  <si>
    <t>4687</t>
  </si>
  <si>
    <t>C:\Users\ariha\Desktop\Cognitive\cognitive-services-node-sdk-samples\node_modules\lodash\maxBy.js</t>
  </si>
  <si>
    <t>4688</t>
  </si>
  <si>
    <t>C:\Users\ariha\Desktop\Cognitive\cognitive-services-node-sdk-samples\node_modules\lodash\minBy.js</t>
  </si>
  <si>
    <t>4689</t>
  </si>
  <si>
    <t>C:\Users\ariha\Desktop\Cognitive\cognitive-services-node-sdk-samples\node_modules\lodash\after.js</t>
  </si>
  <si>
    <t>4690</t>
  </si>
  <si>
    <t>C:\Users\ariha\Desktop\Cognitive\common-grunt-optimizations\node_modules\lodash\_createPadding.js</t>
  </si>
  <si>
    <t>4691</t>
  </si>
  <si>
    <t>C:\Users\ariha\Desktop\Cognitive\cognitive-services-node-sdk-samples\node_modules\lodash\fp\seq.js</t>
  </si>
  <si>
    <t>4692</t>
  </si>
  <si>
    <t>C:\Users\ariha\Desktop\Cognitive\common-grunt-optimizations-copy\node_modules\lodash\_getHolder.js</t>
  </si>
  <si>
    <t>4693</t>
  </si>
  <si>
    <t>C:\Users\ariha\Desktop\Cognitive\cognitive-services-node-sdk-samples\node_modules\lodash\isNull.js</t>
  </si>
  <si>
    <t>4694</t>
  </si>
  <si>
    <t>C:\Users\ariha\Desktop\Cognitive\common-grunt-optimizations-copy\node_modules\lodash\_baseIsMap.js</t>
  </si>
  <si>
    <t>4695</t>
  </si>
  <si>
    <t>C:\Users\ariha\Desktop\Cognitive\common-grunt-optimizations-copy\node_modules\lodash\_baseIsSet.js</t>
  </si>
  <si>
    <t>4696</t>
  </si>
  <si>
    <t>C:\Users\ariha\Desktop\Cognitive\common-grunt-optimizations-1\node_modules\lodash\_baseAssignIn.js</t>
  </si>
  <si>
    <t>4697</t>
  </si>
  <si>
    <t>C:\Users\ariha\Desktop\Cognitive\cognitive-services-node-sdk-samples\node_modules\lodash\commit.js</t>
  </si>
  <si>
    <t>4698</t>
  </si>
  <si>
    <t>C:\Users\ariha\Desktop\Cognitive\common-grunt-optimizations-1\node_modules\lodash\isArrayBuffer.js</t>
  </si>
  <si>
    <t>4699</t>
  </si>
  <si>
    <t>C:\Users\ariha\Desktop\Cognitive\common-grunt-optimizations-copy\node_modules\lodash\propertyOf.js</t>
  </si>
  <si>
    <t>4700</t>
  </si>
  <si>
    <t>C:\Users\ariha\Desktop\Cognitive\common-grunt-optimizations\node_modules\lodash\_baseSortedUniq.js</t>
  </si>
  <si>
    <t>4701</t>
  </si>
  <si>
    <t>C:\Users\ariha\Desktop\Cognitive\cognitive-services-node-sdk-samples\node_modules\lodash\toPath.js</t>
  </si>
  <si>
    <t>4702</t>
  </si>
  <si>
    <t>C:\Users\ariha\Desktop\Cognitive\common-grunt-optimizations-copy\node_modules\lodash\_ListCache.js</t>
  </si>
  <si>
    <t>4703</t>
  </si>
  <si>
    <t>C:\Users\ariha\Desktop\Cognitive\cognitive-services-node-sdk-samples\node_modules\lodash\padEnd.js</t>
  </si>
  <si>
    <t>4704</t>
  </si>
  <si>
    <t>C:\Users\ariha\Desktop\Cognitive\common-grunt-optimizations-copy\node_modules\lodash\startsWith.js</t>
  </si>
  <si>
    <t>4705</t>
  </si>
  <si>
    <t>C:\Users\ariha\Desktop\Cognitive\common-grunt-optimizations-1\node_modules\lodash\sortedIndexBy.js</t>
  </si>
  <si>
    <t>4706</t>
  </si>
  <si>
    <t>C:\Users\ariha\Desktop\Cognitive\common-grunt-optimizations\node_modules\lodash\matchesProperty.js</t>
  </si>
  <si>
    <t>4707</t>
  </si>
  <si>
    <t>C:\Users\ariha\Desktop\Cognitive\cognitive-services-node-sdk-samples\node_modules\lodash\assign.js</t>
  </si>
  <si>
    <t>4708</t>
  </si>
  <si>
    <t>C:\Users\ariha\Desktop\Cognitive\common-grunt-optimizations-copy\node_modules\lodash\fp\padChars.js</t>
  </si>
  <si>
    <t>4709</t>
  </si>
  <si>
    <t>C:\Users\ariha\Desktop\Cognitive\common-grunt-optimizations-copy\node_modules\lodash\_baseForOwn.js</t>
  </si>
  <si>
    <t>4710</t>
  </si>
  <si>
    <t>C:\Users\ariha\Desktop\Cognitive\botazure\node_modules\restify\benchmark\node_modules\lodash\lte.js</t>
  </si>
  <si>
    <t>4711</t>
  </si>
  <si>
    <t>C:\Users\ariha\Desktop\Cognitive\common-grunt-optimizations\node_modules\lodash\_baseSetToString.js</t>
  </si>
  <si>
    <t>4712</t>
  </si>
  <si>
    <t>C:\Users\ariha\Desktop\Cognitive\common-grunt-optimizations\node_modules\lodash\_baseIndexOfWith.js</t>
  </si>
  <si>
    <t>4713</t>
  </si>
  <si>
    <t>C:\Users\ariha\Desktop\Cognitive\common-grunt-optimizations-1\node_modules\lodash\_baseZipObject.js</t>
  </si>
  <si>
    <t>4714</t>
  </si>
  <si>
    <t>C:\Users\ariha\Desktop\Cognitive\common-grunt-optimizations-copy\node_modules\lodash\_createOver.js</t>
  </si>
  <si>
    <t>4715</t>
  </si>
  <si>
    <t>C:\Users\ariha\Desktop\Cognitive\botazure\node_modules\restify\benchmark\node_modules\lodash\xor.js</t>
  </si>
  <si>
    <t>4716</t>
  </si>
  <si>
    <t>C:\Users\ariha\Desktop\Cognitive\common-grunt-optimizations\node_modules\lodash\_createCaseFirst.js</t>
  </si>
  <si>
    <t>4717</t>
  </si>
  <si>
    <t>C:\Users\ariha\Desktop\Cognitive\botazure\node_modules\restify\benchmark\node_modules\lodash\set.js</t>
  </si>
  <si>
    <t>4718</t>
  </si>
  <si>
    <t>C:\Users\ariha\Desktop\Cognitive\cognitive-services-node-sdk-samples\node_modules\lodash\zipWith.js</t>
  </si>
  <si>
    <t>4719</t>
  </si>
  <si>
    <t>C:\Users\ariha\Desktop\Cognitive\common-grunt-optimizations-1\node_modules\lodash\_createPadding.js</t>
  </si>
  <si>
    <t>4720</t>
  </si>
  <si>
    <t>C:\Users\ariha\Desktop\Cognitive\cognitive-services-node-sdk-samples\node_modules\lodash\partial.js</t>
  </si>
  <si>
    <t>4721</t>
  </si>
  <si>
    <t>C:\Users\ariha\Desktop\Cognitive\cognitive-services-node-sdk-samples\node_modules\lodash\orderBy.js</t>
  </si>
  <si>
    <t>4722</t>
  </si>
  <si>
    <t>C:\Users\ariha\Desktop\Cognitive\common-grunt-optimizations-copy\node_modules\lodash\fp\extendAll.js</t>
  </si>
  <si>
    <t>4723</t>
  </si>
  <si>
    <t>C:\Users\ariha\Desktop\Cognitive\cognitive-services-node-sdk-samples\node_modules\lodash\_getData.js</t>
  </si>
  <si>
    <t>4724</t>
  </si>
  <si>
    <t>C:\Users\ariha\Desktop\Cognitive\common-grunt-optimizations-copy\node_modules\lodash\_baseSetData.js</t>
  </si>
  <si>
    <t>4725</t>
  </si>
  <si>
    <t>C:\Users\ariha\Desktop\Cognitive\botazure\node_modules\restify\benchmark\node_modules\lodash\tail.js</t>
  </si>
  <si>
    <t>4726</t>
  </si>
  <si>
    <t>C:\Users\ariha\Desktop\Cognitive\botazure\node_modules\restify\benchmark\node_modules\lodash\math.js</t>
  </si>
  <si>
    <t>4727</t>
  </si>
  <si>
    <t>C:\Users\ariha\Desktop\Cognitive\common-grunt-optimizations\node_modules\lodash\_escapeStringChar.js</t>
  </si>
  <si>
    <t>4728</t>
  </si>
  <si>
    <t>C:\Users\ariha\Desktop\Cognitive\cognitive-services-node-sdk-samples\node_modules\lodash\fp\_util.js</t>
  </si>
  <si>
    <t>4729</t>
  </si>
  <si>
    <t>C:\Users\ariha\Desktop\Cognitive\common-grunt-optimizations-copy\node_modules\lodash\_cloneSymbol.js</t>
  </si>
  <si>
    <t>4730</t>
  </si>
  <si>
    <t>C:\Users\ariha\Desktop\Cognitive\botazure\node_modules\restify\benchmark\node_modules\lodash\pick.js</t>
  </si>
  <si>
    <t>4731</t>
  </si>
  <si>
    <t>C:\Users\ariha\Desktop\Cognitive\botazure\node_modules\restify\benchmark\node_modules\lodash\pull.js</t>
  </si>
  <si>
    <t>4732</t>
  </si>
  <si>
    <t>C:\Users\ariha\Desktop\Cognitive\common-grunt-optimizations-1\node_modules\lodash\_baseSortedUniq.js</t>
  </si>
  <si>
    <t>4733</t>
  </si>
  <si>
    <t>C:\Users\ariha\Desktop\Cognitive\cognitive-services-node-sdk-samples\node_modules\lodash\function.js</t>
  </si>
  <si>
    <t>4734</t>
  </si>
  <si>
    <t>C:\Users\ariha\Desktop\Cognitive\cognitive-services-node-sdk-samples\node_modules\lodash\isFinite.js</t>
  </si>
  <si>
    <t>4735</t>
  </si>
  <si>
    <t>C:\Users\ariha\Desktop\Cognitive\cognitive-services-node-sdk-samples\node_modules\lodash\property.js</t>
  </si>
  <si>
    <t>4736</t>
  </si>
  <si>
    <t>C:\Users\ariha\Desktop\Cognitive\cognitive-services-node-sdk-samples\node_modules\lodash\toFinite.js</t>
  </si>
  <si>
    <t>4737</t>
  </si>
  <si>
    <t>C:\Users\ariha\Desktop\Cognitive\cognitive-services-node-sdk-samples\node_modules\lodash\toLength.js</t>
  </si>
  <si>
    <t>4738</t>
  </si>
  <si>
    <t>C:\Users\ariha\Desktop\Cognitive\botazure\node_modules\restify\benchmark\node_modules\lodash\drop.js</t>
  </si>
  <si>
    <t>4739</t>
  </si>
  <si>
    <t>C:\Users\ariha\Desktop\Cognitive\common-grunt-optimizations-1\node_modules\lodash\matchesProperty.js</t>
  </si>
  <si>
    <t>4740</t>
  </si>
  <si>
    <t>C:\Users\ariha\Desktop\Cognitive\cognitive-services-node-sdk-samples\node_modules\lodash\overArgs.js</t>
  </si>
  <si>
    <t>4741</t>
  </si>
  <si>
    <t>C:\Users\ariha\Desktop\Cognitive\botazure\node_modules\restify\benchmark\node_modules\lodash\fp\__.js</t>
  </si>
  <si>
    <t>4742</t>
  </si>
  <si>
    <t>C:\Users\ariha\Desktop\Cognitive\cognitive-services-node-sdk-samples\node_modules\lodash\fp\curryN.js</t>
  </si>
  <si>
    <t>4743</t>
  </si>
  <si>
    <t>C:\Users\ariha\Desktop\Cognitive\common-grunt-optimizations\node_modules\lodash\fp\assignInAllWith.js</t>
  </si>
  <si>
    <t>4744</t>
  </si>
  <si>
    <t>C:\Users\ariha\Desktop\Cognitive\common-grunt-optimizations\node_modules\lodash\fp\defaultsDeepAll.js</t>
  </si>
  <si>
    <t>4745</t>
  </si>
  <si>
    <t>C:\Users\ariha\Desktop\Cognitive\cognitive-services-node-sdk-samples\node_modules\lodash\stubFalse.js</t>
  </si>
  <si>
    <t>4746</t>
  </si>
  <si>
    <t>C:\Users\ariha\Desktop\Cognitive\cognitive-services-node-sdk-samples\node_modules\lodash\_getValue.js</t>
  </si>
  <si>
    <t>4747</t>
  </si>
  <si>
    <t>C:\Users\ariha\Desktop\Cognitive\cognitive-services-node-sdk-samples\node_modules\lodash\_flatRest.js</t>
  </si>
  <si>
    <t>4748</t>
  </si>
  <si>
    <t>C:\Users\ariha\Desktop\Cognitive\common-grunt-optimizations-copy\node_modules\lodash\_baseAssignIn.js</t>
  </si>
  <si>
    <t>4749</t>
  </si>
  <si>
    <t>C:\Users\ariha\Desktop\Cognitive\botazure\node_modules\restify\benchmark\node_modules\lodash\floor.js</t>
  </si>
  <si>
    <t>4750</t>
  </si>
  <si>
    <t>C:\Users\ariha\Desktop\Cognitive\common-grunt-optimizations-1\node_modules\lodash\_baseSetToString.js</t>
  </si>
  <si>
    <t>4751</t>
  </si>
  <si>
    <t>C:\Users\ariha\Desktop\Cognitive\common-grunt-optimizations-1\node_modules\lodash\_baseIndexOfWith.js</t>
  </si>
  <si>
    <t>4752</t>
  </si>
  <si>
    <t>C:\Users\ariha\Desktop\Cognitive\common-grunt-optimizations-copy\node_modules\lodash\isArrayBuffer.js</t>
  </si>
  <si>
    <t>4753</t>
  </si>
  <si>
    <t>C:\Users\ariha\Desktop\Cognitive\botazure\node_modules\restify\benchmark\node_modules\lodash\unset.js</t>
  </si>
  <si>
    <t>4754</t>
  </si>
  <si>
    <t>C:\Users\ariha\Desktop\Cognitive\common-grunt-optimizations-1\node_modules\lodash\_createCaseFirst.js</t>
  </si>
  <si>
    <t>4755</t>
  </si>
  <si>
    <t>C:\Users\ariha\Desktop\Cognitive\cognitive-services-node-sdk-samples\node_modules\lodash\_MapCache.js</t>
  </si>
  <si>
    <t>4756</t>
  </si>
  <si>
    <t>C:\Users\ariha\Desktop\Cognitive\botazure\node_modules\restify\benchmark\node_modules\lodash\clamp.js</t>
  </si>
  <si>
    <t>4757</t>
  </si>
  <si>
    <t>C:\Users\ariha\Desktop\Cognitive\botazure\node_modules\restify\benchmark\node_modules\lodash\maxBy.js</t>
  </si>
  <si>
    <t>4758</t>
  </si>
  <si>
    <t>C:\Users\ariha\Desktop\Cognitive\botazure\node_modules\restify\benchmark\node_modules\lodash\minBy.js</t>
  </si>
  <si>
    <t>4759</t>
  </si>
  <si>
    <t>C:\Users\ariha\Desktop\Cognitive\botazure\node_modules\restify\benchmark\node_modules\lodash\after.js</t>
  </si>
  <si>
    <t>4760</t>
  </si>
  <si>
    <t>C:\Users\ariha\Desktop\Cognitive\common-grunt-optimizations-copy\node_modules\lodash\sortedIndexBy.js</t>
  </si>
  <si>
    <t>4761</t>
  </si>
  <si>
    <t>C:\Users\ariha\Desktop\Cognitive\botazure\node_modules\restify\benchmark\node_modules\lodash\fp\seq.js</t>
  </si>
  <si>
    <t>4762</t>
  </si>
  <si>
    <t>C:\Users\ariha\Desktop\Cognitive\cognitive-services-node-sdk-samples\node_modules\lodash\_getHolder.js</t>
  </si>
  <si>
    <t>4763</t>
  </si>
  <si>
    <t>C:\Users\ariha\Desktop\Cognitive\botazure\node_modules\restify\benchmark\node_modules\lodash\isNull.js</t>
  </si>
  <si>
    <t>4764</t>
  </si>
  <si>
    <t>C:\Users\ariha\Desktop\Cognitive\cognitive-services-node-sdk-samples\node_modules\lodash\_baseIsMap.js</t>
  </si>
  <si>
    <t>4765</t>
  </si>
  <si>
    <t>C:\Users\ariha\Desktop\Cognitive\cognitive-services-node-sdk-samples\node_modules\lodash\_baseIsSet.js</t>
  </si>
  <si>
    <t>4766</t>
  </si>
  <si>
    <t>C:\Users\ariha\Desktop\Cognitive\common-grunt-optimizations-1\node_modules\lodash\_escapeStringChar.js</t>
  </si>
  <si>
    <t>4767</t>
  </si>
  <si>
    <t>C:\Users\ariha\Desktop\Cognitive\botazure\node_modules\restify\benchmark\node_modules\lodash\commit.js</t>
  </si>
  <si>
    <t>4768</t>
  </si>
  <si>
    <t>C:\Users\ariha\Desktop\Cognitive\common-grunt-optimizations-copy\node_modules\lodash\_baseZipObject.js</t>
  </si>
  <si>
    <t>4769</t>
  </si>
  <si>
    <t>C:\Users\ariha\Desktop\Cognitive\cognitive-services-node-sdk-samples\node_modules\lodash\propertyOf.js</t>
  </si>
  <si>
    <t>4770</t>
  </si>
  <si>
    <t>C:\Users\ariha\Desktop\Cognitive\botazure\node_modules\restify\benchmark\node_modules\lodash\toPath.js</t>
  </si>
  <si>
    <t>4771</t>
  </si>
  <si>
    <t>C:\Users\ariha\Desktop\Cognitive\cognitive-services-node-sdk-samples\node_modules\lodash\_ListCache.js</t>
  </si>
  <si>
    <t>4772</t>
  </si>
  <si>
    <t>C:\Users\ariha\Desktop\Cognitive\botazure\node_modules\restify\benchmark\node_modules\lodash\padEnd.js</t>
  </si>
  <si>
    <t>4773</t>
  </si>
  <si>
    <t>C:\Users\ariha\Desktop\Cognitive\cognitive-services-node-sdk-samples\node_modules\lodash\startsWith.js</t>
  </si>
  <si>
    <t>4774</t>
  </si>
  <si>
    <t>C:\Users\ariha\Desktop\Cognitive\common-grunt-optimizations-copy\node_modules\lodash\_createPadding.js</t>
  </si>
  <si>
    <t>4775</t>
  </si>
  <si>
    <t>C:\Users\ariha\Desktop\Cognitive\botazure\node_modules\restify\benchmark\node_modules\lodash\assign.js</t>
  </si>
  <si>
    <t>4776</t>
  </si>
  <si>
    <t>C:\Users\ariha\Desktop\Cognitive\cognitive-services-node-sdk-samples\node_modules\lodash\fp\padChars.js</t>
  </si>
  <si>
    <t>4777</t>
  </si>
  <si>
    <t>C:\Users\ariha\Desktop\Cognitive\common-grunt-optimizations-1\node_modules\lodash\fp\assignInAllWith.js</t>
  </si>
  <si>
    <t>4778</t>
  </si>
  <si>
    <t>C:\Users\ariha\Desktop\Cognitive\common-grunt-optimizations-1\node_modules\lodash\fp\defaultsDeepAll.js</t>
  </si>
  <si>
    <t>4779</t>
  </si>
  <si>
    <t>C:\Users\ariha\Desktop\Cognitive\common-grunt-optimizations\node_modules\lodash\_castArrayLikeObject.js</t>
  </si>
  <si>
    <t>4780</t>
  </si>
  <si>
    <t>C:\Users\ariha\Desktop\Cognitive\cognitive-services-node-sdk-samples\node_modules\lodash\_baseForOwn.js</t>
  </si>
  <si>
    <t>4781</t>
  </si>
  <si>
    <t>C:\Users\ariha\Desktop\Cognitive\common-grunt-optimizations-copy\node_modules\lodash\_baseSortedUniq.js</t>
  </si>
  <si>
    <t>4782</t>
  </si>
  <si>
    <t>C:\Users\ariha\Desktop\Cognitive\cognitive-services-node-sdk-samples\node_modules\lodash\_createOver.js</t>
  </si>
  <si>
    <t>4783</t>
  </si>
  <si>
    <t>C:\Users\ariha\Desktop\Cognitive\botazure\node_modules\restify\benchmark\node_modules\lodash\zipWith.js</t>
  </si>
  <si>
    <t>4784</t>
  </si>
  <si>
    <t>C:\Users\ariha\Desktop\Cognitive\common-grunt-optimizations-copy\node_modules\lodash\matchesProperty.js</t>
  </si>
  <si>
    <t>4785</t>
  </si>
  <si>
    <t>C:\Users\ariha\Desktop\Cognitive\botazure\node_modules\restify\benchmark\node_modules\lodash\partial.js</t>
  </si>
  <si>
    <t>4786</t>
  </si>
  <si>
    <t>C:\Users\ariha\Desktop\Cognitive\botazure\node_modules\restify\benchmark\node_modules\lodash\orderBy.js</t>
  </si>
  <si>
    <t>4787</t>
  </si>
  <si>
    <t>C:\Users\ariha\Desktop\Cognitive\cognitive-services-node-sdk-samples\node_modules\lodash\fp\extendAll.js</t>
  </si>
  <si>
    <t>4788</t>
  </si>
  <si>
    <t>C:\Users\ariha\Desktop\Cognitive\botazure\node_modules\restify\benchmark\node_modules\lodash\_getData.js</t>
  </si>
  <si>
    <t>4789</t>
  </si>
  <si>
    <t>C:\Users\ariha\Desktop\Cognitive\cognitive-services-node-sdk-samples\node_modules\lodash\_baseSetData.js</t>
  </si>
  <si>
    <t>4790</t>
  </si>
  <si>
    <t>C:\Users\ariha\Desktop\Cognitive\botazure\node_modules\restify\benchmark\node_modules\lodash\fp\_util.js</t>
  </si>
  <si>
    <t>C:\Users\ariha\Desktop\Cognitive\cognitive-services-node-sdk-samples\node_modules\lodash\_cloneSymbol.js</t>
  </si>
  <si>
    <t>4792</t>
  </si>
  <si>
    <t>C:\Users\ariha\Desktop\Cognitive\common-grunt-optimizations-copy\node_modules\lodash\_baseSetToString.js</t>
  </si>
  <si>
    <t>4793</t>
  </si>
  <si>
    <t>C:\Users\ariha\Desktop\Cognitive\common-grunt-optimizations-copy\node_modules\lodash\_baseIndexOfWith.js</t>
  </si>
  <si>
    <t>4794</t>
  </si>
  <si>
    <t>C:\Users\ariha\Desktop\Cognitive\botazure\node_modules\restify\benchmark\node_modules\lodash\function.js</t>
  </si>
  <si>
    <t>4795</t>
  </si>
  <si>
    <t>C:\Users\ariha\Desktop\Cognitive\botazure\node_modules\restify\benchmark\node_modules\lodash\isFinite.js</t>
  </si>
  <si>
    <t>4796</t>
  </si>
  <si>
    <t>C:\Users\ariha\Desktop\Cognitive\botazure\node_modules\restify\benchmark\node_modules\lodash\property.js</t>
  </si>
  <si>
    <t>4797</t>
  </si>
  <si>
    <t>C:\Users\ariha\Desktop\Cognitive\common-grunt-optimizations-copy\node_modules\lodash\_createCaseFirst.js</t>
  </si>
  <si>
    <t>4798</t>
  </si>
  <si>
    <t>C:\Users\ariha\Desktop\Cognitive\botazure\node_modules\restify\benchmark\node_modules\lodash\toFinite.js</t>
  </si>
  <si>
    <t>4799</t>
  </si>
  <si>
    <t>C:\Users\ariha\Desktop\Cognitive\botazure\node_modules\restify\benchmark\node_modules\lodash\toLength.js</t>
  </si>
  <si>
    <t>4800</t>
  </si>
  <si>
    <t>C:\Users\ariha\Desktop\Cognitive\botazure\node_modules\restify\benchmark\node_modules\lodash\overArgs.js</t>
  </si>
  <si>
    <t>4801</t>
  </si>
  <si>
    <t>C:\Users\ariha\Desktop\Cognitive\botazure\node_modules\restify\benchmark\node_modules\lodash\fp\curryN.js</t>
  </si>
  <si>
    <t>4802</t>
  </si>
  <si>
    <t>C:\Users\ariha\Desktop\Cognitive\botazure\node_modules\restify\benchmark\node_modules\lodash\stubFalse.js</t>
  </si>
  <si>
    <t>4803</t>
  </si>
  <si>
    <t>C:\Users\ariha\Desktop\Cognitive\botazure\node_modules\restify\benchmark\node_modules\lodash\_getValue.js</t>
  </si>
  <si>
    <t>4804</t>
  </si>
  <si>
    <t>C:\Users\ariha\Desktop\Cognitive\common-grunt-optimizations-1\node_modules\lodash\_castArrayLikeObject.js</t>
  </si>
  <si>
    <t>4805</t>
  </si>
  <si>
    <t>C:\Users\ariha\Desktop\Cognitive\botazure\node_modules\restify\benchmark\node_modules\lodash\_flatRest.js</t>
  </si>
  <si>
    <t>4806</t>
  </si>
  <si>
    <t>C:\Users\ariha\Desktop\Cognitive\cognitive-services-node-sdk-samples\node_modules\lodash\_baseAssignIn.js</t>
  </si>
  <si>
    <t>4807</t>
  </si>
  <si>
    <t>C:\Users\ariha\Desktop\Cognitive\common-grunt-optimizations-copy\node_modules\lodash\_escapeStringChar.js</t>
  </si>
  <si>
    <t>4808</t>
  </si>
  <si>
    <t>C:\Users\ariha\Desktop\Cognitive\cognitive-services-node-sdk-samples\node_modules\lodash\isArrayBuffer.js</t>
  </si>
  <si>
    <t>4809</t>
  </si>
  <si>
    <t>C:\Users\ariha\Desktop\Cognitive\botazure\node_modules\restify\benchmark\node_modules\lodash\_MapCache.js</t>
  </si>
  <si>
    <t>4810</t>
  </si>
  <si>
    <t>C:\Users\ariha\Desktop\Cognitive\cognitive-services-node-sdk-samples\node_modules\lodash\sortedIndexBy.js</t>
  </si>
  <si>
    <t>4811</t>
  </si>
  <si>
    <t>C:\Users\ariha\Desktop\Cognitive\common-grunt-optimizations-copy\node_modules\lodash\fp\assignInAllWith.js</t>
  </si>
  <si>
    <t>4812</t>
  </si>
  <si>
    <t>C:\Users\ariha\Desktop\Cognitive\common-grunt-optimizations-copy\node_modules\lodash\fp\defaultsDeepAll.js</t>
  </si>
  <si>
    <t>4813</t>
  </si>
  <si>
    <t>C:\Users\ariha\Desktop\Cognitive\botazure\node_modules\restify\benchmark\node_modules\lodash\_getHolder.js</t>
  </si>
  <si>
    <t>4814</t>
  </si>
  <si>
    <t>C:\Users\ariha\Desktop\Cognitive\botazure\node_modules\restify\benchmark\node_modules\lodash\_baseIsMap.js</t>
  </si>
  <si>
    <t>4815</t>
  </si>
  <si>
    <t>C:\Users\ariha\Desktop\Cognitive\botazure\node_modules\restify\benchmark\node_modules\lodash\_baseIsSet.js</t>
  </si>
  <si>
    <t>4816</t>
  </si>
  <si>
    <t>C:\Users\ariha\Desktop\Cognitive\cognitive-services-node-sdk-samples\node_modules\lodash\_baseZipObject.js</t>
  </si>
  <si>
    <t>4817</t>
  </si>
  <si>
    <t>C:\Users\ariha\Desktop\Cognitive\botazure\node_modules\restify\benchmark\node_modules\lodash\propertyOf.js</t>
  </si>
  <si>
    <t>4818</t>
  </si>
  <si>
    <t>C:\Users\ariha\Desktop\Cognitive\botazure\node_modules\restify\benchmark\node_modules\lodash\_ListCache.js</t>
  </si>
  <si>
    <t>4819</t>
  </si>
  <si>
    <t>C:\Users\ariha\Desktop\Cognitive\botazure\node_modules\restify\benchmark\node_modules\lodash\startsWith.js</t>
  </si>
  <si>
    <t>4820</t>
  </si>
  <si>
    <t>C:\Users\ariha\Desktop\Cognitive\cognitive-services-node-sdk-samples\node_modules\lodash\_createPadding.js</t>
  </si>
  <si>
    <t>4821</t>
  </si>
  <si>
    <t>C:\Users\ariha\Desktop\Cognitive\botazure\node_modules\restify\benchmark\node_modules\lodash\fp\padChars.js</t>
  </si>
  <si>
    <t>4822</t>
  </si>
  <si>
    <t>C:\Users\ariha\Desktop\Cognitive\botazure\node_modules\restify\benchmark\node_modules\lodash\_baseForOwn.js</t>
  </si>
  <si>
    <t>4823</t>
  </si>
  <si>
    <t>C:\Users\ariha\Desktop\Cognitive\cognitive-services-node-sdk-samples\node_modules\lodash\_baseSortedUniq.js</t>
  </si>
  <si>
    <t>4824</t>
  </si>
  <si>
    <t>C:\Users\ariha\Desktop\Cognitive\botazure\node_modules\restify\benchmark\node_modules\lodash\_createOver.js</t>
  </si>
  <si>
    <t>4825</t>
  </si>
  <si>
    <t>C:\Users\ariha\Desktop\Cognitive\cognitive-services-node-sdk-samples\node_modules\lodash\matchesProperty.js</t>
  </si>
  <si>
    <t>4826</t>
  </si>
  <si>
    <t>C:\Users\ariha\Desktop\Cognitive\botazure\node_modules\restify\benchmark\node_modules\lodash\fp\extendAll.js</t>
  </si>
  <si>
    <t>4827</t>
  </si>
  <si>
    <t>C:\Users\ariha\Desktop\Cognitive\common-grunt-optimizations-copy\node_modules\lodash\_castArrayLikeObject.js</t>
  </si>
  <si>
    <t>4828</t>
  </si>
  <si>
    <t>C:\Users\ariha\Desktop\Cognitive\botazure\node_modules\restify\benchmark\node_modules\lodash\_baseSetData.js</t>
  </si>
  <si>
    <t>4829</t>
  </si>
  <si>
    <t>C:\Users\ariha\Desktop\Cognitive\botazure\node_modules\restify\benchmark\node_modules\lodash\_cloneSymbol.js</t>
  </si>
  <si>
    <t>4830</t>
  </si>
  <si>
    <t>C:\Users\ariha\Desktop\Cognitive\cognitive-services-node-sdk-samples\node_modules\lodash\_baseSetToString.js</t>
  </si>
  <si>
    <t>4831</t>
  </si>
  <si>
    <t>C:\Users\ariha\Desktop\Cognitive\cognitive-services-node-sdk-samples\node_modules\lodash\_baseIndexOfWith.js</t>
  </si>
  <si>
    <t>4832</t>
  </si>
  <si>
    <t>C:\Users\ariha\Desktop\Cognitive\cognitive-services-node-sdk-samples\node_modules\lodash\_createCaseFirst.js</t>
  </si>
  <si>
    <t>4833</t>
  </si>
  <si>
    <t>C:\Users\ariha\Desktop\Cognitive\botazure\node_modules\restify\benchmark\node_modules\lodash\_baseAssignIn.js</t>
  </si>
  <si>
    <t>4834</t>
  </si>
  <si>
    <t>C:\Users\ariha\Desktop\Cognitive\cognitive-services-node-sdk-samples\node_modules\lodash\_escapeStringChar.js</t>
  </si>
  <si>
    <t>4835</t>
  </si>
  <si>
    <t>C:\Users\ariha\Desktop\Cognitive\botazure\node_modules\restify\benchmark\node_modules\lodash\isArrayBuffer.js</t>
  </si>
  <si>
    <t>4836</t>
  </si>
  <si>
    <t>C:\Users\ariha\Desktop\Cognitive\botazure\node_modules\restify\benchmark\node_modules\lodash\sortedIndexBy.js</t>
  </si>
  <si>
    <t>4837</t>
  </si>
  <si>
    <t>C:\Users\ariha\Desktop\Cognitive\cognitive-services-node-sdk-samples\node_modules\lodash\fp\assignInAllWith.js</t>
  </si>
  <si>
    <t>4838</t>
  </si>
  <si>
    <t>C:\Users\ariha\Desktop\Cognitive\cognitive-services-node-sdk-samples\node_modules\lodash\fp\defaultsDeepAll.js</t>
  </si>
  <si>
    <t>4839</t>
  </si>
  <si>
    <t>C:\Users\ariha\Desktop\Cognitive\botazure\node_modules\restify\benchmark\node_modules\lodash\_baseZipObject.js</t>
  </si>
  <si>
    <t>4840</t>
  </si>
  <si>
    <t>C:\Users\ariha\Desktop\Cognitive\cognitive-services-node-sdk-samples\node_modules\npm\test\tap\spawn-enoent.js</t>
  </si>
  <si>
    <t>4841</t>
  </si>
  <si>
    <t>C:\Users\ariha\Desktop\Cognitive\botazure\node_modules\restify\benchmark\node_modules\lodash\_createPadding.js</t>
  </si>
  <si>
    <t>4842</t>
  </si>
  <si>
    <t>C:\Users\ariha\Desktop\Cognitive\botazure\node_modules\restify\benchmark\node_modules\lodash\_baseSortedUniq.js</t>
  </si>
  <si>
    <t>4843</t>
  </si>
  <si>
    <t>C:\Users\ariha\Desktop\Cognitive\botazure\node_modules\restify\benchmark\node_modules\lodash\matchesProperty.js</t>
  </si>
  <si>
    <t>4844</t>
  </si>
  <si>
    <t>C:\Users\ariha\Desktop\Cognitive\cognitive-services-node-sdk-samples\node_modules\npm\lib\install\is-prod-dep.js</t>
  </si>
  <si>
    <t>4845</t>
  </si>
  <si>
    <t>C:\Users\ariha\Desktop\Cognitive\cognitive-services-node-sdk-samples\node_modules\lodash\_castArrayLikeObject.js</t>
  </si>
  <si>
    <t>4846</t>
  </si>
  <si>
    <t>C:\Users\ariha\Desktop\Cognitive\botazure\node_modules\restify\benchmark\node_modules\lodash\_baseSetToString.js</t>
  </si>
  <si>
    <t>4847</t>
  </si>
  <si>
    <t>C:\Users\ariha\Desktop\Cognitive\botazure\node_modules\restify\benchmark\node_modules\lodash\_baseIndexOfWith.js</t>
  </si>
  <si>
    <t>4848</t>
  </si>
  <si>
    <t>C:\Users\ariha\Desktop\Cognitive\botazure\node_modules\restify\benchmark\node_modules\lodash\_createCaseFirst.js</t>
  </si>
  <si>
    <t>4849</t>
  </si>
  <si>
    <t>C:\Users\ariha\Desktop\Cognitive\botazure\node_modules\restify\benchmark\node_modules\lodash\_escapeStringChar.js</t>
  </si>
  <si>
    <t>4850</t>
  </si>
  <si>
    <t>C:\Users\ariha\Desktop\Cognitive\cognitive-services-node-sdk-samples\node_modules\npm\test\tap\unit-package-id.js</t>
  </si>
  <si>
    <t>4851</t>
  </si>
  <si>
    <t>C:\Users\ariha\Desktop\Cognitive\botazure\node_modules\restify\benchmark\node_modules\lodash\fp\assignInAllWith.js</t>
  </si>
  <si>
    <t>4852</t>
  </si>
  <si>
    <t>C:\Users\ariha\Desktop\Cognitive\botazure\node_modules\restify\benchmark\node_modules\lodash\fp\defaultsDeepAll.js</t>
  </si>
  <si>
    <t>4853</t>
  </si>
  <si>
    <t>C:\Users\ariha\Desktop\Cognitive\botazure\node_modules\restify\benchmark\node_modules\lodash\_castArrayLikeObject.js</t>
  </si>
  <si>
    <t>4854</t>
  </si>
  <si>
    <t>C:\Users\ariha\Desktop\Cognitive\cognitive-services-node-sdk-samples\node_modules\npm\node_modules\slide\lib\chain.js</t>
  </si>
  <si>
    <t>4855</t>
  </si>
  <si>
    <t>C:\Users\ariha\Desktop\Cognitive\cognitive-services-node-sdk-samples\node_modules\npm\node_modules\mkdirp\test\perm_sync.js</t>
  </si>
  <si>
    <t>4856</t>
  </si>
  <si>
    <t>C:\Users\ariha\Desktop\Cognitive\cognitive-services-node-sdk-samples\node_modules\npm\node_modules\ansicolors\ansicolors.js</t>
  </si>
  <si>
    <t>4857</t>
  </si>
  <si>
    <t>C:\Users\ariha\Desktop\Cognitive\cognitive-services-node-sdk-samples\node_modules\npm\node_modules\JSONStream\test\browser.js</t>
  </si>
  <si>
    <t>4858</t>
  </si>
  <si>
    <t>C:\Users\ariha\Desktop\Cognitive\cognitive-services-node-sdk-samples\node_modules\npm\node_modules\mkdirp\test\opts_fs_sync.js</t>
  </si>
  <si>
    <t>4859</t>
  </si>
  <si>
    <t>C:\Users\ariha\Desktop\Cognitive\cognitive-services-node-sdk-samples\node_modules\npm\node_modules\which\node_modules\isexe\windows.js</t>
  </si>
  <si>
    <t>4860</t>
  </si>
  <si>
    <t>C:\Users\ariha\Desktop\Cognitive\cognitive-services-node-sdk-samples\node_modules\npm\node_modules\request\node_modules\qs\test\index.js</t>
  </si>
  <si>
    <t>4861</t>
  </si>
  <si>
    <t>C:\Users\ariha\Desktop\Cognitive\cognitive-services-node-sdk-samples\node_modules\npm\node_modules\request\node_modules\hawk\lib\index.js</t>
  </si>
  <si>
    <t>4862</t>
  </si>
  <si>
    <t>C:\Users\ariha\Desktop\Cognitive\cognitive-services-node-sdk-samples\node_modules\npm\node_modules\lru-cache\node_modules\pseudomap\map.js</t>
  </si>
  <si>
    <t>4863</t>
  </si>
  <si>
    <t>C:\Users\ariha\Desktop\Cognitive\cognitive-services-node-sdk-samples\node_modules\npm\node_modules\cli-table2\node_modules\lodash\chain\tap.js</t>
  </si>
  <si>
    <t>4864</t>
  </si>
  <si>
    <t>C:\Users\ariha\Desktop\Cognitive\cognitive-services-node-sdk-samples\node_modules\npm\node_modules\JSONStream\node_modules\through\test\async.js</t>
  </si>
  <si>
    <t>4865</t>
  </si>
  <si>
    <t>C:\Users\ariha\Desktop\Cognitive\cognitive-services-node-sdk-samples\node_modules\npm\node_modules\cli-table2\node_modules\lodash\lang\isObject.js</t>
  </si>
  <si>
    <t>4866</t>
  </si>
  <si>
    <t>C:\Users\ariha\Desktop\Cognitive\cognitive-services-node-sdk-samples\node_modules\npm\node_modules\cli-table2\node_modules\lodash\lang\isFinite.js</t>
  </si>
  <si>
    <t>4867</t>
  </si>
  <si>
    <t>C:\Users\ariha\Desktop\Cognitive\cognitive-services-node-sdk-samples\node_modules\npm\node_modules\cli-table2\node_modules\lodash\object\assign.js</t>
  </si>
  <si>
    <t>4868</t>
  </si>
  <si>
    <t>C:\Users\ariha\Desktop\Cognitive\cognitive-services-node-sdk-samples\node_modules\npm\node_modules\cli-table2\node_modules\lodash\function\before.js</t>
  </si>
  <si>
    <t>4869</t>
  </si>
  <si>
    <t>C:\Users\ariha\Desktop\Cognitive\cognitive-services-node-sdk-samples\node_modules\npm\node_modules\cli-table2\node_modules\lodash\collection\foldr.js</t>
  </si>
  <si>
    <t>4870</t>
  </si>
  <si>
    <t>C:\Users\ariha\Desktop\Cognitive\cognitive-services-node-sdk-samples\node_modules\npm\node_modules\cli-table2\node_modules\lodash\internal\setData.js</t>
  </si>
  <si>
    <t>4871</t>
  </si>
  <si>
    <t>C:\Users\ariha\Desktop\Cognitive\cognitive-services-node-sdk-samples\node_modules\npm\node_modules\cli-table2\node_modules\lodash\internal\getNative.js</t>
  </si>
  <si>
    <t>4872</t>
  </si>
  <si>
    <t>C:\Users\ariha\Desktop\Cognitive\cognitive-services-node-sdk-samples\node_modules\npm\node_modules\cli-table2\node_modules\lodash\chain\wrapperValue.js</t>
  </si>
  <si>
    <t>4873</t>
  </si>
  <si>
    <t>C:\Users\ariha\Desktop\Cognitive\cognitive-services-node-sdk-samples\node_modules\npm\node_modules\cli-table2\node_modules\lodash\internal\baseForIn.js</t>
  </si>
  <si>
    <t>4874</t>
  </si>
  <si>
    <t>C:\Users\ariha\Desktop\Cognitive\cognitive-services-node-sdk-samples\node_modules\npm\node_modules\cli-table2\node_modules\lodash\internal\basePullAt.js</t>
  </si>
  <si>
    <t>4875</t>
  </si>
  <si>
    <t>C:\Users\ariha\Desktop\Cognitive\cognitive-services-node-sdk-samples\node_modules\npm\node_modules\cli-table2\node_modules\lodash\internal\createFindKey.js</t>
  </si>
  <si>
    <t>4876</t>
  </si>
  <si>
    <t>C:\Users\ariha\Desktop\Cognitive\cognitive-services-node-sdk-samples\node_modules\npm\node_modules\cli-table2\node_modules\lodash\internal\escapeStringChar.js</t>
  </si>
  <si>
    <t>4877</t>
  </si>
  <si>
    <t>C:\Users\ariha\Desktop\Cognitive\cognitive-services-node-sdk-samples\node_modules\npm\node_modules\request\node_modules\form-data\node_modules\asynckit\index.js</t>
  </si>
  <si>
    <t>4878</t>
  </si>
  <si>
    <t>C:\Users\ariha\Desktop\Cognitive\cognitive-services-node-sdk-samples\node_modules\npm\node_modules\request\node_modules\form-data\node_modules\asynckit\parallel.js</t>
  </si>
  <si>
    <t>4879</t>
  </si>
  <si>
    <t>C:\Users\ariha\Desktop\Cognitive\cognitive-services-node-sdk-samples\node_modules\npm\node_modules\npm-lifecycle\node_modules\node-gyp\node_modules\tar\lib\buffer-entry.js</t>
  </si>
  <si>
    <t>4880</t>
  </si>
  <si>
    <t>C:\Users\ariha\Desktop\Cognitive\cognitive-services-node-sdk-samples\node_modules\npm\node_modules\request\node_modules\har-validator\node_modules\ajv\node_modules\json-stable-stringify\test\str.js</t>
  </si>
  <si>
    <t>4881</t>
  </si>
  <si>
    <t>C:\Users\ariha\Desktop\Cognitive\cognitive-services-node-sdk-samples\node_modules\npm\node_modules\request\node_modules\har-validator\node_modules\ajv\node_modules\json-stable-stringify\node_modules\jsonify\test\parse.js</t>
  </si>
  <si>
    <t>4882</t>
  </si>
  <si>
    <t>C:\Users\ariha\Desktop\Cognitive\cognitive-services-node-sdk-samples\node_modules\npm\node_modules\libnpx\node_modules\yargs\node_modules\find-up\node_modules\locate-path\node_modules\p-locate\node_modules\p-limit\index.js</t>
  </si>
  <si>
    <t>4883</t>
  </si>
  <si>
    <t>C:\Users\ariha\Desktop\Cognitive\cognitive-services-node-sdk-samples\node_modules\npm\node_modules\pacote\node_modules\make-fetch-happen\node_modules\http-proxy-agent\node_modules\agent-base\node_modules\es6-promisify\node_modules\es6-promise\lib\es6-promise.auto.js</t>
  </si>
  <si>
    <t>4884</t>
  </si>
  <si>
    <t>C:\Users\ariha\Desktop\Cognitive\cognitive-services-node-sdk-samples\node_modules\npm\node_modules\pacote\node_modules\make-fetch-happen\node_modules\https-proxy-agent\node_modules\agent-base\node_modules\es6-promisify\node_modules\es6-promise\lib\es6-promise.auto.js</t>
  </si>
  <si>
    <t>4885</t>
  </si>
  <si>
    <t>C:\Users\ariha\Desktop\Cognitive\cognitive-services-node-sdk-samples\node_modules\npm\node_modules\pacote\node_modules\make-fetch-happen\node_modules\socks-proxy-agent\node_modules\agent-base\node_modules\es6-promisify\node_modules\es6-promise\lib\es6-promise.auto.js</t>
  </si>
  <si>
    <t>4886</t>
  </si>
  <si>
    <t>C:\Users\ariha\Desktop\Cognitive\cognitive-services-node-sdk-samples\node_modules\npm\node_modules\npm-profile\node_modules\make-fetch-happen\node_modules\http-proxy-agent\node_modules\agent-base\node_modules\es6-promisify\node_modules\es6-promise\lib\es6-promise.auto.js</t>
  </si>
  <si>
    <t>4887</t>
  </si>
  <si>
    <t>C:\Users\ariha\Desktop\Cognitive\cognitive-services-node-sdk-samples\node_modules\npm\node_modules\npm-profile\node_modules\make-fetch-happen\node_modules\https-proxy-agent\node_modules\agent-base\node_modules\es6-promisify\node_modules\es6-promise\lib\es6-promise.auto.js</t>
  </si>
  <si>
    <t>4888</t>
  </si>
  <si>
    <t>C:\Users\ariha\Desktop\Cognitive\cognitive-services-node-sdk-samples\node_modules\npm\node_modules\npm-profile\node_modules\make-fetch-happen\node_modules\socks-proxy-agent\node_modules\agent-base\node_modules\es6-promisify\node_modules\es6-promise\lib\es6-promise.auto.js</t>
  </si>
  <si>
    <t>4889</t>
  </si>
  <si>
    <t>C:\Users\ariha\Desktop\Cognitive\botazure\node_modules\lodash\gt.js</t>
  </si>
  <si>
    <t>4890</t>
  </si>
  <si>
    <t>C:\Users\ariha\Desktop\Cognitive\botazure\node_modules\uuid\index.js</t>
  </si>
  <si>
    <t>4891</t>
  </si>
  <si>
    <t>C:\Users\ariha\Desktop\Cognitive\botazure\node_modules\lodash\gte.js</t>
  </si>
  <si>
    <t>4892</t>
  </si>
  <si>
    <t>C:\Users\ariha\Desktop\Cognitive\botazure\node_modules\lodash\ary.js</t>
  </si>
  <si>
    <t>4893</t>
  </si>
  <si>
    <t>C:\Users\ariha\Desktop\Cognitive\botazure\node_modules\lodash\get.js</t>
  </si>
  <si>
    <t>4894</t>
  </si>
  <si>
    <t>C:\Users\ariha\Desktop\Cognitive\botazure\node_modules\lodash\flip.js</t>
  </si>
  <si>
    <t>4895</t>
  </si>
  <si>
    <t>C:\Users\ariha\Desktop\Cognitive\botazure\node_modules\lodash\join.js</t>
  </si>
  <si>
    <t>4896</t>
  </si>
  <si>
    <t>C:\Users\ariha\Desktop\Cognitive\botazure\node_modules\lodash\next.js</t>
  </si>
  <si>
    <t>4897</t>
  </si>
  <si>
    <t>C:\Users\ariha\Desktop\Cognitive\botazure\node_modules\lodash\keys.js</t>
  </si>
  <si>
    <t>4898</t>
  </si>
  <si>
    <t>C:\Users\ariha\Desktop\Cognitive\botazure\node_modules\lodash\rest.js</t>
  </si>
  <si>
    <t>4899</t>
  </si>
  <si>
    <t>C:\Users\ariha\Desktop\Cognitive\botazure\node_modules\uuid\lib\md5.js</t>
  </si>
  <si>
    <t>4900</t>
  </si>
  <si>
    <t>C:\Users\ariha\Desktop\Cognitive\botazure\node_modules\lodash\isMap.js</t>
  </si>
  <si>
    <t>4901</t>
  </si>
  <si>
    <t>C:\Users\ariha\Desktop\Cognitive\botazure\node_modules\lodash\isSet.js</t>
  </si>
  <si>
    <t>4902</t>
  </si>
  <si>
    <t>C:\Users\ariha\Desktop\Cognitive\botazure\node_modules\lodash\defer.js</t>
  </si>
  <si>
    <t>4903</t>
  </si>
  <si>
    <t>C:\Users\ariha\Desktop\Cognitive\botazure\node_modules\lodash\number.js</t>
  </si>
  <si>
    <t>4904</t>
  </si>
  <si>
    <t>C:\Users\ariha\Desktop\Cognitive\botazure\node_modules\lodash\nthArg.js</t>
  </si>
  <si>
    <t>4905</t>
  </si>
  <si>
    <t>C:\Users\ariha\Desktop\Cognitive\botazure\node_modules\lodash\values.js</t>
  </si>
  <si>
    <t>4906</t>
  </si>
  <si>
    <t>C:\Users\ariha\Desktop\Cognitive\botazure\node_modules\lodash\pullAt.js</t>
  </si>
  <si>
    <t>4907</t>
  </si>
  <si>
    <t>C:\Users\ariha\Desktop\Cognitive\botazure\node_modules\lodash\reject.js</t>
  </si>
  <si>
    <t>4908</t>
  </si>
  <si>
    <t>C:\Users\ariha\Desktop\Cognitive\botazure\node_modules\lodash\toLower.js</t>
  </si>
  <si>
    <t>4909</t>
  </si>
  <si>
    <t>C:\Users\ariha\Desktop\Cognitive\botazure\node_modules\lodash\toUpper.js</t>
  </si>
  <si>
    <t>4910</t>
  </si>
  <si>
    <t>C:\Users\ariha\Desktop\Cognitive\botazure\node_modules\lodash\replace.js</t>
  </si>
  <si>
    <t>4911</t>
  </si>
  <si>
    <t>C:\Users\ariha\Desktop\Cognitive\botazure\node_modules\lodash\fp\where.js</t>
  </si>
  <si>
    <t>4912</t>
  </si>
  <si>
    <t>C:\Users\ariha\Desktop\Cognitive\botazure\node_modules\lodash\_baseNth.js</t>
  </si>
  <si>
    <t>4913</t>
  </si>
  <si>
    <t>C:\Users\ariha\Desktop\Cognitive\botazure\node_modules\lodash\subtract.js</t>
  </si>
  <si>
    <t>4914</t>
  </si>
  <si>
    <t>C:\Users\ariha\Desktop\Cognitive\botazure\node_modules\lodash\constant.js</t>
  </si>
  <si>
    <t>4915</t>
  </si>
  <si>
    <t>C:\Users\ariha\Desktop\Cognitive\botazure\node_modules\lodash\toString.js</t>
  </si>
  <si>
    <t>4916</t>
  </si>
  <si>
    <t>C:\Users\ariha\Desktop\Cognitive\botazure\node_modules\lodash\isSymbol.js</t>
  </si>
  <si>
    <t>4917</t>
  </si>
  <si>
    <t>C:\Users\ariha\Desktop\Cognitive\botazure\node_modules\lodash\isString.js</t>
  </si>
  <si>
    <t>4918</t>
  </si>
  <si>
    <t>C:\Users\ariha\Desktop\Cognitive\botazure\node_modules\lodash\valuesIn.js</t>
  </si>
  <si>
    <t>4919</t>
  </si>
  <si>
    <t>C:\Users\ariha\Desktop\Cognitive\botazure\node_modules\lodash\findLast.js</t>
  </si>
  <si>
    <t>4920</t>
  </si>
  <si>
    <t>C:\Users\ariha\Desktop\Cognitive\botazure\node_modules\lodash\isObject.js</t>
  </si>
  <si>
    <t>4921</t>
  </si>
  <si>
    <t>C:\Users\ariha\Desktop\Cognitive\botazure\node_modules\lodash\padStart.js</t>
  </si>
  <si>
    <t>4922</t>
  </si>
  <si>
    <t>C:\Users\ariha\Desktop\Cognitive\botazure\node_modules\lodash\_stackGet.js</t>
  </si>
  <si>
    <t>4923</t>
  </si>
  <si>
    <t>C:\Users\ariha\Desktop\Cognitive\botazure\node_modules\lodash\fromPairs.js</t>
  </si>
  <si>
    <t>4924</t>
  </si>
  <si>
    <t>C:\Users\ariha\Desktop\Cognitive\botazure\node_modules\lodash\_SetCache.js</t>
  </si>
  <si>
    <t>4925</t>
  </si>
  <si>
    <t>C:\Users\ariha\Desktop\Cognitive\botazure\node_modules\lodash\unzipWith.js</t>
  </si>
  <si>
    <t>4926</t>
  </si>
  <si>
    <t>C:\Users\ariha\Desktop\Cognitive\botazure\node_modules\lodash\_asciiSize.js</t>
  </si>
  <si>
    <t>4927</t>
  </si>
  <si>
    <t>C:\Users\ariha\Desktop\Cognitive\botazure\node_modules\lodash\toIterator.js</t>
  </si>
  <si>
    <t>4928</t>
  </si>
  <si>
    <t>C:\Users\ariha\Desktop\Cognitive\botazure\node_modules\lodash\_getNative.js</t>
  </si>
  <si>
    <t>4929</t>
  </si>
  <si>
    <t>C:\Users\ariha\Desktop\Cognitive\botazure\node_modules\lodash\_arrayEach.js</t>
  </si>
  <si>
    <t>4930</t>
  </si>
  <si>
    <t>C:\Users\ariha\Desktop\Cognitive\botazure\node_modules\lodash\_baseUnset.js</t>
  </si>
  <si>
    <t>4931</t>
  </si>
  <si>
    <t>C:\Users\ariha\Desktop\Cognitive\botazure\node_modules\lodash\fp\conforms.js</t>
  </si>
  <si>
    <t>4932</t>
  </si>
  <si>
    <t>C:\Users\ariha\Desktop\Cognitive\botazure\node_modules\lodash\_baseRandom.js</t>
  </si>
  <si>
    <t>4933</t>
  </si>
  <si>
    <t>C:\Users\ariha\Desktop\Cognitive\botazure\node_modules\lodash\isArguments.js</t>
  </si>
  <si>
    <t>4934</t>
  </si>
  <si>
    <t>C:\Users\ariha\Desktop\Cognitive\botazure\node_modules\lodash\_baseToPairs.js</t>
  </si>
  <si>
    <t>4935</t>
  </si>
  <si>
    <t>C:\Users\ariha\Desktop\Cognitive\botazure\node_modules\lodash\_arrayFilter.js</t>
  </si>
  <si>
    <t>4936</t>
  </si>
  <si>
    <t>C:\Users\ariha\Desktop\Cognitive\botazure\node_modules\lodash\flattenDepth.js</t>
  </si>
  <si>
    <t>4937</t>
  </si>
  <si>
    <t>C:\Users\ariha\Desktop\Cognitive\botazure\node_modules\lodash\_arrayReduce.js</t>
  </si>
  <si>
    <t>4938</t>
  </si>
  <si>
    <t>C:\Users\ariha\Desktop\Cognitive\botazure\node_modules\lodash\_listCacheHas.js</t>
  </si>
  <si>
    <t>4939</t>
  </si>
  <si>
    <t>C:\Users\ariha\Desktop\Cognitive\botazure\node_modules\lodash\_baseIsRegExp.js</t>
  </si>
  <si>
    <t>4940</t>
  </si>
  <si>
    <t>C:\Users\ariha\Desktop\Cognitive\botazure\node_modules\lodash\_getSymbolsIn.js</t>
  </si>
  <si>
    <t>4941</t>
  </si>
  <si>
    <t>C:\Users\ariha\Desktop\Cognitive\botazure\node_modules\lodash\toSafeInteger.js</t>
  </si>
  <si>
    <t>4942</t>
  </si>
  <si>
    <t>C:\Users\ariha\Desktop\Cognitive\botazure\node_modules\lodash\_baseIsNative.js</t>
  </si>
  <si>
    <t>4943</t>
  </si>
  <si>
    <t>C:\Users\ariha\Desktop\Cognitive\botazure\node_modules\lodash\_stringToArray.js</t>
  </si>
  <si>
    <t>4944</t>
  </si>
  <si>
    <t>C:\Users\ariha\Desktop\Cognitive\botazure\node_modules\lodash\_mapCacheDelete.js</t>
  </si>
  <si>
    <t>4945</t>
  </si>
  <si>
    <t>C:\Users\ariha\Desktop\Cognitive\botazure\node_modules\lodash\_escapeHtmlChar.js</t>
  </si>
  <si>
    <t>4946</t>
  </si>
  <si>
    <t>C:\Users\ariha\Desktop\Cognitive\botazure\node_modules\lodash\_getWrapDetails.js</t>
  </si>
  <si>
    <t>4947</t>
  </si>
  <si>
    <t>C:\Users\ariha\Desktop\Cognitive\botazure\node_modules\lodash\_arrayEachRight.js</t>
  </si>
  <si>
    <t>4948</t>
  </si>
  <si>
    <t>09/11/2015 21:47:28</t>
  </si>
  <si>
    <t>C:\Users\ariha\Desktop\Cognitive\botazure\node_modules\hoek\test\modules\test1.js</t>
  </si>
  <si>
    <t>2015-09-11 21:47:28</t>
  </si>
  <si>
    <t>4949</t>
  </si>
  <si>
    <t>C:\Users\ariha\Desktop\Cognitive\botazure\node_modules\hoek\test\modules\test2.js</t>
  </si>
  <si>
    <t>4950</t>
  </si>
  <si>
    <t>C:\Users\ariha\Desktop\Cognitive\botazure\node_modules\hoek\test\modules\test3.js</t>
  </si>
  <si>
    <t>4951</t>
  </si>
  <si>
    <t>C:\Users\ariha\Desktop\Cognitive\botazure\node_modules\lodash\fp\assignAllWith.js</t>
  </si>
  <si>
    <t>4952</t>
  </si>
  <si>
    <t>C:\Users\ariha\Desktop\Cognitive\botazure\node_modules\lodash\_baseForOwnRight.js</t>
  </si>
  <si>
    <t>4953</t>
  </si>
  <si>
    <t>C:\Users\ariha\Desktop\Cognitive\botazure\node_modules\lodash\_initCloneObject.js</t>
  </si>
  <si>
    <t>4954</t>
  </si>
  <si>
    <t>C:\Users\ariha\Desktop\Cognitive\botazure\node_modules\json-schema\draft-00\links</t>
  </si>
  <si>
    <t>4955</t>
  </si>
  <si>
    <t>C:\Users\ariha\Desktop\Cognitive\botazure\node_modules\json-schema\draft-01\links</t>
  </si>
  <si>
    <t>4956</t>
  </si>
  <si>
    <t>C:\Users\ariha\Desktop\Cognitive\botazure\node_modules\lodash\_charsStartIndex.js</t>
  </si>
  <si>
    <t>4957</t>
  </si>
  <si>
    <t>C:\Users\ariha\Desktop\Cognitive\botazure\node_modules\lodash\intersectionWith.js</t>
  </si>
  <si>
    <t>4958</t>
  </si>
  <si>
    <t>C:\Users\ariha\Desktop\Cognitive\botazure\node_modules\lodash\fp\trimCharsStart.js</t>
  </si>
  <si>
    <t>4959</t>
  </si>
  <si>
    <t>C:\Users\ariha\Desktop\Cognitive\botazure\node_modules\lodash\_createCompounder.js</t>
  </si>
  <si>
    <t>4960</t>
  </si>
  <si>
    <t>C:\Users\ariha\Desktop\Cognitive\botazure\node_modules\lodash\_baseWrapperValue.js</t>
  </si>
  <si>
    <t>4961</t>
  </si>
  <si>
    <t>C:\Users\ariha\Desktop\Cognitive\botazure\node_modules\lodash\_composeArgsRight.js</t>
  </si>
  <si>
    <t>4962</t>
  </si>
  <si>
    <t>C:\Users\ariha\Desktop\Cognitive\botazure\node_modules\json-schema\draft-00\schema</t>
  </si>
  <si>
    <t>4963</t>
  </si>
  <si>
    <t>C:\Users\ariha\Desktop\Cognitive\botazure\node_modules\json-schema\draft-01\schema</t>
  </si>
  <si>
    <t>4964</t>
  </si>
  <si>
    <t>C:\Users\ariha\Desktop\Cognitive\botazure\node_modules\readable-stream\transform.js</t>
  </si>
  <si>
    <t>4965</t>
  </si>
  <si>
    <t>C:\Users\ariha\Desktop\Cognitive\botazure\node_modules\lodash\_strictLastIndexOf.js</t>
  </si>
  <si>
    <t>4966</t>
  </si>
  <si>
    <t>C:\Users\ariha\Desktop\Cognitive\common-grunt-optimizations\node_modules\lodash\gt.js</t>
  </si>
  <si>
    <t>4967</t>
  </si>
  <si>
    <t>C:\Users\ariha\Desktop\Cognitive\botazure\node_modules\lodash\_customDefaultsMerge.js</t>
  </si>
  <si>
    <t>4968</t>
  </si>
  <si>
    <t>C:\Users\ariha\Desktop\Cognitive\common-grunt-optimizations\node_modules\uuid\index.js</t>
  </si>
  <si>
    <t>4969</t>
  </si>
  <si>
    <t>C:\Users\ariha\Desktop\Cognitive\common-grunt-optimizations\node_modules\lodash\gte.js</t>
  </si>
  <si>
    <t>4970</t>
  </si>
  <si>
    <t>C:\Users\ariha\Desktop\Cognitive\common-grunt-optimizations\node_modules\lodash\ary.js</t>
  </si>
  <si>
    <t>4971</t>
  </si>
  <si>
    <t>C:\Users\ariha\Desktop\Cognitive\common-grunt-optimizations\node_modules\lodash\get.js</t>
  </si>
  <si>
    <t>4972</t>
  </si>
  <si>
    <t>C:\Users\ariha\Desktop\Cognitive\common-grunt-optimizations-1\node_modules\lodash\gt.js</t>
  </si>
  <si>
    <t>4973</t>
  </si>
  <si>
    <t>C:\Users\ariha\Desktop\Cognitive\common-grunt-optimizations\node_modules\lodash\flip.js</t>
  </si>
  <si>
    <t>4974</t>
  </si>
  <si>
    <t>C:\Users\ariha\Desktop\Cognitive\common-grunt-optimizations\node_modules\lodash\join.js</t>
  </si>
  <si>
    <t>4975</t>
  </si>
  <si>
    <t>C:\Users\ariha\Desktop\Cognitive\common-grunt-optimizations\node_modules\lodash\next.js</t>
  </si>
  <si>
    <t>4976</t>
  </si>
  <si>
    <t>C:\Users\ariha\Desktop\Cognitive\common-grunt-optimizations\node_modules\lodash\keys.js</t>
  </si>
  <si>
    <t>4977</t>
  </si>
  <si>
    <t>C:\Users\ariha\Desktop\Cognitive\common-grunt-optimizations\node_modules\lodash\rest.js</t>
  </si>
  <si>
    <t>4978</t>
  </si>
  <si>
    <t>C:\Users\ariha\Desktop\Cognitive\common-grunt-optimizations-1\node_modules\uuid\index.js</t>
  </si>
  <si>
    <t>4979</t>
  </si>
  <si>
    <t>C:\Users\ariha\Desktop\Cognitive\common-grunt-optimizations\node_modules\uuid\lib\md5.js</t>
  </si>
  <si>
    <t>4980</t>
  </si>
  <si>
    <t>C:\Users\ariha\Desktop\Cognitive\common-grunt-optimizations\node_modules\lodash\isMap.js</t>
  </si>
  <si>
    <t>4981</t>
  </si>
  <si>
    <t>C:\Users\ariha\Desktop\Cognitive\common-grunt-optimizations\node_modules\lodash\isSet.js</t>
  </si>
  <si>
    <t>4982</t>
  </si>
  <si>
    <t>C:\Users\ariha\Desktop\Cognitive\common-grunt-optimizations-1\node_modules\lodash\gte.js</t>
  </si>
  <si>
    <t>4983</t>
  </si>
  <si>
    <t>C:\Users\ariha\Desktop\Cognitive\common-grunt-optimizations\node_modules\lodash\defer.js</t>
  </si>
  <si>
    <t>4984</t>
  </si>
  <si>
    <t>C:\Users\ariha\Desktop\Cognitive\common-grunt-optimizations-1\node_modules\lodash\ary.js</t>
  </si>
  <si>
    <t>4985</t>
  </si>
  <si>
    <t>C:\Users\ariha\Desktop\Cognitive\common-grunt-optimizations-1\node_modules\lodash\get.js</t>
  </si>
  <si>
    <t>4986</t>
  </si>
  <si>
    <t>C:\Users\ariha\Desktop\Cognitive\botazure\node_modules\json-schema\draft-00\hyper-schema</t>
  </si>
  <si>
    <t>4987</t>
  </si>
  <si>
    <t>C:\Users\ariha\Desktop\Cognitive\botazure\node_modules\json-schema\draft-01\hyper-schema</t>
  </si>
  <si>
    <t>4988</t>
  </si>
  <si>
    <t>C:\Users\ariha\Desktop\Cognitive\common-grunt-optimizations\node_modules\lodash\number.js</t>
  </si>
  <si>
    <t>4989</t>
  </si>
  <si>
    <t>C:\Users\ariha\Desktop\Cognitive\common-grunt-optimizations-1\node_modules\lodash\flip.js</t>
  </si>
  <si>
    <t>4990</t>
  </si>
  <si>
    <t>C:\Users\ariha\Desktop\Cognitive\common-grunt-optimizations-1\node_modules\lodash\join.js</t>
  </si>
  <si>
    <t>4991</t>
  </si>
  <si>
    <t>C:\Users\ariha\Desktop\Cognitive\common-grunt-optimizations\node_modules\lodash\nthArg.js</t>
  </si>
  <si>
    <t>4992</t>
  </si>
  <si>
    <t>C:\Users\ariha\Desktop\Cognitive\common-grunt-optimizations\node_modules\lodash\values.js</t>
  </si>
  <si>
    <t>4993</t>
  </si>
  <si>
    <t>C:\Users\ariha\Desktop\Cognitive\common-grunt-optimizations-1\node_modules\lodash\next.js</t>
  </si>
  <si>
    <t>4994</t>
  </si>
  <si>
    <t>C:\Users\ariha\Desktop\Cognitive\common-grunt-optimizations-1\node_modules\lodash\keys.js</t>
  </si>
  <si>
    <t>4995</t>
  </si>
  <si>
    <t>C:\Users\ariha\Desktop\Cognitive\common-grunt-optimizations\node_modules\lodash\pullAt.js</t>
  </si>
  <si>
    <t>4996</t>
  </si>
  <si>
    <t>C:\Users\ariha\Desktop\Cognitive\common-grunt-optimizations-1\node_modules\lodash\rest.js</t>
  </si>
  <si>
    <t>4997</t>
  </si>
  <si>
    <t>C:\Users\ariha\Desktop\Cognitive\common-grunt-optimizations\node_modules\lodash\reject.js</t>
  </si>
  <si>
    <t>4998</t>
  </si>
  <si>
    <t>C:\Users\ariha\Desktop\Cognitive\common-grunt-optimizations-1\node_modules\uuid\lib\md5.js</t>
  </si>
  <si>
    <t>4999</t>
  </si>
  <si>
    <t>C:\Users\ariha\Desktop\Cognitive\common-grunt-optimizations\node_modules\lodash\toLower.js</t>
  </si>
  <si>
    <t>5000</t>
  </si>
  <si>
    <t>C:\Users\ariha\Desktop\Cognitive\common-grunt-optimizations\node_modules\lodash\toUpper.js</t>
  </si>
  <si>
    <t>5001</t>
  </si>
  <si>
    <t>C:\Users\ariha\Desktop\Cognitive\common-grunt-optimizations-copy\node_modules\lodash\gt.js</t>
  </si>
  <si>
    <t>5002</t>
  </si>
  <si>
    <t>C:\Users\ariha\Desktop\Cognitive\common-grunt-optimizations-1\node_modules\lodash\isMap.js</t>
  </si>
  <si>
    <t>5003</t>
  </si>
  <si>
    <t>C:\Users\ariha\Desktop\Cognitive\common-grunt-optimizations-1\node_modules\lodash\isSet.js</t>
  </si>
  <si>
    <t>5004</t>
  </si>
  <si>
    <t>C:\Users\ariha\Desktop\Cognitive\common-grunt-optimizations-1\node_modules\lodash\defer.js</t>
  </si>
  <si>
    <t>5005</t>
  </si>
  <si>
    <t>C:\Users\ariha\Desktop\Cognitive\common-grunt-optimizations\node_modules\lodash\replace.js</t>
  </si>
  <si>
    <t>5006</t>
  </si>
  <si>
    <t>C:\Users\ariha\Desktop\Cognitive\common-grunt-optimizations\node_modules\lodash\fp\where.js</t>
  </si>
  <si>
    <t>5007</t>
  </si>
  <si>
    <t>C:\Users\ariha\Desktop\Cognitive\common-grunt-optimizations-1\node_modules\lodash\number.js</t>
  </si>
  <si>
    <t>5008</t>
  </si>
  <si>
    <t>C:\Users\ariha\Desktop\Cognitive\common-grunt-optimizations-copy\node_modules\uuid\index.js</t>
  </si>
  <si>
    <t>5009</t>
  </si>
  <si>
    <t>C:\Users\ariha\Desktop\Cognitive\common-grunt-optimizations\node_modules\lodash\_baseNth.js</t>
  </si>
  <si>
    <t>5010</t>
  </si>
  <si>
    <t>C:\Users\ariha\Desktop\Cognitive\common-grunt-optimizations\node_modules\lodash\subtract.js</t>
  </si>
  <si>
    <t>5011</t>
  </si>
  <si>
    <t>C:\Users\ariha\Desktop\Cognitive\common-grunt-optimizations\node_modules\lodash\constant.js</t>
  </si>
  <si>
    <t>5012</t>
  </si>
  <si>
    <t>C:\Users\ariha\Desktop\Cognitive\common-grunt-optimizations\node_modules\lodash\toString.js</t>
  </si>
  <si>
    <t>5013</t>
  </si>
  <si>
    <t>C:\Users\ariha\Desktop\Cognitive\common-grunt-optimizations-copy\node_modules\lodash\gte.js</t>
  </si>
  <si>
    <t>5014</t>
  </si>
  <si>
    <t>C:\Users\ariha\Desktop\Cognitive\common-grunt-optimizations\node_modules\lodash\isSymbol.js</t>
  </si>
  <si>
    <t>5015</t>
  </si>
  <si>
    <t>C:\Users\ariha\Desktop\Cognitive\common-grunt-optimizations\node_modules\lodash\isString.js</t>
  </si>
  <si>
    <t>5016</t>
  </si>
  <si>
    <t>C:\Users\ariha\Desktop\Cognitive\common-grunt-optimizations\node_modules\lodash\valuesIn.js</t>
  </si>
  <si>
    <t>5017</t>
  </si>
  <si>
    <t>C:\Users\ariha\Desktop\Cognitive\common-grunt-optimizations\node_modules\lodash\findLast.js</t>
  </si>
  <si>
    <t>5018</t>
  </si>
  <si>
    <t>C:\Users\ariha\Desktop\Cognitive\common-grunt-optimizations-1\node_modules\lodash\nthArg.js</t>
  </si>
  <si>
    <t>5019</t>
  </si>
  <si>
    <t>C:\Users\ariha\Desktop\Cognitive\common-grunt-optimizations\node_modules\lodash\isObject.js</t>
  </si>
  <si>
    <t>5020</t>
  </si>
  <si>
    <t>C:\Users\ariha\Desktop\Cognitive\common-grunt-optimizations-1\node_modules\lodash\values.js</t>
  </si>
  <si>
    <t>5021</t>
  </si>
  <si>
    <t>C:\Users\ariha\Desktop\Cognitive\common-grunt-optimizations-copy\node_modules\lodash\ary.js</t>
  </si>
  <si>
    <t>5022</t>
  </si>
  <si>
    <t>C:\Users\ariha\Desktop\Cognitive\common-grunt-optimizations-copy\node_modules\lodash\get.js</t>
  </si>
  <si>
    <t>5023</t>
  </si>
  <si>
    <t>C:\Users\ariha\Desktop\Cognitive\common-grunt-optimizations\node_modules\lodash\padStart.js</t>
  </si>
  <si>
    <t>5024</t>
  </si>
  <si>
    <t>C:\Users\ariha\Desktop\Cognitive\common-grunt-optimizations-1\node_modules\lodash\pullAt.js</t>
  </si>
  <si>
    <t>5025</t>
  </si>
  <si>
    <t>C:\Users\ariha\Desktop\Cognitive\common-grunt-optimizations-1\node_modules\lodash\reject.js</t>
  </si>
  <si>
    <t>5026</t>
  </si>
  <si>
    <t>C:\Users\ariha\Desktop\Cognitive\common-grunt-optimizations\node_modules\lodash\_stackGet.js</t>
  </si>
  <si>
    <t>5027</t>
  </si>
  <si>
    <t>C:\Users\ariha\Desktop\Cognitive\common-grunt-optimizations-1\node_modules\lodash\toLower.js</t>
  </si>
  <si>
    <t>5028</t>
  </si>
  <si>
    <t>C:\Users\ariha\Desktop\Cognitive\common-grunt-optimizations-1\node_modules\lodash\toUpper.js</t>
  </si>
  <si>
    <t>5029</t>
  </si>
  <si>
    <t>C:\Users\ariha\Desktop\Cognitive\common-grunt-optimizations\node_modules\lodash\fromPairs.js</t>
  </si>
  <si>
    <t>5030</t>
  </si>
  <si>
    <t>C:\Users\ariha\Desktop\Cognitive\common-grunt-optimizations\node_modules\lodash\_SetCache.js</t>
  </si>
  <si>
    <t>5031</t>
  </si>
  <si>
    <t>C:\Users\ariha\Desktop\Cognitive\common-grunt-optimizations-copy\node_modules\lodash\flip.js</t>
  </si>
  <si>
    <t>5032</t>
  </si>
  <si>
    <t>C:\Users\ariha\Desktop\Cognitive\common-grunt-optimizations-copy\node_modules\lodash\join.js</t>
  </si>
  <si>
    <t>5033</t>
  </si>
  <si>
    <t>C:\Users\ariha\Desktop\Cognitive\common-grunt-optimizations-1\node_modules\lodash\replace.js</t>
  </si>
  <si>
    <t>5034</t>
  </si>
  <si>
    <t>C:\Users\ariha\Desktop\Cognitive\common-grunt-optimizations-copy\node_modules\lodash\next.js</t>
  </si>
  <si>
    <t>5035</t>
  </si>
  <si>
    <t>C:\Users\ariha\Desktop\Cognitive\common-grunt-optimizations-copy\node_modules\lodash\keys.js</t>
  </si>
  <si>
    <t>5036</t>
  </si>
  <si>
    <t>C:\Users\ariha\Desktop\Cognitive\common-grunt-optimizations\node_modules\lodash\unzipWith.js</t>
  </si>
  <si>
    <t>5037</t>
  </si>
  <si>
    <t>C:\Users\ariha\Desktop\Cognitive\common-grunt-optimizations-copy\node_modules\lodash\rest.js</t>
  </si>
  <si>
    <t>5038</t>
  </si>
  <si>
    <t>C:\Users\ariha\Desktop\Cognitive\common-grunt-optimizations-1\node_modules\lodash\fp\where.js</t>
  </si>
  <si>
    <t>5039</t>
  </si>
  <si>
    <t>C:\Users\ariha\Desktop\Cognitive\common-grunt-optimizations\node_modules\lodash\_asciiSize.js</t>
  </si>
  <si>
    <t>5040</t>
  </si>
  <si>
    <t>C:\Users\ariha\Desktop\Cognitive\common-grunt-optimizations\node_modules\lodash\toIterator.js</t>
  </si>
  <si>
    <t>5041</t>
  </si>
  <si>
    <t>C:\Users\ariha\Desktop\Cognitive\common-grunt-optimizations\node_modules\lodash\_getNative.js</t>
  </si>
  <si>
    <t>5042</t>
  </si>
  <si>
    <t>C:\Users\ariha\Desktop\Cognitive\common-grunt-optimizations-1\node_modules\lodash\_baseNth.js</t>
  </si>
  <si>
    <t>5043</t>
  </si>
  <si>
    <t>C:\Users\ariha\Desktop\Cognitive\common-grunt-optimizations-1\node_modules\lodash\subtract.js</t>
  </si>
  <si>
    <t>5044</t>
  </si>
  <si>
    <t>C:\Users\ariha\Desktop\Cognitive\common-grunt-optimizations-1\node_modules\lodash\constant.js</t>
  </si>
  <si>
    <t>5045</t>
  </si>
  <si>
    <t>C:\Users\ariha\Desktop\Cognitive\common-grunt-optimizations\node_modules\lodash\_arrayEach.js</t>
  </si>
  <si>
    <t>5046</t>
  </si>
  <si>
    <t>C:\Users\ariha\Desktop\Cognitive\common-grunt-optimizations-copy\node_modules\uuid\lib\md5.js</t>
  </si>
  <si>
    <t>5047</t>
  </si>
  <si>
    <t>C:\Users\ariha\Desktop\Cognitive\common-grunt-optimizations\node_modules\lodash\_baseUnset.js</t>
  </si>
  <si>
    <t>5048</t>
  </si>
  <si>
    <t>C:\Users\ariha\Desktop\Cognitive\common-grunt-optimizations-1\node_modules\lodash\toString.js</t>
  </si>
  <si>
    <t>5049</t>
  </si>
  <si>
    <t>C:\Users\ariha\Desktop\Cognitive\common-grunt-optimizations-copy\node_modules\lodash\isMap.js</t>
  </si>
  <si>
    <t>5050</t>
  </si>
  <si>
    <t>C:\Users\ariha\Desktop\Cognitive\common-grunt-optimizations-copy\node_modules\lodash\isSet.js</t>
  </si>
  <si>
    <t>5051</t>
  </si>
  <si>
    <t>C:\Users\ariha\Desktop\Cognitive\common-grunt-optimizations-1\node_modules\lodash\isSymbol.js</t>
  </si>
  <si>
    <t>5052</t>
  </si>
  <si>
    <t>C:\Users\ariha\Desktop\Cognitive\common-grunt-optimizations-copy\node_modules\lodash\defer.js</t>
  </si>
  <si>
    <t>5053</t>
  </si>
  <si>
    <t>C:\Users\ariha\Desktop\Cognitive\common-grunt-optimizations-1\node_modules\lodash\isString.js</t>
  </si>
  <si>
    <t>5054</t>
  </si>
  <si>
    <t>C:\Users\ariha\Desktop\Cognitive\common-grunt-optimizations-1\node_modules\lodash\valuesIn.js</t>
  </si>
  <si>
    <t>5055</t>
  </si>
  <si>
    <t>C:\Users\ariha\Desktop\Cognitive\common-grunt-optimizations-1\node_modules\lodash\findLast.js</t>
  </si>
  <si>
    <t>5056</t>
  </si>
  <si>
    <t>C:\Users\ariha\Desktop\Cognitive\common-grunt-optimizations-1\node_modules\lodash\isObject.js</t>
  </si>
  <si>
    <t>5057</t>
  </si>
  <si>
    <t>C:\Users\ariha\Desktop\Cognitive\common-grunt-optimizations-1\node_modules\lodash\padStart.js</t>
  </si>
  <si>
    <t>5058</t>
  </si>
  <si>
    <t>C:\Users\ariha\Desktop\Cognitive\common-grunt-optimizations\node_modules\lodash\fp\conforms.js</t>
  </si>
  <si>
    <t>5059</t>
  </si>
  <si>
    <t>C:\Users\ariha\Desktop\Cognitive\common-grunt-optimizations-copy\node_modules\lodash\number.js</t>
  </si>
  <si>
    <t>5060</t>
  </si>
  <si>
    <t>C:\Users\ariha\Desktop\Cognitive\common-grunt-optimizations-1\node_modules\lodash\_stackGet.js</t>
  </si>
  <si>
    <t>5061</t>
  </si>
  <si>
    <t>C:\Users\ariha\Desktop\Cognitive\common-grunt-optimizations\node_modules\lodash\_baseRandom.js</t>
  </si>
  <si>
    <t>5062</t>
  </si>
  <si>
    <t>C:\Users\ariha\Desktop\Cognitive\cognitive-services-node-sdk-samples\node_modules\lodash\gt.js</t>
  </si>
  <si>
    <t>5063</t>
  </si>
  <si>
    <t>C:\Users\ariha\Desktop\Cognitive\common-grunt-optimizations-1\node_modules\lodash\fromPairs.js</t>
  </si>
  <si>
    <t>5064</t>
  </si>
  <si>
    <t>C:\Users\ariha\Desktop\Cognitive\common-grunt-optimizations-1\node_modules\lodash\_SetCache.js</t>
  </si>
  <si>
    <t>5065</t>
  </si>
  <si>
    <t>C:\Users\ariha\Desktop\Cognitive\common-grunt-optimizations-copy\node_modules\lodash\nthArg.js</t>
  </si>
  <si>
    <t>5066</t>
  </si>
  <si>
    <t>C:\Users\ariha\Desktop\Cognitive\common-grunt-optimizations-copy\node_modules\lodash\values.js</t>
  </si>
  <si>
    <t>5067</t>
  </si>
  <si>
    <t>C:\Users\ariha\Desktop\Cognitive\common-grunt-optimizations\node_modules\lodash\isArguments.js</t>
  </si>
  <si>
    <t>5068</t>
  </si>
  <si>
    <t>C:\Users\ariha\Desktop\Cognitive\common-grunt-optimizations-1\node_modules\lodash\unzipWith.js</t>
  </si>
  <si>
    <t>5069</t>
  </si>
  <si>
    <t>C:\Users\ariha\Desktop\Cognitive\common-grunt-optimizations-copy\node_modules\lodash\pullAt.js</t>
  </si>
  <si>
    <t>5070</t>
  </si>
  <si>
    <t>C:\Users\ariha\Desktop\Cognitive\common-grunt-optimizations-copy\node_modules\lodash\reject.js</t>
  </si>
  <si>
    <t>5071</t>
  </si>
  <si>
    <t>C:\Users\ariha\Desktop\Cognitive\common-grunt-optimizations-1\node_modules\lodash\_asciiSize.js</t>
  </si>
  <si>
    <t>5072</t>
  </si>
  <si>
    <t>C:\Users\ariha\Desktop\Cognitive\common-grunt-optimizations-1\node_modules\lodash\toIterator.js</t>
  </si>
  <si>
    <t>5073</t>
  </si>
  <si>
    <t>C:\Users\ariha\Desktop\Cognitive\common-grunt-optimizations-1\node_modules\lodash\_getNative.js</t>
  </si>
  <si>
    <t>5074</t>
  </si>
  <si>
    <t>C:\Users\ariha\Desktop\Cognitive\common-grunt-optimizations\node_modules\lodash\_baseToPairs.js</t>
  </si>
  <si>
    <t>5075</t>
  </si>
  <si>
    <t>C:\Users\ariha\Desktop\Cognitive\common-grunt-optimizations-1\node_modules\lodash\_arrayEach.js</t>
  </si>
  <si>
    <t>5076</t>
  </si>
  <si>
    <t>C:\Users\ariha\Desktop\Cognitive\common-grunt-optimizations-1\node_modules\lodash\_baseUnset.js</t>
  </si>
  <si>
    <t>5077</t>
  </si>
  <si>
    <t>C:\Users\ariha\Desktop\Cognitive\common-grunt-optimizations-copy\node_modules\lodash\toLower.js</t>
  </si>
  <si>
    <t>5078</t>
  </si>
  <si>
    <t>C:\Users\ariha\Desktop\Cognitive\common-grunt-optimizations-copy\node_modules\lodash\toUpper.js</t>
  </si>
  <si>
    <t>5079</t>
  </si>
  <si>
    <t>C:\Users\ariha\Desktop\Cognitive\common-grunt-optimizations\node_modules\lodash\_arrayFilter.js</t>
  </si>
  <si>
    <t>5080</t>
  </si>
  <si>
    <t>C:\Users\ariha\Desktop\Cognitive\cognitive-services-node-sdk-samples\node_modules\lodash\gte.js</t>
  </si>
  <si>
    <t>5081</t>
  </si>
  <si>
    <t>C:\Users\ariha\Desktop\Cognitive\common-grunt-optimizations-copy\node_modules\lodash\replace.js</t>
  </si>
  <si>
    <t>5082</t>
  </si>
  <si>
    <t>C:\Users\ariha\Desktop\Cognitive\common-grunt-optimizations\node_modules\lodash\flattenDepth.js</t>
  </si>
  <si>
    <t>5083</t>
  </si>
  <si>
    <t>C:\Users\ariha\Desktop\Cognitive\common-grunt-optimizations\node_modules\lodash\_arrayReduce.js</t>
  </si>
  <si>
    <t>5084</t>
  </si>
  <si>
    <t>C:\Users\ariha\Desktop\Cognitive\cognitive-services-node-sdk-samples\node_modules\lodash\ary.js</t>
  </si>
  <si>
    <t>5085</t>
  </si>
  <si>
    <t>C:\Users\ariha\Desktop\Cognitive\cognitive-services-node-sdk-samples\node_modules\lodash\get.js</t>
  </si>
  <si>
    <t>5086</t>
  </si>
  <si>
    <t>C:\Users\ariha\Desktop\Cognitive\common-grunt-optimizations-1\node_modules\lodash\fp\conforms.js</t>
  </si>
  <si>
    <t>5087</t>
  </si>
  <si>
    <t>C:\Users\ariha\Desktop\Cognitive\common-grunt-optimizations-copy\node_modules\lodash\fp\where.js</t>
  </si>
  <si>
    <t>5088</t>
  </si>
  <si>
    <t>C:\Users\ariha\Desktop\Cognitive\common-grunt-optimizations\node_modules\lodash\_listCacheHas.js</t>
  </si>
  <si>
    <t>5089</t>
  </si>
  <si>
    <t>C:\Users\ariha\Desktop\Cognitive\common-grunt-optimizations-copy\node_modules\lodash\_baseNth.js</t>
  </si>
  <si>
    <t>5090</t>
  </si>
  <si>
    <t>C:\Users\ariha\Desktop\Cognitive\common-grunt-optimizations\node_modules\lodash\_baseIsRegExp.js</t>
  </si>
  <si>
    <t>5091</t>
  </si>
  <si>
    <t>C:\Users\ariha\Desktop\Cognitive\common-grunt-optimizations-copy\node_modules\lodash\subtract.js</t>
  </si>
  <si>
    <t>5092</t>
  </si>
  <si>
    <t>C:\Users\ariha\Desktop\Cognitive\common-grunt-optimizations-copy\node_modules\lodash\constant.js</t>
  </si>
  <si>
    <t>5093</t>
  </si>
  <si>
    <t>C:\Users\ariha\Desktop\Cognitive\common-grunt-optimizations-1\node_modules\lodash\_baseRandom.js</t>
  </si>
  <si>
    <t>5094</t>
  </si>
  <si>
    <t>C:\Users\ariha\Desktop\Cognitive\common-grunt-optimizations-copy\node_modules\lodash\toString.js</t>
  </si>
  <si>
    <t>5095</t>
  </si>
  <si>
    <t>C:\Users\ariha\Desktop\Cognitive\cognitive-services-node-sdk-samples\node_modules\lodash\flip.js</t>
  </si>
  <si>
    <t>5096</t>
  </si>
  <si>
    <t>C:\Users\ariha\Desktop\Cognitive\common-grunt-optimizations-copy\node_modules\lodash\isSymbol.js</t>
  </si>
  <si>
    <t>5097</t>
  </si>
  <si>
    <t>C:\Users\ariha\Desktop\Cognitive\cognitive-services-node-sdk-samples\node_modules\lodash\join.js</t>
  </si>
  <si>
    <t>5098</t>
  </si>
  <si>
    <t>C:\Users\ariha\Desktop\Cognitive\common-grunt-optimizations-copy\node_modules\lodash\isString.js</t>
  </si>
  <si>
    <t>5099</t>
  </si>
  <si>
    <t>C:\Users\ariha\Desktop\Cognitive\common-grunt-optimizations-copy\node_modules\lodash\valuesIn.js</t>
  </si>
  <si>
    <t>5100</t>
  </si>
  <si>
    <t>C:\Users\ariha\Desktop\Cognitive\common-grunt-optimizations-copy\node_modules\lodash\findLast.js</t>
  </si>
  <si>
    <t>5101</t>
  </si>
  <si>
    <t>C:\Users\ariha\Desktop\Cognitive\common-grunt-optimizations-copy\node_modules\lodash\isObject.js</t>
  </si>
  <si>
    <t>5102</t>
  </si>
  <si>
    <t>C:\Users\ariha\Desktop\Cognitive\common-grunt-optimizations\node_modules\lodash\_getSymbolsIn.js</t>
  </si>
  <si>
    <t>5103</t>
  </si>
  <si>
    <t>C:\Users\ariha\Desktop\Cognitive\cognitive-services-node-sdk-samples\node_modules\lodash\next.js</t>
  </si>
  <si>
    <t>5104</t>
  </si>
  <si>
    <t>C:\Users\ariha\Desktop\Cognitive\common-grunt-optimizations\node_modules\lodash\toSafeInteger.js</t>
  </si>
  <si>
    <t>5105</t>
  </si>
  <si>
    <t>C:\Users\ariha\Desktop\Cognitive\cognitive-services-node-sdk-samples\node_modules\lodash\keys.js</t>
  </si>
  <si>
    <t>5106</t>
  </si>
  <si>
    <t>C:\Users\ariha\Desktop\Cognitive\common-grunt-optimizations-1\node_modules\lodash\isArguments.js</t>
  </si>
  <si>
    <t>5107</t>
  </si>
  <si>
    <t>C:\Users\ariha\Desktop\Cognitive\common-grunt-optimizations-copy\node_modules\lodash\padStart.js</t>
  </si>
  <si>
    <t>5108</t>
  </si>
  <si>
    <t>C:\Users\ariha\Desktop\Cognitive\cognitive-services-node-sdk-samples\node_modules\lodash\rest.js</t>
  </si>
  <si>
    <t>5109</t>
  </si>
  <si>
    <t>C:\Users\ariha\Desktop\Cognitive\common-grunt-optimizations\node_modules\lodash\_baseIsNative.js</t>
  </si>
  <si>
    <t>5110</t>
  </si>
  <si>
    <t>C:\Users\ariha\Desktop\Cognitive\common-grunt-optimizations-copy\node_modules\lodash\_stackGet.js</t>
  </si>
  <si>
    <t>5111</t>
  </si>
  <si>
    <t>C:\Users\ariha\Desktop\Cognitive\common-grunt-optimizations\node_modules\lodash\_stringToArray.js</t>
  </si>
  <si>
    <t>5112</t>
  </si>
  <si>
    <t>C:\Users\ariha\Desktop\Cognitive\common-grunt-optimizations-1\node_modules\lodash\_baseToPairs.js</t>
  </si>
  <si>
    <t>5113</t>
  </si>
  <si>
    <t>C:\Users\ariha\Desktop\Cognitive\common-grunt-optimizations-copy\node_modules\lodash\fromPairs.js</t>
  </si>
  <si>
    <t>5114</t>
  </si>
  <si>
    <t>C:\Users\ariha\Desktop\Cognitive\cognitive-services-node-sdk-samples\node_modules\lodash\isMap.js</t>
  </si>
  <si>
    <t>5115</t>
  </si>
  <si>
    <t>C:\Users\ariha\Desktop\Cognitive\cognitive-services-node-sdk-samples\node_modules\lodash\isSet.js</t>
  </si>
  <si>
    <t>5116</t>
  </si>
  <si>
    <t>C:\Users\ariha\Desktop\Cognitive\common-grunt-optimizations-1\node_modules\lodash\_arrayFilter.js</t>
  </si>
  <si>
    <t>5117</t>
  </si>
  <si>
    <t>C:\Users\ariha\Desktop\Cognitive\common-grunt-optimizations-copy\node_modules\lodash\_SetCache.js</t>
  </si>
  <si>
    <t>5118</t>
  </si>
  <si>
    <t>C:\Users\ariha\Desktop\Cognitive\cognitive-services-node-sdk-samples\node_modules\lodash\defer.js</t>
  </si>
  <si>
    <t>5119</t>
  </si>
  <si>
    <t>C:\Users\ariha\Desktop\Cognitive\common-grunt-optimizations-1\node_modules\lodash\flattenDepth.js</t>
  </si>
  <si>
    <t>5120</t>
  </si>
  <si>
    <t>C:\Users\ariha\Desktop\Cognitive\common-grunt-optimizations-1\node_modules\lodash\_arrayReduce.js</t>
  </si>
  <si>
    <t>5121</t>
  </si>
  <si>
    <t>C:\Users\ariha\Desktop\Cognitive\common-grunt-optimizations-copy\node_modules\lodash\unzipWith.js</t>
  </si>
  <si>
    <t>5122</t>
  </si>
  <si>
    <t>C:\Users\ariha\Desktop\Cognitive\cognitive-services-node-sdk-samples\node_modules\lodash\number.js</t>
  </si>
  <si>
    <t>5123</t>
  </si>
  <si>
    <t>C:\Users\ariha\Desktop\Cognitive\common-grunt-optimizations-copy\node_modules\lodash\_asciiSize.js</t>
  </si>
  <si>
    <t>5124</t>
  </si>
  <si>
    <t>C:\Users\ariha\Desktop\Cognitive\common-grunt-optimizations-1\node_modules\lodash\_listCacheHas.js</t>
  </si>
  <si>
    <t>5125</t>
  </si>
  <si>
    <t>C:\Users\ariha\Desktop\Cognitive\common-grunt-optimizations-copy\node_modules\lodash\toIterator.js</t>
  </si>
  <si>
    <t>5126</t>
  </si>
  <si>
    <t>C:\Users\ariha\Desktop\Cognitive\common-grunt-optimizations\node_modules\lodash\_mapCacheDelete.js</t>
  </si>
  <si>
    <t>5127</t>
  </si>
  <si>
    <t>C:\Users\ariha\Desktop\Cognitive\common-grunt-optimizations\node_modules\lodash\_escapeHtmlChar.js</t>
  </si>
  <si>
    <t>5128</t>
  </si>
  <si>
    <t>C:\Users\ariha\Desktop\Cognitive\common-grunt-optimizations\node_modules\lodash\_getWrapDetails.js</t>
  </si>
  <si>
    <t>5129</t>
  </si>
  <si>
    <t>C:\Users\ariha\Desktop\Cognitive\common-grunt-optimizations-copy\node_modules\lodash\_getNative.js</t>
  </si>
  <si>
    <t>5130</t>
  </si>
  <si>
    <t>C:\Users\ariha\Desktop\Cognitive\common-grunt-optimizations-1\node_modules\lodash\_baseIsRegExp.js</t>
  </si>
  <si>
    <t>5131</t>
  </si>
  <si>
    <t>C:\Users\ariha\Desktop\Cognitive\common-grunt-optimizations\node_modules\lodash\_arrayEachRight.js</t>
  </si>
  <si>
    <t>5132</t>
  </si>
  <si>
    <t>C:\Users\ariha\Desktop\Cognitive\common-grunt-optimizations-copy\node_modules\lodash\_arrayEach.js</t>
  </si>
  <si>
    <t>5133</t>
  </si>
  <si>
    <t>C:\Users\ariha\Desktop\Cognitive\common-grunt-optimizations-copy\node_modules\lodash\_baseUnset.js</t>
  </si>
  <si>
    <t>5134</t>
  </si>
  <si>
    <t>C:\Users\ariha\Desktop\Cognitive\botazure\node_modules\restify\benchmark\node_modules\lodash\gt.js</t>
  </si>
  <si>
    <t>5135</t>
  </si>
  <si>
    <t>C:\Users\ariha\Desktop\Cognitive\cognitive-services-node-sdk-samples\node_modules\lodash\nthArg.js</t>
  </si>
  <si>
    <t>5136</t>
  </si>
  <si>
    <t>C:\Users\ariha\Desktop\Cognitive\cognitive-services-node-sdk-samples\node_modules\lodash\values.js</t>
  </si>
  <si>
    <t>5137</t>
  </si>
  <si>
    <t>C:\Users\ariha\Desktop\Cognitive\common-grunt-optimizations-1\node_modules\lodash\_getSymbolsIn.js</t>
  </si>
  <si>
    <t>5138</t>
  </si>
  <si>
    <t>C:\Users\ariha\Desktop\Cognitive\common-grunt-optimizations-1\node_modules\lodash\toSafeInteger.js</t>
  </si>
  <si>
    <t>5139</t>
  </si>
  <si>
    <t>C:\Users\ariha\Desktop\Cognitive\cognitive-services-node-sdk-samples\node_modules\lodash\pullAt.js</t>
  </si>
  <si>
    <t>5140</t>
  </si>
  <si>
    <t>C:\Users\ariha\Desktop\Cognitive\cognitive-services-node-sdk-samples\node_modules\lodash\reject.js</t>
  </si>
  <si>
    <t>5141</t>
  </si>
  <si>
    <t>C:\Users\ariha\Desktop\Cognitive\common-grunt-optimizations-1\node_modules\lodash\_baseIsNative.js</t>
  </si>
  <si>
    <t>5142</t>
  </si>
  <si>
    <t>C:\Users\ariha\Desktop\Cognitive\common-grunt-optimizations\node_modules\hoek\test\modules\test1.js</t>
  </si>
  <si>
    <t>5143</t>
  </si>
  <si>
    <t>C:\Users\ariha\Desktop\Cognitive\common-grunt-optimizations\node_modules\hoek\test\modules\test2.js</t>
  </si>
  <si>
    <t>5144</t>
  </si>
  <si>
    <t>C:\Users\ariha\Desktop\Cognitive\common-grunt-optimizations\node_modules\hoek\test\modules\test3.js</t>
  </si>
  <si>
    <t>5145</t>
  </si>
  <si>
    <t>C:\Users\ariha\Desktop\Cognitive\common-grunt-optimizations-copy\node_modules\lodash\fp\conforms.js</t>
  </si>
  <si>
    <t>5146</t>
  </si>
  <si>
    <t>C:\Users\ariha\Desktop\Cognitive\common-grunt-optimizations\node_modules\lodash\fp\assignAllWith.js</t>
  </si>
  <si>
    <t>5147</t>
  </si>
  <si>
    <t>C:\Users\ariha\Desktop\Cognitive\common-grunt-optimizations-1\node_modules\lodash\_stringToArray.js</t>
  </si>
  <si>
    <t>5148</t>
  </si>
  <si>
    <t>C:\Users\ariha\Desktop\Cognitive\common-grunt-optimizations\node_modules\lodash\_baseForOwnRight.js</t>
  </si>
  <si>
    <t>5149</t>
  </si>
  <si>
    <t>C:\Users\ariha\Desktop\Cognitive\common-grunt-optimizations\node_modules\lodash\_initCloneObject.js</t>
  </si>
  <si>
    <t>5150</t>
  </si>
  <si>
    <t>C:\Users\ariha\Desktop\Cognitive\common-grunt-optimizations-copy\node_modules\lodash\_baseRandom.js</t>
  </si>
  <si>
    <t>5151</t>
  </si>
  <si>
    <t>C:\Users\ariha\Desktop\Cognitive\cognitive-services-node-sdk-samples\node_modules\lodash\toLower.js</t>
  </si>
  <si>
    <t>5152</t>
  </si>
  <si>
    <t>C:\Users\ariha\Desktop\Cognitive\cognitive-services-node-sdk-samples\node_modules\lodash\toUpper.js</t>
  </si>
  <si>
    <t>5153</t>
  </si>
  <si>
    <t>C:\Users\ariha\Desktop\Cognitive\common-grunt-optimizations\node_modules\json-schema\draft-00\links</t>
  </si>
  <si>
    <t>5154</t>
  </si>
  <si>
    <t>C:\Users\ariha\Desktop\Cognitive\common-grunt-optimizations\node_modules\json-schema\draft-01\links</t>
  </si>
  <si>
    <t>5155</t>
  </si>
  <si>
    <t>C:\Users\ariha\Desktop\Cognitive\botazure\node_modules\restify\benchmark\node_modules\lodash\gte.js</t>
  </si>
  <si>
    <t>5156</t>
  </si>
  <si>
    <t>C:\Users\ariha\Desktop\Cognitive\common-grunt-optimizations\node_modules\lodash\_charsStartIndex.js</t>
  </si>
  <si>
    <t>5157</t>
  </si>
  <si>
    <t>C:\Users\ariha\Desktop\Cognitive\cognitive-services-node-sdk-samples\node_modules\lodash\replace.js</t>
  </si>
  <si>
    <t>5158</t>
  </si>
  <si>
    <t>C:\Users\ariha\Desktop\Cognitive\botazure\node_modules\restify\benchmark\node_modules\lodash\ary.js</t>
  </si>
  <si>
    <t>5159</t>
  </si>
  <si>
    <t>C:\Users\ariha\Desktop\Cognitive\botazure\node_modules\restify\benchmark\node_modules\lodash\get.js</t>
  </si>
  <si>
    <t>5160</t>
  </si>
  <si>
    <t>C:\Users\ariha\Desktop\Cognitive\common-grunt-optimizations-copy\node_modules\lodash\isArguments.js</t>
  </si>
  <si>
    <t>5161</t>
  </si>
  <si>
    <t>C:\Users\ariha\Desktop\Cognitive\common-grunt-optimizations\node_modules\lodash\intersectionWith.js</t>
  </si>
  <si>
    <t>5162</t>
  </si>
  <si>
    <t>C:\Users\ariha\Desktop\Cognitive\cognitive-services-node-sdk-samples\node_modules\lodash\fp\where.js</t>
  </si>
  <si>
    <t>5163</t>
  </si>
  <si>
    <t>C:\Users\ariha\Desktop\Cognitive\common-grunt-optimizations\node_modules\lodash\fp\trimCharsStart.js</t>
  </si>
  <si>
    <t>5164</t>
  </si>
  <si>
    <t>C:\Users\ariha\Desktop\Cognitive\common-grunt-optimizations-1\node_modules\lodash\_mapCacheDelete.js</t>
  </si>
  <si>
    <t>5165</t>
  </si>
  <si>
    <t>C:\Users\ariha\Desktop\Cognitive\common-grunt-optimizations-1\node_modules\lodash\_escapeHtmlChar.js</t>
  </si>
  <si>
    <t>5166</t>
  </si>
  <si>
    <t>C:\Users\ariha\Desktop\Cognitive\common-grunt-optimizations-1\node_modules\lodash\_getWrapDetails.js</t>
  </si>
  <si>
    <t>5167</t>
  </si>
  <si>
    <t>C:\Users\ariha\Desktop\Cognitive\cognitive-services-node-sdk-samples\node_modules\lodash\_baseNth.js</t>
  </si>
  <si>
    <t>5168</t>
  </si>
  <si>
    <t>C:\Users\ariha\Desktop\Cognitive\cognitive-services-node-sdk-samples\node_modules\lodash\subtract.js</t>
  </si>
  <si>
    <t>5169</t>
  </si>
  <si>
    <t>C:\Users\ariha\Desktop\Cognitive\cognitive-services-node-sdk-samples\node_modules\lodash\constant.js</t>
  </si>
  <si>
    <t>5170</t>
  </si>
  <si>
    <t>C:\Users\ariha\Desktop\Cognitive\common-grunt-optimizations-1\node_modules\lodash\_arrayEachRight.js</t>
  </si>
  <si>
    <t>5171</t>
  </si>
  <si>
    <t>C:\Users\ariha\Desktop\Cognitive\common-grunt-optimizations-copy\node_modules\lodash\_baseToPairs.js</t>
  </si>
  <si>
    <t>5172</t>
  </si>
  <si>
    <t>C:\Users\ariha\Desktop\Cognitive\cognitive-services-node-sdk-samples\node_modules\lodash\toString.js</t>
  </si>
  <si>
    <t>5173</t>
  </si>
  <si>
    <t>C:\Users\ariha\Desktop\Cognitive\common-grunt-optimizations-copy\node_modules\lodash\_arrayFilter.js</t>
  </si>
  <si>
    <t>5174</t>
  </si>
  <si>
    <t>C:\Users\ariha\Desktop\Cognitive\common-grunt-optimizations\node_modules\lodash\_createCompounder.js</t>
  </si>
  <si>
    <t>5175</t>
  </si>
  <si>
    <t>C:\Users\ariha\Desktop\Cognitive\botazure\node_modules\restify\benchmark\node_modules\lodash\flip.js</t>
  </si>
  <si>
    <t>5176</t>
  </si>
  <si>
    <t>C:\Users\ariha\Desktop\Cognitive\cognitive-services-node-sdk-samples\node_modules\lodash\isSymbol.js</t>
  </si>
  <si>
    <t>5177</t>
  </si>
  <si>
    <t>C:\Users\ariha\Desktop\Cognitive\botazure\node_modules\restify\benchmark\node_modules\lodash\join.js</t>
  </si>
  <si>
    <t>5178</t>
  </si>
  <si>
    <t>C:\Users\ariha\Desktop\Cognitive\cognitive-services-node-sdk-samples\node_modules\lodash\isString.js</t>
  </si>
  <si>
    <t>5179</t>
  </si>
  <si>
    <t>C:\Users\ariha\Desktop\Cognitive\cognitive-services-node-sdk-samples\node_modules\lodash\valuesIn.js</t>
  </si>
  <si>
    <t>5180</t>
  </si>
  <si>
    <t>C:\Users\ariha\Desktop\Cognitive\cognitive-services-node-sdk-samples\node_modules\lodash\findLast.js</t>
  </si>
  <si>
    <t>5181</t>
  </si>
  <si>
    <t>C:\Users\ariha\Desktop\Cognitive\cognitive-services-node-sdk-samples\node_modules\lodash\isObject.js</t>
  </si>
  <si>
    <t>5182</t>
  </si>
  <si>
    <t>C:\Users\ariha\Desktop\Cognitive\common-grunt-optimizations-copy\node_modules\lodash\flattenDepth.js</t>
  </si>
  <si>
    <t>5183</t>
  </si>
  <si>
    <t>C:\Users\ariha\Desktop\Cognitive\common-grunt-optimizations-copy\node_modules\lodash\_arrayReduce.js</t>
  </si>
  <si>
    <t>5184</t>
  </si>
  <si>
    <t>C:\Users\ariha\Desktop\Cognitive\botazure\node_modules\restify\benchmark\node_modules\lodash\next.js</t>
  </si>
  <si>
    <t>5185</t>
  </si>
  <si>
    <t>C:\Users\ariha\Desktop\Cognitive\common-grunt-optimizations\node_modules\lodash\_baseWrapperValue.js</t>
  </si>
  <si>
    <t>5186</t>
  </si>
  <si>
    <t>C:\Users\ariha\Desktop\Cognitive\botazure\node_modules\restify\benchmark\node_modules\lodash\keys.js</t>
  </si>
  <si>
    <t>5187</t>
  </si>
  <si>
    <t>C:\Users\ariha\Desktop\Cognitive\cognitive-services-node-sdk-samples\node_modules\lodash\padStart.js</t>
  </si>
  <si>
    <t>5188</t>
  </si>
  <si>
    <t>C:\Users\ariha\Desktop\Cognitive\botazure\node_modules\restify\benchmark\node_modules\lodash\rest.js</t>
  </si>
  <si>
    <t>5189</t>
  </si>
  <si>
    <t>C:\Users\ariha\Desktop\Cognitive\common-grunt-optimizations\node_modules\lodash\_composeArgsRight.js</t>
  </si>
  <si>
    <t>5190</t>
  </si>
  <si>
    <t>C:\Users\ariha\Desktop\Cognitive\common-grunt-optimizations\node_modules\json-schema\draft-00\schema</t>
  </si>
  <si>
    <t>5191</t>
  </si>
  <si>
    <t>C:\Users\ariha\Desktop\Cognitive\common-grunt-optimizations\node_modules\json-schema\draft-01\schema</t>
  </si>
  <si>
    <t>5192</t>
  </si>
  <si>
    <t>C:\Users\ariha\Desktop\Cognitive\common-grunt-optimizations-1\node_modules\hoek\test\modules\test1.js</t>
  </si>
  <si>
    <t>5193</t>
  </si>
  <si>
    <t>C:\Users\ariha\Desktop\Cognitive\common-grunt-optimizations-1\node_modules\hoek\test\modules\test2.js</t>
  </si>
  <si>
    <t>5194</t>
  </si>
  <si>
    <t>C:\Users\ariha\Desktop\Cognitive\common-grunt-optimizations-1\node_modules\hoek\test\modules\test3.js</t>
  </si>
  <si>
    <t>5195</t>
  </si>
  <si>
    <t>C:\Users\ariha\Desktop\Cognitive\common-grunt-optimizations\node_modules\readable-stream\transform.js</t>
  </si>
  <si>
    <t>5196</t>
  </si>
  <si>
    <t>C:\Users\ariha\Desktop\Cognitive\common-grunt-optimizations-1\node_modules\lodash\fp\assignAllWith.js</t>
  </si>
  <si>
    <t>5197</t>
  </si>
  <si>
    <t>C:\Users\ariha\Desktop\Cognitive\cognitive-services-node-sdk-samples\node_modules\lodash\_stackGet.js</t>
  </si>
  <si>
    <t>5198</t>
  </si>
  <si>
    <t>C:\Users\ariha\Desktop\Cognitive\common-grunt-optimizations-copy\node_modules\lodash\_listCacheHas.js</t>
  </si>
  <si>
    <t>5199</t>
  </si>
  <si>
    <t>C:\Users\ariha\Desktop\Cognitive\common-grunt-optimizations-1\node_modules\lodash\_baseForOwnRight.js</t>
  </si>
  <si>
    <t>5200</t>
  </si>
  <si>
    <t>C:\Users\ariha\Desktop\Cognitive\common-grunt-optimizations-1\node_modules\lodash\_initCloneObject.js</t>
  </si>
  <si>
    <t>5201</t>
  </si>
  <si>
    <t>C:\Users\ariha\Desktop\Cognitive\common-grunt-optimizations-copy\node_modules\lodash\_baseIsRegExp.js</t>
  </si>
  <si>
    <t>5202</t>
  </si>
  <si>
    <t>C:\Users\ariha\Desktop\Cognitive\common-grunt-optimizations\node_modules\lodash\_strictLastIndexOf.js</t>
  </si>
  <si>
    <t>5203</t>
  </si>
  <si>
    <t>C:\Users\ariha\Desktop\Cognitive\cognitive-services-node-sdk-samples\node_modules\lodash\fromPairs.js</t>
  </si>
  <si>
    <t>5204</t>
  </si>
  <si>
    <t>C:\Users\ariha\Desktop\Cognitive\common-grunt-optimizations-1\node_modules\json-schema\draft-00\links</t>
  </si>
  <si>
    <t>5205</t>
  </si>
  <si>
    <t>C:\Users\ariha\Desktop\Cognitive\common-grunt-optimizations-1\node_modules\json-schema\draft-01\links</t>
  </si>
  <si>
    <t>5206</t>
  </si>
  <si>
    <t>C:\Users\ariha\Desktop\Cognitive\botazure\node_modules\restify\benchmark\node_modules\lodash\isMap.js</t>
  </si>
  <si>
    <t>5207</t>
  </si>
  <si>
    <t>C:\Users\ariha\Desktop\Cognitive\botazure\node_modules\restify\benchmark\node_modules\lodash\isSet.js</t>
  </si>
  <si>
    <t>5208</t>
  </si>
  <si>
    <t>C:\Users\ariha\Desktop\Cognitive\cognitive-services-node-sdk-samples\node_modules\lodash\_SetCache.js</t>
  </si>
  <si>
    <t>5209</t>
  </si>
  <si>
    <t>C:\Users\ariha\Desktop\Cognitive\common-grunt-optimizations-1\node_modules\lodash\_charsStartIndex.js</t>
  </si>
  <si>
    <t>5210</t>
  </si>
  <si>
    <t>C:\Users\ariha\Desktop\Cognitive\botazure\node_modules\restify\benchmark\node_modules\lodash\defer.js</t>
  </si>
  <si>
    <t>5211</t>
  </si>
  <si>
    <t>C:\Users\ariha\Desktop\Cognitive\common-grunt-optimizations-copy\node_modules\lodash\_getSymbolsIn.js</t>
  </si>
  <si>
    <t>5212</t>
  </si>
  <si>
    <t>C:\Users\ariha\Desktop\Cognitive\common-grunt-optimizations-copy\node_modules\lodash\toSafeInteger.js</t>
  </si>
  <si>
    <t>5213</t>
  </si>
  <si>
    <t>C:\Users\ariha\Desktop\Cognitive\cognitive-services-node-sdk-samples\node_modules\lodash\unzipWith.js</t>
  </si>
  <si>
    <t>5214</t>
  </si>
  <si>
    <t>C:\Users\ariha\Desktop\Cognitive\common-grunt-optimizations-1\node_modules\lodash\intersectionWith.js</t>
  </si>
  <si>
    <t>5215</t>
  </si>
  <si>
    <t>C:\Users\ariha\Desktop\Cognitive\common-grunt-optimizations-copy\node_modules\lodash\_baseIsNative.js</t>
  </si>
  <si>
    <t>5216</t>
  </si>
  <si>
    <t>C:\Users\ariha\Desktop\Cognitive\botazure\node_modules\restify\benchmark\node_modules\lodash\number.js</t>
  </si>
  <si>
    <t>5217</t>
  </si>
  <si>
    <t>C:\Users\ariha\Desktop\Cognitive\common-grunt-optimizations-1\node_modules\lodash\fp\trimCharsStart.js</t>
  </si>
  <si>
    <t>5218</t>
  </si>
  <si>
    <t>C:\Users\ariha\Desktop\Cognitive\cognitive-services-node-sdk-samples\node_modules\lodash\_asciiSize.js</t>
  </si>
  <si>
    <t>5219</t>
  </si>
  <si>
    <t>C:\Users\ariha\Desktop\Cognitive\cognitive-services-node-sdk-samples\node_modules\lodash\toIterator.js</t>
  </si>
  <si>
    <t>5220</t>
  </si>
  <si>
    <t>C:\Users\ariha\Desktop\Cognitive\common-grunt-optimizations-copy\node_modules\lodash\_stringToArray.js</t>
  </si>
  <si>
    <t>5221</t>
  </si>
  <si>
    <t>C:\Users\ariha\Desktop\Cognitive\cognitive-services-node-sdk-samples\node_modules\lodash\_getNative.js</t>
  </si>
  <si>
    <t>5222</t>
  </si>
  <si>
    <t>C:\Users\ariha\Desktop\Cognitive\cognitive-services-node-sdk-samples\node_modules\lodash\_arrayEach.js</t>
  </si>
  <si>
    <t>5223</t>
  </si>
  <si>
    <t>C:\Users\ariha\Desktop\Cognitive\cognitive-services-node-sdk-samples\node_modules\lodash\_baseUnset.js</t>
  </si>
  <si>
    <t>5224</t>
  </si>
  <si>
    <t>C:\Users\ariha\Desktop\Cognitive\common-grunt-optimizations-1\node_modules\lodash\_createCompounder.js</t>
  </si>
  <si>
    <t>5225</t>
  </si>
  <si>
    <t>C:\Users\ariha\Desktop\Cognitive\botazure\node_modules\restify\benchmark\node_modules\lodash\nthArg.js</t>
  </si>
  <si>
    <t>5226</t>
  </si>
  <si>
    <t>C:\Users\ariha\Desktop\Cognitive\botazure\node_modules\restify\benchmark\node_modules\lodash\values.js</t>
  </si>
  <si>
    <t>5227</t>
  </si>
  <si>
    <t>C:\Users\ariha\Desktop\Cognitive\common-grunt-optimizations-1\node_modules\lodash\_baseWrapperValue.js</t>
  </si>
  <si>
    <t>5228</t>
  </si>
  <si>
    <t>C:\Users\ariha\Desktop\Cognitive\botazure\node_modules\restify\benchmark\node_modules\lodash\pullAt.js</t>
  </si>
  <si>
    <t>5229</t>
  </si>
  <si>
    <t>C:\Users\ariha\Desktop\Cognitive\common-grunt-optimizations-1\node_modules\lodash\_composeArgsRight.js</t>
  </si>
  <si>
    <t>5230</t>
  </si>
  <si>
    <t>C:\Users\ariha\Desktop\Cognitive\botazure\node_modules\restify\benchmark\node_modules\lodash\reject.js</t>
  </si>
  <si>
    <t>5231</t>
  </si>
  <si>
    <t>C:\Users\ariha\Desktop\Cognitive\common-grunt-optimizations-1\node_modules\json-schema\draft-00\schema</t>
  </si>
  <si>
    <t>5232</t>
  </si>
  <si>
    <t>C:\Users\ariha\Desktop\Cognitive\common-grunt-optimizations-1\node_modules\json-schema\draft-01\schema</t>
  </si>
  <si>
    <t>5233</t>
  </si>
  <si>
    <t>C:\Users\ariha\Desktop\Cognitive\common-grunt-optimizations\node_modules\resolve\test\precedence\bbb.js</t>
  </si>
  <si>
    <t>5234</t>
  </si>
  <si>
    <t>C:\Users\ariha\Desktop\Cognitive\cognitive-services-node-sdk-samples\node_modules\lodash\fp\conforms.js</t>
  </si>
  <si>
    <t>5235</t>
  </si>
  <si>
    <t>C:\Users\ariha\Desktop\Cognitive\common-grunt-optimizations-1\node_modules\readable-stream\transform.js</t>
  </si>
  <si>
    <t>5236</t>
  </si>
  <si>
    <t>C:\Users\ariha\Desktop\Cognitive\common-grunt-optimizations-copy\node_modules\lodash\_mapCacheDelete.js</t>
  </si>
  <si>
    <t>5237</t>
  </si>
  <si>
    <t>C:\Users\ariha\Desktop\Cognitive\common-grunt-optimizations-copy\node_modules\lodash\_escapeHtmlChar.js</t>
  </si>
  <si>
    <t>5238</t>
  </si>
  <si>
    <t>C:\Users\ariha\Desktop\Cognitive\common-grunt-optimizations-copy\node_modules\lodash\_getWrapDetails.js</t>
  </si>
  <si>
    <t>5239</t>
  </si>
  <si>
    <t>C:\Users\ariha\Desktop\Cognitive\common-grunt-optimizations-copy\node_modules\lodash\_arrayEachRight.js</t>
  </si>
  <si>
    <t>5240</t>
  </si>
  <si>
    <t>C:\Users\ariha\Desktop\Cognitive\cognitive-services-node-sdk-samples\node_modules\lodash\_baseRandom.js</t>
  </si>
  <si>
    <t>5241</t>
  </si>
  <si>
    <t>C:\Users\ariha\Desktop\Cognitive\common-grunt-optimizations-1\node_modules\lodash\_strictLastIndexOf.js</t>
  </si>
  <si>
    <t>5242</t>
  </si>
  <si>
    <t>C:\Users\ariha\Desktop\Cognitive\botazure\node_modules\restify\benchmark\node_modules\lodash\toLower.js</t>
  </si>
  <si>
    <t>5243</t>
  </si>
  <si>
    <t>C:\Users\ariha\Desktop\Cognitive\botazure\node_modules\restify\benchmark\node_modules\lodash\toUpper.js</t>
  </si>
  <si>
    <t>5244</t>
  </si>
  <si>
    <t>C:\Users\ariha\Desktop\Cognitive\botazure\node_modules\restify\benchmark\node_modules\lodash\replace.js</t>
  </si>
  <si>
    <t>5245</t>
  </si>
  <si>
    <t>C:\Users\ariha\Desktop\Cognitive\cognitive-services-node-sdk-samples\node_modules\lodash\isArguments.js</t>
  </si>
  <si>
    <t>5246</t>
  </si>
  <si>
    <t>C:\Users\ariha\Desktop\Cognitive\common-grunt-optimizations\node_modules\lodash\_customDefaultsMerge.js</t>
  </si>
  <si>
    <t>5247</t>
  </si>
  <si>
    <t>C:\Users\ariha\Desktop\Cognitive\common-grunt-optimizations-copy\node_modules\hoek\test\modules\test1.js</t>
  </si>
  <si>
    <t>5248</t>
  </si>
  <si>
    <t>C:\Users\ariha\Desktop\Cognitive\common-grunt-optimizations-copy\node_modules\hoek\test\modules\test2.js</t>
  </si>
  <si>
    <t>5249</t>
  </si>
  <si>
    <t>C:\Users\ariha\Desktop\Cognitive\common-grunt-optimizations-copy\node_modules\hoek\test\modules\test3.js</t>
  </si>
  <si>
    <t>5250</t>
  </si>
  <si>
    <t>C:\Users\ariha\Desktop\Cognitive\botazure\node_modules\restify\benchmark\node_modules\lodash\fp\where.js</t>
  </si>
  <si>
    <t>5251</t>
  </si>
  <si>
    <t>C:\Users\ariha\Desktop\Cognitive\common-grunt-optimizations-copy\node_modules\lodash\fp\assignAllWith.js</t>
  </si>
  <si>
    <t>5252</t>
  </si>
  <si>
    <t>C:\Users\ariha\Desktop\Cognitive\botazure\node_modules\restify\benchmark\node_modules\lodash\_baseNth.js</t>
  </si>
  <si>
    <t>5253</t>
  </si>
  <si>
    <t>C:\Users\ariha\Desktop\Cognitive\common-grunt-optimizations-copy\node_modules\lodash\_baseForOwnRight.js</t>
  </si>
  <si>
    <t>5254</t>
  </si>
  <si>
    <t>C:\Users\ariha\Desktop\Cognitive\common-grunt-optimizations-copy\node_modules\lodash\_initCloneObject.js</t>
  </si>
  <si>
    <t>5255</t>
  </si>
  <si>
    <t>C:\Users\ariha\Desktop\Cognitive\botazure\node_modules\restify\benchmark\node_modules\lodash\subtract.js</t>
  </si>
  <si>
    <t>5256</t>
  </si>
  <si>
    <t>C:\Users\ariha\Desktop\Cognitive\botazure\node_modules\restify\benchmark\node_modules\lodash\constant.js</t>
  </si>
  <si>
    <t>5257</t>
  </si>
  <si>
    <t>C:\Users\ariha\Desktop\Cognitive\cognitive-services-node-sdk-samples\node_modules\lodash\_baseToPairs.js</t>
  </si>
  <si>
    <t>5258</t>
  </si>
  <si>
    <t>C:\Users\ariha\Desktop\Cognitive\cognitive-services-node-sdk-samples\node_modules\npm\lib\utils\usage.js</t>
  </si>
  <si>
    <t>5259</t>
  </si>
  <si>
    <t>C:\Users\ariha\Desktop\Cognitive\botazure\node_modules\restify\benchmark\node_modules\lodash\toString.js</t>
  </si>
  <si>
    <t>5260</t>
  </si>
  <si>
    <t>C:\Users\ariha\Desktop\Cognitive\common-grunt-optimizations-copy\node_modules\json-schema\draft-00\links</t>
  </si>
  <si>
    <t>5261</t>
  </si>
  <si>
    <t>C:\Users\ariha\Desktop\Cognitive\common-grunt-optimizations-copy\node_modules\json-schema\draft-01\links</t>
  </si>
  <si>
    <t>5262</t>
  </si>
  <si>
    <t>C:\Users\ariha\Desktop\Cognitive\cognitive-services-node-sdk-samples\node_modules\lodash\_arrayFilter.js</t>
  </si>
  <si>
    <t>5263</t>
  </si>
  <si>
    <t>C:\Users\ariha\Desktop\Cognitive\common-grunt-optimizations-copy\node_modules\lodash\_charsStartIndex.js</t>
  </si>
  <si>
    <t>5264</t>
  </si>
  <si>
    <t>C:\Users\ariha\Desktop\Cognitive\botazure\node_modules\restify\benchmark\node_modules\lodash\isSymbol.js</t>
  </si>
  <si>
    <t>5265</t>
  </si>
  <si>
    <t>C:\Users\ariha\Desktop\Cognitive\botazure\node_modules\restify\benchmark\node_modules\lodash\isString.js</t>
  </si>
  <si>
    <t>5266</t>
  </si>
  <si>
    <t>C:\Users\ariha\Desktop\Cognitive\botazure\node_modules\restify\benchmark\node_modules\lodash\valuesIn.js</t>
  </si>
  <si>
    <t>5267</t>
  </si>
  <si>
    <t>C:\Users\ariha\Desktop\Cognitive\botazure\node_modules\restify\benchmark\node_modules\lodash\findLast.js</t>
  </si>
  <si>
    <t>5268</t>
  </si>
  <si>
    <t>C:\Users\ariha\Desktop\Cognitive\botazure\node_modules\restify\benchmark\node_modules\lodash\isObject.js</t>
  </si>
  <si>
    <t>5269</t>
  </si>
  <si>
    <t>C:\Users\ariha\Desktop\Cognitive\cognitive-services-node-sdk-samples\node_modules\lodash\flattenDepth.js</t>
  </si>
  <si>
    <t>5270</t>
  </si>
  <si>
    <t>C:\Users\ariha\Desktop\Cognitive\cognitive-services-node-sdk-samples\node_modules\lodash\_arrayReduce.js</t>
  </si>
  <si>
    <t>5271</t>
  </si>
  <si>
    <t>C:\Users\ariha\Desktop\Cognitive\botazure\node_modules\restify\benchmark\node_modules\lodash\padStart.js</t>
  </si>
  <si>
    <t>5272</t>
  </si>
  <si>
    <t>C:\Users\ariha\Desktop\Cognitive\common-grunt-optimizations-copy\node_modules\lodash\intersectionWith.js</t>
  </si>
  <si>
    <t>5273</t>
  </si>
  <si>
    <t>C:\Users\ariha\Desktop\Cognitive\common-grunt-optimizations-1\node_modules\resolve\test\precedence\bbb.js</t>
  </si>
  <si>
    <t>5274</t>
  </si>
  <si>
    <t>C:\Users\ariha\Desktop\Cognitive\common-grunt-optimizations-copy\node_modules\lodash\fp\trimCharsStart.js</t>
  </si>
  <si>
    <t>5275</t>
  </si>
  <si>
    <t>C:\Users\ariha\Desktop\Cognitive\botazure\node_modules\restify\benchmark\node_modules\lodash\_stackGet.js</t>
  </si>
  <si>
    <t>5276</t>
  </si>
  <si>
    <t>C:\Users\ariha\Desktop\Cognitive\cognitive-services-node-sdk-samples\node_modules\lodash\_listCacheHas.js</t>
  </si>
  <si>
    <t>5277</t>
  </si>
  <si>
    <t>C:\Users\ariha\Desktop\Cognitive\cognitive-services-node-sdk-samples\node_modules\lodash\_baseIsRegExp.js</t>
  </si>
  <si>
    <t>5278</t>
  </si>
  <si>
    <t>C:\Users\ariha\Desktop\Cognitive\botazure\node_modules\restify\benchmark\node_modules\lodash\fromPairs.js</t>
  </si>
  <si>
    <t>5279</t>
  </si>
  <si>
    <t>C:\Users\ariha\Desktop\Cognitive\botazure\node_modules\restify\benchmark\node_modules\lodash\_SetCache.js</t>
  </si>
  <si>
    <t>5280</t>
  </si>
  <si>
    <t>C:\Users\ariha\Desktop\Cognitive\common-grunt-optimizations-copy\node_modules\lodash\_createCompounder.js</t>
  </si>
  <si>
    <t>5281</t>
  </si>
  <si>
    <t>C:\Users\ariha\Desktop\Cognitive\cognitive-services-node-sdk-samples\node_modules\lodash\_getSymbolsIn.js</t>
  </si>
  <si>
    <t>5282</t>
  </si>
  <si>
    <t>C:\Users\ariha\Desktop\Cognitive\cognitive-services-node-sdk-samples\node_modules\lodash\toSafeInteger.js</t>
  </si>
  <si>
    <t>5283</t>
  </si>
  <si>
    <t>C:\Users\ariha\Desktop\Cognitive\common-grunt-optimizations-copy\node_modules\lodash\_baseWrapperValue.js</t>
  </si>
  <si>
    <t>5284</t>
  </si>
  <si>
    <t>C:\Users\ariha\Desktop\Cognitive\botazure\node_modules\restify\benchmark\node_modules\lodash\unzipWith.js</t>
  </si>
  <si>
    <t>5285</t>
  </si>
  <si>
    <t>C:\Users\ariha\Desktop\Cognitive\common-grunt-optimizations-1\node_modules\lodash\_customDefaultsMerge.js</t>
  </si>
  <si>
    <t>5286</t>
  </si>
  <si>
    <t>C:\Users\ariha\Desktop\Cognitive\common-grunt-optimizations-copy\node_modules\lodash\_composeArgsRight.js</t>
  </si>
  <si>
    <t>5287</t>
  </si>
  <si>
    <t>C:\Users\ariha\Desktop\Cognitive\cognitive-services-node-sdk-samples\node_modules\lodash\_baseIsNative.js</t>
  </si>
  <si>
    <t>5288</t>
  </si>
  <si>
    <t>C:\Users\ariha\Desktop\Cognitive\common-grunt-optimizations-copy\node_modules\json-schema\draft-00\schema</t>
  </si>
  <si>
    <t>5289</t>
  </si>
  <si>
    <t>C:\Users\ariha\Desktop\Cognitive\common-grunt-optimizations-copy\node_modules\json-schema\draft-01\schema</t>
  </si>
  <si>
    <t>5290</t>
  </si>
  <si>
    <t>C:\Users\ariha\Desktop\Cognitive\common-grunt-optimizations-copy\node_modules\readable-stream\transform.js</t>
  </si>
  <si>
    <t>5291</t>
  </si>
  <si>
    <t>C:\Users\ariha\Desktop\Cognitive\botazure\node_modules\restify\benchmark\node_modules\lodash\_asciiSize.js</t>
  </si>
  <si>
    <t>5292</t>
  </si>
  <si>
    <t>C:\Users\ariha\Desktop\Cognitive\botazure\node_modules\restify\benchmark\node_modules\lodash\toIterator.js</t>
  </si>
  <si>
    <t>5293</t>
  </si>
  <si>
    <t>C:\Users\ariha\Desktop\Cognitive\cognitive-services-node-sdk-samples\node_modules\lodash\_stringToArray.js</t>
  </si>
  <si>
    <t>5294</t>
  </si>
  <si>
    <t>C:\Users\ariha\Desktop\Cognitive\botazure\node_modules\restify\benchmark\node_modules\lodash\_getNative.js</t>
  </si>
  <si>
    <t>5295</t>
  </si>
  <si>
    <t>C:\Users\ariha\Desktop\Cognitive\botazure\node_modules\restify\benchmark\node_modules\lodash\_arrayEach.js</t>
  </si>
  <si>
    <t>5296</t>
  </si>
  <si>
    <t>C:\Users\ariha\Desktop\Cognitive\common-grunt-optimizations-copy\node_modules\lodash\_strictLastIndexOf.js</t>
  </si>
  <si>
    <t>5297</t>
  </si>
  <si>
    <t>C:\Users\ariha\Desktop\Cognitive\botazure\node_modules\restify\benchmark\node_modules\lodash\_baseUnset.js</t>
  </si>
  <si>
    <t>5298</t>
  </si>
  <si>
    <t>C:\Users\ariha\Desktop\Cognitive\common-grunt-optimizations\node_modules\json-schema\draft-00\hyper-schema</t>
  </si>
  <si>
    <t>5299</t>
  </si>
  <si>
    <t>C:\Users\ariha\Desktop\Cognitive\common-grunt-optimizations\node_modules\json-schema\draft-01\hyper-schema</t>
  </si>
  <si>
    <t>5300</t>
  </si>
  <si>
    <t>C:\Users\ariha\Desktop\Cognitive\botazure\node_modules\restify\benchmark\node_modules\lodash\fp\conforms.js</t>
  </si>
  <si>
    <t>5301</t>
  </si>
  <si>
    <t>C:\Users\ariha\Desktop\Cognitive\cognitive-services-node-sdk-samples\node_modules\lodash\_mapCacheDelete.js</t>
  </si>
  <si>
    <t>5302</t>
  </si>
  <si>
    <t>C:\Users\ariha\Desktop\Cognitive\cognitive-services-node-sdk-samples\node_modules\lodash\_escapeHtmlChar.js</t>
  </si>
  <si>
    <t>5303</t>
  </si>
  <si>
    <t>C:\Users\ariha\Desktop\Cognitive\cognitive-services-node-sdk-samples\node_modules\lodash\_getWrapDetails.js</t>
  </si>
  <si>
    <t>5304</t>
  </si>
  <si>
    <t>C:\Users\ariha\Desktop\Cognitive\cognitive-services-node-sdk-samples\node_modules\lodash\_arrayEachRight.js</t>
  </si>
  <si>
    <t>5305</t>
  </si>
  <si>
    <t>C:\Users\ariha\Desktop\Cognitive\botazure\node_modules\restify\benchmark\node_modules\lodash\_baseRandom.js</t>
  </si>
  <si>
    <t>5306</t>
  </si>
  <si>
    <t>C:\Users\ariha\Desktop\Cognitive\botazure\node_modules\restify\benchmark\node_modules\lodash\isArguments.js</t>
  </si>
  <si>
    <t>5307</t>
  </si>
  <si>
    <t>C:\Users\ariha\Desktop\Cognitive\common-grunt-optimizations-copy\node_modules\resolve\test\precedence\bbb.js</t>
  </si>
  <si>
    <t>5308</t>
  </si>
  <si>
    <t>C:\Users\ariha\Desktop\Cognitive\cognitive-services-node-sdk-samples\node_modules\lodash\fp\assignAllWith.js</t>
  </si>
  <si>
    <t>5309</t>
  </si>
  <si>
    <t>C:\Users\ariha\Desktop\Cognitive\cognitive-services-node-sdk-samples\node_modules\lodash\_baseForOwnRight.js</t>
  </si>
  <si>
    <t>5310</t>
  </si>
  <si>
    <t>C:\Users\ariha\Desktop\Cognitive\cognitive-services-node-sdk-samples\node_modules\lodash\_initCloneObject.js</t>
  </si>
  <si>
    <t>5311</t>
  </si>
  <si>
    <t>C:\Users\ariha\Desktop\Cognitive\botazure\node_modules\restify\benchmark\node_modules\lodash\_baseToPairs.js</t>
  </si>
  <si>
    <t>5312</t>
  </si>
  <si>
    <t>C:\Users\ariha\Desktop\Cognitive\cognitive-services-node-sdk-samples\node_modules\json-schema\draft-00\links</t>
  </si>
  <si>
    <t>5313</t>
  </si>
  <si>
    <t>C:\Users\ariha\Desktop\Cognitive\cognitive-services-node-sdk-samples\node_modules\json-schema\draft-01\links</t>
  </si>
  <si>
    <t>5314</t>
  </si>
  <si>
    <t>C:\Users\ariha\Desktop\Cognitive\botazure\node_modules\restify\benchmark\node_modules\lodash\_arrayFilter.js</t>
  </si>
  <si>
    <t>5315</t>
  </si>
  <si>
    <t>C:\Users\ariha\Desktop\Cognitive\cognitive-services-node-sdk-samples\node_modules\lodash\_charsStartIndex.js</t>
  </si>
  <si>
    <t>5316</t>
  </si>
  <si>
    <t>C:\Users\ariha\Desktop\Cognitive\botazure\node_modules\restify\benchmark\node_modules\lodash\flattenDepth.js</t>
  </si>
  <si>
    <t>5317</t>
  </si>
  <si>
    <t>C:\Users\ariha\Desktop\Cognitive\botazure\node_modules\restify\benchmark\node_modules\lodash\_arrayReduce.js</t>
  </si>
  <si>
    <t>5318</t>
  </si>
  <si>
    <t>C:\Users\ariha\Desktop\Cognitive\common-grunt-optimizations-copy\node_modules\lodash\_customDefaultsMerge.js</t>
  </si>
  <si>
    <t>5319</t>
  </si>
  <si>
    <t>C:\Users\ariha\Desktop\Cognitive\common-grunt-optimizations-1\node_modules\json-schema\draft-00\hyper-schema</t>
  </si>
  <si>
    <t>5320</t>
  </si>
  <si>
    <t>C:\Users\ariha\Desktop\Cognitive\common-grunt-optimizations-1\node_modules\json-schema\draft-01\hyper-schema</t>
  </si>
  <si>
    <t>5321</t>
  </si>
  <si>
    <t>C:\Users\ariha\Desktop\Cognitive\cognitive-services-node-sdk-samples\node_modules\lodash\intersectionWith.js</t>
  </si>
  <si>
    <t>5322</t>
  </si>
  <si>
    <t>C:\Users\ariha\Desktop\Cognitive\botazure\node_modules\readable-stream\lib\internal\streams\stream-browser.js</t>
  </si>
  <si>
    <t>5323</t>
  </si>
  <si>
    <t>C:\Users\ariha\Desktop\Cognitive\cognitive-services-node-sdk-samples\node_modules\lodash\fp\trimCharsStart.js</t>
  </si>
  <si>
    <t>5324</t>
  </si>
  <si>
    <t>C:\Users\ariha\Desktop\Cognitive\botazure\node_modules\restify\benchmark\node_modules\lodash\_listCacheHas.js</t>
  </si>
  <si>
    <t>5325</t>
  </si>
  <si>
    <t>C:\Users\ariha\Desktop\Cognitive\botazure\node_modules\restify\benchmark\node_modules\lodash\_baseIsRegExp.js</t>
  </si>
  <si>
    <t>5326</t>
  </si>
  <si>
    <t>C:\Users\ariha\Desktop\Cognitive\cognitive-services-node-sdk-samples\node_modules\lodash\_createCompounder.js</t>
  </si>
  <si>
    <t>5327</t>
  </si>
  <si>
    <t>C:\Users\ariha\Desktop\Cognitive\botazure\node_modules\restify\benchmark\node_modules\lodash\_getSymbolsIn.js</t>
  </si>
  <si>
    <t>5328</t>
  </si>
  <si>
    <t>C:\Users\ariha\Desktop\Cognitive\botazure\node_modules\restify\benchmark\node_modules\lodash\toSafeInteger.js</t>
  </si>
  <si>
    <t>5329</t>
  </si>
  <si>
    <t>C:\Users\ariha\Desktop\Cognitive\cognitive-services-node-sdk-samples\node_modules\lodash\_baseWrapperValue.js</t>
  </si>
  <si>
    <t>5330</t>
  </si>
  <si>
    <t>C:\Users\ariha\Desktop\Cognitive\cognitive-services-node-sdk-samples\node_modules\lodash\_composeArgsRight.js</t>
  </si>
  <si>
    <t>5331</t>
  </si>
  <si>
    <t>C:\Users\ariha\Desktop\Cognitive\botazure\node_modules\restify\benchmark\node_modules\lodash\_baseIsNative.js</t>
  </si>
  <si>
    <t>5332</t>
  </si>
  <si>
    <t>C:\Users\ariha\Desktop\Cognitive\cognitive-services-node-sdk-samples\node_modules\json-schema\draft-00\schema</t>
  </si>
  <si>
    <t>5333</t>
  </si>
  <si>
    <t>C:\Users\ariha\Desktop\Cognitive\cognitive-services-node-sdk-samples\node_modules\json-schema\draft-01\schema</t>
  </si>
  <si>
    <t>5334</t>
  </si>
  <si>
    <t>C:\Users\ariha\Desktop\Cognitive\common-grunt-optimizations\node_modules\resolve\test\node_path\x\aaa\index.js</t>
  </si>
  <si>
    <t>5335</t>
  </si>
  <si>
    <t>C:\Users\ariha\Desktop\Cognitive\common-grunt-optimizations\node_modules\resolve\test\node_path\x\ccc\index.js</t>
  </si>
  <si>
    <t>5336</t>
  </si>
  <si>
    <t>C:\Users\ariha\Desktop\Cognitive\common-grunt-optimizations\node_modules\resolve\test\node_path\y\bbb\index.js</t>
  </si>
  <si>
    <t>5337</t>
  </si>
  <si>
    <t>C:\Users\ariha\Desktop\Cognitive\botazure\node_modules\restify\benchmark\node_modules\lodash\_stringToArray.js</t>
  </si>
  <si>
    <t>5338</t>
  </si>
  <si>
    <t>C:\Users\ariha\Desktop\Cognitive\cognitive-services-node-sdk-samples\node_modules\lodash\_strictLastIndexOf.js</t>
  </si>
  <si>
    <t>5339</t>
  </si>
  <si>
    <t>C:\Users\ariha\Desktop\Cognitive\botazure\node_modules\restify\benchmark\node_modules\lodash\_mapCacheDelete.js</t>
  </si>
  <si>
    <t>5340</t>
  </si>
  <si>
    <t>C:\Users\ariha\Desktop\Cognitive\botazure\node_modules\restify\benchmark\node_modules\lodash\_escapeHtmlChar.js</t>
  </si>
  <si>
    <t>5341</t>
  </si>
  <si>
    <t>C:\Users\ariha\Desktop\Cognitive\botazure\node_modules\restify\benchmark\node_modules\lodash\_getWrapDetails.js</t>
  </si>
  <si>
    <t>5342</t>
  </si>
  <si>
    <t>C:\Users\ariha\Desktop\Cognitive\botazure\node_modules\restify\benchmark\node_modules\lodash\_arrayEachRight.js</t>
  </si>
  <si>
    <t>5343</t>
  </si>
  <si>
    <t>C:\Users\ariha\Desktop\Cognitive\cognitive-services-node-sdk-samples\node_modules\npm\lib\config\load-cafile.js</t>
  </si>
  <si>
    <t>5344</t>
  </si>
  <si>
    <t>C:\Users\ariha\Desktop\Cognitive\common-grunt-optimizations-copy\node_modules\json-schema\draft-00\hyper-schema</t>
  </si>
  <si>
    <t>5345</t>
  </si>
  <si>
    <t>C:\Users\ariha\Desktop\Cognitive\common-grunt-optimizations-copy\node_modules\json-schema\draft-01\hyper-schema</t>
  </si>
  <si>
    <t>5346</t>
  </si>
  <si>
    <t>C:\Users\ariha\Desktop\Cognitive\common-grunt-optimizations-1\node_modules\resolve\test\node_path\x\aaa\index.js</t>
  </si>
  <si>
    <t>5347</t>
  </si>
  <si>
    <t>C:\Users\ariha\Desktop\Cognitive\common-grunt-optimizations-1\node_modules\resolve\test\node_path\x\ccc\index.js</t>
  </si>
  <si>
    <t>5348</t>
  </si>
  <si>
    <t>C:\Users\ariha\Desktop\Cognitive\common-grunt-optimizations-1\node_modules\resolve\test\node_path\y\bbb\index.js</t>
  </si>
  <si>
    <t>5349</t>
  </si>
  <si>
    <t>C:\Users\ariha\Desktop\Cognitive\cognitive-services-node-sdk-samples\node_modules\npm\node_modules\uuid\index.js</t>
  </si>
  <si>
    <t>5350</t>
  </si>
  <si>
    <t>C:\Users\ariha\Desktop\Cognitive\botazure\node_modules\restify\benchmark\node_modules\lodash\fp\assignAllWith.js</t>
  </si>
  <si>
    <t>5351</t>
  </si>
  <si>
    <t>C:\Users\ariha\Desktop\Cognitive\botazure\node_modules\restify\benchmark\node_modules\lodash\_baseForOwnRight.js</t>
  </si>
  <si>
    <t>5352</t>
  </si>
  <si>
    <t>C:\Users\ariha\Desktop\Cognitive\botazure\node_modules\restify\benchmark\node_modules\lodash\_initCloneObject.js</t>
  </si>
  <si>
    <t>5353</t>
  </si>
  <si>
    <t>C:\Users\ariha\Desktop\Cognitive\botazure\node_modules\restify\benchmark\node_modules\json-schema\draft-00\links</t>
  </si>
  <si>
    <t>5354</t>
  </si>
  <si>
    <t>C:\Users\ariha\Desktop\Cognitive\botazure\node_modules\restify\benchmark\node_modules\json-schema\draft-01\links</t>
  </si>
  <si>
    <t>5355</t>
  </si>
  <si>
    <t>C:\Users\ariha\Desktop\Cognitive\botazure\node_modules\restify\benchmark\node_modules\lodash\_charsStartIndex.js</t>
  </si>
  <si>
    <t>5356</t>
  </si>
  <si>
    <t>C:\Users\ariha\Desktop\Cognitive\cognitive-services-node-sdk-samples\node_modules\lodash\_customDefaultsMerge.js</t>
  </si>
  <si>
    <t>5357</t>
  </si>
  <si>
    <t>C:\Users\ariha\Desktop\Cognitive\botazure\node_modules\restify\benchmark\node_modules\lodash\intersectionWith.js</t>
  </si>
  <si>
    <t>5358</t>
  </si>
  <si>
    <t>C:\Users\ariha\Desktop\Cognitive\botazure\node_modules\restify\benchmark\node_modules\lodash\fp\trimCharsStart.js</t>
  </si>
  <si>
    <t>5359</t>
  </si>
  <si>
    <t>C:\Users\ariha\Desktop\Cognitive\cognitive-services-node-sdk-samples\node_modules\npm\test\tap\config-certfile.js</t>
  </si>
  <si>
    <t>5360</t>
  </si>
  <si>
    <t>C:\Users\ariha\Desktop\Cognitive\botazure\node_modules\restify\benchmark\node_modules\lodash\_createCompounder.js</t>
  </si>
  <si>
    <t>5361</t>
  </si>
  <si>
    <t>C:\Users\ariha\Desktop\Cognitive\botazure\node_modules\restify\benchmark\node_modules\lodash\_baseWrapperValue.js</t>
  </si>
  <si>
    <t>5362</t>
  </si>
  <si>
    <t>C:\Users\ariha\Desktop\Cognitive\botazure\node_modules\restify\benchmark\node_modules\lodash\_composeArgsRight.js</t>
  </si>
  <si>
    <t>5363</t>
  </si>
  <si>
    <t>C:\Users\ariha\Desktop\Cognitive\botazure\node_modules\restify\benchmark\node_modules\json-schema\draft-00\schema</t>
  </si>
  <si>
    <t>5364</t>
  </si>
  <si>
    <t>C:\Users\ariha\Desktop\Cognitive\botazure\node_modules\restify\benchmark\node_modules\json-schema\draft-01\schema</t>
  </si>
  <si>
    <t>5365</t>
  </si>
  <si>
    <t>C:\Users\ariha\Desktop\Cognitive\botazure\node_modules\restify\benchmark\node_modules\readable-stream\transform.js</t>
  </si>
  <si>
    <t>5366</t>
  </si>
  <si>
    <t>C:\Users\ariha\Desktop\Cognitive\botazure\node_modules\restify\benchmark\node_modules\lodash\_strictLastIndexOf.js</t>
  </si>
  <si>
    <t>5367</t>
  </si>
  <si>
    <t>C:\Users\ariha\Desktop\Cognitive\cognitive-services-node-sdk-samples\node_modules\npm\node_modules\uuid\lib\md5.js</t>
  </si>
  <si>
    <t>5368</t>
  </si>
  <si>
    <t>C:\Users\ariha\Desktop\Cognitive\common-grunt-optimizations-copy\node_modules\resolve\test\node_path\x\aaa\index.js</t>
  </si>
  <si>
    <t>5369</t>
  </si>
  <si>
    <t>C:\Users\ariha\Desktop\Cognitive\common-grunt-optimizations-copy\node_modules\resolve\test\node_path\x\ccc\index.js</t>
  </si>
  <si>
    <t>5370</t>
  </si>
  <si>
    <t>C:\Users\ariha\Desktop\Cognitive\common-grunt-optimizations-copy\node_modules\resolve\test\node_path\y\bbb\index.js</t>
  </si>
  <si>
    <t>5371</t>
  </si>
  <si>
    <t>C:\Users\ariha\Desktop\Cognitive\cognitive-services-node-sdk-samples\node_modules\json-schema\draft-00\hyper-schema</t>
  </si>
  <si>
    <t>5372</t>
  </si>
  <si>
    <t>C:\Users\ariha\Desktop\Cognitive\cognitive-services-node-sdk-samples\node_modules\json-schema\draft-01\hyper-schema</t>
  </si>
  <si>
    <t>5373</t>
  </si>
  <si>
    <t>C:\Users\ariha\Desktop\Cognitive\botazure\node_modules\restify\benchmark\node_modules\lodash\_customDefaultsMerge.js</t>
  </si>
  <si>
    <t>5374</t>
  </si>
  <si>
    <t>C:\Users\ariha\Desktop\Cognitive\common-grunt-optimizations\node_modules\archiver\node_modules\async\internal\reject.js</t>
  </si>
  <si>
    <t>5375</t>
  </si>
  <si>
    <t>C:\Users\ariha\Desktop\Cognitive\botazure\node_modules\restify\benchmark\node_modules\json-schema\draft-00\hyper-schema</t>
  </si>
  <si>
    <t>5376</t>
  </si>
  <si>
    <t>C:\Users\ariha\Desktop\Cognitive\botazure\node_modules\restify\benchmark\node_modules\json-schema\draft-01\hyper-schema</t>
  </si>
  <si>
    <t>5377</t>
  </si>
  <si>
    <t>C:\Users\ariha\Desktop\Cognitive\common-grunt-optimizations-1\node_modules\archiver\node_modules\async\internal\reject.js</t>
  </si>
  <si>
    <t>5378</t>
  </si>
  <si>
    <t>C:\Users\ariha\Desktop\Cognitive\cognitive-services-node-sdk-samples\node_modules\npm\lib\utils\no-progress-while-running.js</t>
  </si>
  <si>
    <t>5379</t>
  </si>
  <si>
    <t>C:\Users\ariha\Desktop\Cognitive\common-grunt-optimizations-copy\node_modules\archiver\node_modules\async\internal\reject.js</t>
  </si>
  <si>
    <t>5380</t>
  </si>
  <si>
    <t>C:\Users\ariha\Desktop\Cognitive\cognitive-services-node-sdk-samples\node_modules\npm\node_modules\readable-stream\transform.js</t>
  </si>
  <si>
    <t>5381</t>
  </si>
  <si>
    <t>C:\Users\ariha\Desktop\Cognitive\common-grunt-optimizations\node_modules\readable-stream\lib\internal\streams\stream-browser.js</t>
  </si>
  <si>
    <t>5382</t>
  </si>
  <si>
    <t>C:\Users\ariha\Desktop\Cognitive\common-grunt-optimizations-1\node_modules\readable-stream\lib\internal\streams\stream-browser.js</t>
  </si>
  <si>
    <t>5383</t>
  </si>
  <si>
    <t>C:\Users\ariha\Desktop\Cognitive\cognitive-services-node-sdk-samples\node_modules\npm\node_modules\worker-farm\examples\pi\calc.js</t>
  </si>
  <si>
    <t>5384</t>
  </si>
  <si>
    <t>C:\Users\ariha\Desktop\Cognitive\common-grunt-optimizations-copy\node_modules\readable-stream\lib\internal\streams\stream-browser.js</t>
  </si>
  <si>
    <t>5385</t>
  </si>
  <si>
    <t>C:\Users\ariha\Desktop\Cognitive\botazure\node_modules\restify\benchmark\node_modules\readable-stream\lib\internal\streams\stream-browser.js</t>
  </si>
  <si>
    <t>5386</t>
  </si>
  <si>
    <t>C:\Users\ariha\Desktop\Cognitive\cognitive-services-node-sdk-samples\node_modules\npm\node_modules\libcipm\node_modules\worker-farm\examples\pi\calc.js</t>
  </si>
  <si>
    <t>5387</t>
  </si>
  <si>
    <t>C:\Users\ariha\Desktop\Cognitive\cognitive-services-node-sdk-samples\node_modules\npm\node_modules\readable-stream\lib\internal\streams\stream-browser.js</t>
  </si>
  <si>
    <t>5388</t>
  </si>
  <si>
    <t>230489</t>
  </si>
  <si>
    <t>01/27/2017 15:00:34</t>
  </si>
  <si>
    <t>pdf</t>
  </si>
  <si>
    <t>C:\Users\ariha\Google Drive (khivraj@nilga.co.in)\Common Documents\Documents\EXPORT RELATED DOCUMENTS\TEST REPORTS\3ft Canvas Bag - TRPT17000979-REV2.pdf</t>
  </si>
  <si>
    <t>2017-01-27 15:00:34</t>
  </si>
  <si>
    <t>5389</t>
  </si>
  <si>
    <t>C:\Users\ariha\Desktop\Cognitive\cognitive-services-node-sdk-samples\node_modules\npm\node_modules\cli-table2\node_modules\lodash\internal\createForOwn.js</t>
  </si>
  <si>
    <t>5390</t>
  </si>
  <si>
    <t>C:\Users\ariha\Google Drive (khivraj@nilga.co.in)\Common Documents\Documents\2017 Admin\2017 JUNE\PTSL\SGS Inspection\3ft Canvas Bag - TRPT17000979-REV2.pdf</t>
  </si>
  <si>
    <t>5391</t>
  </si>
  <si>
    <t>C:\Users\ariha\Google Drive (khivraj@nilga.co.in)\Common Documents\Documents\EXPORT RELATED DOCUMENTS\TEST REPORTS\3ft Canvas Bag - TRPT17000979-REV2 (1).pdf</t>
  </si>
  <si>
    <t>5392</t>
  </si>
  <si>
    <t>C:\Users\ariha\Google Drive (khivraj@nilga.co.in)\Common Documents\Documents\EXPORT RELATED DOCUMENTS\TEST REPORTS\3ft Canvas Bag - TRPT17000979-REV2 (2).pdf</t>
  </si>
  <si>
    <t>5393</t>
  </si>
  <si>
    <t>C:\Users\ariha\Google Drive (khivraj@nilga.co.in)\Common Documents\Documents\EXPORT RELATED DOCUMENTS\TEST REPORTS\3ft Canvas Bag - TRPT17000979-REV2 (3).pdf</t>
  </si>
  <si>
    <t>5394</t>
  </si>
  <si>
    <t>C:\Users\ariha\Google Drive (khivraj@nilga.co.in)\Common Documents\Documents\2017 Admin\2017 AUGUST\PTSL GL &amp; SB\SGS\TEST REPORTS\3ft Canvas Bag - TRPT17000979-REV2.pdf</t>
  </si>
  <si>
    <t>5395</t>
  </si>
  <si>
    <t>C:\Users\ariha\Google Drive (khivraj@nilga.co.in)\Common Documents\Documents\2018 ADMIN\2018 AUGUST\PTSL\INTERTEK OLD TEST REPORT\3ft CANVAS BAG- TRPT17000979-REV2 (3).pdf</t>
  </si>
  <si>
    <t>5396</t>
  </si>
  <si>
    <t>C:\Users\ariha\Google Drive (khivraj@nilga.co.in)\Common Documents\Documents\2018 ADMIN\2018 MAR\PTSL - BBAG  &amp; GL BAG ORDER\SGS - INPSECTION\3ft Canvas Bag - TRPT17000979-REV2.pdf</t>
  </si>
  <si>
    <t>5397</t>
  </si>
  <si>
    <t>C:\Users\ariha\Desktop\Cognitive\cognitive-services-node-sdk-samples\node_modules\npm\node_modules\request\node_modules\http-signature\node_modules\sshpk\node_modules\ecc-jsbn\test.js</t>
  </si>
  <si>
    <t>5398</t>
  </si>
  <si>
    <t>C:\Users\ariha\Google Drive (khivraj@nilga.co.in)\Common Documents\Documents\EXPORT RELATED DOCUMENTS\TEST REPORTS\INTERTEK\PRO- BULKING BAG 2'- JAN 17\3ft Canvas Bag - TRPT17000979-REV2.pdf</t>
  </si>
  <si>
    <t>5399</t>
  </si>
  <si>
    <t>pem</t>
  </si>
  <si>
    <t>C:\Users\ariha\Desktop\Cognitive\cognitive-services-node-sdk-samples\node_modules\npm\node_modules\pacote\node_modules\make-fetch-happen\node_modules\http-proxy-agent\test\ssl-cert-snakeoil.pem</t>
  </si>
  <si>
    <t>5400</t>
  </si>
  <si>
    <t>key</t>
  </si>
  <si>
    <t>C:\Users\ariha\Desktop\Cognitive\cognitive-services-node-sdk-samples\node_modules\npm\node_modules\pacote\node_modules\make-fetch-happen\node_modules\http-proxy-agent\test\ssl-cert-snakeoil.key</t>
  </si>
  <si>
    <t>5401</t>
  </si>
  <si>
    <t>C:\Users\ariha\Desktop\Cognitive\cognitive-services-node-sdk-samples\node_modules\npm\node_modules\pacote\node_modules\make-fetch-happen\node_modules\https-proxy-agent\test\ssl-cert-snakeoil.pem</t>
  </si>
  <si>
    <t>5402</t>
  </si>
  <si>
    <t>C:\Users\ariha\Desktop\Cognitive\cognitive-services-node-sdk-samples\node_modules\npm\node_modules\pacote\node_modules\make-fetch-happen\node_modules\socks-proxy-agent\test\ssl-cert-snakeoil.pem</t>
  </si>
  <si>
    <t>5403</t>
  </si>
  <si>
    <t>C:\Users\ariha\Desktop\Cognitive\cognitive-services-node-sdk-samples\node_modules\npm\node_modules\pacote\node_modules\make-fetch-happen\node_modules\https-proxy-agent\test\ssl-cert-snakeoil.key</t>
  </si>
  <si>
    <t>5404</t>
  </si>
  <si>
    <t>C:\Users\ariha\Desktop\Cognitive\cognitive-services-node-sdk-samples\node_modules\npm\node_modules\pacote\node_modules\make-fetch-happen\node_modules\socks-proxy-agent\test\ssl-cert-snakeoil.key</t>
  </si>
  <si>
    <t>5405</t>
  </si>
  <si>
    <t>C:\Users\ariha\Google Drive (khivraj@nilga.co.in)\Common Documents\Documents\EXPORT RELATED DOCUMENTS\TEST REPORTS\INTERTEK\PRO- BULKING BAG 2'- JAN 17\3ft Canvas Bag - TRPT17000979-REV2 (1).pdf</t>
  </si>
  <si>
    <t>5406</t>
  </si>
  <si>
    <t>C:\Users\ariha\Desktop\Cognitive\cognitive-services-node-sdk-samples\node_modules\npm\node_modules\sorted-union-stream\node_modules\from2\node_modules\readable-stream\node_modules\isarray\index.js</t>
  </si>
  <si>
    <t>5407</t>
  </si>
  <si>
    <t>C:\Users\ariha\Desktop\Cognitive\cognitive-services-node-sdk-samples\node_modules\npm\node_modules\npm-profile\node_modules\make-fetch-happen\node_modules\http-proxy-agent\test\ssl-cert-snakeoil.pem</t>
  </si>
  <si>
    <t>5408</t>
  </si>
  <si>
    <t>C:\Users\ariha\Desktop\Cognitive\cognitive-services-node-sdk-samples\node_modules\npm\node_modules\npm-profile\node_modules\make-fetch-happen\node_modules\http-proxy-agent\test\ssl-cert-snakeoil.key</t>
  </si>
  <si>
    <t>5409</t>
  </si>
  <si>
    <t>C:\Users\ariha\Desktop\Cognitive\cognitive-services-node-sdk-samples\node_modules\npm\node_modules\npm-profile\node_modules\make-fetch-happen\node_modules\https-proxy-agent\test\ssl-cert-snakeoil.pem</t>
  </si>
  <si>
    <t>5410</t>
  </si>
  <si>
    <t>C:\Users\ariha\Desktop\Cognitive\cognitive-services-node-sdk-samples\node_modules\npm\node_modules\npm-profile\node_modules\make-fetch-happen\node_modules\socks-proxy-agent\test\ssl-cert-snakeoil.pem</t>
  </si>
  <si>
    <t>5411</t>
  </si>
  <si>
    <t>C:\Users\ariha\Desktop\Cognitive\cognitive-services-node-sdk-samples\node_modules\npm\node_modules\npm-profile\node_modules\make-fetch-happen\node_modules\https-proxy-agent\test\ssl-cert-snakeoil.key</t>
  </si>
  <si>
    <t>5412</t>
  </si>
  <si>
    <t>C:\Users\ariha\Desktop\Cognitive\cognitive-services-node-sdk-samples\node_modules\npm\node_modules\npm-profile\node_modules\make-fetch-happen\node_modules\socks-proxy-agent\test\ssl-cert-snakeoil.key</t>
  </si>
  <si>
    <t>5413</t>
  </si>
  <si>
    <t>C:\Users\ariha\Desktop\Cognitive\cognitive-services-node-sdk-samples\node_modules\npm\node_modules\pacote\node_modules\make-fetch-happen\node_modules\socks-proxy-agent\node_modules\socks\examples\connect.js</t>
  </si>
  <si>
    <t>5414</t>
  </si>
  <si>
    <t>C:\Users\ariha\Google Drive (khivraj@nilga.co.in)\Common Documents\Documents\EXPORT RELATED DOCUMENTS\TEST REPORTS\INTERTEK\FAB- ANGAL FABRIC- B BAGS\PRODUCT TEST REPORT\3ft Canvas Bag - TRPT17000979-REV2.pdf</t>
  </si>
  <si>
    <t>5415</t>
  </si>
  <si>
    <t>C:\Users\ariha\Desktop\Cognitive\cognitive-services-node-sdk-samples\node_modules\npm\node_modules\npm-profile\node_modules\make-fetch-happen\node_modules\socks-proxy-agent\node_modules\socks\examples\connect.js</t>
  </si>
  <si>
    <t>5416</t>
  </si>
  <si>
    <t>C:\Users\ariha\Google Drive (khivraj@nilga.co.in)\Common Documents\Documents\EXPORT RELATED DOCUMENTS\TEST REPORTS\INTERTEK\FAB- ANGAL FABRIC- B BAGS\PRODUCT TEST REPORT (1)\3ft Canvas Bag - TRPT17000979-REV2.pdf</t>
  </si>
  <si>
    <t>5417</t>
  </si>
  <si>
    <t>C:\Users\ariha\Desktop\Cognitive\cognitive-services-node-sdk-samples\node_modules\npm\node_modules\pacote\node_modules\make-fetch-happen\node_modules\http-proxy-agent\node_modules\agent-base\test\ssl-cert-snakeoil.pem</t>
  </si>
  <si>
    <t>5418</t>
  </si>
  <si>
    <t>C:\Users\ariha\Desktop\Cognitive\cognitive-services-node-sdk-samples\node_modules\npm\node_modules\pacote\node_modules\make-fetch-happen\node_modules\http-proxy-agent\node_modules\agent-base\test\ssl-cert-snakeoil.key</t>
  </si>
  <si>
    <t>5419</t>
  </si>
  <si>
    <t>C:\Users\ariha\Desktop\Cognitive\cognitive-services-node-sdk-samples\node_modules\npm\node_modules\pacote\node_modules\make-fetch-happen\node_modules\https-proxy-agent\node_modules\agent-base\test\ssl-cert-snakeoil.pem</t>
  </si>
  <si>
    <t>5420</t>
  </si>
  <si>
    <t>C:\Users\ariha\Desktop\Cognitive\cognitive-services-node-sdk-samples\node_modules\npm\node_modules\pacote\node_modules\make-fetch-happen\node_modules\socks-proxy-agent\node_modules\agent-base\test\ssl-cert-snakeoil.pem</t>
  </si>
  <si>
    <t>5421</t>
  </si>
  <si>
    <t>C:\Users\ariha\Desktop\Cognitive\cognitive-services-node-sdk-samples\node_modules\npm\node_modules\pacote\node_modules\make-fetch-happen\node_modules\https-proxy-agent\node_modules\agent-base\test\ssl-cert-snakeoil.key</t>
  </si>
  <si>
    <t>5422</t>
  </si>
  <si>
    <t>C:\Users\ariha\Desktop\Cognitive\cognitive-services-node-sdk-samples\node_modules\npm\node_modules\pacote\node_modules\make-fetch-happen\node_modules\socks-proxy-agent\node_modules\agent-base\test\ssl-cert-snakeoil.key</t>
  </si>
  <si>
    <t>5423</t>
  </si>
  <si>
    <t>C:\Users\ariha\Desktop\Cognitive\cognitive-services-node-sdk-samples\node_modules\npm\node_modules\npm-profile\node_modules\make-fetch-happen\node_modules\http-proxy-agent\node_modules\agent-base\test\ssl-cert-snakeoil.pem</t>
  </si>
  <si>
    <t>5424</t>
  </si>
  <si>
    <t>C:\Users\ariha\Desktop\Cognitive\cognitive-services-node-sdk-samples\node_modules\npm\node_modules\npm-profile\node_modules\make-fetch-happen\node_modules\http-proxy-agent\node_modules\agent-base\test\ssl-cert-snakeoil.key</t>
  </si>
  <si>
    <t>5425</t>
  </si>
  <si>
    <t>C:\Users\ariha\Desktop\Cognitive\cognitive-services-node-sdk-samples\node_modules\npm\node_modules\npm-profile\node_modules\make-fetch-happen\node_modules\https-proxy-agent\node_modules\agent-base\test\ssl-cert-snakeoil.pem</t>
  </si>
  <si>
    <t>5426</t>
  </si>
  <si>
    <t>C:\Users\ariha\Desktop\Cognitive\cognitive-services-node-sdk-samples\node_modules\npm\node_modules\npm-profile\node_modules\make-fetch-happen\node_modules\socks-proxy-agent\node_modules\agent-base\test\ssl-cert-snakeoil.pem</t>
  </si>
  <si>
    <t>5427</t>
  </si>
  <si>
    <t>C:\Users\ariha\Desktop\Cognitive\cognitive-services-node-sdk-samples\node_modules\npm\node_modules\npm-profile\node_modules\make-fetch-happen\node_modules\https-proxy-agent\node_modules\agent-base\test\ssl-cert-snakeoil.key</t>
  </si>
  <si>
    <t>5428</t>
  </si>
  <si>
    <t>C:\Users\ariha\Desktop\Cognitive\cognitive-services-node-sdk-samples\node_modules\npm\node_modules\npm-profile\node_modules\make-fetch-happen\node_modules\socks-proxy-agent\node_modules\agent-base\test\ssl-cert-snakeoil.key</t>
  </si>
  <si>
    <t>5429</t>
  </si>
  <si>
    <t>C:\Users\ariha\Desktop\Cognitive\botazure\node_modules\lodash\result.js</t>
  </si>
  <si>
    <t>5430</t>
  </si>
  <si>
    <t>C:\Users\ariha\Desktop\Cognitive\botazure\node_modules\lodash\identity.js</t>
  </si>
  <si>
    <t>5431</t>
  </si>
  <si>
    <t>C:\Users\ariha\Desktop\Cognitive\botazure\node_modules\lodash\stubArray.js</t>
  </si>
  <si>
    <t>5432</t>
  </si>
  <si>
    <t>C:\Users\ariha\Desktop\Cognitive\botazure\node_modules\safe-buffer\LICENSE</t>
  </si>
  <si>
    <t>5433</t>
  </si>
  <si>
    <t>C:\Users\ariha\Desktop\Cognitive\botazure\node_modules\lodash\_stringToPath.js</t>
  </si>
  <si>
    <t>5434</t>
  </si>
  <si>
    <t>C:\Users\ariha\Desktop\Cognitive\botazure\node_modules\json-schema\draft-02\links</t>
  </si>
  <si>
    <t>5435</t>
  </si>
  <si>
    <t>C:\Users\ariha\Desktop\Cognitive\common-grunt-optimizations\node_modules\lodash\result.js</t>
  </si>
  <si>
    <t>5436</t>
  </si>
  <si>
    <t>C:\Users\ariha\Desktop\Cognitive\common-grunt-optimizations\node_modules\lodash\identity.js</t>
  </si>
  <si>
    <t>5437</t>
  </si>
  <si>
    <t>C:\Users\ariha\Desktop\Cognitive\common-grunt-optimizations\node_modules\wide-align\LICENSE</t>
  </si>
  <si>
    <t>5438</t>
  </si>
  <si>
    <t>C:\Users\ariha\Desktop\Cognitive\common-grunt-optimizations\node_modules\simple-get\LICENSE</t>
  </si>
  <si>
    <t>5439</t>
  </si>
  <si>
    <t>C:\Users\ariha\Desktop\Cognitive\common-grunt-optimizations-1\node_modules\lodash\result.js</t>
  </si>
  <si>
    <t>5440</t>
  </si>
  <si>
    <t>C:\Users\ariha\Desktop\Cognitive\common-grunt-optimizations\node_modules\lodash\stubArray.js</t>
  </si>
  <si>
    <t>5441</t>
  </si>
  <si>
    <t>C:\Users\ariha\Desktop\Cognitive\botazure\node_modules\json-schema\draft-03\examples\address</t>
  </si>
  <si>
    <t>5442</t>
  </si>
  <si>
    <t>C:\Users\ariha\Desktop\Cognitive\common-grunt-optimizations\node_modules\safe-buffer\LICENSE</t>
  </si>
  <si>
    <t>5443</t>
  </si>
  <si>
    <t>C:\Users\ariha\Desktop\Cognitive\common-grunt-optimizations-1\node_modules\lodash\identity.js</t>
  </si>
  <si>
    <t>5444</t>
  </si>
  <si>
    <t>C:\Users\ariha\Desktop\Cognitive\common-grunt-optimizations-1\node_modules\wide-align\LICENSE</t>
  </si>
  <si>
    <t>5445</t>
  </si>
  <si>
    <t>C:\Users\ariha\Desktop\Cognitive\common-grunt-optimizations-1\node_modules\simple-get\LICENSE</t>
  </si>
  <si>
    <t>5446</t>
  </si>
  <si>
    <t>C:\Users\ariha\Desktop\Cognitive\common-grunt-optimizations-1\node_modules\lodash\stubArray.js</t>
  </si>
  <si>
    <t>5447</t>
  </si>
  <si>
    <t>C:\Users\ariha\Desktop\Cognitive\common-grunt-optimizations-1\node_modules\safe-buffer\LICENSE</t>
  </si>
  <si>
    <t>5448</t>
  </si>
  <si>
    <t>C:\Users\ariha\Desktop\Cognitive\common-grunt-optimizations-copy\node_modules\lodash\result.js</t>
  </si>
  <si>
    <t>5449</t>
  </si>
  <si>
    <t>C:\Users\ariha\Desktop\Cognitive\common-grunt-optimizations-copy\node_modules\lodash\identity.js</t>
  </si>
  <si>
    <t>5450</t>
  </si>
  <si>
    <t>C:\Users\ariha\Desktop\Cognitive\common-grunt-optimizations-copy\node_modules\wide-align\LICENSE</t>
  </si>
  <si>
    <t>5451</t>
  </si>
  <si>
    <t>C:\Users\ariha\Desktop\Cognitive\common-grunt-optimizations\node_modules\lodash\_stringToPath.js</t>
  </si>
  <si>
    <t>5452</t>
  </si>
  <si>
    <t>C:\Users\ariha\Desktop\Cognitive\common-grunt-optimizations-copy\node_modules\simple-get\LICENSE</t>
  </si>
  <si>
    <t>5453</t>
  </si>
  <si>
    <t>C:\Users\ariha\Desktop\Cognitive\common-grunt-optimizations-copy\node_modules\lodash\stubArray.js</t>
  </si>
  <si>
    <t>C:\Users\ariha\Desktop\Cognitive\common-grunt-optimizations-copy\node_modules\safe-buffer\LICENSE</t>
  </si>
  <si>
    <t>5455</t>
  </si>
  <si>
    <t>C:\Users\ariha\Desktop\Cognitive\common-grunt-optimizations-1\node_modules\lodash\_stringToPath.js</t>
  </si>
  <si>
    <t>5456</t>
  </si>
  <si>
    <t>C:\Users\ariha\Desktop\Cognitive\cognitive-services-node-sdk-samples\node_modules\lodash\result.js</t>
  </si>
  <si>
    <t>5457</t>
  </si>
  <si>
    <t>C:\Users\ariha\Desktop\Cognitive\common-grunt-optimizations\node_modules\json-schema\draft-02\links</t>
  </si>
  <si>
    <t>5458</t>
  </si>
  <si>
    <t>C:\Users\ariha\Desktop\Cognitive\cognitive-services-node-sdk-samples\node_modules\lodash\identity.js</t>
  </si>
  <si>
    <t>5459</t>
  </si>
  <si>
    <t>C:\Users\ariha\Desktop\Cognitive\cognitive-services-node-sdk-samples\node_modules\lodash\stubArray.js</t>
  </si>
  <si>
    <t>5460</t>
  </si>
  <si>
    <t>C:\Users\ariha\Desktop\Cognitive\common-grunt-optimizations-1\node_modules\json-schema\draft-02\links</t>
  </si>
  <si>
    <t>5461</t>
  </si>
  <si>
    <t>C:\Users\ariha\Desktop\Cognitive\common-grunt-optimizations-copy\node_modules\lodash\_stringToPath.js</t>
  </si>
  <si>
    <t>5462</t>
  </si>
  <si>
    <t>C:\Users\ariha\Desktop\Cognitive\cognitive-services-node-sdk-samples\node_modules\safe-buffer\LICENSE</t>
  </si>
  <si>
    <t>5463</t>
  </si>
  <si>
    <t>C:\Users\ariha\Desktop\Cognitive\botazure\node_modules\restify\benchmark\node_modules\lodash\result.js</t>
  </si>
  <si>
    <t>5464</t>
  </si>
  <si>
    <t>C:\Users\ariha\Desktop\Cognitive\botazure\node_modules\restify\benchmark\node_modules\lodash\identity.js</t>
  </si>
  <si>
    <t>5465</t>
  </si>
  <si>
    <t>C:\Users\ariha\Desktop\Cognitive\common-grunt-optimizations-copy\node_modules\json-schema\draft-02\links</t>
  </si>
  <si>
    <t>5466</t>
  </si>
  <si>
    <t>C:\Users\ariha\Desktop\Cognitive\botazure\node_modules\restify\benchmark\node_modules\lodash\stubArray.js</t>
  </si>
  <si>
    <t>5467</t>
  </si>
  <si>
    <t>C:\Users\ariha\Desktop\Cognitive\cognitive-services-node-sdk-samples\node_modules\lodash\_stringToPath.js</t>
  </si>
  <si>
    <t>5468</t>
  </si>
  <si>
    <t>C:\Users\ariha\Desktop\Cognitive\botazure\node_modules\restify\benchmark\node_modules\safe-buffer\LICENSE</t>
  </si>
  <si>
    <t>5469</t>
  </si>
  <si>
    <t>C:\Users\ariha\Desktop\Cognitive\cognitive-services-node-sdk-samples\node_modules\json-schema\draft-02\links</t>
  </si>
  <si>
    <t>5470</t>
  </si>
  <si>
    <t>C:\Users\ariha\Desktop\Cognitive\cognitive-services-node-sdk-samples\node_modules\npm\node_modules\qw\LICENSE</t>
  </si>
  <si>
    <t>5471</t>
  </si>
  <si>
    <t>C:\Users\ariha\Desktop\Cognitive\botazure\node_modules\restify\benchmark\node_modules\lodash\_stringToPath.js</t>
  </si>
  <si>
    <t>5472</t>
  </si>
  <si>
    <t>C:\Users\ariha\Desktop\Cognitive\common-grunt-optimizations\node_modules\json-schema\draft-03\examples\address</t>
  </si>
  <si>
    <t>5473</t>
  </si>
  <si>
    <t>C:\Users\ariha\Desktop\Cognitive\botazure\node_modules\restify\benchmark\node_modules\json-schema\draft-02\links</t>
  </si>
  <si>
    <t>5474</t>
  </si>
  <si>
    <t>C:\Users\ariha\Desktop\Cognitive\common-grunt-optimizations-1\node_modules\json-schema\draft-03\examples\address</t>
  </si>
  <si>
    <t>5475</t>
  </si>
  <si>
    <t>C:\Users\ariha\Desktop\Cognitive\cognitive-services-node-sdk-samples\node_modules\npm\node_modules\libnpx\util.js</t>
  </si>
  <si>
    <t>5476</t>
  </si>
  <si>
    <t>C:\Users\ariha\Desktop\Cognitive\cognitive-services-node-sdk-samples\node_modules\npm\node_modules\aproba\LICENSE</t>
  </si>
  <si>
    <t>5477</t>
  </si>
  <si>
    <t>C:\Users\ariha\Desktop\Cognitive\common-grunt-optimizations-copy\node_modules\json-schema\draft-03\examples\address</t>
  </si>
  <si>
    <t>5478</t>
  </si>
  <si>
    <t>C:\Users\ariha\Desktop\Cognitive\cognitive-services-node-sdk-samples\node_modules\npm\test\tap\gently-rm-overeager.js</t>
  </si>
  <si>
    <t>5479</t>
  </si>
  <si>
    <t>C:\Users\ariha\Desktop\Cognitive\cognitive-services-node-sdk-samples\node_modules\npm\node_modules\has-unicode\LICENSE</t>
  </si>
  <si>
    <t>5480</t>
  </si>
  <si>
    <t>C:\Users\ariha\Desktop\Cognitive\cognitive-services-node-sdk-samples\node_modules\npm\node_modules\safe-buffer\LICENSE</t>
  </si>
  <si>
    <t>5481</t>
  </si>
  <si>
    <t>C:\Users\ariha\Desktop\Cognitive\cognitive-services-node-sdk-samples\node_modules\json-schema\draft-03\examples\address</t>
  </si>
  <si>
    <t>5482</t>
  </si>
  <si>
    <t>C:\Users\ariha\Desktop\Cognitive\cognitive-services-node-sdk-samples\node_modules\npm\node_modules\promise-inflight\LICENSE</t>
  </si>
  <si>
    <t>5483</t>
  </si>
  <si>
    <t>C:\Users\ariha\Desktop\Cognitive\cognitive-services-node-sdk-samples\node_modules\npm\node_modules\move-concurrently\LICENSE</t>
  </si>
  <si>
    <t>5484</t>
  </si>
  <si>
    <t>C:\Users\ariha\Desktop\Cognitive\cognitive-services-node-sdk-samples\node_modules\npm\node_modules\json-parse-better-errors\index.js</t>
  </si>
  <si>
    <t>5485</t>
  </si>
  <si>
    <t>C:\Users\ariha\Desktop\Cognitive\cognitive-services-node-sdk-samples\node_modules\npm\node_modules\request\node_modules\extend\LICENSE</t>
  </si>
  <si>
    <t>5486</t>
  </si>
  <si>
    <t>C:\Users\ariha\Desktop\Cognitive\cognitive-services-node-sdk-samples\node_modules\npm\node_modules\libcipm\node_modules\lock-verify\LICENSE</t>
  </si>
  <si>
    <t>5487</t>
  </si>
  <si>
    <t>C:\Users\ariha\Desktop\Cognitive\cognitive-services-node-sdk-samples\node_modules\npm\node_modules\mississippi\node_modules\duplexify\example.js</t>
  </si>
  <si>
    <t>5488</t>
  </si>
  <si>
    <t>C:\Users\ariha\Desktop\Cognitive\cognitive-services-node-sdk-samples\node_modules\npm\node_modules\cli-table2\node_modules\lodash\object\forInRight.js</t>
  </si>
  <si>
    <t>5489</t>
  </si>
  <si>
    <t>C:\Users\ariha\Desktop\Cognitive\cognitive-services-node-sdk-samples\node_modules\npm\node_modules\cli-table2\node_modules\lodash\internal\mapDelete.js</t>
  </si>
  <si>
    <t>5490</t>
  </si>
  <si>
    <t>C:\Users\ariha\Desktop\Cognitive\cognitive-services-node-sdk-samples\node_modules\npm\node_modules\mississippi\node_modules\flush-write-stream\index.js</t>
  </si>
  <si>
    <t>5491</t>
  </si>
  <si>
    <t>C:\Users\ariha\Desktop\Cognitive\cognitive-services-node-sdk-samples\node_modules\npm\node_modules\mississippi\node_modules\flush-write-stream\example.js</t>
  </si>
  <si>
    <t>5492</t>
  </si>
  <si>
    <t>C:\Users\ariha\Desktop\Cognitive\cognitive-services-node-sdk-samples\node_modules\npm\node_modules\move-concurrently\node_modules\copy-concurrently\LICENSE</t>
  </si>
  <si>
    <t>5493</t>
  </si>
  <si>
    <t>C:\Users\ariha\Desktop\Cognitive\cognitive-services-node-sdk-samples\node_modules\npm\node_modules\npmlog\node_modules\gauge\node_modules\wide-align\LICENSE</t>
  </si>
  <si>
    <t>5494</t>
  </si>
  <si>
    <t>C:\Users\ariha\Desktop\Cognitive\cognitive-services-node-sdk-samples\node_modules\npm\node_modules\read-package-json\node_modules\json-parse-better-errors\index.js</t>
  </si>
  <si>
    <t>5495</t>
  </si>
  <si>
    <t>C:\Users\ariha\Desktop\Cognitive\cognitive-services-node-sdk-samples\node_modules\npm\node_modules\cacache\node_modules\mississippi\node_modules\duplexify\example.js</t>
  </si>
  <si>
    <t>5496</t>
  </si>
  <si>
    <t>C:\Users\ariha\Desktop\Cognitive\cognitive-services-node-sdk-samples\node_modules\npm\node_modules\cacache\node_modules\mississippi\node_modules\flush-write-stream\index.js</t>
  </si>
  <si>
    <t>5497</t>
  </si>
  <si>
    <t>C:\Users\ariha\Desktop\Cognitive\cognitive-services-node-sdk-samples\node_modules\npm\node_modules\cacache\node_modules\mississippi\node_modules\flush-write-stream\example.js</t>
  </si>
  <si>
    <t>5498</t>
  </si>
  <si>
    <t>C:\Users\ariha\Desktop\Cognitive\cognitive-services-node-sdk-samples\node_modules\npm\node_modules\pacote\node_modules\make-fetch-happen\node_modules\mississippi\node_modules\duplexify\example.js</t>
  </si>
  <si>
    <t>5499</t>
  </si>
  <si>
    <t>C:\Users\ariha\Desktop\Cognitive\cognitive-services-node-sdk-samples\node_modules\npm\node_modules\npm-profile\node_modules\make-fetch-happen\node_modules\mississippi\node_modules\duplexify\example.js</t>
  </si>
  <si>
    <t>5500</t>
  </si>
  <si>
    <t>C:\Users\ariha\Desktop\Cognitive\cognitive-services-node-sdk-samples\node_modules\npm\node_modules\pacote\node_modules\make-fetch-happen\node_modules\mississippi\node_modules\flush-write-stream\index.js</t>
  </si>
  <si>
    <t>5501</t>
  </si>
  <si>
    <t>C:\Users\ariha\Desktop\Cognitive\cognitive-services-node-sdk-samples\node_modules\npm\node_modules\pacote\node_modules\make-fetch-happen\node_modules\mississippi\node_modules\flush-write-stream\example.js</t>
  </si>
  <si>
    <t>5502</t>
  </si>
  <si>
    <t>C:\Users\ariha\Desktop\Cognitive\cognitive-services-node-sdk-samples\node_modules\npm\node_modules\npm-profile\node_modules\make-fetch-happen\node_modules\mississippi\node_modules\flush-write-stream\index.js</t>
  </si>
  <si>
    <t>5503</t>
  </si>
  <si>
    <t>C:\Users\ariha\Desktop\Cognitive\cognitive-services-node-sdk-samples\node_modules\npm\node_modules\npm-profile\node_modules\make-fetch-happen\node_modules\mississippi\node_modules\flush-write-stream\example.js</t>
  </si>
  <si>
    <t>5504</t>
  </si>
  <si>
    <t>C:\Users\ariha\Desktop\Cognitive\cognitive-services-node-sdk-samples\node_modules\npm\node_modules\pacote\node_modules\make-fetch-happen\node_modules\node-fetch-npm\node_modules\json-parse-better-errors\index.js</t>
  </si>
  <si>
    <t>5505</t>
  </si>
  <si>
    <t>C:\Users\ariha\Desktop\Cognitive\cognitive-services-node-sdk-samples\node_modules\npm\node_modules\npm-profile\node_modules\make-fetch-happen\node_modules\node-fetch-npm\node_modules\json-parse-better-errors\index.js</t>
  </si>
  <si>
    <t>5506</t>
  </si>
  <si>
    <t>C:\Users\ariha\Desktop\Cognitive\botazure\node_modules\lodash\attempt.js</t>
  </si>
  <si>
    <t>5507</t>
  </si>
  <si>
    <t>C:\Users\ariha\Desktop\Cognitive\botazure\node_modules\lodash\isEqual.js</t>
  </si>
  <si>
    <t>5508</t>
  </si>
  <si>
    <t>C:\Users\ariha\Desktop\Cognitive\botazure\node_modules\lodash\trimEnd.js</t>
  </si>
  <si>
    <t>5509</t>
  </si>
  <si>
    <t>C:\Users\ariha\Desktop\Cognitive\botazure\node_modules\lodash\_baseGet.js</t>
  </si>
  <si>
    <t>5510</t>
  </si>
  <si>
    <t>C:\Users\ariha\Desktop\Cognitive\botazure\node_modules\lodash\_setToArray.js</t>
  </si>
  <si>
    <t>5511</t>
  </si>
  <si>
    <t>C:\Users\ariha\Desktop\Cognitive\botazure\node_modules\lodash\_basePullAll.js</t>
  </si>
  <si>
    <t>5512</t>
  </si>
  <si>
    <t>C:\Users\ariha\Desktop\Cognitive\botazure\node_modules\lodash\_unicodeToArray.js</t>
  </si>
  <si>
    <t>5513</t>
  </si>
  <si>
    <t>C:\Users\ariha\Desktop\Cognitive\botazure\node_modules\lodash\_setWrapToString.js</t>
  </si>
  <si>
    <t>5514</t>
  </si>
  <si>
    <t>09/03/2015 11:00:57</t>
  </si>
  <si>
    <t>C:\Users\ariha\Desktop\Cognitive\common-grunt-optimizations\node_modules\mem\license</t>
  </si>
  <si>
    <t>2015-09-03 11:00:57</t>
  </si>
  <si>
    <t>5515</t>
  </si>
  <si>
    <t>C:\Users\ariha\Desktop\Cognitive\botazure\node_modules\botbuilder\lib\cards\HeroCard.js</t>
  </si>
  <si>
    <t>5516</t>
  </si>
  <si>
    <t>C:\Users\ariha\Desktop\Cognitive\common-grunt-optimizations\node_modules\redent\license</t>
  </si>
  <si>
    <t>5517</t>
  </si>
  <si>
    <t>C:\Users\ariha\Desktop\Cognitive\botazure\node_modules\readable-stream\duplex-browser.js</t>
  </si>
  <si>
    <t>5518</t>
  </si>
  <si>
    <t>C:\Users\ariha\Desktop\Cognitive\common-grunt-optimizations-1\node_modules\redent\license</t>
  </si>
  <si>
    <t>5519</t>
  </si>
  <si>
    <t>C:\Users\ariha\Desktop\Cognitive\common-grunt-optimizations\node_modules\lodash\attempt.js</t>
  </si>
  <si>
    <t>5520</t>
  </si>
  <si>
    <t>C:\Users\ariha\Desktop\Cognitive\common-grunt-optimizations\node_modules\lodash\isEqual.js</t>
  </si>
  <si>
    <t>5521</t>
  </si>
  <si>
    <t>C:\Users\ariha\Desktop\Cognitive\common-grunt-optimizations\node_modules\lodash\trimEnd.js</t>
  </si>
  <si>
    <t>5522</t>
  </si>
  <si>
    <t>C:\Users\ariha\Desktop\Cognitive\common-grunt-optimizations\node_modules\lodash\_baseGet.js</t>
  </si>
  <si>
    <t>5523</t>
  </si>
  <si>
    <t>C:\Users\ariha\Desktop\Cognitive\common-grunt-optimizations-1\node_modules\lodash\attempt.js</t>
  </si>
  <si>
    <t>5524</t>
  </si>
  <si>
    <t>C:\Users\ariha\Desktop\Cognitive\common-grunt-optimizations-1\node_modules\lodash\isEqual.js</t>
  </si>
  <si>
    <t>5525</t>
  </si>
  <si>
    <t>C:\Users\ariha\Desktop\Cognitive\common-grunt-optimizations-copy\node_modules\redent\license</t>
  </si>
  <si>
    <t>5526</t>
  </si>
  <si>
    <t>C:\Users\ariha\Desktop\Cognitive\common-grunt-optimizations-1\node_modules\lodash\trimEnd.js</t>
  </si>
  <si>
    <t>5527</t>
  </si>
  <si>
    <t>C:\Users\ariha\Desktop\Cognitive\common-grunt-optimizations-1\node_modules\lodash\_baseGet.js</t>
  </si>
  <si>
    <t>5528</t>
  </si>
  <si>
    <t>C:\Users\ariha\Desktop\Cognitive\common-grunt-optimizations\node_modules\lodash\_setToArray.js</t>
  </si>
  <si>
    <t>5529</t>
  </si>
  <si>
    <t>C:\Users\ariha\Desktop\Cognitive\common-grunt-optimizations\node_modules\trim-newlines\license</t>
  </si>
  <si>
    <t>5530</t>
  </si>
  <si>
    <t>5242880</t>
  </si>
  <si>
    <t>07/12/2018 23:46:03</t>
  </si>
  <si>
    <t>rar</t>
  </si>
  <si>
    <t>C:\Users\ariha\Desktop\Cognitive\BuildingIntelligentApplications\DAT211xLab3Starter.part06.rar</t>
  </si>
  <si>
    <t>2018-07-12 23:46:03</t>
  </si>
  <si>
    <t>5531</t>
  </si>
  <si>
    <t>C:\Users\ariha\Desktop\Cognitive\BuildingIntelligentApplications\DAT211xLab3Starter.part07.rar</t>
  </si>
  <si>
    <t>5532</t>
  </si>
  <si>
    <t>C:\Users\ariha\Desktop\Cognitive\BuildingIntelligentApplications\DAT211xLab3Starter.part08.rar</t>
  </si>
  <si>
    <t>5533</t>
  </si>
  <si>
    <t>C:\Users\ariha\Desktop\Cognitive\BuildingIntelligentApplications\DAT211xLab3Starter.part09.rar</t>
  </si>
  <si>
    <t>5534</t>
  </si>
  <si>
    <t>C:\Users\ariha\Desktop\Cognitive\BuildingIntelligentApplications\DAT211xLab3Starter.part10.rar</t>
  </si>
  <si>
    <t>5535</t>
  </si>
  <si>
    <t>C:\Users\ariha\Desktop\Cognitive\BuildingIntelligentApplications\DAT211xLab3Starter.part11.rar</t>
  </si>
  <si>
    <t>5536</t>
  </si>
  <si>
    <t>C:\Users\ariha\Desktop\Cognitive\BuildingIntelligentApplications\DAT211xLab3Starter.part12.rar</t>
  </si>
  <si>
    <t>5537</t>
  </si>
  <si>
    <t>C:\Users\ariha\Desktop\Cognitive\BuildingIntelligentApplications\DAT211xLab3Starter.part13.rar</t>
  </si>
  <si>
    <t>5538</t>
  </si>
  <si>
    <t>C:\Users\ariha\Desktop\Cognitive\BuildingIntelligentApplications\DAT211xLab3Starter.part14.rar</t>
  </si>
  <si>
    <t>5539</t>
  </si>
  <si>
    <t>C:\Users\ariha\Desktop\Cognitive\BuildingIntelligentApplications\DAT211xLab3Starter.part15.rar</t>
  </si>
  <si>
    <t>5540</t>
  </si>
  <si>
    <t>C:\Users\ariha\Desktop\Cognitive\common-grunt-optimizations-copy\node_modules\lodash\attempt.js</t>
  </si>
  <si>
    <t>5541</t>
  </si>
  <si>
    <t>C:\Users\ariha\Desktop\Cognitive\common-grunt-optimizations-copy\node_modules\lodash\isEqual.js</t>
  </si>
  <si>
    <t>5542</t>
  </si>
  <si>
    <t>C:\Users\ariha\Desktop\Cognitive\common-grunt-optimizations\node_modules\loud-rejection\license</t>
  </si>
  <si>
    <t>5543</t>
  </si>
  <si>
    <t>C:\Users\ariha\Desktop\Cognitive\common-grunt-optimizations-copy\node_modules\lodash\trimEnd.js</t>
  </si>
  <si>
    <t>5544</t>
  </si>
  <si>
    <t>C:\Users\ariha\Desktop\Cognitive\common-grunt-optimizations\node_modules\lodash\_basePullAll.js</t>
  </si>
  <si>
    <t>5545</t>
  </si>
  <si>
    <t>C:\Users\ariha\Desktop\Cognitive\common-grunt-optimizations-1\node_modules\lodash\_setToArray.js</t>
  </si>
  <si>
    <t>5546</t>
  </si>
  <si>
    <t>C:\Users\ariha\Desktop\Cognitive\common-grunt-optimizations-copy\node_modules\lodash\_baseGet.js</t>
  </si>
  <si>
    <t>5547</t>
  </si>
  <si>
    <t>C:\Users\ariha\Desktop\Cognitive\common-grunt-optimizations-1\node_modules\trim-newlines\license</t>
  </si>
  <si>
    <t>5548</t>
  </si>
  <si>
    <t>C:\Users\ariha\Desktop\Cognitive\common-grunt-optimizations-1\node_modules\loud-rejection\license</t>
  </si>
  <si>
    <t>5549</t>
  </si>
  <si>
    <t>C:\Users\ariha\Desktop\Cognitive\common-grunt-optimizations-1\node_modules\lodash\_basePullAll.js</t>
  </si>
  <si>
    <t>5550</t>
  </si>
  <si>
    <t>C:\Users\ariha\Desktop\Cognitive\common-grunt-optimizations\node_modules\lodash\_unicodeToArray.js</t>
  </si>
  <si>
    <t>5551</t>
  </si>
  <si>
    <t>C:\Users\ariha\Desktop\Cognitive\common-grunt-optimizations-copy\node_modules\lodash\_setToArray.js</t>
  </si>
  <si>
    <t>5552</t>
  </si>
  <si>
    <t>C:\Users\ariha\Desktop\Cognitive\common-grunt-optimizations\node_modules\lodash\_setWrapToString.js</t>
  </si>
  <si>
    <t>5553</t>
  </si>
  <si>
    <t>C:\Users\ariha\Desktop\Cognitive\cognitive-services-node-sdk-samples\node_modules\lodash\attempt.js</t>
  </si>
  <si>
    <t>5554</t>
  </si>
  <si>
    <t>C:\Users\ariha\Desktop\Cognitive\cognitive-services-node-sdk-samples\node_modules\lodash\isEqual.js</t>
  </si>
  <si>
    <t>5555</t>
  </si>
  <si>
    <t>C:\Users\ariha\Desktop\Cognitive\common-grunt-optimizations-copy\node_modules\trim-newlines\license</t>
  </si>
  <si>
    <t>5556</t>
  </si>
  <si>
    <t>C:\Users\ariha\Desktop\Cognitive\cognitive-services-node-sdk-samples\node_modules\lodash\trimEnd.js</t>
  </si>
  <si>
    <t>5557</t>
  </si>
  <si>
    <t>C:\Users\ariha\Desktop\Cognitive\cognitive-services-node-sdk-samples\node_modules\lodash\_baseGet.js</t>
  </si>
  <si>
    <t>5558</t>
  </si>
  <si>
    <t>C:\Users\ariha\Desktop\Cognitive\common-grunt-optimizations-copy\node_modules\loud-rejection\license</t>
  </si>
  <si>
    <t>5559</t>
  </si>
  <si>
    <t>C:\Users\ariha\Desktop\Cognitive\cognitive-services-node-sdk-samples\node_modules\npm\lib\adduser.js</t>
  </si>
  <si>
    <t>5560</t>
  </si>
  <si>
    <t>C:\Users\ariha\Desktop\Cognitive\common-grunt-optimizations-copy\node_modules\lodash\_basePullAll.js</t>
  </si>
  <si>
    <t>5561</t>
  </si>
  <si>
    <t>C:\Users\ariha\Desktop\Cognitive\common-grunt-optimizations-1\node_modules\lodash\_unicodeToArray.js</t>
  </si>
  <si>
    <t>5562</t>
  </si>
  <si>
    <t>C:\Users\ariha\Desktop\Cognitive\common-grunt-optimizations-1\node_modules\lodash\_setWrapToString.js</t>
  </si>
  <si>
    <t>5563</t>
  </si>
  <si>
    <t>C:\Users\ariha\Desktop\Cognitive\cognitive-services-node-sdk-samples\node_modules\lodash\_setToArray.js</t>
  </si>
  <si>
    <t>5564</t>
  </si>
  <si>
    <t>C:\Users\ariha\Desktop\Cognitive\botazure\node_modules\restify\benchmark\node_modules\lodash\attempt.js</t>
  </si>
  <si>
    <t>5565</t>
  </si>
  <si>
    <t>C:\Users\ariha\Desktop\Cognitive\botazure\node_modules\restify\benchmark\node_modules\lodash\isEqual.js</t>
  </si>
  <si>
    <t>5566</t>
  </si>
  <si>
    <t>C:\Users\ariha\Desktop\Cognitive\botazure\node_modules\restify\benchmark\node_modules\lodash\trimEnd.js</t>
  </si>
  <si>
    <t>5567</t>
  </si>
  <si>
    <t>C:\Users\ariha\Desktop\Cognitive\common-grunt-optimizations-copy\node_modules\lodash\_unicodeToArray.js</t>
  </si>
  <si>
    <t>5568</t>
  </si>
  <si>
    <t>C:\Users\ariha\Desktop\Cognitive\botazure\node_modules\restify\benchmark\node_modules\lodash\_baseGet.js</t>
  </si>
  <si>
    <t>5569</t>
  </si>
  <si>
    <t>C:\Users\ariha\Desktop\Cognitive\common-grunt-optimizations-copy\node_modules\lodash\_setWrapToString.js</t>
  </si>
  <si>
    <t>5570</t>
  </si>
  <si>
    <t>C:\Users\ariha\Desktop\Cognitive\cognitive-services-node-sdk-samples\node_modules\lodash\_basePullAll.js</t>
  </si>
  <si>
    <t>5571</t>
  </si>
  <si>
    <t>C:\Users\ariha\Desktop\Cognitive\common-grunt-optimizations\node_modules\readable-stream\duplex-browser.js</t>
  </si>
  <si>
    <t>5572</t>
  </si>
  <si>
    <t>C:\Users\ariha\Desktop\Cognitive\botazure\node_modules\restify\benchmark\node_modules\lodash\_setToArray.js</t>
  </si>
  <si>
    <t>5573</t>
  </si>
  <si>
    <t>C:\Users\ariha\Desktop\Cognitive\cognitive-services-node-sdk-samples\node_modules\lodash\_unicodeToArray.js</t>
  </si>
  <si>
    <t>5574</t>
  </si>
  <si>
    <t>C:\Users\ariha\Desktop\Cognitive\common-grunt-optimizations-1\node_modules\readable-stream\duplex-browser.js</t>
  </si>
  <si>
    <t>5575</t>
  </si>
  <si>
    <t>C:\Users\ariha\Desktop\Cognitive\cognitive-services-node-sdk-samples\node_modules\lodash\_setWrapToString.js</t>
  </si>
  <si>
    <t>5576</t>
  </si>
  <si>
    <t>C:\Users\ariha\Desktop\Cognitive\botazure\node_modules\restify\benchmark\node_modules\lodash\_basePullAll.js</t>
  </si>
  <si>
    <t>5577</t>
  </si>
  <si>
    <t>C:\Users\ariha\Desktop\Cognitive\common-grunt-optimizations\node_modules\archiver\node_modules\async\times.js</t>
  </si>
  <si>
    <t>5578</t>
  </si>
  <si>
    <t>C:\Users\ariha\Desktop\Cognitive\common-grunt-optimizations\node_modules\archiver\node_modules\async\foldl.js</t>
  </si>
  <si>
    <t>5579</t>
  </si>
  <si>
    <t>C:\Users\ariha\Desktop\Cognitive\common-grunt-optimizations\node_modules\archiver\node_modules\async\concat.js</t>
  </si>
  <si>
    <t>5580</t>
  </si>
  <si>
    <t>C:\Users\ariha\Desktop\Cognitive\common-grunt-optimizations\node_modules\archiver\node_modules\async\inject.js</t>
  </si>
  <si>
    <t>5581</t>
  </si>
  <si>
    <t>C:\Users\ariha\Desktop\Cognitive\common-grunt-optimizations\node_modules\archiver\node_modules\async\reduce.js</t>
  </si>
  <si>
    <t>5582</t>
  </si>
  <si>
    <t>C:\Users\ariha\Desktop\Cognitive\common-grunt-optimizations-copy\node_modules\readable-stream\duplex-browser.js</t>
  </si>
  <si>
    <t>5583</t>
  </si>
  <si>
    <t>C:\Users\ariha\Desktop\Cognitive\common-grunt-optimizations-1\node_modules\archiver\node_modules\async\times.js</t>
  </si>
  <si>
    <t>5584</t>
  </si>
  <si>
    <t>C:\Users\ariha\Desktop\Cognitive\botazure\node_modules\restify\benchmark\node_modules\lodash\_unicodeToArray.js</t>
  </si>
  <si>
    <t>5585</t>
  </si>
  <si>
    <t>C:\Users\ariha\Desktop\Cognitive\common-grunt-optimizations-1\node_modules\archiver\node_modules\async\foldl.js</t>
  </si>
  <si>
    <t>5586</t>
  </si>
  <si>
    <t>C:\Users\ariha\Desktop\Cognitive\botazure\node_modules\restify\benchmark\node_modules\lodash\_setWrapToString.js</t>
  </si>
  <si>
    <t>5587</t>
  </si>
  <si>
    <t>C:\Users\ariha\Desktop\Cognitive\cognitive-services-node-sdk-samples\node_modules\npm\node_modules\archy\LICENSE</t>
  </si>
  <si>
    <t>5588</t>
  </si>
  <si>
    <t>C:\Users\ariha\Desktop\Cognitive\common-grunt-optimizations\node_modules\archiver\node_modules\async\mapLimit.js</t>
  </si>
  <si>
    <t>5589</t>
  </si>
  <si>
    <t>C:\Users\ariha\Desktop\Cognitive\common-grunt-optimizations-1\node_modules\archiver\node_modules\async\concat.js</t>
  </si>
  <si>
    <t>5590</t>
  </si>
  <si>
    <t>C:\Users\ariha\Desktop\Cognitive\common-grunt-optimizations-1\node_modules\archiver\node_modules\async\inject.js</t>
  </si>
  <si>
    <t>5591</t>
  </si>
  <si>
    <t>C:\Users\ariha\Desktop\Cognitive\common-grunt-optimizations-1\node_modules\archiver\node_modules\async\reduce.js</t>
  </si>
  <si>
    <t>5592</t>
  </si>
  <si>
    <t>C:\Users\ariha\Desktop\Cognitive\cognitive-services-node-sdk-samples\node_modules\npm\node_modules\meant\index.js</t>
  </si>
  <si>
    <t>5593</t>
  </si>
  <si>
    <t>C:\Users\ariha\Desktop\Cognitive\common-grunt-optimizations\node_modules\archiver\node_modules\async\anySeries.js</t>
  </si>
  <si>
    <t>5594</t>
  </si>
  <si>
    <t>C:\Users\ariha\Desktop\Cognitive\common-grunt-optimizations\node_modules\archiver\node_modules\async\someSeries.js</t>
  </si>
  <si>
    <t>5595</t>
  </si>
  <si>
    <t>C:\Users\ariha\Desktop\Cognitive\common-grunt-optimizations-1\node_modules\archiver\node_modules\async\mapLimit.js</t>
  </si>
  <si>
    <t>5596</t>
  </si>
  <si>
    <t>C:\Users\ariha\Desktop\Cognitive\common-grunt-optimizations-copy\node_modules\archiver\node_modules\async\times.js</t>
  </si>
  <si>
    <t>5597</t>
  </si>
  <si>
    <t>C:\Users\ariha\Desktop\Cognitive\common-grunt-optimizations-copy\node_modules\archiver\node_modules\async\foldl.js</t>
  </si>
  <si>
    <t>5598</t>
  </si>
  <si>
    <t>C:\Users\ariha\Desktop\Cognitive\common-grunt-optimizations-1\node_modules\archiver\node_modules\async\anySeries.js</t>
  </si>
  <si>
    <t>5599</t>
  </si>
  <si>
    <t>C:\Users\ariha\Desktop\Cognitive\common-grunt-optimizations-copy\node_modules\archiver\node_modules\async\concat.js</t>
  </si>
  <si>
    <t>5600</t>
  </si>
  <si>
    <t>C:\Users\ariha\Desktop\Cognitive\common-grunt-optimizations-copy\node_modules\archiver\node_modules\async\inject.js</t>
  </si>
  <si>
    <t>5601</t>
  </si>
  <si>
    <t>C:\Users\ariha\Desktop\Cognitive\common-grunt-optimizations-copy\node_modules\archiver\node_modules\async\reduce.js</t>
  </si>
  <si>
    <t>5602</t>
  </si>
  <si>
    <t>C:\Users\ariha\Desktop\Cognitive\common-grunt-optimizations-1\node_modules\archiver\node_modules\async\someSeries.js</t>
  </si>
  <si>
    <t>5603</t>
  </si>
  <si>
    <t>C:\Users\ariha\Desktop\Cognitive\cognitive-services-node-sdk-samples\node_modules\npm\node_modules\text-table\LICENSE</t>
  </si>
  <si>
    <t>5604</t>
  </si>
  <si>
    <t>C:\Users\ariha\Desktop\Cognitive\common-grunt-optimizations-copy\node_modules\archiver\node_modules\async\mapLimit.js</t>
  </si>
  <si>
    <t>5605</t>
  </si>
  <si>
    <t>C:\Users\ariha\Desktop\Cognitive\common-grunt-optimizations-copy\node_modules\archiver\node_modules\async\anySeries.js</t>
  </si>
  <si>
    <t>5606</t>
  </si>
  <si>
    <t>C:\Users\ariha\Desktop\Cognitive\botazure\node_modules\restify\benchmark\node_modules\readable-stream\duplex-browser.js</t>
  </si>
  <si>
    <t>5607</t>
  </si>
  <si>
    <t>C:\Users\ariha\Desktop\Cognitive\common-grunt-optimizations-copy\node_modules\archiver\node_modules\async\someSeries.js</t>
  </si>
  <si>
    <t>5608</t>
  </si>
  <si>
    <t>C:\Users\ariha\Desktop\Cognitive\cognitive-services-node-sdk-samples\node_modules\npm\node_modules\text-table\.travis.yml</t>
  </si>
  <si>
    <t>5609</t>
  </si>
  <si>
    <t>C:\Users\ariha\Desktop\Cognitive\cognitive-services-node-sdk-samples\node_modules\npm\test\tap\node-modules-path-munge.js</t>
  </si>
  <si>
    <t>5610</t>
  </si>
  <si>
    <t>C:\Users\ariha\Desktop\Cognitive\common-grunt-optimizations\node_modules\archiver\node_modules\async\internal\wrapAsync.js</t>
  </si>
  <si>
    <t>5611</t>
  </si>
  <si>
    <t>C:\Users\ariha\Desktop\Cognitive\cognitive-services-node-sdk-samples\node_modules\npm\test\tap\unit-token-validate-cidr.js</t>
  </si>
  <si>
    <t>5612</t>
  </si>
  <si>
    <t>C:\Users\ariha\Desktop\Cognitive\common-grunt-optimizations-1\node_modules\archiver\node_modules\async\internal\wrapAsync.js</t>
  </si>
  <si>
    <t>5613</t>
  </si>
  <si>
    <t>C:\Users\ariha\Desktop\Cognitive\common-grunt-optimizations\node_modules\archiver\node_modules\async\internal\consoleFunc.js</t>
  </si>
  <si>
    <t>5614</t>
  </si>
  <si>
    <t>C:\Users\ariha\Desktop\Cognitive\cognitive-services-node-sdk-samples\node_modules\npm\node_modules\pacote\lib\fetchers\tag.js</t>
  </si>
  <si>
    <t>5615</t>
  </si>
  <si>
    <t>C:\Users\ariha\Desktop\Cognitive\cognitive-services-node-sdk-samples\node_modules\npm\test\tap\verify-no-lifecycle-on-repo.js</t>
  </si>
  <si>
    <t>5616</t>
  </si>
  <si>
    <t>C:\Users\ariha\Desktop\Cognitive\common-grunt-optimizations-1\node_modules\archiver\node_modules\async\internal\consoleFunc.js</t>
  </si>
  <si>
    <t>5617</t>
  </si>
  <si>
    <t>C:\Users\ariha\Desktop\Cognitive\cognitive-services-node-sdk-samples\node_modules\npm\node_modules\pacote\lib\fetchers\range.js</t>
  </si>
  <si>
    <t>5618</t>
  </si>
  <si>
    <t>C:\Users\ariha\Desktop\Cognitive\common-grunt-optimizations-copy\node_modules\archiver\node_modules\async\internal\wrapAsync.js</t>
  </si>
  <si>
    <t>5619</t>
  </si>
  <si>
    <t>C:\Users\ariha\Desktop\Cognitive\cognitive-services-node-sdk-samples\node_modules\npm\test\need-npm5-update\peer-deps-invalid.js</t>
  </si>
  <si>
    <t>5620</t>
  </si>
  <si>
    <t>C:\Users\ariha\Desktop\Cognitive\cognitive-services-node-sdk-samples\node_modules\npm\node_modules\pacote\lib\fetchers\version.js</t>
  </si>
  <si>
    <t>5621</t>
  </si>
  <si>
    <t>C:\Users\ariha\Desktop\Cognitive\common-grunt-optimizations-copy\node_modules\archiver\node_modules\async\internal\consoleFunc.js</t>
  </si>
  <si>
    <t>5622</t>
  </si>
  <si>
    <t>C:\Users\ariha\Desktop\Cognitive\cognitive-services-node-sdk-samples\node_modules\npm\node_modules\readable-stream\duplex-browser.js</t>
  </si>
  <si>
    <t>5623</t>
  </si>
  <si>
    <t>C:\Users\ariha\Desktop\Cognitive\cognitive-services-node-sdk-samples\node_modules\npm\test\need-npm5-update\outdated-new-versions.js</t>
  </si>
  <si>
    <t>5624</t>
  </si>
  <si>
    <t>C:\Users\ariha\Desktop\Cognitive\cognitive-services-node-sdk-samples\node_modules\npm\node_modules\npmlog\node_modules\gauge\error.js</t>
  </si>
  <si>
    <t>5625</t>
  </si>
  <si>
    <t>C:\Users\ariha\Desktop\Cognitive\cognitive-services-node-sdk-samples\node_modules\npm\node_modules\mkdirp\node_modules\minimist\LICENSE</t>
  </si>
  <si>
    <t>5626</t>
  </si>
  <si>
    <t>C:\Users\ariha\Desktop\Cognitive\cognitive-services-node-sdk-samples\node_modules\npm\node_modules\cli-table2\node_modules\lodash\date.js</t>
  </si>
  <si>
    <t>5627</t>
  </si>
  <si>
    <t>C:\Users\ariha\Desktop\Cognitive\cognitive-services-node-sdk-samples\node_modules\npm\node_modules\worker-farm\node_modules\xtend\LICENCE</t>
  </si>
  <si>
    <t>5628</t>
  </si>
  <si>
    <t>C:\Users\ariha\Desktop\Cognitive\cognitive-services-node-sdk-samples\node_modules\npm\node_modules\mkdirp\node_modules\minimist\.travis.yml</t>
  </si>
  <si>
    <t>5629</t>
  </si>
  <si>
    <t>C:\Users\ariha\Desktop\Cognitive\cognitive-services-node-sdk-samples\node_modules\npm\node_modules\pacote\node_modules\promise-retry\LICENSE</t>
  </si>
  <si>
    <t>5630</t>
  </si>
  <si>
    <t>C:\Users\ariha\Desktop\Cognitive\cognitive-services-node-sdk-samples\node_modules\npm\node_modules\cli-table2\node_modules\lodash\lang\isEmpty.js</t>
  </si>
  <si>
    <t>5631</t>
  </si>
  <si>
    <t>C:\Users\ariha\Desktop\Cognitive\cognitive-services-node-sdk-samples\node_modules\npm\node_modules\pacote\node_modules\get-stream\buffer-stream.js</t>
  </si>
  <si>
    <t>5632</t>
  </si>
  <si>
    <t>C:\Users\ariha\Desktop\Cognitive\cognitive-services-node-sdk-samples\node_modules\npm\node_modules\readable-stream\node_modules\isarray\.travis.yml</t>
  </si>
  <si>
    <t>5633</t>
  </si>
  <si>
    <t>C:\Users\ariha\Desktop\Cognitive\cognitive-services-node-sdk-samples\node_modules\npm\node_modules\cli-table2\node_modules\lodash\chain\wrapperConcat.js</t>
  </si>
  <si>
    <t>5634</t>
  </si>
  <si>
    <t>C:\Users\ariha\Desktop\Cognitive\cognitive-services-node-sdk-samples\node_modules\npm\node_modules\cli-table2\node_modules\lodash\internal\baseReduce.js</t>
  </si>
  <si>
    <t>5635</t>
  </si>
  <si>
    <t>C:\Users\ariha\Desktop\Cognitive\cognitive-services-node-sdk-samples\node_modules\npm\node_modules\init-package-json\node_modules\promzard\test\exports.js</t>
  </si>
  <si>
    <t>5636</t>
  </si>
  <si>
    <t>C:\Users\ariha\Desktop\Cognitive\cognitive-services-node-sdk-samples\node_modules\npm\node_modules\validate-npm-package-name\node_modules\builtins\.travis.yml</t>
  </si>
  <si>
    <t>5637</t>
  </si>
  <si>
    <t>C:\Users\ariha\Desktop\Cognitive\cognitive-services-node-sdk-samples\node_modules\npm\node_modules\libcipm\node_modules\worker-farm\node_modules\xtend\LICENCE</t>
  </si>
  <si>
    <t>5638</t>
  </si>
  <si>
    <t>C:\Users\ariha\Desktop\Cognitive\cognitive-services-node-sdk-samples\node_modules\npm\node_modules\mississippi\node_modules\through2\node_modules\xtend\LICENCE</t>
  </si>
  <si>
    <t>5639</t>
  </si>
  <si>
    <t>C:\Users\ariha\Desktop\Cognitive\cognitive-services-node-sdk-samples\node_modules\npm\node_modules\mississippi\node_modules\duplexify\node_modules\stream-shift\README.md</t>
  </si>
  <si>
    <t>5640</t>
  </si>
  <si>
    <t>C:\Users\ariha\Desktop\Cognitive\cognitive-services-node-sdk-samples\node_modules\npm\node_modules\mississippi\node_modules\stream-each\node_modules\stream-shift\README.md</t>
  </si>
  <si>
    <t>5641</t>
  </si>
  <si>
    <t>C:\Users\ariha\Desktop\Cognitive\cognitive-services-node-sdk-samples\node_modules\npm\node_modules\mississippi\node_modules\concat-stream\node_modules\typedarray\.travis.yml</t>
  </si>
  <si>
    <t>5642</t>
  </si>
  <si>
    <t>C:\Users\ariha\Desktop\Cognitive\cognitive-services-node-sdk-samples\node_modules\npm\node_modules\npm-profile\node_modules\make-fetch-happen\node_modules\promise-retry\LICENSE</t>
  </si>
  <si>
    <t>5643</t>
  </si>
  <si>
    <t>C:\Users\ariha\Desktop\Cognitive\cognitive-services-node-sdk-samples\node_modules\npm\node_modules\cacache\node_modules\mississippi\node_modules\through2\node_modules\xtend\LICENCE</t>
  </si>
  <si>
    <t>5644</t>
  </si>
  <si>
    <t>C:\Users\ariha\Desktop\Cognitive\cognitive-services-node-sdk-samples\node_modules\npm\node_modules\npm-registry-client\node_modules\concat-stream\node_modules\typedarray\.travis.yml</t>
  </si>
  <si>
    <t>5645</t>
  </si>
  <si>
    <t>C:\Users\ariha\Desktop\Cognitive\cognitive-services-node-sdk-samples\node_modules\npm\node_modules\sorted-union-stream\node_modules\stream-iterate\node_modules\stream-shift\README.md</t>
  </si>
  <si>
    <t>5646</t>
  </si>
  <si>
    <t>C:\Users\ariha\Desktop\Cognitive\cognitive-services-node-sdk-samples\node_modules\npm\node_modules\glob\node_modules\minimatch\node_modules\brace-expansion\node_modules\concat-map\LICENSE</t>
  </si>
  <si>
    <t>5647</t>
  </si>
  <si>
    <t>C:\Users\ariha\Desktop\Cognitive\cognitive-services-node-sdk-samples\node_modules\npm\node_modules\glob\node_modules\minimatch\node_modules\brace-expansion\node_modules\concat-map\index.js</t>
  </si>
  <si>
    <t>5648</t>
  </si>
  <si>
    <t>C:\Users\ariha\Desktop\Cognitive\cognitive-services-node-sdk-samples\node_modules\npm\node_modules\pacote\node_modules\minimatch\node_modules\brace-expansion\node_modules\concat-map\LICENSE</t>
  </si>
  <si>
    <t>5649</t>
  </si>
  <si>
    <t>C:\Users\ariha\Desktop\Cognitive\cognitive-services-node-sdk-samples\node_modules\npm\node_modules\pacote\node_modules\minimatch\node_modules\brace-expansion\node_modules\concat-map\index.js</t>
  </si>
  <si>
    <t>5650</t>
  </si>
  <si>
    <t>C:\Users\ariha\Desktop\Cognitive\cognitive-services-node-sdk-samples\node_modules\npm\node_modules\cacache\node_modules\mississippi\node_modules\duplexify\node_modules\stream-shift\README.md</t>
  </si>
  <si>
    <t>5651</t>
  </si>
  <si>
    <t>C:\Users\ariha\Desktop\Cognitive\cognitive-services-node-sdk-samples\node_modules\npm\node_modules\cacache\node_modules\mississippi\node_modules\stream-each\node_modules\stream-shift\README.md</t>
  </si>
  <si>
    <t>5652</t>
  </si>
  <si>
    <t>C:\Users\ariha\Desktop\Cognitive\cognitive-services-node-sdk-samples\node_modules\npm\node_modules\request\node_modules\har-validator\node_modules\ajv\node_modules\json-stable-stringify\LICENSE</t>
  </si>
  <si>
    <t>5653</t>
  </si>
  <si>
    <t>C:\Users\ariha\Desktop\Cognitive\cognitive-services-node-sdk-samples\node_modules\npm\node_modules\cacache\node_modules\mississippi\node_modules\concat-stream\node_modules\typedarray\.travis.yml</t>
  </si>
  <si>
    <t>5654</t>
  </si>
  <si>
    <t>C:\Users\ariha\Desktop\Cognitive\cognitive-services-node-sdk-samples\node_modules\npm\node_modules\request\node_modules\har-validator\node_modules\ajv\node_modules\json-stable-stringify\.travis.yml</t>
  </si>
  <si>
    <t>5655</t>
  </si>
  <si>
    <t>C:\Users\ariha\Desktop\Cognitive\cognitive-services-node-sdk-samples\node_modules\npm\node_modules\libnpx\node_modules\yargs\node_modules\os-locale\node_modules\lcid\node_modules\invert-kv\readme.md</t>
  </si>
  <si>
    <t>5656</t>
  </si>
  <si>
    <t>C:\Users\ariha\Desktop\Cognitive\cognitive-services-node-sdk-samples\node_modules\npm\node_modules\libnpx\node_modules\yargs\node_modules\os-locale\node_modules\execa\node_modules\cross-spawn\LICENSE</t>
  </si>
  <si>
    <t>5657</t>
  </si>
  <si>
    <t>C:\Users\ariha\Desktop\Cognitive\cognitive-services-node-sdk-samples\node_modules\npm\node_modules\request\node_modules\har-validator\node_modules\ajv\node_modules\json-stable-stringify\test\nested.js</t>
  </si>
  <si>
    <t>5658</t>
  </si>
  <si>
    <t>C:\Users\ariha\Desktop\Cognitive\cognitive-services-node-sdk-samples\node_modules\npm\node_modules\libnpx\node_modules\yargs\node_modules\os-locale\node_modules\execa\node_modules\get-stream\buffer-stream.js</t>
  </si>
  <si>
    <t>5659</t>
  </si>
  <si>
    <t>C:\Users\ariha\Desktop\Cognitive\cognitive-services-node-sdk-samples\node_modules\npm\node_modules\update-notifier\node_modules\boxen\node_modules\term-size\node_modules\execa\node_modules\cross-spawn\LICENSE</t>
  </si>
  <si>
    <t>5660</t>
  </si>
  <si>
    <t>C:\Users\ariha\Desktop\Cognitive\cognitive-services-node-sdk-samples\node_modules\npm\node_modules\pacote\node_modules\make-fetch-happen\node_modules\mississippi\node_modules\through2\node_modules\xtend\LICENCE</t>
  </si>
  <si>
    <t>5661</t>
  </si>
  <si>
    <t>C:\Users\ariha\Desktop\Cognitive\cognitive-services-node-sdk-samples\node_modules\npm\node_modules\npm-profile\node_modules\make-fetch-happen\node_modules\mississippi\node_modules\through2\node_modules\xtend\LICENCE</t>
  </si>
  <si>
    <t>5662</t>
  </si>
  <si>
    <t>C:\Users\ariha\Desktop\Cognitive\cognitive-services-node-sdk-samples\node_modules\npm\node_modules\update-notifier\node_modules\boxen\node_modules\term-size\node_modules\execa\node_modules\get-stream\buffer-stream.js</t>
  </si>
  <si>
    <t>5663</t>
  </si>
  <si>
    <t>C:\Users\ariha\Desktop\Cognitive\cognitive-services-node-sdk-samples\node_modules\npm\node_modules\npm-lifecycle\node_modules\node-gyp\node_modules\minimatch\node_modules\brace-expansion\node_modules\concat-map\LICENSE</t>
  </si>
  <si>
    <t>5664</t>
  </si>
  <si>
    <t>C:\Users\ariha\Desktop\Cognitive\cognitive-services-node-sdk-samples\node_modules\npm\node_modules\npm-lifecycle\node_modules\node-gyp\node_modules\minimatch\node_modules\brace-expansion\node_modules\concat-map\index.js</t>
  </si>
  <si>
    <t>5665</t>
  </si>
  <si>
    <t>C:\Users\ariha\Desktop\Cognitive\cognitive-services-node-sdk-samples\node_modules\npm\node_modules\pacote\node_modules\make-fetch-happen\node_modules\mississippi\node_modules\duplexify\node_modules\stream-shift\README.md</t>
  </si>
  <si>
    <t>5666</t>
  </si>
  <si>
    <t>C:\Users\ariha\Desktop\Cognitive\cognitive-services-node-sdk-samples\node_modules\npm\node_modules\npm-packlist\node_modules\ignore-walk\node_modules\minimatch\node_modules\brace-expansion\node_modules\concat-map\LICENSE</t>
  </si>
  <si>
    <t>5667</t>
  </si>
  <si>
    <t>C:\Users\ariha\Desktop\Cognitive\cognitive-services-node-sdk-samples\node_modules\npm\node_modules\npm-packlist\node_modules\ignore-walk\node_modules\minimatch\node_modules\brace-expansion\node_modules\concat-map\index.js</t>
  </si>
  <si>
    <t>5668</t>
  </si>
  <si>
    <t>C:\Users\ariha\Desktop\Cognitive\cognitive-services-node-sdk-samples\node_modules\npm\node_modules\pacote\node_modules\make-fetch-happen\node_modules\mississippi\node_modules\stream-each\node_modules\stream-shift\README.md</t>
  </si>
  <si>
    <t>5669</t>
  </si>
  <si>
    <t>C:\Users\ariha\Desktop\Cognitive\cognitive-services-node-sdk-samples\node_modules\npm\node_modules\pacote\node_modules\make-fetch-happen\node_modules\mississippi\node_modules\concat-stream\node_modules\typedarray\.travis.yml</t>
  </si>
  <si>
    <t>5670</t>
  </si>
  <si>
    <t>C:\Users\ariha\Desktop\Cognitive\cognitive-services-node-sdk-samples\node_modules\npm\node_modules\npm-profile\node_modules\make-fetch-happen\node_modules\mississippi\node_modules\duplexify\node_modules\stream-shift\README.md</t>
  </si>
  <si>
    <t>5671</t>
  </si>
  <si>
    <t>C:\Users\ariha\Desktop\Cognitive\cognitive-services-node-sdk-samples\node_modules\npm\node_modules\update-notifier\node_modules\latest-version\node_modules\package-json\node_modules\got\node_modules\get-stream\buffer-stream.js</t>
  </si>
  <si>
    <t>5672</t>
  </si>
  <si>
    <t>C:\Users\ariha\Desktop\Cognitive\cognitive-services-node-sdk-samples\node_modules\npm\node_modules\npm-profile\node_modules\make-fetch-happen\node_modules\mississippi\node_modules\stream-each\node_modules\stream-shift\README.md</t>
  </si>
  <si>
    <t>5673</t>
  </si>
  <si>
    <t>C:\Users\ariha\Desktop\Cognitive\cognitive-services-node-sdk-samples\node_modules\npm\node_modules\npm-profile\node_modules\make-fetch-happen\node_modules\mississippi\node_modules\concat-stream\node_modules\typedarray\.travis.yml</t>
  </si>
  <si>
    <t>5674</t>
  </si>
  <si>
    <t>C:\Users\ariha\Desktop\Cognitive\cognitive-services-node-sdk-samples\node_modules\npm\node_modules\update-notifier\node_modules\latest-version\node_modules\package-json\node_modules\registry-url\node_modules\rc\node_modules\minimist\LICENSE</t>
  </si>
  <si>
    <t>5675</t>
  </si>
  <si>
    <t>C:\Users\ariha\Desktop\Cognitive\cognitive-services-node-sdk-samples\node_modules\npm\node_modules\update-notifier\node_modules\latest-version\node_modules\package-json\node_modules\registry-auth-token\node_modules\rc\node_modules\minimist\LICENSE</t>
  </si>
  <si>
    <t>5676</t>
  </si>
  <si>
    <t>C:\Users\ariha\Desktop\Cognitive\botazure\node_modules\lodash\eq.js</t>
  </si>
  <si>
    <t>5677</t>
  </si>
  <si>
    <t>C:\Users\ariha\Desktop\Cognitive\botazure\node_modules\lodash\keysIn.js</t>
  </si>
  <si>
    <t>5678</t>
  </si>
  <si>
    <t>C:\Users\ariha\Desktop\Cognitive\botazure\node_modules\lodash\_setData.js</t>
  </si>
  <si>
    <t>5679</t>
  </si>
  <si>
    <t>C:\Users\ariha\Desktop\Cognitive\botazure\node_modules\lodash\iteratee.js</t>
  </si>
  <si>
    <t>5680</t>
  </si>
  <si>
    <t>C:\Users\ariha\Desktop\Cognitive\botazure\node_modules\lodash\snakeCase.js</t>
  </si>
  <si>
    <t>5681</t>
  </si>
  <si>
    <t>C:\Users\ariha\Desktop\Cognitive\botazure\node_modules\lodash\_copyArray.js</t>
  </si>
  <si>
    <t>5682</t>
  </si>
  <si>
    <t>C:\Users\ariha\Desktop\Cognitive\botazure\node_modules\safe-buffer\index.js</t>
  </si>
  <si>
    <t>5683</t>
  </si>
  <si>
    <t>C:\Users\ariha\Desktop\Cognitive\botazure\node_modules\lodash\_baseSortBy.js</t>
  </si>
  <si>
    <t>5684</t>
  </si>
  <si>
    <t>C:\Users\ariha\Desktop\Cognitive\botazure\node_modules\lodash\_baseReduce.js</t>
  </si>
  <si>
    <t>5685</t>
  </si>
  <si>
    <t>C:\Users\ariha\Desktop\Cognitive\botazure\node_modules\lodash\_createCurry.js</t>
  </si>
  <si>
    <t>5686</t>
  </si>
  <si>
    <t>C:\Users\ariha\Desktop\Cognitive\botazure\node_modules\botbuilder\lib\consts.js</t>
  </si>
  <si>
    <t>5687</t>
  </si>
  <si>
    <t>C:\Users\ariha\Desktop\Cognitive\botazure\node_modules\lodash\_basePropertyDeep.js</t>
  </si>
  <si>
    <t>5688</t>
  </si>
  <si>
    <t>C:\Users\ariha\Desktop\Cognitive\botazure\node_modules\lodash\_insertWrapDetails.js</t>
  </si>
  <si>
    <t>5689</t>
  </si>
  <si>
    <t>C:\Users\ariha\Desktop\Cognitive\botazure\node_modules\lodash\fp\intersectionWith.js</t>
  </si>
  <si>
    <t>5690</t>
  </si>
  <si>
    <t>C:\Users\ariha\Desktop\Cognitive\common-grunt-optimizations\node_modules\lodash\eq.js</t>
  </si>
  <si>
    <t>5691</t>
  </si>
  <si>
    <t>C:\Users\ariha\Desktop\Cognitive\common-grunt-optimizations-1\node_modules\lodash\eq.js</t>
  </si>
  <si>
    <t>5692</t>
  </si>
  <si>
    <t>C:\Users\ariha\Desktop\Cognitive\common-grunt-optimizations\node_modules\lodash\keysIn.js</t>
  </si>
  <si>
    <t>5693</t>
  </si>
  <si>
    <t>C:\Users\ariha\Desktop\Cognitive\common-grunt-optimizations-copy\node_modules\lodash\eq.js</t>
  </si>
  <si>
    <t>5694</t>
  </si>
  <si>
    <t>C:\Users\ariha\Desktop\Cognitive\common-grunt-optimizations\node_modules\lodash\_setData.js</t>
  </si>
  <si>
    <t>5695</t>
  </si>
  <si>
    <t>C:\Users\ariha\Desktop\Cognitive\common-grunt-optimizations-1\node_modules\lodash\keysIn.js</t>
  </si>
  <si>
    <t>5696</t>
  </si>
  <si>
    <t>C:\Users\ariha\Desktop\Cognitive\common-grunt-optimizations\node_modules\lodash\iteratee.js</t>
  </si>
  <si>
    <t>5697</t>
  </si>
  <si>
    <t>C:\Users\ariha\Desktop\Cognitive\common-grunt-optimizations\node_modules\lodash\snakeCase.js</t>
  </si>
  <si>
    <t>5698</t>
  </si>
  <si>
    <t>C:\Users\ariha\Desktop\Cognitive\common-grunt-optimizations\node_modules\lodash\_copyArray.js</t>
  </si>
  <si>
    <t>5699</t>
  </si>
  <si>
    <t>C:\Users\ariha\Desktop\Cognitive\common-grunt-optimizations-1\node_modules\lodash\_setData.js</t>
  </si>
  <si>
    <t>5700</t>
  </si>
  <si>
    <t>C:\Users\ariha\Desktop\Cognitive\common-grunt-optimizations\node_modules\safe-buffer\index.js</t>
  </si>
  <si>
    <t>5701</t>
  </si>
  <si>
    <t>C:\Users\ariha\Desktop\Cognitive\common-grunt-optimizations-1\node_modules\lodash\iteratee.js</t>
  </si>
  <si>
    <t>5702</t>
  </si>
  <si>
    <t>C:\Users\ariha\Desktop\Cognitive\common-grunt-optimizations\node_modules\lodash\_baseSortBy.js</t>
  </si>
  <si>
    <t>5703</t>
  </si>
  <si>
    <t>C:\Users\ariha\Desktop\Cognitive\common-grunt-optimizations-1\node_modules\lodash\snakeCase.js</t>
  </si>
  <si>
    <t>5704</t>
  </si>
  <si>
    <t>C:\Users\ariha\Desktop\Cognitive\common-grunt-optimizations-copy\node_modules\lodash\keysIn.js</t>
  </si>
  <si>
    <t>5705</t>
  </si>
  <si>
    <t>C:\Users\ariha\Desktop\Cognitive\cognitive-services-node-sdk-samples\node_modules\lodash\eq.js</t>
  </si>
  <si>
    <t>5706</t>
  </si>
  <si>
    <t>C:\Users\ariha\Desktop\Cognitive\common-grunt-optimizations\node_modules\lodash\_baseReduce.js</t>
  </si>
  <si>
    <t>5707</t>
  </si>
  <si>
    <t>07/12/2018 23:46:04</t>
  </si>
  <si>
    <t>C:\Users\ariha\Desktop\Cognitive\BuildingIntelligentApplications\DAT211xLab3Starter.part16.rar</t>
  </si>
  <si>
    <t>2018-07-12 23:46:04</t>
  </si>
  <si>
    <t>5708</t>
  </si>
  <si>
    <t>C:\Users\ariha\Desktop\Cognitive\BuildingIntelligentApplications\DAT211xLab3Starter.part17.rar</t>
  </si>
  <si>
    <t>5709</t>
  </si>
  <si>
    <t>C:\Users\ariha\Desktop\Cognitive\BuildingIntelligentApplications\DAT211xLab3Starter.part18.rar</t>
  </si>
  <si>
    <t>5710</t>
  </si>
  <si>
    <t>C:\Users\ariha\Desktop\Cognitive\BuildingIntelligentApplications\DAT211xLab3Starter.part19.rar</t>
  </si>
  <si>
    <t>5711</t>
  </si>
  <si>
    <t>C:\Users\ariha\Desktop\Cognitive\BuildingIntelligentApplications\DAT211xLab3Starter.part20.rar</t>
  </si>
  <si>
    <t>5712</t>
  </si>
  <si>
    <t>C:\Users\ariha\Desktop\Cognitive\BuildingIntelligentApplications\DAT211xLab3Starter.part21.rar</t>
  </si>
  <si>
    <t>5713</t>
  </si>
  <si>
    <t>C:\Users\ariha\Desktop\Cognitive\BuildingIntelligentApplications\DAT211xLab3Starter.part22.rar</t>
  </si>
  <si>
    <t>5714</t>
  </si>
  <si>
    <t>C:\Users\ariha\Desktop\Cognitive\BuildingIntelligentApplications\DAT211xLab3Starter.part23.rar</t>
  </si>
  <si>
    <t>5715</t>
  </si>
  <si>
    <t>C:\Users\ariha\Desktop\Cognitive\BuildingIntelligentApplications\DAT211xLab3Starter.part24.rar</t>
  </si>
  <si>
    <t>5716</t>
  </si>
  <si>
    <t>C:\Users\ariha\Desktop\Cognitive\common-grunt-optimizations-1\node_modules\lodash\_copyArray.js</t>
  </si>
  <si>
    <t>5717</t>
  </si>
  <si>
    <t>C:\Users\ariha\Desktop\Cognitive\common-grunt-optimizations\node_modules\lodash\_createCurry.js</t>
  </si>
  <si>
    <t>5718</t>
  </si>
  <si>
    <t>C:\Users\ariha\Desktop\Cognitive\common-grunt-optimizations\node_modules\grunt\lib\grunt\cli.js</t>
  </si>
  <si>
    <t>5719</t>
  </si>
  <si>
    <t>C:\Users\ariha\Desktop\Cognitive\common-grunt-optimizations-1\node_modules\safe-buffer\index.js</t>
  </si>
  <si>
    <t>5720</t>
  </si>
  <si>
    <t>C:\Users\ariha\Desktop\Cognitive\common-grunt-optimizations-1\node_modules\lodash\_baseSortBy.js</t>
  </si>
  <si>
    <t>5721</t>
  </si>
  <si>
    <t>C:\Users\ariha\Desktop\Cognitive\common-grunt-optimizations-copy\node_modules\lodash\_setData.js</t>
  </si>
  <si>
    <t>5722</t>
  </si>
  <si>
    <t>C:\Users\ariha\Desktop\Cognitive\common-grunt-optimizations-1\node_modules\lodash\_baseReduce.js</t>
  </si>
  <si>
    <t>5723</t>
  </si>
  <si>
    <t>C:\Users\ariha\Desktop\Cognitive\common-grunt-optimizations-copy\node_modules\lodash\iteratee.js</t>
  </si>
  <si>
    <t>5724</t>
  </si>
  <si>
    <t>C:\Users\ariha\Desktop\Cognitive\common-grunt-optimizations\node_modules\stringstream\.travis.yml</t>
  </si>
  <si>
    <t>5725</t>
  </si>
  <si>
    <t>C:\Users\ariha\Desktop\Cognitive\common-grunt-optimizations-copy\node_modules\lodash\snakeCase.js</t>
  </si>
  <si>
    <t>5726</t>
  </si>
  <si>
    <t>C:\Users\ariha\Desktop\Cognitive\common-grunt-optimizations-1\node_modules\lodash\_createCurry.js</t>
  </si>
  <si>
    <t>5727</t>
  </si>
  <si>
    <t>C:\Users\ariha\Desktop\Cognitive\common-grunt-optimizations-1\node_modules\grunt\lib\grunt\cli.js</t>
  </si>
  <si>
    <t>5728</t>
  </si>
  <si>
    <t>C:\Users\ariha\Desktop\Cognitive\common-grunt-optimizations-copy\node_modules\lodash\_copyArray.js</t>
  </si>
  <si>
    <t>5729</t>
  </si>
  <si>
    <t>C:\Users\ariha\Desktop\Cognitive\cognitive-services-node-sdk-samples\node_modules\lodash\keysIn.js</t>
  </si>
  <si>
    <t>5730</t>
  </si>
  <si>
    <t>C:\Users\ariha\Desktop\Cognitive\botazure\node_modules\restify\benchmark\node_modules\lodash\eq.js</t>
  </si>
  <si>
    <t>5731</t>
  </si>
  <si>
    <t>C:\Users\ariha\Desktop\Cognitive\common-grunt-optimizations-copy\node_modules\safe-buffer\index.js</t>
  </si>
  <si>
    <t>5732</t>
  </si>
  <si>
    <t>C:\Users\ariha\Desktop\Cognitive\common-grunt-optimizations-1\node_modules\stringstream\.travis.yml</t>
  </si>
  <si>
    <t>5733</t>
  </si>
  <si>
    <t>C:\Users\ariha\Desktop\Cognitive\common-grunt-optimizations-copy\node_modules\lodash\_baseSortBy.js</t>
  </si>
  <si>
    <t>5734</t>
  </si>
  <si>
    <t>C:\Users\ariha\Desktop\Cognitive\common-grunt-optimizations-copy\node_modules\lodash\_baseReduce.js</t>
  </si>
  <si>
    <t>5735</t>
  </si>
  <si>
    <t>C:\Users\ariha\Desktop\Cognitive\cognitive-services-node-sdk-samples\node_modules\npm\bin\npx-cli.js</t>
  </si>
  <si>
    <t>5736</t>
  </si>
  <si>
    <t>C:\Users\ariha\Desktop\Cognitive\common-grunt-optimizations\node_modules\lodash\_basePropertyDeep.js</t>
  </si>
  <si>
    <t>5737</t>
  </si>
  <si>
    <t>C:\Users\ariha\Desktop\Cognitive\cognitive-services-node-sdk-samples\node_modules\lodash\_setData.js</t>
  </si>
  <si>
    <t>5738</t>
  </si>
  <si>
    <t>C:\Users\ariha\Desktop\Cognitive\common-grunt-optimizations-copy\node_modules\lodash\_createCurry.js</t>
  </si>
  <si>
    <t>5739</t>
  </si>
  <si>
    <t>C:\Users\ariha\Desktop\Cognitive\common-grunt-optimizations-copy\node_modules\grunt\lib\grunt\cli.js</t>
  </si>
  <si>
    <t>5740</t>
  </si>
  <si>
    <t>C:\Users\ariha\Desktop\Cognitive\cognitive-services-node-sdk-samples\node_modules\lodash\iteratee.js</t>
  </si>
  <si>
    <t>5741</t>
  </si>
  <si>
    <t>C:\Users\ariha\Desktop\Cognitive\cognitive-services-node-sdk-samples\node_modules\lodash\snakeCase.js</t>
  </si>
  <si>
    <t>5742</t>
  </si>
  <si>
    <t>C:\Users\ariha\Desktop\Cognitive\common-grunt-optimizations\node_modules\lodash\_insertWrapDetails.js</t>
  </si>
  <si>
    <t>5743</t>
  </si>
  <si>
    <t>C:\Users\ariha\Desktop\Cognitive\common-grunt-optimizations-copy\node_modules\stringstream\.travis.yml</t>
  </si>
  <si>
    <t>5744</t>
  </si>
  <si>
    <t>C:\Users\ariha\Desktop\Cognitive\common-grunt-optimizations\node_modules\lodash\fp\intersectionWith.js</t>
  </si>
  <si>
    <t>5745</t>
  </si>
  <si>
    <t>C:\Users\ariha\Desktop\Cognitive\common-grunt-optimizations-1\node_modules\lodash\_basePropertyDeep.js</t>
  </si>
  <si>
    <t>5746</t>
  </si>
  <si>
    <t>C:\Users\ariha\Desktop\Cognitive\cognitive-services-node-sdk-samples\node_modules\lodash\_copyArray.js</t>
  </si>
  <si>
    <t>5747</t>
  </si>
  <si>
    <t>C:\Users\ariha\Desktop\Cognitive\botazure\node_modules\restify\benchmark\node_modules\lodash\keysIn.js</t>
  </si>
  <si>
    <t>5748</t>
  </si>
  <si>
    <t>C:\Users\ariha\Desktop\Cognitive\cognitive-services-node-sdk-samples\node_modules\safe-buffer\index.js</t>
  </si>
  <si>
    <t>5749</t>
  </si>
  <si>
    <t>C:\Users\ariha\Desktop\Cognitive\cognitive-services-node-sdk-samples\node_modules\lodash\_baseSortBy.js</t>
  </si>
  <si>
    <t>5750</t>
  </si>
  <si>
    <t>C:\Users\ariha\Desktop\Cognitive\common-grunt-optimizations-1\node_modules\lodash\_insertWrapDetails.js</t>
  </si>
  <si>
    <t>5751</t>
  </si>
  <si>
    <t>C:\Users\ariha\Desktop\Cognitive\cognitive-services-node-sdk-samples\node_modules\lodash\_baseReduce.js</t>
  </si>
  <si>
    <t>5752</t>
  </si>
  <si>
    <t>C:\Users\ariha\Desktop\Cognitive\common-grunt-optimizations-1\node_modules\lodash\fp\intersectionWith.js</t>
  </si>
  <si>
    <t>5753</t>
  </si>
  <si>
    <t>C:\Users\ariha\Desktop\Cognitive\botazure\node_modules\restify\benchmark\node_modules\lodash\_setData.js</t>
  </si>
  <si>
    <t>5754</t>
  </si>
  <si>
    <t>C:\Users\ariha\Desktop\Cognitive\cognitive-services-node-sdk-samples\node_modules\lodash\_createCurry.js</t>
  </si>
  <si>
    <t>5755</t>
  </si>
  <si>
    <t>C:\Users\ariha\Desktop\Cognitive\botazure\node_modules\restify\benchmark\node_modules\lodash\iteratee.js</t>
  </si>
  <si>
    <t>5756</t>
  </si>
  <si>
    <t>20127</t>
  </si>
  <si>
    <t>07/25/2016 19:13:03</t>
  </si>
  <si>
    <t>eot</t>
  </si>
  <si>
    <t>C:\Users\ariha\Desktop\Cognitive\common-grunt-optimizations\build\fonts\glyphicons-halflings-regular.eot</t>
  </si>
  <si>
    <t>2016-07-25 19:13:03</t>
  </si>
  <si>
    <t>5757</t>
  </si>
  <si>
    <t>45404</t>
  </si>
  <si>
    <t>ttf</t>
  </si>
  <si>
    <t>C:\Users\ariha\Desktop\Cognitive\common-grunt-optimizations\build\fonts\glyphicons-halflings-regular.ttf</t>
  </si>
  <si>
    <t>5758</t>
  </si>
  <si>
    <t>108738</t>
  </si>
  <si>
    <t>svg</t>
  </si>
  <si>
    <t>C:\Users\ariha\Desktop\Cognitive\common-grunt-optimizations\build\fonts\glyphicons-halflings-regular.svg</t>
  </si>
  <si>
    <t>5759</t>
  </si>
  <si>
    <t>C:\Users\ariha\Desktop\Cognitive\common-grunt-optimizations-copy\node_modules\lodash\_basePropertyDeep.js</t>
  </si>
  <si>
    <t>5760</t>
  </si>
  <si>
    <t>C:\Users\ariha\Desktop\Cognitive\botazure\node_modules\restify\benchmark\node_modules\lodash\snakeCase.js</t>
  </si>
  <si>
    <t>5761</t>
  </si>
  <si>
    <t>23424</t>
  </si>
  <si>
    <t>woff</t>
  </si>
  <si>
    <t>C:\Users\ariha\Desktop\Cognitive\common-grunt-optimizations\build\fonts\glyphicons-halflings-regular.woff</t>
  </si>
  <si>
    <t>5762</t>
  </si>
  <si>
    <t>C:\Users\ariha\Desktop\Cognitive\botazure\node_modules\restify\benchmark\node_modules\lodash\_copyArray.js</t>
  </si>
  <si>
    <t>5763</t>
  </si>
  <si>
    <t>C:\Users\ariha\Desktop\Cognitive\common-grunt-optimizations-copy\node_modules\lodash\_insertWrapDetails.js</t>
  </si>
  <si>
    <t>5764</t>
  </si>
  <si>
    <t>C:\Users\ariha\Desktop\Cognitive\botazure\node_modules\restify\benchmark\node_modules\safe-buffer\index.js</t>
  </si>
  <si>
    <t>5765</t>
  </si>
  <si>
    <t>18028</t>
  </si>
  <si>
    <t>woff2</t>
  </si>
  <si>
    <t>C:\Users\ariha\Desktop\Cognitive\common-grunt-optimizations\build\fonts\glyphicons-halflings-regular.woff2</t>
  </si>
  <si>
    <t>5766</t>
  </si>
  <si>
    <t>C:\Users\ariha\Desktop\Cognitive\common-grunt-optimizations-1\build\fonts\glyphicons-halflings-regular.eot</t>
  </si>
  <si>
    <t>5767</t>
  </si>
  <si>
    <t>C:\Users\ariha\Desktop\Cognitive\common-grunt-optimizations-1\build\fonts\glyphicons-halflings-regular.ttf</t>
  </si>
  <si>
    <t>5768</t>
  </si>
  <si>
    <t>C:\Users\ariha\Desktop\Cognitive\common-grunt-optimizations-1\build\fonts\glyphicons-halflings-regular.svg</t>
  </si>
  <si>
    <t>5769</t>
  </si>
  <si>
    <t>C:\Users\ariha\Desktop\Cognitive\common-grunt-optimizations-copy\node_modules\lodash\fp\intersectionWith.js</t>
  </si>
  <si>
    <t>5770</t>
  </si>
  <si>
    <t>C:\Users\ariha\Desktop\Cognitive\botazure\node_modules\restify\benchmark\node_modules\lodash\_baseSortBy.js</t>
  </si>
  <si>
    <t>5771</t>
  </si>
  <si>
    <t>C:\Users\ariha\Desktop\Cognitive\botazure\node_modules\restify\benchmark\node_modules\lodash\_baseReduce.js</t>
  </si>
  <si>
    <t>5772</t>
  </si>
  <si>
    <t>C:\Users\ariha\Desktop\Cognitive\common-grunt-optimizations-1\build\fonts\glyphicons-halflings-regular.woff</t>
  </si>
  <si>
    <t>5773</t>
  </si>
  <si>
    <t>C:\Users\ariha\Desktop\Cognitive\botazure\node_modules\restify\benchmark\node_modules\lodash\_createCurry.js</t>
  </si>
  <si>
    <t>5774</t>
  </si>
  <si>
    <t>C:\Users\ariha\Desktop\Cognitive\common-grunt-optimizations-1\build\fonts\glyphicons-halflings-regular.woff2</t>
  </si>
  <si>
    <t>5775</t>
  </si>
  <si>
    <t>C:\Users\ariha\Desktop\Cognitive\cognitive-services-node-sdk-samples\node_modules\lodash\_basePropertyDeep.js</t>
  </si>
  <si>
    <t>5776</t>
  </si>
  <si>
    <t>C:\Users\ariha\Desktop\Cognitive\common-grunt-optimizations-copy\build\fonts\glyphicons-halflings-regular.eot</t>
  </si>
  <si>
    <t>5777</t>
  </si>
  <si>
    <t>C:\Users\ariha\Desktop\Cognitive\common-grunt-optimizations-copy\build\fonts\glyphicons-halflings-regular.ttf</t>
  </si>
  <si>
    <t>5778</t>
  </si>
  <si>
    <t>C:\Users\ariha\Desktop\Cognitive\common-grunt-optimizations-copy\build\fonts\glyphicons-halflings-regular.svg</t>
  </si>
  <si>
    <t>5779</t>
  </si>
  <si>
    <t>C:\Users\ariha\Desktop\Cognitive\cognitive-services-node-sdk-samples\node_modules\lodash\_insertWrapDetails.js</t>
  </si>
  <si>
    <t>5780</t>
  </si>
  <si>
    <t>C:\Users\ariha\Desktop\Cognitive\common-grunt-optimizations\node_modules\archiver\node_modules\async\filter.js</t>
  </si>
  <si>
    <t>5781</t>
  </si>
  <si>
    <t>C:\Users\ariha\Desktop\Cognitive\common-grunt-optimizations\node_modules\archiver\node_modules\async\select.js</t>
  </si>
  <si>
    <t>5782</t>
  </si>
  <si>
    <t>C:\Users\ariha\Desktop\Cognitive\common-grunt-optimizations-copy\build\fonts\glyphicons-halflings-regular.woff</t>
  </si>
  <si>
    <t>5783</t>
  </si>
  <si>
    <t>C:\Users\ariha\Desktop\Cognitive\cognitive-services-node-sdk-samples\node_modules\lodash\fp\intersectionWith.js</t>
  </si>
  <si>
    <t>5784</t>
  </si>
  <si>
    <t>C:\Users\ariha\Desktop\Cognitive\common-grunt-optimizations-copy\build\fonts\glyphicons-halflings-regular.woff2</t>
  </si>
  <si>
    <t>5785</t>
  </si>
  <si>
    <t>C:\Users\ariha\Desktop\Cognitive\cognitive-services-node-sdk-samples\node_modules\npm\test\tap\process-logger.js</t>
  </si>
  <si>
    <t>5786</t>
  </si>
  <si>
    <t>C:\Users\ariha\Desktop\Cognitive\common-grunt-optimizations\node_modules\archiver\node_modules\async\nextTick.js</t>
  </si>
  <si>
    <t>5787</t>
  </si>
  <si>
    <t>C:\Users\ariha\Desktop\Cognitive\common-grunt-optimizations-1\node_modules\archiver\node_modules\async\filter.js</t>
  </si>
  <si>
    <t>5788</t>
  </si>
  <si>
    <t>C:\Users\ariha\Desktop\Cognitive\common-grunt-optimizations-1\node_modules\archiver\node_modules\async\select.js</t>
  </si>
  <si>
    <t>5789</t>
  </si>
  <si>
    <t>C:\Users\ariha\Desktop\Cognitive\botazure\node_modules\restify\benchmark\node_modules\lodash\_basePropertyDeep.js</t>
  </si>
  <si>
    <t>5790</t>
  </si>
  <si>
    <t>C:\Users\ariha\Desktop\Cognitive\botazure\node_modules\restify\benchmark\node_modules\lodash\_insertWrapDetails.js</t>
  </si>
  <si>
    <t>5791</t>
  </si>
  <si>
    <t>C:\Users\ariha\Desktop\Cognitive\common-grunt-optimizations-1\node_modules\archiver\node_modules\async\nextTick.js</t>
  </si>
  <si>
    <t>5792</t>
  </si>
  <si>
    <t>C:\Users\ariha\Desktop\Cognitive\botazure\node_modules\restify\benchmark\node_modules\lodash\fp\intersectionWith.js</t>
  </si>
  <si>
    <t>5793</t>
  </si>
  <si>
    <t>C:\Users\ariha\Desktop\Cognitive\common-grunt-optimizations-copy\node_modules\archiver\node_modules\async\filter.js</t>
  </si>
  <si>
    <t>5794</t>
  </si>
  <si>
    <t>C:\Users\ariha\Desktop\Cognitive\common-grunt-optimizations-copy\node_modules\archiver\node_modules\async\select.js</t>
  </si>
  <si>
    <t>5795</t>
  </si>
  <si>
    <t>C:\Users\ariha\Desktop\Cognitive\cognitive-services-node-sdk-samples\node_modules\npm\node_modules\archy\.travis.yml</t>
  </si>
  <si>
    <t>5796</t>
  </si>
  <si>
    <t>C:\Users\ariha\Desktop\Cognitive\common-grunt-optimizations\node_modules\resolve\test\module_dir\zmodules\bbb\main.js</t>
  </si>
  <si>
    <t>5797</t>
  </si>
  <si>
    <t>C:\Users\ariha\Desktop\Cognitive\common-grunt-optimizations-copy\node_modules\archiver\node_modules\async\nextTick.js</t>
  </si>
  <si>
    <t>5798</t>
  </si>
  <si>
    <t>C:\Users\ariha\Desktop\Cognitive\cognitive-services-node-sdk-samples\node_modules\npm\test\tap\legacy-platform-all.js</t>
  </si>
  <si>
    <t>5799</t>
  </si>
  <si>
    <t>C:\Users\ariha\Desktop\Cognitive\common-grunt-optimizations\node_modules\resolve\test\module_dir\xmodules\aaa\index.js</t>
  </si>
  <si>
    <t>5800</t>
  </si>
  <si>
    <t>C:\Users\ariha\Desktop\Cognitive\common-grunt-optimizations\node_modules\resolve\test\module_dir\ymodules\aaa\index.js</t>
  </si>
  <si>
    <t>5801</t>
  </si>
  <si>
    <t>C:\Users\ariha\Desktop\Cognitive\common-grunt-optimizations-1\node_modules\resolve\test\module_dir\zmodules\bbb\main.js</t>
  </si>
  <si>
    <t>5802</t>
  </si>
  <si>
    <t>C:\Users\ariha\Desktop\Cognitive\cognitive-services-node-sdk-samples\node_modules\npm\node_modules\safe-buffer\index.js</t>
  </si>
  <si>
    <t>5803</t>
  </si>
  <si>
    <t>C:\Users\ariha\Desktop\Cognitive\common-grunt-optimizations-1\node_modules\resolve\test\module_dir\xmodules\aaa\index.js</t>
  </si>
  <si>
    <t>5804</t>
  </si>
  <si>
    <t>C:\Users\ariha\Desktop\Cognitive\common-grunt-optimizations-1\node_modules\resolve\test\module_dir\ymodules\aaa\index.js</t>
  </si>
  <si>
    <t>5805</t>
  </si>
  <si>
    <t>C:\Users\ariha\Desktop\Cognitive\common-grunt-optimizations\node_modules\bootstrap\fonts\glyphicons-halflings-regular.eot</t>
  </si>
  <si>
    <t>5806</t>
  </si>
  <si>
    <t>C:\Users\ariha\Desktop\Cognitive\common-grunt-optimizations\node_modules\bootstrap\fonts\glyphicons-halflings-regular.ttf</t>
  </si>
  <si>
    <t>5807</t>
  </si>
  <si>
    <t>C:\Users\ariha\Desktop\Cognitive\common-grunt-optimizations\node_modules\bootstrap\fonts\glyphicons-halflings-regular.svg</t>
  </si>
  <si>
    <t>5808</t>
  </si>
  <si>
    <t>C:\Users\ariha\Desktop\Cognitive\common-grunt-optimizations-copy\node_modules\resolve\test\module_dir\zmodules\bbb\main.js</t>
  </si>
  <si>
    <t>5809</t>
  </si>
  <si>
    <t>C:\Users\ariha\Desktop\Cognitive\cognitive-services-node-sdk-samples\node_modules\npm\node_modules\JSONStream\test\test.js</t>
  </si>
  <si>
    <t>5810</t>
  </si>
  <si>
    <t>C:\Users\ariha\Desktop\Cognitive\common-grunt-optimizations\node_modules\bootstrap\fonts\glyphicons-halflings-regular.woff</t>
  </si>
  <si>
    <t>5811</t>
  </si>
  <si>
    <t>C:\Users\ariha\Desktop\Cognitive\common-grunt-optimizations-copy\node_modules\resolve\test\module_dir\xmodules\aaa\index.js</t>
  </si>
  <si>
    <t>5812</t>
  </si>
  <si>
    <t>C:\Users\ariha\Desktop\Cognitive\common-grunt-optimizations-copy\node_modules\resolve\test\module_dir\ymodules\aaa\index.js</t>
  </si>
  <si>
    <t>5813</t>
  </si>
  <si>
    <t>C:\Users\ariha\Desktop\Cognitive\cognitive-services-node-sdk-samples\node_modules\npm\node_modules\config-chain\test\get.js</t>
  </si>
  <si>
    <t>5814</t>
  </si>
  <si>
    <t>C:\Users\ariha\Desktop\Cognitive\common-grunt-optimizations\node_modules\grunt-legacy-util\test\fixtures\spawn-multibyte.js</t>
  </si>
  <si>
    <t>5815</t>
  </si>
  <si>
    <t>C:\Users\ariha\Desktop\Cognitive\common-grunt-optimizations\node_modules\bootstrap\fonts\glyphicons-halflings-regular.woff2</t>
  </si>
  <si>
    <t>5816</t>
  </si>
  <si>
    <t>C:\Users\ariha\Desktop\Cognitive\common-grunt-optimizations-1\node_modules\bootstrap\fonts\glyphicons-halflings-regular.eot</t>
  </si>
  <si>
    <t>5817</t>
  </si>
  <si>
    <t>C:\Users\ariha\Desktop\Cognitive\common-grunt-optimizations-1\node_modules\bootstrap\fonts\glyphicons-halflings-regular.ttf</t>
  </si>
  <si>
    <t>5818</t>
  </si>
  <si>
    <t>C:\Users\ariha\Desktop\Cognitive\common-grunt-optimizations-1\node_modules\bootstrap\fonts\glyphicons-halflings-regular.svg</t>
  </si>
  <si>
    <t>5819</t>
  </si>
  <si>
    <t>C:\Users\ariha\Desktop\Cognitive\cognitive-services-node-sdk-samples\node_modules\npm\node_modules\archy\test\non_unicode.js</t>
  </si>
  <si>
    <t>5820</t>
  </si>
  <si>
    <t>C:\Users\ariha\Desktop\Cognitive\common-grunt-optimizations-1\node_modules\bootstrap\fonts\glyphicons-halflings-regular.woff</t>
  </si>
  <si>
    <t>5821</t>
  </si>
  <si>
    <t>C:\Users\ariha\Desktop\Cognitive\common-grunt-optimizations-1\node_modules\grunt-legacy-util\test\fixtures\spawn-multibyte.js</t>
  </si>
  <si>
    <t>5822</t>
  </si>
  <si>
    <t>C:\Users\ariha\Desktop\Cognitive\common-grunt-optimizations-1\node_modules\bootstrap\fonts\glyphicons-halflings-regular.woff2</t>
  </si>
  <si>
    <t>5823</t>
  </si>
  <si>
    <t>C:\Users\ariha\Desktop\Cognitive\cognitive-services-node-sdk-samples\node_modules\npm\test\tap\version-commit-hooks-default.js</t>
  </si>
  <si>
    <t>5824</t>
  </si>
  <si>
    <t>C:\Users\ariha\Desktop\Cognitive\cognitive-services-node-sdk-samples\node_modules\npm\node_modules\cacache\lib\content\path.js</t>
  </si>
  <si>
    <t>5825</t>
  </si>
  <si>
    <t>C:\Users\ariha\Desktop\Cognitive\common-grunt-optimizations\node_modules\bootstrap\dist\fonts\glyphicons-halflings-regular.eot</t>
  </si>
  <si>
    <t>5826</t>
  </si>
  <si>
    <t>C:\Users\ariha\Desktop\Cognitive\common-grunt-optimizations-copy\node_modules\bootstrap\fonts\glyphicons-halflings-regular.eot</t>
  </si>
  <si>
    <t>5827</t>
  </si>
  <si>
    <t>C:\Users\ariha\Desktop\Cognitive\common-grunt-optimizations\node_modules\bootstrap\dist\fonts\glyphicons-halflings-regular.ttf</t>
  </si>
  <si>
    <t>5828</t>
  </si>
  <si>
    <t>C:\Users\ariha\Desktop\Cognitive\common-grunt-optimizations-copy\node_modules\bootstrap\fonts\glyphicons-halflings-regular.ttf</t>
  </si>
  <si>
    <t>5829</t>
  </si>
  <si>
    <t>C:\Users\ariha\Desktop\Cognitive\common-grunt-optimizations\node_modules\bootstrap\dist\fonts\glyphicons-halflings-regular.svg</t>
  </si>
  <si>
    <t>5830</t>
  </si>
  <si>
    <t>C:\Users\ariha\Desktop\Cognitive\common-grunt-optimizations-copy\node_modules\bootstrap\fonts\glyphicons-halflings-regular.svg</t>
  </si>
  <si>
    <t>5831</t>
  </si>
  <si>
    <t>C:\Users\ariha\Desktop\Cognitive\common-grunt-optimizations\node_modules\bootstrap\dist\fonts\glyphicons-halflings-regular.woff</t>
  </si>
  <si>
    <t>5832</t>
  </si>
  <si>
    <t>C:\Users\ariha\Desktop\Cognitive\common-grunt-optimizations-copy\node_modules\bootstrap\fonts\glyphicons-halflings-regular.woff</t>
  </si>
  <si>
    <t>5833</t>
  </si>
  <si>
    <t>C:\Users\ariha\Desktop\Cognitive\common-grunt-optimizations-copy\node_modules\grunt-legacy-util\test\fixtures\spawn-multibyte.js</t>
  </si>
  <si>
    <t>5834</t>
  </si>
  <si>
    <t>C:\Users\ariha\Desktop\Cognitive\common-grunt-optimizations\node_modules\bootstrap\dist\fonts\glyphicons-halflings-regular.woff2</t>
  </si>
  <si>
    <t>5835</t>
  </si>
  <si>
    <t>C:\Users\ariha\Desktop\Cognitive\common-grunt-optimizations-copy\node_modules\bootstrap\fonts\glyphicons-halflings-regular.woff2</t>
  </si>
  <si>
    <t>5836</t>
  </si>
  <si>
    <t>C:\Users\ariha\Desktop\Cognitive\common-grunt-optimizations-1\node_modules\bootstrap\dist\fonts\glyphicons-halflings-regular.eot</t>
  </si>
  <si>
    <t>5837</t>
  </si>
  <si>
    <t>C:\Users\ariha\Desktop\Cognitive\common-grunt-optimizations-1\node_modules\bootstrap\dist\fonts\glyphicons-halflings-regular.ttf</t>
  </si>
  <si>
    <t>5838</t>
  </si>
  <si>
    <t>C:\Users\ariha\Desktop\Cognitive\common-grunt-optimizations-1\node_modules\bootstrap\dist\fonts\glyphicons-halflings-regular.svg</t>
  </si>
  <si>
    <t>5839</t>
  </si>
  <si>
    <t>C:\Users\ariha\Desktop\Cognitive\common-grunt-optimizations-1\node_modules\bootstrap\dist\fonts\glyphicons-halflings-regular.woff</t>
  </si>
  <si>
    <t>5840</t>
  </si>
  <si>
    <t>C:\Users\ariha\Desktop\Cognitive\common-grunt-optimizations-1\node_modules\bootstrap\dist\fonts\glyphicons-halflings-regular.woff2</t>
  </si>
  <si>
    <t>5841</t>
  </si>
  <si>
    <t>C:\Users\ariha\Desktop\Cognitive\cognitive-services-node-sdk-samples\node_modules\npm\node_modules\which\node_modules\isexe\mode.js</t>
  </si>
  <si>
    <t>5842</t>
  </si>
  <si>
    <t>C:\Users\ariha\Desktop\Cognitive\common-grunt-optimizations-copy\node_modules\bootstrap\dist\fonts\glyphicons-halflings-regular.eot</t>
  </si>
  <si>
    <t>5843</t>
  </si>
  <si>
    <t>C:\Users\ariha\Desktop\Cognitive\common-grunt-optimizations-copy\node_modules\bootstrap\dist\fonts\glyphicons-halflings-regular.ttf</t>
  </si>
  <si>
    <t>5844</t>
  </si>
  <si>
    <t>C:\Users\ariha\Desktop\Cognitive\common-grunt-optimizations-copy\node_modules\bootstrap\dist\fonts\glyphicons-halflings-regular.svg</t>
  </si>
  <si>
    <t>5845</t>
  </si>
  <si>
    <t>C:\Users\ariha\Desktop\Cognitive\common-grunt-optimizations-copy\node_modules\bootstrap\dist\fonts\glyphicons-halflings-regular.woff</t>
  </si>
  <si>
    <t>5846</t>
  </si>
  <si>
    <t>234142</t>
  </si>
  <si>
    <t>10/03/2017 11:46:24</t>
  </si>
  <si>
    <t>C:\Users\ariha\Google Drive (khivraj@nilga.co.in)\Common Documents\Documents\2018 ADMIN\2018 JAN\PTSL 9K  Bags\TRPT17079017-REV1.pdf</t>
  </si>
  <si>
    <t>2017-10-03 11:46:24</t>
  </si>
  <si>
    <t>5847</t>
  </si>
  <si>
    <t>C:\Users\ariha\Desktop\Cognitive\common-grunt-optimizations-copy\node_modules\bootstrap\dist\fonts\glyphicons-halflings-regular.woff2</t>
  </si>
  <si>
    <t>5848</t>
  </si>
  <si>
    <t>C:\Users\ariha\Google Drive (khivraj@nilga.co.in)\Common Documents\Documents\2018 ADMIN\2018 JAN\PTSL 9K  Bags\SGS\TRPT17079017-REV1.pdf</t>
  </si>
  <si>
    <t>5849</t>
  </si>
  <si>
    <t>C:\Users\ariha\Google Drive (khivraj@nilga.co.in)\Common Documents\Documents\2017 Admin\2017 DECEMBER\PTSL 9K  Bags\TRPT17079017-REV1.pdf</t>
  </si>
  <si>
    <t>5850</t>
  </si>
  <si>
    <t>C:\Users\ariha\Google Drive (khivraj@nilga.co.in)\Common Documents\Documents\2017 Admin\2017 DECEMBER\PTSL 9K  Bags\SGS\TRPT17079017-REV1.pdf</t>
  </si>
  <si>
    <t>5851</t>
  </si>
  <si>
    <t>C:\Users\ariha\Google Drive (khivraj@nilga.co.in)\Common Documents\Documents\2017 Admin\2017 DECEMBER\PTSL 9K  Bags (1)\TRPT17079017-REV1.pdf</t>
  </si>
  <si>
    <t>5852</t>
  </si>
  <si>
    <t>C:\Users\ariha\Desktop\Cognitive\cognitive-services-node-sdk-samples\node_modules\npm\node_modules\request\node_modules\stringstream\.travis.yml</t>
  </si>
  <si>
    <t>5853</t>
  </si>
  <si>
    <t>C:\Users\ariha\Desktop\Cognitive\cognitive-services-node-sdk-samples\node_modules\npm\node_modules\cli-table2\node_modules\lodash\chain\chain.js</t>
  </si>
  <si>
    <t>5854</t>
  </si>
  <si>
    <t>C:\Users\ariha\Desktop\Cognitive\cognitive-services-node-sdk-samples\node_modules\npm\node_modules\request\node_modules\form-data\lib\populate.js</t>
  </si>
  <si>
    <t>5855</t>
  </si>
  <si>
    <t>C:\Users\ariha\Google Drive (khivraj@nilga.co.in)\Common Documents\Documents\2017 Admin\2017 DECEMBER\PTSL 9K  Bags (1)\SGS\TRPT17079017-REV1.pdf</t>
  </si>
  <si>
    <t>5856</t>
  </si>
  <si>
    <t>C:\Users\ariha\Google Drive (khivraj@nilga.co.in)\Common Documents\Documents\2018 ADMIN\2018 MAR\PTSL OTB - FEB DESPATCH\SGS\TRPT17079017-REV1.pdf</t>
  </si>
  <si>
    <t>5857</t>
  </si>
  <si>
    <t>C:\Users\ariha\Desktop\Cognitive\cognitive-services-node-sdk-samples\node_modules\npm\node_modules\mkdirp\node_modules\minimist\test\default_bool.js</t>
  </si>
  <si>
    <t>5858</t>
  </si>
  <si>
    <t>C:\Users\ariha\Desktop\Cognitive\cognitive-services-node-sdk-samples\node_modules\npm\node_modules\cli-table2\node_modules\lodash\internal\isIndex.js</t>
  </si>
  <si>
    <t>5859</t>
  </si>
  <si>
    <t>C:\Users\ariha\Desktop\Cognitive\cognitive-services-node-sdk-samples\node_modules\npm\node_modules\cli-table2\node_modules\lodash\utility\property.js</t>
  </si>
  <si>
    <t>5860</t>
  </si>
  <si>
    <t>C:\Users\ariha\Desktop\Cognitive\cognitive-services-node-sdk-samples\node_modules\npm\node_modules\cli-table2\node_modules\lodash\internal\baseFill.js</t>
  </si>
  <si>
    <t>5861</t>
  </si>
  <si>
    <t>C:\Users\ariha\Desktop\Cognitive\cognitive-services-node-sdk-samples\node_modules\npm\node_modules\cli-table2\node_modules\lodash\internal\arrayCopy.js</t>
  </si>
  <si>
    <t>5862</t>
  </si>
  <si>
    <t>C:\Users\ariha\Desktop\Cognitive\cognitive-services-node-sdk-samples\node_modules\npm\node_modules\cli-table2\node_modules\lodash\chain\wrapperChain.js</t>
  </si>
  <si>
    <t>5863</t>
  </si>
  <si>
    <t>C:\Users\ariha\Desktop\Cognitive\cognitive-services-node-sdk-samples\node_modules\npm\node_modules\cli-table2\node_modules\lodash\internal\baseSortBy.js</t>
  </si>
  <si>
    <t>5864</t>
  </si>
  <si>
    <t>C:\Users\ariha\Desktop\Cognitive\cognitive-services-node-sdk-samples\node_modules\npm\node_modules\cli-table2\node_modules\lodash\chain\wrapperCommit.js</t>
  </si>
  <si>
    <t>5865</t>
  </si>
  <si>
    <t>223493</t>
  </si>
  <si>
    <t>01/27/2017 15:00:24</t>
  </si>
  <si>
    <t>C:\Users\ariha\Google Drive (khivraj@nilga.co.in)\Common Documents\Documents\EXPORT RELATED DOCUMENTS\TEST REPORTS\2ft Canvas Bag - TRPT17000986-REV2.pdf</t>
  </si>
  <si>
    <t>2017-01-27 15:00:24</t>
  </si>
  <si>
    <t>5866</t>
  </si>
  <si>
    <t>C:\Users\ariha\Desktop\Cognitive\cognitive-services-node-sdk-samples\node_modules\npm\node_modules\cli-table2\node_modules\lodash\internal\charsLeftIndex.js</t>
  </si>
  <si>
    <t>5867</t>
  </si>
  <si>
    <t>C:\Users\ariha\Google Drive (khivraj@nilga.co.in)\Common Documents\Documents\EXPORT RELATED DOCUMENTS\TEST REPORTS\2ft Canvas Bag - TRPT17000986-REV2 (1).pdf</t>
  </si>
  <si>
    <t>5868</t>
  </si>
  <si>
    <t>C:\Users\ariha\Google Drive (khivraj@nilga.co.in)\Common Documents\Documents\2017 Admin\2017 AUGUST\PTSL GL &amp; SB\WORKINGS\2ft Canvas Bag - TRPT17000986-REV2.pdf</t>
  </si>
  <si>
    <t>5869</t>
  </si>
  <si>
    <t>C:\Users\ariha\Desktop\Cognitive\cognitive-services-node-sdk-samples\node_modules\npm\node_modules\mississippi\node_modules\duplexify\node_modules\stream-shift\test.js</t>
  </si>
  <si>
    <t>5870</t>
  </si>
  <si>
    <t>C:\Users\ariha\Google Drive (khivraj@nilga.co.in)\Common Documents\Documents\2017 Admin\2017 AUGUST\PTSL GL &amp; SB\SGS\TEST REPORTS\2ft Canvas Bag - TRPT17000986-REV2.pdf</t>
  </si>
  <si>
    <t>5871</t>
  </si>
  <si>
    <t>C:\Users\ariha\Desktop\Cognitive\cognitive-services-node-sdk-samples\node_modules\npm\node_modules\mississippi\node_modules\stream-each\node_modules\stream-shift\test.js</t>
  </si>
  <si>
    <t>5872</t>
  </si>
  <si>
    <t>C:\Users\ariha\Google Drive (khivraj@nilga.co.in)\Common Documents\Documents\EXPORT RELATED DOCUMENTS\TEST REPORTS\INTERTEK\PRO- ADMIRAL BAG- SEP 17\TRPT17079017-REV1.pdf</t>
  </si>
  <si>
    <t>5873</t>
  </si>
  <si>
    <t>C:\Users\ariha\Google Drive (khivraj@nilga.co.in)\Common Documents\Documents\EXPORT RELATED DOCUMENTS\TEST REPORTS\INTERTEK\PRO- ADMIRAL BAG- SEP 17 (1)\TRPT17079017-REV1.pdf</t>
  </si>
  <si>
    <t>5874</t>
  </si>
  <si>
    <t>C:\Users\ariha\Desktop\Cognitive\cognitive-services-node-sdk-samples\node_modules\npm\node_modules\npm-lifecycle\node_modules\node-gyp\node_modules\tar\test\00-setup-fixtures.js</t>
  </si>
  <si>
    <t>5875</t>
  </si>
  <si>
    <t>C:\Users\ariha\Desktop\Cognitive\cognitive-services-node-sdk-samples\node_modules\npm\node_modules\sorted-union-stream\node_modules\stream-iterate\node_modules\stream-shift\test.js</t>
  </si>
  <si>
    <t>5876</t>
  </si>
  <si>
    <t>C:\Users\ariha\Google Drive (khivraj@nilga.co.in)\Common Documents\Documents\2018 ADMIN\2018 MAR\PTSL - BBAG  &amp; GL BAG ORDER\SGS - INPSECTION\2ft Canvas Bag - TRPT17000986-REV2.pdf</t>
  </si>
  <si>
    <t>5877</t>
  </si>
  <si>
    <t>C:\Users\ariha\Desktop\Cognitive\cognitive-services-node-sdk-samples\node_modules\npm\node_modules\request\node_modules\http-signature\node_modules\sshpk\node_modules\asn1\lib\ber\types.js</t>
  </si>
  <si>
    <t>5878</t>
  </si>
  <si>
    <t>C:\Users\ariha\Desktop\Cognitive\cognitive-services-node-sdk-samples\node_modules\npm\node_modules\cacache\node_modules\mississippi\node_modules\duplexify\node_modules\stream-shift\test.js</t>
  </si>
  <si>
    <t>5879</t>
  </si>
  <si>
    <t>C:\Users\ariha\Desktop\Cognitive\cognitive-services-node-sdk-samples\node_modules\npm\node_modules\cacache\node_modules\mississippi\node_modules\stream-each\node_modules\stream-shift\test.js</t>
  </si>
  <si>
    <t>5880</t>
  </si>
  <si>
    <t>C:\Users\ariha\Google Drive (khivraj@nilga.co.in)\Common Documents\Documents\EXPORT RELATED DOCUMENTS\TEST REPORTS\INTERTEK\PRO- BULKING BAG 3'- JAN 17\2ft Canvas Bag - TRPT17000986-REV2.pdf</t>
  </si>
  <si>
    <t>5881</t>
  </si>
  <si>
    <t>C:\Users\ariha\Desktop\Cognitive\cognitive-services-node-sdk-samples\node_modules\npm\node_modules\glob\node_modules\minimatch\node_modules\brace-expansion\node_modules\concat-map\.travis.yml</t>
  </si>
  <si>
    <t>5882</t>
  </si>
  <si>
    <t>C:\Users\ariha\Desktop\Cognitive\cognitive-services-node-sdk-samples\node_modules\npm\node_modules\pacote\node_modules\minimatch\node_modules\brace-expansion\node_modules\concat-map\.travis.yml</t>
  </si>
  <si>
    <t>5883</t>
  </si>
  <si>
    <t>C:\Users\ariha\Google Drive (khivraj@nilga.co.in)\Common Documents\Documents\EXPORT RELATED DOCUMENTS\TEST REPORTS\INTERTEK\PRO- BULKING BAG 3'- JAN 17\2ft Canvas Bag - TRPT17000986-REV2 (1).pdf</t>
  </si>
  <si>
    <t>5884</t>
  </si>
  <si>
    <t>C:\Users\ariha\Desktop\Cognitive\cognitive-services-node-sdk-samples\node_modules\npm\node_modules\request\node_modules\har-validator\node_modules\ajv\node_modules\json-stable-stringify\example\key_cmp.js</t>
  </si>
  <si>
    <t>5885</t>
  </si>
  <si>
    <t>C:\Users\ariha\Google Drive (khivraj@nilga.co.in)\Common Documents\Documents\EXPORT RELATED DOCUMENTS\TEST REPORTS\INTERTEK\FAB- ANGAL FABRIC- B BAGS\PRODUCT TEST REPORT\2ft Canvas Bag - TRPT17000986-REV2.pdf</t>
  </si>
  <si>
    <t>5886</t>
  </si>
  <si>
    <t>C:\Users\ariha\Google Drive (khivraj@nilga.co.in)\Common Documents\Documents\EXPORT RELATED DOCUMENTS\TEST REPORTS\INTERTEK\FAB- ANGAL FABRIC- B BAGS\PRODUCT TEST REPORT (1)\2ft Canvas Bag - TRPT17000986-REV2.pdf</t>
  </si>
  <si>
    <t>5887</t>
  </si>
  <si>
    <t>C:\Users\ariha\Desktop\Cognitive\cognitive-services-node-sdk-samples\node_modules\npm\node_modules\libnpx\node_modules\yargs\node_modules\os-locale\node_modules\execa\node_modules\cross-spawn\lib\util\escapeCommand.js</t>
  </si>
  <si>
    <t>5888</t>
  </si>
  <si>
    <t>C:\Users\ariha\Desktop\Cognitive\cognitive-services-node-sdk-samples\node_modules\npm\node_modules\pacote\node_modules\make-fetch-happen\node_modules\mississippi\node_modules\duplexify\node_modules\stream-shift\test.js</t>
  </si>
  <si>
    <t>5889</t>
  </si>
  <si>
    <t>C:\Users\ariha\Desktop\Cognitive\cognitive-services-node-sdk-samples\node_modules\npm\node_modules\pacote\node_modules\make-fetch-happen\node_modules\mississippi\node_modules\stream-each\node_modules\stream-shift\test.js</t>
  </si>
  <si>
    <t>5890</t>
  </si>
  <si>
    <t>C:\Users\ariha\Desktop\Cognitive\cognitive-services-node-sdk-samples\node_modules\npm\node_modules\npm-lifecycle\node_modules\node-gyp\node_modules\minimatch\node_modules\brace-expansion\node_modules\concat-map\.travis.yml</t>
  </si>
  <si>
    <t>5891</t>
  </si>
  <si>
    <t>C:\Users\ariha\Desktop\Cognitive\cognitive-services-node-sdk-samples\node_modules\npm\node_modules\npm-profile\node_modules\make-fetch-happen\node_modules\mississippi\node_modules\duplexify\node_modules\stream-shift\test.js</t>
  </si>
  <si>
    <t>5892</t>
  </si>
  <si>
    <t>C:\Users\ariha\Desktop\Cognitive\cognitive-services-node-sdk-samples\node_modules\npm\node_modules\npm-packlist\node_modules\ignore-walk\node_modules\minimatch\node_modules\brace-expansion\node_modules\concat-map\.travis.yml</t>
  </si>
  <si>
    <t>5893</t>
  </si>
  <si>
    <t>C:\Users\ariha\Desktop\Cognitive\cognitive-services-node-sdk-samples\node_modules\npm\node_modules\npm-profile\node_modules\make-fetch-happen\node_modules\mississippi\node_modules\stream-each\node_modules\stream-shift\test.js</t>
  </si>
  <si>
    <t>5894</t>
  </si>
  <si>
    <t>C:\Users\ariha\Desktop\Cognitive\cognitive-services-node-sdk-samples\node_modules\npm\node_modules\update-notifier\node_modules\boxen\node_modules\term-size\node_modules\execa\node_modules\cross-spawn\lib\util\escapeCommand.js</t>
  </si>
  <si>
    <t>5895</t>
  </si>
  <si>
    <t>C:\Users\ariha\Desktop\Cognitive\cognitive-services-node-sdk-samples\node_modules\npm\node_modules\update-notifier\node_modules\latest-version\node_modules\package-json\node_modules\registry-url\node_modules\rc\node_modules\minimist\test\num.js</t>
  </si>
  <si>
    <t>5896</t>
  </si>
  <si>
    <t>C:\Users\ariha\Desktop\Cognitive\cognitive-services-node-sdk-samples\node_modules\npm\node_modules\update-notifier\node_modules\latest-version\node_modules\package-json\node_modules\registry-auth-token\node_modules\rc\node_modules\minimist\test\num.js</t>
  </si>
  <si>
    <t>5897</t>
  </si>
  <si>
    <t>C:\Users\ariha\Desktop\Cognitive\cognitive-services-node-sdk-samples\node_modules\npm\node_modules\update-notifier\node_modules\latest-version\node_modules\package-json\node_modules\registry-url\node_modules\rc\node_modules\strip-json-comments\index.js</t>
  </si>
  <si>
    <t>5898</t>
  </si>
  <si>
    <t>C:\Users\ariha\Desktop\Cognitive\cognitive-services-node-sdk-samples\node_modules\npm\node_modules\update-notifier\node_modules\latest-version\node_modules\package-json\node_modules\registry-url\node_modules\rc\node_modules\minimist\test\default_bool.js</t>
  </si>
  <si>
    <t>5899</t>
  </si>
  <si>
    <t>C:\Users\ariha\Desktop\Cognitive\cognitive-services-node-sdk-samples\node_modules\npm\node_modules\update-notifier\node_modules\latest-version\node_modules\package-json\node_modules\registry-auth-token\node_modules\rc\node_modules\strip-json-comments\index.js</t>
  </si>
  <si>
    <t>5900</t>
  </si>
  <si>
    <t>C:\Users\ariha\Desktop\Cognitive\cognitive-services-node-sdk-samples\node_modules\npm\node_modules\update-notifier\node_modules\latest-version\node_modules\package-json\node_modules\registry-auth-token\node_modules\rc\node_modules\minimist\test\default_bool.js</t>
  </si>
  <si>
    <t>5901</t>
  </si>
  <si>
    <t>10/02/2016 20:46:24</t>
  </si>
  <si>
    <t>C:\Users\ariha\Documents\MobaXterm\slash\bin\sh</t>
  </si>
  <si>
    <t>2016-10-02 20:46:24</t>
  </si>
  <si>
    <t>5902</t>
  </si>
  <si>
    <t>C:\Users\ariha\Documents\MobaXterm\slash\etc\init.d\ftp</t>
  </si>
  <si>
    <t>5903</t>
  </si>
  <si>
    <t>C:\Users\ariha\Documents\MobaXterm\slash\etc\init.d\nfs</t>
  </si>
  <si>
    <t>5904</t>
  </si>
  <si>
    <t>C:\Users\ariha\Documents\MobaXterm\slash\etc\init.d\ssh</t>
  </si>
  <si>
    <t>5905</t>
  </si>
  <si>
    <t>C:\Users\ariha\Documents\MobaXterm\slash\etc\init.d\vnc</t>
  </si>
  <si>
    <t>5906</t>
  </si>
  <si>
    <t>C:\Users\ariha\Documents\MobaXterm\slash\etc\init.d\http</t>
  </si>
  <si>
    <t>5907</t>
  </si>
  <si>
    <t>C:\Users\ariha\Documents\MobaXterm\slash\etc\init.d\tftp</t>
  </si>
  <si>
    <t>5908</t>
  </si>
  <si>
    <t>C:\Users\ariha\Documents\MobaXterm\slash\etc\init.d\telnet</t>
  </si>
  <si>
    <t>5909</t>
  </si>
  <si>
    <t>07/29/2014 03:01:05</t>
  </si>
  <si>
    <t>C:\Users\ariha\Desktop\Cognitive\botazure\node_modules\glob\LICENSE</t>
  </si>
  <si>
    <t>2014-07-29 03:01:05</t>
  </si>
  <si>
    <t>5910</t>
  </si>
  <si>
    <t>05/05/2015 09:55:55</t>
  </si>
  <si>
    <t>C:\Users\ariha\Desktop\Cognitive\botazure\node_modules\semver\LICENSE</t>
  </si>
  <si>
    <t>2015-05-05 09:55:55</t>
  </si>
  <si>
    <t>5911</t>
  </si>
  <si>
    <t>C:\Users\ariha\Desktop\Cognitive\botazure\node_modules\lodash\omit.js</t>
  </si>
  <si>
    <t>5912</t>
  </si>
  <si>
    <t>C:\Users\ariha\Desktop\Cognitive\botazure\node_modules\lodash\isNil.js</t>
  </si>
  <si>
    <t>5913</t>
  </si>
  <si>
    <t>C:\Users\ariha\Desktop\Cognitive\botazure\node_modules\lodash\merge.js</t>
  </si>
  <si>
    <t>5914</t>
  </si>
  <si>
    <t>C:\Users\ariha\Desktop\Cognitive\botazure\node_modules\lodash\times.js</t>
  </si>
  <si>
    <t>5915</t>
  </si>
  <si>
    <t>C:\Users\ariha\Desktop\Cognitive\botazure\node_modules\lodash\_toKey.js</t>
  </si>
  <si>
    <t>5916</t>
  </si>
  <si>
    <t>C:\Users\ariha\Desktop\Cognitive\botazure\node_modules\lodash\omitBy.js</t>
  </si>
  <si>
    <t>5917</t>
  </si>
  <si>
    <t>C:\Users\ariha\Desktop\Cognitive\botazure\node_modules\lodash\method.js</t>
  </si>
  <si>
    <t>5918</t>
  </si>
  <si>
    <t>C:\Users\ariha\Desktop\Cognitive\botazure\node_modules\lodash\forOwn.js</t>
  </si>
  <si>
    <t>5919</t>
  </si>
  <si>
    <t>C:\Users\ariha\Desktop\Cognitive\botazure\node_modules\lodash\before.js</t>
  </si>
  <si>
    <t>5920</t>
  </si>
  <si>
    <t>C:\Users\ariha\Desktop\Cognitive\botazure\node_modules\lodash\toPairs.js</t>
  </si>
  <si>
    <t>5921</t>
  </si>
  <si>
    <t>C:\Users\ariha\Desktop\Cognitive\botazure\node_modules\lodash\indexOf.js</t>
  </si>
  <si>
    <t>5922</t>
  </si>
  <si>
    <t>C:\Users\ariha\Desktop\Cognitive\botazure\node_modules\lodash\overSome.js</t>
  </si>
  <si>
    <t>5923</t>
  </si>
  <si>
    <t>C:\Users\ariha\Desktop\Cognitive\botazure\node_modules\lodash\assignIn.js</t>
  </si>
  <si>
    <t>5924</t>
  </si>
  <si>
    <t>C:\Users\ariha\Desktop\Cognitive\botazure\node_modules\lodash\methodOf.js</t>
  </si>
  <si>
    <t>5925</t>
  </si>
  <si>
    <t>C:\Users\ariha\Desktop\Cognitive\botazure\node_modules\lodash\parseInt.js</t>
  </si>
  <si>
    <t>5926</t>
  </si>
  <si>
    <t>C:\Users\ariha\Desktop\Cognitive\botazure\node_modules\lodash\_baseSet.js</t>
  </si>
  <si>
    <t>5927</t>
  </si>
  <si>
    <t>C:\Users\ariha\Desktop\Cognitive\botazure\node_modules\lodash\includes.js</t>
  </si>
  <si>
    <t>5928</t>
  </si>
  <si>
    <t>C:\Users\ariha\Desktop\Cognitive\botazure\node_modules\lodash\_baseSome.js</t>
  </si>
  <si>
    <t>5929</t>
  </si>
  <si>
    <t>C:\Users\ariha\Desktop\Cognitive\botazure\node_modules\lodash\castArray.js</t>
  </si>
  <si>
    <t>5930</t>
  </si>
  <si>
    <t>C:\Users\ariha\Desktop\Cognitive\botazure\node_modules\lodash\_baseFill.js</t>
  </si>
  <si>
    <t>5931</t>
  </si>
  <si>
    <t>C:\Users\ariha\Desktop\Cognitive\botazure\node_modules\lodash\_shortOut.js</t>
  </si>
  <si>
    <t>5932</t>
  </si>
  <si>
    <t>C:\Users\ariha\Desktop\Cognitive\botazure\node_modules\lodash\_hashClear.js</t>
  </si>
  <si>
    <t>5933</t>
  </si>
  <si>
    <t>C:\Users\ariha\Desktop\Cognitive\botazure\node_modules\lodash\stubString.js</t>
  </si>
  <si>
    <t>5934</t>
  </si>
  <si>
    <t>C:\Users\ariha\Desktop\Cognitive\botazure\node_modules\lodash\_arraySome.js</t>
  </si>
  <si>
    <t>5935</t>
  </si>
  <si>
    <t>C:\Users\ariha\Desktop\Cognitive\botazure\node_modules\lodash\rangeRight.js</t>
  </si>
  <si>
    <t>5936</t>
  </si>
  <si>
    <t>C:\Users\ariha\Desktop\Cognitive\botazure\node_modules\lodash\_getRawTag.js</t>
  </si>
  <si>
    <t>5937</t>
  </si>
  <si>
    <t>C:\Users\ariha\Desktop\Cognitive\botazure\node_modules\lodash\_stackClear.js</t>
  </si>
  <si>
    <t>5938</t>
  </si>
  <si>
    <t>C:\Users\ariha\Desktop\Cognitive\botazure\node_modules\lodash\_mapCacheGet.js</t>
  </si>
  <si>
    <t>5939</t>
  </si>
  <si>
    <t>C:\Users\ariha\Desktop\Cognitive\botazure\node_modules\lodash\_assocIndexOf.js</t>
  </si>
  <si>
    <t>5940</t>
  </si>
  <si>
    <t>C:\Users\ariha\Desktop\Cognitive\botazure\node_modules\lodash\_nativeKeysIn.js</t>
  </si>
  <si>
    <t>5941</t>
  </si>
  <si>
    <t>C:\Users\ariha\Desktop\Cognitive\botazure\node_modules\lodash\_listCacheSet.js</t>
  </si>
  <si>
    <t>5942</t>
  </si>
  <si>
    <t>C:\Users\ariha\Desktop\Cognitive\botazure\node_modules\lodash\_wrapperClone.js</t>
  </si>
  <si>
    <t>5943</t>
  </si>
  <si>
    <t>C:\Users\ariha\Desktop\Cognitive\botazure\node_modules\lodash\_LodashWrapper.js</t>
  </si>
  <si>
    <t>5944</t>
  </si>
  <si>
    <t>C:\Users\ariha\Desktop\Cognitive\botazure\node_modules\lodash\_baseFindIndex.js</t>
  </si>
  <si>
    <t>5945</t>
  </si>
  <si>
    <t>C:\Users\ariha\Desktop\Cognitive\botazure\node_modules\lodash\differenceWith.js</t>
  </si>
  <si>
    <t>5946</t>
  </si>
  <si>
    <t>C:\Users\ariha\Desktop\Cognitive\botazure\node_modules\lodash\_baseConformsTo.js</t>
  </si>
  <si>
    <t>5947</t>
  </si>
  <si>
    <t>C:\Users\ariha\Desktop\Cognitive\botazure\node_modules\lodash\_arraySampleSize.js</t>
  </si>
  <si>
    <t>5948</t>
  </si>
  <si>
    <t>C:\Users\ariha\Desktop\Cognitive\botazure\node_modules\lodash\_cloneTypedArray.js</t>
  </si>
  <si>
    <t>5949</t>
  </si>
  <si>
    <t>C:\Users\ariha\Desktop\Cognitive\botazure\node_modules\readable-stream\writable.js</t>
  </si>
  <si>
    <t>5950</t>
  </si>
  <si>
    <t>C:\Users\ariha\Desktop\Cognitive\botazure\node_modules\lodash\isArrayLikeObject.js</t>
  </si>
  <si>
    <t>5951</t>
  </si>
  <si>
    <t>07/28/2015 13:28:06</t>
  </si>
  <si>
    <t>C:\Users\ariha\Documents\MobaXterm\slash\usr\share\X11\locale\iso8859-2\XLC_LOCALE</t>
  </si>
  <si>
    <t>2015-07-28 13:28:06</t>
  </si>
  <si>
    <t>5952</t>
  </si>
  <si>
    <t>C:\Users\ariha\Documents\MobaXterm\slash\usr\share\X11\locale\iso8859-3\XLC_LOCALE</t>
  </si>
  <si>
    <t>5953</t>
  </si>
  <si>
    <t>C:\Users\ariha\Documents\MobaXterm\slash\usr\share\X11\locale\iso8859-4\XLC_LOCALE</t>
  </si>
  <si>
    <t>5954</t>
  </si>
  <si>
    <t>C:\Users\ariha\Documents\MobaXterm\slash\usr\share\X11\locale\iso8859-5\XLC_LOCALE</t>
  </si>
  <si>
    <t>5955</t>
  </si>
  <si>
    <t>C:\Users\ariha\Documents\MobaXterm\slash\usr\share\X11\locale\iso8859-6\XLC_LOCALE</t>
  </si>
  <si>
    <t>5956</t>
  </si>
  <si>
    <t>C:\Users\ariha\Documents\MobaXterm\slash\usr\share\X11\locale\iso8859-7\XLC_LOCALE</t>
  </si>
  <si>
    <t>5957</t>
  </si>
  <si>
    <t>C:\Users\ariha\Documents\MobaXterm\slash\usr\share\X11\locale\iso8859-8\XLC_LOCALE</t>
  </si>
  <si>
    <t>5958</t>
  </si>
  <si>
    <t>C:\Users\ariha\Documents\MobaXterm\slash\usr\share\X11\locale\iso8859-9\XLC_LOCALE</t>
  </si>
  <si>
    <t>5959</t>
  </si>
  <si>
    <t>C:\Users\ariha\Desktop\Cognitive\botazure\node_modules\lodash\_baseIsTypedArray.js</t>
  </si>
  <si>
    <t>5960</t>
  </si>
  <si>
    <t>C:\Users\ariha\Desktop\Cognitive\common-grunt-optimizations\node_modules\glob\LICENSE</t>
  </si>
  <si>
    <t>5961</t>
  </si>
  <si>
    <t>C:\Users\ariha\Desktop\Cognitive\common-grunt-optimizations\node_modules\semver\LICENSE</t>
  </si>
  <si>
    <t>5962</t>
  </si>
  <si>
    <t>C:\Users\ariha\Desktop\Cognitive\common-grunt-optimizations-1\node_modules\glob\LICENSE</t>
  </si>
  <si>
    <t>5963</t>
  </si>
  <si>
    <t>C:\Users\ariha\Desktop\Cognitive\common-grunt-optimizations\node_modules\lodash\omit.js</t>
  </si>
  <si>
    <t>5964</t>
  </si>
  <si>
    <t>C:\Users\ariha\Desktop\Cognitive\common-grunt-optimizations\node_modules\lodash\isNil.js</t>
  </si>
  <si>
    <t>5965</t>
  </si>
  <si>
    <t>C:\Users\ariha\Desktop\Cognitive\botazure\node_modules\lodash\_customDefaultsAssignIn.js</t>
  </si>
  <si>
    <t>5966</t>
  </si>
  <si>
    <t>C:\Users\ariha\Desktop\Cognitive\common-grunt-optimizations\node_modules\lodash\merge.js</t>
  </si>
  <si>
    <t>5967</t>
  </si>
  <si>
    <t>C:\Users\ariha\Desktop\Cognitive\common-grunt-optimizations\node_modules\lodash\times.js</t>
  </si>
  <si>
    <t>5968</t>
  </si>
  <si>
    <t>C:\Users\ariha\Desktop\Cognitive\common-grunt-optimizations\node_modules\lodash\_toKey.js</t>
  </si>
  <si>
    <t>5969</t>
  </si>
  <si>
    <t>C:\Users\ariha\Desktop\Cognitive\common-grunt-optimizations-1\node_modules\semver\LICENSE</t>
  </si>
  <si>
    <t>5970</t>
  </si>
  <si>
    <t>C:\Users\ariha\Desktop\Cognitive\common-grunt-optimizations\node_modules\lodash\omitBy.js</t>
  </si>
  <si>
    <t>5971</t>
  </si>
  <si>
    <t>C:\Users\ariha\Desktop\Cognitive\common-grunt-optimizations\node_modules\lodash\method.js</t>
  </si>
  <si>
    <t>5972</t>
  </si>
  <si>
    <t>C:\Users\ariha\Desktop\Cognitive\common-grunt-optimizations\node_modules\lodash\forOwn.js</t>
  </si>
  <si>
    <t>5973</t>
  </si>
  <si>
    <t>C:\Users\ariha\Desktop\Cognitive\common-grunt-optimizations\node_modules\lodash\before.js</t>
  </si>
  <si>
    <t>5974</t>
  </si>
  <si>
    <t>C:\Users\ariha\Desktop\Cognitive\common-grunt-optimizations-1\node_modules\lodash\omit.js</t>
  </si>
  <si>
    <t>5975</t>
  </si>
  <si>
    <t>C:\Users\ariha\Desktop\Cognitive\botazure\node_modules\readable-stream\writable-browser.js</t>
  </si>
  <si>
    <t>5976</t>
  </si>
  <si>
    <t>C:\Users\ariha\Desktop\Cognitive\common-grunt-optimizations-1\node_modules\lodash\isNil.js</t>
  </si>
  <si>
    <t>5977</t>
  </si>
  <si>
    <t>C:\Users\ariha\Desktop\Cognitive\common-grunt-optimizations\node_modules\lodash\toPairs.js</t>
  </si>
  <si>
    <t>5978</t>
  </si>
  <si>
    <t>C:\Users\ariha\Desktop\Cognitive\common-grunt-optimizations-copy\node_modules\glob\LICENSE</t>
  </si>
  <si>
    <t>5979</t>
  </si>
  <si>
    <t>C:\Users\ariha\Desktop\Cognitive\common-grunt-optimizations-1\node_modules\lodash\merge.js</t>
  </si>
  <si>
    <t>5980</t>
  </si>
  <si>
    <t>C:\Users\ariha\Desktop\Cognitive\common-grunt-optimizations\node_modules\lodash\indexOf.js</t>
  </si>
  <si>
    <t>5981</t>
  </si>
  <si>
    <t>C:\Users\ariha\Desktop\Cognitive\common-grunt-optimizations-1\node_modules\lodash\times.js</t>
  </si>
  <si>
    <t>5982</t>
  </si>
  <si>
    <t>C:\Users\ariha\Desktop\Cognitive\common-grunt-optimizations-1\node_modules\lodash\_toKey.js</t>
  </si>
  <si>
    <t>5983</t>
  </si>
  <si>
    <t>C:\Users\ariha\Desktop\Cognitive\common-grunt-optimizations\node_modules\lodash\overSome.js</t>
  </si>
  <si>
    <t>5984</t>
  </si>
  <si>
    <t>C:\Users\ariha\Desktop\Cognitive\common-grunt-optimizations-1\node_modules\lodash\omitBy.js</t>
  </si>
  <si>
    <t>5985</t>
  </si>
  <si>
    <t>C:\Users\ariha\Desktop\Cognitive\common-grunt-optimizations-1\node_modules\lodash\method.js</t>
  </si>
  <si>
    <t>5986</t>
  </si>
  <si>
    <t>C:\Users\ariha\Desktop\Cognitive\common-grunt-optimizations\node_modules\lodash\assignIn.js</t>
  </si>
  <si>
    <t>5987</t>
  </si>
  <si>
    <t>C:\Users\ariha\Desktop\Cognitive\common-grunt-optimizations\node_modules\lodash\methodOf.js</t>
  </si>
  <si>
    <t>5988</t>
  </si>
  <si>
    <t>C:\Users\ariha\Desktop\Cognitive\common-grunt-optimizations-1\node_modules\lodash\forOwn.js</t>
  </si>
  <si>
    <t>5989</t>
  </si>
  <si>
    <t>C:\Users\ariha\Desktop\Cognitive\common-grunt-optimizations-1\node_modules\lodash\before.js</t>
  </si>
  <si>
    <t>5990</t>
  </si>
  <si>
    <t>C:\Users\ariha\Desktop\Cognitive\common-grunt-optimizations\node_modules\lodash\parseInt.js</t>
  </si>
  <si>
    <t>5991</t>
  </si>
  <si>
    <t>C:\Users\ariha\Desktop\Cognitive\common-grunt-optimizations\node_modules\lodash\_baseSet.js</t>
  </si>
  <si>
    <t>5992</t>
  </si>
  <si>
    <t>C:\Users\ariha\Desktop\Cognitive\common-grunt-optimizations\node_modules\lodash\includes.js</t>
  </si>
  <si>
    <t>5993</t>
  </si>
  <si>
    <t>C:\Users\ariha\Desktop\Cognitive\common-grunt-optimizations\node_modules\lodash\_baseSome.js</t>
  </si>
  <si>
    <t>5994</t>
  </si>
  <si>
    <t>C:\Users\ariha\Desktop\Cognitive\common-grunt-optimizations-1\node_modules\lodash\toPairs.js</t>
  </si>
  <si>
    <t>5995</t>
  </si>
  <si>
    <t>C:\Users\ariha\Desktop\Cognitive\common-grunt-optimizations-copy\node_modules\semver\LICENSE</t>
  </si>
  <si>
    <t>5996</t>
  </si>
  <si>
    <t>C:\Users\ariha\Desktop\Cognitive\common-grunt-optimizations\node_modules\lodash\castArray.js</t>
  </si>
  <si>
    <t>5997</t>
  </si>
  <si>
    <t>C:\Users\ariha\Desktop\Cognitive\common-grunt-optimizations\node_modules\lodash\_baseFill.js</t>
  </si>
  <si>
    <t>5998</t>
  </si>
  <si>
    <t>C:\Users\ariha\Desktop\Cognitive\common-grunt-optimizations\node_modules\lodash\_shortOut.js</t>
  </si>
  <si>
    <t>5999</t>
  </si>
  <si>
    <t>C:\Users\ariha\Desktop\Cognitive\common-grunt-optimizations-1\node_modules\lodash\indexOf.js</t>
  </si>
  <si>
    <t>6000</t>
  </si>
  <si>
    <t>C:\Users\ariha\Desktop\Cognitive\common-grunt-optimizations-copy\node_modules\lodash\omit.js</t>
  </si>
  <si>
    <t>6001</t>
  </si>
  <si>
    <t>C:\Users\ariha\Desktop\Cognitive\common-grunt-optimizations\node_modules\lodash\_hashClear.js</t>
  </si>
  <si>
    <t>6002</t>
  </si>
  <si>
    <t>C:\Users\ariha\Desktop\Cognitive\common-grunt-optimizations\node_modules\lodash\stubString.js</t>
  </si>
  <si>
    <t>6003</t>
  </si>
  <si>
    <t>C:\Users\ariha\Desktop\Cognitive\common-grunt-optimizations-copy\node_modules\lodash\isNil.js</t>
  </si>
  <si>
    <t>6004</t>
  </si>
  <si>
    <t>C:\Users\ariha\Desktop\Cognitive\common-grunt-optimizations\node_modules\lodash\_arraySome.js</t>
  </si>
  <si>
    <t>6005</t>
  </si>
  <si>
    <t>C:\Users\ariha\Desktop\Cognitive\common-grunt-optimizations-1\node_modules\lodash\overSome.js</t>
  </si>
  <si>
    <t>6006</t>
  </si>
  <si>
    <t>C:\Users\ariha\Desktop\Cognitive\common-grunt-optimizations\node_modules\lodash\rangeRight.js</t>
  </si>
  <si>
    <t>6007</t>
  </si>
  <si>
    <t>C:\Users\ariha\Desktop\Cognitive\common-grunt-optimizations-1\node_modules\lodash\assignIn.js</t>
  </si>
  <si>
    <t>6008</t>
  </si>
  <si>
    <t>C:\Users\ariha\Desktop\Cognitive\common-grunt-optimizations-1\node_modules\lodash\methodOf.js</t>
  </si>
  <si>
    <t>6009</t>
  </si>
  <si>
    <t>C:\Users\ariha\Desktop\Cognitive\common-grunt-optimizations\node_modules\lodash\_getRawTag.js</t>
  </si>
  <si>
    <t>6010</t>
  </si>
  <si>
    <t>C:\Users\ariha\Desktop\Cognitive\common-grunt-optimizations-copy\node_modules\lodash\merge.js</t>
  </si>
  <si>
    <t>6011</t>
  </si>
  <si>
    <t>C:\Users\ariha\Desktop\Cognitive\common-grunt-optimizations-1\node_modules\lodash\parseInt.js</t>
  </si>
  <si>
    <t>6012</t>
  </si>
  <si>
    <t>C:\Users\ariha\Desktop\Cognitive\common-grunt-optimizations-1\node_modules\lodash\_baseSet.js</t>
  </si>
  <si>
    <t>6013</t>
  </si>
  <si>
    <t>C:\Users\ariha\Desktop\Cognitive\common-grunt-optimizations-copy\node_modules\lodash\times.js</t>
  </si>
  <si>
    <t>6014</t>
  </si>
  <si>
    <t>C:\Users\ariha\Desktop\Cognitive\common-grunt-optimizations-1\node_modules\lodash\includes.js</t>
  </si>
  <si>
    <t>6015</t>
  </si>
  <si>
    <t>C:\Users\ariha\Desktop\Cognitive\common-grunt-optimizations\node_modules\lodash\_stackClear.js</t>
  </si>
  <si>
    <t>6016</t>
  </si>
  <si>
    <t>C:\Users\ariha\Desktop\Cognitive\common-grunt-optimizations-copy\node_modules\lodash\_toKey.js</t>
  </si>
  <si>
    <t>6017</t>
  </si>
  <si>
    <t>C:\Users\ariha\Desktop\Cognitive\common-grunt-optimizations-1\node_modules\lodash\_baseSome.js</t>
  </si>
  <si>
    <t>6018</t>
  </si>
  <si>
    <t>C:\Users\ariha\Desktop\Cognitive\common-grunt-optimizations-1\node_modules\lodash\castArray.js</t>
  </si>
  <si>
    <t>6019</t>
  </si>
  <si>
    <t>C:\Users\ariha\Desktop\Cognitive\common-grunt-optimizations-1\node_modules\lodash\_baseFill.js</t>
  </si>
  <si>
    <t>6020</t>
  </si>
  <si>
    <t>C:\Users\ariha\Desktop\Cognitive\common-grunt-optimizations-copy\node_modules\lodash\omitBy.js</t>
  </si>
  <si>
    <t>6021</t>
  </si>
  <si>
    <t>C:\Users\ariha\Desktop\Cognitive\common-grunt-optimizations-copy\node_modules\lodash\method.js</t>
  </si>
  <si>
    <t>6022</t>
  </si>
  <si>
    <t>C:\Users\ariha\Desktop\Cognitive\common-grunt-optimizations-1\node_modules\lodash\_shortOut.js</t>
  </si>
  <si>
    <t>6023</t>
  </si>
  <si>
    <t>C:\Users\ariha\Desktop\Cognitive\common-grunt-optimizations-copy\node_modules\lodash\forOwn.js</t>
  </si>
  <si>
    <t>6024</t>
  </si>
  <si>
    <t>C:\Users\ariha\Desktop\Cognitive\common-grunt-optimizations-copy\node_modules\lodash\before.js</t>
  </si>
  <si>
    <t>6025</t>
  </si>
  <si>
    <t>C:\Users\ariha\Desktop\Cognitive\common-grunt-optimizations-1\node_modules\lodash\_hashClear.js</t>
  </si>
  <si>
    <t>6026</t>
  </si>
  <si>
    <t>C:\Users\ariha\Desktop\Cognitive\common-grunt-optimizations-1\node_modules\lodash\stubString.js</t>
  </si>
  <si>
    <t>6027</t>
  </si>
  <si>
    <t>C:\Users\ariha\Desktop\Cognitive\common-grunt-optimizations\node_modules\lodash\_mapCacheGet.js</t>
  </si>
  <si>
    <t>6028</t>
  </si>
  <si>
    <t>C:\Users\ariha\Desktop\Cognitive\common-grunt-optimizations-1\node_modules\lodash\_arraySome.js</t>
  </si>
  <si>
    <t>6029</t>
  </si>
  <si>
    <t>C:\Users\ariha\Desktop\Cognitive\common-grunt-optimizations-copy\node_modules\lodash\toPairs.js</t>
  </si>
  <si>
    <t>6030</t>
  </si>
  <si>
    <t>C:\Users\ariha\Desktop\Cognitive\common-grunt-optimizations-1\node_modules\lodash\rangeRight.js</t>
  </si>
  <si>
    <t>6031</t>
  </si>
  <si>
    <t>C:\Users\ariha\Desktop\Cognitive\common-grunt-optimizations-1\node_modules\lodash\_getRawTag.js</t>
  </si>
  <si>
    <t>6032</t>
  </si>
  <si>
    <t>C:\Users\ariha\Desktop\Cognitive\common-grunt-optimizations-copy\node_modules\lodash\indexOf.js</t>
  </si>
  <si>
    <t>6033</t>
  </si>
  <si>
    <t>C:\Users\ariha\Desktop\Cognitive\common-grunt-optimizations-1\node_modules\lodash\_stackClear.js</t>
  </si>
  <si>
    <t>6034</t>
  </si>
  <si>
    <t>C:\Users\ariha\Desktop\Cognitive\common-grunt-optimizations\node_modules\lodash\_assocIndexOf.js</t>
  </si>
  <si>
    <t>6035</t>
  </si>
  <si>
    <t>C:\Users\ariha\Desktop\Cognitive\common-grunt-optimizations\node_modules\lodash\_nativeKeysIn.js</t>
  </si>
  <si>
    <t>6036</t>
  </si>
  <si>
    <t>C:\Users\ariha\Desktop\Cognitive\common-grunt-optimizations\node_modules\lodash\_listCacheSet.js</t>
  </si>
  <si>
    <t>6037</t>
  </si>
  <si>
    <t>C:\Users\ariha\Desktop\Cognitive\common-grunt-optimizations-copy\node_modules\lodash\overSome.js</t>
  </si>
  <si>
    <t>6038</t>
  </si>
  <si>
    <t>C:\Users\ariha\Desktop\Cognitive\common-grunt-optimizations\node_modules\lodash\_wrapperClone.js</t>
  </si>
  <si>
    <t>6039</t>
  </si>
  <si>
    <t>C:\Users\ariha\Desktop\Cognitive\common-grunt-optimizations\node_modules\hosted-git-info\LICENSE</t>
  </si>
  <si>
    <t>6040</t>
  </si>
  <si>
    <t>C:\Users\ariha\Desktop\Cognitive\common-grunt-optimizations-copy\node_modules\lodash\assignIn.js</t>
  </si>
  <si>
    <t>6041</t>
  </si>
  <si>
    <t>C:\Users\ariha\Desktop\Cognitive\common-grunt-optimizations-copy\node_modules\lodash\methodOf.js</t>
  </si>
  <si>
    <t>6042</t>
  </si>
  <si>
    <t>C:\Users\ariha\Desktop\Cognitive\common-grunt-optimizations-copy\node_modules\lodash\parseInt.js</t>
  </si>
  <si>
    <t>6043</t>
  </si>
  <si>
    <t>C:\Users\ariha\Desktop\Cognitive\common-grunt-optimizations-copy\node_modules\lodash\_baseSet.js</t>
  </si>
  <si>
    <t>6044</t>
  </si>
  <si>
    <t>C:\Users\ariha\Desktop\Cognitive\cognitive-services-node-sdk-samples\node_modules\lodash\omit.js</t>
  </si>
  <si>
    <t>6045</t>
  </si>
  <si>
    <t>C:\Users\ariha\Desktop\Cognitive\common-grunt-optimizations-copy\node_modules\lodash\includes.js</t>
  </si>
  <si>
    <t>6046</t>
  </si>
  <si>
    <t>C:\Users\ariha\Desktop\Cognitive\common-grunt-optimizations-1\node_modules\lodash\_mapCacheGet.js</t>
  </si>
  <si>
    <t>6047</t>
  </si>
  <si>
    <t>C:\Users\ariha\Desktop\Cognitive\cognitive-services-node-sdk-samples\node_modules\lodash\isNil.js</t>
  </si>
  <si>
    <t>6048</t>
  </si>
  <si>
    <t>C:\Users\ariha\Desktop\Cognitive\common-grunt-optimizations\node_modules\lodash\_LodashWrapper.js</t>
  </si>
  <si>
    <t>6049</t>
  </si>
  <si>
    <t>C:\Users\ariha\Desktop\Cognitive\common-grunt-optimizations-copy\node_modules\lodash\_baseSome.js</t>
  </si>
  <si>
    <t>6050</t>
  </si>
  <si>
    <t>C:\Users\ariha\Desktop\Cognitive\common-grunt-optimizations\node_modules\are-we-there-yet\LICENSE</t>
  </si>
  <si>
    <t>6051</t>
  </si>
  <si>
    <t>C:\Users\ariha\Desktop\Cognitive\common-grunt-optimizations\node_modules\lodash\_baseFindIndex.js</t>
  </si>
  <si>
    <t>6052</t>
  </si>
  <si>
    <t>C:\Users\ariha\Desktop\Cognitive\common-grunt-optimizations-copy\node_modules\lodash\castArray.js</t>
  </si>
  <si>
    <t>6053</t>
  </si>
  <si>
    <t>C:\Users\ariha\Desktop\Cognitive\common-grunt-optimizations-copy\node_modules\lodash\_baseFill.js</t>
  </si>
  <si>
    <t>6054</t>
  </si>
  <si>
    <t>C:\Users\ariha\Desktop\Cognitive\common-grunt-optimizations-copy\node_modules\lodash\_shortOut.js</t>
  </si>
  <si>
    <t>6055</t>
  </si>
  <si>
    <t>C:\Users\ariha\Desktop\Cognitive\cognitive-services-node-sdk-samples\node_modules\lodash\merge.js</t>
  </si>
  <si>
    <t>6056</t>
  </si>
  <si>
    <t>C:\Users\ariha\Desktop\Cognitive\cognitive-services-node-sdk-samples\node_modules\lodash\times.js</t>
  </si>
  <si>
    <t>6057</t>
  </si>
  <si>
    <t>C:\Users\ariha\Desktop\Cognitive\common-grunt-optimizations\node_modules\lodash\differenceWith.js</t>
  </si>
  <si>
    <t>6058</t>
  </si>
  <si>
    <t>C:\Users\ariha\Desktop\Cognitive\common-grunt-optimizations-copy\node_modules\lodash\_hashClear.js</t>
  </si>
  <si>
    <t>6059</t>
  </si>
  <si>
    <t>C:\Users\ariha\Desktop\Cognitive\common-grunt-optimizations-copy\node_modules\lodash\stubString.js</t>
  </si>
  <si>
    <t>6060</t>
  </si>
  <si>
    <t>C:\Users\ariha\Desktop\Cognitive\common-grunt-optimizations-1\node_modules\lodash\_assocIndexOf.js</t>
  </si>
  <si>
    <t>6061</t>
  </si>
  <si>
    <t>C:\Users\ariha\Desktop\Cognitive\common-grunt-optimizations-1\node_modules\lodash\_nativeKeysIn.js</t>
  </si>
  <si>
    <t>6062</t>
  </si>
  <si>
    <t>C:\Users\ariha\Desktop\Cognitive\cognitive-services-node-sdk-samples\node_modules\lodash\_toKey.js</t>
  </si>
  <si>
    <t>6063</t>
  </si>
  <si>
    <t>C:\Users\ariha\Desktop\Cognitive\common-grunt-optimizations-1\node_modules\lodash\_listCacheSet.js</t>
  </si>
  <si>
    <t>6064</t>
  </si>
  <si>
    <t>C:\Users\ariha\Desktop\Cognitive\common-grunt-optimizations-copy\node_modules\lodash\_arraySome.js</t>
  </si>
  <si>
    <t>6065</t>
  </si>
  <si>
    <t>C:\Users\ariha\Desktop\Cognitive\common-grunt-optimizations-1\node_modules\lodash\_wrapperClone.js</t>
  </si>
  <si>
    <t>6066</t>
  </si>
  <si>
    <t>C:\Users\ariha\Desktop\Cognitive\common-grunt-optimizations\node_modules\lodash\_baseConformsTo.js</t>
  </si>
  <si>
    <t>6067</t>
  </si>
  <si>
    <t>C:\Users\ariha\Desktop\Cognitive\common-grunt-optimizations-1\node_modules\hosted-git-info\LICENSE</t>
  </si>
  <si>
    <t>6068</t>
  </si>
  <si>
    <t>C:\Users\ariha\Desktop\Cognitive\botazure\node_modules\restify\benchmark\node_modules\glob\LICENSE</t>
  </si>
  <si>
    <t>6069</t>
  </si>
  <si>
    <t>C:\Users\ariha\Desktop\Cognitive\cognitive-services-node-sdk-samples\node_modules\lodash\omitBy.js</t>
  </si>
  <si>
    <t>6070</t>
  </si>
  <si>
    <t>C:\Users\ariha\Desktop\Cognitive\cognitive-services-node-sdk-samples\node_modules\lodash\method.js</t>
  </si>
  <si>
    <t>6071</t>
  </si>
  <si>
    <t>C:\Users\ariha\Desktop\Cognitive\common-grunt-optimizations-copy\node_modules\lodash\rangeRight.js</t>
  </si>
  <si>
    <t>6072</t>
  </si>
  <si>
    <t>C:\Users\ariha\Desktop\Cognitive\cognitive-services-node-sdk-samples\node_modules\lodash\forOwn.js</t>
  </si>
  <si>
    <t>6073</t>
  </si>
  <si>
    <t>C:\Users\ariha\Desktop\Cognitive\cognitive-services-node-sdk-samples\node_modules\lodash\before.js</t>
  </si>
  <si>
    <t>6074</t>
  </si>
  <si>
    <t>C:\Users\ariha\Desktop\Cognitive\common-grunt-optimizations-copy\node_modules\lodash\_getRawTag.js</t>
  </si>
  <si>
    <t>6075</t>
  </si>
  <si>
    <t>C:\Users\ariha\Desktop\Cognitive\common-grunt-optimizations-copy\node_modules\lodash\_stackClear.js</t>
  </si>
  <si>
    <t>6076</t>
  </si>
  <si>
    <t>C:\Users\ariha\Desktop\Cognitive\cognitive-services-node-sdk-samples\node_modules\npm\lib\prefix.js</t>
  </si>
  <si>
    <t>6077</t>
  </si>
  <si>
    <t>C:\Users\ariha\Desktop\Cognitive\common-grunt-optimizations\node_modules\lodash\_arraySampleSize.js</t>
  </si>
  <si>
    <t>6078</t>
  </si>
  <si>
    <t>C:\Users\ariha\Desktop\Cognitive\common-grunt-optimizations\node_modules\lodash\_cloneTypedArray.js</t>
  </si>
  <si>
    <t>6079</t>
  </si>
  <si>
    <t>C:\Users\ariha\Desktop\Cognitive\common-grunt-optimizations-1\node_modules\lodash\_LodashWrapper.js</t>
  </si>
  <si>
    <t>6080</t>
  </si>
  <si>
    <t>C:\Users\ariha\Desktop\Cognitive\cognitive-services-node-sdk-samples\node_modules\lodash\toPairs.js</t>
  </si>
  <si>
    <t>6081</t>
  </si>
  <si>
    <t>C:\Users\ariha\Desktop\Cognitive\common-grunt-optimizations-1\node_modules\are-we-there-yet\LICENSE</t>
  </si>
  <si>
    <t>6082</t>
  </si>
  <si>
    <t>C:\Users\ariha\Desktop\Cognitive\common-grunt-optimizations-1\node_modules\lodash\_baseFindIndex.js</t>
  </si>
  <si>
    <t>6083</t>
  </si>
  <si>
    <t>C:\Users\ariha\Desktop\Cognitive\cognitive-services-node-sdk-samples\node_modules\lodash\indexOf.js</t>
  </si>
  <si>
    <t>6084</t>
  </si>
  <si>
    <t>C:\Users\ariha\Desktop\Cognitive\common-grunt-optimizations-1\node_modules\lodash\differenceWith.js</t>
  </si>
  <si>
    <t>6085</t>
  </si>
  <si>
    <t>C:\Users\ariha\Desktop\Cognitive\common-grunt-optimizations\node_modules\readable-stream\writable.js</t>
  </si>
  <si>
    <t>6086</t>
  </si>
  <si>
    <t>C:\Users\ariha\Desktop\Cognitive\common-grunt-optimizations-copy\node_modules\lodash\_mapCacheGet.js</t>
  </si>
  <si>
    <t>6087</t>
  </si>
  <si>
    <t>C:\Users\ariha\Desktop\Cognitive\cognitive-services-node-sdk-samples\node_modules\lodash\overSome.js</t>
  </si>
  <si>
    <t>6088</t>
  </si>
  <si>
    <t>C:\Users\ariha\Desktop\Cognitive\common-grunt-optimizations-1\node_modules\lodash\_baseConformsTo.js</t>
  </si>
  <si>
    <t>6089</t>
  </si>
  <si>
    <t>C:\Users\ariha\Desktop\Cognitive\common-grunt-optimizations\node_modules\lodash\isArrayLikeObject.js</t>
  </si>
  <si>
    <t>6090</t>
  </si>
  <si>
    <t>C:\Users\ariha\Desktop\Cognitive\botazure\node_modules\restify\benchmark\node_modules\semver\LICENSE</t>
  </si>
  <si>
    <t>6091</t>
  </si>
  <si>
    <t>C:\Users\ariha\Desktop\Cognitive\cognitive-services-node-sdk-samples\node_modules\lodash\assignIn.js</t>
  </si>
  <si>
    <t>6092</t>
  </si>
  <si>
    <t>C:\Users\ariha\Desktop\Cognitive\cognitive-services-node-sdk-samples\node_modules\lodash\methodOf.js</t>
  </si>
  <si>
    <t>6093</t>
  </si>
  <si>
    <t>C:\Users\ariha\Desktop\Cognitive\cognitive-services-node-sdk-samples\node_modules\lodash\parseInt.js</t>
  </si>
  <si>
    <t>6094</t>
  </si>
  <si>
    <t>C:\Users\ariha\Desktop\Cognitive\cognitive-services-node-sdk-samples\node_modules\lodash\_baseSet.js</t>
  </si>
  <si>
    <t>6095</t>
  </si>
  <si>
    <t>C:\Users\ariha\Desktop\Cognitive\botazure\node_modules\restify\benchmark\node_modules\lodash\omit.js</t>
  </si>
  <si>
    <t>6096</t>
  </si>
  <si>
    <t>C:\Users\ariha\Desktop\Cognitive\cognitive-services-node-sdk-samples\node_modules\lodash\includes.js</t>
  </si>
  <si>
    <t>6097</t>
  </si>
  <si>
    <t>C:\Users\ariha\Desktop\Cognitive\common-grunt-optimizations\node_modules\lodash\_baseIsTypedArray.js</t>
  </si>
  <si>
    <t>6098</t>
  </si>
  <si>
    <t>C:\Users\ariha\Desktop\Cognitive\botazure\node_modules\restify\benchmark\node_modules\lodash\isNil.js</t>
  </si>
  <si>
    <t>6099</t>
  </si>
  <si>
    <t>C:\Users\ariha\Desktop\Cognitive\common-grunt-optimizations-copy\node_modules\lodash\_assocIndexOf.js</t>
  </si>
  <si>
    <t>6100</t>
  </si>
  <si>
    <t>C:\Users\ariha\Desktop\Cognitive\common-grunt-optimizations-copy\node_modules\lodash\_nativeKeysIn.js</t>
  </si>
  <si>
    <t>6101</t>
  </si>
  <si>
    <t>C:\Users\ariha\Desktop\Cognitive\common-grunt-optimizations-1\node_modules\lodash\_arraySampleSize.js</t>
  </si>
  <si>
    <t>6102</t>
  </si>
  <si>
    <t>C:\Users\ariha\Desktop\Cognitive\common-grunt-optimizations-1\node_modules\lodash\_cloneTypedArray.js</t>
  </si>
  <si>
    <t>6103</t>
  </si>
  <si>
    <t>C:\Users\ariha\Desktop\Cognitive\common-grunt-optimizations-copy\node_modules\lodash\_listCacheSet.js</t>
  </si>
  <si>
    <t>6104</t>
  </si>
  <si>
    <t>C:\Users\ariha\Desktop\Cognitive\cognitive-services-node-sdk-samples\node_modules\lodash\_baseSome.js</t>
  </si>
  <si>
    <t>6105</t>
  </si>
  <si>
    <t>C:\Users\ariha\Desktop\Cognitive\common-grunt-optimizations-copy\node_modules\lodash\_wrapperClone.js</t>
  </si>
  <si>
    <t>6106</t>
  </si>
  <si>
    <t>C:\Users\ariha\Desktop\Cognitive\common-grunt-optimizations-copy\node_modules\hosted-git-info\LICENSE</t>
  </si>
  <si>
    <t>6107</t>
  </si>
  <si>
    <t>C:\Users\ariha\Desktop\Cognitive\cognitive-services-node-sdk-samples\node_modules\lodash\castArray.js</t>
  </si>
  <si>
    <t>6108</t>
  </si>
  <si>
    <t>C:\Users\ariha\Desktop\Cognitive\cognitive-services-node-sdk-samples\node_modules\lodash\_baseFill.js</t>
  </si>
  <si>
    <t>6109</t>
  </si>
  <si>
    <t>C:\Users\ariha\Desktop\Cognitive\cognitive-services-node-sdk-samples\node_modules\lodash\_shortOut.js</t>
  </si>
  <si>
    <t>6110</t>
  </si>
  <si>
    <t>C:\Users\ariha\Desktop\Cognitive\botazure\node_modules\restify\benchmark\node_modules\lodash\merge.js</t>
  </si>
  <si>
    <t>6111</t>
  </si>
  <si>
    <t>C:\Users\ariha\Desktop\Cognitive\botazure\node_modules\restify\benchmark\node_modules\lodash\times.js</t>
  </si>
  <si>
    <t>6112</t>
  </si>
  <si>
    <t>C:\Users\ariha\Desktop\Cognitive\common-grunt-optimizations-1\node_modules\readable-stream\writable.js</t>
  </si>
  <si>
    <t>6113</t>
  </si>
  <si>
    <t>C:\Users\ariha\Desktop\Cognitive\cognitive-services-node-sdk-samples\node_modules\lodash\_hashClear.js</t>
  </si>
  <si>
    <t>6114</t>
  </si>
  <si>
    <t>C:\Users\ariha\Desktop\Cognitive\cognitive-services-node-sdk-samples\node_modules\lodash\stubString.js</t>
  </si>
  <si>
    <t>6115</t>
  </si>
  <si>
    <t>C:\Users\ariha\Desktop\Cognitive\botazure\node_modules\restify\benchmark\node_modules\lodash\_toKey.js</t>
  </si>
  <si>
    <t>6116</t>
  </si>
  <si>
    <t>C:\Users\ariha\Desktop\Cognitive\cognitive-services-node-sdk-samples\node_modules\lodash\_arraySome.js</t>
  </si>
  <si>
    <t>6117</t>
  </si>
  <si>
    <t>C:\Users\ariha\Desktop\Cognitive\common-grunt-optimizations\node_modules\grunt-legacy-log\Gruntfile.js</t>
  </si>
  <si>
    <t>6118</t>
  </si>
  <si>
    <t>C:\Users\ariha\Desktop\Cognitive\common-grunt-optimizations-copy\node_modules\lodash\_LodashWrapper.js</t>
  </si>
  <si>
    <t>6119</t>
  </si>
  <si>
    <t>C:\Users\ariha\Desktop\Cognitive\common-grunt-optimizations-copy\node_modules\are-we-there-yet\LICENSE</t>
  </si>
  <si>
    <t>6120</t>
  </si>
  <si>
    <t>C:\Users\ariha\Desktop\Cognitive\common-grunt-optimizations-1\node_modules\lodash\isArrayLikeObject.js</t>
  </si>
  <si>
    <t>6121</t>
  </si>
  <si>
    <t>C:\Users\ariha\Desktop\Cognitive\common-grunt-optimizations-copy\node_modules\lodash\_baseFindIndex.js</t>
  </si>
  <si>
    <t>6122</t>
  </si>
  <si>
    <t>C:\Users\ariha\Desktop\Cognitive\botazure\node_modules\restify\benchmark\node_modules\lodash\omitBy.js</t>
  </si>
  <si>
    <t>6123</t>
  </si>
  <si>
    <t>C:\Users\ariha\Desktop\Cognitive\botazure\node_modules\restify\benchmark\node_modules\lodash\method.js</t>
  </si>
  <si>
    <t>6124</t>
  </si>
  <si>
    <t>C:\Users\ariha\Desktop\Cognitive\cognitive-services-node-sdk-samples\node_modules\lodash\rangeRight.js</t>
  </si>
  <si>
    <t>6125</t>
  </si>
  <si>
    <t>C:\Users\ariha\Desktop\Cognitive\botazure\node_modules\restify\benchmark\node_modules\lodash\forOwn.js</t>
  </si>
  <si>
    <t>6126</t>
  </si>
  <si>
    <t>C:\Users\ariha\Desktop\Cognitive\botazure\node_modules\restify\benchmark\node_modules\lodash\before.js</t>
  </si>
  <si>
    <t>6127</t>
  </si>
  <si>
    <t>C:\Users\ariha\Desktop\Cognitive\cognitive-services-node-sdk-samples\node_modules\lodash\_getRawTag.js</t>
  </si>
  <si>
    <t>6128</t>
  </si>
  <si>
    <t>C:\Users\ariha\Desktop\Cognitive\common-grunt-optimizations-copy\node_modules\lodash\differenceWith.js</t>
  </si>
  <si>
    <t>6129</t>
  </si>
  <si>
    <t>C:\Users\ariha\Desktop\Cognitive\common-grunt-optimizations-1\node_modules\lodash\_baseIsTypedArray.js</t>
  </si>
  <si>
    <t>6130</t>
  </si>
  <si>
    <t>C:\Users\ariha\Desktop\Cognitive\cognitive-services-node-sdk-samples\node_modules\lodash\_stackClear.js</t>
  </si>
  <si>
    <t>6131</t>
  </si>
  <si>
    <t>C:\Users\ariha\Desktop\Cognitive\cognitive-services-node-sdk-samples\node_modules\npm\lib\utils\move.js</t>
  </si>
  <si>
    <t>6132</t>
  </si>
  <si>
    <t>C:\Users\ariha\Desktop\Cognitive\common-grunt-optimizations\node_modules\grunt-legacy-util\Gruntfile.js</t>
  </si>
  <si>
    <t>6133</t>
  </si>
  <si>
    <t>C:\Users\ariha\Desktop\Cognitive\botazure\node_modules\restify\benchmark\node_modules\lodash\toPairs.js</t>
  </si>
  <si>
    <t>6134</t>
  </si>
  <si>
    <t>C:\Users\ariha\Desktop\Cognitive\common-grunt-optimizations-copy\node_modules\lodash\_baseConformsTo.js</t>
  </si>
  <si>
    <t>6135</t>
  </si>
  <si>
    <t>C:\Users\ariha\Desktop\Cognitive\botazure\node_modules\restify\benchmark\node_modules\lodash\indexOf.js</t>
  </si>
  <si>
    <t>C:\Users\ariha\Desktop\Cognitive\cognitive-services-node-sdk-samples\node_modules\lodash\_mapCacheGet.js</t>
  </si>
  <si>
    <t>6137</t>
  </si>
  <si>
    <t>C:\Users\ariha\Desktop\Cognitive\common-grunt-optimizations-copy\node_modules\lodash\_arraySampleSize.js</t>
  </si>
  <si>
    <t>6138</t>
  </si>
  <si>
    <t>C:\Users\ariha\Desktop\Cognitive\common-grunt-optimizations-copy\node_modules\lodash\_cloneTypedArray.js</t>
  </si>
  <si>
    <t>6139</t>
  </si>
  <si>
    <t>C:\Users\ariha\Desktop\Cognitive\common-grunt-optimizations-1\node_modules\grunt-legacy-log\Gruntfile.js</t>
  </si>
  <si>
    <t>6140</t>
  </si>
  <si>
    <t>C:\Users\ariha\Desktop\Cognitive\botazure\node_modules\restify\benchmark\node_modules\lodash\overSome.js</t>
  </si>
  <si>
    <t>6141</t>
  </si>
  <si>
    <t>C:\Users\ariha\Desktop\Cognitive\botazure\node_modules\restify\benchmark\node_modules\lodash\assignIn.js</t>
  </si>
  <si>
    <t>6142</t>
  </si>
  <si>
    <t>C:\Users\ariha\Desktop\Cognitive\botazure\node_modules\restify\benchmark\node_modules\lodash\methodOf.js</t>
  </si>
  <si>
    <t>6143</t>
  </si>
  <si>
    <t>C:\Users\ariha\Desktop\Cognitive\botazure\node_modules\restify\benchmark\node_modules\lodash\parseInt.js</t>
  </si>
  <si>
    <t>6144</t>
  </si>
  <si>
    <t>C:\Users\ariha\Desktop\Cognitive\botazure\node_modules\restify\benchmark\node_modules\lodash\_baseSet.js</t>
  </si>
  <si>
    <t>6145</t>
  </si>
  <si>
    <t>C:\Users\ariha\Desktop\Cognitive\botazure\node_modules\restify\benchmark\node_modules\lodash\includes.js</t>
  </si>
  <si>
    <t>6146</t>
  </si>
  <si>
    <t>C:\Users\ariha\Desktop\Cognitive\common-grunt-optimizations-copy\node_modules\readable-stream\writable.js</t>
  </si>
  <si>
    <t>6147</t>
  </si>
  <si>
    <t>C:\Users\ariha\Desktop\Cognitive\cognitive-services-node-sdk-samples\node_modules\lodash\_assocIndexOf.js</t>
  </si>
  <si>
    <t>6148</t>
  </si>
  <si>
    <t>C:\Users\ariha\Desktop\Cognitive\cognitive-services-node-sdk-samples\node_modules\lodash\_nativeKeysIn.js</t>
  </si>
  <si>
    <t>6149</t>
  </si>
  <si>
    <t>C:\Users\ariha\Desktop\Cognitive\cognitive-services-node-sdk-samples\node_modules\lodash\_listCacheSet.js</t>
  </si>
  <si>
    <t>6150</t>
  </si>
  <si>
    <t>C:\Users\ariha\Desktop\Cognitive\common-grunt-optimizations-1\node_modules\grunt-legacy-util\Gruntfile.js</t>
  </si>
  <si>
    <t>6151</t>
  </si>
  <si>
    <t>C:\Users\ariha\Desktop\Cognitive\botazure\node_modules\restify\benchmark\node_modules\lodash\_baseSome.js</t>
  </si>
  <si>
    <t>6152</t>
  </si>
  <si>
    <t>C:\Users\ariha\Desktop\Cognitive\cognitive-services-node-sdk-samples\node_modules\lodash\_wrapperClone.js</t>
  </si>
  <si>
    <t>6153</t>
  </si>
  <si>
    <t>C:\Users\ariha\Desktop\Cognitive\common-grunt-optimizations-copy\node_modules\lodash\isArrayLikeObject.js</t>
  </si>
  <si>
    <t>6154</t>
  </si>
  <si>
    <t>C:\Users\ariha\Desktop\Cognitive\botazure\node_modules\restify\benchmark\node_modules\lodash\castArray.js</t>
  </si>
  <si>
    <t>6155</t>
  </si>
  <si>
    <t>C:\Users\ariha\Desktop\Cognitive\botazure\node_modules\restify\benchmark\node_modules\lodash\_baseFill.js</t>
  </si>
  <si>
    <t>6156</t>
  </si>
  <si>
    <t>C:\Users\ariha\Desktop\Cognitive\botazure\node_modules\restify\benchmark\node_modules\lodash\_shortOut.js</t>
  </si>
  <si>
    <t>6157</t>
  </si>
  <si>
    <t>C:\Users\ariha\Desktop\Cognitive\common-grunt-optimizations-copy\node_modules\lodash\_baseIsTypedArray.js</t>
  </si>
  <si>
    <t>6158</t>
  </si>
  <si>
    <t>C:\Users\ariha\Desktop\Cognitive\botazure\node_modules\restify\benchmark\node_modules\lodash\_hashClear.js</t>
  </si>
  <si>
    <t>6159</t>
  </si>
  <si>
    <t>C:\Users\ariha\Desktop\Cognitive\botazure\node_modules\restify\benchmark\node_modules\lodash\stubString.js</t>
  </si>
  <si>
    <t>6160</t>
  </si>
  <si>
    <t>C:\Users\ariha\Desktop\Cognitive\botazure\node_modules\restify\benchmark\node_modules\lodash\_arraySome.js</t>
  </si>
  <si>
    <t>6161</t>
  </si>
  <si>
    <t>C:\Users\ariha\Desktop\Cognitive\cognitive-services-node-sdk-samples\node_modules\lodash\_LodashWrapper.js</t>
  </si>
  <si>
    <t>6162</t>
  </si>
  <si>
    <t>C:\Users\ariha\Desktop\Cognitive\cognitive-services-node-sdk-samples\node_modules\lodash\_baseFindIndex.js</t>
  </si>
  <si>
    <t>6163</t>
  </si>
  <si>
    <t>C:\Users\ariha\Desktop\Cognitive\botazure\node_modules\restify\benchmark\node_modules\lodash\rangeRight.js</t>
  </si>
  <si>
    <t>6164</t>
  </si>
  <si>
    <t>C:\Users\ariha\Desktop\Cognitive\common-grunt-optimizations\node_modules\lodash\_customDefaultsAssignIn.js</t>
  </si>
  <si>
    <t>6165</t>
  </si>
  <si>
    <t>C:\Users\ariha\Desktop\Cognitive\botazure\node_modules\restify\benchmark\node_modules\lodash\_getRawTag.js</t>
  </si>
  <si>
    <t>6166</t>
  </si>
  <si>
    <t>C:\Users\ariha\Desktop\Cognitive\cognitive-services-node-sdk-samples\node_modules\lodash\differenceWith.js</t>
  </si>
  <si>
    <t>6167</t>
  </si>
  <si>
    <t>C:\Users\ariha\Desktop\Cognitive\botazure\node_modules\restify\benchmark\node_modules\lodash\_stackClear.js</t>
  </si>
  <si>
    <t>6168</t>
  </si>
  <si>
    <t>C:\Users\ariha\Desktop\Cognitive\common-grunt-optimizations-copy\node_modules\grunt-legacy-log\Gruntfile.js</t>
  </si>
  <si>
    <t>6169</t>
  </si>
  <si>
    <t>C:\Users\ariha\Desktop\Cognitive\cognitive-services-node-sdk-samples\node_modules\lodash\_baseConformsTo.js</t>
  </si>
  <si>
    <t>6170</t>
  </si>
  <si>
    <t>C:\Users\ariha\Desktop\Cognitive\cognitive-services-node-sdk-samples\node_modules\npm\test\tap\nerf-dart.js</t>
  </si>
  <si>
    <t>6171</t>
  </si>
  <si>
    <t>C:\Users\ariha\Desktop\Cognitive\common-grunt-optimizations\node_modules\readable-stream\writable-browser.js</t>
  </si>
  <si>
    <t>6172</t>
  </si>
  <si>
    <t>C:\Users\ariha\Desktop\Cognitive\botazure\node_modules\restify\benchmark\node_modules\lodash\_mapCacheGet.js</t>
  </si>
  <si>
    <t>6173</t>
  </si>
  <si>
    <t>C:\Users\ariha\Desktop\Cognitive\cognitive-services-node-sdk-samples\node_modules\npm\test\tap\semver-doc.js</t>
  </si>
  <si>
    <t>6174</t>
  </si>
  <si>
    <t>C:\Users\ariha\Desktop\Cognitive\cognitive-services-node-sdk-samples\node_modules\lodash\_arraySampleSize.js</t>
  </si>
  <si>
    <t>6175</t>
  </si>
  <si>
    <t>C:\Users\ariha\Desktop\Cognitive\cognitive-services-node-sdk-samples\node_modules\lodash\_cloneTypedArray.js</t>
  </si>
  <si>
    <t>6176</t>
  </si>
  <si>
    <t>C:\Users\ariha\Desktop\Cognitive\common-grunt-optimizations-copy\node_modules\grunt-legacy-util\Gruntfile.js</t>
  </si>
  <si>
    <t>6177</t>
  </si>
  <si>
    <t>C:\Users\ariha\Desktop\Cognitive\common-grunt-optimizations-1\node_modules\lodash\_customDefaultsAssignIn.js</t>
  </si>
  <si>
    <t>6178</t>
  </si>
  <si>
    <t>C:\Users\ariha\Desktop\Cognitive\cognitive-services-node-sdk-samples\node_modules\npm\lib\utils\child-path.js</t>
  </si>
  <si>
    <t>6179</t>
  </si>
  <si>
    <t>C:\Users\ariha\Desktop\Cognitive\botazure\node_modules\restify\benchmark\node_modules\lodash\_assocIndexOf.js</t>
  </si>
  <si>
    <t>6180</t>
  </si>
  <si>
    <t>C:\Users\ariha\Desktop\Cognitive\botazure\node_modules\restify\benchmark\node_modules\lodash\_nativeKeysIn.js</t>
  </si>
  <si>
    <t>6181</t>
  </si>
  <si>
    <t>C:\Users\ariha\Desktop\Cognitive\botazure\node_modules\restify\benchmark\node_modules\lodash\_listCacheSet.js</t>
  </si>
  <si>
    <t>6182</t>
  </si>
  <si>
    <t>C:\Users\ariha\Desktop\Cognitive\botazure\node_modules\restify\benchmark\node_modules\lodash\_wrapperClone.js</t>
  </si>
  <si>
    <t>6183</t>
  </si>
  <si>
    <t>C:\Users\ariha\Desktop\Cognitive\cognitive-services-node-sdk-samples\node_modules\lodash\isArrayLikeObject.js</t>
  </si>
  <si>
    <t>6184</t>
  </si>
  <si>
    <t>C:\Users\ariha\Desktop\Cognitive\common-grunt-optimizations\node_modules\node-gyp\node_modules\semver\LICENSE</t>
  </si>
  <si>
    <t>6185</t>
  </si>
  <si>
    <t>C:\Users\ariha\Desktop\Cognitive\cognitive-services-node-sdk-samples\node_modules\npm\test\tap\is-registry.js</t>
  </si>
  <si>
    <t>6186</t>
  </si>
  <si>
    <t>C:\Users\ariha\Desktop\Cognitive\cognitive-services-node-sdk-samples\node_modules\lodash\_baseIsTypedArray.js</t>
  </si>
  <si>
    <t>6187</t>
  </si>
  <si>
    <t>C:\Users\ariha\Desktop\Cognitive\common-grunt-optimizations-1\node_modules\readable-stream\writable-browser.js</t>
  </si>
  <si>
    <t>6188</t>
  </si>
  <si>
    <t>C:\Users\ariha\Desktop\Cognitive\cognitive-services-node-sdk-samples\node_modules\npm\node_modules\libnpx\y.js</t>
  </si>
  <si>
    <t>6189</t>
  </si>
  <si>
    <t>C:\Users\ariha\Desktop\Cognitive\botazure\node_modules\restify\benchmark\node_modules\lodash\_LodashWrapper.js</t>
  </si>
  <si>
    <t>6190</t>
  </si>
  <si>
    <t>C:\Users\ariha\Desktop\Cognitive\common-grunt-optimizations\node_modules\findup-sync\node_modules\glob\LICENSE</t>
  </si>
  <si>
    <t>6191</t>
  </si>
  <si>
    <t>C:\Users\ariha\Desktop\Cognitive\botazure\node_modules\restify\benchmark\node_modules\lodash\_baseFindIndex.js</t>
  </si>
  <si>
    <t>6192</t>
  </si>
  <si>
    <t>C:\Users\ariha\Desktop\Cognitive\botazure\node_modules\restify\benchmark\node_modules\lodash\differenceWith.js</t>
  </si>
  <si>
    <t>6193</t>
  </si>
  <si>
    <t>C:\Users\ariha\Desktop\Cognitive\botazure\node_modules\restify\benchmark\node_modules\lodash\_baseConformsTo.js</t>
  </si>
  <si>
    <t>6194</t>
  </si>
  <si>
    <t>C:\Users\ariha\Desktop\Cognitive\common-grunt-optimizations-1\node_modules\node-gyp\node_modules\semver\LICENSE</t>
  </si>
  <si>
    <t>6195</t>
  </si>
  <si>
    <t>C:\Users\ariha\Desktop\Cognitive\common-grunt-optimizations-copy\node_modules\lodash\_customDefaultsAssignIn.js</t>
  </si>
  <si>
    <t>6196</t>
  </si>
  <si>
    <t>C:\Users\ariha\Desktop\Cognitive\botazure\node_modules\restify\benchmark\node_modules\lodash\_arraySampleSize.js</t>
  </si>
  <si>
    <t>6197</t>
  </si>
  <si>
    <t>C:\Users\ariha\Desktop\Cognitive\botazure\node_modules\restify\benchmark\node_modules\lodash\_cloneTypedArray.js</t>
  </si>
  <si>
    <t>6198</t>
  </si>
  <si>
    <t>C:\Users\ariha\Desktop\Cognitive\cognitive-services-node-sdk-samples\node_modules\npm\node_modules\slide\LICENSE</t>
  </si>
  <si>
    <t>6199</t>
  </si>
  <si>
    <t>C:\Users\ariha\Desktop\Cognitive\common-grunt-optimizations-1\node_modules\findup-sync\node_modules\glob\LICENSE</t>
  </si>
  <si>
    <t>6200</t>
  </si>
  <si>
    <t>C:\Users\ariha\Desktop\Cognitive\common-grunt-optimizations-copy\node_modules\readable-stream\writable-browser.js</t>
  </si>
  <si>
    <t>6201</t>
  </si>
  <si>
    <t>C:\Users\ariha\Desktop\Cognitive\botazure\node_modules\restify\benchmark\node_modules\readable-stream\writable.js</t>
  </si>
  <si>
    <t>6202</t>
  </si>
  <si>
    <t>C:\Users\ariha\Desktop\Cognitive\botazure\node_modules\restify\benchmark\node_modules\lodash\isArrayLikeObject.js</t>
  </si>
  <si>
    <t>6203</t>
  </si>
  <si>
    <t>C:\Users\ariha\Desktop\Cognitive\common-grunt-optimizations\node_modules\archiver\node_modules\async\allSeries.js</t>
  </si>
  <si>
    <t>6204</t>
  </si>
  <si>
    <t>C:\Users\ariha\Desktop\Cognitive\botazure\node_modules\restify\benchmark\node_modules\lodash\_baseIsTypedArray.js</t>
  </si>
  <si>
    <t>6205</t>
  </si>
  <si>
    <t>C:\Users\ariha\Desktop\Cognitive\common-grunt-optimizations-copy\node_modules\node-gyp\node_modules\semver\LICENSE</t>
  </si>
  <si>
    <t>6206</t>
  </si>
  <si>
    <t>C:\Users\ariha\Desktop\Cognitive\cognitive-services-node-sdk-samples\node_modules\npm\test\tap\00-check-mock-dep.js</t>
  </si>
  <si>
    <t>6207</t>
  </si>
  <si>
    <t>C:\Users\ariha\Desktop\Cognitive\cognitive-services-node-sdk-samples\node_modules\npm\node_modules\inflight\LICENSE</t>
  </si>
  <si>
    <t>6208</t>
  </si>
  <si>
    <t>C:\Users\ariha\Desktop\Cognitive\common-grunt-optimizations-copy\node_modules\findup-sync\node_modules\glob\LICENSE</t>
  </si>
  <si>
    <t>6209</t>
  </si>
  <si>
    <t>C:\Users\ariha\Desktop\Cognitive\cognitive-services-node-sdk-samples\node_modules\lodash\_customDefaultsAssignIn.js</t>
  </si>
  <si>
    <t>6210</t>
  </si>
  <si>
    <t>C:\Users\ariha\Desktop\Cognitive\common-grunt-optimizations\node_modules\archiver\node_modules\async\everySeries.js</t>
  </si>
  <si>
    <t>6211</t>
  </si>
  <si>
    <t>C:\Users\ariha\Desktop\Cognitive\common-grunt-optimizations-1\node_modules\archiver\node_modules\async\allSeries.js</t>
  </si>
  <si>
    <t>6212</t>
  </si>
  <si>
    <t>C:\Users\ariha\Desktop\Cognitive\cognitive-services-node-sdk-samples\node_modules\npm\node_modules\chownr\chownr.js</t>
  </si>
  <si>
    <t>6213</t>
  </si>
  <si>
    <t>C:\Users\ariha\Desktop\Cognitive\cognitive-services-node-sdk-samples\node_modules\npm\node_modules\cacache\verify.js</t>
  </si>
  <si>
    <t>6214</t>
  </si>
  <si>
    <t>C:\Users\ariha\Desktop\Cognitive\cognitive-services-node-sdk-samples\node_modules\npm\node_modules\uid-number\LICENSE</t>
  </si>
  <si>
    <t>6215</t>
  </si>
  <si>
    <t>C:\Users\ariha\Desktop\Cognitive\common-grunt-optimizations-1\node_modules\archiver\node_modules\async\everySeries.js</t>
  </si>
  <si>
    <t>6216</t>
  </si>
  <si>
    <t>C:\Users\ariha\Desktop\Cognitive\cognitive-services-node-sdk-samples\node_modules\npm\test\tap\legacy-test-package.js</t>
  </si>
  <si>
    <t>6217</t>
  </si>
  <si>
    <t>C:\Users\ariha\Desktop\Cognitive\cognitive-services-node-sdk-samples\node_modules\npm\test\tap\sorted-package-json.js</t>
  </si>
  <si>
    <t>6218</t>
  </si>
  <si>
    <t>C:\Users\ariha\Desktop\Cognitive\cognitive-services-node-sdk-samples\node_modules\npm\node_modules\mkdirp\test\sync.js</t>
  </si>
  <si>
    <t>6219</t>
  </si>
  <si>
    <t>C:\Users\ariha\Desktop\Cognitive\common-grunt-optimizations-copy\node_modules\archiver\node_modules\async\allSeries.js</t>
  </si>
  <si>
    <t>6220</t>
  </si>
  <si>
    <t>C:\Users\ariha\Desktop\Cognitive\botazure\node_modules\restify\benchmark\node_modules\lodash\_customDefaultsAssignIn.js</t>
  </si>
  <si>
    <t>6221</t>
  </si>
  <si>
    <t>C:\Users\ariha\Desktop\Cognitive\cognitive-services-node-sdk-samples\node_modules\npm\test\tap\install-bad-dep-format.js</t>
  </si>
  <si>
    <t>6222</t>
  </si>
  <si>
    <t>C:\Users\ariha\Desktop\Cognitive\common-grunt-optimizations-copy\node_modules\archiver\node_modules\async\everySeries.js</t>
  </si>
  <si>
    <t>6223</t>
  </si>
  <si>
    <t>C:\Users\ariha\Desktop\Cognitive\botazure\node_modules\restify\benchmark\node_modules\readable-stream\writable-browser.js</t>
  </si>
  <si>
    <t>6224</t>
  </si>
  <si>
    <t>C:\Users\ariha\Desktop\Cognitive\cognitive-services-node-sdk-samples\node_modules\npm\node_modules\JSONStream\test\null.js</t>
  </si>
  <si>
    <t>6225</t>
  </si>
  <si>
    <t>C:\Users\ariha\Desktop\Cognitive\cognitive-services-node-sdk-samples\node_modules\npm\node_modules\uuid\lib\bytesToUuid.js</t>
  </si>
  <si>
    <t>6226</t>
  </si>
  <si>
    <t>C:\Users\ariha\Desktop\Cognitive\cognitive-services-node-sdk-samples\node_modules\npm\node_modules\hosted-git-info\LICENSE</t>
  </si>
  <si>
    <t>6227</t>
  </si>
  <si>
    <t>C:\Users\ariha\Desktop\Cognitive\cognitive-services-node-sdk-samples\node_modules\npm\node_modules\npm-package-arg\LICENSE</t>
  </si>
  <si>
    <t>6228</t>
  </si>
  <si>
    <t>C:\Users\ariha\Desktop\Cognitive\cognitive-services-node-sdk-samples\node_modules\npm\test\tap\normalize-package-explode.js</t>
  </si>
  <si>
    <t>6229</t>
  </si>
  <si>
    <t>C:\Users\ariha\Desktop\Cognitive\cognitive-services-node-sdk-samples\node_modules\npm\node_modules\archy\test\multi_line.js</t>
  </si>
  <si>
    <t>6230</t>
  </si>
  <si>
    <t>C:\Users\ariha\Desktop\Cognitive\cognitive-services-node-sdk-samples\node_modules\npm\node_modules\JSONStream\test\issues.js</t>
  </si>
  <si>
    <t>6231</t>
  </si>
  <si>
    <t>C:\Users\ariha\Desktop\Cognitive\cognitive-services-node-sdk-samples\node_modules\npm\node_modules\init-package-json\LICENSE</t>
  </si>
  <si>
    <t>6232</t>
  </si>
  <si>
    <t>C:\Users\ariha\Desktop\Cognitive\cognitive-services-node-sdk-samples\node_modules\npm\node_modules\read-package-json\LICENSE</t>
  </si>
  <si>
    <t>6233</t>
  </si>
  <si>
    <t>C:\Users\ariha\Desktop\Cognitive\cognitive-services-node-sdk-samples\node_modules\npm\node_modules\mkdirp\test\umask_sync.js</t>
  </si>
  <si>
    <t>6234</t>
  </si>
  <si>
    <t>C:\Users\ariha\Desktop\Cognitive\cognitive-services-node-sdk-samples\node_modules\npm\node_modules\worker-farm\tests\debug.js</t>
  </si>
  <si>
    <t>6235</t>
  </si>
  <si>
    <t>C:\Users\ariha\Desktop\Cognitive\cognitive-services-node-sdk-samples\node_modules\npm\node_modules\readable-stream\writable.js</t>
  </si>
  <si>
    <t>6236</t>
  </si>
  <si>
    <t>C:\Users\ariha\Desktop\Cognitive\cognitive-services-node-sdk-samples\node_modules\npm\node_modules\fs-vacuum\test\arguments.js</t>
  </si>
  <si>
    <t>6237</t>
  </si>
  <si>
    <t>C:\Users\ariha\Desktop\Cognitive\cognitive-services-node-sdk-samples\node_modules\npm\node_modules\read-installed\test\empty.js</t>
  </si>
  <si>
    <t>6238</t>
  </si>
  <si>
    <t>C:\Users\ariha\Desktop\Cognitive\cognitive-services-node-sdk-samples\node_modules\npm\node_modules\pacote\lib\fetchers\remote.js</t>
  </si>
  <si>
    <t>6239</t>
  </si>
  <si>
    <t>C:\Users\ariha\Desktop\Cognitive\cognitive-services-node-sdk-samples\node_modules\npm\test\tap\shrinkwrap-optional-dependency.js</t>
  </si>
  <si>
    <t>6240</t>
  </si>
  <si>
    <t>C:\Users\ariha\Desktop\Cognitive\cognitive-services-node-sdk-samples\node_modules\npm\test\tap\global-prefix-set-in-userconfig.js</t>
  </si>
  <si>
    <t>6241</t>
  </si>
  <si>
    <t>C:\Users\ariha\Desktop\Cognitive\cognitive-services-node-sdk-samples\node_modules\npm\node_modules\sorted-union-stream\.travis.yml</t>
  </si>
  <si>
    <t>6242</t>
  </si>
  <si>
    <t>C:\Users\ariha\Desktop\Cognitive\cognitive-services-node-sdk-samples\node_modules\npm\node_modules\tar\node_modules\minipass\eos.js</t>
  </si>
  <si>
    <t>6243</t>
  </si>
  <si>
    <t>C:\Users\ariha\Desktop\Cognitive\cognitive-services-node-sdk-samples\node_modules\npm\node_modules\npm-registry-client\lib\attempt.js</t>
  </si>
  <si>
    <t>6244</t>
  </si>
  <si>
    <t>C:\Users\ariha\Desktop\Cognitive\cognitive-services-node-sdk-samples\node_modules\npm\node_modules\libnpx\node_modules\yargs\index.js</t>
  </si>
  <si>
    <t>6245</t>
  </si>
  <si>
    <t>C:\Users\ariha\Desktop\Cognitive\cognitive-services-node-sdk-samples\node_modules\npm\node_modules\readable-stream\writable-browser.js</t>
  </si>
  <si>
    <t>6246</t>
  </si>
  <si>
    <t>C:\Users\ariha\Desktop\Cognitive\cognitive-services-node-sdk-samples\node_modules\npm\node_modules\fs-write-stream-atomic\test\chown.js</t>
  </si>
  <si>
    <t>6247</t>
  </si>
  <si>
    <t>C:\Users\ariha\Desktop\Cognitive\cognitive-services-node-sdk-samples\node_modules\npm\node_modules\npmlog\node_modules\gauge\plumbing.js</t>
  </si>
  <si>
    <t>6248</t>
  </si>
  <si>
    <t>C:\Users\ariha\Desktop\Cognitive\cognitive-services-node-sdk-samples\node_modules\npm\node_modules\bluebird\js\release\direct_resolve.js</t>
  </si>
  <si>
    <t>6249</t>
  </si>
  <si>
    <t>C:\Users\ariha\Desktop\Cognitive\cognitive-services-node-sdk-samples\node_modules\npm\node_modules\libnpx\node_modules\yargs\lib\yerror.js</t>
  </si>
  <si>
    <t>6250</t>
  </si>
  <si>
    <t>C:\Users\ariha\Desktop\Cognitive\cognitive-services-node-sdk-samples\node_modules\npm\node_modules\worker-farm\node_modules\errno\build.js</t>
  </si>
  <si>
    <t>6251</t>
  </si>
  <si>
    <t>C:\Users\ariha\Desktop\Cognitive\cognitive-services-node-sdk-samples\node_modules\npm\node_modules\mississippi\node_modules\pump\.travis.yml</t>
  </si>
  <si>
    <t>6252</t>
  </si>
  <si>
    <t>C:\Users\ariha\Desktop\Cognitive\cognitive-services-node-sdk-samples\node_modules\npm\node_modules\cli-table2\node_modules\lodash\lang\lte.js</t>
  </si>
  <si>
    <t>6253</t>
  </si>
  <si>
    <t>C:\Users\ariha\Desktop\Cognitive\cognitive-services-node-sdk-samples\node_modules\npm\node_modules\cli-table2\node_modules\lodash\date\now.js</t>
  </si>
  <si>
    <t>6254</t>
  </si>
  <si>
    <t>C:\Users\ariha\Desktop\Cognitive\cognitive-services-node-sdk-samples\node_modules\npm\node_modules\mississippi\node_modules\pump\test-node.js</t>
  </si>
  <si>
    <t>6255</t>
  </si>
  <si>
    <t>C:\Users\ariha\Desktop\Cognitive\cognitive-services-node-sdk-samples\node_modules\npm\node_modules\pacote\node_modules\promise-retry\index.js</t>
  </si>
  <si>
    <t>6256</t>
  </si>
  <si>
    <t>C:\Users\ariha\Desktop\Cognitive\cognitive-services-node-sdk-samples\node_modules\npm\node_modules\glob\node_modules\path-is-absolute\index.js</t>
  </si>
  <si>
    <t>6257</t>
  </si>
  <si>
    <t>C:\Users\ariha\Desktop\Cognitive\cognitive-services-node-sdk-samples\node_modules\npm\node_modules\npmlog\node_modules\are-we-there-yet\LICENSE</t>
  </si>
  <si>
    <t>6258</t>
  </si>
  <si>
    <t>C:\Users\ariha\Desktop\Cognitive\cognitive-services-node-sdk-samples\node_modules\npm\node_modules\cli-table2\node_modules\lodash\array\take.js</t>
  </si>
  <si>
    <t>6259</t>
  </si>
  <si>
    <t>C:\Users\ariha\Desktop\Cognitive\cognitive-services-node-sdk-samples\node_modules\npm\test\need-npm5-update\outdated-include-devdependencies.js</t>
  </si>
  <si>
    <t>6260</t>
  </si>
  <si>
    <t>keep</t>
  </si>
  <si>
    <t>C:\Users\ariha\Desktop\Cognitive\cognitive-services-node-sdk-samples\node_modules\npm\node_modules\readdir-scoped-modules\test\fixtures\a\x\.keep</t>
  </si>
  <si>
    <t>6261</t>
  </si>
  <si>
    <t>C:\Users\ariha\Desktop\Cognitive\cognitive-services-node-sdk-samples\node_modules\npm\node_modules\readdir-scoped-modules\test\fixtures\a\y\.keep</t>
  </si>
  <si>
    <t>6262</t>
  </si>
  <si>
    <t>C:\Users\ariha\Desktop\Cognitive\cognitive-services-node-sdk-samples\node_modules\npm\node_modules\readdir-scoped-modules\test\fixtures\b\x\.keep</t>
  </si>
  <si>
    <t>6263</t>
  </si>
  <si>
    <t>C:\Users\ariha\Desktop\Cognitive\cognitive-services-node-sdk-samples\node_modules\npm\node_modules\readdir-scoped-modules\test\fixtures\b\y\.keep</t>
  </si>
  <si>
    <t>6264</t>
  </si>
  <si>
    <t>C:\Users\ariha\Desktop\Cognitive\cognitive-services-node-sdk-samples\node_modules\npm\node_modules\sorted-union-stream\node_modules\from2\test.js</t>
  </si>
  <si>
    <t>6265</t>
  </si>
  <si>
    <t>C:\Users\ariha\Desktop\Cognitive\cognitive-services-node-sdk-samples\node_modules\npm\node_modules\libcipm\node_modules\worker-farm\tests\debug.js</t>
  </si>
  <si>
    <t>6266</t>
  </si>
  <si>
    <t>C:\Users\ariha\Desktop\Cognitive\cognitive-services-node-sdk-samples\node_modules\npm\node_modules\cli-table2\node_modules\lodash\array\compact.js</t>
  </si>
  <si>
    <t>6267</t>
  </si>
  <si>
    <t>C:\Users\ariha\Desktop\Cognitive\cognitive-services-node-sdk-samples\node_modules\npm\node_modules\npm-lifecycle\node_modules\node-gyp\lib\list.js</t>
  </si>
  <si>
    <t>6268</t>
  </si>
  <si>
    <t>C:\Users\ariha\Desktop\Cognitive\cognitive-services-node-sdk-samples\node_modules\npm\node_modules\init-package-json\node_modules\promzard\LICENSE</t>
  </si>
  <si>
    <t>6269</t>
  </si>
  <si>
    <t>C:\Users\ariha\Desktop\Cognitive\cognitive-services-node-sdk-samples\node_modules\npm\node_modules\cli-table2\node_modules\lodash\string\deburr.js</t>
  </si>
  <si>
    <t>6270</t>
  </si>
  <si>
    <t>81574</t>
  </si>
  <si>
    <t>12/11/2017 12:18:41</t>
  </si>
  <si>
    <t>jpg</t>
  </si>
  <si>
    <t>C:\Users\ariha\Google Drive (khivraj@nilga.co.in)\Common Documents\Documents\2018 ADMIN\15-16 &amp; 17 SPECS SHEETS &amp; FORMATS\RAINSUIT\HEAT SEALED.jpg</t>
  </si>
  <si>
    <t>2017-12-11 12:18:41</t>
  </si>
  <si>
    <t>6271</t>
  </si>
  <si>
    <t>C:\Users\ariha\Desktop\Cognitive\cognitive-services-node-sdk-samples\node_modules\npm\node_modules\cli-table2\node_modules\lodash\function\defer.js</t>
  </si>
  <si>
    <t>6272</t>
  </si>
  <si>
    <t>C:\Users\ariha\Desktop\Cognitive\cognitive-services-node-sdk-samples\node_modules\npm\node_modules\cli-table2\node_modules\lodash\function\delay.js</t>
  </si>
  <si>
    <t>6273</t>
  </si>
  <si>
    <t>C:\Users\ariha\Desktop\Cognitive\cognitive-services-node-sdk-samples\node_modules\npm\node_modules\pacote\node_modules\make-fetch-happen\warning.js</t>
  </si>
  <si>
    <t>6274</t>
  </si>
  <si>
    <t>C:\Users\ariha\Desktop\Cognitive\cognitive-services-node-sdk-samples\node_modules\npm\node_modules\readdir-scoped-modules\test\fixtures\@org\x\.keep</t>
  </si>
  <si>
    <t>6275</t>
  </si>
  <si>
    <t>C:\Users\ariha\Desktop\Cognitive\cognitive-services-node-sdk-samples\node_modules\npm\node_modules\readdir-scoped-modules\test\fixtures\@org\y\.keep</t>
  </si>
  <si>
    <t>6276</t>
  </si>
  <si>
    <t>20236</t>
  </si>
  <si>
    <t>07/12/2018 23:46:06</t>
  </si>
  <si>
    <t>XML</t>
  </si>
  <si>
    <t>C:\Users\ariha\Desktop\Cognitive\BuildingIntelligentApplications\TwitterClient\packages\Rx-Interfaces.2.2.5\lib\net40\System.Reactive.Interfaces.XML</t>
  </si>
  <si>
    <t>2018-07-12 23:46:06</t>
  </si>
  <si>
    <t>6277</t>
  </si>
  <si>
    <t>C:\Users\ariha\Desktop\Cognitive\BuildingIntelligentApplications\TwitterClient\packages\Rx-Interfaces.2.2.5\lib\net45\System.Reactive.Interfaces.XML</t>
  </si>
  <si>
    <t>6278</t>
  </si>
  <si>
    <t>C:\Users\ariha\Desktop\Cognitive\cognitive-services-node-sdk-samples\node_modules\npm\node_modules\cli-table2\node_modules\lodash\utility\methodOf.js</t>
  </si>
  <si>
    <t>6279</t>
  </si>
  <si>
    <t>C:\Users\ariha\Desktop\Cognitive\cognitive-services-node-sdk-samples\node_modules\npm\node_modules\cli-table2\node_modules\lodash\collection\where.js</t>
  </si>
  <si>
    <t>6280</t>
  </si>
  <si>
    <t>C:\Users\ariha\Desktop\Cognitive\cognitive-services-node-sdk-samples\node_modules\npm\node_modules\readdir-scoped-modules\test\fixtures\@scope\x\.keep</t>
  </si>
  <si>
    <t>6281</t>
  </si>
  <si>
    <t>C:\Users\ariha\Desktop\Cognitive\cognitive-services-node-sdk-samples\node_modules\npm\node_modules\readdir-scoped-modules\test\fixtures\@scope\y\.keep</t>
  </si>
  <si>
    <t>6282</t>
  </si>
  <si>
    <t>C:\Users\ariha\Desktop\Cognitive\cognitive-services-node-sdk-samples\node_modules\npm\node_modules\cli-table2\node_modules\lodash\internal\arrayMap.js</t>
  </si>
  <si>
    <t>6283</t>
  </si>
  <si>
    <t>C:\Users\ariha\Desktop\Cognitive\cognitive-services-node-sdk-samples\node_modules\npm\node_modules\cli-table2\node_modules\lodash\internal\baseSome.js</t>
  </si>
  <si>
    <t>6284</t>
  </si>
  <si>
    <t>C:\Users\ariha\Desktop\Cognitive\cognitive-services-node-sdk-samples\node_modules\npm\node_modules\JSONStream\node_modules\jsonparse\test\primitives.js</t>
  </si>
  <si>
    <t>6285</t>
  </si>
  <si>
    <t>C:\Users\ariha\Desktop\Cognitive\BuildingIntelligentApplications\TwitterClient\packages\Rx-Interfaces.2.2.5\lib\windows8\System.Reactive.Interfaces.XML</t>
  </si>
  <si>
    <t>6286</t>
  </si>
  <si>
    <t>C:\Users\ariha\Desktop\Cognitive\cognitive-services-node-sdk-samples\node_modules\npm\node_modules\cli-table2\node_modules\lodash\internal\toIterable.js</t>
  </si>
  <si>
    <t>6287</t>
  </si>
  <si>
    <t>C:\Users\ariha\Desktop\Cognitive\cognitive-services-node-sdk-samples\node_modules\npm\node_modules\cli-table2\node_modules\lodash\internal\arrayEvery.js</t>
  </si>
  <si>
    <t>6288</t>
  </si>
  <si>
    <t>C:\Users\ariha\Desktop\Cognitive\cognitive-services-node-sdk-samples\node_modules\npm\node_modules\cli-table2\node_modules\lodash\internal\sortedUniq.js</t>
  </si>
  <si>
    <t>6289</t>
  </si>
  <si>
    <t>C:\Users\ariha\Desktop\Cognitive\cognitive-services-node-sdk-samples\node_modules\npm\node_modules\cli-table2\node_modules\lodash\internal\createFind.js</t>
  </si>
  <si>
    <t>6290</t>
  </si>
  <si>
    <t>C:\Users\ariha\Desktop\Cognitive\cognitive-services-node-sdk-samples\node_modules\npm\node_modules\npm-profile\node_modules\make-fetch-happen\warning.js</t>
  </si>
  <si>
    <t>6291</t>
  </si>
  <si>
    <t>C:\Users\ariha\Google Drive (khivraj@nilga.co.in)\Common Documents\Documents\2017 Admin\2017 DECEMBER\QUOTATION TO CUSTOMER\irrigation suit Picture .jpg</t>
  </si>
  <si>
    <t>6292</t>
  </si>
  <si>
    <t>C:\Users\ariha\Desktop\Cognitive\cognitive-services-node-sdk-samples\node_modules\npm\node_modules\cli-table2\node_modules\lodash\internal\lazyReverse.js</t>
  </si>
  <si>
    <t>6293</t>
  </si>
  <si>
    <t>C:\Users\ariha\Desktop\Cognitive\cognitive-services-node-sdk-samples\node_modules\npm\node_modules\cli-table2\node_modules\lodash\internal\bufferClone.js</t>
  </si>
  <si>
    <t>6294</t>
  </si>
  <si>
    <t>C:\Users\ariha\Desktop\Cognitive\cognitive-services-node-sdk-samples\node_modules\npm\node_modules\cli-table2\node_modules\lodash\internal\arrayConcat.js</t>
  </si>
  <si>
    <t>6295</t>
  </si>
  <si>
    <t>C:\Users\ariha\Desktop\Cognitive\cognitive-services-node-sdk-samples\node_modules\npm\node_modules\cli-table2\node_modules\lodash\internal\pickByArray.js</t>
  </si>
  <si>
    <t>6296</t>
  </si>
  <si>
    <t>8155</t>
  </si>
  <si>
    <t>06/15/2016 10:54:21</t>
  </si>
  <si>
    <t>JPG</t>
  </si>
  <si>
    <t>C:\Users\ariha\Google Drive (khivraj@nilga.co.in)\Common Documents\Documents\2018 ADMIN\16 -17 &amp; 2018 OVER SEAS QUOTE TO CUSTOMERS\SDZ Moz\venus v44+.JPG</t>
  </si>
  <si>
    <t>2016-06-15 10:54:21</t>
  </si>
  <si>
    <t>6297</t>
  </si>
  <si>
    <t>C:\Users\ariha\Desktop\Cognitive\cognitive-services-node-sdk-samples\node_modules\npm\node_modules\cli-table2\node_modules\lodash\internal\getMatchData.js</t>
  </si>
  <si>
    <t>6298</t>
  </si>
  <si>
    <t>C:\Users\ariha\Desktop\Cognitive\cognitive-services-node-sdk-samples\node_modules\npm\node_modules\cli-table2\node_modules\lodash\internal\deburrLetter.js</t>
  </si>
  <si>
    <t>6299</t>
  </si>
  <si>
    <t>C:\Users\ariha\Desktop\Cognitive\cognitive-services-node-sdk-samples\node_modules\npm\node_modules\cli-table2\node_modules\lodash\internal\createPartial.js</t>
  </si>
  <si>
    <t>6300</t>
  </si>
  <si>
    <t>C:\Users\ariha\Desktop\Cognitive\cognitive-services-node-sdk-samples\node_modules\npm\node_modules\cli-table2\node_modules\lodash\internal\LodashWrapper.js</t>
  </si>
  <si>
    <t>6301</t>
  </si>
  <si>
    <t>C:\Users\ariha\Google Drive (khivraj@nilga.co.in)\Common Documents\Documents\2018 ADMIN\2018 JULY\Quote to Customers\TCL VALPARAI\HEAT SEALED RAIN SUIT.jpg</t>
  </si>
  <si>
    <t>6302</t>
  </si>
  <si>
    <t>C:\Users\ariha\Desktop\Cognitive\cognitive-services-node-sdk-samples\node_modules\npm\node_modules\cli-table2\node_modules\lodash\internal\isIterateeCall.js</t>
  </si>
  <si>
    <t>6303</t>
  </si>
  <si>
    <t>C:\Users\ariha\Google Drive (khivraj@nilga.co.in)\Common Documents\Documents\2018 ADMIN\15-16 &amp; 17 SPECS SHEETS &amp; FORMATS\MOUTH MASK\PICTURES\venus v44+.JPG</t>
  </si>
  <si>
    <t>6304</t>
  </si>
  <si>
    <t>C:\Users\ariha\Desktop\Cognitive\BuildingIntelligentApplications\TwitterClient\packages\Rx-Interfaces.2.2.5\lib\windowsphone8\System.Reactive.Interfaces.XML</t>
  </si>
  <si>
    <t>6305</t>
  </si>
  <si>
    <t>C:\Users\ariha\Google Drive (khivraj@nilga.co.in)\Common Documents\Documents\2018 ADMIN\2018 JULY\Quote to Customers\VELONIE ESATE\HEAT SEALED RAIN SUIT.jpg</t>
  </si>
  <si>
    <t>6306</t>
  </si>
  <si>
    <t>C:\Users\ariha\Desktop\Cognitive\cognitive-services-node-sdk-samples\node_modules\npm\node_modules\cli-table2\node_modules\lodash\internal\createFindIndex.js</t>
  </si>
  <si>
    <t>6307</t>
  </si>
  <si>
    <t>C:\Users\ariha\Google Drive (khivraj@nilga.co.in)\Common Documents\Documents\2018 ADMIN\16 -17 &amp; 2018 OVER SEAS QUOTE TO CUSTOMERS\SDZ Moz\venus v44+ (1).JPG</t>
  </si>
  <si>
    <t>6308</t>
  </si>
  <si>
    <t>C:\Users\ariha\Desktop\Cognitive\BuildingIntelligentApplications\TwitterClient\packages\Rx-Interfaces.2.2.5\lib\windowsphone71\System.Reactive.Interfaces.XML</t>
  </si>
  <si>
    <t>6309</t>
  </si>
  <si>
    <t>C:\Users\ariha\Desktop\Cognitive\cognitive-services-node-sdk-samples\node_modules\npm\node_modules\cli-table2\node_modules\lodash\internal\escapeRegExpChar.js</t>
  </si>
  <si>
    <t>6310</t>
  </si>
  <si>
    <t>C:\Users\ariha\Desktop\Cognitive\cognitive-services-node-sdk-samples\node_modules\npm\node_modules\libcipm\node_modules\worker-farm\node_modules\errno\build.js</t>
  </si>
  <si>
    <t>6311</t>
  </si>
  <si>
    <t>C:\Users\ariha\Desktop\Cognitive\cognitive-services-node-sdk-samples\node_modules\npm\node_modules\cacache\node_modules\mississippi\node_modules\pump\.travis.yml</t>
  </si>
  <si>
    <t>6312</t>
  </si>
  <si>
    <t>C:\Users\ariha\Desktop\Cognitive\cognitive-services-node-sdk-samples\node_modules\npm\node_modules\mississippi\node_modules\pumpify\node_modules\pump\.travis.yml</t>
  </si>
  <si>
    <t>6313</t>
  </si>
  <si>
    <t>C:\Users\ariha\Google Drive (khivraj@nilga.co.in)\Common Documents\Documents\2018 ADMIN\16 &amp; 17 QUOTE TO CUST &amp;ORDERS Rcd\BBTC MUDIS GROUP\PICTURES\venus v44+.JPG</t>
  </si>
  <si>
    <t>6314</t>
  </si>
  <si>
    <t>C:\Users\ariha\Google Drive (khivraj@nilga.co.in)\Common Documents\Documents\2018 ADMIN\16 &amp; 17 QUOTE TO CUST &amp;ORDERS Rcd\CRAIGMORE GROUP\2018 QUOTE\venus v44+.JPG</t>
  </si>
  <si>
    <t>6315</t>
  </si>
  <si>
    <t>C:\Users\ariha\Desktop\Cognitive\BuildingIntelligentApplications\TwitterClient\packages\Rx-Interfaces.2.2.5\lib\portable-win81+wpa81\System.Reactive.Interfaces.XML</t>
  </si>
  <si>
    <t>6316</t>
  </si>
  <si>
    <t>C:\Users\ariha\Desktop\Cognitive\cognitive-services-node-sdk-samples\node_modules\npm\node_modules\request\node_modules\form-data\node_modules\asynckit\lib\async.js</t>
  </si>
  <si>
    <t>6317</t>
  </si>
  <si>
    <t>C:\Users\ariha\Desktop\Cognitive\cognitive-services-node-sdk-samples\node_modules\npm\node_modules\request\node_modules\form-data\node_modules\asynckit\lib\state.js</t>
  </si>
  <si>
    <t>6318</t>
  </si>
  <si>
    <t>28160</t>
  </si>
  <si>
    <t>09/26/2013 13:35:09</t>
  </si>
  <si>
    <t>doc</t>
  </si>
  <si>
    <t>C:\Users\ariha\Google Drive (khivraj@nilga.co.in)\Common Documents\Documents\Transport Declarations &amp; Invoice Copies\KERALA STATE 8F\Tropical Plantations NILGA 8F.doc</t>
  </si>
  <si>
    <t>2013-09-26 13:35:09</t>
  </si>
  <si>
    <t>6319</t>
  </si>
  <si>
    <t>C:\Users\ariha\Google Drive (khivraj@nilga.co.in)\Common Documents\Documents\2018 ADMIN\16 &amp; 17 QUOTE TO CUST &amp;ORDERS Rcd\CRAIGMORE GROUP\2018 QUOTE\venus v44+ (1).JPG</t>
  </si>
  <si>
    <t>6320</t>
  </si>
  <si>
    <t>C:\Users\ariha\Desktop\Cognitive\cognitive-services-node-sdk-samples\node_modules\npm\node_modules\libcipm\node_modules\lock-verify\node_modules\npm-package-arg\LICENSE</t>
  </si>
  <si>
    <t>6321</t>
  </si>
  <si>
    <t>C:\Users\ariha\Desktop\Cognitive\cognitive-services-node-sdk-samples\node_modules\npm\node_modules\request\node_modules\har-validator\node_modules\ajv\lib\dotjs\allOf.js</t>
  </si>
  <si>
    <t>6322</t>
  </si>
  <si>
    <t>C:\Users\ariha\Google Drive (khivraj@nilga.co.in)\Common Documents\Documents\Transport Declarations &amp; Invoice Copies\KERALA STATE 8F\Tropical Plantations NILGA 8F(1).doc</t>
  </si>
  <si>
    <t>6323</t>
  </si>
  <si>
    <t>C:\Users\ariha\Desktop\Cognitive\BuildingIntelligentApplications\TwitterClient\packages\Rx-Interfaces.2.2.5\lib\portable-windows8+net45+wp8\System.Reactive.Interfaces.XML</t>
  </si>
  <si>
    <t>6324</t>
  </si>
  <si>
    <t>C:\Users\ariha\Google Drive (khivraj@nilga.co.in)\Common Documents\Documents\Transport Declarations &amp; Invoice Copies\KERALA STATE 8F\Tropical Plantations NILGA 8F (1).doc</t>
  </si>
  <si>
    <t>6325</t>
  </si>
  <si>
    <t>C:\Users\ariha\Google Drive (khivraj@nilga.co.in)\Common Documents\Documents\Transport Declarations &amp; Invoice Copies\KERALA STATE 8F\Tropical Plantations NILGA 8F (2).doc</t>
  </si>
  <si>
    <t>6326</t>
  </si>
  <si>
    <t>C:\Users\ariha\Google Drive (khivraj@nilga.co.in)\Common Documents\Documents\Transport Declarations &amp; Invoice Copies\KERALA STATE 8F\Tropical Plantations NILGA 8F (3).doc</t>
  </si>
  <si>
    <t>6327</t>
  </si>
  <si>
    <t>C:\Users\ariha\Google Drive (khivraj@nilga.co.in)\Common Documents\Documents\2018 ADMIN\16 &amp; 17 QUOTE TO CUST &amp;ORDERS Rcd\2018 monsoon products\RAIN SUIT HEAT SEALED .jpg</t>
  </si>
  <si>
    <t>6328</t>
  </si>
  <si>
    <t>C:\Users\ariha\Google Drive (khivraj@nilga.co.in)\Common Documents\Documents\2018 ADMIN\16 -17 &amp; 2018 OVER SEAS QUOTE TO CUSTOMERS\CARPENTARS\Spray suit @ $14 per pcs .jpg</t>
  </si>
  <si>
    <t>6329</t>
  </si>
  <si>
    <t>C:\Users\ariha\Google Drive (khivraj@nilga.co.in)\Common Documents\Documents\Transport Declarations &amp; Invoice Copies\KERALA STATE 8F\Tropical Plantations NILGA 8F(1) (1).doc</t>
  </si>
  <si>
    <t>6330</t>
  </si>
  <si>
    <t>C:\Users\ariha\Google Drive (khivraj@nilga.co.in)\Common Documents\Documents\Transport Declarations &amp; Invoice Copies\KERALA STATE 8F\Tropical Plantations NILGA 8F(1) (2).doc</t>
  </si>
  <si>
    <t>6331</t>
  </si>
  <si>
    <t>C:\Users\ariha\Google Drive (khivraj@nilga.co.in)\Common Documents\Documents\Transport Declarations &amp; Invoice Copies\KERALA STATE 8F\Tropical Plantations NILGA 8F(1) (3).doc</t>
  </si>
  <si>
    <t>6332</t>
  </si>
  <si>
    <t>C:\Users\ariha\Desktop\Cognitive\cognitive-services-node-sdk-samples\node_modules\npm\node_modules\npm-lifecycle\node_modules\node-gyp\node_modules\tar\test\error-on-broken.js</t>
  </si>
  <si>
    <t>6333</t>
  </si>
  <si>
    <t>C:\Users\ariha\Desktop\Cognitive\BuildingIntelligentApplications\TwitterClient\packages\Rx-Interfaces.2.2.5\lib\portable-net45+winrt45+wp8+wpa81\System.Reactive.Interfaces.XML</t>
  </si>
  <si>
    <t>6334</t>
  </si>
  <si>
    <t>C:\Users\ariha\Desktop\Cognitive\cognitive-services-node-sdk-samples\node_modules\npm\node_modules\mississippi\node_modules\concat-stream\node_modules\typedarray\test\tarray.js</t>
  </si>
  <si>
    <t>6335</t>
  </si>
  <si>
    <t>C:\Users\ariha\Desktop\Cognitive\cognitive-services-node-sdk-samples\node_modules\npm\node_modules\npm-profile\node_modules\make-fetch-happen\node_modules\promise-retry\index.js</t>
  </si>
  <si>
    <t>6336</t>
  </si>
  <si>
    <t>C:\Users\ariha\Google Drive (khivraj@nilga.co.in)\Common Documents\Documents\2018 ADMIN\16 &amp; 17 QUOTE TO CUST &amp;ORDERS Rcd\TATA COFFEE LTD--ESTATE WISE\GOORGHULLY\HEAT SEALED.jpg</t>
  </si>
  <si>
    <t>6337</t>
  </si>
  <si>
    <t>C:\Users\ariha\Desktop\Cognitive\cognitive-services-node-sdk-samples\node_modules\npm\node_modules\sorted-union-stream\node_modules\from2\node_modules\readable-stream\transform.js</t>
  </si>
  <si>
    <t>6338</t>
  </si>
  <si>
    <t>C:\Users\ariha\Desktop\Cognitive\cognitive-services-node-sdk-samples\node_modules\npm\node_modules\request\node_modules\form-data\node_modules\asynckit\lib\readable_serial_ordered.js</t>
  </si>
  <si>
    <t>6339</t>
  </si>
  <si>
    <t>C:\Users\ariha\Desktop\Cognitive\cognitive-services-node-sdk-samples\node_modules\npm\node_modules\npm-registry-client\node_modules\concat-stream\node_modules\typedarray\test\tarray.js</t>
  </si>
  <si>
    <t>6340</t>
  </si>
  <si>
    <t>C:\Users\ariha\Google Drive (khivraj@nilga.co.in)\Common Documents\Documents\2018 ADMIN\16 &amp; 17 QUOTE FROM SUPPLIERS &amp; ORDERS\SERVAM SAFETY Cbe\PICTURES\15-06-2016 SR M.Mask Venus V44+.JPG</t>
  </si>
  <si>
    <t>6341</t>
  </si>
  <si>
    <t>C:\Users\ariha\Desktop\Cognitive\cognitive-services-node-sdk-samples\node_modules\npm\node_modules\normalize-package-data\node_modules\is-builtin-module\node_modules\builtin-modules\index.js</t>
  </si>
  <si>
    <t>6342</t>
  </si>
  <si>
    <t>C:\Users\ariha\Desktop\Cognitive\cognitive-services-node-sdk-samples\node_modules\npm\node_modules\pacote\node_modules\make-fetch-happen\node_modules\mississippi\node_modules\pump\.travis.yml</t>
  </si>
  <si>
    <t>6343</t>
  </si>
  <si>
    <t>C:\Users\ariha\Google Drive (khivraj@nilga.co.in)\Common Documents\Documents\2018 ADMIN\16 &amp; 17 QUOTE FROM SUPPLIERS &amp; ORDERS\SERVAM SAFETY Cbe\PICTURES (1)\15-06-2016 SR M.Mask Venus V44+.JPG</t>
  </si>
  <si>
    <t>6344</t>
  </si>
  <si>
    <t>C:\Users\ariha\Desktop\Cognitive\cognitive-services-node-sdk-samples\node_modules\npm\node_modules\npm-profile\node_modules\make-fetch-happen\node_modules\mississippi\node_modules\pump\.travis.yml</t>
  </si>
  <si>
    <t>6345</t>
  </si>
  <si>
    <t>C:\Users\ariha\Desktop\Cognitive\cognitive-services-node-sdk-samples\node_modules\npm\node_modules\cacache\node_modules\mississippi\node_modules\concat-stream\node_modules\typedarray\test\tarray.js</t>
  </si>
  <si>
    <t>6346</t>
  </si>
  <si>
    <t>C:\Users\ariha\Desktop\Cognitive\cognitive-services-node-sdk-samples\node_modules\npm\node_modules\libnpx\node_modules\yargs\node_modules\os-locale\node_modules\lcid\node_modules\invert-kv\index.js</t>
  </si>
  <si>
    <t>6347</t>
  </si>
  <si>
    <t>C:\Users\ariha\Google Drive (khivraj@nilga.co.in)\Common Documents\Documents\2018 ADMIN\16 &amp; 17 QUOTE TO CUST &amp;ORDERS Rcd\TCL VALPARAI Est &amp; Group\2018  QUOTES\STAFF COATS\HEAT SEALED RAIN SUIT.jpg</t>
  </si>
  <si>
    <t>6348</t>
  </si>
  <si>
    <t>C:\Users\ariha\Desktop\Cognitive\cognitive-services-node-sdk-samples\node_modules\npm\node_modules\request\node_modules\har-validator\node_modules\ajv\node_modules\fast-deep-equal\spec\index.spec.js</t>
  </si>
  <si>
    <t>6349</t>
  </si>
  <si>
    <t>C:\Users\ariha\Desktop\Cognitive\cognitive-services-node-sdk-samples\node_modules\npm\node_modules\libnpx\node_modules\yargs\node_modules\os-locale\node_modules\execa\node_modules\npm-run-path\index.js</t>
  </si>
  <si>
    <t>6350</t>
  </si>
  <si>
    <t>C:\Users\ariha\Desktop\Cognitive\cognitive-services-node-sdk-samples\node_modules\npm\node_modules\libnpx\node_modules\yargs\node_modules\find-up\node_modules\locate-path\node_modules\p-locate\index.js</t>
  </si>
  <si>
    <t>6351</t>
  </si>
  <si>
    <t>C:\Users\ariha\Desktop\Cognitive\cognitive-services-node-sdk-samples\node_modules\npm\node_modules\pacote\node_modules\make-fetch-happen\node_modules\socks-proxy-agent\node_modules\socks\examples\associate.js</t>
  </si>
  <si>
    <t>6352</t>
  </si>
  <si>
    <t>C:\Users\ariha\Desktop\Cognitive\cognitive-services-node-sdk-samples\node_modules\npm\node_modules\update-notifier\node_modules\boxen\node_modules\term-size\node_modules\execa\node_modules\npm-run-path\index.js</t>
  </si>
  <si>
    <t>6353</t>
  </si>
  <si>
    <t>C:\Users\ariha\Desktop\Cognitive\cognitive-services-node-sdk-samples\node_modules\npm\node_modules\pacote\node_modules\make-fetch-happen\node_modules\mississippi\node_modules\pumpify\node_modules\pump\.travis.yml</t>
  </si>
  <si>
    <t>6354</t>
  </si>
  <si>
    <t>C:\Users\ariha\Desktop\Cognitive\cognitive-services-node-sdk-samples\node_modules\npm\node_modules\npm-profile\node_modules\make-fetch-happen\node_modules\socks-proxy-agent\node_modules\socks\examples\associate.js</t>
  </si>
  <si>
    <t>6355</t>
  </si>
  <si>
    <t>C:\Users\ariha\Desktop\Cognitive\cognitive-services-node-sdk-samples\node_modules\npm\node_modules\npm-profile\node_modules\make-fetch-happen\node_modules\mississippi\node_modules\pumpify\node_modules\pump\.travis.yml</t>
  </si>
  <si>
    <t>6356</t>
  </si>
  <si>
    <t>C:\Users\ariha\Desktop\Cognitive\cognitive-services-node-sdk-samples\node_modules\npm\node_modules\update-notifier\node_modules\latest-version\node_modules\package-json\node_modules\registry-auth-token\registry-url.js</t>
  </si>
  <si>
    <t>6357</t>
  </si>
  <si>
    <t>C:\Users\ariha\Desktop\Cognitive\cognitive-services-node-sdk-samples\node_modules\npm\node_modules\update-notifier\node_modules\latest-version\node_modules\package-json\node_modules\registry-url\node_modules\rc\index.js</t>
  </si>
  <si>
    <t>6358</t>
  </si>
  <si>
    <t>C:\Users\ariha\Desktop\Cognitive\cognitive-services-node-sdk-samples\node_modules\npm\node_modules\update-notifier\node_modules\latest-version\node_modules\package-json\node_modules\got\node_modules\unzip-response\index.js</t>
  </si>
  <si>
    <t>6359</t>
  </si>
  <si>
    <t>C:\Users\ariha\Desktop\Cognitive\cognitive-services-node-sdk-samples\node_modules\npm\node_modules\libnpx\node_modules\yargs\node_modules\os-locale\node_modules\execa\node_modules\npm-run-path\node_modules\path-key\index.js</t>
  </si>
  <si>
    <t>6360</t>
  </si>
  <si>
    <t>C:\Users\ariha\Desktop\Cognitive\cognitive-services-node-sdk-samples\node_modules\npm\node_modules\update-notifier\node_modules\latest-version\node_modules\package-json\node_modules\registry-auth-token\node_modules\rc\index.js</t>
  </si>
  <si>
    <t>6361</t>
  </si>
  <si>
    <t>C:\Users\ariha\Desktop\Cognitive\cognitive-services-node-sdk-samples\node_modules\npm\node_modules\pacote\node_modules\make-fetch-happen\node_modules\mississippi\node_modules\concat-stream\node_modules\typedarray\test\tarray.js</t>
  </si>
  <si>
    <t>6362</t>
  </si>
  <si>
    <t>C:\Users\ariha\Desktop\Cognitive\cognitive-services-node-sdk-samples\node_modules\npm\node_modules\npm-profile\node_modules\make-fetch-happen\node_modules\mississippi\node_modules\concat-stream\node_modules\typedarray\test\tarray.js</t>
  </si>
  <si>
    <t>6363</t>
  </si>
  <si>
    <t>C:\Users\ariha\Desktop\Cognitive\cognitive-services-node-sdk-samples\node_modules\npm\node_modules\update-notifier\node_modules\boxen\node_modules\term-size\node_modules\execa\node_modules\npm-run-path\node_modules\path-key\index.js</t>
  </si>
  <si>
    <t>6364</t>
  </si>
  <si>
    <t>C:\Users\ariha\Desktop\Cognitive\cognitive-services-node-sdk-samples\node_modules\npm\node_modules\update-notifier\node_modules\latest-version\node_modules\package-json\node_modules\got\node_modules\create-error-class\node_modules\capture-stack-trace\index.js</t>
  </si>
  <si>
    <t>6365</t>
  </si>
  <si>
    <t>C:\Users\ariha\Desktop\Cognitive\botazure\node_modules\lodash\fp.js</t>
  </si>
  <si>
    <t>6366</t>
  </si>
  <si>
    <t>C:\Users\ariha\Desktop\Cognitive\botazure\node_modules\aws4\LICENSE</t>
  </si>
  <si>
    <t>6367</t>
  </si>
  <si>
    <t>C:\Users\ariha\Desktop\Cognitive\botazure\node_modules\lodash\now.js</t>
  </si>
  <si>
    <t>6368</t>
  </si>
  <si>
    <t>C:\Users\ariha\Desktop\Cognitive\botazure\node_modules\lodash\nth.js</t>
  </si>
  <si>
    <t>6369</t>
  </si>
  <si>
    <t>C:\Users\ariha\Desktop\Cognitive\botazure\node_modules\lodash\tap.js</t>
  </si>
  <si>
    <t>6370</t>
  </si>
  <si>
    <t>C:\Users\ariha\Desktop\Cognitive\botazure\node_modules\lodash\date.js</t>
  </si>
  <si>
    <t>6371</t>
  </si>
  <si>
    <t>C:\Users\ariha\Desktop\Cognitive\botazure\node_modules\lodash\over.js</t>
  </si>
  <si>
    <t>6372</t>
  </si>
  <si>
    <t>C:\Users\ariha\Desktop\Cognitive\botazure\node_modules\lodash\once.js</t>
  </si>
  <si>
    <t>6373</t>
  </si>
  <si>
    <t>C:\Users\ariha\Desktop\Cognitive\botazure\node_modules\lodash\uniq.js</t>
  </si>
  <si>
    <t>6374</t>
  </si>
  <si>
    <t>C:\Users\ariha\Desktop\Cognitive\botazure\node_modules\lodash\find.js</t>
  </si>
  <si>
    <t>6375</t>
  </si>
  <si>
    <t>C:\Users\ariha\Desktop\Cognitive\botazure\node_modules\lodash\trim.js</t>
  </si>
  <si>
    <t>6376</t>
  </si>
  <si>
    <t>C:\Users\ariha\Desktop\Cognitive\botazure\node_modules\lodash\some.js</t>
  </si>
  <si>
    <t>6377</t>
  </si>
  <si>
    <t>C:\Users\ariha\Desktop\Cognitive\botazure\node_modules\lodash\bind.js</t>
  </si>
  <si>
    <t>6378</t>
  </si>
  <si>
    <t>C:\Users\ariha\Desktop\Cognitive\botazure\node_modules\lodash\lang.js</t>
  </si>
  <si>
    <t>6379</t>
  </si>
  <si>
    <t>C:\Users\ariha\Desktop\Cognitive\botazure\node_modules\lodash\_root.js</t>
  </si>
  <si>
    <t>6380</t>
  </si>
  <si>
    <t>C:\Users\ariha\Desktop\Cognitive\botazure\node_modules\lodash\union.js</t>
  </si>
  <si>
    <t>6381</t>
  </si>
  <si>
    <t>C:\Users\ariha\Desktop\Cognitive\botazure\node_modules\lodash\isNaN.js</t>
  </si>
  <si>
    <t>6382</t>
  </si>
  <si>
    <t>C:\Users\ariha\Desktop\Cognitive\botazure\node_modules\lodash\plant.js</t>
  </si>
  <si>
    <t>6383</t>
  </si>
  <si>
    <t>C:\Users\ariha\Desktop\Cognitive\botazure\node_modules\lodash\rearg.js</t>
  </si>
  <si>
    <t>6384</t>
  </si>
  <si>
    <t>C:\Users\ariha\Desktop\Cognitive\botazure\node_modules\lodash\words.js</t>
  </si>
  <si>
    <t>6385</t>
  </si>
  <si>
    <t>C:\Users\ariha\Desktop\Cognitive\botazure\node_modules\lodash\range.js</t>
  </si>
  <si>
    <t>6386</t>
  </si>
  <si>
    <t>C:\Users\ariha\Desktop\Cognitive\botazure\node_modules\lodash\unzip.js</t>
  </si>
  <si>
    <t>6387</t>
  </si>
  <si>
    <t>C:\Users\ariha\Desktop\Cognitive\botazure\node_modules\aws4\.travis.yml</t>
  </si>
  <si>
    <t>6388</t>
  </si>
  <si>
    <t>C:\Users\ariha\Desktop\Cognitive\botazure\node_modules\lodash\isDate.js</t>
  </si>
  <si>
    <t>6389</t>
  </si>
  <si>
    <t>C:\Users\ariha\Desktop\Cognitive\botazure\node_modules\lodash\meanBy.js</t>
  </si>
  <si>
    <t>6390</t>
  </si>
  <si>
    <t>C:\Users\ariha\Desktop\Cognitive\botazure\node_modules\lodash\update.js</t>
  </si>
  <si>
    <t>6391</t>
  </si>
  <si>
    <t>C:\Users\ariha\Desktop\Cognitive\botazure\node_modules\lodash\README.md</t>
  </si>
  <si>
    <t>6392</t>
  </si>
  <si>
    <t>C:\Users\ariha\Desktop\Cognitive\botazure\node_modules\lodash\invert.js</t>
  </si>
  <si>
    <t>6393</t>
  </si>
  <si>
    <t>C:\Users\ariha\Desktop\Cognitive\botazure\node_modules\lodash\string.js</t>
  </si>
  <si>
    <t>6394</t>
  </si>
  <si>
    <t>C:\Users\ariha\Desktop\Cognitive\botazure\node_modules\lodash\remove.js</t>
  </si>
  <si>
    <t>6395</t>
  </si>
  <si>
    <t>C:\Users\ariha\Desktop\Cognitive\botazure\node_modules\lodash\random.js</t>
  </si>
  <si>
    <t>6396</t>
  </si>
  <si>
    <t>C:\Users\ariha\Desktop\Cognitive\botazure\node_modules\lodash\_parent.js</t>
  </si>
  <si>
    <t>6397</t>
  </si>
  <si>
    <t>C:\Users\ariha\Desktop\Cognitive\botazure\node_modules\lodash\shuffle.js</t>
  </si>
  <si>
    <t>6398</t>
  </si>
  <si>
    <t>C:\Users\ariha\Desktop\Cognitive\botazure\node_modules\lodash\flatMap.js</t>
  </si>
  <si>
    <t>6399</t>
  </si>
  <si>
    <t>C:\Users\ariha\Desktop\Cognitive\botazure\node_modules\lodash\reverse.js</t>
  </si>
  <si>
    <t>6400</t>
  </si>
  <si>
    <t>C:\Users\ariha\Desktop\Cognitive\botazure\node_modules\lodash\without.js</t>
  </si>
  <si>
    <t>6401</t>
  </si>
  <si>
    <t>C:\Users\ariha\Desktop\Cognitive\botazure\node_modules\lodash\setWith.js</t>
  </si>
  <si>
    <t>6402</t>
  </si>
  <si>
    <t>C:\Users\ariha\Desktop\Cognitive\botazure\node_modules\lodash\bindAll.js</t>
  </si>
  <si>
    <t>6403</t>
  </si>
  <si>
    <t>C:\Users\ariha\Desktop\Cognitive\botazure\node_modules\lodash\countBy.js</t>
  </si>
  <si>
    <t>6404</t>
  </si>
  <si>
    <t>C:\Users\ariha\Desktop\Cognitive\botazure\node_modules\lodash\forEach.js</t>
  </si>
  <si>
    <t>6405</t>
  </si>
  <si>
    <t>C:\Users\ariha\Desktop\Cognitive\botazure\node_modules\lodash\_getTag.js</t>
  </si>
  <si>
    <t>6406</t>
  </si>
  <si>
    <t>C:\Users\ariha\Desktop\Cognitive\botazure\node_modules\lodash\isEmpty.js</t>
  </si>
  <si>
    <t>6407</t>
  </si>
  <si>
    <t>C:\Users\ariha\Desktop\Cognitive\botazure\node_modules\lodash\memoize.js</t>
  </si>
  <si>
    <t>6408</t>
  </si>
  <si>
    <t>C:\Users\ariha\Desktop\Cognitive\botazure\node_modules\lodash\stubTrue.js</t>
  </si>
  <si>
    <t>6409</t>
  </si>
  <si>
    <t>C:\Users\ariha\Desktop\Cognitive\botazure\node_modules\lodash\uniqueId.js</t>
  </si>
  <si>
    <t>6410</t>
  </si>
  <si>
    <t>C:\Users\ariha\Desktop\Cognitive\botazure\node_modules\lodash\_baseFor.js</t>
  </si>
  <si>
    <t>6411</t>
  </si>
  <si>
    <t>C:\Users\ariha\Desktop\Cognitive\botazure\node_modules\lodash\_baseMap.js</t>
  </si>
  <si>
    <t>6412</t>
  </si>
  <si>
    <t>C:\Users\ariha\Desktop\Cognitive\botazure\node_modules\lodash\_hashGet.js</t>
  </si>
  <si>
    <t>6413</t>
  </si>
  <si>
    <t>C:\Users\ariha\Desktop\Cognitive\botazure\node_modules\lodash\_reorder.js</t>
  </si>
  <si>
    <t>6414</t>
  </si>
  <si>
    <t>C:\Users\ariha\Desktop\Cognitive\botazure\node_modules\lodash\conforms.js</t>
  </si>
  <si>
    <t>6415</t>
  </si>
  <si>
    <t>C:\Users\ariha\Desktop\Cognitive\botazure\node_modules\lodash\_baseXor.js</t>
  </si>
  <si>
    <t>6416</t>
  </si>
  <si>
    <t>C:\Users\ariha\Desktop\Cognitive\botazure\node_modules\lodash\isNative.js</t>
  </si>
  <si>
    <t>6417</t>
  </si>
  <si>
    <t>C:\Users\ariha\Desktop\Cognitive\botazure\node_modules\lodash\toNumber.js</t>
  </si>
  <si>
    <t>6418</t>
  </si>
  <si>
    <t>C:\Users\ariha\Desktop\Cognitive\botazure\node_modules\lodash\_DataView.js</t>
  </si>
  <si>
    <t>6419</t>
  </si>
  <si>
    <t>C:\Users\ariha\Desktop\Cognitive\botazure\node_modules\lodash\_stackHas.js</t>
  </si>
  <si>
    <t>6420</t>
  </si>
  <si>
    <t>C:\Users\ariha\Desktop\Cognitive\botazure\node_modules\lodash\upperCase.js</t>
  </si>
  <si>
    <t>6421</t>
  </si>
  <si>
    <t>C:\Users\ariha\Desktop\Cognitive\botazure\node_modules\lodash\lowerCase.js</t>
  </si>
  <si>
    <t>6422</t>
  </si>
  <si>
    <t>C:\Users\ariha\Desktop\Cognitive\botazure\node_modules\lodash\overEvery.js</t>
  </si>
  <si>
    <t>6423</t>
  </si>
  <si>
    <t>C:\Users\ariha\Desktop\Cognitive\botazure\node_modules\lodash\zipObject.js</t>
  </si>
  <si>
    <t>6424</t>
  </si>
  <si>
    <t>C:\Users\ariha\Desktop\Cognitive\botazure\node_modules\lodash\isInteger.js</t>
  </si>
  <si>
    <t>6425</t>
  </si>
  <si>
    <t>C:\Users\ariha\Desktop\Cognitive\botazure\node_modules\lodash\functions.js</t>
  </si>
  <si>
    <t>6426</t>
  </si>
  <si>
    <t>C:\Users\ariha\Desktop\Cognitive\botazure\node_modules\lodash\camelCase.js</t>
  </si>
  <si>
    <t>6427</t>
  </si>
  <si>
    <t>C:\Users\ariha\Desktop\Cognitive\botazure\node_modules\lodash\dropRight.js</t>
  </si>
  <si>
    <t>6428</t>
  </si>
  <si>
    <t>C:\Users\ariha\Desktop\Cognitive\botazure\node_modules\lodash\wrapperAt.js</t>
  </si>
  <si>
    <t>6429</t>
  </si>
  <si>
    <t>C:\Users\ariha\Desktop\Cognitive\botazure\node_modules\lodash\dropWhile.js</t>
  </si>
  <si>
    <t>6430</t>
  </si>
  <si>
    <t>C:\Users\ariha\Desktop\Cognitive\botazure\node_modules\lodash\invokeMap.js</t>
  </si>
  <si>
    <t>6431</t>
  </si>
  <si>
    <t>C:\Users\ariha\Desktop\Cognitive\botazure\node_modules\lodash\_realNames.js</t>
  </si>
  <si>
    <t>6432</t>
  </si>
  <si>
    <t>C:\Users\ariha\Desktop\Cognitive\botazure\node_modules\lodash\_isKeyable.js</t>
  </si>
  <si>
    <t>6433</t>
  </si>
  <si>
    <t>C:\Users\ariha\Desktop\Cognitive\botazure\node_modules\lodash\_arrayPush.js</t>
  </si>
  <si>
    <t>6434</t>
  </si>
  <si>
    <t>C:\Users\ariha\Desktop\Cognitive\botazure\node_modules\lodash\sortedUniq.js</t>
  </si>
  <si>
    <t>6435</t>
  </si>
  <si>
    <t>C:\Users\ariha\Desktop\Cognitive\botazure\node_modules\lodash\_baseDelay.js</t>
  </si>
  <si>
    <t>6436</t>
  </si>
  <si>
    <t>C:\Users\ariha\Desktop\Cognitive\botazure\node_modules\lodash\forInRight.js</t>
  </si>
  <si>
    <t>6437</t>
  </si>
  <si>
    <t>C:\Users\ariha\Desktop\Cognitive\botazure\node_modules\lodash\_reEvaluate.js</t>
  </si>
  <si>
    <t>6438</t>
  </si>
  <si>
    <t>C:\Users\ariha\Desktop\Cognitive\botazure\node_modules\lodash\_baseLodash.js</t>
  </si>
  <si>
    <t>6439</t>
  </si>
  <si>
    <t>C:\Users\ariha\Desktop\Cognitive\botazure\node_modules\lodash\_nativeKeys.js</t>
  </si>
  <si>
    <t>6440</t>
  </si>
  <si>
    <t>C:\Users\ariha\Desktop\Cognitive\botazure\node_modules\lodash\_setToPairs.js</t>
  </si>
  <si>
    <t>6441</t>
  </si>
  <si>
    <t>C:\Users\ariha\Desktop\Cognitive\botazure\node_modules\lodash\_isMaskable.js</t>
  </si>
  <si>
    <t>6442</t>
  </si>
  <si>
    <t>C:\Users\ariha\Desktop\Cognitive\botazure\node_modules\lodash\_baseValues.js</t>
  </si>
  <si>
    <t>6443</t>
  </si>
  <si>
    <t>C:\Users\ariha\Desktop\Cognitive\botazure\node_modules\lodash\flatMapDeep.js</t>
  </si>
  <si>
    <t>6444</t>
  </si>
  <si>
    <t>C:\Users\ariha\Desktop\Cognitive\botazure\node_modules\lodash\isArrayLike.js</t>
  </si>
  <si>
    <t>6445</t>
  </si>
  <si>
    <t>C:\Users\ariha\Desktop\Cognitive\botazure\node_modules\lodash\pullAllWith.js</t>
  </si>
  <si>
    <t>6446</t>
  </si>
  <si>
    <t>C:\Users\ariha\Desktop\Cognitive\botazure\node_modules\lodash\findLastKey.js</t>
  </si>
  <si>
    <t>6447</t>
  </si>
  <si>
    <t>C:\Users\ariha\Desktop\Cognitive\botazure\node_modules\lodash\_createCtor.js</t>
  </si>
  <si>
    <t>6448</t>
  </si>
  <si>
    <t>19555</t>
  </si>
  <si>
    <t>C:\Users\ariha\Desktop\Cognitive\botazure\node_modules\safe-buffer\README.md</t>
  </si>
  <si>
    <t>6449</t>
  </si>
  <si>
    <t>C:\Users\ariha\Desktop\Cognitive\botazure\node_modules\lodash\_setCacheHas.js</t>
  </si>
  <si>
    <t>6450</t>
  </si>
  <si>
    <t>C:\Users\ariha\Desktop\Cognitive\botazure\node_modules\lodash\_stackDelete.js</t>
  </si>
  <si>
    <t>6451</t>
  </si>
  <si>
    <t>C:\Users\ariha\Desktop\Cognitive\botazure\node_modules\lodash\_cloneRegExp.js</t>
  </si>
  <si>
    <t>6452</t>
  </si>
  <si>
    <t>C:\Users\ariha\Desktop\Cognitive\botazure\node_modules\lodash\isTypedArray.js</t>
  </si>
  <si>
    <t>6453</t>
  </si>
  <si>
    <t>C:\Users\ariha\Desktop\Cognitive\botazure\node_modules\lodash\wrapperChain.js</t>
  </si>
  <si>
    <t>6454</t>
  </si>
  <si>
    <t>C:\Users\ariha\Desktop\Cognitive\botazure\node_modules\lodash\defaultsDeep.js</t>
  </si>
  <si>
    <t>6455</t>
  </si>
  <si>
    <t>C:\Users\ariha\Desktop\Cognitive\botazure\node_modules\lodash\flatMapDepth.js</t>
  </si>
  <si>
    <t>6456</t>
  </si>
  <si>
    <t>C:\Users\ariha\Desktop\Cognitive\botazure\node_modules\lodash\_baseOrderBy.js</t>
  </si>
  <si>
    <t>6457</t>
  </si>
  <si>
    <t>C:\Users\ariha\Desktop\Cognitive\botazure\node_modules\lodash\assignInWith.js</t>
  </si>
  <si>
    <t>6458</t>
  </si>
  <si>
    <t>C:\Users\ariha\Desktop\Cognitive\botazure\node_modules\lodash\fp\collection.js</t>
  </si>
  <si>
    <t>6459</t>
  </si>
  <si>
    <t>C:\Users\ariha\Desktop\Cognitive\botazure\node_modules\lodash\_castFunction.js</t>
  </si>
  <si>
    <t>6460</t>
  </si>
  <si>
    <t>C:\Users\ariha\Desktop\Cognitive\botazure\node_modules\lodash\_arrayShuffle.js</t>
  </si>
  <si>
    <t>6461</t>
  </si>
  <si>
    <t>C:\Users\ariha\Desktop\Cognitive\botazure\node_modules\lodash\_listCacheGet.js</t>
  </si>
  <si>
    <t>6462</t>
  </si>
  <si>
    <t>C:\Users\ariha\Desktop\Cognitive\botazure\node_modules\lodash\_baseConforms.js</t>
  </si>
  <si>
    <t>6463</t>
  </si>
  <si>
    <t>C:\Users\ariha\Desktop\Cognitive\botazure\node_modules\lodash\_getMatchData.js</t>
  </si>
  <si>
    <t>6464</t>
  </si>
  <si>
    <t>C:\Users\ariha\Desktop\Cognitive\botazure\node_modules\lodash\_baseInverter.js</t>
  </si>
  <si>
    <t>6465</t>
  </si>
  <si>
    <t>C:\Users\ariha\Desktop\Cognitive\botazure\node_modules\lodash\findLastIndex.js</t>
  </si>
  <si>
    <t>6466</t>
  </si>
  <si>
    <t>C:\Users\ariha\Desktop\Cognitive\botazure\node_modules\lodash\_reInterpolate.js</t>
  </si>
  <si>
    <t>6467</t>
  </si>
  <si>
    <t>C:\Users\ariha\Desktop\Cognitive\botazure\node_modules\lodash\_mapCacheClear.js</t>
  </si>
  <si>
    <t>6468</t>
  </si>
  <si>
    <t>C:\Users\ariha\Desktop\Cognitive\botazure\node_modules\lodash\_baseFunctions.js</t>
  </si>
  <si>
    <t>6469</t>
  </si>
  <si>
    <t>C:\Users\ariha\Desktop\Cognitive\botazure\node_modules\lodash\_memoizeCapped.js</t>
  </si>
  <si>
    <t>6470</t>
  </si>
  <si>
    <t>C:\Users\ariha\Desktop\Cognitive\botazure\node_modules\lodash\_createBaseFor.js</t>
  </si>
  <si>
    <t>6471</t>
  </si>
  <si>
    <t>C:\Users\ariha\Desktop\Cognitive\botazure\node_modules\lodash\_createPartial.js</t>
  </si>
  <si>
    <t>6472</t>
  </si>
  <si>
    <t>C:\Users\ariha\Desktop\Cognitive\botazure\node_modules\lodash\_arrayLikeKeys.js</t>
  </si>
  <si>
    <t>6473</t>
  </si>
  <si>
    <t>C:\Users\ariha\Desktop\Cognitive\botazure\node_modules\lodash\_defineProperty.js</t>
  </si>
  <si>
    <t>6474</t>
  </si>
  <si>
    <t>C:\Users\ariha\Desktop\Cognitive\botazure\node_modules\lodash\_basePropertyOf.js</t>
  </si>
  <si>
    <t>6475</t>
  </si>
  <si>
    <t>C:\Users\ariha\Desktop\Cognitive\botazure\node_modules\lodash\_createInverter.js</t>
  </si>
  <si>
    <t>6476</t>
  </si>
  <si>
    <t>C:\Users\ariha\Desktop\Cognitive\botazure\node_modules\lodash\_baseSampleSize.js</t>
  </si>
  <si>
    <t>6477</t>
  </si>
  <si>
    <t>C:\Users\ariha\Desktop\Cognitive\botazure\node_modules\lodash\_objectToString.js</t>
  </si>
  <si>
    <t>6478</t>
  </si>
  <si>
    <t>C:\Users\ariha\Desktop\Cognitive\botazure\node_modules\lodash\_initCloneArray.js</t>
  </si>
  <si>
    <t>6479</t>
  </si>
  <si>
    <t>C:\Users\ariha\Desktop\Cognitive\botazure\node_modules\lodash\_replaceHolders.js</t>
  </si>
  <si>
    <t>6480</t>
  </si>
  <si>
    <t>C:\Users\ariha\Desktop\Cognitive\botazure\node_modules\lodash\_customOmitClone.js</t>
  </si>
  <si>
    <t>6481</t>
  </si>
  <si>
    <t>C:\Users\ariha\Desktop\Cognitive\botazure\node_modules\lodash\_listCacheDelete.js</t>
  </si>
  <si>
    <t>6482</t>
  </si>
  <si>
    <t>C:\Users\ariha\Desktop\Cognitive\botazure\node_modules\lodash\_unescapeHtmlChar.js</t>
  </si>
  <si>
    <t>6483</t>
  </si>
  <si>
    <t>C:\Users\ariha\Desktop\Cognitive\botazure\node_modules\lodash\sortedLastIndexOf.js</t>
  </si>
  <si>
    <t>6484</t>
  </si>
  <si>
    <t>C:\Users\ariha\Desktop\Cognitive\botazure\node_modules\readable-stream\readable.js</t>
  </si>
  <si>
    <t>6485</t>
  </si>
  <si>
    <t>C:\Users\ariha\Desktop\Cognitive\botazure\node_modules\lodash\_arrayReduceRight.js</t>
  </si>
  <si>
    <t>6486</t>
  </si>
  <si>
    <t>C:\Users\ariha\Desktop\Cognitive\botazure\node_modules\lodash\_isStrictComparable.js</t>
  </si>
  <si>
    <t>6487</t>
  </si>
  <si>
    <t>C:\Users\ariha\Desktop\Cognitive\common-grunt-optimizations\node_modules\lodash\fp.js</t>
  </si>
  <si>
    <t>6488</t>
  </si>
  <si>
    <t>C:\Users\ariha\Desktop\Cognitive\common-grunt-optimizations\node_modules\aws4\LICENSE</t>
  </si>
  <si>
    <t>6489</t>
  </si>
  <si>
    <t>C:\Users\ariha\Desktop\Cognitive\botazure\node_modules\lodash\_createMathOperation.js</t>
  </si>
  <si>
    <t>6490</t>
  </si>
  <si>
    <t>C:\Users\ariha\Desktop\Cognitive\common-grunt-optimizations\node_modules\lodash\now.js</t>
  </si>
  <si>
    <t>6491</t>
  </si>
  <si>
    <t>C:\Users\ariha\Desktop\Cognitive\common-grunt-optimizations\node_modules\lodash\nth.js</t>
  </si>
  <si>
    <t>6492</t>
  </si>
  <si>
    <t>C:\Users\ariha\Desktop\Cognitive\common-grunt-optimizations\node_modules\lodash\tap.js</t>
  </si>
  <si>
    <t>6493</t>
  </si>
  <si>
    <t>C:\Users\ariha\Desktop\Cognitive\common-grunt-optimizations\node_modules\lodash\date.js</t>
  </si>
  <si>
    <t>6494</t>
  </si>
  <si>
    <t>C:\Users\ariha\Desktop\Cognitive\common-grunt-optimizations-1\node_modules\lodash\fp.js</t>
  </si>
  <si>
    <t>6495</t>
  </si>
  <si>
    <t>C:\Users\ariha\Desktop\Cognitive\common-grunt-optimizations\node_modules\lodash\over.js</t>
  </si>
  <si>
    <t>6496</t>
  </si>
  <si>
    <t>C:\Users\ariha\Desktop\Cognitive\common-grunt-optimizations\node_modules\lodash\once.js</t>
  </si>
  <si>
    <t>6497</t>
  </si>
  <si>
    <t>C:\Users\ariha\Desktop\Cognitive\common-grunt-optimizations\node_modules\lodash\uniq.js</t>
  </si>
  <si>
    <t>6498</t>
  </si>
  <si>
    <t>C:\Users\ariha\Desktop\Cognitive\botazure\node_modules\botbuilder\lib\cards\Keyboard.js</t>
  </si>
  <si>
    <t>6499</t>
  </si>
  <si>
    <t>C:\Users\ariha\Desktop\Cognitive\common-grunt-optimizations-1\node_modules\aws4\LICENSE</t>
  </si>
  <si>
    <t>6500</t>
  </si>
  <si>
    <t>C:\Users\ariha\Desktop\Cognitive\common-grunt-optimizations\node_modules\lodash\find.js</t>
  </si>
  <si>
    <t>6501</t>
  </si>
  <si>
    <t>C:\Users\ariha\Desktop\Cognitive\common-grunt-optimizations\node_modules\lodash\trim.js</t>
  </si>
  <si>
    <t>6502</t>
  </si>
  <si>
    <t>C:\Users\ariha\Desktop\Cognitive\common-grunt-optimizations\node_modules\lodash\some.js</t>
  </si>
  <si>
    <t>6503</t>
  </si>
  <si>
    <t>C:\Users\ariha\Desktop\Cognitive\common-grunt-optimizations\node_modules\lodash\bind.js</t>
  </si>
  <si>
    <t>6504</t>
  </si>
  <si>
    <t>C:\Users\ariha\Desktop\Cognitive\common-grunt-optimizations\node_modules\lodash\lang.js</t>
  </si>
  <si>
    <t>6505</t>
  </si>
  <si>
    <t>C:\Users\ariha\Desktop\Cognitive\common-grunt-optimizations\node_modules\lodash\_root.js</t>
  </si>
  <si>
    <t>6506</t>
  </si>
  <si>
    <t>C:\Users\ariha\Desktop\Cognitive\common-grunt-optimizations-1\node_modules\lodash\now.js</t>
  </si>
  <si>
    <t>6507</t>
  </si>
  <si>
    <t>C:\Users\ariha\Desktop\Cognitive\common-grunt-optimizations-1\node_modules\lodash\nth.js</t>
  </si>
  <si>
    <t>6508</t>
  </si>
  <si>
    <t>C:\Users\ariha\Desktop\Cognitive\common-grunt-optimizations-1\node_modules\lodash\tap.js</t>
  </si>
  <si>
    <t>6509</t>
  </si>
  <si>
    <t>C:\Users\ariha\Desktop\Cognitive\common-grunt-optimizations\node_modules\lodash\union.js</t>
  </si>
  <si>
    <t>6510</t>
  </si>
  <si>
    <t>C:\Users\ariha\Desktop\Cognitive\common-grunt-optimizations\node_modules\lodash\isNaN.js</t>
  </si>
  <si>
    <t>6511</t>
  </si>
  <si>
    <t>C:\Users\ariha\Desktop\Cognitive\common-grunt-optimizations\node_modules\lodash\plant.js</t>
  </si>
  <si>
    <t>6512</t>
  </si>
  <si>
    <t>C:\Users\ariha\Desktop\Cognitive\common-grunt-optimizations\node_modules\lodash\rearg.js</t>
  </si>
  <si>
    <t>6513</t>
  </si>
  <si>
    <t>C:\Users\ariha\Desktop\Cognitive\common-grunt-optimizations\node_modules\lodash\words.js</t>
  </si>
  <si>
    <t>6514</t>
  </si>
  <si>
    <t>C:\Users\ariha\Desktop\Cognitive\botazure\node_modules\botbuilder\lib\cards\CardImage.js</t>
  </si>
  <si>
    <t>6515</t>
  </si>
  <si>
    <t>C:\Users\ariha\Desktop\Cognitive\common-grunt-optimizations\node_modules\lodash\range.js</t>
  </si>
  <si>
    <t>6516</t>
  </si>
  <si>
    <t>C:\Users\ariha\Desktop\Cognitive\common-grunt-optimizations\node_modules\lodash\unzip.js</t>
  </si>
  <si>
    <t>6517</t>
  </si>
  <si>
    <t>C:\Users\ariha\Desktop\Cognitive\common-grunt-optimizations-1\node_modules\lodash\date.js</t>
  </si>
  <si>
    <t>6518</t>
  </si>
  <si>
    <t>C:\Users\ariha\Desktop\Cognitive\common-grunt-optimizations\node_modules\aws4\.travis.yml</t>
  </si>
  <si>
    <t>6519</t>
  </si>
  <si>
    <t>C:\Users\ariha\Desktop\Cognitive\common-grunt-optimizations-1\node_modules\lodash\over.js</t>
  </si>
  <si>
    <t>6520</t>
  </si>
  <si>
    <t>C:\Users\ariha\Desktop\Cognitive\common-grunt-optimizations\node_modules\p-limit\index.js</t>
  </si>
  <si>
    <t>6521</t>
  </si>
  <si>
    <t>C:\Users\ariha\Desktop\Cognitive\common-grunt-optimizations\node_modules\lodash\isDate.js</t>
  </si>
  <si>
    <t>6522</t>
  </si>
  <si>
    <t>C:\Users\ariha\Desktop\Cognitive\common-grunt-optimizations-1\node_modules\lodash\once.js</t>
  </si>
  <si>
    <t>6523</t>
  </si>
  <si>
    <t>C:\Users\ariha\Desktop\Cognitive\common-grunt-optimizations-1\node_modules\lodash\uniq.js</t>
  </si>
  <si>
    <t>6524</t>
  </si>
  <si>
    <t>C:\Users\ariha\Desktop\Cognitive\common-grunt-optimizations\node_modules\lodash\meanBy.js</t>
  </si>
  <si>
    <t>6525</t>
  </si>
  <si>
    <t>C:\Users\ariha\Desktop\Cognitive\common-grunt-optimizations\node_modules\lodash\update.js</t>
  </si>
  <si>
    <t>6526</t>
  </si>
  <si>
    <t>C:\Users\ariha\Desktop\Cognitive\common-grunt-optimizations\node_modules\lodash\README.md</t>
  </si>
  <si>
    <t>6527</t>
  </si>
  <si>
    <t>C:\Users\ariha\Desktop\Cognitive\common-grunt-optimizations\node_modules\lodash\invert.js</t>
  </si>
  <si>
    <t>6528</t>
  </si>
  <si>
    <t>C:\Users\ariha\Desktop\Cognitive\common-grunt-optimizations\node_modules\lodash\string.js</t>
  </si>
  <si>
    <t>6529</t>
  </si>
  <si>
    <t>C:\Users\ariha\Desktop\Cognitive\common-grunt-optimizations-1\node_modules\lodash\find.js</t>
  </si>
  <si>
    <t>6530</t>
  </si>
  <si>
    <t>C:\Users\ariha\Desktop\Cognitive\common-grunt-optimizations\node_modules\lodash\remove.js</t>
  </si>
  <si>
    <t>6531</t>
  </si>
  <si>
    <t>C:\Users\ariha\Desktop\Cognitive\common-grunt-optimizations-1\node_modules\lodash\trim.js</t>
  </si>
  <si>
    <t>6532</t>
  </si>
  <si>
    <t>C:\Users\ariha\Desktop\Cognitive\common-grunt-optimizations-1\node_modules\lodash\some.js</t>
  </si>
  <si>
    <t>6533</t>
  </si>
  <si>
    <t>C:\Users\ariha\Desktop\Cognitive\common-grunt-optimizations-1\node_modules\lodash\bind.js</t>
  </si>
  <si>
    <t>6534</t>
  </si>
  <si>
    <t>C:\Users\ariha\Desktop\Cognitive\common-grunt-optimizations-1\node_modules\lodash\lang.js</t>
  </si>
  <si>
    <t>6535</t>
  </si>
  <si>
    <t>C:\Users\ariha\Desktop\Cognitive\common-grunt-optimizations\node_modules\lodash\random.js</t>
  </si>
  <si>
    <t>6536</t>
  </si>
  <si>
    <t>C:\Users\ariha\Desktop\Cognitive\common-grunt-optimizations-copy\node_modules\lodash\fp.js</t>
  </si>
  <si>
    <t>6537</t>
  </si>
  <si>
    <t>C:\Users\ariha\Desktop\Cognitive\common-grunt-optimizations-1\node_modules\lodash\_root.js</t>
  </si>
  <si>
    <t>6538</t>
  </si>
  <si>
    <t>C:\Users\ariha\Desktop\Cognitive\botazure\node_modules\readable-stream\readable-browser.js</t>
  </si>
  <si>
    <t>6539</t>
  </si>
  <si>
    <t>C:\Users\ariha\Desktop\Cognitive\common-grunt-optimizations\node_modules\lodash\_parent.js</t>
  </si>
  <si>
    <t>6540</t>
  </si>
  <si>
    <t>C:\Users\ariha\Desktop\Cognitive\common-grunt-optimizations\node_modules\lodash\shuffle.js</t>
  </si>
  <si>
    <t>6541</t>
  </si>
  <si>
    <t>C:\Users\ariha\Desktop\Cognitive\common-grunt-optimizations-1\node_modules\lodash\union.js</t>
  </si>
  <si>
    <t>6542</t>
  </si>
  <si>
    <t>C:\Users\ariha\Desktop\Cognitive\common-grunt-optimizations\node_modules\lodash\flatMap.js</t>
  </si>
  <si>
    <t>6543</t>
  </si>
  <si>
    <t>C:\Users\ariha\Desktop\Cognitive\common-grunt-optimizations\node_modules\lodash\reverse.js</t>
  </si>
  <si>
    <t>6544</t>
  </si>
  <si>
    <t>C:\Users\ariha\Desktop\Cognitive\common-grunt-optimizations\node_modules\lodash\without.js</t>
  </si>
  <si>
    <t>6545</t>
  </si>
  <si>
    <t>C:\Users\ariha\Desktop\Cognitive\common-grunt-optimizations-1\node_modules\lodash\isNaN.js</t>
  </si>
  <si>
    <t>6546</t>
  </si>
  <si>
    <t>C:\Users\ariha\Desktop\Cognitive\common-grunt-optimizations-1\node_modules\lodash\plant.js</t>
  </si>
  <si>
    <t>6547</t>
  </si>
  <si>
    <t>C:\Users\ariha\Desktop\Cognitive\common-grunt-optimizations-1\node_modules\lodash\rearg.js</t>
  </si>
  <si>
    <t>6548</t>
  </si>
  <si>
    <t>C:\Users\ariha\Desktop\Cognitive\common-grunt-optimizations-1\node_modules\lodash\words.js</t>
  </si>
  <si>
    <t>6549</t>
  </si>
  <si>
    <t>C:\Users\ariha\Desktop\Cognitive\common-grunt-optimizations\node_modules\lodash\setWith.js</t>
  </si>
  <si>
    <t>6550</t>
  </si>
  <si>
    <t>C:\Users\ariha\Desktop\Cognitive\common-grunt-optimizations-copy\node_modules\aws4\LICENSE</t>
  </si>
  <si>
    <t>6551</t>
  </si>
  <si>
    <t>C:\Users\ariha\Desktop\Cognitive\common-grunt-optimizations\node_modules\lodash\bindAll.js</t>
  </si>
  <si>
    <t>6552</t>
  </si>
  <si>
    <t>C:\Users\ariha\Desktop\Cognitive\common-grunt-optimizations-1\node_modules\lodash\range.js</t>
  </si>
  <si>
    <t>6553</t>
  </si>
  <si>
    <t>C:\Users\ariha\Desktop\Cognitive\common-grunt-optimizations\node_modules\lodash\countBy.js</t>
  </si>
  <si>
    <t>6554</t>
  </si>
  <si>
    <t>C:\Users\ariha\Desktop\Cognitive\common-grunt-optimizations-1\node_modules\lodash\unzip.js</t>
  </si>
  <si>
    <t>6555</t>
  </si>
  <si>
    <t>C:\Users\ariha\Desktop\Cognitive\common-grunt-optimizations\node_modules\lodash\forEach.js</t>
  </si>
  <si>
    <t>6556</t>
  </si>
  <si>
    <t>C:\Users\ariha\Desktop\Cognitive\common-grunt-optimizations\node_modules\lodash\_getTag.js</t>
  </si>
  <si>
    <t>6557</t>
  </si>
  <si>
    <t>C:\Users\ariha\Desktop\Cognitive\common-grunt-optimizations\node_modules\lodash\isEmpty.js</t>
  </si>
  <si>
    <t>6558</t>
  </si>
  <si>
    <t>C:\Users\ariha\Desktop\Cognitive\common-grunt-optimizations\node_modules\lodash\memoize.js</t>
  </si>
  <si>
    <t>6559</t>
  </si>
  <si>
    <t>C:\Users\ariha\Desktop\Cognitive\common-grunt-optimizations-1\node_modules\aws4\.travis.yml</t>
  </si>
  <si>
    <t>6560</t>
  </si>
  <si>
    <t>C:\Users\ariha\Desktop\Cognitive\common-grunt-optimizations\node_modules\lodash\stubTrue.js</t>
  </si>
  <si>
    <t>6561</t>
  </si>
  <si>
    <t>C:\Users\ariha\Desktop\Cognitive\common-grunt-optimizations-copy\node_modules\lodash\now.js</t>
  </si>
  <si>
    <t>6562</t>
  </si>
  <si>
    <t>C:\Users\ariha\Desktop\Cognitive\common-grunt-optimizations\node_modules\lodash\uniqueId.js</t>
  </si>
  <si>
    <t>6563</t>
  </si>
  <si>
    <t>C:\Users\ariha\Desktop\Cognitive\common-grunt-optimizations\node_modules\lodash\_baseFor.js</t>
  </si>
  <si>
    <t>6564</t>
  </si>
  <si>
    <t>C:\Users\ariha\Desktop\Cognitive\common-grunt-optimizations-1\node_modules\lodash\isDate.js</t>
  </si>
  <si>
    <t>6565</t>
  </si>
  <si>
    <t>C:\Users\ariha\Desktop\Cognitive\common-grunt-optimizations\node_modules\lodash\_baseMap.js</t>
  </si>
  <si>
    <t>6566</t>
  </si>
  <si>
    <t>C:\Users\ariha\Desktop\Cognitive\common-grunt-optimizations-copy\node_modules\lodash\nth.js</t>
  </si>
  <si>
    <t>6567</t>
  </si>
  <si>
    <t>C:\Users\ariha\Desktop\Cognitive\common-grunt-optimizations-copy\node_modules\lodash\tap.js</t>
  </si>
  <si>
    <t>6568</t>
  </si>
  <si>
    <t>C:\Users\ariha\Desktop\Cognitive\common-grunt-optimizations\node_modules\lodash\_hashGet.js</t>
  </si>
  <si>
    <t>6569</t>
  </si>
  <si>
    <t>C:\Users\ariha\Desktop\Cognitive\common-grunt-optimizations-1\node_modules\lodash\meanBy.js</t>
  </si>
  <si>
    <t>6570</t>
  </si>
  <si>
    <t>C:\Users\ariha\Desktop\Cognitive\common-grunt-optimizations\node_modules\lodash\_reorder.js</t>
  </si>
  <si>
    <t>6571</t>
  </si>
  <si>
    <t>C:\Users\ariha\Desktop\Cognitive\common-grunt-optimizations\node_modules\lodash\conforms.js</t>
  </si>
  <si>
    <t>6572</t>
  </si>
  <si>
    <t>C:\Users\ariha\Desktop\Cognitive\common-grunt-optimizations-1\node_modules\lodash\update.js</t>
  </si>
  <si>
    <t>6573</t>
  </si>
  <si>
    <t>C:\Users\ariha\Desktop\Cognitive\common-grunt-optimizations\node_modules\lodash\_baseXor.js</t>
  </si>
  <si>
    <t>6574</t>
  </si>
  <si>
    <t>C:\Users\ariha\Desktop\Cognitive\common-grunt-optimizations-1\node_modules\lodash\README.md</t>
  </si>
  <si>
    <t>6575</t>
  </si>
  <si>
    <t>C:\Users\ariha\Desktop\Cognitive\common-grunt-optimizations-1\node_modules\lodash\invert.js</t>
  </si>
  <si>
    <t>6576</t>
  </si>
  <si>
    <t>C:\Users\ariha\Desktop\Cognitive\common-grunt-optimizations-1\node_modules\lodash\string.js</t>
  </si>
  <si>
    <t>6577</t>
  </si>
  <si>
    <t>C:\Users\ariha\Desktop\Cognitive\common-grunt-optimizations\node_modules\lodash\isNative.js</t>
  </si>
  <si>
    <t>6578</t>
  </si>
  <si>
    <t>C:\Users\ariha\Desktop\Cognitive\common-grunt-optimizations-1\node_modules\lodash\remove.js</t>
  </si>
  <si>
    <t>6579</t>
  </si>
  <si>
    <t>C:\Users\ariha\Desktop\Cognitive\common-grunt-optimizations\node_modules\lodash\toNumber.js</t>
  </si>
  <si>
    <t>6580</t>
  </si>
  <si>
    <t>C:\Users\ariha\Desktop\Cognitive\common-grunt-optimizations-1\node_modules\lodash\random.js</t>
  </si>
  <si>
    <t>6581</t>
  </si>
  <si>
    <t>C:\Users\ariha\Desktop\Cognitive\common-grunt-optimizations-copy\node_modules\lodash\date.js</t>
  </si>
  <si>
    <t>6582</t>
  </si>
  <si>
    <t>C:\Users\ariha\Desktop\Cognitive\common-grunt-optimizations\node_modules\lodash\_DataView.js</t>
  </si>
  <si>
    <t>6583</t>
  </si>
  <si>
    <t>C:\Users\ariha\Desktop\Cognitive\common-grunt-optimizations\node_modules\lodash\_stackHas.js</t>
  </si>
  <si>
    <t>6584</t>
  </si>
  <si>
    <t>C:\Users\ariha\Desktop\Cognitive\common-grunt-optimizations-1\node_modules\lodash\_parent.js</t>
  </si>
  <si>
    <t>6585</t>
  </si>
  <si>
    <t>C:\Users\ariha\Desktop\Cognitive\common-grunt-optimizations-copy\node_modules\lodash\over.js</t>
  </si>
  <si>
    <t>6586</t>
  </si>
  <si>
    <t>C:\Users\ariha\Desktop\Cognitive\common-grunt-optimizations\node_modules\lodash\upperCase.js</t>
  </si>
  <si>
    <t>6587</t>
  </si>
  <si>
    <t>C:\Users\ariha\Desktop\Cognitive\common-grunt-optimizations\node_modules\lodash\lowerCase.js</t>
  </si>
  <si>
    <t>6588</t>
  </si>
  <si>
    <t>C:\Users\ariha\Desktop\Cognitive\common-grunt-optimizations\node_modules\lodash\overEvery.js</t>
  </si>
  <si>
    <t>6589</t>
  </si>
  <si>
    <t>C:\Users\ariha\Desktop\Cognitive\common-grunt-optimizations\node_modules\lodash\zipObject.js</t>
  </si>
  <si>
    <t>6590</t>
  </si>
  <si>
    <t>C:\Users\ariha\Desktop\Cognitive\common-grunt-optimizations-copy\node_modules\lodash\once.js</t>
  </si>
  <si>
    <t>6591</t>
  </si>
  <si>
    <t>C:\Users\ariha\Desktop\Cognitive\common-grunt-optimizations\node_modules\lodash\isInteger.js</t>
  </si>
  <si>
    <t>6592</t>
  </si>
  <si>
    <t>C:\Users\ariha\Desktop\Cognitive\common-grunt-optimizations-1\node_modules\lodash\shuffle.js</t>
  </si>
  <si>
    <t>6593</t>
  </si>
  <si>
    <t>C:\Users\ariha\Desktop\Cognitive\common-grunt-optimizations\node_modules\lodash\functions.js</t>
  </si>
  <si>
    <t>6594</t>
  </si>
  <si>
    <t>C:\Users\ariha\Desktop\Cognitive\common-grunt-optimizations-copy\node_modules\lodash\uniq.js</t>
  </si>
  <si>
    <t>6595</t>
  </si>
  <si>
    <t>C:\Users\ariha\Desktop\Cognitive\common-grunt-optimizations\node_modules\lodash\camelCase.js</t>
  </si>
  <si>
    <t>6596</t>
  </si>
  <si>
    <t>C:\Users\ariha\Desktop\Cognitive\common-grunt-optimizations-1\node_modules\lodash\flatMap.js</t>
  </si>
  <si>
    <t>6597</t>
  </si>
  <si>
    <t>C:\Users\ariha\Desktop\Cognitive\common-grunt-optimizations-1\node_modules\lodash\reverse.js</t>
  </si>
  <si>
    <t>6598</t>
  </si>
  <si>
    <t>C:\Users\ariha\Desktop\Cognitive\common-grunt-optimizations-1\node_modules\lodash\without.js</t>
  </si>
  <si>
    <t>6599</t>
  </si>
  <si>
    <t>C:\Users\ariha\Desktop\Cognitive\common-grunt-optimizations\node_modules\lodash\dropRight.js</t>
  </si>
  <si>
    <t>6600</t>
  </si>
  <si>
    <t>C:\Users\ariha\Desktop\Cognitive\common-grunt-optimizations-1\node_modules\lodash\setWith.js</t>
  </si>
  <si>
    <t>6601</t>
  </si>
  <si>
    <t>C:\Users\ariha\Desktop\Cognitive\common-grunt-optimizations-1\node_modules\lodash\bindAll.js</t>
  </si>
  <si>
    <t>6602</t>
  </si>
  <si>
    <t>C:\Users\ariha\Desktop\Cognitive\common-grunt-optimizations-1\node_modules\lodash\countBy.js</t>
  </si>
  <si>
    <t>6603</t>
  </si>
  <si>
    <t>C:\Users\ariha\Desktop\Cognitive\common-grunt-optimizations-copy\node_modules\lodash\find.js</t>
  </si>
  <si>
    <t>6604</t>
  </si>
  <si>
    <t>C:\Users\ariha\Desktop\Cognitive\common-grunt-optimizations\node_modules\lodash\wrapperAt.js</t>
  </si>
  <si>
    <t>6605</t>
  </si>
  <si>
    <t>C:\Users\ariha\Desktop\Cognitive\common-grunt-optimizations-1\node_modules\lodash\forEach.js</t>
  </si>
  <si>
    <t>6606</t>
  </si>
  <si>
    <t>C:\Users\ariha\Desktop\Cognitive\common-grunt-optimizations\node_modules\lodash\dropWhile.js</t>
  </si>
  <si>
    <t>6607</t>
  </si>
  <si>
    <t>C:\Users\ariha\Desktop\Cognitive\common-grunt-optimizations-copy\node_modules\lodash\trim.js</t>
  </si>
  <si>
    <t>6608</t>
  </si>
  <si>
    <t>C:\Users\ariha\Desktop\Cognitive\common-grunt-optimizations\node_modules\lodash\invokeMap.js</t>
  </si>
  <si>
    <t>6609</t>
  </si>
  <si>
    <t>C:\Users\ariha\Desktop\Cognitive\common-grunt-optimizations-copy\node_modules\lodash\some.js</t>
  </si>
  <si>
    <t>6610</t>
  </si>
  <si>
    <t>C:\Users\ariha\Desktop\Cognitive\common-grunt-optimizations-copy\node_modules\lodash\bind.js</t>
  </si>
  <si>
    <t>6611</t>
  </si>
  <si>
    <t>C:\Users\ariha\Desktop\Cognitive\common-grunt-optimizations-1\node_modules\lodash\_getTag.js</t>
  </si>
  <si>
    <t>6612</t>
  </si>
  <si>
    <t>C:\Users\ariha\Desktop\Cognitive\common-grunt-optimizations-1\node_modules\lodash\isEmpty.js</t>
  </si>
  <si>
    <t>6613</t>
  </si>
  <si>
    <t>C:\Users\ariha\Desktop\Cognitive\common-grunt-optimizations-copy\node_modules\lodash\lang.js</t>
  </si>
  <si>
    <t>6614</t>
  </si>
  <si>
    <t>C:\Users\ariha\Desktop\Cognitive\common-grunt-optimizations-1\node_modules\lodash\memoize.js</t>
  </si>
  <si>
    <t>6615</t>
  </si>
  <si>
    <t>C:\Users\ariha\Desktop\Cognitive\common-grunt-optimizations\node_modules\lodash\_realNames.js</t>
  </si>
  <si>
    <t>6616</t>
  </si>
  <si>
    <t>C:\Users\ariha\Desktop\Cognitive\common-grunt-optimizations-1\node_modules\lodash\stubTrue.js</t>
  </si>
  <si>
    <t>6617</t>
  </si>
  <si>
    <t>C:\Users\ariha\Desktop\Cognitive\common-grunt-optimizations-copy\node_modules\lodash\_root.js</t>
  </si>
  <si>
    <t>6618</t>
  </si>
  <si>
    <t>C:\Users\ariha\Desktop\Cognitive\common-grunt-optimizations\node_modules\lodash\_isKeyable.js</t>
  </si>
  <si>
    <t>6619</t>
  </si>
  <si>
    <t>C:\Users\ariha\Desktop\Cognitive\common-grunt-optimizations\node_modules\lodash\_arrayPush.js</t>
  </si>
  <si>
    <t>6620</t>
  </si>
  <si>
    <t>C:\Users\ariha\Desktop\Cognitive\common-grunt-optimizations\node_modules\lodash\sortedUniq.js</t>
  </si>
  <si>
    <t>6621</t>
  </si>
  <si>
    <t>C:\Users\ariha\Desktop\Cognitive\common-grunt-optimizations-1\node_modules\lodash\uniqueId.js</t>
  </si>
  <si>
    <t>6622</t>
  </si>
  <si>
    <t>C:\Users\ariha\Desktop\Cognitive\common-grunt-optimizations-1\node_modules\lodash\_baseFor.js</t>
  </si>
  <si>
    <t>6623</t>
  </si>
  <si>
    <t>C:\Users\ariha\Desktop\Cognitive\common-grunt-optimizations-1\node_modules\lodash\_baseMap.js</t>
  </si>
  <si>
    <t>6624</t>
  </si>
  <si>
    <t>C:\Users\ariha\Desktop\Cognitive\common-grunt-optimizations\node_modules\lodash\_baseDelay.js</t>
  </si>
  <si>
    <t>6625</t>
  </si>
  <si>
    <t>C:\Users\ariha\Desktop\Cognitive\common-grunt-optimizations-copy\node_modules\lodash\union.js</t>
  </si>
  <si>
    <t>6626</t>
  </si>
  <si>
    <t>C:\Users\ariha\Desktop\Cognitive\common-grunt-optimizations-1\node_modules\lodash\_hashGet.js</t>
  </si>
  <si>
    <t>6627</t>
  </si>
  <si>
    <t>C:\Users\ariha\Desktop\Cognitive\common-grunt-optimizations-1\node_modules\lodash\_reorder.js</t>
  </si>
  <si>
    <t>6628</t>
  </si>
  <si>
    <t>C:\Users\ariha\Desktop\Cognitive\common-grunt-optimizations-copy\node_modules\lodash\isNaN.js</t>
  </si>
  <si>
    <t>6629</t>
  </si>
  <si>
    <t>C:\Users\ariha\Desktop\Cognitive\common-grunt-optimizations\node_modules\lodash\forInRight.js</t>
  </si>
  <si>
    <t>6630</t>
  </si>
  <si>
    <t>C:\Users\ariha\Desktop\Cognitive\common-grunt-optimizations-1\node_modules\lodash\conforms.js</t>
  </si>
  <si>
    <t>6631</t>
  </si>
  <si>
    <t>C:\Users\ariha\Desktop\Cognitive\common-grunt-optimizations-copy\node_modules\lodash\plant.js</t>
  </si>
  <si>
    <t>6632</t>
  </si>
  <si>
    <t>C:\Users\ariha\Desktop\Cognitive\common-grunt-optimizations-copy\node_modules\lodash\rearg.js</t>
  </si>
  <si>
    <t>6633</t>
  </si>
  <si>
    <t>C:\Users\ariha\Desktop\Cognitive\common-grunt-optimizations-copy\node_modules\lodash\words.js</t>
  </si>
  <si>
    <t>6634</t>
  </si>
  <si>
    <t>C:\Users\ariha\Desktop\Cognitive\common-grunt-optimizations-1\node_modules\lodash\_baseXor.js</t>
  </si>
  <si>
    <t>6635</t>
  </si>
  <si>
    <t>C:\Users\ariha\Desktop\Cognitive\common-grunt-optimizations-copy\node_modules\lodash\range.js</t>
  </si>
  <si>
    <t>6636</t>
  </si>
  <si>
    <t>C:\Users\ariha\Desktop\Cognitive\common-grunt-optimizations-1\node_modules\lodash\isNative.js</t>
  </si>
  <si>
    <t>6637</t>
  </si>
  <si>
    <t>C:\Users\ariha\Desktop\Cognitive\common-grunt-optimizations-copy\node_modules\lodash\unzip.js</t>
  </si>
  <si>
    <t>6638</t>
  </si>
  <si>
    <t>C:\Users\ariha\Desktop\Cognitive\common-grunt-optimizations-1\node_modules\lodash\toNumber.js</t>
  </si>
  <si>
    <t>6639</t>
  </si>
  <si>
    <t>C:\Users\ariha\Desktop\Cognitive\common-grunt-optimizations-copy\node_modules\aws4\.travis.yml</t>
  </si>
  <si>
    <t>6640</t>
  </si>
  <si>
    <t>C:\Users\ariha\Desktop\Cognitive\cognitive-services-node-sdk-samples\node_modules\lodash\fp.js</t>
  </si>
  <si>
    <t>6641</t>
  </si>
  <si>
    <t>C:\Users\ariha\Desktop\Cognitive\common-grunt-optimizations\node_modules\lodash\_reEvaluate.js</t>
  </si>
  <si>
    <t>6642</t>
  </si>
  <si>
    <t>C:\Users\ariha\Desktop\Cognitive\common-grunt-optimizations\node_modules\lodash\_baseLodash.js</t>
  </si>
  <si>
    <t>6643</t>
  </si>
  <si>
    <t>C:\Users\ariha\Desktop\Cognitive\common-grunt-optimizations\node_modules\lodash\_nativeKeys.js</t>
  </si>
  <si>
    <t>6644</t>
  </si>
  <si>
    <t>C:\Users\ariha\Desktop\Cognitive\common-grunt-optimizations-1\node_modules\lodash\_DataView.js</t>
  </si>
  <si>
    <t>6645</t>
  </si>
  <si>
    <t>C:\Users\ariha\Desktop\Cognitive\common-grunt-optimizations-1\node_modules\lodash\_stackHas.js</t>
  </si>
  <si>
    <t>6646</t>
  </si>
  <si>
    <t>C:\Users\ariha\Desktop\Cognitive\common-grunt-optimizations\node_modules\lodash\_setToPairs.js</t>
  </si>
  <si>
    <t>6647</t>
  </si>
  <si>
    <t>C:\Users\ariha\Desktop\Cognitive\common-grunt-optimizations\node_modules\lodash\_isMaskable.js</t>
  </si>
  <si>
    <t>6648</t>
  </si>
  <si>
    <t>C:\Users\ariha\Desktop\Cognitive\common-grunt-optimizations\node_modules\lodash\_baseValues.js</t>
  </si>
  <si>
    <t>6649</t>
  </si>
  <si>
    <t>C:\Users\ariha\Desktop\Cognitive\common-grunt-optimizations-1\node_modules\lodash\upperCase.js</t>
  </si>
  <si>
    <t>6650</t>
  </si>
  <si>
    <t>C:\Users\ariha\Desktop\Cognitive\common-grunt-optimizations-1\node_modules\lodash\lowerCase.js</t>
  </si>
  <si>
    <t>6651</t>
  </si>
  <si>
    <t>C:\Users\ariha\Desktop\Cognitive\common-grunt-optimizations-copy\node_modules\lodash\isDate.js</t>
  </si>
  <si>
    <t>6652</t>
  </si>
  <si>
    <t>C:\Users\ariha\Desktop\Cognitive\common-grunt-optimizations-1\node_modules\lodash\overEvery.js</t>
  </si>
  <si>
    <t>6653</t>
  </si>
  <si>
    <t>C:\Users\ariha\Desktop\Cognitive\common-grunt-optimizations-1\node_modules\lodash\zipObject.js</t>
  </si>
  <si>
    <t>6654</t>
  </si>
  <si>
    <t>C:\Users\ariha\Desktop\Cognitive\common-grunt-optimizations-1\node_modules\lodash\isInteger.js</t>
  </si>
  <si>
    <t>6655</t>
  </si>
  <si>
    <t>C:\Users\ariha\Desktop\Cognitive\common-grunt-optimizations-1\node_modules\lodash\functions.js</t>
  </si>
  <si>
    <t>6656</t>
  </si>
  <si>
    <t>C:\Users\ariha\Desktop\Cognitive\common-grunt-optimizations-1\node_modules\lodash\camelCase.js</t>
  </si>
  <si>
    <t>6657</t>
  </si>
  <si>
    <t>C:\Users\ariha\Desktop\Cognitive\common-grunt-optimizations\node_modules\lodash\flatMapDeep.js</t>
  </si>
  <si>
    <t>6658</t>
  </si>
  <si>
    <t>C:\Users\ariha\Desktop\Cognitive\common-grunt-optimizations\node_modules\lodash\isArrayLike.js</t>
  </si>
  <si>
    <t>6659</t>
  </si>
  <si>
    <t>C:\Users\ariha\Desktop\Cognitive\common-grunt-optimizations-copy\node_modules\lodash\meanBy.js</t>
  </si>
  <si>
    <t>6660</t>
  </si>
  <si>
    <t>C:\Users\ariha\Desktop\Cognitive\common-grunt-optimizations-1\node_modules\lodash\dropRight.js</t>
  </si>
  <si>
    <t>6661</t>
  </si>
  <si>
    <t>C:\Users\ariha\Desktop\Cognitive\common-grunt-optimizations\node_modules\lodash\pullAllWith.js</t>
  </si>
  <si>
    <t>6662</t>
  </si>
  <si>
    <t>C:\Users\ariha\Desktop\Cognitive\common-grunt-optimizations-copy\node_modules\lodash\update.js</t>
  </si>
  <si>
    <t>6663</t>
  </si>
  <si>
    <t>C:\Users\ariha\Desktop\Cognitive\cognitive-services-node-sdk-samples\node_modules\aws4\LICENSE</t>
  </si>
  <si>
    <t>6664</t>
  </si>
  <si>
    <t>C:\Users\ariha\Desktop\Cognitive\common-grunt-optimizations-copy\node_modules\lodash\README.md</t>
  </si>
  <si>
    <t>6665</t>
  </si>
  <si>
    <t>C:\Users\ariha\Desktop\Cognitive\common-grunt-optimizations-copy\node_modules\lodash\invert.js</t>
  </si>
  <si>
    <t>6666</t>
  </si>
  <si>
    <t>C:\Users\ariha\Desktop\Cognitive\common-grunt-optimizations-copy\node_modules\lodash\string.js</t>
  </si>
  <si>
    <t>6667</t>
  </si>
  <si>
    <t>C:\Users\ariha\Desktop\Cognitive\common-grunt-optimizations-copy\node_modules\lodash\remove.js</t>
  </si>
  <si>
    <t>6668</t>
  </si>
  <si>
    <t>C:\Users\ariha\Desktop\Cognitive\common-grunt-optimizations-1\node_modules\lodash\wrapperAt.js</t>
  </si>
  <si>
    <t>6669</t>
  </si>
  <si>
    <t>C:\Users\ariha\Desktop\Cognitive\common-grunt-optimizations\node_modules\lodash\findLastKey.js</t>
  </si>
  <si>
    <t>6670</t>
  </si>
  <si>
    <t>C:\Users\ariha\Desktop\Cognitive\common-grunt-optimizations-1\node_modules\lodash\dropWhile.js</t>
  </si>
  <si>
    <t>6671</t>
  </si>
  <si>
    <t>C:\Users\ariha\Desktop\Cognitive\common-grunt-optimizations-1\node_modules\lodash\invokeMap.js</t>
  </si>
  <si>
    <t>6672</t>
  </si>
  <si>
    <t>C:\Users\ariha\Desktop\Cognitive\common-grunt-optimizations\node_modules\lodash\_createCtor.js</t>
  </si>
  <si>
    <t>6673</t>
  </si>
  <si>
    <t>C:\Users\ariha\Desktop\Cognitive\common-grunt-optimizations-copy\node_modules\lodash\random.js</t>
  </si>
  <si>
    <t>6674</t>
  </si>
  <si>
    <t>C:\Users\ariha\Desktop\Cognitive\common-grunt-optimizations\node_modules\safe-buffer\README.md</t>
  </si>
  <si>
    <t>6675</t>
  </si>
  <si>
    <t>C:\Users\ariha\Desktop\Cognitive\common-grunt-optimizations-1\node_modules\lodash\_realNames.js</t>
  </si>
  <si>
    <t>6676</t>
  </si>
  <si>
    <t>C:\Users\ariha\Desktop\Cognitive\common-grunt-optimizations\node_modules\lodash\_setCacheHas.js</t>
  </si>
  <si>
    <t>6677</t>
  </si>
  <si>
    <t>C:\Users\ariha\Desktop\Cognitive\common-grunt-optimizations\node_modules\lodash\_stackDelete.js</t>
  </si>
  <si>
    <t>6678</t>
  </si>
  <si>
    <t>C:\Users\ariha\Desktop\Cognitive\common-grunt-optimizations-1\node_modules\lodash\_isKeyable.js</t>
  </si>
  <si>
    <t>6679</t>
  </si>
  <si>
    <t>C:\Users\ariha\Desktop\Cognitive\common-grunt-optimizations-copy\node_modules\lodash\_parent.js</t>
  </si>
  <si>
    <t>6680</t>
  </si>
  <si>
    <t>C:\Users\ariha\Desktop\Cognitive\common-grunt-optimizations-1\node_modules\lodash\_arrayPush.js</t>
  </si>
  <si>
    <t>6681</t>
  </si>
  <si>
    <t>C:\Users\ariha\Desktop\Cognitive\common-grunt-optimizations\node_modules\lodash\_cloneRegExp.js</t>
  </si>
  <si>
    <t>6682</t>
  </si>
  <si>
    <t>C:\Users\ariha\Desktop\Cognitive\common-grunt-optimizations-1\node_modules\lodash\sortedUniq.js</t>
  </si>
  <si>
    <t>6683</t>
  </si>
  <si>
    <t>C:\Users\ariha\Desktop\Cognitive\cognitive-services-node-sdk-samples\node_modules\lodash\now.js</t>
  </si>
  <si>
    <t>6684</t>
  </si>
  <si>
    <t>C:\Users\ariha\Desktop\Cognitive\cognitive-services-node-sdk-samples\node_modules\lodash\nth.js</t>
  </si>
  <si>
    <t>6685</t>
  </si>
  <si>
    <t>C:\Users\ariha\Desktop\Cognitive\common-grunt-optimizations-1\node_modules\lodash\_baseDelay.js</t>
  </si>
  <si>
    <t>6686</t>
  </si>
  <si>
    <t>C:\Users\ariha\Desktop\Cognitive\common-grunt-optimizations-copy\node_modules\lodash\shuffle.js</t>
  </si>
  <si>
    <t>6687</t>
  </si>
  <si>
    <t>C:\Users\ariha\Desktop\Cognitive\common-grunt-optimizations\node_modules\lodash\isTypedArray.js</t>
  </si>
  <si>
    <t>6688</t>
  </si>
  <si>
    <t>C:\Users\ariha\Desktop\Cognitive\cognitive-services-node-sdk-samples\node_modules\lodash\tap.js</t>
  </si>
  <si>
    <t>6689</t>
  </si>
  <si>
    <t>C:\Users\ariha\Desktop\Cognitive\common-grunt-optimizations\node_modules\lodash\wrapperChain.js</t>
  </si>
  <si>
    <t>6690</t>
  </si>
  <si>
    <t>C:\Users\ariha\Desktop\Cognitive\cognitive-services-node-sdk-samples\node_modules\npm\lib\ci.js</t>
  </si>
  <si>
    <t>6691</t>
  </si>
  <si>
    <t>C:\Users\ariha\Desktop\Cognitive\common-grunt-optimizations-copy\node_modules\lodash\flatMap.js</t>
  </si>
  <si>
    <t>6692</t>
  </si>
  <si>
    <t>C:\Users\ariha\Desktop\Cognitive\common-grunt-optimizations\node_modules\lodash\defaultsDeep.js</t>
  </si>
  <si>
    <t>6693</t>
  </si>
  <si>
    <t>C:\Users\ariha\Desktop\Cognitive\common-grunt-optimizations-copy\node_modules\lodash\reverse.js</t>
  </si>
  <si>
    <t>6694</t>
  </si>
  <si>
    <t>C:\Users\ariha\Desktop\Cognitive\common-grunt-optimizations-copy\node_modules\lodash\without.js</t>
  </si>
  <si>
    <t>6695</t>
  </si>
  <si>
    <t>C:\Users\ariha\Desktop\Cognitive\common-grunt-optimizations\node_modules\lodash\flatMapDepth.js</t>
  </si>
  <si>
    <t>6696</t>
  </si>
  <si>
    <t>C:\Users\ariha\Desktop\Cognitive\common-grunt-optimizations-1\node_modules\lodash\forInRight.js</t>
  </si>
  <si>
    <t>6697</t>
  </si>
  <si>
    <t>C:\Users\ariha\Desktop\Cognitive\common-grunt-optimizations-copy\node_modules\lodash\setWith.js</t>
  </si>
  <si>
    <t>6698</t>
  </si>
  <si>
    <t>C:\Users\ariha\Desktop\Cognitive\common-grunt-optimizations-copy\node_modules\lodash\bindAll.js</t>
  </si>
  <si>
    <t>6699</t>
  </si>
  <si>
    <t>C:\Users\ariha\Desktop\Cognitive\common-grunt-optimizations\node_modules\lodash\_baseOrderBy.js</t>
  </si>
  <si>
    <t>6700</t>
  </si>
  <si>
    <t>C:\Users\ariha\Desktop\Cognitive\common-grunt-optimizations\node_modules\lodash\assignInWith.js</t>
  </si>
  <si>
    <t>6701</t>
  </si>
  <si>
    <t>C:\Users\ariha\Desktop\Cognitive\common-grunt-optimizations-copy\node_modules\lodash\countBy.js</t>
  </si>
  <si>
    <t>6702</t>
  </si>
  <si>
    <t>C:\Users\ariha\Desktop\Cognitive\common-grunt-optimizations-copy\node_modules\lodash\forEach.js</t>
  </si>
  <si>
    <t>6703</t>
  </si>
  <si>
    <t>C:\Users\ariha\Desktop\Cognitive\common-grunt-optimizations-copy\node_modules\lodash\_getTag.js</t>
  </si>
  <si>
    <t>6704</t>
  </si>
  <si>
    <t>C:\Users\ariha\Desktop\Cognitive\common-grunt-optimizations-copy\node_modules\lodash\isEmpty.js</t>
  </si>
  <si>
    <t>6705</t>
  </si>
  <si>
    <t>C:\Users\ariha\Desktop\Cognitive\common-grunt-optimizations-copy\node_modules\lodash\memoize.js</t>
  </si>
  <si>
    <t>6706</t>
  </si>
  <si>
    <t>C:\Users\ariha\Desktop\Cognitive\cognitive-services-node-sdk-samples\node_modules\lodash\date.js</t>
  </si>
  <si>
    <t>6707</t>
  </si>
  <si>
    <t>C:\Users\ariha\Desktop\Cognitive\common-grunt-optimizations\node_modules\lodash\fp\collection.js</t>
  </si>
  <si>
    <t>6708</t>
  </si>
  <si>
    <t>C:\Users\ariha\Desktop\Cognitive\common-grunt-optimizations-1\node_modules\lodash\_reEvaluate.js</t>
  </si>
  <si>
    <t>6709</t>
  </si>
  <si>
    <t>C:\Users\ariha\Desktop\Cognitive\common-grunt-optimizations-1\node_modules\lodash\_baseLodash.js</t>
  </si>
  <si>
    <t>6710</t>
  </si>
  <si>
    <t>C:\Users\ariha\Desktop\Cognitive\common-grunt-optimizations-1\node_modules\lodash\_nativeKeys.js</t>
  </si>
  <si>
    <t>6711</t>
  </si>
  <si>
    <t>C:\Users\ariha\Desktop\Cognitive\common-grunt-optimizations-copy\node_modules\lodash\stubTrue.js</t>
  </si>
  <si>
    <t>6712</t>
  </si>
  <si>
    <t>C:\Users\ariha\Desktop\Cognitive\common-grunt-optimizations\node_modules\lodash\_castFunction.js</t>
  </si>
  <si>
    <t>6713</t>
  </si>
  <si>
    <t>C:\Users\ariha\Desktop\Cognitive\common-grunt-optimizations-1\node_modules\lodash\_setToPairs.js</t>
  </si>
  <si>
    <t>6714</t>
  </si>
  <si>
    <t>C:\Users\ariha\Desktop\Cognitive\common-grunt-optimizations\node_modules\lodash\_arrayShuffle.js</t>
  </si>
  <si>
    <t>6715</t>
  </si>
  <si>
    <t>C:\Users\ariha\Desktop\Cognitive\common-grunt-optimizations-1\node_modules\lodash\_isMaskable.js</t>
  </si>
  <si>
    <t>6716</t>
  </si>
  <si>
    <t>C:\Users\ariha\Desktop\Cognitive\common-grunt-optimizations\node_modules\lodash\_listCacheGet.js</t>
  </si>
  <si>
    <t>6717</t>
  </si>
  <si>
    <t>C:\Users\ariha\Desktop\Cognitive\common-grunt-optimizations\node_modules\lodash\_baseConforms.js</t>
  </si>
  <si>
    <t>6718</t>
  </si>
  <si>
    <t>C:\Users\ariha\Desktop\Cognitive\common-grunt-optimizations-1\node_modules\lodash\_baseValues.js</t>
  </si>
  <si>
    <t>6719</t>
  </si>
  <si>
    <t>C:\Users\ariha\Desktop\Cognitive\cognitive-services-node-sdk-samples\node_modules\lodash\over.js</t>
  </si>
  <si>
    <t>6720</t>
  </si>
  <si>
    <t>C:\Users\ariha\Desktop\Cognitive\common-grunt-optimizations-copy\node_modules\lodash\uniqueId.js</t>
  </si>
  <si>
    <t>6721</t>
  </si>
  <si>
    <t>C:\Users\ariha\Desktop\Cognitive\common-grunt-optimizations\node_modules\lodash\_getMatchData.js</t>
  </si>
  <si>
    <t>6722</t>
  </si>
  <si>
    <t>C:\Users\ariha\Desktop\Cognitive\common-grunt-optimizations-copy\node_modules\lodash\_baseFor.js</t>
  </si>
  <si>
    <t>6723</t>
  </si>
  <si>
    <t>C:\Users\ariha\Desktop\Cognitive\cognitive-services-node-sdk-samples\node_modules\lodash\once.js</t>
  </si>
  <si>
    <t>6724</t>
  </si>
  <si>
    <t>C:\Users\ariha\Desktop\Cognitive\common-grunt-optimizations-copy\node_modules\lodash\_baseMap.js</t>
  </si>
  <si>
    <t>6725</t>
  </si>
  <si>
    <t>C:\Users\ariha\Desktop\Cognitive\cognitive-services-node-sdk-samples\node_modules\lodash\uniq.js</t>
  </si>
  <si>
    <t>6726</t>
  </si>
  <si>
    <t>C:\Users\ariha\Desktop\Cognitive\common-grunt-optimizations\node_modules\lodash\_baseInverter.js</t>
  </si>
  <si>
    <t>6727</t>
  </si>
  <si>
    <t>C:\Users\ariha\Desktop\Cognitive\common-grunt-optimizations-copy\node_modules\lodash\_hashGet.js</t>
  </si>
  <si>
    <t>6728</t>
  </si>
  <si>
    <t>C:\Users\ariha\Desktop\Cognitive\common-grunt-optimizations-1\node_modules\lodash\flatMapDeep.js</t>
  </si>
  <si>
    <t>6729</t>
  </si>
  <si>
    <t>C:\Users\ariha\Desktop\Cognitive\common-grunt-optimizations-1\node_modules\lodash\isArrayLike.js</t>
  </si>
  <si>
    <t>6730</t>
  </si>
  <si>
    <t>C:\Users\ariha\Desktop\Cognitive\common-grunt-optimizations-copy\node_modules\lodash\_reorder.js</t>
  </si>
  <si>
    <t>6731</t>
  </si>
  <si>
    <t>C:\Users\ariha\Desktop\Cognitive\common-grunt-optimizations-copy\node_modules\lodash\conforms.js</t>
  </si>
  <si>
    <t>6732</t>
  </si>
  <si>
    <t>C:\Users\ariha\Desktop\Cognitive\common-grunt-optimizations-1\node_modules\lodash\pullAllWith.js</t>
  </si>
  <si>
    <t>6733</t>
  </si>
  <si>
    <t>C:\Users\ariha\Desktop\Cognitive\common-grunt-optimizations-copy\node_modules\lodash\_baseXor.js</t>
  </si>
  <si>
    <t>6734</t>
  </si>
  <si>
    <t>C:\Users\ariha\Desktop\Cognitive\common-grunt-optimizations-copy\node_modules\lodash\isNative.js</t>
  </si>
  <si>
    <t>6735</t>
  </si>
  <si>
    <t>C:\Users\ariha\Desktop\Cognitive\cognitive-services-node-sdk-samples\node_modules\lodash\find.js</t>
  </si>
  <si>
    <t>6736</t>
  </si>
  <si>
    <t>C:\Users\ariha\Desktop\Cognitive\common-grunt-optimizations-1\node_modules\lodash\findLastKey.js</t>
  </si>
  <si>
    <t>6737</t>
  </si>
  <si>
    <t>C:\Users\ariha\Desktop\Cognitive\cognitive-services-node-sdk-samples\node_modules\lodash\trim.js</t>
  </si>
  <si>
    <t>6738</t>
  </si>
  <si>
    <t>C:\Users\ariha\Desktop\Cognitive\common-grunt-optimizations-1\node_modules\lodash\_createCtor.js</t>
  </si>
  <si>
    <t>6739</t>
  </si>
  <si>
    <t>C:\Users\ariha\Desktop\Cognitive\common-grunt-optimizations-copy\node_modules\lodash\toNumber.js</t>
  </si>
  <si>
    <t>6740</t>
  </si>
  <si>
    <t>C:\Users\ariha\Desktop\Cognitive\cognitive-services-node-sdk-samples\node_modules\lodash\some.js</t>
  </si>
  <si>
    <t>6741</t>
  </si>
  <si>
    <t>C:\Users\ariha\Desktop\Cognitive\cognitive-services-node-sdk-samples\node_modules\lodash\bind.js</t>
  </si>
  <si>
    <t>6742</t>
  </si>
  <si>
    <t>C:\Users\ariha\Desktop\Cognitive\common-grunt-optimizations\node_modules\lodash\findLastIndex.js</t>
  </si>
  <si>
    <t>6743</t>
  </si>
  <si>
    <t>C:\Users\ariha\Desktop\Cognitive\cognitive-services-node-sdk-samples\node_modules\lodash\lang.js</t>
  </si>
  <si>
    <t>6744</t>
  </si>
  <si>
    <t>C:\Users\ariha\Desktop\Cognitive\common-grunt-optimizations-1\node_modules\safe-buffer\README.md</t>
  </si>
  <si>
    <t>6745</t>
  </si>
  <si>
    <t>C:\Users\ariha\Desktop\Cognitive\common-grunt-optimizations\node_modules\lodash\_reInterpolate.js</t>
  </si>
  <si>
    <t>6746</t>
  </si>
  <si>
    <t>C:\Users\ariha\Desktop\Cognitive\common-grunt-optimizations-copy\node_modules\lodash\_DataView.js</t>
  </si>
  <si>
    <t>6747</t>
  </si>
  <si>
    <t>C:\Users\ariha\Desktop\Cognitive\cognitive-services-node-sdk-samples\node_modules\lodash\_root.js</t>
  </si>
  <si>
    <t>6748</t>
  </si>
  <si>
    <t>C:\Users\ariha\Desktop\Cognitive\cognitive-services-node-sdk-samples\node_modules\npm\lib\root.js</t>
  </si>
  <si>
    <t>6749</t>
  </si>
  <si>
    <t>C:\Users\ariha\Desktop\Cognitive\common-grunt-optimizations-1\node_modules\lodash\_setCacheHas.js</t>
  </si>
  <si>
    <t>6750</t>
  </si>
  <si>
    <t>C:\Users\ariha\Desktop\Cognitive\common-grunt-optimizations-copy\node_modules\lodash\_stackHas.js</t>
  </si>
  <si>
    <t>6751</t>
  </si>
  <si>
    <t>C:\Users\ariha\Desktop\Cognitive\common-grunt-optimizations\node_modules\lodash\_mapCacheClear.js</t>
  </si>
  <si>
    <t>6752</t>
  </si>
  <si>
    <t>C:\Users\ariha\Desktop\Cognitive\common-grunt-optimizations-1\node_modules\lodash\_stackDelete.js</t>
  </si>
  <si>
    <t>6753</t>
  </si>
  <si>
    <t>C:\Users\ariha\Desktop\Cognitive\common-grunt-optimizations-1\node_modules\lodash\_cloneRegExp.js</t>
  </si>
  <si>
    <t>6754</t>
  </si>
  <si>
    <t>C:\Users\ariha\Desktop\Cognitive\common-grunt-optimizations\node_modules\lodash\_baseFunctions.js</t>
  </si>
  <si>
    <t>6755</t>
  </si>
  <si>
    <t>C:\Users\ariha\Desktop\Cognitive\common-grunt-optimizations-copy\node_modules\lodash\upperCase.js</t>
  </si>
  <si>
    <t>6756</t>
  </si>
  <si>
    <t>C:\Users\ariha\Desktop\Cognitive\common-grunt-optimizations-copy\node_modules\lodash\lowerCase.js</t>
  </si>
  <si>
    <t>6757</t>
  </si>
  <si>
    <t>C:\Users\ariha\Desktop\Cognitive\common-grunt-optimizations\node_modules\lodash\_memoizeCapped.js</t>
  </si>
  <si>
    <t>6758</t>
  </si>
  <si>
    <t>C:\Users\ariha\Desktop\Cognitive\common-grunt-optimizations\node_modules\lodash\_createBaseFor.js</t>
  </si>
  <si>
    <t>6759</t>
  </si>
  <si>
    <t>C:\Users\ariha\Desktop\Cognitive\common-grunt-optimizations-copy\node_modules\lodash\overEvery.js</t>
  </si>
  <si>
    <t>6760</t>
  </si>
  <si>
    <t>C:\Users\ariha\Desktop\Cognitive\common-grunt-optimizations-copy\node_modules\lodash\zipObject.js</t>
  </si>
  <si>
    <t>6761</t>
  </si>
  <si>
    <t>C:\Users\ariha\Desktop\Cognitive\common-grunt-optimizations-copy\node_modules\lodash\isInteger.js</t>
  </si>
  <si>
    <t>6762</t>
  </si>
  <si>
    <t>C:\Users\ariha\Desktop\Cognitive\common-grunt-optimizations-copy\node_modules\lodash\functions.js</t>
  </si>
  <si>
    <t>6763</t>
  </si>
  <si>
    <t>C:\Users\ariha\Desktop\Cognitive\cognitive-services-node-sdk-samples\node_modules\npm\lib\ping.js</t>
  </si>
  <si>
    <t>6764</t>
  </si>
  <si>
    <t>C:\Users\ariha\Desktop\Cognitive\common-grunt-optimizations-1\node_modules\lodash\isTypedArray.js</t>
  </si>
  <si>
    <t>6765</t>
  </si>
  <si>
    <t>C:\Users\ariha\Desktop\Cognitive\common-grunt-optimizations-copy\node_modules\lodash\camelCase.js</t>
  </si>
  <si>
    <t>6766</t>
  </si>
  <si>
    <t>C:\Users\ariha\Desktop\Cognitive\common-grunt-optimizations-1\node_modules\lodash\wrapperChain.js</t>
  </si>
  <si>
    <t>6767</t>
  </si>
  <si>
    <t>C:\Users\ariha\Desktop\Cognitive\cognitive-services-node-sdk-samples\node_modules\lodash\union.js</t>
  </si>
  <si>
    <t>6768</t>
  </si>
  <si>
    <t>C:\Users\ariha\Desktop\Cognitive\common-grunt-optimizations-1\node_modules\lodash\defaultsDeep.js</t>
  </si>
  <si>
    <t>6769</t>
  </si>
  <si>
    <t>C:\Users\ariha\Desktop\Cognitive\cognitive-services-node-sdk-samples\node_modules\npm\lib\bugs.js</t>
  </si>
  <si>
    <t>6770</t>
  </si>
  <si>
    <t>C:\Users\ariha\Desktop\Cognitive\common-grunt-optimizations-1\node_modules\lodash\flatMapDepth.js</t>
  </si>
  <si>
    <t>6771</t>
  </si>
  <si>
    <t>C:\Users\ariha\Desktop\Cognitive\cognitive-services-node-sdk-samples\node_modules\lodash\isNaN.js</t>
  </si>
  <si>
    <t>6772</t>
  </si>
  <si>
    <t>C:\Users\ariha\Desktop\Cognitive\common-grunt-optimizations-copy\node_modules\lodash\dropRight.js</t>
  </si>
  <si>
    <t>6773</t>
  </si>
  <si>
    <t>C:\Users\ariha\Desktop\Cognitive\cognitive-services-node-sdk-samples\node_modules\lodash\plant.js</t>
  </si>
  <si>
    <t>6774</t>
  </si>
  <si>
    <t>C:\Users\ariha\Desktop\Cognitive\cognitive-services-node-sdk-samples\node_modules\lodash\rearg.js</t>
  </si>
  <si>
    <t>6775</t>
  </si>
  <si>
    <t>C:\Users\ariha\Desktop\Cognitive\cognitive-services-node-sdk-samples\node_modules\lodash\words.js</t>
  </si>
  <si>
    <t>6776</t>
  </si>
  <si>
    <t>C:\Users\ariha\Desktop\Cognitive\cognitive-services-node-sdk-samples\node_modules\lodash\range.js</t>
  </si>
  <si>
    <t>6777</t>
  </si>
  <si>
    <t>C:\Users\ariha\Desktop\Cognitive\common-grunt-optimizations-1\node_modules\lodash\_baseOrderBy.js</t>
  </si>
  <si>
    <t>6778</t>
  </si>
  <si>
    <t>C:\Users\ariha\Desktop\Cognitive\common-grunt-optimizations-1\node_modules\lodash\assignInWith.js</t>
  </si>
  <si>
    <t>6779</t>
  </si>
  <si>
    <t>C:\Users\ariha\Desktop\Cognitive\cognitive-services-node-sdk-samples\node_modules\lodash\unzip.js</t>
  </si>
  <si>
    <t>6780</t>
  </si>
  <si>
    <t>C:\Users\ariha\Desktop\Cognitive\common-grunt-optimizations-copy\node_modules\lodash\wrapperAt.js</t>
  </si>
  <si>
    <t>6781</t>
  </si>
  <si>
    <t>C:\Users\ariha\Desktop\Cognitive\common-grunt-optimizations\node_modules\lodash\_createPartial.js</t>
  </si>
  <si>
    <t>6782</t>
  </si>
  <si>
    <t>C:\Users\ariha\Desktop\Cognitive\common-grunt-optimizations-copy\node_modules\lodash\dropWhile.js</t>
  </si>
  <si>
    <t>6783</t>
  </si>
  <si>
    <t>C:\Users\ariha\Desktop\Cognitive\common-grunt-optimizations-copy\node_modules\lodash\invokeMap.js</t>
  </si>
  <si>
    <t>6784</t>
  </si>
  <si>
    <t>C:\Users\ariha\Desktop\Cognitive\botazure\node_modules\readable-stream\lib\_stream_passthrough.js</t>
  </si>
  <si>
    <t>6785</t>
  </si>
  <si>
    <t>C:\Users\ariha\Desktop\Cognitive\common-grunt-optimizations\node_modules\lodash\_arrayLikeKeys.js</t>
  </si>
  <si>
    <t>6786</t>
  </si>
  <si>
    <t>C:\Users\ariha\Desktop\Cognitive\cognitive-services-node-sdk-samples\node_modules\aws4\.travis.yml</t>
  </si>
  <si>
    <t>6787</t>
  </si>
  <si>
    <t>C:\Users\ariha\Desktop\Cognitive\common-grunt-optimizations-1\node_modules\lodash\fp\collection.js</t>
  </si>
  <si>
    <t>6788</t>
  </si>
  <si>
    <t>C:\Users\ariha\Desktop\Cognitive\common-grunt-optimizations-copy\node_modules\lodash\_realNames.js</t>
  </si>
  <si>
    <t>6789</t>
  </si>
  <si>
    <t>C:\Users\ariha\Desktop\Cognitive\botazure\node_modules\restify\benchmark\node_modules\lodash\fp.js</t>
  </si>
  <si>
    <t>6790</t>
  </si>
  <si>
    <t>C:\Users\ariha\Desktop\Cognitive\common-grunt-optimizations\node_modules\lodash\_defineProperty.js</t>
  </si>
  <si>
    <t>6791</t>
  </si>
  <si>
    <t>C:\Users\ariha\Desktop\Cognitive\common-grunt-optimizations-1\node_modules\lodash\_castFunction.js</t>
  </si>
  <si>
    <t>6792</t>
  </si>
  <si>
    <t>C:\Users\ariha\Desktop\Cognitive\common-grunt-optimizations\node_modules\lodash\_basePropertyOf.js</t>
  </si>
  <si>
    <t>6793</t>
  </si>
  <si>
    <t>C:\Users\ariha\Desktop\Cognitive\common-grunt-optimizations-1\node_modules\lodash\_arrayShuffle.js</t>
  </si>
  <si>
    <t>6794</t>
  </si>
  <si>
    <t>C:\Users\ariha\Desktop\Cognitive\common-grunt-optimizations-1\node_modules\lodash\_listCacheGet.js</t>
  </si>
  <si>
    <t>6795</t>
  </si>
  <si>
    <t>C:\Users\ariha\Desktop\Cognitive\common-grunt-optimizations-copy\node_modules\lodash\_isKeyable.js</t>
  </si>
  <si>
    <t>6796</t>
  </si>
  <si>
    <t>C:\Users\ariha\Desktop\Cognitive\common-grunt-optimizations-copy\node_modules\lodash\_arrayPush.js</t>
  </si>
  <si>
    <t>6797</t>
  </si>
  <si>
    <t>C:\Users\ariha\Desktop\Cognitive\common-grunt-optimizations-1\node_modules\lodash\_baseConforms.js</t>
  </si>
  <si>
    <t>6798</t>
  </si>
  <si>
    <t>C:\Users\ariha\Desktop\Cognitive\common-grunt-optimizations\node_modules\lodash\_createInverter.js</t>
  </si>
  <si>
    <t>6799</t>
  </si>
  <si>
    <t>C:\Users\ariha\Desktop\Cognitive\common-grunt-optimizations-copy\node_modules\lodash\sortedUniq.js</t>
  </si>
  <si>
    <t>6800</t>
  </si>
  <si>
    <t>C:\Users\ariha\Desktop\Cognitive\common-grunt-optimizations\node_modules\lodash\_baseSampleSize.js</t>
  </si>
  <si>
    <t>6801</t>
  </si>
  <si>
    <t>C:\Users\ariha\Desktop\Cognitive\common-grunt-optimizations\node_modules\lodash\_objectToString.js</t>
  </si>
  <si>
    <t>6802</t>
  </si>
  <si>
    <t>C:\Users\ariha\Desktop\Cognitive\common-grunt-optimizations-1\node_modules\lodash\_getMatchData.js</t>
  </si>
  <si>
    <t>6803</t>
  </si>
  <si>
    <t>C:\Users\ariha\Desktop\Cognitive\cognitive-services-node-sdk-samples\node_modules\lodash\isDate.js</t>
  </si>
  <si>
    <t>6804</t>
  </si>
  <si>
    <t>C:\Users\ariha\Desktop\Cognitive\common-grunt-optimizations-copy\node_modules\lodash\_baseDelay.js</t>
  </si>
  <si>
    <t>6805</t>
  </si>
  <si>
    <t>C:\Users\ariha\Desktop\Cognitive\common-grunt-optimizations\node_modules\lodash\_initCloneArray.js</t>
  </si>
  <si>
    <t>6806</t>
  </si>
  <si>
    <t>C:\Users\ariha\Desktop\Cognitive\common-grunt-optimizations-1\node_modules\lodash\_baseInverter.js</t>
  </si>
  <si>
    <t>6807</t>
  </si>
  <si>
    <t>C:\Users\ariha\Desktop\Cognitive\common-grunt-optimizations\node_modules\lodash\_replaceHolders.js</t>
  </si>
  <si>
    <t>6808</t>
  </si>
  <si>
    <t>C:\Users\ariha\Desktop\Cognitive\cognitive-services-node-sdk-samples\node_modules\lodash\meanBy.js</t>
  </si>
  <si>
    <t>6809</t>
  </si>
  <si>
    <t>C:\Users\ariha\Desktop\Cognitive\common-grunt-optimizations-copy\node_modules\lodash\forInRight.js</t>
  </si>
  <si>
    <t>6810</t>
  </si>
  <si>
    <t>C:\Users\ariha\Desktop\Cognitive\cognitive-services-node-sdk-samples\node_modules\lodash\update.js</t>
  </si>
  <si>
    <t>6811</t>
  </si>
  <si>
    <t>C:\Users\ariha\Desktop\Cognitive\cognitive-services-node-sdk-samples\node_modules\lodash\README.md</t>
  </si>
  <si>
    <t>6812</t>
  </si>
  <si>
    <t>C:\Users\ariha\Desktop\Cognitive\cognitive-services-node-sdk-samples\node_modules\lodash\invert.js</t>
  </si>
  <si>
    <t>6813</t>
  </si>
  <si>
    <t>C:\Users\ariha\Desktop\Cognitive\cognitive-services-node-sdk-samples\node_modules\lodash\string.js</t>
  </si>
  <si>
    <t>6814</t>
  </si>
  <si>
    <t>C:\Users\ariha\Desktop\Cognitive\cognitive-services-node-sdk-samples\node_modules\lodash\remove.js</t>
  </si>
  <si>
    <t>6815</t>
  </si>
  <si>
    <t>C:\Users\ariha\Desktop\Cognitive\common-grunt-optimizations-1\node_modules\lodash\findLastIndex.js</t>
  </si>
  <si>
    <t>6816</t>
  </si>
  <si>
    <t>C:\Users\ariha\Desktop\Cognitive\cognitive-services-node-sdk-samples\node_modules\lodash\random.js</t>
  </si>
  <si>
    <t>6817</t>
  </si>
  <si>
    <t>C:\Users\ariha\Desktop\Cognitive\common-grunt-optimizations-copy\node_modules\lodash\_reEvaluate.js</t>
  </si>
  <si>
    <t>6818</t>
  </si>
  <si>
    <t>C:\Users\ariha\Desktop\Cognitive\common-grunt-optimizations-1\node_modules\lodash\_reInterpolate.js</t>
  </si>
  <si>
    <t>6819</t>
  </si>
  <si>
    <t>C:\Users\ariha\Desktop\Cognitive\common-grunt-optimizations-copy\node_modules\lodash\_baseLodash.js</t>
  </si>
  <si>
    <t>6820</t>
  </si>
  <si>
    <t>C:\Users\ariha\Desktop\Cognitive\common-grunt-optimizations-copy\node_modules\lodash\_nativeKeys.js</t>
  </si>
  <si>
    <t>6821</t>
  </si>
  <si>
    <t>C:\Users\ariha\Desktop\Cognitive\common-grunt-optimizations-copy\node_modules\lodash\_setToPairs.js</t>
  </si>
  <si>
    <t>6822</t>
  </si>
  <si>
    <t>C:\Users\ariha\Desktop\Cognitive\common-grunt-optimizations-1\node_modules\lodash\_mapCacheClear.js</t>
  </si>
  <si>
    <t>6823</t>
  </si>
  <si>
    <t>C:\Users\ariha\Desktop\Cognitive\common-grunt-optimizations-copy\node_modules\lodash\_isMaskable.js</t>
  </si>
  <si>
    <t>6824</t>
  </si>
  <si>
    <t>C:\Users\ariha\Desktop\Cognitive\cognitive-services-node-sdk-samples\node_modules\lodash\_parent.js</t>
  </si>
  <si>
    <t>6825</t>
  </si>
  <si>
    <t>C:\Users\ariha\Desktop\Cognitive\common-grunt-optimizations\node_modules\lodash\_customOmitClone.js</t>
  </si>
  <si>
    <t>6826</t>
  </si>
  <si>
    <t>C:\Users\ariha\Desktop\Cognitive\botazure\node_modules\restify\benchmark\node_modules\lodash\now.js</t>
  </si>
  <si>
    <t>6827</t>
  </si>
  <si>
    <t>C:\Users\ariha\Desktop\Cognitive\common-grunt-optimizations-copy\node_modules\lodash\_baseValues.js</t>
  </si>
  <si>
    <t>6828</t>
  </si>
  <si>
    <t>C:\Users\ariha\Desktop\Cognitive\common-grunt-optimizations-1\node_modules\lodash\_baseFunctions.js</t>
  </si>
  <si>
    <t>6829</t>
  </si>
  <si>
    <t>C:\Users\ariha\Desktop\Cognitive\common-grunt-optimizations-1\node_modules\lodash\_memoizeCapped.js</t>
  </si>
  <si>
    <t>6830</t>
  </si>
  <si>
    <t>C:\Users\ariha\Desktop\Cognitive\common-grunt-optimizations-1\node_modules\lodash\_createBaseFor.js</t>
  </si>
  <si>
    <t>6831</t>
  </si>
  <si>
    <t>C:\Users\ariha\Desktop\Cognitive\botazure\node_modules\restify\benchmark\node_modules\lodash\nth.js</t>
  </si>
  <si>
    <t>6832</t>
  </si>
  <si>
    <t>C:\Users\ariha\Desktop\Cognitive\cognitive-services-node-sdk-samples\node_modules\lodash\shuffle.js</t>
  </si>
  <si>
    <t>6833</t>
  </si>
  <si>
    <t>C:\Users\ariha\Desktop\Cognitive\botazure\node_modules\restify\benchmark\node_modules\lodash\tap.js</t>
  </si>
  <si>
    <t>6834</t>
  </si>
  <si>
    <t>C:\Users\ariha\Desktop\Cognitive\common-grunt-optimizations\node_modules\lodash\_listCacheDelete.js</t>
  </si>
  <si>
    <t>6835</t>
  </si>
  <si>
    <t>C:\Users\ariha\Desktop\Cognitive\common-grunt-optimizations-copy\node_modules\lodash\flatMapDeep.js</t>
  </si>
  <si>
    <t>6836</t>
  </si>
  <si>
    <t>C:\Users\ariha\Desktop\Cognitive\cognitive-services-node-sdk-samples\node_modules\lodash\flatMap.js</t>
  </si>
  <si>
    <t>6837</t>
  </si>
  <si>
    <t>C:\Users\ariha\Desktop\Cognitive\common-grunt-optimizations-copy\node_modules\lodash\isArrayLike.js</t>
  </si>
  <si>
    <t>6838</t>
  </si>
  <si>
    <t>C:\Users\ariha\Desktop\Cognitive\cognitive-services-node-sdk-samples\node_modules\lodash\reverse.js</t>
  </si>
  <si>
    <t>6839</t>
  </si>
  <si>
    <t>C:\Users\ariha\Desktop\Cognitive\cognitive-services-node-sdk-samples\node_modules\lodash\without.js</t>
  </si>
  <si>
    <t>6840</t>
  </si>
  <si>
    <t>C:\Users\ariha\Desktop\Cognitive\common-grunt-optimizations-copy\node_modules\lodash\pullAllWith.js</t>
  </si>
  <si>
    <t>6841</t>
  </si>
  <si>
    <t>C:\Users\ariha\Desktop\Cognitive\cognitive-services-node-sdk-samples\node_modules\lodash\setWith.js</t>
  </si>
  <si>
    <t>6842</t>
  </si>
  <si>
    <t>C:\Users\ariha\Desktop\Cognitive\cognitive-services-node-sdk-samples\node_modules\lodash\bindAll.js</t>
  </si>
  <si>
    <t>6843</t>
  </si>
  <si>
    <t>C:\Users\ariha\Desktop\Cognitive\cognitive-services-node-sdk-samples\node_modules\lodash\countBy.js</t>
  </si>
  <si>
    <t>6844</t>
  </si>
  <si>
    <t>C:\Users\ariha\Desktop\Cognitive\common-grunt-optimizations-copy\node_modules\lodash\findLastKey.js</t>
  </si>
  <si>
    <t>6845</t>
  </si>
  <si>
    <t>C:\Users\ariha\Desktop\Cognitive\cognitive-services-node-sdk-samples\node_modules\lodash\forEach.js</t>
  </si>
  <si>
    <t>6846</t>
  </si>
  <si>
    <t>C:\Users\ariha\Desktop\Cognitive\common-grunt-optimizations-1\node_modules\lodash\_createPartial.js</t>
  </si>
  <si>
    <t>6847</t>
  </si>
  <si>
    <t>C:\Users\ariha\Desktop\Cognitive\common-grunt-optimizations-copy\node_modules\lodash\_createCtor.js</t>
  </si>
  <si>
    <t>6848</t>
  </si>
  <si>
    <t>C:\Users\ariha\Desktop\Cognitive\common-grunt-optimizations-1\node_modules\lodash\_arrayLikeKeys.js</t>
  </si>
  <si>
    <t>6849</t>
  </si>
  <si>
    <t>C:\Users\ariha\Desktop\Cognitive\cognitive-services-node-sdk-samples\node_modules\lodash\_getTag.js</t>
  </si>
  <si>
    <t>6850</t>
  </si>
  <si>
    <t>C:\Users\ariha\Desktop\Cognitive\cognitive-services-node-sdk-samples\node_modules\lodash\isEmpty.js</t>
  </si>
  <si>
    <t>6851</t>
  </si>
  <si>
    <t>C:\Users\ariha\Desktop\Cognitive\cognitive-services-node-sdk-samples\node_modules\lodash\memoize.js</t>
  </si>
  <si>
    <t>6852</t>
  </si>
  <si>
    <t>C:\Users\ariha\Desktop\Cognitive\common-grunt-optimizations-copy\node_modules\safe-buffer\README.md</t>
  </si>
  <si>
    <t>6853</t>
  </si>
  <si>
    <t>C:\Users\ariha\Desktop\Cognitive\botazure\node_modules\restify\benchmark\node_modules\lodash\date.js</t>
  </si>
  <si>
    <t>6854</t>
  </si>
  <si>
    <t>C:\Users\ariha\Desktop\Cognitive\common-grunt-optimizations-1\node_modules\lodash\_defineProperty.js</t>
  </si>
  <si>
    <t>6855</t>
  </si>
  <si>
    <t>C:\Users\ariha\Desktop\Cognitive\cognitive-services-node-sdk-samples\node_modules\lodash\stubTrue.js</t>
  </si>
  <si>
    <t>6856</t>
  </si>
  <si>
    <t>C:\Users\ariha\Desktop\Cognitive\common-grunt-optimizations-copy\node_modules\lodash\_setCacheHas.js</t>
  </si>
  <si>
    <t>6857</t>
  </si>
  <si>
    <t>C:\Users\ariha\Desktop\Cognitive\common-grunt-optimizations-1\node_modules\lodash\_basePropertyOf.js</t>
  </si>
  <si>
    <t>6858</t>
  </si>
  <si>
    <t>C:\Users\ariha\Desktop\Cognitive\common-grunt-optimizations-copy\node_modules\lodash\_stackDelete.js</t>
  </si>
  <si>
    <t>6859</t>
  </si>
  <si>
    <t>C:\Users\ariha\Desktop\Cognitive\common-grunt-optimizations-copy\node_modules\lodash\_cloneRegExp.js</t>
  </si>
  <si>
    <t>6860</t>
  </si>
  <si>
    <t>C:\Users\ariha\Desktop\Cognitive\common-grunt-optimizations\node_modules\lodash\_unescapeHtmlChar.js</t>
  </si>
  <si>
    <t>6861</t>
  </si>
  <si>
    <t>C:\Users\ariha\Desktop\Cognitive\common-grunt-optimizations-1\node_modules\lodash\_createInverter.js</t>
  </si>
  <si>
    <t>6862</t>
  </si>
  <si>
    <t>C:\Users\ariha\Desktop\Cognitive\common-grunt-optimizations-1\node_modules\lodash\_baseSampleSize.js</t>
  </si>
  <si>
    <t>6863</t>
  </si>
  <si>
    <t>C:\Users\ariha\Desktop\Cognitive\botazure\node_modules\restify\benchmark\node_modules\lodash\over.js</t>
  </si>
  <si>
    <t>6864</t>
  </si>
  <si>
    <t>C:\Users\ariha\Desktop\Cognitive\cognitive-services-node-sdk-samples\node_modules\lodash\uniqueId.js</t>
  </si>
  <si>
    <t>6865</t>
  </si>
  <si>
    <t>C:\Users\ariha\Desktop\Cognitive\common-grunt-optimizations-1\node_modules\lodash\_objectToString.js</t>
  </si>
  <si>
    <t>6866</t>
  </si>
  <si>
    <t>C:\Users\ariha\Desktop\Cognitive\cognitive-services-node-sdk-samples\node_modules\lodash\_baseFor.js</t>
  </si>
  <si>
    <t>6867</t>
  </si>
  <si>
    <t>C:\Users\ariha\Desktop\Cognitive\botazure\node_modules\restify\benchmark\node_modules\lodash\once.js</t>
  </si>
  <si>
    <t>6868</t>
  </si>
  <si>
    <t>C:\Users\ariha\Desktop\Cognitive\cognitive-services-node-sdk-samples\node_modules\lodash\_baseMap.js</t>
  </si>
  <si>
    <t>6869</t>
  </si>
  <si>
    <t>C:\Users\ariha\Desktop\Cognitive\botazure\node_modules\restify\benchmark\node_modules\lodash\uniq.js</t>
  </si>
  <si>
    <t>6870</t>
  </si>
  <si>
    <t>C:\Users\ariha\Desktop\Cognitive\common-grunt-optimizations-1\node_modules\lodash\_initCloneArray.js</t>
  </si>
  <si>
    <t>6871</t>
  </si>
  <si>
    <t>C:\Users\ariha\Desktop\Cognitive\common-grunt-optimizations-copy\node_modules\lodash\isTypedArray.js</t>
  </si>
  <si>
    <t>6872</t>
  </si>
  <si>
    <t>C:\Users\ariha\Desktop\Cognitive\common-grunt-optimizations-copy\node_modules\lodash\wrapperChain.js</t>
  </si>
  <si>
    <t>6873</t>
  </si>
  <si>
    <t>C:\Users\ariha\Desktop\Cognitive\common-grunt-optimizations\node_modules\lodash\sortedLastIndexOf.js</t>
  </si>
  <si>
    <t>6874</t>
  </si>
  <si>
    <t>C:\Users\ariha\Desktop\Cognitive\common-grunt-optimizations\node_modules\readable-stream\readable.js</t>
  </si>
  <si>
    <t>6875</t>
  </si>
  <si>
    <t>C:\Users\ariha\Desktop\Cognitive\cognitive-services-node-sdk-samples\node_modules\lodash\_hashGet.js</t>
  </si>
  <si>
    <t>6876</t>
  </si>
  <si>
    <t>C:\Users\ariha\Desktop\Cognitive\common-grunt-optimizations\node_modules\lodash\_arrayReduceRight.js</t>
  </si>
  <si>
    <t>6877</t>
  </si>
  <si>
    <t>C:\Users\ariha\Desktop\Cognitive\common-grunt-optimizations-1\node_modules\lodash\_replaceHolders.js</t>
  </si>
  <si>
    <t>6878</t>
  </si>
  <si>
    <t>C:\Users\ariha\Desktop\Cognitive\common-grunt-optimizations-copy\node_modules\lodash\defaultsDeep.js</t>
  </si>
  <si>
    <t>6879</t>
  </si>
  <si>
    <t>C:\Users\ariha\Desktop\Cognitive\cognitive-services-node-sdk-samples\node_modules\lodash\_reorder.js</t>
  </si>
  <si>
    <t>6880</t>
  </si>
  <si>
    <t>C:\Users\ariha\Desktop\Cognitive\common-grunt-optimizations-copy\node_modules\lodash\flatMapDepth.js</t>
  </si>
  <si>
    <t>6881</t>
  </si>
  <si>
    <t>C:\Users\ariha\Desktop\Cognitive\cognitive-services-node-sdk-samples\node_modules\lodash\conforms.js</t>
  </si>
  <si>
    <t>6882</t>
  </si>
  <si>
    <t>C:\Users\ariha\Desktop\Cognitive\cognitive-services-node-sdk-samples\node_modules\lodash\_baseXor.js</t>
  </si>
  <si>
    <t>6883</t>
  </si>
  <si>
    <t>C:\Users\ariha\Desktop\Cognitive\common-grunt-optimizations-copy\node_modules\lodash\_baseOrderBy.js</t>
  </si>
  <si>
    <t>6884</t>
  </si>
  <si>
    <t>C:\Users\ariha\Desktop\Cognitive\cognitive-services-node-sdk-samples\node_modules\lodash\isNative.js</t>
  </si>
  <si>
    <t>6885</t>
  </si>
  <si>
    <t>C:\Users\ariha\Desktop\Cognitive\common-grunt-optimizations-copy\node_modules\lodash\assignInWith.js</t>
  </si>
  <si>
    <t>6886</t>
  </si>
  <si>
    <t>C:\Users\ariha\Desktop\Cognitive\botazure\node_modules\restify\benchmark\node_modules\lodash\find.js</t>
  </si>
  <si>
    <t>6887</t>
  </si>
  <si>
    <t>C:\Users\ariha\Desktop\Cognitive\botazure\node_modules\restify\benchmark\node_modules\lodash\trim.js</t>
  </si>
  <si>
    <t>6888</t>
  </si>
  <si>
    <t>C:\Users\ariha\Desktop\Cognitive\cognitive-services-node-sdk-samples\node_modules\lodash\toNumber.js</t>
  </si>
  <si>
    <t>6889</t>
  </si>
  <si>
    <t>C:\Users\ariha\Desktop\Cognitive\botazure\node_modules\restify\benchmark\node_modules\lodash\some.js</t>
  </si>
  <si>
    <t>6890</t>
  </si>
  <si>
    <t>C:\Users\ariha\Desktop\Cognitive\botazure\node_modules\restify\benchmark\node_modules\lodash\bind.js</t>
  </si>
  <si>
    <t>6891</t>
  </si>
  <si>
    <t>C:\Users\ariha\Desktop\Cognitive\botazure\node_modules\restify\benchmark\node_modules\lodash\lang.js</t>
  </si>
  <si>
    <t>6892</t>
  </si>
  <si>
    <t>C:\Users\ariha\Desktop\Cognitive\common-grunt-optimizations-copy\node_modules\lodash\fp\collection.js</t>
  </si>
  <si>
    <t>6893</t>
  </si>
  <si>
    <t>C:\Users\ariha\Desktop\Cognitive\cognitive-services-node-sdk-samples\node_modules\lodash\_DataView.js</t>
  </si>
  <si>
    <t>6894</t>
  </si>
  <si>
    <t>C:\Users\ariha\Desktop\Cognitive\botazure\node_modules\restify\benchmark\node_modules\lodash\_root.js</t>
  </si>
  <si>
    <t>6895</t>
  </si>
  <si>
    <t>C:\Users\ariha\Desktop\Cognitive\cognitive-services-node-sdk-samples\node_modules\lodash\_stackHas.js</t>
  </si>
  <si>
    <t>6896</t>
  </si>
  <si>
    <t>C:\Users\ariha\Desktop\Cognitive\common-grunt-optimizations-copy\node_modules\lodash\_castFunction.js</t>
  </si>
  <si>
    <t>6897</t>
  </si>
  <si>
    <t>C:\Users\ariha\Desktop\Cognitive\common-grunt-optimizations-copy\node_modules\lodash\_arrayShuffle.js</t>
  </si>
  <si>
    <t>6898</t>
  </si>
  <si>
    <t>C:\Users\ariha\Desktop\Cognitive\common-grunt-optimizations-copy\node_modules\lodash\_listCacheGet.js</t>
  </si>
  <si>
    <t>6899</t>
  </si>
  <si>
    <t>C:\Users\ariha\Desktop\Cognitive\common-grunt-optimizations-1\node_modules\lodash\_customOmitClone.js</t>
  </si>
  <si>
    <t>6900</t>
  </si>
  <si>
    <t>C:\Users\ariha\Desktop\Cognitive\common-grunt-optimizations-copy\node_modules\lodash\_baseConforms.js</t>
  </si>
  <si>
    <t>6901</t>
  </si>
  <si>
    <t>C:\Users\ariha\Desktop\Cognitive\common-grunt-optimizations-copy\node_modules\lodash\_getMatchData.js</t>
  </si>
  <si>
    <t>6902</t>
  </si>
  <si>
    <t>C:\Users\ariha\Desktop\Cognitive\cognitive-services-node-sdk-samples\node_modules\lodash\upperCase.js</t>
  </si>
  <si>
    <t>6903</t>
  </si>
  <si>
    <t>C:\Users\ariha\Desktop\Cognitive\cognitive-services-node-sdk-samples\node_modules\lodash\lowerCase.js</t>
  </si>
  <si>
    <t>6904</t>
  </si>
  <si>
    <t>C:\Users\ariha\Desktop\Cognitive\cognitive-services-node-sdk-samples\node_modules\npm\test\tap\bin.js</t>
  </si>
  <si>
    <t>6905</t>
  </si>
  <si>
    <t>C:\Users\ariha\Desktop\Cognitive\cognitive-services-node-sdk-samples\node_modules\lodash\overEvery.js</t>
  </si>
  <si>
    <t>6906</t>
  </si>
  <si>
    <t>C:\Users\ariha\Desktop\Cognitive\cognitive-services-node-sdk-samples\node_modules\lodash\zipObject.js</t>
  </si>
  <si>
    <t>6907</t>
  </si>
  <si>
    <t>C:\Users\ariha\Desktop\Cognitive\cognitive-services-node-sdk-samples\node_modules\lodash\isInteger.js</t>
  </si>
  <si>
    <t>6908</t>
  </si>
  <si>
    <t>C:\Users\ariha\Desktop\Cognitive\cognitive-services-node-sdk-samples\node_modules\lodash\functions.js</t>
  </si>
  <si>
    <t>6909</t>
  </si>
  <si>
    <t>C:\Users\ariha\Desktop\Cognitive\cognitive-services-node-sdk-samples\node_modules\lodash\camelCase.js</t>
  </si>
  <si>
    <t>6910</t>
  </si>
  <si>
    <t>C:\Users\ariha\Desktop\Cognitive\common-grunt-optimizations-copy\node_modules\lodash\_baseInverter.js</t>
  </si>
  <si>
    <t>6911</t>
  </si>
  <si>
    <t>C:\Users\ariha\Desktop\Cognitive\botazure\node_modules\restify\benchmark\node_modules\lodash\union.js</t>
  </si>
  <si>
    <t>6912</t>
  </si>
  <si>
    <t>C:\Users\ariha\Desktop\Cognitive\common-grunt-optimizations-1\node_modules\lodash\_listCacheDelete.js</t>
  </si>
  <si>
    <t>6913</t>
  </si>
  <si>
    <t>C:\Users\ariha\Desktop\Cognitive\botazure\node_modules\restify\benchmark\node_modules\lodash\isNaN.js</t>
  </si>
  <si>
    <t>6914</t>
  </si>
  <si>
    <t>C:\Users\ariha\Desktop\Cognitive\cognitive-services-node-sdk-samples\node_modules\lodash\dropRight.js</t>
  </si>
  <si>
    <t>6915</t>
  </si>
  <si>
    <t>C:\Users\ariha\Desktop\Cognitive\botazure\node_modules\restify\benchmark\node_modules\lodash\plant.js</t>
  </si>
  <si>
    <t>6916</t>
  </si>
  <si>
    <t>C:\Users\ariha\Desktop\Cognitive\botazure\node_modules\restify\benchmark\node_modules\lodash\rearg.js</t>
  </si>
  <si>
    <t>6917</t>
  </si>
  <si>
    <t>C:\Users\ariha\Desktop\Cognitive\botazure\node_modules\restify\benchmark\node_modules\lodash\words.js</t>
  </si>
  <si>
    <t>6918</t>
  </si>
  <si>
    <t>C:\Users\ariha\Desktop\Cognitive\botazure\node_modules\restify\benchmark\node_modules\lodash\range.js</t>
  </si>
  <si>
    <t>6919</t>
  </si>
  <si>
    <t>C:\Users\ariha\Desktop\Cognitive\botazure\node_modules\restify\benchmark\node_modules\lodash\unzip.js</t>
  </si>
  <si>
    <t>6920</t>
  </si>
  <si>
    <t>C:\Users\ariha\Desktop\Cognitive\cognitive-services-node-sdk-samples\node_modules\lodash\wrapperAt.js</t>
  </si>
  <si>
    <t>6921</t>
  </si>
  <si>
    <t>C:\Users\ariha\Desktop\Cognitive\cognitive-services-node-sdk-samples\node_modules\lodash\dropWhile.js</t>
  </si>
  <si>
    <t>6922</t>
  </si>
  <si>
    <t>C:\Users\ariha\Desktop\Cognitive\cognitive-services-node-sdk-samples\node_modules\lodash\invokeMap.js</t>
  </si>
  <si>
    <t>6923</t>
  </si>
  <si>
    <t>C:\Users\ariha\Desktop\Cognitive\common-grunt-optimizations-copy\node_modules\lodash\findLastIndex.js</t>
  </si>
  <si>
    <t>6924</t>
  </si>
  <si>
    <t>C:\Users\ariha\Desktop\Cognitive\cognitive-services-node-sdk-samples\node_modules\lodash\_realNames.js</t>
  </si>
  <si>
    <t>6925</t>
  </si>
  <si>
    <t>C:\Users\ariha\Desktop\Cognitive\common-grunt-optimizations-copy\node_modules\lodash\_reInterpolate.js</t>
  </si>
  <si>
    <t>6926</t>
  </si>
  <si>
    <t>C:\Users\ariha\Desktop\Cognitive\common-grunt-optimizations-copy\node_modules\lodash\_mapCacheClear.js</t>
  </si>
  <si>
    <t>6927</t>
  </si>
  <si>
    <t>C:\Users\ariha\Desktop\Cognitive\common-grunt-optimizations\node_modules\lodash\_isStrictComparable.js</t>
  </si>
  <si>
    <t>6928</t>
  </si>
  <si>
    <t>C:\Users\ariha\Desktop\Cognitive\cognitive-services-node-sdk-samples\node_modules\lodash\_isKeyable.js</t>
  </si>
  <si>
    <t>6929</t>
  </si>
  <si>
    <t>C:\Users\ariha\Desktop\Cognitive\cognitive-services-node-sdk-samples\node_modules\lodash\_arrayPush.js</t>
  </si>
  <si>
    <t>6930</t>
  </si>
  <si>
    <t>C:\Users\ariha\Desktop\Cognitive\common-grunt-optimizations-1\node_modules\lodash\_unescapeHtmlChar.js</t>
  </si>
  <si>
    <t>6931</t>
  </si>
  <si>
    <t>C:\Users\ariha\Desktop\Cognitive\cognitive-services-node-sdk-samples\node_modules\lodash\sortedUniq.js</t>
  </si>
  <si>
    <t>6932</t>
  </si>
  <si>
    <t>C:\Users\ariha\Desktop\Cognitive\common-grunt-optimizations-copy\node_modules\lodash\_baseFunctions.js</t>
  </si>
  <si>
    <t>6933</t>
  </si>
  <si>
    <t>C:\Users\ariha\Desktop\Cognitive\common-grunt-optimizations-copy\node_modules\lodash\_memoizeCapped.js</t>
  </si>
  <si>
    <t>6934</t>
  </si>
  <si>
    <t>C:\Users\ariha\Desktop\Cognitive\botazure\node_modules\restify\benchmark\node_modules\lodash\isDate.js</t>
  </si>
  <si>
    <t>6935</t>
  </si>
  <si>
    <t>C:\Users\ariha\Desktop\Cognitive\common-grunt-optimizations-copy\node_modules\lodash\_createBaseFor.js</t>
  </si>
  <si>
    <t>6936</t>
  </si>
  <si>
    <t>C:\Users\ariha\Desktop\Cognitive\cognitive-services-node-sdk-samples\node_modules\lodash\_baseDelay.js</t>
  </si>
  <si>
    <t>6937</t>
  </si>
  <si>
    <t>C:\Users\ariha\Desktop\Cognitive\common-grunt-optimizations-1\node_modules\lodash\sortedLastIndexOf.js</t>
  </si>
  <si>
    <t>6938</t>
  </si>
  <si>
    <t>C:\Users\ariha\Desktop\Cognitive\common-grunt-optimizations-1\node_modules\readable-stream\readable.js</t>
  </si>
  <si>
    <t>6939</t>
  </si>
  <si>
    <t>C:\Users\ariha\Desktop\Cognitive\common-grunt-optimizations-1\node_modules\lodash\_arrayReduceRight.js</t>
  </si>
  <si>
    <t>6940</t>
  </si>
  <si>
    <t>C:\Users\ariha\Desktop\Cognitive\botazure\node_modules\restify\benchmark\node_modules\lodash\meanBy.js</t>
  </si>
  <si>
    <t>6941</t>
  </si>
  <si>
    <t>C:\Users\ariha\Desktop\Cognitive\cognitive-services-node-sdk-samples\node_modules\lodash\forInRight.js</t>
  </si>
  <si>
    <t>6942</t>
  </si>
  <si>
    <t>C:\Users\ariha\Desktop\Cognitive\botazure\node_modules\restify\benchmark\node_modules\lodash\update.js</t>
  </si>
  <si>
    <t>6943</t>
  </si>
  <si>
    <t>C:\Users\ariha\Desktop\Cognitive\botazure\node_modules\restify\benchmark\node_modules\lodash\README.md</t>
  </si>
  <si>
    <t>6944</t>
  </si>
  <si>
    <t>C:\Users\ariha\Desktop\Cognitive\botazure\node_modules\restify\benchmark\node_modules\lodash\invert.js</t>
  </si>
  <si>
    <t>6945</t>
  </si>
  <si>
    <t>C:\Users\ariha\Desktop\Cognitive\botazure\node_modules\restify\benchmark\node_modules\lodash\string.js</t>
  </si>
  <si>
    <t>6946</t>
  </si>
  <si>
    <t>C:\Users\ariha\Desktop\Cognitive\botazure\node_modules\restify\benchmark\node_modules\lodash\remove.js</t>
  </si>
  <si>
    <t>6947</t>
  </si>
  <si>
    <t>C:\Users\ariha\Desktop\Cognitive\cognitive-services-node-sdk-samples\node_modules\npm\test\tap\ping.js</t>
  </si>
  <si>
    <t>6948</t>
  </si>
  <si>
    <t>C:\Users\ariha\Desktop\Cognitive\common-grunt-optimizations-copy\node_modules\lodash\_createPartial.js</t>
  </si>
  <si>
    <t>6949</t>
  </si>
  <si>
    <t>C:\Users\ariha\Desktop\Cognitive\cognitive-services-node-sdk-samples\node_modules\npm\lib\deprecate.js</t>
  </si>
  <si>
    <t>6950</t>
  </si>
  <si>
    <t>C:\Users\ariha\Desktop\Cognitive\common-grunt-optimizations-copy\node_modules\lodash\_arrayLikeKeys.js</t>
  </si>
  <si>
    <t>6951</t>
  </si>
  <si>
    <t>C:\Users\ariha\Desktop\Cognitive\botazure\node_modules\readable-stream\lib\internal\streams\destroy.js</t>
  </si>
  <si>
    <t>6952</t>
  </si>
  <si>
    <t>C:\Users\ariha\Desktop\Cognitive\botazure\node_modules\restify\benchmark\node_modules\lodash\random.js</t>
  </si>
  <si>
    <t>6953</t>
  </si>
  <si>
    <t>C:\Users\ariha\Desktop\Cognitive\cognitive-services-node-sdk-samples\node_modules\lodash\_reEvaluate.js</t>
  </si>
  <si>
    <t>6954</t>
  </si>
  <si>
    <t>C:\Users\ariha\Desktop\Cognitive\cognitive-services-node-sdk-samples\node_modules\lodash\_baseLodash.js</t>
  </si>
  <si>
    <t>6955</t>
  </si>
  <si>
    <t>C:\Users\ariha\Desktop\Cognitive\cognitive-services-node-sdk-samples\node_modules\lodash\_nativeKeys.js</t>
  </si>
  <si>
    <t>6956</t>
  </si>
  <si>
    <t>C:\Users\ariha\Desktop\Cognitive\common-grunt-optimizations-copy\node_modules\lodash\_defineProperty.js</t>
  </si>
  <si>
    <t>6957</t>
  </si>
  <si>
    <t>C:\Users\ariha\Desktop\Cognitive\common-grunt-optimizations-copy\node_modules\lodash\_basePropertyOf.js</t>
  </si>
  <si>
    <t>6958</t>
  </si>
  <si>
    <t>C:\Users\ariha\Desktop\Cognitive\cognitive-services-node-sdk-samples\node_modules\lodash\_setToPairs.js</t>
  </si>
  <si>
    <t>6959</t>
  </si>
  <si>
    <t>C:\Users\ariha\Desktop\Cognitive\cognitive-services-node-sdk-samples\node_modules\lodash\_isMaskable.js</t>
  </si>
  <si>
    <t>6960</t>
  </si>
  <si>
    <t>C:\Users\ariha\Desktop\Cognitive\botazure\node_modules\restify\benchmark\node_modules\lodash\_parent.js</t>
  </si>
  <si>
    <t>6961</t>
  </si>
  <si>
    <t>C:\Users\ariha\Desktop\Cognitive\common-grunt-optimizations-copy\node_modules\lodash\_createInverter.js</t>
  </si>
  <si>
    <t>6962</t>
  </si>
  <si>
    <t>C:\Users\ariha\Desktop\Cognitive\cognitive-services-node-sdk-samples\node_modules\lodash\_baseValues.js</t>
  </si>
  <si>
    <t>6963</t>
  </si>
  <si>
    <t>C:\Users\ariha\Desktop\Cognitive\common-grunt-optimizations-copy\node_modules\lodash\_baseSampleSize.js</t>
  </si>
  <si>
    <t>6964</t>
  </si>
  <si>
    <t>C:\Users\ariha\Desktop\Cognitive\cognitive-services-node-sdk-samples\node_modules\npm\lib\utils\perf.js</t>
  </si>
  <si>
    <t>6965</t>
  </si>
  <si>
    <t>C:\Users\ariha\Desktop\Cognitive\common-grunt-optimizations-copy\node_modules\lodash\_objectToString.js</t>
  </si>
  <si>
    <t>6966</t>
  </si>
  <si>
    <t>C:\Users\ariha\Desktop\Cognitive\botazure\node_modules\restify\benchmark\node_modules\lodash\shuffle.js</t>
  </si>
  <si>
    <t>6967</t>
  </si>
  <si>
    <t>C:\Users\ariha\Desktop\Cognitive\common-grunt-optimizations-copy\node_modules\lodash\_initCloneArray.js</t>
  </si>
  <si>
    <t>6968</t>
  </si>
  <si>
    <t>C:\Users\ariha\Desktop\Cognitive\common-grunt-optimizations-copy\node_modules\lodash\_replaceHolders.js</t>
  </si>
  <si>
    <t>6969</t>
  </si>
  <si>
    <t>C:\Users\ariha\Desktop\Cognitive\cognitive-services-node-sdk-samples\node_modules\lodash\flatMapDeep.js</t>
  </si>
  <si>
    <t>6970</t>
  </si>
  <si>
    <t>C:\Users\ariha\Desktop\Cognitive\botazure\node_modules\restify\benchmark\node_modules\lodash\flatMap.js</t>
  </si>
  <si>
    <t>6971</t>
  </si>
  <si>
    <t>C:\Users\ariha\Desktop\Cognitive\cognitive-services-node-sdk-samples\node_modules\lodash\isArrayLike.js</t>
  </si>
  <si>
    <t>6972</t>
  </si>
  <si>
    <t>C:\Users\ariha\Desktop\Cognitive\botazure\node_modules\restify\benchmark\node_modules\lodash\reverse.js</t>
  </si>
  <si>
    <t>6973</t>
  </si>
  <si>
    <t>C:\Users\ariha\Desktop\Cognitive\botazure\node_modules\restify\benchmark\node_modules\lodash\without.js</t>
  </si>
  <si>
    <t>6974</t>
  </si>
  <si>
    <t>C:\Users\ariha\Desktop\Cognitive\cognitive-services-node-sdk-samples\node_modules\lodash\pullAllWith.js</t>
  </si>
  <si>
    <t>6975</t>
  </si>
  <si>
    <t>C:\Users\ariha\Desktop\Cognitive\botazure\node_modules\restify\benchmark\node_modules\lodash\setWith.js</t>
  </si>
  <si>
    <t>6976</t>
  </si>
  <si>
    <t>C:\Users\ariha\Desktop\Cognitive\common-grunt-optimizations\node_modules\lodash\_createMathOperation.js</t>
  </si>
  <si>
    <t>6977</t>
  </si>
  <si>
    <t>C:\Users\ariha\Desktop\Cognitive\botazure\node_modules\restify\benchmark\node_modules\lodash\bindAll.js</t>
  </si>
  <si>
    <t>6978</t>
  </si>
  <si>
    <t>C:\Users\ariha\Desktop\Cognitive\botazure\node_modules\restify\benchmark\node_modules\lodash\countBy.js</t>
  </si>
  <si>
    <t>6979</t>
  </si>
  <si>
    <t>C:\Users\ariha\Desktop\Cognitive\cognitive-services-node-sdk-samples\node_modules\lodash\findLastKey.js</t>
  </si>
  <si>
    <t>6980</t>
  </si>
  <si>
    <t>C:\Users\ariha\Desktop\Cognitive\botazure\node_modules\restify\benchmark\node_modules\lodash\forEach.js</t>
  </si>
  <si>
    <t>6981</t>
  </si>
  <si>
    <t>C:\Users\ariha\Desktop\Cognitive\cognitive-services-node-sdk-samples\node_modules\lodash\_createCtor.js</t>
  </si>
  <si>
    <t>6982</t>
  </si>
  <si>
    <t>C:\Users\ariha\Desktop\Cognitive\botazure\node_modules\restify\benchmark\node_modules\lodash\_getTag.js</t>
  </si>
  <si>
    <t>6983</t>
  </si>
  <si>
    <t>C:\Users\ariha\Desktop\Cognitive\botazure\node_modules\restify\benchmark\node_modules\lodash\isEmpty.js</t>
  </si>
  <si>
    <t>6984</t>
  </si>
  <si>
    <t>C:\Users\ariha\Desktop\Cognitive\botazure\node_modules\restify\benchmark\node_modules\lodash\memoize.js</t>
  </si>
  <si>
    <t>6985</t>
  </si>
  <si>
    <t>C:\Users\ariha\Desktop\Cognitive\cognitive-services-node-sdk-samples\node_modules\safe-buffer\README.md</t>
  </si>
  <si>
    <t>6986</t>
  </si>
  <si>
    <t>C:\Users\ariha\Desktop\Cognitive\botazure\node_modules\restify\benchmark\node_modules\lodash\stubTrue.js</t>
  </si>
  <si>
    <t>6987</t>
  </si>
  <si>
    <t>C:\Users\ariha\Desktop\Cognitive\cognitive-services-node-sdk-samples\node_modules\lodash\_setCacheHas.js</t>
  </si>
  <si>
    <t>6988</t>
  </si>
  <si>
    <t>C:\Users\ariha\Desktop\Cognitive\cognitive-services-node-sdk-samples\node_modules\lodash\_stackDelete.js</t>
  </si>
  <si>
    <t>6989</t>
  </si>
  <si>
    <t>C:\Users\ariha\Desktop\Cognitive\common-grunt-optimizations-1\node_modules\lodash\_isStrictComparable.js</t>
  </si>
  <si>
    <t>6990</t>
  </si>
  <si>
    <t>C:\Users\ariha\Desktop\Cognitive\cognitive-services-node-sdk-samples\node_modules\lodash\_cloneRegExp.js</t>
  </si>
  <si>
    <t>6991</t>
  </si>
  <si>
    <t>C:\Users\ariha\Desktop\Cognitive\common-grunt-optimizations-copy\node_modules\lodash\_customOmitClone.js</t>
  </si>
  <si>
    <t>6992</t>
  </si>
  <si>
    <t>C:\Users\ariha\Desktop\Cognitive\botazure\node_modules\restify\benchmark\node_modules\lodash\uniqueId.js</t>
  </si>
  <si>
    <t>6993</t>
  </si>
  <si>
    <t>C:\Users\ariha\Desktop\Cognitive\botazure\node_modules\restify\benchmark\node_modules\lodash\_baseFor.js</t>
  </si>
  <si>
    <t>6994</t>
  </si>
  <si>
    <t>C:\Users\ariha\Desktop\Cognitive\botazure\node_modules\restify\benchmark\node_modules\lodash\_baseMap.js</t>
  </si>
  <si>
    <t>6995</t>
  </si>
  <si>
    <t>C:\Users\ariha\Desktop\Cognitive\cognitive-services-node-sdk-samples\node_modules\lodash\isTypedArray.js</t>
  </si>
  <si>
    <t>6996</t>
  </si>
  <si>
    <t>C:\Users\ariha\Desktop\Cognitive\cognitive-services-node-sdk-samples\node_modules\lodash\wrapperChain.js</t>
  </si>
  <si>
    <t>6997</t>
  </si>
  <si>
    <t>C:\Users\ariha\Desktop\Cognitive\botazure\node_modules\restify\benchmark\node_modules\lodash\_hashGet.js</t>
  </si>
  <si>
    <t>6998</t>
  </si>
  <si>
    <t>C:\Users\ariha\Desktop\Cognitive\common-grunt-optimizations-copy\node_modules\lodash\_listCacheDelete.js</t>
  </si>
  <si>
    <t>6999</t>
  </si>
  <si>
    <t>C:\Users\ariha\Desktop\Cognitive\cognitive-services-node-sdk-samples\node_modules\lodash\defaultsDeep.js</t>
  </si>
  <si>
    <t>7000</t>
  </si>
  <si>
    <t>C:\Users\ariha\Desktop\Cognitive\botazure\node_modules\restify\benchmark\node_modules\lodash\_reorder.js</t>
  </si>
  <si>
    <t>7001</t>
  </si>
  <si>
    <t>C:\Users\ariha\Desktop\Cognitive\cognitive-services-node-sdk-samples\node_modules\lodash\flatMapDepth.js</t>
  </si>
  <si>
    <t>7002</t>
  </si>
  <si>
    <t>C:\Users\ariha\Desktop\Cognitive\botazure\node_modules\restify\benchmark\node_modules\lodash\conforms.js</t>
  </si>
  <si>
    <t>7003</t>
  </si>
  <si>
    <t>C:\Users\ariha\Desktop\Cognitive\botazure\node_modules\restify\benchmark\node_modules\lodash\_baseXor.js</t>
  </si>
  <si>
    <t>7004</t>
  </si>
  <si>
    <t>C:\Users\ariha\Desktop\Cognitive\cognitive-services-node-sdk-samples\node_modules\lodash\_baseOrderBy.js</t>
  </si>
  <si>
    <t>7005</t>
  </si>
  <si>
    <t>C:\Users\ariha\Desktop\Cognitive\botazure\node_modules\restify\benchmark\node_modules\lodash\isNative.js</t>
  </si>
  <si>
    <t>7006</t>
  </si>
  <si>
    <t>C:\Users\ariha\Desktop\Cognitive\cognitive-services-node-sdk-samples\node_modules\lodash\assignInWith.js</t>
  </si>
  <si>
    <t>7007</t>
  </si>
  <si>
    <t>C:\Users\ariha\Desktop\Cognitive\cognitive-services-node-sdk-samples\node_modules\npm\test\tap\logout.js</t>
  </si>
  <si>
    <t>7008</t>
  </si>
  <si>
    <t>C:\Users\ariha\Desktop\Cognitive\botazure\node_modules\restify\benchmark\node_modules\lodash\toNumber.js</t>
  </si>
  <si>
    <t>7009</t>
  </si>
  <si>
    <t>C:\Users\ariha\Desktop\Cognitive\cognitive-services-node-sdk-samples\node_modules\lodash\fp\collection.js</t>
  </si>
  <si>
    <t>7010</t>
  </si>
  <si>
    <t>C:\Users\ariha\Desktop\Cognitive\botazure\node_modules\restify\benchmark\node_modules\lodash\_DataView.js</t>
  </si>
  <si>
    <t>7011</t>
  </si>
  <si>
    <t>C:\Users\ariha\Desktop\Cognitive\cognitive-services-node-sdk-samples\node_modules\npm\lib\utils\output.js</t>
  </si>
  <si>
    <t>7012</t>
  </si>
  <si>
    <t>C:\Users\ariha\Desktop\Cognitive\common-grunt-optimizations\node_modules\are-we-there-yet\tracker-base.js</t>
  </si>
  <si>
    <t>7013</t>
  </si>
  <si>
    <t>C:\Users\ariha\Desktop\Cognitive\botazure\node_modules\restify\benchmark\node_modules\lodash\_stackHas.js</t>
  </si>
  <si>
    <t>7014</t>
  </si>
  <si>
    <t>C:\Users\ariha\Desktop\Cognitive\cognitive-services-node-sdk-samples\node_modules\lodash\_castFunction.js</t>
  </si>
  <si>
    <t>7015</t>
  </si>
  <si>
    <t>C:\Users\ariha\Desktop\Cognitive\cognitive-services-node-sdk-samples\node_modules\lodash\_arrayShuffle.js</t>
  </si>
  <si>
    <t>7016</t>
  </si>
  <si>
    <t>C:\Users\ariha\Desktop\Cognitive\cognitive-services-node-sdk-samples\node_modules\lodash\_listCacheGet.js</t>
  </si>
  <si>
    <t>7017</t>
  </si>
  <si>
    <t>C:\Users\ariha\Desktop\Cognitive\cognitive-services-node-sdk-samples\node_modules\lodash\_baseConforms.js</t>
  </si>
  <si>
    <t>7018</t>
  </si>
  <si>
    <t>C:\Users\ariha\Desktop\Cognitive\common-grunt-optimizations-copy\node_modules\lodash\_unescapeHtmlChar.js</t>
  </si>
  <si>
    <t>7019</t>
  </si>
  <si>
    <t>C:\Users\ariha\Desktop\Cognitive\cognitive-services-node-sdk-samples\node_modules\lodash\_getMatchData.js</t>
  </si>
  <si>
    <t>7020</t>
  </si>
  <si>
    <t>C:\Users\ariha\Desktop\Cognitive\botazure\node_modules\restify\benchmark\node_modules\lodash\upperCase.js</t>
  </si>
  <si>
    <t>7021</t>
  </si>
  <si>
    <t>C:\Users\ariha\Desktop\Cognitive\botazure\node_modules\restify\benchmark\node_modules\lodash\lowerCase.js</t>
  </si>
  <si>
    <t>7022</t>
  </si>
  <si>
    <t>C:\Users\ariha\Desktop\Cognitive\botazure\node_modules\restify\benchmark\node_modules\lodash\overEvery.js</t>
  </si>
  <si>
    <t>7023</t>
  </si>
  <si>
    <t>C:\Users\ariha\Desktop\Cognitive\botazure\node_modules\restify\benchmark\node_modules\lodash\zipObject.js</t>
  </si>
  <si>
    <t>7024</t>
  </si>
  <si>
    <t>C:\Users\ariha\Desktop\Cognitive\cognitive-services-node-sdk-samples\node_modules\npm\test\tap\referer.js</t>
  </si>
  <si>
    <t>7025</t>
  </si>
  <si>
    <t>C:\Users\ariha\Desktop\Cognitive\botazure\node_modules\restify\benchmark\node_modules\lodash\isInteger.js</t>
  </si>
  <si>
    <t>7026</t>
  </si>
  <si>
    <t>C:\Users\ariha\Desktop\Cognitive\botazure\node_modules\restify\benchmark\node_modules\lodash\functions.js</t>
  </si>
  <si>
    <t>7027</t>
  </si>
  <si>
    <t>C:\Users\ariha\Desktop\Cognitive\botazure\node_modules\restify\benchmark\node_modules\lodash\camelCase.js</t>
  </si>
  <si>
    <t>7028</t>
  </si>
  <si>
    <t>C:\Users\ariha\Desktop\Cognitive\cognitive-services-node-sdk-samples\node_modules\lodash\_baseInverter.js</t>
  </si>
  <si>
    <t>7029</t>
  </si>
  <si>
    <t>C:\Users\ariha\Desktop\Cognitive\common-grunt-optimizations-copy\node_modules\lodash\sortedLastIndexOf.js</t>
  </si>
  <si>
    <t>7030</t>
  </si>
  <si>
    <t>C:\Users\ariha\Desktop\Cognitive\common-grunt-optimizations-copy\node_modules\readable-stream\readable.js</t>
  </si>
  <si>
    <t>7031</t>
  </si>
  <si>
    <t>C:\Users\ariha\Desktop\Cognitive\common-grunt-optimizations-copy\node_modules\lodash\_arrayReduceRight.js</t>
  </si>
  <si>
    <t>7032</t>
  </si>
  <si>
    <t>C:\Users\ariha\Desktop\Cognitive\botazure\node_modules\restify\benchmark\node_modules\lodash\dropRight.js</t>
  </si>
  <si>
    <t>7033</t>
  </si>
  <si>
    <t>C:\Users\ariha\Desktop\Cognitive\common-grunt-optimizations-1\node_modules\lodash\_createMathOperation.js</t>
  </si>
  <si>
    <t>7034</t>
  </si>
  <si>
    <t>C:\Users\ariha\Desktop\Cognitive\botazure\node_modules\restify\benchmark\node_modules\lodash\wrapperAt.js</t>
  </si>
  <si>
    <t>7035</t>
  </si>
  <si>
    <t>C:\Users\ariha\Desktop\Cognitive\botazure\node_modules\restify\benchmark\node_modules\lodash\dropWhile.js</t>
  </si>
  <si>
    <t>7036</t>
  </si>
  <si>
    <t>C:\Users\ariha\Desktop\Cognitive\botazure\node_modules\restify\benchmark\node_modules\lodash\invokeMap.js</t>
  </si>
  <si>
    <t>7037</t>
  </si>
  <si>
    <t>C:\Users\ariha\Desktop\Cognitive\cognitive-services-node-sdk-samples\node_modules\lodash\findLastIndex.js</t>
  </si>
  <si>
    <t>7038</t>
  </si>
  <si>
    <t>C:\Users\ariha\Desktop\Cognitive\botazure\node_modules\restify\benchmark\node_modules\lodash\_realNames.js</t>
  </si>
  <si>
    <t>7039</t>
  </si>
  <si>
    <t>C:\Users\ariha\Desktop\Cognitive\cognitive-services-node-sdk-samples\node_modules\lodash\_reInterpolate.js</t>
  </si>
  <si>
    <t>7040</t>
  </si>
  <si>
    <t>C:\Users\ariha\Desktop\Cognitive\cognitive-services-node-sdk-samples\node_modules\lodash\_mapCacheClear.js</t>
  </si>
  <si>
    <t>7041</t>
  </si>
  <si>
    <t>C:\Users\ariha\Desktop\Cognitive\botazure\node_modules\restify\benchmark\node_modules\lodash\_isKeyable.js</t>
  </si>
  <si>
    <t>7042</t>
  </si>
  <si>
    <t>C:\Users\ariha\Desktop\Cognitive\botazure\node_modules\restify\benchmark\node_modules\lodash\_arrayPush.js</t>
  </si>
  <si>
    <t>7043</t>
  </si>
  <si>
    <t>C:\Users\ariha\Desktop\Cognitive\botazure\node_modules\restify\benchmark\node_modules\lodash\sortedUniq.js</t>
  </si>
  <si>
    <t>7044</t>
  </si>
  <si>
    <t>C:\Users\ariha\Desktop\Cognitive\cognitive-services-node-sdk-samples\node_modules\lodash\_baseFunctions.js</t>
  </si>
  <si>
    <t>7045</t>
  </si>
  <si>
    <t>C:\Users\ariha\Desktop\Cognitive\cognitive-services-node-sdk-samples\node_modules\lodash\_memoizeCapped.js</t>
  </si>
  <si>
    <t>7046</t>
  </si>
  <si>
    <t>C:\Users\ariha\Desktop\Cognitive\cognitive-services-node-sdk-samples\node_modules\lodash\_createBaseFor.js</t>
  </si>
  <si>
    <t>7047</t>
  </si>
  <si>
    <t>C:\Users\ariha\Desktop\Cognitive\botazure\node_modules\restify\benchmark\node_modules\lodash\_baseDelay.js</t>
  </si>
  <si>
    <t>7048</t>
  </si>
  <si>
    <t>C:\Users\ariha\Desktop\Cognitive\botazure\node_modules\restify\benchmark\node_modules\lodash\forInRight.js</t>
  </si>
  <si>
    <t>7049</t>
  </si>
  <si>
    <t>C:\Users\ariha\Desktop\Cognitive\cognitive-services-node-sdk-samples\node_modules\lodash\_createPartial.js</t>
  </si>
  <si>
    <t>7050</t>
  </si>
  <si>
    <t>C:\Users\ariha\Desktop\Cognitive\cognitive-services-node-sdk-samples\node_modules\lodash\_arrayLikeKeys.js</t>
  </si>
  <si>
    <t>7051</t>
  </si>
  <si>
    <t>C:\Users\ariha\Desktop\Cognitive\botazure\node_modules\restify\benchmark\node_modules\lodash\_reEvaluate.js</t>
  </si>
  <si>
    <t>7052</t>
  </si>
  <si>
    <t>C:\Users\ariha\Desktop\Cognitive\botazure\node_modules\restify\benchmark\node_modules\lodash\_baseLodash.js</t>
  </si>
  <si>
    <t>7053</t>
  </si>
  <si>
    <t>C:\Users\ariha\Desktop\Cognitive\botazure\node_modules\restify\benchmark\node_modules\lodash\_nativeKeys.js</t>
  </si>
  <si>
    <t>7054</t>
  </si>
  <si>
    <t>C:\Users\ariha\Desktop\Cognitive\cognitive-services-node-sdk-samples\node_modules\lodash\_defineProperty.js</t>
  </si>
  <si>
    <t>7055</t>
  </si>
  <si>
    <t>C:\Users\ariha\Desktop\Cognitive\common-grunt-optimizations-1\node_modules\are-we-there-yet\tracker-base.js</t>
  </si>
  <si>
    <t>7056</t>
  </si>
  <si>
    <t>C:\Users\ariha\Desktop\Cognitive\cognitive-services-node-sdk-samples\node_modules\lodash\_basePropertyOf.js</t>
  </si>
  <si>
    <t>7057</t>
  </si>
  <si>
    <t>C:\Users\ariha\Desktop\Cognitive\botazure\node_modules\restify\benchmark\node_modules\lodash\_setToPairs.js</t>
  </si>
  <si>
    <t>7058</t>
  </si>
  <si>
    <t>C:\Users\ariha\Desktop\Cognitive\botazure\node_modules\restify\benchmark\node_modules\lodash\_isMaskable.js</t>
  </si>
  <si>
    <t>7059</t>
  </si>
  <si>
    <t>C:\Users\ariha\Desktop\Cognitive\common-grunt-optimizations-copy\node_modules\lodash\_isStrictComparable.js</t>
  </si>
  <si>
    <t>7060</t>
  </si>
  <si>
    <t>C:\Users\ariha\Desktop\Cognitive\cognitive-services-node-sdk-samples\node_modules\lodash\_createInverter.js</t>
  </si>
  <si>
    <t>7061</t>
  </si>
  <si>
    <t>C:\Users\ariha\Desktop\Cognitive\botazure\node_modules\restify\benchmark\node_modules\lodash\_baseValues.js</t>
  </si>
  <si>
    <t>7062</t>
  </si>
  <si>
    <t>C:\Users\ariha\Desktop\Cognitive\cognitive-services-node-sdk-samples\node_modules\lodash\_baseSampleSize.js</t>
  </si>
  <si>
    <t>7063</t>
  </si>
  <si>
    <t>C:\Users\ariha\Desktop\Cognitive\cognitive-services-node-sdk-samples\node_modules\lodash\_objectToString.js</t>
  </si>
  <si>
    <t>7064</t>
  </si>
  <si>
    <t>C:\Users\ariha\Desktop\Cognitive\cognitive-services-node-sdk-samples\node_modules\lodash\_initCloneArray.js</t>
  </si>
  <si>
    <t>7065</t>
  </si>
  <si>
    <t>C:\Users\ariha\Desktop\Cognitive\cognitive-services-node-sdk-samples\node_modules\npm\lib\install\exists.js</t>
  </si>
  <si>
    <t>7066</t>
  </si>
  <si>
    <t>C:\Users\ariha\Desktop\Cognitive\cognitive-services-node-sdk-samples\node_modules\lodash\_replaceHolders.js</t>
  </si>
  <si>
    <t>7067</t>
  </si>
  <si>
    <t>C:\Users\ariha\Desktop\Cognitive\botazure\node_modules\restify\benchmark\node_modules\lodash\flatMapDeep.js</t>
  </si>
  <si>
    <t>7068</t>
  </si>
  <si>
    <t>C:\Users\ariha\Desktop\Cognitive\botazure\node_modules\restify\benchmark\node_modules\lodash\isArrayLike.js</t>
  </si>
  <si>
    <t>7069</t>
  </si>
  <si>
    <t>C:\Users\ariha\Desktop\Cognitive\botazure\node_modules\restify\benchmark\node_modules\lodash\pullAllWith.js</t>
  </si>
  <si>
    <t>7070</t>
  </si>
  <si>
    <t>C:\Users\ariha\Desktop\Cognitive\botazure\node_modules\restify\benchmark\node_modules\lodash\findLastKey.js</t>
  </si>
  <si>
    <t>7071</t>
  </si>
  <si>
    <t>C:\Users\ariha\Desktop\Cognitive\botazure\node_modules\restify\benchmark\node_modules\lodash\_createCtor.js</t>
  </si>
  <si>
    <t>7072</t>
  </si>
  <si>
    <t>C:\Users\ariha\Desktop\Cognitive\cognitive-services-node-sdk-samples\node_modules\npm\test\tap\peer-deps.js</t>
  </si>
  <si>
    <t>7073</t>
  </si>
  <si>
    <t>C:\Users\ariha\Desktop\Cognitive\common-grunt-optimizations\node_modules\archiver\node_modules\async\any.js</t>
  </si>
  <si>
    <t>7074</t>
  </si>
  <si>
    <t>C:\Users\ariha\Desktop\Cognitive\botazure\node_modules\restify\benchmark\node_modules\safe-buffer\README.md</t>
  </si>
  <si>
    <t>7075</t>
  </si>
  <si>
    <t>C:\Users\ariha\Desktop\Cognitive\botazure\node_modules\restify\benchmark\node_modules\lodash\_setCacheHas.js</t>
  </si>
  <si>
    <t>7076</t>
  </si>
  <si>
    <t>C:\Users\ariha\Desktop\Cognitive\common-grunt-optimizations\node_modules\readable-stream\readable-browser.js</t>
  </si>
  <si>
    <t>7077</t>
  </si>
  <si>
    <t>C:\Users\ariha\Desktop\Cognitive\cognitive-services-node-sdk-samples\node_modules\npm\lib\utils\lifecycle.js</t>
  </si>
  <si>
    <t>7078</t>
  </si>
  <si>
    <t>C:\Users\ariha\Desktop\Cognitive\botazure\node_modules\restify\benchmark\node_modules\lodash\_stackDelete.js</t>
  </si>
  <si>
    <t>7079</t>
  </si>
  <si>
    <t>C:\Users\ariha\Desktop\Cognitive\botazure\node_modules\restify\benchmark\node_modules\lodash\_cloneRegExp.js</t>
  </si>
  <si>
    <t>7080</t>
  </si>
  <si>
    <t>C:\Users\ariha\Desktop\Cognitive\cognitive-services-node-sdk-samples\node_modules\lodash\_customOmitClone.js</t>
  </si>
  <si>
    <t>7081</t>
  </si>
  <si>
    <t>C:\Users\ariha\Desktop\Cognitive\cognitive-services-node-sdk-samples\node_modules\npm\lib\utils\gently-rm.js</t>
  </si>
  <si>
    <t>7082</t>
  </si>
  <si>
    <t>C:\Users\ariha\Desktop\Cognitive\botazure\node_modules\restify\benchmark\node_modules\lodash\isTypedArray.js</t>
  </si>
  <si>
    <t>7083</t>
  </si>
  <si>
    <t>C:\Users\ariha\Desktop\Cognitive\botazure\node_modules\restify\benchmark\node_modules\lodash\wrapperChain.js</t>
  </si>
  <si>
    <t>7084</t>
  </si>
  <si>
    <t>C:\Users\ariha\Desktop\Cognitive\cognitive-services-node-sdk-samples\node_modules\npm\lib\config\set-user.js</t>
  </si>
  <si>
    <t>7085</t>
  </si>
  <si>
    <t>C:\Users\ariha\Desktop\Cognitive\cognitive-services-node-sdk-samples\node_modules\lodash\_listCacheDelete.js</t>
  </si>
  <si>
    <t>7086</t>
  </si>
  <si>
    <t>C:\Users\ariha\Desktop\Cognitive\botazure\node_modules\restify\benchmark\node_modules\lodash\defaultsDeep.js</t>
  </si>
  <si>
    <t>7087</t>
  </si>
  <si>
    <t>C:\Users\ariha\Desktop\Cognitive\botazure\node_modules\restify\benchmark\node_modules\lodash\flatMapDepth.js</t>
  </si>
  <si>
    <t>7088</t>
  </si>
  <si>
    <t>C:\Users\ariha\Desktop\Cognitive\common-grunt-optimizations-copy\node_modules\lodash\_createMathOperation.js</t>
  </si>
  <si>
    <t>7089</t>
  </si>
  <si>
    <t>C:\Users\ariha\Desktop\Cognitive\botazure\node_modules\restify\benchmark\node_modules\lodash\_baseOrderBy.js</t>
  </si>
  <si>
    <t>7090</t>
  </si>
  <si>
    <t>C:\Users\ariha\Desktop\Cognitive\botazure\node_modules\restify\benchmark\node_modules\lodash\assignInWith.js</t>
  </si>
  <si>
    <t>7091</t>
  </si>
  <si>
    <t>C:\Users\ariha\Desktop\Cognitive\common-grunt-optimizations\node_modules\archiver\node_modules\async\some.js</t>
  </si>
  <si>
    <t>7092</t>
  </si>
  <si>
    <t>C:\Users\ariha\Desktop\Cognitive\botazure\node_modules\restify\benchmark\node_modules\lodash\fp\collection.js</t>
  </si>
  <si>
    <t>7093</t>
  </si>
  <si>
    <t>C:\Users\ariha\Desktop\Cognitive\botazure\node_modules\restify\benchmark\node_modules\lodash\_castFunction.js</t>
  </si>
  <si>
    <t>7094</t>
  </si>
  <si>
    <t>C:\Users\ariha\Desktop\Cognitive\botazure\node_modules\restify\benchmark\node_modules\lodash\_arrayShuffle.js</t>
  </si>
  <si>
    <t>7095</t>
  </si>
  <si>
    <t>C:\Users\ariha\Desktop\Cognitive\botazure\node_modules\restify\benchmark\node_modules\lodash\_listCacheGet.js</t>
  </si>
  <si>
    <t>7096</t>
  </si>
  <si>
    <t>C:\Users\ariha\Desktop\Cognitive\botazure\node_modules\restify\benchmark\node_modules\lodash\_baseConforms.js</t>
  </si>
  <si>
    <t>7097</t>
  </si>
  <si>
    <t>C:\Users\ariha\Desktop\Cognitive\cognitive-services-node-sdk-samples\node_modules\lodash\_unescapeHtmlChar.js</t>
  </si>
  <si>
    <t>7098</t>
  </si>
  <si>
    <t>C:\Users\ariha\Desktop\Cognitive\botazure\node_modules\restify\benchmark\node_modules\lodash\_getMatchData.js</t>
  </si>
  <si>
    <t>7099</t>
  </si>
  <si>
    <t>C:\Users\ariha\Desktop\Cognitive\botazure\node_modules\restify\benchmark\node_modules\lodash\_baseInverter.js</t>
  </si>
  <si>
    <t>7100</t>
  </si>
  <si>
    <t>C:\Users\ariha\Desktop\Cognitive\cognitive-services-node-sdk-samples\node_modules\lodash\sortedLastIndexOf.js</t>
  </si>
  <si>
    <t>7101</t>
  </si>
  <si>
    <t>C:\Users\ariha\Desktop\Cognitive\cognitive-services-node-sdk-samples\node_modules\lodash\_arrayReduceRight.js</t>
  </si>
  <si>
    <t>7102</t>
  </si>
  <si>
    <t>C:\Users\ariha\Desktop\Cognitive\common-grunt-optimizations-1\node_modules\archiver\node_modules\async\any.js</t>
  </si>
  <si>
    <t>7103</t>
  </si>
  <si>
    <t>C:\Users\ariha\Desktop\Cognitive\botazure\node_modules\restify\benchmark\node_modules\lodash\findLastIndex.js</t>
  </si>
  <si>
    <t>7104</t>
  </si>
  <si>
    <t>C:\Users\ariha\Desktop\Cognitive\botazure\node_modules\restify\benchmark\node_modules\lodash\_reInterpolate.js</t>
  </si>
  <si>
    <t>7105</t>
  </si>
  <si>
    <t>C:\Users\ariha\Desktop\Cognitive\common-grunt-optimizations-copy\node_modules\are-we-there-yet\tracker-base.js</t>
  </si>
  <si>
    <t>7106</t>
  </si>
  <si>
    <t>C:\Users\ariha\Desktop\Cognitive\common-grunt-optimizations-1\node_modules\readable-stream\readable-browser.js</t>
  </si>
  <si>
    <t>7107</t>
  </si>
  <si>
    <t>C:\Users\ariha\Desktop\Cognitive\botazure\node_modules\restify\benchmark\node_modules\lodash\_mapCacheClear.js</t>
  </si>
  <si>
    <t>7108</t>
  </si>
  <si>
    <t>C:\Users\ariha\Desktop\Cognitive\botazure\node_modules\restify\benchmark\node_modules\lodash\_baseFunctions.js</t>
  </si>
  <si>
    <t>7109</t>
  </si>
  <si>
    <t>C:\Users\ariha\Desktop\Cognitive\botazure\node_modules\restify\benchmark\node_modules\lodash\_memoizeCapped.js</t>
  </si>
  <si>
    <t>7110</t>
  </si>
  <si>
    <t>C:\Users\ariha\Desktop\Cognitive\botazure\node_modules\restify\benchmark\node_modules\lodash\_createBaseFor.js</t>
  </si>
  <si>
    <t>7111</t>
  </si>
  <si>
    <t>C:\Users\ariha\Desktop\Cognitive\cognitive-services-node-sdk-samples\node_modules\npm\lib\install\copy-tree.js</t>
  </si>
  <si>
    <t>7112</t>
  </si>
  <si>
    <t>C:\Users\ariha\Desktop\Cognitive\botazure\node_modules\restify\benchmark\node_modules\lodash\_createPartial.js</t>
  </si>
  <si>
    <t>7113</t>
  </si>
  <si>
    <t>C:\Users\ariha\Desktop\Cognitive\common-grunt-optimizations-1\node_modules\archiver\node_modules\async\some.js</t>
  </si>
  <si>
    <t>7114</t>
  </si>
  <si>
    <t>C:\Users\ariha\Desktop\Cognitive\botazure\node_modules\restify\benchmark\node_modules\lodash\_arrayLikeKeys.js</t>
  </si>
  <si>
    <t>7115</t>
  </si>
  <si>
    <t>C:\Users\ariha\Desktop\Cognitive\botazure\node_modules\restify\benchmark\node_modules\lodash\_defineProperty.js</t>
  </si>
  <si>
    <t>7116</t>
  </si>
  <si>
    <t>C:\Users\ariha\Desktop\Cognitive\botazure\node_modules\restify\benchmark\node_modules\lodash\_basePropertyOf.js</t>
  </si>
  <si>
    <t>7117</t>
  </si>
  <si>
    <t>C:\Users\ariha\Desktop\Cognitive\cognitive-services-node-sdk-samples\node_modules\lodash\_isStrictComparable.js</t>
  </si>
  <si>
    <t>7118</t>
  </si>
  <si>
    <t>C:\Users\ariha\Desktop\Cognitive\botazure\node_modules\restify\benchmark\node_modules\lodash\_createInverter.js</t>
  </si>
  <si>
    <t>7119</t>
  </si>
  <si>
    <t>C:\Users\ariha\Desktop\Cognitive\botazure\node_modules\restify\benchmark\node_modules\lodash\_baseSampleSize.js</t>
  </si>
  <si>
    <t>7120</t>
  </si>
  <si>
    <t>C:\Users\ariha\Desktop\Cognitive\cognitive-services-node-sdk-samples\node_modules\npm\lib\utils\gunzip-maybe.js</t>
  </si>
  <si>
    <t>7121</t>
  </si>
  <si>
    <t>C:\Users\ariha\Desktop\Cognitive\botazure\node_modules\restify\benchmark\node_modules\lodash\_objectToString.js</t>
  </si>
  <si>
    <t>7122</t>
  </si>
  <si>
    <t>C:\Users\ariha\Desktop\Cognitive\botazure\node_modules\restify\benchmark\node_modules\lodash\_initCloneArray.js</t>
  </si>
  <si>
    <t>7123</t>
  </si>
  <si>
    <t>C:\Users\ariha\Desktop\Cognitive\botazure\node_modules\restify\benchmark\node_modules\lodash\_replaceHolders.js</t>
  </si>
  <si>
    <t>7124</t>
  </si>
  <si>
    <t>C:\Users\ariha\Desktop\Cognitive\cognitive-services-node-sdk-samples\node_modules\npm\test\tap\logout-scoped.js</t>
  </si>
  <si>
    <t>7125</t>
  </si>
  <si>
    <t>C:\Users\ariha\Desktop\Cognitive\cognitive-services-node-sdk-samples\node_modules\npm\lib\doctor\get-git-path.js</t>
  </si>
  <si>
    <t>7126</t>
  </si>
  <si>
    <t>C:\Users\ariha\Desktop\Cognitive\botazure\node_modules\restify\benchmark\node_modules\lodash\_customOmitClone.js</t>
  </si>
  <si>
    <t>7127</t>
  </si>
  <si>
    <t>C:\Users\ariha\Desktop\Cognitive\botazure\node_modules\restify\benchmark\node_modules\lodash\_listCacheDelete.js</t>
  </si>
  <si>
    <t>7128</t>
  </si>
  <si>
    <t>C:\Users\ariha\Desktop\Cognitive\cognitive-services-node-sdk-samples\node_modules\npm\node_modules\umask\LICENSE</t>
  </si>
  <si>
    <t>7129</t>
  </si>
  <si>
    <t>C:\Users\ariha\Desktop\Cognitive\cognitive-services-node-sdk-samples\node_modules\lodash\_createMathOperation.js</t>
  </si>
  <si>
    <t>7130</t>
  </si>
  <si>
    <t>C:\Users\ariha\Desktop\Cognitive\cognitive-services-node-sdk-samples\node_modules\npm\node_modules\rimraf\bin.js</t>
  </si>
  <si>
    <t>7131</t>
  </si>
  <si>
    <t>C:\Users\ariha\Desktop\Cognitive\cognitive-services-node-sdk-samples\node_modules\npm\test\tap\init-interrupt.js</t>
  </si>
  <si>
    <t>7132</t>
  </si>
  <si>
    <t>C:\Users\ariha\Desktop\Cognitive\common-grunt-optimizations-copy\node_modules\archiver\node_modules\async\any.js</t>
  </si>
  <si>
    <t>7133</t>
  </si>
  <si>
    <t>C:\Users\ariha\Desktop\Cognitive\common-grunt-optimizations-copy\node_modules\readable-stream\readable-browser.js</t>
  </si>
  <si>
    <t>7134</t>
  </si>
  <si>
    <t>C:\Users\ariha\Desktop\Cognitive\botazure\node_modules\restify\benchmark\node_modules\lodash\_unescapeHtmlChar.js</t>
  </si>
  <si>
    <t>7135</t>
  </si>
  <si>
    <t>C:\Users\ariha\Desktop\Cognitive\botazure\node_modules\restify\benchmark\node_modules\lodash\sortedLastIndexOf.js</t>
  </si>
  <si>
    <t>7136</t>
  </si>
  <si>
    <t>C:\Users\ariha\Desktop\Cognitive\botazure\node_modules\restify\benchmark\node_modules\readable-stream\readable.js</t>
  </si>
  <si>
    <t>7137</t>
  </si>
  <si>
    <t>C:\Users\ariha\Desktop\Cognitive\botazure\node_modules\restify\benchmark\node_modules\lodash\_arrayReduceRight.js</t>
  </si>
  <si>
    <t>7138</t>
  </si>
  <si>
    <t>C:\Users\ariha\Desktop\Cognitive\cognitive-services-node-sdk-samples\node_modules\npm\lib\install\flatten-tree.js</t>
  </si>
  <si>
    <t>7139</t>
  </si>
  <si>
    <t>C:\Users\ariha\Desktop\Cognitive\cognitive-services-node-sdk-samples\node_modules\npm\test\tap\lifecycle-order.js</t>
  </si>
  <si>
    <t>7140</t>
  </si>
  <si>
    <t>C:\Users\ariha\Desktop\Cognitive\cognitive-services-node-sdk-samples\node_modules\npm\test\tap\install-bad-man.js</t>
  </si>
  <si>
    <t>7141</t>
  </si>
  <si>
    <t>C:\Users\ariha\Desktop\Cognitive\common-grunt-optimizations-copy\node_modules\archiver\node_modules\async\some.js</t>
  </si>
  <si>
    <t>7142</t>
  </si>
  <si>
    <t>C:\Users\ariha\Desktop\Cognitive\common-grunt-optimizations\node_modules\archiver\node_modules\async\findSeries.js</t>
  </si>
  <si>
    <t>7143</t>
  </si>
  <si>
    <t>C:\Users\ariha\Desktop\Cognitive\botazure\node_modules\restify\benchmark\node_modules\lodash\_isStrictComparable.js</t>
  </si>
  <si>
    <t>7144</t>
  </si>
  <si>
    <t>C:\Users\ariha\Desktop\Cognitive\cognitive-services-node-sdk-samples\node_modules\npm\lib\utils\escape-exec-path.js</t>
  </si>
  <si>
    <t>7145</t>
  </si>
  <si>
    <t>C:\Users\ariha\Desktop\Cognitive\common-grunt-optimizations\node_modules\archiver\node_modules\async\timesSeries.js</t>
  </si>
  <si>
    <t>7146</t>
  </si>
  <si>
    <t>C:\Users\ariha\Desktop\Cognitive\cognitive-services-node-sdk-samples\node_modules\npm\lib\install\action\prepare.js</t>
  </si>
  <si>
    <t>7147</t>
  </si>
  <si>
    <t>C:\Users\ariha\Desktop\Cognitive\cognitive-services-node-sdk-samples\node_modules\npm\node_modules\debuglog\LICENSE</t>
  </si>
  <si>
    <t>7148</t>
  </si>
  <si>
    <t>C:\Users\ariha\Desktop\Cognitive\common-grunt-optimizations\node_modules\archiver\node_modules\async\eachOfLimit.js</t>
  </si>
  <si>
    <t>7149</t>
  </si>
  <si>
    <t>C:\Users\ariha\Desktop\Cognitive\common-grunt-optimizations\node_modules\readable-stream\lib\_stream_passthrough.js</t>
  </si>
  <si>
    <t>7150</t>
  </si>
  <si>
    <t>C:\Users\ariha\Desktop\Cognitive\botazure\node_modules\restify\benchmark\node_modules\lodash\_createMathOperation.js</t>
  </si>
  <si>
    <t>7151</t>
  </si>
  <si>
    <t>C:\Users\ariha\Desktop\Cognitive\common-grunt-optimizations\node_modules\archiver\node_modules\async\detectSeries.js</t>
  </si>
  <si>
    <t>7152</t>
  </si>
  <si>
    <t>C:\Users\ariha\Desktop\Cognitive\common-grunt-optimizations-1\node_modules\archiver\node_modules\async\findSeries.js</t>
  </si>
  <si>
    <t>7153</t>
  </si>
  <si>
    <t>C:\Users\ariha\Desktop\Cognitive\common-grunt-optimizations-1\node_modules\archiver\node_modules\async\timesSeries.js</t>
  </si>
  <si>
    <t>7154</t>
  </si>
  <si>
    <t>C:\Users\ariha\Desktop\Cognitive\cognitive-services-node-sdk-samples\node_modules\npm\node_modules\cmd-shim\README.md</t>
  </si>
  <si>
    <t>7155</t>
  </si>
  <si>
    <t>C:\Users\ariha\Desktop\Cognitive\common-grunt-optimizations-1\node_modules\archiver\node_modules\async\eachOfLimit.js</t>
  </si>
  <si>
    <t>7156</t>
  </si>
  <si>
    <t>C:\Users\ariha\Desktop\Cognitive\common-grunt-optimizations-1\node_modules\readable-stream\lib\_stream_passthrough.js</t>
  </si>
  <si>
    <t>7157</t>
  </si>
  <si>
    <t>C:\Users\ariha\Desktop\Cognitive\cognitive-services-node-sdk-samples\node_modules\npm\test\tap\gist-short-shortcut.js</t>
  </si>
  <si>
    <t>7158</t>
  </si>
  <si>
    <t>C:\Users\ariha\Desktop\Cognitive\cognitive-services-node-sdk-samples\node_modules\npm\lib\install\and-ignore-errors.js</t>
  </si>
  <si>
    <t>7159</t>
  </si>
  <si>
    <t>C:\Users\ariha\Desktop\Cognitive\cognitive-services-node-sdk-samples\node_modules\npm\lib\install\action\preinstall.js</t>
  </si>
  <si>
    <t>7160</t>
  </si>
  <si>
    <t>C:\Users\ariha\Desktop\Cognitive\common-grunt-optimizations-1\node_modules\archiver\node_modules\async\detectSeries.js</t>
  </si>
  <si>
    <t>7161</t>
  </si>
  <si>
    <t>C:\Users\ariha\Desktop\Cognitive\common-grunt-optimizations\node_modules\archiver\node_modules\async\forEachOfLimit.js</t>
  </si>
  <si>
    <t>7162</t>
  </si>
  <si>
    <t>C:\Users\ariha\Desktop\Cognitive\cognitive-services-node-sdk-samples\node_modules\npm\lib\install\decompose-actions.js</t>
  </si>
  <si>
    <t>7163</t>
  </si>
  <si>
    <t>C:\Users\ariha\Desktop\Cognitive\cognitive-services-node-sdk-samples\node_modules\npm\lib\install\action\postinstall.js</t>
  </si>
  <si>
    <t>7164</t>
  </si>
  <si>
    <t>C:\Users\ariha\Desktop\Cognitive\cognitive-services-node-sdk-samples\node_modules\npm\lib\doctor\verify-cached-files.js</t>
  </si>
  <si>
    <t>7165</t>
  </si>
  <si>
    <t>C:\Users\ariha\Desktop\Cognitive\common-grunt-optimizations-copy\node_modules\archiver\node_modules\async\findSeries.js</t>
  </si>
  <si>
    <t>7166</t>
  </si>
  <si>
    <t>07/13/2018 16:30:45</t>
  </si>
  <si>
    <t>C:\Users\ariha\Apple\MobileSync\Backup\defb43754bac49c2dd54121e8c3f16a73e4a2675\1d51025b829b2fac98f167c0338b42b63a6a0a59</t>
  </si>
  <si>
    <t>2018-07-13 16:30:45</t>
  </si>
  <si>
    <t>7167</t>
  </si>
  <si>
    <t>C:\Users\ariha\Apple\MobileSync\Backup\defb43754bac49c2dd54121e8c3f16a73e4a2675\27b737dd1d8b04c8f275b222dd5b05c9c8d48448</t>
  </si>
  <si>
    <t>7168</t>
  </si>
  <si>
    <t>C:\Users\ariha\Apple\MobileSync\Backup\defb43754bac49c2dd54121e8c3f16a73e4a2675\32e093aebb634b0a9ce3459fd9d97e2f757848f0</t>
  </si>
  <si>
    <t>7169</t>
  </si>
  <si>
    <t>C:\Users\ariha\Apple\MobileSync\Backup\defb43754bac49c2dd54121e8c3f16a73e4a2675\6730f578987a091ad9c8e92a7f72358da6a9584f</t>
  </si>
  <si>
    <t>7170</t>
  </si>
  <si>
    <t>C:\Users\ariha\Apple\MobileSync\Backup\defb43754bac49c2dd54121e8c3f16a73e4a2675\da4e4da5ce9e69ba02101b66551d90b9bd916fd1</t>
  </si>
  <si>
    <t>7171</t>
  </si>
  <si>
    <t>C:\Users\ariha\Apple\MobileSync\Backup\defb43754bac49c2dd54121e8c3f16a73e4a2675\de5dbfeda443f1fa832eecf36a6e686fd5da4c69</t>
  </si>
  <si>
    <t>7172</t>
  </si>
  <si>
    <t>C:\Users\ariha\Apple\MobileSync\Backup\defb43754bac49c2dd54121e8c3f16a73e4a2675\fda12733983a88d19f2c19188705271d6c6d4dc6</t>
  </si>
  <si>
    <t>7173</t>
  </si>
  <si>
    <t>C:\Users\ariha\Desktop\Cognitive\cognitive-services-node-sdk-samples\node_modules\npm\node_modules\JSONStream\test\fn.js</t>
  </si>
  <si>
    <t>7174</t>
  </si>
  <si>
    <t>C:\Users\ariha\Desktop\Cognitive\cognitive-services-node-sdk-samples\node_modules\npm\node_modules\mkdirp\test\mkdirp.js</t>
  </si>
  <si>
    <t>7175</t>
  </si>
  <si>
    <t>C:\Users\ariha\Desktop\Cognitive\common-grunt-optimizations-copy\node_modules\archiver\node_modules\async\timesSeries.js</t>
  </si>
  <si>
    <t>7176</t>
  </si>
  <si>
    <t>C:\Users\ariha\Desktop\Cognitive\cognitive-services-node-sdk-samples\node_modules\npm\test\tap\bundled-no-add-to-move.js</t>
  </si>
  <si>
    <t>7177</t>
  </si>
  <si>
    <t>C:\Users\ariha\Desktop\Cognitive\common-grunt-optimizations-1\node_modules\archiver\node_modules\async\forEachOfLimit.js</t>
  </si>
  <si>
    <t>7178</t>
  </si>
  <si>
    <t>C:\Users\ariha\Desktop\Cognitive\common-grunt-optimizations-copy\node_modules\archiver\node_modules\async\eachOfLimit.js</t>
  </si>
  <si>
    <t>7179</t>
  </si>
  <si>
    <t>C:\Users\ariha\Desktop\Cognitive\common-grunt-optimizations-copy\node_modules\readable-stream\lib\_stream_passthrough.js</t>
  </si>
  <si>
    <t>7180</t>
  </si>
  <si>
    <t>C:\Users\ariha\Desktop\Cognitive\common-grunt-optimizations\node_modules\readable-stream\lib\internal\streams\destroy.js</t>
  </si>
  <si>
    <t>7181</t>
  </si>
  <si>
    <t>C:\Users\ariha\Desktop\Cognitive\cognitive-services-node-sdk-samples\node_modules\npm\node_modules\safe-buffer\README.md</t>
  </si>
  <si>
    <t>7182</t>
  </si>
  <si>
    <t>C:\Users\ariha\Desktop\Cognitive\cognitive-services-node-sdk-samples\node_modules\npm\node_modules\JSONStream\.travis.yml</t>
  </si>
  <si>
    <t>7183</t>
  </si>
  <si>
    <t>C:\Users\ariha\Desktop\Cognitive\botazure\node_modules\restify\benchmark\node_modules\readable-stream\readable-browser.js</t>
  </si>
  <si>
    <t>7184</t>
  </si>
  <si>
    <t>C:\Users\ariha\Desktop\Cognitive\common-grunt-optimizations-copy\node_modules\archiver\node_modules\async\detectSeries.js</t>
  </si>
  <si>
    <t>7185</t>
  </si>
  <si>
    <t>C:\Users\ariha\Desktop\Cognitive\cognitive-services-node-sdk-samples\node_modules\npm\test\tap\publish-access-unscoped.js</t>
  </si>
  <si>
    <t>7186</t>
  </si>
  <si>
    <t>C:\Users\ariha\Desktop\Cognitive\cognitive-services-node-sdk-samples\node_modules\npm\node_modules\worker-farm\lib\fork.js</t>
  </si>
  <si>
    <t>7187</t>
  </si>
  <si>
    <t>C:\Users\ariha\Desktop\Cognitive\cognitive-services-node-sdk-samples\node_modules\npm\node_modules\uuid\lib\rng-browser.js</t>
  </si>
  <si>
    <t>7188</t>
  </si>
  <si>
    <t>C:\Users\ariha\Desktop\Cognitive\common-grunt-optimizations-1\node_modules\readable-stream\lib\internal\streams\destroy.js</t>
  </si>
  <si>
    <t>7189</t>
  </si>
  <si>
    <t>C:\Users\ariha\Desktop\Cognitive\cognitive-services-node-sdk-samples\node_modules\npm\node_modules\text-table\test\table.js</t>
  </si>
  <si>
    <t>7190</t>
  </si>
  <si>
    <t>C:\Users\ariha\Desktop\Cognitive\cognitive-services-node-sdk-samples\node_modules\npm\node_modules\text-table\test\align.js</t>
  </si>
  <si>
    <t>7191</t>
  </si>
  <si>
    <t>C:\Users\ariha\Desktop\Cognitive\cognitive-services-node-sdk-samples\node_modules\npm\node_modules\ansistyles\ansistyles.js</t>
  </si>
  <si>
    <t>7192</t>
  </si>
  <si>
    <t>C:\Users\ariha\Desktop\Cognitive\cognitive-services-node-sdk-samples\node_modules\npm\node_modules\JSONStream\test\empty.js</t>
  </si>
  <si>
    <t>7193</t>
  </si>
  <si>
    <t>C:\Users\ariha\Desktop\Cognitive\common-grunt-optimizations-copy\node_modules\archiver\node_modules\async\forEachOfLimit.js</t>
  </si>
  <si>
    <t>7194</t>
  </si>
  <si>
    <t>C:\Users\ariha\Desktop\Cognitive\cognitive-services-node-sdk-samples\node_modules\npm\node_modules\tar\lib\high-level-opt.js</t>
  </si>
  <si>
    <t>7195</t>
  </si>
  <si>
    <t>C:\Users\ariha\Desktop\Cognitive\cognitive-services-node-sdk-samples\node_modules\npm\test\tap\local-args-relative-to-cwd.js</t>
  </si>
  <si>
    <t>7196</t>
  </si>
  <si>
    <t>C:\Users\ariha\Desktop\Cognitive\cognitive-services-node-sdk-samples\node_modules\npm\lib\doctor\get-latest-nodejs-version.js</t>
  </si>
  <si>
    <t>7197</t>
  </si>
  <si>
    <t>C:\Users\ariha\Desktop\Cognitive\common-grunt-optimizations\node_modules\archiver\node_modules\async\internal\setImmediate.js</t>
  </si>
  <si>
    <t>7198</t>
  </si>
  <si>
    <t>C:\Users\ariha\Desktop\Cognitive\common-grunt-optimizations-copy\node_modules\readable-stream\lib\internal\streams\destroy.js</t>
  </si>
  <si>
    <t>7199</t>
  </si>
  <si>
    <t>C:\Users\ariha\Desktop\Cognitive\cognitive-services-node-sdk-samples\node_modules\npm\node_modules\readable-stream\readable.js</t>
  </si>
  <si>
    <t>7200</t>
  </si>
  <si>
    <t>C:\Users\ariha\Desktop\Cognitive\cognitive-services-node-sdk-samples\node_modules\npm\node_modules\archy\examples\multi_line.js</t>
  </si>
  <si>
    <t>7201</t>
  </si>
  <si>
    <t>C:\Users\ariha\Desktop\Cognitive\cognitive-services-node-sdk-samples\node_modules\npm\node_modules\inherits\inherits_browser.js</t>
  </si>
  <si>
    <t>7202</t>
  </si>
  <si>
    <t>C:\Users\ariha\Desktop\Cognitive\common-grunt-optimizations-1\node_modules\archiver\node_modules\async\internal\setImmediate.js</t>
  </si>
  <si>
    <t>7203</t>
  </si>
  <si>
    <t>C:\Users\ariha\Desktop\Cognitive\cognitive-services-node-sdk-samples\node_modules\npm\test\tap\install-report-just-installed.js</t>
  </si>
  <si>
    <t>7204</t>
  </si>
  <si>
    <t>C:\Users\ariha\Desktop\Cognitive\cognitive-services-node-sdk-samples\node_modules\npm\node_modules\pacote\lib\fetchers\hosted.js</t>
  </si>
  <si>
    <t>7205</t>
  </si>
  <si>
    <t>C:\Users\ariha\Desktop\Cognitive\botazure\node_modules\restify\benchmark\node_modules\readable-stream\lib\_stream_passthrough.js</t>
  </si>
  <si>
    <t>7206</t>
  </si>
  <si>
    <t>C:\Users\ariha\Desktop\Cognitive\cognitive-services-node-sdk-samples\node_modules\npm\node_modules\cacache\lib\util\move-file.js</t>
  </si>
  <si>
    <t>7207</t>
  </si>
  <si>
    <t>C:\Users\ariha\Desktop\Cognitive\cognitive-services-node-sdk-samples\node_modules\npm\node_modules\tar\node_modules\minipass\d.js</t>
  </si>
  <si>
    <t>7208</t>
  </si>
  <si>
    <t>C:\Users\ariha\Desktop\Cognitive\common-grunt-optimizations-copy\node_modules\archiver\node_modules\async\internal\setImmediate.js</t>
  </si>
  <si>
    <t>7209</t>
  </si>
  <si>
    <t>C:\Users\ariha\Desktop\Cognitive\cognitive-services-node-sdk-samples\node_modules\npm\node_modules\npm-registry-client\lib\team.js</t>
  </si>
  <si>
    <t>7210</t>
  </si>
  <si>
    <t>C:\Users\ariha\Desktop\Cognitive\cognitive-services-node-sdk-samples\node_modules\npm\node_modules\npm-registry-client\lib\whoami.js</t>
  </si>
  <si>
    <t>7211</t>
  </si>
  <si>
    <t>C:\Users\ariha\Desktop\Cognitive\cognitive-services-node-sdk-samples\node_modules\npm\node_modules\request\node_modules\aws4\LICENSE</t>
  </si>
  <si>
    <t>7212</t>
  </si>
  <si>
    <t>C:\Users\ariha\Desktop\Cognitive\cognitive-services-node-sdk-samples\node_modules\npm\test\tap\install-scoped-with-peer-dependency.js</t>
  </si>
  <si>
    <t>7213</t>
  </si>
  <si>
    <t>C:\Users\ariha\Desktop\Cognitive\botazure\node_modules\restify\benchmark\node_modules\readable-stream\lib\internal\streams\destroy.js</t>
  </si>
  <si>
    <t>7214</t>
  </si>
  <si>
    <t>C:\Users\ariha\Desktop\Cognitive\cognitive-services-node-sdk-samples\node_modules\npm\node_modules\readable-stream\readable-browser.js</t>
  </si>
  <si>
    <t>7215</t>
  </si>
  <si>
    <t>C:\Users\ariha\Desktop\Cognitive\cognitive-services-node-sdk-samples\node_modules\npm\node_modules\JSONStream\test\stringify_object.js</t>
  </si>
  <si>
    <t>7216</t>
  </si>
  <si>
    <t>C:\Users\ariha\Desktop\Cognitive\cognitive-services-node-sdk-samples\node_modules\npm\node_modules\fs-vacuum\test\base-leaf-mismatch.js</t>
  </si>
  <si>
    <t>7217</t>
  </si>
  <si>
    <t>C:\Users\ariha\Desktop\Cognitive\cognitive-services-node-sdk-samples\node_modules\npm\node_modules\path-is-inside\lib\path-is-inside.js</t>
  </si>
  <si>
    <t>7218</t>
  </si>
  <si>
    <t>C:\Users\ariha\Desktop\Cognitive\cognitive-services-node-sdk-samples\node_modules\npm\node_modules\npm-registry-client\lib\deprecate.js</t>
  </si>
  <si>
    <t>7219</t>
  </si>
  <si>
    <t>C:\Users\ariha\Desktop\Cognitive\cognitive-services-node-sdk-samples\node_modules\npm\node_modules\request\node_modules\aws4\.travis.yml</t>
  </si>
  <si>
    <t>7220</t>
  </si>
  <si>
    <t>C:\Users\ariha\Desktop\Cognitive\cognitive-services-node-sdk-samples\node_modules\npm\node_modules\JSONStream\test\disabled\doubledot1.js</t>
  </si>
  <si>
    <t>7221</t>
  </si>
  <si>
    <t>C:\Users\ariha\Desktop\Cognitive\cognitive-services-node-sdk-samples\node_modules\npm\node_modules\mississippi\node_modules\pump\index.js</t>
  </si>
  <si>
    <t>7222</t>
  </si>
  <si>
    <t>C:\Users\ariha\Desktop\Cognitive\cognitive-services-node-sdk-samples\node_modules\npm\node_modules\npmlog\node_modules\gauge\base-theme.js</t>
  </si>
  <si>
    <t>7223</t>
  </si>
  <si>
    <t>C:\Users\ariha\Desktop\Cognitive\cognitive-services-node-sdk-samples\node_modules\npm\node_modules\cli-table2\node_modules\lodash\chain.js</t>
  </si>
  <si>
    <t>7224</t>
  </si>
  <si>
    <t>C:\Users\ariha\Desktop\Cognitive\cognitive-services-node-sdk-samples\node_modules\npm\node_modules\normalize-package-data\lib\normalize.js</t>
  </si>
  <si>
    <t>7225</t>
  </si>
  <si>
    <t>C:\Users\ariha\Desktop\Cognitive\cognitive-services-node-sdk-samples\node_modules\npm\node_modules\npm-registry-client\lib\dist-tags\set.js</t>
  </si>
  <si>
    <t>7226</t>
  </si>
  <si>
    <t>C:\Users\ariha\Desktop\Cognitive\cognitive-services-node-sdk-samples\node_modules\npm\node_modules\cli-table2\node_modules\lodash\string.js</t>
  </si>
  <si>
    <t>7227</t>
  </si>
  <si>
    <t>C:\Users\ariha\Desktop\Cognitive\cognitive-services-node-sdk-samples\node_modules\npm\node_modules\worker-farm\node_modules\xtend\mutable.js</t>
  </si>
  <si>
    <t>7228</t>
  </si>
  <si>
    <t>C:\Users\ariha\Desktop\Cognitive\cognitive-services-node-sdk-samples\node_modules\npm\node_modules\mississippi\node_modules\pumpify\index.js</t>
  </si>
  <si>
    <t>7229</t>
  </si>
  <si>
    <t>C:\Users\ariha\Desktop\Cognitive\cognitive-services-node-sdk-samples\node_modules\npm\node_modules\cli-table2\node_modules\lodash\math\add.js</t>
  </si>
  <si>
    <t>7230</t>
  </si>
  <si>
    <t>C:\Users\ariha\Desktop\Cognitive\cognitive-services-node-sdk-samples\node_modules\npm\node_modules\cli-table2\node_modules\lodash\lang\gte.js</t>
  </si>
  <si>
    <t>7231</t>
  </si>
  <si>
    <t>C:\Users\ariha\Desktop\Cognitive\cognitive-services-node-sdk-samples\node_modules\npm\node_modules\fs-write-stream-atomic\test\rename-fail.js</t>
  </si>
  <si>
    <t>7232</t>
  </si>
  <si>
    <t>C:\Users\ariha\Desktop\Cognitive\cognitive-services-node-sdk-samples\node_modules\npm\node_modules\cli-table2\node_modules\lodash\math\sum.js</t>
  </si>
  <si>
    <t>7233</t>
  </si>
  <si>
    <t>C:\Users\ariha\Desktop\Cognitive\cognitive-services-node-sdk-samples\node_modules\npm\node_modules\readable-stream\lib\_stream_passthrough.js</t>
  </si>
  <si>
    <t>7234</t>
  </si>
  <si>
    <t>C:\Users\ariha\Desktop\Cognitive\cognitive-services-node-sdk-samples\node_modules\npm\node_modules\worker-farm\node_modules\xtend\immutable.js</t>
  </si>
  <si>
    <t>7235</t>
  </si>
  <si>
    <t>C:\Users\ariha\Desktop\Cognitive\cognitive-services-node-sdk-samples\node_modules\npm\node_modules\request\node_modules\is-typedarray\index.js</t>
  </si>
  <si>
    <t>7236</t>
  </si>
  <si>
    <t>C:\Users\ariha\Desktop\Cognitive\cognitive-services-node-sdk-samples\node_modules\npm\node_modules\cli-table2\node_modules\lodash\array\rest.js</t>
  </si>
  <si>
    <t>7237</t>
  </si>
  <si>
    <t>C:\Users\ariha\Desktop\Cognitive\cognitive-services-node-sdk-samples\node_modules\npm\node_modules\libcipm\node_modules\worker-farm\lib\fork.js</t>
  </si>
  <si>
    <t>7238</t>
  </si>
  <si>
    <t>C:\Users\ariha\Desktop\Cognitive\cognitive-services-node-sdk-samples\node_modules\npm\node_modules\cli-table2\node_modules\lodash\array\drop.js</t>
  </si>
  <si>
    <t>7239</t>
  </si>
  <si>
    <t>C:\Users\ariha\Desktop\Cognitive\cognitive-services-node-sdk-samples\node_modules\npm\node_modules\request\node_modules\form-data\lib\browser.js</t>
  </si>
  <si>
    <t>7240</t>
  </si>
  <si>
    <t>C:\Users\ariha\Desktop\Cognitive\cognitive-services-node-sdk-samples\node_modules\npm\node_modules\cli-table2\node_modules\lodash\lang\isNull.js</t>
  </si>
  <si>
    <t>7241</t>
  </si>
  <si>
    <t>C:\Users\ariha\Desktop\Cognitive\cognitive-services-node-sdk-samples\node_modules\npm\node_modules\cli-table2\node_modules\lodash\array\first.js</t>
  </si>
  <si>
    <t>7242</t>
  </si>
  <si>
    <t>C:\Users\ariha\Desktop\Cognitive\cognitive-services-node-sdk-samples\node_modules\npm\node_modules\qrcode-terminal\vendor\QRCode\QRPolynomial.js</t>
  </si>
  <si>
    <t>7243</t>
  </si>
  <si>
    <t>C:\Users\ariha\Desktop\Cognitive\cognitive-services-node-sdk-samples\node_modules\npm\node_modules\cli-table2\node_modules\lodash\object\pairs.js</t>
  </si>
  <si>
    <t>7244</t>
  </si>
  <si>
    <t>C:\Users\ariha\Desktop\Cognitive\cognitive-services-node-sdk-samples\node_modules\npm\node_modules\cli-table2\node_modules\lodash\lang\isRegExp.js</t>
  </si>
  <si>
    <t>7245</t>
  </si>
  <si>
    <t>C:\Users\ariha\Desktop\Cognitive\cognitive-services-node-sdk-samples\node_modules\npm\node_modules\cli-table2\node_modules\lodash\string\repeat.js</t>
  </si>
  <si>
    <t>7246</t>
  </si>
  <si>
    <t>C:\Users\ariha\Desktop\Cognitive\cognitive-services-node-sdk-samples\node_modules\npm\node_modules\readable-stream\lib\internal\streams\destroy.js</t>
  </si>
  <si>
    <t>7247</t>
  </si>
  <si>
    <t>24264</t>
  </si>
  <si>
    <t>dll</t>
  </si>
  <si>
    <t>C:\Users\ariha\Desktop\Cognitive\BuildingIntelligentApplications\TwitterClient\packages\Rx-Interfaces.2.2.5\lib\sl5\System.Reactive.Interfaces.dll</t>
  </si>
  <si>
    <t>7248</t>
  </si>
  <si>
    <t>C:\Users\ariha\Desktop\Cognitive\cognitive-services-node-sdk-samples\node_modules\npm\node_modules\cli-table2\node_modules\lodash\string\padLeft.js</t>
  </si>
  <si>
    <t>7249</t>
  </si>
  <si>
    <t>C:\Users\ariha\Desktop\Cognitive\cognitive-services-node-sdk-samples\node_modules\npm\node_modules\cli-table2\node_modules\lodash\lang\isBoolean.js</t>
  </si>
  <si>
    <t>7250</t>
  </si>
  <si>
    <t>C:\Users\ariha\Desktop\Cognitive\cognitive-services-node-sdk-samples\node_modules\npm\node_modules\npm-lifecycle\node_modules\resolve-from\index.js</t>
  </si>
  <si>
    <t>7251</t>
  </si>
  <si>
    <t>C:\Users\ariha\Desktop\Cognitive\cognitive-services-node-sdk-samples\node_modules\npm\node_modules\cli-table2\node_modules\lodash\collection\map.js</t>
  </si>
  <si>
    <t>7252</t>
  </si>
  <si>
    <t>C:\Users\ariha\Desktop\Cognitive\cognitive-services-node-sdk-samples\node_modules\npm\node_modules\cli-table2\node_modules\lodash\string\padRight.js</t>
  </si>
  <si>
    <t>7253</t>
  </si>
  <si>
    <t>C:\Users\ariha\Desktop\Cognitive\cognitive-services-node-sdk-samples\node_modules\npm\node_modules\unique-filename\node_modules\unique-slug\index.js</t>
  </si>
  <si>
    <t>7254</t>
  </si>
  <si>
    <t>C:\Users\ariha\Desktop\Cognitive\cognitive-services-node-sdk-samples\node_modules\npm\node_modules\cli-table2\node_modules\lodash\utility\attempt.js</t>
  </si>
  <si>
    <t>7255</t>
  </si>
  <si>
    <t>C:\Users\ariha\Desktop\Cognitive\cognitive-services-node-sdk-samples\node_modules\npm\node_modules\cli-table2\node_modules\lodash\string\trimLeft.js</t>
  </si>
  <si>
    <t>7256</t>
  </si>
  <si>
    <t>C:\Users\ariha\Desktop\Cognitive\cognitive-services-node-sdk-samples\node_modules\npm\node_modules\readable-stream\node_modules\core-util-is\LICENSE</t>
  </si>
  <si>
    <t>7257</t>
  </si>
  <si>
    <t>C:\Users\ariha\Desktop\Cognitive\BuildingIntelligentApplications\TwitterClient\packages\Rx-Interfaces.2.2.5\lib\net40\System.Reactive.Interfaces.dll</t>
  </si>
  <si>
    <t>7258</t>
  </si>
  <si>
    <t>C:\Users\ariha\Desktop\Cognitive\cognitive-services-node-sdk-samples\node_modules\npm\node_modules\cli-table2\node_modules\lodash\object\mapValues.js</t>
  </si>
  <si>
    <t>7259</t>
  </si>
  <si>
    <t>77385</t>
  </si>
  <si>
    <t>04/07/2017 10:59:49</t>
  </si>
  <si>
    <t>C:\Users\ariha\Google Drive (khivraj@nilga.co.in)\Common Documents\Documents\2018 ADMIN\2018 MAY\QUOTATION TO CUSTOMER\BBTC SAFETY SHOE TOP VIEW .JPG</t>
  </si>
  <si>
    <t>2017-04-07 10:59:49</t>
  </si>
  <si>
    <t>7260</t>
  </si>
  <si>
    <t>C:\Users\ariha\Desktop\Cognitive\cognitive-services-node-sdk-samples\node_modules\npm\node_modules\cli-table2\node_modules\lodash\internal\MapCache.js</t>
  </si>
  <si>
    <t>7261</t>
  </si>
  <si>
    <t>C:\Users\ariha\Desktop\Cognitive\cognitive-services-node-sdk-samples\node_modules\npm\node_modules\cli-table2\node_modules\lodash\internal\SetCache.js</t>
  </si>
  <si>
    <t>7262</t>
  </si>
  <si>
    <t>C:\Users\ariha\Desktop\Cognitive\cognitive-services-node-sdk-samples\node_modules\npm\node_modules\cli-table2\node_modules\lodash\internal\baseFind.js</t>
  </si>
  <si>
    <t>7263</t>
  </si>
  <si>
    <t>C:\Users\ariha\Desktop\Cognitive\cognitive-services-node-sdk-samples\node_modules\npm\node_modules\cli-table2\node_modules\lodash\collection\filter.js</t>
  </si>
  <si>
    <t>7264</t>
  </si>
  <si>
    <t>C:\Users\ariha\Desktop\Cognitive\cognitive-services-node-sdk-samples\node_modules\npm\node_modules\cli-table2\node_modules\lodash\internal\realNames.js</t>
  </si>
  <si>
    <t>7265</t>
  </si>
  <si>
    <t>C:\Users\ariha\Desktop\Cognitive\cognitive-services-node-sdk-samples\node_modules\npm\node_modules\npmlog\node_modules\are-we-there-yet\tracker-base.js</t>
  </si>
  <si>
    <t>7266</t>
  </si>
  <si>
    <t>C:\Users\ariha\Desktop\Cognitive\cognitive-services-node-sdk-samples\node_modules\npm\node_modules\cli-table2\node_modules\lodash\internal\arrayPush.js</t>
  </si>
  <si>
    <t>7267</t>
  </si>
  <si>
    <t>C:\Users\ariha\Desktop\Cognitive\cognitive-services-node-sdk-samples\node_modules\npm\node_modules\cli-table2\node_modules\lodash\internal\arrayEach.js</t>
  </si>
  <si>
    <t>7268</t>
  </si>
  <si>
    <t>C:\Users\ariha\Desktop\Cognitive\cognitive-services-node-sdk-samples\node_modules\npm\node_modules\cli-table2\node_modules\lodash\collection\shuffle.js</t>
  </si>
  <si>
    <t>7269</t>
  </si>
  <si>
    <t>C:\Users\ariha\Desktop\Cognitive\cognitive-services-node-sdk-samples\node_modules\npm\node_modules\cli-table2\node_modules\lodash\object\forOwnRight.js</t>
  </si>
  <si>
    <t>7270</t>
  </si>
  <si>
    <t>C:\Users\ariha\Desktop\Cognitive\cognitive-services-node-sdk-samples\node_modules\npm\node_modules\cli-table2\node_modules\lodash\object\findLastKey.js</t>
  </si>
  <si>
    <t>7271</t>
  </si>
  <si>
    <t>C:\Users\ariha\Desktop\Cognitive\BuildingIntelligentApplications\TwitterClient\packages\Rx-Interfaces.2.2.5\lib\windows8\System.Reactive.Interfaces.dll</t>
  </si>
  <si>
    <t>7272</t>
  </si>
  <si>
    <t>C:\Users\ariha\Desktop\Cognitive\cognitive-services-node-sdk-samples\node_modules\npm\node_modules\cli-table2\node_modules\lodash\internal\reEvaluate.js</t>
  </si>
  <si>
    <t>7273</t>
  </si>
  <si>
    <t>C:\Users\ariha\Desktop\Cognitive\cognitive-services-node-sdk-samples\node_modules\npm\node_modules\cli-table2\node_modules\lodash\internal\baseForOwn.js</t>
  </si>
  <si>
    <t>7274</t>
  </si>
  <si>
    <t>C:\Users\ariha\Desktop\Cognitive\cognitive-services-node-sdk-samples\node_modules\npm\node_modules\cli-table2\node_modules\lodash\internal\baseValues.js</t>
  </si>
  <si>
    <t>7275</t>
  </si>
  <si>
    <t>C:\Users\ariha\Desktop\Cognitive\cognitive-services-node-sdk-samples\node_modules\npm\node_modules\tar\node_modules\minipass\bench\lib\extend-through2.js</t>
  </si>
  <si>
    <t>7276</t>
  </si>
  <si>
    <t>C:\Users\ariha\Desktop\Cognitive\cognitive-services-node-sdk-samples\node_modules\npm\node_modules\cli-table2\node_modules\lodash\internal\createRound.js</t>
  </si>
  <si>
    <t>7277</t>
  </si>
  <si>
    <t>C:\Users\ariha\Desktop\Cognitive\cognitive-services-node-sdk-samples\node_modules\npm\node_modules\init-package-json\node_modules\promzard\test\simple.js</t>
  </si>
  <si>
    <t>7278</t>
  </si>
  <si>
    <t>C:\Users\ariha\Desktop\Cognitive\cognitive-services-node-sdk-samples\node_modules\npm\node_modules\cli-table2\node_modules\lodash\internal\baseIndexOf.js</t>
  </si>
  <si>
    <t>7279</t>
  </si>
  <si>
    <t>C:\Users\ariha\Desktop\Cognitive\cognitive-services-node-sdk-samples\node_modules\npm\node_modules\cli-table2\node_modules\lodash\internal\LazyWrapper.js</t>
  </si>
  <si>
    <t>7280</t>
  </si>
  <si>
    <t>C:\Users\ariha\Desktop\Cognitive\cognitive-services-node-sdk-samples\node_modules\npm\node_modules\cli-table2\node_modules\lodash\internal\arrayReduce.js</t>
  </si>
  <si>
    <t>7281</t>
  </si>
  <si>
    <t>C:\Users\ariha\Desktop\Cognitive\cognitive-services-node-sdk-samples\node_modules\npm\node_modules\cli-table2\node_modules\lodash\internal\binaryIndex.js</t>
  </si>
  <si>
    <t>7282</t>
  </si>
  <si>
    <t>C:\Users\ariha\Desktop\Cognitive\cognitive-services-node-sdk-samples\node_modules\npm\node_modules\cli-table2\node_modules\lodash\internal\baseProperty.js</t>
  </si>
  <si>
    <t>7283</t>
  </si>
  <si>
    <t>C:\Users\ariha\Desktop\Cognitive\cognitive-services-node-sdk-samples\node_modules\npm\node_modules\cli-table2\node_modules\lodash\internal\wrapperClone.js</t>
  </si>
  <si>
    <t>7284</t>
  </si>
  <si>
    <t>C:\Users\ariha\Desktop\Cognitive\cognitive-services-node-sdk-samples\node_modules\azure-cognitiveservices-visualsearch\lib\models\relatedSearchesModule.js</t>
  </si>
  <si>
    <t>7285</t>
  </si>
  <si>
    <t>C:\Users\ariha\Desktop\Cognitive\cognitive-services-node-sdk-samples\node_modules\npm\node_modules\cli-table2\node_modules\lodash\internal\reInterpolate.js</t>
  </si>
  <si>
    <t>7286</t>
  </si>
  <si>
    <t>C:\Users\ariha\Desktop\Cognitive\cognitive-services-node-sdk-samples\node_modules\npm\node_modules\cli-table2\node_modules\lodash\internal\baseFunctions.js</t>
  </si>
  <si>
    <t>7287</t>
  </si>
  <si>
    <t>C:\Users\ariha\Desktop\Cognitive\cognitive-services-node-sdk-samples\node_modules\npm\node_modules\cli-table2\node_modules\lodash\internal\pickByCallback.js</t>
  </si>
  <si>
    <t>7288</t>
  </si>
  <si>
    <t>C:\Users\ariha\Desktop\Cognitive\BuildingIntelligentApplications\TwitterClient\packages\Rx-Interfaces.2.2.5\lib\windowsphone8\System.Reactive.Interfaces.dll</t>
  </si>
  <si>
    <t>7289</t>
  </si>
  <si>
    <t>C:\Users\ariha\Desktop\Cognitive\cognitive-services-node-sdk-samples\node_modules\npm\node_modules\libnpx\node_modules\yargs\node_modules\decamelize\index.js</t>
  </si>
  <si>
    <t>7290</t>
  </si>
  <si>
    <t>C:\Users\ariha\Desktop\Cognitive\cognitive-services-node-sdk-samples\node_modules\npm\node_modules\cli-table2\node_modules\lodash\internal\baseSortByOrder.js</t>
  </si>
  <si>
    <t>7291</t>
  </si>
  <si>
    <t>C:\Users\ariha\Desktop\Cognitive\cognitive-services-node-sdk-samples\node_modules\npm\node_modules\cli-table2\node_modules\lodash\internal\compareAscending.js</t>
  </si>
  <si>
    <t>7292</t>
  </si>
  <si>
    <t>C:\Users\ariha\Desktop\Cognitive\cognitive-services-node-sdk-samples\node_modules\npm\node_modules\cli-table2\node_modules\lodash\internal\createBindWrapper.js</t>
  </si>
  <si>
    <t>7293</t>
  </si>
  <si>
    <t>C:\Users\ariha\Desktop\Cognitive\cognitive-services-node-sdk-samples\node_modules\npm\node_modules\cli-table2\node_modules\lodash\internal\isStrictComparable.js</t>
  </si>
  <si>
    <t>7294</t>
  </si>
  <si>
    <t>C:\Users\ariha\Desktop\Cognitive\cognitive-services-node-sdk-samples\node_modules\npm\node_modules\cli-table2\node_modules\lodash\internal\createObjectMapper.js</t>
  </si>
  <si>
    <t>7295</t>
  </si>
  <si>
    <t>C:\Users\ariha\Desktop\Cognitive\cognitive-services-node-sdk-samples\node_modules\npm\node_modules\request\node_modules\form-data\node_modules\asynckit\bench.js</t>
  </si>
  <si>
    <t>7296</t>
  </si>
  <si>
    <t>C:\Users\ariha\Desktop\Cognitive\cognitive-services-node-sdk-samples\node_modules\npm\node_modules\libcipm\node_modules\worker-farm\node_modules\xtend\mutable.js</t>
  </si>
  <si>
    <t>7297</t>
  </si>
  <si>
    <t>C:\Users\ariha\Desktop\Cognitive\cognitive-services-node-sdk-samples\node_modules\npm\node_modules\request\node_modules\form-data\node_modules\asynckit\stream.js</t>
  </si>
  <si>
    <t>7298</t>
  </si>
  <si>
    <t>C:\Users\ariha\Desktop\Cognitive\cognitive-services-node-sdk-samples\node_modules\npm\node_modules\cacache\node_modules\mississippi\node_modules\pumpify\index.js</t>
  </si>
  <si>
    <t>7299</t>
  </si>
  <si>
    <t>C:\Users\ariha\Desktop\Cognitive\cognitive-services-node-sdk-samples\node_modules\npm\node_modules\mississippi\node_modules\through2\node_modules\xtend\mutable.js</t>
  </si>
  <si>
    <t>7300</t>
  </si>
  <si>
    <t>C:\Users\ariha\Desktop\Cognitive\cognitive-services-node-sdk-samples\node_modules\npm\node_modules\request\node_modules\http-signature\node_modules\jsprim\LICENSE</t>
  </si>
  <si>
    <t>7301</t>
  </si>
  <si>
    <t>C:\Users\ariha\Desktop\Cognitive\cognitive-services-node-sdk-samples\node_modules\npm\node_modules\libcipm\node_modules\worker-farm\node_modules\xtend\immutable.js</t>
  </si>
  <si>
    <t>7302</t>
  </si>
  <si>
    <t>C:\Users\ariha\Desktop\Cognitive\BuildingIntelligentApplications\TwitterClient\packages\Rx-Interfaces.2.2.5\lib\portable-win81+wpa81\System.Reactive.Interfaces.dll</t>
  </si>
  <si>
    <t>7303</t>
  </si>
  <si>
    <t>C:\Users\ariha\Desktop\Cognitive\cognitive-services-node-sdk-samples\node_modules\npm\node_modules\mississippi\node_modules\through2\node_modules\xtend\immutable.js</t>
  </si>
  <si>
    <t>7304</t>
  </si>
  <si>
    <t>C:\Users\ariha\Desktop\Cognitive\cognitive-services-node-sdk-samples\node_modules\npm\node_modules\request\node_modules\form-data\node_modules\asynckit\lib\abort.js</t>
  </si>
  <si>
    <t>7305</t>
  </si>
  <si>
    <t>C:\Users\ariha\Desktop\Cognitive\cognitive-services-node-sdk-samples\node_modules\npm\node_modules\update-notifier\node_modules\boxen\node_modules\camelcase\index.js</t>
  </si>
  <si>
    <t>7306</t>
  </si>
  <si>
    <t>C:\Users\ariha\Desktop\Cognitive\cognitive-services-node-sdk-samples\node_modules\npm\node_modules\request\node_modules\har-validator\node_modules\ajv\.tonic_example.js</t>
  </si>
  <si>
    <t>7307</t>
  </si>
  <si>
    <t>C:\Users\ariha\Google Drive (khivraj@nilga.co.in)\Common Documents\Documents\2018 ADMIN\16 -17 &amp; 2018 OVER SEAS QUOTE TO CUSTOMERS\SDZ Moz\Safety shoe Mangala Tiger .JPG</t>
  </si>
  <si>
    <t>7308</t>
  </si>
  <si>
    <t>C:\Users\ariha\Desktop\Cognitive\cognitive-services-node-sdk-samples\node_modules\npm\node_modules\npm-lifecycle\node_modules\node-gyp\node_modules\tar\test\zz-cleanup.js</t>
  </si>
  <si>
    <t>7309</t>
  </si>
  <si>
    <t>C:\Users\ariha\Desktop\Cognitive\BuildingIntelligentApplications\TwitterClient\packages\Rx-Interfaces.2.2.5\lib\portable-windows8+net45+wp8\System.Reactive.Interfaces.dll</t>
  </si>
  <si>
    <t>7310</t>
  </si>
  <si>
    <t>C:\Users\ariha\Desktop\Cognitive\cognitive-services-node-sdk-samples\node_modules\npm\node_modules\request\node_modules\har-validator\node_modules\ajv\lib\compile\rules.js</t>
  </si>
  <si>
    <t>7311</t>
  </si>
  <si>
    <t>C:\Users\ariha\Google Drive (khivraj@nilga.co.in)\Common Documents\Documents\2017 Admin\2017 DECEMBER\QUOTATION TO CUSTOMER\POABS\07-04-2017 Safety shoe Mangala Tiger .JPG</t>
  </si>
  <si>
    <t>7312</t>
  </si>
  <si>
    <t>C:\Users\ariha\Desktop\Cognitive\cognitive-services-node-sdk-samples\node_modules\npm\node_modules\request\node_modules\har-validator\node_modules\ajv\lib\compile\_rules.js</t>
  </si>
  <si>
    <t>7313</t>
  </si>
  <si>
    <t>C:\Users\ariha\Desktop\Cognitive\cognitive-services-node-sdk-samples\node_modules\npm\node_modules\libnpx\node_modules\yargs\node_modules\os-locale\node_modules\lcid\index.js</t>
  </si>
  <si>
    <t>7314</t>
  </si>
  <si>
    <t>C:\Users\ariha\Desktop\Cognitive\BuildingIntelligentApplications\TwitterClient\packages\Rx-Interfaces.2.2.5\lib\portable-net45+winrt45+wp8+wpa81\System.Reactive.Interfaces.dll</t>
  </si>
  <si>
    <t>7315</t>
  </si>
  <si>
    <t>C:\Users\ariha\Desktop\Cognitive\cognitive-services-node-sdk-samples\node_modules\npm\node_modules\request\node_modules\har-validator\node_modules\ajv\lib\compile\ucs2length.js</t>
  </si>
  <si>
    <t>7316</t>
  </si>
  <si>
    <t>C:\Users\ariha\Google Drive (khivraj@nilga.co.in)\Common Documents\Documents\2018 ADMIN\15-16 &amp; 17 SPECS SHEETS &amp; FORMATS\FOOTWEAR\PICTURE\07-04-2017 Safety shoe Mangala Tiger .JPG</t>
  </si>
  <si>
    <t>7317</t>
  </si>
  <si>
    <t>C:\Users\ariha\Desktop\Cognitive\cognitive-services-node-sdk-samples\node_modules\npm\node_modules\request\node_modules\http-signature\node_modules\jsprim\node_modules\verror\LICENSE</t>
  </si>
  <si>
    <t>7318</t>
  </si>
  <si>
    <t>C:\Users\ariha\Desktop\Cognitive\cognitive-services-node-sdk-samples\node_modules\npm\node_modules\libnpx\node_modules\yargs\node_modules\yargs-parser\node_modules\camelcase\index.js</t>
  </si>
  <si>
    <t>7319</t>
  </si>
  <si>
    <t>C:\Users\ariha\Desktop\Cognitive\cognitive-services-node-sdk-samples\node_modules\npm\node_modules\cacache\node_modules\mississippi\node_modules\through2\node_modules\xtend\mutable.js</t>
  </si>
  <si>
    <t>7320</t>
  </si>
  <si>
    <t>C:\Users\ariha\Desktop\Cognitive\cognitive-services-node-sdk-samples\node_modules\npm\node_modules\request\node_modules\http-signature\node_modules\sshpk\node_modules\ecc-jsbn\LICENSE</t>
  </si>
  <si>
    <t>7321</t>
  </si>
  <si>
    <t>C:\Users\ariha\Desktop\Cognitive\cognitive-services-node-sdk-samples\node_modules\npm\node_modules\cacache\node_modules\mississippi\node_modules\through2\node_modules\xtend\immutable.js</t>
  </si>
  <si>
    <t>7322</t>
  </si>
  <si>
    <t>C:\Users\ariha\Desktop\Cognitive\cognitive-services-node-sdk-samples\node_modules\npm\node_modules\request\node_modules\http-signature\node_modules\jsprim\node_modules\extsprintf\LICENSE</t>
  </si>
  <si>
    <t>7323</t>
  </si>
  <si>
    <t>C:\Users\ariha\Google Drive (khivraj@nilga.co.in)\Common Documents\Documents\2018 ADMIN\16 &amp; 17 QUOTE TO CUST &amp;ORDERS Rcd\TCL GLENRONA\07-04-2017 steel toe mangala tiger brand shoe 1.JPG</t>
  </si>
  <si>
    <t>7324</t>
  </si>
  <si>
    <t>C:\Users\ariha\Google Drive (khivraj@nilga.co.in)\Common Documents\Documents\2018 ADMIN\16 &amp; 17 QUOTE TO CUST &amp;ORDERS Rcd\TCL GLENRONA\07-04-2017 steel toe mangala tiger brand shoe 1 (1).JPG</t>
  </si>
  <si>
    <t>7325</t>
  </si>
  <si>
    <t>C:\Users\ariha\Desktop\Cognitive\cognitive-services-node-sdk-samples\node_modules\npm\node_modules\pacote\node_modules\make-fetch-happen\node_modules\mississippi\node_modules\pumpify\index.js</t>
  </si>
  <si>
    <t>7326</t>
  </si>
  <si>
    <t>C:\Users\ariha\Google Drive (khivraj@nilga.co.in)\Common Documents\Documents\2018 ADMIN\16 &amp; 17 QUOTE TO CUST &amp;ORDERS Rcd\POABS VANDIPERIYAR\2017 QUOTES\07-04-2017 Safety shoe Mangala Tiger .JPG</t>
  </si>
  <si>
    <t>7327</t>
  </si>
  <si>
    <t>C:\Users\ariha\Desktop\Cognitive\cognitive-services-node-sdk-samples\node_modules\npm\node_modules\npm-profile\node_modules\make-fetch-happen\node_modules\mississippi\node_modules\pumpify\index.js</t>
  </si>
  <si>
    <t>7328</t>
  </si>
  <si>
    <t>C:\Users\ariha\Desktop\Cognitive\cognitive-services-node-sdk-samples\node_modules\npm\node_modules\libnpx\node_modules\yargs\node_modules\os-locale\node_modules\execa\node_modules\is-stream\index.js</t>
  </si>
  <si>
    <t>7329</t>
  </si>
  <si>
    <t>C:\Users\ariha\Desktop\Cognitive\cognitive-services-node-sdk-samples\node_modules\npm\node_modules\sorted-union-stream\node_modules\from2\node_modules\readable-stream\node_modules\core-util-is\LICENSE</t>
  </si>
  <si>
    <t>7330</t>
  </si>
  <si>
    <t>C:\Users\ariha\Desktop\Cognitive\cognitive-services-node-sdk-samples\node_modules\npm\node_modules\pacote\node_modules\make-fetch-happen\node_modules\node-fetch-npm\node_modules\encoding\lib\iconv-loader.js</t>
  </si>
  <si>
    <t>7331</t>
  </si>
  <si>
    <t>C:\Users\ariha\Desktop\Cognitive\cognitive-services-node-sdk-samples\node_modules\npm\node_modules\update-notifier\node_modules\boxen\node_modules\term-size\node_modules\execa\node_modules\is-stream\index.js</t>
  </si>
  <si>
    <t>7332</t>
  </si>
  <si>
    <t>C:\Users\ariha\Desktop\Cognitive\cognitive-services-node-sdk-samples\node_modules\npm\node_modules\request\node_modules\http-signature\node_modules\jsprim\node_modules\verror\node_modules\core-util-is\LICENSE</t>
  </si>
  <si>
    <t>7333</t>
  </si>
  <si>
    <t>C:\Users\ariha\Desktop\Cognitive\cognitive-services-node-sdk-samples\node_modules\npm\node_modules\npm-profile\node_modules\make-fetch-happen\node_modules\node-fetch-npm\node_modules\encoding\lib\iconv-loader.js</t>
  </si>
  <si>
    <t>7334</t>
  </si>
  <si>
    <t>C:\Users\ariha\Desktop\Cognitive\cognitive-services-node-sdk-samples\node_modules\npm\node_modules\pacote\node_modules\make-fetch-happen\node_modules\mississippi\node_modules\through2\node_modules\xtend\mutable.js</t>
  </si>
  <si>
    <t>7335</t>
  </si>
  <si>
    <t>C:\Users\ariha\Desktop\Cognitive\cognitive-services-node-sdk-samples\node_modules\npm\node_modules\request\node_modules\har-validator\node_modules\ajv\node_modules\json-stable-stringify\node_modules\jsonify\index.js</t>
  </si>
  <si>
    <t>7336</t>
  </si>
  <si>
    <t>C:\Users\ariha\Desktop\Cognitive\cognitive-services-node-sdk-samples\node_modules\npm\node_modules\pacote\node_modules\make-fetch-happen\node_modules\mississippi\node_modules\through2\node_modules\xtend\immutable.js</t>
  </si>
  <si>
    <t>7337</t>
  </si>
  <si>
    <t>C:\Users\ariha\Desktop\Cognitive\cognitive-services-node-sdk-samples\node_modules\npm\node_modules\update-notifier\node_modules\latest-version\node_modules\package-json\node_modules\got\node_modules\is-stream\index.js</t>
  </si>
  <si>
    <t>7338</t>
  </si>
  <si>
    <t>C:\Users\ariha\Desktop\Cognitive\cognitive-services-node-sdk-samples\node_modules\npm\node_modules\npm-profile\node_modules\make-fetch-happen\node_modules\mississippi\node_modules\through2\node_modules\xtend\mutable.js</t>
  </si>
  <si>
    <t>7339</t>
  </si>
  <si>
    <t>C:\Users\ariha\Desktop\Cognitive\cognitive-services-node-sdk-samples\node_modules\npm\node_modules\npm-profile\node_modules\make-fetch-happen\node_modules\mississippi\node_modules\through2\node_modules\xtend\immutable.js</t>
  </si>
  <si>
    <t>7340</t>
  </si>
  <si>
    <t>C:\Users\ariha\Desktop\Cognitive\cognitive-services-node-sdk-samples\node_modules\npm\node_modules\pacote\node_modules\make-fetch-happen\node_modules\http-proxy-agent\node_modules\agent-base\node_modules\es6-promisify\dist\promisify.js</t>
  </si>
  <si>
    <t>7341</t>
  </si>
  <si>
    <t>C:\Users\ariha\Desktop\Cognitive\cognitive-services-node-sdk-samples\node_modules\npm\node_modules\pacote\node_modules\make-fetch-happen\node_modules\https-proxy-agent\node_modules\agent-base\node_modules\es6-promisify\dist\promisify.js</t>
  </si>
  <si>
    <t>7342</t>
  </si>
  <si>
    <t>C:\Users\ariha\Desktop\Cognitive\cognitive-services-node-sdk-samples\node_modules\npm\node_modules\pacote\node_modules\make-fetch-happen\node_modules\socks-proxy-agent\node_modules\agent-base\node_modules\es6-promisify\dist\promisify.js</t>
  </si>
  <si>
    <t>7343</t>
  </si>
  <si>
    <t>C:\Users\ariha\Desktop\Cognitive\cognitive-services-node-sdk-samples\node_modules\npm\node_modules\npm-profile\node_modules\make-fetch-happen\node_modules\http-proxy-agent\node_modules\agent-base\node_modules\es6-promisify\dist\promisify.js</t>
  </si>
  <si>
    <t>7344</t>
  </si>
  <si>
    <t>C:\Users\ariha\Desktop\Cognitive\cognitive-services-node-sdk-samples\node_modules\npm\node_modules\npm-profile\node_modules\make-fetch-happen\node_modules\https-proxy-agent\node_modules\agent-base\node_modules\es6-promisify\dist\promisify.js</t>
  </si>
  <si>
    <t>7345</t>
  </si>
  <si>
    <t>C:\Users\ariha\Desktop\Cognitive\cognitive-services-node-sdk-samples\node_modules\npm\node_modules\npm-profile\node_modules\make-fetch-happen\node_modules\socks-proxy-agent\node_modules\agent-base\node_modules\es6-promisify\dist\promisify.js</t>
  </si>
  <si>
    <t>7346</t>
  </si>
  <si>
    <t>C:\Users\ariha\Desktop\Cognitive\cognitive-services-node-sdk-samples\node_modules\npm\node_modules\pacote\node_modules\make-fetch-happen\node_modules\http-proxy-agent\node_modules\agent-base\node_modules\es6-promisify\node_modules\es6-promise\LICENSE</t>
  </si>
  <si>
    <t>7347</t>
  </si>
  <si>
    <t>C:\Users\ariha\Desktop\Cognitive\cognitive-services-node-sdk-samples\node_modules\npm\node_modules\pacote\node_modules\make-fetch-happen\node_modules\https-proxy-agent\node_modules\agent-base\node_modules\es6-promisify\node_modules\es6-promise\LICENSE</t>
  </si>
  <si>
    <t>7348</t>
  </si>
  <si>
    <t>C:\Users\ariha\Desktop\Cognitive\cognitive-services-node-sdk-samples\node_modules\npm\node_modules\pacote\node_modules\make-fetch-happen\node_modules\socks-proxy-agent\node_modules\agent-base\node_modules\es6-promisify\node_modules\es6-promise\LICENSE</t>
  </si>
  <si>
    <t>7349</t>
  </si>
  <si>
    <t>C:\Users\ariha\Desktop\Cognitive\cognitive-services-node-sdk-samples\node_modules\npm\node_modules\npm-profile\node_modules\make-fetch-happen\node_modules\http-proxy-agent\node_modules\agent-base\node_modules\es6-promisify\node_modules\es6-promise\LICENSE</t>
  </si>
  <si>
    <t>7350</t>
  </si>
  <si>
    <t>C:\Users\ariha\Desktop\Cognitive\cognitive-services-node-sdk-samples\node_modules\npm\node_modules\npm-profile\node_modules\make-fetch-happen\node_modules\https-proxy-agent\node_modules\agent-base\node_modules\es6-promisify\node_modules\es6-promise\LICENSE</t>
  </si>
  <si>
    <t>7351</t>
  </si>
  <si>
    <t>C:\Users\ariha\Desktop\Cognitive\cognitive-services-node-sdk-samples\node_modules\npm\node_modules\npm-profile\node_modules\make-fetch-happen\node_modules\socks-proxy-agent\node_modules\agent-base\node_modules\es6-promisify\node_modules\es6-promise\LICENSE</t>
  </si>
  <si>
    <t>7352</t>
  </si>
  <si>
    <t>C:\Users\ariha\Desktop\Cognitive\botazure\node_modules\uuid\v5.js</t>
  </si>
  <si>
    <t>7353</t>
  </si>
  <si>
    <t>C:\Users\ariha\Desktop\Cognitive\botazure\node_modules\uuid\v4.js</t>
  </si>
  <si>
    <t>7354</t>
  </si>
  <si>
    <t>C:\Users\ariha\Desktop\Cognitive\botazure\node_modules\aws4\lru.js</t>
  </si>
  <si>
    <t>7355</t>
  </si>
  <si>
    <t>06/05/2014 20:43:40</t>
  </si>
  <si>
    <t>C:\Users\ariha\Desktop\Cognitive\botazure\node_modules\asn1\LICENSE</t>
  </si>
  <si>
    <t>2014-06-05 20:43:40</t>
  </si>
  <si>
    <t>7356</t>
  </si>
  <si>
    <t>02/12/2017 13:12:38</t>
  </si>
  <si>
    <t>C:\Users\ariha\Desktop\Cognitive\botazure\node_modules\jsbn\LICENSE</t>
  </si>
  <si>
    <t>2017-02-12 13:12:38</t>
  </si>
  <si>
    <t>7357</t>
  </si>
  <si>
    <t>C:\Users\ariha\Desktop\Cognitive\botazure\node_modules\lodash\zip.js</t>
  </si>
  <si>
    <t>7358</t>
  </si>
  <si>
    <t>C:\Users\ariha\Desktop\Cognitive\botazure\node_modules\lodash\has.js</t>
  </si>
  <si>
    <t>7359</t>
  </si>
  <si>
    <t>C:\Users\ariha\Desktop\Cognitive\botazure\node_modules\lodash\pad.js</t>
  </si>
  <si>
    <t>7360</t>
  </si>
  <si>
    <t>C:\Users\ariha\Desktop\Cognitive\botazure\node_modules\lodash\map.js</t>
  </si>
  <si>
    <t>7361</t>
  </si>
  <si>
    <t>41819</t>
  </si>
  <si>
    <t>02/12/2017 13:31:17</t>
  </si>
  <si>
    <t>C:\Users\ariha\Desktop\Cognitive\botazure\node_modules\jsbn\index.js</t>
  </si>
  <si>
    <t>2017-02-12 13:31:17</t>
  </si>
  <si>
    <t>7362</t>
  </si>
  <si>
    <t>C:\Users\ariha\Desktop\Cognitive\botazure\node_modules\lodash\noop.js</t>
  </si>
  <si>
    <t>7363</t>
  </si>
  <si>
    <t>C:\Users\ariha\Desktop\Cognitive\botazure\node_modules\lodash\last.js</t>
  </si>
  <si>
    <t>7364</t>
  </si>
  <si>
    <t>C:\Users\ariha\Desktop\Cognitive\botazure\node_modules\lodash\head.js</t>
  </si>
  <si>
    <t>7365</t>
  </si>
  <si>
    <t>C:\Users\ariha\Desktop\Cognitive\botazure\node_modules\lodash\mean.js</t>
  </si>
  <si>
    <t>7366</t>
  </si>
  <si>
    <t>C:\Users\ariha\Desktop\Cognitive\botazure\node_modules\lodash\flow.js</t>
  </si>
  <si>
    <t>7367</t>
  </si>
  <si>
    <t>C:\Users\ariha\Desktop\Cognitive\botazure\node_modules\lodash\thru.js</t>
  </si>
  <si>
    <t>7368</t>
  </si>
  <si>
    <t>10/05/2016 08:39:36</t>
  </si>
  <si>
    <t>C:\Users\ariha\Desktop\Cognitive\botazure\node_modules\verror\LICENSE</t>
  </si>
  <si>
    <t>2016-10-05 08:39:36</t>
  </si>
  <si>
    <t>7369</t>
  </si>
  <si>
    <t>11/18/2014 00:02:52</t>
  </si>
  <si>
    <t>C:\Users\ariha\Desktop\Cognitive\botazure\node_modules\jsprim\LICENSE</t>
  </si>
  <si>
    <t>2014-11-18 00:02:52</t>
  </si>
  <si>
    <t>7370</t>
  </si>
  <si>
    <t>C:\Users\ariha\Desktop\Cognitive\botazure\node_modules\lodash\fill.js</t>
  </si>
  <si>
    <t>7371</t>
  </si>
  <si>
    <t>C:\Users\ariha\Desktop\Cognitive\botazure\node_modules\lodash\util.js</t>
  </si>
  <si>
    <t>7372</t>
  </si>
  <si>
    <t>C:\Users\ariha\Desktop\Cognitive\botazure\node_modules\asn1\README.md</t>
  </si>
  <si>
    <t>7373</t>
  </si>
  <si>
    <t>C:\Users\ariha\Desktop\Cognitive\botazure\node_modules\lodash\cond.js</t>
  </si>
  <si>
    <t>7374</t>
  </si>
  <si>
    <t>C:\Users\ariha\Desktop\Cognitive\botazure\node_modules\jsbn\README.md</t>
  </si>
  <si>
    <t>7375</t>
  </si>
  <si>
    <t>C:\Users\ariha\Desktop\Cognitive\botazure\node_modules\lodash\LICENSE</t>
  </si>
  <si>
    <t>7376</t>
  </si>
  <si>
    <t>16755</t>
  </si>
  <si>
    <t>C:\Users\ariha\Desktop\Cognitive\botazure\node_modules\aws4\README.md</t>
  </si>
  <si>
    <t>7377</t>
  </si>
  <si>
    <t>115021</t>
  </si>
  <si>
    <t>C:\Users\ariha\Desktop\Cognitive\botazure\node_modules\lodash\core.js</t>
  </si>
  <si>
    <t>7378</t>
  </si>
  <si>
    <t>C:\Users\ariha\Desktop\Cognitive\botazure\node_modules\jsbn\example.js</t>
  </si>
  <si>
    <t>7379</t>
  </si>
  <si>
    <t>C:\Users\ariha\Desktop\Cognitive\botazure\node_modules\uuid\lib\rng.js</t>
  </si>
  <si>
    <t>7380</t>
  </si>
  <si>
    <t>C:\Users\ariha\Desktop\Cognitive\botazure\node_modules\lodash\hasIn.js</t>
  </si>
  <si>
    <t>7381</t>
  </si>
  <si>
    <t>C:\Users\ariha\Desktop\Cognitive\botazure\node_modules\lodash\delay.js</t>
  </si>
  <si>
    <t>7382</t>
  </si>
  <si>
    <t>C:\Users\ariha\Desktop\Cognitive\botazure\node_modules\lodash\sumBy.js</t>
  </si>
  <si>
    <t>7383</t>
  </si>
  <si>
    <t>04/26/2017 05:09:55</t>
  </si>
  <si>
    <t>C:\Users\ariha\Desktop\Cognitive\botazure\node_modules\getpass\LICENSE</t>
  </si>
  <si>
    <t>2017-04-26 05:09:55</t>
  </si>
  <si>
    <t>7384</t>
  </si>
  <si>
    <t>C:\Users\ariha\Desktop\Cognitive\botazure\node_modules\lodash\xorBy.js</t>
  </si>
  <si>
    <t>7385</t>
  </si>
  <si>
    <t>C:\Users\ariha\Desktop\Cognitive\botazure\node_modules\lodash\split.js</t>
  </si>
  <si>
    <t>7386</t>
  </si>
  <si>
    <t>C:\Users\ariha\Desktop\Cognitive\botazure\node_modules\lodash\curry.js</t>
  </si>
  <si>
    <t>7387</t>
  </si>
  <si>
    <t>C:\Users\ariha\Desktop\Cognitive\botazure\node_modules\lodash\every.js</t>
  </si>
  <si>
    <t>7388</t>
  </si>
  <si>
    <t>C:\Users\ariha\Desktop\Cognitive\botazure\node_modules\lodash\mixin.js</t>
  </si>
  <si>
    <t>7389</t>
  </si>
  <si>
    <t>C:\Users\ariha\Desktop\Cognitive\botazure\node_modules\lodash\array.js</t>
  </si>
  <si>
    <t>7390</t>
  </si>
  <si>
    <t>9140</t>
  </si>
  <si>
    <t>C:\Users\ariha\Desktop\Cognitive\botazure\node_modules\request\LICENSE</t>
  </si>
  <si>
    <t>7391</t>
  </si>
  <si>
    <t>C:\Users\ariha\Documents\MobaXterm\slash\usr\share\X11\locale\C\Compose</t>
  </si>
  <si>
    <t>7392</t>
  </si>
  <si>
    <t>C:\Users\ariha\Desktop\Cognitive\botazure\node_modules\lodash\sample.js</t>
  </si>
  <si>
    <t>7393</t>
  </si>
  <si>
    <t>C:\Users\ariha\Desktop\Cognitive\botazure\node_modules\lodash\invoke.js</t>
  </si>
  <si>
    <t>7394</t>
  </si>
  <si>
    <t>08/24/2014 09:41:25</t>
  </si>
  <si>
    <t>C:\Users\ariha\Desktop\Cognitive\botazure\node_modules\ecc-jsbn\test.js</t>
  </si>
  <si>
    <t>2014-08-24 09:41:25</t>
  </si>
  <si>
    <t>7395</t>
  </si>
  <si>
    <t>C:\Users\ariha\Desktop\Cognitive\botazure\node_modules\lodash\_Stack.js</t>
  </si>
  <si>
    <t>7396</t>
  </si>
  <si>
    <t>C:\Users\ariha\Desktop\Cognitive\botazure\node_modules\lodash\_isKey.js</t>
  </si>
  <si>
    <t>7397</t>
  </si>
  <si>
    <t>C:\Users\ariha\Desktop\Cognitive\botazure\node_modules\lodash\repeat.js</t>
  </si>
  <si>
    <t>7398</t>
  </si>
  <si>
    <t>C:\Users\ariha\Desktop\Cognitive\botazure\node_modules\lodash\concat.js</t>
  </si>
  <si>
    <t>7399</t>
  </si>
  <si>
    <t>C:\Users\ariha\Desktop\Cognitive\botazure\node_modules\lodash\uniqBy.js</t>
  </si>
  <si>
    <t>7400</t>
  </si>
  <si>
    <t>C:\Users\ariha\Desktop\Cognitive\botazure\node_modules\lodash\negate.js</t>
  </si>
  <si>
    <t>7401</t>
  </si>
  <si>
    <t>03/05/2014 05:43:25</t>
  </si>
  <si>
    <t>C:\Users\ariha\Desktop\Cognitive\botazure\node_modules\ecc-jsbn\LICENSE</t>
  </si>
  <si>
    <t>2014-03-05 05:43:25</t>
  </si>
  <si>
    <t>7402</t>
  </si>
  <si>
    <t>C:\Users\ariha\Desktop\Cognitive\botazure\node_modules\lodash\escape.js</t>
  </si>
  <si>
    <t>7403</t>
  </si>
  <si>
    <t>C:\Users\ariha\Desktop\Cognitive\botazure\node_modules\lodash\filter.js</t>
  </si>
  <si>
    <t>7404</t>
  </si>
  <si>
    <t>C:\Users\ariha\Desktop\Cognitive\botazure\node_modules\lodash\deburr.js</t>
  </si>
  <si>
    <t>7405</t>
  </si>
  <si>
    <t>C:\Users\ariha\Desktop\Cognitive\botazure\node_modules\lodash\sortBy.js</t>
  </si>
  <si>
    <t>7406</t>
  </si>
  <si>
    <t>C:\Users\ariha\Desktop\Cognitive\botazure\node_modules\lodash\object.js</t>
  </si>
  <si>
    <t>7407</t>
  </si>
  <si>
    <t>C:\Users\ariha\Desktop\Cognitive\botazure\node_modules\lodash\spread.js</t>
  </si>
  <si>
    <t>7408</t>
  </si>
  <si>
    <t>C:\Users\ariha\Desktop\Cognitive\botazure\node_modules\lodash\reduce.js</t>
  </si>
  <si>
    <t>7409</t>
  </si>
  <si>
    <t>10776</t>
  </si>
  <si>
    <t>08/02/2017 21:42:37</t>
  </si>
  <si>
    <t>C:\Users\ariha\Desktop\Cognitive\botazure\node_modules\jsprim\README.md</t>
  </si>
  <si>
    <t>2017-08-02 21:42:37</t>
  </si>
  <si>
    <t>7410</t>
  </si>
  <si>
    <t>21123</t>
  </si>
  <si>
    <t>05/02/2017 22:09:36</t>
  </si>
  <si>
    <t>C:\Users\ariha\Desktop\Cognitive\botazure\node_modules\verror\README.md</t>
  </si>
  <si>
    <t>2017-05-02 22:09:36</t>
  </si>
  <si>
    <t>7411</t>
  </si>
  <si>
    <t>539838</t>
  </si>
  <si>
    <t>C:\Users\ariha\Desktop\Cognitive\botazure\node_modules\lodash\lodash.js</t>
  </si>
  <si>
    <t>7412</t>
  </si>
  <si>
    <t>C:\Users\ariha\Desktop\Cognitive\botazure\node_modules\lodash\_Symbol.js</t>
  </si>
  <si>
    <t>7413</t>
  </si>
  <si>
    <t>html</t>
  </si>
  <si>
    <t>C:\Users\ariha\Desktop\Cognitive\botazure\node_modules\jsbn\example.html</t>
  </si>
  <si>
    <t>7414</t>
  </si>
  <si>
    <t>C:\Users\ariha\Desktop\Cognitive\botazure\node_modules\asn1\lib\index.js</t>
  </si>
  <si>
    <t>7415</t>
  </si>
  <si>
    <t>C:\Users\ariha\Desktop\Cognitive\botazure\node_modules\lodash\_baseLt.js</t>
  </si>
  <si>
    <t>7416</t>
  </si>
  <si>
    <t>C:\Users\ariha\Desktop\Cognitive\botazure\node_modules\lodash\_baseGt.js</t>
  </si>
  <si>
    <t>7417</t>
  </si>
  <si>
    <t>C:\Users\ariha\Desktop\Cognitive\botazure\node_modules\lodash\initial.js</t>
  </si>
  <si>
    <t>7418</t>
  </si>
  <si>
    <t>C:\Users\ariha\Desktop\Cognitive\botazure\node_modules\verror\CHANGES.md</t>
  </si>
  <si>
    <t>7419</t>
  </si>
  <si>
    <t>04/22/2016 03:21:59</t>
  </si>
  <si>
    <t>C:\Users\ariha\Desktop\Cognitive\botazure\node_modules\getpass\README.md</t>
  </si>
  <si>
    <t>2016-04-22 03:21:59</t>
  </si>
  <si>
    <t>7420</t>
  </si>
  <si>
    <t>C:\Users\ariha\Desktop\Cognitive\botazure\node_modules\lodash\isError.js</t>
  </si>
  <si>
    <t>7421</t>
  </si>
  <si>
    <t>08/02/2017 21:45:56</t>
  </si>
  <si>
    <t>C:\Users\ariha\Desktop\Cognitive\botazure\node_modules\jsprim\CHANGES.md</t>
  </si>
  <si>
    <t>2017-08-02 21:45:56</t>
  </si>
  <si>
    <t>7422</t>
  </si>
  <si>
    <t>C:\Users\ariha\Desktop\Cognitive\botazure\node_modules\lodash\isMatch.js</t>
  </si>
  <si>
    <t>7423</t>
  </si>
  <si>
    <t>C:\Users\ariha\Desktop\Cognitive\botazure\node_modules\lodash\mapKeys.js</t>
  </si>
  <si>
    <t>7424</t>
  </si>
  <si>
    <t>C:\Users\ariha\Desktop\Cognitive\botazure\node_modules\lodash\matches.js</t>
  </si>
  <si>
    <t>7425</t>
  </si>
  <si>
    <t>12/13/2016 15:32:34</t>
  </si>
  <si>
    <t>C:\Users\ariha\Desktop\Cognitive\botazure\node_modules\tweetnacl\LICENSE</t>
  </si>
  <si>
    <t>2016-12-13 15:32:34</t>
  </si>
  <si>
    <t>7426</t>
  </si>
  <si>
    <t>C:\Users\ariha\Desktop\Cognitive\botazure\node_modules\lodash\xorWith.js</t>
  </si>
  <si>
    <t>7427</t>
  </si>
  <si>
    <t>C:\Users\ariha\Desktop\Cognitive\botazure\node_modules\lodash\inRange.js</t>
  </si>
  <si>
    <t>7428</t>
  </si>
  <si>
    <t>C:\Users\ariha\Desktop\Cognitive\botazure\node_modules\lodash\unionBy.js</t>
  </si>
  <si>
    <t>7429</t>
  </si>
  <si>
    <t>C:\Users\ariha\Desktop\Cognitive\botazure\node_modules\lodash\groupBy.js</t>
  </si>
  <si>
    <t>7430</t>
  </si>
  <si>
    <t>C:\Users\ariha\Desktop\Cognitive\botazure\node_modules\lodash\toArray.js</t>
  </si>
  <si>
    <t>7431</t>
  </si>
  <si>
    <t>11/23/2015 19:48:02</t>
  </si>
  <si>
    <t>C:\Users\ariha\Desktop\Cognitive\botazure\node_modules\ecc-jsbn\index.js</t>
  </si>
  <si>
    <t>2015-11-23 19:48:02</t>
  </si>
  <si>
    <t>7432</t>
  </si>
  <si>
    <t>C:\Users\ariha\Desktop\Cognitive\botazure\node_modules\lodash\bindKey.js</t>
  </si>
  <si>
    <t>7433</t>
  </si>
  <si>
    <t>32948</t>
  </si>
  <si>
    <t>04/15/2016 23:17:25</t>
  </si>
  <si>
    <t>C:\Users\ariha\Desktop\Cognitive\botazure\node_modules\tweetnacl\nacl.js</t>
  </si>
  <si>
    <t>2016-04-15 23:17:25</t>
  </si>
  <si>
    <t>7434</t>
  </si>
  <si>
    <t>C:\Users\ariha\Desktop\Cognitive\botazure\node_modules\lodash\fp\array.js</t>
  </si>
  <si>
    <t>7435</t>
  </si>
  <si>
    <t>C:\Users\ariha\Desktop\Cognitive\botazure\node_modules\lodash\_metaMap.js</t>
  </si>
  <si>
    <t>7436</t>
  </si>
  <si>
    <t>C:\Users\ariha\Desktop\Cognitive\botazure\node_modules\lodash\_safeGet.js</t>
  </si>
  <si>
    <t>7437</t>
  </si>
  <si>
    <t>08/24/2014 09:40:44</t>
  </si>
  <si>
    <t>C:\Users\ariha\Desktop\Cognitive\botazure\node_modules\ecc-jsbn\README.md</t>
  </si>
  <si>
    <t>2014-08-24 09:40:44</t>
  </si>
  <si>
    <t>7438</t>
  </si>
  <si>
    <t>C:\Users\ariha\Desktop\Cognitive\botazure\node_modules\lodash\multiply.js</t>
  </si>
  <si>
    <t>7439</t>
  </si>
  <si>
    <t>C:\Users\ariha\Desktop\Cognitive\botazure\node_modules\lodash\_hashSet.js</t>
  </si>
  <si>
    <t>7440</t>
  </si>
  <si>
    <t>C:\Users\ariha\Desktop\Cognitive\botazure\node_modules\lodash\isRegExp.js</t>
  </si>
  <si>
    <t>7441</t>
  </si>
  <si>
    <t>C:\Users\ariha\Desktop\Cognitive\botazure\node_modules\lodash\_isIndex.js</t>
  </si>
  <si>
    <t>7442</t>
  </si>
  <si>
    <t>C:\Users\ariha\Desktop\Cognitive\botazure\node_modules\lodash\isLength.js</t>
  </si>
  <si>
    <t>7443</t>
  </si>
  <si>
    <t>C:\Users\ariha\Desktop\Cognitive\botazure\node_modules\lodash\uniqWith.js</t>
  </si>
  <si>
    <t>7444</t>
  </si>
  <si>
    <t>C:\Users\ariha\Desktop\Cognitive\botazure\node_modules\lodash\_getView.js</t>
  </si>
  <si>
    <t>7445</t>
  </si>
  <si>
    <t>11/21/2014 05:56:21</t>
  </si>
  <si>
    <t>C:\Users\ariha\Desktop\Cognitive\botazure\node_modules\extsprintf\LICENSE</t>
  </si>
  <si>
    <t>2014-11-21 05:56:21</t>
  </si>
  <si>
    <t>7446</t>
  </si>
  <si>
    <t>C:\Users\ariha\Desktop\Cognitive\botazure\node_modules\lodash\_hasPath.js</t>
  </si>
  <si>
    <t>7447</t>
  </si>
  <si>
    <t>C:\Users\ariha\Desktop\Cognitive\botazure\node_modules\lodash\endsWith.js</t>
  </si>
  <si>
    <t>7448</t>
  </si>
  <si>
    <t>C:\Users\ariha\Desktop\Cognitive\botazure\node_modules\lodash\isBuffer.js</t>
  </si>
  <si>
    <t>7449</t>
  </si>
  <si>
    <t>C:\Users\ariha\Desktop\Cognitive\botazure\node_modules\lodash\invertBy.js</t>
  </si>
  <si>
    <t>7450</t>
  </si>
  <si>
    <t>C:\Users\ariha\Desktop\Cognitive\botazure\node_modules\lodash\defaults.js</t>
  </si>
  <si>
    <t>7451</t>
  </si>
  <si>
    <t>C:\Users\ariha\Desktop\Cognitive\botazure\node_modules\lodash\throttle.js</t>
  </si>
  <si>
    <t>7452</t>
  </si>
  <si>
    <t>C:\Users\ariha\Desktop\Cognitive\botazure\node_modules\lodash\truncate.js</t>
  </si>
  <si>
    <t>7453</t>
  </si>
  <si>
    <t>C:\Users\ariha\Desktop\Cognitive\botazure\node_modules\lodash\debounce.js</t>
  </si>
  <si>
    <t>7454</t>
  </si>
  <si>
    <t>9130</t>
  </si>
  <si>
    <t>C:\Users\ariha\Desktop\Cognitive\botazure\node_modules\lodash\template.js</t>
  </si>
  <si>
    <t>7455</t>
  </si>
  <si>
    <t>12583</t>
  </si>
  <si>
    <t>C:\Users\ariha\Desktop\Cognitive\botazure\node_modules\lodash\core.min.js</t>
  </si>
  <si>
    <t>7456</t>
  </si>
  <si>
    <t>15318</t>
  </si>
  <si>
    <t>11/23/2015 19:46:03</t>
  </si>
  <si>
    <t>C:\Users\ariha\Desktop\Cognitive\botazure\node_modules\ecc-jsbn\lib\ec.js</t>
  </si>
  <si>
    <t>2015-11-23 19:46:03</t>
  </si>
  <si>
    <t>7457</t>
  </si>
  <si>
    <t>18164</t>
  </si>
  <si>
    <t>01/19/2016 00:48:06</t>
  </si>
  <si>
    <t>C:\Users\ariha\Desktop\Cognitive\botazure\node_modules\dashdash\README.md</t>
  </si>
  <si>
    <t>2016-01-19 00:48:06</t>
  </si>
  <si>
    <t>7458</t>
  </si>
  <si>
    <t>C:\Users\ariha\Desktop\Cognitive\botazure\node_modules\lodash\fp\zipAll.js</t>
  </si>
  <si>
    <t>7459</t>
  </si>
  <si>
    <t>C:\Users\ariha\Desktop\Cognitive\botazure\node_modules\lodash\_cacheHas.js</t>
  </si>
  <si>
    <t>7460</t>
  </si>
  <si>
    <t>C:\Users\ariha\Desktop\Cognitive\botazure\node_modules\lodash\_castRest.js</t>
  </si>
  <si>
    <t>7461</t>
  </si>
  <si>
    <t>C:\Users\ariha\Desktop\Cognitive\botazure\node_modules\lodash\_isMasked.js</t>
  </si>
  <si>
    <t>7462</t>
  </si>
  <si>
    <t>C:\Users\ariha\Desktop\Cognitive\botazure\node_modules\lodash\_baseMean.js</t>
  </si>
  <si>
    <t>7463</t>
  </si>
  <si>
    <t>C:\Users\ariha\Desktop\Cognitive\botazure\node_modules\lodash\isWeakMap.js</t>
  </si>
  <si>
    <t>7464</t>
  </si>
  <si>
    <t>C:\Users\ariha\Desktop\Cognitive\botazure\node_modules\lodash\toPairsIn.js</t>
  </si>
  <si>
    <t>7465</t>
  </si>
  <si>
    <t>C:\Users\ariha\Desktop\Cognitive\botazure\node_modules\lodash\toInteger.js</t>
  </si>
  <si>
    <t>7466</t>
  </si>
  <si>
    <t>C:\Users\ariha\Desktop\Cognitive\botazure\node_modules\lodash\_baseKeys.js</t>
  </si>
  <si>
    <t>7467</t>
  </si>
  <si>
    <t>C:\Users\ariha\Desktop\Cognitive\botazure\node_modules\lodash\takeRight.js</t>
  </si>
  <si>
    <t>7468</t>
  </si>
  <si>
    <t>C:\Users\ariha\Desktop\Cognitive\botazure\node_modules\lodash\_nodeUtil.js</t>
  </si>
  <si>
    <t>7469</t>
  </si>
  <si>
    <t>C:\Users\ariha\Desktop\Cognitive\botazure\node_modules\lodash\pullAllBy.js</t>
  </si>
  <si>
    <t>7470</t>
  </si>
  <si>
    <t>C:\Users\ariha\Desktop\Cognitive\botazure\node_modules\lodash\_overRest.js</t>
  </si>
  <si>
    <t>7471</t>
  </si>
  <si>
    <t>C:\Users\ariha\Desktop\Cognitive\botazure\node_modules\lodash\trimStart.js</t>
  </si>
  <si>
    <t>7472</t>
  </si>
  <si>
    <t>C:\Users\ariha\Desktop\Cognitive\botazure\node_modules\lodash\mergeWith.js</t>
  </si>
  <si>
    <t>7473</t>
  </si>
  <si>
    <t>C:\Users\ariha\Desktop\Cognitive\botazure\node_modules\lodash\unionWith.js</t>
  </si>
  <si>
    <t>7474</t>
  </si>
  <si>
    <t>C:\Users\ariha\Desktop\Cognitive\botazure\node_modules\lodash\takeWhile.js</t>
  </si>
  <si>
    <t>7475</t>
  </si>
  <si>
    <t>C:\Users\ariha\Desktop\Cognitive\botazure\node_modules\lodash\mapValues.js</t>
  </si>
  <si>
    <t>7476</t>
  </si>
  <si>
    <t>C:\Users\ariha\Desktop\Cognitive\botazure\node_modules\lodash\partition.js</t>
  </si>
  <si>
    <t>7477</t>
  </si>
  <si>
    <t>C:\Users\ariha\Desktop\Cognitive\botazure\node_modules\lodash\findIndex.js</t>
  </si>
  <si>
    <t>7478</t>
  </si>
  <si>
    <t>C:\Users\ariha\Desktop\Cognitive\botazure\node_modules\lodash\_baseUniq.js</t>
  </si>
  <si>
    <t>7479</t>
  </si>
  <si>
    <t>C:\Users\ariha\Desktop\Cognitive\botazure\node_modules\lodash\transform.js</t>
  </si>
  <si>
    <t>7480</t>
  </si>
  <si>
    <t>12/13/2016 15:38:53</t>
  </si>
  <si>
    <t>ts</t>
  </si>
  <si>
    <t>C:\Users\ariha\Desktop\Cognitive\botazure\node_modules\tweetnacl\nacl.d.ts</t>
  </si>
  <si>
    <t>2016-12-13 15:38:53</t>
  </si>
  <si>
    <t>7481</t>
  </si>
  <si>
    <t>11/23/2015 19:48:20</t>
  </si>
  <si>
    <t>C:\Users\ariha\Desktop\Cognitive\botazure\node_modules\ecc-jsbn\lib\sec.js</t>
  </si>
  <si>
    <t>2015-11-23 19:48:20</t>
  </si>
  <si>
    <t>7482</t>
  </si>
  <si>
    <t>10912</t>
  </si>
  <si>
    <t>11/23/2016 04:03:32</t>
  </si>
  <si>
    <t>C:\Users\ariha\Desktop\Cognitive\botazure\node_modules\dashdash\CHANGES.md</t>
  </si>
  <si>
    <t>2016-11-23 04:03:32</t>
  </si>
  <si>
    <t>7483</t>
  </si>
  <si>
    <t>13166</t>
  </si>
  <si>
    <t>12/13/2016 16:37:18</t>
  </si>
  <si>
    <t>C:\Users\ariha\Desktop\Cognitive\botazure\node_modules\tweetnacl\README.md</t>
  </si>
  <si>
    <t>2016-12-13 16:37:18</t>
  </si>
  <si>
    <t>7484</t>
  </si>
  <si>
    <t>C:\Users\ariha\Desktop\Cognitive\botazure\node_modules\lodash\_baseIsNaN.js</t>
  </si>
  <si>
    <t>7485</t>
  </si>
  <si>
    <t>C:\Users\ariha\Desktop\Cognitive\botazure\node_modules\lodash\_baseUnary.js</t>
  </si>
  <si>
    <t>7486</t>
  </si>
  <si>
    <t>C:\Users\ariha\Desktop\Cognitive\botazure\node_modules\lodash\_baseHasIn.js</t>
  </si>
  <si>
    <t>7487</t>
  </si>
  <si>
    <t>C:\Users\ariha\Desktop\Cognitive\botazure\node_modules\lodash\_castSlice.js</t>
  </si>
  <si>
    <t>7488</t>
  </si>
  <si>
    <t>C:\Users\ariha\Desktop\Cognitive\botazure\node_modules\lodash\capitalize.js</t>
  </si>
  <si>
    <t>7489</t>
  </si>
  <si>
    <t>C:\Users\ariha\Desktop\Cognitive\botazure\node_modules\lodash\_baseClamp.js</t>
  </si>
  <si>
    <t>7490</t>
  </si>
  <si>
    <t>C:\Users\ariha\Desktop\Cognitive\botazure\node_modules\lodash\_baseRange.js</t>
  </si>
  <si>
    <t>7491</t>
  </si>
  <si>
    <t>C:\Users\ariha\Desktop\Cognitive\botazure\node_modules\tweetnacl\AUTHORS.md</t>
  </si>
  <si>
    <t>7492</t>
  </si>
  <si>
    <t>C:\Users\ariha\Desktop\Cognitive\botazure\node_modules\lodash\_baseWhile.js</t>
  </si>
  <si>
    <t>7493</t>
  </si>
  <si>
    <t>C:\Users\ariha\Desktop\Cognitive\botazure\node_modules\lodash\conformsTo.js</t>
  </si>
  <si>
    <t>7494</t>
  </si>
  <si>
    <t>C:\Users\ariha\Desktop\Cognitive\botazure\node_modules\lodash\isFunction.js</t>
  </si>
  <si>
    <t>7495</t>
  </si>
  <si>
    <t>C:\Users\ariha\Desktop\Cognitive\botazure\node_modules\lodash\collection.js</t>
  </si>
  <si>
    <t>7496</t>
  </si>
  <si>
    <t>C:\Users\ariha\Desktop\Cognitive\botazure\node_modules\lodash\difference.js</t>
  </si>
  <si>
    <t>7497</t>
  </si>
  <si>
    <t>C:\Users\ariha\Desktop\Cognitive\botazure\node_modules\lodash\sampleSize.js</t>
  </si>
  <si>
    <t>7498</t>
  </si>
  <si>
    <t>11/20/2015 05:54:28</t>
  </si>
  <si>
    <t>C:\Users\ariha\Desktop\Cognitive\botazure\node_modules\core-util-is\LICENSE</t>
  </si>
  <si>
    <t>2015-11-20 05:54:28</t>
  </si>
  <si>
    <t>7499</t>
  </si>
  <si>
    <t>12/31/2015 22:33:21</t>
  </si>
  <si>
    <t>txt</t>
  </si>
  <si>
    <t>C:\Users\ariha\Desktop\Cognitive\botazure\node_modules\dashdash\LICENSE.txt</t>
  </si>
  <si>
    <t>2015-12-31 22:33:21</t>
  </si>
  <si>
    <t>7500</t>
  </si>
  <si>
    <t>C:\Users\ariha\Desktop\Cognitive\botazure\node_modules\lodash\updateWith.js</t>
  </si>
  <si>
    <t>7501</t>
  </si>
  <si>
    <t>C:\Users\ariha\Desktop\Cognitive\botazure\node_modules\lodash\assignWith.js</t>
  </si>
  <si>
    <t>7502</t>
  </si>
  <si>
    <t>C:\Users\ariha\Desktop\Cognitive\botazure\node_modules\lodash\_baseMerge.js</t>
  </si>
  <si>
    <t>7503</t>
  </si>
  <si>
    <t>03/07/2015 05:26:38</t>
  </si>
  <si>
    <t>C:\Users\ariha\Desktop\Cognitive\botazure\node_modules\extsprintf\README.md</t>
  </si>
  <si>
    <t>2015-03-07 05:26:38</t>
  </si>
  <si>
    <t>7504</t>
  </si>
  <si>
    <t>C:\Users\ariha\Desktop\Cognitive\botazure\node_modules\lodash\curryRight.js</t>
  </si>
  <si>
    <t>7505</t>
  </si>
  <si>
    <t>C:\Users\ariha\Desktop\Cognitive\botazure\node_modules\lodash\_lazyValue.js</t>
  </si>
  <si>
    <t>7506</t>
  </si>
  <si>
    <t>11/20/2015 05:59:18</t>
  </si>
  <si>
    <t>C:\Users\ariha\Desktop\Cognitive\botazure\node_modules\core-util-is\test.js</t>
  </si>
  <si>
    <t>2015-11-20 05:59:18</t>
  </si>
  <si>
    <t>7507</t>
  </si>
  <si>
    <t>C:\Users\ariha\Desktop\Cognitive\botazure\node_modules\lodash\_mergeData.js</t>
  </si>
  <si>
    <t>7508</t>
  </si>
  <si>
    <t>C:\Users\ariha\Desktop\Cognitive\botazure\node_modules\getpass\lib\index.js</t>
  </si>
  <si>
    <t>7509</t>
  </si>
  <si>
    <t>C:\Users\ariha\Desktop\Cognitive\botazure\node_modules\lodash\_baseClone.js</t>
  </si>
  <si>
    <t>7510</t>
  </si>
  <si>
    <t>11865</t>
  </si>
  <si>
    <t>C:\Users\ariha\Desktop\Cognitive\botazure\node_modules\verror\lib\verror.js</t>
  </si>
  <si>
    <t>7511</t>
  </si>
  <si>
    <t>17071</t>
  </si>
  <si>
    <t>05/06/2017 04:39:05</t>
  </si>
  <si>
    <t>C:\Users\ariha\Desktop\Cognitive\botazure\node_modules\jsprim\lib\jsprim.js</t>
  </si>
  <si>
    <t>2017-05-06 04:39:05</t>
  </si>
  <si>
    <t>7512</t>
  </si>
  <si>
    <t>73157</t>
  </si>
  <si>
    <t>C:\Users\ariha\Desktop\Cognitive\botazure\node_modules\lodash\lodash.min.js</t>
  </si>
  <si>
    <t>7513</t>
  </si>
  <si>
    <t>C:\Users\ariha\Desktop\Cognitive\botazure\node_modules\lodash\fp\function.js</t>
  </si>
  <si>
    <t>7514</t>
  </si>
  <si>
    <t>C:\Users\ariha\Desktop\Cognitive\botazure\node_modules\lodash\_Uint8Array.js</t>
  </si>
  <si>
    <t>7515</t>
  </si>
  <si>
    <t>C:\Users\ariha\Desktop\Cognitive\botazure\node_modules\lodash\_baseSample.js</t>
  </si>
  <si>
    <t>7516</t>
  </si>
  <si>
    <t>C:\Users\ariha\Desktop\Cognitive\botazure\node_modules\lodash\_asciiWords.js</t>
  </si>
  <si>
    <t>7517</t>
  </si>
  <si>
    <t>09/03/2016 08:23:20</t>
  </si>
  <si>
    <t>C:\Users\ariha\Desktop\Cognitive\botazure\node_modules\json-schema\README.md</t>
  </si>
  <si>
    <t>2016-09-03 08:23:20</t>
  </si>
  <si>
    <t>7518</t>
  </si>
  <si>
    <t>C:\Users\ariha\Desktop\Cognitive\botazure\node_modules\lodash\isUndefined.js</t>
  </si>
  <si>
    <t>7519</t>
  </si>
  <si>
    <t>C:\Users\ariha\Desktop\Cognitive\botazure\node_modules\lodash\_stringSize.js</t>
  </si>
  <si>
    <t>7520</t>
  </si>
  <si>
    <t>C:\Users\ariha\Desktop\Cognitive\botazure\node_modules\lodash\_hashDelete.js</t>
  </si>
  <si>
    <t>7521</t>
  </si>
  <si>
    <t>C:\Users\ariha\Desktop\Cognitive\botazure\node_modules\asn1\lib\ber\index.js</t>
  </si>
  <si>
    <t>7522</t>
  </si>
  <si>
    <t>C:\Users\ariha\Desktop\Cognitive\botazure\node_modules\lodash\flattenDeep.js</t>
  </si>
  <si>
    <t>7523</t>
  </si>
  <si>
    <t>C:\Users\ariha\Desktop\Cognitive\botazure\node_modules\lodash\_arrayEvery.js</t>
  </si>
  <si>
    <t>7524</t>
  </si>
  <si>
    <t>C:\Users\ariha\Desktop\Cognitive\botazure\node_modules\lodash\_baseUpdate.js</t>
  </si>
  <si>
    <t>7525</t>
  </si>
  <si>
    <t>C:\Users\ariha\Desktop\Cognitive\botazure\node_modules\asn1\lib\ber\types.js</t>
  </si>
  <si>
    <t>7526</t>
  </si>
  <si>
    <t>C:\Users\ariha\Desktop\Cognitive\botazure\node_modules\lodash\_baseCreate.js</t>
  </si>
  <si>
    <t>7527</t>
  </si>
  <si>
    <t>C:\Users\ariha\Desktop\Cognitive\botazure\node_modules\lodash\_isLaziable.js</t>
  </si>
  <si>
    <t>7528</t>
  </si>
  <si>
    <t>C:\Users\ariha\Desktop\Cognitive\botazure\node_modules\lodash\_basePickBy.js</t>
  </si>
  <si>
    <t>7529</t>
  </si>
  <si>
    <t>C:\Users\ariha\Desktop\Cognitive\botazure\node_modules\lodash\_baseGetTag.js</t>
  </si>
  <si>
    <t>7530</t>
  </si>
  <si>
    <t>C:\Users\ariha\Desktop\Cognitive\botazure\node_modules\lodash\forOwnRight.js</t>
  </si>
  <si>
    <t>7531</t>
  </si>
  <si>
    <t>C:\Users\ariha\Desktop\Cognitive\botazure\node_modules\lodash\_baseKeysIn.js</t>
  </si>
  <si>
    <t>7532</t>
  </si>
  <si>
    <t>C:\Users\ariha\Desktop\Cognitive\botazure\node_modules\lodash\_basePullAt.js</t>
  </si>
  <si>
    <t>7533</t>
  </si>
  <si>
    <t>C:\Users\ariha\Desktop\Cognitive\botazure\node_modules\lodash\_baseRepeat.js</t>
  </si>
  <si>
    <t>7534</t>
  </si>
  <si>
    <t>C:\Users\ariha\Desktop\Cognitive\botazure\node_modules\lodash\_copyObject.js</t>
  </si>
  <si>
    <t>7535</t>
  </si>
  <si>
    <t>C:\Users\ariha\Desktop\Cognitive\botazure\node_modules\lodash\reduceRight.js</t>
  </si>
  <si>
    <t>7536</t>
  </si>
  <si>
    <t>C:\Users\ariha\Desktop\Cognitive\botazure\node_modules\lodash\isEqualWith.js</t>
  </si>
  <si>
    <t>7537</t>
  </si>
  <si>
    <t>C:\Users\ariha\Desktop\Cognitive\botazure\node_modules\lodash\lastIndexOf.js</t>
  </si>
  <si>
    <t>7538</t>
  </si>
  <si>
    <t>C:\Users\ariha\Desktop\Cognitive\botazure\node_modules\lodash\_createFlow.js</t>
  </si>
  <si>
    <t>7539</t>
  </si>
  <si>
    <t>C:\Users\ariha\Desktop\Cognitive\botazure\node_modules\lodash\_createWrap.js</t>
  </si>
  <si>
    <t>7540</t>
  </si>
  <si>
    <t>C:\Users\ariha\Desktop\Cognitive\botazure\node_modules\lodash\_equalByTag.js</t>
  </si>
  <si>
    <t>7541</t>
  </si>
  <si>
    <t>10153</t>
  </si>
  <si>
    <t>C:\Users\ariha\Desktop\Cognitive\botazure\node_modules\lodash\fp\_mapping.js</t>
  </si>
  <si>
    <t>7542</t>
  </si>
  <si>
    <t>19089</t>
  </si>
  <si>
    <t>12/13/2016 15:34:42</t>
  </si>
  <si>
    <t>C:\Users\ariha\Desktop\Cognitive\botazure\node_modules\tweetnacl\nacl.min.js</t>
  </si>
  <si>
    <t>2016-12-13 15:34:42</t>
  </si>
  <si>
    <t>7543</t>
  </si>
  <si>
    <t>11/20/2015 05:53:19</t>
  </si>
  <si>
    <t>C:\Users\ariha\Desktop\Cognitive\botazure\node_modules\core-util-is\README.md</t>
  </si>
  <si>
    <t>2015-11-20 05:53:19</t>
  </si>
  <si>
    <t>7544</t>
  </si>
  <si>
    <t>C:\Users\ariha\Desktop\Cognitive\botazure\node_modules\lodash\fp\assignAll.js</t>
  </si>
  <si>
    <t>7545</t>
  </si>
  <si>
    <t>C:\Users\ariha\Desktop\Cognitive\botazure\node_modules\asn1\lib\ber\errors.js</t>
  </si>
  <si>
    <t>7546</t>
  </si>
  <si>
    <t>C:\Users\ariha\Desktop\Cognitive\botazure\node_modules\lodash\_baseShuffle.js</t>
  </si>
  <si>
    <t>7547</t>
  </si>
  <si>
    <t>C:\Users\ariha\Desktop\Cognitive\botazure\node_modules\lodash\_setToString.js</t>
  </si>
  <si>
    <t>7548</t>
  </si>
  <si>
    <t>C:\Users\ariha\Desktop\Cognitive\botazure\node_modules\lodash\_setCacheAdd.js</t>
  </si>
  <si>
    <t>7549</t>
  </si>
  <si>
    <t>C:\Users\ariha\Desktop\Cognitive\botazure\node_modules\lodash\_copySymbols.js</t>
  </si>
  <si>
    <t>7550</t>
  </si>
  <si>
    <t>C:\Users\ariha\Desktop\Cognitive\botazure\node_modules\lodash\_isPrototype.js</t>
  </si>
  <si>
    <t>7551</t>
  </si>
  <si>
    <t>C:\Users\ariha\Desktop\Cognitive\botazure\node_modules\lodash\_baseInRange.js</t>
  </si>
  <si>
    <t>7552</t>
  </si>
  <si>
    <t>C:\Users\ariha\Desktop\Cognitive\botazure\node_modules\lodash\_shuffleSelf.js</t>
  </si>
  <si>
    <t>7553</t>
  </si>
  <si>
    <t>C:\Users\ariha\Desktop\Cognitive\botazure\node_modules\lodash\sortedUniqBy.js</t>
  </si>
  <si>
    <t>7554</t>
  </si>
  <si>
    <t>08/02/2017 21:42:09</t>
  </si>
  <si>
    <t>C:\Users\ariha\Desktop\Cognitive\botazure\node_modules\jsprim\CONTRIBUTING.md</t>
  </si>
  <si>
    <t>2017-08-02 21:42:09</t>
  </si>
  <si>
    <t>7555</t>
  </si>
  <si>
    <t>C:\Users\ariha\Desktop\Cognitive\botazure\node_modules\verror\CONTRIBUTING.md</t>
  </si>
  <si>
    <t>7556</t>
  </si>
  <si>
    <t>C:\Users\ariha\Desktop\Cognitive\botazure\node_modules\lodash\_LazyWrapper.js</t>
  </si>
  <si>
    <t>7557</t>
  </si>
  <si>
    <t>C:\Users\ariha\Desktop\Cognitive\botazure\node_modules\lodash\_createRange.js</t>
  </si>
  <si>
    <t>7558</t>
  </si>
  <si>
    <t>C:\Users\ariha\Desktop\Cognitive\botazure\node_modules\lodash\_assignValue.js</t>
  </si>
  <si>
    <t>7559</t>
  </si>
  <si>
    <t>C:\Users\ariha\Desktop\Cognitive\botazure\node_modules\lodash\forEachRight.js</t>
  </si>
  <si>
    <t>7560</t>
  </si>
  <si>
    <t>C:\Users\ariha\Desktop\Cognitive\botazure\node_modules\lodash\intersection.js</t>
  </si>
  <si>
    <t>7561</t>
  </si>
  <si>
    <t>C:\Users\ariha\Desktop\Cognitive\botazure\node_modules\lodash\_createRound.js</t>
  </si>
  <si>
    <t>7562</t>
  </si>
  <si>
    <t>C:\Users\ariha\Desktop\Cognitive\botazure\node_modules\lodash\_baseFlatten.js</t>
  </si>
  <si>
    <t>7563</t>
  </si>
  <si>
    <t>C:\Users\ariha\Desktop\Cognitive\botazure\node_modules\lodash\_composeArgs.js</t>
  </si>
  <si>
    <t>7564</t>
  </si>
  <si>
    <t>C:\Users\ariha\Desktop\Cognitive\botazure\node_modules\lodash\differenceBy.js</t>
  </si>
  <si>
    <t>7565</t>
  </si>
  <si>
    <t>C:\Users\ariha\Desktop\Cognitive\botazure\node_modules\lodash\partialRight.js</t>
  </si>
  <si>
    <t>7566</t>
  </si>
  <si>
    <t>C:\Users\ariha\Desktop\Cognitive\botazure\node_modules\lodash\_unicodeSize.js</t>
  </si>
  <si>
    <t>7567</t>
  </si>
  <si>
    <t>C:\Users\ariha\Desktop\Cognitive\botazure\node_modules\lodash\_baseIsMatch.js</t>
  </si>
  <si>
    <t>7568</t>
  </si>
  <si>
    <t>C:\Users\ariha\Desktop\Cognitive\botazure\node_modules\string_decoder\LICENSE</t>
  </si>
  <si>
    <t>7569</t>
  </si>
  <si>
    <t>C:\Users\ariha\Desktop\Cognitive\botazure\node_modules\lodash\_equalArrays.js</t>
  </si>
  <si>
    <t>7570</t>
  </si>
  <si>
    <t>10/01/2015 02:18:35</t>
  </si>
  <si>
    <t>C:\Users\ariha\Desktop\Cognitive\botazure\node_modules\asn1\lib\ber\reader.js</t>
  </si>
  <si>
    <t>2015-10-01 02:18:35</t>
  </si>
  <si>
    <t>7571</t>
  </si>
  <si>
    <t>12/13/2016 16:28:09</t>
  </si>
  <si>
    <t>C:\Users\ariha\Desktop\Cognitive\botazure\node_modules\tweetnacl\CHANGELOG.md</t>
  </si>
  <si>
    <t>2016-12-13 16:28:09</t>
  </si>
  <si>
    <t>7572</t>
  </si>
  <si>
    <t>7587</t>
  </si>
  <si>
    <t>C:\Users\ariha\Desktop\Cognitive\botazure\node_modules\asn1\lib\ber\writer.js</t>
  </si>
  <si>
    <t>7573</t>
  </si>
  <si>
    <t>8738</t>
  </si>
  <si>
    <t>C:\Users\ariha\Desktop\Cognitive\botazure\node_modules\safe-buffer\index.d.ts</t>
  </si>
  <si>
    <t>7574</t>
  </si>
  <si>
    <t>62257</t>
  </si>
  <si>
    <t>C:\Users\ariha\Desktop\Cognitive\botazure\node_modules\tweetnacl\nacl-fast.js</t>
  </si>
  <si>
    <t>7575</t>
  </si>
  <si>
    <t>C:\Users\ariha\Desktop\Cognitive\botazure\node_modules\lodash\_asciiToArray.js</t>
  </si>
  <si>
    <t>7576</t>
  </si>
  <si>
    <t>C:\Users\ariha\Desktop\Cognitive\botazure\node_modules\lodash\_baseForRight.js</t>
  </si>
  <si>
    <t>7577</t>
  </si>
  <si>
    <t>C:\Users\ariha\Desktop\Cognitive\botazure\node_modules\lodash\_baseToNumber.js</t>
  </si>
  <si>
    <t>7578</t>
  </si>
  <si>
    <t>C:\Users\ariha\Desktop\Cognitive\botazure\node_modules\lodash\toPlainObject.js</t>
  </si>
  <si>
    <t>7579</t>
  </si>
  <si>
    <t>C:\Users\ariha\Desktop\Cognitive\botazure\node_modules\lodash\sortedIndexOf.js</t>
  </si>
  <si>
    <t>7580</t>
  </si>
  <si>
    <t>C:\Users\ariha\Desktop\Cognitive\botazure\node_modules\lodash\_baseIteratee.js</t>
  </si>
  <si>
    <t>7581</t>
  </si>
  <si>
    <t>C:\Users\ariha\Desktop\Cognitive\botazure\node_modules\lodash\_baseExtremum.js</t>
  </si>
  <si>
    <t>7582</t>
  </si>
  <si>
    <t>C:\Users\ariha\Desktop\Cognitive\botazure\node_modules\lodash\cloneDeepWith.js</t>
  </si>
  <si>
    <t>7583</t>
  </si>
  <si>
    <t>C:\Users\ariha\Desktop\Cognitive\botazure\node_modules\lodash\_baseToString.js</t>
  </si>
  <si>
    <t>7584</t>
  </si>
  <si>
    <t>C:\Users\ariha\Desktop\Cognitive\botazure\node_modules\lodash\isPlainObject.js</t>
  </si>
  <si>
    <t>7585</t>
  </si>
  <si>
    <t>C:\Users\ariha\Desktop\Cognitive\botazure\node_modules\readable-stream\LICENSE</t>
  </si>
  <si>
    <t>7586</t>
  </si>
  <si>
    <t>C:\Users\ariha\Desktop\Cognitive\botazure\node_modules\lodash\_equalObjects.js</t>
  </si>
  <si>
    <t>C:\Users\ariha\Desktop\Cognitive\botazure\node_modules\lodash\_unicodeWords.js</t>
  </si>
  <si>
    <t>7588</t>
  </si>
  <si>
    <t>C:\Users\ariha\Desktop\Cognitive\botazure\node_modules\lodash\_createHybrid.js</t>
  </si>
  <si>
    <t>7589</t>
  </si>
  <si>
    <t>C:\Users\ariha\Desktop\Cognitive\botazure\node_modules\lodash\_deburrLetter.js</t>
  </si>
  <si>
    <t>7590</t>
  </si>
  <si>
    <t>C:\Users\ariha\Desktop\Cognitive\botazure\node_modules\lodash\wrapperLodash.js</t>
  </si>
  <si>
    <t>7591</t>
  </si>
  <si>
    <t>C:\Users\ariha\Documents\MobaXterm\slash\usr\share\X11\locale\iscii-dev\Compose</t>
  </si>
  <si>
    <t>7592</t>
  </si>
  <si>
    <t>C:\Users\ariha\Desktop\Cognitive\botazure\node_modules\lodash\fp\padCharsEnd.js</t>
  </si>
  <si>
    <t>7593</t>
  </si>
  <si>
    <t>C:\Users\ariha\Desktop\Cognitive\botazure\node_modules\lodash\_arrayIncludes.js</t>
  </si>
  <si>
    <t>7594</t>
  </si>
  <si>
    <t>C:\Users\ariha\Desktop\Cognitive\botazure\node_modules\lodash\takeRightWhile.js</t>
  </si>
  <si>
    <t>7595</t>
  </si>
  <si>
    <t>C:\Users\ariha\Desktop\Cognitive\botazure\node_modules\lodash\dropRightWhile.js</t>
  </si>
  <si>
    <t>7596</t>
  </si>
  <si>
    <t>C:\Users\ariha\Desktop\Cognitive\botazure\node_modules\lodash\intersectionBy.js</t>
  </si>
  <si>
    <t>7597</t>
  </si>
  <si>
    <t>C:\Users\ariha\Desktop\Cognitive\botazure\node_modules\lodash\_createRecurry.js</t>
  </si>
  <si>
    <t>7598</t>
  </si>
  <si>
    <t>09/03/2016 10:16:54</t>
  </si>
  <si>
    <t>C:\Users\ariha\Desktop\Cognitive\botazure\node_modules\json-schema\lib\links.js</t>
  </si>
  <si>
    <t>2016-09-03 10:16:54</t>
  </si>
  <si>
    <t>7599</t>
  </si>
  <si>
    <t>C:\Users\ariha\Desktop\Cognitive\botazure\node_modules\uuid\lib\sha1-browser.js</t>
  </si>
  <si>
    <t>7600</t>
  </si>
  <si>
    <t>11/20/2015 06:07:20</t>
  </si>
  <si>
    <t>C:\Users\ariha\Desktop\Cognitive\botazure\node_modules\core-util-is\lib\util.js</t>
  </si>
  <si>
    <t>2015-11-20 06:07:20</t>
  </si>
  <si>
    <t>7601</t>
  </si>
  <si>
    <t>C:\Users\ariha\Desktop\Cognitive\botazure\node_modules\lodash\_baseMergeDeep.js</t>
  </si>
  <si>
    <t>7602</t>
  </si>
  <si>
    <t>conf</t>
  </si>
  <si>
    <t>C:\Users\ariha\Desktop\Cognitive\botazure\node_modules\extsprintf\jsl.node.conf</t>
  </si>
  <si>
    <t>7603</t>
  </si>
  <si>
    <t>8390</t>
  </si>
  <si>
    <t>targ</t>
  </si>
  <si>
    <t>C:\Users\ariha\Desktop\Cognitive\botazure\node_modules\extsprintf\Makefile.targ</t>
  </si>
  <si>
    <t>7604</t>
  </si>
  <si>
    <t>16278</t>
  </si>
  <si>
    <t>patch</t>
  </si>
  <si>
    <t>C:\Users\ariha\Desktop\Cognitive\botazure\node_modules\core-util-is\float.patch</t>
  </si>
  <si>
    <t>7605</t>
  </si>
  <si>
    <t>35297</t>
  </si>
  <si>
    <t>06/02/2016 11:29:13</t>
  </si>
  <si>
    <t>C:\Users\ariha\Desktop\Cognitive\botazure\node_modules\dashdash\lib\dashdash.js</t>
  </si>
  <si>
    <t>2016-06-02 11:29:13</t>
  </si>
  <si>
    <t>7606</t>
  </si>
  <si>
    <t>C:\Users\ariha\Documents\MobaXterm\slash\usr\share\X11\locale\isiri-3342\Compose</t>
  </si>
  <si>
    <t>7607</t>
  </si>
  <si>
    <t>C:\Users\ariha\Documents\MobaXterm\slash\usr\share\X11\locale\iso8859-11\Compose</t>
  </si>
  <si>
    <t>7608</t>
  </si>
  <si>
    <t>C:\Users\ariha\Desktop\Cognitive\botazure\node_modules\lodash\_listCacheClear.js</t>
  </si>
  <si>
    <t>7609</t>
  </si>
  <si>
    <t>C:\Users\ariha\Desktop\Cognitive\botazure\node_modules\lodash\_hasUnicodeWord.js</t>
  </si>
  <si>
    <t>7610</t>
  </si>
  <si>
    <t>C:\Users\ariha\Desktop\Cognitive\botazure\node_modules\lodash\_baseGetAllKeys.js</t>
  </si>
  <si>
    <t>7611</t>
  </si>
  <si>
    <t>C:\Users\ariha\Desktop\Cognitive\botazure\node_modules\lodash\_baseAggregator.js</t>
  </si>
  <si>
    <t>7612</t>
  </si>
  <si>
    <t>C:\Users\ariha\Desktop\Cognitive\botazure\node_modules\lodash\_isIterateeCall.js</t>
  </si>
  <si>
    <t>7613</t>
  </si>
  <si>
    <t>C:\Users\ariha\Desktop\Cognitive\botazure\node_modules\lodash\_createAssigner.js</t>
  </si>
  <si>
    <t>7614</t>
  </si>
  <si>
    <t>03/06/2014 08:46:52</t>
  </si>
  <si>
    <t>C:\Users\ariha\Desktop\Cognitive\botazure\node_modules\ecc-jsbn\lib\LICENSE-jsbn</t>
  </si>
  <si>
    <t>2014-03-06 08:46:52</t>
  </si>
  <si>
    <t>7615</t>
  </si>
  <si>
    <t>C:\Users\ariha\Desktop\Cognitive\botazure\node_modules\lodash\_baseDifference.js</t>
  </si>
  <si>
    <t>7616</t>
  </si>
  <si>
    <t>C:\Users\ariha\Desktop\Cognitive\botazure\node_modules\lodash\_initCloneByTag.js</t>
  </si>
  <si>
    <t>7617</t>
  </si>
  <si>
    <t>16519</t>
  </si>
  <si>
    <t>C:\Users\ariha\Desktop\Cognitive\botazure\node_modules\lodash\fp\_baseConvert.js</t>
  </si>
  <si>
    <t>7618</t>
  </si>
  <si>
    <t>C:\Users\ariha\Desktop\Cognitive\botazure\node_modules\lodash\fp\_falseOptions.js</t>
  </si>
  <si>
    <t>7619</t>
  </si>
  <si>
    <t>C:\Users\ariha\Desktop\Cognitive\botazure\node_modules\lodash\_arrayAggregator.js</t>
  </si>
  <si>
    <t>7620</t>
  </si>
  <si>
    <t>C:\Users\ariha\Desktop\Cognitive\botazure\node_modules\json-schema\draft-03\links</t>
  </si>
  <si>
    <t>7621</t>
  </si>
  <si>
    <t>C:\Users\ariha\Desktop\Cognitive\botazure\node_modules\json-schema\draft-04\links</t>
  </si>
  <si>
    <t>7622</t>
  </si>
  <si>
    <t>C:\Users\ariha\Desktop\Cognitive\botazure\node_modules\lodash\_baseSortedIndex.js</t>
  </si>
  <si>
    <t>7623</t>
  </si>
  <si>
    <t>C:\Users\ariha\Desktop\Cognitive\botazure\node_modules\lodash\_compareMultiple.js</t>
  </si>
  <si>
    <t>7624</t>
  </si>
  <si>
    <t>C:\Users\ariha\Desktop\Cognitive\botazure\node_modules\lodash\_baseIsEqualDeep.js</t>
  </si>
  <si>
    <t>7625</t>
  </si>
  <si>
    <t>32621</t>
  </si>
  <si>
    <t>12/13/2016 15:34:44</t>
  </si>
  <si>
    <t>C:\Users\ariha\Desktop\Cognitive\botazure\node_modules\tweetnacl\nacl-fast.min.js</t>
  </si>
  <si>
    <t>2016-12-13 15:34:44</t>
  </si>
  <si>
    <t>7626</t>
  </si>
  <si>
    <t>C:\Users\ariha\Desktop\Cognitive\botazure\node_modules\lodash\fp\wrapperReverse.js</t>
  </si>
  <si>
    <t>7627</t>
  </si>
  <si>
    <t>C:\Users\ariha\Documents\MobaXterm\slash\usr\share\X11\locale\armscii-8\XI18N_OBJS</t>
  </si>
  <si>
    <t>7628</t>
  </si>
  <si>
    <t>C:\Users\ariha\Documents\MobaXterm\slash\usr\share\X11\locale\iscii-dev\XI18N_OBJS</t>
  </si>
  <si>
    <t>7629</t>
  </si>
  <si>
    <t>C:\Users\ariha\Documents\MobaXterm\slash\usr\share\X11\locale\iso8859-3\XI18N_OBJS</t>
  </si>
  <si>
    <t>7630</t>
  </si>
  <si>
    <t>C:\Users\ariha\Documents\MobaXterm\slash\usr\share\X11\locale\iso8859-4\XI18N_OBJS</t>
  </si>
  <si>
    <t>7631</t>
  </si>
  <si>
    <t>C:\Users\ariha\Documents\MobaXterm\slash\usr\share\X11\locale\iso8859-6\XI18N_OBJS</t>
  </si>
  <si>
    <t>7632</t>
  </si>
  <si>
    <t>C:\Users\ariha\Documents\MobaXterm\slash\usr\share\X11\locale\iso8859-8\XI18N_OBJS</t>
  </si>
  <si>
    <t>7633</t>
  </si>
  <si>
    <t>C:\Users\ariha\Desktop\Cognitive\botazure\node_modules\lodash\_cloneArrayBuffer.js</t>
  </si>
  <si>
    <t>7634</t>
  </si>
  <si>
    <t>C:\Users\ariha\Desktop\Cognitive\botazure\node_modules\lodash\_assignMergeValue.js</t>
  </si>
  <si>
    <t>7635</t>
  </si>
  <si>
    <t>C:\Users\ariha\Desktop\Cognitive\botazure\node_modules\lodash\sortedLastIndexBy.js</t>
  </si>
  <si>
    <t>7636</t>
  </si>
  <si>
    <t>C:\Users\ariha\Desktop\Cognitive\botazure\node_modules\lodash\_compareAscending.js</t>
  </si>
  <si>
    <t>7637</t>
  </si>
  <si>
    <t>C:\Users\ariha\Desktop\Cognitive\botazure\node_modules\lodash\_baseIntersection.js</t>
  </si>
  <si>
    <t>7638</t>
  </si>
  <si>
    <t>C:\Users\ariha\Desktop\Cognitive\botazure\node_modules\json-schema\draft-03\schema</t>
  </si>
  <si>
    <t>7639</t>
  </si>
  <si>
    <t>C:\Users\ariha\Desktop\Cognitive\botazure\node_modules\json-schema\draft-02\schema</t>
  </si>
  <si>
    <t>7640</t>
  </si>
  <si>
    <t>C:\Users\ariha\Desktop\Cognitive\botazure\node_modules\json-schema\draft-04\schema</t>
  </si>
  <si>
    <t>7641</t>
  </si>
  <si>
    <t>C:\Users\ariha\Desktop\Cognitive\botazure\node_modules\asn1\tst\ber\reader.test.js</t>
  </si>
  <si>
    <t>7642</t>
  </si>
  <si>
    <t>9455</t>
  </si>
  <si>
    <t>C:\Users\ariha\Desktop\Cognitive\botazure\node_modules\asn1\tst\ber\writer.test.js</t>
  </si>
  <si>
    <t>7643</t>
  </si>
  <si>
    <t>10939</t>
  </si>
  <si>
    <t>09/03/2016 10:16:10</t>
  </si>
  <si>
    <t>C:\Users\ariha\Desktop\Cognitive\botazure\node_modules\json-schema\lib\validate.js</t>
  </si>
  <si>
    <t>2016-09-03 10:16:10</t>
  </si>
  <si>
    <t>7644</t>
  </si>
  <si>
    <t>C:\Users\ariha\Desktop\Cognitive\common-grunt-optimizations\node_modules\uuid\v5.js</t>
  </si>
  <si>
    <t>7645</t>
  </si>
  <si>
    <t>C:\Users\ariha\Documents\MobaXterm\slash\usr\share\X11\locale\ibm-cp1133\XI18N_OBJS</t>
  </si>
  <si>
    <t>7646</t>
  </si>
  <si>
    <t>C:\Users\ariha\Documents\MobaXterm\slash\usr\share\X11\locale\isiri-3342\XI18N_OBJS</t>
  </si>
  <si>
    <t>7647</t>
  </si>
  <si>
    <t>C:\Users\ariha\Documents\MobaXterm\slash\usr\share\X11\locale\iso8859-10\XI18N_OBJS</t>
  </si>
  <si>
    <t>7648</t>
  </si>
  <si>
    <t>C:\Users\ariha\Documents\MobaXterm\slash\usr\share\X11\locale\iso8859-14\XI18N_OBJS</t>
  </si>
  <si>
    <t>7649</t>
  </si>
  <si>
    <t>C:\Users\ariha\Documents\MobaXterm\slash\usr\share\X11\locale\iso8859-15\XI18N_OBJS</t>
  </si>
  <si>
    <t>7650</t>
  </si>
  <si>
    <t>C:\Users\ariha\Documents\MobaXterm\slash\usr\share\X11\locale\iso8859-9e\XI18N_OBJS</t>
  </si>
  <si>
    <t>7651</t>
  </si>
  <si>
    <t>C:\Users\ariha\Desktop\Cognitive\common-grunt-optimizations\node_modules\uuid\v4.js</t>
  </si>
  <si>
    <t>7652</t>
  </si>
  <si>
    <t>C:\Users\ariha\Desktop\Cognitive\botazure\node_modules\lodash\_updateWrapDetails.js</t>
  </si>
  <si>
    <t>7653</t>
  </si>
  <si>
    <t>C:\Users\ariha\Desktop\Cognitive\botazure\node_modules\lodash\_baseSortedIndexBy.js</t>
  </si>
  <si>
    <t>7654</t>
  </si>
  <si>
    <t>03/07/2015 05:41:08</t>
  </si>
  <si>
    <t>C:\Users\ariha\Desktop\Cognitive\botazure\node_modules\extsprintf\lib\extsprintf.js</t>
  </si>
  <si>
    <t>2015-03-07 05:41:08</t>
  </si>
  <si>
    <t>7655</t>
  </si>
  <si>
    <t>C:\Users\ariha\Documents\MobaXterm\slash\usr\share\X11\locale\am_ET.UTF-8\XI18N_OBJS</t>
  </si>
  <si>
    <t>7656</t>
  </si>
  <si>
    <t>C:\Users\ariha\Documents\MobaXterm\slash\usr\share\X11\locale\am_ET.UTF-8\XLC_LOCALE</t>
  </si>
  <si>
    <t>7657</t>
  </si>
  <si>
    <t>C:\Users\ariha\Desktop\Cognitive\botazure\node_modules\lodash\fp\templateSettings.js</t>
  </si>
  <si>
    <t>7658</t>
  </si>
  <si>
    <t>C:\Users\ariha\Desktop\Cognitive\botazure\node_modules\json-schema\draft-03\json-ref</t>
  </si>
  <si>
    <t>7659</t>
  </si>
  <si>
    <t>C:\Users\ariha\Desktop\Cognitive\common-grunt-optimizations\node_modules\aws4\lru.js</t>
  </si>
  <si>
    <t>7660</t>
  </si>
  <si>
    <t>C:\Users\ariha\Desktop\Cognitive\botazure\node_modules\readable-stream\GOVERNANCE.md</t>
  </si>
  <si>
    <t>7661</t>
  </si>
  <si>
    <t>C:\Users\ariha\Desktop\Cognitive\botazure\node_modules\readable-stream\passthrough.js</t>
  </si>
  <si>
    <t>7662</t>
  </si>
  <si>
    <t>C:\Users\ariha\Desktop\Cognitive\common-grunt-optimizations-1\node_modules\uuid\v5.js</t>
  </si>
  <si>
    <t>7663</t>
  </si>
  <si>
    <t>C:\Users\ariha\Desktop\Cognitive\common-grunt-optimizations-1\node_modules\uuid\v4.js</t>
  </si>
  <si>
    <t>7664</t>
  </si>
  <si>
    <t>C:\Users\ariha\Desktop\Cognitive\common-grunt-optimizations\node_modules\asn1\LICENSE</t>
  </si>
  <si>
    <t>7665</t>
  </si>
  <si>
    <t>11/17/2017 02:13:42</t>
  </si>
  <si>
    <t>C:\Users\ariha\Desktop\Cognitive\common-grunt-optimizations\node_modules\pump\LICENSE</t>
  </si>
  <si>
    <t>2017-11-17 02:13:42</t>
  </si>
  <si>
    <t>7666</t>
  </si>
  <si>
    <t>C:\Users\ariha\Desktop\Cognitive\botazure\node_modules\lodash\_baseMatchesProperty.js</t>
  </si>
  <si>
    <t>7667</t>
  </si>
  <si>
    <t>C:\Users\ariha\Desktop\Cognitive\common-grunt-optimizations\node_modules\jsbn\LICENSE</t>
  </si>
  <si>
    <t>7668</t>
  </si>
  <si>
    <t>C:\Users\ariha\Desktop\Cognitive\common-grunt-optimizations\node_modules\lodash\zip.js</t>
  </si>
  <si>
    <t>7669</t>
  </si>
  <si>
    <t>C:\Users\ariha\Desktop\Cognitive\common-grunt-optimizations\node_modules\lodash\has.js</t>
  </si>
  <si>
    <t>7670</t>
  </si>
  <si>
    <t>C:\Users\ariha\Desktop\Cognitive\common-grunt-optimizations\node_modules\lodash\pad.js</t>
  </si>
  <si>
    <t>7671</t>
  </si>
  <si>
    <t>C:\Users\ariha\Desktop\Cognitive\botazure\node_modules\readable-stream\CONTRIBUTING.md</t>
  </si>
  <si>
    <t>7672</t>
  </si>
  <si>
    <t>C:\Users\ariha\Desktop\Cognitive\common-grunt-optimizations\node_modules\lodash\map.js</t>
  </si>
  <si>
    <t>7673</t>
  </si>
  <si>
    <t>C:\Users\ariha\Desktop\Cognitive\common-grunt-optimizations-1\node_modules\aws4\lru.js</t>
  </si>
  <si>
    <t>7674</t>
  </si>
  <si>
    <t>C:\Users\ariha\Desktop\Cognitive\common-grunt-optimizations\node_modules\jsbn\index.js</t>
  </si>
  <si>
    <t>7675</t>
  </si>
  <si>
    <t>C:\Users\ariha\Desktop\Cognitive\common-grunt-optimizations\node_modules\lodash\noop.js</t>
  </si>
  <si>
    <t>7676</t>
  </si>
  <si>
    <t>C:\Users\ariha\Desktop\Cognitive\common-grunt-optimizations\node_modules\lodash\last.js</t>
  </si>
  <si>
    <t>7677</t>
  </si>
  <si>
    <t>C:\Users\ariha\Desktop\Cognitive\common-grunt-optimizations\node_modules\lodash\head.js</t>
  </si>
  <si>
    <t>7678</t>
  </si>
  <si>
    <t>C:\Users\ariha\Desktop\Cognitive\common-grunt-optimizations\node_modules\lodash\mean.js</t>
  </si>
  <si>
    <t>7679</t>
  </si>
  <si>
    <t>C:\Users\ariha\Desktop\Cognitive\common-grunt-optimizations\node_modules\lodash\flow.js</t>
  </si>
  <si>
    <t>7680</t>
  </si>
  <si>
    <t>C:\Users\ariha\Desktop\Cognitive\common-grunt-optimizations\node_modules\lodash\thru.js</t>
  </si>
  <si>
    <t>7681</t>
  </si>
  <si>
    <t>C:\Users\ariha\Desktop\Cognitive\common-grunt-optimizations-1\node_modules\asn1\LICENSE</t>
  </si>
  <si>
    <t>7682</t>
  </si>
  <si>
    <t>C:\Users\ariha\Desktop\Cognitive\common-grunt-optimizations\node_modules\verror\LICENSE</t>
  </si>
  <si>
    <t>7683</t>
  </si>
  <si>
    <t>C:\Users\ariha\Desktop\Cognitive\common-grunt-optimizations\node_modules\jsprim\LICENSE</t>
  </si>
  <si>
    <t>7684</t>
  </si>
  <si>
    <t>C:\Users\ariha\Desktop\Cognitive\common-grunt-optimizations-1\node_modules\pump\LICENSE</t>
  </si>
  <si>
    <t>7685</t>
  </si>
  <si>
    <t>C:\Users\ariha\Desktop\Cognitive\common-grunt-optimizations\node_modules\lodash\fill.js</t>
  </si>
  <si>
    <t>7686</t>
  </si>
  <si>
    <t>C:\Users\ariha\Desktop\Cognitive\common-grunt-optimizations\node_modules\lodash\util.js</t>
  </si>
  <si>
    <t>7687</t>
  </si>
  <si>
    <t>C:\Users\ariha\Desktop\Cognitive\common-grunt-optimizations\node_modules\asn1\README.md</t>
  </si>
  <si>
    <t>7688</t>
  </si>
  <si>
    <t>C:\Users\ariha\Desktop\Cognitive\common-grunt-optimizations-1\node_modules\jsbn\LICENSE</t>
  </si>
  <si>
    <t>7689</t>
  </si>
  <si>
    <t>C:\Users\ariha\Desktop\Cognitive\common-grunt-optimizations\node_modules\lodash\cond.js</t>
  </si>
  <si>
    <t>7690</t>
  </si>
  <si>
    <t>C:\Users\ariha\Desktop\Cognitive\common-grunt-optimizations\node_modules\jsbn\README.md</t>
  </si>
  <si>
    <t>7691</t>
  </si>
  <si>
    <t>C:\Users\ariha\Desktop\Cognitive\common-grunt-optimizations\node_modules\lodash\LICENSE</t>
  </si>
  <si>
    <t>7692</t>
  </si>
  <si>
    <t>C:\Users\ariha\Desktop\Cognitive\common-grunt-optimizations\node_modules\aws4\README.md</t>
  </si>
  <si>
    <t>7693</t>
  </si>
  <si>
    <t>C:\Users\ariha\Desktop\Cognitive\common-grunt-optimizations\node_modules\lodash\core.js</t>
  </si>
  <si>
    <t>7694</t>
  </si>
  <si>
    <t>C:\Users\ariha\Desktop\Cognitive\common-grunt-optimizations\node_modules\jsbn\example.js</t>
  </si>
  <si>
    <t>7695</t>
  </si>
  <si>
    <t>C:\Users\ariha\Desktop\Cognitive\common-grunt-optimizations-copy\node_modules\uuid\v5.js</t>
  </si>
  <si>
    <t>7696</t>
  </si>
  <si>
    <t>C:\Users\ariha\Desktop\Cognitive\common-grunt-optimizations\node_modules\uuid\lib\rng.js</t>
  </si>
  <si>
    <t>7697</t>
  </si>
  <si>
    <t>C:\Users\ariha\Desktop\Cognitive\common-grunt-optimizations-1\node_modules\lodash\zip.js</t>
  </si>
  <si>
    <t>7698</t>
  </si>
  <si>
    <t>C:\Users\ariha\Desktop\Cognitive\common-grunt-optimizations-copy\node_modules\uuid\v4.js</t>
  </si>
  <si>
    <t>7699</t>
  </si>
  <si>
    <t>C:\Users\ariha\Desktop\Cognitive\common-grunt-optimizations\node_modules\lodash\hasIn.js</t>
  </si>
  <si>
    <t>7700</t>
  </si>
  <si>
    <t>C:\Users\ariha\Desktop\Cognitive\common-grunt-optimizations-1\node_modules\lodash\has.js</t>
  </si>
  <si>
    <t>7701</t>
  </si>
  <si>
    <t>C:\Users\ariha\Desktop\Cognitive\common-grunt-optimizations\node_modules\lodash\delay.js</t>
  </si>
  <si>
    <t>7702</t>
  </si>
  <si>
    <t>C:\Users\ariha\Desktop\Cognitive\common-grunt-optimizations\node_modules\lodash\sumBy.js</t>
  </si>
  <si>
    <t>7703</t>
  </si>
  <si>
    <t>C:\Users\ariha\Desktop\Cognitive\botazure\node_modules\json-schema\draft-04\hyper-schema</t>
  </si>
  <si>
    <t>7704</t>
  </si>
  <si>
    <t>C:\Users\ariha\Desktop\Cognitive\botazure\node_modules\json-schema\draft-03\hyper-schema</t>
  </si>
  <si>
    <t>7705</t>
  </si>
  <si>
    <t>C:\Users\ariha\Desktop\Cognitive\common-grunt-optimizations\node_modules\getpass\LICENSE</t>
  </si>
  <si>
    <t>7706</t>
  </si>
  <si>
    <t>C:\Users\ariha\Desktop\Cognitive\botazure\node_modules\json-schema\draft-02\hyper-schema</t>
  </si>
  <si>
    <t>7707</t>
  </si>
  <si>
    <t>C:\Users\ariha\Desktop\Cognitive\common-grunt-optimizations-1\node_modules\lodash\pad.js</t>
  </si>
  <si>
    <t>7708</t>
  </si>
  <si>
    <t>C:\Users\ariha\Desktop\Cognitive\common-grunt-optimizations\node_modules\lodash\xorBy.js</t>
  </si>
  <si>
    <t>7709</t>
  </si>
  <si>
    <t>C:\Users\ariha\Desktop\Cognitive\common-grunt-optimizations\node_modules\lodash\split.js</t>
  </si>
  <si>
    <t>7710</t>
  </si>
  <si>
    <t>C:\Users\ariha\Desktop\Cognitive\common-grunt-optimizations-1\node_modules\lodash\map.js</t>
  </si>
  <si>
    <t>7711</t>
  </si>
  <si>
    <t>C:\Users\ariha\Desktop\Cognitive\common-grunt-optimizations\node_modules\lodash\curry.js</t>
  </si>
  <si>
    <t>7712</t>
  </si>
  <si>
    <t>C:\Users\ariha\Desktop\Cognitive\common-grunt-optimizations\node_modules\lodash\every.js</t>
  </si>
  <si>
    <t>7713</t>
  </si>
  <si>
    <t>C:\Users\ariha\Desktop\Cognitive\common-grunt-optimizations\node_modules\lodash\mixin.js</t>
  </si>
  <si>
    <t>7714</t>
  </si>
  <si>
    <t>C:\Users\ariha\Desktop\Cognitive\common-grunt-optimizations\node_modules\lodash\array.js</t>
  </si>
  <si>
    <t>7715</t>
  </si>
  <si>
    <t>C:\Users\ariha\Desktop\Cognitive\common-grunt-optimizations-1\node_modules\jsbn\index.js</t>
  </si>
  <si>
    <t>7716</t>
  </si>
  <si>
    <t>C:\Users\ariha\Desktop\Cognitive\common-grunt-optimizations\node_modules\pump\.travis.yml</t>
  </si>
  <si>
    <t>7717</t>
  </si>
  <si>
    <t>C:\Users\ariha\Desktop\Cognitive\common-grunt-optimizations-1\node_modules\lodash\noop.js</t>
  </si>
  <si>
    <t>7718</t>
  </si>
  <si>
    <t>C:\Users\ariha\Desktop\Cognitive\common-grunt-optimizations-1\node_modules\lodash\last.js</t>
  </si>
  <si>
    <t>7719</t>
  </si>
  <si>
    <t>C:\Users\ariha\Desktop\Cognitive\common-grunt-optimizations-1\node_modules\lodash\head.js</t>
  </si>
  <si>
    <t>7720</t>
  </si>
  <si>
    <t>C:\Users\ariha\Desktop\Cognitive\common-grunt-optimizations-1\node_modules\lodash\mean.js</t>
  </si>
  <si>
    <t>7721</t>
  </si>
  <si>
    <t>C:\Users\ariha\Desktop\Cognitive\common-grunt-optimizations\node_modules\lodash\sample.js</t>
  </si>
  <si>
    <t>7722</t>
  </si>
  <si>
    <t>C:\Users\ariha\Desktop\Cognitive\common-grunt-optimizations\node_modules\lodash\invoke.js</t>
  </si>
  <si>
    <t>7723</t>
  </si>
  <si>
    <t>C:\Users\ariha\Desktop\Cognitive\common-grunt-optimizations-1\node_modules\lodash\flow.js</t>
  </si>
  <si>
    <t>7724</t>
  </si>
  <si>
    <t>C:\Users\ariha\Desktop\Cognitive\common-grunt-optimizations-1\node_modules\lodash\thru.js</t>
  </si>
  <si>
    <t>7725</t>
  </si>
  <si>
    <t>C:\Users\ariha\Desktop\Cognitive\common-grunt-optimizations\node_modules\ecc-jsbn\test.js</t>
  </si>
  <si>
    <t>7726</t>
  </si>
  <si>
    <t>C:\Users\ariha\Desktop\Cognitive\common-grunt-optimizations\node_modules\lodash\_Stack.js</t>
  </si>
  <si>
    <t>7727</t>
  </si>
  <si>
    <t>C:\Users\ariha\Desktop\Cognitive\common-grunt-optimizations\node_modules\lodash\_isKey.js</t>
  </si>
  <si>
    <t>7728</t>
  </si>
  <si>
    <t>C:\Users\ariha\Desktop\Cognitive\common-grunt-optimizations\node_modules\lodash\repeat.js</t>
  </si>
  <si>
    <t>7729</t>
  </si>
  <si>
    <t>C:\Users\ariha\Desktop\Cognitive\common-grunt-optimizations\node_modules\lodash\concat.js</t>
  </si>
  <si>
    <t>7730</t>
  </si>
  <si>
    <t>C:\Users\ariha\Desktop\Cognitive\common-grunt-optimizations\node_modules\lodash\uniqBy.js</t>
  </si>
  <si>
    <t>7731</t>
  </si>
  <si>
    <t>C:\Users\ariha\Desktop\Cognitive\botazure\node_modules\tweetnacl\PULL_REQUEST_TEMPLATE.md</t>
  </si>
  <si>
    <t>7732</t>
  </si>
  <si>
    <t>C:\Users\ariha\Desktop\Cognitive\common-grunt-optimizations-1\node_modules\verror\LICENSE</t>
  </si>
  <si>
    <t>7733</t>
  </si>
  <si>
    <t>C:\Users\ariha\Desktop\Cognitive\common-grunt-optimizations-1\node_modules\jsprim\LICENSE</t>
  </si>
  <si>
    <t>7734</t>
  </si>
  <si>
    <t>C:\Users\ariha\Desktop\Cognitive\common-grunt-optimizations\node_modules\lodash\negate.js</t>
  </si>
  <si>
    <t>7735</t>
  </si>
  <si>
    <t>C:\Users\ariha\Desktop\Cognitive\common-grunt-optimizations\node_modules\ecc-jsbn\LICENSE</t>
  </si>
  <si>
    <t>7736</t>
  </si>
  <si>
    <t>C:\Users\ariha\Desktop\Cognitive\common-grunt-optimizations-1\node_modules\lodash\fill.js</t>
  </si>
  <si>
    <t>7737</t>
  </si>
  <si>
    <t>C:\Users\ariha\Desktop\Cognitive\common-grunt-optimizations-1\node_modules\lodash\util.js</t>
  </si>
  <si>
    <t>7738</t>
  </si>
  <si>
    <t>C:\Users\ariha\Desktop\Cognitive\common-grunt-optimizations-1\node_modules\asn1\README.md</t>
  </si>
  <si>
    <t>7739</t>
  </si>
  <si>
    <t>C:\Users\ariha\Desktop\Cognitive\common-grunt-optimizations\node_modules\lodash\escape.js</t>
  </si>
  <si>
    <t>7740</t>
  </si>
  <si>
    <t>C:\Users\ariha\Desktop\Cognitive\common-grunt-optimizations\node_modules\lodash\filter.js</t>
  </si>
  <si>
    <t>7741</t>
  </si>
  <si>
    <t>C:\Users\ariha\Desktop\Cognitive\common-grunt-optimizations-1\node_modules\lodash\cond.js</t>
  </si>
  <si>
    <t>7742</t>
  </si>
  <si>
    <t>C:\Users\ariha\Desktop\Cognitive\common-grunt-optimizations\node_modules\lodash\deburr.js</t>
  </si>
  <si>
    <t>7743</t>
  </si>
  <si>
    <t>C:\Users\ariha\Desktop\Cognitive\common-grunt-optimizations-1\node_modules\jsbn\README.md</t>
  </si>
  <si>
    <t>7744</t>
  </si>
  <si>
    <t>C:\Users\ariha\Desktop\Cognitive\common-grunt-optimizations\node_modules\lodash\sortBy.js</t>
  </si>
  <si>
    <t>7745</t>
  </si>
  <si>
    <t>C:\Users\ariha\Desktop\Cognitive\common-grunt-optimizations\node_modules\lodash\object.js</t>
  </si>
  <si>
    <t>7746</t>
  </si>
  <si>
    <t>C:\Users\ariha\Desktop\Cognitive\common-grunt-optimizations\node_modules\lodash\spread.js</t>
  </si>
  <si>
    <t>7747</t>
  </si>
  <si>
    <t>C:\Users\ariha\Desktop\Cognitive\common-grunt-optimizations\node_modules\lodash\reduce.js</t>
  </si>
  <si>
    <t>7748</t>
  </si>
  <si>
    <t>C:\Users\ariha\Desktop\Cognitive\common-grunt-optimizations-copy\node_modules\aws4\lru.js</t>
  </si>
  <si>
    <t>7749</t>
  </si>
  <si>
    <t>C:\Users\ariha\Desktop\Cognitive\common-grunt-optimizations-1\node_modules\lodash\LICENSE</t>
  </si>
  <si>
    <t>7750</t>
  </si>
  <si>
    <t>C:\Users\ariha\Desktop\Cognitive\common-grunt-optimizations\node_modules\jsprim\README.md</t>
  </si>
  <si>
    <t>7751</t>
  </si>
  <si>
    <t>C:\Users\ariha\Desktop\Cognitive\common-grunt-optimizations-1\node_modules\aws4\README.md</t>
  </si>
  <si>
    <t>7752</t>
  </si>
  <si>
    <t>C:\Users\ariha\Desktop\Cognitive\common-grunt-optimizations\node_modules\verror\README.md</t>
  </si>
  <si>
    <t>7753</t>
  </si>
  <si>
    <t>C:\Users\ariha\Desktop\Cognitive\common-grunt-optimizations-1\node_modules\lodash\core.js</t>
  </si>
  <si>
    <t>7754</t>
  </si>
  <si>
    <t>C:\Users\ariha\Desktop\Cognitive\common-grunt-optimizations\node_modules\lodash\lodash.js</t>
  </si>
  <si>
    <t>7755</t>
  </si>
  <si>
    <t>C:\Users\ariha\Desktop\Cognitive\common-grunt-optimizations-1\node_modules\jsbn\example.js</t>
  </si>
  <si>
    <t>7756</t>
  </si>
  <si>
    <t>C:\Users\ariha\Desktop\Cognitive\common-grunt-optimizations\node_modules\lodash\_Symbol.js</t>
  </si>
  <si>
    <t>7757</t>
  </si>
  <si>
    <t>C:\Users\ariha\Desktop\Cognitive\common-grunt-optimizations\node_modules\jsbn\example.html</t>
  </si>
  <si>
    <t>7758</t>
  </si>
  <si>
    <t>01/19/2012 17:12:16</t>
  </si>
  <si>
    <t>xml</t>
  </si>
  <si>
    <t>C:\Users\ariha\Documents\Autodesk\My Projects\Sample Project 2015\Constructs\Site\Site.xml</t>
  </si>
  <si>
    <t>2012-01-19 17:12:16</t>
  </si>
  <si>
    <t>7759</t>
  </si>
  <si>
    <t>C:\Users\ariha\Desktop\Cognitive\common-grunt-optimizations-1\node_modules\uuid\lib\rng.js</t>
  </si>
  <si>
    <t>7760</t>
  </si>
  <si>
    <t>C:\Users\ariha\Desktop\Cognitive\common-grunt-optimizations\node_modules\asn1\lib\index.js</t>
  </si>
  <si>
    <t>7761</t>
  </si>
  <si>
    <t>C:\Users\ariha\Desktop\Cognitive\common-grunt-optimizations\node_modules\lodash\_baseLt.js</t>
  </si>
  <si>
    <t>7762</t>
  </si>
  <si>
    <t>C:\Users\ariha\Desktop\Cognitive\common-grunt-optimizations\node_modules\lodash\_baseGt.js</t>
  </si>
  <si>
    <t>7763</t>
  </si>
  <si>
    <t>C:\Users\ariha\Desktop\Cognitive\common-grunt-optimizations\node_modules\lodash\initial.js</t>
  </si>
  <si>
    <t>7764</t>
  </si>
  <si>
    <t>C:\Users\ariha\Desktop\Cognitive\common-grunt-optimizations\node_modules\verror\CHANGES.md</t>
  </si>
  <si>
    <t>7765</t>
  </si>
  <si>
    <t>C:\Users\ariha\Desktop\Cognitive\common-grunt-optimizations\node_modules\cliui\LICENSE.txt</t>
  </si>
  <si>
    <t>7766</t>
  </si>
  <si>
    <t>C:\Users\ariha\Desktop\Cognitive\common-grunt-optimizations-1\node_modules\lodash\hasIn.js</t>
  </si>
  <si>
    <t>7767</t>
  </si>
  <si>
    <t>C:\Users\ariha\Desktop\Cognitive\common-grunt-optimizations\node_modules\getpass\README.md</t>
  </si>
  <si>
    <t>7768</t>
  </si>
  <si>
    <t>C:\Users\ariha\Desktop\Cognitive\common-grunt-optimizations-1\node_modules\lodash\delay.js</t>
  </si>
  <si>
    <t>7769</t>
  </si>
  <si>
    <t>C:\Users\ariha\Desktop\Cognitive\common-grunt-optimizations-1\node_modules\lodash\sumBy.js</t>
  </si>
  <si>
    <t>7770</t>
  </si>
  <si>
    <t>C:\Users\ariha\Desktop\Cognitive\common-grunt-optimizations\node_modules\lodash\isError.js</t>
  </si>
  <si>
    <t>7771</t>
  </si>
  <si>
    <t>C:\Users\ariha\Desktop\Cognitive\common-grunt-optimizations\node_modules\jsprim\CHANGES.md</t>
  </si>
  <si>
    <t>7772</t>
  </si>
  <si>
    <t>C:\Users\ariha\Desktop\Cognitive\common-grunt-optimizations-1\node_modules\getpass\LICENSE</t>
  </si>
  <si>
    <t>7773</t>
  </si>
  <si>
    <t>C:\Users\ariha\Desktop\Cognitive\common-grunt-optimizations-copy\node_modules\asn1\LICENSE</t>
  </si>
  <si>
    <t>7774</t>
  </si>
  <si>
    <t>C:\Users\ariha\Desktop\Cognitive\common-grunt-optimizations\node_modules\lodash\isMatch.js</t>
  </si>
  <si>
    <t>7775</t>
  </si>
  <si>
    <t>C:\Users\ariha\Desktop\Cognitive\common-grunt-optimizations-copy\node_modules\pump\LICENSE</t>
  </si>
  <si>
    <t>7776</t>
  </si>
  <si>
    <t>C:\Users\ariha\Desktop\Cognitive\common-grunt-optimizations\node_modules\lodash\mapKeys.js</t>
  </si>
  <si>
    <t>7777</t>
  </si>
  <si>
    <t>C:\Users\ariha\Desktop\Cognitive\common-grunt-optimizations\node_modules\lodash\matches.js</t>
  </si>
  <si>
    <t>7778</t>
  </si>
  <si>
    <t>C:\Users\ariha\Desktop\Cognitive\common-grunt-optimizations\node_modules\tweetnacl\LICENSE</t>
  </si>
  <si>
    <t>7779</t>
  </si>
  <si>
    <t>C:\Users\ariha\Desktop\Cognitive\common-grunt-optimizations\node_modules\lodash\xorWith.js</t>
  </si>
  <si>
    <t>7780</t>
  </si>
  <si>
    <t>C:\Users\ariha\Desktop\Cognitive\common-grunt-optimizations\node_modules\lodash\inRange.js</t>
  </si>
  <si>
    <t>7781</t>
  </si>
  <si>
    <t>C:\Users\ariha\Desktop\Cognitive\common-grunt-optimizations-1\node_modules\lodash\xorBy.js</t>
  </si>
  <si>
    <t>7782</t>
  </si>
  <si>
    <t>C:\Users\ariha\Desktop\Cognitive\common-grunt-optimizations\node_modules\lodash\unionBy.js</t>
  </si>
  <si>
    <t>7783</t>
  </si>
  <si>
    <t>C:\Users\ariha\Desktop\Cognitive\common-grunt-optimizations\node_modules\lodash\groupBy.js</t>
  </si>
  <si>
    <t>7784</t>
  </si>
  <si>
    <t>C:\Users\ariha\Desktop\Cognitive\common-grunt-optimizations\node_modules\lodash\toArray.js</t>
  </si>
  <si>
    <t>7785</t>
  </si>
  <si>
    <t>C:\Users\ariha\Desktop\Cognitive\common-grunt-optimizations-copy\node_modules\jsbn\LICENSE</t>
  </si>
  <si>
    <t>7786</t>
  </si>
  <si>
    <t>C:\Users\ariha\Desktop\Cognitive\common-grunt-optimizations-1\node_modules\lodash\split.js</t>
  </si>
  <si>
    <t>7787</t>
  </si>
  <si>
    <t>C:\Users\ariha\Desktop\Cognitive\common-grunt-optimizations-1\node_modules\lodash\curry.js</t>
  </si>
  <si>
    <t>7788</t>
  </si>
  <si>
    <t>C:\Users\ariha\Desktop\Cognitive\common-grunt-optimizations\node_modules\ecc-jsbn\index.js</t>
  </si>
  <si>
    <t>7789</t>
  </si>
  <si>
    <t>C:\Users\ariha\Desktop\Cognitive\common-grunt-optimizations-1\node_modules\lodash\every.js</t>
  </si>
  <si>
    <t>7790</t>
  </si>
  <si>
    <t>C:\Users\ariha\Desktop\Cognitive\common-grunt-optimizations\node_modules\lodash\bindKey.js</t>
  </si>
  <si>
    <t>7791</t>
  </si>
  <si>
    <t>C:\Users\ariha\Desktop\Cognitive\common-grunt-optimizations-1\node_modules\lodash\mixin.js</t>
  </si>
  <si>
    <t>7792</t>
  </si>
  <si>
    <t>C:\Users\ariha\Desktop\Cognitive\common-grunt-optimizations-1\node_modules\lodash\array.js</t>
  </si>
  <si>
    <t>7793</t>
  </si>
  <si>
    <t>C:\Users\ariha\Desktop\Cognitive\common-grunt-optimizations\node_modules\tweetnacl\nacl.js</t>
  </si>
  <si>
    <t>7794</t>
  </si>
  <si>
    <t>C:\Users\ariha\Desktop\Cognitive\common-grunt-optimizations-1\node_modules\pump\.travis.yml</t>
  </si>
  <si>
    <t>7795</t>
  </si>
  <si>
    <t>C:\Users\ariha\Desktop\Cognitive\common-grunt-optimizations\node_modules\lodash\fp\array.js</t>
  </si>
  <si>
    <t>7796</t>
  </si>
  <si>
    <t>C:\Users\ariha\Desktop\Cognitive\common-grunt-optimizations\node_modules\lodash\_metaMap.js</t>
  </si>
  <si>
    <t>7797</t>
  </si>
  <si>
    <t>C:\Users\ariha\Desktop\Cognitive\common-grunt-optimizations\node_modules\lodash\_safeGet.js</t>
  </si>
  <si>
    <t>7798</t>
  </si>
  <si>
    <t>C:\Users\ariha\Desktop\Cognitive\common-grunt-optimizations\node_modules\ecc-jsbn\README.md</t>
  </si>
  <si>
    <t>7799</t>
  </si>
  <si>
    <t>C:\Users\ariha\Desktop\Cognitive\common-grunt-optimizations\node_modules\lodash\multiply.js</t>
  </si>
  <si>
    <t>7800</t>
  </si>
  <si>
    <t>C:\Users\ariha\Desktop\Cognitive\common-grunt-optimizations-1\node_modules\lodash\sample.js</t>
  </si>
  <si>
    <t>7801</t>
  </si>
  <si>
    <t>C:\Users\ariha\Desktop\Cognitive\botazure\node_modules\lodash\_createRelationalOperation.js</t>
  </si>
  <si>
    <t>7802</t>
  </si>
  <si>
    <t>C:\Users\ariha\Desktop\Cognitive\common-grunt-optimizations\node_modules\lodash\_hashSet.js</t>
  </si>
  <si>
    <t>7803</t>
  </si>
  <si>
    <t>C:\Users\ariha\Desktop\Cognitive\common-grunt-optimizations-copy\node_modules\lodash\zip.js</t>
  </si>
  <si>
    <t>7804</t>
  </si>
  <si>
    <t>C:\Users\ariha\Desktop\Cognitive\common-grunt-optimizations-1\node_modules\lodash\invoke.js</t>
  </si>
  <si>
    <t>7805</t>
  </si>
  <si>
    <t>C:\Users\ariha\Desktop\Cognitive\common-grunt-optimizations\node_modules\lodash\isRegExp.js</t>
  </si>
  <si>
    <t>7806</t>
  </si>
  <si>
    <t>C:\Users\ariha\Desktop\Cognitive\common-grunt-optimizations-1\node_modules\ecc-jsbn\test.js</t>
  </si>
  <si>
    <t>7807</t>
  </si>
  <si>
    <t>C:\Users\ariha\Desktop\Cognitive\common-grunt-optimizations-1\node_modules\lodash\_Stack.js</t>
  </si>
  <si>
    <t>7808</t>
  </si>
  <si>
    <t>C:\Users\ariha\Desktop\Cognitive\common-grunt-optimizations-copy\node_modules\lodash\has.js</t>
  </si>
  <si>
    <t>7809</t>
  </si>
  <si>
    <t>C:\Users\ariha\Desktop\Cognitive\common-grunt-optimizations\node_modules\lodash\_isIndex.js</t>
  </si>
  <si>
    <t>7810</t>
  </si>
  <si>
    <t>C:\Users\ariha\Desktop\Cognitive\common-grunt-optimizations\node_modules\lodash\isLength.js</t>
  </si>
  <si>
    <t>7811</t>
  </si>
  <si>
    <t>C:\Users\ariha\Desktop\Cognitive\common-grunt-optimizations-1\node_modules\lodash\_isKey.js</t>
  </si>
  <si>
    <t>7812</t>
  </si>
  <si>
    <t>C:\Users\ariha\Desktop\Cognitive\common-grunt-optimizations-1\node_modules\lodash\repeat.js</t>
  </si>
  <si>
    <t>7813</t>
  </si>
  <si>
    <t>C:\Users\ariha\Desktop\Cognitive\common-grunt-optimizations\node_modules\lodash\uniqWith.js</t>
  </si>
  <si>
    <t>7814</t>
  </si>
  <si>
    <t>C:\Users\ariha\Desktop\Cognitive\common-grunt-optimizations-1\node_modules\lodash\concat.js</t>
  </si>
  <si>
    <t>7815</t>
  </si>
  <si>
    <t>C:\Users\ariha\Desktop\Cognitive\common-grunt-optimizations-1\node_modules\lodash\uniqBy.js</t>
  </si>
  <si>
    <t>7816</t>
  </si>
  <si>
    <t>C:\Users\ariha\Desktop\Cognitive\common-grunt-optimizations\node_modules\lodash\_getView.js</t>
  </si>
  <si>
    <t>7817</t>
  </si>
  <si>
    <t>C:\Users\ariha\Desktop\Cognitive\common-grunt-optimizations\node_modules\extsprintf\LICENSE</t>
  </si>
  <si>
    <t>7818</t>
  </si>
  <si>
    <t>C:\Users\ariha\Desktop\Cognitive\common-grunt-optimizations-1\node_modules\lodash\negate.js</t>
  </si>
  <si>
    <t>7819</t>
  </si>
  <si>
    <t>C:\Users\ariha\Desktop\Cognitive\common-grunt-optimizations-1\node_modules\ecc-jsbn\LICENSE</t>
  </si>
  <si>
    <t>7820</t>
  </si>
  <si>
    <t>C:\Users\ariha\Desktop\Cognitive\common-grunt-optimizations\node_modules\lodash\_hasPath.js</t>
  </si>
  <si>
    <t>7821</t>
  </si>
  <si>
    <t>01/06/2014 11:28:08</t>
  </si>
  <si>
    <t>C:\Users\ariha\Desktop\Cognitive\common-grunt-optimizations\node_modules\zip-stream\LICENSE</t>
  </si>
  <si>
    <t>2014-01-06 11:28:08</t>
  </si>
  <si>
    <t>7822</t>
  </si>
  <si>
    <t>C:\Users\ariha\Desktop\Cognitive\common-grunt-optimizations\node_modules\lodash\endsWith.js</t>
  </si>
  <si>
    <t>7823</t>
  </si>
  <si>
    <t>C:\Users\ariha\Desktop\Cognitive\common-grunt-optimizations\node_modules\lodash\isBuffer.js</t>
  </si>
  <si>
    <t>7824</t>
  </si>
  <si>
    <t>C:\Users\ariha\Desktop\Cognitive\common-grunt-optimizations-copy\node_modules\lodash\pad.js</t>
  </si>
  <si>
    <t>7825</t>
  </si>
  <si>
    <t>C:\Users\ariha\Desktop\Cognitive\common-grunt-optimizations-1\node_modules\lodash\escape.js</t>
  </si>
  <si>
    <t>7826</t>
  </si>
  <si>
    <t>C:\Users\ariha\Desktop\Cognitive\common-grunt-optimizations-1\node_modules\lodash\filter.js</t>
  </si>
  <si>
    <t>7827</t>
  </si>
  <si>
    <t>04/18/2017 03:54:50</t>
  </si>
  <si>
    <t>C:\Users\ariha\Desktop\Cognitive\common-grunt-optimizations\node_modules\source-map\LICENSE</t>
  </si>
  <si>
    <t>2017-04-18 03:54:50</t>
  </si>
  <si>
    <t>7828</t>
  </si>
  <si>
    <t>C:\Users\ariha\Desktop\Cognitive\common-grunt-optimizations-1\node_modules\lodash\deburr.js</t>
  </si>
  <si>
    <t>7829</t>
  </si>
  <si>
    <t>C:\Users\ariha\Desktop\Cognitive\common-grunt-optimizations-copy\node_modules\lodash\map.js</t>
  </si>
  <si>
    <t>7830</t>
  </si>
  <si>
    <t>C:\Users\ariha\Desktop\Cognitive\common-grunt-optimizations\node_modules\lodash\invertBy.js</t>
  </si>
  <si>
    <t>7831</t>
  </si>
  <si>
    <t>C:\Users\ariha\Desktop\Cognitive\common-grunt-optimizations-1\node_modules\lodash\sortBy.js</t>
  </si>
  <si>
    <t>7832</t>
  </si>
  <si>
    <t>C:\Users\ariha\Desktop\Cognitive\common-grunt-optimizations-1\node_modules\lodash\object.js</t>
  </si>
  <si>
    <t>7833</t>
  </si>
  <si>
    <t>C:\Users\ariha\Desktop\Cognitive\common-grunt-optimizations-1\node_modules\lodash\spread.js</t>
  </si>
  <si>
    <t>7834</t>
  </si>
  <si>
    <t>C:\Users\ariha\Desktop\Cognitive\common-grunt-optimizations\node_modules\lodash\defaults.js</t>
  </si>
  <si>
    <t>7835</t>
  </si>
  <si>
    <t>C:\Users\ariha\Desktop\Cognitive\common-grunt-optimizations-1\node_modules\lodash\reduce.js</t>
  </si>
  <si>
    <t>7836</t>
  </si>
  <si>
    <t>C:\Users\ariha\Desktop\Cognitive\common-grunt-optimizations\node_modules\lodash\throttle.js</t>
  </si>
  <si>
    <t>7837</t>
  </si>
  <si>
    <t>C:\Users\ariha\Desktop\Cognitive\common-grunt-optimizations\node_modules\lodash\truncate.js</t>
  </si>
  <si>
    <t>7838</t>
  </si>
  <si>
    <t>C:\Users\ariha\Desktop\Cognitive\common-grunt-optimizations\node_modules\lodash\debounce.js</t>
  </si>
  <si>
    <t>7839</t>
  </si>
  <si>
    <t>9068</t>
  </si>
  <si>
    <t>01/20/2018 22:56:52</t>
  </si>
  <si>
    <t>C:\Users\ariha\Desktop\Cognitive\common-grunt-optimizations\node_modules\jquery\src\core.js</t>
  </si>
  <si>
    <t>2018-01-20 22:56:52</t>
  </si>
  <si>
    <t>7840</t>
  </si>
  <si>
    <t>C:\Users\ariha\Desktop\Cognitive\common-grunt-optimizations\node_modules\lodash\template.js</t>
  </si>
  <si>
    <t>7841</t>
  </si>
  <si>
    <t>C:\Users\ariha\Desktop\Cognitive\common-grunt-optimizations-1\node_modules\jsprim\README.md</t>
  </si>
  <si>
    <t>7842</t>
  </si>
  <si>
    <t>C:\Users\ariha\Desktop\Cognitive\common-grunt-optimizations\node_modules\lodash\core.min.js</t>
  </si>
  <si>
    <t>7843</t>
  </si>
  <si>
    <t>C:\Users\ariha\Desktop\Cognitive\common-grunt-optimizations\node_modules\ecc-jsbn\lib\ec.js</t>
  </si>
  <si>
    <t>7844</t>
  </si>
  <si>
    <t>C:\Users\ariha\Desktop\Cognitive\common-grunt-optimizations\node_modules\dashdash\README.md</t>
  </si>
  <si>
    <t>7845</t>
  </si>
  <si>
    <t>C:\Users\ariha\Desktop\Cognitive\common-grunt-optimizations-1\node_modules\verror\README.md</t>
  </si>
  <si>
    <t>7846</t>
  </si>
  <si>
    <t>C:\Users\ariha\Desktop\Cognitive\common-grunt-optimizations-copy\node_modules\jsbn\index.js</t>
  </si>
  <si>
    <t>7847</t>
  </si>
  <si>
    <t>C:\Users\ariha\Desktop\Cognitive\common-grunt-optimizations-1\node_modules\lodash\lodash.js</t>
  </si>
  <si>
    <t>7848</t>
  </si>
  <si>
    <t>C:\Users\ariha\Desktop\Cognitive\common-grunt-optimizations-1\node_modules\lodash\_Symbol.js</t>
  </si>
  <si>
    <t>7849</t>
  </si>
  <si>
    <t>C:\Users\ariha\Desktop\Cognitive\common-grunt-optimizations\node_modules\lodash\fp\zipAll.js</t>
  </si>
  <si>
    <t>7850</t>
  </si>
  <si>
    <t>C:\Users\ariha\Desktop\Cognitive\common-grunt-optimizations-1\node_modules\jsbn\example.html</t>
  </si>
  <si>
    <t>7851</t>
  </si>
  <si>
    <t>C:\Users\ariha\Desktop\Cognitive\common-grunt-optimizations-copy\node_modules\lodash\noop.js</t>
  </si>
  <si>
    <t>7852</t>
  </si>
  <si>
    <t>C:\Users\ariha\Desktop\Cognitive\common-grunt-optimizations-1\node_modules\asn1\lib\index.js</t>
  </si>
  <si>
    <t>7853</t>
  </si>
  <si>
    <t>C:\Users\ariha\Desktop\Cognitive\common-grunt-optimizations\node_modules\lodash\_cacheHas.js</t>
  </si>
  <si>
    <t>7854</t>
  </si>
  <si>
    <t>C:\Users\ariha\Desktop\Cognitive\common-grunt-optimizations\node_modules\lodash\_castRest.js</t>
  </si>
  <si>
    <t>7855</t>
  </si>
  <si>
    <t>C:\Users\ariha\Desktop\Cognitive\common-grunt-optimizations-1\node_modules\lodash\_baseLt.js</t>
  </si>
  <si>
    <t>7856</t>
  </si>
  <si>
    <t>C:\Users\ariha\Desktop\Cognitive\common-grunt-optimizations-1\node_modules\lodash\_baseGt.js</t>
  </si>
  <si>
    <t>7857</t>
  </si>
  <si>
    <t>C:\Users\ariha\Desktop\Cognitive\common-grunt-optimizations-copy\node_modules\lodash\last.js</t>
  </si>
  <si>
    <t>7858</t>
  </si>
  <si>
    <t>C:\Users\ariha\Desktop\Cognitive\common-grunt-optimizations-copy\node_modules\lodash\head.js</t>
  </si>
  <si>
    <t>7859</t>
  </si>
  <si>
    <t>C:\Users\ariha\Desktop\Cognitive\common-grunt-optimizations-copy\node_modules\lodash\mean.js</t>
  </si>
  <si>
    <t>7860</t>
  </si>
  <si>
    <t>C:\Users\ariha\Desktop\Cognitive\common-grunt-optimizations-1\node_modules\lodash\initial.js</t>
  </si>
  <si>
    <t>7861</t>
  </si>
  <si>
    <t>C:\Users\ariha\Desktop\Cognitive\common-grunt-optimizations-1\node_modules\verror\CHANGES.md</t>
  </si>
  <si>
    <t>7862</t>
  </si>
  <si>
    <t>C:\Users\ariha\Desktop\Cognitive\common-grunt-optimizations\node_modules\lodash\_isMasked.js</t>
  </si>
  <si>
    <t>7863</t>
  </si>
  <si>
    <t>C:\Users\ariha\Desktop\Cognitive\common-grunt-optimizations\node_modules\lodash\_baseMean.js</t>
  </si>
  <si>
    <t>7864</t>
  </si>
  <si>
    <t>C:\Users\ariha\Desktop\Cognitive\common-grunt-optimizations\node_modules\lodash\isWeakMap.js</t>
  </si>
  <si>
    <t>7865</t>
  </si>
  <si>
    <t>C:\Users\ariha\Desktop\Cognitive\common-grunt-optimizations-copy\node_modules\lodash\flow.js</t>
  </si>
  <si>
    <t>7866</t>
  </si>
  <si>
    <t>C:\Users\ariha\Desktop\Cognitive\common-grunt-optimizations-copy\node_modules\lodash\thru.js</t>
  </si>
  <si>
    <t>7867</t>
  </si>
  <si>
    <t>C:\Users\ariha\Desktop\Cognitive\common-grunt-optimizations\node_modules\lodash\toPairsIn.js</t>
  </si>
  <si>
    <t>7868</t>
  </si>
  <si>
    <t>C:\Users\ariha\Desktop\Cognitive\common-grunt-optimizations\node_modules\lodash\toInteger.js</t>
  </si>
  <si>
    <t>7869</t>
  </si>
  <si>
    <t>C:\Users\ariha\Desktop\Cognitive\common-grunt-optimizations-1\node_modules\getpass\README.md</t>
  </si>
  <si>
    <t>7870</t>
  </si>
  <si>
    <t>C:\Users\ariha\Desktop\Cognitive\common-grunt-optimizations\node_modules\lodash\_baseKeys.js</t>
  </si>
  <si>
    <t>7871</t>
  </si>
  <si>
    <t>C:\Users\ariha\Desktop\Cognitive\common-grunt-optimizations\node_modules\lodash\takeRight.js</t>
  </si>
  <si>
    <t>7872</t>
  </si>
  <si>
    <t>C:\Users\ariha\Desktop\Cognitive\common-grunt-optimizations-1\node_modules\lodash\isError.js</t>
  </si>
  <si>
    <t>7873</t>
  </si>
  <si>
    <t>C:\Users\ariha\Desktop\Cognitive\common-grunt-optimizations\node_modules\lodash\_nodeUtil.js</t>
  </si>
  <si>
    <t>7874</t>
  </si>
  <si>
    <t>C:\Users\ariha\Desktop\Cognitive\common-grunt-optimizations-1\node_modules\jsprim\CHANGES.md</t>
  </si>
  <si>
    <t>7875</t>
  </si>
  <si>
    <t>C:\Users\ariha\Desktop\Cognitive\common-grunt-optimizations\node_modules\lodash\pullAllBy.js</t>
  </si>
  <si>
    <t>7876</t>
  </si>
  <si>
    <t>C:\Users\ariha\Desktop\Cognitive\common-grunt-optimizations-copy\node_modules\verror\LICENSE</t>
  </si>
  <si>
    <t>7877</t>
  </si>
  <si>
    <t>C:\Users\ariha\Desktop\Cognitive\common-grunt-optimizations-copy\node_modules\jsprim\LICENSE</t>
  </si>
  <si>
    <t>7878</t>
  </si>
  <si>
    <t>C:\Users\ariha\Desktop\Cognitive\common-grunt-optimizations-1\node_modules\lodash\isMatch.js</t>
  </si>
  <si>
    <t>7879</t>
  </si>
  <si>
    <t>C:\Users\ariha\Desktop\Cognitive\common-grunt-optimizations-copy\node_modules\lodash\fill.js</t>
  </si>
  <si>
    <t>7880</t>
  </si>
  <si>
    <t>C:\Users\ariha\Desktop\Cognitive\common-grunt-optimizations\node_modules\lodash\_overRest.js</t>
  </si>
  <si>
    <t>7881</t>
  </si>
  <si>
    <t>C:\Users\ariha\Desktop\Cognitive\common-grunt-optimizations-1\node_modules\lodash\mapKeys.js</t>
  </si>
  <si>
    <t>7882</t>
  </si>
  <si>
    <t>C:\Users\ariha\Desktop\Cognitive\common-grunt-optimizations-1\node_modules\lodash\matches.js</t>
  </si>
  <si>
    <t>7883</t>
  </si>
  <si>
    <t>C:\Users\ariha\Desktop\Cognitive\common-grunt-optimizations-copy\node_modules\lodash\util.js</t>
  </si>
  <si>
    <t>7884</t>
  </si>
  <si>
    <t>C:\Users\ariha\Desktop\Cognitive\common-grunt-optimizations-copy\node_modules\asn1\README.md</t>
  </si>
  <si>
    <t>7885</t>
  </si>
  <si>
    <t>C:\Users\ariha\Desktop\Cognitive\common-grunt-optimizations-1\node_modules\tweetnacl\LICENSE</t>
  </si>
  <si>
    <t>7886</t>
  </si>
  <si>
    <t>C:\Users\ariha\Desktop\Cognitive\common-grunt-optimizations-1\node_modules\lodash\xorWith.js</t>
  </si>
  <si>
    <t>7887</t>
  </si>
  <si>
    <t>C:\Users\ariha\Desktop\Cognitive\common-grunt-optimizations\node_modules\lodash\trimStart.js</t>
  </si>
  <si>
    <t>7888</t>
  </si>
  <si>
    <t>C:\Users\ariha\Desktop\Cognitive\common-grunt-optimizations-1\node_modules\lodash\inRange.js</t>
  </si>
  <si>
    <t>7889</t>
  </si>
  <si>
    <t>C:\Users\ariha\Desktop\Cognitive\common-grunt-optimizations\node_modules\lodash\mergeWith.js</t>
  </si>
  <si>
    <t>7890</t>
  </si>
  <si>
    <t>C:\Users\ariha\Desktop\Cognitive\common-grunt-optimizations\node_modules\lodash\unionWith.js</t>
  </si>
  <si>
    <t>7891</t>
  </si>
  <si>
    <t>C:\Users\ariha\Desktop\Cognitive\common-grunt-optimizations-1\node_modules\lodash\unionBy.js</t>
  </si>
  <si>
    <t>7892</t>
  </si>
  <si>
    <t>C:\Users\ariha\Desktop\Cognitive\common-grunt-optimizations\node_modules\lodash\takeWhile.js</t>
  </si>
  <si>
    <t>7893</t>
  </si>
  <si>
    <t>C:\Users\ariha\Desktop\Cognitive\common-grunt-optimizations\node_modules\lodash\mapValues.js</t>
  </si>
  <si>
    <t>7894</t>
  </si>
  <si>
    <t>C:\Users\ariha\Desktop\Cognitive\common-grunt-optimizations-1\node_modules\lodash\groupBy.js</t>
  </si>
  <si>
    <t>7895</t>
  </si>
  <si>
    <t>C:\Users\ariha\Desktop\Cognitive\common-grunt-optimizations-1\node_modules\lodash\toArray.js</t>
  </si>
  <si>
    <t>7896</t>
  </si>
  <si>
    <t>C:\Users\ariha\Desktop\Cognitive\common-grunt-optimizations\node_modules\lodash\partition.js</t>
  </si>
  <si>
    <t>7897</t>
  </si>
  <si>
    <t>C:\Users\ariha\Desktop\Cognitive\common-grunt-optimizations-copy\node_modules\lodash\cond.js</t>
  </si>
  <si>
    <t>7898</t>
  </si>
  <si>
    <t>C:\Users\ariha\Desktop\Cognitive\common-grunt-optimizations-copy\node_modules\jsbn\README.md</t>
  </si>
  <si>
    <t>7899</t>
  </si>
  <si>
    <t>C:\Users\ariha\Desktop\Cognitive\common-grunt-optimizations\node_modules\lodash\findIndex.js</t>
  </si>
  <si>
    <t>7900</t>
  </si>
  <si>
    <t>C:\Users\ariha\Desktop\Cognitive\common-grunt-optimizations-1\node_modules\ecc-jsbn\index.js</t>
  </si>
  <si>
    <t>7901</t>
  </si>
  <si>
    <t>C:\Users\ariha\Desktop\Cognitive\common-grunt-optimizations\node_modules\lodash\_baseUniq.js</t>
  </si>
  <si>
    <t>7902</t>
  </si>
  <si>
    <t>C:\Users\ariha\Desktop\Cognitive\common-grunt-optimizations-copy\node_modules\lodash\LICENSE</t>
  </si>
  <si>
    <t>7903</t>
  </si>
  <si>
    <t>C:\Users\ariha\Desktop\Cognitive\common-grunt-optimizations-1\node_modules\lodash\bindKey.js</t>
  </si>
  <si>
    <t>7904</t>
  </si>
  <si>
    <t>C:\Users\ariha\Desktop\Cognitive\common-grunt-optimizations\node_modules\lodash\transform.js</t>
  </si>
  <si>
    <t>7905</t>
  </si>
  <si>
    <t>C:\Users\ariha\Desktop\Cognitive\common-grunt-optimizations\node_modules\tweetnacl\nacl.d.ts</t>
  </si>
  <si>
    <t>7906</t>
  </si>
  <si>
    <t>C:\Users\ariha\Desktop\Cognitive\common-grunt-optimizations\node_modules\ecc-jsbn\lib\sec.js</t>
  </si>
  <si>
    <t>7907</t>
  </si>
  <si>
    <t>C:\Users\ariha\Desktop\Cognitive\common-grunt-optimizations\node_modules\jquery\dist\core.js</t>
  </si>
  <si>
    <t>7908</t>
  </si>
  <si>
    <t>C:\Users\ariha\Desktop\Cognitive\common-grunt-optimizations\node_modules\dashdash\CHANGES.md</t>
  </si>
  <si>
    <t>7909</t>
  </si>
  <si>
    <t>11357</t>
  </si>
  <si>
    <t>07/04/2017 02:15:11</t>
  </si>
  <si>
    <t>C:\Users\ariha\Desktop\Cognitive\common-grunt-optimizations\node_modules\detect-libc\LICENSE</t>
  </si>
  <si>
    <t>2017-07-04 02:15:11</t>
  </si>
  <si>
    <t>7910</t>
  </si>
  <si>
    <t>C:\Users\ariha\Desktop\Cognitive\common-grunt-optimizations\node_modules\tweetnacl\README.md</t>
  </si>
  <si>
    <t>7911</t>
  </si>
  <si>
    <t>C:\Users\ariha\Desktop\Cognitive\common-grunt-optimizations-copy\node_modules\aws4\README.md</t>
  </si>
  <si>
    <t>7912</t>
  </si>
  <si>
    <t>C:\Users\ariha\Desktop\Cognitive\common-grunt-optimizations-1\node_modules\tweetnacl\nacl.js</t>
  </si>
  <si>
    <t>7913</t>
  </si>
  <si>
    <t>C:\Users\ariha\Desktop\Cognitive\common-grunt-optimizations-copy\node_modules\lodash\core.js</t>
  </si>
  <si>
    <t>7914</t>
  </si>
  <si>
    <t>C:\Users\ariha\Desktop\Cognitive\common-grunt-optimizations-1\node_modules\lodash\fp\array.js</t>
  </si>
  <si>
    <t>7915</t>
  </si>
  <si>
    <t>C:\Users\ariha\Desktop\Cognitive\common-grunt-optimizations-copy\node_modules\jsbn\example.js</t>
  </si>
  <si>
    <t>7916</t>
  </si>
  <si>
    <t>C:\Users\ariha\Desktop\Cognitive\common-grunt-optimizations-1\node_modules\lodash\_metaMap.js</t>
  </si>
  <si>
    <t>7917</t>
  </si>
  <si>
    <t>C:\Users\ariha\Desktop\Cognitive\common-grunt-optimizations-copy\node_modules\uuid\lib\rng.js</t>
  </si>
  <si>
    <t>7918</t>
  </si>
  <si>
    <t>C:\Users\ariha\Desktop\Cognitive\common-grunt-optimizations\node_modules\lodash\_baseIsNaN.js</t>
  </si>
  <si>
    <t>7919</t>
  </si>
  <si>
    <t>C:\Users\ariha\Desktop\Cognitive\common-grunt-optimizations\node_modules\lodash\_baseUnary.js</t>
  </si>
  <si>
    <t>7920</t>
  </si>
  <si>
    <t>C:\Users\ariha\Desktop\Cognitive\common-grunt-optimizations-1\node_modules\lodash\_safeGet.js</t>
  </si>
  <si>
    <t>7921</t>
  </si>
  <si>
    <t>C:\Users\ariha\Desktop\Cognitive\common-grunt-optimizations\node_modules\lodash\_baseHasIn.js</t>
  </si>
  <si>
    <t>7922</t>
  </si>
  <si>
    <t>C:\Users\ariha\Desktop\Cognitive\common-grunt-optimizations-1\node_modules\ecc-jsbn\README.md</t>
  </si>
  <si>
    <t>7923</t>
  </si>
  <si>
    <t>C:\Users\ariha\Desktop\Cognitive\common-grunt-optimizations\node_modules\lodash\_castSlice.js</t>
  </si>
  <si>
    <t>7924</t>
  </si>
  <si>
    <t>C:\Users\ariha\Desktop\Cognitive\common-grunt-optimizations\node_modules\lodash\capitalize.js</t>
  </si>
  <si>
    <t>7925</t>
  </si>
  <si>
    <t>C:\Users\ariha\Desktop\Cognitive\common-grunt-optimizations-1\node_modules\lodash\multiply.js</t>
  </si>
  <si>
    <t>7926</t>
  </si>
  <si>
    <t>C:\Users\ariha\Desktop\Cognitive\common-grunt-optimizations\node_modules\lodash\_baseClamp.js</t>
  </si>
  <si>
    <t>7927</t>
  </si>
  <si>
    <t>C:\Users\ariha\Desktop\Cognitive\common-grunt-optimizations-1\node_modules\lodash\_hashSet.js</t>
  </si>
  <si>
    <t>7928</t>
  </si>
  <si>
    <t>C:\Users\ariha\Desktop\Cognitive\common-grunt-optimizations-1\node_modules\lodash\isRegExp.js</t>
  </si>
  <si>
    <t>7929</t>
  </si>
  <si>
    <t>C:\Users\ariha\Desktop\Cognitive\common-grunt-optimizations-copy\node_modules\lodash\hasIn.js</t>
  </si>
  <si>
    <t>7930</t>
  </si>
  <si>
    <t>C:\Users\ariha\Desktop\Cognitive\common-grunt-optimizations-1\node_modules\lodash\_isIndex.js</t>
  </si>
  <si>
    <t>7931</t>
  </si>
  <si>
    <t>C:\Users\ariha\Desktop\Cognitive\common-grunt-optimizations-copy\node_modules\lodash\delay.js</t>
  </si>
  <si>
    <t>7932</t>
  </si>
  <si>
    <t>C:\Users\ariha\Desktop\Cognitive\common-grunt-optimizations-1\node_modules\lodash\isLength.js</t>
  </si>
  <si>
    <t>7933</t>
  </si>
  <si>
    <t>C:\Users\ariha\Desktop\Cognitive\common-grunt-optimizations\node_modules\lodash\_baseRange.js</t>
  </si>
  <si>
    <t>7934</t>
  </si>
  <si>
    <t>C:\Users\ariha\Desktop\Cognitive\common-grunt-optimizations\node_modules\tweetnacl\AUTHORS.md</t>
  </si>
  <si>
    <t>7935</t>
  </si>
  <si>
    <t>C:\Users\ariha\Desktop\Cognitive\common-grunt-optimizations-copy\node_modules\lodash\sumBy.js</t>
  </si>
  <si>
    <t>7936</t>
  </si>
  <si>
    <t>C:\Users\ariha\Desktop\Cognitive\common-grunt-optimizations\node_modules\lodash\_baseWhile.js</t>
  </si>
  <si>
    <t>7937</t>
  </si>
  <si>
    <t>C:\Users\ariha\Desktop\Cognitive\common-grunt-optimizations\node_modules\lodash\conformsTo.js</t>
  </si>
  <si>
    <t>7938</t>
  </si>
  <si>
    <t>C:\Users\ariha\Desktop\Cognitive\common-grunt-optimizations-1\node_modules\lodash\uniqWith.js</t>
  </si>
  <si>
    <t>7939</t>
  </si>
  <si>
    <t>C:\Users\ariha\Desktop\Cognitive\common-grunt-optimizations\node_modules\lodash\isFunction.js</t>
  </si>
  <si>
    <t>7940</t>
  </si>
  <si>
    <t>C:\Users\ariha\Desktop\Cognitive\common-grunt-optimizations\node_modules\lodash\collection.js</t>
  </si>
  <si>
    <t>7941</t>
  </si>
  <si>
    <t>C:\Users\ariha\Desktop\Cognitive\common-grunt-optimizations-1\node_modules\lodash\_getView.js</t>
  </si>
  <si>
    <t>7942</t>
  </si>
  <si>
    <t>C:\Users\ariha\Desktop\Cognitive\common-grunt-optimizations\node_modules\lodash\difference.js</t>
  </si>
  <si>
    <t>7943</t>
  </si>
  <si>
    <t>C:\Users\ariha\Desktop\Cognitive\common-grunt-optimizations-copy\node_modules\getpass\LICENSE</t>
  </si>
  <si>
    <t>7944</t>
  </si>
  <si>
    <t>C:\Users\ariha\Desktop\Cognitive\common-grunt-optimizations\node_modules\lodash\sampleSize.js</t>
  </si>
  <si>
    <t>7945</t>
  </si>
  <si>
    <t>C:\Users\ariha\Desktop\Cognitive\common-grunt-optimizations\node_modules\core-util-is\LICENSE</t>
  </si>
  <si>
    <t>7946</t>
  </si>
  <si>
    <t>C:\Users\ariha\Desktop\Cognitive\common-grunt-optimizations-1\node_modules\extsprintf\LICENSE</t>
  </si>
  <si>
    <t>7947</t>
  </si>
  <si>
    <t>C:\Users\ariha\Desktop\Cognitive\common-grunt-optimizations-1\node_modules\lodash\_hasPath.js</t>
  </si>
  <si>
    <t>7948</t>
  </si>
  <si>
    <t>C:\Users\ariha\Desktop\Cognitive\common-grunt-optimizations\node_modules\crc32-stream\LICENSE</t>
  </si>
  <si>
    <t>7949</t>
  </si>
  <si>
    <t>C:\Users\ariha\Desktop\Cognitive\common-grunt-optimizations-1\node_modules\zip-stream\LICENSE</t>
  </si>
  <si>
    <t>7950</t>
  </si>
  <si>
    <t>C:\Users\ariha\Desktop\Cognitive\common-grunt-optimizations-1\node_modules\lodash\endsWith.js</t>
  </si>
  <si>
    <t>7951</t>
  </si>
  <si>
    <t>C:\Users\ariha\Desktop\Cognitive\common-grunt-optimizations-1\node_modules\lodash\isBuffer.js</t>
  </si>
  <si>
    <t>7952</t>
  </si>
  <si>
    <t>C:\Users\ariha\Desktop\Cognitive\common-grunt-optimizations\node_modules\dashdash\LICENSE.txt</t>
  </si>
  <si>
    <t>7953</t>
  </si>
  <si>
    <t>C:\Users\ariha\Desktop\Cognitive\common-grunt-optimizations\node_modules\lodash\updateWith.js</t>
  </si>
  <si>
    <t>7954</t>
  </si>
  <si>
    <t>C:\Users\ariha\Desktop\Cognitive\common-grunt-optimizations\node_modules\lodash\assignWith.js</t>
  </si>
  <si>
    <t>7955</t>
  </si>
  <si>
    <t>C:\Users\ariha\Desktop\Cognitive\common-grunt-optimizations-copy\node_modules\lodash\xorBy.js</t>
  </si>
  <si>
    <t>7956</t>
  </si>
  <si>
    <t>C:\Users\ariha\Desktop\Cognitive\common-grunt-optimizations\node_modules\lodash\_baseMerge.js</t>
  </si>
  <si>
    <t>7957</t>
  </si>
  <si>
    <t>C:\Users\ariha\Desktop\Cognitive\common-grunt-optimizations\node_modules\extsprintf\README.md</t>
  </si>
  <si>
    <t>7958</t>
  </si>
  <si>
    <t>C:\Users\ariha\Desktop\Cognitive\common-grunt-optimizations\node_modules\lodash\curryRight.js</t>
  </si>
  <si>
    <t>7959</t>
  </si>
  <si>
    <t>C:\Users\ariha\Desktop\Cognitive\common-grunt-optimizations-1\node_modules\source-map\LICENSE</t>
  </si>
  <si>
    <t>7960</t>
  </si>
  <si>
    <t>C:\Users\ariha\Desktop\Cognitive\common-grunt-optimizations-copy\node_modules\lodash\split.js</t>
  </si>
  <si>
    <t>7961</t>
  </si>
  <si>
    <t>C:\Users\ariha\Desktop\Cognitive\common-grunt-optimizations-copy\node_modules\lodash\curry.js</t>
  </si>
  <si>
    <t>7962</t>
  </si>
  <si>
    <t>C:\Users\ariha\Desktop\Cognitive\common-grunt-optimizations-1\node_modules\lodash\invertBy.js</t>
  </si>
  <si>
    <t>7963</t>
  </si>
  <si>
    <t>C:\Users\ariha\Desktop\Cognitive\common-grunt-optimizations-1\node_modules\lodash\defaults.js</t>
  </si>
  <si>
    <t>7964</t>
  </si>
  <si>
    <t>C:\Users\ariha\Desktop\Cognitive\common-grunt-optimizations\node_modules\lodash\_lazyValue.js</t>
  </si>
  <si>
    <t>7965</t>
  </si>
  <si>
    <t>C:\Users\ariha\Desktop\Cognitive\common-grunt-optimizations-copy\node_modules\lodash\every.js</t>
  </si>
  <si>
    <t>7966</t>
  </si>
  <si>
    <t>C:\Users\ariha\Desktop\Cognitive\cognitive-services-node-sdk-samples\node_modules\aws4\lru.js</t>
  </si>
  <si>
    <t>7967</t>
  </si>
  <si>
    <t>C:\Users\ariha\Desktop\Cognitive\common-grunt-optimizations\node_modules\core-util-is\test.js</t>
  </si>
  <si>
    <t>7968</t>
  </si>
  <si>
    <t>C:\Users\ariha\Desktop\Cognitive\common-grunt-optimizations-copy\node_modules\lodash\mixin.js</t>
  </si>
  <si>
    <t>7969</t>
  </si>
  <si>
    <t>C:\Users\ariha\Desktop\Cognitive\common-grunt-optimizations-copy\node_modules\lodash\array.js</t>
  </si>
  <si>
    <t>7970</t>
  </si>
  <si>
    <t>C:\Users\ariha\Desktop\Cognitive\common-grunt-optimizations-1\node_modules\lodash\throttle.js</t>
  </si>
  <si>
    <t>7971</t>
  </si>
  <si>
    <t>C:\Users\ariha\Desktop\Cognitive\common-grunt-optimizations\node_modules\lodash\_mergeData.js</t>
  </si>
  <si>
    <t>7972</t>
  </si>
  <si>
    <t>C:\Users\ariha\Desktop\Cognitive\common-grunt-optimizations\node_modules\getpass\lib\index.js</t>
  </si>
  <si>
    <t>7973</t>
  </si>
  <si>
    <t>C:\Users\ariha\Desktop\Cognitive\common-grunt-optimizations-1\node_modules\lodash\truncate.js</t>
  </si>
  <si>
    <t>7974</t>
  </si>
  <si>
    <t>C:\Users\ariha\Desktop\Cognitive\common-grunt-optimizations\node_modules\lodash\_baseClone.js</t>
  </si>
  <si>
    <t>7975</t>
  </si>
  <si>
    <t>C:\Users\ariha\Desktop\Cognitive\common-grunt-optimizations-1\node_modules\lodash\debounce.js</t>
  </si>
  <si>
    <t>7976</t>
  </si>
  <si>
    <t>C:\Users\ariha\Desktop\Cognitive\common-grunt-optimizations-1\node_modules\jquery\src\core.js</t>
  </si>
  <si>
    <t>7977</t>
  </si>
  <si>
    <t>C:\Users\ariha\Desktop\Cognitive\common-grunt-optimizations-1\node_modules\lodash\template.js</t>
  </si>
  <si>
    <t>7978</t>
  </si>
  <si>
    <t>C:\Users\ariha\Desktop\Cognitive\common-grunt-optimizations\node_modules\verror\lib\verror.js</t>
  </si>
  <si>
    <t>7979</t>
  </si>
  <si>
    <t>C:\Users\ariha\Desktop\Cognitive\common-grunt-optimizations-1\node_modules\lodash\core.min.js</t>
  </si>
  <si>
    <t>7980</t>
  </si>
  <si>
    <t>C:\Users\ariha\Desktop\Cognitive\common-grunt-optimizations-1\node_modules\ecc-jsbn\lib\ec.js</t>
  </si>
  <si>
    <t>7981</t>
  </si>
  <si>
    <t>C:\Users\ariha\Desktop\Cognitive\common-grunt-optimizations\node_modules\jsprim\lib\jsprim.js</t>
  </si>
  <si>
    <t>7982</t>
  </si>
  <si>
    <t>C:\Users\ariha\Desktop\Cognitive\common-grunt-optimizations-1\node_modules\dashdash\README.md</t>
  </si>
  <si>
    <t>7983</t>
  </si>
  <si>
    <t>C:\Users\ariha\Desktop\Cognitive\common-grunt-optimizations\node_modules\lodash\lodash.min.js</t>
  </si>
  <si>
    <t>7984</t>
  </si>
  <si>
    <t>C:\Users\ariha\Desktop\Cognitive\common-grunt-optimizations-copy\node_modules\pump\.travis.yml</t>
  </si>
  <si>
    <t>7985</t>
  </si>
  <si>
    <t>C:\Users\ariha\Desktop\Cognitive\common-grunt-optimizations\node_modules\lodash\fp\function.js</t>
  </si>
  <si>
    <t>7986</t>
  </si>
  <si>
    <t>C:\Users\ariha\Desktop\Cognitive\common-grunt-optimizations\node_modules\lodash\_Uint8Array.js</t>
  </si>
  <si>
    <t>7987</t>
  </si>
  <si>
    <t>C:\Users\ariha\Desktop\Cognitive\common-grunt-optimizations-1\node_modules\lodash\fp\zipAll.js</t>
  </si>
  <si>
    <t>7988</t>
  </si>
  <si>
    <t>C:\Users\ariha\Desktop\Cognitive\common-grunt-optimizations-1\node_modules\lodash\_cacheHas.js</t>
  </si>
  <si>
    <t>7989</t>
  </si>
  <si>
    <t>C:\Users\ariha\Desktop\Cognitive\common-grunt-optimizations-1\node_modules\lodash\_castRest.js</t>
  </si>
  <si>
    <t>7990</t>
  </si>
  <si>
    <t>C:\Users\ariha\Desktop\Cognitive\common-grunt-optimizations\node_modules\lodash\_baseSample.js</t>
  </si>
  <si>
    <t>7991</t>
  </si>
  <si>
    <t>C:\Users\ariha\Desktop\Cognitive\common-grunt-optimizations\node_modules\lodash\_asciiWords.js</t>
  </si>
  <si>
    <t>7992</t>
  </si>
  <si>
    <t>C:\Users\ariha\Desktop\Cognitive\common-grunt-optimizations\node_modules\json-schema\README.md</t>
  </si>
  <si>
    <t>7993</t>
  </si>
  <si>
    <t>C:\Users\ariha\Desktop\Cognitive\common-grunt-optimizations\node_modules\lodash\isUndefined.js</t>
  </si>
  <si>
    <t>7994</t>
  </si>
  <si>
    <t>C:\Users\ariha\Desktop\Cognitive\common-grunt-optimizations\node_modules\lodash\_stringSize.js</t>
  </si>
  <si>
    <t>7995</t>
  </si>
  <si>
    <t>C:\Users\ariha\Desktop\Cognitive\common-grunt-optimizations\node_modules\lodash\_hashDelete.js</t>
  </si>
  <si>
    <t>7996</t>
  </si>
  <si>
    <t>C:\Users\ariha\Desktop\Cognitive\common-grunt-optimizations\node_modules\asn1\lib\ber\index.js</t>
  </si>
  <si>
    <t>7997</t>
  </si>
  <si>
    <t>C:\Users\ariha\Desktop\Cognitive\common-grunt-optimizations-copy\node_modules\lodash\sample.js</t>
  </si>
  <si>
    <t>7998</t>
  </si>
  <si>
    <t>C:\Users\ariha\Desktop\Cognitive\common-grunt-optimizations-1\node_modules\lodash\_isMasked.js</t>
  </si>
  <si>
    <t>7999</t>
  </si>
  <si>
    <t>C:\Users\ariha\Desktop\Cognitive\common-grunt-optimizations-1\node_modules\lodash\_baseMean.js</t>
  </si>
  <si>
    <t>8000</t>
  </si>
  <si>
    <t>C:\Users\ariha\Desktop\Cognitive\common-grunt-optimizations\node_modules\lodash\flattenDeep.js</t>
  </si>
  <si>
    <t>8001</t>
  </si>
  <si>
    <t>C:\Users\ariha\Desktop\Cognitive\common-grunt-optimizations\node_modules\lodash\_arrayEvery.js</t>
  </si>
  <si>
    <t>8002</t>
  </si>
  <si>
    <t>C:\Users\ariha\Desktop\Cognitive\common-grunt-optimizations\node_modules\lodash\_baseUpdate.js</t>
  </si>
  <si>
    <t>8003</t>
  </si>
  <si>
    <t>C:\Users\ariha\Desktop\Cognitive\common-grunt-optimizations-1\node_modules\lodash\isWeakMap.js</t>
  </si>
  <si>
    <t>8004</t>
  </si>
  <si>
    <t>C:\Users\ariha\Desktop\Cognitive\common-grunt-optimizations-copy\node_modules\lodash\invoke.js</t>
  </si>
  <si>
    <t>8005</t>
  </si>
  <si>
    <t>C:\Users\ariha\Desktop\Cognitive\common-grunt-optimizations\node_modules\asn1\lib\ber\types.js</t>
  </si>
  <si>
    <t>8006</t>
  </si>
  <si>
    <t>C:\Users\ariha\Desktop\Cognitive\common-grunt-optimizations-copy\node_modules\ecc-jsbn\test.js</t>
  </si>
  <si>
    <t>8007</t>
  </si>
  <si>
    <t>C:\Users\ariha\Desktop\Cognitive\common-grunt-optimizations\node_modules\lodash\_baseCreate.js</t>
  </si>
  <si>
    <t>8008</t>
  </si>
  <si>
    <t>C:\Users\ariha\Desktop\Cognitive\common-grunt-optimizations\node_modules\lodash\_isLaziable.js</t>
  </si>
  <si>
    <t>8009</t>
  </si>
  <si>
    <t>C:\Users\ariha\Desktop\Cognitive\common-grunt-optimizations-copy\node_modules\lodash\_Stack.js</t>
  </si>
  <si>
    <t>8010</t>
  </si>
  <si>
    <t>C:\Users\ariha\Desktop\Cognitive\common-grunt-optimizations-1\node_modules\lodash\toPairsIn.js</t>
  </si>
  <si>
    <t>8011</t>
  </si>
  <si>
    <t>C:\Users\ariha\Desktop\Cognitive\common-grunt-optimizations-1\node_modules\lodash\toInteger.js</t>
  </si>
  <si>
    <t>8012</t>
  </si>
  <si>
    <t>C:\Users\ariha\Desktop\Cognitive\common-grunt-optimizations-1\node_modules\lodash\_baseKeys.js</t>
  </si>
  <si>
    <t>8013</t>
  </si>
  <si>
    <t>C:\Users\ariha\Desktop\Cognitive\common-grunt-optimizations\node_modules\lodash\_basePickBy.js</t>
  </si>
  <si>
    <t>8014</t>
  </si>
  <si>
    <t>C:\Users\ariha\Desktop\Cognitive\common-grunt-optimizations\node_modules\lodash\_baseGetTag.js</t>
  </si>
  <si>
    <t>8015</t>
  </si>
  <si>
    <t>C:\Users\ariha\Desktop\Cognitive\common-grunt-optimizations\node_modules\lodash\forOwnRight.js</t>
  </si>
  <si>
    <t>8016</t>
  </si>
  <si>
    <t>C:\Users\ariha\Desktop\Cognitive\common-grunt-optimizations\node_modules\lodash\_baseKeysIn.js</t>
  </si>
  <si>
    <t>8017</t>
  </si>
  <si>
    <t>C:\Users\ariha\Desktop\Cognitive\common-grunt-optimizations-copy\node_modules\lodash\_isKey.js</t>
  </si>
  <si>
    <t>8018</t>
  </si>
  <si>
    <t>C:\Users\ariha\Desktop\Cognitive\common-grunt-optimizations-copy\node_modules\lodash\repeat.js</t>
  </si>
  <si>
    <t>8019</t>
  </si>
  <si>
    <t>C:\Users\ariha\Desktop\Cognitive\common-grunt-optimizations-1\node_modules\lodash\takeRight.js</t>
  </si>
  <si>
    <t>8020</t>
  </si>
  <si>
    <t>C:\Users\ariha\Desktop\Cognitive\common-grunt-optimizations\node_modules\lodash\_basePullAt.js</t>
  </si>
  <si>
    <t>8021</t>
  </si>
  <si>
    <t>C:\Users\ariha\Desktop\Cognitive\common-grunt-optimizations\node_modules\lodash\_baseRepeat.js</t>
  </si>
  <si>
    <t>8022</t>
  </si>
  <si>
    <t>C:\Users\ariha\Desktop\Cognitive\common-grunt-optimizations-1\node_modules\lodash\_nodeUtil.js</t>
  </si>
  <si>
    <t>8023</t>
  </si>
  <si>
    <t>C:\Users\ariha\Desktop\Cognitive\common-grunt-optimizations-copy\node_modules\lodash\concat.js</t>
  </si>
  <si>
    <t>8024</t>
  </si>
  <si>
    <t>C:\Users\ariha\Desktop\Cognitive\common-grunt-optimizations-copy\node_modules\lodash\uniqBy.js</t>
  </si>
  <si>
    <t>8025</t>
  </si>
  <si>
    <t>C:\Users\ariha\Desktop\Cognitive\common-grunt-optimizations\node_modules\lodash\_copyObject.js</t>
  </si>
  <si>
    <t>8026</t>
  </si>
  <si>
    <t>C:\Users\ariha\Desktop\Cognitive\common-grunt-optimizations-1\node_modules\lodash\pullAllBy.js</t>
  </si>
  <si>
    <t>8027</t>
  </si>
  <si>
    <t>C:\Users\ariha\Desktop\Cognitive\cognitive-services-node-sdk-samples\node_modules\asn1\LICENSE</t>
  </si>
  <si>
    <t>8028</t>
  </si>
  <si>
    <t>C:\Users\ariha\Desktop\Cognitive\common-grunt-optimizations-copy\node_modules\lodash\negate.js</t>
  </si>
  <si>
    <t>8029</t>
  </si>
  <si>
    <t>C:\Users\ariha\Desktop\Cognitive\common-grunt-optimizations-copy\node_modules\ecc-jsbn\LICENSE</t>
  </si>
  <si>
    <t>8030</t>
  </si>
  <si>
    <t>C:\Users\ariha\Desktop\Cognitive\common-grunt-optimizations-1\node_modules\lodash\_overRest.js</t>
  </si>
  <si>
    <t>8031</t>
  </si>
  <si>
    <t>C:\Users\ariha\Desktop\Cognitive\common-grunt-optimizations\node_modules\lodash\reduceRight.js</t>
  </si>
  <si>
    <t>8032</t>
  </si>
  <si>
    <t>C:\Users\ariha\Desktop\Cognitive\common-grunt-optimizations-1\node_modules\lodash\trimStart.js</t>
  </si>
  <si>
    <t>8033</t>
  </si>
  <si>
    <t>C:\Users\ariha\Desktop\Cognitive\common-grunt-optimizations-1\node_modules\lodash\mergeWith.js</t>
  </si>
  <si>
    <t>8034</t>
  </si>
  <si>
    <t>C:\Users\ariha\Desktop\Cognitive\common-grunt-optimizations-1\node_modules\lodash\unionWith.js</t>
  </si>
  <si>
    <t>8035</t>
  </si>
  <si>
    <t>C:\Users\ariha\Desktop\Cognitive\common-grunt-optimizations-1\node_modules\lodash\takeWhile.js</t>
  </si>
  <si>
    <t>8036</t>
  </si>
  <si>
    <t>C:\Users\ariha\Desktop\Cognitive\common-grunt-optimizations-1\node_modules\lodash\mapValues.js</t>
  </si>
  <si>
    <t>8037</t>
  </si>
  <si>
    <t>C:\Users\ariha\Desktop\Cognitive\common-grunt-optimizations\node_modules\lodash\isEqualWith.js</t>
  </si>
  <si>
    <t>8038</t>
  </si>
  <si>
    <t>C:\Users\ariha\Desktop\Cognitive\common-grunt-optimizations\node_modules\lodash\lastIndexOf.js</t>
  </si>
  <si>
    <t>8039</t>
  </si>
  <si>
    <t>C:\Users\ariha\Desktop\Cognitive\common-grunt-optimizations-copy\node_modules\lodash\escape.js</t>
  </si>
  <si>
    <t>8040</t>
  </si>
  <si>
    <t>C:\Users\ariha\Desktop\Cognitive\common-grunt-optimizations-copy\node_modules\lodash\filter.js</t>
  </si>
  <si>
    <t>8041</t>
  </si>
  <si>
    <t>C:\Users\ariha\Desktop\Cognitive\common-grunt-optimizations-1\node_modules\lodash\partition.js</t>
  </si>
  <si>
    <t>8042</t>
  </si>
  <si>
    <t>C:\Users\ariha\Desktop\Cognitive\cognitive-services-node-sdk-samples\node_modules\jsbn\LICENSE</t>
  </si>
  <si>
    <t>8043</t>
  </si>
  <si>
    <t>C:\Users\ariha\Desktop\Cognitive\common-grunt-optimizations-copy\node_modules\lodash\deburr.js</t>
  </si>
  <si>
    <t>8044</t>
  </si>
  <si>
    <t>C:\Users\ariha\Desktop\Cognitive\common-grunt-optimizations-1\node_modules\lodash\findIndex.js</t>
  </si>
  <si>
    <t>8045</t>
  </si>
  <si>
    <t>C:\Users\ariha\Desktop\Cognitive\common-grunt-optimizations-copy\node_modules\lodash\sortBy.js</t>
  </si>
  <si>
    <t>8046</t>
  </si>
  <si>
    <t>C:\Users\ariha\Desktop\Cognitive\common-grunt-optimizations-copy\node_modules\lodash\object.js</t>
  </si>
  <si>
    <t>8047</t>
  </si>
  <si>
    <t>C:\Users\ariha\Desktop\Cognitive\common-grunt-optimizations-copy\node_modules\lodash\spread.js</t>
  </si>
  <si>
    <t>8048</t>
  </si>
  <si>
    <t>C:\Users\ariha\Desktop\Cognitive\common-grunt-optimizations-copy\node_modules\lodash\reduce.js</t>
  </si>
  <si>
    <t>8049</t>
  </si>
  <si>
    <t>C:\Users\ariha\Desktop\Cognitive\common-grunt-optimizations-1\node_modules\lodash\_baseUniq.js</t>
  </si>
  <si>
    <t>8050</t>
  </si>
  <si>
    <t>C:\Users\ariha\Desktop\Cognitive\common-grunt-optimizations\node_modules\lodash\_createFlow.js</t>
  </si>
  <si>
    <t>8051</t>
  </si>
  <si>
    <t>C:\Users\ariha\Desktop\Cognitive\common-grunt-optimizations-1\node_modules\lodash\transform.js</t>
  </si>
  <si>
    <t>8052</t>
  </si>
  <si>
    <t>04/29/2017 00:52:48</t>
  </si>
  <si>
    <t>C:\Users\ariha\Desktop\Cognitive\common-grunt-optimizations\node_modules\ajv\lib\dotjs\enum.js</t>
  </si>
  <si>
    <t>2017-04-29 00:52:48</t>
  </si>
  <si>
    <t>8053</t>
  </si>
  <si>
    <t>C:\Users\ariha\Desktop\Cognitive\common-grunt-optimizations-1\node_modules\tweetnacl\nacl.d.ts</t>
  </si>
  <si>
    <t>8054</t>
  </si>
  <si>
    <t>C:\Users\ariha\Desktop\Cognitive\common-grunt-optimizations\node_modules\lodash\_createWrap.js</t>
  </si>
  <si>
    <t>8055</t>
  </si>
  <si>
    <t>C:\Users\ariha\Desktop\Cognitive\common-grunt-optimizations\node_modules\lodash\_equalByTag.js</t>
  </si>
  <si>
    <t>8056</t>
  </si>
  <si>
    <t>C:\Users\ariha\Desktop\Cognitive\common-grunt-optimizations-1\node_modules\ecc-jsbn\lib\sec.js</t>
  </si>
  <si>
    <t>8057</t>
  </si>
  <si>
    <t>C:\Users\ariha\Desktop\Cognitive\common-grunt-optimizations-1\node_modules\jquery\dist\core.js</t>
  </si>
  <si>
    <t>8058</t>
  </si>
  <si>
    <t>C:\Users\ariha\Desktop\Cognitive\common-grunt-optimizations\node_modules\lodash\fp\_mapping.js</t>
  </si>
  <si>
    <t>8059</t>
  </si>
  <si>
    <t>C:\Users\ariha\Desktop\Cognitive\common-grunt-optimizations-copy\node_modules\jsprim\README.md</t>
  </si>
  <si>
    <t>8060</t>
  </si>
  <si>
    <t>C:\Users\ariha\Desktop\Cognitive\common-grunt-optimizations-1\node_modules\dashdash\CHANGES.md</t>
  </si>
  <si>
    <t>8061</t>
  </si>
  <si>
    <t>C:\Users\ariha\Desktop\Cognitive\common-grunt-optimizations-1\node_modules\detect-libc\LICENSE</t>
  </si>
  <si>
    <t>8062</t>
  </si>
  <si>
    <t>C:\Users\ariha\Desktop\Cognitive\common-grunt-optimizations-1\node_modules\tweetnacl\README.md</t>
  </si>
  <si>
    <t>8063</t>
  </si>
  <si>
    <t>C:\Users\ariha\Desktop\Cognitive\common-grunt-optimizations\node_modules\tweetnacl\nacl.min.js</t>
  </si>
  <si>
    <t>8064</t>
  </si>
  <si>
    <t>C:\Users\ariha\Desktop\Cognitive\common-grunt-optimizations-copy\node_modules\verror\README.md</t>
  </si>
  <si>
    <t>8065</t>
  </si>
  <si>
    <t>C:\Users\ariha\Desktop\Cognitive\common-grunt-optimizations-copy\node_modules\lodash\lodash.js</t>
  </si>
  <si>
    <t>8066</t>
  </si>
  <si>
    <t>C:\Users\ariha\Desktop\Cognitive\common-grunt-optimizations\node_modules\core-util-is\README.md</t>
  </si>
  <si>
    <t>8067</t>
  </si>
  <si>
    <t>C:\Users\ariha\Desktop\Cognitive\common-grunt-optimizations\node_modules\jquery\src\var\push.js</t>
  </si>
  <si>
    <t>8068</t>
  </si>
  <si>
    <t>C:\Users\ariha\Desktop\Cognitive\common-grunt-optimizations-copy\node_modules\lodash\_Symbol.js</t>
  </si>
  <si>
    <t>8069</t>
  </si>
  <si>
    <t>C:\Users\ariha\Desktop\Cognitive\common-grunt-optimizations\node_modules\lodash\fp\assignAll.js</t>
  </si>
  <si>
    <t>8070</t>
  </si>
  <si>
    <t>C:\Users\ariha\Desktop\Cognitive\common-grunt-optimizations-copy\node_modules\jsbn\example.html</t>
  </si>
  <si>
    <t>8071</t>
  </si>
  <si>
    <t>C:\Users\ariha\Desktop\Cognitive\common-grunt-optimizations\node_modules\asn1\lib\ber\errors.js</t>
  </si>
  <si>
    <t>8072</t>
  </si>
  <si>
    <t>C:\Users\ariha\Desktop\Cognitive\common-grunt-optimizations-1\node_modules\lodash\_baseIsNaN.js</t>
  </si>
  <si>
    <t>8073</t>
  </si>
  <si>
    <t>C:\Users\ariha\Desktop\Cognitive\common-grunt-optimizations-copy\node_modules\asn1\lib\index.js</t>
  </si>
  <si>
    <t>8074</t>
  </si>
  <si>
    <t>C:\Users\ariha\Desktop\Cognitive\common-grunt-optimizations-1\node_modules\lodash\_baseUnary.js</t>
  </si>
  <si>
    <t>8075</t>
  </si>
  <si>
    <t>C:\Users\ariha\Desktop\Cognitive\common-grunt-optimizations-copy\node_modules\lodash\_baseLt.js</t>
  </si>
  <si>
    <t>8076</t>
  </si>
  <si>
    <t>C:\Users\ariha\Desktop\Cognitive\common-grunt-optimizations-copy\node_modules\lodash\_baseGt.js</t>
  </si>
  <si>
    <t>8077</t>
  </si>
  <si>
    <t>C:\Users\ariha\Desktop\Cognitive\common-grunt-optimizations\node_modules\lodash\_baseShuffle.js</t>
  </si>
  <si>
    <t>8078</t>
  </si>
  <si>
    <t>C:\Users\ariha\Desktop\Cognitive\common-grunt-optimizations-1\node_modules\lodash\_baseHasIn.js</t>
  </si>
  <si>
    <t>8079</t>
  </si>
  <si>
    <t>C:\Users\ariha\Desktop\Cognitive\common-grunt-optimizations\node_modules\lodash\_setToString.js</t>
  </si>
  <si>
    <t>8080</t>
  </si>
  <si>
    <t>C:\Users\ariha\Desktop\Cognitive\common-grunt-optimizations\node_modules\lodash\_setCacheAdd.js</t>
  </si>
  <si>
    <t>8081</t>
  </si>
  <si>
    <t>C:\Users\ariha\Desktop\Cognitive\common-grunt-optimizations\node_modules\lodash\_copySymbols.js</t>
  </si>
  <si>
    <t>8082</t>
  </si>
  <si>
    <t>C:\Users\ariha\Desktop\Cognitive\common-grunt-optimizations-copy\node_modules\lodash\initial.js</t>
  </si>
  <si>
    <t>8083</t>
  </si>
  <si>
    <t>C:\Users\ariha\Desktop\Cognitive\common-grunt-optimizations\node_modules\lodash\_isPrototype.js</t>
  </si>
  <si>
    <t>8084</t>
  </si>
  <si>
    <t>C:\Users\ariha\Desktop\Cognitive\common-grunt-optimizations-copy\node_modules\verror\CHANGES.md</t>
  </si>
  <si>
    <t>8085</t>
  </si>
  <si>
    <t>C:\Users\ariha\Desktop\Cognitive\common-grunt-optimizations-1\node_modules\lodash\_castSlice.js</t>
  </si>
  <si>
    <t>8086</t>
  </si>
  <si>
    <t>C:\Users\ariha\Desktop\Cognitive\common-grunt-optimizations-1\node_modules\lodash\capitalize.js</t>
  </si>
  <si>
    <t>8087</t>
  </si>
  <si>
    <t>C:\Users\ariha\Desktop\Cognitive\common-grunt-optimizations-1\node_modules\lodash\_baseClamp.js</t>
  </si>
  <si>
    <t>8088</t>
  </si>
  <si>
    <t>C:\Users\ariha\Desktop\Cognitive\cognitive-services-node-sdk-samples\node_modules\lodash\zip.js</t>
  </si>
  <si>
    <t>8089</t>
  </si>
  <si>
    <t>C:\Users\ariha\Desktop\Cognitive\common-grunt-optimizations\node_modules\lodash\_baseInRange.js</t>
  </si>
  <si>
    <t>8090</t>
  </si>
  <si>
    <t>C:\Users\ariha\Desktop\Cognitive\common-grunt-optimizations\node_modules\lodash\_shuffleSelf.js</t>
  </si>
  <si>
    <t>8091</t>
  </si>
  <si>
    <t>C:\Users\ariha\Desktop\Cognitive\common-grunt-optimizations\node_modules\lodash\sortedUniqBy.js</t>
  </si>
  <si>
    <t>8092</t>
  </si>
  <si>
    <t>C:\Users\ariha\Desktop\Cognitive\cognitive-services-node-sdk-samples\node_modules\lodash\has.js</t>
  </si>
  <si>
    <t>8093</t>
  </si>
  <si>
    <t>C:\Users\ariha\Desktop\Cognitive\common-grunt-optimizations\node_modules\jsprim\CONTRIBUTING.md</t>
  </si>
  <si>
    <t>8094</t>
  </si>
  <si>
    <t>C:\Users\ariha\Desktop\Cognitive\common-grunt-optimizations\node_modules\verror\CONTRIBUTING.md</t>
  </si>
  <si>
    <t>8095</t>
  </si>
  <si>
    <t>C:\Users\ariha\Desktop\Cognitive\common-grunt-optimizations\node_modules\lodash\_LazyWrapper.js</t>
  </si>
  <si>
    <t>8096</t>
  </si>
  <si>
    <t>C:\Users\ariha\Desktop\Cognitive\common-grunt-optimizations-copy\node_modules\getpass\README.md</t>
  </si>
  <si>
    <t>8097</t>
  </si>
  <si>
    <t>C:\Users\ariha\Desktop\Cognitive\common-grunt-optimizations-1\node_modules\lodash\_baseRange.js</t>
  </si>
  <si>
    <t>8098</t>
  </si>
  <si>
    <t>C:\Users\ariha\Desktop\Cognitive\common-grunt-optimizations\node_modules\lodash\_createRange.js</t>
  </si>
  <si>
    <t>8099</t>
  </si>
  <si>
    <t>C:\Users\ariha\Desktop\Cognitive\common-grunt-optimizations-1\node_modules\tweetnacl\AUTHORS.md</t>
  </si>
  <si>
    <t>8100</t>
  </si>
  <si>
    <t>C:\Users\ariha\Desktop\Cognitive\common-grunt-optimizations\node_modules\lodash\_assignValue.js</t>
  </si>
  <si>
    <t>8101</t>
  </si>
  <si>
    <t>C:\Users\ariha\Desktop\Cognitive\common-grunt-optimizations\node_modules\lodash\forEachRight.js</t>
  </si>
  <si>
    <t>8102</t>
  </si>
  <si>
    <t>C:\Users\ariha\Desktop\Cognitive\common-grunt-optimizations-1\node_modules\lodash\_baseWhile.js</t>
  </si>
  <si>
    <t>8103</t>
  </si>
  <si>
    <t>C:\Users\ariha\Desktop\Cognitive\common-grunt-optimizations\node_modules\lodash\intersection.js</t>
  </si>
  <si>
    <t>8104</t>
  </si>
  <si>
    <t>C:\Users\ariha\Desktop\Cognitive\common-grunt-optimizations-1\node_modules\lodash\conformsTo.js</t>
  </si>
  <si>
    <t>8105</t>
  </si>
  <si>
    <t>C:\Users\ariha\Desktop\Cognitive\common-grunt-optimizations-copy\node_modules\lodash\isError.js</t>
  </si>
  <si>
    <t>8106</t>
  </si>
  <si>
    <t>C:\Users\ariha\Desktop\Cognitive\common-grunt-optimizations-1\node_modules\lodash\isFunction.js</t>
  </si>
  <si>
    <t>8107</t>
  </si>
  <si>
    <t>C:\Users\ariha\Desktop\Cognitive\common-grunt-optimizations-1\node_modules\lodash\collection.js</t>
  </si>
  <si>
    <t>8108</t>
  </si>
  <si>
    <t>C:\Users\ariha\Desktop\Cognitive\common-grunt-optimizations-copy\node_modules\jsprim\CHANGES.md</t>
  </si>
  <si>
    <t>8109</t>
  </si>
  <si>
    <t>C:\Users\ariha\Desktop\Cognitive\common-grunt-optimizations-1\node_modules\lodash\difference.js</t>
  </si>
  <si>
    <t>8110</t>
  </si>
  <si>
    <t>C:\Users\ariha\Desktop\Cognitive\common-grunt-optimizations-1\node_modules\lodash\sampleSize.js</t>
  </si>
  <si>
    <t>8111</t>
  </si>
  <si>
    <t>C:\Users\ariha\Desktop\Cognitive\common-grunt-optimizations-1\node_modules\core-util-is\LICENSE</t>
  </si>
  <si>
    <t>8112</t>
  </si>
  <si>
    <t>C:\Users\ariha\Desktop\Cognitive\common-grunt-optimizations-copy\node_modules\lodash\isMatch.js</t>
  </si>
  <si>
    <t>8113</t>
  </si>
  <si>
    <t>C:\Users\ariha\Desktop\Cognitive\common-grunt-optimizations-1\node_modules\crc32-stream\LICENSE</t>
  </si>
  <si>
    <t>8114</t>
  </si>
  <si>
    <t>C:\Users\ariha\Desktop\Cognitive\common-grunt-optimizations-copy\node_modules\lodash\mapKeys.js</t>
  </si>
  <si>
    <t>8115</t>
  </si>
  <si>
    <t>C:\Users\ariha\Desktop\Cognitive\common-grunt-optimizations\node_modules\lodash\_createRound.js</t>
  </si>
  <si>
    <t>8116</t>
  </si>
  <si>
    <t>C:\Users\ariha\Desktop\Cognitive\common-grunt-optimizations-copy\node_modules\lodash\matches.js</t>
  </si>
  <si>
    <t>8117</t>
  </si>
  <si>
    <t>C:\Users\ariha\Desktop\Cognitive\common-grunt-optimizations-1\node_modules\dashdash\LICENSE.txt</t>
  </si>
  <si>
    <t>8118</t>
  </si>
  <si>
    <t>C:\Users\ariha\Desktop\Cognitive\common-grunt-optimizations-1\node_modules\lodash\updateWith.js</t>
  </si>
  <si>
    <t>8119</t>
  </si>
  <si>
    <t>C:\Users\ariha\Desktop\Cognitive\common-grunt-optimizations\node_modules\lodash\_baseFlatten.js</t>
  </si>
  <si>
    <t>8120</t>
  </si>
  <si>
    <t>C:\Users\ariha\Desktop\Cognitive\common-grunt-optimizations-copy\node_modules\tweetnacl\LICENSE</t>
  </si>
  <si>
    <t>8121</t>
  </si>
  <si>
    <t>C:\Users\ariha\Desktop\Cognitive\common-grunt-optimizations-copy\node_modules\lodash\xorWith.js</t>
  </si>
  <si>
    <t>8122</t>
  </si>
  <si>
    <t>C:\Users\ariha\Desktop\Cognitive\common-grunt-optimizations-1\node_modules\lodash\assignWith.js</t>
  </si>
  <si>
    <t>8123</t>
  </si>
  <si>
    <t>C:\Users\ariha\Desktop\Cognitive\common-grunt-optimizations-copy\node_modules\lodash\inRange.js</t>
  </si>
  <si>
    <t>8124</t>
  </si>
  <si>
    <t>C:\Users\ariha\Desktop\Cognitive\cognitive-services-node-sdk-samples\node_modules\lodash\pad.js</t>
  </si>
  <si>
    <t>8125</t>
  </si>
  <si>
    <t>C:\Users\ariha\Desktop\Cognitive\common-grunt-optimizations-copy\node_modules\lodash\unionBy.js</t>
  </si>
  <si>
    <t>8126</t>
  </si>
  <si>
    <t>C:\Users\ariha\Desktop\Cognitive\common-grunt-optimizations\node_modules\lodash\_composeArgs.js</t>
  </si>
  <si>
    <t>8127</t>
  </si>
  <si>
    <t>C:\Users\ariha\Desktop\Cognitive\common-grunt-optimizations-1\node_modules\lodash\_baseMerge.js</t>
  </si>
  <si>
    <t>8128</t>
  </si>
  <si>
    <t>C:\Users\ariha\Desktop\Cognitive\common-grunt-optimizations-1\node_modules\extsprintf\README.md</t>
  </si>
  <si>
    <t>8129</t>
  </si>
  <si>
    <t>C:\Users\ariha\Desktop\Cognitive\common-grunt-optimizations-copy\node_modules\lodash\groupBy.js</t>
  </si>
  <si>
    <t>8130</t>
  </si>
  <si>
    <t>C:\Users\ariha\Desktop\Cognitive\common-grunt-optimizations-copy\node_modules\lodash\toArray.js</t>
  </si>
  <si>
    <t>8131</t>
  </si>
  <si>
    <t>C:\Users\ariha\Desktop\Cognitive\common-grunt-optimizations-1\node_modules\lodash\curryRight.js</t>
  </si>
  <si>
    <t>8132</t>
  </si>
  <si>
    <t>C:\Users\ariha\Desktop\Cognitive\common-grunt-optimizations\node_modules\lodash\differenceBy.js</t>
  </si>
  <si>
    <t>8133</t>
  </si>
  <si>
    <t>C:\Users\ariha\Desktop\Cognitive\common-grunt-optimizations\node_modules\lodash\partialRight.js</t>
  </si>
  <si>
    <t>8134</t>
  </si>
  <si>
    <t>C:\Users\ariha\Desktop\Cognitive\cognitive-services-node-sdk-samples\node_modules\lodash\map.js</t>
  </si>
  <si>
    <t>8135</t>
  </si>
  <si>
    <t>C:\Users\ariha\Desktop\Cognitive\common-grunt-optimizations\node_modules\lodash\_unicodeSize.js</t>
  </si>
  <si>
    <t>8136</t>
  </si>
  <si>
    <t>C:\Users\ariha\Desktop\Cognitive\common-grunt-optimizations\node_modules\lodash\_baseIsMatch.js</t>
  </si>
  <si>
    <t>8137</t>
  </si>
  <si>
    <t>C:\Users\ariha\Desktop\Cognitive\common-grunt-optimizations-copy\node_modules\ecc-jsbn\index.js</t>
  </si>
  <si>
    <t>8138</t>
  </si>
  <si>
    <t>C:\Users\ariha\Desktop\Cognitive\common-grunt-optimizations-1\node_modules\lodash\_lazyValue.js</t>
  </si>
  <si>
    <t>8139</t>
  </si>
  <si>
    <t>C:\Users\ariha\Desktop\Cognitive\common-grunt-optimizations-copy\node_modules\lodash\bindKey.js</t>
  </si>
  <si>
    <t>8140</t>
  </si>
  <si>
    <t>C:\Users\ariha\Desktop\Cognitive\common-grunt-optimizations-1\node_modules\core-util-is\test.js</t>
  </si>
  <si>
    <t>8141</t>
  </si>
  <si>
    <t>C:\Users\ariha\Desktop\Cognitive\common-grunt-optimizations\node_modules\string_decoder\LICENSE</t>
  </si>
  <si>
    <t>8142</t>
  </si>
  <si>
    <t>C:\Users\ariha\Desktop\Cognitive\common-grunt-optimizations\node_modules\lodash\_equalArrays.js</t>
  </si>
  <si>
    <t>8143</t>
  </si>
  <si>
    <t>C:\Users\ariha\Desktop\Cognitive\common-grunt-optimizations-1\node_modules\lodash\_mergeData.js</t>
  </si>
  <si>
    <t>8144</t>
  </si>
  <si>
    <t>C:\Users\ariha\Desktop\Cognitive\common-grunt-optimizations-1\node_modules\getpass\lib\index.js</t>
  </si>
  <si>
    <t>8145</t>
  </si>
  <si>
    <t>C:\Users\ariha\Desktop\Cognitive\common-grunt-optimizations\node_modules\asn1\lib\ber\reader.js</t>
  </si>
  <si>
    <t>8146</t>
  </si>
  <si>
    <t>C:\Users\ariha\Desktop\Cognitive\common-grunt-optimizations-1\node_modules\lodash\_baseClone.js</t>
  </si>
  <si>
    <t>8147</t>
  </si>
  <si>
    <t>C:\Users\ariha\Desktop\Cognitive\common-grunt-optimizations\node_modules\tweetnacl\CHANGELOG.md</t>
  </si>
  <si>
    <t>8148</t>
  </si>
  <si>
    <t>C:\Users\ariha\Desktop\Cognitive\common-grunt-optimizations\node_modules\asn1\lib\ber\writer.js</t>
  </si>
  <si>
    <t>8149</t>
  </si>
  <si>
    <t>C:\Users\ariha\Desktop\Cognitive\botazure\node_modules\readable-stream\lib\_stream_transform.js</t>
  </si>
  <si>
    <t>8150</t>
  </si>
  <si>
    <t>C:\Users\ariha\Desktop\Cognitive\common-grunt-optimizations\node_modules\safe-buffer\index.d.ts</t>
  </si>
  <si>
    <t>8151</t>
  </si>
  <si>
    <t>C:\Users\ariha\Desktop\Cognitive\common-grunt-optimizations-1\node_modules\verror\lib\verror.js</t>
  </si>
  <si>
    <t>8152</t>
  </si>
  <si>
    <t>14407</t>
  </si>
  <si>
    <t>in</t>
  </si>
  <si>
    <t>C:\Users\ariha\Desktop\Cognitive\botazure\node_modules\dashdash\etc\dashdash.bash_completion.in</t>
  </si>
  <si>
    <t>8153</t>
  </si>
  <si>
    <t>C:\Users\ariha\Desktop\Cognitive\common-grunt-optimizations-1\node_modules\jsprim\lib\jsprim.js</t>
  </si>
  <si>
    <t>8154</t>
  </si>
  <si>
    <t>C:\Users\ariha\Desktop\Cognitive\common-grunt-optimizations-copy\node_modules\tweetnacl\nacl.js</t>
  </si>
  <si>
    <t>C:\Users\ariha\Desktop\Cognitive\cognitive-services-node-sdk-samples\node_modules\jsbn\index.js</t>
  </si>
  <si>
    <t>8156</t>
  </si>
  <si>
    <t>48288</t>
  </si>
  <si>
    <t>C:\Users\ariha\Desktop\Cognitive\botazure\node_modules\json-schema\draft-zyp-json-schema-04.xml</t>
  </si>
  <si>
    <t>8157</t>
  </si>
  <si>
    <t>51283</t>
  </si>
  <si>
    <t>06/08/2011 02:24:52</t>
  </si>
  <si>
    <t>C:\Users\ariha\Desktop\Cognitive\botazure\node_modules\json-schema\draft-zyp-json-schema-03.xml</t>
  </si>
  <si>
    <t>2011-06-08 02:24:52</t>
  </si>
  <si>
    <t>8158</t>
  </si>
  <si>
    <t>C:\Users\ariha\Desktop\Cognitive\common-grunt-optimizations\node_modules\tweetnacl\nacl-fast.js</t>
  </si>
  <si>
    <t>8159</t>
  </si>
  <si>
    <t>C:\Users\ariha\Desktop\Cognitive\common-grunt-optimizations-1\node_modules\lodash\lodash.min.js</t>
  </si>
  <si>
    <t>8160</t>
  </si>
  <si>
    <t>C:\Users\ariha\Desktop\Cognitive\common-grunt-optimizations-copy\node_modules\lodash\fp\array.js</t>
  </si>
  <si>
    <t>8161</t>
  </si>
  <si>
    <t>C:\Users\ariha\Desktop\Cognitive\common-grunt-optimizations-1\node_modules\lodash\fp\function.js</t>
  </si>
  <si>
    <t>8162</t>
  </si>
  <si>
    <t>C:\Users\ariha\Desktop\Cognitive\common-grunt-optimizations-1\node_modules\lodash\_Uint8Array.js</t>
  </si>
  <si>
    <t>8163</t>
  </si>
  <si>
    <t>C:\Users\ariha\Desktop\Cognitive\common-grunt-optimizations-copy\node_modules\lodash\_metaMap.js</t>
  </si>
  <si>
    <t>8164</t>
  </si>
  <si>
    <t>C:\Users\ariha\Desktop\Cognitive\cognitive-services-node-sdk-samples\node_modules\lodash\noop.js</t>
  </si>
  <si>
    <t>8165</t>
  </si>
  <si>
    <t>C:\Users\ariha\Desktop\Cognitive\common-grunt-optimizations\node_modules\lodash\_asciiToArray.js</t>
  </si>
  <si>
    <t>8166</t>
  </si>
  <si>
    <t>C:\Users\ariha\Desktop\Cognitive\common-grunt-optimizations-copy\node_modules\lodash\_safeGet.js</t>
  </si>
  <si>
    <t>8167</t>
  </si>
  <si>
    <t>C:\Users\ariha\Desktop\Cognitive\common-grunt-optimizations-1\node_modules\lodash\_baseSample.js</t>
  </si>
  <si>
    <t>8168</t>
  </si>
  <si>
    <t>C:\Users\ariha\Desktop\Cognitive\cognitive-services-node-sdk-samples\node_modules\lodash\last.js</t>
  </si>
  <si>
    <t>8169</t>
  </si>
  <si>
    <t>C:\Users\ariha\Desktop\Cognitive\common-grunt-optimizations-copy\node_modules\ecc-jsbn\README.md</t>
  </si>
  <si>
    <t>8170</t>
  </si>
  <si>
    <t>C:\Users\ariha\Desktop\Cognitive\common-grunt-optimizations-1\node_modules\lodash\_asciiWords.js</t>
  </si>
  <si>
    <t>8171</t>
  </si>
  <si>
    <t>C:\Users\ariha\Desktop\Cognitive\common-grunt-optimizations-1\node_modules\json-schema\README.md</t>
  </si>
  <si>
    <t>8172</t>
  </si>
  <si>
    <t>C:\Users\ariha\Desktop\Cognitive\cognitive-services-node-sdk-samples\node_modules\lodash\head.js</t>
  </si>
  <si>
    <t>8173</t>
  </si>
  <si>
    <t>C:\Users\ariha\Desktop\Cognitive\common-grunt-optimizations-1\node_modules\lodash\isUndefined.js</t>
  </si>
  <si>
    <t>8174</t>
  </si>
  <si>
    <t>C:\Users\ariha\Desktop\Cognitive\cognitive-services-node-sdk-samples\node_modules\lodash\mean.js</t>
  </si>
  <si>
    <t>8175</t>
  </si>
  <si>
    <t>C:\Users\ariha\Desktop\Cognitive\common-grunt-optimizations-1\node_modules\lodash\_stringSize.js</t>
  </si>
  <si>
    <t>8176</t>
  </si>
  <si>
    <t>C:\Users\ariha\Desktop\Cognitive\common-grunt-optimizations-1\node_modules\lodash\_hashDelete.js</t>
  </si>
  <si>
    <t>8177</t>
  </si>
  <si>
    <t>C:\Users\ariha\Desktop\Cognitive\common-grunt-optimizations-1\node_modules\asn1\lib\ber\index.js</t>
  </si>
  <si>
    <t>8178</t>
  </si>
  <si>
    <t>C:\Users\ariha\Desktop\Cognitive\common-grunt-optimizations\node_modules\lodash\_baseForRight.js</t>
  </si>
  <si>
    <t>8179</t>
  </si>
  <si>
    <t>C:\Users\ariha\Desktop\Cognitive\common-grunt-optimizations-copy\node_modules\lodash\multiply.js</t>
  </si>
  <si>
    <t>8180</t>
  </si>
  <si>
    <t>C:\Users\ariha\Desktop\Cognitive\common-grunt-optimizations\node_modules\lodash\_baseToNumber.js</t>
  </si>
  <si>
    <t>8181</t>
  </si>
  <si>
    <t>C:\Users\ariha\Desktop\Cognitive\common-grunt-optimizations-1\node_modules\lodash\flattenDeep.js</t>
  </si>
  <si>
    <t>8182</t>
  </si>
  <si>
    <t>C:\Users\ariha\Desktop\Cognitive\common-grunt-optimizations-1\node_modules\lodash\_arrayEvery.js</t>
  </si>
  <si>
    <t>8183</t>
  </si>
  <si>
    <t>C:\Users\ariha\Desktop\Cognitive\common-grunt-optimizations-copy\node_modules\lodash\_hashSet.js</t>
  </si>
  <si>
    <t>8184</t>
  </si>
  <si>
    <t>C:\Users\ariha\Desktop\Cognitive\common-grunt-optimizations-1\node_modules\lodash\_baseUpdate.js</t>
  </si>
  <si>
    <t>8185</t>
  </si>
  <si>
    <t>C:\Users\ariha\Desktop\Cognitive\common-grunt-optimizations-1\node_modules\asn1\lib\ber\types.js</t>
  </si>
  <si>
    <t>8186</t>
  </si>
  <si>
    <t>C:\Users\ariha\Desktop\Cognitive\common-grunt-optimizations-copy\node_modules\lodash\isRegExp.js</t>
  </si>
  <si>
    <t>8187</t>
  </si>
  <si>
    <t>C:\Users\ariha\Desktop\Cognitive\cognitive-services-node-sdk-samples\node_modules\lodash\flow.js</t>
  </si>
  <si>
    <t>8188</t>
  </si>
  <si>
    <t>C:\Users\ariha\Desktop\Cognitive\cognitive-services-node-sdk-samples\node_modules\lodash\thru.js</t>
  </si>
  <si>
    <t>8189</t>
  </si>
  <si>
    <t>C:\Users\ariha\Desktop\Cognitive\common-grunt-optimizations-1\node_modules\lodash\_baseCreate.js</t>
  </si>
  <si>
    <t>8190</t>
  </si>
  <si>
    <t>C:\Users\ariha\Desktop\Cognitive\common-grunt-optimizations-1\node_modules\lodash\_isLaziable.js</t>
  </si>
  <si>
    <t>8191</t>
  </si>
  <si>
    <t>C:\Users\ariha\Desktop\Cognitive\common-grunt-optimizations\node_modules\lodash\toPlainObject.js</t>
  </si>
  <si>
    <t>8192</t>
  </si>
  <si>
    <t>C:\Users\ariha\Desktop\Cognitive\common-grunt-optimizations-copy\node_modules\lodash\_isIndex.js</t>
  </si>
  <si>
    <t>8193</t>
  </si>
  <si>
    <t>C:\Users\ariha\Desktop\Cognitive\common-grunt-optimizations\node_modules\lodash\sortedIndexOf.js</t>
  </si>
  <si>
    <t>8194</t>
  </si>
  <si>
    <t>C:\Users\ariha\Desktop\Cognitive\common-grunt-optimizations-1\node_modules\lodash\_basePickBy.js</t>
  </si>
  <si>
    <t>8195</t>
  </si>
  <si>
    <t>C:\Users\ariha\Desktop\Cognitive\common-grunt-optimizations-1\node_modules\lodash\_baseGetTag.js</t>
  </si>
  <si>
    <t>8196</t>
  </si>
  <si>
    <t>C:\Users\ariha\Desktop\Cognitive\common-grunt-optimizations-copy\node_modules\lodash\isLength.js</t>
  </si>
  <si>
    <t>8197</t>
  </si>
  <si>
    <t>C:\Users\ariha\Desktop\Cognitive\common-grunt-optimizations-1\node_modules\lodash\forOwnRight.js</t>
  </si>
  <si>
    <t>8198</t>
  </si>
  <si>
    <t>C:\Users\ariha\Desktop\Cognitive\common-grunt-optimizations-1\node_modules\lodash\_baseKeysIn.js</t>
  </si>
  <si>
    <t>8199</t>
  </si>
  <si>
    <t>C:\Users\ariha\Desktop\Cognitive\common-grunt-optimizations\node_modules\lodash\_baseIteratee.js</t>
  </si>
  <si>
    <t>8200</t>
  </si>
  <si>
    <t>C:\Users\ariha\Desktop\Cognitive\common-grunt-optimizations\node_modules\lodash\_baseExtremum.js</t>
  </si>
  <si>
    <t>8201</t>
  </si>
  <si>
    <t>C:\Users\ariha\Desktop\Cognitive\common-grunt-optimizations-1\node_modules\lodash\_basePullAt.js</t>
  </si>
  <si>
    <t>8202</t>
  </si>
  <si>
    <t>C:\Users\ariha\Desktop\Cognitive\common-grunt-optimizations-1\node_modules\lodash\_baseRepeat.js</t>
  </si>
  <si>
    <t>8203</t>
  </si>
  <si>
    <t>C:\Users\ariha\Desktop\Cognitive\common-grunt-optimizations-copy\node_modules\lodash\uniqWith.js</t>
  </si>
  <si>
    <t>8204</t>
  </si>
  <si>
    <t>C:\Users\ariha\Desktop\Cognitive\common-grunt-optimizations-copy\node_modules\lodash\_getView.js</t>
  </si>
  <si>
    <t>8205</t>
  </si>
  <si>
    <t>C:\Users\ariha\Desktop\Cognitive\common-grunt-optimizations-1\node_modules\lodash\_copyObject.js</t>
  </si>
  <si>
    <t>8206</t>
  </si>
  <si>
    <t>C:\Users\ariha\Desktop\Cognitive\common-grunt-optimizations\node_modules\lodash\cloneDeepWith.js</t>
  </si>
  <si>
    <t>8207</t>
  </si>
  <si>
    <t>C:\Users\ariha\Desktop\Cognitive\cognitive-services-node-sdk-samples\node_modules\verror\LICENSE</t>
  </si>
  <si>
    <t>8208</t>
  </si>
  <si>
    <t>C:\Users\ariha\Desktop\Cognitive\cognitive-services-node-sdk-samples\node_modules\jsprim\LICENSE</t>
  </si>
  <si>
    <t>8209</t>
  </si>
  <si>
    <t>C:\Users\ariha\Desktop\Cognitive\common-grunt-optimizations-copy\node_modules\extsprintf\LICENSE</t>
  </si>
  <si>
    <t>8210</t>
  </si>
  <si>
    <t>C:\Users\ariha\Desktop\Cognitive\cognitive-services-node-sdk-samples\node_modules\lodash\fill.js</t>
  </si>
  <si>
    <t>8211</t>
  </si>
  <si>
    <t>C:\Users\ariha\Desktop\Cognitive\common-grunt-optimizations-copy\node_modules\lodash\_hasPath.js</t>
  </si>
  <si>
    <t>8212</t>
  </si>
  <si>
    <t>C:\Users\ariha\Desktop\Cognitive\common-grunt-optimizations-copy\node_modules\zip-stream\LICENSE</t>
  </si>
  <si>
    <t>8213</t>
  </si>
  <si>
    <t>C:\Users\ariha\Desktop\Cognitive\common-grunt-optimizations-copy\node_modules\lodash\endsWith.js</t>
  </si>
  <si>
    <t>8214</t>
  </si>
  <si>
    <t>C:\Users\ariha\Desktop\Cognitive\common-grunt-optimizations-copy\node_modules\lodash\isBuffer.js</t>
  </si>
  <si>
    <t>8215</t>
  </si>
  <si>
    <t>C:\Users\ariha\Desktop\Cognitive\common-grunt-optimizations\node_modules\lodash\_baseToString.js</t>
  </si>
  <si>
    <t>8216</t>
  </si>
  <si>
    <t>C:\Users\ariha\Desktop\Cognitive\common-grunt-optimizations-1\node_modules\lodash\reduceRight.js</t>
  </si>
  <si>
    <t>8217</t>
  </si>
  <si>
    <t>C:\Users\ariha\Desktop\Cognitive\cognitive-services-node-sdk-samples\node_modules\lodash\util.js</t>
  </si>
  <si>
    <t>8218</t>
  </si>
  <si>
    <t>C:\Users\ariha\Desktop\Cognitive\cognitive-services-node-sdk-samples\node_modules\asn1\README.md</t>
  </si>
  <si>
    <t>8219</t>
  </si>
  <si>
    <t>C:\Users\ariha\Desktop\Cognitive\common-grunt-optimizations-1\node_modules\lodash\isEqualWith.js</t>
  </si>
  <si>
    <t>8220</t>
  </si>
  <si>
    <t>C:\Users\ariha\Desktop\Cognitive\common-grunt-optimizations-1\node_modules\lodash\lastIndexOf.js</t>
  </si>
  <si>
    <t>8221</t>
  </si>
  <si>
    <t>C:\Users\ariha\Desktop\Cognitive\common-grunt-optimizations-copy\node_modules\source-map\LICENSE</t>
  </si>
  <si>
    <t>8222</t>
  </si>
  <si>
    <t>C:\Users\ariha\Desktop\Cognitive\cognitive-services-node-sdk-samples\node_modules\lodash\cond.js</t>
  </si>
  <si>
    <t>8223</t>
  </si>
  <si>
    <t>C:\Users\ariha\Desktop\Cognitive\cognitive-services-node-sdk-samples\node_modules\jsbn\README.md</t>
  </si>
  <si>
    <t>8224</t>
  </si>
  <si>
    <t>C:\Users\ariha\Desktop\Cognitive\common-grunt-optimizations\node_modules\lodash\isPlainObject.js</t>
  </si>
  <si>
    <t>8225</t>
  </si>
  <si>
    <t>C:\Users\ariha\Desktop\Cognitive\common-grunt-optimizations-copy\node_modules\lodash\invertBy.js</t>
  </si>
  <si>
    <t>8226</t>
  </si>
  <si>
    <t>C:\Users\ariha\Desktop\Cognitive\common-grunt-optimizations-copy\node_modules\lodash\defaults.js</t>
  </si>
  <si>
    <t>8227</t>
  </si>
  <si>
    <t>C:\Users\ariha\Desktop\Cognitive\cognitive-services-node-sdk-samples\node_modules\lodash\LICENSE</t>
  </si>
  <si>
    <t>8228</t>
  </si>
  <si>
    <t>C:\Users\ariha\Desktop\Cognitive\common-grunt-optimizations-1\node_modules\lodash\_createFlow.js</t>
  </si>
  <si>
    <t>8229</t>
  </si>
  <si>
    <t>C:\Users\ariha\Desktop\Cognitive\common-grunt-optimizations\node_modules\readable-stream\LICENSE</t>
  </si>
  <si>
    <t>8230</t>
  </si>
  <si>
    <t>C:\Users\ariha\Desktop\Cognitive\common-grunt-optimizations-1\node_modules\ajv\lib\dotjs\enum.js</t>
  </si>
  <si>
    <t>8231</t>
  </si>
  <si>
    <t>C:\Users\ariha\Desktop\Cognitive\common-grunt-optimizations-copy\node_modules\lodash\throttle.js</t>
  </si>
  <si>
    <t>8232</t>
  </si>
  <si>
    <t>C:\Users\ariha\Desktop\Cognitive\common-grunt-optimizations\node_modules\lodash\_equalObjects.js</t>
  </si>
  <si>
    <t>8233</t>
  </si>
  <si>
    <t>C:\Users\ariha\Desktop\Cognitive\common-grunt-optimizations\node_modules\lodash\_unicodeWords.js</t>
  </si>
  <si>
    <t>8234</t>
  </si>
  <si>
    <t>C:\Users\ariha\Desktop\Cognitive\common-grunt-optimizations\node_modules\lodash\_createHybrid.js</t>
  </si>
  <si>
    <t>8235</t>
  </si>
  <si>
    <t>C:\Users\ariha\Desktop\Cognitive\common-grunt-optimizations-copy\node_modules\lodash\truncate.js</t>
  </si>
  <si>
    <t>8236</t>
  </si>
  <si>
    <t>C:\Users\ariha\Desktop\Cognitive\common-grunt-optimizations\node_modules\lodash\_deburrLetter.js</t>
  </si>
  <si>
    <t>8237</t>
  </si>
  <si>
    <t>C:\Users\ariha\Desktop\Cognitive\common-grunt-optimizations-1\node_modules\lodash\_createWrap.js</t>
  </si>
  <si>
    <t>8238</t>
  </si>
  <si>
    <t>C:\Users\ariha\Desktop\Cognitive\common-grunt-optimizations-1\node_modules\lodash\_equalByTag.js</t>
  </si>
  <si>
    <t>8239</t>
  </si>
  <si>
    <t>C:\Users\ariha\Desktop\Cognitive\common-grunt-optimizations-copy\node_modules\lodash\debounce.js</t>
  </si>
  <si>
    <t>8240</t>
  </si>
  <si>
    <t>C:\Users\ariha\Desktop\Cognitive\common-grunt-optimizations\node_modules\lodash\wrapperLodash.js</t>
  </si>
  <si>
    <t>8241</t>
  </si>
  <si>
    <t>C:\Users\ariha\Desktop\Cognitive\common-grunt-optimizations\node_modules\source-map\CHANGELOG.md</t>
  </si>
  <si>
    <t>8242</t>
  </si>
  <si>
    <t>C:\Users\ariha\Desktop\Cognitive\common-grunt-optimizations-copy\node_modules\jquery\src\core.js</t>
  </si>
  <si>
    <t>8243</t>
  </si>
  <si>
    <t>C:\Users\ariha\Desktop\Cognitive\common-grunt-optimizations-copy\node_modules\lodash\template.js</t>
  </si>
  <si>
    <t>8244</t>
  </si>
  <si>
    <t>C:\Users\ariha\Desktop\Cognitive\common-grunt-optimizations-1\node_modules\lodash\fp\_mapping.js</t>
  </si>
  <si>
    <t>8245</t>
  </si>
  <si>
    <t>C:\Users\ariha\Desktop\Cognitive\common-grunt-optimizations-copy\node_modules\lodash\core.min.js</t>
  </si>
  <si>
    <t>8246</t>
  </si>
  <si>
    <t>C:\Users\ariha\Desktop\Cognitive\common-grunt-optimizations-copy\node_modules\ecc-jsbn\lib\ec.js</t>
  </si>
  <si>
    <t>8247</t>
  </si>
  <si>
    <t>C:\Users\ariha\Desktop\Cognitive\cognitive-services-node-sdk-samples\node_modules\aws4\README.md</t>
  </si>
  <si>
    <t>8248</t>
  </si>
  <si>
    <t>C:\Users\ariha\Desktop\Cognitive\common-grunt-optimizations-copy\node_modules\dashdash\README.md</t>
  </si>
  <si>
    <t>8249</t>
  </si>
  <si>
    <t>C:\Users\ariha\Desktop\Cognitive\common-grunt-optimizations-1\node_modules\tweetnacl\nacl.min.js</t>
  </si>
  <si>
    <t>8250</t>
  </si>
  <si>
    <t>C:\Users\ariha\Desktop\Cognitive\cognitive-services-node-sdk-samples\node_modules\lodash\core.js</t>
  </si>
  <si>
    <t>8251</t>
  </si>
  <si>
    <t>C:\Users\ariha\Desktop\Cognitive\common-grunt-optimizations-1\node_modules\core-util-is\README.md</t>
  </si>
  <si>
    <t>8252</t>
  </si>
  <si>
    <t>C:\Users\ariha\Desktop\Cognitive\common-grunt-optimizations-1\node_modules\jquery\src\var\push.js</t>
  </si>
  <si>
    <t>8253</t>
  </si>
  <si>
    <t>C:\Users\ariha\Desktop\Cognitive\cognitive-services-node-sdk-samples\node_modules\jsbn\example.js</t>
  </si>
  <si>
    <t>8254</t>
  </si>
  <si>
    <t>C:\Users\ariha\Desktop\Cognitive\common-grunt-optimizations\node_modules\jquery\src\var\hasOwn.js</t>
  </si>
  <si>
    <t>8255</t>
  </si>
  <si>
    <t>C:\Users\ariha\Desktop\Cognitive\common-grunt-optimizations-copy\node_modules\lodash\fp\zipAll.js</t>
  </si>
  <si>
    <t>8256</t>
  </si>
  <si>
    <t>C:\Users\ariha\Desktop\Cognitive\common-grunt-optimizations-1\node_modules\lodash\fp\assignAll.js</t>
  </si>
  <si>
    <t>8257</t>
  </si>
  <si>
    <t>C:\Users\ariha\Desktop\Cognitive\common-grunt-optimizations\node_modules\lodash\fp\padCharsEnd.js</t>
  </si>
  <si>
    <t>8258</t>
  </si>
  <si>
    <t>C:\Users\ariha\Desktop\Cognitive\common-grunt-optimizations-1\node_modules\asn1\lib\ber\errors.js</t>
  </si>
  <si>
    <t>8259</t>
  </si>
  <si>
    <t>C:\Users\ariha\Desktop\Cognitive\common-grunt-optimizations-copy\node_modules\lodash\_cacheHas.js</t>
  </si>
  <si>
    <t>8260</t>
  </si>
  <si>
    <t>C:\Users\ariha\Desktop\Cognitive\common-grunt-optimizations-copy\node_modules\lodash\_castRest.js</t>
  </si>
  <si>
    <t>8261</t>
  </si>
  <si>
    <t>C:\Users\ariha\Desktop\Cognitive\common-grunt-optimizations-1\node_modules\lodash\_baseShuffle.js</t>
  </si>
  <si>
    <t>8262</t>
  </si>
  <si>
    <t>C:\Users\ariha\Desktop\Cognitive\common-grunt-optimizations-1\node_modules\lodash\_setToString.js</t>
  </si>
  <si>
    <t>8263</t>
  </si>
  <si>
    <t>C:\Users\ariha\Desktop\Cognitive\common-grunt-optimizations-1\node_modules\lodash\_setCacheAdd.js</t>
  </si>
  <si>
    <t>8264</t>
  </si>
  <si>
    <t>C:\Users\ariha\Desktop\Cognitive\common-grunt-optimizations-1\node_modules\lodash\_copySymbols.js</t>
  </si>
  <si>
    <t>8265</t>
  </si>
  <si>
    <t>C:\Users\ariha\Desktop\Cognitive\common-grunt-optimizations-1\node_modules\lodash\_isPrototype.js</t>
  </si>
  <si>
    <t>8266</t>
  </si>
  <si>
    <t>C:\Users\ariha\Desktop\Cognitive\common-grunt-optimizations\node_modules\lodash\_arrayIncludes.js</t>
  </si>
  <si>
    <t>8267</t>
  </si>
  <si>
    <t>C:\Users\ariha\Desktop\Cognitive\common-grunt-optimizations-copy\node_modules\lodash\_isMasked.js</t>
  </si>
  <si>
    <t>8268</t>
  </si>
  <si>
    <t>C:\Users\ariha\Desktop\Cognitive\common-grunt-optimizations-copy\node_modules\lodash\_baseMean.js</t>
  </si>
  <si>
    <t>8269</t>
  </si>
  <si>
    <t>C:\Users\ariha\Desktop\Cognitive\common-grunt-optimizations-1\node_modules\lodash\_baseInRange.js</t>
  </si>
  <si>
    <t>8270</t>
  </si>
  <si>
    <t>C:\Users\ariha\Desktop\Cognitive\common-grunt-optimizations-copy\node_modules\lodash\isWeakMap.js</t>
  </si>
  <si>
    <t>8271</t>
  </si>
  <si>
    <t>C:\Users\ariha\Desktop\Cognitive\common-grunt-optimizations-1\node_modules\lodash\_shuffleSelf.js</t>
  </si>
  <si>
    <t>8272</t>
  </si>
  <si>
    <t>C:\Users\ariha\Desktop\Cognitive\common-grunt-optimizations-1\node_modules\lodash\sortedUniqBy.js</t>
  </si>
  <si>
    <t>8273</t>
  </si>
  <si>
    <t>C:\Users\ariha\Desktop\Cognitive\common-grunt-optimizations-copy\node_modules\lodash\toPairsIn.js</t>
  </si>
  <si>
    <t>8274</t>
  </si>
  <si>
    <t>C:\Users\ariha\Desktop\Cognitive\cognitive-services-node-sdk-samples\node_modules\lodash\hasIn.js</t>
  </si>
  <si>
    <t>8275</t>
  </si>
  <si>
    <t>C:\Users\ariha\Desktop\Cognitive\common-grunt-optimizations-copy\node_modules\lodash\toInteger.js</t>
  </si>
  <si>
    <t>8276</t>
  </si>
  <si>
    <t>C:\Users\ariha\Desktop\Cognitive\common-grunt-optimizations-1\node_modules\jsprim\CONTRIBUTING.md</t>
  </si>
  <si>
    <t>8277</t>
  </si>
  <si>
    <t>C:\Users\ariha\Desktop\Cognitive\common-grunt-optimizations-1\node_modules\verror\CONTRIBUTING.md</t>
  </si>
  <si>
    <t>8278</t>
  </si>
  <si>
    <t>C:\Users\ariha\Desktop\Cognitive\common-grunt-optimizations-1\node_modules\lodash\_LazyWrapper.js</t>
  </si>
  <si>
    <t>8279</t>
  </si>
  <si>
    <t>C:\Users\ariha\Desktop\Cognitive\common-grunt-optimizations-copy\node_modules\lodash\_baseKeys.js</t>
  </si>
  <si>
    <t>8280</t>
  </si>
  <si>
    <t>C:\Users\ariha\Desktop\Cognitive\cognitive-services-node-sdk-samples\node_modules\lodash\delay.js</t>
  </si>
  <si>
    <t>8281</t>
  </si>
  <si>
    <t>C:\Users\ariha\Desktop\Cognitive\common-grunt-optimizations-1\node_modules\lodash\_createRange.js</t>
  </si>
  <si>
    <t>8282</t>
  </si>
  <si>
    <t>C:\Users\ariha\Desktop\Cognitive\common-grunt-optimizations-1\node_modules\lodash\_assignValue.js</t>
  </si>
  <si>
    <t>8283</t>
  </si>
  <si>
    <t>C:\Users\ariha\Desktop\Cognitive\cognitive-services-node-sdk-samples\node_modules\lodash\sumBy.js</t>
  </si>
  <si>
    <t>8284</t>
  </si>
  <si>
    <t>C:\Users\ariha\Desktop\Cognitive\common-grunt-optimizations-1\node_modules\lodash\forEachRight.js</t>
  </si>
  <si>
    <t>8285</t>
  </si>
  <si>
    <t>C:\Users\ariha\Desktop\Cognitive\common-grunt-optimizations-copy\node_modules\lodash\takeRight.js</t>
  </si>
  <si>
    <t>8286</t>
  </si>
  <si>
    <t>C:\Users\ariha\Desktop\Cognitive\common-grunt-optimizations-1\node_modules\lodash\intersection.js</t>
  </si>
  <si>
    <t>8287</t>
  </si>
  <si>
    <t>C:\Users\ariha\Desktop\Cognitive\common-grunt-optimizations-copy\node_modules\lodash\_nodeUtil.js</t>
  </si>
  <si>
    <t>8288</t>
  </si>
  <si>
    <t>C:\Users\ariha\Desktop\Cognitive\cognitive-services-node-sdk-samples\node_modules\getpass\LICENSE</t>
  </si>
  <si>
    <t>8289</t>
  </si>
  <si>
    <t>C:\Users\ariha\Desktop\Cognitive\common-grunt-optimizations-copy\node_modules\lodash\pullAllBy.js</t>
  </si>
  <si>
    <t>8290</t>
  </si>
  <si>
    <t>C:\Users\ariha\Desktop\Cognitive\common-grunt-optimizations-copy\node_modules\lodash\_overRest.js</t>
  </si>
  <si>
    <t>8291</t>
  </si>
  <si>
    <t>C:\Users\ariha\Desktop\Cognitive\common-grunt-optimizations-1\node_modules\lodash\_createRound.js</t>
  </si>
  <si>
    <t>8292</t>
  </si>
  <si>
    <t>C:\Users\ariha\Desktop\Cognitive\common-grunt-optimizations-1\node_modules\lodash\_baseFlatten.js</t>
  </si>
  <si>
    <t>8293</t>
  </si>
  <si>
    <t>C:\Users\ariha\Desktop\Cognitive\common-grunt-optimizations-copy\node_modules\lodash\trimStart.js</t>
  </si>
  <si>
    <t>8294</t>
  </si>
  <si>
    <t>C:\Users\ariha\Desktop\Cognitive\common-grunt-optimizations-copy\node_modules\lodash\mergeWith.js</t>
  </si>
  <si>
    <t>8295</t>
  </si>
  <si>
    <t>C:\Users\ariha\Desktop\Cognitive\common-grunt-optimizations-copy\node_modules\lodash\unionWith.js</t>
  </si>
  <si>
    <t>8296</t>
  </si>
  <si>
    <t>C:\Users\ariha\Desktop\Cognitive\cognitive-services-node-sdk-samples\node_modules\lodash\xorBy.js</t>
  </si>
  <si>
    <t>8297</t>
  </si>
  <si>
    <t>C:\Users\ariha\Desktop\Cognitive\common-grunt-optimizations-1\node_modules\lodash\_composeArgs.js</t>
  </si>
  <si>
    <t>8298</t>
  </si>
  <si>
    <t>C:\Users\ariha\Desktop\Cognitive\common-grunt-optimizations-copy\node_modules\lodash\takeWhile.js</t>
  </si>
  <si>
    <t>8299</t>
  </si>
  <si>
    <t>C:\Users\ariha\Desktop\Cognitive\common-grunt-optimizations-copy\node_modules\lodash\mapValues.js</t>
  </si>
  <si>
    <t>8300</t>
  </si>
  <si>
    <t>C:\Users\ariha\Desktop\Cognitive\common-grunt-optimizations\node_modules\lodash\takeRightWhile.js</t>
  </si>
  <si>
    <t>8301</t>
  </si>
  <si>
    <t>C:\Users\ariha\Desktop\Cognitive\common-grunt-optimizations\node_modules\lodash\dropRightWhile.js</t>
  </si>
  <si>
    <t>8302</t>
  </si>
  <si>
    <t>C:\Users\ariha\Desktop\Cognitive\common-grunt-optimizations\node_modules\lodash\intersectionBy.js</t>
  </si>
  <si>
    <t>8303</t>
  </si>
  <si>
    <t>C:\Users\ariha\Desktop\Cognitive\common-grunt-optimizations-copy\node_modules\lodash\partition.js</t>
  </si>
  <si>
    <t>8304</t>
  </si>
  <si>
    <t>C:\Users\ariha\Desktop\Cognitive\common-grunt-optimizations-1\node_modules\lodash\differenceBy.js</t>
  </si>
  <si>
    <t>8305</t>
  </si>
  <si>
    <t>04/18/2017 03:54:51</t>
  </si>
  <si>
    <t>C:\Users\ariha\Desktop\Cognitive\common-grunt-optimizations\node_modules\source-map\lib\base64.js</t>
  </si>
  <si>
    <t>2017-04-18 03:54:51</t>
  </si>
  <si>
    <t>8306</t>
  </si>
  <si>
    <t>C:\Users\ariha\Desktop\Cognitive\cognitive-services-node-sdk-samples\node_modules\lodash\split.js</t>
  </si>
  <si>
    <t>8307</t>
  </si>
  <si>
    <t>C:\Users\ariha\Desktop\Cognitive\common-grunt-optimizations-1\node_modules\lodash\partialRight.js</t>
  </si>
  <si>
    <t>8308</t>
  </si>
  <si>
    <t>C:\Users\ariha\Desktop\Cognitive\common-grunt-optimizations-1\node_modules\lodash\_unicodeSize.js</t>
  </si>
  <si>
    <t>8309</t>
  </si>
  <si>
    <t>C:\Users\ariha\Desktop\Cognitive\cognitive-services-node-sdk-samples\node_modules\lodash\curry.js</t>
  </si>
  <si>
    <t>8310</t>
  </si>
  <si>
    <t>C:\Users\ariha\Desktop\Cognitive\common-grunt-optimizations-copy\node_modules\lodash\findIndex.js</t>
  </si>
  <si>
    <t>8311</t>
  </si>
  <si>
    <t>C:\Users\ariha\Desktop\Cognitive\common-grunt-optimizations-1\node_modules\lodash\_baseIsMatch.js</t>
  </si>
  <si>
    <t>8312</t>
  </si>
  <si>
    <t>C:\Users\ariha\Desktop\Cognitive\cognitive-services-node-sdk-samples\node_modules\lodash\every.js</t>
  </si>
  <si>
    <t>8313</t>
  </si>
  <si>
    <t>C:\Users\ariha\Desktop\Cognitive\common-grunt-optimizations-copy\node_modules\lodash\_baseUniq.js</t>
  </si>
  <si>
    <t>8314</t>
  </si>
  <si>
    <t>C:\Users\ariha\Desktop\Cognitive\common-grunt-optimizations\node_modules\lodash\_createRecurry.js</t>
  </si>
  <si>
    <t>8315</t>
  </si>
  <si>
    <t>C:\Users\ariha\Desktop\Cognitive\common-grunt-optimizations\node_modules\json-schema\lib\links.js</t>
  </si>
  <si>
    <t>8316</t>
  </si>
  <si>
    <t>C:\Users\ariha\Desktop\Cognitive\cognitive-services-node-sdk-samples\node_modules\lodash\mixin.js</t>
  </si>
  <si>
    <t>8317</t>
  </si>
  <si>
    <t>C:\Users\ariha\Desktop\Cognitive\common-grunt-optimizations-copy\node_modules\lodash\transform.js</t>
  </si>
  <si>
    <t>8318</t>
  </si>
  <si>
    <t>C:\Users\ariha\Desktop\Cognitive\common-grunt-optimizations-1\node_modules\string_decoder\LICENSE</t>
  </si>
  <si>
    <t>8319</t>
  </si>
  <si>
    <t>C:\Users\ariha\Desktop\Cognitive\common-grunt-optimizations\node_modules\uuid\lib\sha1-browser.js</t>
  </si>
  <si>
    <t>8320</t>
  </si>
  <si>
    <t>C:\Users\ariha\Desktop\Cognitive\cognitive-services-node-sdk-samples\node_modules\lodash\array.js</t>
  </si>
  <si>
    <t>8321</t>
  </si>
  <si>
    <t>C:\Users\ariha\Desktop\Cognitive\common-grunt-optimizations\node_modules\ajv\lib\dotjs\pattern.js</t>
  </si>
  <si>
    <t>8322</t>
  </si>
  <si>
    <t>C:\Users\ariha\Desktop\Cognitive\common-grunt-optimizations-1\node_modules\lodash\_equalArrays.js</t>
  </si>
  <si>
    <t>8323</t>
  </si>
  <si>
    <t>C:\Users\ariha\Desktop\Cognitive\common-grunt-optimizations\node_modules\core-util-is\lib\util.js</t>
  </si>
  <si>
    <t>8324</t>
  </si>
  <si>
    <t>C:\Users\ariha\Desktop\Cognitive\common-grunt-optimizations-copy\node_modules\tweetnacl\nacl.d.ts</t>
  </si>
  <si>
    <t>8325</t>
  </si>
  <si>
    <t>C:\Users\ariha\Desktop\Cognitive\common-grunt-optimizations\node_modules\lodash\_baseMergeDeep.js</t>
  </si>
  <si>
    <t>8326</t>
  </si>
  <si>
    <t>C:\Users\ariha\Desktop\Cognitive\common-grunt-optimizations-1\node_modules\asn1\lib\ber\reader.js</t>
  </si>
  <si>
    <t>8327</t>
  </si>
  <si>
    <t>C:\Users\ariha\Desktop\Cognitive\common-grunt-optimizations-1\node_modules\tweetnacl\CHANGELOG.md</t>
  </si>
  <si>
    <t>8328</t>
  </si>
  <si>
    <t>C:\Users\ariha\Desktop\Cognitive\common-grunt-optimizations-copy\node_modules\ecc-jsbn\lib\sec.js</t>
  </si>
  <si>
    <t>8329</t>
  </si>
  <si>
    <t>C:\Users\ariha\Desktop\Cognitive\common-grunt-optimizations\node_modules\extsprintf\jsl.node.conf</t>
  </si>
  <si>
    <t>8330</t>
  </si>
  <si>
    <t>C:\Users\ariha\Desktop\Cognitive\common-grunt-optimizations-1\node_modules\asn1\lib\ber\writer.js</t>
  </si>
  <si>
    <t>8331</t>
  </si>
  <si>
    <t>C:\Users\ariha\Desktop\Cognitive\common-grunt-optimizations\node_modules\extsprintf\Makefile.targ</t>
  </si>
  <si>
    <t>8332</t>
  </si>
  <si>
    <t>C:\Users\ariha\Desktop\Cognitive\common-grunt-optimizations-1\node_modules\safe-buffer\index.d.ts</t>
  </si>
  <si>
    <t>8333</t>
  </si>
  <si>
    <t>C:\Users\ariha\Desktop\Cognitive\common-grunt-optimizations-copy\node_modules\jquery\dist\core.js</t>
  </si>
  <si>
    <t>8334</t>
  </si>
  <si>
    <t>C:\Users\ariha\Desktop\Cognitive\common-grunt-optimizations-copy\node_modules\dashdash\CHANGES.md</t>
  </si>
  <si>
    <t>8335</t>
  </si>
  <si>
    <t>C:\Users\ariha\Desktop\Cognitive\common-grunt-optimizations-copy\node_modules\detect-libc\LICENSE</t>
  </si>
  <si>
    <t>8336</t>
  </si>
  <si>
    <t>C:\Users\ariha\Desktop\Cognitive\common-grunt-optimizations-copy\node_modules\tweetnacl\README.md</t>
  </si>
  <si>
    <t>8337</t>
  </si>
  <si>
    <t>C:\Users\ariha\Desktop\Cognitive\common-grunt-optimizations\node_modules\core-util-is\float.patch</t>
  </si>
  <si>
    <t>8338</t>
  </si>
  <si>
    <t>C:\Users\ariha\Desktop\Cognitive\common-grunt-optimizations\node_modules\dashdash\lib\dashdash.js</t>
  </si>
  <si>
    <t>8339</t>
  </si>
  <si>
    <t>C:\Users\ariha\Desktop\Cognitive\common-grunt-optimizations-1\node_modules\tweetnacl\nacl-fast.js</t>
  </si>
  <si>
    <t>8340</t>
  </si>
  <si>
    <t>C:\Users\ariha\Desktop\Cognitive\common-grunt-optimizations\node_modules\jquery\src\var\indexOf.js</t>
  </si>
  <si>
    <t>8341</t>
  </si>
  <si>
    <t>01/15/2016 01:16:54</t>
  </si>
  <si>
    <t>C:\Users\ariha\Desktop\Cognitive\common-grunt-optimizations\node_modules\underscore.string\rpad.js</t>
  </si>
  <si>
    <t>2016-01-15 01:16:54</t>
  </si>
  <si>
    <t>8342</t>
  </si>
  <si>
    <t>C:\Users\ariha\Desktop\Cognitive\common-grunt-optimizations\node_modules\lodash\_listCacheClear.js</t>
  </si>
  <si>
    <t>8343</t>
  </si>
  <si>
    <t>C:\Users\ariha\Desktop\Cognitive\common-grunt-optimizations-1\node_modules\lodash\_asciiToArray.js</t>
  </si>
  <si>
    <t>8344</t>
  </si>
  <si>
    <t>C:\Users\ariha\Desktop\Cognitive\common-grunt-optimizations-copy\node_modules\lodash\_baseIsNaN.js</t>
  </si>
  <si>
    <t>8345</t>
  </si>
  <si>
    <t>C:\Users\ariha\Desktop\Cognitive\common-grunt-optimizations-copy\node_modules\lodash\_baseUnary.js</t>
  </si>
  <si>
    <t>8346</t>
  </si>
  <si>
    <t>C:\Users\ariha\Desktop\Cognitive\common-grunt-optimizations-copy\node_modules\lodash\_baseHasIn.js</t>
  </si>
  <si>
    <t>8347</t>
  </si>
  <si>
    <t>C:\Users\ariha\Desktop\Cognitive\common-grunt-optimizations-1\node_modules\lodash\_baseForRight.js</t>
  </si>
  <si>
    <t>8348</t>
  </si>
  <si>
    <t>C:\Users\ariha\Desktop\Cognitive\common-grunt-optimizations\node_modules\lodash\_hasUnicodeWord.js</t>
  </si>
  <si>
    <t>8349</t>
  </si>
  <si>
    <t>C:\Users\ariha\Desktop\Cognitive\common-grunt-optimizations-copy\node_modules\lodash\_castSlice.js</t>
  </si>
  <si>
    <t>8350</t>
  </si>
  <si>
    <t>C:\Users\ariha\Desktop\Cognitive\common-grunt-optimizations-copy\node_modules\lodash\capitalize.js</t>
  </si>
  <si>
    <t>8351</t>
  </si>
  <si>
    <t>C:\Users\ariha\Desktop\Cognitive\common-grunt-optimizations-1\node_modules\lodash\_baseToNumber.js</t>
  </si>
  <si>
    <t>8352</t>
  </si>
  <si>
    <t>C:\Users\ariha\Desktop\Cognitive\cognitive-services-node-sdk-samples\node_modules\lodash\sample.js</t>
  </si>
  <si>
    <t>8353</t>
  </si>
  <si>
    <t>C:\Users\ariha\Desktop\Cognitive\common-grunt-optimizations-copy\node_modules\lodash\_baseClamp.js</t>
  </si>
  <si>
    <t>8354</t>
  </si>
  <si>
    <t>C:\Users\ariha\Desktop\Cognitive\cognitive-services-node-sdk-samples\node_modules\lodash\invoke.js</t>
  </si>
  <si>
    <t>8355</t>
  </si>
  <si>
    <t>C:\Users\ariha\Desktop\Cognitive\cognitive-services-node-sdk-samples\node_modules\ecc-jsbn\test.js</t>
  </si>
  <si>
    <t>8356</t>
  </si>
  <si>
    <t>C:\Users\ariha\Desktop\Cognitive\cognitive-services-node-sdk-samples\node_modules\lodash\_Stack.js</t>
  </si>
  <si>
    <t>8357</t>
  </si>
  <si>
    <t>C:\Users\ariha\Desktop\Cognitive\common-grunt-optimizations\node_modules\lodash\_baseGetAllKeys.js</t>
  </si>
  <si>
    <t>8358</t>
  </si>
  <si>
    <t>C:\Users\ariha\Desktop\Cognitive\common-grunt-optimizations-1\node_modules\lodash\toPlainObject.js</t>
  </si>
  <si>
    <t>8359</t>
  </si>
  <si>
    <t>C:\Users\ariha\Desktop\Cognitive\common-grunt-optimizations\node_modules\lodash\_baseAggregator.js</t>
  </si>
  <si>
    <t>8360</t>
  </si>
  <si>
    <t>C:\Users\ariha\Desktop\Cognitive\common-grunt-optimizations-1\node_modules\lodash\sortedIndexOf.js</t>
  </si>
  <si>
    <t>8361</t>
  </si>
  <si>
    <t>C:\Users\ariha\Desktop\Cognitive\common-grunt-optimizations-copy\node_modules\lodash\_baseRange.js</t>
  </si>
  <si>
    <t>8362</t>
  </si>
  <si>
    <t>C:\Users\ariha\Desktop\Cognitive\common-grunt-optimizations-copy\node_modules\tweetnacl\AUTHORS.md</t>
  </si>
  <si>
    <t>8363</t>
  </si>
  <si>
    <t>C:\Users\ariha\Desktop\Cognitive\common-grunt-optimizations\node_modules\lodash\_isIterateeCall.js</t>
  </si>
  <si>
    <t>8364</t>
  </si>
  <si>
    <t>C:\Users\ariha\Desktop\Cognitive\cognitive-services-node-sdk-samples\node_modules\lodash\_isKey.js</t>
  </si>
  <si>
    <t>8365</t>
  </si>
  <si>
    <t>C:\Users\ariha\Desktop\Cognitive\cognitive-services-node-sdk-samples\node_modules\lodash\repeat.js</t>
  </si>
  <si>
    <t>8366</t>
  </si>
  <si>
    <t>C:\Users\ariha\Desktop\Cognitive\common-grunt-optimizations-1\node_modules\lodash\_baseIteratee.js</t>
  </si>
  <si>
    <t>8367</t>
  </si>
  <si>
    <t>C:\Users\ariha\Desktop\Cognitive\common-grunt-optimizations-1\node_modules\lodash\_baseExtremum.js</t>
  </si>
  <si>
    <t>8368</t>
  </si>
  <si>
    <t>C:\Users\ariha\Desktop\Cognitive\common-grunt-optimizations-copy\node_modules\lodash\_baseWhile.js</t>
  </si>
  <si>
    <t>8369</t>
  </si>
  <si>
    <t>C:\Users\ariha\Desktop\Cognitive\common-grunt-optimizations-copy\node_modules\lodash\conformsTo.js</t>
  </si>
  <si>
    <t>8370</t>
  </si>
  <si>
    <t>C:\Users\ariha\Desktop\Cognitive\common-grunt-optimizations-copy\node_modules\lodash\isFunction.js</t>
  </si>
  <si>
    <t>8371</t>
  </si>
  <si>
    <t>C:\Users\ariha\Desktop\Cognitive\cognitive-services-node-sdk-samples\node_modules\lodash\concat.js</t>
  </si>
  <si>
    <t>8372</t>
  </si>
  <si>
    <t>C:\Users\ariha\Desktop\Cognitive\common-grunt-optimizations-copy\node_modules\lodash\collection.js</t>
  </si>
  <si>
    <t>8373</t>
  </si>
  <si>
    <t>C:\Users\ariha\Desktop\Cognitive\cognitive-services-node-sdk-samples\node_modules\lodash\uniqBy.js</t>
  </si>
  <si>
    <t>8374</t>
  </si>
  <si>
    <t>C:\Users\ariha\Desktop\Cognitive\common-grunt-optimizations\node_modules\lodash\_createAssigner.js</t>
  </si>
  <si>
    <t>8375</t>
  </si>
  <si>
    <t>C:\Users\ariha\Desktop\Cognitive\common-grunt-optimizations-1\node_modules\lodash\cloneDeepWith.js</t>
  </si>
  <si>
    <t>8376</t>
  </si>
  <si>
    <t>C:\Users\ariha\Desktop\Cognitive\common-grunt-optimizations-copy\node_modules\lodash\difference.js</t>
  </si>
  <si>
    <t>8377</t>
  </si>
  <si>
    <t>C:\Users\ariha\Desktop\Cognitive\common-grunt-optimizations-copy\node_modules\lodash\sampleSize.js</t>
  </si>
  <si>
    <t>8378</t>
  </si>
  <si>
    <t>C:\Users\ariha\Desktop\Cognitive\botazure\node_modules\restify\benchmark\node_modules\asn1\LICENSE</t>
  </si>
  <si>
    <t>8379</t>
  </si>
  <si>
    <t>C:\Users\ariha\Desktop\Cognitive\common-grunt-optimizations-copy\node_modules\core-util-is\LICENSE</t>
  </si>
  <si>
    <t>8380</t>
  </si>
  <si>
    <t>C:\Users\ariha\Desktop\Cognitive\cognitive-services-node-sdk-samples\node_modules\lodash\negate.js</t>
  </si>
  <si>
    <t>8381</t>
  </si>
  <si>
    <t>C:\Users\ariha\Desktop\Cognitive\cognitive-services-node-sdk-samples\node_modules\ecc-jsbn\LICENSE</t>
  </si>
  <si>
    <t>8382</t>
  </si>
  <si>
    <t>C:\Users\ariha\Desktop\Cognitive\common-grunt-optimizations-copy\node_modules\crc32-stream\LICENSE</t>
  </si>
  <si>
    <t>8383</t>
  </si>
  <si>
    <t>C:\Users\ariha\Desktop\Cognitive\common-grunt-optimizations-1\node_modules\lodash\_baseToString.js</t>
  </si>
  <si>
    <t>8384</t>
  </si>
  <si>
    <t>C:\Users\ariha\Desktop\Cognitive\common-grunt-optimizations-copy\node_modules\dashdash\LICENSE.txt</t>
  </si>
  <si>
    <t>8385</t>
  </si>
  <si>
    <t>C:\Users\ariha\Desktop\Cognitive\common-grunt-optimizations-copy\node_modules\lodash\updateWith.js</t>
  </si>
  <si>
    <t>8386</t>
  </si>
  <si>
    <t>C:\Users\ariha\Desktop\Cognitive\common-grunt-optimizations-copy\node_modules\lodash\assignWith.js</t>
  </si>
  <si>
    <t>8387</t>
  </si>
  <si>
    <t>C:\Users\ariha\Desktop\Cognitive\common-grunt-optimizations-copy\node_modules\lodash\_baseMerge.js</t>
  </si>
  <si>
    <t>8388</t>
  </si>
  <si>
    <t>C:\Users\ariha\Desktop\Cognitive\common-grunt-optimizations-copy\node_modules\extsprintf\README.md</t>
  </si>
  <si>
    <t>8389</t>
  </si>
  <si>
    <t>C:\Users\ariha\Desktop\Cognitive\cognitive-services-node-sdk-samples\node_modules\lodash\escape.js</t>
  </si>
  <si>
    <t>C:\Users\ariha\Desktop\Cognitive\common-grunt-optimizations-copy\node_modules\lodash\curryRight.js</t>
  </si>
  <si>
    <t>8391</t>
  </si>
  <si>
    <t>C:\Users\ariha\Desktop\Cognitive\cognitive-services-node-sdk-samples\node_modules\lodash\filter.js</t>
  </si>
  <si>
    <t>8392</t>
  </si>
  <si>
    <t>C:\Users\ariha\Desktop\Cognitive\botazure\node_modules\restify\benchmark\node_modules\jsbn\LICENSE</t>
  </si>
  <si>
    <t>8393</t>
  </si>
  <si>
    <t>C:\Users\ariha\Desktop\Cognitive\common-grunt-optimizations\node_modules\ecc-jsbn\lib\LICENSE-jsbn</t>
  </si>
  <si>
    <t>8394</t>
  </si>
  <si>
    <t>C:\Users\ariha\Desktop\Cognitive\cognitive-services-node-sdk-samples\node_modules\lodash\deburr.js</t>
  </si>
  <si>
    <t>8395</t>
  </si>
  <si>
    <t>C:\Users\ariha\Desktop\Cognitive\common-grunt-optimizations-1\node_modules\lodash\isPlainObject.js</t>
  </si>
  <si>
    <t>8396</t>
  </si>
  <si>
    <t>C:\Users\ariha\Desktop\Cognitive\cognitive-services-node-sdk-samples\node_modules\lodash\sortBy.js</t>
  </si>
  <si>
    <t>8397</t>
  </si>
  <si>
    <t>C:\Users\ariha\Desktop\Cognitive\cognitive-services-node-sdk-samples\node_modules\lodash\object.js</t>
  </si>
  <si>
    <t>8398</t>
  </si>
  <si>
    <t>C:\Users\ariha\Desktop\Cognitive\cognitive-services-node-sdk-samples\node_modules\lodash\spread.js</t>
  </si>
  <si>
    <t>8399</t>
  </si>
  <si>
    <t>C:\Users\ariha\Desktop\Cognitive\common-grunt-optimizations-copy\node_modules\lodash\_lazyValue.js</t>
  </si>
  <si>
    <t>8400</t>
  </si>
  <si>
    <t>C:\Users\ariha\Desktop\Cognitive\cognitive-services-node-sdk-samples\node_modules\lodash\reduce.js</t>
  </si>
  <si>
    <t>8401</t>
  </si>
  <si>
    <t>C:\Users\ariha\Desktop\Cognitive\common-grunt-optimizations\node_modules\lodash\_baseDifference.js</t>
  </si>
  <si>
    <t>8402</t>
  </si>
  <si>
    <t>C:\Users\ariha\Desktop\Cognitive\common-grunt-optimizations-copy\node_modules\core-util-is\test.js</t>
  </si>
  <si>
    <t>8403</t>
  </si>
  <si>
    <t>C:\Users\ariha\Desktop\Cognitive\common-grunt-optimizations\node_modules\lodash\_initCloneByTag.js</t>
  </si>
  <si>
    <t>8404</t>
  </si>
  <si>
    <t>C:\Users\ariha\Desktop\Cognitive\common-grunt-optimizations-1\node_modules\readable-stream\LICENSE</t>
  </si>
  <si>
    <t>8405</t>
  </si>
  <si>
    <t>C:\Users\ariha\Desktop\Cognitive\common-grunt-optimizations-1\node_modules\lodash\_equalObjects.js</t>
  </si>
  <si>
    <t>8406</t>
  </si>
  <si>
    <t>C:\Users\ariha\Desktop\Cognitive\common-grunt-optimizations-1\node_modules\lodash\_unicodeWords.js</t>
  </si>
  <si>
    <t>8407</t>
  </si>
  <si>
    <t>C:\Users\ariha\Desktop\Cognitive\common-grunt-optimizations-copy\node_modules\lodash\_mergeData.js</t>
  </si>
  <si>
    <t>8408</t>
  </si>
  <si>
    <t>C:\Users\ariha\Desktop\Cognitive\common-grunt-optimizations-1\node_modules\lodash\_createHybrid.js</t>
  </si>
  <si>
    <t>8409</t>
  </si>
  <si>
    <t>C:\Users\ariha\Desktop\Cognitive\common-grunt-optimizations-copy\node_modules\getpass\lib\index.js</t>
  </si>
  <si>
    <t>8410</t>
  </si>
  <si>
    <t>C:\Users\ariha\Desktop\Cognitive\common-grunt-optimizations-1\node_modules\lodash\_deburrLetter.js</t>
  </si>
  <si>
    <t>8411</t>
  </si>
  <si>
    <t>C:\Users\ariha\Desktop\Cognitive\common-grunt-optimizations-copy\node_modules\lodash\_baseClone.js</t>
  </si>
  <si>
    <t>8412</t>
  </si>
  <si>
    <t>C:\Users\ariha\Desktop\Cognitive\common-grunt-optimizations-1\node_modules\lodash\wrapperLodash.js</t>
  </si>
  <si>
    <t>8413</t>
  </si>
  <si>
    <t>C:\Users\ariha\Desktop\Cognitive\common-grunt-optimizations-1\node_modules\source-map\CHANGELOG.md</t>
  </si>
  <si>
    <t>8414</t>
  </si>
  <si>
    <t>C:\Users\ariha\Desktop\Cognitive\cognitive-services-node-sdk-samples\node_modules\jsprim\README.md</t>
  </si>
  <si>
    <t>8415</t>
  </si>
  <si>
    <t>C:\Users\ariha\Desktop\Cognitive\common-grunt-optimizations-copy\node_modules\verror\lib\verror.js</t>
  </si>
  <si>
    <t>8416</t>
  </si>
  <si>
    <t>C:\Users\ariha\Desktop\Cognitive\common-grunt-optimizations\node_modules\lodash\fp\_baseConvert.js</t>
  </si>
  <si>
    <t>8417</t>
  </si>
  <si>
    <t>C:\Users\ariha\Desktop\Cognitive\common-grunt-optimizations-copy\node_modules\jsprim\lib\jsprim.js</t>
  </si>
  <si>
    <t>8418</t>
  </si>
  <si>
    <t>C:\Users\ariha\Desktop\Cognitive\cognitive-services-node-sdk-samples\node_modules\verror\README.md</t>
  </si>
  <si>
    <t>8419</t>
  </si>
  <si>
    <t>C:\Users\ariha\Desktop\Cognitive\common-grunt-optimizations-copy\node_modules\lodash\lodash.min.js</t>
  </si>
  <si>
    <t>8420</t>
  </si>
  <si>
    <t>C:\Users\ariha\Desktop\Cognitive\cognitive-services-node-sdk-samples\node_modules\lodash\lodash.js</t>
  </si>
  <si>
    <t>8421</t>
  </si>
  <si>
    <t>C:\Users\ariha\Desktop\Cognitive\common-grunt-optimizations\node_modules\jquery\src\var\document.js</t>
  </si>
  <si>
    <t>8422</t>
  </si>
  <si>
    <t>C:\Users\ariha\Desktop\Cognitive\common-grunt-optimizations-copy\node_modules\lodash\fp\function.js</t>
  </si>
  <si>
    <t>8423</t>
  </si>
  <si>
    <t>C:\Users\ariha\Desktop\Cognitive\common-grunt-optimizations-1\node_modules\jquery\src\var\hasOwn.js</t>
  </si>
  <si>
    <t>8424</t>
  </si>
  <si>
    <t>C:\Users\ariha\Desktop\Cognitive\common-grunt-optimizations\node_modules\lodash\fp\_falseOptions.js</t>
  </si>
  <si>
    <t>8425</t>
  </si>
  <si>
    <t>C:\Users\ariha\Desktop\Cognitive\cognitive-services-node-sdk-samples\node_modules\lodash\_Symbol.js</t>
  </si>
  <si>
    <t>8426</t>
  </si>
  <si>
    <t>C:\Users\ariha\Desktop\Cognitive\common-grunt-optimizations\node_modules\underscore.string\lrpad.js</t>
  </si>
  <si>
    <t>8427</t>
  </si>
  <si>
    <t>C:\Users\ariha\Desktop\Cognitive\common-grunt-optimizations-copy\node_modules\lodash\_Uint8Array.js</t>
  </si>
  <si>
    <t>8428</t>
  </si>
  <si>
    <t>C:\Users\ariha\Desktop\Cognitive\common-grunt-optimizations-1\node_modules\lodash\fp\padCharsEnd.js</t>
  </si>
  <si>
    <t>8429</t>
  </si>
  <si>
    <t>C:\Users\ariha\Desktop\Cognitive\cognitive-services-node-sdk-samples\node_modules\jsbn\example.html</t>
  </si>
  <si>
    <t>8430</t>
  </si>
  <si>
    <t>jshintrc</t>
  </si>
  <si>
    <t>C:\Users\ariha\Desktop\Cognitive\common-grunt-optimizations\node_modules\grunt-legacy-log\.jshintrc</t>
  </si>
  <si>
    <t>8431</t>
  </si>
  <si>
    <t>C:\Users\ariha\Documents\Autodesk\My Projects\Sample Project 2015\Elements\Furniture\Pool Table.xml</t>
  </si>
  <si>
    <t>8432</t>
  </si>
  <si>
    <t>C:\Users\ariha\Desktop\Cognitive\cognitive-services-node-sdk-samples\node_modules\asn1\lib\index.js</t>
  </si>
  <si>
    <t>8433</t>
  </si>
  <si>
    <t>C:\Users\ariha\Desktop\Cognitive\cognitive-services-node-sdk-samples\node_modules\lodash\_baseLt.js</t>
  </si>
  <si>
    <t>8434</t>
  </si>
  <si>
    <t>C:\Users\ariha\Desktop\Cognitive\cognitive-services-node-sdk-samples\node_modules\lodash\_baseGt.js</t>
  </si>
  <si>
    <t>8435</t>
  </si>
  <si>
    <t>C:\Users\ariha\Desktop\Cognitive\common-grunt-optimizations-copy\node_modules\lodash\_baseSample.js</t>
  </si>
  <si>
    <t>8436</t>
  </si>
  <si>
    <t>C:\Users\ariha\Desktop\Cognitive\common-grunt-optimizations-copy\node_modules\lodash\_asciiWords.js</t>
  </si>
  <si>
    <t>8437</t>
  </si>
  <si>
    <t>C:\Users\ariha\Desktop\Cognitive\common-grunt-optimizations-copy\node_modules\json-schema\README.md</t>
  </si>
  <si>
    <t>8438</t>
  </si>
  <si>
    <t>C:\Users\ariha\Desktop\Cognitive\common-grunt-optimizations-copy\node_modules\lodash\isUndefined.js</t>
  </si>
  <si>
    <t>8439</t>
  </si>
  <si>
    <t>C:\Users\ariha\Desktop\Cognitive\common-grunt-optimizations-copy\node_modules\lodash\_stringSize.js</t>
  </si>
  <si>
    <t>8440</t>
  </si>
  <si>
    <t>C:\Users\ariha\Desktop\Cognitive\common-grunt-optimizations-copy\node_modules\lodash\_hashDelete.js</t>
  </si>
  <si>
    <t>8441</t>
  </si>
  <si>
    <t>C:\Users\ariha\Desktop\Cognitive\cognitive-services-node-sdk-samples\node_modules\lodash\initial.js</t>
  </si>
  <si>
    <t>8442</t>
  </si>
  <si>
    <t>C:\Users\ariha\Desktop\Cognitive\common-grunt-optimizations-copy\node_modules\asn1\lib\ber\index.js</t>
  </si>
  <si>
    <t>8443</t>
  </si>
  <si>
    <t>C:\Users\ariha\Desktop\Cognitive\cognitive-services-node-sdk-samples\node_modules\verror\CHANGES.md</t>
  </si>
  <si>
    <t>8444</t>
  </si>
  <si>
    <t>C:\Users\ariha\Desktop\Cognitive\common-grunt-optimizations-1\node_modules\lodash\_arrayIncludes.js</t>
  </si>
  <si>
    <t>8445</t>
  </si>
  <si>
    <t>C:\Users\ariha\Desktop\Cognitive\common-grunt-optimizations-copy\node_modules\lodash\flattenDeep.js</t>
  </si>
  <si>
    <t>8446</t>
  </si>
  <si>
    <t>C:\Users\ariha\Desktop\Cognitive\common-grunt-optimizations-copy\node_modules\lodash\_arrayEvery.js</t>
  </si>
  <si>
    <t>8447</t>
  </si>
  <si>
    <t>C:\Users\ariha\Desktop\Cognitive\common-grunt-optimizations-copy\node_modules\lodash\_baseUpdate.js</t>
  </si>
  <si>
    <t>8448</t>
  </si>
  <si>
    <t>C:\Users\ariha\Desktop\Cognitive\botazure\node_modules\restify\benchmark\node_modules\lodash\zip.js</t>
  </si>
  <si>
    <t>8449</t>
  </si>
  <si>
    <t>C:\Users\ariha\Desktop\Cognitive\common-grunt-optimizations-copy\node_modules\asn1\lib\ber\types.js</t>
  </si>
  <si>
    <t>8450</t>
  </si>
  <si>
    <t>C:\Users\ariha\Desktop\Cognitive\common-grunt-optimizations\node_modules\lodash\_arrayAggregator.js</t>
  </si>
  <si>
    <t>8451</t>
  </si>
  <si>
    <t>C:\Users\ariha\Desktop\Cognitive\common-grunt-optimizations-copy\node_modules\lodash\_baseCreate.js</t>
  </si>
  <si>
    <t>8452</t>
  </si>
  <si>
    <t>C:\Users\ariha\Desktop\Cognitive\common-grunt-optimizations-copy\node_modules\lodash\_isLaziable.js</t>
  </si>
  <si>
    <t>8453</t>
  </si>
  <si>
    <t>C:\Users\ariha\Desktop\Cognitive\common-grunt-optimizations\node_modules\json-schema\draft-03\links</t>
  </si>
  <si>
    <t>8454</t>
  </si>
  <si>
    <t>C:\Users\ariha\Desktop\Cognitive\common-grunt-optimizations\node_modules\json-schema\draft-04\links</t>
  </si>
  <si>
    <t>8455</t>
  </si>
  <si>
    <t>C:\Users\ariha\Desktop\Cognitive\botazure\node_modules\restify\benchmark\node_modules\lodash\has.js</t>
  </si>
  <si>
    <t>8456</t>
  </si>
  <si>
    <t>C:\Users\ariha\Desktop\Cognitive\cognitive-services-node-sdk-samples\node_modules\getpass\README.md</t>
  </si>
  <si>
    <t>8457</t>
  </si>
  <si>
    <t>C:\Users\ariha\Desktop\Cognitive\common-grunt-optimizations-copy\node_modules\lodash\_basePickBy.js</t>
  </si>
  <si>
    <t>8458</t>
  </si>
  <si>
    <t>C:\Users\ariha\Desktop\Cognitive\common-grunt-optimizations-copy\node_modules\lodash\_baseGetTag.js</t>
  </si>
  <si>
    <t>8459</t>
  </si>
  <si>
    <t>C:\Users\ariha\Desktop\Cognitive\common-grunt-optimizations-copy\node_modules\lodash\forOwnRight.js</t>
  </si>
  <si>
    <t>8460</t>
  </si>
  <si>
    <t>C:\Users\ariha\Desktop\Cognitive\common-grunt-optimizations-copy\node_modules\lodash\_baseKeysIn.js</t>
  </si>
  <si>
    <t>8461</t>
  </si>
  <si>
    <t>C:\Users\ariha\Desktop\Cognitive\common-grunt-optimizations-copy\node_modules\lodash\_basePullAt.js</t>
  </si>
  <si>
    <t>8462</t>
  </si>
  <si>
    <t>C:\Users\ariha\Desktop\Cognitive\common-grunt-optimizations-copy\node_modules\lodash\_baseRepeat.js</t>
  </si>
  <si>
    <t>8463</t>
  </si>
  <si>
    <t>C:\Users\ariha\Desktop\Cognitive\cognitive-services-node-sdk-samples\node_modules\lodash\isError.js</t>
  </si>
  <si>
    <t>8464</t>
  </si>
  <si>
    <t>C:\Users\ariha\Desktop\Cognitive\cognitive-services-node-sdk-samples\node_modules\jsprim\CHANGES.md</t>
  </si>
  <si>
    <t>8465</t>
  </si>
  <si>
    <t>C:\Users\ariha\Desktop\Cognitive\common-grunt-optimizations-copy\node_modules\lodash\_copyObject.js</t>
  </si>
  <si>
    <t>8466</t>
  </si>
  <si>
    <t>C:\Users\ariha\Desktop\Cognitive\cognitive-services-node-sdk-samples\node_modules\lodash\isMatch.js</t>
  </si>
  <si>
    <t>8467</t>
  </si>
  <si>
    <t>C:\Users\ariha\Desktop\Cognitive\cognitive-services-node-sdk-samples\node_modules\lodash\mapKeys.js</t>
  </si>
  <si>
    <t>8468</t>
  </si>
  <si>
    <t>C:\Users\ariha\Desktop\Cognitive\cognitive-services-node-sdk-samples\node_modules\lodash\matches.js</t>
  </si>
  <si>
    <t>8469</t>
  </si>
  <si>
    <t>C:\Users\ariha\Desktop\Cognitive\common-grunt-optimizations-copy\node_modules\lodash\reduceRight.js</t>
  </si>
  <si>
    <t>8470</t>
  </si>
  <si>
    <t>C:\Users\ariha\Desktop\Cognitive\cognitive-services-node-sdk-samples\node_modules\tweetnacl\LICENSE</t>
  </si>
  <si>
    <t>8471</t>
  </si>
  <si>
    <t>C:\Users\ariha\Desktop\Cognitive\cognitive-services-node-sdk-samples\node_modules\lodash\xorWith.js</t>
  </si>
  <si>
    <t>8472</t>
  </si>
  <si>
    <t>C:\Users\ariha\Desktop\Cognitive\cognitive-services-node-sdk-samples\node_modules\lodash\inRange.js</t>
  </si>
  <si>
    <t>8473</t>
  </si>
  <si>
    <t>C:\Users\ariha\Desktop\Cognitive\botazure\node_modules\restify\benchmark\node_modules\lodash\pad.js</t>
  </si>
  <si>
    <t>8474</t>
  </si>
  <si>
    <t>C:\Users\ariha\Desktop\Cognitive\cognitive-services-node-sdk-samples\node_modules\lodash\unionBy.js</t>
  </si>
  <si>
    <t>8475</t>
  </si>
  <si>
    <t>C:\Users\ariha\Desktop\Cognitive\common-grunt-optimizations-copy\node_modules\lodash\isEqualWith.js</t>
  </si>
  <si>
    <t>8476</t>
  </si>
  <si>
    <t>C:\Users\ariha\Desktop\Cognitive\common-grunt-optimizations-copy\node_modules\lodash\lastIndexOf.js</t>
  </si>
  <si>
    <t>8477</t>
  </si>
  <si>
    <t>C:\Users\ariha\Desktop\Cognitive\common-grunt-optimizations-1\node_modules\lodash\takeRightWhile.js</t>
  </si>
  <si>
    <t>8478</t>
  </si>
  <si>
    <t>C:\Users\ariha\Desktop\Cognitive\cognitive-services-node-sdk-samples\node_modules\lodash\groupBy.js</t>
  </si>
  <si>
    <t>8479</t>
  </si>
  <si>
    <t>C:\Users\ariha\Desktop\Cognitive\cognitive-services-node-sdk-samples\node_modules\lodash\toArray.js</t>
  </si>
  <si>
    <t>8480</t>
  </si>
  <si>
    <t>C:\Users\ariha\Desktop\Cognitive\common-grunt-optimizations-1\node_modules\lodash\dropRightWhile.js</t>
  </si>
  <si>
    <t>8481</t>
  </si>
  <si>
    <t>C:\Users\ariha\Desktop\Cognitive\common-grunt-optimizations\node_modules\lodash\_baseSortedIndex.js</t>
  </si>
  <si>
    <t>8482</t>
  </si>
  <si>
    <t>C:\Users\ariha\Desktop\Cognitive\common-grunt-optimizations-1\node_modules\lodash\intersectionBy.js</t>
  </si>
  <si>
    <t>8483</t>
  </si>
  <si>
    <t>C:\Users\ariha\Desktop\Cognitive\common-grunt-optimizations-1\node_modules\source-map\lib\base64.js</t>
  </si>
  <si>
    <t>8484</t>
  </si>
  <si>
    <t>C:\Users\ariha\Desktop\Cognitive\common-grunt-optimizations\node_modules\lodash\_compareMultiple.js</t>
  </si>
  <si>
    <t>8485</t>
  </si>
  <si>
    <t>C:\Users\ariha\Desktop\Cognitive\botazure\node_modules\restify\benchmark\node_modules\lodash\map.js</t>
  </si>
  <si>
    <t>8486</t>
  </si>
  <si>
    <t>C:\Users\ariha\Desktop\Cognitive\cognitive-services-node-sdk-samples\node_modules\ecc-jsbn\index.js</t>
  </si>
  <si>
    <t>8487</t>
  </si>
  <si>
    <t>C:\Users\ariha\Desktop\Cognitive\cognitive-services-node-sdk-samples\node_modules\lodash\bindKey.js</t>
  </si>
  <si>
    <t>8488</t>
  </si>
  <si>
    <t>09/09/2017 05:01:04</t>
  </si>
  <si>
    <t>png</t>
  </si>
  <si>
    <t>C:\Users\ariha\Desktop\Cognitive\common-grunt-optimizations-1\build\mac-skin\thumb-overlay-play.png</t>
  </si>
  <si>
    <t>2017-09-09 05:01:04</t>
  </si>
  <si>
    <t>8489</t>
  </si>
  <si>
    <t>C:\Users\ariha\Desktop\Cognitive\common-grunt-optimizations-1\node_modules\lodash\_createRecurry.js</t>
  </si>
  <si>
    <t>8490</t>
  </si>
  <si>
    <t>C:\Users\ariha\Desktop\Cognitive\common-grunt-optimizations-1\node_modules\json-schema\lib\links.js</t>
  </si>
  <si>
    <t>8491</t>
  </si>
  <si>
    <t>C:\Users\ariha\Desktop\Cognitive\common-grunt-optimizations-copy\node_modules\lodash\_createFlow.js</t>
  </si>
  <si>
    <t>8492</t>
  </si>
  <si>
    <t>C:\Users\ariha\Desktop\Cognitive\common-grunt-optimizations-1\node_modules\uuid\lib\sha1-browser.js</t>
  </si>
  <si>
    <t>8493</t>
  </si>
  <si>
    <t>C:\Users\ariha\Desktop\Cognitive\common-grunt-optimizations-1\node_modules\ajv\lib\dotjs\pattern.js</t>
  </si>
  <si>
    <t>8494</t>
  </si>
  <si>
    <t>C:\Users\ariha\Desktop\Cognitive\common-grunt-optimizations-copy\node_modules\ajv\lib\dotjs\enum.js</t>
  </si>
  <si>
    <t>8495</t>
  </si>
  <si>
    <t>C:\Users\ariha\Desktop\Cognitive\common-grunt-optimizations\node_modules\lodash\_baseIsEqualDeep.js</t>
  </si>
  <si>
    <t>8496</t>
  </si>
  <si>
    <t>C:\Users\ariha\Desktop\Cognitive\common-grunt-optimizations-1\node_modules\core-util-is\lib\util.js</t>
  </si>
  <si>
    <t>8497</t>
  </si>
  <si>
    <t>C:\Users\ariha\Desktop\Cognitive\common-grunt-optimizations-1\node_modules\lodash\_baseMergeDeep.js</t>
  </si>
  <si>
    <t>8498</t>
  </si>
  <si>
    <t>C:\Users\ariha\Desktop\Cognitive\common-grunt-optimizations-copy\node_modules\lodash\_createWrap.js</t>
  </si>
  <si>
    <t>8499</t>
  </si>
  <si>
    <t>C:\Users\ariha\Desktop\Cognitive\common-grunt-optimizations-copy\node_modules\lodash\_equalByTag.js</t>
  </si>
  <si>
    <t>8500</t>
  </si>
  <si>
    <t>C:\Users\ariha\Desktop\Cognitive\common-grunt-optimizations-1\node_modules\extsprintf\jsl.node.conf</t>
  </si>
  <si>
    <t>8501</t>
  </si>
  <si>
    <t>C:\Users\ariha\Desktop\Cognitive\common-grunt-optimizations-1\node_modules\extsprintf\Makefile.targ</t>
  </si>
  <si>
    <t>8502</t>
  </si>
  <si>
    <t>C:\Users\ariha\Desktop\Cognitive\common-grunt-optimizations-copy\node_modules\lodash\fp\_mapping.js</t>
  </si>
  <si>
    <t>8503</t>
  </si>
  <si>
    <t>C:\Users\ariha\Desktop\Cognitive\common-grunt-optimizations-1\node_modules\core-util-is\float.patch</t>
  </si>
  <si>
    <t>8504</t>
  </si>
  <si>
    <t>C:\Users\ariha\Desktop\Cognitive\common-grunt-optimizations-copy\node_modules\tweetnacl\nacl.min.js</t>
  </si>
  <si>
    <t>8505</t>
  </si>
  <si>
    <t>C:\Users\ariha\Desktop\Cognitive\common-grunt-optimizations\node_modules\tweetnacl\nacl-fast.min.js</t>
  </si>
  <si>
    <t>8506</t>
  </si>
  <si>
    <t>C:\Users\ariha\Desktop\Cognitive\cognitive-services-node-sdk-samples\node_modules\tweetnacl\nacl.js</t>
  </si>
  <si>
    <t>8507</t>
  </si>
  <si>
    <t>C:\Users\ariha\Desktop\Cognitive\common-grunt-optimizations-1\node_modules\dashdash\lib\dashdash.js</t>
  </si>
  <si>
    <t>8508</t>
  </si>
  <si>
    <t>C:\Users\ariha\Desktop\Cognitive\botazure\node_modules\restify\benchmark\node_modules\jsbn\index.js</t>
  </si>
  <si>
    <t>8509</t>
  </si>
  <si>
    <t>C:\Users\ariha\Desktop\Cognitive\common-grunt-optimizations-copy\node_modules\core-util-is\README.md</t>
  </si>
  <si>
    <t>8510</t>
  </si>
  <si>
    <t>C:\Users\ariha\Desktop\Cognitive\common-grunt-optimizations-copy\node_modules\jquery\src\var\push.js</t>
  </si>
  <si>
    <t>8511</t>
  </si>
  <si>
    <t>C:\Users\ariha\Desktop\Cognitive\common-grunt-optimizations-1\node_modules\jquery\src\var\indexOf.js</t>
  </si>
  <si>
    <t>8512</t>
  </si>
  <si>
    <t>C:\Users\ariha\Desktop\Cognitive\cognitive-services-node-sdk-samples\node_modules\lodash\fp\array.js</t>
  </si>
  <si>
    <t>8513</t>
  </si>
  <si>
    <t>C:\Users\ariha\Desktop\Cognitive\common-grunt-optimizations-1\node_modules\underscore.string\rpad.js</t>
  </si>
  <si>
    <t>8514</t>
  </si>
  <si>
    <t>C:\Users\ariha\Desktop\Cognitive\cognitive-services-node-sdk-samples\node_modules\lodash\_metaMap.js</t>
  </si>
  <si>
    <t>8515</t>
  </si>
  <si>
    <t>C:\Users\ariha\Desktop\Cognitive\common-grunt-optimizations-copy\node_modules\lodash\fp\assignAll.js</t>
  </si>
  <si>
    <t>8516</t>
  </si>
  <si>
    <t>C:\Users\ariha\Desktop\Cognitive\common-grunt-optimizations\node_modules\lodash\fp\wrapperReverse.js</t>
  </si>
  <si>
    <t>8517</t>
  </si>
  <si>
    <t>C:\Users\ariha\Desktop\Cognitive\common-grunt-optimizations\node_modules\grunt-legacy-util\.jshintrc</t>
  </si>
  <si>
    <t>8518</t>
  </si>
  <si>
    <t>C:\Users\ariha\Desktop\Cognitive\common-grunt-optimizations-1\node_modules\lodash\_listCacheClear.js</t>
  </si>
  <si>
    <t>8519</t>
  </si>
  <si>
    <t>C:\Users\ariha\Desktop\Cognitive\common-grunt-optimizations-copy\node_modules\asn1\lib\ber\errors.js</t>
  </si>
  <si>
    <t>8520</t>
  </si>
  <si>
    <t>C:\Users\ariha\Desktop\Cognitive\botazure\node_modules\restify\benchmark\node_modules\lodash\noop.js</t>
  </si>
  <si>
    <t>8521</t>
  </si>
  <si>
    <t>12/05/2016 00:25:12</t>
  </si>
  <si>
    <t>json</t>
  </si>
  <si>
    <t>C:\Users\ariha\Desktop\Cognitive\common-grunt-optimizations\node_modules\har-schema\lib\browser.json</t>
  </si>
  <si>
    <t>2016-12-05 00:25:12</t>
  </si>
  <si>
    <t>8522</t>
  </si>
  <si>
    <t>C:\Users\ariha\Desktop\Cognitive\common-grunt-optimizations\node_modules\har-schema\lib\creator.json</t>
  </si>
  <si>
    <t>8523</t>
  </si>
  <si>
    <t>C:\Users\ariha\Desktop\Cognitive\cognitive-services-node-sdk-samples\node_modules\lodash\_safeGet.js</t>
  </si>
  <si>
    <t>8524</t>
  </si>
  <si>
    <t>C:\Users\ariha\Desktop\Cognitive\common-grunt-optimizations-copy\node_modules\lodash\_baseShuffle.js</t>
  </si>
  <si>
    <t>8525</t>
  </si>
  <si>
    <t>C:\Users\ariha\Desktop\Cognitive\common-grunt-optimizations-copy\node_modules\lodash\_setToString.js</t>
  </si>
  <si>
    <t>8526</t>
  </si>
  <si>
    <t>C:\Users\ariha\Desktop\Cognitive\botazure\node_modules\restify\benchmark\node_modules\lodash\last.js</t>
  </si>
  <si>
    <t>8527</t>
  </si>
  <si>
    <t>C:\Users\ariha\Desktop\Cognitive\cognitive-services-node-sdk-samples\node_modules\ecc-jsbn\README.md</t>
  </si>
  <si>
    <t>8528</t>
  </si>
  <si>
    <t>C:\Users\ariha\Desktop\Cognitive\botazure\node_modules\restify\benchmark\node_modules\lodash\head.js</t>
  </si>
  <si>
    <t>8529</t>
  </si>
  <si>
    <t>C:\Users\ariha\Desktop\Cognitive\botazure\node_modules\restify\benchmark\node_modules\lodash\mean.js</t>
  </si>
  <si>
    <t>8530</t>
  </si>
  <si>
    <t>C:\Users\ariha\Desktop\Cognitive\common-grunt-optimizations-copy\node_modules\lodash\_setCacheAdd.js</t>
  </si>
  <si>
    <t>8531</t>
  </si>
  <si>
    <t>C:\Users\ariha\Desktop\Cognitive\common-grunt-optimizations-copy\node_modules\lodash\_copySymbols.js</t>
  </si>
  <si>
    <t>8532</t>
  </si>
  <si>
    <t>C:\Users\ariha\Desktop\Cognitive\common-grunt-optimizations\node_modules\lodash\_cloneArrayBuffer.js</t>
  </si>
  <si>
    <t>8533</t>
  </si>
  <si>
    <t>C:\Users\ariha\Desktop\Cognitive\common-grunt-optimizations-copy\node_modules\lodash\_isPrototype.js</t>
  </si>
  <si>
    <t>8534</t>
  </si>
  <si>
    <t>C:\Users\ariha\Desktop\Cognitive\common-grunt-optimizations-1\node_modules\lodash\_hasUnicodeWord.js</t>
  </si>
  <si>
    <t>8535</t>
  </si>
  <si>
    <t>C:\Users\ariha\Desktop\Cognitive\cognitive-services-node-sdk-samples\node_modules\lodash\multiply.js</t>
  </si>
  <si>
    <t>8536</t>
  </si>
  <si>
    <t>C:\Users\ariha\Desktop\Cognitive\common-grunt-optimizations\node_modules\lodash\_assignMergeValue.js</t>
  </si>
  <si>
    <t>8537</t>
  </si>
  <si>
    <t>C:\Users\ariha\Desktop\Cognitive\cognitive-services-node-sdk-samples\node_modules\lodash\_hashSet.js</t>
  </si>
  <si>
    <t>8538</t>
  </si>
  <si>
    <t>C:\Users\ariha\Desktop\Cognitive\common-grunt-optimizations-copy\node_modules\lodash\_baseInRange.js</t>
  </si>
  <si>
    <t>8539</t>
  </si>
  <si>
    <t>C:\Users\ariha\Desktop\Cognitive\cognitive-services-node-sdk-samples\node_modules\lodash\isRegExp.js</t>
  </si>
  <si>
    <t>8540</t>
  </si>
  <si>
    <t>C:\Users\ariha\Desktop\Cognitive\botazure\node_modules\restify\benchmark\node_modules\lodash\flow.js</t>
  </si>
  <si>
    <t>8541</t>
  </si>
  <si>
    <t>C:\Users\ariha\Desktop\Cognitive\botazure\node_modules\restify\benchmark\node_modules\lodash\thru.js</t>
  </si>
  <si>
    <t>8542</t>
  </si>
  <si>
    <t>C:\Users\ariha\Desktop\Cognitive\common-grunt-optimizations-copy\node_modules\lodash\_shuffleSelf.js</t>
  </si>
  <si>
    <t>8543</t>
  </si>
  <si>
    <t>C:\Users\ariha\Desktop\Cognitive\common-grunt-optimizations-copy\node_modules\lodash\sortedUniqBy.js</t>
  </si>
  <si>
    <t>8544</t>
  </si>
  <si>
    <t>C:\Users\ariha\Desktop\Cognitive\common-grunt-optimizations-1\node_modules\lodash\_baseGetAllKeys.js</t>
  </si>
  <si>
    <t>8545</t>
  </si>
  <si>
    <t>C:\Users\ariha\Desktop\Cognitive\common-grunt-optimizations-1\node_modules\lodash\_baseAggregator.js</t>
  </si>
  <si>
    <t>8546</t>
  </si>
  <si>
    <t>C:\Users\ariha\Desktop\Cognitive\cognitive-services-node-sdk-samples\node_modules\lodash\_isIndex.js</t>
  </si>
  <si>
    <t>8547</t>
  </si>
  <si>
    <t>C:\Users\ariha\Desktop\Cognitive\common-grunt-optimizations-copy\node_modules\jsprim\CONTRIBUTING.md</t>
  </si>
  <si>
    <t>8548</t>
  </si>
  <si>
    <t>C:\Users\ariha\Desktop\Cognitive\common-grunt-optimizations-copy\node_modules\verror\CONTRIBUTING.md</t>
  </si>
  <si>
    <t>8549</t>
  </si>
  <si>
    <t>C:\Users\ariha\Desktop\Cognitive\common-grunt-optimizations-copy\node_modules\lodash\_LazyWrapper.js</t>
  </si>
  <si>
    <t>8550</t>
  </si>
  <si>
    <t>C:\Users\ariha\Desktop\Cognitive\cognitive-services-node-sdk-samples\node_modules\lodash\isLength.js</t>
  </si>
  <si>
    <t>8551</t>
  </si>
  <si>
    <t>C:\Users\ariha\Desktop\Cognitive\common-grunt-optimizations\node_modules\are-we-there-yet\tracker.js</t>
  </si>
  <si>
    <t>8552</t>
  </si>
  <si>
    <t>C:\Users\ariha\Desktop\Cognitive\common-grunt-optimizations-copy\node_modules\lodash\_createRange.js</t>
  </si>
  <si>
    <t>8553</t>
  </si>
  <si>
    <t>C:\Users\ariha\Desktop\Cognitive\common-grunt-optimizations-1\node_modules\lodash\_isIterateeCall.js</t>
  </si>
  <si>
    <t>8554</t>
  </si>
  <si>
    <t>C:\Users\ariha\Desktop\Cognitive\common-grunt-optimizations-copy\node_modules\lodash\_assignValue.js</t>
  </si>
  <si>
    <t>8555</t>
  </si>
  <si>
    <t>C:\Users\ariha\Desktop\Cognitive\common-grunt-optimizations-copy\node_modules\lodash\forEachRight.js</t>
  </si>
  <si>
    <t>8556</t>
  </si>
  <si>
    <t>C:\Users\ariha\Desktop\Cognitive\common-grunt-optimizations-copy\node_modules\lodash\intersection.js</t>
  </si>
  <si>
    <t>8557</t>
  </si>
  <si>
    <t>C:\Users\ariha\Desktop\Cognitive\cognitive-services-node-sdk-samples\node_modules\lodash\uniqWith.js</t>
  </si>
  <si>
    <t>8558</t>
  </si>
  <si>
    <t>C:\Users\ariha\Desktop\Cognitive\cognitive-services-node-sdk-samples\node_modules\lodash\_getView.js</t>
  </si>
  <si>
    <t>8559</t>
  </si>
  <si>
    <t>C:\Users\ariha\Desktop\Cognitive\common-grunt-optimizations-1\node_modules\lodash\_createAssigner.js</t>
  </si>
  <si>
    <t>8560</t>
  </si>
  <si>
    <t>C:\Users\ariha\Desktop\Cognitive\botazure\node_modules\restify\benchmark\node_modules\verror\LICENSE</t>
  </si>
  <si>
    <t>8561</t>
  </si>
  <si>
    <t>C:\Users\ariha\Desktop\Cognitive\botazure\node_modules\restify\benchmark\node_modules\jsprim\LICENSE</t>
  </si>
  <si>
    <t>8562</t>
  </si>
  <si>
    <t>C:\Users\ariha\Desktop\Cognitive\cognitive-services-node-sdk-samples\node_modules\extsprintf\LICENSE</t>
  </si>
  <si>
    <t>8563</t>
  </si>
  <si>
    <t>C:\Users\ariha\Desktop\Cognitive\botazure\node_modules\restify\benchmark\node_modules\lodash\fill.js</t>
  </si>
  <si>
    <t>8564</t>
  </si>
  <si>
    <t>C:\Users\ariha\Desktop\Cognitive\cognitive-services-node-sdk-samples\node_modules\lodash\_hasPath.js</t>
  </si>
  <si>
    <t>8565</t>
  </si>
  <si>
    <t>C:\Users\ariha\Desktop\Cognitive\common-grunt-optimizations\node_modules\lodash\sortedLastIndexBy.js</t>
  </si>
  <si>
    <t>8566</t>
  </si>
  <si>
    <t>C:\Users\ariha\Desktop\Cognitive\cognitive-services-node-sdk-samples\node_modules\lodash\endsWith.js</t>
  </si>
  <si>
    <t>8567</t>
  </si>
  <si>
    <t>C:\Users\ariha\Desktop\Cognitive\common-grunt-optimizations-copy\node_modules\lodash\_createRound.js</t>
  </si>
  <si>
    <t>8568</t>
  </si>
  <si>
    <t>C:\Users\ariha\Desktop\Cognitive\cognitive-services-node-sdk-samples\node_modules\lodash\isBuffer.js</t>
  </si>
  <si>
    <t>8569</t>
  </si>
  <si>
    <t>C:\Users\ariha\Desktop\Cognitive\botazure\node_modules\restify\benchmark\node_modules\lodash\util.js</t>
  </si>
  <si>
    <t>8570</t>
  </si>
  <si>
    <t>C:\Users\ariha\Desktop\Cognitive\botazure\node_modules\restify\benchmark\node_modules\asn1\README.md</t>
  </si>
  <si>
    <t>8571</t>
  </si>
  <si>
    <t>C:\Users\ariha\Desktop\Cognitive\common-grunt-optimizations-copy\node_modules\lodash\_baseFlatten.js</t>
  </si>
  <si>
    <t>8572</t>
  </si>
  <si>
    <t>C:\Users\ariha\Desktop\Cognitive\common-grunt-optimizations-copy\node_modules\lodash\_composeArgs.js</t>
  </si>
  <si>
    <t>8573</t>
  </si>
  <si>
    <t>C:\Users\ariha\Desktop\Cognitive\common-grunt-optimizations\node_modules\lodash\_compareAscending.js</t>
  </si>
  <si>
    <t>8574</t>
  </si>
  <si>
    <t>C:\Users\ariha\Desktop\Cognitive\common-grunt-optimizations-copy\node_modules\lodash\differenceBy.js</t>
  </si>
  <si>
    <t>8575</t>
  </si>
  <si>
    <t>C:\Users\ariha\Desktop\Cognitive\common-grunt-optimizations-1\node_modules\ecc-jsbn\lib\LICENSE-jsbn</t>
  </si>
  <si>
    <t>8576</t>
  </si>
  <si>
    <t>C:\Users\ariha\Desktop\Cognitive\common-grunt-optimizations-copy\node_modules\lodash\partialRight.js</t>
  </si>
  <si>
    <t>8577</t>
  </si>
  <si>
    <t>C:\Users\ariha\Desktop\Cognitive\botazure\node_modules\restify\benchmark\node_modules\lodash\cond.js</t>
  </si>
  <si>
    <t>8578</t>
  </si>
  <si>
    <t>C:\Users\ariha\Desktop\Cognitive\botazure\node_modules\restify\benchmark\node_modules\jsbn\README.md</t>
  </si>
  <si>
    <t>8579</t>
  </si>
  <si>
    <t>C:\Users\ariha\Desktop\Cognitive\common-grunt-optimizations-copy\node_modules\lodash\_unicodeSize.js</t>
  </si>
  <si>
    <t>8580</t>
  </si>
  <si>
    <t>C:\Users\ariha\Desktop\Cognitive\cognitive-services-node-sdk-samples\node_modules\lodash\invertBy.js</t>
  </si>
  <si>
    <t>8581</t>
  </si>
  <si>
    <t>C:\Users\ariha\Desktop\Cognitive\cognitive-services-node-sdk-samples\node_modules\lodash\defaults.js</t>
  </si>
  <si>
    <t>8582</t>
  </si>
  <si>
    <t>C:\Users\ariha\Desktop\Cognitive\common-grunt-optimizations-copy\node_modules\lodash\_baseIsMatch.js</t>
  </si>
  <si>
    <t>8583</t>
  </si>
  <si>
    <t>C:\Users\ariha\Desktop\Cognitive\common-grunt-optimizations-1\node_modules\lodash\_baseDifference.js</t>
  </si>
  <si>
    <t>8584</t>
  </si>
  <si>
    <t>C:\Users\ariha\Desktop\Cognitive\botazure\node_modules\restify\benchmark\node_modules\lodash\LICENSE</t>
  </si>
  <si>
    <t>8585</t>
  </si>
  <si>
    <t>C:\Users\ariha\Desktop\Cognitive\common-grunt-optimizations-1\build\dark-skin\thumb-overlay-play.png</t>
  </si>
  <si>
    <t>8586</t>
  </si>
  <si>
    <t>C:\Users\ariha\Desktop\Cognitive\common-grunt-optimizations-1\node_modules\lodash\_initCloneByTag.js</t>
  </si>
  <si>
    <t>8587</t>
  </si>
  <si>
    <t>C:\Users\ariha\Desktop\Cognitive\common-grunt-optimizations\node_modules\lodash\_baseIntersection.js</t>
  </si>
  <si>
    <t>8588</t>
  </si>
  <si>
    <t>C:\Users\ariha\Desktop\Cognitive\botazure\node_modules\readable-stream\doc\wg-meetings\2015-01-30.md</t>
  </si>
  <si>
    <t>8589</t>
  </si>
  <si>
    <t>C:\Users\ariha\Desktop\Cognitive\common-grunt-optimizations-copy\node_modules\string_decoder\LICENSE</t>
  </si>
  <si>
    <t>8590</t>
  </si>
  <si>
    <t>C:\Users\ariha\Desktop\Cognitive\common-grunt-optimizations-copy\node_modules\lodash\_equalArrays.js</t>
  </si>
  <si>
    <t>8591</t>
  </si>
  <si>
    <t>C:\Users\ariha\Desktop\Cognitive\cognitive-services-node-sdk-samples\node_modules\lodash\throttle.js</t>
  </si>
  <si>
    <t>8592</t>
  </si>
  <si>
    <t>C:\Users\ariha\Desktop\Cognitive\common-grunt-optimizations\node_modules\json-schema\draft-03\schema</t>
  </si>
  <si>
    <t>8593</t>
  </si>
  <si>
    <t>C:\Users\ariha\Desktop\Cognitive\common-grunt-optimizations\node_modules\json-schema\draft-02\schema</t>
  </si>
  <si>
    <t>8594</t>
  </si>
  <si>
    <t>C:\Users\ariha\Desktop\Cognitive\common-grunt-optimizations\node_modules\json-schema\draft-04\schema</t>
  </si>
  <si>
    <t>8595</t>
  </si>
  <si>
    <t>06/05/2017 22:50:47</t>
  </si>
  <si>
    <t>C:\Users\ariha\Desktop\Cognitive\common-grunt-optimizations\node_modules\source-map\lib\array-set.js</t>
  </si>
  <si>
    <t>2017-06-05 22:50:47</t>
  </si>
  <si>
    <t>8596</t>
  </si>
  <si>
    <t>C:\Users\ariha\Desktop\Cognitive\cognitive-services-node-sdk-samples\node_modules\lodash\truncate.js</t>
  </si>
  <si>
    <t>8597</t>
  </si>
  <si>
    <t>C:\Users\ariha\Desktop\Cognitive\common-grunt-optimizations-copy\node_modules\asn1\lib\ber\reader.js</t>
  </si>
  <si>
    <t>8598</t>
  </si>
  <si>
    <t>C:\Users\ariha\Desktop\Cognitive\common-grunt-optimizations\node_modules\asn1\tst\ber\reader.test.js</t>
  </si>
  <si>
    <t>8599</t>
  </si>
  <si>
    <t>C:\Users\ariha\Desktop\Cognitive\common-grunt-optimizations-copy\node_modules\tweetnacl\CHANGELOG.md</t>
  </si>
  <si>
    <t>8600</t>
  </si>
  <si>
    <t>C:\Users\ariha\Desktop\Cognitive\cognitive-services-node-sdk-samples\node_modules\lodash\debounce.js</t>
  </si>
  <si>
    <t>8601</t>
  </si>
  <si>
    <t>C:\Users\ariha\Desktop\Cognitive\common-grunt-optimizations-copy\node_modules\asn1\lib\ber\writer.js</t>
  </si>
  <si>
    <t>8602</t>
  </si>
  <si>
    <t>C:\Users\ariha\Desktop\Cognitive\common-grunt-optimizations-copy\node_modules\safe-buffer\index.d.ts</t>
  </si>
  <si>
    <t>8603</t>
  </si>
  <si>
    <t>C:\Users\ariha\Desktop\Cognitive\cognitive-services-node-sdk-samples\node_modules\lodash\template.js</t>
  </si>
  <si>
    <t>8604</t>
  </si>
  <si>
    <t>C:\Users\ariha\Desktop\Cognitive\common-grunt-optimizations\node_modules\asn1\tst\ber\writer.test.js</t>
  </si>
  <si>
    <t>8605</t>
  </si>
  <si>
    <t>C:\Users\ariha\Desktop\Cognitive\common-grunt-optimizations\node_modules\json-schema\lib\validate.js</t>
  </si>
  <si>
    <t>8606</t>
  </si>
  <si>
    <t>C:\Users\ariha\Desktop\Cognitive\cognitive-services-node-sdk-samples\node_modules\lodash\core.min.js</t>
  </si>
  <si>
    <t>8607</t>
  </si>
  <si>
    <t>C:\Users\ariha\Desktop\Cognitive\cognitive-services-node-sdk-samples\node_modules\ecc-jsbn\lib\ec.js</t>
  </si>
  <si>
    <t>8608</t>
  </si>
  <si>
    <t>C:\Users\ariha\Desktop\Cognitive\common-grunt-optimizations-1\node_modules\lodash\fp\_baseConvert.js</t>
  </si>
  <si>
    <t>8609</t>
  </si>
  <si>
    <t>C:\Users\ariha\Desktop\Cognitive\cognitive-services-node-sdk-samples\node_modules\dashdash\README.md</t>
  </si>
  <si>
    <t>8610</t>
  </si>
  <si>
    <t>C:\Users\ariha\Desktop\Cognitive\common-grunt-optimizations-copy\node_modules\tweetnacl\nacl-fast.js</t>
  </si>
  <si>
    <t>8611</t>
  </si>
  <si>
    <t>C:\Users\ariha\Desktop\Cognitive\botazure\node_modules\restify\benchmark\node_modules\lodash\core.js</t>
  </si>
  <si>
    <t>8612</t>
  </si>
  <si>
    <t>C:\Users\ariha\Desktop\Cognitive\common-grunt-optimizations-1\node_modules\jquery\src\var\document.js</t>
  </si>
  <si>
    <t>8613</t>
  </si>
  <si>
    <t>C:\Users\ariha\Desktop\Cognitive\common-grunt-optimizations\node_modules\jquery\src\var\class2type.js</t>
  </si>
  <si>
    <t>8614</t>
  </si>
  <si>
    <t>C:\Users\ariha\Desktop\Cognitive\common-grunt-optimizations\node_modules\jquery\src\var\fnToString.js</t>
  </si>
  <si>
    <t>8615</t>
  </si>
  <si>
    <t>C:\Users\ariha\Desktop\Cognitive\botazure\node_modules\restify\benchmark\node_modules\jsbn\example.js</t>
  </si>
  <si>
    <t>8616</t>
  </si>
  <si>
    <t>C:\Users\ariha\Desktop\Cognitive\common-grunt-optimizations-1\node_modules\lodash\fp\_falseOptions.js</t>
  </si>
  <si>
    <t>8617</t>
  </si>
  <si>
    <t>C:\Users\ariha\Desktop\Cognitive\common-grunt-optimizations-1\node_modules\underscore.string\lrpad.js</t>
  </si>
  <si>
    <t>8618</t>
  </si>
  <si>
    <t>C:\Users\ariha\Desktop\Cognitive\cognitive-services-node-sdk-samples\node_modules\lodash\fp\zipAll.js</t>
  </si>
  <si>
    <t>8619</t>
  </si>
  <si>
    <t>C:\Users\ariha\Desktop\Cognitive\common-grunt-optimizations-1\node_modules\grunt-legacy-log\.jshintrc</t>
  </si>
  <si>
    <t>8620</t>
  </si>
  <si>
    <t>C:\Users\ariha\Desktop\Cognitive\common-grunt-optimizations-copy\node_modules\lodash\_asciiToArray.js</t>
  </si>
  <si>
    <t>8621</t>
  </si>
  <si>
    <t>C:\Users\ariha\Desktop\Cognitive\cognitive-services-node-sdk-samples\node_modules\lodash\_cacheHas.js</t>
  </si>
  <si>
    <t>8622</t>
  </si>
  <si>
    <t>C:\Users\ariha\Desktop\Cognitive\cognitive-services-node-sdk-samples\node_modules\lodash\_castRest.js</t>
  </si>
  <si>
    <t>8623</t>
  </si>
  <si>
    <t>C:\Users\ariha\Desktop\Cognitive\common-grunt-optimizations-copy\node_modules\lodash\_baseForRight.js</t>
  </si>
  <si>
    <t>8624</t>
  </si>
  <si>
    <t>C:\Users\ariha\Desktop\Cognitive\common-grunt-optimizations-copy\node_modules\lodash\_baseToNumber.js</t>
  </si>
  <si>
    <t>8625</t>
  </si>
  <si>
    <t>C:\Users\ariha\Desktop\Cognitive\cognitive-services-node-sdk-samples\node_modules\lodash\_isMasked.js</t>
  </si>
  <si>
    <t>8626</t>
  </si>
  <si>
    <t>C:\Users\ariha\Desktop\Cognitive\cognitive-services-node-sdk-samples\node_modules\lodash\_baseMean.js</t>
  </si>
  <si>
    <t>8627</t>
  </si>
  <si>
    <t>C:\Users\ariha\Desktop\Cognitive\cognitive-services-node-sdk-samples\node_modules\lodash\isWeakMap.js</t>
  </si>
  <si>
    <t>8628</t>
  </si>
  <si>
    <t>C:\Users\ariha\Desktop\Cognitive\common-grunt-optimizations-1\node_modules\lodash\_arrayAggregator.js</t>
  </si>
  <si>
    <t>8629</t>
  </si>
  <si>
    <t>C:\Users\ariha\Desktop\Cognitive\common-grunt-optimizations-1\node_modules\json-schema\draft-03\links</t>
  </si>
  <si>
    <t>8630</t>
  </si>
  <si>
    <t>C:\Users\ariha\Desktop\Cognitive\common-grunt-optimizations-1\node_modules\json-schema\draft-04\links</t>
  </si>
  <si>
    <t>8631</t>
  </si>
  <si>
    <t>C:\Users\ariha\Desktop\Cognitive\cognitive-services-node-sdk-samples\node_modules\lodash\toPairsIn.js</t>
  </si>
  <si>
    <t>8632</t>
  </si>
  <si>
    <t>C:\Users\ariha\Desktop\Cognitive\common-grunt-optimizations-copy\node_modules\lodash\toPlainObject.js</t>
  </si>
  <si>
    <t>8633</t>
  </si>
  <si>
    <t>C:\Users\ariha\Desktop\Cognitive\botazure\node_modules\restify\benchmark\node_modules\lodash\hasIn.js</t>
  </si>
  <si>
    <t>8634</t>
  </si>
  <si>
    <t>C:\Users\ariha\Desktop\Cognitive\cognitive-services-node-sdk-samples\node_modules\lodash\toInteger.js</t>
  </si>
  <si>
    <t>8635</t>
  </si>
  <si>
    <t>C:\Users\ariha\Desktop\Cognitive\common-grunt-optimizations-copy\node_modules\lodash\sortedIndexOf.js</t>
  </si>
  <si>
    <t>8636</t>
  </si>
  <si>
    <t>C:\Users\ariha\Desktop\Cognitive\cognitive-services-node-sdk-samples\node_modules\lodash\_baseKeys.js</t>
  </si>
  <si>
    <t>8637</t>
  </si>
  <si>
    <t>C:\Users\ariha\Desktop\Cognitive\botazure\node_modules\restify\benchmark\node_modules\lodash\delay.js</t>
  </si>
  <si>
    <t>8638</t>
  </si>
  <si>
    <t>C:\Users\ariha\Desktop\Cognitive\common-grunt-optimizations-copy\node_modules\lodash\_baseIteratee.js</t>
  </si>
  <si>
    <t>8639</t>
  </si>
  <si>
    <t>C:\Users\ariha\Desktop\Cognitive\common-grunt-optimizations-copy\node_modules\lodash\_baseExtremum.js</t>
  </si>
  <si>
    <t>8640</t>
  </si>
  <si>
    <t>C:\Users\ariha\Desktop\Cognitive\botazure\node_modules\restify\benchmark\node_modules\lodash\sumBy.js</t>
  </si>
  <si>
    <t>8641</t>
  </si>
  <si>
    <t>C:\Users\ariha\Desktop\Cognitive\cognitive-services-node-sdk-samples\node_modules\lodash\takeRight.js</t>
  </si>
  <si>
    <t>8642</t>
  </si>
  <si>
    <t>C:\Users\ariha\Desktop\Cognitive\cognitive-services-node-sdk-samples\node_modules\lodash\_nodeUtil.js</t>
  </si>
  <si>
    <t>8643</t>
  </si>
  <si>
    <t>C:\Users\ariha\Desktop\Cognitive\common-grunt-optimizations-copy\node_modules\lodash\cloneDeepWith.js</t>
  </si>
  <si>
    <t>8644</t>
  </si>
  <si>
    <t>C:\Users\ariha\Desktop\Cognitive\common-grunt-optimizations\node_modules\grunt-legacy-log\LICENSE-MIT</t>
  </si>
  <si>
    <t>8645</t>
  </si>
  <si>
    <t>C:\Users\ariha\Desktop\Cognitive\botazure\node_modules\restify\benchmark\node_modules\getpass\LICENSE</t>
  </si>
  <si>
    <t>8646</t>
  </si>
  <si>
    <t>C:\Users\ariha\Desktop\Cognitive\cognitive-services-node-sdk-samples\node_modules\lodash\pullAllBy.js</t>
  </si>
  <si>
    <t>8647</t>
  </si>
  <si>
    <t>C:\Users\ariha\Desktop\Cognitive\cognitive-services-node-sdk-samples\node_modules\lodash\_overRest.js</t>
  </si>
  <si>
    <t>8648</t>
  </si>
  <si>
    <t>C:\Users\ariha\Desktop\Cognitive\common-grunt-optimizations-copy\node_modules\lodash\_baseToString.js</t>
  </si>
  <si>
    <t>8649</t>
  </si>
  <si>
    <t>C:\Users\ariha\Desktop\Cognitive\cognitive-services-node-sdk-samples\node_modules\lodash\trimStart.js</t>
  </si>
  <si>
    <t>8650</t>
  </si>
  <si>
    <t>C:\Users\ariha\Desktop\Cognitive\cognitive-services-node-sdk-samples\node_modules\lodash\mergeWith.js</t>
  </si>
  <si>
    <t>8651</t>
  </si>
  <si>
    <t>C:\Users\ariha\Desktop\Cognitive\cognitive-services-node-sdk-samples\node_modules\lodash\unionWith.js</t>
  </si>
  <si>
    <t>8652</t>
  </si>
  <si>
    <t>C:\Users\ariha\Desktop\Cognitive\botazure\node_modules\restify\benchmark\node_modules\lodash\xorBy.js</t>
  </si>
  <si>
    <t>8653</t>
  </si>
  <si>
    <t>C:\Users\ariha\Desktop\Cognitive\common-grunt-optimizations\node_modules\lodash\_updateWrapDetails.js</t>
  </si>
  <si>
    <t>8654</t>
  </si>
  <si>
    <t>C:\Users\ariha\Desktop\Cognitive\cognitive-services-node-sdk-samples\node_modules\lodash\takeWhile.js</t>
  </si>
  <si>
    <t>8655</t>
  </si>
  <si>
    <t>C:\Users\ariha\Desktop\Cognitive\cognitive-services-node-sdk-samples\node_modules\lodash\mapValues.js</t>
  </si>
  <si>
    <t>8656</t>
  </si>
  <si>
    <t>C:\Users\ariha\Desktop\Cognitive\common-grunt-optimizations-1\node_modules\lodash\_baseSortedIndex.js</t>
  </si>
  <si>
    <t>8657</t>
  </si>
  <si>
    <t>C:\Users\ariha\Desktop\Cognitive\cognitive-services-node-sdk-samples\node_modules\lodash\partition.js</t>
  </si>
  <si>
    <t>8658</t>
  </si>
  <si>
    <t>C:\Users\ariha\Desktop\Cognitive\botazure\node_modules\restify\benchmark\node_modules\lodash\split.js</t>
  </si>
  <si>
    <t>8659</t>
  </si>
  <si>
    <t>C:\Users\ariha\Desktop\Cognitive\common-grunt-optimizations-1\node_modules\lodash\_compareMultiple.js</t>
  </si>
  <si>
    <t>8660</t>
  </si>
  <si>
    <t>C:\Users\ariha\Desktop\Cognitive\botazure\node_modules\restify\benchmark\node_modules\lodash\curry.js</t>
  </si>
  <si>
    <t>8661</t>
  </si>
  <si>
    <t>C:\Users\ariha\Desktop\Cognitive\common-grunt-optimizations-copy\node_modules\lodash\isPlainObject.js</t>
  </si>
  <si>
    <t>8662</t>
  </si>
  <si>
    <t>C:\Users\ariha\Desktop\Cognitive\cognitive-services-node-sdk-samples\node_modules\lodash\findIndex.js</t>
  </si>
  <si>
    <t>8663</t>
  </si>
  <si>
    <t>C:\Users\ariha\Desktop\Cognitive\botazure\node_modules\restify\benchmark\node_modules\lodash\every.js</t>
  </si>
  <si>
    <t>8664</t>
  </si>
  <si>
    <t>C:\Users\ariha\Desktop\Cognitive\cognitive-services-node-sdk-samples\node_modules\lodash\_baseUniq.js</t>
  </si>
  <si>
    <t>8665</t>
  </si>
  <si>
    <t>C:\Users\ariha\Desktop\Cognitive\common-grunt-optimizations-1\build\light-skin\thumb-overlay-play.png</t>
  </si>
  <si>
    <t>8666</t>
  </si>
  <si>
    <t>C:\Users\ariha\Desktop\Cognitive\common-grunt-optimizations\node_modules\lodash\_baseSortedIndexBy.js</t>
  </si>
  <si>
    <t>8667</t>
  </si>
  <si>
    <t>C:\Users\ariha\Desktop\Cognitive\botazure\node_modules\restify\benchmark\node_modules\lodash\mixin.js</t>
  </si>
  <si>
    <t>8668</t>
  </si>
  <si>
    <t>C:\Users\ariha\Desktop\Cognitive\cognitive-services-node-sdk-samples\node_modules\lodash\transform.js</t>
  </si>
  <si>
    <t>8669</t>
  </si>
  <si>
    <t>C:\Users\ariha\Desktop\Cognitive\common-grunt-optimizations-copy\node_modules\readable-stream\LICENSE</t>
  </si>
  <si>
    <t>8670</t>
  </si>
  <si>
    <t>C:\Users\ariha\Desktop\Cognitive\botazure\node_modules\restify\benchmark\node_modules\lodash\array.js</t>
  </si>
  <si>
    <t>8671</t>
  </si>
  <si>
    <t>C:\Users\ariha\Desktop\Cognitive\common-grunt-optimizations-copy\node_modules\lodash\_equalObjects.js</t>
  </si>
  <si>
    <t>8672</t>
  </si>
  <si>
    <t>C:\Users\ariha\Desktop\Cognitive\common-grunt-optimizations-1\node_modules\lodash\_baseIsEqualDeep.js</t>
  </si>
  <si>
    <t>8673</t>
  </si>
  <si>
    <t>C:\Users\ariha\Desktop\Cognitive\common-grunt-optimizations-copy\node_modules\lodash\_unicodeWords.js</t>
  </si>
  <si>
    <t>8674</t>
  </si>
  <si>
    <t>C:\Users\ariha\Desktop\Cognitive\cognitive-services-node-sdk-samples\node_modules\tweetnacl\nacl.d.ts</t>
  </si>
  <si>
    <t>8675</t>
  </si>
  <si>
    <t>C:\Users\ariha\Desktop\Cognitive\common-grunt-optimizations-copy\node_modules\lodash\_createHybrid.js</t>
  </si>
  <si>
    <t>8676</t>
  </si>
  <si>
    <t>C:\Users\ariha\Desktop\Cognitive\common-grunt-optimizations-copy\node_modules\lodash\_deburrLetter.js</t>
  </si>
  <si>
    <t>8677</t>
  </si>
  <si>
    <t>C:\Users\ariha\Desktop\Cognitive\common-grunt-optimizations\node_modules\source-map\lib\quick-sort.js</t>
  </si>
  <si>
    <t>8678</t>
  </si>
  <si>
    <t>C:\Users\ariha\Desktop\Cognitive\common-grunt-optimizations\node_modules\extsprintf\lib\extsprintf.js</t>
  </si>
  <si>
    <t>8679</t>
  </si>
  <si>
    <t>C:\Users\ariha\Desktop\Cognitive\common-grunt-optimizations\node_modules\source-map\lib\base64-vlq.js</t>
  </si>
  <si>
    <t>8680</t>
  </si>
  <si>
    <t>C:\Users\ariha\Desktop\Cognitive\cognitive-services-node-sdk-samples\node_modules\ecc-jsbn\lib\sec.js</t>
  </si>
  <si>
    <t>8681</t>
  </si>
  <si>
    <t>C:\Users\ariha\Desktop\Cognitive\common-grunt-optimizations-copy\node_modules\lodash\wrapperLodash.js</t>
  </si>
  <si>
    <t>8682</t>
  </si>
  <si>
    <t>C:\Users\ariha\Desktop\Cognitive\common-grunt-optimizations-copy\node_modules\source-map\CHANGELOG.md</t>
  </si>
  <si>
    <t>8683</t>
  </si>
  <si>
    <t>C:\Users\ariha\Desktop\Cognitive\cognitive-services-node-sdk-samples\node_modules\dashdash\CHANGES.md</t>
  </si>
  <si>
    <t>8684</t>
  </si>
  <si>
    <t>C:\Users\ariha\Desktop\Cognitive\cognitive-services-node-sdk-samples\node_modules\tweetnacl\README.md</t>
  </si>
  <si>
    <t>8685</t>
  </si>
  <si>
    <t>C:\Users\ariha\Desktop\Cognitive\common-grunt-optimizations-1\node_modules\tweetnacl\nacl-fast.min.js</t>
  </si>
  <si>
    <t>8686</t>
  </si>
  <si>
    <t>C:\Users\ariha\Desktop\Cognitive\common-grunt-optimizations-copy\node_modules\jquery\src\var\hasOwn.js</t>
  </si>
  <si>
    <t>8687</t>
  </si>
  <si>
    <t>C:\Users\ariha\Desktop\Cognitive\common-grunt-optimizations-copy\node_modules\lodash\fp\padCharsEnd.js</t>
  </si>
  <si>
    <t>8688</t>
  </si>
  <si>
    <t>C:\Users\ariha\Desktop\Cognitive\common-grunt-optimizations-1\node_modules\lodash\fp\wrapperReverse.js</t>
  </si>
  <si>
    <t>8689</t>
  </si>
  <si>
    <t>C:\Users\ariha\Desktop\Cognitive\common-grunt-optimizations\node_modules\lodash\fp\templateSettings.js</t>
  </si>
  <si>
    <t>8690</t>
  </si>
  <si>
    <t>C:\Users\ariha\Desktop\Cognitive\common-grunt-optimizations-1\node_modules\grunt-legacy-util\.jshintrc</t>
  </si>
  <si>
    <t>8691</t>
  </si>
  <si>
    <t>C:\Users\ariha\Desktop\Cognitive\common-grunt-optimizations-1\node_modules\har-schema\lib\browser.json</t>
  </si>
  <si>
    <t>8692</t>
  </si>
  <si>
    <t>C:\Users\ariha\Desktop\Cognitive\common-grunt-optimizations-1\node_modules\har-schema\lib\creator.json</t>
  </si>
  <si>
    <t>8693</t>
  </si>
  <si>
    <t>C:\Users\ariha\Desktop\Cognitive\cognitive-services-node-sdk-samples\node_modules\lodash\_baseIsNaN.js</t>
  </si>
  <si>
    <t>8694</t>
  </si>
  <si>
    <t>C:\Users\ariha\Desktop\Cognitive\cognitive-services-node-sdk-samples\node_modules\lodash\_baseUnary.js</t>
  </si>
  <si>
    <t>8695</t>
  </si>
  <si>
    <t>C:\Users\ariha\Desktop\Cognitive\cognitive-services-node-sdk-samples\node_modules\lodash\_baseHasIn.js</t>
  </si>
  <si>
    <t>8696</t>
  </si>
  <si>
    <t>C:\Users\ariha\Desktop\Cognitive\common-grunt-optimizations\node_modules\json-schema\draft-03\json-ref</t>
  </si>
  <si>
    <t>8697</t>
  </si>
  <si>
    <t>C:\Users\ariha\Desktop\Cognitive\common-grunt-optimizations-1\node_modules\lodash\_cloneArrayBuffer.js</t>
  </si>
  <si>
    <t>8698</t>
  </si>
  <si>
    <t>C:\Users\ariha\Desktop\Cognitive\cognitive-services-node-sdk-samples\node_modules\lodash\_castSlice.js</t>
  </si>
  <si>
    <t>8699</t>
  </si>
  <si>
    <t>C:\Users\ariha\Desktop\Cognitive\common-grunt-optimizations-copy\node_modules\lodash\_arrayIncludes.js</t>
  </si>
  <si>
    <t>8700</t>
  </si>
  <si>
    <t>C:\Users\ariha\Desktop\Cognitive\cognitive-services-node-sdk-samples\node_modules\lodash\capitalize.js</t>
  </si>
  <si>
    <t>8701</t>
  </si>
  <si>
    <t>C:\Users\ariha\Desktop\Cognitive\botazure\node_modules\restify\benchmark\node_modules\lodash\sample.js</t>
  </si>
  <si>
    <t>8702</t>
  </si>
  <si>
    <t>C:\Users\ariha\Desktop\Cognitive\cognitive-services-node-sdk-samples\node_modules\lodash\_baseClamp.js</t>
  </si>
  <si>
    <t>8703</t>
  </si>
  <si>
    <t>C:\Users\ariha\Desktop\Cognitive\common-grunt-optimizations-1\node_modules\lodash\_assignMergeValue.js</t>
  </si>
  <si>
    <t>8704</t>
  </si>
  <si>
    <t>C:\Users\ariha\Desktop\Cognitive\botazure\node_modules\restify\benchmark\node_modules\lodash\invoke.js</t>
  </si>
  <si>
    <t>8705</t>
  </si>
  <si>
    <t>C:\Users\ariha\Desktop\Cognitive\botazure\node_modules\restify\benchmark\node_modules\ecc-jsbn\test.js</t>
  </si>
  <si>
    <t>8706</t>
  </si>
  <si>
    <t>C:\Users\ariha\Desktop\Cognitive\botazure\node_modules\restify\benchmark\node_modules\lodash\_Stack.js</t>
  </si>
  <si>
    <t>8707</t>
  </si>
  <si>
    <t>C:\Users\ariha\Desktop\Cognitive\common-grunt-optimizations-1\node_modules\are-we-there-yet\tracker.js</t>
  </si>
  <si>
    <t>8708</t>
  </si>
  <si>
    <t>C:\Users\ariha\Desktop\Cognitive\cognitive-services-node-sdk-samples\node_modules\lodash\_baseRange.js</t>
  </si>
  <si>
    <t>8709</t>
  </si>
  <si>
    <t>C:\Users\ariha\Desktop\Cognitive\cognitive-services-node-sdk-samples\node_modules\tweetnacl\AUTHORS.md</t>
  </si>
  <si>
    <t>8710</t>
  </si>
  <si>
    <t>C:\Users\ariha\Desktop\Cognitive\botazure\node_modules\restify\benchmark\node_modules\lodash\_isKey.js</t>
  </si>
  <si>
    <t>8711</t>
  </si>
  <si>
    <t>C:\Users\ariha\Desktop\Cognitive\botazure\node_modules\restify\benchmark\node_modules\lodash\repeat.js</t>
  </si>
  <si>
    <t>8712</t>
  </si>
  <si>
    <t>C:\Users\ariha\Desktop\Cognitive\cognitive-services-node-sdk-samples\node_modules\lodash\_baseWhile.js</t>
  </si>
  <si>
    <t>8713</t>
  </si>
  <si>
    <t>C:\Users\ariha\Desktop\Cognitive\cognitive-services-node-sdk-samples\node_modules\lodash\conformsTo.js</t>
  </si>
  <si>
    <t>8714</t>
  </si>
  <si>
    <t>C:\Users\ariha\Desktop\Cognitive\cognitive-services-node-sdk-samples\node_modules\lodash\isFunction.js</t>
  </si>
  <si>
    <t>8715</t>
  </si>
  <si>
    <t>C:\Users\ariha\Desktop\Cognitive\botazure\node_modules\restify\benchmark\node_modules\lodash\concat.js</t>
  </si>
  <si>
    <t>8716</t>
  </si>
  <si>
    <t>C:\Users\ariha\Desktop\Cognitive\cognitive-services-node-sdk-samples\node_modules\lodash\collection.js</t>
  </si>
  <si>
    <t>8717</t>
  </si>
  <si>
    <t>C:\Users\ariha\Desktop\Cognitive\botazure\node_modules\restify\benchmark\node_modules\lodash\uniqBy.js</t>
  </si>
  <si>
    <t>8718</t>
  </si>
  <si>
    <t>C:\Users\ariha\Desktop\Cognitive\common-grunt-optimizations\node_modules\grunt-legacy-util\LICENSE-MIT</t>
  </si>
  <si>
    <t>8719</t>
  </si>
  <si>
    <t>C:\Users\ariha\Desktop\Cognitive\cognitive-services-node-sdk-samples\node_modules\lodash\difference.js</t>
  </si>
  <si>
    <t>8720</t>
  </si>
  <si>
    <t>C:\Users\ariha\Desktop\Cognitive\cognitive-services-node-sdk-samples\node_modules\lodash\sampleSize.js</t>
  </si>
  <si>
    <t>8721</t>
  </si>
  <si>
    <t>C:\Users\ariha\Desktop\Cognitive\cognitive-services-node-sdk-samples\node_modules\core-util-is\LICENSE</t>
  </si>
  <si>
    <t>8722</t>
  </si>
  <si>
    <t>C:\Users\ariha\Desktop\Cognitive\botazure\node_modules\restify\benchmark\node_modules\lodash\negate.js</t>
  </si>
  <si>
    <t>8723</t>
  </si>
  <si>
    <t>C:\Users\ariha\Desktop\Cognitive\botazure\node_modules\restify\benchmark\node_modules\ecc-jsbn\LICENSE</t>
  </si>
  <si>
    <t>8724</t>
  </si>
  <si>
    <t>C:\Users\ariha\Desktop\Cognitive\common-grunt-optimizations-1\node_modules\lodash\sortedLastIndexBy.js</t>
  </si>
  <si>
    <t>8725</t>
  </si>
  <si>
    <t>C:\Users\ariha\Desktop\Cognitive\cognitive-services-node-sdk-samples\node_modules\dashdash\LICENSE.txt</t>
  </si>
  <si>
    <t>8726</t>
  </si>
  <si>
    <t>C:\Users\ariha\Desktop\Cognitive\cognitive-services-node-sdk-samples\node_modules\lodash\updateWith.js</t>
  </si>
  <si>
    <t>8727</t>
  </si>
  <si>
    <t>C:\Users\ariha\Desktop\Cognitive\cognitive-services-node-sdk-samples\node_modules\lodash\assignWith.js</t>
  </si>
  <si>
    <t>8728</t>
  </si>
  <si>
    <t>C:\Users\ariha\Desktop\Cognitive\cognitive-services-node-sdk-samples\node_modules\lodash\_baseMerge.js</t>
  </si>
  <si>
    <t>8729</t>
  </si>
  <si>
    <t>C:\Users\ariha\Desktop\Cognitive\common-grunt-optimizations-1\node_modules\lodash\_compareAscending.js</t>
  </si>
  <si>
    <t>8730</t>
  </si>
  <si>
    <t>C:\Users\ariha\Desktop\Cognitive\cognitive-services-node-sdk-samples\node_modules\extsprintf\README.md</t>
  </si>
  <si>
    <t>8731</t>
  </si>
  <si>
    <t>C:\Users\ariha\Desktop\Cognitive\common-grunt-optimizations-copy\node_modules\lodash\takeRightWhile.js</t>
  </si>
  <si>
    <t>8732</t>
  </si>
  <si>
    <t>C:\Users\ariha\Desktop\Cognitive\common-grunt-optimizations-copy\node_modules\lodash\dropRightWhile.js</t>
  </si>
  <si>
    <t>8733</t>
  </si>
  <si>
    <t>C:\Users\ariha\Desktop\Cognitive\botazure\node_modules\restify\benchmark\node_modules\lodash\escape.js</t>
  </si>
  <si>
    <t>8734</t>
  </si>
  <si>
    <t>C:\Users\ariha\Desktop\Cognitive\common-grunt-optimizations-copy\node_modules\lodash\intersectionBy.js</t>
  </si>
  <si>
    <t>8735</t>
  </si>
  <si>
    <t>C:\Users\ariha\Desktop\Cognitive\cognitive-services-node-sdk-samples\node_modules\lodash\curryRight.js</t>
  </si>
  <si>
    <t>8736</t>
  </si>
  <si>
    <t>C:\Users\ariha\Desktop\Cognitive\botazure\node_modules\restify\benchmark\node_modules\lodash\filter.js</t>
  </si>
  <si>
    <t>8737</t>
  </si>
  <si>
    <t>C:\Users\ariha\Desktop\Cognitive\common-grunt-optimizations-copy\node_modules\source-map\lib\base64.js</t>
  </si>
  <si>
    <t>C:\Users\ariha\Desktop\Cognitive\botazure\node_modules\restify\benchmark\node_modules\lodash\deburr.js</t>
  </si>
  <si>
    <t>8739</t>
  </si>
  <si>
    <t>C:\Users\ariha\Desktop\Cognitive\botazure\node_modules\restify\benchmark\node_modules\lodash\sortBy.js</t>
  </si>
  <si>
    <t>8740</t>
  </si>
  <si>
    <t>C:\Users\ariha\Desktop\Cognitive\botazure\node_modules\restify\benchmark\node_modules\lodash\object.js</t>
  </si>
  <si>
    <t>8741</t>
  </si>
  <si>
    <t>C:\Users\ariha\Desktop\Cognitive\botazure\node_modules\restify\benchmark\node_modules\lodash\spread.js</t>
  </si>
  <si>
    <t>8742</t>
  </si>
  <si>
    <t>C:\Users\ariha\Desktop\Cognitive\cognitive-services-node-sdk-samples\node_modules\lodash\_lazyValue.js</t>
  </si>
  <si>
    <t>8743</t>
  </si>
  <si>
    <t>C:\Users\ariha\Desktop\Cognitive\botazure\node_modules\restify\benchmark\node_modules\lodash\reduce.js</t>
  </si>
  <si>
    <t>8744</t>
  </si>
  <si>
    <t>C:\Users\ariha\Desktop\Cognitive\common-grunt-optimizations-copy\build\mac-skin\thumb-overlay-play.png</t>
  </si>
  <si>
    <t>8745</t>
  </si>
  <si>
    <t>C:\Users\ariha\Desktop\Cognitive\cognitive-services-node-sdk-samples\node_modules\core-util-is\test.js</t>
  </si>
  <si>
    <t>8746</t>
  </si>
  <si>
    <t>C:\Users\ariha\Desktop\Cognitive\common-grunt-optimizations-copy\node_modules\lodash\_createRecurry.js</t>
  </si>
  <si>
    <t>8747</t>
  </si>
  <si>
    <t>C:\Users\ariha\Desktop\Cognitive\common-grunt-optimizations-copy\node_modules\json-schema\lib\links.js</t>
  </si>
  <si>
    <t>8748</t>
  </si>
  <si>
    <t>C:\Users\ariha\Desktop\Cognitive\common-grunt-optimizations-1\node_modules\lodash\_baseIntersection.js</t>
  </si>
  <si>
    <t>8749</t>
  </si>
  <si>
    <t>C:\Users\ariha\Desktop\Cognitive\common-grunt-optimizations-copy\node_modules\uuid\lib\sha1-browser.js</t>
  </si>
  <si>
    <t>8750</t>
  </si>
  <si>
    <t>C:\Users\ariha\Desktop\Cognitive\common-grunt-optimizations-copy\node_modules\ajv\lib\dotjs\pattern.js</t>
  </si>
  <si>
    <t>8751</t>
  </si>
  <si>
    <t>C:\Users\ariha\Desktop\Cognitive\common-grunt-optimizations-1\node_modules\json-schema\draft-03\schema</t>
  </si>
  <si>
    <t>8752</t>
  </si>
  <si>
    <t>C:\Users\ariha\Desktop\Cognitive\common-grunt-optimizations-1\node_modules\json-schema\draft-02\schema</t>
  </si>
  <si>
    <t>8753</t>
  </si>
  <si>
    <t>C:\Users\ariha\Desktop\Cognitive\common-grunt-optimizations-copy\node_modules\core-util-is\lib\util.js</t>
  </si>
  <si>
    <t>8754</t>
  </si>
  <si>
    <t>C:\Users\ariha\Desktop\Cognitive\common-grunt-optimizations-copy\node_modules\lodash\_baseMergeDeep.js</t>
  </si>
  <si>
    <t>8755</t>
  </si>
  <si>
    <t>C:\Users\ariha\Desktop\Cognitive\common-grunt-optimizations-1\node_modules\json-schema\draft-04\schema</t>
  </si>
  <si>
    <t>8756</t>
  </si>
  <si>
    <t>C:\Users\ariha\Desktop\Cognitive\cognitive-services-node-sdk-samples\node_modules\lodash\_mergeData.js</t>
  </si>
  <si>
    <t>8757</t>
  </si>
  <si>
    <t>C:\Users\ariha\Desktop\Cognitive\common-grunt-optimizations-1\node_modules\source-map\lib\array-set.js</t>
  </si>
  <si>
    <t>8758</t>
  </si>
  <si>
    <t>C:\Users\ariha\Desktop\Cognitive\cognitive-services-node-sdk-samples\node_modules\getpass\lib\index.js</t>
  </si>
  <si>
    <t>8759</t>
  </si>
  <si>
    <t>C:\Users\ariha\Desktop\Cognitive\common-grunt-optimizations\node_modules\readable-stream\GOVERNANCE.md</t>
  </si>
  <si>
    <t>8760</t>
  </si>
  <si>
    <t>C:\Users\ariha\Desktop\Cognitive\cognitive-services-node-sdk-samples\node_modules\lodash\_baseClone.js</t>
  </si>
  <si>
    <t>8761</t>
  </si>
  <si>
    <t>C:\Users\ariha\Desktop\Cognitive\common-grunt-optimizations-1\node_modules\asn1\tst\ber\reader.test.js</t>
  </si>
  <si>
    <t>8762</t>
  </si>
  <si>
    <t>C:\Users\ariha\Desktop\Cognitive\common-grunt-optimizations-copy\node_modules\extsprintf\jsl.node.conf</t>
  </si>
  <si>
    <t>8763</t>
  </si>
  <si>
    <t>C:\Users\ariha\Desktop\Cognitive\common-grunt-optimizations-copy\node_modules\extsprintf\Makefile.targ</t>
  </si>
  <si>
    <t>8764</t>
  </si>
  <si>
    <t>C:\Users\ariha\Desktop\Cognitive\common-grunt-optimizations-1\node_modules\asn1\tst\ber\writer.test.js</t>
  </si>
  <si>
    <t>8765</t>
  </si>
  <si>
    <t>C:\Users\ariha\Desktop\Cognitive\botazure\node_modules\restify\benchmark\node_modules\jsprim\README.md</t>
  </si>
  <si>
    <t>8766</t>
  </si>
  <si>
    <t>C:\Users\ariha\Desktop\Cognitive\common-grunt-optimizations-1\node_modules\json-schema\lib\validate.js</t>
  </si>
  <si>
    <t>8767</t>
  </si>
  <si>
    <t>C:\Users\ariha\Desktop\Cognitive\cognitive-services-node-sdk-samples\node_modules\verror\lib\verror.js</t>
  </si>
  <si>
    <t>8768</t>
  </si>
  <si>
    <t>C:\Users\ariha\Desktop\Cognitive\common-grunt-optimizations-copy\node_modules\core-util-is\float.patch</t>
  </si>
  <si>
    <t>8769</t>
  </si>
  <si>
    <t>C:\Users\ariha\Desktop\Cognitive\cognitive-services-node-sdk-samples\node_modules\jsprim\lib\jsprim.js</t>
  </si>
  <si>
    <t>8770</t>
  </si>
  <si>
    <t>C:\Users\ariha\Desktop\Cognitive\botazure\node_modules\restify\benchmark\node_modules\verror\README.md</t>
  </si>
  <si>
    <t>8771</t>
  </si>
  <si>
    <t>C:\Users\ariha\Desktop\Cognitive\common-grunt-optimizations-copy\node_modules\dashdash\lib\dashdash.js</t>
  </si>
  <si>
    <t>8772</t>
  </si>
  <si>
    <t>C:\Users\ariha\Desktop\Cognitive\cognitive-services-node-sdk-samples\node_modules\lodash\lodash.min.js</t>
  </si>
  <si>
    <t>8773</t>
  </si>
  <si>
    <t>C:\Users\ariha\Desktop\Cognitive\botazure\node_modules\restify\benchmark\node_modules\lodash\lodash.js</t>
  </si>
  <si>
    <t>8774</t>
  </si>
  <si>
    <t>C:\Users\ariha\Desktop\Cognitive\common-grunt-optimizations\node_modules\readable-stream\passthrough.js</t>
  </si>
  <si>
    <t>8775</t>
  </si>
  <si>
    <t>C:\Users\ariha\Desktop\Cognitive\common-grunt-optimizations-1\node_modules\jquery\src\var\class2type.js</t>
  </si>
  <si>
    <t>8776</t>
  </si>
  <si>
    <t>C:\Users\ariha\Desktop\Cognitive\common-grunt-optimizations-copy\node_modules\jquery\src\var\indexOf.js</t>
  </si>
  <si>
    <t>8777</t>
  </si>
  <si>
    <t>C:\Users\ariha\Desktop\Cognitive\cognitive-services-node-sdk-samples\node_modules\lodash\fp\function.js</t>
  </si>
  <si>
    <t>8778</t>
  </si>
  <si>
    <t>C:\Users\ariha\Desktop\Cognitive\common-grunt-optimizations-1\node_modules\jquery\src\var\fnToString.js</t>
  </si>
  <si>
    <t>8779</t>
  </si>
  <si>
    <t>C:\Users\ariha\Desktop\Cognitive\botazure\node_modules\restify\benchmark\node_modules\lodash\_Symbol.js</t>
  </si>
  <si>
    <t>8780</t>
  </si>
  <si>
    <t>C:\Users\ariha\Desktop\Cognitive\common-grunt-optimizations-copy\node_modules\underscore.string\rpad.js</t>
  </si>
  <si>
    <t>8781</t>
  </si>
  <si>
    <t>C:\Users\ariha\Desktop\Cognitive\cognitive-services-node-sdk-samples\node_modules\lodash\_Uint8Array.js</t>
  </si>
  <si>
    <t>8782</t>
  </si>
  <si>
    <t>C:\Users\ariha\Desktop\Cognitive\common-grunt-optimizations\node_modules\grunt-legacy-log\.idea\vcs.xml</t>
  </si>
  <si>
    <t>8783</t>
  </si>
  <si>
    <t>C:\Users\ariha\Desktop\Cognitive\botazure\node_modules\restify\benchmark\node_modules\jsbn\example.html</t>
  </si>
  <si>
    <t>8784</t>
  </si>
  <si>
    <t>C:\Users\ariha\Desktop\Cognitive\common-grunt-optimizations-copy\node_modules\lodash\_listCacheClear.js</t>
  </si>
  <si>
    <t>8785</t>
  </si>
  <si>
    <t>C:\Users\ariha\Desktop\Cognitive\botazure\node_modules\restify\benchmark\node_modules\asn1\lib\index.js</t>
  </si>
  <si>
    <t>8786</t>
  </si>
  <si>
    <t>C:\Users\ariha\Desktop\Cognitive\botazure\node_modules\restify\benchmark\node_modules\lodash\_baseLt.js</t>
  </si>
  <si>
    <t>8787</t>
  </si>
  <si>
    <t>C:\Users\ariha\Desktop\Cognitive\botazure\node_modules\restify\benchmark\node_modules\lodash\_baseGt.js</t>
  </si>
  <si>
    <t>8788</t>
  </si>
  <si>
    <t>C:\Users\ariha\Desktop\Cognitive\cognitive-services-node-sdk-samples\node_modules\lodash\_baseSample.js</t>
  </si>
  <si>
    <t>8789</t>
  </si>
  <si>
    <t>C:\Users\ariha\Desktop\Cognitive\cognitive-services-node-sdk-samples\node_modules\lodash\_asciiWords.js</t>
  </si>
  <si>
    <t>8790</t>
  </si>
  <si>
    <t>C:\Users\ariha\Desktop\Cognitive\cognitive-services-node-sdk-samples\node_modules\json-schema\README.md</t>
  </si>
  <si>
    <t>8791</t>
  </si>
  <si>
    <t>C:\Users\ariha\Desktop\Cognitive\cognitive-services-node-sdk-samples\node_modules\lodash\isUndefined.js</t>
  </si>
  <si>
    <t>8792</t>
  </si>
  <si>
    <t>C:\Users\ariha\Desktop\Cognitive\cognitive-services-node-sdk-samples\node_modules\lodash\_stringSize.js</t>
  </si>
  <si>
    <t>8793</t>
  </si>
  <si>
    <t>C:\Users\ariha\Desktop\Cognitive\cognitive-services-node-sdk-samples\node_modules\lodash\_hashDelete.js</t>
  </si>
  <si>
    <t>8794</t>
  </si>
  <si>
    <t>C:\Users\ariha\Desktop\Cognitive\botazure\node_modules\restify\benchmark\node_modules\lodash\initial.js</t>
  </si>
  <si>
    <t>8795</t>
  </si>
  <si>
    <t>C:\Users\ariha\Desktop\Cognitive\cognitive-services-node-sdk-samples\node_modules\asn1\lib\ber\index.js</t>
  </si>
  <si>
    <t>8796</t>
  </si>
  <si>
    <t>C:\Users\ariha\Desktop\Cognitive\common-grunt-optimizations-copy\node_modules\lodash\_hasUnicodeWord.js</t>
  </si>
  <si>
    <t>8797</t>
  </si>
  <si>
    <t>C:\Users\ariha\Desktop\Cognitive\botazure\node_modules\restify\benchmark\node_modules\verror\CHANGES.md</t>
  </si>
  <si>
    <t>8798</t>
  </si>
  <si>
    <t>08/26/2017 20:39:52</t>
  </si>
  <si>
    <t>h</t>
  </si>
  <si>
    <t>C:\Users\ariha\Desktop\Cognitive\common-grunt-optimizations\node_modules\iltorb\src\dec\stream_decode.h</t>
  </si>
  <si>
    <t>2017-08-26 20:39:52</t>
  </si>
  <si>
    <t>8799</t>
  </si>
  <si>
    <t>C:\Users\ariha\Desktop\Cognitive\common-grunt-optimizations\node_modules\iltorb\src\enc\stream_encode.h</t>
  </si>
  <si>
    <t>8800</t>
  </si>
  <si>
    <t>C:\Users\ariha\Desktop\Cognitive\cognitive-services-node-sdk-samples\node_modules\lodash\flattenDeep.js</t>
  </si>
  <si>
    <t>8801</t>
  </si>
  <si>
    <t>C:\Users\ariha\Desktop\Cognitive\cognitive-services-node-sdk-samples\node_modules\lodash\_arrayEvery.js</t>
  </si>
  <si>
    <t>8802</t>
  </si>
  <si>
    <t>C:\Users\ariha\Desktop\Cognitive\cognitive-services-node-sdk-samples\node_modules\lodash\_baseUpdate.js</t>
  </si>
  <si>
    <t>8803</t>
  </si>
  <si>
    <t>C:\Users\ariha\Desktop\Cognitive\cognitive-services-node-sdk-samples\node_modules\asn1\lib\ber\types.js</t>
  </si>
  <si>
    <t>8804</t>
  </si>
  <si>
    <t>C:\Users\ariha\Desktop\Cognitive\cognitive-services-node-sdk-samples\node_modules\lodash\_baseCreate.js</t>
  </si>
  <si>
    <t>8805</t>
  </si>
  <si>
    <t>C:\Users\ariha\Desktop\Cognitive\cognitive-services-node-sdk-samples\node_modules\lodash\_isLaziable.js</t>
  </si>
  <si>
    <t>8806</t>
  </si>
  <si>
    <t>C:\Users\ariha\Desktop\Cognitive\common-grunt-optimizations-copy\node_modules\lodash\_baseGetAllKeys.js</t>
  </si>
  <si>
    <t>8807</t>
  </si>
  <si>
    <t>C:\Users\ariha\Desktop\Cognitive\common-grunt-optimizations-copy\node_modules\lodash\_baseAggregator.js</t>
  </si>
  <si>
    <t>8808</t>
  </si>
  <si>
    <t>C:\Users\ariha\Desktop\Cognitive\botazure\node_modules\restify\benchmark\node_modules\getpass\README.md</t>
  </si>
  <si>
    <t>8809</t>
  </si>
  <si>
    <t>C:\Users\ariha\Desktop\Cognitive\cognitive-services-node-sdk-samples\node_modules\lodash\_basePickBy.js</t>
  </si>
  <si>
    <t>8810</t>
  </si>
  <si>
    <t>C:\Users\ariha\Desktop\Cognitive\cognitive-services-node-sdk-samples\node_modules\lodash\_baseGetTag.js</t>
  </si>
  <si>
    <t>8811</t>
  </si>
  <si>
    <t>C:\Users\ariha\Desktop\Cognitive\cognitive-services-node-sdk-samples\node_modules\lodash\forOwnRight.js</t>
  </si>
  <si>
    <t>8812</t>
  </si>
  <si>
    <t>C:\Users\ariha\Desktop\Cognitive\cognitive-services-node-sdk-samples\node_modules\lodash\_baseKeysIn.js</t>
  </si>
  <si>
    <t>8813</t>
  </si>
  <si>
    <t>C:\Users\ariha\Desktop\Cognitive\common-grunt-optimizations-copy\node_modules\lodash\_isIterateeCall.js</t>
  </si>
  <si>
    <t>8814</t>
  </si>
  <si>
    <t>C:\Users\ariha\Desktop\Cognitive\cognitive-services-node-sdk-samples\node_modules\lodash\_basePullAt.js</t>
  </si>
  <si>
    <t>8815</t>
  </si>
  <si>
    <t>C:\Users\ariha\Desktop\Cognitive\cognitive-services-node-sdk-samples\node_modules\lodash\_baseRepeat.js</t>
  </si>
  <si>
    <t>8816</t>
  </si>
  <si>
    <t>C:\Users\ariha\Desktop\Cognitive\botazure\node_modules\restify\benchmark\node_modules\lodash\isError.js</t>
  </si>
  <si>
    <t>8817</t>
  </si>
  <si>
    <t>C:\Users\ariha\Desktop\Cognitive\botazure\node_modules\restify\benchmark\node_modules\jsprim\CHANGES.md</t>
  </si>
  <si>
    <t>8818</t>
  </si>
  <si>
    <t>C:\Users\ariha\Desktop\Cognitive\common-grunt-optimizations-copy\node_modules\lodash\_createAssigner.js</t>
  </si>
  <si>
    <t>8819</t>
  </si>
  <si>
    <t>C:\Users\ariha\Desktop\Cognitive\cognitive-services-node-sdk-samples\node_modules\lodash\_copyObject.js</t>
  </si>
  <si>
    <t>8820</t>
  </si>
  <si>
    <t>C:\Users\ariha\Desktop\Cognitive\common-grunt-optimizations-1\node_modules\grunt-legacy-log\LICENSE-MIT</t>
  </si>
  <si>
    <t>8821</t>
  </si>
  <si>
    <t>C:\Users\ariha\Desktop\Cognitive\botazure\node_modules\restify\benchmark\node_modules\lodash\isMatch.js</t>
  </si>
  <si>
    <t>8822</t>
  </si>
  <si>
    <t>C:\Users\ariha\Desktop\Cognitive\botazure\node_modules\restify\benchmark\node_modules\lodash\mapKeys.js</t>
  </si>
  <si>
    <t>8823</t>
  </si>
  <si>
    <t>C:\Users\ariha\Desktop\Cognitive\common-grunt-optimizations\node_modules\lodash\_baseMatchesProperty.js</t>
  </si>
  <si>
    <t>8824</t>
  </si>
  <si>
    <t>C:\Users\ariha\Desktop\Cognitive\botazure\node_modules\restify\benchmark\node_modules\lodash\matches.js</t>
  </si>
  <si>
    <t>8825</t>
  </si>
  <si>
    <t>C:\Users\ariha\Desktop\Cognitive\cognitive-services-node-sdk-samples\node_modules\lodash\reduceRight.js</t>
  </si>
  <si>
    <t>8826</t>
  </si>
  <si>
    <t>C:\Users\ariha\Desktop\Cognitive\botazure\node_modules\restify\benchmark\node_modules\tweetnacl\LICENSE</t>
  </si>
  <si>
    <t>8827</t>
  </si>
  <si>
    <t>C:\Users\ariha\Desktop\Cognitive\botazure\node_modules\restify\benchmark\node_modules\lodash\xorWith.js</t>
  </si>
  <si>
    <t>8828</t>
  </si>
  <si>
    <t>C:\Users\ariha\Desktop\Cognitive\botazure\node_modules\restify\benchmark\node_modules\lodash\inRange.js</t>
  </si>
  <si>
    <t>8829</t>
  </si>
  <si>
    <t>C:\Users\ariha\Desktop\Cognitive\common-grunt-optimizations-1\node_modules\lodash\_updateWrapDetails.js</t>
  </si>
  <si>
    <t>8830</t>
  </si>
  <si>
    <t>C:\Users\ariha\Desktop\Cognitive\botazure\node_modules\restify\benchmark\node_modules\lodash\unionBy.js</t>
  </si>
  <si>
    <t>8831</t>
  </si>
  <si>
    <t>C:\Users\ariha\Desktop\Cognitive\cognitive-services-node-sdk-samples\node_modules\lodash\isEqualWith.js</t>
  </si>
  <si>
    <t>8832</t>
  </si>
  <si>
    <t>C:\Users\ariha\Desktop\Cognitive\cognitive-services-node-sdk-samples\node_modules\lodash\lastIndexOf.js</t>
  </si>
  <si>
    <t>8833</t>
  </si>
  <si>
    <t>C:\Users\ariha\Desktop\Cognitive\botazure\node_modules\restify\benchmark\node_modules\lodash\groupBy.js</t>
  </si>
  <si>
    <t>8834</t>
  </si>
  <si>
    <t>C:\Users\ariha\Desktop\Cognitive\botazure\node_modules\restify\benchmark\node_modules\lodash\toArray.js</t>
  </si>
  <si>
    <t>8835</t>
  </si>
  <si>
    <t>C:\Users\ariha\Desktop\Cognitive\common-grunt-optimizations-copy\node_modules\ecc-jsbn\lib\LICENSE-jsbn</t>
  </si>
  <si>
    <t>8836</t>
  </si>
  <si>
    <t>C:\Users\ariha\Desktop\Cognitive\botazure\node_modules\restify\benchmark\node_modules\ecc-jsbn\index.js</t>
  </si>
  <si>
    <t>8837</t>
  </si>
  <si>
    <t>C:\Users\ariha\Desktop\Cognitive\common-grunt-optimizations-copy\node_modules\lodash\_baseDifference.js</t>
  </si>
  <si>
    <t>8838</t>
  </si>
  <si>
    <t>C:\Users\ariha\Desktop\Cognitive\botazure\node_modules\restify\benchmark\node_modules\lodash\bindKey.js</t>
  </si>
  <si>
    <t>8839</t>
  </si>
  <si>
    <t>C:\Users\ariha\Desktop\Cognitive\common-grunt-optimizations-copy\build\dark-skin\thumb-overlay-play.png</t>
  </si>
  <si>
    <t>8840</t>
  </si>
  <si>
    <t>C:\Users\ariha\Desktop\Cognitive\common-grunt-optimizations-1\node_modules\lodash\_baseSortedIndexBy.js</t>
  </si>
  <si>
    <t>8841</t>
  </si>
  <si>
    <t>C:\Users\ariha\Desktop\Cognitive\cognitive-services-node-sdk-samples\node_modules\lodash\_createFlow.js</t>
  </si>
  <si>
    <t>8842</t>
  </si>
  <si>
    <t>C:\Users\ariha\Desktop\Cognitive\common-grunt-optimizations-copy\node_modules\lodash\_initCloneByTag.js</t>
  </si>
  <si>
    <t>8843</t>
  </si>
  <si>
    <t>C:\Users\ariha\Desktop\Cognitive\common-grunt-optimizations\node_modules\source-map\lib\mapping-list.js</t>
  </si>
  <si>
    <t>8844</t>
  </si>
  <si>
    <t>C:\Users\ariha\Desktop\Cognitive\common-grunt-optimizations-1\node_modules\source-map\lib\quick-sort.js</t>
  </si>
  <si>
    <t>8845</t>
  </si>
  <si>
    <t>C:\Users\ariha\Desktop\Cognitive\cognitive-services-node-sdk-samples\node_modules\lodash\_createWrap.js</t>
  </si>
  <si>
    <t>8846</t>
  </si>
  <si>
    <t>C:\Users\ariha\Desktop\Cognitive\cognitive-services-node-sdk-samples\node_modules\lodash\_equalByTag.js</t>
  </si>
  <si>
    <t>8847</t>
  </si>
  <si>
    <t>C:\Users\ariha\Desktop\Cognitive\common-grunt-optimizations-1\node_modules\extsprintf\lib\extsprintf.js</t>
  </si>
  <si>
    <t>8848</t>
  </si>
  <si>
    <t>C:\Users\ariha\Desktop\Cognitive\common-grunt-optimizations-1\node_modules\source-map\lib\base64-vlq.js</t>
  </si>
  <si>
    <t>8849</t>
  </si>
  <si>
    <t>C:\Users\ariha\Desktop\Cognitive\cognitive-services-node-sdk-samples\node_modules\lodash\fp\_mapping.js</t>
  </si>
  <si>
    <t>8850</t>
  </si>
  <si>
    <t>C:\Users\ariha\Desktop\Cognitive\common-grunt-optimizations-copy\node_modules\lodash\fp\_baseConvert.js</t>
  </si>
  <si>
    <t>8851</t>
  </si>
  <si>
    <t>C:\Users\ariha\Desktop\Cognitive\cognitive-services-node-sdk-samples\node_modules\tweetnacl\nacl.min.js</t>
  </si>
  <si>
    <t>8852</t>
  </si>
  <si>
    <t>C:\Users\ariha\Desktop\Cognitive\botazure\node_modules\restify\benchmark\node_modules\tweetnacl\nacl.js</t>
  </si>
  <si>
    <t>8853</t>
  </si>
  <si>
    <t>C:\Users\ariha\Desktop\Cognitive\common-grunt-optimizations\node_modules\jquery\src\ajax\var\location.js</t>
  </si>
  <si>
    <t>8854</t>
  </si>
  <si>
    <t>C:\Users\ariha\Desktop\Cognitive\common-grunt-optimizations-copy\node_modules\jquery\src\var\document.js</t>
  </si>
  <si>
    <t>8855</t>
  </si>
  <si>
    <t>C:\Users\ariha\Desktop\Cognitive\cognitive-services-node-sdk-samples\node_modules\core-util-is\README.md</t>
  </si>
  <si>
    <t>8856</t>
  </si>
  <si>
    <t>C:\Users\ariha\Desktop\Cognitive\botazure\node_modules\restify\benchmark\node_modules\lodash\fp\array.js</t>
  </si>
  <si>
    <t>8857</t>
  </si>
  <si>
    <t>C:\Users\ariha\Desktop\Cognitive\common-grunt-optimizations\node_modules\jquery\src\data\var\dataPriv.js</t>
  </si>
  <si>
    <t>8858</t>
  </si>
  <si>
    <t>C:\Users\ariha\Desktop\Cognitive\common-grunt-optimizations\node_modules\jquery\src\data\var\dataUser.js</t>
  </si>
  <si>
    <t>8859</t>
  </si>
  <si>
    <t>C:\Users\ariha\Desktop\Cognitive\common-grunt-optimizations\node_modules\jquery\src\css\var\cssExpand.js</t>
  </si>
  <si>
    <t>8860</t>
  </si>
  <si>
    <t>C:\Users\ariha\Desktop\Cognitive\common-grunt-optimizations-copy\node_modules\lodash\fp\_falseOptions.js</t>
  </si>
  <si>
    <t>8861</t>
  </si>
  <si>
    <t>C:\Users\ariha\Desktop\Cognitive\common-grunt-optimizations-copy\node_modules\underscore.string\lrpad.js</t>
  </si>
  <si>
    <t>8862</t>
  </si>
  <si>
    <t>C:\Users\ariha\Desktop\Cognitive\botazure\node_modules\restify\benchmark\node_modules\lodash\_metaMap.js</t>
  </si>
  <si>
    <t>8863</t>
  </si>
  <si>
    <t>C:\Users\ariha\Desktop\Cognitive\cognitive-services-node-sdk-samples\node_modules\lodash\fp\assignAll.js</t>
  </si>
  <si>
    <t>8864</t>
  </si>
  <si>
    <t>C:\Users\ariha\Desktop\Cognitive\common-grunt-optimizations\node_modules\grunt-legacy-log\.idea\misc.xml</t>
  </si>
  <si>
    <t>8865</t>
  </si>
  <si>
    <t>C:\Users\ariha\Desktop\Cognitive\common-grunt-optimizations\node_modules\grunt-legacy-util\.idea\vcs.xml</t>
  </si>
  <si>
    <t>8866</t>
  </si>
  <si>
    <t>C:\Users\ariha\Desktop\Cognitive\common-grunt-optimizations-1\node_modules\lodash\fp\templateSettings.js</t>
  </si>
  <si>
    <t>8867</t>
  </si>
  <si>
    <t>C:\Users\ariha\Desktop\Cognitive\common-grunt-optimizations-copy\node_modules\grunt-legacy-log\.jshintrc</t>
  </si>
  <si>
    <t>8868</t>
  </si>
  <si>
    <t>C:\Users\ariha\Desktop\Cognitive\cognitive-services-node-sdk-samples\node_modules\asn1\lib\ber\errors.js</t>
  </si>
  <si>
    <t>8869</t>
  </si>
  <si>
    <t>C:\Users\ariha\Desktop\Cognitive\botazure\node_modules\restify\benchmark\node_modules\lodash\_safeGet.js</t>
  </si>
  <si>
    <t>8870</t>
  </si>
  <si>
    <t>C:\Users\ariha\Desktop\Cognitive\cognitive-services-node-sdk-samples\node_modules\lodash\_baseShuffle.js</t>
  </si>
  <si>
    <t>8871</t>
  </si>
  <si>
    <t>C:\Users\ariha\Desktop\Cognitive\cognitive-services-node-sdk-samples\node_modules\lodash\_setToString.js</t>
  </si>
  <si>
    <t>8872</t>
  </si>
  <si>
    <t>C:\Users\ariha\Desktop\Cognitive\botazure\node_modules\restify\benchmark\node_modules\ecc-jsbn\README.md</t>
  </si>
  <si>
    <t>8873</t>
  </si>
  <si>
    <t>C:\Users\ariha\Desktop\Cognitive\cognitive-services-node-sdk-samples\node_modules\lodash\_setCacheAdd.js</t>
  </si>
  <si>
    <t>8874</t>
  </si>
  <si>
    <t>C:\Users\ariha\Desktop\Cognitive\common-grunt-optimizations-1\node_modules\json-schema\draft-03\json-ref</t>
  </si>
  <si>
    <t>8875</t>
  </si>
  <si>
    <t>C:\Users\ariha\Desktop\Cognitive\cognitive-services-node-sdk-samples\node_modules\lodash\_copySymbols.js</t>
  </si>
  <si>
    <t>8876</t>
  </si>
  <si>
    <t>C:\Users\ariha\Desktop\Cognitive\cognitive-services-node-sdk-samples\node_modules\lodash\_isPrototype.js</t>
  </si>
  <si>
    <t>8877</t>
  </si>
  <si>
    <t>C:\Users\ariha\Desktop\Cognitive\botazure\node_modules\restify\benchmark\node_modules\lodash\multiply.js</t>
  </si>
  <si>
    <t>8878</t>
  </si>
  <si>
    <t>C:\Users\ariha\Desktop\Cognitive\botazure\node_modules\restify\benchmark\node_modules\lodash\_hashSet.js</t>
  </si>
  <si>
    <t>8879</t>
  </si>
  <si>
    <t>C:\Users\ariha\Desktop\Cognitive\cognitive-services-node-sdk-samples\node_modules\lodash\_baseInRange.js</t>
  </si>
  <si>
    <t>8880</t>
  </si>
  <si>
    <t>C:\Users\ariha\Desktop\Cognitive\botazure\node_modules\restify\benchmark\node_modules\lodash\isRegExp.js</t>
  </si>
  <si>
    <t>8881</t>
  </si>
  <si>
    <t>C:\Users\ariha\Desktop\Cognitive\common-grunt-optimizations-copy\node_modules\lodash\_arrayAggregator.js</t>
  </si>
  <si>
    <t>8882</t>
  </si>
  <si>
    <t>C:\Users\ariha\Desktop\Cognitive\cognitive-services-node-sdk-samples\node_modules\lodash\_shuffleSelf.js</t>
  </si>
  <si>
    <t>8883</t>
  </si>
  <si>
    <t>C:\Users\ariha\Desktop\Cognitive\cognitive-services-node-sdk-samples\node_modules\lodash\sortedUniqBy.js</t>
  </si>
  <si>
    <t>8884</t>
  </si>
  <si>
    <t>C:\Users\ariha\Desktop\Cognitive\common-grunt-optimizations-copy\node_modules\json-schema\draft-03\links</t>
  </si>
  <si>
    <t>8885</t>
  </si>
  <si>
    <t>C:\Users\ariha\Desktop\Cognitive\common-grunt-optimizations-copy\node_modules\json-schema\draft-04\links</t>
  </si>
  <si>
    <t>8886</t>
  </si>
  <si>
    <t>C:\Users\ariha\Desktop\Cognitive\botazure\node_modules\restify\benchmark\node_modules\lodash\_isIndex.js</t>
  </si>
  <si>
    <t>8887</t>
  </si>
  <si>
    <t>C:\Users\ariha\Desktop\Cognitive\cognitive-services-node-sdk-samples\node_modules\jsprim\CONTRIBUTING.md</t>
  </si>
  <si>
    <t>8888</t>
  </si>
  <si>
    <t>C:\Users\ariha\Desktop\Cognitive\cognitive-services-node-sdk-samples\node_modules\verror\CONTRIBUTING.md</t>
  </si>
  <si>
    <t>8889</t>
  </si>
  <si>
    <t>C:\Users\ariha\Desktop\Cognitive\cognitive-services-node-sdk-samples\node_modules\lodash\_LazyWrapper.js</t>
  </si>
  <si>
    <t>8890</t>
  </si>
  <si>
    <t>C:\Users\ariha\Desktop\Cognitive\botazure\node_modules\restify\benchmark\node_modules\lodash\isLength.js</t>
  </si>
  <si>
    <t>8891</t>
  </si>
  <si>
    <t>C:\Users\ariha\Desktop\Cognitive\cognitive-services-node-sdk-samples\node_modules\lodash\_createRange.js</t>
  </si>
  <si>
    <t>8892</t>
  </si>
  <si>
    <t>C:\Users\ariha\Desktop\Cognitive\cognitive-services-node-sdk-samples\node_modules\lodash\_assignValue.js</t>
  </si>
  <si>
    <t>8893</t>
  </si>
  <si>
    <t>C:\Users\ariha\Desktop\Cognitive\cognitive-services-node-sdk-samples\node_modules\lodash\forEachRight.js</t>
  </si>
  <si>
    <t>8894</t>
  </si>
  <si>
    <t>C:\Users\ariha\Desktop\Cognitive\cognitive-services-node-sdk-samples\node_modules\lodash\intersection.js</t>
  </si>
  <si>
    <t>8895</t>
  </si>
  <si>
    <t>C:\Users\ariha\Desktop\Cognitive\botazure\node_modules\restify\benchmark\node_modules\lodash\uniqWith.js</t>
  </si>
  <si>
    <t>8896</t>
  </si>
  <si>
    <t>C:\Users\ariha\Desktop\Cognitive\botazure\node_modules\restify\benchmark\node_modules\lodash\_getView.js</t>
  </si>
  <si>
    <t>8897</t>
  </si>
  <si>
    <t>C:\Users\ariha\Desktop\Cognitive\common-grunt-optimizations-1\node_modules\grunt-legacy-util\LICENSE-MIT</t>
  </si>
  <si>
    <t>8898</t>
  </si>
  <si>
    <t>C:\Users\ariha\Desktop\Cognitive\botazure\node_modules\restify\benchmark\node_modules\extsprintf\LICENSE</t>
  </si>
  <si>
    <t>8899</t>
  </si>
  <si>
    <t>C:\Users\ariha\Desktop\Cognitive\botazure\node_modules\restify\benchmark\node_modules\lodash\_hasPath.js</t>
  </si>
  <si>
    <t>8900</t>
  </si>
  <si>
    <t>C:\Users\ariha\Desktop\Cognitive\botazure\node_modules\restify\benchmark\node_modules\lodash\endsWith.js</t>
  </si>
  <si>
    <t>8901</t>
  </si>
  <si>
    <t>C:\Users\ariha\Desktop\Cognitive\cognitive-services-node-sdk-samples\node_modules\lodash\_createRound.js</t>
  </si>
  <si>
    <t>8902</t>
  </si>
  <si>
    <t>C:\Users\ariha\Desktop\Cognitive\botazure\node_modules\restify\benchmark\node_modules\lodash\isBuffer.js</t>
  </si>
  <si>
    <t>8903</t>
  </si>
  <si>
    <t>C:\Users\ariha\Desktop\Cognitive\cognitive-services-node-sdk-samples\node_modules\lodash\_baseFlatten.js</t>
  </si>
  <si>
    <t>8904</t>
  </si>
  <si>
    <t>C:\Users\ariha\Desktop\Cognitive\cognitive-services-node-sdk-samples\node_modules\lodash\_composeArgs.js</t>
  </si>
  <si>
    <t>8905</t>
  </si>
  <si>
    <t>C:\Users\ariha\Desktop\Cognitive\common-grunt-optimizations-copy\node_modules\lodash\_baseSortedIndex.js</t>
  </si>
  <si>
    <t>8906</t>
  </si>
  <si>
    <t>C:\Users\ariha\Desktop\Cognitive\common-grunt-optimizations\node_modules\readable-stream\CONTRIBUTING.md</t>
  </si>
  <si>
    <t>8907</t>
  </si>
  <si>
    <t>C:\Users\ariha\Desktop\Cognitive\cognitive-services-node-sdk-samples\node_modules\lodash\differenceBy.js</t>
  </si>
  <si>
    <t>8908</t>
  </si>
  <si>
    <t>C:\Users\ariha\Desktop\Cognitive\cognitive-services-node-sdk-samples\node_modules\lodash\partialRight.js</t>
  </si>
  <si>
    <t>8909</t>
  </si>
  <si>
    <t>C:\Users\ariha\Desktop\Cognitive\common-grunt-optimizations-copy\node_modules\lodash\_compareMultiple.js</t>
  </si>
  <si>
    <t>8910</t>
  </si>
  <si>
    <t>C:\Users\ariha\Desktop\Cognitive\cognitive-services-node-sdk-samples\node_modules\lodash\_unicodeSize.js</t>
  </si>
  <si>
    <t>8911</t>
  </si>
  <si>
    <t>C:\Users\ariha\Desktop\Cognitive\botazure\node_modules\restify\benchmark\node_modules\lodash\invertBy.js</t>
  </si>
  <si>
    <t>8912</t>
  </si>
  <si>
    <t>C:\Users\ariha\Desktop\Cognitive\botazure\node_modules\restify\benchmark\node_modules\lodash\defaults.js</t>
  </si>
  <si>
    <t>8913</t>
  </si>
  <si>
    <t>C:\Users\ariha\Desktop\Cognitive\cognitive-services-node-sdk-samples\node_modules\lodash\_baseIsMatch.js</t>
  </si>
  <si>
    <t>8914</t>
  </si>
  <si>
    <t>C:\Users\ariha\Desktop\Cognitive\common-grunt-optimizations-copy\build\light-skin\thumb-overlay-play.png</t>
  </si>
  <si>
    <t>8915</t>
  </si>
  <si>
    <t>C:\Users\ariha\Desktop\Cognitive\cognitive-services-node-sdk-samples\node_modules\lodash\_equalArrays.js</t>
  </si>
  <si>
    <t>8916</t>
  </si>
  <si>
    <t>C:\Users\ariha\Desktop\Cognitive\botazure\node_modules\restify\benchmark\node_modules\lodash\throttle.js</t>
  </si>
  <si>
    <t>8917</t>
  </si>
  <si>
    <t>C:\Users\ariha\Desktop\Cognitive\common-grunt-optimizations-copy\node_modules\lodash\_baseIsEqualDeep.js</t>
  </si>
  <si>
    <t>8918</t>
  </si>
  <si>
    <t>C:\Users\ariha\Desktop\Cognitive\botazure\node_modules\restify\benchmark\node_modules\lodash\truncate.js</t>
  </si>
  <si>
    <t>8919</t>
  </si>
  <si>
    <t>C:\Users\ariha\Desktop\Cognitive\common-grunt-optimizations\node_modules\source-map\lib\binary-search.js</t>
  </si>
  <si>
    <t>8920</t>
  </si>
  <si>
    <t>C:\Users\ariha\Desktop\Cognitive\common-grunt-optimizations-1\node_modules\readable-stream\GOVERNANCE.md</t>
  </si>
  <si>
    <t>8921</t>
  </si>
  <si>
    <t>C:\Users\ariha\Desktop\Cognitive\cognitive-services-node-sdk-samples\node_modules\asn1\lib\ber\reader.js</t>
  </si>
  <si>
    <t>8922</t>
  </si>
  <si>
    <t>C:\Users\ariha\Desktop\Cognitive\cognitive-services-node-sdk-samples\node_modules\tweetnacl\CHANGELOG.md</t>
  </si>
  <si>
    <t>8923</t>
  </si>
  <si>
    <t>C:\Users\ariha\Desktop\Cognitive\botazure\node_modules\restify\benchmark\node_modules\lodash\debounce.js</t>
  </si>
  <si>
    <t>8924</t>
  </si>
  <si>
    <t>C:\Users\ariha\Desktop\Cognitive\cognitive-services-node-sdk-samples\node_modules\asn1\lib\ber\writer.js</t>
  </si>
  <si>
    <t>8925</t>
  </si>
  <si>
    <t>C:\Users\ariha\Desktop\Cognitive\cognitive-services-node-sdk-samples\node_modules\safe-buffer\index.d.ts</t>
  </si>
  <si>
    <t>8926</t>
  </si>
  <si>
    <t>C:\Users\ariha\Desktop\Cognitive\botazure\node_modules\restify\benchmark\node_modules\lodash\template.js</t>
  </si>
  <si>
    <t>8927</t>
  </si>
  <si>
    <t>C:\Users\ariha\Desktop\Cognitive\botazure\node_modules\restify\benchmark\node_modules\lodash\core.min.js</t>
  </si>
  <si>
    <t>8928</t>
  </si>
  <si>
    <t>C:\Users\ariha\Desktop\Cognitive\botazure\node_modules\restify\benchmark\node_modules\ecc-jsbn\lib\ec.js</t>
  </si>
  <si>
    <t>8929</t>
  </si>
  <si>
    <t>C:\Users\ariha\Desktop\Cognitive\botazure\node_modules\restify\benchmark\node_modules\dashdash\README.md</t>
  </si>
  <si>
    <t>8930</t>
  </si>
  <si>
    <t>C:\Users\ariha\Desktop\Cognitive\common-grunt-optimizations-copy\node_modules\tweetnacl\nacl-fast.min.js</t>
  </si>
  <si>
    <t>8931</t>
  </si>
  <si>
    <t>C:\Users\ariha\Desktop\Cognitive\cognitive-services-node-sdk-samples\node_modules\tweetnacl\nacl-fast.js</t>
  </si>
  <si>
    <t>8932</t>
  </si>
  <si>
    <t>C:\Users\ariha\Desktop\Cognitive\common-grunt-optimizations\node_modules\resolve\test\dotdot\abc\index.js</t>
  </si>
  <si>
    <t>8933</t>
  </si>
  <si>
    <t>C:\Users\ariha\Desktop\Cognitive\common-grunt-optimizations-1\node_modules\readable-stream\passthrough.js</t>
  </si>
  <si>
    <t>8934</t>
  </si>
  <si>
    <t>11/27/2013 00:48:51</t>
  </si>
  <si>
    <t>C:\Users\ariha\Desktop\Cognitive\common-grunt-optimizations\node_modules\exit\test\fixtures\10-stderr.txt</t>
  </si>
  <si>
    <t>2013-11-27 00:48:51</t>
  </si>
  <si>
    <t>8935</t>
  </si>
  <si>
    <t>C:\Users\ariha\Desktop\Cognitive\common-grunt-optimizations\node_modules\exit\test\fixtures\10-stdout.txt</t>
  </si>
  <si>
    <t>8936</t>
  </si>
  <si>
    <t>C:\Users\ariha\Desktop\Cognitive\botazure\node_modules\restify\benchmark\node_modules\lodash\fp\zipAll.js</t>
  </si>
  <si>
    <t>8937</t>
  </si>
  <si>
    <t>C:\Users\ariha\Desktop\Cognitive\common-grunt-optimizations\node_modules\grunt-legacy-util\.idea\misc.xml</t>
  </si>
  <si>
    <t>8938</t>
  </si>
  <si>
    <t>C:\Users\ariha\Desktop\Cognitive\common-grunt-optimizations-1\node_modules\grunt-legacy-log\.idea\vcs.xml</t>
  </si>
  <si>
    <t>8939</t>
  </si>
  <si>
    <t>C:\Users\ariha\Desktop\Cognitive\common-grunt-optimizations-copy\node_modules\lodash\fp\wrapperReverse.js</t>
  </si>
  <si>
    <t>8940</t>
  </si>
  <si>
    <t>C:\Users\ariha\Desktop\Cognitive\common-grunt-optimizations-copy\node_modules\grunt-legacy-util\.jshintrc</t>
  </si>
  <si>
    <t>8941</t>
  </si>
  <si>
    <t>C:\Users\ariha\Documents\Autodesk\My Projects\Sample Project 2015\Constructs\Interiors\Areas\01 Areas.xml</t>
  </si>
  <si>
    <t>8942</t>
  </si>
  <si>
    <t>C:\Users\ariha\Documents\Autodesk\My Projects\Sample Project 2015\Constructs\Interiors\Areas\02 Areas.xml</t>
  </si>
  <si>
    <t>8943</t>
  </si>
  <si>
    <t>C:\Users\ariha\Documents\Autodesk\My Projects\Sample Project 2015\Constructs\Interiors\Areas\03 Areas.xml</t>
  </si>
  <si>
    <t>8944</t>
  </si>
  <si>
    <t>C:\Users\ariha\Documents\Autodesk\My Projects\Sample Project 2015\Constructs\Interiors\Areas\04 Areas.xml</t>
  </si>
  <si>
    <t>8945</t>
  </si>
  <si>
    <t>C:\Users\ariha\Desktop\Cognitive\common-grunt-optimizations-copy\node_modules\har-schema\lib\browser.json</t>
  </si>
  <si>
    <t>8946</t>
  </si>
  <si>
    <t>C:\Users\ariha\Desktop\Cognitive\common-grunt-optimizations-copy\node_modules\har-schema\lib\creator.json</t>
  </si>
  <si>
    <t>8947</t>
  </si>
  <si>
    <t>C:\Users\ariha\Desktop\Cognitive\cognitive-services-node-sdk-samples\node_modules\lodash\_asciiToArray.js</t>
  </si>
  <si>
    <t>8948</t>
  </si>
  <si>
    <t>C:\Users\ariha\Desktop\Cognitive\botazure\node_modules\restify\benchmark\node_modules\lodash\_cacheHas.js</t>
  </si>
  <si>
    <t>8949</t>
  </si>
  <si>
    <t>C:\Users\ariha\Desktop\Cognitive\botazure\node_modules\restify\benchmark\node_modules\lodash\_castRest.js</t>
  </si>
  <si>
    <t>8950</t>
  </si>
  <si>
    <t>C:\Users\ariha\Desktop\Cognitive\common-grunt-optimizations-copy\node_modules\lodash\_cloneArrayBuffer.js</t>
  </si>
  <si>
    <t>8951</t>
  </si>
  <si>
    <t>C:\Users\ariha\Desktop\Cognitive\cognitive-services-node-sdk-samples\node_modules\lodash\_baseForRight.js</t>
  </si>
  <si>
    <t>8952</t>
  </si>
  <si>
    <t>C:\Users\ariha\Desktop\Cognitive\cognitive-services-node-sdk-samples\node_modules\lodash\_baseToNumber.js</t>
  </si>
  <si>
    <t>8953</t>
  </si>
  <si>
    <t>C:\Users\ariha\Desktop\Cognitive\botazure\node_modules\restify\benchmark\node_modules\lodash\_isMasked.js</t>
  </si>
  <si>
    <t>8954</t>
  </si>
  <si>
    <t>C:\Users\ariha\Desktop\Cognitive\botazure\node_modules\restify\benchmark\node_modules\lodash\_baseMean.js</t>
  </si>
  <si>
    <t>8955</t>
  </si>
  <si>
    <t>C:\Users\ariha\Desktop\Cognitive\common-grunt-optimizations-1\node_modules\iltorb\src\dec\stream_decode.h</t>
  </si>
  <si>
    <t>8956</t>
  </si>
  <si>
    <t>C:\Users\ariha\Desktop\Cognitive\common-grunt-optimizations-1\node_modules\iltorb\src\enc\stream_encode.h</t>
  </si>
  <si>
    <t>8957</t>
  </si>
  <si>
    <t>C:\Users\ariha\Desktop\Cognitive\common-grunt-optimizations-copy\node_modules\lodash\_assignMergeValue.js</t>
  </si>
  <si>
    <t>8958</t>
  </si>
  <si>
    <t>C:\Users\ariha\Desktop\Cognitive\botazure\node_modules\restify\benchmark\node_modules\lodash\isWeakMap.js</t>
  </si>
  <si>
    <t>8959</t>
  </si>
  <si>
    <t>C:\Users\ariha\Desktop\Cognitive\botazure\node_modules\restify\benchmark\node_modules\lodash\toPairsIn.js</t>
  </si>
  <si>
    <t>8960</t>
  </si>
  <si>
    <t>C:\Users\ariha\Desktop\Cognitive\cognitive-services-node-sdk-samples\node_modules\lodash\toPlainObject.js</t>
  </si>
  <si>
    <t>8961</t>
  </si>
  <si>
    <t>C:\Users\ariha\Desktop\Cognitive\botazure\node_modules\restify\benchmark\node_modules\lodash\toInteger.js</t>
  </si>
  <si>
    <t>8962</t>
  </si>
  <si>
    <t>C:\Users\ariha\Desktop\Cognitive\cognitive-services-node-sdk-samples\node_modules\lodash\sortedIndexOf.js</t>
  </si>
  <si>
    <t>8963</t>
  </si>
  <si>
    <t>C:\Users\ariha\Desktop\Cognitive\botazure\node_modules\restify\benchmark\node_modules\lodash\_baseKeys.js</t>
  </si>
  <si>
    <t>8964</t>
  </si>
  <si>
    <t>C:\Users\ariha\Desktop\Cognitive\common-grunt-optimizations-copy\node_modules\are-we-there-yet\tracker.js</t>
  </si>
  <si>
    <t>8965</t>
  </si>
  <si>
    <t>C:\Users\ariha\Desktop\Cognitive\cognitive-services-node-sdk-samples\node_modules\lodash\_baseIteratee.js</t>
  </si>
  <si>
    <t>8966</t>
  </si>
  <si>
    <t>C:\Users\ariha\Desktop\Cognitive\cognitive-services-node-sdk-samples\node_modules\lodash\_baseExtremum.js</t>
  </si>
  <si>
    <t>8967</t>
  </si>
  <si>
    <t>C:\Users\ariha\Desktop\Cognitive\botazure\node_modules\restify\benchmark\node_modules\lodash\takeRight.js</t>
  </si>
  <si>
    <t>8968</t>
  </si>
  <si>
    <t>C:\Users\ariha\Desktop\Cognitive\botazure\node_modules\restify\benchmark\node_modules\lodash\_nodeUtil.js</t>
  </si>
  <si>
    <t>8969</t>
  </si>
  <si>
    <t>C:\Users\ariha\Desktop\Cognitive\cognitive-services-node-sdk-samples\node_modules\lodash\cloneDeepWith.js</t>
  </si>
  <si>
    <t>8970</t>
  </si>
  <si>
    <t>C:\Users\ariha\Desktop\Cognitive\botazure\node_modules\restify\benchmark\node_modules\lodash\pullAllBy.js</t>
  </si>
  <si>
    <t>8971</t>
  </si>
  <si>
    <t>C:\Users\ariha\Desktop\Cognitive\common-grunt-optimizations\node_modules\tar-fs\node_modules\pump\LICENSE</t>
  </si>
  <si>
    <t>8972</t>
  </si>
  <si>
    <t>C:\Users\ariha\Desktop\Cognitive\common-grunt-optimizations-copy\node_modules\lodash\sortedLastIndexBy.js</t>
  </si>
  <si>
    <t>8973</t>
  </si>
  <si>
    <t>C:\Users\ariha\Desktop\Cognitive\botazure\node_modules\restify\benchmark\node_modules\lodash\_overRest.js</t>
  </si>
  <si>
    <t>8974</t>
  </si>
  <si>
    <t>C:\Users\ariha\Desktop\Cognitive\common-grunt-optimizations-1\node_modules\lodash\_baseMatchesProperty.js</t>
  </si>
  <si>
    <t>8975</t>
  </si>
  <si>
    <t>C:\Users\ariha\Desktop\Cognitive\cognitive-services-node-sdk-samples\node_modules\lodash\_baseToString.js</t>
  </si>
  <si>
    <t>8976</t>
  </si>
  <si>
    <t>C:\Users\ariha\Desktop\Cognitive\botazure\node_modules\restify\benchmark\node_modules\lodash\trimStart.js</t>
  </si>
  <si>
    <t>8977</t>
  </si>
  <si>
    <t>C:\Users\ariha\Desktop\Cognitive\botazure\node_modules\restify\benchmark\node_modules\lodash\mergeWith.js</t>
  </si>
  <si>
    <t>8978</t>
  </si>
  <si>
    <t>C:\Users\ariha\Desktop\Cognitive\botazure\node_modules\restify\benchmark\node_modules\lodash\unionWith.js</t>
  </si>
  <si>
    <t>8979</t>
  </si>
  <si>
    <t>C:\Users\ariha\Desktop\Cognitive\botazure\node_modules\restify\benchmark\node_modules\lodash\takeWhile.js</t>
  </si>
  <si>
    <t>8980</t>
  </si>
  <si>
    <t>C:\Users\ariha\Desktop\Cognitive\botazure\node_modules\restify\benchmark\node_modules\lodash\mapValues.js</t>
  </si>
  <si>
    <t>8981</t>
  </si>
  <si>
    <t>C:\Users\ariha\Desktop\Cognitive\common-grunt-optimizations-copy\node_modules\lodash\_compareAscending.js</t>
  </si>
  <si>
    <t>8982</t>
  </si>
  <si>
    <t>C:\Users\ariha\Desktop\Cognitive\botazure\node_modules\restify\benchmark\node_modules\lodash\partition.js</t>
  </si>
  <si>
    <t>8983</t>
  </si>
  <si>
    <t>C:\Users\ariha\Desktop\Cognitive\cognitive-services-node-sdk-samples\node_modules\lodash\isPlainObject.js</t>
  </si>
  <si>
    <t>8984</t>
  </si>
  <si>
    <t>C:\Users\ariha\Desktop\Cognitive\botazure\node_modules\restify\benchmark\node_modules\lodash\findIndex.js</t>
  </si>
  <si>
    <t>8985</t>
  </si>
  <si>
    <t>C:\Users\ariha\Desktop\Cognitive\botazure\node_modules\restify\benchmark\node_modules\lodash\_baseUniq.js</t>
  </si>
  <si>
    <t>8986</t>
  </si>
  <si>
    <t>C:\Users\ariha\Desktop\Cognitive\botazure\node_modules\readable-stream\lib\internal\streams\BufferList.js</t>
  </si>
  <si>
    <t>8987</t>
  </si>
  <si>
    <t>C:\Users\ariha\Desktop\Cognitive\common-grunt-optimizations-copy\node_modules\lodash\_baseIntersection.js</t>
  </si>
  <si>
    <t>8988</t>
  </si>
  <si>
    <t>C:\Users\ariha\Desktop\Cognitive\botazure\node_modules\restify\benchmark\node_modules\lodash\transform.js</t>
  </si>
  <si>
    <t>8989</t>
  </si>
  <si>
    <t>C:\Users\ariha\Desktop\Cognitive\common-grunt-optimizations-1\node_modules\source-map\lib\mapping-list.js</t>
  </si>
  <si>
    <t>8990</t>
  </si>
  <si>
    <t>C:\Users\ariha\Desktop\Cognitive\common-grunt-optimizations-copy\node_modules\json-schema\draft-03\schema</t>
  </si>
  <si>
    <t>8991</t>
  </si>
  <si>
    <t>C:\Users\ariha\Desktop\Cognitive\common-grunt-optimizations-copy\node_modules\json-schema\draft-02\schema</t>
  </si>
  <si>
    <t>8992</t>
  </si>
  <si>
    <t>C:\Users\ariha\Desktop\Cognitive\cognitive-services-node-sdk-samples\node_modules\lodash\_equalObjects.js</t>
  </si>
  <si>
    <t>8993</t>
  </si>
  <si>
    <t>C:\Users\ariha\Desktop\Cognitive\cognitive-services-node-sdk-samples\node_modules\lodash\_unicodeWords.js</t>
  </si>
  <si>
    <t>8994</t>
  </si>
  <si>
    <t>C:\Users\ariha\Desktop\Cognitive\botazure\node_modules\restify\benchmark\node_modules\tweetnacl\nacl.d.ts</t>
  </si>
  <si>
    <t>8995</t>
  </si>
  <si>
    <t>C:\Users\ariha\Desktop\Cognitive\common-grunt-optimizations-copy\node_modules\json-schema\draft-04\schema</t>
  </si>
  <si>
    <t>8996</t>
  </si>
  <si>
    <t>C:\Users\ariha\Desktop\Cognitive\common-grunt-optimizations-copy\node_modules\source-map\lib\array-set.js</t>
  </si>
  <si>
    <t>8997</t>
  </si>
  <si>
    <t>C:\Users\ariha\Desktop\Cognitive\cognitive-services-node-sdk-samples\node_modules\lodash\_createHybrid.js</t>
  </si>
  <si>
    <t>8998</t>
  </si>
  <si>
    <t>C:\Users\ariha\Desktop\Cognitive\cognitive-services-node-sdk-samples\node_modules\lodash\_deburrLetter.js</t>
  </si>
  <si>
    <t>8999</t>
  </si>
  <si>
    <t>C:\Users\ariha\Desktop\Cognitive\common-grunt-optimizations-copy\node_modules\asn1\tst\ber\reader.test.js</t>
  </si>
  <si>
    <t>9000</t>
  </si>
  <si>
    <t>C:\Users\ariha\Desktop\Cognitive\botazure\node_modules\restify\benchmark\node_modules\ecc-jsbn\lib\sec.js</t>
  </si>
  <si>
    <t>9001</t>
  </si>
  <si>
    <t>C:\Users\ariha\Desktop\Cognitive\cognitive-services-node-sdk-samples\node_modules\lodash\wrapperLodash.js</t>
  </si>
  <si>
    <t>9002</t>
  </si>
  <si>
    <t>C:\Users\ariha\Desktop\Cognitive\common-grunt-optimizations-copy\node_modules\asn1\tst\ber\writer.test.js</t>
  </si>
  <si>
    <t>9003</t>
  </si>
  <si>
    <t>C:\Users\ariha\Desktop\Cognitive\botazure\node_modules\restify\benchmark\node_modules\dashdash\CHANGES.md</t>
  </si>
  <si>
    <t>9004</t>
  </si>
  <si>
    <t>C:\Users\ariha\Desktop\Cognitive\common-grunt-optimizations-copy\node_modules\json-schema\lib\validate.js</t>
  </si>
  <si>
    <t>9005</t>
  </si>
  <si>
    <t>C:\Users\ariha\Desktop\Cognitive\botazure\node_modules\restify\benchmark\node_modules\tweetnacl\README.md</t>
  </si>
  <si>
    <t>9006</t>
  </si>
  <si>
    <t>C:\Users\ariha\Desktop\Cognitive\common-grunt-optimizations-1\node_modules\jquery\src\ajax\var\location.js</t>
  </si>
  <si>
    <t>9007</t>
  </si>
  <si>
    <t>C:\Users\ariha\Desktop\Cognitive\common-grunt-optimizations-copy\node_modules\jquery\src\var\class2type.js</t>
  </si>
  <si>
    <t>9008</t>
  </si>
  <si>
    <t>C:\Users\ariha\Desktop\Cognitive\common-grunt-optimizations-1\node_modules\jquery\src\data\var\dataPriv.js</t>
  </si>
  <si>
    <t>9009</t>
  </si>
  <si>
    <t>C:\Users\ariha\Desktop\Cognitive\common-grunt-optimizations-1\node_modules\jquery\src\data\var\dataUser.js</t>
  </si>
  <si>
    <t>9010</t>
  </si>
  <si>
    <t>C:\Users\ariha\Desktop\Cognitive\common-grunt-optimizations-1\node_modules\jquery\src\css\var\cssExpand.js</t>
  </si>
  <si>
    <t>9011</t>
  </si>
  <si>
    <t>C:\Users\ariha\Desktop\Cognitive\common-grunt-optimizations-copy\node_modules\jquery\src\var\fnToString.js</t>
  </si>
  <si>
    <t>9012</t>
  </si>
  <si>
    <t>C:\Users\ariha\Desktop\Cognitive\cognitive-services-node-sdk-samples\node_modules\lodash\fp\padCharsEnd.js</t>
  </si>
  <si>
    <t>9013</t>
  </si>
  <si>
    <t>C:\Users\ariha\Desktop\Cognitive\common-grunt-optimizations-1\node_modules\grunt-legacy-log\.idea\misc.xml</t>
  </si>
  <si>
    <t>9014</t>
  </si>
  <si>
    <t>C:\Users\ariha\Desktop\Cognitive\common-grunt-optimizations-1\node_modules\grunt-legacy-util\.idea\vcs.xml</t>
  </si>
  <si>
    <t>9015</t>
  </si>
  <si>
    <t>C:\Users\ariha\Desktop\Cognitive\botazure\node_modules\restify\benchmark\node_modules\lodash\_baseIsNaN.js</t>
  </si>
  <si>
    <t>9016</t>
  </si>
  <si>
    <t>C:\Users\ariha\Desktop\Cognitive\botazure\node_modules\restify\benchmark\node_modules\lodash\_baseUnary.js</t>
  </si>
  <si>
    <t>9017</t>
  </si>
  <si>
    <t>C:\Users\ariha\Desktop\Cognitive\botazure\node_modules\restify\benchmark\node_modules\lodash\_baseHasIn.js</t>
  </si>
  <si>
    <t>9018</t>
  </si>
  <si>
    <t>C:\Users\ariha\Desktop\Cognitive\botazure\node_modules\restify\benchmark\node_modules\lodash\_castSlice.js</t>
  </si>
  <si>
    <t>9019</t>
  </si>
  <si>
    <t>C:\Users\ariha\Desktop\Cognitive\cognitive-services-node-sdk-samples\node_modules\lodash\_arrayIncludes.js</t>
  </si>
  <si>
    <t>9020</t>
  </si>
  <si>
    <t>C:\Users\ariha\Desktop\Cognitive\botazure\node_modules\restify\benchmark\node_modules\lodash\capitalize.js</t>
  </si>
  <si>
    <t>9021</t>
  </si>
  <si>
    <t>C:\Users\ariha\Desktop\Cognitive\botazure\node_modules\restify\benchmark\node_modules\lodash\_baseClamp.js</t>
  </si>
  <si>
    <t>9022</t>
  </si>
  <si>
    <t>C:\Users\ariha\Desktop\Cognitive\botazure\node_modules\restify\benchmark\node_modules\lodash\_baseRange.js</t>
  </si>
  <si>
    <t>9023</t>
  </si>
  <si>
    <t>C:\Users\ariha\Desktop\Cognitive\botazure\node_modules\restify\benchmark\node_modules\tweetnacl\AUTHORS.md</t>
  </si>
  <si>
    <t>9024</t>
  </si>
  <si>
    <t>C:\Users\ariha\Desktop\Cognitive\botazure\node_modules\restify\benchmark\node_modules\lodash\_baseWhile.js</t>
  </si>
  <si>
    <t>9025</t>
  </si>
  <si>
    <t>C:\Users\ariha\Desktop\Cognitive\botazure\node_modules\restify\benchmark\node_modules\lodash\conformsTo.js</t>
  </si>
  <si>
    <t>9026</t>
  </si>
  <si>
    <t>C:\Users\ariha\Desktop\Cognitive\common-grunt-optimizations\node_modules\exit\test\fixtures\100-stderr.txt</t>
  </si>
  <si>
    <t>9027</t>
  </si>
  <si>
    <t>C:\Users\ariha\Desktop\Cognitive\common-grunt-optimizations\node_modules\exit\test\fixtures\100-stdout.txt</t>
  </si>
  <si>
    <t>9028</t>
  </si>
  <si>
    <t>C:\Users\ariha\Desktop\Cognitive\botazure\node_modules\restify\benchmark\node_modules\lodash\isFunction.js</t>
  </si>
  <si>
    <t>9029</t>
  </si>
  <si>
    <t>C:\Users\ariha\Desktop\Cognitive\common-grunt-optimizations\node_modules\json-schema\draft-04\hyper-schema</t>
  </si>
  <si>
    <t>9030</t>
  </si>
  <si>
    <t>C:\Users\ariha\Desktop\Cognitive\common-grunt-optimizations\node_modules\json-schema\draft-03\hyper-schema</t>
  </si>
  <si>
    <t>9031</t>
  </si>
  <si>
    <t>C:\Users\ariha\Desktop\Cognitive\botazure\node_modules\restify\benchmark\node_modules\lodash\collection.js</t>
  </si>
  <si>
    <t>9032</t>
  </si>
  <si>
    <t>C:\Users\ariha\Desktop\Cognitive\common-grunt-optimizations-copy\node_modules\grunt-legacy-log\LICENSE-MIT</t>
  </si>
  <si>
    <t>9033</t>
  </si>
  <si>
    <t>C:\Users\ariha\Desktop\Cognitive\botazure\node_modules\restify\benchmark\node_modules\lodash\difference.js</t>
  </si>
  <si>
    <t>9034</t>
  </si>
  <si>
    <t>C:\Users\ariha\Desktop\Cognitive\botazure\node_modules\restify\benchmark\node_modules\lodash\sampleSize.js</t>
  </si>
  <si>
    <t>9035</t>
  </si>
  <si>
    <t>C:\Users\ariha\Desktop\Cognitive\botazure\node_modules\restify\benchmark\node_modules\core-util-is\LICENSE</t>
  </si>
  <si>
    <t>9036</t>
  </si>
  <si>
    <t>C:\Users\ariha\Desktop\Cognitive\botazure\node_modules\restify\benchmark\node_modules\dashdash\LICENSE.txt</t>
  </si>
  <si>
    <t>9037</t>
  </si>
  <si>
    <t>C:\Users\ariha\Desktop\Cognitive\botazure\node_modules\restify\benchmark\node_modules\lodash\updateWith.js</t>
  </si>
  <si>
    <t>9038</t>
  </si>
  <si>
    <t>C:\Users\ariha\Desktop\Cognitive\common-grunt-optimizations\node_modules\json-schema\draft-02\hyper-schema</t>
  </si>
  <si>
    <t>9039</t>
  </si>
  <si>
    <t>C:\Users\ariha\Desktop\Cognitive\botazure\node_modules\restify\benchmark\node_modules\lodash\assignWith.js</t>
  </si>
  <si>
    <t>9040</t>
  </si>
  <si>
    <t>C:\Users\ariha\Desktop\Cognitive\common-grunt-optimizations-copy\node_modules\lodash\_updateWrapDetails.js</t>
  </si>
  <si>
    <t>9041</t>
  </si>
  <si>
    <t>C:\Users\ariha\Desktop\Cognitive\botazure\node_modules\restify\benchmark\node_modules\lodash\_baseMerge.js</t>
  </si>
  <si>
    <t>9042</t>
  </si>
  <si>
    <t>C:\Users\ariha\Desktop\Cognitive\botazure\node_modules\restify\benchmark\node_modules\extsprintf\README.md</t>
  </si>
  <si>
    <t>9043</t>
  </si>
  <si>
    <t>C:\Users\ariha\Desktop\Cognitive\cognitive-services-node-sdk-samples\node_modules\lodash\takeRightWhile.js</t>
  </si>
  <si>
    <t>9044</t>
  </si>
  <si>
    <t>C:\Users\ariha\Desktop\Cognitive\cognitive-services-node-sdk-samples\node_modules\lodash\dropRightWhile.js</t>
  </si>
  <si>
    <t>9045</t>
  </si>
  <si>
    <t>C:\Users\ariha\Desktop\Cognitive\common-grunt-optimizations-1\node_modules\readable-stream\CONTRIBUTING.md</t>
  </si>
  <si>
    <t>9046</t>
  </si>
  <si>
    <t>C:\Users\ariha\Desktop\Cognitive\cognitive-services-node-sdk-samples\node_modules\lodash\intersectionBy.js</t>
  </si>
  <si>
    <t>9047</t>
  </si>
  <si>
    <t>C:\Users\ariha\Desktop\Cognitive\botazure\node_modules\restify\benchmark\node_modules\lodash\curryRight.js</t>
  </si>
  <si>
    <t>9048</t>
  </si>
  <si>
    <t>C:\Users\ariha\Desktop\Cognitive\botazure\node_modules\restify\benchmark\node_modules\lodash\_lazyValue.js</t>
  </si>
  <si>
    <t>9049</t>
  </si>
  <si>
    <t>C:\Users\ariha\Desktop\Cognitive\botazure\node_modules\restify\benchmark\node_modules\core-util-is\test.js</t>
  </si>
  <si>
    <t>9050</t>
  </si>
  <si>
    <t>C:\Users\ariha\Desktop\Cognitive\cognitive-services-node-sdk-samples\node_modules\lodash\_createRecurry.js</t>
  </si>
  <si>
    <t>9051</t>
  </si>
  <si>
    <t>C:\Users\ariha\Desktop\Cognitive\cognitive-services-node-sdk-samples\node_modules\json-schema\lib\links.js</t>
  </si>
  <si>
    <t>9052</t>
  </si>
  <si>
    <t>C:\Users\ariha\Desktop\Cognitive\common-grunt-optimizations-copy\node_modules\lodash\_baseSortedIndexBy.js</t>
  </si>
  <si>
    <t>9053</t>
  </si>
  <si>
    <t>C:\Users\ariha\Desktop\Cognitive\cognitive-services-node-sdk-samples\node_modules\core-util-is\lib\util.js</t>
  </si>
  <si>
    <t>9054</t>
  </si>
  <si>
    <t>C:\Users\ariha\Desktop\Cognitive\cognitive-services-node-sdk-samples\node_modules\lodash\_baseMergeDeep.js</t>
  </si>
  <si>
    <t>9055</t>
  </si>
  <si>
    <t>C:\Users\ariha\Desktop\Cognitive\botazure\node_modules\restify\benchmark\node_modules\lodash\_mergeData.js</t>
  </si>
  <si>
    <t>9056</t>
  </si>
  <si>
    <t>C:\Users\ariha\Desktop\Cognitive\botazure\node_modules\restify\benchmark\node_modules\getpass\lib\index.js</t>
  </si>
  <si>
    <t>9057</t>
  </si>
  <si>
    <t>C:\Users\ariha\Desktop\Cognitive\common-grunt-optimizations-copy\node_modules\source-map\lib\quick-sort.js</t>
  </si>
  <si>
    <t>9058</t>
  </si>
  <si>
    <t>C:\Users\ariha\Desktop\Cognitive\common-grunt-optimizations-copy\node_modules\extsprintf\lib\extsprintf.js</t>
  </si>
  <si>
    <t>9059</t>
  </si>
  <si>
    <t>C:\Users\ariha\Desktop\Cognitive\common-grunt-optimizations-1\node_modules\source-map\lib\binary-search.js</t>
  </si>
  <si>
    <t>9060</t>
  </si>
  <si>
    <t>C:\Users\ariha\Desktop\Cognitive\common-grunt-optimizations-copy\node_modules\source-map\lib\base64-vlq.js</t>
  </si>
  <si>
    <t>9061</t>
  </si>
  <si>
    <t>C:\Users\ariha\Desktop\Cognitive\botazure\node_modules\restify\benchmark\node_modules\lodash\_baseClone.js</t>
  </si>
  <si>
    <t>9062</t>
  </si>
  <si>
    <t>C:\Users\ariha\Desktop\Cognitive\cognitive-services-node-sdk-samples\node_modules\extsprintf\jsl.node.conf</t>
  </si>
  <si>
    <t>9063</t>
  </si>
  <si>
    <t>C:\Users\ariha\Desktop\Cognitive\cognitive-services-node-sdk-samples\node_modules\extsprintf\Makefile.targ</t>
  </si>
  <si>
    <t>9064</t>
  </si>
  <si>
    <t>C:\Users\ariha\Desktop\Cognitive\botazure\node_modules\restify\benchmark\node_modules\verror\lib\verror.js</t>
  </si>
  <si>
    <t>9065</t>
  </si>
  <si>
    <t>C:\Users\ariha\Desktop\Cognitive\cognitive-services-node-sdk-samples\node_modules\core-util-is\float.patch</t>
  </si>
  <si>
    <t>9066</t>
  </si>
  <si>
    <t>C:\Users\ariha\Desktop\Cognitive\botazure\node_modules\restify\benchmark\node_modules\jsprim\lib\jsprim.js</t>
  </si>
  <si>
    <t>9067</t>
  </si>
  <si>
    <t>C:\Users\ariha\Desktop\Cognitive\cognitive-services-node-sdk-samples\node_modules\dashdash\lib\dashdash.js</t>
  </si>
  <si>
    <t>C:\Users\ariha\Desktop\Cognitive\botazure\node_modules\restify\benchmark\node_modules\lodash\lodash.min.js</t>
  </si>
  <si>
    <t>9069</t>
  </si>
  <si>
    <t>C:\Users\ariha\Desktop\Cognitive\common-grunt-optimizations-1\node_modules\resolve\test\dotdot\abc\index.js</t>
  </si>
  <si>
    <t>9070</t>
  </si>
  <si>
    <t>C:\Users\ariha\Desktop\Cognitive\botazure\node_modules\restify\benchmark\node_modules\lodash\fp\function.js</t>
  </si>
  <si>
    <t>9071</t>
  </si>
  <si>
    <t>C:\Users\ariha\Desktop\Cognitive\common-grunt-optimizations-1\node_modules\exit\test\fixtures\10-stderr.txt</t>
  </si>
  <si>
    <t>9072</t>
  </si>
  <si>
    <t>C:\Users\ariha\Desktop\Cognitive\common-grunt-optimizations-1\node_modules\exit\test\fixtures\10-stdout.txt</t>
  </si>
  <si>
    <t>9073</t>
  </si>
  <si>
    <t>C:\Users\ariha\Desktop\Cognitive\botazure\node_modules\restify\benchmark\node_modules\lodash\_Uint8Array.js</t>
  </si>
  <si>
    <t>9074</t>
  </si>
  <si>
    <t>C:\Users\ariha\Desktop\Cognitive\common-grunt-optimizations-1\node_modules\grunt-legacy-util\.idea\misc.xml</t>
  </si>
  <si>
    <t>9075</t>
  </si>
  <si>
    <t>C:\Users\ariha\Desktop\Cognitive\common-grunt-optimizations-copy\node_modules\lodash\fp\templateSettings.js</t>
  </si>
  <si>
    <t>9076</t>
  </si>
  <si>
    <t>C:\Users\ariha\Desktop\Cognitive\cognitive-services-node-sdk-samples\node_modules\lodash\_listCacheClear.js</t>
  </si>
  <si>
    <t>9077</t>
  </si>
  <si>
    <t>C:\Users\ariha\Desktop\Cognitive\botazure\node_modules\restify\benchmark\node_modules\lodash\_baseSample.js</t>
  </si>
  <si>
    <t>9078</t>
  </si>
  <si>
    <t>C:\Users\ariha\Desktop\Cognitive\botazure\node_modules\restify\benchmark\node_modules\lodash\_asciiWords.js</t>
  </si>
  <si>
    <t>9079</t>
  </si>
  <si>
    <t>C:\Users\ariha\Desktop\Cognitive\botazure\node_modules\restify\benchmark\node_modules\json-schema\README.md</t>
  </si>
  <si>
    <t>9080</t>
  </si>
  <si>
    <t>C:\Users\ariha\Desktop\Cognitive\botazure\node_modules\restify\benchmark\node_modules\lodash\isUndefined.js</t>
  </si>
  <si>
    <t>9081</t>
  </si>
  <si>
    <t>C:\Users\ariha\Desktop\Cognitive\botazure\node_modules\restify\benchmark\node_modules\lodash\_stringSize.js</t>
  </si>
  <si>
    <t>9082</t>
  </si>
  <si>
    <t>C:\Users\ariha\Desktop\Cognitive\common-grunt-optimizations-copy\node_modules\json-schema\draft-03\json-ref</t>
  </si>
  <si>
    <t>9083</t>
  </si>
  <si>
    <t>C:\Users\ariha\Desktop\Cognitive\botazure\node_modules\restify\benchmark\node_modules\lodash\_hashDelete.js</t>
  </si>
  <si>
    <t>9084</t>
  </si>
  <si>
    <t>C:\Users\ariha\Desktop\Cognitive\botazure\node_modules\restify\benchmark\node_modules\asn1\lib\ber\index.js</t>
  </si>
  <si>
    <t>9085</t>
  </si>
  <si>
    <t>C:\Users\ariha\Desktop\Cognitive\cognitive-services-node-sdk-samples\node_modules\lodash\_hasUnicodeWord.js</t>
  </si>
  <si>
    <t>9086</t>
  </si>
  <si>
    <t>C:\Users\ariha\Desktop\Cognitive\botazure\node_modules\restify\benchmark\node_modules\lodash\flattenDeep.js</t>
  </si>
  <si>
    <t>9087</t>
  </si>
  <si>
    <t>C:\Users\ariha\Desktop\Cognitive\botazure\node_modules\restify\benchmark\node_modules\lodash\_arrayEvery.js</t>
  </si>
  <si>
    <t>9088</t>
  </si>
  <si>
    <t>C:\Users\ariha\Desktop\Cognitive\botazure\node_modules\restify\benchmark\node_modules\lodash\_baseUpdate.js</t>
  </si>
  <si>
    <t>9089</t>
  </si>
  <si>
    <t>C:\Users\ariha\Desktop\Cognitive\botazure\node_modules\restify\benchmark\node_modules\asn1\lib\ber\types.js</t>
  </si>
  <si>
    <t>9090</t>
  </si>
  <si>
    <t>C:\Users\ariha\Desktop\Cognitive\botazure\node_modules\restify\benchmark\node_modules\lodash\_baseCreate.js</t>
  </si>
  <si>
    <t>9091</t>
  </si>
  <si>
    <t>C:\Users\ariha\Desktop\Cognitive\botazure\node_modules\restify\benchmark\node_modules\lodash\_isLaziable.js</t>
  </si>
  <si>
    <t>9092</t>
  </si>
  <si>
    <t>C:\Users\ariha\Desktop\Cognitive\cognitive-services-node-sdk-samples\node_modules\lodash\_baseGetAllKeys.js</t>
  </si>
  <si>
    <t>9093</t>
  </si>
  <si>
    <t>C:\Users\ariha\Desktop\Cognitive\cognitive-services-node-sdk-samples\node_modules\lodash\_baseAggregator.js</t>
  </si>
  <si>
    <t>9094</t>
  </si>
  <si>
    <t>C:\Users\ariha\Desktop\Cognitive\botazure\node_modules\restify\benchmark\node_modules\lodash\_basePickBy.js</t>
  </si>
  <si>
    <t>9095</t>
  </si>
  <si>
    <t>C:\Users\ariha\Desktop\Cognitive\botazure\node_modules\restify\benchmark\node_modules\lodash\_baseGetTag.js</t>
  </si>
  <si>
    <t>9096</t>
  </si>
  <si>
    <t>C:\Users\ariha\Desktop\Cognitive\botazure\node_modules\restify\benchmark\node_modules\lodash\forOwnRight.js</t>
  </si>
  <si>
    <t>9097</t>
  </si>
  <si>
    <t>C:\Users\ariha\Desktop\Cognitive\botazure\node_modules\restify\benchmark\node_modules\lodash\_baseKeysIn.js</t>
  </si>
  <si>
    <t>9098</t>
  </si>
  <si>
    <t>C:\Users\ariha\Desktop\Cognitive\cognitive-services-node-sdk-samples\node_modules\lodash\_isIterateeCall.js</t>
  </si>
  <si>
    <t>9099</t>
  </si>
  <si>
    <t>C:\Users\ariha\Desktop\Cognitive\botazure\node_modules\restify\benchmark\node_modules\lodash\_basePullAt.js</t>
  </si>
  <si>
    <t>9100</t>
  </si>
  <si>
    <t>C:\Users\ariha\Desktop\Cognitive\botazure\node_modules\restify\benchmark\node_modules\lodash\_baseRepeat.js</t>
  </si>
  <si>
    <t>9101</t>
  </si>
  <si>
    <t>C:\Users\ariha\Desktop\Cognitive\common-grunt-optimizations\node_modules\tweetnacl\PULL_REQUEST_TEMPLATE.md</t>
  </si>
  <si>
    <t>9102</t>
  </si>
  <si>
    <t>C:\Users\ariha\Desktop\Cognitive\cognitive-services-node-sdk-samples\node_modules\lodash\_createAssigner.js</t>
  </si>
  <si>
    <t>9103</t>
  </si>
  <si>
    <t>C:\Users\ariha\Desktop\Cognitive\botazure\node_modules\restify\benchmark\node_modules\lodash\_copyObject.js</t>
  </si>
  <si>
    <t>9104</t>
  </si>
  <si>
    <t>C:\Users\ariha\Desktop\Cognitive\common-grunt-optimizations-copy\node_modules\grunt-legacy-util\LICENSE-MIT</t>
  </si>
  <si>
    <t>9105</t>
  </si>
  <si>
    <t>C:\Users\ariha\Desktop\Cognitive\common-grunt-optimizations-1\node_modules\tar-fs\node_modules\pump\LICENSE</t>
  </si>
  <si>
    <t>9106</t>
  </si>
  <si>
    <t>C:\Users\ariha\Desktop\Cognitive\botazure\node_modules\restify\benchmark\node_modules\lodash\reduceRight.js</t>
  </si>
  <si>
    <t>9107</t>
  </si>
  <si>
    <t>C:\Users\ariha\Desktop\Cognitive\common-grunt-optimizations\node_modules\archiver\node_modules\async\dir.js</t>
  </si>
  <si>
    <t>9108</t>
  </si>
  <si>
    <t>C:\Users\ariha\Desktop\Cognitive\botazure\node_modules\restify\benchmark\node_modules\lodash\isEqualWith.js</t>
  </si>
  <si>
    <t>9109</t>
  </si>
  <si>
    <t>C:\Users\ariha\Desktop\Cognitive\botazure\node_modules\restify\benchmark\node_modules\lodash\lastIndexOf.js</t>
  </si>
  <si>
    <t>9110</t>
  </si>
  <si>
    <t>C:\Users\ariha\Desktop\Cognitive\cognitive-services-node-sdk-samples\node_modules\ecc-jsbn\lib\LICENSE-jsbn</t>
  </si>
  <si>
    <t>9111</t>
  </si>
  <si>
    <t>C:\Users\ariha\Desktop\Cognitive\common-grunt-optimizations\node_modules\archiver\node_modules\async\all.js</t>
  </si>
  <si>
    <t>9112</t>
  </si>
  <si>
    <t>C:\Users\ariha\Desktop\Cognitive\cognitive-services-node-sdk-samples\node_modules\lodash\_baseDifference.js</t>
  </si>
  <si>
    <t>9113</t>
  </si>
  <si>
    <t>C:\Users\ariha\Desktop\Cognitive\botazure\node_modules\restify\benchmark\node_modules\lodash\_createFlow.js</t>
  </si>
  <si>
    <t>9114</t>
  </si>
  <si>
    <t>C:\Users\ariha\Desktop\Cognitive\cognitive-services-node-sdk-samples\node_modules\lodash\_initCloneByTag.js</t>
  </si>
  <si>
    <t>9115</t>
  </si>
  <si>
    <t>C:\Users\ariha\Desktop\Cognitive\botazure\node_modules\restify\benchmark\node_modules\lodash\_createWrap.js</t>
  </si>
  <si>
    <t>9116</t>
  </si>
  <si>
    <t>C:\Users\ariha\Desktop\Cognitive\botazure\node_modules\restify\benchmark\node_modules\lodash\_equalByTag.js</t>
  </si>
  <si>
    <t>9117</t>
  </si>
  <si>
    <t>C:\Users\ariha\Desktop\Cognitive\common-grunt-optimizations-copy\node_modules\readable-stream\GOVERNANCE.md</t>
  </si>
  <si>
    <t>9118</t>
  </si>
  <si>
    <t>C:\Users\ariha\Desktop\Cognitive\botazure\node_modules\restify\benchmark\node_modules\lodash\fp\_mapping.js</t>
  </si>
  <si>
    <t>9119</t>
  </si>
  <si>
    <t>10890</t>
  </si>
  <si>
    <t>C:\Users\ariha\Desktop\Cognitive\common-grunt-optimizations\node_modules\exit\test\fixtures\1000-stderr.txt</t>
  </si>
  <si>
    <t>9120</t>
  </si>
  <si>
    <t>C:\Users\ariha\Desktop\Cognitive\common-grunt-optimizations\node_modules\exit\test\fixtures\1000-stdout.txt</t>
  </si>
  <si>
    <t>9121</t>
  </si>
  <si>
    <t>C:\Users\ariha\Desktop\Cognitive\cognitive-services-node-sdk-samples\node_modules\lodash\fp\_baseConvert.js</t>
  </si>
  <si>
    <t>9122</t>
  </si>
  <si>
    <t>C:\Users\ariha\Desktop\Cognitive\botazure\node_modules\restify\benchmark\node_modules\tweetnacl\nacl.min.js</t>
  </si>
  <si>
    <t>9123</t>
  </si>
  <si>
    <t>C:\Users\ariha\Desktop\Cognitive\common-grunt-optimizations-copy\node_modules\readable-stream\passthrough.js</t>
  </si>
  <si>
    <t>9124</t>
  </si>
  <si>
    <t>C:\Users\ariha\Desktop\Cognitive\botazure\node_modules\restify\benchmark\node_modules\core-util-is\README.md</t>
  </si>
  <si>
    <t>9125</t>
  </si>
  <si>
    <t>C:\Users\ariha\Desktop\Cognitive\cognitive-services-node-sdk-samples\node_modules\lodash\fp\_falseOptions.js</t>
  </si>
  <si>
    <t>9126</t>
  </si>
  <si>
    <t>C:\Users\ariha\Desktop\Cognitive\botazure\node_modules\restify\benchmark\node_modules\lodash\fp\assignAll.js</t>
  </si>
  <si>
    <t>9127</t>
  </si>
  <si>
    <t>C:\Users\ariha\Desktop\Cognitive\common-grunt-optimizations-copy\node_modules\grunt-legacy-log\.idea\vcs.xml</t>
  </si>
  <si>
    <t>9128</t>
  </si>
  <si>
    <t>C:\Users\ariha\Desktop\Cognitive\botazure\node_modules\restify\benchmark\node_modules\asn1\lib\ber\errors.js</t>
  </si>
  <si>
    <t>9129</t>
  </si>
  <si>
    <t>C:\Users\ariha\Desktop\Cognitive\botazure\node_modules\restify\benchmark\node_modules\lodash\_baseShuffle.js</t>
  </si>
  <si>
    <t>C:\Users\ariha\Desktop\Cognitive\botazure\node_modules\restify\benchmark\node_modules\lodash\_setToString.js</t>
  </si>
  <si>
    <t>9131</t>
  </si>
  <si>
    <t>C:\Users\ariha\Desktop\Cognitive\botazure\node_modules\restify\benchmark\node_modules\lodash\_setCacheAdd.js</t>
  </si>
  <si>
    <t>9132</t>
  </si>
  <si>
    <t>C:\Users\ariha\Desktop\Cognitive\botazure\node_modules\restify\benchmark\node_modules\lodash\_copySymbols.js</t>
  </si>
  <si>
    <t>9133</t>
  </si>
  <si>
    <t>C:\Users\ariha\Desktop\Cognitive\botazure\node_modules\restify\benchmark\node_modules\lodash\_isPrototype.js</t>
  </si>
  <si>
    <t>9134</t>
  </si>
  <si>
    <t>C:\Users\ariha\Desktop\Cognitive\common-grunt-optimizations-copy\node_modules\iltorb\src\dec\stream_decode.h</t>
  </si>
  <si>
    <t>9135</t>
  </si>
  <si>
    <t>C:\Users\ariha\Desktop\Cognitive\common-grunt-optimizations-copy\node_modules\iltorb\src\enc\stream_encode.h</t>
  </si>
  <si>
    <t>9136</t>
  </si>
  <si>
    <t>C:\Users\ariha\Desktop\Cognitive\botazure\node_modules\restify\benchmark\node_modules\lodash\_baseInRange.js</t>
  </si>
  <si>
    <t>9137</t>
  </si>
  <si>
    <t>C:\Users\ariha\Desktop\Cognitive\cognitive-services-node-sdk-samples\node_modules\lodash\_arrayAggregator.js</t>
  </si>
  <si>
    <t>9138</t>
  </si>
  <si>
    <t>C:\Users\ariha\Desktop\Cognitive\botazure\node_modules\restify\benchmark\node_modules\lodash\_shuffleSelf.js</t>
  </si>
  <si>
    <t>9139</t>
  </si>
  <si>
    <t>C:\Users\ariha\Desktop\Cognitive\botazure\node_modules\restify\benchmark\node_modules\lodash\sortedUniqBy.js</t>
  </si>
  <si>
    <t>C:\Users\ariha\Desktop\Cognitive\cognitive-services-node-sdk-samples\node_modules\json-schema\draft-03\links</t>
  </si>
  <si>
    <t>9141</t>
  </si>
  <si>
    <t>C:\Users\ariha\Desktop\Cognitive\cognitive-services-node-sdk-samples\node_modules\json-schema\draft-04\links</t>
  </si>
  <si>
    <t>9142</t>
  </si>
  <si>
    <t>C:\Users\ariha\Desktop\Cognitive\botazure\node_modules\restify\benchmark\node_modules\jsprim\CONTRIBUTING.md</t>
  </si>
  <si>
    <t>9143</t>
  </si>
  <si>
    <t>C:\Users\ariha\Desktop\Cognitive\botazure\node_modules\restify\benchmark\node_modules\verror\CONTRIBUTING.md</t>
  </si>
  <si>
    <t>9144</t>
  </si>
  <si>
    <t>C:\Users\ariha\Desktop\Cognitive\botazure\node_modules\restify\benchmark\node_modules\lodash\_LazyWrapper.js</t>
  </si>
  <si>
    <t>9145</t>
  </si>
  <si>
    <t>C:\Users\ariha\Desktop\Cognitive\botazure\node_modules\restify\benchmark\node_modules\lodash\_createRange.js</t>
  </si>
  <si>
    <t>9146</t>
  </si>
  <si>
    <t>C:\Users\ariha\Desktop\Cognitive\botazure\node_modules\restify\benchmark\node_modules\lodash\_assignValue.js</t>
  </si>
  <si>
    <t>9147</t>
  </si>
  <si>
    <t>C:\Users\ariha\Desktop\Cognitive\botazure\node_modules\restify\benchmark\node_modules\lodash\forEachRight.js</t>
  </si>
  <si>
    <t>9148</t>
  </si>
  <si>
    <t>C:\Users\ariha\Desktop\Cognitive\botazure\node_modules\restify\benchmark\node_modules\lodash\intersection.js</t>
  </si>
  <si>
    <t>9149</t>
  </si>
  <si>
    <t>C:\Users\ariha\Desktop\Cognitive\common-grunt-optimizations-1\node_modules\exit\test\fixtures\100-stderr.txt</t>
  </si>
  <si>
    <t>9150</t>
  </si>
  <si>
    <t>C:\Users\ariha\Desktop\Cognitive\common-grunt-optimizations-1\node_modules\exit\test\fixtures\100-stdout.txt</t>
  </si>
  <si>
    <t>9151</t>
  </si>
  <si>
    <t>C:\Users\ariha\Desktop\Cognitive\common-grunt-optimizations-1\node_modules\json-schema\draft-04\hyper-schema</t>
  </si>
  <si>
    <t>9152</t>
  </si>
  <si>
    <t>C:\Users\ariha\Desktop\Cognitive\common-grunt-optimizations-1\node_modules\json-schema\draft-03\hyper-schema</t>
  </si>
  <si>
    <t>9153</t>
  </si>
  <si>
    <t>C:\Users\ariha\Desktop\Cognitive\botazure\node_modules\restify\benchmark\node_modules\lodash\_createRound.js</t>
  </si>
  <si>
    <t>9154</t>
  </si>
  <si>
    <t>C:\Users\ariha\Desktop\Cognitive\common-grunt-optimizations-copy\node_modules\lodash\_baseMatchesProperty.js</t>
  </si>
  <si>
    <t>9155</t>
  </si>
  <si>
    <t>C:\Users\ariha\Desktop\Cognitive\botazure\node_modules\restify\benchmark\node_modules\lodash\_baseFlatten.js</t>
  </si>
  <si>
    <t>9156</t>
  </si>
  <si>
    <t>C:\Users\ariha\Desktop\Cognitive\common-grunt-optimizations-1\node_modules\json-schema\draft-02\hyper-schema</t>
  </si>
  <si>
    <t>9157</t>
  </si>
  <si>
    <t>C:\Users\ariha\Desktop\Cognitive\botazure\node_modules\restify\benchmark\node_modules\lodash\_composeArgs.js</t>
  </si>
  <si>
    <t>9158</t>
  </si>
  <si>
    <t>C:\Users\ariha\Desktop\Cognitive\cognitive-services-node-sdk-samples\node_modules\lodash\_baseSortedIndex.js</t>
  </si>
  <si>
    <t>9159</t>
  </si>
  <si>
    <t>C:\Users\ariha\Desktop\Cognitive\botazure\node_modules\restify\benchmark\node_modules\lodash\differenceBy.js</t>
  </si>
  <si>
    <t>9160</t>
  </si>
  <si>
    <t>C:\Users\ariha\Desktop\Cognitive\botazure\node_modules\restify\benchmark\node_modules\lodash\partialRight.js</t>
  </si>
  <si>
    <t>9161</t>
  </si>
  <si>
    <t>C:\Users\ariha\Desktop\Cognitive\cognitive-services-node-sdk-samples\node_modules\lodash\_compareMultiple.js</t>
  </si>
  <si>
    <t>9162</t>
  </si>
  <si>
    <t>C:\Users\ariha\Desktop\Cognitive\botazure\node_modules\restify\benchmark\node_modules\lodash\_unicodeSize.js</t>
  </si>
  <si>
    <t>9163</t>
  </si>
  <si>
    <t>C:\Users\ariha\Desktop\Cognitive\botazure\node_modules\restify\benchmark\node_modules\lodash\_baseIsMatch.js</t>
  </si>
  <si>
    <t>9164</t>
  </si>
  <si>
    <t>C:\Users\ariha\Desktop\Cognitive\common-grunt-optimizations\node_modules\archiver\node_modules\async\race.js</t>
  </si>
  <si>
    <t>9165</t>
  </si>
  <si>
    <t>C:\Users\ariha\Desktop\Cognitive\common-grunt-optimizations\node_modules\archiver\node_modules\async\find.js</t>
  </si>
  <si>
    <t>9166</t>
  </si>
  <si>
    <t>C:\Users\ariha\Desktop\Cognitive\botazure\node_modules\restify\benchmark\node_modules\string_decoder\LICENSE</t>
  </si>
  <si>
    <t>9167</t>
  </si>
  <si>
    <t>C:\Users\ariha\Desktop\Cognitive\common-grunt-optimizations-copy\node_modules\source-map\lib\mapping-list.js</t>
  </si>
  <si>
    <t>9168</t>
  </si>
  <si>
    <t>C:\Users\ariha\Desktop\Cognitive\botazure\node_modules\restify\benchmark\node_modules\lodash\_equalArrays.js</t>
  </si>
  <si>
    <t>9169</t>
  </si>
  <si>
    <t>C:\Users\ariha\Desktop\Cognitive\common-grunt-optimizations\node_modules\archiver\node_modules\async\each.js</t>
  </si>
  <si>
    <t>9170</t>
  </si>
  <si>
    <t>C:\Users\ariha\Desktop\Cognitive\cognitive-services-node-sdk-samples\node_modules\lodash\_baseIsEqualDeep.js</t>
  </si>
  <si>
    <t>9171</t>
  </si>
  <si>
    <t>C:\Users\ariha\Desktop\Cognitive\botazure\node_modules\restify\benchmark\node_modules\asn1\lib\ber\reader.js</t>
  </si>
  <si>
    <t>9172</t>
  </si>
  <si>
    <t>C:\Users\ariha\Desktop\Cognitive\botazure\node_modules\restify\benchmark\node_modules\tweetnacl\CHANGELOG.md</t>
  </si>
  <si>
    <t>9173</t>
  </si>
  <si>
    <t>C:\Users\ariha\Desktop\Cognitive\botazure\node_modules\restify\benchmark\node_modules\asn1\lib\ber\writer.js</t>
  </si>
  <si>
    <t>9174</t>
  </si>
  <si>
    <t>C:\Users\ariha\Desktop\Cognitive\botazure\node_modules\restify\benchmark\node_modules\safe-buffer\index.d.ts</t>
  </si>
  <si>
    <t>9175</t>
  </si>
  <si>
    <t>C:\Users\ariha\Desktop\Cognitive\cognitive-services-node-sdk-samples\node_modules\tweetnacl\nacl-fast.min.js</t>
  </si>
  <si>
    <t>9176</t>
  </si>
  <si>
    <t>C:\Users\ariha\Desktop\Cognitive\botazure\node_modules\restify\benchmark\node_modules\tweetnacl\nacl-fast.js</t>
  </si>
  <si>
    <t>9177</t>
  </si>
  <si>
    <t>C:\Users\ariha\Desktop\Cognitive\common-grunt-optimizations\node_modules\tar-fs\node_modules\pump\.travis.yml</t>
  </si>
  <si>
    <t>9178</t>
  </si>
  <si>
    <t>C:\Users\ariha\Desktop\Cognitive\common-grunt-optimizations-copy\node_modules\jquery\src\ajax\var\location.js</t>
  </si>
  <si>
    <t>9179</t>
  </si>
  <si>
    <t>C:\Users\ariha\Desktop\Cognitive\common-grunt-optimizations-copy\node_modules\jquery\src\data\var\dataPriv.js</t>
  </si>
  <si>
    <t>9180</t>
  </si>
  <si>
    <t>C:\Users\ariha\Desktop\Cognitive\common-grunt-optimizations-copy\node_modules\jquery\src\data\var\dataUser.js</t>
  </si>
  <si>
    <t>9181</t>
  </si>
  <si>
    <t>C:\Users\ariha\Desktop\Cognitive\common-grunt-optimizations-copy\node_modules\jquery\src\css\var\cssExpand.js</t>
  </si>
  <si>
    <t>9182</t>
  </si>
  <si>
    <t>C:\Users\ariha\Desktop\Cognitive\cognitive-services-node-sdk-samples\node_modules\npm\node_modules\uuid\v5.js</t>
  </si>
  <si>
    <t>9183</t>
  </si>
  <si>
    <t>C:\Users\ariha\Desktop\Cognitive\common-grunt-optimizations-copy\node_modules\grunt-legacy-log\.idea\misc.xml</t>
  </si>
  <si>
    <t>9184</t>
  </si>
  <si>
    <t>C:\Users\ariha\Desktop\Cognitive\common-grunt-optimizations-copy\node_modules\grunt-legacy-util\.idea\vcs.xml</t>
  </si>
  <si>
    <t>9185</t>
  </si>
  <si>
    <t>C:\Users\ariha\Desktop\Cognitive\cognitive-services-node-sdk-samples\node_modules\lodash\fp\wrapperReverse.js</t>
  </si>
  <si>
    <t>9186</t>
  </si>
  <si>
    <t>C:\Users\ariha\Desktop\Cognitive\botazure\node_modules\restify\benchmark\node_modules\lodash\_asciiToArray.js</t>
  </si>
  <si>
    <t>9187</t>
  </si>
  <si>
    <t>C:\Users\ariha\Desktop\Cognitive\cognitive-services-node-sdk-samples\node_modules\lodash\_cloneArrayBuffer.js</t>
  </si>
  <si>
    <t>9188</t>
  </si>
  <si>
    <t>C:\Users\ariha\Desktop\Cognitive\botazure\node_modules\restify\benchmark\node_modules\lodash\_baseForRight.js</t>
  </si>
  <si>
    <t>9189</t>
  </si>
  <si>
    <t>C:\Users\ariha\Desktop\Cognitive\botazure\node_modules\restify\benchmark\node_modules\lodash\_baseToNumber.js</t>
  </si>
  <si>
    <t>9190</t>
  </si>
  <si>
    <t>07/25/2016 21:11:47</t>
  </si>
  <si>
    <t>less</t>
  </si>
  <si>
    <t>C:\Users\ariha\Desktop\Cognitive\common-grunt-optimizations\node_modules\bootstrap\less\responsive-embed.less</t>
  </si>
  <si>
    <t>2016-07-25 21:11:47</t>
  </si>
  <si>
    <t>9191</t>
  </si>
  <si>
    <t>C:\Users\ariha\Desktop\Cognitive\common-grunt-optimizations\node_modules\lodash\_createRelationalOperation.js</t>
  </si>
  <si>
    <t>9192</t>
  </si>
  <si>
    <t>C:\Users\ariha\Desktop\Cognitive\cognitive-services-node-sdk-samples\node_modules\lodash\_assignMergeValue.js</t>
  </si>
  <si>
    <t>9193</t>
  </si>
  <si>
    <t>C:\Users\ariha\Desktop\Cognitive\cognitive-services-node-sdk-samples\node_modules\npm\node_modules\uuid\v4.js</t>
  </si>
  <si>
    <t>9194</t>
  </si>
  <si>
    <t>C:\Users\ariha\Desktop\Cognitive\botazure\node_modules\restify\benchmark\node_modules\lodash\toPlainObject.js</t>
  </si>
  <si>
    <t>9195</t>
  </si>
  <si>
    <t>C:\Users\ariha\Desktop\Cognitive\botazure\node_modules\restify\benchmark\node_modules\lodash\sortedIndexOf.js</t>
  </si>
  <si>
    <t>9196</t>
  </si>
  <si>
    <t>C:\Users\ariha\Desktop\Cognitive\botazure\node_modules\restify\benchmark\node_modules\lodash\_baseIteratee.js</t>
  </si>
  <si>
    <t>9197</t>
  </si>
  <si>
    <t>C:\Users\ariha\Desktop\Cognitive\botazure\node_modules\restify\benchmark\node_modules\lodash\_baseExtremum.js</t>
  </si>
  <si>
    <t>9198</t>
  </si>
  <si>
    <t>C:\Users\ariha\Desktop\Cognitive\common-grunt-optimizations-1\node_modules\tweetnacl\PULL_REQUEST_TEMPLATE.md</t>
  </si>
  <si>
    <t>9199</t>
  </si>
  <si>
    <t>C:\Users\ariha\Desktop\Cognitive\botazure\node_modules\restify\benchmark\node_modules\lodash\cloneDeepWith.js</t>
  </si>
  <si>
    <t>9200</t>
  </si>
  <si>
    <t>C:\Users\ariha\Desktop\Cognitive\cognitive-services-node-sdk-samples\node_modules\lodash\sortedLastIndexBy.js</t>
  </si>
  <si>
    <t>9201</t>
  </si>
  <si>
    <t>C:\Users\ariha\Desktop\Cognitive\botazure\node_modules\restify\benchmark\node_modules\lodash\_baseToString.js</t>
  </si>
  <si>
    <t>9202</t>
  </si>
  <si>
    <t>C:\Users\ariha\Desktop\Cognitive\common-grunt-optimizations-1\node_modules\archiver\node_modules\async\dir.js</t>
  </si>
  <si>
    <t>9203</t>
  </si>
  <si>
    <t>C:\Users\ariha\Desktop\Cognitive\cognitive-services-node-sdk-samples\node_modules\lodash\_compareAscending.js</t>
  </si>
  <si>
    <t>9204</t>
  </si>
  <si>
    <t>C:\Users\ariha\Desktop\Cognitive\common-grunt-optimizations-copy\node_modules\readable-stream\CONTRIBUTING.md</t>
  </si>
  <si>
    <t>9205</t>
  </si>
  <si>
    <t>C:\Users\ariha\Desktop\Cognitive\common-grunt-optimizations\node_modules\archiver\node_modules\async\foldr.js</t>
  </si>
  <si>
    <t>9206</t>
  </si>
  <si>
    <t>C:\Users\ariha\Desktop\Cognitive\botazure\node_modules\restify\benchmark\node_modules\lodash\isPlainObject.js</t>
  </si>
  <si>
    <t>9207</t>
  </si>
  <si>
    <t>C:\Users\ariha\Desktop\Cognitive\common-grunt-optimizations\node_modules\archiver\node_modules\async\every.js</t>
  </si>
  <si>
    <t>9208</t>
  </si>
  <si>
    <t>C:\Users\ariha\Desktop\Cognitive\common-grunt-optimizations-1\node_modules\archiver\node_modules\async\all.js</t>
  </si>
  <si>
    <t>9209</t>
  </si>
  <si>
    <t>C:\Users\ariha\Desktop\Cognitive\cognitive-services-node-sdk-samples\node_modules\lodash\_baseIntersection.js</t>
  </si>
  <si>
    <t>9210</t>
  </si>
  <si>
    <t>C:\Users\ariha\Desktop\Cognitive\botazure\node_modules\restify\benchmark\node_modules\readable-stream\LICENSE</t>
  </si>
  <si>
    <t>9211</t>
  </si>
  <si>
    <t>C:\Users\ariha\Desktop\Cognitive\cognitive-services-node-sdk-samples\node_modules\json-schema\draft-03\schema</t>
  </si>
  <si>
    <t>9212</t>
  </si>
  <si>
    <t>C:\Users\ariha\Desktop\Cognitive\cognitive-services-node-sdk-samples\node_modules\json-schema\draft-02\schema</t>
  </si>
  <si>
    <t>9213</t>
  </si>
  <si>
    <t>C:\Users\ariha\Desktop\Cognitive\botazure\node_modules\restify\benchmark\node_modules\lodash\_equalObjects.js</t>
  </si>
  <si>
    <t>9214</t>
  </si>
  <si>
    <t>C:\Users\ariha\Desktop\Cognitive\botazure\node_modules\restify\benchmark\node_modules\lodash\_unicodeWords.js</t>
  </si>
  <si>
    <t>9215</t>
  </si>
  <si>
    <t>C:\Users\ariha\Desktop\Cognitive\cognitive-services-node-sdk-samples\node_modules\json-schema\draft-04\schema</t>
  </si>
  <si>
    <t>9216</t>
  </si>
  <si>
    <t>C:\Users\ariha\Desktop\Cognitive\botazure\node_modules\restify\benchmark\node_modules\lodash\_createHybrid.js</t>
  </si>
  <si>
    <t>9217</t>
  </si>
  <si>
    <t>C:\Users\ariha\Desktop\Cognitive\botazure\node_modules\restify\benchmark\node_modules\lodash\_deburrLetter.js</t>
  </si>
  <si>
    <t>9218</t>
  </si>
  <si>
    <t>C:\Users\ariha\Desktop\Cognitive\common-grunt-optimizations-copy\node_modules\source-map\lib\binary-search.js</t>
  </si>
  <si>
    <t>9219</t>
  </si>
  <si>
    <t>C:\Users\ariha\Desktop\Cognitive\cognitive-services-node-sdk-samples\node_modules\asn1\tst\ber\reader.test.js</t>
  </si>
  <si>
    <t>9220</t>
  </si>
  <si>
    <t>C:\Users\ariha\Desktop\Cognitive\botazure\node_modules\restify\benchmark\node_modules\lodash\wrapperLodash.js</t>
  </si>
  <si>
    <t>9221</t>
  </si>
  <si>
    <t>C:\Users\ariha\Desktop\Cognitive\cognitive-services-node-sdk-samples\node_modules\asn1\tst\ber\writer.test.js</t>
  </si>
  <si>
    <t>9222</t>
  </si>
  <si>
    <t>C:\Users\ariha\Desktop\Cognitive\common-grunt-optimizations-1\node_modules\exit\test\fixtures\1000-stderr.txt</t>
  </si>
  <si>
    <t>9223</t>
  </si>
  <si>
    <t>C:\Users\ariha\Desktop\Cognitive\common-grunt-optimizations-1\node_modules\exit\test\fixtures\1000-stdout.txt</t>
  </si>
  <si>
    <t>9224</t>
  </si>
  <si>
    <t>C:\Users\ariha\Desktop\Cognitive\cognitive-services-node-sdk-samples\node_modules\json-schema\lib\validate.js</t>
  </si>
  <si>
    <t>9225</t>
  </si>
  <si>
    <t>C:\Users\ariha\Desktop\Cognitive\common-grunt-optimizations-copy\node_modules\resolve\test\dotdot\abc\index.js</t>
  </si>
  <si>
    <t>9226</t>
  </si>
  <si>
    <t>C:\Users\ariha\Desktop\Cognitive\common-grunt-optimizations-copy\node_modules\exit\test\fixtures\10-stderr.txt</t>
  </si>
  <si>
    <t>9227</t>
  </si>
  <si>
    <t>C:\Users\ariha\Desktop\Cognitive\common-grunt-optimizations-copy\node_modules\exit\test\fixtures\10-stdout.txt</t>
  </si>
  <si>
    <t>9228</t>
  </si>
  <si>
    <t>C:\Users\ariha\Desktop\Cognitive\botazure\node_modules\restify\benchmark\node_modules\lodash\fp\padCharsEnd.js</t>
  </si>
  <si>
    <t>9229</t>
  </si>
  <si>
    <t>C:\Users\ariha\Desktop\Cognitive\common-grunt-optimizations-copy\node_modules\grunt-legacy-util\.idea\misc.xml</t>
  </si>
  <si>
    <t>9230</t>
  </si>
  <si>
    <t>C:\Users\ariha\Documents\Autodesk\My Projects\Sample Project 2015\Constructs\Structural\Framing\01 Framing.xml</t>
  </si>
  <si>
    <t>9231</t>
  </si>
  <si>
    <t>C:\Users\ariha\Documents\Autodesk\My Projects\Sample Project 2015\Constructs\Structural\Framing\02 Framing.xml</t>
  </si>
  <si>
    <t>9232</t>
  </si>
  <si>
    <t>C:\Users\ariha\Documents\Autodesk\My Projects\Sample Project 2015\Constructs\Structural\Framing\03 Framing.xml</t>
  </si>
  <si>
    <t>9233</t>
  </si>
  <si>
    <t>C:\Users\ariha\Documents\Autodesk\My Projects\Sample Project 2015\Constructs\Structural\Framing\04 Framing.xml</t>
  </si>
  <si>
    <t>9234</t>
  </si>
  <si>
    <t>C:\Users\ariha\Desktop\Cognitive\botazure\node_modules\restify\benchmark\node_modules\lodash\_arrayIncludes.js</t>
  </si>
  <si>
    <t>9235</t>
  </si>
  <si>
    <t>C:\Users\ariha\Desktop\Cognitive\common-grunt-optimizations\node_modules\bootstrap\less\mixins\list-group.less</t>
  </si>
  <si>
    <t>9236</t>
  </si>
  <si>
    <t>C:\Users\ariha\Desktop\Cognitive\common-grunt-optimizations-copy\node_modules\tar-fs\node_modules\pump\LICENSE</t>
  </si>
  <si>
    <t>9237</t>
  </si>
  <si>
    <t>C:\Users\ariha\Desktop\Cognitive\cognitive-services-node-sdk-samples\node_modules\lodash\_updateWrapDetails.js</t>
  </si>
  <si>
    <t>9238</t>
  </si>
  <si>
    <t>C:\Users\ariha\Desktop\Cognitive\botazure\node_modules\restify\benchmark\node_modules\lodash\takeRightWhile.js</t>
  </si>
  <si>
    <t>9239</t>
  </si>
  <si>
    <t>C:\Users\ariha\Desktop\Cognitive\botazure\node_modules\restify\benchmark\node_modules\lodash\dropRightWhile.js</t>
  </si>
  <si>
    <t>9240</t>
  </si>
  <si>
    <t>C:\Users\ariha\Desktop\Cognitive\botazure\node_modules\restify\benchmark\node_modules\lodash\intersectionBy.js</t>
  </si>
  <si>
    <t>9241</t>
  </si>
  <si>
    <t>C:\Users\ariha\Desktop\Cognitive\botazure\node_modules\restify\benchmark\node_modules\lodash\_createRecurry.js</t>
  </si>
  <si>
    <t>9242</t>
  </si>
  <si>
    <t>C:\Users\ariha\Desktop\Cognitive\common-grunt-optimizations-1\node_modules\archiver\node_modules\async\race.js</t>
  </si>
  <si>
    <t>9243</t>
  </si>
  <si>
    <t>C:\Users\ariha\Desktop\Cognitive\botazure\node_modules\restify\benchmark\node_modules\json-schema\lib\links.js</t>
  </si>
  <si>
    <t>9244</t>
  </si>
  <si>
    <t>C:\Users\ariha\Desktop\Cognitive\common-grunt-optimizations\node_modules\archiver\node_modules\async\detect.js</t>
  </si>
  <si>
    <t>9245</t>
  </si>
  <si>
    <t>C:\Users\ariha\Desktop\Cognitive\common-grunt-optimizations-1\node_modules\archiver\node_modules\async\find.js</t>
  </si>
  <si>
    <t>9246</t>
  </si>
  <si>
    <t>C:\Users\ariha\Desktop\Cognitive\cognitive-services-node-sdk-samples\node_modules\lodash\_baseSortedIndexBy.js</t>
  </si>
  <si>
    <t>9247</t>
  </si>
  <si>
    <t>C:\Users\ariha\Desktop\Cognitive\common-grunt-optimizations-1\node_modules\archiver\node_modules\async\each.js</t>
  </si>
  <si>
    <t>9248</t>
  </si>
  <si>
    <t>C:\Users\ariha\Desktop\Cognitive\botazure\node_modules\restify\benchmark\node_modules\core-util-is\lib\util.js</t>
  </si>
  <si>
    <t>9249</t>
  </si>
  <si>
    <t>C:\Users\ariha\Desktop\Cognitive\botazure\node_modules\restify\benchmark\node_modules\lodash\_baseMergeDeep.js</t>
  </si>
  <si>
    <t>9250</t>
  </si>
  <si>
    <t>C:\Users\ariha\Desktop\Cognitive\common-grunt-optimizations\node_modules\archiver\node_modules\async\eachOf.js</t>
  </si>
  <si>
    <t>9251</t>
  </si>
  <si>
    <t>C:\Users\ariha\Desktop\Cognitive\cognitive-services-node-sdk-samples\node_modules\extsprintf\lib\extsprintf.js</t>
  </si>
  <si>
    <t>9252</t>
  </si>
  <si>
    <t>C:\Users\ariha\Desktop\Cognitive\botazure\node_modules\restify\benchmark\node_modules\extsprintf\jsl.node.conf</t>
  </si>
  <si>
    <t>9253</t>
  </si>
  <si>
    <t>C:\Users\ariha\Desktop\Cognitive\botazure\node_modules\restify\benchmark\node_modules\extsprintf\Makefile.targ</t>
  </si>
  <si>
    <t>9254</t>
  </si>
  <si>
    <t>C:\Users\ariha\Desktop\Cognitive\botazure\node_modules\restify\benchmark\node_modules\core-util-is\float.patch</t>
  </si>
  <si>
    <t>9255</t>
  </si>
  <si>
    <t>C:\Users\ariha\Desktop\Cognitive\botazure\node_modules\restify\benchmark\node_modules\dashdash\lib\dashdash.js</t>
  </si>
  <si>
    <t>9256</t>
  </si>
  <si>
    <t>C:\Users\ariha\Desktop\Cognitive\common-grunt-optimizations-1\node_modules\tar-fs\node_modules\pump\.travis.yml</t>
  </si>
  <si>
    <t>9257</t>
  </si>
  <si>
    <t>C:\Users\ariha\Desktop\Cognitive\common-grunt-optimizations\node_modules\jquery\src\var\ObjectFunctionString.js</t>
  </si>
  <si>
    <t>9258</t>
  </si>
  <si>
    <t>03/06/2018 15:51:33</t>
  </si>
  <si>
    <t>C:\Users\ariha\Desktop\Cognitive\common-grunt-optimizations\node_modules\clean-css\lib\reader\restore-import.js</t>
  </si>
  <si>
    <t>2018-03-06 15:51:33</t>
  </si>
  <si>
    <t>9259</t>
  </si>
  <si>
    <t>C:\Users\ariha\Desktop\Cognitive\cognitive-services-node-sdk-samples\node_modules\lodash\fp\templateSettings.js</t>
  </si>
  <si>
    <t>9260</t>
  </si>
  <si>
    <t>C:\Users\ariha\Documents\Autodesk\My Projects\Sample Project 2015\Constructs\Architectural\Slabs\Roof Slabs.xml</t>
  </si>
  <si>
    <t>9261</t>
  </si>
  <si>
    <t>C:\Users\ariha\Desktop\Cognitive\botazure\node_modules\restify\benchmark\node_modules\lodash\_listCacheClear.js</t>
  </si>
  <si>
    <t>9262</t>
  </si>
  <si>
    <t>C:\Users\ariha\Desktop\Cognitive\cognitive-services-node-sdk-samples\node_modules\json-schema\draft-03\json-ref</t>
  </si>
  <si>
    <t>9263</t>
  </si>
  <si>
    <t>C:\Users\ariha\Desktop\Cognitive\botazure\node_modules\restify\benchmark\node_modules\lodash\_hasUnicodeWord.js</t>
  </si>
  <si>
    <t>9264</t>
  </si>
  <si>
    <t>C:\Users\ariha\Desktop\Cognitive\common-grunt-optimizations-1\node_modules\bootstrap\less\responsive-embed.less</t>
  </si>
  <si>
    <t>9265</t>
  </si>
  <si>
    <t>C:\Users\ariha\Desktop\Cognitive\common-grunt-optimizations-1\node_modules\lodash\_createRelationalOperation.js</t>
  </si>
  <si>
    <t>9266</t>
  </si>
  <si>
    <t>C:\Users\ariha\Desktop\Cognitive\botazure\node_modules\restify\benchmark\node_modules\lodash\_baseGetAllKeys.js</t>
  </si>
  <si>
    <t>9267</t>
  </si>
  <si>
    <t>C:\Users\ariha\Desktop\Cognitive\botazure\node_modules\restify\benchmark\node_modules\lodash\_baseAggregator.js</t>
  </si>
  <si>
    <t>9268</t>
  </si>
  <si>
    <t>C:\Users\ariha\Desktop\Cognitive\common-grunt-optimizations\node_modules\clean-css\lib\utils\natural-compare.js</t>
  </si>
  <si>
    <t>9269</t>
  </si>
  <si>
    <t>C:\Users\ariha\Desktop\Cognitive\botazure\node_modules\restify\benchmark\node_modules\lodash\_isIterateeCall.js</t>
  </si>
  <si>
    <t>9270</t>
  </si>
  <si>
    <t>C:\Users\ariha\Desktop\Cognitive\common-grunt-optimizations-copy\node_modules\exit\test\fixtures\100-stderr.txt</t>
  </si>
  <si>
    <t>9271</t>
  </si>
  <si>
    <t>C:\Users\ariha\Desktop\Cognitive\common-grunt-optimizations-copy\node_modules\exit\test\fixtures\100-stdout.txt</t>
  </si>
  <si>
    <t>9272</t>
  </si>
  <si>
    <t>C:\Users\ariha\Desktop\Cognitive\common-grunt-optimizations-copy\node_modules\json-schema\draft-04\hyper-schema</t>
  </si>
  <si>
    <t>9273</t>
  </si>
  <si>
    <t>C:\Users\ariha\Desktop\Cognitive\common-grunt-optimizations-copy\node_modules\json-schema\draft-03\hyper-schema</t>
  </si>
  <si>
    <t>9274</t>
  </si>
  <si>
    <t>C:\Users\ariha\Desktop\Cognitive\botazure\node_modules\restify\benchmark\node_modules\lodash\_createAssigner.js</t>
  </si>
  <si>
    <t>9275</t>
  </si>
  <si>
    <t>C:\Users\ariha\Desktop\Cognitive\common-grunt-optimizations-copy\node_modules\json-schema\draft-02\hyper-schema</t>
  </si>
  <si>
    <t>9276</t>
  </si>
  <si>
    <t>C:\Users\ariha\Desktop\Cognitive\common-grunt-optimizations-1\node_modules\archiver\node_modules\async\foldr.js</t>
  </si>
  <si>
    <t>9277</t>
  </si>
  <si>
    <t>C:\Users\ariha\Desktop\Cognitive\botazure\node_modules\restify\benchmark\node_modules\ecc-jsbn\lib\LICENSE-jsbn</t>
  </si>
  <si>
    <t>9278</t>
  </si>
  <si>
    <t>C:\Users\ariha\Desktop\Cognitive\common-grunt-optimizations-1\node_modules\archiver\node_modules\async\every.js</t>
  </si>
  <si>
    <t>9279</t>
  </si>
  <si>
    <t>C:\Users\ariha\Desktop\Cognitive\botazure\node_modules\restify\benchmark\node_modules\lodash\_baseDifference.js</t>
  </si>
  <si>
    <t>9280</t>
  </si>
  <si>
    <t>C:\Users\ariha\Desktop\Cognitive\botazure\node_modules\restify\benchmark\node_modules\lodash\_initCloneByTag.js</t>
  </si>
  <si>
    <t>9281</t>
  </si>
  <si>
    <t>C:\Users\ariha\Desktop\Cognitive\common-grunt-optimizations\node_modules\archiver\node_modules\async\reflect.js</t>
  </si>
  <si>
    <t>9282</t>
  </si>
  <si>
    <t>C:\Users\ariha\Desktop\Cognitive\common-grunt-optimizations\node_modules\archiver\node_modules\async\forEach.js</t>
  </si>
  <si>
    <t>9283</t>
  </si>
  <si>
    <t>C:\Users\ariha\Desktop\Cognitive\botazure\node_modules\restify\benchmark\node_modules\lodash\fp\_baseConvert.js</t>
  </si>
  <si>
    <t>9284</t>
  </si>
  <si>
    <t>C:\Users\ariha\Desktop\Cognitive\common-grunt-optimizations\node_modules\jquery\src\manipulation\var\rtagName.js</t>
  </si>
  <si>
    <t>9285</t>
  </si>
  <si>
    <t>C:\Users\ariha\Desktop\Cognitive\botazure\node_modules\restify\benchmark\node_modules\lodash\fp\_falseOptions.js</t>
  </si>
  <si>
    <t>9286</t>
  </si>
  <si>
    <t>C:\Users\ariha\Desktop\Cognitive\common-grunt-optimizations-1\node_modules\bootstrap\less\mixins\list-group.less</t>
  </si>
  <si>
    <t>9287</t>
  </si>
  <si>
    <t>C:\Users\ariha\Desktop\Cognitive\botazure\node_modules\restify\benchmark\node_modules\lodash\_arrayAggregator.js</t>
  </si>
  <si>
    <t>9288</t>
  </si>
  <si>
    <t>C:\Users\ariha\Desktop\Cognitive\botazure\node_modules\restify\benchmark\node_modules\json-schema\draft-03\links</t>
  </si>
  <si>
    <t>9289</t>
  </si>
  <si>
    <t>C:\Users\ariha\Desktop\Cognitive\botazure\node_modules\restify\benchmark\node_modules\json-schema\draft-04\links</t>
  </si>
  <si>
    <t>9290</t>
  </si>
  <si>
    <t>C:\Users\ariha\Desktop\Cognitive\common-grunt-optimizations-copy\node_modules\tweetnacl\PULL_REQUEST_TEMPLATE.md</t>
  </si>
  <si>
    <t>9291</t>
  </si>
  <si>
    <t>C:\Users\ariha\Desktop\Cognitive\cognitive-services-node-sdk-samples\node_modules\lodash\_baseMatchesProperty.js</t>
  </si>
  <si>
    <t>9292</t>
  </si>
  <si>
    <t>C:\Users\ariha\Desktop\Cognitive\common-grunt-optimizations-copy\node_modules\archiver\node_modules\async\dir.js</t>
  </si>
  <si>
    <t>9293</t>
  </si>
  <si>
    <t>C:\Users\ariha\Desktop\Cognitive\botazure\node_modules\restify\benchmark\node_modules\lodash\_baseSortedIndex.js</t>
  </si>
  <si>
    <t>9294</t>
  </si>
  <si>
    <t>C:\Users\ariha\Desktop\Cognitive\common-grunt-optimizations\node_modules\archiver\node_modules\async\allLimit.js</t>
  </si>
  <si>
    <t>9295</t>
  </si>
  <si>
    <t>C:\Users\ariha\Desktop\Cognitive\common-grunt-optimizations\node_modules\archiver\node_modules\async\anyLimit.js</t>
  </si>
  <si>
    <t>9296</t>
  </si>
  <si>
    <t>C:\Users\ariha\Desktop\Cognitive\botazure\node_modules\restify\benchmark\node_modules\lodash\_compareMultiple.js</t>
  </si>
  <si>
    <t>9297</t>
  </si>
  <si>
    <t>C:\Users\ariha\Desktop\Cognitive\common-grunt-optimizations-copy\node_modules\archiver\node_modules\async\all.js</t>
  </si>
  <si>
    <t>9298</t>
  </si>
  <si>
    <t>C:\Users\ariha\Desktop\Cognitive\common-grunt-optimizations-1\node_modules\archiver\node_modules\async\detect.js</t>
  </si>
  <si>
    <t>9299</t>
  </si>
  <si>
    <t>C:\Users\ariha\Desktop\Cognitive\botazure\node_modules\restify\benchmark\node_modules\lodash\_baseIsEqualDeep.js</t>
  </si>
  <si>
    <t>9300</t>
  </si>
  <si>
    <t>C:\Users\ariha\Desktop\Cognitive\common-grunt-optimizations-1\node_modules\archiver\node_modules\async\eachOf.js</t>
  </si>
  <si>
    <t>9301</t>
  </si>
  <si>
    <t>C:\Users\ariha\Desktop\Cognitive\common-grunt-optimizations\node_modules\archiver\node_modules\async\asyncify.js</t>
  </si>
  <si>
    <t>9302</t>
  </si>
  <si>
    <t>C:\Users\ariha\Desktop\Cognitive\common-grunt-optimizations\node_modules\archiver\node_modules\async\wrapSync.js</t>
  </si>
  <si>
    <t>9303</t>
  </si>
  <si>
    <t>C:\Users\ariha\Desktop\Cognitive\common-grunt-optimizations-copy\node_modules\exit\test\fixtures\1000-stderr.txt</t>
  </si>
  <si>
    <t>9304</t>
  </si>
  <si>
    <t>C:\Users\ariha\Desktop\Cognitive\common-grunt-optimizations-copy\node_modules\exit\test\fixtures\1000-stdout.txt</t>
  </si>
  <si>
    <t>9305</t>
  </si>
  <si>
    <t>C:\Users\ariha\Desktop\Cognitive\botazure\node_modules\restify\benchmark\node_modules\tweetnacl\nacl-fast.min.js</t>
  </si>
  <si>
    <t>9306</t>
  </si>
  <si>
    <t>C:\Users\ariha\Desktop\Cognitive\common-grunt-optimizations-1\node_modules\jquery\src\var\ObjectFunctionString.js</t>
  </si>
  <si>
    <t>9307</t>
  </si>
  <si>
    <t>C:\Users\ariha\Desktop\Cognitive\common-grunt-optimizations-1\node_modules\clean-css\lib\reader\restore-import.js</t>
  </si>
  <si>
    <t>9308</t>
  </si>
  <si>
    <t>C:\Users\ariha\Desktop\Cognitive\botazure\node_modules\restify\benchmark\node_modules\lodash\fp\wrapperReverse.js</t>
  </si>
  <si>
    <t>9309</t>
  </si>
  <si>
    <t>C:\Users\ariha\Desktop\Cognitive\botazure\node_modules\restify\benchmark\node_modules\lodash\_cloneArrayBuffer.js</t>
  </si>
  <si>
    <t>9310</t>
  </si>
  <si>
    <t>C:\Users\ariha\Desktop\Cognitive\botazure\node_modules\restify\benchmark\node_modules\lodash\_assignMergeValue.js</t>
  </si>
  <si>
    <t>9311</t>
  </si>
  <si>
    <t>C:\Users\ariha\Desktop\Cognitive\common-grunt-optimizations\node_modules\clean-css\lib\optimizer\level-2\clone.js</t>
  </si>
  <si>
    <t>9312</t>
  </si>
  <si>
    <t>C:\Users\ariha\Desktop\Cognitive\common-grunt-optimizations-1\node_modules\clean-css\lib\utils\natural-compare.js</t>
  </si>
  <si>
    <t>9313</t>
  </si>
  <si>
    <t>C:\Users\ariha\Desktop\Cognitive\botazure\node_modules\restify\benchmark\node_modules\lodash\sortedLastIndexBy.js</t>
  </si>
  <si>
    <t>9314</t>
  </si>
  <si>
    <t>C:\Users\ariha\Desktop\Cognitive\botazure\node_modules\restify\benchmark\node_modules\lodash\_compareAscending.js</t>
  </si>
  <si>
    <t>9315</t>
  </si>
  <si>
    <t>C:\Users\ariha\Desktop\Cognitive\common-grunt-optimizations\node_modules\archiver\node_modules\async\eachLimit.js</t>
  </si>
  <si>
    <t>9316</t>
  </si>
  <si>
    <t>C:\Users\ariha\Desktop\Cognitive\common-grunt-optimizations\node_modules\archiver\node_modules\async\someLimit.js</t>
  </si>
  <si>
    <t>9317</t>
  </si>
  <si>
    <t>C:\Users\ariha\Desktop\Cognitive\cognitive-services-node-sdk-samples\node_modules\npm\node_modules\read\README.md</t>
  </si>
  <si>
    <t>9318</t>
  </si>
  <si>
    <t>C:\Users\ariha\Desktop\Cognitive\common-grunt-optimizations-copy\node_modules\archiver\node_modules\async\race.js</t>
  </si>
  <si>
    <t>9319</t>
  </si>
  <si>
    <t>C:\Users\ariha\Desktop\Cognitive\common-grunt-optimizations-copy\node_modules\archiver\node_modules\async\find.js</t>
  </si>
  <si>
    <t>9320</t>
  </si>
  <si>
    <t>C:\Users\ariha\Desktop\Cognitive\botazure\node_modules\restify\benchmark\node_modules\lodash\_baseIntersection.js</t>
  </si>
  <si>
    <t>9321</t>
  </si>
  <si>
    <t>C:\Users\ariha\Desktop\Cognitive\common-grunt-optimizations-1\node_modules\archiver\node_modules\async\reflect.js</t>
  </si>
  <si>
    <t>9322</t>
  </si>
  <si>
    <t>C:\Users\ariha\Desktop\Cognitive\common-grunt-optimizations-1\node_modules\archiver\node_modules\async\forEach.js</t>
  </si>
  <si>
    <t>9323</t>
  </si>
  <si>
    <t>C:\Users\ariha\Desktop\Cognitive\common-grunt-optimizations-copy\node_modules\archiver\node_modules\async\each.js</t>
  </si>
  <si>
    <t>9324</t>
  </si>
  <si>
    <t>C:\Users\ariha\Desktop\Cognitive\botazure\node_modules\restify\benchmark\node_modules\json-schema\draft-03\schema</t>
  </si>
  <si>
    <t>9325</t>
  </si>
  <si>
    <t>C:\Users\ariha\Desktop\Cognitive\botazure\node_modules\restify\benchmark\node_modules\json-schema\draft-02\schema</t>
  </si>
  <si>
    <t>9326</t>
  </si>
  <si>
    <t>C:\Users\ariha\Desktop\Cognitive\botazure\node_modules\restify\benchmark\node_modules\json-schema\draft-04\schema</t>
  </si>
  <si>
    <t>9327</t>
  </si>
  <si>
    <t>C:\Users\ariha\Desktop\Cognitive\common-grunt-optimizations\node_modules\archiver\node_modules\async\forEachOf.js</t>
  </si>
  <si>
    <t>9328</t>
  </si>
  <si>
    <t>C:\Users\ariha\Desktop\Cognitive\botazure\node_modules\restify\benchmark\node_modules\asn1\tst\ber\reader.test.js</t>
  </si>
  <si>
    <t>9329</t>
  </si>
  <si>
    <t>C:\Users\ariha\Desktop\Cognitive\common-grunt-optimizations\node_modules\readable-stream\lib\_stream_transform.js</t>
  </si>
  <si>
    <t>9330</t>
  </si>
  <si>
    <t>C:\Users\ariha\Desktop\Cognitive\botazure\node_modules\restify\benchmark\node_modules\asn1\tst\ber\writer.test.js</t>
  </si>
  <si>
    <t>9331</t>
  </si>
  <si>
    <t>C:\Users\ariha\Desktop\Cognitive\botazure\node_modules\restify\benchmark\node_modules\json-schema\lib\validate.js</t>
  </si>
  <si>
    <t>9332</t>
  </si>
  <si>
    <t>C:\Users\ariha\Desktop\Cognitive\common-grunt-optimizations\node_modules\dashdash\etc\dashdash.bash_completion.in</t>
  </si>
  <si>
    <t>9333</t>
  </si>
  <si>
    <t>C:\Users\ariha\Desktop\Cognitive\common-grunt-optimizations\node_modules\json-schema\draft-zyp-json-schema-04.xml</t>
  </si>
  <si>
    <t>9334</t>
  </si>
  <si>
    <t>C:\Users\ariha\Desktop\Cognitive\common-grunt-optimizations\node_modules\json-schema\draft-zyp-json-schema-03.xml</t>
  </si>
  <si>
    <t>9335</t>
  </si>
  <si>
    <t>C:\Users\ariha\Desktop\Cognitive\common-grunt-optimizations-copy\node_modules\tar-fs\node_modules\pump\.travis.yml</t>
  </si>
  <si>
    <t>9336</t>
  </si>
  <si>
    <t>C:\Users\ariha\Desktop\Cognitive\common-grunt-optimizations-1\node_modules\jquery\src\manipulation\var\rtagName.js</t>
  </si>
  <si>
    <t>9337</t>
  </si>
  <si>
    <t>C:\Users\ariha\Documents\Autodesk\My Projects\Sample Project 2015\Constructs\Structural\Foundations\Foundation.xml</t>
  </si>
  <si>
    <t>9338</t>
  </si>
  <si>
    <t>C:\Users\ariha\Desktop\Cognitive\cognitive-services-node-sdk-samples\node_modules\npm\node_modules\uuid\lib\rng.js</t>
  </si>
  <si>
    <t>9339</t>
  </si>
  <si>
    <t>C:\Users\ariha\Desktop\Cognitive\common-grunt-optimizations-copy\node_modules\bootstrap\less\responsive-embed.less</t>
  </si>
  <si>
    <t>9340</t>
  </si>
  <si>
    <t>C:\Users\ariha\Desktop\Cognitive\common-grunt-optimizations-copy\node_modules\lodash\_createRelationalOperation.js</t>
  </si>
  <si>
    <t>9341</t>
  </si>
  <si>
    <t>C:\Users\ariha\Desktop\Cognitive\common-grunt-optimizations\node_modules\archiver\node_modules\async\eachSeries.js</t>
  </si>
  <si>
    <t>9342</t>
  </si>
  <si>
    <t>C:\Users\ariha\Desktop\Cognitive\botazure\node_modules\restify\benchmark\node_modules\lodash\_updateWrapDetails.js</t>
  </si>
  <si>
    <t>9343</t>
  </si>
  <si>
    <t>C:\Users\ariha\Desktop\Cognitive\common-grunt-optimizations\node_modules\uglify-js\node_modules\source-map\LICENSE</t>
  </si>
  <si>
    <t>9344</t>
  </si>
  <si>
    <t>C:\Users\ariha\Desktop\Cognitive\common-grunt-optimizations-copy\node_modules\archiver\node_modules\async\foldr.js</t>
  </si>
  <si>
    <t>9345</t>
  </si>
  <si>
    <t>C:\Users\ariha\Desktop\Cognitive\common-grunt-optimizations\node_modules\archiver\node_modules\async\everyLimit.js</t>
  </si>
  <si>
    <t>9346</t>
  </si>
  <si>
    <t>C:\Users\ariha\Desktop\Cognitive\common-grunt-optimizations-1\node_modules\archiver\node_modules\async\allLimit.js</t>
  </si>
  <si>
    <t>9347</t>
  </si>
  <si>
    <t>C:\Users\ariha\Desktop\Cognitive\common-grunt-optimizations-1\node_modules\archiver\node_modules\async\anyLimit.js</t>
  </si>
  <si>
    <t>9348</t>
  </si>
  <si>
    <t>C:\Users\ariha\Desktop\Cognitive\common-grunt-optimizations-copy\node_modules\archiver\node_modules\async\every.js</t>
  </si>
  <si>
    <t>9349</t>
  </si>
  <si>
    <t>C:\Users\ariha\Desktop\Cognitive\botazure\node_modules\restify\benchmark\node_modules\lodash\_baseSortedIndexBy.js</t>
  </si>
  <si>
    <t>9350</t>
  </si>
  <si>
    <t>C:\Users\ariha\Desktop\Cognitive\common-grunt-optimizations-1\node_modules\archiver\node_modules\async\asyncify.js</t>
  </si>
  <si>
    <t>9351</t>
  </si>
  <si>
    <t>C:\Users\ariha\Desktop\Cognitive\common-grunt-optimizations-1\node_modules\archiver\node_modules\async\wrapSync.js</t>
  </si>
  <si>
    <t>9352</t>
  </si>
  <si>
    <t>C:\Users\ariha\Desktop\Cognitive\botazure\node_modules\restify\benchmark\node_modules\extsprintf\lib\extsprintf.js</t>
  </si>
  <si>
    <t>9353</t>
  </si>
  <si>
    <t>C:\Users\ariha\Desktop\Cognitive\cognitive-services-node-sdk-samples\node_modules\npm\node_modules\request\LICENSE</t>
  </si>
  <si>
    <t>9354</t>
  </si>
  <si>
    <t>C:\Users\ariha\Desktop\Cognitive\common-grunt-optimizations\node_modules\jquery\src\manipulation\var\rscriptType.js</t>
  </si>
  <si>
    <t>9355</t>
  </si>
  <si>
    <t>C:\Users\ariha\Desktop\Cognitive\botazure\node_modules\restify\benchmark\node_modules\lodash\fp\templateSettings.js</t>
  </si>
  <si>
    <t>9356</t>
  </si>
  <si>
    <t>C:\Users\ariha\Desktop\Cognitive\botazure\node_modules\restify\benchmark\node_modules\json-schema\draft-03\json-ref</t>
  </si>
  <si>
    <t>9357</t>
  </si>
  <si>
    <t>C:\Users\ariha\Desktop\Cognitive\common-grunt-optimizations-copy\node_modules\bootstrap\less\mixins\list-group.less</t>
  </si>
  <si>
    <t>9358</t>
  </si>
  <si>
    <t>C:\Users\ariha\Desktop\Cognitive\common-grunt-optimizations-1\node_modules\clean-css\lib\optimizer\level-2\clone.js</t>
  </si>
  <si>
    <t>9359</t>
  </si>
  <si>
    <t>C:\Users\ariha\Desktop\Cognitive\cognitive-services-node-sdk-samples\node_modules\json-schema\draft-04\hyper-schema</t>
  </si>
  <si>
    <t>9360</t>
  </si>
  <si>
    <t>C:\Users\ariha\Desktop\Cognitive\cognitive-services-node-sdk-samples\node_modules\json-schema\draft-03\hyper-schema</t>
  </si>
  <si>
    <t>9361</t>
  </si>
  <si>
    <t>C:\Users\ariha\Desktop\Cognitive\cognitive-services-node-sdk-samples\node_modules\json-schema\draft-02\hyper-schema</t>
  </si>
  <si>
    <t>9362</t>
  </si>
  <si>
    <t>C:\Users\ariha\Desktop\Cognitive\common-grunt-optimizations\node_modules\archiver\node_modules\async\filterLimit.js</t>
  </si>
  <si>
    <t>9363</t>
  </si>
  <si>
    <t>C:\Users\ariha\Desktop\Cognitive\common-grunt-optimizations\node_modules\archiver\node_modules\async\selectLimit.js</t>
  </si>
  <si>
    <t>9364</t>
  </si>
  <si>
    <t>C:\Users\ariha\Desktop\Cognitive\common-grunt-optimizations\node_modules\archiver\node_modules\async\reduceRight.js</t>
  </si>
  <si>
    <t>9365</t>
  </si>
  <si>
    <t>C:\Users\ariha\Desktop\Cognitive\common-grunt-optimizations-1\node_modules\archiver\node_modules\async\eachLimit.js</t>
  </si>
  <si>
    <t>9366</t>
  </si>
  <si>
    <t>C:\Users\ariha\Desktop\Cognitive\common-grunt-optimizations-1\node_modules\archiver\node_modules\async\someLimit.js</t>
  </si>
  <si>
    <t>9367</t>
  </si>
  <si>
    <t>C:\Users\ariha\Desktop\Cognitive\common-grunt-optimizations\node_modules\archiver\node_modules\async\concatLimit.js</t>
  </si>
  <si>
    <t>9368</t>
  </si>
  <si>
    <t>C:\Users\ariha\Desktop\Cognitive\common-grunt-optimizations-copy\node_modules\archiver\node_modules\async\detect.js</t>
  </si>
  <si>
    <t>9369</t>
  </si>
  <si>
    <t>C:\Users\ariha\Desktop\Cognitive\common-grunt-optimizations-1\node_modules\archiver\node_modules\async\forEachOf.js</t>
  </si>
  <si>
    <t>9370</t>
  </si>
  <si>
    <t>C:\Users\ariha\Desktop\Cognitive\common-grunt-optimizations-copy\node_modules\archiver\node_modules\async\eachOf.js</t>
  </si>
  <si>
    <t>9371</t>
  </si>
  <si>
    <t>C:\Users\ariha\Desktop\Cognitive\botazure\node_modules\restify\benchmark\node_modules\readable-stream\GOVERNANCE.md</t>
  </si>
  <si>
    <t>9372</t>
  </si>
  <si>
    <t>C:\Users\ariha\Desktop\Cognitive\common-grunt-optimizations-1\node_modules\readable-stream\lib\_stream_transform.js</t>
  </si>
  <si>
    <t>9373</t>
  </si>
  <si>
    <t>C:\Users\ariha\Desktop\Cognitive\common-grunt-optimizations-1\node_modules\dashdash\etc\dashdash.bash_completion.in</t>
  </si>
  <si>
    <t>9374</t>
  </si>
  <si>
    <t>C:\Users\ariha\Desktop\Cognitive\common-grunt-optimizations-1\node_modules\json-schema\draft-zyp-json-schema-04.xml</t>
  </si>
  <si>
    <t>9375</t>
  </si>
  <si>
    <t>C:\Users\ariha\Desktop\Cognitive\common-grunt-optimizations-1\node_modules\json-schema\draft-zyp-json-schema-03.xml</t>
  </si>
  <si>
    <t>9376</t>
  </si>
  <si>
    <t>C:\Users\ariha\Desktop\Cognitive\botazure\node_modules\restify\benchmark\node_modules\readable-stream\passthrough.js</t>
  </si>
  <si>
    <t>9377</t>
  </si>
  <si>
    <t>C:\Users\ariha\Desktop\Cognitive\common-grunt-optimizations-copy\node_modules\jquery\src\var\ObjectFunctionString.js</t>
  </si>
  <si>
    <t>9378</t>
  </si>
  <si>
    <t>C:\Users\ariha\Desktop\Cognitive\common-grunt-optimizations\node_modules\clean-css\lib\optimizer\level-0\optimize.js</t>
  </si>
  <si>
    <t>9379</t>
  </si>
  <si>
    <t>C:\Users\ariha\Desktop\Cognitive\common-grunt-optimizations-copy\node_modules\clean-css\lib\reader\restore-import.js</t>
  </si>
  <si>
    <t>9380</t>
  </si>
  <si>
    <t>iml</t>
  </si>
  <si>
    <t>C:\Users\ariha\Desktop\Cognitive\common-grunt-optimizations\node_modules\grunt-legacy-log\.idea\grunt-legacy-log.iml</t>
  </si>
  <si>
    <t>9381</t>
  </si>
  <si>
    <t>C:\Users\ariha\Desktop\Cognitive\common-grunt-optimizations-copy\node_modules\clean-css\lib\utils\natural-compare.js</t>
  </si>
  <si>
    <t>9382</t>
  </si>
  <si>
    <t>C:\Users\ariha\Desktop\Cognitive\cognitive-services-node-sdk-samples\node_modules\tweetnacl\PULL_REQUEST_TEMPLATE.md</t>
  </si>
  <si>
    <t>9383</t>
  </si>
  <si>
    <t>C:\Users\ariha\Desktop\Cognitive\botazure\node_modules\restify\benchmark\node_modules\lodash\_baseMatchesProperty.js</t>
  </si>
  <si>
    <t>9384</t>
  </si>
  <si>
    <t>C:\Users\ariha\Desktop\Cognitive\common-grunt-optimizations-1\node_modules\archiver\node_modules\async\eachSeries.js</t>
  </si>
  <si>
    <t>9385</t>
  </si>
  <si>
    <t>C:\Users\ariha\Desktop\Cognitive\common-grunt-optimizations\node_modules\archiver\node_modules\async\filterSeries.js</t>
  </si>
  <si>
    <t>9386</t>
  </si>
  <si>
    <t>C:\Users\ariha\Desktop\Cognitive\common-grunt-optimizations\node_modules\archiver\node_modules\async\selectSeries.js</t>
  </si>
  <si>
    <t>9387</t>
  </si>
  <si>
    <t>C:\Users\ariha\Desktop\Cognitive\common-grunt-optimizations-1\node_modules\uglify-js\node_modules\source-map\LICENSE</t>
  </si>
  <si>
    <t>9388</t>
  </si>
  <si>
    <t>C:\Users\ariha\Desktop\Cognitive\common-grunt-optimizations-1\node_modules\archiver\node_modules\async\everyLimit.js</t>
  </si>
  <si>
    <t>9389</t>
  </si>
  <si>
    <t>C:\Users\ariha\Desktop\Cognitive\common-grunt-optimizations\node_modules\archiver\node_modules\async\forEachLimit.js</t>
  </si>
  <si>
    <t>9390</t>
  </si>
  <si>
    <t>C:\Users\ariha\Desktop\Cognitive\common-grunt-optimizations\node_modules\archiver\node_modules\async\groupByLimit.js</t>
  </si>
  <si>
    <t>9391</t>
  </si>
  <si>
    <t>C:\Users\ariha\Desktop\Cognitive\common-grunt-optimizations-copy\node_modules\archiver\node_modules\async\reflect.js</t>
  </si>
  <si>
    <t>9392</t>
  </si>
  <si>
    <t>C:\Users\ariha\Desktop\Cognitive\common-grunt-optimizations-copy\node_modules\archiver\node_modules\async\forEach.js</t>
  </si>
  <si>
    <t>9393</t>
  </si>
  <si>
    <t>C:\Users\ariha\Desktop\Cognitive\common-grunt-optimizations-copy\node_modules\jquery\src\manipulation\var\rtagName.js</t>
  </si>
  <si>
    <t>9394</t>
  </si>
  <si>
    <t>C:\Users\ariha\Desktop\Cognitive\common-grunt-optimizations-1\node_modules\jquery\src\manipulation\var\rscriptType.js</t>
  </si>
  <si>
    <t>9395</t>
  </si>
  <si>
    <t>C:\Users\ariha\Desktop\Cognitive\common-grunt-optimizations\node_modules\archiver\node_modules\async\forEachSeries.js</t>
  </si>
  <si>
    <t>9396</t>
  </si>
  <si>
    <t>C:\Users\ariha\Desktop\Cognitive\common-grunt-optimizations-1\node_modules\archiver\node_modules\async\filterLimit.js</t>
  </si>
  <si>
    <t>9397</t>
  </si>
  <si>
    <t>C:\Users\ariha\Desktop\Cognitive\common-grunt-optimizations-1\node_modules\archiver\node_modules\async\selectLimit.js</t>
  </si>
  <si>
    <t>9398</t>
  </si>
  <si>
    <t>C:\Users\ariha\Desktop\Cognitive\botazure\node_modules\restify\benchmark\node_modules\readable-stream\CONTRIBUTING.md</t>
  </si>
  <si>
    <t>9399</t>
  </si>
  <si>
    <t>C:\Users\ariha\Desktop\Cognitive\common-grunt-optimizations-1\node_modules\archiver\node_modules\async\reduceRight.js</t>
  </si>
  <si>
    <t>9400</t>
  </si>
  <si>
    <t>C:\Users\ariha\Desktop\Cognitive\common-grunt-optimizations-copy\node_modules\archiver\node_modules\async\allLimit.js</t>
  </si>
  <si>
    <t>9401</t>
  </si>
  <si>
    <t>C:\Users\ariha\Desktop\Cognitive\common-grunt-optimizations-copy\node_modules\archiver\node_modules\async\anyLimit.js</t>
  </si>
  <si>
    <t>9402</t>
  </si>
  <si>
    <t>C:\Users\ariha\Desktop\Cognitive\common-grunt-optimizations-1\node_modules\archiver\node_modules\async\concatLimit.js</t>
  </si>
  <si>
    <t>9403</t>
  </si>
  <si>
    <t>C:\Users\ariha\Desktop\Cognitive\common-grunt-optimizations-copy\node_modules\archiver\node_modules\async\asyncify.js</t>
  </si>
  <si>
    <t>9404</t>
  </si>
  <si>
    <t>C:\Users\ariha\Desktop\Cognitive\common-grunt-optimizations-copy\node_modules\archiver\node_modules\async\wrapSync.js</t>
  </si>
  <si>
    <t>9405</t>
  </si>
  <si>
    <t>C:\Users\ariha\Desktop\Cognitive\common-grunt-optimizations\node_modules\jquery\src\manipulation\var\rcheckableType.js</t>
  </si>
  <si>
    <t>9406</t>
  </si>
  <si>
    <t>C:\Users\ariha\Desktop\Cognitive\common-grunt-optimizations-1\node_modules\clean-css\lib\optimizer\level-0\optimize.js</t>
  </si>
  <si>
    <t>9407</t>
  </si>
  <si>
    <t>C:\Users\ariha\Desktop\Cognitive\common-grunt-optimizations\node_modules\grunt-legacy-util\.idea\grunt-legacy-util.iml</t>
  </si>
  <si>
    <t>9408</t>
  </si>
  <si>
    <t>C:\Users\ariha\Desktop\Cognitive\common-grunt-optimizations-1\node_modules\grunt-legacy-log\.idea\grunt-legacy-log.iml</t>
  </si>
  <si>
    <t>9409</t>
  </si>
  <si>
    <t>C:\Users\ariha\Desktop\Cognitive\cognitive-services-node-sdk-samples\node_modules\lodash\_createRelationalOperation.js</t>
  </si>
  <si>
    <t>9410</t>
  </si>
  <si>
    <t>C:\Users\ariha\Desktop\Cognitive\common-grunt-optimizations-copy\node_modules\clean-css\lib\optimizer\level-2\clone.js</t>
  </si>
  <si>
    <t>9411</t>
  </si>
  <si>
    <t>C:\Users\ariha\Desktop\Cognitive\common-grunt-optimizations-1\node_modules\archiver\node_modules\async\filterSeries.js</t>
  </si>
  <si>
    <t>9412</t>
  </si>
  <si>
    <t>C:\Users\ariha\Desktop\Cognitive\common-grunt-optimizations-1\node_modules\archiver\node_modules\async\selectSeries.js</t>
  </si>
  <si>
    <t>9413</t>
  </si>
  <si>
    <t>C:\Users\ariha\Desktop\Cognitive\common-grunt-optimizations-1\node_modules\archiver\node_modules\async\forEachLimit.js</t>
  </si>
  <si>
    <t>9414</t>
  </si>
  <si>
    <t>C:\Users\ariha\Desktop\Cognitive\common-grunt-optimizations-copy\node_modules\archiver\node_modules\async\eachLimit.js</t>
  </si>
  <si>
    <t>9415</t>
  </si>
  <si>
    <t>C:\Users\ariha\Desktop\Cognitive\common-grunt-optimizations-copy\node_modules\archiver\node_modules\async\someLimit.js</t>
  </si>
  <si>
    <t>9416</t>
  </si>
  <si>
    <t>C:\Users\ariha\Desktop\Cognitive\cognitive-services-node-sdk-samples\node_modules\npm\node_modules\lodash.uniq\LICENSE</t>
  </si>
  <si>
    <t>9417</t>
  </si>
  <si>
    <t>C:\Users\ariha\Desktop\Cognitive\common-grunt-optimizations\node_modules\readable-stream\doc\wg-meetings\2015-01-30.md</t>
  </si>
  <si>
    <t>9418</t>
  </si>
  <si>
    <t>C:\Users\ariha\Desktop\Cognitive\common-grunt-optimizations-1\node_modules\archiver\node_modules\async\groupByLimit.js</t>
  </si>
  <si>
    <t>9419</t>
  </si>
  <si>
    <t>C:\Users\ariha\Desktop\Cognitive\common-grunt-optimizations-copy\node_modules\archiver\node_modules\async\forEachOf.js</t>
  </si>
  <si>
    <t>9420</t>
  </si>
  <si>
    <t>C:\Users\ariha\Desktop\Cognitive\common-grunt-optimizations-copy\node_modules\readable-stream\lib\_stream_transform.js</t>
  </si>
  <si>
    <t>9421</t>
  </si>
  <si>
    <t>C:\Users\ariha\Desktop\Cognitive\common-grunt-optimizations-copy\node_modules\dashdash\etc\dashdash.bash_completion.in</t>
  </si>
  <si>
    <t>9422</t>
  </si>
  <si>
    <t>C:\Users\ariha\Desktop\Cognitive\common-grunt-optimizations-copy\node_modules\json-schema\draft-zyp-json-schema-04.xml</t>
  </si>
  <si>
    <t>9423</t>
  </si>
  <si>
    <t>C:\Users\ariha\Desktop\Cognitive\common-grunt-optimizations-copy\node_modules\json-schema\draft-zyp-json-schema-03.xml</t>
  </si>
  <si>
    <t>9424</t>
  </si>
  <si>
    <t>C:\Users\ariha\Desktop\Cognitive\botazure\node_modules\restify\benchmark\node_modules\json-schema\draft-04\hyper-schema</t>
  </si>
  <si>
    <t>9425</t>
  </si>
  <si>
    <t>C:\Users\ariha\Desktop\Cognitive\botazure\node_modules\restify\benchmark\node_modules\json-schema\draft-03\hyper-schema</t>
  </si>
  <si>
    <t>9426</t>
  </si>
  <si>
    <t>C:\Users\ariha\Desktop\Cognitive\botazure\node_modules\restify\benchmark\node_modules\json-schema\draft-02\hyper-schema</t>
  </si>
  <si>
    <t>9427</t>
  </si>
  <si>
    <t>C:\Users\ariha\Desktop\Cognitive\common-grunt-optimizations-1\node_modules\archiver\node_modules\async\forEachSeries.js</t>
  </si>
  <si>
    <t>9428</t>
  </si>
  <si>
    <t>C:\Users\ariha\Desktop\Cognitive\common-grunt-optimizations-copy\node_modules\archiver\node_modules\async\eachSeries.js</t>
  </si>
  <si>
    <t>9429</t>
  </si>
  <si>
    <t>C:\Users\ariha\Desktop\Cognitive\common-grunt-optimizations-copy\node_modules\uglify-js\node_modules\source-map\LICENSE</t>
  </si>
  <si>
    <t>9430</t>
  </si>
  <si>
    <t>C:\Users\ariha\Desktop\Cognitive\common-grunt-optimizations-copy\node_modules\archiver\node_modules\async\everyLimit.js</t>
  </si>
  <si>
    <t>9431</t>
  </si>
  <si>
    <t>C:\Users\ariha\Desktop\Cognitive\cognitive-services-node-sdk-samples\node_modules\npm\node_modules\lodash.union\LICENSE</t>
  </si>
  <si>
    <t>9432</t>
  </si>
  <si>
    <t>C:\Users\ariha\Desktop\Cognitive\common-grunt-optimizations\node_modules\uglify-js\node_modules\source-map\CHANGELOG.md</t>
  </si>
  <si>
    <t>9433</t>
  </si>
  <si>
    <t>C:\Users\ariha\Desktop\Cognitive\common-grunt-optimizations-1\node_modules\jquery\src\manipulation\var\rcheckableType.js</t>
  </si>
  <si>
    <t>9434</t>
  </si>
  <si>
    <t>C:\Users\ariha\Desktop\Cognitive\common-grunt-optimizations-copy\node_modules\jquery\src\manipulation\var\rscriptType.js</t>
  </si>
  <si>
    <t>9435</t>
  </si>
  <si>
    <t>C:\Users\ariha\Desktop\Cognitive\common-grunt-optimizations-1\node_modules\grunt-legacy-util\.idea\grunt-legacy-util.iml</t>
  </si>
  <si>
    <t>9436</t>
  </si>
  <si>
    <t>C:\Users\ariha\Desktop\Cognitive\cognitive-services-node-sdk-samples\node_modules\npm\node_modules\mkdirp\test\return.js</t>
  </si>
  <si>
    <t>9437</t>
  </si>
  <si>
    <t>C:\Users\ariha\Desktop\Cognitive\botazure\node_modules\restify\benchmark\node_modules\tweetnacl\PULL_REQUEST_TEMPLATE.md</t>
  </si>
  <si>
    <t>9438</t>
  </si>
  <si>
    <t>C:\Users\ariha\Desktop\Cognitive\common-grunt-optimizations-copy\node_modules\archiver\node_modules\async\filterLimit.js</t>
  </si>
  <si>
    <t>9439</t>
  </si>
  <si>
    <t>C:\Users\ariha\Desktop\Cognitive\common-grunt-optimizations-copy\node_modules\archiver\node_modules\async\selectLimit.js</t>
  </si>
  <si>
    <t>9440</t>
  </si>
  <si>
    <t>C:\Users\ariha\Desktop\Cognitive\common-grunt-optimizations-copy\node_modules\archiver\node_modules\async\reduceRight.js</t>
  </si>
  <si>
    <t>9441</t>
  </si>
  <si>
    <t>C:\Users\ariha\Desktop\Cognitive\common-grunt-optimizations\node_modules\uglify-js\node_modules\source-map\lib\base64.js</t>
  </si>
  <si>
    <t>9442</t>
  </si>
  <si>
    <t>C:\Users\ariha\Desktop\Cognitive\common-grunt-optimizations-copy\node_modules\archiver\node_modules\async\concatLimit.js</t>
  </si>
  <si>
    <t>9443</t>
  </si>
  <si>
    <t>C:\Users\ariha\Desktop\Cognitive\common-grunt-optimizations-1\node_modules\readable-stream\doc\wg-meetings\2015-01-30.md</t>
  </si>
  <si>
    <t>9444</t>
  </si>
  <si>
    <t>C:\Users\ariha\Desktop\Cognitive\common-grunt-optimizations-copy\node_modules\clean-css\lib\optimizer\level-0\optimize.js</t>
  </si>
  <si>
    <t>9445</t>
  </si>
  <si>
    <t>C:\Users\ariha\Desktop\Cognitive\common-grunt-optimizations-copy\node_modules\grunt-legacy-log\.idea\grunt-legacy-log.iml</t>
  </si>
  <si>
    <t>9446</t>
  </si>
  <si>
    <t>C:\Users\ariha\Desktop\Cognitive\common-grunt-optimizations-copy\node_modules\archiver\node_modules\async\filterSeries.js</t>
  </si>
  <si>
    <t>9447</t>
  </si>
  <si>
    <t>C:\Users\ariha\Desktop\Cognitive\common-grunt-optimizations-copy\node_modules\archiver\node_modules\async\selectSeries.js</t>
  </si>
  <si>
    <t>9448</t>
  </si>
  <si>
    <t>C:\Users\ariha\Desktop\Cognitive\common-grunt-optimizations-copy\node_modules\archiver\node_modules\async\forEachLimit.js</t>
  </si>
  <si>
    <t>9449</t>
  </si>
  <si>
    <t>C:\Users\ariha\Desktop\Cognitive\cognitive-services-node-sdk-samples\node_modules\npm\node_modules\lodash.without\LICENSE</t>
  </si>
  <si>
    <t>9450</t>
  </si>
  <si>
    <t>C:\Users\ariha\Desktop\Cognitive\common-grunt-optimizations-copy\node_modules\archiver\node_modules\async\groupByLimit.js</t>
  </si>
  <si>
    <t>9451</t>
  </si>
  <si>
    <t>C:\Users\ariha\Desktop\Cognitive\common-grunt-optimizations-1\node_modules\uglify-js\node_modules\source-map\CHANGELOG.md</t>
  </si>
  <si>
    <t>9452</t>
  </si>
  <si>
    <t>07/12/2018 23:46:07</t>
  </si>
  <si>
    <t>C:\Users\ariha\Desktop\Cognitive\BuildingIntelligentApplications\TwitterClient\packages\System.Net.Http.4.0.0\lib\win8\_._</t>
  </si>
  <si>
    <t>2018-07-12 23:46:07</t>
  </si>
  <si>
    <t>9453</t>
  </si>
  <si>
    <t>C:\Users\ariha\Desktop\Cognitive\BuildingIntelligentApplications\TwitterClient\packages\System.Net.Http.4.0.0\ref\win8\_._</t>
  </si>
  <si>
    <t>9454</t>
  </si>
  <si>
    <t>C:\Users\ariha\Desktop\Cognitive\botazure\node_modules\restify\benchmark\node_modules\lodash\_createRelationalOperation.js</t>
  </si>
  <si>
    <t>C:\Users\ariha\Desktop\Cognitive\common-grunt-optimizations-copy\node_modules\archiver\node_modules\async\forEachSeries.js</t>
  </si>
  <si>
    <t>9456</t>
  </si>
  <si>
    <t>C:\Users\ariha\Desktop\Cognitive\common-grunt-optimizations-1\node_modules\uglify-js\node_modules\source-map\lib\base64.js</t>
  </si>
  <si>
    <t>9457</t>
  </si>
  <si>
    <t>C:\Users\ariha\Desktop\Cognitive\cognitive-services-node-sdk-samples\node_modules\npm\node_modules\readable-stream\LICENSE</t>
  </si>
  <si>
    <t>9458</t>
  </si>
  <si>
    <t>C:\Users\ariha\Desktop\Cognitive\common-grunt-optimizations\node_modules\prebuild-install\node_modules\detect-libc\LICENSE</t>
  </si>
  <si>
    <t>9459</t>
  </si>
  <si>
    <t>C:\Users\ariha\Desktop\Cognitive\cognitive-services-node-sdk-samples\node_modules\dashdash\etc\dashdash.bash_completion.in</t>
  </si>
  <si>
    <t>9460</t>
  </si>
  <si>
    <t>C:\Users\ariha\Desktop\Cognitive\cognitive-services-node-sdk-samples\node_modules\json-schema\draft-zyp-json-schema-04.xml</t>
  </si>
  <si>
    <t>9461</t>
  </si>
  <si>
    <t>C:\Users\ariha\Desktop\Cognitive\cognitive-services-node-sdk-samples\node_modules\json-schema\draft-zyp-json-schema-03.xml</t>
  </si>
  <si>
    <t>9462</t>
  </si>
  <si>
    <t>C:\Users\ariha\Desktop\Cognitive\BuildingIntelligentApplications\TwitterClient\packages\System.Net.Http.4.0.0\lib\net45\_._</t>
  </si>
  <si>
    <t>9463</t>
  </si>
  <si>
    <t>C:\Users\ariha\Desktop\Cognitive\BuildingIntelligentApplications\TwitterClient\packages\System.Net.Http.4.0.0\lib\wpa81\_._</t>
  </si>
  <si>
    <t>9464</t>
  </si>
  <si>
    <t>C:\Users\ariha\Desktop\Cognitive\BuildingIntelligentApplications\TwitterClient\packages\System.Net.Http.4.0.0\ref\net45\_._</t>
  </si>
  <si>
    <t>9465</t>
  </si>
  <si>
    <t>C:\Users\ariha\Desktop\Cognitive\BuildingIntelligentApplications\TwitterClient\packages\System.Net.Http.4.0.0\ref\wpa81\_._</t>
  </si>
  <si>
    <t>9466</t>
  </si>
  <si>
    <t>C:\Users\ariha\Desktop\Cognitive\common-grunt-optimizations-copy\node_modules\jquery\src\manipulation\var\rcheckableType.js</t>
  </si>
  <si>
    <t>9467</t>
  </si>
  <si>
    <t>C:\Users\ariha\Desktop\Cognitive\common-grunt-optimizations-copy\node_modules\grunt-legacy-util\.idea\grunt-legacy-util.iml</t>
  </si>
  <si>
    <t>9468</t>
  </si>
  <si>
    <t>C:\Users\ariha\Desktop\Cognitive\cognitive-services-node-sdk-samples\node_modules\npm\node_modules\lodash.clonedeep\LICENSE</t>
  </si>
  <si>
    <t>9469</t>
  </si>
  <si>
    <t>C:\Users\ariha\Desktop\Cognitive\cognitive-services-node-sdk-samples\node_modules\npm\node_modules\lodash._baseuniq\LICENSE</t>
  </si>
  <si>
    <t>9470</t>
  </si>
  <si>
    <t>C:\Users\ariha\Desktop\Cognitive\common-grunt-optimizations\node_modules\readable-stream\lib\internal\streams\BufferList.js</t>
  </si>
  <si>
    <t>9471</t>
  </si>
  <si>
    <t>C:\Users\ariha\Desktop\Cognitive\common-grunt-optimizations-copy\node_modules\readable-stream\doc\wg-meetings\2015-01-30.md</t>
  </si>
  <si>
    <t>9472</t>
  </si>
  <si>
    <t>C:\Users\ariha\Desktop\Cognitive\cognitive-services-node-sdk-samples\node_modules\npm\node_modules\uuid\lib\sha1-browser.js</t>
  </si>
  <si>
    <t>9473</t>
  </si>
  <si>
    <t>C:\Users\ariha\Desktop\Cognitive\common-grunt-optimizations\node_modules\uglify-js\node_modules\source-map\lib\array-set.js</t>
  </si>
  <si>
    <t>9474</t>
  </si>
  <si>
    <t>C:\Users\ariha\Desktop\Cognitive\common-grunt-optimizations\node_modules\uglify-js\node_modules\source-map\lib\quick-sort.js</t>
  </si>
  <si>
    <t>9475</t>
  </si>
  <si>
    <t>C:\Users\ariha\Desktop\Cognitive\common-grunt-optimizations\node_modules\uglify-js\node_modules\source-map\lib\base64-vlq.js</t>
  </si>
  <si>
    <t>9476</t>
  </si>
  <si>
    <t>C:\Users\ariha\Desktop\Cognitive\common-grunt-optimizations-copy\node_modules\uglify-js\node_modules\source-map\CHANGELOG.md</t>
  </si>
  <si>
    <t>9477</t>
  </si>
  <si>
    <t>C:\Users\ariha\Desktop\Cognitive\common-grunt-optimizations-1\node_modules\prebuild-install\node_modules\detect-libc\LICENSE</t>
  </si>
  <si>
    <t>9478</t>
  </si>
  <si>
    <t>C:\Users\ariha\Desktop\Cognitive\common-grunt-optimizations\node_modules\resolve\test\resolver\biz\node_modules\grux\index.js</t>
  </si>
  <si>
    <t>9479</t>
  </si>
  <si>
    <t>C:\Users\ariha\Documents\Autodesk\My Projects\Sample Project 2015\Constructs\Architectural\Partitions\01 Floor Partitions.xml</t>
  </si>
  <si>
    <t>9480</t>
  </si>
  <si>
    <t>C:\Users\ariha\Documents\Autodesk\My Projects\Sample Project 2015\Constructs\Architectural\Partitions\02 Floor Partitions.xml</t>
  </si>
  <si>
    <t>9481</t>
  </si>
  <si>
    <t>C:\Users\ariha\Documents\Autodesk\My Projects\Sample Project 2015\Constructs\Architectural\Partitions\03 Floor Partitions.xml</t>
  </si>
  <si>
    <t>9482</t>
  </si>
  <si>
    <t>C:\Users\ariha\Documents\Autodesk\My Projects\Sample Project 2015\Constructs\Architectural\Partitions\04 Floor Partitions.xml</t>
  </si>
  <si>
    <t>9483</t>
  </si>
  <si>
    <t>C:\Users\ariha\Desktop\Cognitive\common-grunt-optimizations-copy\node_modules\uglify-js\node_modules\source-map\lib\base64.js</t>
  </si>
  <si>
    <t>9484</t>
  </si>
  <si>
    <t>C:\Users\ariha\Desktop\Cognitive\common-grunt-optimizations-1\node_modules\readable-stream\lib\internal\streams\BufferList.js</t>
  </si>
  <si>
    <t>9485</t>
  </si>
  <si>
    <t>C:\Users\ariha\Desktop\Cognitive\common-grunt-optimizations-1\node_modules\uglify-js\node_modules\source-map\lib\array-set.js</t>
  </si>
  <si>
    <t>9486</t>
  </si>
  <si>
    <t>C:\Users\ariha\Desktop\Cognitive\common-grunt-optimizations\node_modules\uglify-js\node_modules\source-map\lib\mapping-list.js</t>
  </si>
  <si>
    <t>9487</t>
  </si>
  <si>
    <t>C:\Users\ariha\Desktop\Cognitive\common-grunt-optimizations-1\node_modules\uglify-js\node_modules\source-map\lib\quick-sort.js</t>
  </si>
  <si>
    <t>9488</t>
  </si>
  <si>
    <t>C:\Users\ariha\Desktop\Cognitive\common-grunt-optimizations-1\node_modules\uglify-js\node_modules\source-map\lib\base64-vlq.js</t>
  </si>
  <si>
    <t>9489</t>
  </si>
  <si>
    <t>C:\Users\ariha\Desktop\Cognitive\botazure\node_modules\restify\benchmark\node_modules\readable-stream\lib\_stream_transform.js</t>
  </si>
  <si>
    <t>9490</t>
  </si>
  <si>
    <t>C:\Users\ariha\Desktop\Cognitive\botazure\node_modules\restify\benchmark\node_modules\dashdash\etc\dashdash.bash_completion.in</t>
  </si>
  <si>
    <t>9491</t>
  </si>
  <si>
    <t>C:\Users\ariha\Desktop\Cognitive\botazure\node_modules\restify\benchmark\node_modules\json-schema\draft-zyp-json-schema-04.xml</t>
  </si>
  <si>
    <t>9492</t>
  </si>
  <si>
    <t>C:\Users\ariha\Desktop\Cognitive\botazure\node_modules\restify\benchmark\node_modules\json-schema\draft-zyp-json-schema-03.xml</t>
  </si>
  <si>
    <t>9493</t>
  </si>
  <si>
    <t>C:\Users\ariha\Desktop\Cognitive\common-grunt-optimizations-1\node_modules\resolve\test\resolver\biz\node_modules\grux\index.js</t>
  </si>
  <si>
    <t>9494</t>
  </si>
  <si>
    <t>C:\Users\ariha\Desktop\Cognitive\common-grunt-optimizations\node_modules\uglify-js\node_modules\source-map\lib\binary-search.js</t>
  </si>
  <si>
    <t>9495</t>
  </si>
  <si>
    <t>C:\Users\ariha\Desktop\Cognitive\common-grunt-optimizations-copy\node_modules\prebuild-install\node_modules\detect-libc\LICENSE</t>
  </si>
  <si>
    <t>9496</t>
  </si>
  <si>
    <t>C:\Users\ariha\Desktop\Cognitive\common-grunt-optimizations-copy\node_modules\readable-stream\lib\internal\streams\BufferList.js</t>
  </si>
  <si>
    <t>9497</t>
  </si>
  <si>
    <t>C:\Users\ariha\Desktop\Cognitive\common-grunt-optimizations-1\node_modules\uglify-js\node_modules\source-map\lib\mapping-list.js</t>
  </si>
  <si>
    <t>9498</t>
  </si>
  <si>
    <t>C:\Users\ariha\Desktop\Cognitive\common-grunt-optimizations-copy\node_modules\uglify-js\node_modules\source-map\lib\array-set.js</t>
  </si>
  <si>
    <t>9499</t>
  </si>
  <si>
    <t>C:\Users\ariha\Desktop\Cognitive\cognitive-services-node-sdk-samples\node_modules\npm\node_modules\readable-stream\GOVERNANCE.md</t>
  </si>
  <si>
    <t>9500</t>
  </si>
  <si>
    <t>C:\Users\ariha\Desktop\Cognitive\cognitive-services-node-sdk-samples\node_modules\npm\node_modules\readable-stream\passthrough.js</t>
  </si>
  <si>
    <t>9501</t>
  </si>
  <si>
    <t>C:\Users\ariha\Desktop\Cognitive\cognitive-services-node-sdk-samples\node_modules\npm\node_modules\read-installed\test\depth-1.js</t>
  </si>
  <si>
    <t>9502</t>
  </si>
  <si>
    <t>C:\Users\ariha\Desktop\Cognitive\cognitive-services-node-sdk-samples\node_modules\npm\node_modules\worker-farm\lib\child\index.js</t>
  </si>
  <si>
    <t>9503</t>
  </si>
  <si>
    <t>C:\Users\ariha\Desktop\Cognitive\common-grunt-optimizations-copy\node_modules\uglify-js\node_modules\source-map\lib\quick-sort.js</t>
  </si>
  <si>
    <t>9504</t>
  </si>
  <si>
    <t>C:\Users\ariha\Desktop\Cognitive\common-grunt-optimizations-1\node_modules\uglify-js\node_modules\source-map\lib\binary-search.js</t>
  </si>
  <si>
    <t>9505</t>
  </si>
  <si>
    <t>C:\Users\ariha\Desktop\Cognitive\common-grunt-optimizations-copy\node_modules\uglify-js\node_modules\source-map\lib\base64-vlq.js</t>
  </si>
  <si>
    <t>9506</t>
  </si>
  <si>
    <t>C:\Users\ariha\Desktop\Cognitive\common-grunt-optimizations-copy\node_modules\resolve\test\resolver\biz\node_modules\grux\index.js</t>
  </si>
  <si>
    <t>9507</t>
  </si>
  <si>
    <t>C:\Users\ariha\Desktop\Cognitive\cognitive-services-node-sdk-samples\node_modules\npm\node_modules\readable-stream\CONTRIBUTING.md</t>
  </si>
  <si>
    <t>9508</t>
  </si>
  <si>
    <t>C:\Users\ariha\Desktop\Cognitive\cognitive-services-node-sdk-samples\node_modules\npm\test\need-npm5-update\outdated-depth-deep.js</t>
  </si>
  <si>
    <t>9509</t>
  </si>
  <si>
    <t>14143</t>
  </si>
  <si>
    <t>11/14/2017 15:55:37</t>
  </si>
  <si>
    <t>C:\Users\ariha\Google Drive (khivraj@nilga.co.in)\Common Documents\Documents\2018 ADMIN\2018 JAN\PTSL 9K  Bags\SGS\E1711715604.pdf</t>
  </si>
  <si>
    <t>2017-11-14 15:55:37</t>
  </si>
  <si>
    <t>9510</t>
  </si>
  <si>
    <t>C:\Users\ariha\Documents\Autodesk\My Projects\Sample Project 2015\Constructs\Architectural\Building Outline\01 Building Outline.xml</t>
  </si>
  <si>
    <t>9511</t>
  </si>
  <si>
    <t>C:\Users\ariha\Documents\Autodesk\My Projects\Sample Project 2015\Constructs\Architectural\Building Outline\04 Building Outline.xml</t>
  </si>
  <si>
    <t>9512</t>
  </si>
  <si>
    <t>C:\Users\ariha\Desktop\Cognitive\cognitive-services-node-sdk-samples\node_modules\npm\node_modules\request\node_modules\aws4\lru.js</t>
  </si>
  <si>
    <t>9513</t>
  </si>
  <si>
    <t>C:\Users\ariha\Desktop\Cognitive\botazure\node_modules\restify\benchmark\node_modules\readable-stream\doc\wg-meetings\2015-01-30.md</t>
  </si>
  <si>
    <t>9514</t>
  </si>
  <si>
    <t>C:\Users\ariha\Desktop\Cognitive\common-grunt-optimizations-copy\node_modules\uglify-js\node_modules\source-map\lib\mapping-list.js</t>
  </si>
  <si>
    <t>9515</t>
  </si>
  <si>
    <t>C:\Users\ariha\Desktop\Cognitive\common-grunt-optimizations-copy\node_modules\uglify-js\node_modules\source-map\lib\binary-search.js</t>
  </si>
  <si>
    <t>9516</t>
  </si>
  <si>
    <t>C:\Users\ariha\Desktop\Cognitive\cognitive-services-node-sdk-samples\node_modules\npm\node_modules\lockfile\test\fixtures\bad-child.js</t>
  </si>
  <si>
    <t>9517</t>
  </si>
  <si>
    <t>C:\Users\ariha\Desktop\Cognitive\cognitive-services-node-sdk-samples\node_modules\npm\node_modules\request\node_modules\aws4\README.md</t>
  </si>
  <si>
    <t>9518</t>
  </si>
  <si>
    <t>C:\Users\ariha\Google Drive (khivraj@nilga.co.in)\Common Documents\Documents\2017 Admin\2017 DECEMBER\PTSL 9K  Bags\SGS\E1711715604.pdf</t>
  </si>
  <si>
    <t>9519</t>
  </si>
  <si>
    <t>C:\Users\ariha\Google Drive (khivraj@nilga.co.in)\Common Documents\Documents\2018 ADMIN\2018 JAN\PTSL 9K  Bags\CUSTOMER\E1711715604.pdf</t>
  </si>
  <si>
    <t>9520</t>
  </si>
  <si>
    <t>C:\Users\ariha\Desktop\Cognitive\botazure\node_modules\restify\benchmark\node_modules\readable-stream\lib\internal\streams\BufferList.js</t>
  </si>
  <si>
    <t>9521</t>
  </si>
  <si>
    <t>198555</t>
  </si>
  <si>
    <t>C:\Users\ariha\Desktop\Cognitive\BuildingIntelligentApplications\TwitterClient\packages\Rx-Core.2.2.5\lib\net45\System.Reactive.Core.XML</t>
  </si>
  <si>
    <t>9522</t>
  </si>
  <si>
    <t>408691</t>
  </si>
  <si>
    <t>07/10/2015 10:27:51</t>
  </si>
  <si>
    <t>C:\Users\ariha\Google Drive (khivraj@nilga.co.in)\Common Documents\Documents\2017 Admin\VE ORDER FORMS\Bins Pamplet brouchure 110212.pdf</t>
  </si>
  <si>
    <t>2015-07-10 10:27:51</t>
  </si>
  <si>
    <t>9523</t>
  </si>
  <si>
    <t>C:\Users\ariha\Google Drive (khivraj@nilga.co.in)\Common Documents\Documents\2018 ADMIN\BIN ORDER FORMS\Bins Pamplet brochure 110212.pdf</t>
  </si>
  <si>
    <t>9524</t>
  </si>
  <si>
    <t>C:\Users\ariha\Desktop\Cognitive\cognitive-services-node-sdk-samples\node_modules\npm\node_modules\request\node_modules\aws-sign2\LICENSE</t>
  </si>
  <si>
    <t>9525</t>
  </si>
  <si>
    <t>C:\Users\ariha\Desktop\Cognitive\cognitive-services-node-sdk-samples\node_modules\npm\node_modules\worker-farm\node_modules\xtend\Makefile</t>
  </si>
  <si>
    <t>9526</t>
  </si>
  <si>
    <t>C:\Users\ariha\Desktop\Cognitive\cognitive-services-node-sdk-samples\node_modules\npm\node_modules\mississippi\node_modules\pump\README.md</t>
  </si>
  <si>
    <t>9527</t>
  </si>
  <si>
    <t>C:\Users\ariha\Desktop\Cognitive\cognitive-services-node-sdk-samples\node_modules\npm\node_modules\request\node_modules\oauth-sign\LICENSE</t>
  </si>
  <si>
    <t>9528</t>
  </si>
  <si>
    <t>C:\Users\ariha\Desktop\Cognitive\cognitive-services-node-sdk-samples\node_modules\npm\node_modules\request\node_modules\isstream\.npmignore</t>
  </si>
  <si>
    <t>9529</t>
  </si>
  <si>
    <t>C:\Users\ariha\Desktop\Cognitive\cognitive-services-node-sdk-samples\node_modules\npm\node_modules\worker-farm\node_modules\xtend\README.md</t>
  </si>
  <si>
    <t>9530</t>
  </si>
  <si>
    <t>C:\Users\ariha\Desktop\Cognitive\cognitive-services-node-sdk-samples\node_modules\npm\node_modules\readable-stream\lib\_stream_transform.js</t>
  </si>
  <si>
    <t>9531</t>
  </si>
  <si>
    <t>C:\Users\ariha\Google Drive (khivraj@nilga.co.in)\Common Documents\Documents\2017 Admin\2017 DECEMBER\PTSL 9K  Bags (1)\SGS\E1711715604.pdf</t>
  </si>
  <si>
    <t>9532</t>
  </si>
  <si>
    <t>C:\Users\ariha\Desktop\Cognitive\BuildingIntelligentApplications\TwitterClient\packages\Rx-Core.2.2.5\lib\windows8\System.Reactive.Core.XML</t>
  </si>
  <si>
    <t>9533</t>
  </si>
  <si>
    <t>C:\Users\ariha\Desktop\Cognitive\cognitive-services-node-sdk-samples\node_modules\npm\node_modules\normalize-package-data\lib\safe_format.js</t>
  </si>
  <si>
    <t>9534</t>
  </si>
  <si>
    <t>C:\Users\ariha\Desktop\Cognitive\cognitive-services-node-sdk-samples\node_modules\npm\node_modules\request\node_modules\tunnel-agent\LICENSE</t>
  </si>
  <si>
    <t>9535</t>
  </si>
  <si>
    <t>C:\Users\ariha\Google Drive (khivraj@nilga.co.in)\Common Documents\Documents\2017 Admin\2017 DECEMBER\PTSL 9K  Bags\CUSTOMER\E1711715604.pdf</t>
  </si>
  <si>
    <t>9536</t>
  </si>
  <si>
    <t>C:\Users\ariha\Desktop\Cognitive\cognitive-services-node-sdk-samples\node_modules\npm\node_modules\request\node_modules\forever-agent\LICENSE</t>
  </si>
  <si>
    <t>9537</t>
  </si>
  <si>
    <t>C:\Users\ariha\Google Drive (khivraj@nilga.co.in)\Common Documents\Documents\2016 Admin\VE BINS ORDER FORMS\Bins Pamplet brouchure 110212.pdf</t>
  </si>
  <si>
    <t>9538</t>
  </si>
  <si>
    <t>C:\Users\ariha\Desktop\Cognitive\cognitive-services-node-sdk-samples\node_modules\npm\node_modules\pacote\node_modules\promise-retry\.npmignore</t>
  </si>
  <si>
    <t>9539</t>
  </si>
  <si>
    <t>C:\Users\ariha\Desktop\Cognitive\cognitive-services-node-sdk-samples\node_modules\npm\node_modules\npmlog\node_modules\set-blocking\LICENSE.txt</t>
  </si>
  <si>
    <t>9540</t>
  </si>
  <si>
    <t>C:\Users\ariha\Desktop\Cognitive\cognitive-services-node-sdk-samples\node_modules\npm\node_modules\readable-stream\doc\wg-meetings\2015-01-30.md</t>
  </si>
  <si>
    <t>9541</t>
  </si>
  <si>
    <t>C:\Users\ariha\Google Drive (khivraj@nilga.co.in)\Common Documents\Documents\2017 Admin\2017 DECEMBER\PTSL 9K  Bags (1)\CUSTOMER\E1711715604.pdf</t>
  </si>
  <si>
    <t>9542</t>
  </si>
  <si>
    <t>C:\Users\ariha\Desktop\Cognitive\BuildingIntelligentApplications\TwitterClient\packages\Rx-Core.2.2.5\lib\windowsphone8\System.Reactive.Core.XML</t>
  </si>
  <si>
    <t>9543</t>
  </si>
  <si>
    <t>C:\Users\ariha\Desktop\Cognitive\cognitive-services-node-sdk-samples\node_modules\npm\node_modules\mississippi\node_modules\concat-stream\LICENSE</t>
  </si>
  <si>
    <t>9544</t>
  </si>
  <si>
    <t>C:\Users\ariha\Desktop\Cognitive\cognitive-services-node-sdk-samples\node_modules\npm\node_modules\npmlog\node_modules\are-we-there-yet\tracker.js</t>
  </si>
  <si>
    <t>9545</t>
  </si>
  <si>
    <t>C:\Users\ariha\Desktop\Cognitive\cognitive-services-node-sdk-samples\node_modules\npm\node_modules\mississippi\node_modules\stream-each\.travis.yml</t>
  </si>
  <si>
    <t>9546</t>
  </si>
  <si>
    <t>C:\Users\ariha\Desktop\Cognitive\cognitive-services-node-sdk-samples\node_modules\npm\node_modules\cli-table2\node_modules\lodash\array\unzipWith.js</t>
  </si>
  <si>
    <t>9547</t>
  </si>
  <si>
    <t>C:\Users\ariha\Desktop\Cognitive\cognitive-services-node-sdk-samples\node_modules\npm\node_modules\npm-lifecycle\node_modules\node-gyp\gyp\.npmignore</t>
  </si>
  <si>
    <t>9548</t>
  </si>
  <si>
    <t>C:\Users\ariha\Desktop\Cognitive\cognitive-services-node-sdk-samples\node_modules\npm\node_modules\cli-table2\node_modules\lodash\string\camelCase.js</t>
  </si>
  <si>
    <t>9549</t>
  </si>
  <si>
    <t>C:\Users\ariha\Desktop\Cognitive\cognitive-services-node-sdk-samples\node_modules\npm\node_modules\readable-stream\lib\internal\streams\BufferList.js</t>
  </si>
  <si>
    <t>9550</t>
  </si>
  <si>
    <t>C:\Users\ariha\Desktop\Cognitive\cognitive-services-node-sdk-samples\node_modules\npm\node_modules\libcipm\node_modules\worker-farm\lib\child\index.js</t>
  </si>
  <si>
    <t>9551</t>
  </si>
  <si>
    <t>C:\Users\ariha\Desktop\Cognitive\cognitive-services-node-sdk-samples\node_modules\npm\node_modules\readable-stream\node_modules\string_decoder\LICENSE</t>
  </si>
  <si>
    <t>9552</t>
  </si>
  <si>
    <t>C:\Users\ariha\Desktop\Cognitive\BuildingIntelligentApplications\TwitterClient\packages\Rx-Core.2.2.5\lib\portable-win81+wpa81\System.Reactive.Core.XML</t>
  </si>
  <si>
    <t>9553</t>
  </si>
  <si>
    <t>172460</t>
  </si>
  <si>
    <t>01/27/2017 11:06:03</t>
  </si>
  <si>
    <t>C:\Users\ariha\Google Drive (khivraj@nilga.co.in)\Common Documents\Documents\2017 Admin\2017 JANUARY\ORDER TO SUPPLIER\27-01-2017 KD STAFF CLUB logo.jpg</t>
  </si>
  <si>
    <t>2017-01-27 11:06:03</t>
  </si>
  <si>
    <t>9554</t>
  </si>
  <si>
    <t>C:\Users\ariha\Desktop\Cognitive\cognitive-services-node-sdk-samples\node_modules\npm\node_modules\request\node_modules\hawk\node_modules\sntp\.npmignore</t>
  </si>
  <si>
    <t>9555</t>
  </si>
  <si>
    <t>C:\Users\ariha\Desktop\Cognitive\cognitive-services-node-sdk-samples\node_modules\npm\node_modules\npm-registry-client\node_modules\concat-stream\LICENSE</t>
  </si>
  <si>
    <t>9556</t>
  </si>
  <si>
    <t>C:\Users\ariha\Desktop\Cognitive\cognitive-services-node-sdk-samples\node_modules\npm\node_modules\lodash._baseuniq\node_modules\lodash._createset\LICENSE</t>
  </si>
  <si>
    <t>9557</t>
  </si>
  <si>
    <t>C:\Users\ariha\Desktop\Cognitive\cognitive-services-node-sdk-samples\node_modules\npm\node_modules\libnpx\node_modules\yargs\node_modules\cliui\LICENSE.txt</t>
  </si>
  <si>
    <t>9558</t>
  </si>
  <si>
    <t>08/30/2014 17:11:04</t>
  </si>
  <si>
    <t>C:\Users\ariha\Google Drive (khivraj@nilga.co.in)\Common Documents\Documents\Transport Declarations &amp; Invoice Copies\KERALA STATE 8F\AARPETTA  NILGA 8F.doc</t>
  </si>
  <si>
    <t>2014-08-30 17:11:04</t>
  </si>
  <si>
    <t>9559</t>
  </si>
  <si>
    <t>C:\Users\ariha\Google Drive (khivraj@nilga.co.in)\Common Documents\Documents\Transport Declarations &amp; Invoice Copies\KERALA STATE 8F\AARPETTA NILGA 8F .doc</t>
  </si>
  <si>
    <t>9560</t>
  </si>
  <si>
    <t>C:\Users\ariha\Google Drive (khivraj@nilga.co.in)\Common Documents\Documents\2017 Admin\2017 FEBRUARY\ORDERS TO SUPPLIERS\27-01-2017 KD STAFF CLUB logo.jpg</t>
  </si>
  <si>
    <t>9561</t>
  </si>
  <si>
    <t>14257</t>
  </si>
  <si>
    <t>02/28/2014 13:34:06</t>
  </si>
  <si>
    <t>docx</t>
  </si>
  <si>
    <t>C:\Users\ariha\Google Drive (khivraj@nilga.co.in)\Common Documents\Documents\Transport Declarations &amp; Invoice Copies\KERALA STATE 8F\RATHAN PLANTATIONS.docx</t>
  </si>
  <si>
    <t>2014-02-28 13:34:06</t>
  </si>
  <si>
    <t>9562</t>
  </si>
  <si>
    <t>15110</t>
  </si>
  <si>
    <t>11/28/2013 14:24:47</t>
  </si>
  <si>
    <t>C:\Users\ariha\Google Drive (khivraj@nilga.co.in)\Common Documents\Documents\Transport Declarations &amp; Invoice Copies\KERALA STATE 8F\Thiruambadi ESTATE.docx</t>
  </si>
  <si>
    <t>2013-11-28 14:24:47</t>
  </si>
  <si>
    <t>9563</t>
  </si>
  <si>
    <t>37888</t>
  </si>
  <si>
    <t>09/26/2013 13:36:34</t>
  </si>
  <si>
    <t>C:\Users\ariha\Google Drive (khivraj@nilga.co.in)\Common Documents\Documents\Transport Declarations &amp; Invoice Copies\KARNATAKA STATE\Anamallais NILGA(1).doc</t>
  </si>
  <si>
    <t>2013-09-26 13:36:34</t>
  </si>
  <si>
    <t>9564</t>
  </si>
  <si>
    <t>C:\Users\ariha\Google Drive (khivraj@nilga.co.in)\Common Documents\Documents\Transport Declarations &amp; Invoice Copies\KARNATAKA STATE\Anamallais NILGA(2).doc</t>
  </si>
  <si>
    <t>9565</t>
  </si>
  <si>
    <t>C:\Users\ariha\Google Drive (khivraj@nilga.co.in)\Common Documents\Documents\2017 Admin\2017 JANUARY\ORDER TO SUPPLIER\27-01-2017 KD STAFF CLUB logo (1).jpg</t>
  </si>
  <si>
    <t>9566</t>
  </si>
  <si>
    <t>C:\Users\ariha\Desktop\Cognitive\cognitive-services-node-sdk-samples\node_modules\npm\node_modules\request\node_modules\hawk\node_modules\cryptiles\.npmignore</t>
  </si>
  <si>
    <t>9567</t>
  </si>
  <si>
    <t>C:\Users\ariha\Desktop\Cognitive\BuildingIntelligentApplications\TwitterClient\packages\Rx-Core.2.2.5\lib\portable-windows8+net45+wp8\System.Reactive.Core.XML</t>
  </si>
  <si>
    <t>9568</t>
  </si>
  <si>
    <t>C:\Users\ariha\Desktop\Cognitive\cognitive-services-node-sdk-samples\node_modules\npm\node_modules\libcipm\node_modules\worker-farm\node_modules\xtend\Makefile</t>
  </si>
  <si>
    <t>9569</t>
  </si>
  <si>
    <t>C:\Users\ariha\Desktop\Cognitive\cognitive-services-node-sdk-samples\node_modules\npm\node_modules\cacache\node_modules\mississippi\node_modules\pump\README.md</t>
  </si>
  <si>
    <t>9570</t>
  </si>
  <si>
    <t>C:\Users\ariha\Desktop\Cognitive\cognitive-services-node-sdk-samples\node_modules\npm\node_modules\mississippi\node_modules\pumpify\node_modules\pump\README.md</t>
  </si>
  <si>
    <t>9571</t>
  </si>
  <si>
    <t>C:\Users\ariha\Google Drive (khivraj@nilga.co.in)\Common Documents\Documents\Transport Declarations &amp; Invoice Copies\KERALA STATE 8F\AARPETTA  NILGA 8F (1).doc</t>
  </si>
  <si>
    <t>9572</t>
  </si>
  <si>
    <t>C:\Users\ariha\Google Drive (khivraj@nilga.co.in)\Common Documents\Documents\Transport Declarations &amp; Invoice Copies\KERALA STATE 8F\AARPETTA  NILGA 8F (2).doc</t>
  </si>
  <si>
    <t>9573</t>
  </si>
  <si>
    <t>C:\Users\ariha\Google Drive (khivraj@nilga.co.in)\Common Documents\Documents\Transport Declarations &amp; Invoice Copies\KERALA STATE 8F\AARPETTA  NILGA 8F (3).doc</t>
  </si>
  <si>
    <t>9574</t>
  </si>
  <si>
    <t>C:\Users\ariha\Google Drive (khivraj@nilga.co.in)\Common Documents\Documents\Transport Declarations &amp; Invoice Copies\KERALA STATE 8F\AARPETTA NILGA 8F  (1).doc</t>
  </si>
  <si>
    <t>9575</t>
  </si>
  <si>
    <t>C:\Users\ariha\Google Drive (khivraj@nilga.co.in)\Common Documents\Documents\2017 Admin\2017 FEBRUARY\ORDERS TO SUPPLIERS\27-01-2017 KD STAFF CLUB logo (1).jpg</t>
  </si>
  <si>
    <t>9576</t>
  </si>
  <si>
    <t>C:\Users\ariha\Google Drive (khivraj@nilga.co.in)\Common Documents\Documents\2017 Admin\2017 FEBRUARY\ORDERS TO SUPPLIERS (1)\27-01-2017 KD STAFF CLUB logo.jpg</t>
  </si>
  <si>
    <t>9577</t>
  </si>
  <si>
    <t>C:\Users\ariha\Desktop\Cognitive\cognitive-services-node-sdk-samples\node_modules\npm\node_modules\mississippi\node_modules\through2\node_modules\xtend\Makefile</t>
  </si>
  <si>
    <t>9578</t>
  </si>
  <si>
    <t>C:\Users\ariha\Desktop\Cognitive\cognitive-services-node-sdk-samples\node_modules\npm\node_modules\libcipm\node_modules\worker-farm\node_modules\xtend\README.md</t>
  </si>
  <si>
    <t>9579</t>
  </si>
  <si>
    <t>C:\Users\ariha\Google Drive (khivraj@nilga.co.in)\Common Documents\Documents\Transport Declarations &amp; Invoice Copies\KERALA STATE 8F\RATHAN PLANTATIONS (1).docx</t>
  </si>
  <si>
    <t>9580</t>
  </si>
  <si>
    <t>C:\Users\ariha\Google Drive (khivraj@nilga.co.in)\Common Documents\Documents\Transport Declarations &amp; Invoice Copies\KERALA STATE 8F\RATHAN PLANTATIONS (2).docx</t>
  </si>
  <si>
    <t>9581</t>
  </si>
  <si>
    <t>C:\Users\ariha\Google Drive (khivraj@nilga.co.in)\Common Documents\Documents\Transport Declarations &amp; Invoice Copies\KERALA STATE 8F\RATHAN PLANTATIONS (3).docx</t>
  </si>
  <si>
    <t>9582</t>
  </si>
  <si>
    <t>C:\Users\ariha\Google Drive (khivraj@nilga.co.in)\Common Documents\Documents\Transport Declarations &amp; Invoice Copies\KERALA STATE 8F\Thiruambadi ESTATE (1).docx</t>
  </si>
  <si>
    <t>9583</t>
  </si>
  <si>
    <t>C:\Users\ariha\Google Drive (khivraj@nilga.co.in)\Common Documents\Documents\Transport Declarations &amp; Invoice Copies\KARNATAKA STATE\Anamallais NILGA(1) (1).doc</t>
  </si>
  <si>
    <t>9584</t>
  </si>
  <si>
    <t>C:\Users\ariha\Google Drive (khivraj@nilga.co.in)\Common Documents\Documents\Transport Declarations &amp; Invoice Copies\KARNATAKA STATE\Anamallais NILGA(2) (1).doc</t>
  </si>
  <si>
    <t>9585</t>
  </si>
  <si>
    <t>C:\Users\ariha\Google Drive (khivraj@nilga.co.in)\Common Documents\Documents\Transport Declarations &amp; Invoice Copies\KARNATAKA STATE\Anamallais NILGA(2) (2).doc</t>
  </si>
  <si>
    <t>9586</t>
  </si>
  <si>
    <t>C:\Users\ariha\Google Drive (khivraj@nilga.co.in)\Common Documents\Documents\Transport Declarations &amp; Invoice Copies\KARNATAKA STATE\Anamallais NILGA(2) (3).doc</t>
  </si>
  <si>
    <t>9587</t>
  </si>
  <si>
    <t>C:\Users\ariha\Desktop\Cognitive\cognitive-services-node-sdk-samples\node_modules\npm\node_modules\mississippi\node_modules\through2\node_modules\xtend\README.md</t>
  </si>
  <si>
    <t>9588</t>
  </si>
  <si>
    <t>C:\Users\ariha\Desktop\Cognitive\cognitive-services-node-sdk-samples\node_modules\npm\node_modules\libnpx\node_modules\yargs\node_modules\set-blocking\LICENSE.txt</t>
  </si>
  <si>
    <t>9589</t>
  </si>
  <si>
    <t>C:\Users\ariha\Desktop\Cognitive\cognitive-services-node-sdk-samples\node_modules\npm\node_modules\libnpx\node_modules\yargs\node_modules\yargs-parser\LICENSE.txt</t>
  </si>
  <si>
    <t>9590</t>
  </si>
  <si>
    <t>28672</t>
  </si>
  <si>
    <t>01/10/2015 19:59:59</t>
  </si>
  <si>
    <t>C:\Users\ariha\Google Drive (khivraj@nilga.co.in)\Common Documents\Documents\Transport Declarations &amp; Invoice Copies\KERALA STATE 8F\FARMMATE  VAISHALI 8F (2).doc</t>
  </si>
  <si>
    <t>2015-01-10 19:59:59</t>
  </si>
  <si>
    <t>9591</t>
  </si>
  <si>
    <t>C:\Users\ariha\Google Drive (khivraj@nilga.co.in)\Common Documents\Documents\Transport Declarations &amp; Invoice Copies\KERALA STATE 8F\FARMMATE  VAISHALI 8F (3).doc</t>
  </si>
  <si>
    <t>9592</t>
  </si>
  <si>
    <t>C:\Users\ariha\Google Drive (khivraj@nilga.co.in)\Common Documents\Documents\Transport Declarations &amp; Invoice Copies\KERALA STATE 8F\FARMMATE  VAISHALI 8F (4).doc</t>
  </si>
  <si>
    <t>9593</t>
  </si>
  <si>
    <t>C:\Users\ariha\Google Drive (khivraj@nilga.co.in)\Common Documents\Documents\Transport Declarations &amp; Invoice Copies\KERALA STATE 8F\FARMMATE  VAISHALI 8F (7).doc</t>
  </si>
  <si>
    <t>9594</t>
  </si>
  <si>
    <t>C:\Users\ariha\Google Drive (khivraj@nilga.co.in)\Common Documents\Documents\Transport Declarations &amp; Invoice Copies\KERALA STATE 8F\FARMMATE  VAISHALI 8F (8).doc</t>
  </si>
  <si>
    <t>9595</t>
  </si>
  <si>
    <t>C:\Users\ariha\Google Drive (khivraj@nilga.co.in)\Common Documents\Documents\Transport Declarations &amp; Invoice Copies\KERALA STATE 8F\FARMMATE  VAISHALI 8F (9).doc</t>
  </si>
  <si>
    <t>9596</t>
  </si>
  <si>
    <t>C:\Users\ariha\Desktop\Cognitive\BuildingIntelligentApplications\TwitterClient\packages\Rx-Core.2.2.5\lib\portable-net45+winrt45+wp8+wpa81\System.Reactive.Core.XML</t>
  </si>
  <si>
    <t>9597</t>
  </si>
  <si>
    <t>229440</t>
  </si>
  <si>
    <t>01/10/2017 10:13:15</t>
  </si>
  <si>
    <t>C:\Users\ariha\Google Drive (khivraj@nilga.co.in)\Common Documents\Documents\2016 Admin\2016 DECEMBER\PTSL  Agro Mesh &amp; S.bags\SGS\2ft Canvas Bag -TRPT17000986.pdf</t>
  </si>
  <si>
    <t>2017-01-10 10:13:15</t>
  </si>
  <si>
    <t>9598</t>
  </si>
  <si>
    <t>242194</t>
  </si>
  <si>
    <t>01/10/2017 10:13:23</t>
  </si>
  <si>
    <t>C:\Users\ariha\Google Drive (khivraj@nilga.co.in)\Common Documents\Documents\2016 Admin\2016 DECEMBER\PTSL  Agro Mesh &amp; S.bags\SGS\3ft Canvas Bag -TRPT17000979.pdf</t>
  </si>
  <si>
    <t>2017-01-10 10:13:23</t>
  </si>
  <si>
    <t>9599</t>
  </si>
  <si>
    <t>C:\Users\ariha\Desktop\Cognitive\cognitive-services-node-sdk-samples\node_modules\npm\node_modules\pacote\node_modules\promise-retry\node_modules\err-code\.npmignore</t>
  </si>
  <si>
    <t>9600</t>
  </si>
  <si>
    <t>13985</t>
  </si>
  <si>
    <t>07/05/2018 11:08:20</t>
  </si>
  <si>
    <t>C:\Users\ariha\Google Drive (khivraj@nilga.co.in)\Common Documents\Documents\2018 ADMIN\2018 JULY\Quote to Customers\TYFORD\PFI 015-2018-19  TYFORD DBL COAT+JKT.xlsx</t>
  </si>
  <si>
    <t>2018-07-05 11:08:20</t>
  </si>
  <si>
    <t>9601</t>
  </si>
  <si>
    <t>C:\Users\ariha\Google Drive (khivraj@nilga.co.in)\Common Documents\Documents\Transport Declarations &amp; Invoice Copies\KERALA STATE 8F\RATHAN PLANTATIONS NILGA 8F.docx</t>
  </si>
  <si>
    <t>9602</t>
  </si>
  <si>
    <t>C:\Users\ariha\Google Drive (khivraj@nilga.co.in)\Common Documents\Documents\Transport Declarations &amp; Invoice Copies\KERALA STATE 8F\Thiruambadi ESTATE NILGA 8F.docx</t>
  </si>
  <si>
    <t>9603</t>
  </si>
  <si>
    <t>15863</t>
  </si>
  <si>
    <t>11/17/2014 16:35:22</t>
  </si>
  <si>
    <t>C:\Users\ariha\Google Drive (khivraj@nilga.co.in)\Common Documents\Documents\Transport Declarations &amp; Invoice Copies\KERALA STATE 8F\POABS Estates nelliyampathy.docx</t>
  </si>
  <si>
    <t>2014-11-17 16:35:22</t>
  </si>
  <si>
    <t>9604</t>
  </si>
  <si>
    <t>C:\Users\ariha\Desktop\Cognitive\cognitive-services-node-sdk-samples\node_modules\npm\node_modules\cacache\node_modules\mississippi\node_modules\concat-stream\LICENSE</t>
  </si>
  <si>
    <t>9605</t>
  </si>
  <si>
    <t>C:\Users\ariha\Google Drive (khivraj@nilga.co.in)\Common Documents\Documents\2018 ADMIN\PFI NILGA DOMESTIC-2018-19\PFI 015-2018-19  QUOTATION TYFORD DBL COAT+JKT.xlsx</t>
  </si>
  <si>
    <t>9606</t>
  </si>
  <si>
    <t>C:\Users\ariha\Desktop\Cognitive\cognitive-services-node-sdk-samples\node_modules\npm\node_modules\cacache\node_modules\mississippi\node_modules\stream-each\.travis.yml</t>
  </si>
  <si>
    <t>9607</t>
  </si>
  <si>
    <t>C:\Users\ariha\Google Drive (khivraj@nilga.co.in)\Common Documents\Documents\2016 Admin\2016 DECEMBER\PTSL  Agro Mesh &amp; S.bags\INTERTEK\2ft Canvas Bag -TRPT17000986.pdf</t>
  </si>
  <si>
    <t>9608</t>
  </si>
  <si>
    <t>C:\Users\ariha\Google Drive (khivraj@nilga.co.in)\Common Documents\Documents\2016 Admin\2016 DECEMBER\PTSL  Agro Mesh &amp; S.bags\INTERTEK\3ft Canvas Bag -TRPT17000979.pdf</t>
  </si>
  <si>
    <t>9609</t>
  </si>
  <si>
    <t>C:\Users\ariha\Google Drive (khivraj@nilga.co.in)\Common Documents\Documents\2018 ADMIN\15-16 &amp; 17 SPECS SHEETS &amp; FORMATS\MATRESS BINS\Bins Pamplet brouchure 110212.pdf</t>
  </si>
  <si>
    <t>9610</t>
  </si>
  <si>
    <t>C:\Users\ariha\Google Drive (khivraj@nilga.co.in)\Common Documents\Documents\Transport Declarations &amp; Invoice Copies\KERALA STATE 8F\RATHAN PLANTATIONS NILGA 8F (1).docx</t>
  </si>
  <si>
    <t>9611</t>
  </si>
  <si>
    <t>C:\Users\ariha\Google Drive (khivraj@nilga.co.in)\Common Documents\Documents\Transport Declarations &amp; Invoice Copies\KERALA STATE 8F\Thiruambadi ESTATE NILGA 8F (1).docx</t>
  </si>
  <si>
    <t>9612</t>
  </si>
  <si>
    <t>C:\Users\ariha\Google Drive (khivraj@nilga.co.in)\Common Documents\Documents\Transport Declarations &amp; Invoice Copies\KERALA STATE 8F\Thiruambadi ESTATE NILGA 8F (2).docx</t>
  </si>
  <si>
    <t>9613</t>
  </si>
  <si>
    <t>C:\Users\ariha\Google Drive (khivraj@nilga.co.in)\Common Documents\Documents\Transport Declarations &amp; Invoice Copies\KERALA STATE 8F\Thiruambadi ESTATE NILGA 8F (3).docx</t>
  </si>
  <si>
    <t>9614</t>
  </si>
  <si>
    <t>C:\Users\ariha\Google Drive (khivraj@nilga.co.in)\Common Documents\Documents\Transport Declarations &amp; Invoice Copies\KERALA STATE 8F\POABS Estates nelliyampathy (1).docx</t>
  </si>
  <si>
    <t>9615</t>
  </si>
  <si>
    <t>C:\Users\ariha\Desktop\Cognitive\cognitive-services-node-sdk-samples\node_modules\npm\node_modules\libnpx\node_modules\yargs\node_modules\require-main-filename\LICENSE.txt</t>
  </si>
  <si>
    <t>9616</t>
  </si>
  <si>
    <t>1155408</t>
  </si>
  <si>
    <t>10/19/2016 17:31:25</t>
  </si>
  <si>
    <t>C:\Users\ariha\Google Drive (khivraj@nilga.co.in)\Common Documents\Documents\DOMESTIC INSPECTION CERTIFICATION DOC FROM US\2016\19-10-2016 WELBECK - SUPPLIER REJ FORM .pdf</t>
  </si>
  <si>
    <t>2016-10-19 17:31:25</t>
  </si>
  <si>
    <t>9617</t>
  </si>
  <si>
    <t>C:\Users\ariha\Desktop\Cognitive\cognitive-services-node-sdk-samples\node_modules\npm\node_modules\request\node_modules\har-validator\node_modules\ajv\scripts\.eslintrc.yml</t>
  </si>
  <si>
    <t>9618</t>
  </si>
  <si>
    <t>29696</t>
  </si>
  <si>
    <t>12/20/2014 16:48:50</t>
  </si>
  <si>
    <t>C:\Users\ariha\Google Drive (khivraj@nilga.co.in)\Common Documents\Documents\Transport Declarations &amp; Invoice Copies\KERALA STATE 8F\Farmmate Agri Solutions VAISHALI 8F.doc</t>
  </si>
  <si>
    <t>2014-12-20 16:48:50</t>
  </si>
  <si>
    <t>9619</t>
  </si>
  <si>
    <t>C:\Users\ariha\Google Drive (khivraj@nilga.co.in)\Common Documents\Documents\Transport Declarations &amp; Invoice Copies\KERALA STATE 8F\Farmmate Agri Solutions VAISHALI(3).doc</t>
  </si>
  <si>
    <t>9620</t>
  </si>
  <si>
    <t>C:\Users\ariha\Desktop\Cognitive\cognitive-services-node-sdk-samples\node_modules\npm\node_modules\mississippi\node_modules\parallel-transform\node_modules\cyclist\.npmignore</t>
  </si>
  <si>
    <t>9621</t>
  </si>
  <si>
    <t>C:\Users\ariha\Google Drive (khivraj@nilga.co.in)\Common Documents\Documents\Transport Declarations &amp; Invoice Copies\KERALA STATE 8F\POABS Estates nelliyampathy NILGA 8F.docx</t>
  </si>
  <si>
    <t>9622</t>
  </si>
  <si>
    <t>C:\Users\ariha\Google Drive (khivraj@nilga.co.in)\Common Documents\Documents\2018 ADMIN\2018 JULY\Quote to Customers\TYFORD\PFI 015-2018-19  QUOTATION TYFORD DBL COAT+JKT.xlsx</t>
  </si>
  <si>
    <t>9623</t>
  </si>
  <si>
    <t>C:\Users\ariha\Google Drive (khivraj@nilga.co.in)\Common Documents\Documents\DOMESTIC INSPECTION CERTIFICATION DOC FROM US\2016\19-10-2016 WELBECK - SUPPLIER REJ FORM  (1).pdf</t>
  </si>
  <si>
    <t>9624</t>
  </si>
  <si>
    <t>C:\Users\ariha\Google Drive (khivraj@nilga.co.in)\Common Documents\Documents\DOMESTIC INSPECTION CERTIFICATION DOC FROM US\2016 (1)\19-10-2016 WELBECK - SUPPLIER REJ FORM .pdf</t>
  </si>
  <si>
    <t>9625</t>
  </si>
  <si>
    <t>C:\Users\ariha\Google Drive (khivraj@nilga.co.in)\Common Documents\Documents\DOMESTIC INSPECTION CERTIFICATION DOC FROM US\2016 (2)\19-10-2016 WELBECK - SUPPLIER REJ FORM .pdf</t>
  </si>
  <si>
    <t>9626</t>
  </si>
  <si>
    <t>C:\Users\ariha\Google Drive (khivraj@nilga.co.in)\Common Documents\Documents\Transport Declarations &amp; Invoice Copies\KERALA STATE 8F\Farmmate Agri Solutions VAISHALI 8F (1).doc</t>
  </si>
  <si>
    <t>9627</t>
  </si>
  <si>
    <t>C:\Users\ariha\Google Drive (khivraj@nilga.co.in)\Common Documents\Documents\Transport Declarations &amp; Invoice Copies\KERALA STATE 8F\Farmmate Agri Solutions VAISHALI 8F (2).doc</t>
  </si>
  <si>
    <t>9628</t>
  </si>
  <si>
    <t>C:\Users\ariha\Google Drive (khivraj@nilga.co.in)\Common Documents\Documents\Transport Declarations &amp; Invoice Copies\KERALA STATE 8F\Farmmate Agri Solutions VAISHALI 8F (3).doc</t>
  </si>
  <si>
    <t>9629</t>
  </si>
  <si>
    <t>C:\Users\ariha\Google Drive (khivraj@nilga.co.in)\Common Documents\Documents\Transport Declarations &amp; Invoice Copies\KERALA STATE 8F\Farmmate Agri Solutions VAISHALI(3) (1).doc</t>
  </si>
  <si>
    <t>9630</t>
  </si>
  <si>
    <t>C:\Users\ariha\Desktop\Cognitive\cognitive-services-node-sdk-samples\node_modules\npm\node_modules\pacote\node_modules\make-fetch-happen\node_modules\http-proxy-agent\.travis.yml</t>
  </si>
  <si>
    <t>9631</t>
  </si>
  <si>
    <t>C:\Users\ariha\Google Drive (khivraj@nilga.co.in)\Common Documents\Documents\Transport Declarations &amp; Invoice Copies\KERALA STATE 8F\POABS Estates nelliyampathy NILGA 8F (1).docx</t>
  </si>
  <si>
    <t>9632</t>
  </si>
  <si>
    <t>C:\Users\ariha\Google Drive (khivraj@nilga.co.in)\Common Documents\Documents\Transport Declarations &amp; Invoice Copies\KERALA STATE 8F\POABS Estates nelliyampathy NILGA 8F (2).docx</t>
  </si>
  <si>
    <t>9633</t>
  </si>
  <si>
    <t>C:\Users\ariha\Google Drive (khivraj@nilga.co.in)\Common Documents\Documents\Transport Declarations &amp; Invoice Copies\KERALA STATE 8F\POABS Estates nelliyampathy NILGA 8F (3).docx</t>
  </si>
  <si>
    <t>9634</t>
  </si>
  <si>
    <t>C:\Users\ariha\Desktop\Cognitive\cognitive-services-node-sdk-samples\node_modules\npm\node_modules\npm-profile\node_modules\make-fetch-happen\node_modules\promise-retry\.npmignore</t>
  </si>
  <si>
    <t>9635</t>
  </si>
  <si>
    <t>C:\Users\ariha\Desktop\Cognitive\cognitive-services-node-sdk-samples\node_modules\npm\node_modules\mississippi\node_modules\concat-stream\node_modules\typedarray\example\tarray.js</t>
  </si>
  <si>
    <t>9636</t>
  </si>
  <si>
    <t>C:\Users\ariha\Desktop\Cognitive\cognitive-services-node-sdk-samples\node_modules\npm\node_modules\pacote\node_modules\make-fetch-happen\node_modules\https-proxy-agent\.travis.yml</t>
  </si>
  <si>
    <t>9637</t>
  </si>
  <si>
    <t>C:\Users\ariha\Desktop\Cognitive\cognitive-services-node-sdk-samples\node_modules\npm\node_modules\pacote\node_modules\make-fetch-happen\node_modules\socks-proxy-agent\.travis.yml</t>
  </si>
  <si>
    <t>9638</t>
  </si>
  <si>
    <t>C:\Users\ariha\Google Drive (khivraj@nilga.co.in)\Common Documents\Documents\DOMESTIC INSPECTION CERTIFICATION DOC FROM US\2016 (1)\19-10-2016 WELBECK - SUPPLIER REJ FORM  (1).pdf</t>
  </si>
  <si>
    <t>9639</t>
  </si>
  <si>
    <t>C:\Users\ariha\Google Drive (khivraj@nilga.co.in)\Common Documents\Documents\DOMESTIC INSPECTION CERTIFICATION DOC FROM US\2016 (2)\19-10-2016 WELBECK - SUPPLIER REJ FORM  (1).pdf</t>
  </si>
  <si>
    <t>9640</t>
  </si>
  <si>
    <t>C:\Users\ariha\Desktop\Cognitive\cognitive-services-node-sdk-samples\node_modules\npm\node_modules\cacache\node_modules\mississippi\node_modules\through2\node_modules\xtend\Makefile</t>
  </si>
  <si>
    <t>9641</t>
  </si>
  <si>
    <t>C:\Users\ariha\Desktop\Cognitive\cognitive-services-node-sdk-samples\node_modules\npm\node_modules\cacache\node_modules\mississippi\node_modules\through2\node_modules\xtend\README.md</t>
  </si>
  <si>
    <t>9642</t>
  </si>
  <si>
    <t>C:\Users\ariha\Desktop\Cognitive\cognitive-services-node-sdk-samples\node_modules\npm\node_modules\npm-profile\node_modules\make-fetch-happen\node_modules\http-proxy-agent\.travis.yml</t>
  </si>
  <si>
    <t>9643</t>
  </si>
  <si>
    <t>C:\Users\ariha\Google Drive (khivraj@nilga.co.in)\Common Documents\Documents\2018 ADMIN\16 &amp; 17 QUOTE TO CUST &amp;ORDERS Rcd\KDHP CLUB MUNNAR\2016 QUOTE\27-01-2017 KD STAFF CLUB logo.jpg</t>
  </si>
  <si>
    <t>9644</t>
  </si>
  <si>
    <t>C:\Users\ariha\Desktop\Cognitive\cognitive-services-node-sdk-samples\node_modules\npm\node_modules\npm-profile\node_modules\make-fetch-happen\node_modules\https-proxy-agent\.travis.yml</t>
  </si>
  <si>
    <t>9645</t>
  </si>
  <si>
    <t>C:\Users\ariha\Desktop\Cognitive\cognitive-services-node-sdk-samples\node_modules\npm\node_modules\npm-profile\node_modules\make-fetch-happen\node_modules\socks-proxy-agent\.travis.yml</t>
  </si>
  <si>
    <t>9646</t>
  </si>
  <si>
    <t>C:\Users\ariha\Google Drive (khivraj@nilga.co.in)\Common Documents\Documents\EXPORT RELATED DOCUMENTS\TEST REPORTS\INTERTEK\PRO- BULKING BAG 3'- JAN 17\2ft Canvas Bag - TRPT17000986.pdf</t>
  </si>
  <si>
    <t>9647</t>
  </si>
  <si>
    <t>C:\Users\ariha\Google Drive (khivraj@nilga.co.in)\Common Documents\Documents\EXPORT RELATED DOCUMENTS\TEST REPORTS\INTERTEK\PRO- BULKING BAG 2'- JAN 17\3ft Canvas Bag - TRPT17000979.pdf</t>
  </si>
  <si>
    <t>9648</t>
  </si>
  <si>
    <t>C:\Users\ariha\Desktop\Cognitive\cognitive-services-node-sdk-samples\node_modules\npm\node_modules\npm-registry-client\node_modules\concat-stream\node_modules\typedarray\example\tarray.js</t>
  </si>
  <si>
    <t>9649</t>
  </si>
  <si>
    <t>C:\Users\ariha\Google Drive (khivraj@nilga.co.in)\Common Documents\Documents\2018 ADMIN\16 &amp; 17 QUOTE TO CUST &amp;ORDERS Rcd\TYFORD ESTATE\2018 QUOTE\PFI 015-2018-19  TYFORD DBL COAT+JKT.xlsx</t>
  </si>
  <si>
    <t>9650</t>
  </si>
  <si>
    <t>C:\Users\ariha\Desktop\Cognitive\cognitive-services-node-sdk-samples\node_modules\npm\node_modules\pacote\node_modules\make-fetch-happen\node_modules\mississippi\node_modules\pump\README.md</t>
  </si>
  <si>
    <t>9651</t>
  </si>
  <si>
    <t>C:\Users\ariha\Google Drive (khivraj@nilga.co.in)\Common Documents\Documents\EXPORT RELATED DOCUMENTS\TEST REPORTS\INTERTEK\PRO- BULKING BAG 3'- JAN 17\2ft Canvas Bag - TRPT17000986 (1).pdf</t>
  </si>
  <si>
    <t>9652</t>
  </si>
  <si>
    <t>C:\Users\ariha\Google Drive (khivraj@nilga.co.in)\Common Documents\Documents\EXPORT RELATED DOCUMENTS\TEST REPORTS\INTERTEK\PRO- BULKING BAG 2'- JAN 17\3ft Canvas Bag - TRPT17000979 (1).pdf</t>
  </si>
  <si>
    <t>9653</t>
  </si>
  <si>
    <t>C:\Users\ariha\Desktop\Cognitive\cognitive-services-node-sdk-samples\node_modules\npm\node_modules\npm-profile\node_modules\make-fetch-happen\node_modules\mississippi\node_modules\pump\README.md</t>
  </si>
  <si>
    <t>9654</t>
  </si>
  <si>
    <t>C:\Users\ariha\Google Drive (khivraj@nilga.co.in)\Common Documents\Documents\2018 ADMIN\16 &amp; 17 QUOTE TO CUST &amp;ORDERS Rcd\TYFORD ESTATE\2018 QUOTE\PFI 016-2018-19  TYFORD DBL COAT CV LINING.xlsx</t>
  </si>
  <si>
    <t>9655</t>
  </si>
  <si>
    <t>C:\Users\ariha\Desktop\Cognitive\cognitive-services-node-sdk-samples\node_modules\npm\node_modules\cacache\node_modules\mississippi\node_modules\parallel-transform\node_modules\cyclist\.npmignore</t>
  </si>
  <si>
    <t>9656</t>
  </si>
  <si>
    <t>C:\Users\ariha\Google Drive (khivraj@nilga.co.in)\Common Documents\Documents\2018 ADMIN\16 &amp; 17 QUOTE TO CUST &amp;ORDERS Rcd\DSSC OFFICERS &amp; DEFENCE BINS\2016 QUOTE\Bins Pamplet brouchure 110212.pdf</t>
  </si>
  <si>
    <t>9657</t>
  </si>
  <si>
    <t>C:\Users\ariha\Desktop\Cognitive\cognitive-services-node-sdk-samples\node_modules\npm\node_modules\pacote\node_modules\make-fetch-happen\node_modules\mississippi\node_modules\concat-stream\LICENSE</t>
  </si>
  <si>
    <t>9658</t>
  </si>
  <si>
    <t>C:\Users\ariha\Google Drive (khivraj@nilga.co.in)\Common Documents\Documents\2018 ADMIN\16 &amp; 17 QUOTE TO CUST &amp;ORDERS Rcd\DSSC OFFICERS &amp; DEFENCE BINS\2017 ORDERS\Bins Pamplet brouchure 110212.pdf</t>
  </si>
  <si>
    <t>9659</t>
  </si>
  <si>
    <t>C:\Users\ariha\Desktop\Cognitive\cognitive-services-node-sdk-samples\node_modules\npm\node_modules\pacote\node_modules\make-fetch-happen\node_modules\mississippi\node_modules\stream-each\.travis.yml</t>
  </si>
  <si>
    <t>9660</t>
  </si>
  <si>
    <t>C:\Users\ariha\Desktop\Cognitive\cognitive-services-node-sdk-samples\node_modules\npm\node_modules\request\node_modules\har-validator\node_modules\ajv\node_modules\fast-deep-equal\spec\.eslintrc.yml</t>
  </si>
  <si>
    <t>9661</t>
  </si>
  <si>
    <t>C:\Users\ariha\Google Drive (khivraj@nilga.co.in)\Common Documents\Documents\2018 ADMIN\16 &amp; 17 QUOTE TO CUST &amp;ORDERS Rcd\TYFORD ESTATE\2018 QUOTE\PFI 015-2018-19  QUOTATION TYFORD DBL COAT+JKT.xlsx</t>
  </si>
  <si>
    <t>9662</t>
  </si>
  <si>
    <t>C:\Users\ariha\Desktop\Cognitive\cognitive-services-node-sdk-samples\node_modules\npm\node_modules\pacote\node_modules\make-fetch-happen\node_modules\http-proxy-agent\node_modules\agent-base\index.js</t>
  </si>
  <si>
    <t>9663</t>
  </si>
  <si>
    <t>C:\Users\ariha\Desktop\Cognitive\cognitive-services-node-sdk-samples\node_modules\npm\node_modules\cacache\node_modules\mississippi\node_modules\concat-stream\node_modules\typedarray\example\tarray.js</t>
  </si>
  <si>
    <t>9664</t>
  </si>
  <si>
    <t>C:\Users\ariha\Desktop\Cognitive\cognitive-services-node-sdk-samples\node_modules\npm\node_modules\pacote\node_modules\make-fetch-happen\node_modules\https-proxy-agent\node_modules\agent-base\index.js</t>
  </si>
  <si>
    <t>9665</t>
  </si>
  <si>
    <t>C:\Users\ariha\Desktop\Cognitive\cognitive-services-node-sdk-samples\node_modules\npm\node_modules\pacote\node_modules\make-fetch-happen\node_modules\socks-proxy-agent\node_modules\agent-base\index.js</t>
  </si>
  <si>
    <t>9666</t>
  </si>
  <si>
    <t>C:\Users\ariha\Desktop\Cognitive\cognitive-services-node-sdk-samples\node_modules\npm\node_modules\pacote\node_modules\make-fetch-happen\node_modules\http-proxy-agent\node_modules\agent-base\README.md</t>
  </si>
  <si>
    <t>9667</t>
  </si>
  <si>
    <t>C:\Users\ariha\Desktop\Cognitive\cognitive-services-node-sdk-samples\node_modules\npm\node_modules\npm-profile\node_modules\make-fetch-happen\node_modules\promise-retry\node_modules\err-code\.npmignore</t>
  </si>
  <si>
    <t>9668</t>
  </si>
  <si>
    <t>C:\Users\ariha\Desktop\Cognitive\cognitive-services-node-sdk-samples\node_modules\npm\node_modules\npm-profile\node_modules\make-fetch-happen\node_modules\mississippi\node_modules\concat-stream\LICENSE</t>
  </si>
  <si>
    <t>9669</t>
  </si>
  <si>
    <t>C:\Users\ariha\Desktop\Cognitive\cognitive-services-node-sdk-samples\node_modules\npm\node_modules\pacote\node_modules\make-fetch-happen\node_modules\http-proxy-agent\node_modules\agent-base\History.md</t>
  </si>
  <si>
    <t>9670</t>
  </si>
  <si>
    <t>C:\Users\ariha\Desktop\Cognitive\cognitive-services-node-sdk-samples\node_modules\npm\node_modules\pacote\node_modules\make-fetch-happen\node_modules\https-proxy-agent\node_modules\agent-base\README.md</t>
  </si>
  <si>
    <t>9671</t>
  </si>
  <si>
    <t>C:\Users\ariha\Desktop\Cognitive\cognitive-services-node-sdk-samples\node_modules\npm\node_modules\pacote\node_modules\make-fetch-happen\node_modules\socks-proxy-agent\node_modules\agent-base\README.md</t>
  </si>
  <si>
    <t>9672</t>
  </si>
  <si>
    <t>C:\Users\ariha\Desktop\Cognitive\cognitive-services-node-sdk-samples\node_modules\npm\node_modules\pacote\node_modules\make-fetch-happen\node_modules\http-proxy-agent\node_modules\agent-base\.travis.yml</t>
  </si>
  <si>
    <t>9673</t>
  </si>
  <si>
    <t>C:\Users\ariha\Desktop\Cognitive\cognitive-services-node-sdk-samples\node_modules\npm\node_modules\pacote\node_modules\make-fetch-happen\node_modules\https-proxy-agent\node_modules\agent-base\History.md</t>
  </si>
  <si>
    <t>9674</t>
  </si>
  <si>
    <t>C:\Users\ariha\Desktop\Cognitive\cognitive-services-node-sdk-samples\node_modules\npm\node_modules\pacote\node_modules\make-fetch-happen\node_modules\socks-proxy-agent\node_modules\agent-base\History.md</t>
  </si>
  <si>
    <t>9675</t>
  </si>
  <si>
    <t>C:\Users\ariha\Desktop\Cognitive\cognitive-services-node-sdk-samples\node_modules\npm\node_modules\npm-profile\node_modules\make-fetch-happen\node_modules\mississippi\node_modules\stream-each\.travis.yml</t>
  </si>
  <si>
    <t>9676</t>
  </si>
  <si>
    <t>C:\Users\ariha\Desktop\Cognitive\cognitive-services-node-sdk-samples\node_modules\npm\node_modules\request\node_modules\har-validator\node_modules\ajv\node_modules\json-stable-stringify\example\nested.js</t>
  </si>
  <si>
    <t>9677</t>
  </si>
  <si>
    <t>C:\Users\ariha\Desktop\Cognitive\cognitive-services-node-sdk-samples\node_modules\npm\node_modules\pacote\node_modules\make-fetch-happen\node_modules\https-proxy-agent\node_modules\agent-base\.travis.yml</t>
  </si>
  <si>
    <t>9678</t>
  </si>
  <si>
    <t>C:\Users\ariha\Desktop\Cognitive\cognitive-services-node-sdk-samples\node_modules\npm\node_modules\pacote\node_modules\make-fetch-happen\node_modules\socks-proxy-agent\node_modules\agent-base\.travis.yml</t>
  </si>
  <si>
    <t>9679</t>
  </si>
  <si>
    <t>18198</t>
  </si>
  <si>
    <t>C:\Users\ariha\Desktop\Cognitive\cognitive-services-node-sdk-samples\node_modules\npm\node_modules\pacote\node_modules\make-fetch-happen\node_modules\http-proxy-agent\node_modules\agent-base\test\test.js</t>
  </si>
  <si>
    <t>9680</t>
  </si>
  <si>
    <t>C:\Users\ariha\Google Drive (khivraj@nilga.co.in)\Common Documents\Documents\EXPORT RELATED DOCUMENTS\TEST REPORTS\INTERTEK\FAB- ANGAL FABRIC- B BAGS\PRODUCT TEST REPORT\2ft Canvas Bag - TRPT17000986.pdf</t>
  </si>
  <si>
    <t>9681</t>
  </si>
  <si>
    <t>C:\Users\ariha\Google Drive (khivraj@nilga.co.in)\Common Documents\Documents\EXPORT RELATED DOCUMENTS\TEST REPORTS\INTERTEK\FAB- ANGAL FABRIC- B BAGS\PRODUCT TEST REPORT\3ft Canvas Bag - TRPT17000979.pdf</t>
  </si>
  <si>
    <t>9682</t>
  </si>
  <si>
    <t>C:\Users\ariha\Desktop\Cognitive\cognitive-services-node-sdk-samples\node_modules\npm\node_modules\pacote\node_modules\make-fetch-happen\node_modules\http-proxy-agent\node_modules\agent-base\patch-core.js</t>
  </si>
  <si>
    <t>9683</t>
  </si>
  <si>
    <t>C:\Users\ariha\Desktop\Cognitive\cognitive-services-node-sdk-samples\node_modules\npm\node_modules\npm-profile\node_modules\make-fetch-happen\node_modules\http-proxy-agent\node_modules\agent-base\index.js</t>
  </si>
  <si>
    <t>9684</t>
  </si>
  <si>
    <t>C:\Users\ariha\Desktop\Cognitive\cognitive-services-node-sdk-samples\node_modules\npm\node_modules\pacote\node_modules\make-fetch-happen\node_modules\https-proxy-agent\node_modules\agent-base\test\test.js</t>
  </si>
  <si>
    <t>9685</t>
  </si>
  <si>
    <t>C:\Users\ariha\Desktop\Cognitive\cognitive-services-node-sdk-samples\node_modules\npm\node_modules\pacote\node_modules\make-fetch-happen\node_modules\socks-proxy-agent\node_modules\agent-base\test\test.js</t>
  </si>
  <si>
    <t>9686</t>
  </si>
  <si>
    <t>C:\Users\ariha\Desktop\Cognitive\cognitive-services-node-sdk-samples\node_modules\npm\node_modules\pacote\node_modules\make-fetch-happen\node_modules\https-proxy-agent\node_modules\agent-base\patch-core.js</t>
  </si>
  <si>
    <t>9687</t>
  </si>
  <si>
    <t>C:\Users\ariha\Desktop\Cognitive\cognitive-services-node-sdk-samples\node_modules\npm\node_modules\pacote\node_modules\make-fetch-happen\node_modules\socks-proxy-agent\node_modules\agent-base\patch-core.js</t>
  </si>
  <si>
    <t>9688</t>
  </si>
  <si>
    <t>C:\Users\ariha\Desktop\Cognitive\cognitive-services-node-sdk-samples\node_modules\npm\node_modules\npm-profile\node_modules\make-fetch-happen\node_modules\https-proxy-agent\node_modules\agent-base\index.js</t>
  </si>
  <si>
    <t>9689</t>
  </si>
  <si>
    <t>C:\Users\ariha\Desktop\Cognitive\cognitive-services-node-sdk-samples\node_modules\npm\node_modules\npm-profile\node_modules\make-fetch-happen\node_modules\socks-proxy-agent\node_modules\agent-base\index.js</t>
  </si>
  <si>
    <t>9690</t>
  </si>
  <si>
    <t>C:\Users\ariha\Desktop\Cognitive\cognitive-services-node-sdk-samples\node_modules\npm\node_modules\npm-profile\node_modules\make-fetch-happen\node_modules\http-proxy-agent\node_modules\agent-base\README.md</t>
  </si>
  <si>
    <t>9691</t>
  </si>
  <si>
    <t>C:\Users\ariha\Desktop\Cognitive\cognitive-services-node-sdk-samples\node_modules\npm\node_modules\npm-profile\node_modules\make-fetch-happen\node_modules\http-proxy-agent\node_modules\agent-base\History.md</t>
  </si>
  <si>
    <t>9692</t>
  </si>
  <si>
    <t>C:\Users\ariha\Desktop\Cognitive\cognitive-services-node-sdk-samples\node_modules\npm\node_modules\npm-profile\node_modules\make-fetch-happen\node_modules\https-proxy-agent\node_modules\agent-base\README.md</t>
  </si>
  <si>
    <t>9693</t>
  </si>
  <si>
    <t>C:\Users\ariha\Desktop\Cognitive\cognitive-services-node-sdk-samples\node_modules\npm\node_modules\npm-profile\node_modules\make-fetch-happen\node_modules\socks-proxy-agent\node_modules\agent-base\README.md</t>
  </si>
  <si>
    <t>9694</t>
  </si>
  <si>
    <t>C:\Users\ariha\Desktop\Cognitive\cognitive-services-node-sdk-samples\node_modules\npm\node_modules\npm-profile\node_modules\make-fetch-happen\node_modules\http-proxy-agent\node_modules\agent-base\.travis.yml</t>
  </si>
  <si>
    <t>9695</t>
  </si>
  <si>
    <t>C:\Users\ariha\Desktop\Cognitive\cognitive-services-node-sdk-samples\node_modules\npm\node_modules\npm-profile\node_modules\make-fetch-happen\node_modules\https-proxy-agent\node_modules\agent-base\History.md</t>
  </si>
  <si>
    <t>9696</t>
  </si>
  <si>
    <t>C:\Users\ariha\Desktop\Cognitive\cognitive-services-node-sdk-samples\node_modules\npm\node_modules\npm-profile\node_modules\make-fetch-happen\node_modules\socks-proxy-agent\node_modules\agent-base\History.md</t>
  </si>
  <si>
    <t>9697</t>
  </si>
  <si>
    <t>C:\Users\ariha\Google Drive (khivraj@nilga.co.in)\Common Documents\Documents\EXPORT RELATED DOCUMENTS\TEST REPORTS\INTERTEK\FAB- ANGAL FABRIC- B BAGS\PRODUCT TEST REPORT (1)\2ft Canvas Bag - TRPT17000986.pdf</t>
  </si>
  <si>
    <t>9698</t>
  </si>
  <si>
    <t>C:\Users\ariha\Google Drive (khivraj@nilga.co.in)\Common Documents\Documents\EXPORT RELATED DOCUMENTS\TEST REPORTS\INTERTEK\FAB- ANGAL FABRIC- B BAGS\PRODUCT TEST REPORT (1)\3ft Canvas Bag - TRPT17000979.pdf</t>
  </si>
  <si>
    <t>9699</t>
  </si>
  <si>
    <t>C:\Users\ariha\Desktop\Cognitive\cognitive-services-node-sdk-samples\node_modules\npm\node_modules\npm-profile\node_modules\make-fetch-happen\node_modules\https-proxy-agent\node_modules\agent-base\.travis.yml</t>
  </si>
  <si>
    <t>9700</t>
  </si>
  <si>
    <t>C:\Users\ariha\Desktop\Cognitive\cognitive-services-node-sdk-samples\node_modules\npm\node_modules\npm-profile\node_modules\make-fetch-happen\node_modules\socks-proxy-agent\node_modules\agent-base\.travis.yml</t>
  </si>
  <si>
    <t>9701</t>
  </si>
  <si>
    <t>C:\Users\ariha\Desktop\Cognitive\cognitive-services-node-sdk-samples\node_modules\npm\node_modules\npm-profile\node_modules\make-fetch-happen\node_modules\http-proxy-agent\node_modules\agent-base\test\test.js</t>
  </si>
  <si>
    <t>9702</t>
  </si>
  <si>
    <t>C:\Users\ariha\Desktop\Cognitive\cognitive-services-node-sdk-samples\node_modules\npm\node_modules\npm-profile\node_modules\make-fetch-happen\node_modules\http-proxy-agent\node_modules\agent-base\patch-core.js</t>
  </si>
  <si>
    <t>9703</t>
  </si>
  <si>
    <t>C:\Users\ariha\Desktop\Cognitive\cognitive-services-node-sdk-samples\node_modules\npm\node_modules\update-notifier\node_modules\latest-version\node_modules\package-json\node_modules\registry-auth-token\LICENSE</t>
  </si>
  <si>
    <t>9704</t>
  </si>
  <si>
    <t>C:\Users\ariha\Desktop\Cognitive\cognitive-services-node-sdk-samples\node_modules\npm\node_modules\npm-profile\node_modules\make-fetch-happen\node_modules\https-proxy-agent\node_modules\agent-base\test\test.js</t>
  </si>
  <si>
    <t>9705</t>
  </si>
  <si>
    <t>C:\Users\ariha\Desktop\Cognitive\cognitive-services-node-sdk-samples\node_modules\npm\node_modules\npm-profile\node_modules\make-fetch-happen\node_modules\socks-proxy-agent\node_modules\agent-base\test\test.js</t>
  </si>
  <si>
    <t>9706</t>
  </si>
  <si>
    <t>C:\Users\ariha\Desktop\Cognitive\cognitive-services-node-sdk-samples\node_modules\npm\node_modules\npm-profile\node_modules\make-fetch-happen\node_modules\https-proxy-agent\node_modules\agent-base\patch-core.js</t>
  </si>
  <si>
    <t>9707</t>
  </si>
  <si>
    <t>C:\Users\ariha\Desktop\Cognitive\cognitive-services-node-sdk-samples\node_modules\npm\node_modules\npm-profile\node_modules\make-fetch-happen\node_modules\socks-proxy-agent\node_modules\agent-base\patch-core.js</t>
  </si>
  <si>
    <t>9708</t>
  </si>
  <si>
    <t>C:\Users\ariha\Desktop\Cognitive\cognitive-services-node-sdk-samples\node_modules\npm\node_modules\pacote\node_modules\make-fetch-happen\node_modules\mississippi\node_modules\pumpify\node_modules\pump\README.md</t>
  </si>
  <si>
    <t>9709</t>
  </si>
  <si>
    <t>C:\Users\ariha\Desktop\Cognitive\cognitive-services-node-sdk-samples\node_modules\npm\node_modules\pacote\node_modules\make-fetch-happen\node_modules\mississippi\node_modules\through2\node_modules\xtend\Makefile</t>
  </si>
  <si>
    <t>9710</t>
  </si>
  <si>
    <t>C:\Users\ariha\Desktop\Cognitive\cognitive-services-node-sdk-samples\node_modules\npm\node_modules\pacote\node_modules\make-fetch-happen\node_modules\http-proxy-agent\node_modules\debug\node_modules\ms\readme.md</t>
  </si>
  <si>
    <t>9711</t>
  </si>
  <si>
    <t>C:\Users\ariha\Desktop\Cognitive\cognitive-services-node-sdk-samples\node_modules\npm\node_modules\pacote\node_modules\make-fetch-happen\node_modules\mississippi\node_modules\through2\node_modules\xtend\README.md</t>
  </si>
  <si>
    <t>9712</t>
  </si>
  <si>
    <t>C:\Users\ariha\Desktop\Cognitive\cognitive-services-node-sdk-samples\node_modules\npm\node_modules\pacote\node_modules\make-fetch-happen\node_modules\http-proxy-agent\node_modules\debug\node_modules\ms\license.md</t>
  </si>
  <si>
    <t>9713</t>
  </si>
  <si>
    <t>C:\Users\ariha\Desktop\Cognitive\cognitive-services-node-sdk-samples\node_modules\npm\node_modules\pacote\node_modules\make-fetch-happen\node_modules\https-proxy-agent\node_modules\debug\node_modules\ms\readme.md</t>
  </si>
  <si>
    <t>9714</t>
  </si>
  <si>
    <t>C:\Users\ariha\Desktop\Cognitive\cognitive-services-node-sdk-samples\node_modules\npm\node_modules\pacote\node_modules\make-fetch-happen\node_modules\https-proxy-agent\node_modules\debug\node_modules\ms\license.md</t>
  </si>
  <si>
    <t>9715</t>
  </si>
  <si>
    <t>C:\Users\ariha\Desktop\Cognitive\cognitive-services-node-sdk-samples\node_modules\npm\node_modules\npm-profile\node_modules\make-fetch-happen\node_modules\mississippi\node_modules\pumpify\node_modules\pump\README.md</t>
  </si>
  <si>
    <t>9716</t>
  </si>
  <si>
    <t>C:\Users\ariha\Desktop\Cognitive\cognitive-services-node-sdk-samples\node_modules\npm\node_modules\npm-profile\node_modules\make-fetch-happen\node_modules\mississippi\node_modules\through2\node_modules\xtend\Makefile</t>
  </si>
  <si>
    <t>9717</t>
  </si>
  <si>
    <t>C:\Users\ariha\Desktop\Cognitive\cognitive-services-node-sdk-samples\node_modules\npm\node_modules\pacote\node_modules\make-fetch-happen\node_modules\agentkeepalive\node_modules\humanize-ms\node_modules\ms\license.md</t>
  </si>
  <si>
    <t>9718</t>
  </si>
  <si>
    <t>C:\Users\ariha\Desktop\Cognitive\cognitive-services-node-sdk-samples\node_modules\npm\node_modules\npm-profile\node_modules\make-fetch-happen\node_modules\http-proxy-agent\node_modules\debug\node_modules\ms\readme.md</t>
  </si>
  <si>
    <t>9719</t>
  </si>
  <si>
    <t>C:\Users\ariha\Desktop\Cognitive\cognitive-services-node-sdk-samples\node_modules\npm\node_modules\npm-profile\node_modules\make-fetch-happen\node_modules\mississippi\node_modules\through2\node_modules\xtend\README.md</t>
  </si>
  <si>
    <t>9720</t>
  </si>
  <si>
    <t>C:\Users\ariha\Desktop\Cognitive\cognitive-services-node-sdk-samples\node_modules\npm\node_modules\npm-profile\node_modules\make-fetch-happen\node_modules\http-proxy-agent\node_modules\debug\node_modules\ms\license.md</t>
  </si>
  <si>
    <t>9721</t>
  </si>
  <si>
    <t>C:\Users\ariha\Desktop\Cognitive\cognitive-services-node-sdk-samples\node_modules\npm\node_modules\npm-profile\node_modules\make-fetch-happen\node_modules\https-proxy-agent\node_modules\debug\node_modules\ms\readme.md</t>
  </si>
  <si>
    <t>9722</t>
  </si>
  <si>
    <t>C:\Users\ariha\Desktop\Cognitive\cognitive-services-node-sdk-samples\node_modules\npm\node_modules\npm-profile\node_modules\make-fetch-happen\node_modules\https-proxy-agent\node_modules\debug\node_modules\ms\license.md</t>
  </si>
  <si>
    <t>9723</t>
  </si>
  <si>
    <t>C:\Users\ariha\Desktop\Cognitive\cognitive-services-node-sdk-samples\node_modules\npm\node_modules\npm-profile\node_modules\make-fetch-happen\node_modules\agentkeepalive\node_modules\humanize-ms\node_modules\ms\license.md</t>
  </si>
  <si>
    <t>9724</t>
  </si>
  <si>
    <t>C:\Users\ariha\Desktop\Cognitive\cognitive-services-node-sdk-samples\node_modules\npm\node_modules\pacote\node_modules\make-fetch-happen\node_modules\mississippi\node_modules\parallel-transform\node_modules\cyclist\.npmignore</t>
  </si>
  <si>
    <t>9725</t>
  </si>
  <si>
    <t>C:\Users\ariha\Desktop\Cognitive\cognitive-services-node-sdk-samples\node_modules\npm\node_modules\pacote\node_modules\make-fetch-happen\node_modules\http-proxy-agent\node_modules\agent-base\node_modules\es6-promisify\README.md</t>
  </si>
  <si>
    <t>9726</t>
  </si>
  <si>
    <t>C:\Users\ariha\Desktop\Cognitive\cognitive-services-node-sdk-samples\node_modules\npm\node_modules\pacote\node_modules\make-fetch-happen\node_modules\https-proxy-agent\node_modules\agent-base\node_modules\es6-promisify\README.md</t>
  </si>
  <si>
    <t>9727</t>
  </si>
  <si>
    <t>C:\Users\ariha\Desktop\Cognitive\cognitive-services-node-sdk-samples\node_modules\npm\node_modules\pacote\node_modules\make-fetch-happen\node_modules\socks-proxy-agent\node_modules\agent-base\node_modules\es6-promisify\README.md</t>
  </si>
  <si>
    <t>9728</t>
  </si>
  <si>
    <t>C:\Users\ariha\Desktop\Cognitive\cognitive-services-node-sdk-samples\node_modules\npm\node_modules\npm-profile\node_modules\make-fetch-happen\node_modules\mississippi\node_modules\parallel-transform\node_modules\cyclist\.npmignore</t>
  </si>
  <si>
    <t>9729</t>
  </si>
  <si>
    <t>C:\Users\ariha\Desktop\Cognitive\cognitive-services-node-sdk-samples\node_modules\npm\node_modules\pacote\node_modules\make-fetch-happen\node_modules\mississippi\node_modules\concat-stream\node_modules\typedarray\example\tarray.js</t>
  </si>
  <si>
    <t>9730</t>
  </si>
  <si>
    <t>C:\Users\ariha\Desktop\Cognitive\cognitive-services-node-sdk-samples\node_modules\npm\node_modules\npm-profile\node_modules\make-fetch-happen\node_modules\http-proxy-agent\node_modules\agent-base\node_modules\es6-promisify\README.md</t>
  </si>
  <si>
    <t>9731</t>
  </si>
  <si>
    <t>C:\Users\ariha\Desktop\Cognitive\cognitive-services-node-sdk-samples\node_modules\npm\node_modules\npm-profile\node_modules\make-fetch-happen\node_modules\https-proxy-agent\node_modules\agent-base\node_modules\es6-promisify\README.md</t>
  </si>
  <si>
    <t>9732</t>
  </si>
  <si>
    <t>C:\Users\ariha\Desktop\Cognitive\cognitive-services-node-sdk-samples\node_modules\npm\node_modules\npm-profile\node_modules\make-fetch-happen\node_modules\socks-proxy-agent\node_modules\agent-base\node_modules\es6-promisify\README.md</t>
  </si>
  <si>
    <t>9733</t>
  </si>
  <si>
    <t>C:\Users\ariha\Desktop\Cognitive\cognitive-services-node-sdk-samples\node_modules\npm\node_modules\pacote\node_modules\make-fetch-happen\node_modules\http-proxy-agent\node_modules\agent-base\node_modules\es6-promisify\dist\promise.js</t>
  </si>
  <si>
    <t>9734</t>
  </si>
  <si>
    <t>C:\Users\ariha\Desktop\Cognitive\cognitive-services-node-sdk-samples\node_modules\npm\node_modules\pacote\node_modules\make-fetch-happen\node_modules\https-proxy-agent\node_modules\agent-base\node_modules\es6-promisify\dist\promise.js</t>
  </si>
  <si>
    <t>9735</t>
  </si>
  <si>
    <t>C:\Users\ariha\Desktop\Cognitive\cognitive-services-node-sdk-samples\node_modules\npm\node_modules\pacote\node_modules\make-fetch-happen\node_modules\socks-proxy-agent\node_modules\agent-base\node_modules\es6-promisify\dist\promise.js</t>
  </si>
  <si>
    <t>9736</t>
  </si>
  <si>
    <t>C:\Users\ariha\Desktop\Cognitive\cognitive-services-node-sdk-samples\node_modules\npm\node_modules\npm-profile\node_modules\make-fetch-happen\node_modules\mississippi\node_modules\concat-stream\node_modules\typedarray\example\tarray.js</t>
  </si>
  <si>
    <t>9737</t>
  </si>
  <si>
    <t>C:\Users\ariha\Desktop\Cognitive\cognitive-services-node-sdk-samples\node_modules\npm\node_modules\npm-profile\node_modules\make-fetch-happen\node_modules\http-proxy-agent\node_modules\agent-base\node_modules\es6-promisify\dist\promise.js</t>
  </si>
  <si>
    <t>9738</t>
  </si>
  <si>
    <t>C:\Users\ariha\Desktop\Cognitive\cognitive-services-node-sdk-samples\node_modules\npm\node_modules\npm-profile\node_modules\make-fetch-happen\node_modules\https-proxy-agent\node_modules\agent-base\node_modules\es6-promisify\dist\promise.js</t>
  </si>
  <si>
    <t>9739</t>
  </si>
  <si>
    <t>C:\Users\ariha\Desktop\Cognitive\cognitive-services-node-sdk-samples\node_modules\npm\node_modules\npm-profile\node_modules\make-fetch-happen\node_modules\socks-proxy-agent\node_modules\agent-base\node_modules\es6-promisify\dist\promise.js</t>
  </si>
  <si>
    <t>9740</t>
  </si>
  <si>
    <t>C:\Users\ariha\Desktop\Cognitive\cognitive-services-node-sdk-samples\node_modules\npm\node_modules\pacote\node_modules\make-fetch-happen\node_modules\http-proxy-agent\node_modules\agent-base\node_modules\es6-promisify\node_modules\es6-promise\README.md</t>
  </si>
  <si>
    <t>9741</t>
  </si>
  <si>
    <t>C:\Users\ariha\Desktop\Cognitive\cognitive-services-node-sdk-samples\node_modules\npm\node_modules\pacote\node_modules\make-fetch-happen\node_modules\https-proxy-agent\node_modules\agent-base\node_modules\es6-promisify\node_modules\es6-promise\README.md</t>
  </si>
  <si>
    <t>9742</t>
  </si>
  <si>
    <t>C:\Users\ariha\Desktop\Cognitive\cognitive-services-node-sdk-samples\node_modules\npm\node_modules\pacote\node_modules\make-fetch-happen\node_modules\socks-proxy-agent\node_modules\agent-base\node_modules\es6-promisify\node_modules\es6-promise\README.md</t>
  </si>
  <si>
    <t>9743</t>
  </si>
  <si>
    <t>C:\Users\ariha\Desktop\Cognitive\cognitive-services-node-sdk-samples\node_modules\npm\node_modules\pacote\node_modules\make-fetch-happen\node_modules\http-proxy-agent\node_modules\agent-base\node_modules\es6-promisify\node_modules\es6-promise\CHANGELOG.md</t>
  </si>
  <si>
    <t>9744</t>
  </si>
  <si>
    <t>C:\Users\ariha\Desktop\Cognitive\cognitive-services-node-sdk-samples\node_modules\npm\node_modules\pacote\node_modules\make-fetch-happen\node_modules\https-proxy-agent\node_modules\agent-base\node_modules\es6-promisify\node_modules\es6-promise\CHANGELOG.md</t>
  </si>
  <si>
    <t>9745</t>
  </si>
  <si>
    <t>C:\Users\ariha\Desktop\Cognitive\cognitive-services-node-sdk-samples\node_modules\npm\node_modules\pacote\node_modules\make-fetch-happen\node_modules\socks-proxy-agent\node_modules\agent-base\node_modules\es6-promisify\node_modules\es6-promise\CHANGELOG.md</t>
  </si>
  <si>
    <t>9746</t>
  </si>
  <si>
    <t>C:\Users\ariha\Desktop\Cognitive\cognitive-services-node-sdk-samples\node_modules\npm\node_modules\npm-profile\node_modules\make-fetch-happen\node_modules\http-proxy-agent\node_modules\agent-base\node_modules\es6-promisify\node_modules\es6-promise\README.md</t>
  </si>
  <si>
    <t>9747</t>
  </si>
  <si>
    <t>C:\Users\ariha\Desktop\Cognitive\cognitive-services-node-sdk-samples\node_modules\npm\node_modules\npm-profile\node_modules\make-fetch-happen\node_modules\https-proxy-agent\node_modules\agent-base\node_modules\es6-promisify\node_modules\es6-promise\README.md</t>
  </si>
  <si>
    <t>9748</t>
  </si>
  <si>
    <t>C:\Users\ariha\Desktop\Cognitive\cognitive-services-node-sdk-samples\node_modules\npm\node_modules\npm-profile\node_modules\make-fetch-happen\node_modules\socks-proxy-agent\node_modules\agent-base\node_modules\es6-promisify\node_modules\es6-promise\README.md</t>
  </si>
  <si>
    <t>9749</t>
  </si>
  <si>
    <t>C:\Users\ariha\Desktop\Cognitive\cognitive-services-node-sdk-samples\node_modules\npm\node_modules\pacote\node_modules\make-fetch-happen\node_modules\http-proxy-agent\node_modules\agent-base\node_modules\es6-promisify\node_modules\es6-promise\es6-promise.d.ts</t>
  </si>
  <si>
    <t>9750</t>
  </si>
  <si>
    <t>C:\Users\ariha\Desktop\Cognitive\cognitive-services-node-sdk-samples\node_modules\npm\node_modules\npm-profile\node_modules\make-fetch-happen\node_modules\http-proxy-agent\node_modules\agent-base\node_modules\es6-promisify\node_modules\es6-promise\CHANGELOG.md</t>
  </si>
  <si>
    <t>9751</t>
  </si>
  <si>
    <t>C:\Users\ariha\Desktop\Cognitive\cognitive-services-node-sdk-samples\node_modules\npm\node_modules\pacote\node_modules\make-fetch-happen\node_modules\https-proxy-agent\node_modules\agent-base\node_modules\es6-promisify\node_modules\es6-promise\es6-promise.d.ts</t>
  </si>
  <si>
    <t>9752</t>
  </si>
  <si>
    <t>C:\Users\ariha\Desktop\Cognitive\cognitive-services-node-sdk-samples\node_modules\npm\node_modules\pacote\node_modules\make-fetch-happen\node_modules\socks-proxy-agent\node_modules\agent-base\node_modules\es6-promisify\node_modules\es6-promise\es6-promise.d.ts</t>
  </si>
  <si>
    <t>9753</t>
  </si>
  <si>
    <t>C:\Users\ariha\Desktop\Cognitive\cognitive-services-node-sdk-samples\node_modules\npm\node_modules\npm-profile\node_modules\make-fetch-happen\node_modules\https-proxy-agent\node_modules\agent-base\node_modules\es6-promisify\node_modules\es6-promise\CHANGELOG.md</t>
  </si>
  <si>
    <t>9754</t>
  </si>
  <si>
    <t>C:\Users\ariha\Desktop\Cognitive\cognitive-services-node-sdk-samples\node_modules\npm\node_modules\npm-profile\node_modules\make-fetch-happen\node_modules\socks-proxy-agent\node_modules\agent-base\node_modules\es6-promisify\node_modules\es6-promise\CHANGELOG.md</t>
  </si>
  <si>
    <t>9755</t>
  </si>
  <si>
    <t>29288</t>
  </si>
  <si>
    <t>C:\Users\ariha\Desktop\Cognitive\cognitive-services-node-sdk-samples\node_modules\npm\node_modules\pacote\node_modules\make-fetch-happen\node_modules\http-proxy-agent\node_modules\agent-base\node_modules\es6-promisify\node_modules\es6-promise\dist\es6-promise.js</t>
  </si>
  <si>
    <t>9756</t>
  </si>
  <si>
    <t>C:\Users\ariha\Desktop\Cognitive\cognitive-services-node-sdk-samples\node_modules\npm\node_modules\pacote\node_modules\make-fetch-happen\node_modules\https-proxy-agent\node_modules\agent-base\node_modules\es6-promisify\node_modules\es6-promise\dist\es6-promise.js</t>
  </si>
  <si>
    <t>9757</t>
  </si>
  <si>
    <t>C:\Users\ariha\Desktop\Cognitive\cognitive-services-node-sdk-samples\node_modules\npm\node_modules\pacote\node_modules\make-fetch-happen\node_modules\socks-proxy-agent\node_modules\agent-base\node_modules\es6-promisify\node_modules\es6-promise\dist\es6-promise.js</t>
  </si>
  <si>
    <t>9758</t>
  </si>
  <si>
    <t>49880</t>
  </si>
  <si>
    <t>map</t>
  </si>
  <si>
    <t>C:\Users\ariha\Desktop\Cognitive\cognitive-services-node-sdk-samples\node_modules\npm\node_modules\pacote\node_modules\make-fetch-happen\node_modules\http-proxy-agent\node_modules\agent-base\node_modules\es6-promisify\node_modules\es6-promise\dist\es6-promise.map</t>
  </si>
  <si>
    <t>9759</t>
  </si>
  <si>
    <t>C:\Users\ariha\Desktop\Cognitive\cognitive-services-node-sdk-samples\node_modules\npm\node_modules\npm-profile\node_modules\make-fetch-happen\node_modules\http-proxy-agent\node_modules\agent-base\node_modules\es6-promisify\node_modules\es6-promise\es6-promise.d.ts</t>
  </si>
  <si>
    <t>9760</t>
  </si>
  <si>
    <t>C:\Users\ariha\Desktop\Cognitive\cognitive-services-node-sdk-samples\node_modules\npm\node_modules\pacote\node_modules\make-fetch-happen\node_modules\https-proxy-agent\node_modules\agent-base\node_modules\es6-promisify\node_modules\es6-promise\dist\es6-promise.map</t>
  </si>
  <si>
    <t>9761</t>
  </si>
  <si>
    <t>C:\Users\ariha\Desktop\Cognitive\cognitive-services-node-sdk-samples\node_modules\npm\node_modules\pacote\node_modules\make-fetch-happen\node_modules\socks-proxy-agent\node_modules\agent-base\node_modules\es6-promisify\node_modules\es6-promise\dist\es6-promise.map</t>
  </si>
  <si>
    <t>9762</t>
  </si>
  <si>
    <t>C:\Users\ariha\Desktop\Cognitive\cognitive-services-node-sdk-samples\node_modules\npm\node_modules\npm-profile\node_modules\make-fetch-happen\node_modules\https-proxy-agent\node_modules\agent-base\node_modules\es6-promisify\node_modules\es6-promise\es6-promise.d.ts</t>
  </si>
  <si>
    <t>9763</t>
  </si>
  <si>
    <t>C:\Users\ariha\Desktop\Cognitive\cognitive-services-node-sdk-samples\node_modules\npm\node_modules\npm-profile\node_modules\make-fetch-happen\node_modules\socks-proxy-agent\node_modules\agent-base\node_modules\es6-promisify\node_modules\es6-promise\es6-promise.d.ts</t>
  </si>
  <si>
    <t>9764</t>
  </si>
  <si>
    <t>C:\Users\ariha\Desktop\Cognitive\cognitive-services-node-sdk-samples\node_modules\npm\node_modules\pacote\node_modules\make-fetch-happen\node_modules\http-proxy-agent\node_modules\agent-base\node_modules\es6-promisify\node_modules\es6-promise\dist\es6-promise.min.js</t>
  </si>
  <si>
    <t>9765</t>
  </si>
  <si>
    <t>C:\Users\ariha\Desktop\Cognitive\cognitive-services-node-sdk-samples\node_modules\npm\node_modules\pacote\node_modules\make-fetch-happen\node_modules\https-proxy-agent\node_modules\agent-base\node_modules\es6-promisify\node_modules\es6-promise\dist\es6-promise.min.js</t>
  </si>
  <si>
    <t>9766</t>
  </si>
  <si>
    <t>C:\Users\ariha\Desktop\Cognitive\cognitive-services-node-sdk-samples\node_modules\npm\node_modules\pacote\node_modules\make-fetch-happen\node_modules\socks-proxy-agent\node_modules\agent-base\node_modules\es6-promisify\node_modules\es6-promise\dist\es6-promise.min.js</t>
  </si>
  <si>
    <t>9767</t>
  </si>
  <si>
    <t>C:\Users\ariha\Desktop\Cognitive\cognitive-services-node-sdk-samples\node_modules\npm\node_modules\npm-profile\node_modules\make-fetch-happen\node_modules\http-proxy-agent\node_modules\agent-base\node_modules\es6-promisify\node_modules\es6-promise\dist\es6-promise.js</t>
  </si>
  <si>
    <t>9768</t>
  </si>
  <si>
    <t>29316</t>
  </si>
  <si>
    <t>C:\Users\ariha\Desktop\Cognitive\cognitive-services-node-sdk-samples\node_modules\npm\node_modules\pacote\node_modules\make-fetch-happen\node_modules\http-proxy-agent\node_modules\agent-base\node_modules\es6-promisify\node_modules\es6-promise\dist\es6-promise.auto.js</t>
  </si>
  <si>
    <t>9769</t>
  </si>
  <si>
    <t>49884</t>
  </si>
  <si>
    <t>C:\Users\ariha\Desktop\Cognitive\cognitive-services-node-sdk-samples\node_modules\npm\node_modules\pacote\node_modules\make-fetch-happen\node_modules\http-proxy-agent\node_modules\agent-base\node_modules\es6-promisify\node_modules\es6-promise\dist\es6-promise.min.map</t>
  </si>
  <si>
    <t>9770</t>
  </si>
  <si>
    <t>C:\Users\ariha\Desktop\Cognitive\cognitive-services-node-sdk-samples\node_modules\npm\node_modules\npm-profile\node_modules\make-fetch-happen\node_modules\https-proxy-agent\node_modules\agent-base\node_modules\es6-promisify\node_modules\es6-promise\dist\es6-promise.js</t>
  </si>
  <si>
    <t>9771</t>
  </si>
  <si>
    <t>C:\Users\ariha\Desktop\Cognitive\cognitive-services-node-sdk-samples\node_modules\npm\node_modules\npm-profile\node_modules\make-fetch-happen\node_modules\socks-proxy-agent\node_modules\agent-base\node_modules\es6-promisify\node_modules\es6-promise\dist\es6-promise.js</t>
  </si>
  <si>
    <t>9772</t>
  </si>
  <si>
    <t>C:\Users\ariha\Desktop\Cognitive\cognitive-services-node-sdk-samples\node_modules\npm\node_modules\pacote\node_modules\make-fetch-happen\node_modules\https-proxy-agent\node_modules\agent-base\node_modules\es6-promisify\node_modules\es6-promise\dist\es6-promise.auto.js</t>
  </si>
  <si>
    <t>9773</t>
  </si>
  <si>
    <t>C:\Users\ariha\Desktop\Cognitive\cognitive-services-node-sdk-samples\node_modules\npm\node_modules\pacote\node_modules\make-fetch-happen\node_modules\socks-proxy-agent\node_modules\agent-base\node_modules\es6-promisify\node_modules\es6-promise\dist\es6-promise.auto.js</t>
  </si>
  <si>
    <t>9774</t>
  </si>
  <si>
    <t>C:\Users\ariha\Desktop\Cognitive\cognitive-services-node-sdk-samples\node_modules\npm\node_modules\npm-profile\node_modules\make-fetch-happen\node_modules\http-proxy-agent\node_modules\agent-base\node_modules\es6-promisify\node_modules\es6-promise\dist\es6-promise.map</t>
  </si>
  <si>
    <t>9775</t>
  </si>
  <si>
    <t>C:\Users\ariha\Desktop\Cognitive\cognitive-services-node-sdk-samples\node_modules\npm\node_modules\pacote\node_modules\make-fetch-happen\node_modules\https-proxy-agent\node_modules\agent-base\node_modules\es6-promisify\node_modules\es6-promise\dist\es6-promise.min.map</t>
  </si>
  <si>
    <t>9776</t>
  </si>
  <si>
    <t>C:\Users\ariha\Desktop\Cognitive\cognitive-services-node-sdk-samples\node_modules\npm\node_modules\pacote\node_modules\make-fetch-happen\node_modules\socks-proxy-agent\node_modules\agent-base\node_modules\es6-promisify\node_modules\es6-promise\dist\es6-promise.min.map</t>
  </si>
  <si>
    <t>9777</t>
  </si>
  <si>
    <t>50029</t>
  </si>
  <si>
    <t>C:\Users\ariha\Desktop\Cognitive\cognitive-services-node-sdk-samples\node_modules\npm\node_modules\pacote\node_modules\make-fetch-happen\node_modules\http-proxy-agent\node_modules\agent-base\node_modules\es6-promisify\node_modules\es6-promise\dist\es6-promise.auto.map</t>
  </si>
  <si>
    <t>9778</t>
  </si>
  <si>
    <t>C:\Users\ariha\Desktop\Cognitive\cognitive-services-node-sdk-samples\node_modules\npm\node_modules\npm-profile\node_modules\make-fetch-happen\node_modules\https-proxy-agent\node_modules\agent-base\node_modules\es6-promisify\node_modules\es6-promise\dist\es6-promise.map</t>
  </si>
  <si>
    <t>9779</t>
  </si>
  <si>
    <t>C:\Users\ariha\Desktop\Cognitive\cognitive-services-node-sdk-samples\node_modules\npm\node_modules\npm-profile\node_modules\make-fetch-happen\node_modules\socks-proxy-agent\node_modules\agent-base\node_modules\es6-promisify\node_modules\es6-promise\dist\es6-promise.map</t>
  </si>
  <si>
    <t>9780</t>
  </si>
  <si>
    <t>C:\Users\ariha\Desktop\Cognitive\cognitive-services-node-sdk-samples\node_modules\npm\node_modules\pacote\node_modules\make-fetch-happen\node_modules\https-proxy-agent\node_modules\agent-base\node_modules\es6-promisify\node_modules\es6-promise\dist\es6-promise.auto.map</t>
  </si>
  <si>
    <t>9781</t>
  </si>
  <si>
    <t>C:\Users\ariha\Desktop\Cognitive\cognitive-services-node-sdk-samples\node_modules\npm\node_modules\pacote\node_modules\make-fetch-happen\node_modules\socks-proxy-agent\node_modules\agent-base\node_modules\es6-promisify\node_modules\es6-promise\dist\es6-promise.auto.map</t>
  </si>
  <si>
    <t>9782</t>
  </si>
  <si>
    <t>C:\Users\ariha\Desktop\Cognitive\cognitive-services-node-sdk-samples\node_modules\npm\node_modules\npm-profile\node_modules\make-fetch-happen\node_modules\http-proxy-agent\node_modules\agent-base\node_modules\es6-promisify\node_modules\es6-promise\dist\es6-promise.min.js</t>
  </si>
  <si>
    <t>9783</t>
  </si>
  <si>
    <t>C:\Users\ariha\Desktop\Cognitive\cognitive-services-node-sdk-samples\node_modules\npm\node_modules\pacote\node_modules\make-fetch-happen\node_modules\http-proxy-agent\node_modules\agent-base\node_modules\es6-promisify\node_modules\es6-promise\dist\es6-promise.auto.min.js</t>
  </si>
  <si>
    <t>9784</t>
  </si>
  <si>
    <t>C:\Users\ariha\Desktop\Cognitive\cognitive-services-node-sdk-samples\node_modules\npm\node_modules\npm-profile\node_modules\make-fetch-happen\node_modules\https-proxy-agent\node_modules\agent-base\node_modules\es6-promisify\node_modules\es6-promise\dist\es6-promise.min.js</t>
  </si>
  <si>
    <t>9785</t>
  </si>
  <si>
    <t>C:\Users\ariha\Desktop\Cognitive\cognitive-services-node-sdk-samples\node_modules\npm\node_modules\npm-profile\node_modules\make-fetch-happen\node_modules\socks-proxy-agent\node_modules\agent-base\node_modules\es6-promisify\node_modules\es6-promise\dist\es6-promise.min.js</t>
  </si>
  <si>
    <t>9786</t>
  </si>
  <si>
    <t>C:\Users\ariha\Desktop\Cognitive\cognitive-services-node-sdk-samples\node_modules\npm\node_modules\pacote\node_modules\make-fetch-happen\node_modules\https-proxy-agent\node_modules\agent-base\node_modules\es6-promisify\node_modules\es6-promise\dist\es6-promise.auto.min.js</t>
  </si>
  <si>
    <t>9787</t>
  </si>
  <si>
    <t>C:\Users\ariha\Desktop\Cognitive\cognitive-services-node-sdk-samples\node_modules\npm\node_modules\pacote\node_modules\make-fetch-happen\node_modules\socks-proxy-agent\node_modules\agent-base\node_modules\es6-promisify\node_modules\es6-promise\dist\es6-promise.auto.min.js</t>
  </si>
  <si>
    <t>9788</t>
  </si>
  <si>
    <t>C:\Users\ariha\Desktop\Cognitive\cognitive-services-node-sdk-samples\node_modules\npm\node_modules\npm-profile\node_modules\make-fetch-happen\node_modules\http-proxy-agent\node_modules\agent-base\node_modules\es6-promisify\node_modules\es6-promise\dist\es6-promise.auto.js</t>
  </si>
  <si>
    <t>9789</t>
  </si>
  <si>
    <t>C:\Users\ariha\Desktop\Cognitive\cognitive-services-node-sdk-samples\node_modules\npm\node_modules\npm-profile\node_modules\make-fetch-happen\node_modules\http-proxy-agent\node_modules\agent-base\node_modules\es6-promisify\node_modules\es6-promise\dist\es6-promise.min.map</t>
  </si>
  <si>
    <t>9790</t>
  </si>
  <si>
    <t>50033</t>
  </si>
  <si>
    <t>C:\Users\ariha\Desktop\Cognitive\cognitive-services-node-sdk-samples\node_modules\npm\node_modules\pacote\node_modules\make-fetch-happen\node_modules\http-proxy-agent\node_modules\agent-base\node_modules\es6-promisify\node_modules\es6-promise\dist\es6-promise.auto.min.map</t>
  </si>
  <si>
    <t>9791</t>
  </si>
  <si>
    <t>C:\Users\ariha\Desktop\Cognitive\cognitive-services-node-sdk-samples\node_modules\npm\node_modules\npm-profile\node_modules\make-fetch-happen\node_modules\https-proxy-agent\node_modules\agent-base\node_modules\es6-promisify\node_modules\es6-promise\dist\es6-promise.auto.js</t>
  </si>
  <si>
    <t>9792</t>
  </si>
  <si>
    <t>C:\Users\ariha\Desktop\Cognitive\cognitive-services-node-sdk-samples\node_modules\npm\node_modules\npm-profile\node_modules\make-fetch-happen\node_modules\socks-proxy-agent\node_modules\agent-base\node_modules\es6-promisify\node_modules\es6-promise\dist\es6-promise.auto.js</t>
  </si>
  <si>
    <t>9793</t>
  </si>
  <si>
    <t>C:\Users\ariha\Desktop\Cognitive\cognitive-services-node-sdk-samples\node_modules\npm\node_modules\npm-profile\node_modules\make-fetch-happen\node_modules\https-proxy-agent\node_modules\agent-base\node_modules\es6-promisify\node_modules\es6-promise\dist\es6-promise.min.map</t>
  </si>
  <si>
    <t>9794</t>
  </si>
  <si>
    <t>C:\Users\ariha\Desktop\Cognitive\cognitive-services-node-sdk-samples\node_modules\npm\node_modules\npm-profile\node_modules\make-fetch-happen\node_modules\socks-proxy-agent\node_modules\agent-base\node_modules\es6-promisify\node_modules\es6-promise\dist\es6-promise.min.map</t>
  </si>
  <si>
    <t>9795</t>
  </si>
  <si>
    <t>C:\Users\ariha\Desktop\Cognitive\cognitive-services-node-sdk-samples\node_modules\npm\node_modules\npm-profile\node_modules\make-fetch-happen\node_modules\http-proxy-agent\node_modules\agent-base\node_modules\es6-promisify\node_modules\es6-promise\dist\es6-promise.auto.map</t>
  </si>
  <si>
    <t>9796</t>
  </si>
  <si>
    <t>C:\Users\ariha\Desktop\Cognitive\cognitive-services-node-sdk-samples\node_modules\npm\node_modules\pacote\node_modules\make-fetch-happen\node_modules\https-proxy-agent\node_modules\agent-base\node_modules\es6-promisify\node_modules\es6-promise\dist\es6-promise.auto.min.map</t>
  </si>
  <si>
    <t>9797</t>
  </si>
  <si>
    <t>C:\Users\ariha\Desktop\Cognitive\cognitive-services-node-sdk-samples\node_modules\npm\node_modules\pacote\node_modules\make-fetch-happen\node_modules\socks-proxy-agent\node_modules\agent-base\node_modules\es6-promisify\node_modules\es6-promise\dist\es6-promise.auto.min.map</t>
  </si>
  <si>
    <t>9798</t>
  </si>
  <si>
    <t>C:\Users\ariha\Desktop\Cognitive\cognitive-services-node-sdk-samples\node_modules\npm\node_modules\npm-profile\node_modules\make-fetch-happen\node_modules\https-proxy-agent\node_modules\agent-base\node_modules\es6-promisify\node_modules\es6-promise\dist\es6-promise.auto.map</t>
  </si>
  <si>
    <t>9799</t>
  </si>
  <si>
    <t>C:\Users\ariha\Desktop\Cognitive\cognitive-services-node-sdk-samples\node_modules\npm\node_modules\npm-profile\node_modules\make-fetch-happen\node_modules\socks-proxy-agent\node_modules\agent-base\node_modules\es6-promisify\node_modules\es6-promise\dist\es6-promise.auto.map</t>
  </si>
  <si>
    <t>9800</t>
  </si>
  <si>
    <t>C:\Users\ariha\Desktop\Cognitive\cognitive-services-node-sdk-samples\node_modules\npm\node_modules\npm-profile\node_modules\make-fetch-happen\node_modules\http-proxy-agent\node_modules\agent-base\node_modules\es6-promisify\node_modules\es6-promise\dist\es6-promise.auto.min.js</t>
  </si>
  <si>
    <t>9801</t>
  </si>
  <si>
    <t>C:\Users\ariha\Desktop\Cognitive\cognitive-services-node-sdk-samples\node_modules\npm\node_modules\npm-profile\node_modules\make-fetch-happen\node_modules\https-proxy-agent\node_modules\agent-base\node_modules\es6-promisify\node_modules\es6-promise\dist\es6-promise.auto.min.js</t>
  </si>
  <si>
    <t>9802</t>
  </si>
  <si>
    <t>C:\Users\ariha\Desktop\Cognitive\cognitive-services-node-sdk-samples\node_modules\npm\node_modules\npm-profile\node_modules\make-fetch-happen\node_modules\socks-proxy-agent\node_modules\agent-base\node_modules\es6-promisify\node_modules\es6-promise\dist\es6-promise.auto.min.js</t>
  </si>
  <si>
    <t>9803</t>
  </si>
  <si>
    <t>C:\Users\ariha\Desktop\Cognitive\cognitive-services-node-sdk-samples\node_modules\npm\node_modules\npm-profile\node_modules\make-fetch-happen\node_modules\http-proxy-agent\node_modules\agent-base\node_modules\es6-promisify\node_modules\es6-promise\dist\es6-promise.auto.min.map</t>
  </si>
  <si>
    <t>9804</t>
  </si>
  <si>
    <t>C:\Users\ariha\Desktop\Cognitive\cognitive-services-node-sdk-samples\node_modules\npm\node_modules\npm-profile\node_modules\make-fetch-happen\node_modules\https-proxy-agent\node_modules\agent-base\node_modules\es6-promisify\node_modules\es6-promise\dist\es6-promise.auto.min.map</t>
  </si>
  <si>
    <t>9805</t>
  </si>
  <si>
    <t>C:\Users\ariha\Desktop\Cognitive\cognitive-services-node-sdk-samples\node_modules\npm\node_modules\npm-profile\node_modules\make-fetch-happen\node_modules\socks-proxy-agent\node_modules\agent-base\node_modules\es6-promisify\node_modules\es6-promise\dist\es6-promise.auto.min.map</t>
  </si>
  <si>
    <t>9806</t>
  </si>
  <si>
    <t>10/06/2017 23:35:49</t>
  </si>
  <si>
    <t>id</t>
  </si>
  <si>
    <t>C:\Users\ariha\Documents\Neo4j\default.graphdb\neostore.id</t>
  </si>
  <si>
    <t>2017-10-06 23:35:49</t>
  </si>
  <si>
    <t>9807</t>
  </si>
  <si>
    <t>83686</t>
  </si>
  <si>
    <t>03/16/2018 21:28:14</t>
  </si>
  <si>
    <t>C:\Users\ariha\Desktop\Cognitive\botazure\node_modules\nan\nan.h</t>
  </si>
  <si>
    <t>2018-03-16 21:28:14</t>
  </si>
  <si>
    <t>9808</t>
  </si>
  <si>
    <t>C:\Users\ariha\Desktop\Cognitive\botazure\node_modules\uuid\v3.js</t>
  </si>
  <si>
    <t>9809</t>
  </si>
  <si>
    <t>07/10/2015 03:57:26</t>
  </si>
  <si>
    <t>C:\Users\ariha\Desktop\Cognitive\botazure\node_modules\co\LICENSE</t>
  </si>
  <si>
    <t>2015-07-10 03:57:26</t>
  </si>
  <si>
    <t>9810</t>
  </si>
  <si>
    <t>12/23/2015 13:10:30</t>
  </si>
  <si>
    <t>C:\Users\ariha\Desktop\Cognitive\botazure\node_modules\qs\LICENSE</t>
  </si>
  <si>
    <t>2015-12-23 13:10:30</t>
  </si>
  <si>
    <t>9811</t>
  </si>
  <si>
    <t>C:\Users\ariha\Desktop\Cognitive\botazure\node_modules\uuid\v1.js</t>
  </si>
  <si>
    <t>9812</t>
  </si>
  <si>
    <t>07/10/2015 03:59:06</t>
  </si>
  <si>
    <t>C:\Users\ariha\Desktop\Cognitive\botazure\node_modules\co\index.js</t>
  </si>
  <si>
    <t>2015-07-10 03:59:06</t>
  </si>
  <si>
    <t>9813</t>
  </si>
  <si>
    <t>C:\Users\ariha\Desktop\Cognitive\botazure\node_modules\uuid\AUTHORS</t>
  </si>
  <si>
    <t>9814</t>
  </si>
  <si>
    <t>05/05/2015 04:39:45</t>
  </si>
  <si>
    <t>C:\Users\ariha\Desktop\Cognitive\botazure\node_modules\once\LICENSE</t>
  </si>
  <si>
    <t>2015-05-05 04:39:45</t>
  </si>
  <si>
    <t>9815</t>
  </si>
  <si>
    <t>09/07/2016 02:36:11</t>
  </si>
  <si>
    <t>C:\Users\ariha\Desktop\Cognitive\botazure\node_modules\once\once.js</t>
  </si>
  <si>
    <t>2016-09-07 02:36:11</t>
  </si>
  <si>
    <t>9816</t>
  </si>
  <si>
    <t>C:\Users\ariha\Desktop\Cognitive\botazure\node_modules\co\Readme.md</t>
  </si>
  <si>
    <t>9817</t>
  </si>
  <si>
    <t>10755</t>
  </si>
  <si>
    <t>C:\Users\ariha\Desktop\Cognitive\botazure\node_modules\aws4\aws4.js</t>
  </si>
  <si>
    <t>9818</t>
  </si>
  <si>
    <t>02/10/2016 11:17:51</t>
  </si>
  <si>
    <t>C:\Users\ariha\Desktop\Cognitive\botazure\node_modules\sshpk\LICENSE</t>
  </si>
  <si>
    <t>2016-02-10 11:17:51</t>
  </si>
  <si>
    <t>9819</t>
  </si>
  <si>
    <t>07/10/2015 03:59:39</t>
  </si>
  <si>
    <t>C:\Users\ariha\Desktop\Cognitive\botazure\node_modules\co\History.md</t>
  </si>
  <si>
    <t>2015-07-10 03:59:39</t>
  </si>
  <si>
    <t>9820</t>
  </si>
  <si>
    <t>02/22/2018 22:37:30</t>
  </si>
  <si>
    <t>C:\Users\ariha\Desktop\Cognitive\botazure\node_modules\nan\nan_new.h</t>
  </si>
  <si>
    <t>2018-02-22 22:37:30</t>
  </si>
  <si>
    <t>9821</t>
  </si>
  <si>
    <t>28603</t>
  </si>
  <si>
    <t>03/16/2018 21:37:09</t>
  </si>
  <si>
    <t>C:\Users\ariha\Desktop\Cognitive\botazure\node_modules\nan\README.md</t>
  </si>
  <si>
    <t>2018-03-16 21:37:09</t>
  </si>
  <si>
    <t>9822</t>
  </si>
  <si>
    <t>05/18/2016 04:45:27</t>
  </si>
  <si>
    <t>C:\Users\ariha\Desktop\Cognitive\botazure\node_modules\wrappy\LICENSE</t>
  </si>
  <si>
    <t>2016-05-18 04:45:27</t>
  </si>
  <si>
    <t>9823</t>
  </si>
  <si>
    <t>05/19/2015 07:07:26</t>
  </si>
  <si>
    <t>C:\Users\ariha\Desktop\Cognitive\botazure\node_modules\rimraf\LICENSE</t>
  </si>
  <si>
    <t>2015-05-19 07:07:26</t>
  </si>
  <si>
    <t>9824</t>
  </si>
  <si>
    <t>07/02/2015 01:30:28</t>
  </si>
  <si>
    <t>C:\Users\ariha\Desktop\Cognitive\botazure\node_modules\extend\LICENSE</t>
  </si>
  <si>
    <t>2015-07-02 01:30:28</t>
  </si>
  <si>
    <t>9825</t>
  </si>
  <si>
    <t>12/27/2014 02:17:21</t>
  </si>
  <si>
    <t>C:\Users\ariha\Desktop\Cognitive\botazure\node_modules\mkdirp\LICENSE</t>
  </si>
  <si>
    <t>2014-12-27 02:17:21</t>
  </si>
  <si>
    <t>9826</t>
  </si>
  <si>
    <t>C:\Users\ariha\Desktop\Cognitive\botazure\node_modules\nan\LICENSE.md</t>
  </si>
  <si>
    <t>9827</t>
  </si>
  <si>
    <t>09/07/2016 02:37:04</t>
  </si>
  <si>
    <t>C:\Users\ariha\Desktop\Cognitive\botazure\node_modules\once\README.md</t>
  </si>
  <si>
    <t>2016-09-07 02:37:04</t>
  </si>
  <si>
    <t>9828</t>
  </si>
  <si>
    <t>11/07/2017 05:06:12</t>
  </si>
  <si>
    <t>C:\Users\ariha\Desktop\Cognitive\botazure\node_modules\nan\doc\new.md</t>
  </si>
  <si>
    <t>2017-11-07 05:06:12</t>
  </si>
  <si>
    <t>9829</t>
  </si>
  <si>
    <t>C:\Users\ariha\Desktop\Cognitive\botazure\node_modules\nan\nan_json.h</t>
  </si>
  <si>
    <t>9830</t>
  </si>
  <si>
    <t>14998</t>
  </si>
  <si>
    <t>C:\Users\ariha\Desktop\Cognitive\botazure\node_modules\nan\nan_weak.h</t>
  </si>
  <si>
    <t>9831</t>
  </si>
  <si>
    <t>C:\Users\ariha\Desktop\Cognitive\botazure\node_modules\asn1\.npmignore</t>
  </si>
  <si>
    <t>9832</t>
  </si>
  <si>
    <t>03/12/2016 02:34:43</t>
  </si>
  <si>
    <t>C:\Users\ariha\Desktop\Cognitive\botazure\node_modules\jsbn\.npmignore</t>
  </si>
  <si>
    <t>2016-03-12 02:34:43</t>
  </si>
  <si>
    <t>9833</t>
  </si>
  <si>
    <t>12/10/2015 15:34:05</t>
  </si>
  <si>
    <t>C:\Users\ariha\Desktop\Cognitive\botazure\node_modules\isarray\test.js</t>
  </si>
  <si>
    <t>2015-12-10 15:34:05</t>
  </si>
  <si>
    <t>9834</t>
  </si>
  <si>
    <t>08/08/2017 06:19:37</t>
  </si>
  <si>
    <t>C:\Users\ariha\Desktop\Cognitive\botazure\node_modules\mime-db\LICENSE</t>
  </si>
  <si>
    <t>2017-08-08 06:19:37</t>
  </si>
  <si>
    <t>9835</t>
  </si>
  <si>
    <t>C:\Users\ariha\Desktop\Cognitive\botazure\node_modules\uuid\LICENSE.md</t>
  </si>
  <si>
    <t>9836</t>
  </si>
  <si>
    <t>11/07/2017 05:06:11</t>
  </si>
  <si>
    <t>C:\Users\ariha\Desktop\Cognitive\botazure\node_modules\nan\doc\json.md</t>
  </si>
  <si>
    <t>2017-11-07 05:06:11</t>
  </si>
  <si>
    <t>9837</t>
  </si>
  <si>
    <t>04/25/2017 09:43:45</t>
  </si>
  <si>
    <t>C:\Users\ariha\Desktop\Cognitive\botazure\node_modules\extend\index.js</t>
  </si>
  <si>
    <t>2017-04-25 09:43:45</t>
  </si>
  <si>
    <t>9838</t>
  </si>
  <si>
    <t>05/14/2015 08:01:34</t>
  </si>
  <si>
    <t>C:\Users\ariha\Desktop\Cognitive\botazure\node_modules\mkdirp\index.js</t>
  </si>
  <si>
    <t>2015-05-14 08:01:34</t>
  </si>
  <si>
    <t>9839</t>
  </si>
  <si>
    <t>21169</t>
  </si>
  <si>
    <t>03/10/2017 23:08:37</t>
  </si>
  <si>
    <t>C:\Users\ariha\Desktop\Cognitive\botazure\node_modules\sshpk\README.md</t>
  </si>
  <si>
    <t>2017-03-10 23:08:37</t>
  </si>
  <si>
    <t>9840</t>
  </si>
  <si>
    <t>153514</t>
  </si>
  <si>
    <t>02/16/2018 10:30:09</t>
  </si>
  <si>
    <t>C:\Users\ariha\Desktop\Cognitive\botazure\node_modules\mime-db\db.json</t>
  </si>
  <si>
    <t>2018-02-16 10:30:09</t>
  </si>
  <si>
    <t>9841</t>
  </si>
  <si>
    <t>eslintignore</t>
  </si>
  <si>
    <t>C:\Users\ariha\Desktop\Cognitive\botazure\node_modules\qs\.eslintignore</t>
  </si>
  <si>
    <t>9842</t>
  </si>
  <si>
    <t>C:\Users\ariha\Documents\Neo4j\default.graphdb\neostore.nodestore.db.id</t>
  </si>
  <si>
    <t>9843</t>
  </si>
  <si>
    <t>C:\Users\ariha\Desktop\Cognitive\botazure\node_modules\asn1\.travis.yml</t>
  </si>
  <si>
    <t>9844</t>
  </si>
  <si>
    <t>12/10/2015 15:34:41</t>
  </si>
  <si>
    <t>C:\Users\ariha\Desktop\Cognitive\botazure\node_modules\isarray\index.js</t>
  </si>
  <si>
    <t>2015-12-10 15:34:41</t>
  </si>
  <si>
    <t>9845</t>
  </si>
  <si>
    <t>C:\Users\ariha\Desktop\Cognitive\botazure\node_modules\mime-db\index.js</t>
  </si>
  <si>
    <t>9846</t>
  </si>
  <si>
    <t>04/28/2017 09:31:37</t>
  </si>
  <si>
    <t>eslintrc</t>
  </si>
  <si>
    <t>C:\Users\ariha\Desktop\Cognitive\botazure\node_modules\extend\.eslintrc</t>
  </si>
  <si>
    <t>2017-04-28 09:31:37</t>
  </si>
  <si>
    <t>9847</t>
  </si>
  <si>
    <t>C:\Users\ariha\Desktop\Cognitive\botazure\node_modules\uuid\lib\sha1.js</t>
  </si>
  <si>
    <t>9848</t>
  </si>
  <si>
    <t>07/26/2017 23:28:32</t>
  </si>
  <si>
    <t>bnf</t>
  </si>
  <si>
    <t>C:\Users\ariha\Desktop\Cognitive\botazure\node_modules\semver\range.bnf</t>
  </si>
  <si>
    <t>2017-07-26 23:28:32</t>
  </si>
  <si>
    <t>9849</t>
  </si>
  <si>
    <t>C:\Users\ariha\Desktop\Cognitive\botazure\node_modules\wrappy\README.md</t>
  </si>
  <si>
    <t>9850</t>
  </si>
  <si>
    <t>05/05/2014 08:27:08</t>
  </si>
  <si>
    <t>C:\Users\ariha\Desktop\Cognitive\botazure\node_modules\inflight\LICENSE</t>
  </si>
  <si>
    <t>2014-05-05 08:27:08</t>
  </si>
  <si>
    <t>9851</t>
  </si>
  <si>
    <t>08/20/2013 03:39:32</t>
  </si>
  <si>
    <t>C:\Users\ariha\Desktop\Cognitive\botazure\node_modules\inherits\LICENSE</t>
  </si>
  <si>
    <t>2013-08-20 03:39:32</t>
  </si>
  <si>
    <t>9852</t>
  </si>
  <si>
    <t>C:\Users\ariha\Desktop\Cognitive\botazure\node_modules\wrappy\wrappy.js</t>
  </si>
  <si>
    <t>9853</t>
  </si>
  <si>
    <t>06/25/2013 13:00:20</t>
  </si>
  <si>
    <t>C:\Users\ariha\Desktop\Cognitive\botazure\node_modules\minimist\LICENSE</t>
  </si>
  <si>
    <t>2013-06-25 13:00:20</t>
  </si>
  <si>
    <t>9854</t>
  </si>
  <si>
    <t>05/18/2016 11:50:12</t>
  </si>
  <si>
    <t>C:\Users\ariha\Desktop\Cognitive\botazure\node_modules\asynckit\LICENSE</t>
  </si>
  <si>
    <t>2016-05-18 11:50:12</t>
  </si>
  <si>
    <t>9855</t>
  </si>
  <si>
    <t>01/27/2017 03:07:22</t>
  </si>
  <si>
    <t>C:\Users\ariha\Desktop\Cognitive\botazure\node_modules\caseless\test.js</t>
  </si>
  <si>
    <t>2017-01-27 03:07:22</t>
  </si>
  <si>
    <t>9856</t>
  </si>
  <si>
    <t>01/27/2016 02:08:01</t>
  </si>
  <si>
    <t>C:\Users\ariha\Desktop\Cognitive\botazure\node_modules\extend\README.md</t>
  </si>
  <si>
    <t>2016-01-27 02:08:01</t>
  </si>
  <si>
    <t>9857</t>
  </si>
  <si>
    <t>04/07/2014 06:09:06</t>
  </si>
  <si>
    <t>C:\Users\ariha\Desktop\Cognitive\botazure\node_modules\isstream\test.js</t>
  </si>
  <si>
    <t>2014-04-07 06:09:06</t>
  </si>
  <si>
    <t>9858</t>
  </si>
  <si>
    <t>06/05/2018 23:17:21</t>
  </si>
  <si>
    <t>C:\Users\ariha\Desktop\Cognitive\botazure\node_modules\sshpk\lib\key.js</t>
  </si>
  <si>
    <t>2018-06-05 23:17:21</t>
  </si>
  <si>
    <t>9859</t>
  </si>
  <si>
    <t>06/26/2015 03:08:49</t>
  </si>
  <si>
    <t>C:\Users\ariha\Desktop\Cognitive\botazure\node_modules\caseless\LICENSE</t>
  </si>
  <si>
    <t>2015-06-26 03:08:49</t>
  </si>
  <si>
    <t>9860</t>
  </si>
  <si>
    <t>10974</t>
  </si>
  <si>
    <t>06/05/2018 23:57:37</t>
  </si>
  <si>
    <t>C:\Users\ariha\Desktop\Cognitive\botazure\node_modules\sshpk\lib\dhe.js</t>
  </si>
  <si>
    <t>2018-06-05 23:57:37</t>
  </si>
  <si>
    <t>9861</t>
  </si>
  <si>
    <t>14655</t>
  </si>
  <si>
    <t>01/17/2018 00:32:47</t>
  </si>
  <si>
    <t>C:\Users\ariha\Desktop\Cognitive\botazure\node_modules\semver\README.md</t>
  </si>
  <si>
    <t>2018-01-17 00:32:47</t>
  </si>
  <si>
    <t>9862</t>
  </si>
  <si>
    <t>19749</t>
  </si>
  <si>
    <t>03/16/2018 21:36:59</t>
  </si>
  <si>
    <t>C:\Users\ariha\Desktop\Cognitive\botazure\node_modules\nan\CHANGELOG.md</t>
  </si>
  <si>
    <t>2018-03-16 21:36:59</t>
  </si>
  <si>
    <t>9863</t>
  </si>
  <si>
    <t>36504</t>
  </si>
  <si>
    <t>01/17/2018 00:57:10</t>
  </si>
  <si>
    <t>C:\Users\ariha\Desktop\Cognitive\botazure\node_modules\semver\semver.js</t>
  </si>
  <si>
    <t>2018-01-17 00:57:10</t>
  </si>
  <si>
    <t>9864</t>
  </si>
  <si>
    <t>C:\Users\ariha\Desktop\Cognitive\botazure\node_modules\extend\.npmignore</t>
  </si>
  <si>
    <t>9865</t>
  </si>
  <si>
    <t>C:\Users\ariha\Desktop\Cognitive\botazure\node_modules\verror\.npmignore</t>
  </si>
  <si>
    <t>9866</t>
  </si>
  <si>
    <t>05/21/2016 07:13:25</t>
  </si>
  <si>
    <t>C:\Users\ariha\Desktop\Cognitive\botazure\node_modules\asynckit\index.js</t>
  </si>
  <si>
    <t>2016-05-21 07:13:25</t>
  </si>
  <si>
    <t>9867</t>
  </si>
  <si>
    <t>05/19/2015 07:07:46</t>
  </si>
  <si>
    <t>C:\Users\ariha\Desktop\Cognitive\botazure\node_modules\minimatch\LICENSE</t>
  </si>
  <si>
    <t>2015-05-19 07:07:46</t>
  </si>
  <si>
    <t>9868</t>
  </si>
  <si>
    <t>12/05/2012 11:59:52</t>
  </si>
  <si>
    <t>C:\Users\ariha\Desktop\Cognitive\botazure\node_modules\form-data\License</t>
  </si>
  <si>
    <t>2012-12-05 11:59:52</t>
  </si>
  <si>
    <t>9869</t>
  </si>
  <si>
    <t>05/20/2016 00:59:34</t>
  </si>
  <si>
    <t>C:\Users\ariha\Desktop\Cognitive\botazure\node_modules\asynckit\bench.js</t>
  </si>
  <si>
    <t>2016-05-20 00:59:34</t>
  </si>
  <si>
    <t>9870</t>
  </si>
  <si>
    <t>C:\Users\ariha\Desktop\Cognitive\botazure\node_modules\nan\doc\script.md</t>
  </si>
  <si>
    <t>9871</t>
  </si>
  <si>
    <t>C:\Users\ariha\Desktop\Cognitive\botazure\node_modules\caseless\index.js</t>
  </si>
  <si>
    <t>9872</t>
  </si>
  <si>
    <t>C:\Users\ariha\Desktop\Cognitive\botazure\node_modules\isarray\README.md</t>
  </si>
  <si>
    <t>9873</t>
  </si>
  <si>
    <t>C:\Users\ariha\Desktop\Cognitive\botazure\node_modules\nan\doc\scopes.md</t>
  </si>
  <si>
    <t>9874</t>
  </si>
  <si>
    <t>C:\Users\ariha\Desktop\Cognitive\botazure\node_modules\nan\nan_private.h</t>
  </si>
  <si>
    <t>9875</t>
  </si>
  <si>
    <t>11/29/2017 21:36:13</t>
  </si>
  <si>
    <t>C:\Users\ariha\Desktop\Cognitive\botazure\node_modules\mime-db\README.md</t>
  </si>
  <si>
    <t>2017-11-29 21:36:13</t>
  </si>
  <si>
    <t>9876</t>
  </si>
  <si>
    <t>04/28/2017 09:31:40</t>
  </si>
  <si>
    <t>C:\Users\ariha\Desktop\Cognitive\botazure\node_modules\extend\.jscs.json</t>
  </si>
  <si>
    <t>2017-04-28 09:31:40</t>
  </si>
  <si>
    <t>9877</t>
  </si>
  <si>
    <t>C:\Users\ariha\Desktop\Cognitive\botazure\node_modules\sshpk\lib\algs.js</t>
  </si>
  <si>
    <t>9878</t>
  </si>
  <si>
    <t>02/21/2014 10:16:01</t>
  </si>
  <si>
    <t>C:\Users\ariha\Desktop\Cognitive\botazure\node_modules\minimist\index.js</t>
  </si>
  <si>
    <t>2014-02-21 10:16:01</t>
  </si>
  <si>
    <t>9879</t>
  </si>
  <si>
    <t>C:\Users\ariha\Desktop\Cognitive\botazure\node_modules\nan\doc\errors.md</t>
  </si>
  <si>
    <t>9880</t>
  </si>
  <si>
    <t>C:\Users\ariha\Desktop\Cognitive\botazure\node_modules\uuid\README_js.md</t>
  </si>
  <si>
    <t>9881</t>
  </si>
  <si>
    <t>C:\Users\ariha\Documents\Neo4j\default.graphdb\neostore.schemastore.db.id</t>
  </si>
  <si>
    <t>9882</t>
  </si>
  <si>
    <t>04/22/2016 01:55:48</t>
  </si>
  <si>
    <t>C:\Users\ariha\Desktop\Cognitive\botazure\node_modules\getpass\.npmignore</t>
  </si>
  <si>
    <t>2016-04-22 01:55:48</t>
  </si>
  <si>
    <t>9883</t>
  </si>
  <si>
    <t>06/11/2016 22:49:43</t>
  </si>
  <si>
    <t>C:\Users\ariha\Desktop\Cognitive\botazure\node_modules\asynckit\serial.js</t>
  </si>
  <si>
    <t>2016-06-11 22:49:43</t>
  </si>
  <si>
    <t>9884</t>
  </si>
  <si>
    <t>06/14/2016 04:43:56</t>
  </si>
  <si>
    <t>C:\Users\ariha\Desktop\Cognitive\botazure\node_modules\asynckit\stream.js</t>
  </si>
  <si>
    <t>2016-06-14 04:43:56</t>
  </si>
  <si>
    <t>9885</t>
  </si>
  <si>
    <t>05/05/2014 09:02:51</t>
  </si>
  <si>
    <t>C:\Users\ariha\Desktop\Cognitive\botazure\node_modules\inflight\README.md</t>
  </si>
  <si>
    <t>2014-05-05 09:02:51</t>
  </si>
  <si>
    <t>9886</t>
  </si>
  <si>
    <t>01/30/2014 08:33:05</t>
  </si>
  <si>
    <t>C:\Users\ariha\Desktop\Cognitive\botazure\node_modules\concat-map\LICENSE</t>
  </si>
  <si>
    <t>2014-01-30 08:33:05</t>
  </si>
  <si>
    <t>9887</t>
  </si>
  <si>
    <t>04/07/2014 05:20:38</t>
  </si>
  <si>
    <t>C:\Users\ariha\Desktop\Cognitive\botazure\node_modules\isstream\.jshintrc</t>
  </si>
  <si>
    <t>2014-04-07 05:20:38</t>
  </si>
  <si>
    <t>9888</t>
  </si>
  <si>
    <t>08/15/2017 19:27:38</t>
  </si>
  <si>
    <t>C:\Users\ariha\Desktop\Cognitive\botazure\node_modules\mime-types\LICENSE</t>
  </si>
  <si>
    <t>2017-08-15 19:27:38</t>
  </si>
  <si>
    <t>9889</t>
  </si>
  <si>
    <t>10/30/2014 00:22:49</t>
  </si>
  <si>
    <t>C:\Users\ariha\Desktop\Cognitive\botazure\node_modules\caseless\README.md</t>
  </si>
  <si>
    <t>2014-10-30 00:22:49</t>
  </si>
  <si>
    <t>9890</t>
  </si>
  <si>
    <t>C:\Users\ariha\Desktop\Cognitive\botazure\node_modules\sshpk\lib\index.js</t>
  </si>
  <si>
    <t>9891</t>
  </si>
  <si>
    <t>05/16/2013 19:54:38</t>
  </si>
  <si>
    <t>C:\Users\ariha\Desktop\Cognitive\botazure\node_modules\inherits\README.md</t>
  </si>
  <si>
    <t>2013-05-16 19:54:38</t>
  </si>
  <si>
    <t>9892</t>
  </si>
  <si>
    <t>04/06/2017 03:37:16</t>
  </si>
  <si>
    <t>C:\Users\ariha\Desktop\Cognitive\botazure\node_modules\nan\doc\buffers.md</t>
  </si>
  <si>
    <t>2017-04-06 03:37:16</t>
  </si>
  <si>
    <t>9893</t>
  </si>
  <si>
    <t>03/07/2015 05:44:51</t>
  </si>
  <si>
    <t>C:\Users\ariha\Desktop\Cognitive\botazure\node_modules\isstream\README.md</t>
  </si>
  <si>
    <t>2015-03-07 05:44:51</t>
  </si>
  <si>
    <t>9894</t>
  </si>
  <si>
    <t>C:\Users\ariha\Desktop\Cognitive\botazure\node_modules\nan\doc\v8_misc.md</t>
  </si>
  <si>
    <t>9895</t>
  </si>
  <si>
    <t>04/28/2017 09:33:05</t>
  </si>
  <si>
    <t>C:\Users\ariha\Desktop\Cognitive\botazure\node_modules\extend\.travis.yml</t>
  </si>
  <si>
    <t>2017-04-28 09:33:05</t>
  </si>
  <si>
    <t>9896</t>
  </si>
  <si>
    <t>02/25/2015 03:34:57</t>
  </si>
  <si>
    <t>C:\Users\ariha\Desktop\Cognitive\botazure\node_modules\punycode\README.md</t>
  </si>
  <si>
    <t>2015-02-25 03:34:57</t>
  </si>
  <si>
    <t>9897</t>
  </si>
  <si>
    <t>06/14/2016 23:58:19</t>
  </si>
  <si>
    <t>C:\Users\ariha\Desktop\Cognitive\botazure\node_modules\asynckit\README.md</t>
  </si>
  <si>
    <t>2016-06-14 23:58:19</t>
  </si>
  <si>
    <t>9898</t>
  </si>
  <si>
    <t>02/16/2018 10:30:57</t>
  </si>
  <si>
    <t>C:\Users\ariha\Desktop\Cognitive\botazure\node_modules\mime-db\HISTORY.md</t>
  </si>
  <si>
    <t>2018-02-16 10:30:57</t>
  </si>
  <si>
    <t>9899</t>
  </si>
  <si>
    <t>05/05/2016 02:40:51</t>
  </si>
  <si>
    <t>C:\Users\ariha\Desktop\Cognitive\botazure\node_modules\oauth-sign\LICENSE</t>
  </si>
  <si>
    <t>2016-05-05 02:40:51</t>
  </si>
  <si>
    <t>9900</t>
  </si>
  <si>
    <t>C:\Users\ariha\Desktop\Cognitive\botazure\node_modules\sshpk\lib\utils.js</t>
  </si>
  <si>
    <t>9901</t>
  </si>
  <si>
    <t>27014</t>
  </si>
  <si>
    <t>11/15/2017 16:30:19</t>
  </si>
  <si>
    <t>C:\Users\ariha\Desktop\Cognitive\botazure\node_modules\nan\doc\methods.md</t>
  </si>
  <si>
    <t>2017-11-15 16:30:19</t>
  </si>
  <si>
    <t>9902</t>
  </si>
  <si>
    <t>04/06/2014 09:47:32</t>
  </si>
  <si>
    <t>C:\Users\ariha\Desktop\Cognitive\botazure\node_modules\isstream\.npmignore</t>
  </si>
  <si>
    <t>2014-04-06 09:47:32</t>
  </si>
  <si>
    <t>9903</t>
  </si>
  <si>
    <t>C:\Users\ariha\Desktop\Cognitive\botazure\node_modules\nan\include_dirs.js</t>
  </si>
  <si>
    <t>9904</t>
  </si>
  <si>
    <t>C:\Users\ariha\Desktop\Cognitive\botazure\node_modules\ecc-jsbn\.npmignore</t>
  </si>
  <si>
    <t>9905</t>
  </si>
  <si>
    <t>04/22/2016 01:56:03</t>
  </si>
  <si>
    <t>C:\Users\ariha\Desktop\Cognitive\botazure\node_modules\getpass\.travis.yml</t>
  </si>
  <si>
    <t>2016-04-22 01:56:03</t>
  </si>
  <si>
    <t>9906</t>
  </si>
  <si>
    <t>12/08/2012 09:39:29</t>
  </si>
  <si>
    <t>C:\Users\ariha\Desktop\Cognitive\botazure\node_modules\concat-map\index.js</t>
  </si>
  <si>
    <t>2012-12-08 09:39:29</t>
  </si>
  <si>
    <t>9907</t>
  </si>
  <si>
    <t>03/07/2015 05:26:57</t>
  </si>
  <si>
    <t>C:\Users\ariha\Desktop\Cognitive\botazure\node_modules\extsprintf\Makefile</t>
  </si>
  <si>
    <t>2015-03-07 05:26:57</t>
  </si>
  <si>
    <t>9908</t>
  </si>
  <si>
    <t>03/07/2015 05:44:31</t>
  </si>
  <si>
    <t>C:\Users\ariha\Desktop\Cognitive\botazure\node_modules\isstream\LICENSE.md</t>
  </si>
  <si>
    <t>2015-03-07 05:44:31</t>
  </si>
  <si>
    <t>9909</t>
  </si>
  <si>
    <t>C:\Users\ariha\Desktop\Cognitive\botazure\node_modules\uuid\.eslintrc.json</t>
  </si>
  <si>
    <t>9910</t>
  </si>
  <si>
    <t>04/28/2017 09:34:47</t>
  </si>
  <si>
    <t>C:\Users\ariha\Desktop\Cognitive\botazure\node_modules\extend\CHANGELOG.md</t>
  </si>
  <si>
    <t>2017-04-28 09:34:47</t>
  </si>
  <si>
    <t>9911</t>
  </si>
  <si>
    <t>C:\Users\ariha\Desktop\Cognitive\botazure\node_modules\nan\doc\callback.md</t>
  </si>
  <si>
    <t>9912</t>
  </si>
  <si>
    <t>10/24/2016 23:14:21</t>
  </si>
  <si>
    <t>C:\Users\ariha\Desktop\Cognitive\botazure\node_modules\sshpk\lib\errors.js</t>
  </si>
  <si>
    <t>2016-10-24 23:14:21</t>
  </si>
  <si>
    <t>9913</t>
  </si>
  <si>
    <t>C:\Users\ariha\Desktop\Cognitive\botazure\node_modules\nan\nan_callbacks.h</t>
  </si>
  <si>
    <t>9914</t>
  </si>
  <si>
    <t>C:\Users\ariha\Desktop\Cognitive\botazure\node_modules\oauth-sign\index.js</t>
  </si>
  <si>
    <t>9915</t>
  </si>
  <si>
    <t>02/16/2018 21:49:36</t>
  </si>
  <si>
    <t>C:\Users\ariha\Desktop\Cognitive\botazure\node_modules\mime-types\index.js</t>
  </si>
  <si>
    <t>2018-02-16 21:49:36</t>
  </si>
  <si>
    <t>9916</t>
  </si>
  <si>
    <t>02/21/2016 03:40:21</t>
  </si>
  <si>
    <t>C:\Users\ariha\Desktop\Cognitive\botazure\node_modules\minimatch\README.md</t>
  </si>
  <si>
    <t>2016-02-21 03:40:21</t>
  </si>
  <si>
    <t>9917</t>
  </si>
  <si>
    <t>10/06/2017 23:35:48</t>
  </si>
  <si>
    <t>C:\Users\ariha\Documents\Neo4j\default.graphdb\neostore.propertystore.db.id</t>
  </si>
  <si>
    <t>2017-10-06 23:35:48</t>
  </si>
  <si>
    <t>9918</t>
  </si>
  <si>
    <t>C:\Users\ariha\Desktop\Cognitive\botazure\node_modules\tweetnacl\.npmignore</t>
  </si>
  <si>
    <t>9919</t>
  </si>
  <si>
    <t>C:\Users\ariha\Desktop\Cognitive\botazure\node_modules\oauth-sign\README.md</t>
  </si>
  <si>
    <t>9920</t>
  </si>
  <si>
    <t>04/07/2014 05:38:26</t>
  </si>
  <si>
    <t>C:\Users\ariha\Desktop\Cognitive\botazure\node_modules\isstream\.travis.yml</t>
  </si>
  <si>
    <t>2014-04-07 05:38:26</t>
  </si>
  <si>
    <t>9921</t>
  </si>
  <si>
    <t>09/08/2016 01:59:21</t>
  </si>
  <si>
    <t>C:\Users\ariha\Desktop\Cognitive\botazure\node_modules\inherits\inherits.js</t>
  </si>
  <si>
    <t>2016-09-08 01:59:21</t>
  </si>
  <si>
    <t>9922</t>
  </si>
  <si>
    <t>C:\Users\ariha\Desktop\Cognitive\botazure\node_modules\mkdirp\bin\usage.txt</t>
  </si>
  <si>
    <t>9923</t>
  </si>
  <si>
    <t>04/07/2014 05:03:59</t>
  </si>
  <si>
    <t>C:\Users\ariha\Desktop\Cognitive\botazure\node_modules\isstream\isstream.js</t>
  </si>
  <si>
    <t>2014-04-07 05:03:59</t>
  </si>
  <si>
    <t>9924</t>
  </si>
  <si>
    <t>06/11/2016 22:49:53</t>
  </si>
  <si>
    <t>C:\Users\ariha\Desktop\Cognitive\botazure\node_modules\asynckit\parallel.js</t>
  </si>
  <si>
    <t>2016-06-11 22:49:53</t>
  </si>
  <si>
    <t>9925</t>
  </si>
  <si>
    <t>C:\Users\ariha\Desktop\Cognitive\botazure\node_modules\safer-buffer\LICENSE</t>
  </si>
  <si>
    <t>9926</t>
  </si>
  <si>
    <t>10/13/2016 09:22:47</t>
  </si>
  <si>
    <t>C:\Users\ariha\Desktop\Cognitive\botazure\node_modules\inflight\inflight.js</t>
  </si>
  <si>
    <t>2016-10-13 09:22:47</t>
  </si>
  <si>
    <t>9927</t>
  </si>
  <si>
    <t>02/27/2018 03:52:07</t>
  </si>
  <si>
    <t>C:\Users\ariha\Desktop\Cognitive\botazure\node_modules\tough-cookie\LICENSE</t>
  </si>
  <si>
    <t>2018-02-27 03:52:07</t>
  </si>
  <si>
    <t>9928</t>
  </si>
  <si>
    <t>C:\Users\ariha\Desktop\Cognitive\botazure\node_modules\nan\nan_converters.h</t>
  </si>
  <si>
    <t>9929</t>
  </si>
  <si>
    <t>C:\Users\ariha\Desktop\Cognitive\botazure\node_modules\mime-types\README.md</t>
  </si>
  <si>
    <t>9930</t>
  </si>
  <si>
    <t>03/16/2018 21:27:39</t>
  </si>
  <si>
    <t>C:\Users\ariha\Desktop\Cognitive\botazure\node_modules\nan\doc\node_misc.md</t>
  </si>
  <si>
    <t>2018-03-16 21:27:39</t>
  </si>
  <si>
    <t>9931</t>
  </si>
  <si>
    <t>04/22/2013 10:41:29</t>
  </si>
  <si>
    <t>C:\Users\ariha\Desktop\Cognitive\botazure\node_modules\tunnel-agent\LICENSE</t>
  </si>
  <si>
    <t>2013-04-22 10:41:29</t>
  </si>
  <si>
    <t>9932</t>
  </si>
  <si>
    <t>14670</t>
  </si>
  <si>
    <t>03/20/2016 06:56:35</t>
  </si>
  <si>
    <t>C:\Users\ariha\Desktop\Cognitive\botazure\node_modules\punycode\punycode.js</t>
  </si>
  <si>
    <t>2016-03-20 06:56:35</t>
  </si>
  <si>
    <t>9933</t>
  </si>
  <si>
    <t>C:\Users\ariha\Desktop\Cognitive\botazure\node_modules\extsprintf\.npmignore</t>
  </si>
  <si>
    <t>9934</t>
  </si>
  <si>
    <t>05/20/2016 20:11:16</t>
  </si>
  <si>
    <t>C:\Users\ariha\Desktop\Cognitive\botazure\node_modules\asynckit\lib\defer.js</t>
  </si>
  <si>
    <t>2016-05-20 20:11:16</t>
  </si>
  <si>
    <t>9935</t>
  </si>
  <si>
    <t>06/11/2016 00:37:34</t>
  </si>
  <si>
    <t>C:\Users\ariha\Desktop\Cognitive\botazure\node_modules\asynckit\lib\abort.js</t>
  </si>
  <si>
    <t>2016-06-11 00:37:34</t>
  </si>
  <si>
    <t>9936</t>
  </si>
  <si>
    <t>07/02/2015 02:15:32</t>
  </si>
  <si>
    <t>C:\Users\ariha\Desktop\Cognitive\botazure\node_modules\extend\component.json</t>
  </si>
  <si>
    <t>2015-07-02 02:15:32</t>
  </si>
  <si>
    <t>9937</t>
  </si>
  <si>
    <t>05/20/2016 20:11:46</t>
  </si>
  <si>
    <t>C:\Users\ariha\Desktop\Cognitive\botazure\node_modules\asynckit\lib\async.js</t>
  </si>
  <si>
    <t>2016-05-20 20:11:46</t>
  </si>
  <si>
    <t>9938</t>
  </si>
  <si>
    <t>06/11/2016 22:29:24</t>
  </si>
  <si>
    <t>C:\Users\ariha\Desktop\Cognitive\botazure\node_modules\asynckit\lib\state.js</t>
  </si>
  <si>
    <t>2016-06-11 22:29:24</t>
  </si>
  <si>
    <t>9939</t>
  </si>
  <si>
    <t>06/02/2014 00:40:39</t>
  </si>
  <si>
    <t>C:\Users\ariha\Desktop\Cognitive\botazure\node_modules\is-typedarray\test.js</t>
  </si>
  <si>
    <t>2014-06-02 00:40:39</t>
  </si>
  <si>
    <t>9940</t>
  </si>
  <si>
    <t>C:\Users\ariha\Desktop\Cognitive\botazure\node_modules\nan\doc\converters.md</t>
  </si>
  <si>
    <t>9941</t>
  </si>
  <si>
    <t>C:\Users\ariha\Desktop\Cognitive\botazure\node_modules\safer-buffer\safer.js</t>
  </si>
  <si>
    <t>9942</t>
  </si>
  <si>
    <t>C:\Users\ariha\Desktop\Cognitive\botazure\node_modules\nan\nan_object_wrap.h</t>
  </si>
  <si>
    <t>9943</t>
  </si>
  <si>
    <t>02/16/2018 22:45:31</t>
  </si>
  <si>
    <t>C:\Users\ariha\Desktop\Cognitive\botazure\node_modules\mime-types\HISTORY.md</t>
  </si>
  <si>
    <t>2018-02-16 22:45:31</t>
  </si>
  <si>
    <t>9944</t>
  </si>
  <si>
    <t>03/05/2017 05:59:12</t>
  </si>
  <si>
    <t>C:\Users\ariha\Desktop\Cognitive\botazure\node_modules\tunnel-agent\index.js</t>
  </si>
  <si>
    <t>2017-03-05 05:59:12</t>
  </si>
  <si>
    <t>9945</t>
  </si>
  <si>
    <t>C:\Users\ariha\Desktop\Cognitive\botazure\node_modules\sshpk\lib\identity.js</t>
  </si>
  <si>
    <t>9946</t>
  </si>
  <si>
    <t>03/21/2015 17:18:42</t>
  </si>
  <si>
    <t>C:\Users\ariha\Desktop\Cognitive\botazure\node_modules\forever-agent\LICENSE</t>
  </si>
  <si>
    <t>2015-03-21 17:18:42</t>
  </si>
  <si>
    <t>9947</t>
  </si>
  <si>
    <t>10837</t>
  </si>
  <si>
    <t>C:\Users\ariha\Desktop\Cognitive\botazure\node_modules\nan\doc\persistent.md</t>
  </si>
  <si>
    <t>9948</t>
  </si>
  <si>
    <t>15735</t>
  </si>
  <si>
    <t>C:\Users\ariha\Desktop\Cognitive\botazure\node_modules\safer-buffer\tests.js</t>
  </si>
  <si>
    <t>9949</t>
  </si>
  <si>
    <t>11/21/2014 05:58:40</t>
  </si>
  <si>
    <t>gitmodules</t>
  </si>
  <si>
    <t>C:\Users\ariha\Desktop\Cognitive\botazure\node_modules\extsprintf\.gitmodules</t>
  </si>
  <si>
    <t>2014-11-21 05:58:40</t>
  </si>
  <si>
    <t>9950</t>
  </si>
  <si>
    <t>10/06/2017 23:35:47</t>
  </si>
  <si>
    <t>C:\Users\ariha\Documents\Neo4j\default.graphdb\neostore.labeltokenstore.db.id</t>
  </si>
  <si>
    <t>2017-10-06 23:35:47</t>
  </si>
  <si>
    <t>9951</t>
  </si>
  <si>
    <t>C:\Users\ariha\Desktop\Cognitive\botazure\node_modules\tunnel-agent\README.md</t>
  </si>
  <si>
    <t>9952</t>
  </si>
  <si>
    <t>11/26/2014 01:35:41</t>
  </si>
  <si>
    <t>C:\Users\ariha\Desktop\Cognitive\botazure\node_modules\util-deprecate\node.js</t>
  </si>
  <si>
    <t>2014-11-26 01:35:41</t>
  </si>
  <si>
    <t>9953</t>
  </si>
  <si>
    <t>C:\Users\ariha\Desktop\Cognitive\botazure\node_modules\isarray\component.json</t>
  </si>
  <si>
    <t>9954</t>
  </si>
  <si>
    <t>05/17/2015 06:33:21</t>
  </si>
  <si>
    <t>C:\Users\ariha\Desktop\Cognitive\botazure\node_modules\is-typedarray\index.js</t>
  </si>
  <si>
    <t>2015-05-17 06:33:21</t>
  </si>
  <si>
    <t>9955</t>
  </si>
  <si>
    <t>04/28/2015 00:13:32</t>
  </si>
  <si>
    <t>C:\Users\ariha\Desktop\Cognitive\botazure\node_modules\delayed-stream\License</t>
  </si>
  <si>
    <t>2015-04-28 00:13:32</t>
  </si>
  <si>
    <t>9956</t>
  </si>
  <si>
    <t>C:\Users\ariha\Desktop\Cognitive\botazure\node_modules\util-deprecate\LICENSE</t>
  </si>
  <si>
    <t>9957</t>
  </si>
  <si>
    <t>markdown</t>
  </si>
  <si>
    <t>C:\Users\ariha\Desktop\Cognitive\botazure\node_modules\mkdirp\readme.markdown</t>
  </si>
  <si>
    <t>9958</t>
  </si>
  <si>
    <t>C:\Users\ariha\Desktop\Cognitive\botazure\node_modules\sshpk\lib\ed-compat.js</t>
  </si>
  <si>
    <t>9959</t>
  </si>
  <si>
    <t>04/07/2015 22:32:26</t>
  </si>
  <si>
    <t>C:\Users\ariha\Desktop\Cognitive\botazure\node_modules\forever-agent\index.js</t>
  </si>
  <si>
    <t>2015-04-07 22:32:26</t>
  </si>
  <si>
    <t>9960</t>
  </si>
  <si>
    <t>C:\Users\ariha\Desktop\Cognitive\botazure\node_modules\nan\doc\asyncworker.md</t>
  </si>
  <si>
    <t>9961</t>
  </si>
  <si>
    <t>C:\Users\ariha\Desktop\Cognitive\botazure\node_modules\sshpk\lib\signature.js</t>
  </si>
  <si>
    <t>9962</t>
  </si>
  <si>
    <t>C:\Users\ariha\Desktop\Cognitive\botazure\node_modules\nan\nan_string_bytes.h</t>
  </si>
  <si>
    <t>9963</t>
  </si>
  <si>
    <t>C:\Users\ariha\Desktop\Cognitive\botazure\node_modules\safer-buffer\Readme.md</t>
  </si>
  <si>
    <t>9964</t>
  </si>
  <si>
    <t>12588</t>
  </si>
  <si>
    <t>C:\Users\ariha\Desktop\Cognitive\botazure\node_modules\nan\nan_maybe_43_inl.h</t>
  </si>
  <si>
    <t>9965</t>
  </si>
  <si>
    <t>22397</t>
  </si>
  <si>
    <t>C:\Users\ariha\Desktop\Cognitive\botazure\node_modules\nan\doc\maybe_types.md</t>
  </si>
  <si>
    <t>9966</t>
  </si>
  <si>
    <t>25347</t>
  </si>
  <si>
    <t>08/10/2016 02:04:56</t>
  </si>
  <si>
    <t>C:\Users\ariha\Desktop\Cognitive\botazure\node_modules\minimatch\minimatch.js</t>
  </si>
  <si>
    <t>2016-08-10 02:04:56</t>
  </si>
  <si>
    <t>9967</t>
  </si>
  <si>
    <t>26262</t>
  </si>
  <si>
    <t>C:\Users\ariha\Desktop\Cognitive\botazure\node_modules\tough-cookie\README.md</t>
  </si>
  <si>
    <t>9968</t>
  </si>
  <si>
    <t>C:\Users\ariha\Documents\Neo4j\default.graphdb\neostore.nodestore.db.labels.id</t>
  </si>
  <si>
    <t>9969</t>
  </si>
  <si>
    <t>C:\Users\ariha\Desktop\Cognitive\botazure\node_modules\delayed-stream\Makefile</t>
  </si>
  <si>
    <t>9970</t>
  </si>
  <si>
    <t>C:\Users\ariha\Desktop\Cognitive\botazure\node_modules\forever-agent\README.md</t>
  </si>
  <si>
    <t>9971</t>
  </si>
  <si>
    <t>06/02/2014 00:39:45</t>
  </si>
  <si>
    <t>C:\Users\ariha\Desktop\Cognitive\botazure\node_modules\is-typedarray\README.md</t>
  </si>
  <si>
    <t>2014-06-02 00:39:45</t>
  </si>
  <si>
    <t>9972</t>
  </si>
  <si>
    <t>02/10/2018 06:36:53</t>
  </si>
  <si>
    <t>C:\Users\ariha\Desktop\Cognitive\botazure\node_modules\combined-stream\License</t>
  </si>
  <si>
    <t>2018-02-10 06:36:53</t>
  </si>
  <si>
    <t>9973</t>
  </si>
  <si>
    <t>02/10/2018 02:43:15</t>
  </si>
  <si>
    <t>C:\Users\ariha\Desktop\Cognitive\botazure\node_modules\brace-expansion\LICENSE</t>
  </si>
  <si>
    <t>2018-02-10 02:43:15</t>
  </si>
  <si>
    <t>9974</t>
  </si>
  <si>
    <t>06/12/2017 12:48:09</t>
  </si>
  <si>
    <t>C:\Users\ariha\Desktop\Cognitive\botazure\node_modules\balanced-match\index.js</t>
  </si>
  <si>
    <t>2017-06-12 12:48:09</t>
  </si>
  <si>
    <t>9975</t>
  </si>
  <si>
    <t>06/11/2016 00:37:59</t>
  </si>
  <si>
    <t>C:\Users\ariha\Desktop\Cognitive\botazure\node_modules\asynckit\lib\iterate.js</t>
  </si>
  <si>
    <t>2016-06-11 00:37:59</t>
  </si>
  <si>
    <t>9976</t>
  </si>
  <si>
    <t>C:\Users\ariha\Desktop\Cognitive\botazure\node_modules\nan\doc\string_bytes.md</t>
  </si>
  <si>
    <t>9977</t>
  </si>
  <si>
    <t>C:\Users\ariha\Desktop\Cognitive\botazure\node_modules\sshpk\lib\ssh-buffer.js</t>
  </si>
  <si>
    <t>9978</t>
  </si>
  <si>
    <t>C:\Users\ariha\Desktop\Cognitive\botazure\node_modules\uuid\lib\md5-browser.js</t>
  </si>
  <si>
    <t>9979</t>
  </si>
  <si>
    <t>C:\Users\ariha\Desktop\Cognitive\botazure\node_modules\nan\doc\v8_internals.md</t>
  </si>
  <si>
    <t>9980</t>
  </si>
  <si>
    <t>C:\Users\ariha\Documents\Neo4j\default.graphdb\neostore.relationshipstore.db.id</t>
  </si>
  <si>
    <t>9981</t>
  </si>
  <si>
    <t>11/08/2016 03:25:47</t>
  </si>
  <si>
    <t>C:\Users\ariha\Desktop\Cognitive\botazure\node_modules\form-data\lib\browser.js</t>
  </si>
  <si>
    <t>2016-11-08 03:25:47</t>
  </si>
  <si>
    <t>9982</t>
  </si>
  <si>
    <t>06/02/2014 00:38:03</t>
  </si>
  <si>
    <t>C:\Users\ariha\Desktop\Cognitive\botazure\node_modules\is-typedarray\LICENSE.md</t>
  </si>
  <si>
    <t>2014-06-02 00:38:03</t>
  </si>
  <si>
    <t>9983</t>
  </si>
  <si>
    <t>08/20/2014 16:35:32</t>
  </si>
  <si>
    <t>C:\Users\ariha\Desktop\Cognitive\botazure\node_modules\punycode\LICENSE-MIT.txt</t>
  </si>
  <si>
    <t>2014-08-20 16:35:32</t>
  </si>
  <si>
    <t>9984</t>
  </si>
  <si>
    <t>06/25/2013 13:46:36</t>
  </si>
  <si>
    <t>C:\Users\ariha\Desktop\Cognitive\botazure\node_modules\minimist\readme.markdown</t>
  </si>
  <si>
    <t>2013-06-25 13:46:36</t>
  </si>
  <si>
    <t>9985</t>
  </si>
  <si>
    <t>C:\Users\ariha\Desktop\Cognitive\botazure\node_modules\util-deprecate\README.md</t>
  </si>
  <si>
    <t>9986</t>
  </si>
  <si>
    <t>C:\Users\ariha\Desktop\Cognitive\botazure\node_modules\string_decoder\README.md</t>
  </si>
  <si>
    <t>9987</t>
  </si>
  <si>
    <t>C:\Users\ariha\Desktop\Cognitive\botazure\node_modules\sshpk\lib\formats\ssh.js</t>
  </si>
  <si>
    <t>9988</t>
  </si>
  <si>
    <t>C:\Users\ariha\Desktop\Cognitive\botazure\node_modules\balanced-match\README.md</t>
  </si>
  <si>
    <t>9989</t>
  </si>
  <si>
    <t>C:\Users\ariha\Desktop\Cognitive\botazure\node_modules\delayed-stream\Readme.md</t>
  </si>
  <si>
    <t>9990</t>
  </si>
  <si>
    <t>C:\Users\ariha\Desktop\Cognitive\botazure\node_modules\sshpk\lib\fingerprint.js</t>
  </si>
  <si>
    <t>9991</t>
  </si>
  <si>
    <t>02/09/2018 15:23:08</t>
  </si>
  <si>
    <t>C:\Users\ariha\Desktop\Cognitive\botazure\node_modules\brace-expansion\index.js</t>
  </si>
  <si>
    <t>2018-02-09 15:23:08</t>
  </si>
  <si>
    <t>9992</t>
  </si>
  <si>
    <t>C:\Users\ariha\Desktop\Cognitive\botazure\node_modules\sshpk\lib\formats\pem.js</t>
  </si>
  <si>
    <t>9993</t>
  </si>
  <si>
    <t>C:\Users\ariha\Desktop\Cognitive\botazure\node_modules\sshpk\lib\private-key.js</t>
  </si>
  <si>
    <t>9994</t>
  </si>
  <si>
    <t>10764</t>
  </si>
  <si>
    <t>C:\Users\ariha\Desktop\Cognitive\botazure\node_modules\sshpk\lib\certificate.js</t>
  </si>
  <si>
    <t>9995</t>
  </si>
  <si>
    <t>05/01/2015 03:23:19</t>
  </si>
  <si>
    <t>C:\Users\ariha\Desktop\Cognitive\botazure\node_modules\delayed-stream\.npmignore</t>
  </si>
  <si>
    <t>2015-05-01 03:23:19</t>
  </si>
  <si>
    <t>9996</t>
  </si>
  <si>
    <t>06/25/2013 13:31:46</t>
  </si>
  <si>
    <t>C:\Users\ariha\Desktop\Cognitive\botazure\node_modules\minimist\example\parse.js</t>
  </si>
  <si>
    <t>2013-06-25 13:31:46</t>
  </si>
  <si>
    <t>9997</t>
  </si>
  <si>
    <t>06/08/2012 08:23:54</t>
  </si>
  <si>
    <t>C:\Users\ariha\Desktop\Cognitive\botazure\node_modules\concat-map\example\map.js</t>
  </si>
  <si>
    <t>2012-06-08 08:23:54</t>
  </si>
  <si>
    <t>9998</t>
  </si>
  <si>
    <t>08/26/2016 12:58:13</t>
  </si>
  <si>
    <t>C:\Users\ariha\Desktop\Cognitive\botazure\node_modules\form-data\lib\populate.js</t>
  </si>
  <si>
    <t>2016-08-26 12:58:13</t>
  </si>
  <si>
    <t>9999</t>
  </si>
  <si>
    <t>10/08/2015 00:07:27</t>
  </si>
  <si>
    <t>C:\Users\ariha\Desktop\Cognitive\botazure\node_modules\util-deprecate\History.md</t>
  </si>
  <si>
    <t>2015-10-08 00:07:27</t>
  </si>
  <si>
    <t>10000</t>
  </si>
  <si>
    <t>09/30/2016 10:09:30</t>
  </si>
  <si>
    <t>C:\Users\ariha\Desktop\Cognitive\botazure\node_modules\path-is-absolute\index.js</t>
  </si>
  <si>
    <t>2016-09-30 10:09:30</t>
  </si>
  <si>
    <t>10001</t>
  </si>
  <si>
    <t>C:\Users\ariha\Desktop\Cognitive\botazure\node_modules\balanced-match\LICENSE.md</t>
  </si>
  <si>
    <t>10002</t>
  </si>
  <si>
    <t>C:\Users\ariha\Desktop\Cognitive\botazure\node_modules\safer-buffer\dangerous.js</t>
  </si>
  <si>
    <t>10003</t>
  </si>
  <si>
    <t>10/08/2015 00:06:10</t>
  </si>
  <si>
    <t>C:\Users\ariha\Desktop\Cognitive\botazure\node_modules\util-deprecate\browser.js</t>
  </si>
  <si>
    <t>2015-10-08 00:06:10</t>
  </si>
  <si>
    <t>10004</t>
  </si>
  <si>
    <t>06/11/2016 22:50:10</t>
  </si>
  <si>
    <t>C:\Users\ariha\Desktop\Cognitive\botazure\node_modules\asynckit\serialOrdered.js</t>
  </si>
  <si>
    <t>2016-06-11 22:50:10</t>
  </si>
  <si>
    <t>10005</t>
  </si>
  <si>
    <t>02/24/2018 11:49:56</t>
  </si>
  <si>
    <t>C:\Users\ariha\Desktop\Cognitive\botazure\node_modules\tough-cookie\lib\store.js</t>
  </si>
  <si>
    <t>2018-02-24 11:49:56</t>
  </si>
  <si>
    <t>10006</t>
  </si>
  <si>
    <t>C:\Users\ariha\Desktop\Cognitive\botazure\node_modules\sshpk\lib\formats\auto.js</t>
  </si>
  <si>
    <t>10007</t>
  </si>
  <si>
    <t>06/12/2016 06:35:02</t>
  </si>
  <si>
    <t>C:\Users\ariha\Desktop\Cognitive\botazure\node_modules\asynckit\lib\streamify.js</t>
  </si>
  <si>
    <t>2016-06-12 06:35:02</t>
  </si>
  <si>
    <t>10008</t>
  </si>
  <si>
    <t>C:\Users\ariha\Desktop\Cognitive\botazure\node_modules\readable-stream\README.md</t>
  </si>
  <si>
    <t>10009</t>
  </si>
  <si>
    <t>C:\Users\ariha\Desktop\Cognitive\botazure\node_modules\json-schema\test\tests.js</t>
  </si>
  <si>
    <t>10010</t>
  </si>
  <si>
    <t>02/10/2018 13:12:05</t>
  </si>
  <si>
    <t>C:\Users\ariha\Desktop\Cognitive\botazure\node_modules\brace-expansion\README.md</t>
  </si>
  <si>
    <t>2018-02-10 13:12:05</t>
  </si>
  <si>
    <t>10011</t>
  </si>
  <si>
    <t>C:\Users\ariha\Desktop\Cognitive\botazure\node_modules\combined-stream\Readme.md</t>
  </si>
  <si>
    <t>10012</t>
  </si>
  <si>
    <t>19055</t>
  </si>
  <si>
    <t>C:\Users\ariha\Desktop\Cognitive\botazure\node_modules\sshpk\lib\formats\x509.js</t>
  </si>
  <si>
    <t>10013</t>
  </si>
  <si>
    <t>C:\Users\ariha\Documents\Neo4j\default.graphdb\neostore.propertystore.db.index.id</t>
  </si>
  <si>
    <t>10014</t>
  </si>
  <si>
    <t>06/11/2016 22:48:41</t>
  </si>
  <si>
    <t>C:\Users\ariha\Desktop\Cognitive\botazure\node_modules\asynckit\lib\terminator.js</t>
  </si>
  <si>
    <t>2016-06-11 22:48:41</t>
  </si>
  <si>
    <t>10015</t>
  </si>
  <si>
    <t>09/30/2016 10:11:17</t>
  </si>
  <si>
    <t>C:\Users\ariha\Desktop\Cognitive\botazure\node_modules\path-is-absolute\readme.md</t>
  </si>
  <si>
    <t>2016-09-30 10:11:17</t>
  </si>
  <si>
    <t>10016</t>
  </si>
  <si>
    <t>11/28/2012 16:11:16</t>
  </si>
  <si>
    <t>C:\Users\ariha\Desktop\Cognitive\botazure\node_modules\concat-map\README.markdown</t>
  </si>
  <si>
    <t>2012-11-28 16:11:16</t>
  </si>
  <si>
    <t>10017</t>
  </si>
  <si>
    <t>C:\Users\ariha\Desktop\Cognitive\botazure\node_modules\nan\doc\object_wrappers.md</t>
  </si>
  <si>
    <t>10018</t>
  </si>
  <si>
    <t>C:\Users\ariha\Desktop\Cognitive\botazure\node_modules\nan\nan_maybe_pre_43_inl.h</t>
  </si>
  <si>
    <t>10019</t>
  </si>
  <si>
    <t>C:\Users\ariha\Desktop\Cognitive\botazure\node_modules\sshpk\lib\formats\pkcs1.js</t>
  </si>
  <si>
    <t>10020</t>
  </si>
  <si>
    <t>14168</t>
  </si>
  <si>
    <t>C:\Users\ariha\Desktop\Cognitive\botazure\node_modules\sshpk\lib\formats\pkcs8.js</t>
  </si>
  <si>
    <t>10021</t>
  </si>
  <si>
    <t>17501</t>
  </si>
  <si>
    <t>C:\Users\ariha\Desktop\Cognitive\botazure\node_modules\nan\nan_callbacks_12_inl.h</t>
  </si>
  <si>
    <t>10022</t>
  </si>
  <si>
    <t>39256</t>
  </si>
  <si>
    <t>C:\Users\ariha\Desktop\Cognitive\botazure\node_modules\tough-cookie\lib\cookie.js</t>
  </si>
  <si>
    <t>10023</t>
  </si>
  <si>
    <t>C:\Users\ariha\Documents\Neo4j\default.graphdb\neostore.propertystore.db.arrays.id</t>
  </si>
  <si>
    <t>10024</t>
  </si>
  <si>
    <t>C:\Users\ariha\Documents\MobaXterm\slash\usr\share\X11\locale\iso8859-2\XI18N_OBJS</t>
  </si>
  <si>
    <t>10025</t>
  </si>
  <si>
    <t>C:\Users\ariha\Documents\MobaXterm\slash\usr\share\X11\locale\iso8859-5\XI18N_OBJS</t>
  </si>
  <si>
    <t>10026</t>
  </si>
  <si>
    <t>C:\Users\ariha\Documents\MobaXterm\slash\usr\share\X11\locale\iso8859-7\XI18N_OBJS</t>
  </si>
  <si>
    <t>10027</t>
  </si>
  <si>
    <t>C:\Users\ariha\Documents\MobaXterm\slash\usr\share\X11\locale\iso8859-9\XI18N_OBJS</t>
  </si>
  <si>
    <t>10028</t>
  </si>
  <si>
    <t>05/19/2015 07:11:59</t>
  </si>
  <si>
    <t>C:\Users\ariha\Desktop\Cognitive\botazure\node_modules\json-stringify-safe\LICENSE</t>
  </si>
  <si>
    <t>2015-05-19 07:11:59</t>
  </si>
  <si>
    <t>10029</t>
  </si>
  <si>
    <t>C:\Users\ariha\Desktop\Cognitive\botazure\node_modules\readable-stream\.travis.yml</t>
  </si>
  <si>
    <t>10030</t>
  </si>
  <si>
    <t>C:\Users\ariha\Desktop\Cognitive\botazure\node_modules\nan\nan_converters_43_inl.h</t>
  </si>
  <si>
    <t>10031</t>
  </si>
  <si>
    <t>02/10/2016 11:56:21</t>
  </si>
  <si>
    <t>C:\Users\ariha\Desktop\Cognitive\botazure\node_modules\sshpk\man\man1\sshpk-sign.1</t>
  </si>
  <si>
    <t>2016-02-10 11:56:21</t>
  </si>
  <si>
    <t>10032</t>
  </si>
  <si>
    <t>C:\Users\ariha\Desktop\Cognitive\botazure\node_modules\nan\nan_persistent_12_inl.h</t>
  </si>
  <si>
    <t>10033</t>
  </si>
  <si>
    <t>C:\Users\ariha\Desktop\Cognitive\botazure\node_modules\sshpk\man\man1\sshpk-conv.1</t>
  </si>
  <si>
    <t>10034</t>
  </si>
  <si>
    <t>C:\Users\ariha\Desktop\Cognitive\botazure\node_modules\sshpk\lib\formats\dnssec.js</t>
  </si>
  <si>
    <t>10035</t>
  </si>
  <si>
    <t>C:\Users\ariha\Desktop\Cognitive\common-grunt-optimizations\node_modules\nan\nan.h</t>
  </si>
  <si>
    <t>10036</t>
  </si>
  <si>
    <t>115337</t>
  </si>
  <si>
    <t>04/14/2016 18:57:12</t>
  </si>
  <si>
    <t>C:\Users\ariha\Documents\IISExpress\TraceLogFiles\Nilgiri Real estate\fr000144.xml</t>
  </si>
  <si>
    <t>2016-04-14 18:57:12</t>
  </si>
  <si>
    <t>10037</t>
  </si>
  <si>
    <t>C:\Users\ariha\Documents\IISExpress\TraceLogFiles\Nilgiri Real estate\fr000145.xml</t>
  </si>
  <si>
    <t>10038</t>
  </si>
  <si>
    <t>C:\Users\ariha\Documents\IISExpress\TraceLogFiles\Nilgiri Real estate\fr000146.xml</t>
  </si>
  <si>
    <t>10039</t>
  </si>
  <si>
    <t>C:\Users\ariha\Documents\IISExpress\TraceLogFiles\Nilgiri Real estate\fr000149.xml</t>
  </si>
  <si>
    <t>10040</t>
  </si>
  <si>
    <t>C:\Users\ariha\Documents\IISExpress\TraceLogFiles\Nilgiri Real estate\fr000150.xml</t>
  </si>
  <si>
    <t>10041</t>
  </si>
  <si>
    <t>C:\Users\ariha\Documents\Neo4j\default.graphdb\neostore.labeltokenstore.db.names.id</t>
  </si>
  <si>
    <t>10042</t>
  </si>
  <si>
    <t>C:\Users\ariha\Documents\Neo4j\default.graphdb\neostore.propertystore.db.strings.id</t>
  </si>
  <si>
    <t>10043</t>
  </si>
  <si>
    <t>C:\Users\ariha\Documents\Neo4j\default.graphdb\neostore.relationshiptypestore.db.id</t>
  </si>
  <si>
    <t>10044</t>
  </si>
  <si>
    <t>C:\Users\ariha\Desktop\Cognitive\common-grunt-optimizations\node_modules\uuid\v3.js</t>
  </si>
  <si>
    <t>10045</t>
  </si>
  <si>
    <t>C:\Users\ariha\Documents\MobaXterm\slash\usr\share\X11\locale\iso8859-13\XI18N_OBJS</t>
  </si>
  <si>
    <t>10046</t>
  </si>
  <si>
    <t>C:\Users\ariha\Desktop\Cognitive\botazure\node_modules\minimalistic-assert\index.js</t>
  </si>
  <si>
    <t>10047</t>
  </si>
  <si>
    <t>02/12/2018 21:53:40</t>
  </si>
  <si>
    <t>C:\Users\ariha\Desktop\Cognitive\botazure\node_modules\combined-stream\lib\defer.js</t>
  </si>
  <si>
    <t>2018-02-12 21:53:40</t>
  </si>
  <si>
    <t>10048</t>
  </si>
  <si>
    <t>05/16/2013 20:09:58</t>
  </si>
  <si>
    <t>C:\Users\ariha\Desktop\Cognitive\botazure\node_modules\inherits\inherits_browser.js</t>
  </si>
  <si>
    <t>2013-05-16 20:09:58</t>
  </si>
  <si>
    <t>10049</t>
  </si>
  <si>
    <t>05/19/2015 07:11:30</t>
  </si>
  <si>
    <t>C:\Users\ariha\Desktop\Cognitive\botazure\node_modules\json-stringify-safe\Makefile</t>
  </si>
  <si>
    <t>2015-05-19 07:11:30</t>
  </si>
  <si>
    <t>10050</t>
  </si>
  <si>
    <t>C:\Users\ariha\Desktop\Cognitive\common-grunt-optimizations\node_modules\co\LICENSE</t>
  </si>
  <si>
    <t>10051</t>
  </si>
  <si>
    <t>C:\Users\ariha\Desktop\Cognitive\common-grunt-optimizations\node_modules\qs\LICENSE</t>
  </si>
  <si>
    <t>10052</t>
  </si>
  <si>
    <t>C:\Users\ariha\Desktop\Cognitive\common-grunt-optimizations\node_modules\uuid\v1.js</t>
  </si>
  <si>
    <t>10053</t>
  </si>
  <si>
    <t>C:\Users\ariha\Desktop\Cognitive\botazure\node_modules\sshpk\lib\formats\rfc4253.js</t>
  </si>
  <si>
    <t>10054</t>
  </si>
  <si>
    <t>C:\Users\ariha\Desktop\Cognitive\botazure\node_modules\tough-cookie\lib\memstore.js</t>
  </si>
  <si>
    <t>10055</t>
  </si>
  <si>
    <t>C:\Users\ariha\Documents\Neo4j\default.graphdb\neostore.relationshipgroupstore.db.id</t>
  </si>
  <si>
    <t>10056</t>
  </si>
  <si>
    <t>C:\Users\ariha\Documents\MobaXterm\slash\usr\share\X11\locale\ja_JP.UTF-8\XI18N_OBJS</t>
  </si>
  <si>
    <t>10057</t>
  </si>
  <si>
    <t>C:\Users\ariha\Documents\MobaXterm\slash\usr\share\X11\locale\ko_KR.UTF-8\XI18N_OBJS</t>
  </si>
  <si>
    <t>10058</t>
  </si>
  <si>
    <t>C:\Users\ariha\Documents\MobaXterm\slash\usr\share\X11\locale\th_TH.UTF-8\XI18N_OBJS</t>
  </si>
  <si>
    <t>10059</t>
  </si>
  <si>
    <t>C:\Users\ariha\Documents\MobaXterm\slash\usr\share\X11\locale\zh_CN.UTF-8\XI18N_OBJS</t>
  </si>
  <si>
    <t>10060</t>
  </si>
  <si>
    <t>C:\Users\ariha\Desktop\Cognitive\common-grunt-optimizations-1\assets\facebook_16.png</t>
  </si>
  <si>
    <t>10061</t>
  </si>
  <si>
    <t>12/12/2017 02:49:17</t>
  </si>
  <si>
    <t>C:\Users\ariha\Desktop\Cognitive\botazure\node_modules\process-nextick-args\index.js</t>
  </si>
  <si>
    <t>2017-12-12 02:49:17</t>
  </si>
  <si>
    <t>10062</t>
  </si>
  <si>
    <t>C:\Users\ariha\Desktop\Cognitive\botazure\node_modules\json-stringify-safe\README.md</t>
  </si>
  <si>
    <t>10063</t>
  </si>
  <si>
    <t>C:\Users\ariha\Desktop\Cognitive\botazure\node_modules\sshpk\lib\formats\x509-pem.js</t>
  </si>
  <si>
    <t>10064</t>
  </si>
  <si>
    <t>C:\Users\ariha\Desktop\Cognitive\botazure\node_modules\sshpk\man\man1\sshpk-verify.1</t>
  </si>
  <si>
    <t>10065</t>
  </si>
  <si>
    <t>C:\Users\ariha\Desktop\Cognitive\botazure\node_modules\tough-cookie\lib\pathMatch.js</t>
  </si>
  <si>
    <t>10066</t>
  </si>
  <si>
    <t>C:\Users\ariha\Desktop\Cognitive\botazure\node_modules\nan\nan_typedarray_contents.h</t>
  </si>
  <si>
    <t>10067</t>
  </si>
  <si>
    <t>C:\Users\ariha\Desktop\Cognitive\common-grunt-optimizations\node_modules\co\index.js</t>
  </si>
  <si>
    <t>10068</t>
  </si>
  <si>
    <t>C:\Users\ariha\Desktop\Cognitive\common-grunt-optimizations-1\node_modules\nan\nan.h</t>
  </si>
  <si>
    <t>10069</t>
  </si>
  <si>
    <t>163279</t>
  </si>
  <si>
    <t>C:\Users\ariha\Desktop\Cognitive\botazure\node_modules\tough-cookie\lib\pubsuffix.js</t>
  </si>
  <si>
    <t>10070</t>
  </si>
  <si>
    <t>C:\Users\ariha\Desktop\Cognitive\botazure\node_modules\json-stringify-safe\.npmignore</t>
  </si>
  <si>
    <t>10071</t>
  </si>
  <si>
    <t>C:\Users\ariha\Desktop\Cognitive\common-grunt-optimizations-1\node_modules\uuid\v3.js</t>
  </si>
  <si>
    <t>10072</t>
  </si>
  <si>
    <t>C:\Users\ariha\Desktop\Cognitive\common-grunt-optimizations\node_modules\uuid\AUTHORS</t>
  </si>
  <si>
    <t>10073</t>
  </si>
  <si>
    <t>C:\Users\ariha\Desktop\Cognitive\botazure\node_modules\process-nextick-args\readme.md</t>
  </si>
  <si>
    <t>10074</t>
  </si>
  <si>
    <t>C:\Users\ariha\Desktop\Cognitive\common-grunt-optimizations-1\assets\delicious_16.png</t>
  </si>
  <si>
    <t>10075</t>
  </si>
  <si>
    <t>C:\Users\ariha\Desktop\Cognitive\common-grunt-optimizations\node_modules\once\LICENSE</t>
  </si>
  <si>
    <t>10076</t>
  </si>
  <si>
    <t>C:\Users\ariha\Desktop\Cognitive\common-grunt-optimizations\node_modules\once\once.js</t>
  </si>
  <si>
    <t>10077</t>
  </si>
  <si>
    <t>C:\Users\ariha\Desktop\Cognitive\common-grunt-optimizations-1\node_modules\co\LICENSE</t>
  </si>
  <si>
    <t>10078</t>
  </si>
  <si>
    <t>C:\Users\ariha\Desktop\Cognitive\common-grunt-optimizations-1\node_modules\qs\LICENSE</t>
  </si>
  <si>
    <t>10079</t>
  </si>
  <si>
    <t>C:\Users\ariha\Desktop\Cognitive\botazure\node_modules\request\lib\getProxyFromURI.js</t>
  </si>
  <si>
    <t>10080</t>
  </si>
  <si>
    <t>C:\Users\ariha\Desktop\Cognitive\common-grunt-optimizations-1\node_modules\uuid\v1.js</t>
  </si>
  <si>
    <t>10081</t>
  </si>
  <si>
    <t>C:\Users\ariha\Desktop\Cognitive\common-grunt-optimizations\node_modules\co\Readme.md</t>
  </si>
  <si>
    <t>10082</t>
  </si>
  <si>
    <t>C:\Users\ariha\Desktop\Cognitive\common-grunt-optimizations\node_modules\aws4\aws4.js</t>
  </si>
  <si>
    <t>10083</t>
  </si>
  <si>
    <t>12794</t>
  </si>
  <si>
    <t>C:\Users\ariha\Desktop\Cognitive\botazure\node_modules\safer-buffer\Porting-Buffer.md</t>
  </si>
  <si>
    <t>10084</t>
  </si>
  <si>
    <t>17085</t>
  </si>
  <si>
    <t>C:\Users\ariha\Desktop\Cognitive\botazure\node_modules\nan\nan_callbacks_pre_12_inl.h</t>
  </si>
  <si>
    <t>10085</t>
  </si>
  <si>
    <t>11/26/2014 21:44:23</t>
  </si>
  <si>
    <t>C:\Users\ariha\Desktop\Cognitive\botazure\node_modules\ncp\test\regular-fixtures\src\c</t>
  </si>
  <si>
    <t>2014-11-26 21:44:23</t>
  </si>
  <si>
    <t>10086</t>
  </si>
  <si>
    <t>C:\Users\ariha\Desktop\Cognitive\botazure\node_modules\ncp\test\regular-fixtures\src\d</t>
  </si>
  <si>
    <t>10087</t>
  </si>
  <si>
    <t>C:\Users\ariha\Desktop\Cognitive\botazure\node_modules\ncp\test\regular-fixtures\src\e</t>
  </si>
  <si>
    <t>10088</t>
  </si>
  <si>
    <t>C:\Users\ariha\Desktop\Cognitive\botazure\node_modules\ncp\test\regular-fixtures\src\f</t>
  </si>
  <si>
    <t>10089</t>
  </si>
  <si>
    <t>C:\Users\ariha\Documents\Neo4j\default.graphdb\neostore.propertystore.db.index.keys.id</t>
  </si>
  <si>
    <t>10090</t>
  </si>
  <si>
    <t>C:\Users\ariha\Documents\MobaXterm\slash\usr\share\X11\locale\zh_CN.gb18030\XI18N_OBJS</t>
  </si>
  <si>
    <t>10091</t>
  </si>
  <si>
    <t>06/12/2016 12:37:51</t>
  </si>
  <si>
    <t>C:\Users\ariha\Desktop\Cognitive\botazure\node_modules\asynckit\lib\readable_serial.js</t>
  </si>
  <si>
    <t>2016-06-12 12:37:51</t>
  </si>
  <si>
    <t>10092</t>
  </si>
  <si>
    <t>09/10/2015 00:10:16</t>
  </si>
  <si>
    <t>C:\Users\ariha\Desktop\Cognitive\botazure\node_modules\process-nextick-args\license.md</t>
  </si>
  <si>
    <t>2015-09-10 00:10:16</t>
  </si>
  <si>
    <t>10093</t>
  </si>
  <si>
    <t>C:\Users\ariha\Desktop\Cognitive\common-grunt-optimizations\node_modules\sshpk\LICENSE</t>
  </si>
  <si>
    <t>10094</t>
  </si>
  <si>
    <t>C:\Users\ariha\Desktop\Cognitive\botazure\node_modules\nan\nan_converters_pre_43_inl.h</t>
  </si>
  <si>
    <t>10095</t>
  </si>
  <si>
    <t>C:\Users\ariha\Desktop\Cognitive\common-grunt-optimizations\node_modules\co\History.md</t>
  </si>
  <si>
    <t>10096</t>
  </si>
  <si>
    <t>C:\Users\ariha\Desktop\Cognitive\common-grunt-optimizations-1\node_modules\co\index.js</t>
  </si>
  <si>
    <t>10097</t>
  </si>
  <si>
    <t>C:\Users\ariha\Desktop\Cognitive\botazure\node_modules\nan\nan_persistent_pre_12_inl.h</t>
  </si>
  <si>
    <t>10098</t>
  </si>
  <si>
    <t>C:\Users\ariha\Desktop\Cognitive\common-grunt-optimizations\node_modules\nan\nan_new.h</t>
  </si>
  <si>
    <t>10099</t>
  </si>
  <si>
    <t>14156</t>
  </si>
  <si>
    <t>C:\Users\ariha\Desktop\Cognitive\botazure\node_modules\nan\nan_implementation_12_inl.h</t>
  </si>
  <si>
    <t>10100</t>
  </si>
  <si>
    <t>C:\Users\ariha\Desktop\Cognitive\common-grunt-optimizations\node_modules\nan\README.md</t>
  </si>
  <si>
    <t>10101</t>
  </si>
  <si>
    <t>C:\Users\ariha\Desktop\Cognitive\common-grunt-optimizations-1\node_modules\uuid\AUTHORS</t>
  </si>
  <si>
    <t>10102</t>
  </si>
  <si>
    <t>C:\Users\ariha\Desktop\Cognitive\common-grunt-optimizations-copy\assets\facebook_16.png</t>
  </si>
  <si>
    <t>10103</t>
  </si>
  <si>
    <t>C:\Users\ariha\Desktop\Cognitive\botazure\node_modules\json-stringify-safe\CHANGELOG.md</t>
  </si>
  <si>
    <t>10104</t>
  </si>
  <si>
    <t>C:\Users\ariha\Desktop\Cognitive\common-grunt-optimizations-1\node_modules\once\LICENSE</t>
  </si>
  <si>
    <t>10105</t>
  </si>
  <si>
    <t>C:\Users\ariha\Desktop\Cognitive\common-grunt-optimizations\node_modules\wrappy\LICENSE</t>
  </si>
  <si>
    <t>10106</t>
  </si>
  <si>
    <t>C:\Users\ariha\Desktop\Cognitive\common-grunt-optimizations\node_modules\rimraf\LICENSE</t>
  </si>
  <si>
    <t>10107</t>
  </si>
  <si>
    <t>05/19/2015 07:11:48</t>
  </si>
  <si>
    <t>C:\Users\ariha\Desktop\Cognitive\botazure\node_modules\json-stringify-safe\stringify.js</t>
  </si>
  <si>
    <t>2015-05-19 07:11:48</t>
  </si>
  <si>
    <t>10108</t>
  </si>
  <si>
    <t>C:\Users\ariha\Desktop\Cognitive\common-grunt-optimizations-1\node_modules\once\once.js</t>
  </si>
  <si>
    <t>10109</t>
  </si>
  <si>
    <t>C:\Users\ariha\Desktop\Cognitive\common-grunt-optimizations\node_modules\extend\LICENSE</t>
  </si>
  <si>
    <t>10110</t>
  </si>
  <si>
    <t>C:\Users\ariha\Desktop\Cognitive\common-grunt-optimizations\node_modules\mkdirp\LICENSE</t>
  </si>
  <si>
    <t>10111</t>
  </si>
  <si>
    <t>C:\Users\ariha\Desktop\Cognitive\common-grunt-optimizations\node_modules\nan\LICENSE.md</t>
  </si>
  <si>
    <t>10112</t>
  </si>
  <si>
    <t>C:\Users\ariha\Desktop\Cognitive\common-grunt-optimizations\node_modules\once\README.md</t>
  </si>
  <si>
    <t>10113</t>
  </si>
  <si>
    <t>C:\Users\ariha\Desktop\Cognitive\common-grunt-optimizations\node_modules\nan\doc\new.md</t>
  </si>
  <si>
    <t>10114</t>
  </si>
  <si>
    <t>C:\Users\ariha\Desktop\Cognitive\common-grunt-optimizations-1\node_modules\co\Readme.md</t>
  </si>
  <si>
    <t>10115</t>
  </si>
  <si>
    <t>C:\Users\ariha\Desktop\Cognitive\common-grunt-optimizations\node_modules\nan\nan_json.h</t>
  </si>
  <si>
    <t>10116</t>
  </si>
  <si>
    <t>C:\Users\ariha\Desktop\Cognitive\botazure\node_modules\sshpk\lib\formats\ssh-private.js</t>
  </si>
  <si>
    <t>10117</t>
  </si>
  <si>
    <t>C:\Users\ariha\Desktop\Cognitive\common-grunt-optimizations-1\node_modules\aws4\aws4.js</t>
  </si>
  <si>
    <t>10118</t>
  </si>
  <si>
    <t>C:\Users\ariha\Desktop\Cognitive\common-grunt-optimizations\node_modules\nan\nan_weak.h</t>
  </si>
  <si>
    <t>10119</t>
  </si>
  <si>
    <t>C:\Users\ariha\Desktop\Cognitive\common-grunt-optimizations-copy\node_modules\nan\nan.h</t>
  </si>
  <si>
    <t>10120</t>
  </si>
  <si>
    <t>C:\Users\ariha\Desktop\Cognitive\common-grunt-optimizations\node_modules\asn1\.npmignore</t>
  </si>
  <si>
    <t>10121</t>
  </si>
  <si>
    <t>C:\Users\ariha\Desktop\Cognitive\common-grunt-optimizations\node_modules\jsbn\.npmignore</t>
  </si>
  <si>
    <t>10122</t>
  </si>
  <si>
    <t>C:\Users\ariha\Desktop\Cognitive\common-grunt-optimizations-copy\node_modules\uuid\v3.js</t>
  </si>
  <si>
    <t>10123</t>
  </si>
  <si>
    <t>C:\Users\ariha\Desktop\Cognitive\botazure\node_modules\json-schema\draft-03\examples\geo</t>
  </si>
  <si>
    <t>10124</t>
  </si>
  <si>
    <t>C:\Users\ariha\Desktop\Cognitive\common-grunt-optimizations\node_modules\isarray\test.js</t>
  </si>
  <si>
    <t>10125</t>
  </si>
  <si>
    <t>C:\Users\ariha\Desktop\Cognitive\common-grunt-optimizations-copy\assets\delicious_16.png</t>
  </si>
  <si>
    <t>10126</t>
  </si>
  <si>
    <t>06/12/2016 13:05:11</t>
  </si>
  <si>
    <t>C:\Users\ariha\Desktop\Cognitive\botazure\node_modules\asynckit\lib\readable_parallel.js</t>
  </si>
  <si>
    <t>2016-06-12 13:05:11</t>
  </si>
  <si>
    <t>10127</t>
  </si>
  <si>
    <t>C:\Users\ariha\Desktop\Cognitive\common-grunt-optimizations-1\node_modules\sshpk\LICENSE</t>
  </si>
  <si>
    <t>10128</t>
  </si>
  <si>
    <t>C:\Users\ariha\Desktop\Cognitive\common-grunt-optimizations\node_modules\mime-db\LICENSE</t>
  </si>
  <si>
    <t>10129</t>
  </si>
  <si>
    <t>C:\Users\ariha\Desktop\Cognitive\common-grunt-optimizations-copy\node_modules\co\LICENSE</t>
  </si>
  <si>
    <t>10130</t>
  </si>
  <si>
    <t>C:\Users\ariha\Desktop\Cognitive\common-grunt-optimizations\node_modules\uuid\LICENSE.md</t>
  </si>
  <si>
    <t>10131</t>
  </si>
  <si>
    <t>06/12/2016 22:52:13</t>
  </si>
  <si>
    <t>C:\Users\ariha\Desktop\Cognitive\botazure\node_modules\asynckit\lib\readable_asynckit.js</t>
  </si>
  <si>
    <t>2016-06-12 22:52:13</t>
  </si>
  <si>
    <t>10132</t>
  </si>
  <si>
    <t>C:\Users\ariha\Desktop\Cognitive\common-grunt-optimizations-copy\node_modules\qs\LICENSE</t>
  </si>
  <si>
    <t>10133</t>
  </si>
  <si>
    <t>C:\Users\ariha\Desktop\Cognitive\common-grunt-optimizations\node_modules\nan\doc\json.md</t>
  </si>
  <si>
    <t>10134</t>
  </si>
  <si>
    <t>C:\Users\ariha\Desktop\Cognitive\botazure\node_modules\tough-cookie\lib\permuteDomain.js</t>
  </si>
  <si>
    <t>10135</t>
  </si>
  <si>
    <t>C:\Users\ariha\Desktop\Cognitive\common-grunt-optimizations\node_modules\extend\index.js</t>
  </si>
  <si>
    <t>10136</t>
  </si>
  <si>
    <t>C:\Users\ariha\Desktop\Cognitive\common-grunt-optimizations\node_modules\mkdirp\index.js</t>
  </si>
  <si>
    <t>10137</t>
  </si>
  <si>
    <t>C:\Users\ariha\Desktop\Cognitive\common-grunt-optimizations-copy\node_modules\uuid\v1.js</t>
  </si>
  <si>
    <t>10138</t>
  </si>
  <si>
    <t>C:\Users\ariha\Desktop\Cognitive\common-grunt-optimizations-1\node_modules\co\History.md</t>
  </si>
  <si>
    <t>10139</t>
  </si>
  <si>
    <t>C:\Users\ariha\Desktop\Cognitive\botazure\node_modules\sshpk\lib\formats\openssh-cert.js</t>
  </si>
  <si>
    <t>10140</t>
  </si>
  <si>
    <t>C:\Users\ariha\Desktop\Cognitive\common-grunt-optimizations-1\node_modules\nan\nan_new.h</t>
  </si>
  <si>
    <t>10141</t>
  </si>
  <si>
    <t>C:\Users\ariha\Desktop\Cognitive\common-grunt-optimizations\node_modules\sshpk\README.md</t>
  </si>
  <si>
    <t>10142</t>
  </si>
  <si>
    <t>C:\Users\ariha\Desktop\Cognitive\common-grunt-optimizations-1\node_modules\nan\README.md</t>
  </si>
  <si>
    <t>10143</t>
  </si>
  <si>
    <t>C:\Users\ariha\Desktop\Cognitive\common-grunt-optimizations\node_modules\mime-db\db.json</t>
  </si>
  <si>
    <t>10144</t>
  </si>
  <si>
    <t>C:\Users\ariha\Desktop\Cognitive\common-grunt-optimizations\node_modules\qs\.eslintignore</t>
  </si>
  <si>
    <t>10145</t>
  </si>
  <si>
    <t>C:\Users\ariha\Documents\Neo4j\default.graphdb\neostore.relationshiptypestore.db.names.id</t>
  </si>
  <si>
    <t>10146</t>
  </si>
  <si>
    <t>C:\Users\ariha\Desktop\Cognitive\common-grunt-optimizations\node_modules\asn1\.travis.yml</t>
  </si>
  <si>
    <t>10147</t>
  </si>
  <si>
    <t>C:\Users\ariha\Desktop\Cognitive\common-grunt-optimizations\node_modules\isarray\index.js</t>
  </si>
  <si>
    <t>10148</t>
  </si>
  <si>
    <t>C:\Users\ariha\Desktop\Cognitive\common-grunt-optimizations\node_modules\mime-db\index.js</t>
  </si>
  <si>
    <t>10149</t>
  </si>
  <si>
    <t>C:\Users\ariha\Desktop\Cognitive\common-grunt-optimizations\node_modules\extend\.eslintrc</t>
  </si>
  <si>
    <t>10150</t>
  </si>
  <si>
    <t>C:\Users\ariha\Desktop\Cognitive\common-grunt-optimizations-1\build\mac-skin\close-ie.png</t>
  </si>
  <si>
    <t>10151</t>
  </si>
  <si>
    <t>C:\Users\ariha\Desktop\Cognitive\common-grunt-optimizations\node_modules\uuid\lib\sha1.js</t>
  </si>
  <si>
    <t>10152</t>
  </si>
  <si>
    <t>C:\Users\ariha\Desktop\Cognitive\common-grunt-optimizations\node_modules\semver\range.bnf</t>
  </si>
  <si>
    <t>C:\Users\ariha\Desktop\Cognitive\common-grunt-optimizations\node_modules\wrappy\README.md</t>
  </si>
  <si>
    <t>10154</t>
  </si>
  <si>
    <t>C:\Users\ariha\Desktop\Cognitive\common-grunt-optimizations\node_modules\inflight\LICENSE</t>
  </si>
  <si>
    <t>10155</t>
  </si>
  <si>
    <t>C:\Users\ariha\Desktop\Cognitive\common-grunt-optimizations\node_modules\inherits\LICENSE</t>
  </si>
  <si>
    <t>10156</t>
  </si>
  <si>
    <t>C:\Users\ariha\Desktop\Cognitive\common-grunt-optimizations-1\node_modules\wrappy\LICENSE</t>
  </si>
  <si>
    <t>10157</t>
  </si>
  <si>
    <t>C:\Users\ariha\Desktop\Cognitive\common-grunt-optimizations-1\node_modules\rimraf\LICENSE</t>
  </si>
  <si>
    <t>10158</t>
  </si>
  <si>
    <t>C:\Users\ariha\Desktop\Cognitive\common-grunt-optimizations\node_modules\wrappy\wrappy.js</t>
  </si>
  <si>
    <t>10159</t>
  </si>
  <si>
    <t>C:\Users\ariha\Desktop\Cognitive\common-grunt-optimizations\node_modules\asynckit\LICENSE</t>
  </si>
  <si>
    <t>10160</t>
  </si>
  <si>
    <t>C:\Users\ariha\Desktop\Cognitive\common-grunt-optimizations-1\node_modules\extend\LICENSE</t>
  </si>
  <si>
    <t>10161</t>
  </si>
  <si>
    <t>C:\Users\ariha\Desktop\Cognitive\common-grunt-optimizations-1\node_modules\mkdirp\LICENSE</t>
  </si>
  <si>
    <t>10162</t>
  </si>
  <si>
    <t>C:\Users\ariha\Desktop\Cognitive\common-grunt-optimizations-1\node_modules\nan\LICENSE.md</t>
  </si>
  <si>
    <t>10163</t>
  </si>
  <si>
    <t>C:\Users\ariha\Desktop\Cognitive\common-grunt-optimizations\node_modules\caseless\test.js</t>
  </si>
  <si>
    <t>10164</t>
  </si>
  <si>
    <t>C:\Users\ariha\Desktop\Cognitive\common-grunt-optimizations-1\node_modules\once\README.md</t>
  </si>
  <si>
    <t>10165</t>
  </si>
  <si>
    <t>C:\Users\ariha\Desktop\Cognitive\botazure\node_modules\json-schema\draft-03\examples\card</t>
  </si>
  <si>
    <t>10166</t>
  </si>
  <si>
    <t>C:\Users\ariha\Desktop\Cognitive\common-grunt-optimizations\node_modules\extend\README.md</t>
  </si>
  <si>
    <t>10167</t>
  </si>
  <si>
    <t>C:\Users\ariha\Desktop\Cognitive\common-grunt-optimizations-1\node_modules\nan\doc\new.md</t>
  </si>
  <si>
    <t>10168</t>
  </si>
  <si>
    <t>C:\Users\ariha\Desktop\Cognitive\common-grunt-optimizations-copy\node_modules\co\index.js</t>
  </si>
  <si>
    <t>10169</t>
  </si>
  <si>
    <t>C:\Users\ariha\Desktop\Cognitive\common-grunt-optimizations-1\node_modules\nan\nan_json.h</t>
  </si>
  <si>
    <t>10170</t>
  </si>
  <si>
    <t>C:\Users\ariha\Desktop\Cognitive\common-grunt-optimizations\node_modules\isstream\test.js</t>
  </si>
  <si>
    <t>10171</t>
  </si>
  <si>
    <t>C:\Users\ariha\Desktop\Cognitive\common-grunt-optimizations\node_modules\sshpk\lib\key.js</t>
  </si>
  <si>
    <t>10172</t>
  </si>
  <si>
    <t>C:\Users\ariha\Desktop\Cognitive\common-grunt-optimizations\node_modules\caseless\LICENSE</t>
  </si>
  <si>
    <t>10173</t>
  </si>
  <si>
    <t>C:\Users\ariha\Desktop\Cognitive\common-grunt-optimizations\node_modules\sshpk\lib\dhe.js</t>
  </si>
  <si>
    <t>10174</t>
  </si>
  <si>
    <t>C:\Users\ariha\Desktop\Cognitive\common-grunt-optimizations\node_modules\semver\README.md</t>
  </si>
  <si>
    <t>10175</t>
  </si>
  <si>
    <t>C:\Users\ariha\Desktop\Cognitive\common-grunt-optimizations-1\node_modules\nan\nan_weak.h</t>
  </si>
  <si>
    <t>10176</t>
  </si>
  <si>
    <t>C:\Users\ariha\Desktop\Cognitive\common-grunt-optimizations\node_modules\nan\CHANGELOG.md</t>
  </si>
  <si>
    <t>10177</t>
  </si>
  <si>
    <t>C:\Users\ariha\Desktop\Cognitive\common-grunt-optimizations\node_modules\semver\semver.js</t>
  </si>
  <si>
    <t>10178</t>
  </si>
  <si>
    <t>C:\Users\ariha\Desktop\Cognitive\botazure\node_modules\ncp\test\regular-fixtures\src\sub\b</t>
  </si>
  <si>
    <t>10179</t>
  </si>
  <si>
    <t>C:\Users\ariha\Desktop\Cognitive\common-grunt-optimizations\node_modules\extend\.npmignore</t>
  </si>
  <si>
    <t>10180</t>
  </si>
  <si>
    <t>C:\Users\ariha\Desktop\Cognitive\common-grunt-optimizations-1\node_modules\asn1\.npmignore</t>
  </si>
  <si>
    <t>10181</t>
  </si>
  <si>
    <t>C:\Users\ariha\Desktop\Cognitive\common-grunt-optimizations-1\node_modules\jsbn\.npmignore</t>
  </si>
  <si>
    <t>10182</t>
  </si>
  <si>
    <t>opts</t>
  </si>
  <si>
    <t>C:\Users\ariha\Desktop\Cognitive\botazure\node_modules\json-stringify-safe\test\mocha.opts</t>
  </si>
  <si>
    <t>10183</t>
  </si>
  <si>
    <t>C:\Users\ariha\Desktop\Cognitive\common-grunt-optimizations\node_modules\verror\.npmignore</t>
  </si>
  <si>
    <t>10184</t>
  </si>
  <si>
    <t>C:\Users\ariha\Desktop\Cognitive\common-grunt-optimizations\node_modules\asynckit\index.js</t>
  </si>
  <si>
    <t>10185</t>
  </si>
  <si>
    <t>C:\Users\ariha\Desktop\Cognitive\common-grunt-optimizations-copy\node_modules\uuid\AUTHORS</t>
  </si>
  <si>
    <t>10186</t>
  </si>
  <si>
    <t>C:\Users\ariha\Desktop\Cognitive\common-grunt-optimizations-1\node_modules\isarray\test.js</t>
  </si>
  <si>
    <t>10187</t>
  </si>
  <si>
    <t>C:\Users\ariha\Desktop\Cognitive\common-grunt-optimizations-1\build\images\facebook_16.png</t>
  </si>
  <si>
    <t>10188</t>
  </si>
  <si>
    <t>C:\Users\ariha\Desktop\Cognitive\common-grunt-optimizations-copy\node_modules\once\LICENSE</t>
  </si>
  <si>
    <t>10189</t>
  </si>
  <si>
    <t>C:\Users\ariha\Desktop\Cognitive\common-grunt-optimizations\node_modules\minimatch\LICENSE</t>
  </si>
  <si>
    <t>10190</t>
  </si>
  <si>
    <t>C:\Users\ariha\Desktop\Cognitive\common-grunt-optimizations-copy\node_modules\once\once.js</t>
  </si>
  <si>
    <t>10191</t>
  </si>
  <si>
    <t>C:\Users\ariha\Desktop\Cognitive\common-grunt-optimizations-1\node_modules\mime-db\LICENSE</t>
  </si>
  <si>
    <t>10192</t>
  </si>
  <si>
    <t>C:\Users\ariha\Desktop\Cognitive\common-grunt-optimizations-1\node_modules\uuid\LICENSE.md</t>
  </si>
  <si>
    <t>10193</t>
  </si>
  <si>
    <t>C:\Users\ariha\Desktop\Cognitive\common-grunt-optimizations\node_modules\form-data\License</t>
  </si>
  <si>
    <t>10194</t>
  </si>
  <si>
    <t>C:\Users\ariha\Desktop\Cognitive\common-grunt-optimizations\node_modules\asynckit\bench.js</t>
  </si>
  <si>
    <t>10195</t>
  </si>
  <si>
    <t>C:\Users\ariha\Desktop\Cognitive\common-grunt-optimizations\node_modules\nan\doc\script.md</t>
  </si>
  <si>
    <t>10196</t>
  </si>
  <si>
    <t>C:\Users\ariha\Desktop\Cognitive\common-grunt-optimizations\node_modules\caseless\index.js</t>
  </si>
  <si>
    <t>10197</t>
  </si>
  <si>
    <t>C:\Users\ariha\Desktop\Cognitive\common-grunt-optimizations\node_modules\isarray\README.md</t>
  </si>
  <si>
    <t>10198</t>
  </si>
  <si>
    <t>C:\Users\ariha\Desktop\Cognitive\common-grunt-optimizations-1\node_modules\nan\doc\json.md</t>
  </si>
  <si>
    <t>10199</t>
  </si>
  <si>
    <t>C:\Users\ariha\Desktop\Cognitive\common-grunt-optimizations-1\node_modules\extend\index.js</t>
  </si>
  <si>
    <t>10200</t>
  </si>
  <si>
    <t>C:\Users\ariha\Desktop\Cognitive\common-grunt-optimizations\node_modules\nan\doc\scopes.md</t>
  </si>
  <si>
    <t>10201</t>
  </si>
  <si>
    <t>C:\Users\ariha\Desktop\Cognitive\common-grunt-optimizations\node_modules\nan\nan_private.h</t>
  </si>
  <si>
    <t>10202</t>
  </si>
  <si>
    <t>C:\Users\ariha\Desktop\Cognitive\common-grunt-optimizations-1\node_modules\mkdirp\index.js</t>
  </si>
  <si>
    <t>10203</t>
  </si>
  <si>
    <t>C:\Users\ariha\Desktop\Cognitive\common-grunt-optimizations\node_modules\mime-db\README.md</t>
  </si>
  <si>
    <t>10204</t>
  </si>
  <si>
    <t>C:\Users\ariha\Desktop\Cognitive\common-grunt-optimizations\node_modules\extend\.jscs.json</t>
  </si>
  <si>
    <t>10205</t>
  </si>
  <si>
    <t>C:\Users\ariha\Desktop\Cognitive\common-grunt-optimizations\node_modules\sshpk\lib\algs.js</t>
  </si>
  <si>
    <t>10206</t>
  </si>
  <si>
    <t>C:\Users\ariha\Desktop\Cognitive\common-grunt-optimizations-copy\node_modules\co\Readme.md</t>
  </si>
  <si>
    <t>10207</t>
  </si>
  <si>
    <t>C:\Users\ariha\Desktop\Cognitive\common-grunt-optimizations\node_modules\nan\doc\errors.md</t>
  </si>
  <si>
    <t>10208</t>
  </si>
  <si>
    <t>C:\Users\ariha\Desktop\Cognitive\common-grunt-optimizations\node_modules\uuid\README_js.md</t>
  </si>
  <si>
    <t>10209</t>
  </si>
  <si>
    <t>C:\Users\ariha\Desktop\Cognitive\botazure\node_modules\nan\nan_implementation_pre_12_inl.h</t>
  </si>
  <si>
    <t>10210</t>
  </si>
  <si>
    <t>C:\Users\ariha\Desktop\Cognitive\common-grunt-optimizations-copy\node_modules\aws4\aws4.js</t>
  </si>
  <si>
    <t>10211</t>
  </si>
  <si>
    <t>C:\Users\ariha\Desktop\Cognitive\common-grunt-optimizations-1\node_modules\sshpk\README.md</t>
  </si>
  <si>
    <t>10212</t>
  </si>
  <si>
    <t>C:\Users\ariha\Desktop\Cognitive\common-grunt-optimizations-1\node_modules\mime-db\db.json</t>
  </si>
  <si>
    <t>10213</t>
  </si>
  <si>
    <t>C:\Users\ariha\Desktop\Cognitive\common-grunt-optimizations-1\node_modules\qs\.eslintignore</t>
  </si>
  <si>
    <t>10214</t>
  </si>
  <si>
    <t>C:\Users\ariha\Desktop\Cognitive\common-grunt-optimizations-1\node_modules\asn1\.travis.yml</t>
  </si>
  <si>
    <t>10215</t>
  </si>
  <si>
    <t>C:\Users\ariha\Desktop\Cognitive\common-grunt-optimizations\node_modules\getpass\.npmignore</t>
  </si>
  <si>
    <t>10216</t>
  </si>
  <si>
    <t>C:\Users\ariha\Desktop\Cognitive\common-grunt-optimizations-1\node_modules\isarray\index.js</t>
  </si>
  <si>
    <t>10217</t>
  </si>
  <si>
    <t>C:\Users\ariha\Desktop\Cognitive\common-grunt-optimizations-1\node_modules\mime-db\index.js</t>
  </si>
  <si>
    <t>10218</t>
  </si>
  <si>
    <t>C:\Users\ariha\Desktop\Cognitive\common-grunt-optimizations-1\node_modules\extend\.eslintrc</t>
  </si>
  <si>
    <t>10219</t>
  </si>
  <si>
    <t>C:\Users\ariha\Desktop\Cognitive\common-grunt-optimizations-1\build\images\delicious_16.png</t>
  </si>
  <si>
    <t>10220</t>
  </si>
  <si>
    <t>C:\Users\ariha\Desktop\Cognitive\common-grunt-optimizations\node_modules\asynckit\serial.js</t>
  </si>
  <si>
    <t>10221</t>
  </si>
  <si>
    <t>C:\Users\ariha\Desktop\Cognitive\common-grunt-optimizations-1\node_modules\uuid\lib\sha1.js</t>
  </si>
  <si>
    <t>10222</t>
  </si>
  <si>
    <t>C:\Users\ariha\Desktop\Cognitive\common-grunt-optimizations-1\node_modules\semver\range.bnf</t>
  </si>
  <si>
    <t>10223</t>
  </si>
  <si>
    <t>C:\Users\ariha\Desktop\Cognitive\common-grunt-optimizations-1\node_modules\wrappy\README.md</t>
  </si>
  <si>
    <t>10224</t>
  </si>
  <si>
    <t>C:\Users\ariha\Desktop\Cognitive\common-grunt-optimizations\node_modules\asynckit\stream.js</t>
  </si>
  <si>
    <t>10225</t>
  </si>
  <si>
    <t>C:\Users\ariha\Desktop\Cognitive\common-grunt-optimizations-1\node_modules\inflight\LICENSE</t>
  </si>
  <si>
    <t>10226</t>
  </si>
  <si>
    <t>C:\Users\ariha\Desktop\Cognitive\common-grunt-optimizations-1\node_modules\inherits\LICENSE</t>
  </si>
  <si>
    <t>10227</t>
  </si>
  <si>
    <t>C:\Users\ariha\Desktop\Cognitive\common-grunt-optimizations-1\node_modules\wrappy\wrappy.js</t>
  </si>
  <si>
    <t>10228</t>
  </si>
  <si>
    <t>C:\Users\ariha\Desktop\Cognitive\common-grunt-optimizations\node_modules\inflight\README.md</t>
  </si>
  <si>
    <t>10229</t>
  </si>
  <si>
    <t>C:\Users\ariha\Desktop\Cognitive\botazure\node_modules\nan\nan_define_own_property_helper.h</t>
  </si>
  <si>
    <t>10230</t>
  </si>
  <si>
    <t>C:\Users\ariha\Desktop\Cognitive\common-grunt-optimizations-copy\node_modules\sshpk\LICENSE</t>
  </si>
  <si>
    <t>10231</t>
  </si>
  <si>
    <t>C:\Users\ariha\Desktop\Cognitive\common-grunt-optimizations\node_modules\concat-map\LICENSE</t>
  </si>
  <si>
    <t>10232</t>
  </si>
  <si>
    <t>C:\Users\ariha\Desktop\Cognitive\common-grunt-optimizations-1\node_modules\asynckit\LICENSE</t>
  </si>
  <si>
    <t>10233</t>
  </si>
  <si>
    <t>C:\Users\ariha\Desktop\Cognitive\common-grunt-optimizations\node_modules\isstream\.jshintrc</t>
  </si>
  <si>
    <t>10234</t>
  </si>
  <si>
    <t>C:\Users\ariha\Desktop\Cognitive\common-grunt-optimizations\node_modules\mime-types\LICENSE</t>
  </si>
  <si>
    <t>10235</t>
  </si>
  <si>
    <t>C:\Users\ariha\Desktop\Cognitive\common-grunt-optimizations\node_modules\caseless\README.md</t>
  </si>
  <si>
    <t>10236</t>
  </si>
  <si>
    <t>C:\Users\ariha\Desktop\Cognitive\common-grunt-optimizations\node_modules\sshpk\lib\index.js</t>
  </si>
  <si>
    <t>10237</t>
  </si>
  <si>
    <t>C:\Users\ariha\Desktop\Cognitive\common-grunt-optimizations-1\node_modules\caseless\test.js</t>
  </si>
  <si>
    <t>10238</t>
  </si>
  <si>
    <t>C:\Users\ariha\Desktop\Cognitive\common-grunt-optimizations\node_modules\inherits\README.md</t>
  </si>
  <si>
    <t>10239</t>
  </si>
  <si>
    <t>C:\Users\ariha\Desktop\Cognitive\common-grunt-optimizations\node_modules\nan\doc\buffers.md</t>
  </si>
  <si>
    <t>10240</t>
  </si>
  <si>
    <t>04/28/2015 00:19:04</t>
  </si>
  <si>
    <t>C:\Users\ariha\Desktop\Cognitive\botazure\node_modules\delayed-stream\lib\delayed_stream.js</t>
  </si>
  <si>
    <t>2015-04-28 00:19:04</t>
  </si>
  <si>
    <t>10241</t>
  </si>
  <si>
    <t>C:\Users\ariha\Desktop\Cognitive\common-grunt-optimizations\node_modules\isstream\README.md</t>
  </si>
  <si>
    <t>10242</t>
  </si>
  <si>
    <t>C:\Users\ariha\Desktop\Cognitive\common-grunt-optimizations\node_modules\nan\doc\v8_misc.md</t>
  </si>
  <si>
    <t>10243</t>
  </si>
  <si>
    <t>C:\Users\ariha\Desktop\Cognitive\common-grunt-optimizations-1\node_modules\extend\README.md</t>
  </si>
  <si>
    <t>10244</t>
  </si>
  <si>
    <t>C:\Users\ariha\Desktop\Cognitive\common-grunt-optimizations-copy\node_modules\co\History.md</t>
  </si>
  <si>
    <t>10245</t>
  </si>
  <si>
    <t>C:\Users\ariha\Desktop\Cognitive\common-grunt-optimizations\node_modules\extend\.travis.yml</t>
  </si>
  <si>
    <t>10246</t>
  </si>
  <si>
    <t>C:\Users\ariha\Desktop\Cognitive\common-grunt-optimizations\node_modules\punycode\README.md</t>
  </si>
  <si>
    <t>10247</t>
  </si>
  <si>
    <t>C:\Users\ariha\Desktop\Cognitive\common-grunt-optimizations-1\node_modules\isstream\test.js</t>
  </si>
  <si>
    <t>10248</t>
  </si>
  <si>
    <t>C:\Users\ariha\Desktop\Cognitive\common-grunt-optimizations-1\node_modules\sshpk\lib\key.js</t>
  </si>
  <si>
    <t>10249</t>
  </si>
  <si>
    <t>C:\Users\ariha\Desktop\Cognitive\common-grunt-optimizations\node_modules\asynckit\README.md</t>
  </si>
  <si>
    <t>10250</t>
  </si>
  <si>
    <t>C:\Users\ariha\Desktop\Cognitive\common-grunt-optimizations-copy\node_modules\nan\nan_new.h</t>
  </si>
  <si>
    <t>10251</t>
  </si>
  <si>
    <t>C:\Users\ariha\Desktop\Cognitive\common-grunt-optimizations\node_modules\mime-db\HISTORY.md</t>
  </si>
  <si>
    <t>10252</t>
  </si>
  <si>
    <t>C:\Users\ariha\Desktop\Cognitive\common-grunt-optimizations-1\node_modules\caseless\LICENSE</t>
  </si>
  <si>
    <t>10253</t>
  </si>
  <si>
    <t>C:\Users\ariha\Desktop\Cognitive\common-grunt-optimizations\node_modules\oauth-sign\LICENSE</t>
  </si>
  <si>
    <t>10254</t>
  </si>
  <si>
    <t>C:\Users\ariha\Desktop\Cognitive\botazure\node_modules\string_decoder\lib\string_decoder.js</t>
  </si>
  <si>
    <t>10255</t>
  </si>
  <si>
    <t>C:\Users\ariha\Desktop\Cognitive\common-grunt-optimizations\node_modules\sshpk\lib\utils.js</t>
  </si>
  <si>
    <t>10256</t>
  </si>
  <si>
    <t>C:\Users\ariha\Desktop\Cognitive\common-grunt-optimizations-1\node_modules\sshpk\lib\dhe.js</t>
  </si>
  <si>
    <t>10257</t>
  </si>
  <si>
    <t>C:\Users\ariha\Desktop\Cognitive\common-grunt-optimizations-1\node_modules\semver\README.md</t>
  </si>
  <si>
    <t>10258</t>
  </si>
  <si>
    <t>C:\Users\ariha\Desktop\Cognitive\common-grunt-optimizations-1\node_modules\nan\CHANGELOG.md</t>
  </si>
  <si>
    <t>10259</t>
  </si>
  <si>
    <t>C:\Users\ariha\Desktop\Cognitive\common-grunt-optimizations\node_modules\nan\doc\methods.md</t>
  </si>
  <si>
    <t>10260</t>
  </si>
  <si>
    <t>C:\Users\ariha\Desktop\Cognitive\common-grunt-optimizations-copy\node_modules\nan\README.md</t>
  </si>
  <si>
    <t>10261</t>
  </si>
  <si>
    <t>C:\Users\ariha\Desktop\Cognitive\common-grunt-optimizations-1\node_modules\semver\semver.js</t>
  </si>
  <si>
    <t>10262</t>
  </si>
  <si>
    <t>C:\Users\ariha\Desktop\Cognitive\common-grunt-optimizations-1\node_modules\extend\.npmignore</t>
  </si>
  <si>
    <t>10263</t>
  </si>
  <si>
    <t>C:\Users\ariha\Desktop\Cognitive\common-grunt-optimizations\node_modules\isstream\.npmignore</t>
  </si>
  <si>
    <t>10264</t>
  </si>
  <si>
    <t>C:\Users\ariha\Desktop\Cognitive\common-grunt-optimizations\node_modules\nan\include_dirs.js</t>
  </si>
  <si>
    <t>10265</t>
  </si>
  <si>
    <t>C:\Users\ariha\Desktop\Cognitive\common-grunt-optimizations-1\node_modules\verror\.npmignore</t>
  </si>
  <si>
    <t>10266</t>
  </si>
  <si>
    <t>C:\Users\ariha\Desktop\Cognitive\common-grunt-optimizations\node_modules\ecc-jsbn\.npmignore</t>
  </si>
  <si>
    <t>10267</t>
  </si>
  <si>
    <t>C:\Users\ariha\Desktop\Cognitive\common-grunt-optimizations\node_modules\getpass\.travis.yml</t>
  </si>
  <si>
    <t>10268</t>
  </si>
  <si>
    <t>C:\Users\ariha\Desktop\Cognitive\common-grunt-optimizations-1\node_modules\asynckit\index.js</t>
  </si>
  <si>
    <t>10269</t>
  </si>
  <si>
    <t>C:\Users\ariha\Desktop\Cognitive\common-grunt-optimizations\node_modules\concat-map\index.js</t>
  </si>
  <si>
    <t>10270</t>
  </si>
  <si>
    <t>C:\Users\ariha\Desktop\Cognitive\common-grunt-optimizations-copy\build\mac-skin\close-ie.png</t>
  </si>
  <si>
    <t>10271</t>
  </si>
  <si>
    <t>C:\Users\ariha\Desktop\Cognitive\common-grunt-optimizations\node_modules\extsprintf\Makefile</t>
  </si>
  <si>
    <t>10272</t>
  </si>
  <si>
    <t>C:\Users\ariha\Desktop\Cognitive\common-grunt-optimizations-copy\node_modules\wrappy\LICENSE</t>
  </si>
  <si>
    <t>10273</t>
  </si>
  <si>
    <t>C:\Users\ariha\Desktop\Cognitive\common-grunt-optimizations-copy\node_modules\rimraf\LICENSE</t>
  </si>
  <si>
    <t>10274</t>
  </si>
  <si>
    <t>C:\Users\ariha\Desktop\Cognitive\common-grunt-optimizations-1\node_modules\minimatch\LICENSE</t>
  </si>
  <si>
    <t>10275</t>
  </si>
  <si>
    <t>C:\Users\ariha\Desktop\Cognitive\common-grunt-optimizations-copy\node_modules\extend\LICENSE</t>
  </si>
  <si>
    <t>10276</t>
  </si>
  <si>
    <t>C:\Users\ariha\Desktop\Cognitive\common-grunt-optimizations\node_modules\deep-extend\LICENSE</t>
  </si>
  <si>
    <t>10277</t>
  </si>
  <si>
    <t>C:\Users\ariha\Desktop\Cognitive\cognitive-services-node-sdk-samples\node_modules\co\LICENSE</t>
  </si>
  <si>
    <t>10278</t>
  </si>
  <si>
    <t>C:\Users\ariha\Desktop\Cognitive\common-grunt-optimizations-1\node_modules\form-data\License</t>
  </si>
  <si>
    <t>10279</t>
  </si>
  <si>
    <t>C:\Users\ariha\Desktop\Cognitive\common-grunt-optimizations\node_modules\isstream\LICENSE.md</t>
  </si>
  <si>
    <t>10280</t>
  </si>
  <si>
    <t>C:\Users\ariha\Desktop\Cognitive\common-grunt-optimizations-copy\node_modules\mkdirp\LICENSE</t>
  </si>
  <si>
    <t>10281</t>
  </si>
  <si>
    <t>C:\Users\ariha\Desktop\Cognitive\common-grunt-optimizations-copy\node_modules\nan\LICENSE.md</t>
  </si>
  <si>
    <t>10282</t>
  </si>
  <si>
    <t>C:\Users\ariha\Desktop\Cognitive\common-grunt-optimizations-1\node_modules\asynckit\bench.js</t>
  </si>
  <si>
    <t>10283</t>
  </si>
  <si>
    <t>C:\Users\ariha\Desktop\Cognitive\common-grunt-optimizations-1\node_modules\nan\doc\script.md</t>
  </si>
  <si>
    <t>10284</t>
  </si>
  <si>
    <t>C:\Users\ariha\Desktop\Cognitive\common-grunt-optimizations\node_modules\uuid\.eslintrc.json</t>
  </si>
  <si>
    <t>10285</t>
  </si>
  <si>
    <t>C:\Users\ariha\Desktop\Cognitive\common-grunt-optimizations-copy\node_modules\once\README.md</t>
  </si>
  <si>
    <t>10286</t>
  </si>
  <si>
    <t>C:\Users\ariha\Desktop\Cognitive\common-grunt-optimizations-1\node_modules\caseless\index.js</t>
  </si>
  <si>
    <t>10287</t>
  </si>
  <si>
    <t>C:\Users\ariha\Desktop\Cognitive\common-grunt-optimizations-1\node_modules\isarray\README.md</t>
  </si>
  <si>
    <t>10288</t>
  </si>
  <si>
    <t>C:\Users\ariha\Desktop\Cognitive\common-grunt-optimizations-1\node_modules\nan\doc\scopes.md</t>
  </si>
  <si>
    <t>10289</t>
  </si>
  <si>
    <t>C:\Users\ariha\Desktop\Cognitive\common-grunt-optimizations-1\node_modules\nan\nan_private.h</t>
  </si>
  <si>
    <t>10290</t>
  </si>
  <si>
    <t>C:\Users\ariha\Desktop\Cognitive\common-grunt-optimizations\node_modules\extend\CHANGELOG.md</t>
  </si>
  <si>
    <t>10291</t>
  </si>
  <si>
    <t>C:\Users\ariha\Desktop\Cognitive\common-grunt-optimizations\node_modules\nan\doc\callback.md</t>
  </si>
  <si>
    <t>10292</t>
  </si>
  <si>
    <t>C:\Users\ariha\Desktop\Cognitive\common-grunt-optimizations\node_modules\sshpk\lib\errors.js</t>
  </si>
  <si>
    <t>10293</t>
  </si>
  <si>
    <t>C:\Users\ariha\Desktop\Cognitive\common-grunt-optimizations\node_modules\nan\nan_callbacks.h</t>
  </si>
  <si>
    <t>10294</t>
  </si>
  <si>
    <t>C:\Users\ariha\Desktop\Cognitive\common-grunt-optimizations\node_modules\oauth-sign\index.js</t>
  </si>
  <si>
    <t>10295</t>
  </si>
  <si>
    <t>C:\Users\ariha\Desktop\Cognitive\common-grunt-optimizations\node_modules\mime-types\index.js</t>
  </si>
  <si>
    <t>10296</t>
  </si>
  <si>
    <t>C:\Users\ariha\Desktop\Cognitive\common-grunt-optimizations-1\node_modules\mime-db\README.md</t>
  </si>
  <si>
    <t>10297</t>
  </si>
  <si>
    <t>C:\Users\ariha\Desktop\Cognitive\botazure\node_modules\readable-stream\lib\_stream_duplex.js</t>
  </si>
  <si>
    <t>10298</t>
  </si>
  <si>
    <t>C:\Users\ariha\Desktop\Cognitive\common-grunt-optimizations-1\node_modules\extend\.jscs.json</t>
  </si>
  <si>
    <t>10299</t>
  </si>
  <si>
    <t>C:\Users\ariha\Desktop\Cognitive\common-grunt-optimizations-copy\node_modules\nan\doc\new.md</t>
  </si>
  <si>
    <t>10300</t>
  </si>
  <si>
    <t>C:\Users\ariha\Desktop\Cognitive\common-grunt-optimizations-1\node_modules\sshpk\lib\algs.js</t>
  </si>
  <si>
    <t>10301</t>
  </si>
  <si>
    <t>C:\Users\ariha\Desktop\Cognitive\common-grunt-optimizations-copy\node_modules\nan\nan_json.h</t>
  </si>
  <si>
    <t>10302</t>
  </si>
  <si>
    <t>C:\Users\ariha\Desktop\Cognitive\common-grunt-optimizations\node_modules\minimatch\README.md</t>
  </si>
  <si>
    <t>10303</t>
  </si>
  <si>
    <t>C:\Users\ariha\Desktop\Cognitive\common-grunt-optimizations-1\node_modules\nan\doc\errors.md</t>
  </si>
  <si>
    <t>10304</t>
  </si>
  <si>
    <t>C:\Users\ariha\Desktop\Cognitive\common-grunt-optimizations-1\node_modules\uuid\README_js.md</t>
  </si>
  <si>
    <t>10305</t>
  </si>
  <si>
    <t>C:\Users\ariha\Desktop\Cognitive\common-grunt-optimizations-copy\node_modules\nan\nan_weak.h</t>
  </si>
  <si>
    <t>10306</t>
  </si>
  <si>
    <t>C:\Users\ariha\Desktop\Cognitive\common-grunt-optimizations-copy\node_modules\asn1\.npmignore</t>
  </si>
  <si>
    <t>10307</t>
  </si>
  <si>
    <t>C:\Users\ariha\Desktop\Cognitive\common-grunt-optimizations-copy\node_modules\jsbn\.npmignore</t>
  </si>
  <si>
    <t>10308</t>
  </si>
  <si>
    <t>C:\Users\ariha\Desktop\Cognitive\common-grunt-optimizations\node_modules\tweetnacl\.npmignore</t>
  </si>
  <si>
    <t>10309</t>
  </si>
  <si>
    <t>C:\Users\ariha\Desktop\Cognitive\common-grunt-optimizations-1\node_modules\getpass\.npmignore</t>
  </si>
  <si>
    <t>10310</t>
  </si>
  <si>
    <t>C:\Users\ariha\Desktop\Cognitive\common-grunt-optimizations\node_modules\oauth-sign\README.md</t>
  </si>
  <si>
    <t>10311</t>
  </si>
  <si>
    <t>C:\Users\ariha\Desktop\Cognitive\common-grunt-optimizations\node_modules\isstream\.travis.yml</t>
  </si>
  <si>
    <t>10312</t>
  </si>
  <si>
    <t>C:\Users\ariha\Desktop\Cognitive\common-grunt-optimizations\node_modules\inherits\inherits.js</t>
  </si>
  <si>
    <t>10313</t>
  </si>
  <si>
    <t>C:\Users\ariha\Desktop\Cognitive\common-grunt-optimizations\node_modules\mkdirp\bin\usage.txt</t>
  </si>
  <si>
    <t>10314</t>
  </si>
  <si>
    <t>C:\Users\ariha\Desktop\Cognitive\common-grunt-optimizations-copy\node_modules\isarray\test.js</t>
  </si>
  <si>
    <t>10315</t>
  </si>
  <si>
    <t>C:\Users\ariha\Desktop\Cognitive\common-grunt-optimizations-1\node_modules\asynckit\serial.js</t>
  </si>
  <si>
    <t>10316</t>
  </si>
  <si>
    <t>C:\Users\ariha\Desktop\Cognitive\common-grunt-optimizations\node_modules\isstream\isstream.js</t>
  </si>
  <si>
    <t>10317</t>
  </si>
  <si>
    <t>C:\Users\ariha\Desktop\Cognitive\common-grunt-optimizations-1\node_modules\asynckit\stream.js</t>
  </si>
  <si>
    <t>10318</t>
  </si>
  <si>
    <t>C:\Users\ariha\Desktop\Cognitive\common-grunt-optimizations-1\node_modules\inflight\README.md</t>
  </si>
  <si>
    <t>10319</t>
  </si>
  <si>
    <t>C:\Users\ariha\Desktop\Cognitive\botazure\node_modules\json-schema\draft-03\examples\calendar</t>
  </si>
  <si>
    <t>10320</t>
  </si>
  <si>
    <t>C:\Users\ariha\Desktop\Cognitive\common-grunt-optimizations\node_modules\asynckit\parallel.js</t>
  </si>
  <si>
    <t>10321</t>
  </si>
  <si>
    <t>C:\Users\ariha\Desktop\Cognitive\common-grunt-optimizations-1\node_modules\concat-map\LICENSE</t>
  </si>
  <si>
    <t>10322</t>
  </si>
  <si>
    <t>C:\Users\ariha\Desktop\Cognitive\common-grunt-optimizations\node_modules\safer-buffer\LICENSE</t>
  </si>
  <si>
    <t>10323</t>
  </si>
  <si>
    <t>C:\Users\ariha\Desktop\Cognitive\common-grunt-optimizations-copy\node_modules\mime-db\LICENSE</t>
  </si>
  <si>
    <t>10324</t>
  </si>
  <si>
    <t>C:\Users\ariha\Desktop\Cognitive\common-grunt-optimizations-copy\node_modules\uuid\LICENSE.md</t>
  </si>
  <si>
    <t>10325</t>
  </si>
  <si>
    <t>C:\Users\ariha\Desktop\Cognitive\common-grunt-optimizations-1\node_modules\isstream\.jshintrc</t>
  </si>
  <si>
    <t>10326</t>
  </si>
  <si>
    <t>C:\Users\ariha\Desktop\Cognitive\common-grunt-optimizations-1\node_modules\mime-types\LICENSE</t>
  </si>
  <si>
    <t>10327</t>
  </si>
  <si>
    <t>C:\Users\ariha\Desktop\Cognitive\common-grunt-optimizations-1\node_modules\caseless\README.md</t>
  </si>
  <si>
    <t>10328</t>
  </si>
  <si>
    <t>C:\Users\ariha\Desktop\Cognitive\common-grunt-optimizations-1\node_modules\sshpk\lib\index.js</t>
  </si>
  <si>
    <t>10329</t>
  </si>
  <si>
    <t>C:\Users\ariha\Desktop\Cognitive\common-grunt-optimizations\node_modules\inflight\inflight.js</t>
  </si>
  <si>
    <t>10330</t>
  </si>
  <si>
    <t>C:\Users\ariha\Desktop\Cognitive\common-grunt-optimizations-1\node_modules\inherits\README.md</t>
  </si>
  <si>
    <t>10331</t>
  </si>
  <si>
    <t>C:\Users\ariha\Desktop\Cognitive\common-grunt-optimizations-copy\node_modules\nan\doc\json.md</t>
  </si>
  <si>
    <t>10332</t>
  </si>
  <si>
    <t>C:\Users\ariha\Desktop\Cognitive\common-grunt-optimizations\node_modules\tough-cookie\LICENSE</t>
  </si>
  <si>
    <t>10333</t>
  </si>
  <si>
    <t>C:\Users\ariha\Desktop\Cognitive\common-grunt-optimizations\node_modules\nan\nan_converters.h</t>
  </si>
  <si>
    <t>10334</t>
  </si>
  <si>
    <t>C:\Users\ariha\Desktop\Cognitive\common-grunt-optimizations-1\node_modules\nan\doc\buffers.md</t>
  </si>
  <si>
    <t>10335</t>
  </si>
  <si>
    <t>C:\Users\ariha\Desktop\Cognitive\common-grunt-optimizations-copy\node_modules\extend\index.js</t>
  </si>
  <si>
    <t>10336</t>
  </si>
  <si>
    <t>C:\Users\ariha\Desktop\Cognitive\common-grunt-optimizations-1\node_modules\isstream\README.md</t>
  </si>
  <si>
    <t>10337</t>
  </si>
  <si>
    <t>C:\Users\ariha\Desktop\Cognitive\common-grunt-optimizations-copy\node_modules\mkdirp\index.js</t>
  </si>
  <si>
    <t>10338</t>
  </si>
  <si>
    <t>C:\Users\ariha\Desktop\Cognitive\common-grunt-optimizations-1\node_modules\nan\doc\v8_misc.md</t>
  </si>
  <si>
    <t>10339</t>
  </si>
  <si>
    <t>C:\Users\ariha\Desktop\Cognitive\common-grunt-optimizations\node_modules\mime-types\README.md</t>
  </si>
  <si>
    <t>10340</t>
  </si>
  <si>
    <t>02/12/2018 21:58:00</t>
  </si>
  <si>
    <t>C:\Users\ariha\Desktop\Cognitive\botazure\node_modules\combined-stream\lib\combined_stream.js</t>
  </si>
  <si>
    <t>2018-02-12 21:58:00</t>
  </si>
  <si>
    <t>10341</t>
  </si>
  <si>
    <t>C:\Users\ariha\Desktop\Cognitive\cognitive-services-node-sdk-samples\node_modules\co\index.js</t>
  </si>
  <si>
    <t>10342</t>
  </si>
  <si>
    <t>C:\Users\ariha\Desktop\Cognitive\common-grunt-optimizations-1\node_modules\extend\.travis.yml</t>
  </si>
  <si>
    <t>10343</t>
  </si>
  <si>
    <t>C:\Users\ariha\Desktop\Cognitive\common-grunt-optimizations\node_modules\nan\doc\node_misc.md</t>
  </si>
  <si>
    <t>10344</t>
  </si>
  <si>
    <t>C:\Users\ariha\Desktop\Cognitive\common-grunt-optimizations-1\node_modules\punycode\README.md</t>
  </si>
  <si>
    <t>10345</t>
  </si>
  <si>
    <t>C:\Users\ariha\Desktop\Cognitive\common-grunt-optimizations-1\node_modules\asynckit\README.md</t>
  </si>
  <si>
    <t>10346</t>
  </si>
  <si>
    <t>C:\Users\ariha\Desktop\Cognitive\common-grunt-optimizations-1\node_modules\mime-db\HISTORY.md</t>
  </si>
  <si>
    <t>10347</t>
  </si>
  <si>
    <t>C:\Users\ariha\Desktop\Cognitive\common-grunt-optimizations\node_modules\tunnel-agent\LICENSE</t>
  </si>
  <si>
    <t>10348</t>
  </si>
  <si>
    <t>C:\Users\ariha\Desktop\Cognitive\common-grunt-optimizations-1\node_modules\oauth-sign\LICENSE</t>
  </si>
  <si>
    <t>10349</t>
  </si>
  <si>
    <t>C:\Users\ariha\Desktop\Cognitive\common-grunt-optimizations-1\node_modules\sshpk\lib\utils.js</t>
  </si>
  <si>
    <t>10350</t>
  </si>
  <si>
    <t>C:\Users\ariha\Desktop\Cognitive\common-grunt-optimizations\node_modules\punycode\punycode.js</t>
  </si>
  <si>
    <t>10351</t>
  </si>
  <si>
    <t>C:\Users\ariha\Desktop\Cognitive\common-grunt-optimizations-copy\node_modules\sshpk\README.md</t>
  </si>
  <si>
    <t>10352</t>
  </si>
  <si>
    <t>C:\Users\ariha\Desktop\Cognitive\common-grunt-optimizations-1\node_modules\nan\doc\methods.md</t>
  </si>
  <si>
    <t>10353</t>
  </si>
  <si>
    <t>C:\Users\ariha\Desktop\Cognitive\common-grunt-optimizations-copy\node_modules\mime-db\db.json</t>
  </si>
  <si>
    <t>10354</t>
  </si>
  <si>
    <t>C:\Users\ariha\Desktop\Cognitive\common-grunt-optimizations-copy\node_modules\qs\.eslintignore</t>
  </si>
  <si>
    <t>10355</t>
  </si>
  <si>
    <t>C:\Users\ariha\Desktop\Cognitive\common-grunt-optimizations-1\node_modules\isstream\.npmignore</t>
  </si>
  <si>
    <t>10356</t>
  </si>
  <si>
    <t>C:\Users\ariha\Desktop\Cognitive\common-grunt-optimizations\node_modules\extsprintf\.npmignore</t>
  </si>
  <si>
    <t>10357</t>
  </si>
  <si>
    <t>C:\Users\ariha\Desktop\Cognitive\common-grunt-optimizations-copy\node_modules\asn1\.travis.yml</t>
  </si>
  <si>
    <t>10358</t>
  </si>
  <si>
    <t>C:\Users\ariha\Desktop\Cognitive\common-grunt-optimizations-1\node_modules\nan\include_dirs.js</t>
  </si>
  <si>
    <t>10359</t>
  </si>
  <si>
    <t>C:\Users\ariha\Desktop\Cognitive\common-grunt-optimizations-1\node_modules\ecc-jsbn\.npmignore</t>
  </si>
  <si>
    <t>10360</t>
  </si>
  <si>
    <t>C:\Users\ariha\Desktop\Cognitive\common-grunt-optimizations-1\node_modules\getpass\.travis.yml</t>
  </si>
  <si>
    <t>10361</t>
  </si>
  <si>
    <t>C:\Users\ariha\Desktop\Cognitive\common-grunt-optimizations-copy\node_modules\isarray\index.js</t>
  </si>
  <si>
    <t>10362</t>
  </si>
  <si>
    <t>C:\Users\ariha\Desktop\Cognitive\common-grunt-optimizations-copy\node_modules\mime-db\index.js</t>
  </si>
  <si>
    <t>10363</t>
  </si>
  <si>
    <t>C:\Users\ariha\Desktop\Cognitive\common-grunt-optimizations-1\node_modules\concat-map\index.js</t>
  </si>
  <si>
    <t>10364</t>
  </si>
  <si>
    <t>C:\Users\ariha\Desktop\Cognitive\common-grunt-optimizations-copy\node_modules\extend\.eslintrc</t>
  </si>
  <si>
    <t>10365</t>
  </si>
  <si>
    <t>C:\Users\ariha\Desktop\Cognitive\common-grunt-optimizations\node_modules\asynckit\lib\defer.js</t>
  </si>
  <si>
    <t>10366</t>
  </si>
  <si>
    <t>C:\Users\ariha\Desktop\Cognitive\common-grunt-optimizations\node_modules\asynckit\lib\abort.js</t>
  </si>
  <si>
    <t>10367</t>
  </si>
  <si>
    <t>C:\Users\ariha\Desktop\Cognitive\common-grunt-optimizations-1\node_modules\extsprintf\Makefile</t>
  </si>
  <si>
    <t>10368</t>
  </si>
  <si>
    <t>C:\Users\ariha\Desktop\Cognitive\common-grunt-optimizations-copy\node_modules\uuid\lib\sha1.js</t>
  </si>
  <si>
    <t>10369</t>
  </si>
  <si>
    <t>C:\Users\ariha\Desktop\Cognitive\common-grunt-optimizations\node_modules\extend\component.json</t>
  </si>
  <si>
    <t>10370</t>
  </si>
  <si>
    <t>C:\Users\ariha\Desktop\Cognitive\common-grunt-optimizations\node_modules\asynckit\lib\async.js</t>
  </si>
  <si>
    <t>10371</t>
  </si>
  <si>
    <t>C:\Users\ariha\Desktop\Cognitive\common-grunt-optimizations-copy\node_modules\semver\range.bnf</t>
  </si>
  <si>
    <t>10372</t>
  </si>
  <si>
    <t>C:\Users\ariha\Desktop\Cognitive\common-grunt-optimizations-copy\node_modules\wrappy\README.md</t>
  </si>
  <si>
    <t>10373</t>
  </si>
  <si>
    <t>C:\Users\ariha\Desktop\Cognitive\common-grunt-optimizations-copy\node_modules\inflight\LICENSE</t>
  </si>
  <si>
    <t>10374</t>
  </si>
  <si>
    <t>C:\Users\ariha\Desktop\Cognitive\common-grunt-optimizations-copy\node_modules\inherits\LICENSE</t>
  </si>
  <si>
    <t>10375</t>
  </si>
  <si>
    <t>C:\Users\ariha\Desktop\Cognitive\common-grunt-optimizations-copy\node_modules\wrappy\wrappy.js</t>
  </si>
  <si>
    <t>10376</t>
  </si>
  <si>
    <t>C:\Users\ariha\Desktop\Cognitive\common-grunt-optimizations\node_modules\asynckit\lib\state.js</t>
  </si>
  <si>
    <t>10377</t>
  </si>
  <si>
    <t>06/14/2016 04:44:23</t>
  </si>
  <si>
    <t>C:\Users\ariha\Desktop\Cognitive\botazure\node_modules\asynckit\lib\readable_serial_ordered.js</t>
  </si>
  <si>
    <t>2016-06-14 04:44:23</t>
  </si>
  <si>
    <t>10378</t>
  </si>
  <si>
    <t>C:\Users\ariha\Desktop\Cognitive\common-grunt-optimizations-copy\node_modules\asynckit\LICENSE</t>
  </si>
  <si>
    <t>10379</t>
  </si>
  <si>
    <t>C:\Users\ariha\Desktop\Cognitive\common-grunt-optimizations-1\node_modules\deep-extend\LICENSE</t>
  </si>
  <si>
    <t>10380</t>
  </si>
  <si>
    <t>C:\Users\ariha\Desktop\Cognitive\common-grunt-optimizations\node_modules\is-typedarray\test.js</t>
  </si>
  <si>
    <t>10381</t>
  </si>
  <si>
    <t>C:\Users\ariha\Desktop\Cognitive\common-grunt-optimizations-1\node_modules\isstream\LICENSE.md</t>
  </si>
  <si>
    <t>10382</t>
  </si>
  <si>
    <t>C:\Users\ariha\Desktop\Cognitive\common-grunt-optimizations-1\node_modules\uuid\.eslintrc.json</t>
  </si>
  <si>
    <t>10383</t>
  </si>
  <si>
    <t>C:\Users\ariha\Desktop\Cognitive\common-grunt-optimizations-copy\node_modules\caseless\test.js</t>
  </si>
  <si>
    <t>10384</t>
  </si>
  <si>
    <t>C:\Users\ariha\Desktop\Cognitive\common-grunt-optimizations\node_modules\nan\doc\converters.md</t>
  </si>
  <si>
    <t>10385</t>
  </si>
  <si>
    <t>C:\Users\ariha\Desktop\Cognitive\common-grunt-optimizations\node_modules\safer-buffer\safer.js</t>
  </si>
  <si>
    <t>10386</t>
  </si>
  <si>
    <t>C:\Users\ariha\Desktop\Cognitive\common-grunt-optimizations-1\node_modules\extend\CHANGELOG.md</t>
  </si>
  <si>
    <t>10387</t>
  </si>
  <si>
    <t>C:\Users\ariha\Desktop\Cognitive\common-grunt-optimizations-1\node_modules\nan\doc\callback.md</t>
  </si>
  <si>
    <t>10388</t>
  </si>
  <si>
    <t>C:\Users\ariha\Desktop\Cognitive\common-grunt-optimizations-1\node_modules\sshpk\lib\errors.js</t>
  </si>
  <si>
    <t>10389</t>
  </si>
  <si>
    <t>C:\Users\ariha\Desktop\Cognitive\common-grunt-optimizations-copy\node_modules\extend\README.md</t>
  </si>
  <si>
    <t>10390</t>
  </si>
  <si>
    <t>C:\Users\ariha\Desktop\Cognitive\common-grunt-optimizations-1\node_modules\nan\nan_callbacks.h</t>
  </si>
  <si>
    <t>10391</t>
  </si>
  <si>
    <t>C:\Users\ariha\Desktop\Cognitive\common-grunt-optimizations-1\node_modules\oauth-sign\index.js</t>
  </si>
  <si>
    <t>10392</t>
  </si>
  <si>
    <t>C:\Users\ariha\Desktop\Cognitive\common-grunt-optimizations-1\node_modules\mime-types\index.js</t>
  </si>
  <si>
    <t>10393</t>
  </si>
  <si>
    <t>C:\Users\ariha\Desktop\Cognitive\common-grunt-optimizations\node_modules\nan\nan_object_wrap.h</t>
  </si>
  <si>
    <t>10394</t>
  </si>
  <si>
    <t>C:\Users\ariha\Desktop\Cognitive\common-grunt-optimizations\node_modules\mime-types\HISTORY.md</t>
  </si>
  <si>
    <t>10395</t>
  </si>
  <si>
    <t>C:\Users\ariha\Desktop\Cognitive\cognitive-services-node-sdk-samples\node_modules\co\Readme.md</t>
  </si>
  <si>
    <t>10396</t>
  </si>
  <si>
    <t>C:\Users\ariha\Desktop\Cognitive\common-grunt-optimizations-1\node_modules\minimatch\README.md</t>
  </si>
  <si>
    <t>10397</t>
  </si>
  <si>
    <t>C:\Users\ariha\Desktop\Cognitive\common-grunt-optimizations\node_modules\tunnel-agent\index.js</t>
  </si>
  <si>
    <t>10398</t>
  </si>
  <si>
    <t>C:\Users\ariha\Desktop\Cognitive\common-grunt-optimizations-copy\node_modules\isstream\test.js</t>
  </si>
  <si>
    <t>10399</t>
  </si>
  <si>
    <t>C:\Users\ariha\Desktop\Cognitive\common-grunt-optimizations-copy\node_modules\sshpk\lib\key.js</t>
  </si>
  <si>
    <t>10400</t>
  </si>
  <si>
    <t>C:\Users\ariha\Desktop\Cognitive\common-grunt-optimizations\node_modules\sshpk\lib\identity.js</t>
  </si>
  <si>
    <t>10401</t>
  </si>
  <si>
    <t>C:\Users\ariha\Desktop\Cognitive\common-grunt-optimizations-copy\node_modules\caseless\LICENSE</t>
  </si>
  <si>
    <t>10402</t>
  </si>
  <si>
    <t>C:\Users\ariha\Desktop\Cognitive\common-grunt-optimizations\node_modules\forever-agent\LICENSE</t>
  </si>
  <si>
    <t>10403</t>
  </si>
  <si>
    <t>C:\Users\ariha\Desktop\Cognitive\cognitive-services-node-sdk-samples\node_modules\aws4\aws4.js</t>
  </si>
  <si>
    <t>10404</t>
  </si>
  <si>
    <t>C:\Users\ariha\Desktop\Cognitive\common-grunt-optimizations\node_modules\nan\doc\persistent.md</t>
  </si>
  <si>
    <t>10405</t>
  </si>
  <si>
    <t>C:\Users\ariha\Desktop\Cognitive\common-grunt-optimizations-copy\node_modules\sshpk\lib\dhe.js</t>
  </si>
  <si>
    <t>10406</t>
  </si>
  <si>
    <t>C:\Users\ariha\Desktop\Cognitive\common-grunt-optimizations-copy\node_modules\semver\README.md</t>
  </si>
  <si>
    <t>10407</t>
  </si>
  <si>
    <t>C:\Users\ariha\Desktop\Cognitive\common-grunt-optimizations\node_modules\safer-buffer\tests.js</t>
  </si>
  <si>
    <t>10408</t>
  </si>
  <si>
    <t>C:\Users\ariha\Desktop\Cognitive\common-grunt-optimizations-copy\node_modules\nan\CHANGELOG.md</t>
  </si>
  <si>
    <t>10409</t>
  </si>
  <si>
    <t>20302</t>
  </si>
  <si>
    <t>C:\Users\ariha\Desktop\Cognitive\botazure\node_modules\readable-stream\lib\_stream_writable.js</t>
  </si>
  <si>
    <t>10410</t>
  </si>
  <si>
    <t>31309</t>
  </si>
  <si>
    <t>C:\Users\ariha\Desktop\Cognitive\botazure\node_modules\readable-stream\lib\_stream_readable.js</t>
  </si>
  <si>
    <t>10411</t>
  </si>
  <si>
    <t>C:\Users\ariha\Desktop\Cognitive\common-grunt-optimizations-copy\node_modules\semver\semver.js</t>
  </si>
  <si>
    <t>10412</t>
  </si>
  <si>
    <t>C:\Users\ariha\Desktop\Cognitive\common-grunt-optimizations\node_modules\extsprintf\.gitmodules</t>
  </si>
  <si>
    <t>10413</t>
  </si>
  <si>
    <t>C:\Users\ariha\Desktop\Cognitive\common-grunt-optimizations-copy\node_modules\extend\.npmignore</t>
  </si>
  <si>
    <t>10414</t>
  </si>
  <si>
    <t>C:\Users\ariha\Desktop\Cognitive\common-grunt-optimizations-1\node_modules\tweetnacl\.npmignore</t>
  </si>
  <si>
    <t>10415</t>
  </si>
  <si>
    <t>C:\Users\ariha\Desktop\Cognitive\common-grunt-optimizations-copy\node_modules\verror\.npmignore</t>
  </si>
  <si>
    <t>10416</t>
  </si>
  <si>
    <t>C:\Users\ariha\Desktop\Cognitive\common-grunt-optimizations-1\node_modules\oauth-sign\README.md</t>
  </si>
  <si>
    <t>10417</t>
  </si>
  <si>
    <t>C:\Users\ariha\Desktop\Cognitive\common-grunt-optimizations\node_modules\tunnel-agent\README.md</t>
  </si>
  <si>
    <t>10418</t>
  </si>
  <si>
    <t>C:\Users\ariha\Desktop\Cognitive\common-grunt-optimizations\node_modules\util-deprecate\node.js</t>
  </si>
  <si>
    <t>10419</t>
  </si>
  <si>
    <t>C:\Users\ariha\Desktop\Cognitive\common-grunt-optimizations-1\node_modules\isstream\.travis.yml</t>
  </si>
  <si>
    <t>10420</t>
  </si>
  <si>
    <t>C:\Users\ariha\Desktop\Cognitive\common-grunt-optimizations-copy\node_modules\asynckit\index.js</t>
  </si>
  <si>
    <t>10421</t>
  </si>
  <si>
    <t>C:\Users\ariha\Desktop\Cognitive\common-grunt-optimizations-1\node_modules\inherits\inherits.js</t>
  </si>
  <si>
    <t>10422</t>
  </si>
  <si>
    <t>C:\Users\ariha\Desktop\Cognitive\common-grunt-optimizations-1\node_modules\mkdirp\bin\usage.txt</t>
  </si>
  <si>
    <t>10423</t>
  </si>
  <si>
    <t>C:\Users\ariha\Desktop\Cognitive\common-grunt-optimizations\node_modules\isarray\component.json</t>
  </si>
  <si>
    <t>10424</t>
  </si>
  <si>
    <t>C:\Users\ariha\Desktop\Cognitive\common-grunt-optimizations-1\node_modules\isstream\isstream.js</t>
  </si>
  <si>
    <t>10425</t>
  </si>
  <si>
    <t>C:\Users\ariha\Desktop\Cognitive\common-grunt-optimizations-copy\node_modules\minimatch\LICENSE</t>
  </si>
  <si>
    <t>10426</t>
  </si>
  <si>
    <t>C:\Users\ariha\Desktop\Cognitive\botazure\node_modules\json-schema\draft-03\examples\interfaces</t>
  </si>
  <si>
    <t>10427</t>
  </si>
  <si>
    <t>C:\Users\ariha\Desktop\Cognitive\common-grunt-optimizations\node_modules\is-typedarray\index.js</t>
  </si>
  <si>
    <t>10428</t>
  </si>
  <si>
    <t>C:\Users\ariha\Desktop\Cognitive\common-grunt-optimizations-1\node_modules\asynckit\parallel.js</t>
  </si>
  <si>
    <t>10429</t>
  </si>
  <si>
    <t>C:\Users\ariha\Desktop\Cognitive\common-grunt-optimizations\node_modules\delayed-stream\License</t>
  </si>
  <si>
    <t>10430</t>
  </si>
  <si>
    <t>C:\Users\ariha\Desktop\Cognitive\common-grunt-optimizations-1\node_modules\safer-buffer\LICENSE</t>
  </si>
  <si>
    <t>10431</t>
  </si>
  <si>
    <t>C:\Users\ariha\Desktop\Cognitive\common-grunt-optimizations\node_modules\util-deprecate\LICENSE</t>
  </si>
  <si>
    <t>10432</t>
  </si>
  <si>
    <t>C:\Users\ariha\Desktop\Cognitive\common-grunt-optimizations-copy\node_modules\form-data\License</t>
  </si>
  <si>
    <t>10433</t>
  </si>
  <si>
    <t>C:\Users\ariha\Desktop\Cognitive\common-grunt-optimizations-copy\node_modules\asynckit\bench.js</t>
  </si>
  <si>
    <t>10434</t>
  </si>
  <si>
    <t>C:\Users\ariha\Desktop\Cognitive\common-grunt-optimizations-copy\node_modules\nan\doc\script.md</t>
  </si>
  <si>
    <t>10435</t>
  </si>
  <si>
    <t>C:\Users\ariha\Desktop\Cognitive\common-grunt-optimizations-1\node_modules\inflight\inflight.js</t>
  </si>
  <si>
    <t>10436</t>
  </si>
  <si>
    <t>C:\Users\ariha\Desktop\Cognitive\common-grunt-optimizations-copy\node_modules\caseless\index.js</t>
  </si>
  <si>
    <t>10437</t>
  </si>
  <si>
    <t>C:\Users\ariha\Desktop\Cognitive\common-grunt-optimizations-copy\node_modules\isarray\README.md</t>
  </si>
  <si>
    <t>10438</t>
  </si>
  <si>
    <t>C:\Users\ariha\Desktop\Cognitive\common-grunt-optimizations-1\node_modules\tough-cookie\LICENSE</t>
  </si>
  <si>
    <t>10439</t>
  </si>
  <si>
    <t>C:\Users\ariha\Desktop\Cognitive\common-grunt-optimizations\node_modules\mkdirp\readme.markdown</t>
  </si>
  <si>
    <t>10440</t>
  </si>
  <si>
    <t>C:\Users\ariha\Desktop\Cognitive\common-grunt-optimizations-1\node_modules\nan\nan_converters.h</t>
  </si>
  <si>
    <t>10441</t>
  </si>
  <si>
    <t>C:\Users\ariha\Desktop\Cognitive\common-grunt-optimizations-copy\node_modules\nan\doc\scopes.md</t>
  </si>
  <si>
    <t>10442</t>
  </si>
  <si>
    <t>C:\Users\ariha\Desktop\Cognitive\common-grunt-optimizations\node_modules\sshpk\lib\ed-compat.js</t>
  </si>
  <si>
    <t>10443</t>
  </si>
  <si>
    <t>C:\Users\ariha\Desktop\Cognitive\common-grunt-optimizations-copy\node_modules\nan\nan_private.h</t>
  </si>
  <si>
    <t>10444</t>
  </si>
  <si>
    <t>C:\Users\ariha\Desktop\Cognitive\common-grunt-optimizations-1\node_modules\mime-types\README.md</t>
  </si>
  <si>
    <t>10445</t>
  </si>
  <si>
    <t>C:\Users\ariha\Desktop\Cognitive\cognitive-services-node-sdk-samples\node_modules\co\History.md</t>
  </si>
  <si>
    <t>10446</t>
  </si>
  <si>
    <t>C:\Users\ariha\Desktop\Cognitive\common-grunt-optimizations-copy\node_modules\mime-db\README.md</t>
  </si>
  <si>
    <t>10447</t>
  </si>
  <si>
    <t>C:\Users\ariha\Desktop\Cognitive\common-grunt-optimizations-copy\node_modules\extend\.jscs.json</t>
  </si>
  <si>
    <t>10448</t>
  </si>
  <si>
    <t>C:\Users\ariha\Desktop\Cognitive\common-grunt-optimizations\node_modules\forever-agent\index.js</t>
  </si>
  <si>
    <t>10449</t>
  </si>
  <si>
    <t>C:\Users\ariha\Desktop\Cognitive\common-grunt-optimizations-copy\node_modules\sshpk\lib\algs.js</t>
  </si>
  <si>
    <t>10450</t>
  </si>
  <si>
    <t>C:\Users\ariha\Desktop\Cognitive\common-grunt-optimizations\node_modules\nan\doc\asyncworker.md</t>
  </si>
  <si>
    <t>10451</t>
  </si>
  <si>
    <t>C:\Users\ariha\Desktop\Cognitive\common-grunt-optimizations-1\node_modules\nan\doc\node_misc.md</t>
  </si>
  <si>
    <t>10452</t>
  </si>
  <si>
    <t>C:\Users\ariha\Desktop\Cognitive\common-grunt-optimizations-copy\node_modules\nan\doc\errors.md</t>
  </si>
  <si>
    <t>10453</t>
  </si>
  <si>
    <t>C:\Users\ariha\Desktop\Cognitive\common-grunt-optimizations-copy\node_modules\uuid\README_js.md</t>
  </si>
  <si>
    <t>10454</t>
  </si>
  <si>
    <t>C:\Users\ariha\Desktop\Cognitive\common-grunt-optimizations\node_modules\sshpk\lib\signature.js</t>
  </si>
  <si>
    <t>10455</t>
  </si>
  <si>
    <t>C:\Users\ariha\Desktop\Cognitive\common-grunt-optimizations\node_modules\nan\nan_string_bytes.h</t>
  </si>
  <si>
    <t>10456</t>
  </si>
  <si>
    <t>C:\Users\ariha\Desktop\Cognitive\common-grunt-optimizations\node_modules\safer-buffer\Readme.md</t>
  </si>
  <si>
    <t>10457</t>
  </si>
  <si>
    <t>C:\Users\ariha\Desktop\Cognitive\common-grunt-optimizations-1\node_modules\tunnel-agent\LICENSE</t>
  </si>
  <si>
    <t>10458</t>
  </si>
  <si>
    <t>C:\Users\ariha\Desktop\Cognitive\common-grunt-optimizations\node_modules\nan\nan_maybe_43_inl.h</t>
  </si>
  <si>
    <t>10459</t>
  </si>
  <si>
    <t>C:\Users\ariha\Desktop\Cognitive\common-grunt-optimizations-1\node_modules\punycode\punycode.js</t>
  </si>
  <si>
    <t>10460</t>
  </si>
  <si>
    <t>C:\Users\ariha\Desktop\Cognitive\common-grunt-optimizations\node_modules\nan\doc\maybe_types.md</t>
  </si>
  <si>
    <t>10461</t>
  </si>
  <si>
    <t>C:\Users\ariha\Desktop\Cognitive\common-grunt-optimizations\node_modules\minimatch\minimatch.js</t>
  </si>
  <si>
    <t>10462</t>
  </si>
  <si>
    <t>C:\Users\ariha\Desktop\Cognitive\common-grunt-optimizations\node_modules\tough-cookie\README.md</t>
  </si>
  <si>
    <t>10463</t>
  </si>
  <si>
    <t>C:\Users\ariha\Desktop\Cognitive\botazure\node_modules\restify\benchmark\node_modules\nan\nan.h</t>
  </si>
  <si>
    <t>10464</t>
  </si>
  <si>
    <t>C:\Users\ariha\Desktop\Cognitive\common-grunt-optimizations-1\node_modules\extsprintf\.npmignore</t>
  </si>
  <si>
    <t>10465</t>
  </si>
  <si>
    <t>C:\Users\ariha\Desktop\Cognitive\common-grunt-optimizations\node_modules\delayed-stream\Makefile</t>
  </si>
  <si>
    <t>10466</t>
  </si>
  <si>
    <t>C:\Users\ariha\Desktop\Cognitive\common-grunt-optimizations-copy\node_modules\getpass\.npmignore</t>
  </si>
  <si>
    <t>10467</t>
  </si>
  <si>
    <t>C:\Users\ariha\Desktop\Cognitive\common-grunt-optimizations\node_modules\forever-agent\README.md</t>
  </si>
  <si>
    <t>10468</t>
  </si>
  <si>
    <t>C:\Users\ariha\Desktop\Cognitive\common-grunt-optimizations-1\node_modules\asynckit\lib\defer.js</t>
  </si>
  <si>
    <t>10469</t>
  </si>
  <si>
    <t>C:\Users\ariha\Desktop\Cognitive\common-grunt-optimizations-1\node_modules\asynckit\lib\abort.js</t>
  </si>
  <si>
    <t>10470</t>
  </si>
  <si>
    <t>C:\Users\ariha\Desktop\Cognitive\common-grunt-optimizations-copy\node_modules\asynckit\serial.js</t>
  </si>
  <si>
    <t>10471</t>
  </si>
  <si>
    <t>C:\Users\ariha\Desktop\Cognitive\common-grunt-optimizations\node_modules\is-typedarray\README.md</t>
  </si>
  <si>
    <t>10472</t>
  </si>
  <si>
    <t>C:\Users\ariha\Desktop\Cognitive\common-grunt-optimizations-1\node_modules\extend\component.json</t>
  </si>
  <si>
    <t>10473</t>
  </si>
  <si>
    <t>C:\Users\ariha\Desktop\Cognitive\common-grunt-optimizations-1\node_modules\asynckit\lib\async.js</t>
  </si>
  <si>
    <t>10474</t>
  </si>
  <si>
    <t>C:\Users\ariha\Desktop\Cognitive\common-grunt-optimizations-copy\node_modules\asynckit\stream.js</t>
  </si>
  <si>
    <t>10475</t>
  </si>
  <si>
    <t>C:\Users\ariha\Desktop\Cognitive\common-grunt-optimizations-1\node_modules\asynckit\lib\state.js</t>
  </si>
  <si>
    <t>10476</t>
  </si>
  <si>
    <t>C:\Users\ariha\Desktop\Cognitive\common-grunt-optimizations-copy\node_modules\inflight\README.md</t>
  </si>
  <si>
    <t>10477</t>
  </si>
  <si>
    <t>C:\Users\ariha\Desktop\Cognitive\common-grunt-optimizations-copy\node_modules\concat-map\LICENSE</t>
  </si>
  <si>
    <t>10478</t>
  </si>
  <si>
    <t>C:\Users\ariha\Desktop\Cognitive\cognitive-services-node-sdk-samples\node_modules\extend\LICENSE</t>
  </si>
  <si>
    <t>10479</t>
  </si>
  <si>
    <t>C:\Users\ariha\Desktop\Cognitive\common-grunt-optimizations\node_modules\combined-stream\License</t>
  </si>
  <si>
    <t>10480</t>
  </si>
  <si>
    <t>C:\Users\ariha\Desktop\Cognitive\common-grunt-optimizations-1\node_modules\is-typedarray\test.js</t>
  </si>
  <si>
    <t>10481</t>
  </si>
  <si>
    <t>C:\Users\ariha\Desktop\Cognitive\common-grunt-optimizations\node_modules\brace-expansion\LICENSE</t>
  </si>
  <si>
    <t>10482</t>
  </si>
  <si>
    <t>C:\Users\ariha\Desktop\Cognitive\common-grunt-optimizations-copy\node_modules\isstream\.jshintrc</t>
  </si>
  <si>
    <t>10483</t>
  </si>
  <si>
    <t>C:\Users\ariha\Desktop\Cognitive\common-grunt-optimizations-copy\node_modules\mime-types\LICENSE</t>
  </si>
  <si>
    <t>10484</t>
  </si>
  <si>
    <t>C:\Users\ariha\Desktop\Cognitive\common-grunt-optimizations-copy\node_modules\caseless\README.md</t>
  </si>
  <si>
    <t>10485</t>
  </si>
  <si>
    <t>C:\Users\ariha\Desktop\Cognitive\common-grunt-optimizations\node_modules\balanced-match\index.js</t>
  </si>
  <si>
    <t>10486</t>
  </si>
  <si>
    <t>C:\Users\ariha\Desktop\Cognitive\common-grunt-optimizations-copy\node_modules\sshpk\lib\index.js</t>
  </si>
  <si>
    <t>10487</t>
  </si>
  <si>
    <t>C:\Users\ariha\Desktop\Cognitive\common-grunt-optimizations-copy\node_modules\inherits\README.md</t>
  </si>
  <si>
    <t>10488</t>
  </si>
  <si>
    <t>C:\Users\ariha\Desktop\Cognitive\botazure\node_modules\restify\benchmark\node_modules\qs\LICENSE</t>
  </si>
  <si>
    <t>10489</t>
  </si>
  <si>
    <t>C:\Users\ariha\Desktop\Cognitive\common-grunt-optimizations\node_modules\asynckit\lib\iterate.js</t>
  </si>
  <si>
    <t>10490</t>
  </si>
  <si>
    <t>C:\Users\ariha\Desktop\Cognitive\common-grunt-optimizations\node_modules\nan\doc\string_bytes.md</t>
  </si>
  <si>
    <t>10491</t>
  </si>
  <si>
    <t>C:\Users\ariha\Desktop\Cognitive\common-grunt-optimizations-1\node_modules\nan\doc\converters.md</t>
  </si>
  <si>
    <t>10492</t>
  </si>
  <si>
    <t>C:\Users\ariha\Desktop\Cognitive\common-grunt-optimizations-1\node_modules\safer-buffer\safer.js</t>
  </si>
  <si>
    <t>10493</t>
  </si>
  <si>
    <t>C:\Users\ariha\Desktop\Cognitive\common-grunt-optimizations-copy\node_modules\nan\doc\buffers.md</t>
  </si>
  <si>
    <t>10494</t>
  </si>
  <si>
    <t>C:\Users\ariha\Desktop\Cognitive\common-grunt-optimizations-copy\node_modules\isstream\README.md</t>
  </si>
  <si>
    <t>10495</t>
  </si>
  <si>
    <t>C:\Users\ariha\Desktop\Cognitive\common-grunt-optimizations-copy\node_modules\nan\doc\v8_misc.md</t>
  </si>
  <si>
    <t>10496</t>
  </si>
  <si>
    <t>C:\Users\ariha\Desktop\Cognitive\common-grunt-optimizations\node_modules\sshpk\lib\ssh-buffer.js</t>
  </si>
  <si>
    <t>10497</t>
  </si>
  <si>
    <t>C:\Users\ariha\Desktop\Cognitive\common-grunt-optimizations-1\node_modules\nan\nan_object_wrap.h</t>
  </si>
  <si>
    <t>10498</t>
  </si>
  <si>
    <t>C:\Users\ariha\Desktop\Cognitive\common-grunt-optimizations-1\node_modules\mime-types\HISTORY.md</t>
  </si>
  <si>
    <t>10499</t>
  </si>
  <si>
    <t>C:\Users\ariha\Desktop\Cognitive\common-grunt-optimizations-copy\node_modules\extend\.travis.yml</t>
  </si>
  <si>
    <t>10500</t>
  </si>
  <si>
    <t>C:\Users\ariha\Desktop\Cognitive\common-grunt-optimizations-copy\node_modules\punycode\README.md</t>
  </si>
  <si>
    <t>10501</t>
  </si>
  <si>
    <t>C:\Users\ariha\Desktop\Cognitive\common-grunt-optimizations\node_modules\uuid\lib\md5-browser.js</t>
  </si>
  <si>
    <t>10502</t>
  </si>
  <si>
    <t>C:\Users\ariha\Desktop\Cognitive\common-grunt-optimizations-1\node_modules\tunnel-agent\index.js</t>
  </si>
  <si>
    <t>10503</t>
  </si>
  <si>
    <t>C:\Users\ariha\Desktop\Cognitive\common-grunt-optimizations\node_modules\nan\doc\v8_internals.md</t>
  </si>
  <si>
    <t>10504</t>
  </si>
  <si>
    <t>C:\Users\ariha\Desktop\Cognitive\common-grunt-optimizations-copy\node_modules\asynckit\README.md</t>
  </si>
  <si>
    <t>10505</t>
  </si>
  <si>
    <t>C:\Users\ariha\Desktop\Cognitive\common-grunt-optimizations-1\node_modules\sshpk\lib\identity.js</t>
  </si>
  <si>
    <t>10506</t>
  </si>
  <si>
    <t>C:\Users\ariha\Desktop\Cognitive\common-grunt-optimizations-copy\node_modules\mime-db\HISTORY.md</t>
  </si>
  <si>
    <t>10507</t>
  </si>
  <si>
    <t>C:\Users\ariha\Desktop\Cognitive\common-grunt-optimizations-1\node_modules\forever-agent\LICENSE</t>
  </si>
  <si>
    <t>10508</t>
  </si>
  <si>
    <t>C:\Users\ariha\Desktop\Cognitive\common-grunt-optimizations-copy\node_modules\oauth-sign\LICENSE</t>
  </si>
  <si>
    <t>10509</t>
  </si>
  <si>
    <t>C:\Users\ariha\Desktop\Cognitive\common-grunt-optimizations-copy\node_modules\sshpk\lib\utils.js</t>
  </si>
  <si>
    <t>10510</t>
  </si>
  <si>
    <t>C:\Users\ariha\Desktop\Cognitive\common-grunt-optimizations-1\node_modules\nan\doc\persistent.md</t>
  </si>
  <si>
    <t>10511</t>
  </si>
  <si>
    <t>C:\Users\ariha\Desktop\Cognitive\common-grunt-optimizations-1\node_modules\safer-buffer\tests.js</t>
  </si>
  <si>
    <t>10512</t>
  </si>
  <si>
    <t>C:\Users\ariha\Desktop\Cognitive\common-grunt-optimizations-copy\node_modules\nan\doc\methods.md</t>
  </si>
  <si>
    <t>10513</t>
  </si>
  <si>
    <t>C:\Users\ariha\Desktop\Cognitive\common-grunt-optimizations-1\node_modules\extsprintf\.gitmodules</t>
  </si>
  <si>
    <t>10514</t>
  </si>
  <si>
    <t>C:\Users\ariha\Desktop\Cognitive\common-grunt-optimizations-copy\node_modules\isstream\.npmignore</t>
  </si>
  <si>
    <t>10515</t>
  </si>
  <si>
    <t>C:\Users\ariha\Desktop\Cognitive\cognitive-services-node-sdk-samples\node_modules\asn1\.npmignore</t>
  </si>
  <si>
    <t>10516</t>
  </si>
  <si>
    <t>C:\Users\ariha\Desktop\Cognitive\cognitive-services-node-sdk-samples\node_modules\jsbn\.npmignore</t>
  </si>
  <si>
    <t>10517</t>
  </si>
  <si>
    <t>C:\Users\ariha\Desktop\Cognitive\common-grunt-optimizations-copy\node_modules\nan\include_dirs.js</t>
  </si>
  <si>
    <t>10518</t>
  </si>
  <si>
    <t>C:\Users\ariha\Desktop\Cognitive\common-grunt-optimizations-copy\node_modules\ecc-jsbn\.npmignore</t>
  </si>
  <si>
    <t>10519</t>
  </si>
  <si>
    <t>C:\Users\ariha\Desktop\Cognitive\common-grunt-optimizations\node_modules\form-data\lib\browser.js</t>
  </si>
  <si>
    <t>10520</t>
  </si>
  <si>
    <t>C:\Users\ariha\Desktop\Cognitive\common-grunt-optimizations-1\node_modules\tunnel-agent\README.md</t>
  </si>
  <si>
    <t>10521</t>
  </si>
  <si>
    <t>C:\Users\ariha\Desktop\Cognitive\common-grunt-optimizations-copy\node_modules\getpass\.travis.yml</t>
  </si>
  <si>
    <t>10522</t>
  </si>
  <si>
    <t>C:\Users\ariha\Desktop\Cognitive\common-grunt-optimizations-1\node_modules\util-deprecate\node.js</t>
  </si>
  <si>
    <t>10523</t>
  </si>
  <si>
    <t>C:\Users\ariha\Desktop\Cognitive\common-grunt-optimizations-copy\node_modules\concat-map\index.js</t>
  </si>
  <si>
    <t>10524</t>
  </si>
  <si>
    <t>C:\Users\ariha\Desktop\Cognitive\common-grunt-optimizations-1\node_modules\isarray\component.json</t>
  </si>
  <si>
    <t>10525</t>
  </si>
  <si>
    <t>C:\Users\ariha\Desktop\Cognitive\common-grunt-optimizations-copy\node_modules\extsprintf\Makefile</t>
  </si>
  <si>
    <t>10526</t>
  </si>
  <si>
    <t>C:\Users\ariha\Desktop\Cognitive\common-grunt-optimizations-1\node_modules\is-typedarray\index.js</t>
  </si>
  <si>
    <t>10527</t>
  </si>
  <si>
    <t>C:\Users\ariha\Desktop\Cognitive\common-grunt-optimizations\node_modules\is-typedarray\LICENSE.md</t>
  </si>
  <si>
    <t>10528</t>
  </si>
  <si>
    <t>C:\Users\ariha\Desktop\Cognitive\common-grunt-optimizations\node_modules\punycode\LICENSE-MIT.txt</t>
  </si>
  <si>
    <t>10529</t>
  </si>
  <si>
    <t>C:\Users\ariha\Desktop\Cognitive\common-grunt-optimizations-1\node_modules\delayed-stream\License</t>
  </si>
  <si>
    <t>10530</t>
  </si>
  <si>
    <t>C:\Users\ariha\Desktop\Cognitive\common-grunt-optimizations-copy\node_modules\deep-extend\LICENSE</t>
  </si>
  <si>
    <t>10531</t>
  </si>
  <si>
    <t>C:\Users\ariha\Desktop\Cognitive\cognitive-services-node-sdk-samples\node_modules\mime-db\LICENSE</t>
  </si>
  <si>
    <t>10532</t>
  </si>
  <si>
    <t>C:\Users\ariha\Desktop\Cognitive\common-grunt-optimizations-1\node_modules\util-deprecate\LICENSE</t>
  </si>
  <si>
    <t>10533</t>
  </si>
  <si>
    <t>C:\Users\ariha\Desktop\Cognitive\common-grunt-optimizations-copy\node_modules\isstream\LICENSE.md</t>
  </si>
  <si>
    <t>10534</t>
  </si>
  <si>
    <t>C:\Users\ariha\Desktop\Cognitive\common-grunt-optimizations\node_modules\deep-extend\CHANGELOG.md</t>
  </si>
  <si>
    <t>10535</t>
  </si>
  <si>
    <t>C:\Users\ariha\Desktop\Cognitive\common-grunt-optimizations-copy\node_modules\uuid\.eslintrc.json</t>
  </si>
  <si>
    <t>10536</t>
  </si>
  <si>
    <t>C:\Users\ariha\Desktop\Cognitive\common-grunt-optimizations\node_modules\util-deprecate\README.md</t>
  </si>
  <si>
    <t>10537</t>
  </si>
  <si>
    <t>C:\Users\ariha\Desktop\Cognitive\common-grunt-optimizations\node_modules\string_decoder\README.md</t>
  </si>
  <si>
    <t>10538</t>
  </si>
  <si>
    <t>C:\Users\ariha\Desktop\Cognitive\common-grunt-optimizations-1\node_modules\mkdirp\readme.markdown</t>
  </si>
  <si>
    <t>10539</t>
  </si>
  <si>
    <t>C:\Users\ariha\Desktop\Cognitive\cognitive-services-node-sdk-samples\node_modules\extend\index.js</t>
  </si>
  <si>
    <t>10540</t>
  </si>
  <si>
    <t>C:\Users\ariha\Desktop\Cognitive\common-grunt-optimizations-1\node_modules\sshpk\lib\ed-compat.js</t>
  </si>
  <si>
    <t>10541</t>
  </si>
  <si>
    <t>C:\Users\ariha\Desktop\Cognitive\common-grunt-optimizations-copy\node_modules\extend\CHANGELOG.md</t>
  </si>
  <si>
    <t>10542</t>
  </si>
  <si>
    <t>C:\Users\ariha\Desktop\Cognitive\common-grunt-optimizations-copy\node_modules\nan\doc\callback.md</t>
  </si>
  <si>
    <t>10543</t>
  </si>
  <si>
    <t>C:\Users\ariha\Desktop\Cognitive\common-grunt-optimizations-copy\node_modules\sshpk\lib\errors.js</t>
  </si>
  <si>
    <t>10544</t>
  </si>
  <si>
    <t>C:\Users\ariha\Desktop\Cognitive\common-grunt-optimizations-copy\node_modules\nan\nan_callbacks.h</t>
  </si>
  <si>
    <t>10545</t>
  </si>
  <si>
    <t>C:\Users\ariha\Desktop\Cognitive\common-grunt-optimizations\node_modules\sshpk\lib\formats\ssh.js</t>
  </si>
  <si>
    <t>10546</t>
  </si>
  <si>
    <t>C:\Users\ariha\Desktop\Cognitive\common-grunt-optimizations\node_modules\balanced-match\README.md</t>
  </si>
  <si>
    <t>10547</t>
  </si>
  <si>
    <t>C:\Users\ariha\Desktop\Cognitive\common-grunt-optimizations-copy\node_modules\oauth-sign\index.js</t>
  </si>
  <si>
    <t>10548</t>
  </si>
  <si>
    <t>C:\Users\ariha\Desktop\Cognitive\common-grunt-optimizations-copy\node_modules\mime-types\index.js</t>
  </si>
  <si>
    <t>10549</t>
  </si>
  <si>
    <t>C:\Users\ariha\Desktop\Cognitive\common-grunt-optimizations\node_modules\delayed-stream\Readme.md</t>
  </si>
  <si>
    <t>10550</t>
  </si>
  <si>
    <t>C:\Users\ariha\Desktop\Cognitive\common-grunt-optimizations\node_modules\sshpk\lib\fingerprint.js</t>
  </si>
  <si>
    <t>10551</t>
  </si>
  <si>
    <t>C:\Users\ariha\Desktop\Cognitive\common-grunt-optimizations-1\node_modules\forever-agent\index.js</t>
  </si>
  <si>
    <t>10552</t>
  </si>
  <si>
    <t>C:\Users\ariha\Desktop\Cognitive\common-grunt-optimizations\node_modules\brace-expansion\index.js</t>
  </si>
  <si>
    <t>10553</t>
  </si>
  <si>
    <t>C:\Users\ariha\Desktop\Cognitive\common-grunt-optimizations\node_modules\sshpk\lib\formats\pem.js</t>
  </si>
  <si>
    <t>10554</t>
  </si>
  <si>
    <t>C:\Users\ariha\Desktop\Cognitive\common-grunt-optimizations-1\node_modules\nan\doc\asyncworker.md</t>
  </si>
  <si>
    <t>10555</t>
  </si>
  <si>
    <t>C:\Users\ariha\Desktop\Cognitive\common-grunt-optimizations-copy\node_modules\minimatch\README.md</t>
  </si>
  <si>
    <t>10556</t>
  </si>
  <si>
    <t>C:\Users\ariha\Desktop\Cognitive\common-grunt-optimizations\node_modules\sshpk\lib\private-key.js</t>
  </si>
  <si>
    <t>10557</t>
  </si>
  <si>
    <t>C:\Users\ariha\Desktop\Cognitive\botazure\node_modules\json-stringify-safe\test\stringify_test.js</t>
  </si>
  <si>
    <t>10558</t>
  </si>
  <si>
    <t>C:\Users\ariha\Desktop\Cognitive\common-grunt-optimizations-1\node_modules\sshpk\lib\signature.js</t>
  </si>
  <si>
    <t>10559</t>
  </si>
  <si>
    <t>C:\Users\ariha\Desktop\Cognitive\common-grunt-optimizations-1\node_modules\nan\nan_string_bytes.h</t>
  </si>
  <si>
    <t>10560</t>
  </si>
  <si>
    <t>C:\Users\ariha\Desktop\Cognitive\common-grunt-optimizations-1\node_modules\safer-buffer\Readme.md</t>
  </si>
  <si>
    <t>10561</t>
  </si>
  <si>
    <t>C:\Users\ariha\Desktop\Cognitive\common-grunt-optimizations\node_modules\sshpk\lib\certificate.js</t>
  </si>
  <si>
    <t>10562</t>
  </si>
  <si>
    <t>C:\Users\ariha\Desktop\Cognitive\common-grunt-optimizations-1\node_modules\nan\nan_maybe_43_inl.h</t>
  </si>
  <si>
    <t>10563</t>
  </si>
  <si>
    <t>C:\Users\ariha\Desktop\Cognitive\common-grunt-optimizations-1\node_modules\nan\doc\maybe_types.md</t>
  </si>
  <si>
    <t>10564</t>
  </si>
  <si>
    <t>C:\Users\ariha\Desktop\Cognitive\common-grunt-optimizations-1\node_modules\minimatch\minimatch.js</t>
  </si>
  <si>
    <t>10565</t>
  </si>
  <si>
    <t>C:\Users\ariha\Desktop\Cognitive\common-grunt-optimizations-1\node_modules\tough-cookie\README.md</t>
  </si>
  <si>
    <t>10566</t>
  </si>
  <si>
    <t>C:\Users\ariha\Desktop\Cognitive\cognitive-services-node-sdk-samples\node_modules\mime-db\db.json</t>
  </si>
  <si>
    <t>10567</t>
  </si>
  <si>
    <t>C:\Users\ariha\Desktop\Cognitive\common-grunt-optimizations\node_modules\delayed-stream\.npmignore</t>
  </si>
  <si>
    <t>10568</t>
  </si>
  <si>
    <t>C:\Users\ariha\Desktop\Cognitive\common-grunt-optimizations-copy\node_modules\tweetnacl\.npmignore</t>
  </si>
  <si>
    <t>10569</t>
  </si>
  <si>
    <t>C:\Users\ariha\Desktop\Cognitive\cognitive-services-node-sdk-samples\node_modules\asn1\.travis.yml</t>
  </si>
  <si>
    <t>10570</t>
  </si>
  <si>
    <t>C:\Users\ariha\Desktop\Cognitive\common-grunt-optimizations-1\node_modules\delayed-stream\Makefile</t>
  </si>
  <si>
    <t>10571</t>
  </si>
  <si>
    <t>C:\Users\ariha\Desktop\Cognitive\common-grunt-optimizations-copy\node_modules\oauth-sign\README.md</t>
  </si>
  <si>
    <t>10572</t>
  </si>
  <si>
    <t>C:\Users\ariha\Desktop\Cognitive\cognitive-services-node-sdk-samples\node_modules\mime-db\index.js</t>
  </si>
  <si>
    <t>10573</t>
  </si>
  <si>
    <t>C:\Users\ariha\Desktop\Cognitive\common-grunt-optimizations-copy\node_modules\isstream\.travis.yml</t>
  </si>
  <si>
    <t>10574</t>
  </si>
  <si>
    <t>C:\Users\ariha\Desktop\Cognitive\common-grunt-optimizations-1\node_modules\forever-agent\README.md</t>
  </si>
  <si>
    <t>10575</t>
  </si>
  <si>
    <t>C:\Users\ariha\Desktop\Cognitive\common-grunt-optimizations\node_modules\concat-map\example\map.js</t>
  </si>
  <si>
    <t>10576</t>
  </si>
  <si>
    <t>C:\Users\ariha\Desktop\Cognitive\common-grunt-optimizations\node_modules\form-data\lib\populate.js</t>
  </si>
  <si>
    <t>10577</t>
  </si>
  <si>
    <t>C:\Users\ariha\Desktop\Cognitive\common-grunt-optimizations-copy\node_modules\inherits\inherits.js</t>
  </si>
  <si>
    <t>10578</t>
  </si>
  <si>
    <t>C:\Users\ariha\Desktop\Cognitive\common-grunt-optimizations\node_modules\util-deprecate\History.md</t>
  </si>
  <si>
    <t>10579</t>
  </si>
  <si>
    <t>C:\Users\ariha\Desktop\Cognitive\common-grunt-optimizations-copy\node_modules\mkdirp\bin\usage.txt</t>
  </si>
  <si>
    <t>10580</t>
  </si>
  <si>
    <t>C:\Users\ariha\Desktop\Cognitive\cognitive-services-node-sdk-samples\node_modules\extend\.eslintrc</t>
  </si>
  <si>
    <t>10581</t>
  </si>
  <si>
    <t>C:\Users\ariha\Desktop\Cognitive\common-grunt-optimizations-1\node_modules\is-typedarray\README.md</t>
  </si>
  <si>
    <t>10582</t>
  </si>
  <si>
    <t>C:\Users\ariha\Desktop\Cognitive\common-grunt-optimizations-copy\node_modules\isstream\isstream.js</t>
  </si>
  <si>
    <t>10583</t>
  </si>
  <si>
    <t>C:\Users\ariha\Desktop\Cognitive\common-grunt-optimizations\node_modules\path-is-absolute\index.js</t>
  </si>
  <si>
    <t>10584</t>
  </si>
  <si>
    <t>C:\Users\ariha\Desktop\Cognitive\botazure\node_modules\restify\benchmark\node_modules\once\LICENSE</t>
  </si>
  <si>
    <t>10585</t>
  </si>
  <si>
    <t>C:\Users\ariha\Desktop\Cognitive\botazure\node_modules\restify\benchmark\node_modules\once\once.js</t>
  </si>
  <si>
    <t>10586</t>
  </si>
  <si>
    <t>C:\Users\ariha\Desktop\Cognitive\common-grunt-optimizations-copy\node_modules\asynckit\parallel.js</t>
  </si>
  <si>
    <t>10587</t>
  </si>
  <si>
    <t>C:\Users\ariha\Desktop\Cognitive\cognitive-services-node-sdk-samples\node_modules\asynckit\LICENSE</t>
  </si>
  <si>
    <t>10588</t>
  </si>
  <si>
    <t>C:\Users\ariha\Desktop\Cognitive\common-grunt-optimizations-1\node_modules\combined-stream\License</t>
  </si>
  <si>
    <t>10589</t>
  </si>
  <si>
    <t>C:\Users\ariha\Desktop\Cognitive\common-grunt-optimizations-copy\node_modules\safer-buffer\LICENSE</t>
  </si>
  <si>
    <t>10590</t>
  </si>
  <si>
    <t>C:\Users\ariha\Desktop\Cognitive\common-grunt-optimizations-1\node_modules\brace-expansion\LICENSE</t>
  </si>
  <si>
    <t>10591</t>
  </si>
  <si>
    <t>C:\Users\ariha\Desktop\Cognitive\common-grunt-optimizations\node_modules\balanced-match\LICENSE.md</t>
  </si>
  <si>
    <t>10592</t>
  </si>
  <si>
    <t>C:\Users\ariha\Desktop\Cognitive\common-grunt-optimizations-1\node_modules\balanced-match\index.js</t>
  </si>
  <si>
    <t>10593</t>
  </si>
  <si>
    <t>C:\Users\ariha\Desktop\Cognitive\common-grunt-optimizations-copy\node_modules\inflight\inflight.js</t>
  </si>
  <si>
    <t>10594</t>
  </si>
  <si>
    <t>C:\Users\ariha\Desktop\Cognitive\common-grunt-optimizations\node_modules\safer-buffer\dangerous.js</t>
  </si>
  <si>
    <t>10595</t>
  </si>
  <si>
    <t>C:\Users\ariha\Desktop\Cognitive\cognitive-services-node-sdk-samples\node_modules\caseless\test.js</t>
  </si>
  <si>
    <t>10596</t>
  </si>
  <si>
    <t>C:\Users\ariha\Desktop\Cognitive\common-grunt-optimizations\node_modules\util-deprecate\browser.js</t>
  </si>
  <si>
    <t>10597</t>
  </si>
  <si>
    <t>C:\Users\ariha\Desktop\Cognitive\common-grunt-optimizations\node_modules\asynckit\serialOrdered.js</t>
  </si>
  <si>
    <t>10598</t>
  </si>
  <si>
    <t>C:\Users\ariha\Desktop\Cognitive\common-grunt-optimizations-1\node_modules\asynckit\lib\iterate.js</t>
  </si>
  <si>
    <t>10599</t>
  </si>
  <si>
    <t>C:\Users\ariha\Desktop\Cognitive\common-grunt-optimizations-1\node_modules\nan\doc\string_bytes.md</t>
  </si>
  <si>
    <t>10600</t>
  </si>
  <si>
    <t>C:\Users\ariha\Desktop\Cognitive\common-grunt-optimizations-copy\node_modules\tough-cookie\LICENSE</t>
  </si>
  <si>
    <t>10601</t>
  </si>
  <si>
    <t>C:\Users\ariha\Desktop\Cognitive\common-grunt-optimizations-copy\node_modules\nan\nan_converters.h</t>
  </si>
  <si>
    <t>10602</t>
  </si>
  <si>
    <t>C:\Users\ariha\Desktop\Cognitive\common-grunt-optimizations\node_modules\tough-cookie\lib\store.js</t>
  </si>
  <si>
    <t>10603</t>
  </si>
  <si>
    <t>C:\Users\ariha\Desktop\Cognitive\common-grunt-optimizations\node_modules\sshpk\lib\formats\auto.js</t>
  </si>
  <si>
    <t>10604</t>
  </si>
  <si>
    <t>C:\Users\ariha\Desktop\Cognitive\common-grunt-optimizations\node_modules\asynckit\lib\streamify.js</t>
  </si>
  <si>
    <t>10605</t>
  </si>
  <si>
    <t>C:\Users\ariha\Desktop\Cognitive\common-grunt-optimizations\node_modules\readable-stream\README.md</t>
  </si>
  <si>
    <t>10606</t>
  </si>
  <si>
    <t>C:\Users\ariha\Desktop\Cognitive\cognitive-services-node-sdk-samples\node_modules\extend\README.md</t>
  </si>
  <si>
    <t>10607</t>
  </si>
  <si>
    <t>C:\Users\ariha\Desktop\Cognitive\common-grunt-optimizations-copy\node_modules\mime-types\README.md</t>
  </si>
  <si>
    <t>10608</t>
  </si>
  <si>
    <t>C:\Users\ariha\Desktop\Cognitive\common-grunt-optimizations\node_modules\json-schema\test\tests.js</t>
  </si>
  <si>
    <t>10609</t>
  </si>
  <si>
    <t>C:\Users\ariha\Desktop\Cognitive\common-grunt-optimizations-1\node_modules\sshpk\lib\ssh-buffer.js</t>
  </si>
  <si>
    <t>10610</t>
  </si>
  <si>
    <t>C:\Users\ariha\Desktop\Cognitive\common-grunt-optimizations\node_modules\brace-expansion\README.md</t>
  </si>
  <si>
    <t>10611</t>
  </si>
  <si>
    <t>C:\Users\ariha\Desktop\Cognitive\common-grunt-optimizations\node_modules\combined-stream\Readme.md</t>
  </si>
  <si>
    <t>10612</t>
  </si>
  <si>
    <t>C:\Users\ariha\Desktop\Cognitive\common-grunt-optimizations-copy\node_modules\nan\doc\node_misc.md</t>
  </si>
  <si>
    <t>10613</t>
  </si>
  <si>
    <t>C:\Users\ariha\Desktop\Cognitive\common-grunt-optimizations-1\node_modules\uuid\lib\md5-browser.js</t>
  </si>
  <si>
    <t>10614</t>
  </si>
  <si>
    <t>C:\Users\ariha\Desktop\Cognitive\cognitive-services-node-sdk-samples\node_modules\isstream\test.js</t>
  </si>
  <si>
    <t>10615</t>
  </si>
  <si>
    <t>C:\Users\ariha\Desktop\Cognitive\common-grunt-optimizations-1\node_modules\nan\doc\v8_internals.md</t>
  </si>
  <si>
    <t>10616</t>
  </si>
  <si>
    <t>C:\Users\ariha\Desktop\Cognitive\cognitive-services-node-sdk-samples\node_modules\caseless\LICENSE</t>
  </si>
  <si>
    <t>10617</t>
  </si>
  <si>
    <t>C:\Users\ariha\Desktop\Cognitive\common-grunt-optimizations-copy\node_modules\tunnel-agent\LICENSE</t>
  </si>
  <si>
    <t>10618</t>
  </si>
  <si>
    <t>C:\Users\ariha\Desktop\Cognitive\common-grunt-optimizations-copy\node_modules\punycode\punycode.js</t>
  </si>
  <si>
    <t>10619</t>
  </si>
  <si>
    <t>C:\Users\ariha\Desktop\Cognitive\common-grunt-optimizations\node_modules\sshpk\lib\formats\x509.js</t>
  </si>
  <si>
    <t>10620</t>
  </si>
  <si>
    <t>C:\Users\ariha\Desktop\Cognitive\cognitive-services-node-sdk-samples\node_modules\extend\.npmignore</t>
  </si>
  <si>
    <t>10621</t>
  </si>
  <si>
    <t>C:\Users\ariha\Desktop\Cognitive\common-grunt-optimizations-copy\node_modules\extsprintf\.npmignore</t>
  </si>
  <si>
    <t>10622</t>
  </si>
  <si>
    <t>C:\Users\ariha\Desktop\Cognitive\cognitive-services-node-sdk-samples\node_modules\verror\.npmignore</t>
  </si>
  <si>
    <t>10623</t>
  </si>
  <si>
    <t>C:\Users\ariha\Desktop\Cognitive\common-grunt-optimizations-1\node_modules\form-data\lib\browser.js</t>
  </si>
  <si>
    <t>10624</t>
  </si>
  <si>
    <t>C:\Users\ariha\Desktop\Cognitive\cognitive-services-node-sdk-samples\node_modules\asynckit\index.js</t>
  </si>
  <si>
    <t>10625</t>
  </si>
  <si>
    <t>C:\Users\ariha\Desktop\Cognitive\common-grunt-optimizations-copy\node_modules\asynckit\lib\defer.js</t>
  </si>
  <si>
    <t>10626</t>
  </si>
  <si>
    <t>C:\Users\ariha\Desktop\Cognitive\common-grunt-optimizations-copy\node_modules\asynckit\lib\abort.js</t>
  </si>
  <si>
    <t>10627</t>
  </si>
  <si>
    <t>C:\Users\ariha\Desktop\Cognitive\common-grunt-optimizations\node_modules\asynckit\lib\terminator.js</t>
  </si>
  <si>
    <t>10628</t>
  </si>
  <si>
    <t>C:\Users\ariha\Desktop\Cognitive\common-grunt-optimizations-copy\node_modules\extend\component.json</t>
  </si>
  <si>
    <t>10629</t>
  </si>
  <si>
    <t>C:\Users\ariha\Desktop\Cognitive\common-grunt-optimizations-copy\node_modules\asynckit\lib\async.js</t>
  </si>
  <si>
    <t>10630</t>
  </si>
  <si>
    <t>C:\Users\ariha\Desktop\Cognitive\common-grunt-optimizations-copy\node_modules\asynckit\lib\state.js</t>
  </si>
  <si>
    <t>10631</t>
  </si>
  <si>
    <t>C:\Users\ariha\Desktop\Cognitive\botazure\node_modules\restify\benchmark\node_modules\sshpk\LICENSE</t>
  </si>
  <si>
    <t>10632</t>
  </si>
  <si>
    <t>C:\Users\ariha\Desktop\Cognitive\common-grunt-optimizations-1\node_modules\is-typedarray\LICENSE.md</t>
  </si>
  <si>
    <t>10633</t>
  </si>
  <si>
    <t>C:\Users\ariha\Desktop\Cognitive\common-grunt-optimizations-1\node_modules\punycode\LICENSE-MIT.txt</t>
  </si>
  <si>
    <t>10634</t>
  </si>
  <si>
    <t>C:\Users\ariha\Desktop\Cognitive\common-grunt-optimizations-copy\node_modules\is-typedarray\test.js</t>
  </si>
  <si>
    <t>10635</t>
  </si>
  <si>
    <t>C:\Users\ariha\Desktop\Cognitive\cognitive-services-node-sdk-samples\node_modules\form-data\License</t>
  </si>
  <si>
    <t>10636</t>
  </si>
  <si>
    <t>C:\Users\ariha\Desktop\Cognitive\common-grunt-optimizations\node_modules\path-is-absolute\readme.md</t>
  </si>
  <si>
    <t>10637</t>
  </si>
  <si>
    <t>C:\Users\ariha\Desktop\Cognitive\common-grunt-optimizations-1\node_modules\deep-extend\CHANGELOG.md</t>
  </si>
  <si>
    <t>10638</t>
  </si>
  <si>
    <t>C:\Users\ariha\Desktop\Cognitive\common-grunt-optimizations\node_modules\concat-map\README.markdown</t>
  </si>
  <si>
    <t>10639</t>
  </si>
  <si>
    <t>C:\Users\ariha\Desktop\Cognitive\cognitive-services-node-sdk-samples\node_modules\asynckit\bench.js</t>
  </si>
  <si>
    <t>10640</t>
  </si>
  <si>
    <t>C:\Users\ariha\Desktop\Cognitive\common-grunt-optimizations-1\node_modules\util-deprecate\README.md</t>
  </si>
  <si>
    <t>10641</t>
  </si>
  <si>
    <t>C:\Users\ariha\Desktop\Cognitive\cognitive-services-node-sdk-samples\node_modules\caseless\index.js</t>
  </si>
  <si>
    <t>10642</t>
  </si>
  <si>
    <t>C:\Users\ariha\Desktop\Cognitive\common-grunt-optimizations-1\node_modules\string_decoder\README.md</t>
  </si>
  <si>
    <t>10643</t>
  </si>
  <si>
    <t>C:\Users\ariha\Desktop\Cognitive\common-grunt-optimizations-copy\node_modules\nan\doc\converters.md</t>
  </si>
  <si>
    <t>10644</t>
  </si>
  <si>
    <t>C:\Users\ariha\Desktop\Cognitive\common-grunt-optimizations-copy\node_modules\safer-buffer\safer.js</t>
  </si>
  <si>
    <t>10645</t>
  </si>
  <si>
    <t>C:\Users\ariha\Desktop\Cognitive\common-grunt-optimizations-1\node_modules\sshpk\lib\formats\ssh.js</t>
  </si>
  <si>
    <t>10646</t>
  </si>
  <si>
    <t>C:\Users\ariha\Desktop\Cognitive\common-grunt-optimizations-1\node_modules\balanced-match\README.md</t>
  </si>
  <si>
    <t>10647</t>
  </si>
  <si>
    <t>C:\Users\ariha\Desktop\Cognitive\cognitive-services-node-sdk-samples\node_modules\mime-db\README.md</t>
  </si>
  <si>
    <t>10648</t>
  </si>
  <si>
    <t>C:\Users\ariha\Desktop\Cognitive\common-grunt-optimizations-1\node_modules\delayed-stream\Readme.md</t>
  </si>
  <si>
    <t>10649</t>
  </si>
  <si>
    <t>C:\Users\ariha\Desktop\Cognitive\common-grunt-optimizations-1\node_modules\sshpk\lib\fingerprint.js</t>
  </si>
  <si>
    <t>10650</t>
  </si>
  <si>
    <t>C:\Users\ariha\Desktop\Cognitive\common-grunt-optimizations-copy\node_modules\nan\nan_object_wrap.h</t>
  </si>
  <si>
    <t>10651</t>
  </si>
  <si>
    <t>C:\Users\ariha\Desktop\Cognitive\cognitive-services-node-sdk-samples\node_modules\extend\.jscs.json</t>
  </si>
  <si>
    <t>10652</t>
  </si>
  <si>
    <t>C:\Users\ariha\Desktop\Cognitive\common-grunt-optimizations-1\node_modules\brace-expansion\index.js</t>
  </si>
  <si>
    <t>10653</t>
  </si>
  <si>
    <t>C:\Users\ariha\Desktop\Cognitive\common-grunt-optimizations-1\node_modules\sshpk\lib\formats\pem.js</t>
  </si>
  <si>
    <t>10654</t>
  </si>
  <si>
    <t>C:\Users\ariha\Desktop\Cognitive\common-grunt-optimizations-copy\node_modules\mime-types\HISTORY.md</t>
  </si>
  <si>
    <t>10655</t>
  </si>
  <si>
    <t>C:\Users\ariha\Desktop\Cognitive\common-grunt-optimizations-1\node_modules\sshpk\lib\private-key.js</t>
  </si>
  <si>
    <t>10656</t>
  </si>
  <si>
    <t>C:\Users\ariha\Desktop\Cognitive\common-grunt-optimizations-copy\node_modules\tunnel-agent\index.js</t>
  </si>
  <si>
    <t>10657</t>
  </si>
  <si>
    <t>C:\Users\ariha\Desktop\Cognitive\common-grunt-optimizations-copy\node_modules\sshpk\lib\identity.js</t>
  </si>
  <si>
    <t>10658</t>
  </si>
  <si>
    <t>C:\Users\ariha\Desktop\Cognitive\common-grunt-optimizations\node_modules\nan\doc\object_wrappers.md</t>
  </si>
  <si>
    <t>10659</t>
  </si>
  <si>
    <t>C:\Users\ariha\Desktop\Cognitive\common-grunt-optimizations\node_modules\nan\nan_maybe_pre_43_inl.h</t>
  </si>
  <si>
    <t>10660</t>
  </si>
  <si>
    <t>C:\Users\ariha\Desktop\Cognitive\botazure\node_modules\restify\benchmark\node_modules\nan\nan_new.h</t>
  </si>
  <si>
    <t>10661</t>
  </si>
  <si>
    <t>C:\Users\ariha\Desktop\Cognitive\common-grunt-optimizations\node_modules\sshpk\lib\formats\pkcs1.js</t>
  </si>
  <si>
    <t>10662</t>
  </si>
  <si>
    <t>C:\Users\ariha\Desktop\Cognitive\common-grunt-optimizations-copy\node_modules\forever-agent\LICENSE</t>
  </si>
  <si>
    <t>10663</t>
  </si>
  <si>
    <t>C:\Users\ariha\Desktop\Cognitive\common-grunt-optimizations-1\node_modules\sshpk\lib\certificate.js</t>
  </si>
  <si>
    <t>10664</t>
  </si>
  <si>
    <t>C:\Users\ariha\Desktop\Cognitive\common-grunt-optimizations-copy\node_modules\nan\doc\persistent.md</t>
  </si>
  <si>
    <t>10665</t>
  </si>
  <si>
    <t>C:\Users\ariha\Desktop\Cognitive\common-grunt-optimizations\node_modules\sshpk\lib\formats\pkcs8.js</t>
  </si>
  <si>
    <t>10666</t>
  </si>
  <si>
    <t>C:\Users\ariha\Desktop\Cognitive\common-grunt-optimizations-copy\node_modules\safer-buffer\tests.js</t>
  </si>
  <si>
    <t>10667</t>
  </si>
  <si>
    <t>C:\Users\ariha\Desktop\Cognitive\common-grunt-optimizations\node_modules\nan\nan_callbacks_12_inl.h</t>
  </si>
  <si>
    <t>10668</t>
  </si>
  <si>
    <t>C:\Users\ariha\Desktop\Cognitive\botazure\node_modules\restify\benchmark\node_modules\nan\README.md</t>
  </si>
  <si>
    <t>10669</t>
  </si>
  <si>
    <t>C:\Users\ariha\Desktop\Cognitive\common-grunt-optimizations\node_modules\tough-cookie\lib\cookie.js</t>
  </si>
  <si>
    <t>10670</t>
  </si>
  <si>
    <t>C:\Users\ariha\Desktop\Cognitive\common-grunt-optimizations-copy\node_modules\extsprintf\.gitmodules</t>
  </si>
  <si>
    <t>10671</t>
  </si>
  <si>
    <t>C:\Users\ariha\Desktop\Cognitive\common-grunt-optimizations-1\node_modules\delayed-stream\.npmignore</t>
  </si>
  <si>
    <t>10672</t>
  </si>
  <si>
    <t>C:\Users\ariha\Desktop\Cognitive\cognitive-services-node-sdk-samples\node_modules\getpass\.npmignore</t>
  </si>
  <si>
    <t>10673</t>
  </si>
  <si>
    <t>C:\Users\ariha\Desktop\Cognitive\common-grunt-optimizations-copy\node_modules\tunnel-agent\README.md</t>
  </si>
  <si>
    <t>10674</t>
  </si>
  <si>
    <t>C:\Users\ariha\Desktop\Cognitive\common-grunt-optimizations-copy\node_modules\util-deprecate\node.js</t>
  </si>
  <si>
    <t>10675</t>
  </si>
  <si>
    <t>C:\Users\ariha\Desktop\Cognitive\common-grunt-optimizations-1\node_modules\concat-map\example\map.js</t>
  </si>
  <si>
    <t>10676</t>
  </si>
  <si>
    <t>C:\Users\ariha\Desktop\Cognitive\common-grunt-optimizations-1\node_modules\form-data\lib\populate.js</t>
  </si>
  <si>
    <t>10677</t>
  </si>
  <si>
    <t>C:\Users\ariha\Desktop\Cognitive\common-grunt-optimizations-1\node_modules\util-deprecate\History.md</t>
  </si>
  <si>
    <t>10678</t>
  </si>
  <si>
    <t>C:\Users\ariha\Desktop\Cognitive\common-grunt-optimizations-copy\node_modules\isarray\component.json</t>
  </si>
  <si>
    <t>10679</t>
  </si>
  <si>
    <t>C:\Users\ariha\Desktop\Cognitive\cognitive-services-node-sdk-samples\node_modules\asynckit\serial.js</t>
  </si>
  <si>
    <t>10680</t>
  </si>
  <si>
    <t>C:\Users\ariha\Desktop\Cognitive\common-grunt-optimizations-1\build\dark-skin\arrow-next-icon-64.png</t>
  </si>
  <si>
    <t>10681</t>
  </si>
  <si>
    <t>C:\Users\ariha\Desktop\Cognitive\common-grunt-optimizations-1\node_modules\path-is-absolute\index.js</t>
  </si>
  <si>
    <t>10682</t>
  </si>
  <si>
    <t>C:\Users\ariha\Desktop\Cognitive\cognitive-services-node-sdk-samples\node_modules\asynckit\stream.js</t>
  </si>
  <si>
    <t>10683</t>
  </si>
  <si>
    <t>C:\Users\ariha\Desktop\Cognitive\botazure\node_modules\restify\benchmark\node_modules\wrappy\LICENSE</t>
  </si>
  <si>
    <t>10684</t>
  </si>
  <si>
    <t>C:\Users\ariha\Desktop\Cognitive\botazure\node_modules\restify\benchmark\node_modules\rimraf\LICENSE</t>
  </si>
  <si>
    <t>10685</t>
  </si>
  <si>
    <t>C:\Users\ariha\Desktop\Cognitive\common-grunt-optimizations\node_modules\json-stringify-safe\LICENSE</t>
  </si>
  <si>
    <t>10686</t>
  </si>
  <si>
    <t>C:\Users\ariha\Desktop\Cognitive\common-grunt-optimizations-copy\node_modules\is-typedarray\index.js</t>
  </si>
  <si>
    <t>10687</t>
  </si>
  <si>
    <t>C:\Users\ariha\Desktop\Cognitive\common-grunt-optimizations-copy\node_modules\delayed-stream\License</t>
  </si>
  <si>
    <t>10688</t>
  </si>
  <si>
    <t>C:\Users\ariha\Desktop\Cognitive\common-grunt-optimizations-1\node_modules\balanced-match\LICENSE.md</t>
  </si>
  <si>
    <t>10689</t>
  </si>
  <si>
    <t>C:\Users\ariha\Desktop\Cognitive\common-grunt-optimizations-copy\node_modules\util-deprecate\LICENSE</t>
  </si>
  <si>
    <t>10690</t>
  </si>
  <si>
    <t>C:\Users\ariha\Desktop\Cognitive\botazure\node_modules\restify\benchmark\node_modules\mkdirp\LICENSE</t>
  </si>
  <si>
    <t>10691</t>
  </si>
  <si>
    <t>C:\Users\ariha\Desktop\Cognitive\cognitive-services-node-sdk-samples\node_modules\isstream\.jshintrc</t>
  </si>
  <si>
    <t>10692</t>
  </si>
  <si>
    <t>C:\Users\ariha\Desktop\Cognitive\cognitive-services-node-sdk-samples\node_modules\mime-types\LICENSE</t>
  </si>
  <si>
    <t>10693</t>
  </si>
  <si>
    <t>C:\Users\ariha\Desktop\Cognitive\cognitive-services-node-sdk-samples\node_modules\caseless\README.md</t>
  </si>
  <si>
    <t>10694</t>
  </si>
  <si>
    <t>C:\Users\ariha\Desktop\Cognitive\botazure\node_modules\restify\benchmark\node_modules\nan\LICENSE.md</t>
  </si>
  <si>
    <t>10695</t>
  </si>
  <si>
    <t>C:\Users\ariha\Desktop\Cognitive\common-grunt-optimizations\node_modules\readable-stream\.travis.yml</t>
  </si>
  <si>
    <t>10696</t>
  </si>
  <si>
    <t>C:\Users\ariha\Desktop\Cognitive\common-grunt-optimizations-1\node_modules\safer-buffer\dangerous.js</t>
  </si>
  <si>
    <t>10697</t>
  </si>
  <si>
    <t>C:\Users\ariha\Desktop\Cognitive\common-grunt-optimizations-1\node_modules\util-deprecate\browser.js</t>
  </si>
  <si>
    <t>10698</t>
  </si>
  <si>
    <t>C:\Users\ariha\Desktop\Cognitive\common-grunt-optimizations\node_modules\nan\nan_converters_43_inl.h</t>
  </si>
  <si>
    <t>10699</t>
  </si>
  <si>
    <t>C:\Users\ariha\Desktop\Cognitive\common-grunt-optimizations-1\node_modules\asynckit\serialOrdered.js</t>
  </si>
  <si>
    <t>10700</t>
  </si>
  <si>
    <t>C:\Users\ariha\Desktop\Cognitive\botazure\node_modules\restify\benchmark\node_modules\once\README.md</t>
  </si>
  <si>
    <t>10701</t>
  </si>
  <si>
    <t>C:\Users\ariha\Desktop\Cognitive\common-grunt-optimizations-copy\node_modules\mkdirp\readme.markdown</t>
  </si>
  <si>
    <t>10702</t>
  </si>
  <si>
    <t>C:\Users\ariha\Desktop\Cognitive\cognitive-services-node-sdk-samples\node_modules\isstream\README.md</t>
  </si>
  <si>
    <t>10703</t>
  </si>
  <si>
    <t>C:\Users\ariha\Desktop\Cognitive\common-grunt-optimizations-copy\node_modules\sshpk\lib\ed-compat.js</t>
  </si>
  <si>
    <t>10704</t>
  </si>
  <si>
    <t>C:\Users\ariha\Desktop\Cognitive\common-grunt-optimizations\node_modules\sshpk\man\man1\sshpk-sign.1</t>
  </si>
  <si>
    <t>10705</t>
  </si>
  <si>
    <t>C:\Users\ariha\Desktop\Cognitive\common-grunt-optimizations-1\node_modules\tough-cookie\lib\store.js</t>
  </si>
  <si>
    <t>10706</t>
  </si>
  <si>
    <t>C:\Users\ariha\Desktop\Cognitive\common-grunt-optimizations-1\node_modules\sshpk\lib\formats\auto.js</t>
  </si>
  <si>
    <t>10707</t>
  </si>
  <si>
    <t>C:\Users\ariha\Desktop\Cognitive\common-grunt-optimizations-1\node_modules\asynckit\lib\streamify.js</t>
  </si>
  <si>
    <t>10708</t>
  </si>
  <si>
    <t>C:\Users\ariha\Desktop\Cognitive\common-grunt-optimizations-1\node_modules\readable-stream\README.md</t>
  </si>
  <si>
    <t>10709</t>
  </si>
  <si>
    <t>C:\Users\ariha\Desktop\Cognitive\common-grunt-optimizations-1\node_modules\json-schema\test\tests.js</t>
  </si>
  <si>
    <t>10710</t>
  </si>
  <si>
    <t>C:\Users\ariha\Desktop\Cognitive\common-grunt-optimizations\node_modules\nan\nan_persistent_12_inl.h</t>
  </si>
  <si>
    <t>10711</t>
  </si>
  <si>
    <t>C:\Users\ariha\Desktop\Cognitive\common-grunt-optimizations\node_modules\sshpk\man\man1\sshpk-conv.1</t>
  </si>
  <si>
    <t>10712</t>
  </si>
  <si>
    <t>C:\Users\ariha\Desktop\Cognitive\common-grunt-optimizations-1\node_modules\brace-expansion\README.md</t>
  </si>
  <si>
    <t>10713</t>
  </si>
  <si>
    <t>C:\Users\ariha\Desktop\Cognitive\common-grunt-optimizations-copy\node_modules\forever-agent\index.js</t>
  </si>
  <si>
    <t>10714</t>
  </si>
  <si>
    <t>C:\Users\ariha\Desktop\Cognitive\common-grunt-optimizations-1\node_modules\combined-stream\Readme.md</t>
  </si>
  <si>
    <t>10715</t>
  </si>
  <si>
    <t>C:\Users\ariha\Desktop\Cognitive\botazure\node_modules\restify\benchmark\node_modules\nan\doc\new.md</t>
  </si>
  <si>
    <t>10716</t>
  </si>
  <si>
    <t>C:\Users\ariha\Desktop\Cognitive\common-grunt-optimizations-copy\node_modules\nan\doc\asyncworker.md</t>
  </si>
  <si>
    <t>10717</t>
  </si>
  <si>
    <t>C:\Users\ariha\Desktop\Cognitive\cognitive-services-node-sdk-samples\node_modules\extend\.travis.yml</t>
  </si>
  <si>
    <t>10718</t>
  </si>
  <si>
    <t>C:\Users\ariha\Desktop\Cognitive\botazure\node_modules\restify\benchmark\node_modules\nan\nan_json.h</t>
  </si>
  <si>
    <t>10719</t>
  </si>
  <si>
    <t>C:\Users\ariha\Desktop\Cognitive\cognitive-services-node-sdk-samples\node_modules\punycode\README.md</t>
  </si>
  <si>
    <t>10720</t>
  </si>
  <si>
    <t>C:\Users\ariha\Desktop\Cognitive\cognitive-services-node-sdk-samples\node_modules\asynckit\README.md</t>
  </si>
  <si>
    <t>10721</t>
  </si>
  <si>
    <t>C:\Users\ariha\Desktop\Cognitive\common-grunt-optimizations-copy\node_modules\sshpk\lib\signature.js</t>
  </si>
  <si>
    <t>10722</t>
  </si>
  <si>
    <t>C:\Users\ariha\Desktop\Cognitive\common-grunt-optimizations-copy\node_modules\nan\nan_string_bytes.h</t>
  </si>
  <si>
    <t>10723</t>
  </si>
  <si>
    <t>C:\Users\ariha\Desktop\Cognitive\common-grunt-optimizations-copy\node_modules\safer-buffer\Readme.md</t>
  </si>
  <si>
    <t>10724</t>
  </si>
  <si>
    <t>C:\Users\ariha\Desktop\Cognitive\cognitive-services-node-sdk-samples\node_modules\mime-db\HISTORY.md</t>
  </si>
  <si>
    <t>10725</t>
  </si>
  <si>
    <t>C:\Users\ariha\Desktop\Cognitive\cognitive-services-node-sdk-samples\node_modules\oauth-sign\LICENSE</t>
  </si>
  <si>
    <t>10726</t>
  </si>
  <si>
    <t>C:\Users\ariha\Desktop\Cognitive\common-grunt-optimizations\node_modules\sshpk\lib\formats\dnssec.js</t>
  </si>
  <si>
    <t>10727</t>
  </si>
  <si>
    <t>C:\Users\ariha\Desktop\Cognitive\common-grunt-optimizations-copy\node_modules\nan\nan_maybe_43_inl.h</t>
  </si>
  <si>
    <t>10728</t>
  </si>
  <si>
    <t>C:\Users\ariha\Desktop\Cognitive\botazure\node_modules\restify\benchmark\node_modules\nan\nan_weak.h</t>
  </si>
  <si>
    <t>10729</t>
  </si>
  <si>
    <t>C:\Users\ariha\Desktop\Cognitive\common-grunt-optimizations-1\node_modules\sshpk\lib\formats\x509.js</t>
  </si>
  <si>
    <t>10730</t>
  </si>
  <si>
    <t>C:\Users\ariha\Desktop\Cognitive\common-grunt-optimizations-copy\node_modules\nan\doc\maybe_types.md</t>
  </si>
  <si>
    <t>10731</t>
  </si>
  <si>
    <t>C:\Users\ariha\Desktop\Cognitive\common-grunt-optimizations-copy\node_modules\minimatch\minimatch.js</t>
  </si>
  <si>
    <t>10732</t>
  </si>
  <si>
    <t>C:\Users\ariha\Desktop\Cognitive\common-grunt-optimizations-copy\node_modules\tough-cookie\README.md</t>
  </si>
  <si>
    <t>10733</t>
  </si>
  <si>
    <t>C:\Users\ariha\Desktop\Cognitive\cognitive-services-node-sdk-samples\node_modules\isstream\.npmignore</t>
  </si>
  <si>
    <t>10734</t>
  </si>
  <si>
    <t>C:\Users\ariha\Desktop\Cognitive\common-grunt-optimizations-copy\node_modules\delayed-stream\Makefile</t>
  </si>
  <si>
    <t>10735</t>
  </si>
  <si>
    <t>C:\Users\ariha\Desktop\Cognitive\cognitive-services-node-sdk-samples\node_modules\ecc-jsbn\.npmignore</t>
  </si>
  <si>
    <t>10736</t>
  </si>
  <si>
    <t>C:\Users\ariha\Desktop\Cognitive\cognitive-services-node-sdk-samples\node_modules\getpass\.travis.yml</t>
  </si>
  <si>
    <t>10737</t>
  </si>
  <si>
    <t>C:\Users\ariha\Desktop\Cognitive\common-grunt-optimizations-copy\node_modules\forever-agent\README.md</t>
  </si>
  <si>
    <t>10738</t>
  </si>
  <si>
    <t>C:\Users\ariha\Documents\Autodesk\My Projects\Sample Project 2015\Constructs\Site\Foundation Mass.xml</t>
  </si>
  <si>
    <t>10739</t>
  </si>
  <si>
    <t>C:\Users\ariha\Desktop\Cognitive\botazure\node_modules\restify\benchmark\node_modules\isarray\test.js</t>
  </si>
  <si>
    <t>10740</t>
  </si>
  <si>
    <t>C:\Users\ariha\Desktop\Cognitive\common-grunt-optimizations\node_modules\combined-stream\lib\defer.js</t>
  </si>
  <si>
    <t>10741</t>
  </si>
  <si>
    <t>C:\Users\ariha\Desktop\Cognitive\cognitive-services-node-sdk-samples\node_modules\extsprintf\Makefile</t>
  </si>
  <si>
    <t>10742</t>
  </si>
  <si>
    <t>C:\Users\ariha\Desktop\Cognitive\common-grunt-optimizations-1\node_modules\asynckit\lib\terminator.js</t>
  </si>
  <si>
    <t>10743</t>
  </si>
  <si>
    <t>C:\Users\ariha\Desktop\Cognitive\common-grunt-optimizations-copy\node_modules\is-typedarray\README.md</t>
  </si>
  <si>
    <t>10744</t>
  </si>
  <si>
    <t>C:\Users\ariha\Desktop\Cognitive\common-grunt-optimizations\node_modules\inherits\inherits_browser.js</t>
  </si>
  <si>
    <t>10745</t>
  </si>
  <si>
    <t>C:\Users\ariha\Desktop\Cognitive\common-grunt-optimizations\node_modules\json-stringify-safe\Makefile</t>
  </si>
  <si>
    <t>10746</t>
  </si>
  <si>
    <t>C:\Users\ariha\Desktop\Cognitive\common-grunt-optimizations-copy\node_modules\combined-stream\License</t>
  </si>
  <si>
    <t>10747</t>
  </si>
  <si>
    <t>C:\Users\ariha\Desktop\Cognitive\common-grunt-optimizations-copy\node_modules\brace-expansion\LICENSE</t>
  </si>
  <si>
    <t>10748</t>
  </si>
  <si>
    <t>C:\Users\ariha\Desktop\Cognitive\cognitive-services-node-sdk-samples\node_modules\isstream\LICENSE.md</t>
  </si>
  <si>
    <t>10749</t>
  </si>
  <si>
    <t>C:\Users\ariha\Desktop\Cognitive\common-grunt-optimizations-1\node_modules\path-is-absolute\readme.md</t>
  </si>
  <si>
    <t>10750</t>
  </si>
  <si>
    <t>C:\Users\ariha\Desktop\Cognitive\common-grunt-optimizations-1\node_modules\concat-map\README.markdown</t>
  </si>
  <si>
    <t>10751</t>
  </si>
  <si>
    <t>C:\Users\ariha\Desktop\Cognitive\common-grunt-optimizations-copy\node_modules\balanced-match\index.js</t>
  </si>
  <si>
    <t>10752</t>
  </si>
  <si>
    <t>C:\Users\ariha\Desktop\Cognitive\common-grunt-optimizations-copy\node_modules\asynckit\lib\iterate.js</t>
  </si>
  <si>
    <t>10753</t>
  </si>
  <si>
    <t>C:\Users\ariha\Desktop\Cognitive\common-grunt-optimizations-copy\node_modules\nan\doc\string_bytes.md</t>
  </si>
  <si>
    <t>10754</t>
  </si>
  <si>
    <t>C:\Users\ariha\Desktop\Cognitive\botazure\node_modules\restify\benchmark\node_modules\nan\doc\json.md</t>
  </si>
  <si>
    <t>C:\Users\ariha\Desktop\Cognitive\cognitive-services-node-sdk-samples\node_modules\extend\CHANGELOG.md</t>
  </si>
  <si>
    <t>10756</t>
  </si>
  <si>
    <t>C:\Users\ariha\Desktop\Cognitive\botazure\node_modules\restify\benchmark\node_modules\mkdirp\index.js</t>
  </si>
  <si>
    <t>10757</t>
  </si>
  <si>
    <t>C:\Users\ariha\Desktop\Cognitive\cognitive-services-node-sdk-samples\node_modules\oauth-sign\index.js</t>
  </si>
  <si>
    <t>10758</t>
  </si>
  <si>
    <t>C:\Users\ariha\Desktop\Cognitive\cognitive-services-node-sdk-samples\node_modules\mime-types\index.js</t>
  </si>
  <si>
    <t>10759</t>
  </si>
  <si>
    <t>C:\Users\ariha\Desktop\Cognitive\common-grunt-optimizations-copy\node_modules\sshpk\lib\ssh-buffer.js</t>
  </si>
  <si>
    <t>10760</t>
  </si>
  <si>
    <t>C:\Users\ariha\Desktop\Cognitive\common-grunt-optimizations\node_modules\sshpk\lib\formats\rfc4253.js</t>
  </si>
  <si>
    <t>10761</t>
  </si>
  <si>
    <t>C:\Users\ariha\Desktop\Cognitive\common-grunt-optimizations\node_modules\tough-cookie\lib\memstore.js</t>
  </si>
  <si>
    <t>10762</t>
  </si>
  <si>
    <t>C:\Users\ariha\Desktop\Cognitive\common-grunt-optimizations-copy\node_modules\uuid\lib\md5-browser.js</t>
  </si>
  <si>
    <t>10763</t>
  </si>
  <si>
    <t>C:\Users\ariha\Desktop\Cognitive\common-grunt-optimizations-copy\node_modules\nan\doc\v8_internals.md</t>
  </si>
  <si>
    <t>C:\Users\ariha\Desktop\Cognitive\common-grunt-optimizations-1\node_modules\nan\doc\object_wrappers.md</t>
  </si>
  <si>
    <t>C:\Users\ariha\Desktop\Cognitive\common-grunt-optimizations-1\node_modules\nan\nan_maybe_pre_43_inl.h</t>
  </si>
  <si>
    <t>10766</t>
  </si>
  <si>
    <t>C:\Users\ariha\Desktop\Cognitive\common-grunt-optimizations-1\node_modules\sshpk\lib\formats\pkcs1.js</t>
  </si>
  <si>
    <t>10767</t>
  </si>
  <si>
    <t>C:\Users\ariha\Desktop\Cognitive\common-grunt-optimizations-1\node_modules\sshpk\lib\formats\pkcs8.js</t>
  </si>
  <si>
    <t>10768</t>
  </si>
  <si>
    <t>C:\Users\ariha\Desktop\Cognitive\common-grunt-optimizations-1\node_modules\nan\nan_callbacks_12_inl.h</t>
  </si>
  <si>
    <t>10769</t>
  </si>
  <si>
    <t>C:\Users\ariha\Desktop\Cognitive\botazure\node_modules\restify\benchmark\node_modules\sshpk\README.md</t>
  </si>
  <si>
    <t>10770</t>
  </si>
  <si>
    <t>C:\Users\ariha\Desktop\Cognitive\common-grunt-optimizations-1\node_modules\tough-cookie\lib\cookie.js</t>
  </si>
  <si>
    <t>10771</t>
  </si>
  <si>
    <t>C:\Users\ariha\Desktop\Cognitive\botazure\node_modules\restify\benchmark\node_modules\qs\.eslintignore</t>
  </si>
  <si>
    <t>10772</t>
  </si>
  <si>
    <t>C:\Users\ariha\Desktop\Cognitive\cognitive-services-node-sdk-samples\node_modules\tweetnacl\.npmignore</t>
  </si>
  <si>
    <t>10773</t>
  </si>
  <si>
    <t>C:\Users\ariha\Desktop\Cognitive\common-grunt-optimizations-copy\node_modules\form-data\lib\browser.js</t>
  </si>
  <si>
    <t>10774</t>
  </si>
  <si>
    <t>C:\Users\ariha\Desktop\Cognitive\cognitive-services-node-sdk-samples\node_modules\oauth-sign\README.md</t>
  </si>
  <si>
    <t>10775</t>
  </si>
  <si>
    <t>C:\Users\ariha\Desktop\Cognitive\botazure\node_modules\restify\benchmark\node_modules\isarray\index.js</t>
  </si>
  <si>
    <t>C:\Users\ariha\Desktop\Cognitive\cognitive-services-node-sdk-samples\node_modules\isstream\.travis.yml</t>
  </si>
  <si>
    <t>10777</t>
  </si>
  <si>
    <t>C:\Users\ariha\Desktop\Cognitive\cognitive-services-node-sdk-samples\node_modules\isstream\isstream.js</t>
  </si>
  <si>
    <t>10778</t>
  </si>
  <si>
    <t>C:\Users\ariha\Desktop\Cognitive\botazure\node_modules\restify\benchmark\node_modules\semver\range.bnf</t>
  </si>
  <si>
    <t>10779</t>
  </si>
  <si>
    <t>C:\Users\ariha\Desktop\Cognitive\botazure\node_modules\restify\benchmark\node_modules\wrappy\README.md</t>
  </si>
  <si>
    <t>10780</t>
  </si>
  <si>
    <t>C:\Users\ariha\Desktop\Cognitive\botazure\node_modules\restify\benchmark\node_modules\inflight\LICENSE</t>
  </si>
  <si>
    <t>10781</t>
  </si>
  <si>
    <t>C:\Users\ariha\Desktop\Cognitive\botazure\node_modules\restify\benchmark\node_modules\inherits\LICENSE</t>
  </si>
  <si>
    <t>10782</t>
  </si>
  <si>
    <t>C:\Users\ariha\Desktop\Cognitive\common-grunt-optimizations-1\node_modules\json-stringify-safe\LICENSE</t>
  </si>
  <si>
    <t>10783</t>
  </si>
  <si>
    <t>C:\Users\ariha\Desktop\Cognitive\botazure\node_modules\restify\benchmark\node_modules\wrappy\wrappy.js</t>
  </si>
  <si>
    <t>10784</t>
  </si>
  <si>
    <t>C:\Users\ariha\Desktop\Cognitive\cognitive-services-node-sdk-samples\node_modules\asynckit\parallel.js</t>
  </si>
  <si>
    <t>10785</t>
  </si>
  <si>
    <t>C:\Users\ariha\Desktop\Cognitive\common-grunt-optimizations\node_modules\process-nextick-args\index.js</t>
  </si>
  <si>
    <t>10786</t>
  </si>
  <si>
    <t>C:\Users\ariha\Desktop\Cognitive\common-grunt-optimizations-copy\node_modules\is-typedarray\LICENSE.md</t>
  </si>
  <si>
    <t>10787</t>
  </si>
  <si>
    <t>C:\Users\ariha\Desktop\Cognitive\botazure\node_modules\restify\benchmark\node_modules\minimist\LICENSE</t>
  </si>
  <si>
    <t>10788</t>
  </si>
  <si>
    <t>C:\Users\ariha\Desktop\Cognitive\common-grunt-optimizations-copy\node_modules\punycode\LICENSE-MIT.txt</t>
  </si>
  <si>
    <t>10789</t>
  </si>
  <si>
    <t>C:\Users\ariha\Desktop\Cognitive\common-grunt-optimizations-copy\node_modules\deep-extend\CHANGELOG.md</t>
  </si>
  <si>
    <t>10790</t>
  </si>
  <si>
    <t>C:\Users\ariha\Desktop\Cognitive\common-grunt-optimizations\node_modules\json-stringify-safe\README.md</t>
  </si>
  <si>
    <t>10791</t>
  </si>
  <si>
    <t>C:\Users\ariha\Desktop\Cognitive\cognitive-services-node-sdk-samples\node_modules\npm\lib\utils\git.js</t>
  </si>
  <si>
    <t>10792</t>
  </si>
  <si>
    <t>C:\Users\ariha\Desktop\Cognitive\common-grunt-optimizations-1\node_modules\readable-stream\.travis.yml</t>
  </si>
  <si>
    <t>10793</t>
  </si>
  <si>
    <t>C:\Users\ariha\Desktop\Cognitive\common-grunt-optimizations-copy\node_modules\util-deprecate\README.md</t>
  </si>
  <si>
    <t>10794</t>
  </si>
  <si>
    <t>C:\Users\ariha\Desktop\Cognitive\common-grunt-optimizations-1\node_modules\nan\nan_converters_43_inl.h</t>
  </si>
  <si>
    <t>10795</t>
  </si>
  <si>
    <t>C:\Users\ariha\Desktop\Cognitive\common-grunt-optimizations-copy\node_modules\string_decoder\README.md</t>
  </si>
  <si>
    <t>10796</t>
  </si>
  <si>
    <t>C:\Users\ariha\Desktop\Cognitive\common-grunt-optimizations\node_modules\sshpk\lib\formats\x509-pem.js</t>
  </si>
  <si>
    <t>10797</t>
  </si>
  <si>
    <t>C:\Users\ariha\Desktop\Cognitive\cognitive-services-node-sdk-samples\node_modules\tough-cookie\LICENSE</t>
  </si>
  <si>
    <t>10798</t>
  </si>
  <si>
    <t>C:\Users\ariha\Desktop\Cognitive\common-grunt-optimizations\node_modules\sshpk\man\man1\sshpk-verify.1</t>
  </si>
  <si>
    <t>10799</t>
  </si>
  <si>
    <t>C:\Users\ariha\Desktop\Cognitive\common-grunt-optimizations\node_modules\tough-cookie\lib\pathMatch.js</t>
  </si>
  <si>
    <t>10800</t>
  </si>
  <si>
    <t>C:\Users\ariha\Desktop\Cognitive\common-grunt-optimizations-1\node_modules\sshpk\man\man1\sshpk-sign.1</t>
  </si>
  <si>
    <t>10801</t>
  </si>
  <si>
    <t>C:\Users\ariha\Desktop\Cognitive\common-grunt-optimizations\node_modules\nan\nan_typedarray_contents.h</t>
  </si>
  <si>
    <t>10802</t>
  </si>
  <si>
    <t>C:\Users\ariha\Desktop\Cognitive\cognitive-services-node-sdk-samples\node_modules\mime-types\README.md</t>
  </si>
  <si>
    <t>10803</t>
  </si>
  <si>
    <t>C:\Users\ariha\Desktop\Cognitive\common-grunt-optimizations-copy\node_modules\sshpk\lib\formats\ssh.js</t>
  </si>
  <si>
    <t>10804</t>
  </si>
  <si>
    <t>C:\Users\ariha\Desktop\Cognitive\common-grunt-optimizations-copy\node_modules\balanced-match\README.md</t>
  </si>
  <si>
    <t>10805</t>
  </si>
  <si>
    <t>C:\Users\ariha\Desktop\Cognitive\common-grunt-optimizations-copy\node_modules\delayed-stream\Readme.md</t>
  </si>
  <si>
    <t>10806</t>
  </si>
  <si>
    <t>C:\Users\ariha\Desktop\Cognitive\common-grunt-optimizations-1\node_modules\nan\nan_persistent_12_inl.h</t>
  </si>
  <si>
    <t>10807</t>
  </si>
  <si>
    <t>C:\Users\ariha\Desktop\Cognitive\common-grunt-optimizations-1\node_modules\sshpk\man\man1\sshpk-conv.1</t>
  </si>
  <si>
    <t>10808</t>
  </si>
  <si>
    <t>C:\Users\ariha\Desktop\Cognitive\common-grunt-optimizations-copy\node_modules\sshpk\lib\fingerprint.js</t>
  </si>
  <si>
    <t>10809</t>
  </si>
  <si>
    <t>C:\Users\ariha\Desktop\Cognitive\common-grunt-optimizations-copy\node_modules\brace-expansion\index.js</t>
  </si>
  <si>
    <t>10810</t>
  </si>
  <si>
    <t>C:\Users\ariha\Desktop\Cognitive\common-grunt-optimizations-copy\node_modules\sshpk\lib\formats\pem.js</t>
  </si>
  <si>
    <t>10811</t>
  </si>
  <si>
    <t>C:\Users\ariha\Desktop\Cognitive\common-grunt-optimizations-copy\node_modules\sshpk\lib\private-key.js</t>
  </si>
  <si>
    <t>10812</t>
  </si>
  <si>
    <t>C:\Users\ariha\Desktop\Cognitive\botazure\node_modules\restify\benchmark\node_modules\sshpk\lib\key.js</t>
  </si>
  <si>
    <t>10813</t>
  </si>
  <si>
    <t>C:\Users\ariha\Desktop\Cognitive\cognitive-services-node-sdk-samples\node_modules\tunnel-agent\LICENSE</t>
  </si>
  <si>
    <t>10814</t>
  </si>
  <si>
    <t>C:\Users\ariha\Desktop\Cognitive\common-grunt-optimizations-1\node_modules\sshpk\lib\formats\dnssec.js</t>
  </si>
  <si>
    <t>10815</t>
  </si>
  <si>
    <t>C:\Users\ariha\Desktop\Cognitive\common-grunt-optimizations-copy\node_modules\sshpk\lib\certificate.js</t>
  </si>
  <si>
    <t>10816</t>
  </si>
  <si>
    <t>C:\Users\ariha\Desktop\Cognitive\botazure\node_modules\restify\benchmark\node_modules\sshpk\lib\dhe.js</t>
  </si>
  <si>
    <t>10817</t>
  </si>
  <si>
    <t>C:\Users\ariha\Desktop\Cognitive\botazure\node_modules\restify\benchmark\node_modules\semver\README.md</t>
  </si>
  <si>
    <t>10818</t>
  </si>
  <si>
    <t>C:\Users\ariha\Desktop\Cognitive\cognitive-services-node-sdk-samples\node_modules\punycode\punycode.js</t>
  </si>
  <si>
    <t>10819</t>
  </si>
  <si>
    <t>C:\Users\ariha\Desktop\Cognitive\botazure\node_modules\restify\benchmark\node_modules\nan\CHANGELOG.md</t>
  </si>
  <si>
    <t>10820</t>
  </si>
  <si>
    <t>C:\Users\ariha\Desktop\Cognitive\botazure\node_modules\restify\benchmark\node_modules\semver\semver.js</t>
  </si>
  <si>
    <t>10821</t>
  </si>
  <si>
    <t>C:\Users\ariha\Desktop\Cognitive\common-grunt-optimizations\node_modules\tough-cookie\lib\pubsuffix.js</t>
  </si>
  <si>
    <t>10822</t>
  </si>
  <si>
    <t>C:\Users\ariha\Desktop\Cognitive\common-grunt-optimizations-copy\node_modules\delayed-stream\.npmignore</t>
  </si>
  <si>
    <t>10823</t>
  </si>
  <si>
    <t>C:\Users\ariha\Desktop\Cognitive\common-grunt-optimizations\node_modules\json-stringify-safe\.npmignore</t>
  </si>
  <si>
    <t>10824</t>
  </si>
  <si>
    <t>C:\Users\ariha\Desktop\Cognitive\cognitive-services-node-sdk-samples\node_modules\extsprintf\.npmignore</t>
  </si>
  <si>
    <t>10825</t>
  </si>
  <si>
    <t>C:\Users\ariha\Desktop\Cognitive\common-grunt-optimizations-copy\node_modules\concat-map\example\map.js</t>
  </si>
  <si>
    <t>10826</t>
  </si>
  <si>
    <t>C:\Users\ariha\Desktop\Cognitive\common-grunt-optimizations-copy\node_modules\form-data\lib\populate.js</t>
  </si>
  <si>
    <t>10827</t>
  </si>
  <si>
    <t>C:\Users\ariha\Desktop\Cognitive\common-grunt-optimizations-copy\node_modules\util-deprecate\History.md</t>
  </si>
  <si>
    <t>10828</t>
  </si>
  <si>
    <t>C:\Users\ariha\Desktop\Cognitive\common-grunt-optimizations-1\node_modules\combined-stream\lib\defer.js</t>
  </si>
  <si>
    <t>10829</t>
  </si>
  <si>
    <t>C:\Users\ariha\Desktop\Cognitive\cognitive-services-node-sdk-samples\node_modules\asynckit\lib\defer.js</t>
  </si>
  <si>
    <t>10830</t>
  </si>
  <si>
    <t>C:\Users\ariha\Desktop\Cognitive\common-grunt-optimizations\node_modules\process-nextick-args\readme.md</t>
  </si>
  <si>
    <t>10831</t>
  </si>
  <si>
    <t>C:\Users\ariha\Desktop\Cognitive\cognitive-services-node-sdk-samples\node_modules\asynckit\lib\abort.js</t>
  </si>
  <si>
    <t>10832</t>
  </si>
  <si>
    <t>C:\Users\ariha\Desktop\Cognitive\common-grunt-optimizations-copy\build\dark-skin\arrow-next-icon-64.png</t>
  </si>
  <si>
    <t>10833</t>
  </si>
  <si>
    <t>C:\Users\ariha\Desktop\Cognitive\cognitive-services-node-sdk-samples\node_modules\extend\component.json</t>
  </si>
  <si>
    <t>10834</t>
  </si>
  <si>
    <t>C:\Users\ariha\Desktop\Cognitive\cognitive-services-node-sdk-samples\node_modules\asynckit\lib\async.js</t>
  </si>
  <si>
    <t>10835</t>
  </si>
  <si>
    <t>C:\Users\ariha\Desktop\Cognitive\common-grunt-optimizations-copy\node_modules\path-is-absolute\index.js</t>
  </si>
  <si>
    <t>10836</t>
  </si>
  <si>
    <t>C:\Users\ariha\Desktop\Cognitive\common-grunt-optimizations-1\node_modules\inherits\inherits_browser.js</t>
  </si>
  <si>
    <t>C:\Users\ariha\Desktop\Cognitive\common-grunt-optimizations-1\node_modules\json-stringify-safe\Makefile</t>
  </si>
  <si>
    <t>10838</t>
  </si>
  <si>
    <t>C:\Users\ariha\Desktop\Cognitive\botazure\node_modules\restify\benchmark\node_modules\minimatch\LICENSE</t>
  </si>
  <si>
    <t>10839</t>
  </si>
  <si>
    <t>C:\Users\ariha\Desktop\Cognitive\cognitive-services-node-sdk-samples\node_modules\asynckit\lib\state.js</t>
  </si>
  <si>
    <t>10840</t>
  </si>
  <si>
    <t>C:\Users\ariha\Desktop\Cognitive\cognitive-services-node-sdk-samples\node_modules\is-typedarray\test.js</t>
  </si>
  <si>
    <t>10841</t>
  </si>
  <si>
    <t>C:\Users\ariha\Desktop\Cognitive\common-grunt-optimizations-copy\node_modules\balanced-match\LICENSE.md</t>
  </si>
  <si>
    <t>10842</t>
  </si>
  <si>
    <t>C:\Users\ariha\Desktop\Cognitive\botazure\node_modules\restify\benchmark\node_modules\nan\doc\script.md</t>
  </si>
  <si>
    <t>10843</t>
  </si>
  <si>
    <t>C:\Users\ariha\Desktop\Cognitive\common-grunt-optimizations-copy\node_modules\safer-buffer\dangerous.js</t>
  </si>
  <si>
    <t>10844</t>
  </si>
  <si>
    <t>C:\Users\ariha\Desktop\Cognitive\common-grunt-optimizations-copy\node_modules\util-deprecate\browser.js</t>
  </si>
  <si>
    <t>10845</t>
  </si>
  <si>
    <t>C:\Users\ariha\Desktop\Cognitive\common-grunt-optimizations-copy\node_modules\asynckit\serialOrdered.js</t>
  </si>
  <si>
    <t>10846</t>
  </si>
  <si>
    <t>C:\Users\ariha\Desktop\Cognitive\botazure\node_modules\restify\benchmark\node_modules\isarray\README.md</t>
  </si>
  <si>
    <t>10847</t>
  </si>
  <si>
    <t>C:\Users\ariha\Desktop\Cognitive\botazure\node_modules\restify\benchmark\node_modules\nan\doc\scopes.md</t>
  </si>
  <si>
    <t>10848</t>
  </si>
  <si>
    <t>C:\Users\ariha\Desktop\Cognitive\botazure\node_modules\restify\benchmark\node_modules\nan\nan_private.h</t>
  </si>
  <si>
    <t>10849</t>
  </si>
  <si>
    <t>C:\Users\ariha\Desktop\Cognitive\common-grunt-optimizations-copy\node_modules\tough-cookie\lib\store.js</t>
  </si>
  <si>
    <t>10850</t>
  </si>
  <si>
    <t>C:\Users\ariha\Desktop\Cognitive\common-grunt-optimizations-copy\node_modules\sshpk\lib\formats\auto.js</t>
  </si>
  <si>
    <t>10851</t>
  </si>
  <si>
    <t>C:\Users\ariha\Desktop\Cognitive\common-grunt-optimizations-copy\node_modules\asynckit\lib\streamify.js</t>
  </si>
  <si>
    <t>10852</t>
  </si>
  <si>
    <t>C:\Users\ariha\Desktop\Cognitive\common-grunt-optimizations-copy\node_modules\readable-stream\README.md</t>
  </si>
  <si>
    <t>10853</t>
  </si>
  <si>
    <t>C:\Users\ariha\Desktop\Cognitive\common-grunt-optimizations-copy\node_modules\json-schema\test\tests.js</t>
  </si>
  <si>
    <t>10854</t>
  </si>
  <si>
    <t>C:\Users\ariha\Desktop\Cognitive\common-grunt-optimizations-copy\node_modules\brace-expansion\README.md</t>
  </si>
  <si>
    <t>10855</t>
  </si>
  <si>
    <t>C:\Users\ariha\Desktop\Cognitive\common-grunt-optimizations-1\node_modules\sshpk\lib\formats\rfc4253.js</t>
  </si>
  <si>
    <t>10856</t>
  </si>
  <si>
    <t>C:\Users\ariha\Desktop\Cognitive\common-grunt-optimizations-copy\node_modules\combined-stream\Readme.md</t>
  </si>
  <si>
    <t>10857</t>
  </si>
  <si>
    <t>C:\Users\ariha\Desktop\Cognitive\botazure\node_modules\restify\benchmark\node_modules\sshpk\lib\algs.js</t>
  </si>
  <si>
    <t>10858</t>
  </si>
  <si>
    <t>C:\Users\ariha\Desktop\Cognitive\cognitive-services-node-sdk-samples\node_modules\mime-types\HISTORY.md</t>
  </si>
  <si>
    <t>10859</t>
  </si>
  <si>
    <t>C:\Users\ariha\Desktop\Cognitive\common-grunt-optimizations-1\node_modules\tough-cookie\lib\memstore.js</t>
  </si>
  <si>
    <t>10860</t>
  </si>
  <si>
    <t>C:\Users\ariha\Desktop\Cognitive\botazure\node_modules\restify\benchmark\node_modules\minimist\index.js</t>
  </si>
  <si>
    <t>10861</t>
  </si>
  <si>
    <t>C:\Users\ariha\Desktop\Cognitive\cognitive-services-node-sdk-samples\node_modules\tunnel-agent\index.js</t>
  </si>
  <si>
    <t>10862</t>
  </si>
  <si>
    <t>C:\Users\ariha\Desktop\Cognitive\botazure\node_modules\restify\benchmark\node_modules\nan\doc\errors.md</t>
  </si>
  <si>
    <t>10863</t>
  </si>
  <si>
    <t>C:\Users\ariha\Desktop\Cognitive\cognitive-services-node-sdk-samples\node_modules\forever-agent\LICENSE</t>
  </si>
  <si>
    <t>10864</t>
  </si>
  <si>
    <t>C:\Users\ariha\Desktop\Cognitive\common-grunt-optimizations\node_modules\safer-buffer\Porting-Buffer.md</t>
  </si>
  <si>
    <t>10865</t>
  </si>
  <si>
    <t>C:\Users\ariha\Desktop\Cognitive\common-grunt-optimizations\node_modules\nan\nan_callbacks_pre_12_inl.h</t>
  </si>
  <si>
    <t>10866</t>
  </si>
  <si>
    <t>C:\Users\ariha\Desktop\Cognitive\common-grunt-optimizations-copy\node_modules\sshpk\lib\formats\x509.js</t>
  </si>
  <si>
    <t>10867</t>
  </si>
  <si>
    <t>C:\Users\ariha\Desktop\Cognitive\cognitive-services-node-sdk-samples\node_modules\extsprintf\.gitmodules</t>
  </si>
  <si>
    <t>10868</t>
  </si>
  <si>
    <t>C:\Users\ariha\Desktop\Cognitive\cognitive-services-node-sdk-samples\node_modules\tunnel-agent\README.md</t>
  </si>
  <si>
    <t>10869</t>
  </si>
  <si>
    <t>C:\Users\ariha\Desktop\Cognitive\common-grunt-optimizations-copy\node_modules\asynckit\lib\terminator.js</t>
  </si>
  <si>
    <t>10870</t>
  </si>
  <si>
    <t>C:\Users\ariha\Desktop\Cognitive\common-grunt-optimizations\node_modules\asynckit\lib\readable_serial.js</t>
  </si>
  <si>
    <t>10871</t>
  </si>
  <si>
    <t>C:\Users\ariha\Desktop\Cognitive\botazure\node_modules\restify\benchmark\node_modules\inflight\README.md</t>
  </si>
  <si>
    <t>10872</t>
  </si>
  <si>
    <t>C:\Users\ariha\Desktop\Cognitive\cognitive-services-node-sdk-samples\node_modules\is-typedarray\index.js</t>
  </si>
  <si>
    <t>10873</t>
  </si>
  <si>
    <t>C:\Users\ariha\Desktop\Cognitive\common-grunt-optimizations-1\node_modules\process-nextick-args\index.js</t>
  </si>
  <si>
    <t>10874</t>
  </si>
  <si>
    <t>C:\Users\ariha\Desktop\Cognitive\common-grunt-optimizations\node_modules\process-nextick-args\license.md</t>
  </si>
  <si>
    <t>10875</t>
  </si>
  <si>
    <t>C:\Users\ariha\Desktop\Cognitive\botazure\node_modules\restify\benchmark\node_modules\concat-map\LICENSE</t>
  </si>
  <si>
    <t>10876</t>
  </si>
  <si>
    <t>C:\Users\ariha\Desktop\Cognitive\cognitive-services-node-sdk-samples\node_modules\delayed-stream\License</t>
  </si>
  <si>
    <t>10877</t>
  </si>
  <si>
    <t>C:\Users\ariha\Desktop\Cognitive\common-grunt-optimizations-copy\node_modules\path-is-absolute\readme.md</t>
  </si>
  <si>
    <t>10878</t>
  </si>
  <si>
    <t>C:\Users\ariha\Desktop\Cognitive\common-grunt-optimizations-copy\node_modules\concat-map\README.markdown</t>
  </si>
  <si>
    <t>10879</t>
  </si>
  <si>
    <t>C:\Users\ariha\Desktop\Cognitive\botazure\node_modules\restify\benchmark\node_modules\sshpk\lib\index.js</t>
  </si>
  <si>
    <t>10880</t>
  </si>
  <si>
    <t>C:\Users\ariha\Desktop\Cognitive\common-grunt-optimizations\node_modules\nan\nan_converters_pre_43_inl.h</t>
  </si>
  <si>
    <t>10881</t>
  </si>
  <si>
    <t>C:\Users\ariha\Desktop\Cognitive\common-grunt-optimizations-1\node_modules\json-stringify-safe\README.md</t>
  </si>
  <si>
    <t>10882</t>
  </si>
  <si>
    <t>C:\Users\ariha\Desktop\Cognitive\botazure\node_modules\restify\benchmark\node_modules\inherits\README.md</t>
  </si>
  <si>
    <t>10883</t>
  </si>
  <si>
    <t>C:\Users\ariha\Desktop\Cognitive\common-grunt-optimizations-1\node_modules\sshpk\lib\formats\x509-pem.js</t>
  </si>
  <si>
    <t>10884</t>
  </si>
  <si>
    <t>C:\Users\ariha\Desktop\Cognitive\botazure\node_modules\restify\benchmark\node_modules\nan\doc\buffers.md</t>
  </si>
  <si>
    <t>10885</t>
  </si>
  <si>
    <t>C:\Users\ariha\Desktop\Cognitive\common-grunt-optimizations-1\node_modules\sshpk\man\man1\sshpk-verify.1</t>
  </si>
  <si>
    <t>10886</t>
  </si>
  <si>
    <t>C:\Users\ariha\Desktop\Cognitive\common-grunt-optimizations-1\node_modules\tough-cookie\lib\pathMatch.js</t>
  </si>
  <si>
    <t>10887</t>
  </si>
  <si>
    <t>C:\Users\ariha\Desktop\Cognitive\common-grunt-optimizations-1\node_modules\nan\nan_typedarray_contents.h</t>
  </si>
  <si>
    <t>10888</t>
  </si>
  <si>
    <t>C:\Users\ariha\Desktop\Cognitive\botazure\node_modules\restify\benchmark\node_modules\nan\doc\v8_misc.md</t>
  </si>
  <si>
    <t>10889</t>
  </si>
  <si>
    <t>C:\Users\ariha\Desktop\Cognitive\cognitive-services-node-sdk-samples\node_modules\forever-agent\index.js</t>
  </si>
  <si>
    <t>C:\Users\ariha\Desktop\Cognitive\common-grunt-optimizations\node_modules\nan\nan_persistent_pre_12_inl.h</t>
  </si>
  <si>
    <t>10891</t>
  </si>
  <si>
    <t>C:\Users\ariha\Desktop\Cognitive\common-grunt-optimizations-copy\node_modules\nan\doc\object_wrappers.md</t>
  </si>
  <si>
    <t>10892</t>
  </si>
  <si>
    <t>C:\Users\ariha\Desktop\Cognitive\common-grunt-optimizations-copy\node_modules\nan\nan_maybe_pre_43_inl.h</t>
  </si>
  <si>
    <t>10893</t>
  </si>
  <si>
    <t>C:\Users\ariha\Desktop\Cognitive\common-grunt-optimizations-copy\node_modules\sshpk\lib\formats\pkcs1.js</t>
  </si>
  <si>
    <t>10894</t>
  </si>
  <si>
    <t>C:\Users\ariha\Desktop\Cognitive\botazure\node_modules\restify\benchmark\node_modules\sshpk\lib\utils.js</t>
  </si>
  <si>
    <t>10895</t>
  </si>
  <si>
    <t>C:\Users\ariha\Desktop\Cognitive\common-grunt-optimizations\node_modules\nan\nan_implementation_12_inl.h</t>
  </si>
  <si>
    <t>10896</t>
  </si>
  <si>
    <t>C:\Users\ariha\Desktop\Cognitive\common-grunt-optimizations-copy\node_modules\sshpk\lib\formats\pkcs8.js</t>
  </si>
  <si>
    <t>10897</t>
  </si>
  <si>
    <t>C:\Users\ariha\Desktop\Cognitive\common-grunt-optimizations-copy\node_modules\nan\nan_callbacks_12_inl.h</t>
  </si>
  <si>
    <t>10898</t>
  </si>
  <si>
    <t>C:\Users\ariha\Desktop\Cognitive\cognitive-services-node-sdk-samples\node_modules\tough-cookie\README.md</t>
  </si>
  <si>
    <t>10899</t>
  </si>
  <si>
    <t>C:\Users\ariha\Desktop\Cognitive\botazure\node_modules\restify\benchmark\node_modules\nan\doc\methods.md</t>
  </si>
  <si>
    <t>10900</t>
  </si>
  <si>
    <t>C:\Users\ariha\Desktop\Cognitive\common-grunt-optimizations-copy\node_modules\tough-cookie\lib\cookie.js</t>
  </si>
  <si>
    <t>10901</t>
  </si>
  <si>
    <t>C:\Users\ariha\Desktop\Cognitive\common-grunt-optimizations-1\node_modules\tough-cookie\lib\pubsuffix.js</t>
  </si>
  <si>
    <t>10902</t>
  </si>
  <si>
    <t>C:\Users\ariha\Desktop\Cognitive\common-grunt-optimizations-1\node_modules\json-stringify-safe\.npmignore</t>
  </si>
  <si>
    <t>10903</t>
  </si>
  <si>
    <t>C:\Users\ariha\Desktop\Cognitive\botazure\node_modules\restify\benchmark\node_modules\nan\include_dirs.js</t>
  </si>
  <si>
    <t>10904</t>
  </si>
  <si>
    <t>C:\Users\ariha\Desktop\Cognitive\cognitive-services-node-sdk-samples\node_modules\delayed-stream\Makefile</t>
  </si>
  <si>
    <t>10905</t>
  </si>
  <si>
    <t>C:\Users\ariha\Desktop\Cognitive\cognitive-services-node-sdk-samples\node_modules\forever-agent\README.md</t>
  </si>
  <si>
    <t>10906</t>
  </si>
  <si>
    <t>C:\Users\ariha\Desktop\Cognitive\botazure\node_modules\restify\benchmark\node_modules\concat-map\index.js</t>
  </si>
  <si>
    <t>10907</t>
  </si>
  <si>
    <t>C:\Users\ariha\Desktop\Cognitive\common-grunt-optimizations-1\node_modules\process-nextick-args\readme.md</t>
  </si>
  <si>
    <t>10908</t>
  </si>
  <si>
    <t>C:\Users\ariha\Desktop\Cognitive\cognitive-services-node-sdk-samples\node_modules\is-typedarray\README.md</t>
  </si>
  <si>
    <t>10909</t>
  </si>
  <si>
    <t>C:\Users\ariha\Desktop\Cognitive\common-grunt-optimizations\node_modules\json-stringify-safe\CHANGELOG.md</t>
  </si>
  <si>
    <t>10910</t>
  </si>
  <si>
    <t>C:\Users\ariha\Desktop\Cognitive\common-grunt-optimizations-copy\node_modules\json-stringify-safe\LICENSE</t>
  </si>
  <si>
    <t>10911</t>
  </si>
  <si>
    <t>C:\Users\ariha\Desktop\Cognitive\common-grunt-optimizations\node_modules\json-stringify-safe\stringify.js</t>
  </si>
  <si>
    <t>C:\Users\ariha\Desktop\Cognitive\cognitive-services-node-sdk-samples\node_modules\combined-stream\License</t>
  </si>
  <si>
    <t>10913</t>
  </si>
  <si>
    <t>C:\Users\ariha\Desktop\Cognitive\common-grunt-optimizations-copy\node_modules\readable-stream\.travis.yml</t>
  </si>
  <si>
    <t>10914</t>
  </si>
  <si>
    <t>C:\Users\ariha\Desktop\Cognitive\common-grunt-optimizations-copy\node_modules\nan\nan_converters_43_inl.h</t>
  </si>
  <si>
    <t>10915</t>
  </si>
  <si>
    <t>C:\Users\ariha\Desktop\Cognitive\cognitive-services-node-sdk-samples\node_modules\asynckit\lib\iterate.js</t>
  </si>
  <si>
    <t>10916</t>
  </si>
  <si>
    <t>C:\Users\ariha\Desktop\Cognitive\common-grunt-optimizations-copy\node_modules\sshpk\man\man1\sshpk-sign.1</t>
  </si>
  <si>
    <t>10917</t>
  </si>
  <si>
    <t>C:\Users\ariha\Desktop\Cognitive\botazure\node_modules\restify\benchmark\node_modules\nan\doc\callback.md</t>
  </si>
  <si>
    <t>10918</t>
  </si>
  <si>
    <t>C:\Users\ariha\Desktop\Cognitive\botazure\node_modules\restify\benchmark\node_modules\sshpk\lib\errors.js</t>
  </si>
  <si>
    <t>10919</t>
  </si>
  <si>
    <t>C:\Users\ariha\Desktop\Cognitive\botazure\node_modules\restify\benchmark\node_modules\nan\nan_callbacks.h</t>
  </si>
  <si>
    <t>10920</t>
  </si>
  <si>
    <t>C:\Users\ariha\Desktop\Cognitive\common-grunt-optimizations-copy\node_modules\nan\nan_persistent_12_inl.h</t>
  </si>
  <si>
    <t>10921</t>
  </si>
  <si>
    <t>C:\Users\ariha\Desktop\Cognitive\common-grunt-optimizations-copy\node_modules\sshpk\man\man1\sshpk-conv.1</t>
  </si>
  <si>
    <t>10922</t>
  </si>
  <si>
    <t>C:\Users\ariha\Desktop\Cognitive\botazure\node_modules\restify\benchmark\node_modules\minimatch\README.md</t>
  </si>
  <si>
    <t>10923</t>
  </si>
  <si>
    <t>C:\Users\ariha\Desktop\Cognitive\common-grunt-optimizations\node_modules\sshpk\lib\formats\ssh-private.js</t>
  </si>
  <si>
    <t>10924</t>
  </si>
  <si>
    <t>C:\Users\ariha\Desktop\Cognitive\common-grunt-optimizations-copy\node_modules\sshpk\lib\formats\dnssec.js</t>
  </si>
  <si>
    <t>10925</t>
  </si>
  <si>
    <t>C:\Users\ariha\Desktop\Cognitive\common-grunt-optimizations-1\node_modules\safer-buffer\Porting-Buffer.md</t>
  </si>
  <si>
    <t>10926</t>
  </si>
  <si>
    <t>C:\Users\ariha\Desktop\Cognitive\common-grunt-optimizations-1\node_modules\nan\nan_callbacks_pre_12_inl.h</t>
  </si>
  <si>
    <t>10927</t>
  </si>
  <si>
    <t>C:\Users\ariha\Desktop\Cognitive\cognitive-services-node-sdk-samples\node_modules\form-data\lib\browser.js</t>
  </si>
  <si>
    <t>10928</t>
  </si>
  <si>
    <t>C:\Users\ariha\Desktop\Cognitive\common-grunt-optimizations\node_modules\json-schema\draft-03\examples\geo</t>
  </si>
  <si>
    <t>10929</t>
  </si>
  <si>
    <t>C:\Users\ariha\Desktop\Cognitive\botazure\node_modules\restify\benchmark\node_modules\inherits\inherits.js</t>
  </si>
  <si>
    <t>10930</t>
  </si>
  <si>
    <t>C:\Users\ariha\Desktop\Cognitive\botazure\node_modules\restify\benchmark\node_modules\mkdirp\bin\usage.txt</t>
  </si>
  <si>
    <t>10931</t>
  </si>
  <si>
    <t>C:\Users\ariha\Desktop\Cognitive\common-grunt-optimizations-copy\node_modules\combined-stream\lib\defer.js</t>
  </si>
  <si>
    <t>10932</t>
  </si>
  <si>
    <t>C:\Users\ariha\Desktop\Cognitive\common-grunt-optimizations-1\node_modules\asynckit\lib\readable_serial.js</t>
  </si>
  <si>
    <t>10933</t>
  </si>
  <si>
    <t>C:\Users\ariha\Desktop\Cognitive\common-grunt-optimizations-copy\node_modules\inherits\inherits_browser.js</t>
  </si>
  <si>
    <t>10934</t>
  </si>
  <si>
    <t>C:\Users\ariha\Desktop\Cognitive\common-grunt-optimizations\node_modules\asynckit\lib\readable_parallel.js</t>
  </si>
  <si>
    <t>10935</t>
  </si>
  <si>
    <t>C:\Users\ariha\Desktop\Cognitive\common-grunt-optimizations-copy\node_modules\json-stringify-safe\Makefile</t>
  </si>
  <si>
    <t>10936</t>
  </si>
  <si>
    <t>C:\Users\ariha\Desktop\Cognitive\common-grunt-optimizations-1\node_modules\process-nextick-args\license.md</t>
  </si>
  <si>
    <t>10937</t>
  </si>
  <si>
    <t>C:\Users\ariha\Desktop\Cognitive\cognitive-services-node-sdk-samples\node_modules\is-typedarray\LICENSE.md</t>
  </si>
  <si>
    <t>10938</t>
  </si>
  <si>
    <t>C:\Users\ariha\Desktop\Cognitive\cognitive-services-node-sdk-samples\node_modules\punycode\LICENSE-MIT.txt</t>
  </si>
  <si>
    <t>C:\Users\ariha\Desktop\Cognitive\botazure\node_modules\restify\benchmark\node_modules\safer-buffer\LICENSE</t>
  </si>
  <si>
    <t>10940</t>
  </si>
  <si>
    <t>C:\Users\ariha\Desktop\Cognitive\common-grunt-optimizations-1\node_modules\nan\nan_converters_pre_43_inl.h</t>
  </si>
  <si>
    <t>10941</t>
  </si>
  <si>
    <t>C:\Users\ariha\Desktop\Cognitive\botazure\node_modules\restify\benchmark\node_modules\inflight\inflight.js</t>
  </si>
  <si>
    <t>10942</t>
  </si>
  <si>
    <t>C:\Users\ariha\Desktop\Cognitive\common-grunt-optimizations\node_modules\asynckit\lib\readable_asynckit.js</t>
  </si>
  <si>
    <t>10943</t>
  </si>
  <si>
    <t>C:\Users\ariha\Desktop\Cognitive\botazure\node_modules\restify\benchmark\node_modules\nan\nan_converters.h</t>
  </si>
  <si>
    <t>10944</t>
  </si>
  <si>
    <t>C:\Users\ariha\Desktop\Cognitive\common-grunt-optimizations\node_modules\tough-cookie\lib\permuteDomain.js</t>
  </si>
  <si>
    <t>10945</t>
  </si>
  <si>
    <t>C:\Users\ariha\Desktop\Cognitive\cognitive-services-node-sdk-samples\node_modules\delayed-stream\Readme.md</t>
  </si>
  <si>
    <t>10946</t>
  </si>
  <si>
    <t>C:\Users\ariha\Desktop\Cognitive\common-grunt-optimizations-copy\node_modules\sshpk\lib\formats\rfc4253.js</t>
  </si>
  <si>
    <t>10947</t>
  </si>
  <si>
    <t>C:\Users\ariha\Desktop\Cognitive\common-grunt-optimizations-copy\node_modules\tough-cookie\lib\memstore.js</t>
  </si>
  <si>
    <t>10948</t>
  </si>
  <si>
    <t>C:\Users\ariha\Desktop\Cognitive\botazure\node_modules\restify\benchmark\node_modules\nan\doc\node_misc.md</t>
  </si>
  <si>
    <t>10949</t>
  </si>
  <si>
    <t>C:\Users\ariha\Desktop\Cognitive\common-grunt-optimizations-1\node_modules\nan\nan_persistent_pre_12_inl.h</t>
  </si>
  <si>
    <t>10950</t>
  </si>
  <si>
    <t>C:\Users\ariha\Desktop\Cognitive\common-grunt-optimizations\node_modules\sshpk\lib\formats\openssh-cert.js</t>
  </si>
  <si>
    <t>10951</t>
  </si>
  <si>
    <t>C:\Users\ariha\Desktop\Cognitive\common-grunt-optimizations-1\node_modules\nan\nan_implementation_12_inl.h</t>
  </si>
  <si>
    <t>10952</t>
  </si>
  <si>
    <t>C:\Users\ariha\Desktop\Cognitive\cognitive-services-node-sdk-samples\node_modules\delayed-stream\.npmignore</t>
  </si>
  <si>
    <t>10953</t>
  </si>
  <si>
    <t>C:\Users\ariha\Desktop\Cognitive\cognitive-services-node-sdk-samples\node_modules\form-data\lib\populate.js</t>
  </si>
  <si>
    <t>10954</t>
  </si>
  <si>
    <t>C:\Users\ariha\Desktop\Cognitive\common-grunt-optimizations-1\node_modules\json-stringify-safe\CHANGELOG.md</t>
  </si>
  <si>
    <t>10955</t>
  </si>
  <si>
    <t>C:\Users\ariha\Desktop\Cognitive\common-grunt-optimizations-1\node_modules\json-stringify-safe\stringify.js</t>
  </si>
  <si>
    <t>10956</t>
  </si>
  <si>
    <t>C:\Users\ariha\Desktop\Cognitive\common-grunt-optimizations\node_modules\are-we-there-yet\tracker-stream.js</t>
  </si>
  <si>
    <t>10957</t>
  </si>
  <si>
    <t>C:\Users\ariha\Desktop\Cognitive\common-grunt-optimizations-copy\node_modules\process-nextick-args\index.js</t>
  </si>
  <si>
    <t>10958</t>
  </si>
  <si>
    <t>C:\Users\ariha\Desktop\Cognitive\cognitive-services-node-sdk-samples\node_modules\npm\doc\cli\npm-logout.md</t>
  </si>
  <si>
    <t>10959</t>
  </si>
  <si>
    <t>C:\Users\ariha\Desktop\Cognitive\common-grunt-optimizations-copy\node_modules\json-stringify-safe\README.md</t>
  </si>
  <si>
    <t>10960</t>
  </si>
  <si>
    <t>C:\Users\ariha\Desktop\Cognitive\cognitive-services-node-sdk-samples\node_modules\npm\doc\cli\npm-config.md</t>
  </si>
  <si>
    <t>10961</t>
  </si>
  <si>
    <t>C:\Users\ariha\Desktop\Cognitive\cognitive-services-node-sdk-samples\node_modules\asynckit\serialOrdered.js</t>
  </si>
  <si>
    <t>10962</t>
  </si>
  <si>
    <t>C:\Users\ariha\Desktop\Cognitive\common-grunt-optimizations-copy\node_modules\sshpk\lib\formats\x509-pem.js</t>
  </si>
  <si>
    <t>10963</t>
  </si>
  <si>
    <t>C:\Users\ariha\Desktop\Cognitive\botazure\node_modules\restify\benchmark\node_modules\nan\doc\converters.md</t>
  </si>
  <si>
    <t>10964</t>
  </si>
  <si>
    <t>C:\Users\ariha\Desktop\Cognitive\botazure\node_modules\restify\benchmark\node_modules\safer-buffer\safer.js</t>
  </si>
  <si>
    <t>10965</t>
  </si>
  <si>
    <t>C:\Users\ariha\Desktop\Cognitive\common-grunt-optimizations-copy\node_modules\sshpk\man\man1\sshpk-verify.1</t>
  </si>
  <si>
    <t>10966</t>
  </si>
  <si>
    <t>C:\Users\ariha\Desktop\Cognitive\common-grunt-optimizations\node_modules\json-schema\draft-03\examples\card</t>
  </si>
  <si>
    <t>10967</t>
  </si>
  <si>
    <t>C:\Users\ariha\Desktop\Cognitive\common-grunt-optimizations-copy\node_modules\tough-cookie\lib\pathMatch.js</t>
  </si>
  <si>
    <t>10968</t>
  </si>
  <si>
    <t>C:\Users\ariha\Desktop\Cognitive\cognitive-services-node-sdk-samples\node_modules\tough-cookie\lib\store.js</t>
  </si>
  <si>
    <t>10969</t>
  </si>
  <si>
    <t>C:\Users\ariha\Desktop\Cognitive\common-grunt-optimizations-copy\node_modules\nan\nan_typedarray_contents.h</t>
  </si>
  <si>
    <t>10970</t>
  </si>
  <si>
    <t>C:\Users\ariha\Desktop\Cognitive\cognitive-services-node-sdk-samples\node_modules\asynckit\lib\streamify.js</t>
  </si>
  <si>
    <t>10971</t>
  </si>
  <si>
    <t>C:\Users\ariha\Desktop\Cognitive\cognitive-services-node-sdk-samples\node_modules\json-schema\test\tests.js</t>
  </si>
  <si>
    <t>10972</t>
  </si>
  <si>
    <t>C:\Users\ariha\Desktop\Cognitive\botazure\node_modules\restify\benchmark\node_modules\nan\nan_object_wrap.h</t>
  </si>
  <si>
    <t>10973</t>
  </si>
  <si>
    <t>C:\Users\ariha\Desktop\Cognitive\cognitive-services-node-sdk-samples\node_modules\combined-stream\Readme.md</t>
  </si>
  <si>
    <t>C:\Users\ariha\Desktop\Cognitive\common-grunt-optimizations-1\node_modules\sshpk\lib\formats\ssh-private.js</t>
  </si>
  <si>
    <t>10975</t>
  </si>
  <si>
    <t>C:\Users\ariha\Desktop\Cognitive\botazure\node_modules\restify\benchmark\node_modules\sshpk\lib\identity.js</t>
  </si>
  <si>
    <t>10976</t>
  </si>
  <si>
    <t>C:\Users\ariha\Desktop\Cognitive\botazure\node_modules\restify\benchmark\node_modules\nan\doc\persistent.md</t>
  </si>
  <si>
    <t>10977</t>
  </si>
  <si>
    <t>C:\Users\ariha\Desktop\Cognitive\botazure\node_modules\restify\benchmark\node_modules\safer-buffer\tests.js</t>
  </si>
  <si>
    <t>10978</t>
  </si>
  <si>
    <t>C:\Users\ariha\Desktop\Cognitive\common-grunt-optimizations-copy\node_modules\tough-cookie\lib\pubsuffix.js</t>
  </si>
  <si>
    <t>10979</t>
  </si>
  <si>
    <t>C:\Users\ariha\Desktop\Cognitive\common-grunt-optimizations-copy\node_modules\json-stringify-safe\.npmignore</t>
  </si>
  <si>
    <t>10980</t>
  </si>
  <si>
    <t>C:\Users\ariha\Desktop\Cognitive\common-grunt-optimizations\node_modules\json-stringify-safe\test\mocha.opts</t>
  </si>
  <si>
    <t>10981</t>
  </si>
  <si>
    <t>C:\Users\ariha\Desktop\Cognitive\botazure\node_modules\restify\benchmark\node_modules\util-deprecate\node.js</t>
  </si>
  <si>
    <t>10982</t>
  </si>
  <si>
    <t>C:\Users\ariha\Desktop\Cognitive\common-grunt-optimizations-1\node_modules\json-schema\draft-03\examples\geo</t>
  </si>
  <si>
    <t>10983</t>
  </si>
  <si>
    <t>C:\Users\ariha\Desktop\Cognitive\common-grunt-optimizations-copy\node_modules\process-nextick-args\readme.md</t>
  </si>
  <si>
    <t>10984</t>
  </si>
  <si>
    <t>C:\Users\ariha\Desktop\Cognitive\botazure\node_modules\restify\benchmark\node_modules\isarray\component.json</t>
  </si>
  <si>
    <t>10985</t>
  </si>
  <si>
    <t>C:\Users\ariha\Desktop\Cognitive\cognitive-services-node-sdk-samples\node_modules\asynckit\lib\terminator.js</t>
  </si>
  <si>
    <t>10986</t>
  </si>
  <si>
    <t>C:\Users\ariha\Desktop\Cognitive\common-grunt-optimizations-1\node_modules\asynckit\lib\readable_parallel.js</t>
  </si>
  <si>
    <t>10987</t>
  </si>
  <si>
    <t>C:\Users\ariha\Desktop\Cognitive\botazure\node_modules\restify\benchmark\node_modules\util-deprecate\LICENSE</t>
  </si>
  <si>
    <t>10988</t>
  </si>
  <si>
    <t>C:\Users\ariha\Desktop\Cognitive\common-grunt-optimizations-1\node_modules\asynckit\lib\readable_asynckit.js</t>
  </si>
  <si>
    <t>10989</t>
  </si>
  <si>
    <t>C:\Users\ariha\Desktop\Cognitive\botazure\node_modules\restify\benchmark\node_modules\mkdirp\readme.markdown</t>
  </si>
  <si>
    <t>10990</t>
  </si>
  <si>
    <t>C:\Users\ariha\Desktop\Cognitive\common-grunt-optimizations-1\node_modules\tough-cookie\lib\permuteDomain.js</t>
  </si>
  <si>
    <t>10991</t>
  </si>
  <si>
    <t>C:\Users\ariha\Desktop\Cognitive\botazure\node_modules\restify\benchmark\node_modules\sshpk\lib\ed-compat.js</t>
  </si>
  <si>
    <t>10992</t>
  </si>
  <si>
    <t>C:\Users\ariha\Desktop\Cognitive\botazure\node_modules\restify\benchmark\node_modules\nan\doc\asyncworker.md</t>
  </si>
  <si>
    <t>10993</t>
  </si>
  <si>
    <t>C:\Users\ariha\Desktop\Cognitive\common-grunt-optimizations\node_modules\nan\nan_implementation_pre_12_inl.h</t>
  </si>
  <si>
    <t>10994</t>
  </si>
  <si>
    <t>C:\Users\ariha\Desktop\Cognitive\botazure\node_modules\restify\benchmark\node_modules\sshpk\lib\signature.js</t>
  </si>
  <si>
    <t>10995</t>
  </si>
  <si>
    <t>C:\Users\ariha\Desktop\Cognitive\common-grunt-optimizations-1\node_modules\sshpk\lib\formats\openssh-cert.js</t>
  </si>
  <si>
    <t>10996</t>
  </si>
  <si>
    <t>C:\Users\ariha\Desktop\Cognitive\botazure\node_modules\restify\benchmark\node_modules\nan\nan_string_bytes.h</t>
  </si>
  <si>
    <t>10997</t>
  </si>
  <si>
    <t>C:\Users\ariha\Desktop\Cognitive\botazure\node_modules\restify\benchmark\node_modules\safer-buffer\Readme.md</t>
  </si>
  <si>
    <t>10998</t>
  </si>
  <si>
    <t>C:\Users\ariha\Desktop\Cognitive\botazure\node_modules\restify\benchmark\node_modules\nan\nan_maybe_43_inl.h</t>
  </si>
  <si>
    <t>10999</t>
  </si>
  <si>
    <t>C:\Users\ariha\Desktop\Cognitive\common-grunt-optimizations-copy\node_modules\safer-buffer\Porting-Buffer.md</t>
  </si>
  <si>
    <t>11000</t>
  </si>
  <si>
    <t>C:\Users\ariha\Desktop\Cognitive\common-grunt-optimizations-copy\node_modules\nan\nan_callbacks_pre_12_inl.h</t>
  </si>
  <si>
    <t>11001</t>
  </si>
  <si>
    <t>C:\Users\ariha\Desktop\Cognitive\botazure\node_modules\restify\benchmark\node_modules\nan\doc\maybe_types.md</t>
  </si>
  <si>
    <t>11002</t>
  </si>
  <si>
    <t>C:\Users\ariha\Desktop\Cognitive\botazure\node_modules\restify\benchmark\node_modules\minimatch\minimatch.js</t>
  </si>
  <si>
    <t>11003</t>
  </si>
  <si>
    <t>C:\Users\ariha\Desktop\Cognitive\cognitive-services-node-sdk-samples\node_modules\tough-cookie\lib\cookie.js</t>
  </si>
  <si>
    <t>11004</t>
  </si>
  <si>
    <t>C:\Users\ariha\Desktop\Cognitive\cognitive-services-node-sdk-samples\node_modules\npm\node_modules\uuid\v3.js</t>
  </si>
  <si>
    <t>11005</t>
  </si>
  <si>
    <t>C:\Users\ariha\Desktop\Cognitive\common-grunt-optimizations-copy\node_modules\asynckit\lib\readable_serial.js</t>
  </si>
  <si>
    <t>11006</t>
  </si>
  <si>
    <t>C:\Users\ariha\Desktop\Cognitive\cognitive-services-node-sdk-samples\node_modules\json-stringify-safe\LICENSE</t>
  </si>
  <si>
    <t>11007</t>
  </si>
  <si>
    <t>C:\Users\ariha\Desktop\Cognitive\common-grunt-optimizations-1\node_modules\are-we-there-yet\tracker-stream.js</t>
  </si>
  <si>
    <t>11008</t>
  </si>
  <si>
    <t>C:\Users\ariha\Desktop\Cognitive\common-grunt-optimizations\node_modules\nan\nan_define_own_property_helper.h</t>
  </si>
  <si>
    <t>11009</t>
  </si>
  <si>
    <t>C:\Users\ariha\Desktop\Cognitive\common-grunt-optimizations-copy\node_modules\process-nextick-args\license.md</t>
  </si>
  <si>
    <t>11010</t>
  </si>
  <si>
    <t>C:\Users\ariha\Desktop\Cognitive\common-grunt-optimizations\node_modules\mkdirp\node_modules\minimist\LICENSE</t>
  </si>
  <si>
    <t>11011</t>
  </si>
  <si>
    <t>C:\Users\ariha\Desktop\Cognitive\botazure\node_modules\restify\benchmark\node_modules\brace-expansion\LICENSE</t>
  </si>
  <si>
    <t>11012</t>
  </si>
  <si>
    <t>C:\Users\ariha\Desktop\Cognitive\botazure\node_modules\restify\benchmark\node_modules\balanced-match\index.js</t>
  </si>
  <si>
    <t>11013</t>
  </si>
  <si>
    <t>C:\Users\ariha\Desktop\Cognitive\common-grunt-optimizations-copy\node_modules\nan\nan_converters_pre_43_inl.h</t>
  </si>
  <si>
    <t>11014</t>
  </si>
  <si>
    <t>C:\Users\ariha\Desktop\Cognitive\cognitive-services-node-sdk-samples\node_modules\npm\test\tap\install-man.js</t>
  </si>
  <si>
    <t>11015</t>
  </si>
  <si>
    <t>C:\Users\ariha\Desktop\Cognitive\common-grunt-optimizations\node_modules\archiver\node_modules\async\apply.js</t>
  </si>
  <si>
    <t>11016</t>
  </si>
  <si>
    <t>C:\Users\ariha\Desktop\Cognitive\botazure\node_modules\restify\benchmark\node_modules\nan\doc\string_bytes.md</t>
  </si>
  <si>
    <t>11017</t>
  </si>
  <si>
    <t>C:\Users\ariha\Desktop\Cognitive\common-grunt-optimizations-1\node_modules\json-schema\draft-03\examples\card</t>
  </si>
  <si>
    <t>11018</t>
  </si>
  <si>
    <t>C:\Users\ariha\Desktop\Cognitive\common-grunt-optimizations\node_modules\delayed-stream\lib\delayed_stream.js</t>
  </si>
  <si>
    <t>11019</t>
  </si>
  <si>
    <t>C:\Users\ariha\Desktop\Cognitive\cognitive-services-node-sdk-samples\node_modules\npm\node_modules\uuid\v1.js</t>
  </si>
  <si>
    <t>11020</t>
  </si>
  <si>
    <t>C:\Users\ariha\Desktop\Cognitive\botazure\node_modules\restify\benchmark\node_modules\sshpk\lib\ssh-buffer.js</t>
  </si>
  <si>
    <t>11021</t>
  </si>
  <si>
    <t>C:\Users\ariha\Desktop\Cognitive\common-grunt-optimizations-copy\node_modules\nan\nan_persistent_pre_12_inl.h</t>
  </si>
  <si>
    <t>11022</t>
  </si>
  <si>
    <t>C:\Users\ariha\Desktop\Cognitive\botazure\node_modules\restify\benchmark\node_modules\nan\doc\v8_internals.md</t>
  </si>
  <si>
    <t>11023</t>
  </si>
  <si>
    <t>C:\Users\ariha\Desktop\Cognitive\common-grunt-optimizations\node_modules\string_decoder\lib\string_decoder.js</t>
  </si>
  <si>
    <t>11024</t>
  </si>
  <si>
    <t>C:\Users\ariha\Desktop\Cognitive\common-grunt-optimizations-copy\node_modules\nan\nan_implementation_12_inl.h</t>
  </si>
  <si>
    <t>11025</t>
  </si>
  <si>
    <t>C:\Users\ariha\Desktop\Cognitive\common-grunt-optimizations-1\node_modules\json-stringify-safe\test\mocha.opts</t>
  </si>
  <si>
    <t>11026</t>
  </si>
  <si>
    <t>C:\Users\ariha\Desktop\Cognitive\cognitive-services-node-sdk-samples\node_modules\combined-stream\lib\defer.js</t>
  </si>
  <si>
    <t>11027</t>
  </si>
  <si>
    <t>C:\Users\ariha\Desktop\Cognitive\cognitive-services-node-sdk-samples\node_modules\json-stringify-safe\Makefile</t>
  </si>
  <si>
    <t>11028</t>
  </si>
  <si>
    <t>C:\Users\ariha\Desktop\Cognitive\common-grunt-optimizations-copy\node_modules\json-stringify-safe\CHANGELOG.md</t>
  </si>
  <si>
    <t>11029</t>
  </si>
  <si>
    <t>C:\Users\ariha\Desktop\Cognitive\common-grunt-optimizations-copy\node_modules\json-stringify-safe\stringify.js</t>
  </si>
  <si>
    <t>11030</t>
  </si>
  <si>
    <t>C:\Users\ariha\Desktop\Cognitive\botazure\node_modules\restify\benchmark\node_modules\minimist\readme.markdown</t>
  </si>
  <si>
    <t>11031</t>
  </si>
  <si>
    <t>C:\Users\ariha\Desktop\Cognitive\botazure\node_modules\restify\benchmark\node_modules\util-deprecate\README.md</t>
  </si>
  <si>
    <t>11032</t>
  </si>
  <si>
    <t>C:\Users\ariha\Desktop\Cognitive\botazure\node_modules\restify\benchmark\node_modules\string_decoder\README.md</t>
  </si>
  <si>
    <t>11033</t>
  </si>
  <si>
    <t>C:\Users\ariha\Desktop\Cognitive\botazure\node_modules\restify\benchmark\node_modules\sshpk\lib\formats\ssh.js</t>
  </si>
  <si>
    <t>11034</t>
  </si>
  <si>
    <t>C:\Users\ariha\Desktop\Cognitive\botazure\node_modules\restify\benchmark\node_modules\balanced-match\README.md</t>
  </si>
  <si>
    <t>11035</t>
  </si>
  <si>
    <t>C:\Users\ariha\Desktop\Cognitive\botazure\node_modules\restify\benchmark\node_modules\sshpk\lib\fingerprint.js</t>
  </si>
  <si>
    <t>11036</t>
  </si>
  <si>
    <t>C:\Users\ariha\Desktop\Cognitive\common-grunt-optimizations\node_modules\readable-stream\lib\_stream_duplex.js</t>
  </si>
  <si>
    <t>11037</t>
  </si>
  <si>
    <t>C:\Users\ariha\Desktop\Cognitive\botazure\node_modules\restify\benchmark\node_modules\brace-expansion\index.js</t>
  </si>
  <si>
    <t>11038</t>
  </si>
  <si>
    <t>C:\Users\ariha\Desktop\Cognitive\botazure\node_modules\restify\benchmark\node_modules\sshpk\lib\formats\pem.js</t>
  </si>
  <si>
    <t>11039</t>
  </si>
  <si>
    <t>C:\Users\ariha\Desktop\Cognitive\cognitive-services-node-sdk-samples\node_modules\tough-cookie\lib\memstore.js</t>
  </si>
  <si>
    <t>11040</t>
  </si>
  <si>
    <t>C:\Users\ariha\Desktop\Cognitive\common-grunt-optimizations\node_modules\mkdirp\node_modules\minimist\index.js</t>
  </si>
  <si>
    <t>11041</t>
  </si>
  <si>
    <t>C:\Users\ariha\Desktop\Cognitive\botazure\node_modules\restify\benchmark\node_modules\sshpk\lib\private-key.js</t>
  </si>
  <si>
    <t>11042</t>
  </si>
  <si>
    <t>C:\Users\ariha\Desktop\Cognitive\common-grunt-optimizations-copy\node_modules\sshpk\lib\formats\ssh-private.js</t>
  </si>
  <si>
    <t>11043</t>
  </si>
  <si>
    <t>C:\Users\ariha\Desktop\Cognitive\common-grunt-optimizations-1\node_modules\nan\nan_implementation_pre_12_inl.h</t>
  </si>
  <si>
    <t>11044</t>
  </si>
  <si>
    <t>C:\Users\ariha\Desktop\Cognitive\botazure\node_modules\restify\benchmark\node_modules\sshpk\lib\certificate.js</t>
  </si>
  <si>
    <t>11045</t>
  </si>
  <si>
    <t>C:\Users\ariha\Desktop\Cognitive\botazure\node_modules\restify\benchmark\node_modules\minimist\example\parse.js</t>
  </si>
  <si>
    <t>11046</t>
  </si>
  <si>
    <t>C:\Users\ariha\Desktop\Cognitive\cognitive-services-node-sdk-samples\node_modules\npm\node_modules\uuid\AUTHORS</t>
  </si>
  <si>
    <t>11047</t>
  </si>
  <si>
    <t>C:\Users\ariha\Desktop\Cognitive\botazure\node_modules\restify\benchmark\node_modules\concat-map\example\map.js</t>
  </si>
  <si>
    <t>11048</t>
  </si>
  <si>
    <t>C:\Users\ariha\Desktop\Cognitive\common-grunt-optimizations-copy\node_modules\json-schema\draft-03\examples\geo</t>
  </si>
  <si>
    <t>11049</t>
  </si>
  <si>
    <t>C:\Users\ariha\Desktop\Cognitive\botazure\node_modules\restify\benchmark\node_modules\util-deprecate\History.md</t>
  </si>
  <si>
    <t>11050</t>
  </si>
  <si>
    <t>C:\Users\ariha\Desktop\Cognitive\botazure\node_modules\restify\benchmark\node_modules\path-is-absolute\index.js</t>
  </si>
  <si>
    <t>11051</t>
  </si>
  <si>
    <t>C:\Users\ariha\Desktop\Cognitive\common-grunt-optimizations-copy\node_modules\asynckit\lib\readable_parallel.js</t>
  </si>
  <si>
    <t>11052</t>
  </si>
  <si>
    <t>C:\Users\ariha\Desktop\Cognitive\common-grunt-optimizations\node_modules\json-schema\draft-03\examples\calendar</t>
  </si>
  <si>
    <t>11053</t>
  </si>
  <si>
    <t>C:\Users\ariha\Desktop\Cognitive\common-grunt-optimizations-1\node_modules\nan\nan_define_own_property_helper.h</t>
  </si>
  <si>
    <t>11054</t>
  </si>
  <si>
    <t>C:\Users\ariha\Desktop\Cognitive\common-grunt-optimizations-1\node_modules\mkdirp\node_modules\minimist\LICENSE</t>
  </si>
  <si>
    <t>11055</t>
  </si>
  <si>
    <t>C:\Users\ariha\Desktop\Cognitive\botazure\node_modules\restify\benchmark\node_modules\balanced-match\LICENSE.md</t>
  </si>
  <si>
    <t>11056</t>
  </si>
  <si>
    <t>C:\Users\ariha\Desktop\Cognitive\cognitive-services-node-sdk-samples\node_modules\json-stringify-safe\README.md</t>
  </si>
  <si>
    <t>11057</t>
  </si>
  <si>
    <t>C:\Users\ariha\Desktop\Cognitive\botazure\node_modules\restify\benchmark\node_modules\safer-buffer\dangerous.js</t>
  </si>
  <si>
    <t>11058</t>
  </si>
  <si>
    <t>C:\Users\ariha\Desktop\Cognitive\common-grunt-optimizations-copy\node_modules\asynckit\lib\readable_asynckit.js</t>
  </si>
  <si>
    <t>11059</t>
  </si>
  <si>
    <t>C:\Users\ariha\Desktop\Cognitive\botazure\node_modules\restify\benchmark\node_modules\util-deprecate\browser.js</t>
  </si>
  <si>
    <t>11060</t>
  </si>
  <si>
    <t>C:\Users\ariha\Desktop\Cognitive\common-grunt-optimizations-1\node_modules\archiver\node_modules\async\apply.js</t>
  </si>
  <si>
    <t>11061</t>
  </si>
  <si>
    <t>C:\Users\ariha\Desktop\Cognitive\cognitive-services-node-sdk-samples\node_modules\npm\test\tap\outdated-json.js</t>
  </si>
  <si>
    <t>11062</t>
  </si>
  <si>
    <t>C:\Users\ariha\Desktop\Cognitive\common-grunt-optimizations-copy\node_modules\tough-cookie\lib\permuteDomain.js</t>
  </si>
  <si>
    <t>11063</t>
  </si>
  <si>
    <t>C:\Users\ariha\Desktop\Cognitive\common-grunt-optimizations-1\node_modules\delayed-stream\lib\delayed_stream.js</t>
  </si>
  <si>
    <t>11064</t>
  </si>
  <si>
    <t>C:\Users\ariha\Desktop\Cognitive\cognitive-services-node-sdk-samples\node_modules\tough-cookie\lib\pathMatch.js</t>
  </si>
  <si>
    <t>11065</t>
  </si>
  <si>
    <t>C:\Users\ariha\Desktop\Cognitive\botazure\node_modules\restify\benchmark\node_modules\sshpk\lib\formats\auto.js</t>
  </si>
  <si>
    <t>11066</t>
  </si>
  <si>
    <t>C:\Users\ariha\Desktop\Cognitive\botazure\node_modules\restify\benchmark\node_modules\readable-stream\README.md</t>
  </si>
  <si>
    <t>11067</t>
  </si>
  <si>
    <t>C:\Users\ariha\Desktop\Cognitive\botazure\node_modules\restify\benchmark\node_modules\brace-expansion\README.md</t>
  </si>
  <si>
    <t>11068</t>
  </si>
  <si>
    <t>C:\Users\ariha\Desktop\Cognitive\common-grunt-optimizations\node_modules\combined-stream\lib\combined_stream.js</t>
  </si>
  <si>
    <t>11069</t>
  </si>
  <si>
    <t>C:\Users\ariha\Desktop\Cognitive\common-grunt-optimizations-copy\node_modules\sshpk\lib\formats\openssh-cert.js</t>
  </si>
  <si>
    <t>11070</t>
  </si>
  <si>
    <t>C:\Users\ariha\Desktop\Cognitive\common-grunt-optimizations-1\node_modules\string_decoder\lib\string_decoder.js</t>
  </si>
  <si>
    <t>11071</t>
  </si>
  <si>
    <t>C:\Users\ariha\Desktop\Cognitive\botazure\node_modules\restify\benchmark\node_modules\sshpk\lib\formats\x509.js</t>
  </si>
  <si>
    <t>11072</t>
  </si>
  <si>
    <t>C:\Users\ariha\Desktop\Cognitive\cognitive-services-node-sdk-samples\node_modules\tough-cookie\lib\pubsuffix.js</t>
  </si>
  <si>
    <t>11073</t>
  </si>
  <si>
    <t>C:\Users\ariha\Desktop\Cognitive\cognitive-services-node-sdk-samples\node_modules\json-stringify-safe\.npmignore</t>
  </si>
  <si>
    <t>11074</t>
  </si>
  <si>
    <t>C:\Users\ariha\Desktop\Cognitive\cognitive-services-node-sdk-samples\node_modules\npm\node_modules\cacache\rm.js</t>
  </si>
  <si>
    <t>11075</t>
  </si>
  <si>
    <t>C:\Users\ariha\Desktop\Cognitive\common-grunt-optimizations\node_modules\asynckit\lib\readable_serial_ordered.js</t>
  </si>
  <si>
    <t>11076</t>
  </si>
  <si>
    <t>C:\Users\ariha\Desktop\Cognitive\common-grunt-optimizations-copy\node_modules\are-we-there-yet\tracker-stream.js</t>
  </si>
  <si>
    <t>11077</t>
  </si>
  <si>
    <t>C:\Users\ariha\Desktop\Cognitive\botazure\node_modules\restify\benchmark\node_modules\path-is-absolute\readme.md</t>
  </si>
  <si>
    <t>11078</t>
  </si>
  <si>
    <t>C:\Users\ariha\Desktop\Cognitive\botazure\node_modules\restify\benchmark\node_modules\concat-map\README.markdown</t>
  </si>
  <si>
    <t>11079</t>
  </si>
  <si>
    <t>C:\Users\ariha\Desktop\Cognitive\common-grunt-optimizations-copy\node_modules\json-schema\draft-03\examples\card</t>
  </si>
  <si>
    <t>11080</t>
  </si>
  <si>
    <t>C:\Users\ariha\Desktop\Cognitive\common-grunt-optimizations-1\node_modules\readable-stream\lib\_stream_duplex.js</t>
  </si>
  <si>
    <t>11081</t>
  </si>
  <si>
    <t>C:\Users\ariha\Desktop\Cognitive\common-grunt-optimizations-1\node_modules\mkdirp\node_modules\minimist\index.js</t>
  </si>
  <si>
    <t>11082</t>
  </si>
  <si>
    <t>C:\Users\ariha\Desktop\Cognitive\botazure\node_modules\restify\benchmark\node_modules\nan\doc\object_wrappers.md</t>
  </si>
  <si>
    <t>11083</t>
  </si>
  <si>
    <t>C:\Users\ariha\Desktop\Cognitive\botazure\node_modules\restify\benchmark\node_modules\nan\nan_maybe_pre_43_inl.h</t>
  </si>
  <si>
    <t>11084</t>
  </si>
  <si>
    <t>C:\Users\ariha\Desktop\Cognitive\botazure\node_modules\restify\benchmark\node_modules\sshpk\lib\formats\pkcs1.js</t>
  </si>
  <si>
    <t>11085</t>
  </si>
  <si>
    <t>C:\Users\ariha\Desktop\Cognitive\botazure\node_modules\restify\benchmark\node_modules\sshpk\lib\formats\pkcs8.js</t>
  </si>
  <si>
    <t>11086</t>
  </si>
  <si>
    <t>C:\Users\ariha\Desktop\Cognitive\botazure\node_modules\restify\benchmark\node_modules\nan\nan_callbacks_12_inl.h</t>
  </si>
  <si>
    <t>11087</t>
  </si>
  <si>
    <t>C:\Users\ariha\Desktop\Cognitive\common-grunt-optimizations\node_modules\readable-stream\lib\_stream_writable.js</t>
  </si>
  <si>
    <t>11088</t>
  </si>
  <si>
    <t>C:\Users\ariha\Desktop\Cognitive\common-grunt-optimizations\node_modules\readable-stream\lib\_stream_readable.js</t>
  </si>
  <si>
    <t>11089</t>
  </si>
  <si>
    <t>C:\Users\ariha\Desktop\Cognitive\common-grunt-optimizations-copy\node_modules\json-stringify-safe\test\mocha.opts</t>
  </si>
  <si>
    <t>11090</t>
  </si>
  <si>
    <t>C:\Users\ariha\Desktop\Cognitive\cognitive-services-node-sdk-samples\node_modules\asynckit\lib\readable_serial.js</t>
  </si>
  <si>
    <t>11091</t>
  </si>
  <si>
    <t>C:\Users\ariha\Desktop\Cognitive\common-grunt-optimizations\node_modules\json-schema\draft-03\examples\interfaces</t>
  </si>
  <si>
    <t>11092</t>
  </si>
  <si>
    <t>C:\Users\ariha\Desktop\Cognitive\common-grunt-optimizations-1\node_modules\json-schema\draft-03\examples\calendar</t>
  </si>
  <si>
    <t>11093</t>
  </si>
  <si>
    <t>C:\Users\ariha\Desktop\Cognitive\botazure\node_modules\restify\benchmark\node_modules\nan\nan_converters_43_inl.h</t>
  </si>
  <si>
    <t>11094</t>
  </si>
  <si>
    <t>C:\Users\ariha\Desktop\Cognitive\common-grunt-optimizations\node_modules\archiver\node_modules\async\retryable.js</t>
  </si>
  <si>
    <t>11095</t>
  </si>
  <si>
    <t>C:\Users\ariha\Desktop\Cognitive\common-grunt-optimizations\node_modules\archiver\node_modules\async\mapValues.js</t>
  </si>
  <si>
    <t>11096</t>
  </si>
  <si>
    <t>C:\Users\ariha\Desktop\Cognitive\botazure\node_modules\restify\benchmark\node_modules\sshpk\man\man1\sshpk-sign.1</t>
  </si>
  <si>
    <t>11097</t>
  </si>
  <si>
    <t>C:\Users\ariha\Desktop\Cognitive\botazure\node_modules\restify\benchmark\node_modules\nan\nan_persistent_12_inl.h</t>
  </si>
  <si>
    <t>11098</t>
  </si>
  <si>
    <t>C:\Users\ariha\Desktop\Cognitive\botazure\node_modules\restify\benchmark\node_modules\sshpk\man\man1\sshpk-conv.1</t>
  </si>
  <si>
    <t>11099</t>
  </si>
  <si>
    <t>C:\Users\ariha\Desktop\Cognitive\common-grunt-optimizations-1\node_modules\combined-stream\lib\combined_stream.js</t>
  </si>
  <si>
    <t>11100</t>
  </si>
  <si>
    <t>C:\Users\ariha\Desktop\Cognitive\common-grunt-optimizations-copy\node_modules\nan\nan_implementation_pre_12_inl.h</t>
  </si>
  <si>
    <t>11101</t>
  </si>
  <si>
    <t>C:\Users\ariha\Desktop\Cognitive\botazure\node_modules\restify\benchmark\node_modules\sshpk\lib\formats\dnssec.js</t>
  </si>
  <si>
    <t>11102</t>
  </si>
  <si>
    <t>C:\Users\ariha\Desktop\Cognitive\botazure\node_modules\restify\benchmark\node_modules\minimalistic-assert\index.js</t>
  </si>
  <si>
    <t>11103</t>
  </si>
  <si>
    <t>C:\Users\ariha\Desktop\Cognitive\botazure\node_modules\restify\benchmark\node_modules\inherits\inherits_browser.js</t>
  </si>
  <si>
    <t>11104</t>
  </si>
  <si>
    <t>C:\Users\ariha\Desktop\Cognitive\cognitive-services-node-sdk-samples\node_modules\json-stringify-safe\CHANGELOG.md</t>
  </si>
  <si>
    <t>11105</t>
  </si>
  <si>
    <t>C:\Users\ariha\Desktop\Cognitive\cognitive-services-node-sdk-samples\node_modules\npm\node_modules\ssri\LICENSE.md</t>
  </si>
  <si>
    <t>11106</t>
  </si>
  <si>
    <t>06/12/2017 14:05:06</t>
  </si>
  <si>
    <t>C:\Users\ariha\Desktop\Cognitive\cognitive-services-node-sdk-samples\node_modules\tunnel\test\keys\agent1-cert.pem</t>
  </si>
  <si>
    <t>2017-06-12 14:05:06</t>
  </si>
  <si>
    <t>11107</t>
  </si>
  <si>
    <t>C:\Users\ariha\Desktop\Cognitive\cognitive-services-node-sdk-samples\node_modules\tunnel\test\keys\agent3-cert.pem</t>
  </si>
  <si>
    <t>11108</t>
  </si>
  <si>
    <t>C:\Users\ariha\Desktop\Cognitive\cognitive-services-node-sdk-samples\node_modules\tunnel\test\keys\proxy1-cert.pem</t>
  </si>
  <si>
    <t>11109</t>
  </si>
  <si>
    <t>C:\Users\ariha\Desktop\Cognitive\cognitive-services-node-sdk-samples\node_modules\json-stringify-safe\stringify.js</t>
  </si>
  <si>
    <t>11110</t>
  </si>
  <si>
    <t>C:\Users\ariha\Desktop\Cognitive\common-grunt-optimizations-1\node_modules\asynckit\lib\readable_serial_ordered.js</t>
  </si>
  <si>
    <t>11111</t>
  </si>
  <si>
    <t>C:\Users\ariha\Desktop\Cognitive\common-grunt-optimizations-copy\node_modules\nan\nan_define_own_property_helper.h</t>
  </si>
  <si>
    <t>11112</t>
  </si>
  <si>
    <t>C:\Users\ariha\Desktop\Cognitive\common-grunt-optimizations-copy\node_modules\mkdirp\node_modules\minimist\LICENSE</t>
  </si>
  <si>
    <t>11113</t>
  </si>
  <si>
    <t>C:\Users\ariha\Desktop\Cognitive\cognitive-services-node-sdk-samples\node_modules\npm\node_modules\uuid\LICENSE.md</t>
  </si>
  <si>
    <t>11114</t>
  </si>
  <si>
    <t>C:\Users\ariha\Desktop\Cognitive\common-grunt-optimizations\node_modules\archiver\node_modules\async\timesLimit.js</t>
  </si>
  <si>
    <t>11115</t>
  </si>
  <si>
    <t>C:\Users\ariha\Desktop\Cognitive\common-grunt-optimizations-copy\node_modules\archiver\node_modules\async\apply.js</t>
  </si>
  <si>
    <t>11116</t>
  </si>
  <si>
    <t>C:\Users\ariha\Desktop\Cognitive\common-grunt-optimizations-copy\node_modules\delayed-stream\lib\delayed_stream.js</t>
  </si>
  <si>
    <t>11117</t>
  </si>
  <si>
    <t>C:\Users\ariha\Desktop\Cognitive\botazure\node_modules\restify\benchmark\node_modules\sshpk\lib\formats\rfc4253.js</t>
  </si>
  <si>
    <t>11118</t>
  </si>
  <si>
    <t>C:\Users\ariha\Desktop\Cognitive\common-grunt-optimizations-copy\node_modules\string_decoder\lib\string_decoder.js</t>
  </si>
  <si>
    <t>11119</t>
  </si>
  <si>
    <t>C:\Users\ariha\Desktop\Cognitive\common-grunt-optimizations-1\node_modules\readable-stream\lib\_stream_writable.js</t>
  </si>
  <si>
    <t>11120</t>
  </si>
  <si>
    <t>C:\Users\ariha\Desktop\Cognitive\common-grunt-optimizations-1\node_modules\readable-stream\lib\_stream_readable.js</t>
  </si>
  <si>
    <t>11121</t>
  </si>
  <si>
    <t>C:\Users\ariha\Desktop\Cognitive\cognitive-services-node-sdk-samples\node_modules\json-schema\draft-03\examples\geo</t>
  </si>
  <si>
    <t>11122</t>
  </si>
  <si>
    <t>C:\Users\ariha\Documents\Autodesk\My Projects\Sample Project 2015\Constructs\Architectural\Slabs\01 Floor Slabs.xml</t>
  </si>
  <si>
    <t>11123</t>
  </si>
  <si>
    <t>C:\Users\ariha\Documents\Autodesk\My Projects\Sample Project 2015\Constructs\Architectural\Slabs\02 Floor Slabs.xml</t>
  </si>
  <si>
    <t>11124</t>
  </si>
  <si>
    <t>C:\Users\ariha\Documents\Autodesk\My Projects\Sample Project 2015\Constructs\Architectural\Slabs\03 Floor Slabs.xml</t>
  </si>
  <si>
    <t>11125</t>
  </si>
  <si>
    <t>C:\Users\ariha\Documents\Autodesk\My Projects\Sample Project 2015\Constructs\Architectural\Slabs\04 Floor Slabs.xml</t>
  </si>
  <si>
    <t>11126</t>
  </si>
  <si>
    <t>C:\Users\ariha\Documents\Autodesk\My Projects\Sample Project 2015\Constructs\Architectural\Slabs\0R Floor Slabs.xml</t>
  </si>
  <si>
    <t>11127</t>
  </si>
  <si>
    <t>C:\Users\ariha\Desktop\Cognitive\cognitive-services-node-sdk-samples\node_modules\npm\node_modules\uuid\lib\sha1.js</t>
  </si>
  <si>
    <t>11128</t>
  </si>
  <si>
    <t>C:\Users\ariha\Desktop\Cognitive\cognitive-services-node-sdk-samples\node_modules\asynckit\lib\readable_parallel.js</t>
  </si>
  <si>
    <t>11129</t>
  </si>
  <si>
    <t>C:\Users\ariha\Desktop\Cognitive\cognitive-services-node-sdk-samples\node_modules\tunnel\test\keys\client1-cert.pem</t>
  </si>
  <si>
    <t>11130</t>
  </si>
  <si>
    <t>C:\Users\ariha\Desktop\Cognitive\cognitive-services-node-sdk-samples\node_modules\tunnel\test\keys\client2-cert.pem</t>
  </si>
  <si>
    <t>11131</t>
  </si>
  <si>
    <t>C:\Users\ariha\Desktop\Cognitive\common-grunt-optimizations-1\node_modules\json-schema\draft-03\examples\interfaces</t>
  </si>
  <si>
    <t>11132</t>
  </si>
  <si>
    <t>C:\Users\ariha\Desktop\Cognitive\botazure\node_modules\restify\benchmark\node_modules\process-nextick-args\index.js</t>
  </si>
  <si>
    <t>11133</t>
  </si>
  <si>
    <t>C:\Users\ariha\Desktop\Cognitive\cognitive-services-node-sdk-samples\node_modules\asynckit\lib\readable_asynckit.js</t>
  </si>
  <si>
    <t>11134</t>
  </si>
  <si>
    <t>C:\Users\ariha\Desktop\Cognitive\botazure\node_modules\restify\benchmark\node_modules\sshpk\lib\formats\x509-pem.js</t>
  </si>
  <si>
    <t>11135</t>
  </si>
  <si>
    <t>C:\Users\ariha\Desktop\Cognitive\common-grunt-optimizations-1\node_modules\archiver\node_modules\async\retryable.js</t>
  </si>
  <si>
    <t>11136</t>
  </si>
  <si>
    <t>C:\Users\ariha\Desktop\Cognitive\botazure\node_modules\restify\benchmark\node_modules\sshpk\man\man1\sshpk-verify.1</t>
  </si>
  <si>
    <t>11137</t>
  </si>
  <si>
    <t>C:\Users\ariha\Desktop\Cognitive\common-grunt-optimizations-1\node_modules\archiver\node_modules\async\mapValues.js</t>
  </si>
  <si>
    <t>11138</t>
  </si>
  <si>
    <t>C:\Users\ariha\Desktop\Cognitive\cognitive-services-node-sdk-samples\node_modules\tough-cookie\lib\permuteDomain.js</t>
  </si>
  <si>
    <t>11139</t>
  </si>
  <si>
    <t>C:\Users\ariha\Desktop\Cognitive\botazure\node_modules\restify\benchmark\node_modules\nan\nan_typedarray_contents.h</t>
  </si>
  <si>
    <t>11140</t>
  </si>
  <si>
    <t>C:\Users\ariha\Desktop\Cognitive\common-grunt-optimizations-copy\node_modules\readable-stream\lib\_stream_duplex.js</t>
  </si>
  <si>
    <t>11141</t>
  </si>
  <si>
    <t>C:\Users\ariha\Desktop\Cognitive\common-grunt-optimizations-copy\node_modules\mkdirp\node_modules\minimist\index.js</t>
  </si>
  <si>
    <t>11142</t>
  </si>
  <si>
    <t>C:\Users\ariha\Desktop\Cognitive\common-grunt-optimizations\node_modules\json-stringify-safe\test\stringify_test.js</t>
  </si>
  <si>
    <t>11143</t>
  </si>
  <si>
    <t>2186859</t>
  </si>
  <si>
    <t>06/14/2014 13:09:06</t>
  </si>
  <si>
    <t>C:\Users\ariha\Google Drive (khivraj@nilga.co.in)\Common Documents\Personal\Camera Roll\20140614_130906_Android.jpg</t>
  </si>
  <si>
    <t>2014-06-14 13:09:06</t>
  </si>
  <si>
    <t>11144</t>
  </si>
  <si>
    <t>2874727</t>
  </si>
  <si>
    <t>06/22/2014 16:09:08</t>
  </si>
  <si>
    <t>C:\Users\ariha\Google Drive (khivraj@nilga.co.in)\Common Documents\Personal\Camera Roll\20140622_160908_Android.jpg</t>
  </si>
  <si>
    <t>2014-06-22 16:09:08</t>
  </si>
  <si>
    <t>11145</t>
  </si>
  <si>
    <t>C:\Users\ariha\Documents\Autodesk\My Projects\Sample Project 2015\Constructs\Architectural\Shell\Entrance Canopy.xml</t>
  </si>
  <si>
    <t>11146</t>
  </si>
  <si>
    <t>C:\Users\ariha\Documents\Autodesk\My Projects\Sample Project 2015\Constructs\Architectural\Slabs\01 Soffit Slabs.xml</t>
  </si>
  <si>
    <t>11147</t>
  </si>
  <si>
    <t>C:\Users\ariha\Documents\Autodesk\My Projects\Sample Project 2015\Constructs\Architectural\Slabs\03 Soffit Slabs.xml</t>
  </si>
  <si>
    <t>11148</t>
  </si>
  <si>
    <t>C:\Users\ariha\Desktop\Cognitive\botazure\node_modules\restify\benchmark\node_modules\process-nextick-args\readme.md</t>
  </si>
  <si>
    <t>11149</t>
  </si>
  <si>
    <t>C:\Users\ariha\Desktop\Cognitive\cognitive-services-node-sdk-samples\node_modules\npm\node_modules\libnpx\LICENSE.md</t>
  </si>
  <si>
    <t>11150</t>
  </si>
  <si>
    <t>C:\Users\ariha\Desktop\Cognitive\common-grunt-optimizations-copy\node_modules\json-schema\draft-03\examples\calendar</t>
  </si>
  <si>
    <t>11151</t>
  </si>
  <si>
    <t>C:\Users\ariha\Desktop\Cognitive\common-grunt-optimizations-1\node_modules\archiver\node_modules\async\timesLimit.js</t>
  </si>
  <si>
    <t>11152</t>
  </si>
  <si>
    <t>C:\Users\ariha\Desktop\Cognitive\cognitive-services-node-sdk-samples\node_modules\json-schema\draft-03\examples\card</t>
  </si>
  <si>
    <t>11153</t>
  </si>
  <si>
    <t>C:\Users\ariha\Desktop\Cognitive\common-grunt-optimizations-copy\node_modules\combined-stream\lib\combined_stream.js</t>
  </si>
  <si>
    <t>11154</t>
  </si>
  <si>
    <t>C:\Users\ariha\Desktop\Cognitive\cognitive-services-node-sdk-samples\node_modules\npm\node_modules\uuid\README_js.md</t>
  </si>
  <si>
    <t>11155</t>
  </si>
  <si>
    <t>C:\Users\ariha\Desktop\Cognitive\botazure\node_modules\restify\benchmark\node_modules\safer-buffer\Porting-Buffer.md</t>
  </si>
  <si>
    <t>11156</t>
  </si>
  <si>
    <t>C:\Users\ariha\Desktop\Cognitive\botazure\node_modules\restify\benchmark\node_modules\nan\nan_callbacks_pre_12_inl.h</t>
  </si>
  <si>
    <t>11157</t>
  </si>
  <si>
    <t>C:\Users\ariha\Desktop\Cognitive\cognitive-services-node-sdk-samples\node_modules\json-stringify-safe\test\mocha.opts</t>
  </si>
  <si>
    <t>11158</t>
  </si>
  <si>
    <t>C:\Users\ariha\Documents\Autodesk\My Projects\Sample Project 2015\Constructs\Architectural\Shell\01 Masonry Shell.xml</t>
  </si>
  <si>
    <t>11159</t>
  </si>
  <si>
    <t>C:\Users\ariha\Documents\Autodesk\My Projects\Sample Project 2015\Constructs\Architectural\Shell\02 Masonry Shell.xml</t>
  </si>
  <si>
    <t>11160</t>
  </si>
  <si>
    <t>C:\Users\ariha\Documents\Autodesk\My Projects\Sample Project 2015\Constructs\Architectural\Shell\03 Masonry Shell.xml</t>
  </si>
  <si>
    <t>11161</t>
  </si>
  <si>
    <t>C:\Users\ariha\Documents\Autodesk\My Projects\Sample Project 2015\Constructs\Architectural\Shell\04 Masonry Shell.xml</t>
  </si>
  <si>
    <t>11162</t>
  </si>
  <si>
    <t>C:\Users\ariha\Documents\Autodesk\My Projects\Sample Project 2015\Constructs\Architectural\Shell\0R Masonry Shell.xml</t>
  </si>
  <si>
    <t>11163</t>
  </si>
  <si>
    <t>C:\Users\ariha\Desktop\Cognitive\common-grunt-optimizations\node_modules\archiver\node_modules\async\internal\once.js</t>
  </si>
  <si>
    <t>11164</t>
  </si>
  <si>
    <t>C:\Users\ariha\Desktop\Cognitive\cognitive-services-node-sdk-samples\node_modules\npm\node_modules\cacache\LICENSE.md</t>
  </si>
  <si>
    <t>11165</t>
  </si>
  <si>
    <t>C:\Users\ariha\Desktop\Cognitive\common-grunt-optimizations-copy\node_modules\asynckit\lib\readable_serial_ordered.js</t>
  </si>
  <si>
    <t>11166</t>
  </si>
  <si>
    <t>C:\Users\ariha\Desktop\Cognitive\botazure\node_modules\restify\benchmark\node_modules\process-nextick-args\license.md</t>
  </si>
  <si>
    <t>11167</t>
  </si>
  <si>
    <t>C:\Users\ariha\Desktop\Cognitive\botazure\node_modules\restify\benchmark\node_modules\nan\nan_converters_pre_43_inl.h</t>
  </si>
  <si>
    <t>11168</t>
  </si>
  <si>
    <t>C:\Users\ariha\Desktop\Cognitive\common-grunt-optimizations\node_modules\mkdirp\node_modules\minimist\readme.markdown</t>
  </si>
  <si>
    <t>11169</t>
  </si>
  <si>
    <t>C:\Users\ariha\Desktop\Cognitive\botazure\node_modules\restify\benchmark\node_modules\nan\nan_persistent_pre_12_inl.h</t>
  </si>
  <si>
    <t>11170</t>
  </si>
  <si>
    <t>C:\Users\ariha\Desktop\Cognitive\common-grunt-optimizations-1\node_modules\json-stringify-safe\test\stringify_test.js</t>
  </si>
  <si>
    <t>11171</t>
  </si>
  <si>
    <t>C:\Users\ariha\Desktop\Cognitive\botazure\node_modules\restify\benchmark\node_modules\nan\nan_implementation_12_inl.h</t>
  </si>
  <si>
    <t>11172</t>
  </si>
  <si>
    <t>C:\Users\ariha\Desktop\Cognitive\common-grunt-optimizations-copy\node_modules\readable-stream\lib\_stream_writable.js</t>
  </si>
  <si>
    <t>11173</t>
  </si>
  <si>
    <t>C:\Users\ariha\Desktop\Cognitive\common-grunt-optimizations-copy\node_modules\readable-stream\lib\_stream_readable.js</t>
  </si>
  <si>
    <t>11174</t>
  </si>
  <si>
    <t>C:\Users\ariha\Desktop\Cognitive\common-grunt-optimizations\node_modules\mkdirp\node_modules\minimist\example\parse.js</t>
  </si>
  <si>
    <t>11175</t>
  </si>
  <si>
    <t>01/19/2012 17:12:18</t>
  </si>
  <si>
    <t>C:\Users\ariha\Documents\Autodesk\My Projects\Sample Project 2015\Sheets\Architectural\Plans\A101 First Floor Plan.xml</t>
  </si>
  <si>
    <t>2012-01-19 17:12:18</t>
  </si>
  <si>
    <t>11176</t>
  </si>
  <si>
    <t>C:\Users\ariha\Documents\Autodesk\My Projects\Sample Project 2015\Sheets\Architectural\Plans\A103 Third Floor Plan.xml</t>
  </si>
  <si>
    <t>11177</t>
  </si>
  <si>
    <t>C:\Users\ariha\Desktop\Cognitive\common-grunt-optimizations-copy\node_modules\json-schema\draft-03\examples\interfaces</t>
  </si>
  <si>
    <t>11178</t>
  </si>
  <si>
    <t>C:\Users\ariha\Desktop\Cognitive\cognitive-services-node-sdk-samples\node_modules\npm\node_modules\uuid\.eslintrc.json</t>
  </si>
  <si>
    <t>11179</t>
  </si>
  <si>
    <t>C:\Users\ariha\Desktop\Cognitive\common-grunt-optimizations-copy\node_modules\archiver\node_modules\async\retryable.js</t>
  </si>
  <si>
    <t>11180</t>
  </si>
  <si>
    <t>C:\Users\ariha\Desktop\Cognitive\common-grunt-optimizations-copy\node_modules\archiver\node_modules\async\mapValues.js</t>
  </si>
  <si>
    <t>11181</t>
  </si>
  <si>
    <t>C:\Users\ariha\Desktop\Cognitive\cognitive-services-node-sdk-samples\node_modules\delayed-stream\lib\delayed_stream.js</t>
  </si>
  <si>
    <t>11182</t>
  </si>
  <si>
    <t>C:\Users\ariha\Desktop\Cognitive\botazure\node_modules\restify\benchmark\node_modules\sshpk\lib\formats\ssh-private.js</t>
  </si>
  <si>
    <t>11183</t>
  </si>
  <si>
    <t>C:\Users\ariha\Desktop\Cognitive\common-grunt-optimizations-1\node_modules\archiver\node_modules\async\internal\once.js</t>
  </si>
  <si>
    <t>11184</t>
  </si>
  <si>
    <t>C:\Users\ariha\Desktop\Cognitive\cognitive-services-node-sdk-samples\node_modules\npm\node_modules\mississippi\index.js</t>
  </si>
  <si>
    <t>11185</t>
  </si>
  <si>
    <t>C:\Users\ariha\Desktop\Cognitive\common-grunt-optimizations-copy\node_modules\archiver\node_modules\async\timesLimit.js</t>
  </si>
  <si>
    <t>11186</t>
  </si>
  <si>
    <t>C:\Users\ariha\Desktop\Cognitive\common-grunt-optimizations-1\node_modules\mkdirp\node_modules\minimist\readme.markdown</t>
  </si>
  <si>
    <t>11187</t>
  </si>
  <si>
    <t>C:\Users\ariha\Desktop\Cognitive\botazure\node_modules\restify\benchmark\node_modules\sshpk\lib\formats\openssh-cert.js</t>
  </si>
  <si>
    <t>11188</t>
  </si>
  <si>
    <t>C:\Users\ariha\Google Drive (khivraj@nilga.co.in)\Common Documents\Personal\Camera Roll\20140614_130906_Android (1).jpg</t>
  </si>
  <si>
    <t>11189</t>
  </si>
  <si>
    <t>C:\Users\ariha\Google Drive (khivraj@nilga.co.in)\Common Documents\Personal\Camera Roll\20140614_130906_Android (2).jpg</t>
  </si>
  <si>
    <t>11190</t>
  </si>
  <si>
    <t>C:\Users\ariha\Google Drive (khivraj@nilga.co.in)\Common Documents\Personal\Camera Roll\20140614_130906_Android (3).jpg</t>
  </si>
  <si>
    <t>11191</t>
  </si>
  <si>
    <t>C:\Users\ariha\Google Drive (khivraj@nilga.co.in)\Common Documents\Personal\Camera Roll\20140614_130906_Android (4).jpg</t>
  </si>
  <si>
    <t>11192</t>
  </si>
  <si>
    <t>C:\Users\ariha\Google Drive (khivraj@nilga.co.in)\Common Documents\Personal\Camera Roll\20140622_160908_Android (1).jpg</t>
  </si>
  <si>
    <t>11193</t>
  </si>
  <si>
    <t>C:\Users\ariha\Google Drive (khivraj@nilga.co.in)\Common Documents\Personal\Camera Roll\20140622_160908_Android (2).jpg</t>
  </si>
  <si>
    <t>11194</t>
  </si>
  <si>
    <t>C:\Users\ariha\Google Drive (khivraj@nilga.co.in)\Common Documents\Personal\Camera Roll\20140622_160908_Android (3).jpg</t>
  </si>
  <si>
    <t>11195</t>
  </si>
  <si>
    <t>C:\Users\ariha\Google Drive (khivraj@nilga.co.in)\Common Documents\Personal\Camera Roll\20140622_160908_Android (4).jpg</t>
  </si>
  <si>
    <t>11196</t>
  </si>
  <si>
    <t>C:\Users\ariha\Desktop\Cognitive\common-grunt-optimizations-1\node_modules\mkdirp\node_modules\minimist\example\parse.js</t>
  </si>
  <si>
    <t>11197</t>
  </si>
  <si>
    <t>C:\Users\ariha\Documents\Autodesk\My Projects\Sample Project 2015\Sheets\Architectural\Details\A501 Exterior Details.xml</t>
  </si>
  <si>
    <t>11198</t>
  </si>
  <si>
    <t>C:\Users\ariha\Documents\Autodesk\My Projects\Sample Project 2015\Sheets\Architectural\Details\A502 Exterior Details.xml</t>
  </si>
  <si>
    <t>11199</t>
  </si>
  <si>
    <t>C:\Users\ariha\Documents\Autodesk\My Projects\Sample Project 2015\Sheets\Architectural\Details\A503 Interior Details.xml</t>
  </si>
  <si>
    <t>11200</t>
  </si>
  <si>
    <t>C:\Users\ariha\Desktop\Cognitive\cognitive-services-node-sdk-samples\node_modules\json-schema\draft-03\examples\calendar</t>
  </si>
  <si>
    <t>11201</t>
  </si>
  <si>
    <t>C:\Users\ariha\Desktop\Cognitive\cognitive-services-node-sdk-samples\node_modules\npm\node_modules\lazy-property\LICENSE</t>
  </si>
  <si>
    <t>11202</t>
  </si>
  <si>
    <t>C:\Users\ariha\Desktop\Cognitive\cognitive-services-node-sdk-samples\node_modules\npm\test\tap\unpack-foreign-tarball.js</t>
  </si>
  <si>
    <t>11203</t>
  </si>
  <si>
    <t>C:\Users\ariha\Desktop\Cognitive\cognitive-services-node-sdk-samples\node_modules\combined-stream\lib\combined_stream.js</t>
  </si>
  <si>
    <t>11204</t>
  </si>
  <si>
    <t>C:\Users\ariha\Desktop\Cognitive\common-grunt-optimizations-copy\node_modules\json-stringify-safe\test\stringify_test.js</t>
  </si>
  <si>
    <t>11205</t>
  </si>
  <si>
    <t>C:\Users\ariha\Documents\Autodesk\My Projects\Sample Project 2015\Constructs\Architectural\Partitions\Roof Partitions.xml</t>
  </si>
  <si>
    <t>11206</t>
  </si>
  <si>
    <t>C:\Users\ariha\Desktop\Cognitive\cognitive-services-node-sdk-samples\node_modules\asynckit\lib\readable_serial_ordered.js</t>
  </si>
  <si>
    <t>11207</t>
  </si>
  <si>
    <t>C:\Users\ariha\Desktop\Cognitive\botazure\node_modules\restify\benchmark\node_modules\nan\nan_implementation_pre_12_inl.h</t>
  </si>
  <si>
    <t>11208</t>
  </si>
  <si>
    <t>C:\Users\ariha\Desktop\Cognitive\common-grunt-optimizations\node_modules\archiver\node_modules\async\internal\breakLoop.js</t>
  </si>
  <si>
    <t>11209</t>
  </si>
  <si>
    <t>C:\Users\ariha\Desktop\Cognitive\common-grunt-optimizations-copy\node_modules\archiver\node_modules\async\internal\once.js</t>
  </si>
  <si>
    <t>11210</t>
  </si>
  <si>
    <t>C:\Users\ariha\Desktop\Cognitive\cognitive-services-node-sdk-samples\node_modules\json-schema\draft-03\examples\interfaces</t>
  </si>
  <si>
    <t>11211</t>
  </si>
  <si>
    <t>C:\Users\ariha\Desktop\Cognitive\botazure\node_modules\restify\benchmark\node_modules\nan\nan_define_own_property_helper.h</t>
  </si>
  <si>
    <t>11212</t>
  </si>
  <si>
    <t>C:\Users\ariha\Desktop\Cognitive\common-grunt-optimizations-copy\node_modules\mkdirp\node_modules\minimist\readme.markdown</t>
  </si>
  <si>
    <t>11213</t>
  </si>
  <si>
    <t>C:\Users\ariha\Desktop\Cognitive\cognitive-services-node-sdk-samples\node_modules\npm\node_modules\uuid\lib\md5-browser.js</t>
  </si>
  <si>
    <t>11214</t>
  </si>
  <si>
    <t>C:\Users\ariha\Desktop\Cognitive\botazure\node_modules\restify\benchmark\node_modules\string_decoder\lib\string_decoder.js</t>
  </si>
  <si>
    <t>11215</t>
  </si>
  <si>
    <t>C:\Users\ariha\Desktop\Cognitive\common-grunt-optimizations-copy\node_modules\mkdirp\node_modules\minimist\example\parse.js</t>
  </si>
  <si>
    <t>11216</t>
  </si>
  <si>
    <t>C:\Users\ariha\Desktop\Cognitive\botazure\node_modules\restify\benchmark\node_modules\readable-stream\lib\_stream_duplex.js</t>
  </si>
  <si>
    <t>11217</t>
  </si>
  <si>
    <t>C:\Users\ariha\Desktop\Cognitive\common-grunt-optimizations-1\node_modules\archiver\node_modules\async\internal\breakLoop.js</t>
  </si>
  <si>
    <t>11218</t>
  </si>
  <si>
    <t>01/09/2018 06:40:05</t>
  </si>
  <si>
    <t>C:\Users\ariha\Desktop\Cognitive\cognitive-services-node-sdk-samples\node_modules\azure-cognitiveservices-vision\LICENSE.txt</t>
  </si>
  <si>
    <t>2018-01-09 06:40:05</t>
  </si>
  <si>
    <t>11219</t>
  </si>
  <si>
    <t>C:\Users\ariha\Desktop\Cognitive\cognitive-services-node-sdk-samples\node_modules\json-stringify-safe\test\stringify_test.js</t>
  </si>
  <si>
    <t>11220</t>
  </si>
  <si>
    <t>C:\Users\ariha\Desktop\Cognitive\cognitive-services-node-sdk-samples\node_modules\npm\lib\utils\completion\file-completion.js</t>
  </si>
  <si>
    <t>11221</t>
  </si>
  <si>
    <t>C:\Users\ariha\Desktop\Cognitive\botazure\node_modules\restify\benchmark\node_modules\readable-stream\lib\_stream_writable.js</t>
  </si>
  <si>
    <t>11222</t>
  </si>
  <si>
    <t>C:\Users\ariha\Desktop\Cognitive\botazure\node_modules\restify\benchmark\node_modules\readable-stream\lib\_stream_readable.js</t>
  </si>
  <si>
    <t>11223</t>
  </si>
  <si>
    <t>C:\Users\ariha\Desktop\Cognitive\cognitive-services-node-sdk-samples\node_modules\npm\node_modules\npm-cache-filename\index.js</t>
  </si>
  <si>
    <t>11224</t>
  </si>
  <si>
    <t>C:\Users\ariha\Desktop\Cognitive\cognitive-services-node-sdk-samples\node_modules\azure-cognitiveservices-language\LICENSE.txt</t>
  </si>
  <si>
    <t>11225</t>
  </si>
  <si>
    <t>C:\Users\ariha\Desktop\Cognitive\cognitive-services-node-sdk-samples\node_modules\npm\node_modules\readable-stream\.travis.yml</t>
  </si>
  <si>
    <t>11226</t>
  </si>
  <si>
    <t>C:\Users\ariha\Desktop\Cognitive\common-grunt-optimizations-copy\node_modules\archiver\node_modules\async\internal\breakLoop.js</t>
  </si>
  <si>
    <t>11227</t>
  </si>
  <si>
    <t>C:\Users\ariha\Desktop\Cognitive\cognitive-services-node-sdk-samples\node_modules\npm\node_modules\tar\node_modules\minipass\e.js</t>
  </si>
  <si>
    <t>11228</t>
  </si>
  <si>
    <t>C:\Users\ariha\Desktop\Cognitive\cognitive-services-node-sdk-samples\node_modules\npm\node_modules\request\lib\getProxyFromURI.js</t>
  </si>
  <si>
    <t>11229</t>
  </si>
  <si>
    <t>C:\Users\ariha\Desktop\Cognitive\cognitive-services-node-sdk-samples\node_modules\npm\node_modules\npm-registry-client\lib\ping.js</t>
  </si>
  <si>
    <t>11230</t>
  </si>
  <si>
    <t>C:\Users\ariha\Desktop\Cognitive\cognitive-services-node-sdk-samples\node_modules\azure-cognitiveservices-customsearch\LICENSE.txt</t>
  </si>
  <si>
    <t>11231</t>
  </si>
  <si>
    <t>C:\Users\ariha\Desktop\Cognitive\cognitive-services-node-sdk-samples\node_modules\npm\node_modules\libnpx\node_modules\y18n\LICENSE</t>
  </si>
  <si>
    <t>11232</t>
  </si>
  <si>
    <t>C:\Users\ariha\Desktop\Cognitive\cognitive-services-node-sdk-samples\node_modules\npm\node_modules\cacache\node_modules\y18n\LICENSE</t>
  </si>
  <si>
    <t>11233</t>
  </si>
  <si>
    <t>C:\Users\ariha\Desktop\Cognitive\cognitive-services-node-sdk-samples\node_modules\azure-cognitiveservices-computervision\LICENSE.txt</t>
  </si>
  <si>
    <t>11234</t>
  </si>
  <si>
    <t>C:\Users\ariha\Desktop\Cognitive\cognitive-services-node-sdk-samples\node_modules\azure-cognitiveservices-contentmoderator\LICENSE.txt</t>
  </si>
  <si>
    <t>11235</t>
  </si>
  <si>
    <t>C:\Users\ariha\Desktop\Cognitive\cognitive-services-node-sdk-samples\node_modules\npm\test\tap\pick-manifest-from-registry-metadata.js</t>
  </si>
  <si>
    <t>11236</t>
  </si>
  <si>
    <t>C:\Users\ariha\Desktop\Cognitive\cognitive-services-node-sdk-samples\node_modules\npm\node_modules\request\node_modules\aws4\.npmignore</t>
  </si>
  <si>
    <t>11237</t>
  </si>
  <si>
    <t>C:\Users\ariha\Desktop\Cognitive\cognitive-services-node-sdk-samples\node_modules\npm\node_modules\read\node_modules\mute-stream\mute.js</t>
  </si>
  <si>
    <t>11238</t>
  </si>
  <si>
    <t>C:\Users\ariha\Desktop\Cognitive\cognitive-services-node-sdk-samples\node_modules\npm\node_modules\pacote\node_modules\get-stream\index.js</t>
  </si>
  <si>
    <t>11239</t>
  </si>
  <si>
    <t>06/18/2014 11:07:30</t>
  </si>
  <si>
    <t>C:\Users\ariha\Desktop\Ex_Files_AutoCAD_Architecture_EssT\Ex_Files_AutoCAD_Architecture_EssT\Exercise Files\Ch04\Sheets\Constructs\Roof.xml</t>
  </si>
  <si>
    <t>2014-06-18 11:07:30</t>
  </si>
  <si>
    <t>11240</t>
  </si>
  <si>
    <t>C:\Users\ariha\Desktop\Cognitive\cognitive-services-node-sdk-samples\node_modules\npm\node_modules\mississippi\node_modules\pumpify\test.js</t>
  </si>
  <si>
    <t>11241</t>
  </si>
  <si>
    <t>1019645</t>
  </si>
  <si>
    <t>C:\Users\ariha\Desktop\Cognitive\BuildingIntelligentApplications\TwitterClient\packages\Rx-Linq.2.2.5\lib\windows8\System.Reactive.Linq.XML</t>
  </si>
  <si>
    <t>11242</t>
  </si>
  <si>
    <t>C:\Users\ariha\Desktop\Cognitive\cognitive-services-node-sdk-samples\node_modules\npm\node_modules\npmlog\node_modules\set-blocking\index.js</t>
  </si>
  <si>
    <t>11243</t>
  </si>
  <si>
    <t>C:\Users\ariha\Desktop\Cognitive\cognitive-services-node-sdk-samples\node_modules\npm\node_modules\cacache\node_modules\mississippi\index.js</t>
  </si>
  <si>
    <t>11244</t>
  </si>
  <si>
    <t>C:\Users\ariha\Desktop\Cognitive\cognitive-services-node-sdk-samples\node_modules\npm\node_modules\mississippi\node_modules\from2\LICENSE.md</t>
  </si>
  <si>
    <t>11245</t>
  </si>
  <si>
    <t>C:\Users\ariha\Desktop\Ex_Files_AutoCAD_Architecture_EssT\Ex_Files_AutoCAD_Architecture_EssT\Exercise Files\Ch04\Sections\Constructs\Roof.xml</t>
  </si>
  <si>
    <t>11246</t>
  </si>
  <si>
    <t>C:\Users\ariha\Desktop\Cognitive\cognitive-services-node-sdk-samples\node_modules\npm\node_modules\libcipm\node_modules\lock-verify\README.md</t>
  </si>
  <si>
    <t>11247</t>
  </si>
  <si>
    <t>C:\Users\ariha\Desktop\Cognitive\cognitive-services-node-sdk-samples\node_modules\npm\node_modules\mkdirp\node_modules\minimist\test\short.js</t>
  </si>
  <si>
    <t>11248</t>
  </si>
  <si>
    <t>C:\Users\ariha\Desktop\Cognitive\cognitive-services-node-sdk-samples\node_modules\npm\node_modules\cli-table2\node_modules\lodash\math\max.js</t>
  </si>
  <si>
    <t>11249</t>
  </si>
  <si>
    <t>C:\Users\ariha\Desktop\Cognitive\cognitive-services-node-sdk-samples\node_modules\npm\node_modules\JSONStream\node_modules\through\.travis.yml</t>
  </si>
  <si>
    <t>11250</t>
  </si>
  <si>
    <t>C:\Users\ariha\Desktop\Cognitive\cognitive-services-node-sdk-samples\node_modules\npm\node_modules\columnify\node_modules\strip-ansi\readme.md</t>
  </si>
  <si>
    <t>11251</t>
  </si>
  <si>
    <t>C:\Users\ariha\Desktop\Cognitive\cognitive-services-node-sdk-samples\node_modules\npm\node_modules\JSONStream\node_modules\jsonparse\.npmignore</t>
  </si>
  <si>
    <t>11252</t>
  </si>
  <si>
    <t>C:\Users\ariha\Desktop\Cognitive\cognitive-services-node-sdk-samples\node_modules\npm\node_modules\pacote\node_modules\promise-retry\.travis.yml</t>
  </si>
  <si>
    <t>11253</t>
  </si>
  <si>
    <t>C:\Users\ariha\Desktop\Cognitive\cognitive-services-node-sdk-samples\node_modules\npm\node_modules\mississippi\node_modules\through2\through2.js</t>
  </si>
  <si>
    <t>11254</t>
  </si>
  <si>
    <t>C:\Users\ariha\Desktop\Cognitive\BuildingIntelligentApplications\TwitterClient\packages\Rx-Linq.2.2.5\lib\windowsphone8\System.Reactive.Linq.XML</t>
  </si>
  <si>
    <t>11255</t>
  </si>
  <si>
    <t>1039532</t>
  </si>
  <si>
    <t>dwg</t>
  </si>
  <si>
    <t>C:\Users\ariha\Desktop\Ex_Files_AutoCAD_Architecture_EssT\Ex_Files_AutoCAD_Architecture_EssT\Exercise Files\Ch04\Sheets\Constructs\Mezzanine.dwg</t>
  </si>
  <si>
    <t>11256</t>
  </si>
  <si>
    <t>C:\Users\ariha\Desktop\Ex_Files_AutoCAD_Architecture_EssT\Ex_Files_AutoCAD_Architecture_EssT\Exercise Files\Ch04\Adding Roofs\Constructs\Roof.xml</t>
  </si>
  <si>
    <t>11257</t>
  </si>
  <si>
    <t>C:\Users\ariha\Desktop\Cognitive\cognitive-services-node-sdk-samples\node_modules\npm\node_modules\cli-table2\node_modules\lodash\lang\toArray.js</t>
  </si>
  <si>
    <t>11258</t>
  </si>
  <si>
    <t>4754906</t>
  </si>
  <si>
    <t>09/03/2016 12:52:34</t>
  </si>
  <si>
    <t>C:\Users\ariha\Google Drive (khivraj@nilga.co.in)\Common Documents\Documents\2016 Admin\2016 AUGUST\PTSL ADMIRAL BAGS DESPATCH\Insurance Pg-4.pdf</t>
  </si>
  <si>
    <t>2016-09-03 12:52:34</t>
  </si>
  <si>
    <t>11259</t>
  </si>
  <si>
    <t>4905808</t>
  </si>
  <si>
    <t>09/03/2016 12:50:29</t>
  </si>
  <si>
    <t>C:\Users\ariha\Google Drive (khivraj@nilga.co.in)\Common Documents\Documents\2016 Admin\2016 AUGUST\PTSL ADMIRAL BAGS DESPATCH\Insurance Pg-2.pdf</t>
  </si>
  <si>
    <t>2016-09-03 12:50:29</t>
  </si>
  <si>
    <t>11260</t>
  </si>
  <si>
    <t>5133367</t>
  </si>
  <si>
    <t>09/03/2016 12:45:34</t>
  </si>
  <si>
    <t>C:\Users\ariha\Google Drive (khivraj@nilga.co.in)\Common Documents\Documents\2016 Admin\2016 AUGUST\PTSL ADMIRAL BAGS DESPATCH\Insurance Pg-1.pdf</t>
  </si>
  <si>
    <t>2016-09-03 12:45:34</t>
  </si>
  <si>
    <t>11261</t>
  </si>
  <si>
    <t>C:\Users\ariha\Desktop\Ex_Files_AutoCAD_Architecture_EssT\Ex_Files_AutoCAD_Architecture_EssT\Exercise Files\Ch04\Sheets\Constructs\Column grid.xml</t>
  </si>
  <si>
    <t>11262</t>
  </si>
  <si>
    <t>C:\Users\ariha\Desktop\Cognitive\cognitive-services-node-sdk-samples\node_modules\npm\node_modules\sorted-union-stream\node_modules\from2\index.js</t>
  </si>
  <si>
    <t>11263</t>
  </si>
  <si>
    <t>C:\Users\ariha\Desktop\Cognitive\cognitive-services-node-sdk-samples\node_modules\npm\node_modules\request\node_modules\har-validator\lib\async.js</t>
  </si>
  <si>
    <t>11264</t>
  </si>
  <si>
    <t>C:\Users\ariha\Desktop\Cognitive\cognitive-services-node-sdk-samples\node_modules\npm\node_modules\mississippi\node_modules\concat-stream\index.js</t>
  </si>
  <si>
    <t>11265</t>
  </si>
  <si>
    <t>14124</t>
  </si>
  <si>
    <t>01/07/2017 10:01:04</t>
  </si>
  <si>
    <t>C:\Users\ariha\Google Drive (khivraj@nilga.co.in)\Common Documents\Documents\2016 Admin\2016 DECEMBER\PTSL  Agro Mesh &amp; S.bags\SGS\E1612481492.pdf</t>
  </si>
  <si>
    <t>2017-01-07 10:01:04</t>
  </si>
  <si>
    <t>11266</t>
  </si>
  <si>
    <t>C:\Users\ariha\Desktop\Ex_Files_AutoCAD_Architecture_EssT\Ex_Files_AutoCAD_Architecture_EssT\Exercise Files\Ch04\Sections\Constructs\Mezzanine.dwg</t>
  </si>
  <si>
    <t>11267</t>
  </si>
  <si>
    <t>C:\Users\ariha\Desktop\Ex_Files_AutoCAD_Architecture_EssT\Ex_Files_AutoCAD_Architecture_EssT\Exercise Files\Ch04\Creating Views\Constructs\Roof.xml</t>
  </si>
  <si>
    <t>11268</t>
  </si>
  <si>
    <t>C:\Users\ariha\Desktop\Cognitive\cognitive-services-node-sdk-samples\node_modules\npm\node_modules\libcipm\node_modules\npm-logical-tree\LICENSE.md</t>
  </si>
  <si>
    <t>11269</t>
  </si>
  <si>
    <t>C:\Users\ariha\Desktop\Cognitive\cognitive-services-node-sdk-samples\node_modules\npm\node_modules\pacote\node_modules\npm-pick-manifest\LICENSE.md</t>
  </si>
  <si>
    <t>11270</t>
  </si>
  <si>
    <t>C:\Users\ariha\Desktop\Cognitive\cognitive-services-node-sdk-samples\node_modules\npm\node_modules\mississippi\node_modules\concat-stream\readme.md</t>
  </si>
  <si>
    <t>11271</t>
  </si>
  <si>
    <t>49288</t>
  </si>
  <si>
    <t>05/25/2015 11:03:05</t>
  </si>
  <si>
    <t>C:\Users\ariha\Google Drive (khivraj@nilga.co.in)\Common Documents\Documents\Wages\2015-2016 WAGES\MAY 2015\Wages For 16-05-2015 to 22-05-2015.xlsx</t>
  </si>
  <si>
    <t>2015-05-25 11:03:05</t>
  </si>
  <si>
    <t>11272</t>
  </si>
  <si>
    <t>C:\Users\ariha\Desktop\Ex_Files_AutoCAD_Architecture_EssT\Ex_Files_AutoCAD_Architecture_EssT\Exercise Files\Ch04\Sections\Constructs\Column grid.xml</t>
  </si>
  <si>
    <t>11273</t>
  </si>
  <si>
    <t>C:\Users\ariha\Desktop\Cognitive\cognitive-services-node-sdk-samples\node_modules\npm\node_modules\cli-table2\node_modules\lodash\internal\baseAt.js</t>
  </si>
  <si>
    <t>11274</t>
  </si>
  <si>
    <t>C:\Users\ariha\Desktop\Cognitive\cognitive-services-node-sdk-samples\node_modules\npm\node_modules\cli-table2\node_modules\lodash\string\endsWith.js</t>
  </si>
  <si>
    <t>11275</t>
  </si>
  <si>
    <t>C:\Users\ariha\Desktop\Cognitive\cognitive-services-node-sdk-samples\node_modules\npm\node_modules\sorted-union-stream\node_modules\from2\LICENSE.md</t>
  </si>
  <si>
    <t>11276</t>
  </si>
  <si>
    <t>C:\Users\ariha\Desktop\Cognitive\cognitive-services-node-sdk-samples\node_modules\npm\node_modules\cli-table2\node_modules\lodash\array\dropWhile.js</t>
  </si>
  <si>
    <t>11277</t>
  </si>
  <si>
    <t>C:\Users\ariha\Desktop\Cognitive\cognitive-services-node-sdk-samples\node_modules\npm\node_modules\cli-table2\node_modules\lodash\lang\isArguments.js</t>
  </si>
  <si>
    <t>11278</t>
  </si>
  <si>
    <t>C:\Users\ariha\Desktop\Cognitive\cognitive-services-node-sdk-samples\node_modules\npm\node_modules\cli-table2\node_modules\lodash\function\modArgs.js</t>
  </si>
  <si>
    <t>11279</t>
  </si>
  <si>
    <t>C:\Users\ariha\Desktop\Cognitive\cognitive-services-node-sdk-samples\node_modules\npm\node_modules\cli-table2\node_modules\lodash\utility\callback.js</t>
  </si>
  <si>
    <t>11280</t>
  </si>
  <si>
    <t>C:\Users\ariha\Desktop\Cognitive\cognitive-services-node-sdk-samples\node_modules\npm\node_modules\libnpx\node_modules\yargs\node_modules\y18n\LICENSE</t>
  </si>
  <si>
    <t>11281</t>
  </si>
  <si>
    <t>C:\Users\ariha\Desktop\Cognitive\cognitive-services-node-sdk-samples\node_modules\npm\node_modules\cli-table2\node_modules\lodash\collection\reduce.js</t>
  </si>
  <si>
    <t>11282</t>
  </si>
  <si>
    <t>C:\Users\ariha\Desktop\Cognitive\cognitive-services-node-sdk-samples\node_modules\npm\node_modules\mississippi\node_modules\flush-write-stream\test.js</t>
  </si>
  <si>
    <t>11283</t>
  </si>
  <si>
    <t>C:\Users\ariha\Desktop\Ex_Files_AutoCAD_Architecture_EssT\Ex_Files_AutoCAD_Architecture_EssT\Exercise Files\Ch04\Adding Roofs\Constructs\Mezzanine.dwg</t>
  </si>
  <si>
    <t>11284</t>
  </si>
  <si>
    <t>C:\Users\ariha\Google Drive (khivraj@nilga.co.in)\Common Documents\Documents\Wages\2015-2016 WAGES\MAY 2015\Wages For 16-05-2015 to 22-05-2015 (1).xlsx</t>
  </si>
  <si>
    <t>11285</t>
  </si>
  <si>
    <t>C:\Users\ariha\Google Drive (khivraj@nilga.co.in)\Common Documents\Documents\Wages\2015-2016 WAGES\MAY 2015\Wages For 16-05-2015 to 22-05-2015 (2).xlsx</t>
  </si>
  <si>
    <t>11286</t>
  </si>
  <si>
    <t>C:\Users\ariha\Google Drive (khivraj@nilga.co.in)\Common Documents\Documents\Wages\2015-2016 WAGES\MAY 2015\Wages For 16-05-2015 to 22-05-2015 (3).xlsx</t>
  </si>
  <si>
    <t>11287</t>
  </si>
  <si>
    <t>C:\Users\ariha\Google Drive (khivraj@nilga.co.in)\Common Documents\Documents\Wages\2015-2016 WAGES\MAY 2015\Wages For 16-05-2015 to 22-05-2015 (4).xlsx</t>
  </si>
  <si>
    <t>11288</t>
  </si>
  <si>
    <t>C:\Users\ariha\Desktop\Cognitive\BuildingIntelligentApplications\TwitterClient\packages\Rx-Linq.2.2.5\lib\portable-win81+wpa81\System.Reactive.Linq.XML</t>
  </si>
  <si>
    <t>11289</t>
  </si>
  <si>
    <t>C:\Users\ariha\Desktop\Ex_Files_AutoCAD_Architecture_EssT\Ex_Files_AutoCAD_Architecture_EssT\Exercise Files\Ch04\Adding Roofs\Constructs\Column grid.xml</t>
  </si>
  <si>
    <t>11290</t>
  </si>
  <si>
    <t>C:\Users\ariha\Desktop\Cognitive\cognitive-services-node-sdk-samples\node_modules\npm\node_modules\write-file-atomic\node_modules\signal-exit\signals.js</t>
  </si>
  <si>
    <t>11291</t>
  </si>
  <si>
    <t>C:\Users\ariha\Desktop\Cognitive\cognitive-services-node-sdk-samples\node_modules\npm\node_modules\mississippi\node_modules\parallel-transform\README.md</t>
  </si>
  <si>
    <t>11292</t>
  </si>
  <si>
    <t>C:\Users\ariha\Google Drive (khivraj@nilga.co.in)\Common Documents\Documents\2016 Admin\2016 DECEMBER\PTSL  Agro Mesh &amp; S.bags\SALES TAX\E1612481492.pdf</t>
  </si>
  <si>
    <t>11293</t>
  </si>
  <si>
    <t>C:\Users\ariha\Desktop\Ex_Files_AutoCAD_Architecture_EssT\Ex_Files_AutoCAD_Architecture_EssT\Exercise Files\Ch04\Creating Views\Constructs\Mezzanine.dwg</t>
  </si>
  <si>
    <t>11294</t>
  </si>
  <si>
    <t>C:\Users\ariha\Desktop\Cognitive\cognitive-services-node-sdk-samples\node_modules\npm\node_modules\mississippi\node_modules\flush-write-stream\.npmignore</t>
  </si>
  <si>
    <t>11295</t>
  </si>
  <si>
    <t>C:\Users\ariha\Desktop\Cognitive\cognitive-services-node-sdk-samples\node_modules\npm\node_modules\cli-table2\node_modules\lodash\internal\createCurry.js</t>
  </si>
  <si>
    <t>11296</t>
  </si>
  <si>
    <t>C:\Users\ariha\Google Drive (khivraj@nilga.co.in)\Common Documents\Documents\2016 Admin\2016 DECEMBER\PTSL  Agro Mesh &amp; S.bags\CUSTOMER\E1612481492_1.pdf</t>
  </si>
  <si>
    <t>11297</t>
  </si>
  <si>
    <t>16952</t>
  </si>
  <si>
    <t>06/15/2016 10:53:56</t>
  </si>
  <si>
    <t>C:\Users\ariha\Google Drive (khivraj@nilga.co.in)\Common Documents\Documents\2016 Admin\2016 JUNE\QUOTATION TO CUSTOMERS\TCL\ESD quote Nitrile gloves.jpg</t>
  </si>
  <si>
    <t>2016-06-15 10:53:56</t>
  </si>
  <si>
    <t>11298</t>
  </si>
  <si>
    <t>C:\Users\ariha\Desktop\Ex_Files_AutoCAD_Architecture_EssT\Ex_Files_AutoCAD_Architecture_EssT\Exercise Files\Ch04\Creating Views\Constructs\Column grid.xml</t>
  </si>
  <si>
    <t>11299</t>
  </si>
  <si>
    <t>C:\Users\ariha\Desktop\Cognitive\cognitive-services-node-sdk-samples\node_modules\npm\node_modules\npm-registry-client\node_modules\concat-stream\index.js</t>
  </si>
  <si>
    <t>11300</t>
  </si>
  <si>
    <t>1614873</t>
  </si>
  <si>
    <t>12/11/2017 12:17:07</t>
  </si>
  <si>
    <t>C:\Users\ariha\Google Drive (khivraj@nilga.co.in)\Common Documents\Documents\2018 ADMIN\2018 JAN\QUOTE &amp;ORDERS CUSTOMERS\DUNSANDLE\TWIN TUSKER S COAT .JPG</t>
  </si>
  <si>
    <t>2017-12-11 12:17:07</t>
  </si>
  <si>
    <t>11301</t>
  </si>
  <si>
    <t>C:\Users\ariha\Google Drive (khivraj@nilga.co.in)\Common Documents\Documents\2016 Admin\2016 AUGUST\PTSL ADMIRAL BAGS DESPATCH\BANK-SCB\Insurance Pg-4.pdf</t>
  </si>
  <si>
    <t>11302</t>
  </si>
  <si>
    <t>C:\Users\ariha\Google Drive (khivraj@nilga.co.in)\Common Documents\Documents\2016 Admin\2016 AUGUST\PTSL ADMIRAL BAGS DESPATCH\CUSTOMER\Insurance Pg-4.pdf</t>
  </si>
  <si>
    <t>11303</t>
  </si>
  <si>
    <t>C:\Users\ariha\Google Drive (khivraj@nilga.co.in)\Common Documents\Documents\2016 Admin\2016 AUGUST\PTSL ADMIRAL BAGS DESPATCH\BANK-SCB\Insurance Pg-2.pdf</t>
  </si>
  <si>
    <t>11304</t>
  </si>
  <si>
    <t>C:\Users\ariha\Google Drive (khivraj@nilga.co.in)\Common Documents\Documents\2016 Admin\2016 AUGUST\PTSL ADMIRAL BAGS DESPATCH\CUSTOMER\Insurance Pg-2.pdf</t>
  </si>
  <si>
    <t>11305</t>
  </si>
  <si>
    <t>C:\Users\ariha\Google Drive (khivraj@nilga.co.in)\Common Documents\Documents\2016 Admin\2016 AUGUST\PTSL ADMIRAL BAGS DESPATCH\BANK-SCB\Insurance Pg-1.pdf</t>
  </si>
  <si>
    <t>11306</t>
  </si>
  <si>
    <t>C:\Users\ariha\Google Drive (khivraj@nilga.co.in)\Common Documents\Documents\2016 Admin\2016 AUGUST\PTSL ADMIRAL BAGS DESPATCH\CUSTOMER\Insurance Pg-1.pdf</t>
  </si>
  <si>
    <t>11307</t>
  </si>
  <si>
    <t>C:\Users\ariha\Desktop\Cognitive\cognitive-services-node-sdk-samples\node_modules\npm\node_modules\npm-registry-client\node_modules\concat-stream\readme.md</t>
  </si>
  <si>
    <t>11308</t>
  </si>
  <si>
    <t>C:\Users\ariha\Google Drive (khivraj@nilga.co.in)\Common Documents\Documents\2018 ADMIN\15-16 &amp; 17 SPECS SHEETS &amp; FORMATS\GLOVES\PICTURE\Nitrile gloves.jpg</t>
  </si>
  <si>
    <t>11309</t>
  </si>
  <si>
    <t>C:\Users\ariha\Desktop\Ex_Files_AutoCAD_Architecture_EssT\Ex_Files_AutoCAD_Architecture_EssT\Exercise Files\Ch04\Sections and Elevations\Constructs\Roof.xml</t>
  </si>
  <si>
    <t>11310</t>
  </si>
  <si>
    <t>C:\Users\ariha\Google Drive (khivraj@nilga.co.in)\Common Documents\Documents\2016 Admin\2016 DECEMBER\PTSL  Agro Mesh &amp; S.bags\SALES TAX\E1612481492 (1).pdf</t>
  </si>
  <si>
    <t>11311</t>
  </si>
  <si>
    <t>C:\Users\ariha\Desktop\Cognitive\cognitive-services-node-sdk-samples\node_modules\npm\node_modules\worker-farm\node_modules\errno\node_modules\prr\.npmignore</t>
  </si>
  <si>
    <t>11312</t>
  </si>
  <si>
    <t>C:\Users\ariha\Google Drive (khivraj@nilga.co.in)\Common Documents\Documents\2016 Admin\2016 DECEMBER\PTSL  Agro Mesh &amp; S.bags\CUSTOMER\E1612481492_1 (1).pdf</t>
  </si>
  <si>
    <t>11313</t>
  </si>
  <si>
    <t>C:\Users\ariha\Google Drive (khivraj@nilga.co.in)\Common Documents\Documents\2016 Admin\2016 JUNE\QUOTATION TO CUSTOMERS\TCL\PICTURE QUOTE\Nitrile gloves.jpg</t>
  </si>
  <si>
    <t>11314</t>
  </si>
  <si>
    <t>C:\Users\ariha\Desktop\Cognitive\cognitive-services-node-sdk-samples\node_modules\npm\node_modules\update-notifier\node_modules\is-installed-globally\index.js</t>
  </si>
  <si>
    <t>11315</t>
  </si>
  <si>
    <t>C:\Users\ariha\Desktop\Cognitive\cognitive-services-node-sdk-samples\node_modules\npm\node_modules\libnpx\node_modules\yargs\node_modules\which-module\LICENSE</t>
  </si>
  <si>
    <t>11316</t>
  </si>
  <si>
    <t>C:\Users\ariha\Desktop\Cognitive\cognitive-services-node-sdk-samples\node_modules\npm\node_modules\npmlog\node_modules\gauge\node_modules\strip-ansi\readme.md</t>
  </si>
  <si>
    <t>11317</t>
  </si>
  <si>
    <t>C:\Users\ariha\Desktop\Cognitive\cognitive-services-node-sdk-samples\node_modules\npm\node_modules\cacache\node_modules\mississippi\node_modules\pump\index.js</t>
  </si>
  <si>
    <t>11318</t>
  </si>
  <si>
    <t>C:\Users\ariha\Desktop\Cognitive\cognitive-services-node-sdk-samples\node_modules\npm\node_modules\mississippi\node_modules\pumpify\node_modules\pump\index.js</t>
  </si>
  <si>
    <t>11319</t>
  </si>
  <si>
    <t>C:\Users\ariha\Desktop\Cognitive\BuildingIntelligentApplications\TwitterClient\packages\Rx-Linq.2.2.5\lib\portable-windows8+net45+wp8\System.Reactive.Linq.XML</t>
  </si>
  <si>
    <t>11320</t>
  </si>
  <si>
    <t>C:\Users\ariha\Google Drive (khivraj@nilga.co.in)\Common Documents\Documents\2016 Admin\2016 AUGUST\PTSL ADMIRAL BAGS DESPATCH\BANK-SCB\Insurance Pg-4 (1).pdf</t>
  </si>
  <si>
    <t>11321</t>
  </si>
  <si>
    <t>C:\Users\ariha\Google Drive (khivraj@nilga.co.in)\Common Documents\Documents\2016 Admin\2016 AUGUST\PTSL ADMIRAL BAGS DESPATCH\CUSTOMER\Insurance Pg-4 (1).pdf</t>
  </si>
  <si>
    <t>11322</t>
  </si>
  <si>
    <t>C:\Users\ariha\Google Drive (khivraj@nilga.co.in)\Common Documents\Documents\2016 Admin\2016 AUGUST\PTSL ADMIRAL BAGS DESPATCH\BANK-SCB\Insurance Pg-2 (1).pdf</t>
  </si>
  <si>
    <t>11323</t>
  </si>
  <si>
    <t>C:\Users\ariha\Google Drive (khivraj@nilga.co.in)\Common Documents\Documents\2016 Admin\2016 AUGUST\PTSL ADMIRAL BAGS DESPATCH\CUSTOMER\Insurance Pg-2 (1).pdf</t>
  </si>
  <si>
    <t>11324</t>
  </si>
  <si>
    <t>C:\Users\ariha\Google Drive (khivraj@nilga.co.in)\Common Documents\Documents\2016 Admin\2016 AUGUST\PTSL ADMIRAL BAGS DESPATCH\BANK-SCB\Insurance Pg-1 (1).pdf</t>
  </si>
  <si>
    <t>11325</t>
  </si>
  <si>
    <t>C:\Users\ariha\Google Drive (khivraj@nilga.co.in)\Common Documents\Documents\2016 Admin\2016 AUGUST\PTSL ADMIRAL BAGS DESPATCH\CUSTOMER\Insurance Pg-1 (1).pdf</t>
  </si>
  <si>
    <t>11326</t>
  </si>
  <si>
    <t>C:\Users\ariha\Desktop\Cognitive\cognitive-services-node-sdk-samples\node_modules\npm\node_modules\libnpx\node_modules\yargs\node_modules\set-blocking\index.js</t>
  </si>
  <si>
    <t>11327</t>
  </si>
  <si>
    <t>C:\Users\ariha\Desktop\Cognitive\cognitive-services-node-sdk-samples\node_modules\npm\node_modules\npmlog\node_modules\gauge\node_modules\signal-exit\signals.js</t>
  </si>
  <si>
    <t>11328</t>
  </si>
  <si>
    <t>C:\Users\ariha\Desktop\Cognitive\cognitive-services-node-sdk-samples\node_modules\npm\node_modules\cacache\node_modules\mississippi\node_modules\pumpify\test.js</t>
  </si>
  <si>
    <t>11329</t>
  </si>
  <si>
    <t>1373296</t>
  </si>
  <si>
    <t>07/23/2016 16:22:03</t>
  </si>
  <si>
    <t>C:\Users\ariha\Google Drive (khivraj@nilga.co.in)\Common Documents\Documents\2016 Admin\ORDERS FROM CUSTOMERS\TATA COFFEE LTD\stain proof Waterproof Aprons .jpg</t>
  </si>
  <si>
    <t>2016-07-23 16:22:03</t>
  </si>
  <si>
    <t>11330</t>
  </si>
  <si>
    <t>C:\Users\ariha\Desktop\Cognitive\cognitive-services-node-sdk-samples\node_modules\npm\node_modules\cacache\node_modules\mississippi\node_modules\from2\LICENSE.md</t>
  </si>
  <si>
    <t>11331</t>
  </si>
  <si>
    <t>C:\Users\ariha\Desktop\Ex_Files_AutoCAD_Architecture_EssT\Ex_Files_AutoCAD_Architecture_EssT\Exercise Files\Ch04\Sections and Elevations\Constructs\Mezzanine.dwg</t>
  </si>
  <si>
    <t>11332</t>
  </si>
  <si>
    <t>C:\Users\ariha\Desktop\Ex_Files_AutoCAD_Architecture_EssT\Ex_Files_AutoCAD_Architecture_EssT\Exercise Files\Ch04\Sections and Elevations\Constructs\Column grid.xml</t>
  </si>
  <si>
    <t>11333</t>
  </si>
  <si>
    <t>34699</t>
  </si>
  <si>
    <t>08/13/2016 12:53:50</t>
  </si>
  <si>
    <t>C:\Users\ariha\Google Drive (khivraj@nilga.co.in)\Common Documents\Documents\2017 Admin\2017 DECEMBER\QUOTATION TO CUSTOMER\POABS\13-08  POABS V414 MOUTH MASK .JPG</t>
  </si>
  <si>
    <t>2016-08-13 12:53:50</t>
  </si>
  <si>
    <t>11334</t>
  </si>
  <si>
    <t>C:\Users\ariha\Desktop\Cognitive\BuildingIntelligentApplications\TwitterClient\packages\Rx-Linq.2.2.5\lib\portable-net45+winrt45+wp8+wpa81\System.Reactive.Linq.XML</t>
  </si>
  <si>
    <t>11335</t>
  </si>
  <si>
    <t>C:\Users\ariha\Desktop\Cognitive\cognitive-services-node-sdk-samples\node_modules\npm\node_modules\request\node_modules\http-signature\node_modules\sshpk\.npmignore</t>
  </si>
  <si>
    <t>11336</t>
  </si>
  <si>
    <t>C:\Users\ariha\Desktop\Cognitive\cognitive-services-node-sdk-samples\node_modules\npm\node_modules\glob\node_modules\minimatch\node_modules\brace-expansion\index.js</t>
  </si>
  <si>
    <t>11337</t>
  </si>
  <si>
    <t>C:\Users\ariha\Google Drive (khivraj@nilga.co.in)\Common Documents\Documents\2017 Admin\2017 DECEMBER\QUOTATION TO CUSTOMER\POABS\14-12-2017 TWIN TUSKER S COAT .JPG</t>
  </si>
  <si>
    <t>11338</t>
  </si>
  <si>
    <t>C:\Users\ariha\Desktop\Cognitive\cognitive-services-node-sdk-samples\node_modules\npm\node_modules\columnify\node_modules\strip-ansi\node_modules\ansi-regex\index.js</t>
  </si>
  <si>
    <t>11339</t>
  </si>
  <si>
    <t>C:\Users\ariha\Desktop\Cognitive\cognitive-services-node-sdk-samples\node_modules\npm\node_modules\update-notifier\node_modules\boxen\node_modules\ansi-align\LICENSE</t>
  </si>
  <si>
    <t>11340</t>
  </si>
  <si>
    <t>C:\Users\ariha\Desktop\Cognitive\cognitive-services-node-sdk-samples\node_modules\npm\node_modules\cacache\node_modules\mississippi\node_modules\through2\through2.js</t>
  </si>
  <si>
    <t>11341</t>
  </si>
  <si>
    <t>C:\Users\ariha\Desktop\Cognitive\cognitive-services-node-sdk-samples\node_modules\npm\node_modules\pacote\node_modules\promise-retry\node_modules\err-code\.travis.yml</t>
  </si>
  <si>
    <t>11342</t>
  </si>
  <si>
    <t>C:\Users\ariha\Desktop\Cognitive\cognitive-services-node-sdk-samples\node_modules\npm\node_modules\columnify\node_modules\strip-ansi\node_modules\ansi-regex\readme.md</t>
  </si>
  <si>
    <t>11343</t>
  </si>
  <si>
    <t>C:\Users\ariha\Desktop\Cognitive\cognitive-services-node-sdk-samples\node_modules\npm\node_modules\pacote\node_modules\minimatch\node_modules\brace-expansion\index.js</t>
  </si>
  <si>
    <t>11344</t>
  </si>
  <si>
    <t>C:\Users\ariha\Desktop\Cognitive\cognitive-services-node-sdk-samples\node_modules\npm\node_modules\cacache\node_modules\mississippi\node_modules\concat-stream\index.js</t>
  </si>
  <si>
    <t>11345</t>
  </si>
  <si>
    <t>193901</t>
  </si>
  <si>
    <t>01/02/2018 13:02:10</t>
  </si>
  <si>
    <t>C:\Users\ariha\Google Drive (khivraj@nilga.co.in)\Common Documents\Documents\2018 ADMIN\16 -17 &amp; 2018 OVER SEAS QUOTE TO CUSTOMERS\SDZ Moz\SLIP ON SHOES LADIES   .docx</t>
  </si>
  <si>
    <t>2018-01-02 13:02:10</t>
  </si>
  <si>
    <t>11346</t>
  </si>
  <si>
    <t>C:\Users\ariha\Desktop\Cognitive\cognitive-services-node-sdk-samples\node_modules\npm\node_modules\cacache\node_modules\mississippi\node_modules\concat-stream\readme.md</t>
  </si>
  <si>
    <t>11347</t>
  </si>
  <si>
    <t>C:\Users\ariha\Google Drive (khivraj@nilga.co.in)\Common Documents\Documents\2018 ADMIN\15-16 &amp; 17 SPECS SHEETS &amp; FORMATS\MOUTH MASK\PICTURES\13-08 V414 MOUTH MASK .JPG</t>
  </si>
  <si>
    <t>11348</t>
  </si>
  <si>
    <t>C:\Users\ariha\Desktop\Cognitive\cognitive-services-node-sdk-samples\node_modules\npm\node_modules\npmlog\node_modules\are-we-there-yet\node_modules\delegates\.npmignore</t>
  </si>
  <si>
    <t>11349</t>
  </si>
  <si>
    <t>C:\Users\ariha\Desktop\Cognitive\cognitive-services-node-sdk-samples\node_modules\npm\node_modules\cli-table2\node_modules\string-width\node_modules\strip-ansi\readme.md</t>
  </si>
  <si>
    <t>11350</t>
  </si>
  <si>
    <t>C:\Users\ariha\Desktop\Cognitive\cognitive-services-node-sdk-samples\node_modules\npm\node_modules\mississippi\node_modules\concat-stream\node_modules\typedarray\LICENSE</t>
  </si>
  <si>
    <t>11351</t>
  </si>
  <si>
    <t>C:\Users\ariha\Google Drive (khivraj@nilga.co.in)\Common Documents\Documents\2018 ADMIN\2018 JAN\QUOTE &amp;ORDERS CUSTOMERS\DUNSANDLE\10-07 PVC SLIP ON SHOES LADIES   .docx</t>
  </si>
  <si>
    <t>11352</t>
  </si>
  <si>
    <t>3000044</t>
  </si>
  <si>
    <t>04/21/2016 11:59:08</t>
  </si>
  <si>
    <t>C:\Users\ariha\Google Drive (khivraj@nilga.co.in)\Common Documents\Documents\2018 ADMIN\15-16 &amp; 17 SPECS SHEETS &amp; FORMATS\LEAF BAGS\PICTURES\LADDER KNIT BAG TOP VIEW.jpg</t>
  </si>
  <si>
    <t>2016-04-21 11:59:08</t>
  </si>
  <si>
    <t>11353</t>
  </si>
  <si>
    <t>C:\Users\ariha\Desktop\Cognitive\cognitive-services-node-sdk-samples\node_modules\npm\node_modules\pacote\node_modules\make-fetch-happen\node_modules\mississippi\index.js</t>
  </si>
  <si>
    <t>11354</t>
  </si>
  <si>
    <t>21325</t>
  </si>
  <si>
    <t>C:\Users\ariha\Desktop\Cognitive\cognitive-services-node-sdk-samples\node_modules\npm\node_modules\mississippi\node_modules\concat-stream\node_modules\typedarray\index.js</t>
  </si>
  <si>
    <t>11355</t>
  </si>
  <si>
    <t>C:\Users\ariha\Desktop\Cognitive\cognitive-services-node-sdk-samples\node_modules\npm\node_modules\cli-table2\node_modules\string-width\node_modules\code-point-at\index.js</t>
  </si>
  <si>
    <t>11356</t>
  </si>
  <si>
    <t>C:\Users\ariha\Desktop\Cognitive\cognitive-services-node-sdk-samples\node_modules\npm\node_modules\npm-lifecycle\node_modules\node-gyp\node_modules\fstream\lib\get-type.js</t>
  </si>
  <si>
    <t>C:\Users\ariha\Desktop\Cognitive\cognitive-services-node-sdk-samples\node_modules\npm\node_modules\cacache\node_modules\mississippi\node_modules\flush-write-stream\test.js</t>
  </si>
  <si>
    <t>11358</t>
  </si>
  <si>
    <t>C:\Users\ariha\Google Drive (khivraj@nilga.co.in)\Common Documents\Documents\2018 ADMIN\15-16 &amp; 17 SPECS SHEETS &amp; FORMATS\APRONS\PICTURE\stain proof Waterproof Aprons .jpg</t>
  </si>
  <si>
    <t>11359</t>
  </si>
  <si>
    <t>C:\Users\ariha\Google Drive (khivraj@nilga.co.in)\Common Documents\Documents\2018 ADMIN\16 &amp; 17 QUOTE TO CUST &amp;ORDERS Rcd\BBTC DUNSANDLE\2018 QUOTE\TWIN TUSKER S COAT .JPG</t>
  </si>
  <si>
    <t>11360</t>
  </si>
  <si>
    <t>C:\Users\ariha\Desktop\Cognitive\cognitive-services-node-sdk-samples\node_modules\npm\node_modules\mississippi\node_modules\parallel-transform\node_modules\cyclist\index.js</t>
  </si>
  <si>
    <t>11361</t>
  </si>
  <si>
    <t>C:\Users\ariha\Google Drive (khivraj@nilga.co.in)\Common Documents\Documents\2018 ADMIN\2018 MAY\QUOTATION TO CUSTOMER\07-05-2017 BBTC  PVC SLIP ON SHOES LADIES    (1).docx</t>
  </si>
  <si>
    <t>11362</t>
  </si>
  <si>
    <t>C:\Users\ariha\Desktop\Cognitive\cognitive-services-node-sdk-samples\node_modules\npm\node_modules\cacache\node_modules\mississippi\node_modules\parallel-transform\README.md</t>
  </si>
  <si>
    <t>11363</t>
  </si>
  <si>
    <t>545023</t>
  </si>
  <si>
    <t>01/09/2018 22:04:40</t>
  </si>
  <si>
    <t>C:\Users\ariha\Google Drive (khivraj@nilga.co.in)\Common Documents\Documents\2018 ADMIN\2018 JAN\QUOTE &amp;ORDERS CUSTOMERS\9-01 PTSL PQ Garden Knit  Eco Model Plain tape .docx</t>
  </si>
  <si>
    <t>2018-01-09 22:04:40</t>
  </si>
  <si>
    <t>11364</t>
  </si>
  <si>
    <t>C:\Users\ariha\Google Drive (khivraj@nilga.co.in)\Common Documents\Documents\2016 Admin\2016 JUNE\QUOTATION TO CUSTOMERS\TCL\PICTURE QUOTE\stain proof Waterproof Aprons .jpg</t>
  </si>
  <si>
    <t>11365</t>
  </si>
  <si>
    <t>C:\Users\ariha\Desktop\Cognitive\cognitive-services-node-sdk-samples\node_modules\npm\node_modules\cacache\node_modules\mississippi\node_modules\flush-write-stream\.npmignore</t>
  </si>
  <si>
    <t>11366</t>
  </si>
  <si>
    <t>2049676</t>
  </si>
  <si>
    <t>02/17/2017 12:08:16</t>
  </si>
  <si>
    <t>C:\Users\ariha\Google Drive (khivraj@nilga.co.in)\Common Documents\Documents\2018 ADMIN\16 &amp; 17 QUOTE TO CUST &amp;ORDERS Rcd\BHAVANI TEA\2016 QUOTE\17-02-17  TULIP BLANKETS .pdf</t>
  </si>
  <si>
    <t>2017-02-17 12:08:16</t>
  </si>
  <si>
    <t>11367</t>
  </si>
  <si>
    <t>C:\Users\ariha\Desktop\Cognitive\cognitive-services-node-sdk-samples\node_modules\npm\node_modules\npm-profile\node_modules\make-fetch-happen\node_modules\mississippi\index.js</t>
  </si>
  <si>
    <t>11368</t>
  </si>
  <si>
    <t>1764245</t>
  </si>
  <si>
    <t>06/08/2017 10:58:25</t>
  </si>
  <si>
    <t>C:\Users\ariha\Google Drive (khivraj@nilga.co.in)\Common Documents\Documents\2018 ADMIN\15-16 &amp; 17 SPECS SHEETS &amp; FORMATS\STAR STUDIO\MENS JACKET\NILGA Jkt Dbl layer 1495 .JPG</t>
  </si>
  <si>
    <t>2017-06-08 10:58:25</t>
  </si>
  <si>
    <t>11369</t>
  </si>
  <si>
    <t>C:\Users\ariha\Google Drive (khivraj@nilga.co.in)\Common Documents\Documents\2017 Admin\2017 FEBRUARY\QUOTATION TO CUSTOMER\17-02-17  BHAVANI TEA QUOTE FOR TULIP BLANKETS .pdf</t>
  </si>
  <si>
    <t>11370</t>
  </si>
  <si>
    <t>C:\Users\ariha\Desktop\Cognitive\cognitive-services-node-sdk-samples\node_modules\npm\node_modules\update-notifier\node_modules\chalk\node_modules\escape-string-regexp\index.js</t>
  </si>
  <si>
    <t>11371</t>
  </si>
  <si>
    <t>C:\Users\ariha\Google Drive (khivraj@nilga.co.in)\Common Documents\Documents\2018 ADMIN\16 -17 &amp; 2018 OVER SEAS QUOTE TO CUSTOMERS\PTSL\9-01 Garden Knit  Model Plain tape .docx</t>
  </si>
  <si>
    <t>11372</t>
  </si>
  <si>
    <t>C:\Users\ariha\Desktop\Cognitive\cognitive-services-node-sdk-samples\node_modules\npm\node_modules\mississippi\node_modules\concat-stream\node_modules\typedarray\readme.markdown</t>
  </si>
  <si>
    <t>11373</t>
  </si>
  <si>
    <t>C:\Users\ariha\Desktop\Cognitive\cognitive-services-node-sdk-samples\node_modules\npm\node_modules\npm-registry-client\node_modules\concat-stream\node_modules\typedarray\LICENSE</t>
  </si>
  <si>
    <t>11374</t>
  </si>
  <si>
    <t>C:\Users\ariha\Google Drive (khivraj@nilga.co.in)\Common Documents\Documents\2018 ADMIN\16 -17 &amp; 2018 OVER SEAS QUOTE TO CUSTOMERS\GL  PQ Garden Knit  Eco Model Plain tape .docx</t>
  </si>
  <si>
    <t>11375</t>
  </si>
  <si>
    <t>C:\Users\ariha\Desktop\Cognitive\cognitive-services-node-sdk-samples\node_modules\npm\node_modules\libcipm\node_modules\worker-farm\node_modules\errno\node_modules\prr\.npmignore</t>
  </si>
  <si>
    <t>11376</t>
  </si>
  <si>
    <t>C:\Users\ariha\Desktop\Cognitive\cognitive-services-node-sdk-samples\node_modules\npm\node_modules\pacote\node_modules\make-fetch-happen\node_modules\socks-proxy-agent\.npmignore</t>
  </si>
  <si>
    <t>11377</t>
  </si>
  <si>
    <t>C:\Users\ariha\Desktop\Cognitive\cognitive-services-node-sdk-samples\node_modules\npm\node_modules\npm-registry-client\node_modules\concat-stream\node_modules\typedarray\index.js</t>
  </si>
  <si>
    <t>11378</t>
  </si>
  <si>
    <t>C:\Users\ariha\Google Drive (khivraj@nilga.co.in)\Common Documents\Documents\2017 Admin\2017 FEBRUARY\QUOTATION TO CUSTOMER (1)\17-02-17  BHAVANI TEA QUOTE FOR TULIP BLANKETS .pdf</t>
  </si>
  <si>
    <t>11379</t>
  </si>
  <si>
    <t>C:\Users\ariha\Desktop\Cognitive\cognitive-services-node-sdk-samples\node_modules\npm\node_modules\npm-profile\node_modules\make-fetch-happen\node_modules\promise-retry\.travis.yml</t>
  </si>
  <si>
    <t>11380</t>
  </si>
  <si>
    <t>C:\Users\ariha\Google Drive (khivraj@nilga.co.in)\Common Documents\Documents\2018 ADMIN\16 -17 &amp; 2018 OVER SEAS QUOTE TO CUSTOMERS\PTSL\9-01 Garden Knit  Model Plain tape  (1).docx</t>
  </si>
  <si>
    <t>11381</t>
  </si>
  <si>
    <t>C:\Users\ariha\Google Drive (khivraj@nilga.co.in)\Common Documents\Documents\2016 Admin\2016 AUGUST\QUOTATION TO CUSTOMER\BBTC SINGAMPATTI\11- 08 stain proof Waterproof Aprons .jpg</t>
  </si>
  <si>
    <t>11382</t>
  </si>
  <si>
    <t>C:\Users\ariha\Desktop\Cognitive\cognitive-services-node-sdk-samples\node_modules\npm\node_modules\columnify\node_modules\wcwidth\node_modules\defaults\node_modules\clone\.npmignore</t>
  </si>
  <si>
    <t>11383</t>
  </si>
  <si>
    <t>C:\Users\ariha\Desktop\Cognitive\cognitive-services-node-sdk-samples\node_modules\npm\node_modules\npmlog\node_modules\gauge\node_modules\strip-ansi\node_modules\ansi-regex\index.js</t>
  </si>
  <si>
    <t>11384</t>
  </si>
  <si>
    <t>C:\Users\ariha\Google Drive (khivraj@nilga.co.in)\Common Documents\Documents\2018 ADMIN\15-16 &amp; 17 SPECS SHEETS &amp; FORMATS\FOOTWEAR\PHOTO QUOTE\10-07 PVC SLIP ON SHOES LADIES   .docx</t>
  </si>
  <si>
    <t>11385</t>
  </si>
  <si>
    <t>C:\Users\ariha\Google Drive (khivraj@nilga.co.in)\Common Documents\Documents\2018 ADMIN\2018 APRIL\QUOTATION TO CUSTOMERS\AUSTRALIA IM Enquiry\08-06-2017 NILGA JACKETS CV LINING.JPG</t>
  </si>
  <si>
    <t>11386</t>
  </si>
  <si>
    <t>C:\Users\ariha\Desktop\Cognitive\cognitive-services-node-sdk-samples\node_modules\npm\node_modules\npm-profile\node_modules\make-fetch-happen\node_modules\http-proxy-agent\.npmignore</t>
  </si>
  <si>
    <t>11387</t>
  </si>
  <si>
    <t>C:\Users\ariha\Desktop\Cognitive\cognitive-services-node-sdk-samples\node_modules\npm\node_modules\npmlog\node_modules\gauge\node_modules\strip-ansi\node_modules\ansi-regex\readme.md</t>
  </si>
  <si>
    <t>11388</t>
  </si>
  <si>
    <t>C:\Users\ariha\Google Drive (khivraj@nilga.co.in)\Common Documents\Documents\2018 ADMIN\15-16 &amp; 17 SPECS SHEETS &amp; FORMATS\NILGA JACKET\PICTURES\08-06-2017 NILGA JACKETS CV LINING.JPG</t>
  </si>
  <si>
    <t>11389</t>
  </si>
  <si>
    <t>C:\Users\ariha\Desktop\Cognitive\cognitive-services-node-sdk-samples\node_modules\npm\node_modules\npm-profile\node_modules\make-fetch-happen\node_modules\socks-proxy-agent\.npmignore</t>
  </si>
  <si>
    <t>11390</t>
  </si>
  <si>
    <t>C:\Users\ariha\Google Drive (khivraj@nilga.co.in)\Common Documents\Documents\2018 ADMIN\16 &amp; 17 QUOTE TO CUST &amp;ORDERS Rcd\BHAVANI TEA\2017 QUOTE\17-02-17  QUOTE FOR TULIP BLANKETS .pdf</t>
  </si>
  <si>
    <t>11391</t>
  </si>
  <si>
    <t>C:\Users\ariha\Desktop\Cognitive\cognitive-services-node-sdk-samples\node_modules\npm\node_modules\npm-registry-client\node_modules\concat-stream\node_modules\typedarray\readme.markdown</t>
  </si>
  <si>
    <t>11392</t>
  </si>
  <si>
    <t>C:\Users\ariha\Desktop\Cognitive\cognitive-services-node-sdk-samples\node_modules\npm\node_modules\npmlog\node_modules\gauge\node_modules\string-width\node_modules\code-point-at\index.js</t>
  </si>
  <si>
    <t>11393</t>
  </si>
  <si>
    <t>C:\Users\ariha\Google Drive (khivraj@nilga.co.in)\Common Documents\Documents\2018 ADMIN\16 &amp; 17 QUOTE TO CUST &amp;ORDERS Rcd\POABS VANDIPERIYAR\2017 QUOTES\13-08  POABS V414 MOUTH MASK .JPG</t>
  </si>
  <si>
    <t>11394</t>
  </si>
  <si>
    <t>C:\Users\ariha\Google Drive (khivraj@nilga.co.in)\Common Documents\Documents\2018 ADMIN\16 &amp; 17 QUOTE TO CUST &amp;ORDERS Rcd\BBTC DUNSANDLE\2018 QUOTE\10-07 PVC SLIP ON SHOES LADIES   .docx</t>
  </si>
  <si>
    <t>11395</t>
  </si>
  <si>
    <t>C:\Users\ariha\Google Drive (khivraj@nilga.co.in)\Common Documents\Documents\2018 ADMIN\16 &amp; 17 QUOTE TO CUST &amp;ORDERS Rcd\POABS VANDIPERIYAR\2017 QUOTES\14-12-2017 TWIN TUSKER S COAT .JPG</t>
  </si>
  <si>
    <t>11396</t>
  </si>
  <si>
    <t>C:\Users\ariha\Desktop\Cognitive\cognitive-services-node-sdk-samples\node_modules\npm\node_modules\mississippi\node_modules\concat-stream\node_modules\typedarray\test\server\undef_globals.js</t>
  </si>
  <si>
    <t>11397</t>
  </si>
  <si>
    <t>C:\Users\ariha\Desktop\Cognitive\cognitive-services-node-sdk-samples\node_modules\npm\node_modules\cacache\node_modules\mississippi\node_modules\concat-stream\node_modules\typedarray\LICENSE</t>
  </si>
  <si>
    <t>11398</t>
  </si>
  <si>
    <t>C:\Users\ariha\Desktop\Cognitive\cognitive-services-node-sdk-samples\node_modules\npm\node_modules\pacote\node_modules\make-fetch-happen\node_modules\mississippi\node_modules\pumpify\test.js</t>
  </si>
  <si>
    <t>11399</t>
  </si>
  <si>
    <t>C:\Users\ariha\Desktop\Cognitive\cognitive-services-node-sdk-samples\node_modules\npm\node_modules\glob\node_modules\minimatch\node_modules\brace-expansion\node_modules\concat-map\test\map.js</t>
  </si>
  <si>
    <t>11400</t>
  </si>
  <si>
    <t>C:\Users\ariha\Desktop\Cognitive\cognitive-services-node-sdk-samples\node_modules\npm\node_modules\pacote\node_modules\make-fetch-happen\node_modules\mississippi\node_modules\from2\LICENSE.md</t>
  </si>
  <si>
    <t>11401</t>
  </si>
  <si>
    <t>C:\Users\ariha\Google Drive (khivraj@nilga.co.in)\Common Documents\Documents\2018 ADMIN\16 &amp; 17 QUOTE FROM SUPPLIERS &amp; ORDERS\SERVAM SAFETY Cbe\PICTURES\15-06-2016 SR NITRILE GLOVES GREEN.jpg</t>
  </si>
  <si>
    <t>11402</t>
  </si>
  <si>
    <t>C:\Users\ariha\Desktop\Cognitive\cognitive-services-node-sdk-samples\node_modules\npm\node_modules\cacache\node_modules\mississippi\node_modules\concat-stream\node_modules\typedarray\index.js</t>
  </si>
  <si>
    <t>11403</t>
  </si>
  <si>
    <t>C:\Users\ariha\Google Drive (khivraj@nilga.co.in)\Common Documents\Documents\2018 ADMIN\16 &amp; 17 QUOTE TO CUST &amp;ORDERS Rcd\BBTC SINGAMPATTI\2016 QUOTE\11- 08 stain proof Waterproof Aprons .jpg</t>
  </si>
  <si>
    <t>11404</t>
  </si>
  <si>
    <t>C:\Users\ariha\Desktop\Cognitive\cognitive-services-node-sdk-samples\node_modules\npm\node_modules\cli-table2\node_modules\string-width\node_modules\strip-ansi\node_modules\ansi-regex\index.js</t>
  </si>
  <si>
    <t>11405</t>
  </si>
  <si>
    <t>C:\Users\ariha\Google Drive (khivraj@nilga.co.in)\Common Documents\Documents\2017 Admin\2017 JUNE\QUOTATION TO CUSTOMERS\13-06-2017 CHILD CROSS PICTURESS\08-06-2017 NILGA JACKETS CV LINING.JPG</t>
  </si>
  <si>
    <t>11406</t>
  </si>
  <si>
    <t>C:\Users\ariha\Desktop\Cognitive\cognitive-services-node-sdk-samples\node_modules\npm\node_modules\cacache\node_modules\mississippi\node_modules\parallel-transform\node_modules\cyclist\index.js</t>
  </si>
  <si>
    <t>11407</t>
  </si>
  <si>
    <t>C:\Users\ariha\Desktop\Cognitive\cognitive-services-node-sdk-samples\node_modules\npm\node_modules\pacote\node_modules\minimatch\node_modules\brace-expansion\node_modules\concat-map\test\map.js</t>
  </si>
  <si>
    <t>11408</t>
  </si>
  <si>
    <t>C:\Users\ariha\Desktop\Cognitive\cognitive-services-node-sdk-samples\node_modules\npm\node_modules\cli-table2\node_modules\string-width\node_modules\strip-ansi\node_modules\ansi-regex\readme.md</t>
  </si>
  <si>
    <t>11409</t>
  </si>
  <si>
    <t>C:\Users\ariha\Google Drive (khivraj@nilga.co.in)\Common Documents\Documents\2018 ADMIN\16 -17 &amp; 2018 OVER SEAS QUOTE TO CUSTOMERS\PTSL\2018\9-01 PTSL PQ Garden Knit  Eco Model Plain tape .docx</t>
  </si>
  <si>
    <t>11410</t>
  </si>
  <si>
    <t>C:\Users\ariha\Desktop\Cognitive\cognitive-services-node-sdk-samples\node_modules\npm\node_modules\pacote\node_modules\make-fetch-happen\node_modules\socks-proxy-agent\node_modules\socks\LICENSE</t>
  </si>
  <si>
    <t>11411</t>
  </si>
  <si>
    <t>C:\Users\ariha\Desktop\Cognitive\cognitive-services-node-sdk-samples\node_modules\npm\node_modules\pacote\node_modules\make-fetch-happen\node_modules\mississippi\node_modules\through2\through2.js</t>
  </si>
  <si>
    <t>11412</t>
  </si>
  <si>
    <t>C:\Users\ariha\Desktop\Cognitive\cognitive-services-node-sdk-samples\node_modules\npm\node_modules\npm-profile\node_modules\make-fetch-happen\node_modules\mississippi\node_modules\pumpify\test.js</t>
  </si>
  <si>
    <t>11413</t>
  </si>
  <si>
    <t>C:\Users\ariha\Desktop\Cognitive\cognitive-services-node-sdk-samples\node_modules\npm\node_modules\npm-lifecycle\node_modules\node-gyp\node_modules\minimatch\node_modules\brace-expansion\index.js</t>
  </si>
  <si>
    <t>11414</t>
  </si>
  <si>
    <t>C:\Users\ariha\Google Drive (khivraj@nilga.co.in)\Common Documents\Documents\2018 ADMIN\16 &amp; 17 QUOTE FROM SUPPLIERS &amp; ORDERS\SERVAM SAFETY Cbe\PICTURES (1)\15-06-2016 SR NITRILE GLOVES GREEN.jpg</t>
  </si>
  <si>
    <t>11415</t>
  </si>
  <si>
    <t>C:\Users\ariha\Google Drive (khivraj@nilga.co.in)\Common Documents\Documents\2018 ADMIN\15-16 &amp; 17 SPECS SHEETS &amp; FORMATS\SPRAY COATS\PICTURES\FOREST GREEN CHECKS\FOREST GREEN CHECKS  S COAT .JPG</t>
  </si>
  <si>
    <t>11416</t>
  </si>
  <si>
    <t>C:\Users\ariha\Desktop\Cognitive\cognitive-services-node-sdk-samples\node_modules\npm\node_modules\pacote\node_modules\make-fetch-happen\node_modules\http-proxy-agent\node_modules\debug\.npmignore</t>
  </si>
  <si>
    <t>11417</t>
  </si>
  <si>
    <t>C:\Users\ariha\Desktop\Cognitive\cognitive-services-node-sdk-samples\node_modules\npm\node_modules\npm-profile\node_modules\make-fetch-happen\node_modules\mississippi\node_modules\from2\LICENSE.md</t>
  </si>
  <si>
    <t>11418</t>
  </si>
  <si>
    <t>C:\Users\ariha\Desktop\Cognitive\cognitive-services-node-sdk-samples\node_modules\npm\node_modules\libnpx\node_modules\yargs\node_modules\string-width\node_modules\is-fullwidth-code-point\index.js</t>
  </si>
  <si>
    <t>11419</t>
  </si>
  <si>
    <t>C:\Users\ariha\Google Drive (khivraj@nilga.co.in)\Common Documents\Documents\2017 Admin\2017 JUNE\QUOTATION TO CUSTOMERS (1)\13-06-2017 CHILD CROSS PICTURESS\08-06-2017 NILGA JACKETS CV LINING.JPG</t>
  </si>
  <si>
    <t>11420</t>
  </si>
  <si>
    <t>C:\Users\ariha\Google Drive (khivraj@nilga.co.in)\Common Documents\Documents\2018 ADMIN\16 &amp; 17 QUOTE TO CUST &amp;ORDERS Rcd\BHAVANI TEA\2016 QUOTE\17-02-17  BHAVANI TEA QUOTE FOR TULIP BLANKETS .pdf</t>
  </si>
  <si>
    <t>11421</t>
  </si>
  <si>
    <t>C:\Users\ariha\Desktop\Cognitive\cognitive-services-node-sdk-samples\node_modules\npm\node_modules\pacote\node_modules\make-fetch-happen\node_modules\node-fetch-npm\node_modules\encoding\.npmignore</t>
  </si>
  <si>
    <t>11422</t>
  </si>
  <si>
    <t>C:\Users\ariha\Desktop\Cognitive\cognitive-services-node-sdk-samples\node_modules\npm\node_modules\pacote\node_modules\make-fetch-happen\node_modules\https-proxy-agent\node_modules\debug\.npmignore</t>
  </si>
  <si>
    <t>11423</t>
  </si>
  <si>
    <t>C:\Users\ariha\Desktop\Cognitive\cognitive-services-node-sdk-samples\node_modules\npm\node_modules\pacote\node_modules\make-fetch-happen\node_modules\mississippi\node_modules\concat-stream\index.js</t>
  </si>
  <si>
    <t>11424</t>
  </si>
  <si>
    <t>C:\Users\ariha\Desktop\Cognitive\cognitive-services-node-sdk-samples\node_modules\npm\node_modules\npm-packlist\node_modules\ignore-walk\node_modules\minimatch\node_modules\brace-expansion\index.js</t>
  </si>
  <si>
    <t>11425</t>
  </si>
  <si>
    <t>C:\Users\ariha\Google Drive (khivraj@nilga.co.in)\Common Documents\Documents\2018 ADMIN\16 &amp; 17 QUOTE TO CUST &amp;ORDERS Rcd\TCL VALPARAI Est &amp; Group\TCL URALIKAL\2017 QUOTE\13-08 V414 MOUTH MASK .JPG</t>
  </si>
  <si>
    <t>11426</t>
  </si>
  <si>
    <t>C:\Users\ariha\Desktop\Cognitive\cognitive-services-node-sdk-samples\node_modules\npm\node_modules\npm-registry-client\node_modules\concat-stream\node_modules\typedarray\test\server\undef_globals.js</t>
  </si>
  <si>
    <t>11427</t>
  </si>
  <si>
    <t>C:\Users\ariha\Desktop\Cognitive\cognitive-services-node-sdk-samples\node_modules\npm\node_modules\cacache\node_modules\mississippi\node_modules\concat-stream\node_modules\typedarray\readme.markdown</t>
  </si>
  <si>
    <t>11428</t>
  </si>
  <si>
    <t>C:\Users\ariha\Desktop\Cognitive\cognitive-services-node-sdk-samples\node_modules\npm\node_modules\pacote\node_modules\make-fetch-happen\node_modules\mississippi\node_modules\concat-stream\readme.md</t>
  </si>
  <si>
    <t>11429</t>
  </si>
  <si>
    <t>C:\Users\ariha\Desktop\Cognitive\cognitive-services-node-sdk-samples\node_modules\npm\node_modules\npm-profile\node_modules\make-fetch-happen\node_modules\socks-proxy-agent\node_modules\socks\LICENSE</t>
  </si>
  <si>
    <t>11430</t>
  </si>
  <si>
    <t>C:\Users\ariha\Desktop\Cognitive\cognitive-services-node-sdk-samples\node_modules\npm\node_modules\libnpx\node_modules\yargs\node_modules\os-locale\node_modules\execa\node_modules\get-stream\index.js</t>
  </si>
  <si>
    <t>11431</t>
  </si>
  <si>
    <t>C:\Users\ariha\Desktop\Cognitive\cognitive-services-node-sdk-samples\node_modules\npm\node_modules\pacote\node_modules\make-fetch-happen\node_modules\http-proxy-agent\node_modules\debug\karma.conf.js</t>
  </si>
  <si>
    <t>11432</t>
  </si>
  <si>
    <t>C:\Users\ariha\Desktop\Cognitive\cognitive-services-node-sdk-samples\node_modules\npm\node_modules\libnpx\node_modules\yargs\node_modules\cliui\node_modules\wrap-ansi\node_modules\strip-ansi\readme.md</t>
  </si>
  <si>
    <t>11433</t>
  </si>
  <si>
    <t>C:\Users\ariha\Desktop\Cognitive\cognitive-services-node-sdk-samples\node_modules\npm\node_modules\pacote\node_modules\make-fetch-happen\node_modules\https-proxy-agent\node_modules\debug\karma.conf.js</t>
  </si>
  <si>
    <t>11434</t>
  </si>
  <si>
    <t>C:\Users\ariha\Desktop\Cognitive\cognitive-services-node-sdk-samples\node_modules\npm\node_modules\npm-profile\node_modules\make-fetch-happen\node_modules\mississippi\node_modules\through2\through2.js</t>
  </si>
  <si>
    <t>11435</t>
  </si>
  <si>
    <t>C:\Users\ariha\Desktop\Cognitive\cognitive-services-node-sdk-samples\node_modules\npm\node_modules\npm-profile\node_modules\make-fetch-happen\node_modules\http-proxy-agent\node_modules\debug\.npmignore</t>
  </si>
  <si>
    <t>11436</t>
  </si>
  <si>
    <t>C:\Users\ariha\Desktop\Cognitive\cognitive-services-node-sdk-samples\node_modules\npm\node_modules\pacote\node_modules\make-fetch-happen\node_modules\mississippi\node_modules\flush-write-stream\test.js</t>
  </si>
  <si>
    <t>11437</t>
  </si>
  <si>
    <t>C:\Users\ariha\Google Drive (khivraj@nilga.co.in)\Common Documents\Documents\2018 ADMIN\16 &amp; 17 QUOTE TO CUST &amp;ORDERS Rcd\TCL VALPARAI Est &amp; Group\TCL URALIKAL\2017 QUOTE\13-08 V414 MOUTH MASK  (1).JPG</t>
  </si>
  <si>
    <t>11438</t>
  </si>
  <si>
    <t>C:\Users\ariha\Desktop\Cognitive\cognitive-services-node-sdk-samples\node_modules\npm\node_modules\npm-profile\node_modules\make-fetch-happen\node_modules\node-fetch-npm\node_modules\encoding\.npmignore</t>
  </si>
  <si>
    <t>11439</t>
  </si>
  <si>
    <t>C:\Users\ariha\Desktop\Cognitive\cognitive-services-node-sdk-samples\node_modules\npm\node_modules\npm-profile\node_modules\make-fetch-happen\node_modules\promise-retry\node_modules\err-code\.travis.yml</t>
  </si>
  <si>
    <t>11440</t>
  </si>
  <si>
    <t>C:\Users\ariha\Desktop\Cognitive\cognitive-services-node-sdk-samples\node_modules\npm\node_modules\npm-profile\node_modules\make-fetch-happen\node_modules\https-proxy-agent\node_modules\debug\.npmignore</t>
  </si>
  <si>
    <t>11441</t>
  </si>
  <si>
    <t>C:\Users\ariha\Desktop\Cognitive\cognitive-services-node-sdk-samples\node_modules\npm\node_modules\libnpx\node_modules\yargs\node_modules\os-locale\node_modules\execa\node_modules\signal-exit\signals.js</t>
  </si>
  <si>
    <t>11442</t>
  </si>
  <si>
    <t>C:\Users\ariha\Desktop\Cognitive\cognitive-services-node-sdk-samples\node_modules\npm\node_modules\npm-profile\node_modules\make-fetch-happen\node_modules\mississippi\node_modules\concat-stream\index.js</t>
  </si>
  <si>
    <t>11443</t>
  </si>
  <si>
    <t>C:\Users\ariha\Desktop\Cognitive\cognitive-services-node-sdk-samples\node_modules\npm\node_modules\pacote\node_modules\make-fetch-happen\node_modules\mississippi\node_modules\parallel-transform\README.md</t>
  </si>
  <si>
    <t>11444</t>
  </si>
  <si>
    <t>C:\Users\ariha\Desktop\Cognitive\cognitive-services-node-sdk-samples\node_modules\npm\node_modules\npm-profile\node_modules\make-fetch-happen\node_modules\mississippi\node_modules\concat-stream\readme.md</t>
  </si>
  <si>
    <t>11445</t>
  </si>
  <si>
    <t>C:\Users\ariha\Google Drive (khivraj@nilga.co.in)\Common Documents\Documents\2018 ADMIN\16 -17 &amp; 2018 OVER SEAS QUOTE TO CUSTOMERS\PTSL\2016 QUOTE\Pictures G.leag bags\LADDER KNIT BAG TOP VIEW - Copy.jpg</t>
  </si>
  <si>
    <t>11446</t>
  </si>
  <si>
    <t>C:\Users\ariha\Google Drive (khivraj@nilga.co.in)\Common Documents\Documents\2018 ADMIN\16 -17 &amp; 2018 OVER SEAS QUOTE TO CUSTOMERS\PTSL\2016 QUOTE\Pictures G.leag bags\Pic- 4 LADDER KNIT BAG TOP VIEW.jpg</t>
  </si>
  <si>
    <t>11447</t>
  </si>
  <si>
    <t>C:\Users\ariha\Desktop\Cognitive\cognitive-services-node-sdk-samples\node_modules\npm\node_modules\pacote\node_modules\make-fetch-happen\node_modules\mississippi\node_modules\flush-write-stream\.npmignore</t>
  </si>
  <si>
    <t>11448</t>
  </si>
  <si>
    <t>C:\Users\ariha\Desktop\Cognitive\cognitive-services-node-sdk-samples\node_modules\npm\node_modules\libnpx\node_modules\yargs\node_modules\find-up\node_modules\locate-path\node_modules\path-exists\index.js</t>
  </si>
  <si>
    <t>11449</t>
  </si>
  <si>
    <t>C:\Users\ariha\Desktop\Cognitive\cognitive-services-node-sdk-samples\node_modules\npm\node_modules\npm-profile\node_modules\make-fetch-happen\node_modules\http-proxy-agent\node_modules\debug\karma.conf.js</t>
  </si>
  <si>
    <t>11450</t>
  </si>
  <si>
    <t>C:\Users\ariha\Desktop\Cognitive\cognitive-services-node-sdk-samples\node_modules\npm\node_modules\update-notifier\node_modules\boxen\node_modules\string-width\node_modules\is-fullwidth-code-point\index.js</t>
  </si>
  <si>
    <t>11451</t>
  </si>
  <si>
    <t>C:\Users\ariha\Desktop\Cognitive\cognitive-services-node-sdk-samples\node_modules\npm\node_modules\npm-profile\node_modules\make-fetch-happen\node_modules\https-proxy-agent\node_modules\debug\karma.conf.js</t>
  </si>
  <si>
    <t>11452</t>
  </si>
  <si>
    <t>C:\Users\ariha\Desktop\Cognitive\cognitive-services-node-sdk-samples\node_modules\npm\node_modules\npm-profile\node_modules\make-fetch-happen\node_modules\mississippi\node_modules\flush-write-stream\test.js</t>
  </si>
  <si>
    <t>11453</t>
  </si>
  <si>
    <t>C:\Users\ariha\Google Drive (khivraj@nilga.co.in)\Common Documents\Documents\2018 ADMIN\16 -17 &amp; 2018 OVER SEAS QUOTE TO CUSTOMERS\PTSL\2016 QUOTE\Pictures G.leag bags\LADDER KNIT BAG TOP VIEW - Copy (1).jpg</t>
  </si>
  <si>
    <t>11454</t>
  </si>
  <si>
    <t>C:\Users\ariha\Google Drive (khivraj@nilga.co.in)\Common Documents\Documents\2018 ADMIN\16 -17 &amp; 2018 OVER SEAS QUOTE TO CUSTOMERS\PTSL\2016 QUOTE\Pictures G.leag bags\Pic- 4 LADDER KNIT BAG TOP VIEW (1).jpg</t>
  </si>
  <si>
    <t>11455</t>
  </si>
  <si>
    <t>C:\Users\ariha\Desktop\Cognitive\cognitive-services-node-sdk-samples\node_modules\npm\node_modules\update-notifier\node_modules\boxen\node_modules\term-size\node_modules\execa\node_modules\get-stream\index.js</t>
  </si>
  <si>
    <t>11456</t>
  </si>
  <si>
    <t>C:\Users\ariha\Desktop\Cognitive\cognitive-services-node-sdk-samples\node_modules\npm\node_modules\npm-profile\node_modules\make-fetch-happen\node_modules\mississippi\node_modules\parallel-transform\README.md</t>
  </si>
  <si>
    <t>11457</t>
  </si>
  <si>
    <t>C:\Users\ariha\Desktop\Cognitive\cognitive-services-node-sdk-samples\node_modules\npm\node_modules\npm-profile\node_modules\make-fetch-happen\node_modules\mississippi\node_modules\flush-write-stream\.npmignore</t>
  </si>
  <si>
    <t>11458</t>
  </si>
  <si>
    <t>C:\Users\ariha\Desktop\Cognitive\cognitive-services-node-sdk-samples\node_modules\npm\node_modules\pacote\node_modules\make-fetch-happen\node_modules\mississippi\node_modules\pumpify\node_modules\pump\index.js</t>
  </si>
  <si>
    <t>11459</t>
  </si>
  <si>
    <t>C:\Users\ariha\Desktop\Cognitive\cognitive-services-node-sdk-samples\node_modules\npm\node_modules\cacache\node_modules\mississippi\node_modules\concat-stream\node_modules\typedarray\test\server\undef_globals.js</t>
  </si>
  <si>
    <t>11460</t>
  </si>
  <si>
    <t>C:\Users\ariha\Desktop\Cognitive\cognitive-services-node-sdk-samples\node_modules\npm\node_modules\update-notifier\node_modules\boxen\node_modules\term-size\node_modules\execa\node_modules\signal-exit\signals.js</t>
  </si>
  <si>
    <t>11461</t>
  </si>
  <si>
    <t>C:\Users\ariha\Desktop\Cognitive\cognitive-services-node-sdk-samples\node_modules\npm\node_modules\npm-profile\node_modules\make-fetch-happen\node_modules\mississippi\node_modules\pumpify\node_modules\pump\index.js</t>
  </si>
  <si>
    <t>11462</t>
  </si>
  <si>
    <t>C:\Users\ariha\Desktop\Cognitive\cognitive-services-node-sdk-samples\node_modules\npm\node_modules\update-notifier\node_modules\boxen\node_modules\widest-line\node_modules\string-width\node_modules\strip-ansi\readme.md</t>
  </si>
  <si>
    <t>11463</t>
  </si>
  <si>
    <t>C:\Users\ariha\Desktop\Cognitive\cognitive-services-node-sdk-samples\node_modules\npm\node_modules\update-notifier\node_modules\latest-version\node_modules\package-json\node_modules\got\node_modules\get-stream\index.js</t>
  </si>
  <si>
    <t>11464</t>
  </si>
  <si>
    <t>C:\Users\ariha\Desktop\Cognitive\cognitive-services-node-sdk-samples\node_modules\npm\node_modules\update-notifier\node_modules\boxen\node_modules\widest-line\node_modules\string-width\node_modules\code-point-at\index.js</t>
  </si>
  <si>
    <t>11465</t>
  </si>
  <si>
    <t>C:\Users\ariha\Desktop\Cognitive\cognitive-services-node-sdk-samples\node_modules\npm\node_modules\pacote\node_modules\make-fetch-happen\node_modules\socks-proxy-agent\node_modules\socks\node_modules\smart-buffer\LICENSE</t>
  </si>
  <si>
    <t>11466</t>
  </si>
  <si>
    <t>C:\Users\ariha\Desktop\Cognitive\cognitive-services-node-sdk-samples\node_modules\npm\node_modules\pacote\node_modules\make-fetch-happen\node_modules\mississippi\node_modules\concat-stream\node_modules\typedarray\LICENSE</t>
  </si>
  <si>
    <t>11467</t>
  </si>
  <si>
    <t>C:\Users\ariha\Desktop\Cognitive\cognitive-services-node-sdk-samples\node_modules\npm\node_modules\pacote\node_modules\make-fetch-happen\node_modules\mississippi\node_modules\concat-stream\node_modules\typedarray\index.js</t>
  </si>
  <si>
    <t>11468</t>
  </si>
  <si>
    <t>C:\Users\ariha\Desktop\Cognitive\cognitive-services-node-sdk-samples\node_modules\npm\node_modules\update-notifier\node_modules\latest-version\node_modules\package-json\node_modules\registry-url\node_modules\rc\test\ini.js</t>
  </si>
  <si>
    <t>11469</t>
  </si>
  <si>
    <t>C:\Users\ariha\Desktop\Cognitive\cognitive-services-node-sdk-samples\node_modules\npm\node_modules\npm-lifecycle\node_modules\node-gyp\node_modules\minimatch\node_modules\brace-expansion\node_modules\concat-map\test\map.js</t>
  </si>
  <si>
    <t>11470</t>
  </si>
  <si>
    <t>C:\Users\ariha\Desktop\Cognitive\cognitive-services-node-sdk-samples\node_modules\npm\node_modules\libnpx\node_modules\yargs\node_modules\cliui\node_modules\wrap-ansi\node_modules\strip-ansi\node_modules\ansi-regex\index.js</t>
  </si>
  <si>
    <t>11471</t>
  </si>
  <si>
    <t>C:\Users\ariha\Desktop\Cognitive\cognitive-services-node-sdk-samples\node_modules\npm\node_modules\pacote\node_modules\make-fetch-happen\node_modules\mississippi\node_modules\parallel-transform\node_modules\cyclist\index.js</t>
  </si>
  <si>
    <t>11472</t>
  </si>
  <si>
    <t>C:\Users\ariha\Desktop\Cognitive\cognitive-services-node-sdk-samples\node_modules\npm\node_modules\npm-packlist\node_modules\ignore-walk\node_modules\minimatch\node_modules\brace-expansion\node_modules\concat-map\test\map.js</t>
  </si>
  <si>
    <t>11473</t>
  </si>
  <si>
    <t>C:\Users\ariha\Desktop\Cognitive\cognitive-services-node-sdk-samples\node_modules\npm\node_modules\update-notifier\node_modules\latest-version\node_modules\package-json\node_modules\got\node_modules\is-retry-allowed\index.js</t>
  </si>
  <si>
    <t>11474</t>
  </si>
  <si>
    <t>C:\Users\ariha\Desktop\Cognitive\cognitive-services-node-sdk-samples\node_modules\npm\node_modules\libnpx\node_modules\yargs\node_modules\cliui\node_modules\wrap-ansi\node_modules\strip-ansi\node_modules\ansi-regex\readme.md</t>
  </si>
  <si>
    <t>11475</t>
  </si>
  <si>
    <t>C:\Users\ariha\Desktop\Cognitive\cognitive-services-node-sdk-samples\node_modules\npm\node_modules\npm-profile\node_modules\make-fetch-happen\node_modules\socks-proxy-agent\node_modules\socks\node_modules\smart-buffer\LICENSE</t>
  </si>
  <si>
    <t>11476</t>
  </si>
  <si>
    <t>C:\Users\ariha\Desktop\Cognitive\cognitive-services-node-sdk-samples\node_modules\npm\node_modules\npm-profile\node_modules\make-fetch-happen\node_modules\mississippi\node_modules\concat-stream\node_modules\typedarray\LICENSE</t>
  </si>
  <si>
    <t>11477</t>
  </si>
  <si>
    <t>C:\Users\ariha\Desktop\Cognitive\cognitive-services-node-sdk-samples\node_modules\npm\node_modules\npm-profile\node_modules\make-fetch-happen\node_modules\mississippi\node_modules\concat-stream\node_modules\typedarray\index.js</t>
  </si>
  <si>
    <t>11478</t>
  </si>
  <si>
    <t>C:\Users\ariha\Desktop\Cognitive\cognitive-services-node-sdk-samples\node_modules\npm\node_modules\libnpx\node_modules\yargs\node_modules\cliui\node_modules\wrap-ansi\node_modules\string-width\node_modules\code-point-at\index.js</t>
  </si>
  <si>
    <t>11479</t>
  </si>
  <si>
    <t>C:\Users\ariha\Desktop\Cognitive\cognitive-services-node-sdk-samples\node_modules\npm\node_modules\npm-profile\node_modules\make-fetch-happen\node_modules\mississippi\node_modules\parallel-transform\node_modules\cyclist\index.js</t>
  </si>
  <si>
    <t>11480</t>
  </si>
  <si>
    <t>C:\Users\ariha\Desktop\Cognitive\cognitive-services-node-sdk-samples\node_modules\npm\node_modules\pacote\node_modules\make-fetch-happen\node_modules\mississippi\node_modules\concat-stream\node_modules\typedarray\readme.markdown</t>
  </si>
  <si>
    <t>11481</t>
  </si>
  <si>
    <t>C:\Users\ariha\Desktop\Cognitive\cognitive-services-node-sdk-samples\node_modules\npm\node_modules\update-notifier\node_modules\latest-version\node_modules\package-json\node_modules\registry-auth-token\node_modules\rc\test\ini.js</t>
  </si>
  <si>
    <t>11482</t>
  </si>
  <si>
    <t>C:\Users\ariha\Desktop\Cognitive\cognitive-services-node-sdk-samples\node_modules\npm\node_modules\npm-profile\node_modules\make-fetch-happen\node_modules\mississippi\node_modules\concat-stream\node_modules\typedarray\readme.markdown</t>
  </si>
  <si>
    <t>11483</t>
  </si>
  <si>
    <t>C:\Users\ariha\Desktop\Cognitive\cognitive-services-node-sdk-samples\node_modules\npm\node_modules\update-notifier\node_modules\boxen\node_modules\widest-line\node_modules\string-width\node_modules\strip-ansi\node_modules\ansi-regex\index.js</t>
  </si>
  <si>
    <t>11484</t>
  </si>
  <si>
    <t>C:\Users\ariha\Desktop\Cognitive\cognitive-services-node-sdk-samples\node_modules\npm\node_modules\pacote\node_modules\make-fetch-happen\node_modules\mississippi\node_modules\concat-stream\node_modules\typedarray\test\server\undef_globals.js</t>
  </si>
  <si>
    <t>11485</t>
  </si>
  <si>
    <t>C:\Users\ariha\Desktop\Cognitive\cognitive-services-node-sdk-samples\node_modules\npm\node_modules\update-notifier\node_modules\boxen\node_modules\widest-line\node_modules\string-width\node_modules\strip-ansi\node_modules\ansi-regex\readme.md</t>
  </si>
  <si>
    <t>11486</t>
  </si>
  <si>
    <t>C:\Users\ariha\Desktop\Cognitive\cognitive-services-node-sdk-samples\node_modules\npm\node_modules\update-notifier\node_modules\latest-version\node_modules\package-json\node_modules\registry-url\node_modules\rc\node_modules\deep-extend\LICENSE</t>
  </si>
  <si>
    <t>11487</t>
  </si>
  <si>
    <t>C:\Users\ariha\Desktop\Cognitive\cognitive-services-node-sdk-samples\node_modules\npm\node_modules\npm-profile\node_modules\make-fetch-happen\node_modules\mississippi\node_modules\concat-stream\node_modules\typedarray\test\server\undef_globals.js</t>
  </si>
  <si>
    <t>11488</t>
  </si>
  <si>
    <t>C:\Users\ariha\Desktop\Cognitive\cognitive-services-node-sdk-samples\node_modules\npm\node_modules\update-notifier\node_modules\latest-version\node_modules\package-json\node_modules\registry-url\node_modules\rc\node_modules\minimist\test\short.js</t>
  </si>
  <si>
    <t>11489</t>
  </si>
  <si>
    <t>C:\Users\ariha\Desktop\Cognitive\cognitive-services-node-sdk-samples\node_modules\npm\node_modules\update-notifier\node_modules\latest-version\node_modules\package-json\node_modules\registry-auth-token\node_modules\rc\node_modules\deep-extend\LICENSE</t>
  </si>
  <si>
    <t>11490</t>
  </si>
  <si>
    <t>C:\Users\ariha\Desktop\Cognitive\cognitive-services-node-sdk-samples\node_modules\npm\node_modules\update-notifier\node_modules\latest-version\node_modules\package-json\node_modules\registry-auth-token\node_modules\rc\node_modules\minimist\test\short.js</t>
  </si>
  <si>
    <t>11491</t>
  </si>
  <si>
    <t>121503744</t>
  </si>
  <si>
    <t>09/21/2015 17:06:32</t>
  </si>
  <si>
    <t>MTS</t>
  </si>
  <si>
    <t>C:\Users\ariha\Videos\Camera\00000.MTS</t>
  </si>
  <si>
    <t>2015-09-21 17:06:32</t>
  </si>
  <si>
    <t>11492</t>
  </si>
  <si>
    <t>130056192</t>
  </si>
  <si>
    <t>09/21/2015 17:12:40</t>
  </si>
  <si>
    <t>C:\Users\ariha\Videos\Camera\00001.MTS</t>
  </si>
  <si>
    <t>2015-09-21 17:12:40</t>
  </si>
  <si>
    <t>11493</t>
  </si>
  <si>
    <t>C:\Users\ariha\Pictures\Hilltop\00000.MTS</t>
  </si>
  <si>
    <t>11494</t>
  </si>
  <si>
    <t>C:\Users\ariha\Pictures\Hilltop\00001.MTS</t>
  </si>
  <si>
    <t>11495</t>
  </si>
  <si>
    <t>16515072</t>
  </si>
  <si>
    <t>06/13/2016 18:33:04</t>
  </si>
  <si>
    <t>C:\Users\ariha\Pictures\2016 Hillsview\00007.MTS</t>
  </si>
  <si>
    <t>2016-06-13 18:33:04</t>
  </si>
  <si>
    <t>11496</t>
  </si>
  <si>
    <t>23592960</t>
  </si>
  <si>
    <t>06/13/2016 18:19:02</t>
  </si>
  <si>
    <t>C:\Users\ariha\Pictures\2016 Hillsview\00001.MTS</t>
  </si>
  <si>
    <t>2016-06-13 18:19:02</t>
  </si>
  <si>
    <t>11497</t>
  </si>
  <si>
    <t>32833536</t>
  </si>
  <si>
    <t>06/13/2016 18:21:38</t>
  </si>
  <si>
    <t>C:\Users\ariha\Pictures\2016 Hillsview\00002.MTS</t>
  </si>
  <si>
    <t>2016-06-13 18:21:38</t>
  </si>
  <si>
    <t>11498</t>
  </si>
  <si>
    <t>77758464</t>
  </si>
  <si>
    <t>06/13/2016 18:24:36</t>
  </si>
  <si>
    <t>C:\Users\ariha\Pictures\2016 Hillsview\00003.MTS</t>
  </si>
  <si>
    <t>2016-06-13 18:24:36</t>
  </si>
  <si>
    <t>11499</t>
  </si>
  <si>
    <t>111968256</t>
  </si>
  <si>
    <t>06/13/2016 18:26:12</t>
  </si>
  <si>
    <t>C:\Users\ariha\Pictures\2016 Hillsview\00004.MTS</t>
  </si>
  <si>
    <t>2016-06-13 18:26:12</t>
  </si>
  <si>
    <t>11500</t>
  </si>
  <si>
    <t>164265984</t>
  </si>
  <si>
    <t>06/13/2016 18:27:52</t>
  </si>
  <si>
    <t>C:\Users\ariha\Pictures\2016 Hillsview\00005.MTS</t>
  </si>
  <si>
    <t>2016-06-13 18:27:52</t>
  </si>
  <si>
    <t>11501</t>
  </si>
  <si>
    <t>275447808</t>
  </si>
  <si>
    <t>06/13/2016 18:32:50</t>
  </si>
  <si>
    <t>C:\Users\ariha\Pictures\2016 Hillsview\00006.MTS</t>
  </si>
  <si>
    <t>2016-06-13 18:32:50</t>
  </si>
  <si>
    <t>11502</t>
  </si>
  <si>
    <t>294518784</t>
  </si>
  <si>
    <t>06/15/2016 11:36:56</t>
  </si>
  <si>
    <t>C:\Users\ariha\Pictures\2016 Hillsview\00008.MTS</t>
  </si>
  <si>
    <t>2016-06-15 11:36:56</t>
  </si>
  <si>
    <t>11503</t>
  </si>
  <si>
    <t>10576248</t>
  </si>
  <si>
    <t>02/24/2015 19:42:51</t>
  </si>
  <si>
    <t>C:\Users\ariha\Pictures\Adadi\IMG_0588-1 copy.jpg</t>
  </si>
  <si>
    <t>2015-02-24 19:42:51</t>
  </si>
  <si>
    <t>11504</t>
  </si>
  <si>
    <t>12532210</t>
  </si>
  <si>
    <t>02/24/2015 19:42:54</t>
  </si>
  <si>
    <t>C:\Users\ariha\Pictures\Adadi\IMG_0598-4 copy.jpg</t>
  </si>
  <si>
    <t>2015-02-24 19:42:54</t>
  </si>
  <si>
    <t>11505</t>
  </si>
  <si>
    <t>12580468</t>
  </si>
  <si>
    <t>02/24/2015 19:43:11</t>
  </si>
  <si>
    <t>C:\Users\ariha\Pictures\Adadi\IMG_0649-9 copy.jpg</t>
  </si>
  <si>
    <t>2015-02-24 19:43:11</t>
  </si>
  <si>
    <t>11506</t>
  </si>
  <si>
    <t>13092021</t>
  </si>
  <si>
    <t>02/24/2015 19:43:08</t>
  </si>
  <si>
    <t>C:\Users\ariha\Pictures\Adadi\IMG_0644-8 copy.jpg</t>
  </si>
  <si>
    <t>2015-02-24 19:43:08</t>
  </si>
  <si>
    <t>11507</t>
  </si>
  <si>
    <t>13864131</t>
  </si>
  <si>
    <t>02/24/2015 19:42:58</t>
  </si>
  <si>
    <t>C:\Users\ariha\Pictures\Adadi\IMG_0612-5 copy.jpg</t>
  </si>
  <si>
    <t>2015-02-24 19:42:58</t>
  </si>
  <si>
    <t>11508</t>
  </si>
  <si>
    <t>13982326</t>
  </si>
  <si>
    <t>02/24/2015 19:43:01</t>
  </si>
  <si>
    <t>C:\Users\ariha\Pictures\Adadi\IMG_0632-6 copy.jpg</t>
  </si>
  <si>
    <t>2015-02-24 19:43:01</t>
  </si>
  <si>
    <t>11509</t>
  </si>
  <si>
    <t>14046878</t>
  </si>
  <si>
    <t>02/24/2015 19:43:04</t>
  </si>
  <si>
    <t>C:\Users\ariha\Pictures\Adadi\IMG_0642-7 copy.jpg</t>
  </si>
  <si>
    <t>2015-02-24 19:43:04</t>
  </si>
  <si>
    <t>11510</t>
  </si>
  <si>
    <t>7955000</t>
  </si>
  <si>
    <t>02/24/2015 19:43:14</t>
  </si>
  <si>
    <t>C:\Users\ariha\Pictures\Adadi\IMG_0755-11 copy.jpg</t>
  </si>
  <si>
    <t>2015-02-24 19:43:14</t>
  </si>
  <si>
    <t>11511</t>
  </si>
  <si>
    <t>429568</t>
  </si>
  <si>
    <t>exe</t>
  </si>
  <si>
    <t>C:\Users\ariha\Documents\MobaXterm\slash\bin\env.exe</t>
  </si>
  <si>
    <t>11512</t>
  </si>
  <si>
    <t>C:\Users\ariha\Pictures\Gaurav sharma plot\00007.MTS</t>
  </si>
  <si>
    <t>11513</t>
  </si>
  <si>
    <t>C:\Users\ariha\Pictures\Gaurav sharma plot\00001.MTS</t>
  </si>
  <si>
    <t>11514</t>
  </si>
  <si>
    <t>C:\Users\ariha\Pictures\Gaurav sharma plot\00002.MTS</t>
  </si>
  <si>
    <t>11515</t>
  </si>
  <si>
    <t>C:\Users\ariha\Pictures\Gaurav sharma plot\00003.MTS</t>
  </si>
  <si>
    <t>11516</t>
  </si>
  <si>
    <t>C:\Users\ariha\Pictures\Gaurav sharma plot\00004.MTS</t>
  </si>
  <si>
    <t>11517</t>
  </si>
  <si>
    <t>C:\Users\ariha\Pictures\Gaurav sharma plot\00005.MTS</t>
  </si>
  <si>
    <t>11518</t>
  </si>
  <si>
    <t>C:\Users\ariha\Pictures\Gaurav sharma plot\00006.MTS</t>
  </si>
  <si>
    <t>11519</t>
  </si>
  <si>
    <t>C:\Users\ariha\Pictures\Gaurav sharma plot\00008.MTS</t>
  </si>
  <si>
    <t>11520</t>
  </si>
  <si>
    <t>C:\Users\ariha\Pictures\2016 Plot Megashare\00007.MTS</t>
  </si>
  <si>
    <t>11521</t>
  </si>
  <si>
    <t>C:\Users\ariha\Pictures\2016 Plot Megashare\00001.MTS</t>
  </si>
  <si>
    <t>11522</t>
  </si>
  <si>
    <t>C:\Users\ariha\Pictures\2016 Plot Megashare\00002.MTS</t>
  </si>
  <si>
    <t>11523</t>
  </si>
  <si>
    <t>C:\Users\ariha\Pictures\2016 Plot Megashare\00003.MTS</t>
  </si>
  <si>
    <t>11524</t>
  </si>
  <si>
    <t>C:\Users\ariha\Pictures\2016 Plot Megashare\00004.MTS</t>
  </si>
  <si>
    <t>11525</t>
  </si>
  <si>
    <t>C:\Users\ariha\Pictures\2016 Plot Megashare\00005.MTS</t>
  </si>
  <si>
    <t>11526</t>
  </si>
  <si>
    <t>C:\Users\ariha\Pictures\2016 Plot Megashare\00006.MTS</t>
  </si>
  <si>
    <t>11527</t>
  </si>
  <si>
    <t>C:\Users\ariha\Documents\MobaXterm\slash\bin\crond.exe</t>
  </si>
  <si>
    <t>11528</t>
  </si>
  <si>
    <t>C:\Users\ariha\Pictures\Homes\Adadi\IMG_0588-1 copy.jpg</t>
  </si>
  <si>
    <t>11529</t>
  </si>
  <si>
    <t>C:\Users\ariha\Pictures\Homes\Adadi\IMG_0598-4 copy.jpg</t>
  </si>
  <si>
    <t>11530</t>
  </si>
  <si>
    <t>C:\Users\ariha\Pictures\Homes\Adadi\IMG_0649-9 copy.jpg</t>
  </si>
  <si>
    <t>11531</t>
  </si>
  <si>
    <t>C:\Users\ariha\Pictures\Homes\Adadi\IMG_0644-8 copy.jpg</t>
  </si>
  <si>
    <t>11532</t>
  </si>
  <si>
    <t>C:\Users\ariha\Pictures\Homes\Adadi\IMG_0612-5 copy.jpg</t>
  </si>
  <si>
    <t>11533</t>
  </si>
  <si>
    <t>C:\Users\ariha\Pictures\Homes\Adadi\IMG_0632-6 copy.jpg</t>
  </si>
  <si>
    <t>11534</t>
  </si>
  <si>
    <t>C:\Users\ariha\Pictures\Homes\Adadi\IMG_0642-7 copy.jpg</t>
  </si>
  <si>
    <t>11535</t>
  </si>
  <si>
    <t>C:\Users\ariha\Pictures\2016 Jannat Finishing\00007.MTS</t>
  </si>
  <si>
    <t>11536</t>
  </si>
  <si>
    <t>C:\Users\ariha\Pictures\2016 Jannat Finishing\00001.MTS</t>
  </si>
  <si>
    <t>11537</t>
  </si>
  <si>
    <t>C:\Users\ariha\Pictures\2016 Jannat Finishing\00002.MTS</t>
  </si>
  <si>
    <t>11538</t>
  </si>
  <si>
    <t>C:\Users\ariha\Pictures\2016 Jannat Finishing\00003.MTS</t>
  </si>
  <si>
    <t>11539</t>
  </si>
  <si>
    <t>C:\Users\ariha\Pictures\2016 Jannat Finishing\00004.MTS</t>
  </si>
  <si>
    <t>11540</t>
  </si>
  <si>
    <t>C:\Users\ariha\Pictures\2016 Jannat Finishing\00005.MTS</t>
  </si>
  <si>
    <t>11541</t>
  </si>
  <si>
    <t>C:\Users\ariha\Pictures\2016 Jannat Finishing\00006.MTS</t>
  </si>
  <si>
    <t>11542</t>
  </si>
  <si>
    <t>C:\Users\ariha\Pictures\2016 Jannat Finishing\00008.MTS</t>
  </si>
  <si>
    <t>11543</t>
  </si>
  <si>
    <t>C:\Users\ariha\Documents\MobaXterm\slash\bin\busybox.exe</t>
  </si>
  <si>
    <t>11544</t>
  </si>
  <si>
    <t>C:\Users\ariha\Documents\MobaXterm\slash\bin\telnetd.exe</t>
  </si>
  <si>
    <t>11545</t>
  </si>
  <si>
    <t>C:\Users\ariha\Pictures\Homes\Adadi\IMG_0755-11 copy.jpg</t>
  </si>
  <si>
    <t>11546</t>
  </si>
  <si>
    <t>C:\Users\ariha\Pictures\Flooring Colour Options\00000.MTS</t>
  </si>
  <si>
    <t>11547</t>
  </si>
  <si>
    <t>C:\Users\ariha\Pictures\Flooring Colour Options\00001.MTS</t>
  </si>
  <si>
    <t>11548</t>
  </si>
  <si>
    <t>C:\Users\ariha\Pictures\2016 Gaurav Sharma Plot\00008.MTS</t>
  </si>
  <si>
    <t>11549</t>
  </si>
  <si>
    <t>C:\Users\ariha\Pictures\Homes\Drumella\IMG_0588-1 copy.jpg</t>
  </si>
  <si>
    <t>11550</t>
  </si>
  <si>
    <t>C:\Users\ariha\Pictures\Homes\Drumella\IMG_0598-4 copy.jpg</t>
  </si>
  <si>
    <t>11551</t>
  </si>
  <si>
    <t>C:\Users\ariha\Pictures\Homes\Drumella\IMG_0649-9 copy.jpg</t>
  </si>
  <si>
    <t>11552</t>
  </si>
  <si>
    <t>C:\Users\ariha\Pictures\Homes\Drumella\IMG_0644-8 copy.jpg</t>
  </si>
  <si>
    <t>11553</t>
  </si>
  <si>
    <t>C:\Users\ariha\Pictures\Homes\Drumella\IMG_0612-5 copy.jpg</t>
  </si>
  <si>
    <t>11554</t>
  </si>
  <si>
    <t>C:\Users\ariha\Pictures\Homes\Drumella\IMG_0632-6 copy.jpg</t>
  </si>
  <si>
    <t>11555</t>
  </si>
  <si>
    <t>C:\Users\ariha\Pictures\Homes\Drumella\IMG_0642-7 copy.jpg</t>
  </si>
  <si>
    <t>11556</t>
  </si>
  <si>
    <t>C:\Users\ariha\Pictures\Homes\Drumella\IMG_0755-11 copy.jpg</t>
  </si>
  <si>
    <t>11557</t>
  </si>
  <si>
    <t>C:\Users\ariha\Desktop\Cognitive\botazure\node_modules\hoek\LICENSE</t>
  </si>
  <si>
    <t>11558</t>
  </si>
  <si>
    <t>06/15/2017 05:46:23</t>
  </si>
  <si>
    <t>C:\Users\ariha\Desktop\Cognitive\botazure\node_modules\debug\node.js</t>
  </si>
  <si>
    <t>2017-06-15 05:46:23</t>
  </si>
  <si>
    <t>11559</t>
  </si>
  <si>
    <t>11/03/2015 03:49:06</t>
  </si>
  <si>
    <t>C:\Users\ariha\Desktop\Cognitive\botazure\node_modules\xtend\LICENCE</t>
  </si>
  <si>
    <t>2015-11-03 03:49:06</t>
  </si>
  <si>
    <t>11560</t>
  </si>
  <si>
    <t>05/20/2015 02:33:27</t>
  </si>
  <si>
    <t>C:\Users\ariha\Desktop\Cognitive\botazure\node_modules\async\LICENSE</t>
  </si>
  <si>
    <t>2015-05-20 02:33:27</t>
  </si>
  <si>
    <t>11561</t>
  </si>
  <si>
    <t>C:\Users\ariha\Desktop\Cognitive\botazure\node_modules\debug\LICENSE</t>
  </si>
  <si>
    <t>11562</t>
  </si>
  <si>
    <t>C:\Users\ariha\Desktop\Cognitive\botazure\node_modules\xtend\test.js</t>
  </si>
  <si>
    <t>11563</t>
  </si>
  <si>
    <t>C:\Users\ariha\Desktop\Cognitive\botazure\node_modules\xtend\Makefile</t>
  </si>
  <si>
    <t>11564</t>
  </si>
  <si>
    <t>C:\Users\ariha\Desktop\Cognitive\botazure\node_modules\uuid\README.md</t>
  </si>
  <si>
    <t>11565</t>
  </si>
  <si>
    <t>17309</t>
  </si>
  <si>
    <t>09/16/2015 23:59:21</t>
  </si>
  <si>
    <t>C:\Users\ariha\Desktop\Cognitive\botazure\node_modules\hoek\README.md</t>
  </si>
  <si>
    <t>2015-09-16 23:59:21</t>
  </si>
  <si>
    <t>11566</t>
  </si>
  <si>
    <t>C:\Users\ariha\Desktop\Cognitive\botazure\node_modules\hoek\.npmignore</t>
  </si>
  <si>
    <t>11567</t>
  </si>
  <si>
    <t>C:\Users\ariha\Desktop\Cognitive\botazure\node_modules\xtend\.jshintrc</t>
  </si>
  <si>
    <t>11568</t>
  </si>
  <si>
    <t>C:\Users\ariha\Desktop\Cognitive\botazure\node_modules\xtend\README.md</t>
  </si>
  <si>
    <t>11569</t>
  </si>
  <si>
    <t>C:\Users\ariha\Desktop\Cognitive\botazure\node_modules\uuid\lib\v35.js</t>
  </si>
  <si>
    <t>11570</t>
  </si>
  <si>
    <t>60782</t>
  </si>
  <si>
    <t>01/08/2016 04:48:07</t>
  </si>
  <si>
    <t>C:\Users\ariha\Desktop\Cognitive\botazure\node_modules\async\README.md</t>
  </si>
  <si>
    <t>2016-01-08 04:48:07</t>
  </si>
  <si>
    <t>11571</t>
  </si>
  <si>
    <t>C:\Users\ariha\Desktop\Cognitive\botazure\node_modules\xtend\.npmignore</t>
  </si>
  <si>
    <t>11572</t>
  </si>
  <si>
    <t>C:\Users\ariha\Desktop\Cognitive\botazure\node_modules\isarray\Makefile</t>
  </si>
  <si>
    <t>11573</t>
  </si>
  <si>
    <t>C:\Users\ariha\Desktop\Cognitive\botazure\node_modules\hoek\.travis.yml</t>
  </si>
  <si>
    <t>11574</t>
  </si>
  <si>
    <t>C:\Users\ariha\Desktop\Cognitive\botazure\node_modules\sshpk\.npmignore</t>
  </si>
  <si>
    <t>11575</t>
  </si>
  <si>
    <t>C:\Users\ariha\Desktop\Cognitive\botazure\node_modules\xtend\mutable.js</t>
  </si>
  <si>
    <t>11576</t>
  </si>
  <si>
    <t>04/25/2016 09:24:58</t>
  </si>
  <si>
    <t>C:\Users\ariha\Desktop\Cognitive\botazure\node_modules\sshpk\.travis.yml</t>
  </si>
  <si>
    <t>2016-04-25 09:24:58</t>
  </si>
  <si>
    <t>11577</t>
  </si>
  <si>
    <t>C:\Users\ariha\Desktop\Cognitive\botazure\node_modules\uuid\CHANGELOG.md</t>
  </si>
  <si>
    <t>11578</t>
  </si>
  <si>
    <t>14364</t>
  </si>
  <si>
    <t>C:\Users\ariha\Desktop\Cognitive\botazure\node_modules\nan\tools\1to2.js</t>
  </si>
  <si>
    <t>11579</t>
  </si>
  <si>
    <t>24647</t>
  </si>
  <si>
    <t>09/21/2015 23:10:32</t>
  </si>
  <si>
    <t>C:\Users\ariha\Desktop\Cognitive\botazure\node_modules\hoek\lib\index.js</t>
  </si>
  <si>
    <t>2015-09-21 23:10:32</t>
  </si>
  <si>
    <t>11580</t>
  </si>
  <si>
    <t>C:\Users\ariha\Desktop\Cognitive\botazure\node_modules\isarray\.npmignore</t>
  </si>
  <si>
    <t>11581</t>
  </si>
  <si>
    <t>05/14/2015 07:31:06</t>
  </si>
  <si>
    <t>C:\Users\ariha\Desktop\Cognitive\botazure\node_modules\mkdirp\.travis.yml</t>
  </si>
  <si>
    <t>2015-05-14 07:31:06</t>
  </si>
  <si>
    <t>11582</t>
  </si>
  <si>
    <t>C:\Users\ariha\Desktop\Cognitive\botazure\node_modules\xtend\immutable.js</t>
  </si>
  <si>
    <t>11583</t>
  </si>
  <si>
    <t>05/14/2015 07:29:55</t>
  </si>
  <si>
    <t>C:\Users\ariha\Desktop\Cognitive\botazure\node_modules\mkdirp\test\rel.js</t>
  </si>
  <si>
    <t>2015-05-14 07:29:55</t>
  </si>
  <si>
    <t>11584</t>
  </si>
  <si>
    <t>05/29/2017 21:44:31</t>
  </si>
  <si>
    <t>C:\Users\ariha\Desktop\Cognitive\botazure\node_modules\sprintf-js\LICENSE</t>
  </si>
  <si>
    <t>2017-05-29 21:44:31</t>
  </si>
  <si>
    <t>11585</t>
  </si>
  <si>
    <t>C:\Users\ariha\Desktop\Cognitive\botazure\node_modules\hoek\lib\escape.js</t>
  </si>
  <si>
    <t>11586</t>
  </si>
  <si>
    <t>01/08/2016 05:33:29</t>
  </si>
  <si>
    <t>C:\Users\ariha\Desktop\Cognitive\botazure\node_modules\async\CHANGELOG.md</t>
  </si>
  <si>
    <t>2016-01-08 05:33:29</t>
  </si>
  <si>
    <t>11587</t>
  </si>
  <si>
    <t>38564</t>
  </si>
  <si>
    <t>01/08/2016 04:29:15</t>
  </si>
  <si>
    <t>C:\Users\ariha\Desktop\Cognitive\botazure\node_modules\async\lib\async.js</t>
  </si>
  <si>
    <t>2016-01-08 04:29:15</t>
  </si>
  <si>
    <t>11588</t>
  </si>
  <si>
    <t>67284</t>
  </si>
  <si>
    <t>09/21/2015 23:15:55</t>
  </si>
  <si>
    <t>C:\Users\ariha\Desktop\Cognitive\botazure\node_modules\hoek\test\index.js</t>
  </si>
  <si>
    <t>2015-09-21 23:15:55</t>
  </si>
  <si>
    <t>11589</t>
  </si>
  <si>
    <t>C:\Users\ariha\Pictures\Land\2015 Agriculture Lands Kukalthorai\00000.MTS</t>
  </si>
  <si>
    <t>11590</t>
  </si>
  <si>
    <t>C:\Users\ariha\Pictures\Land\2015 Agriculture Lands Kukalthorai\00001.MTS</t>
  </si>
  <si>
    <t>11591</t>
  </si>
  <si>
    <t>C:\Users\ariha\Desktop\Cognitive\botazure\node_modules\isarray\.travis.yml</t>
  </si>
  <si>
    <t>11592</t>
  </si>
  <si>
    <t>C:\Users\ariha\Desktop\Cognitive\botazure\node_modules\nan\tools\README.md</t>
  </si>
  <si>
    <t>11593</t>
  </si>
  <si>
    <t>C:\Users\ariha\Desktop\Cognitive\botazure\node_modules\mkdirp\test\root.js</t>
  </si>
  <si>
    <t>11594</t>
  </si>
  <si>
    <t>C:\Users\ariha\Desktop\Cognitive\botazure\node_modules\mkdirp\test\perm.js</t>
  </si>
  <si>
    <t>11595</t>
  </si>
  <si>
    <t>C:\Users\ariha\Desktop\Cognitive\botazure\node_modules\mkdirp\test\sync.js</t>
  </si>
  <si>
    <t>11596</t>
  </si>
  <si>
    <t>C:\Users\ariha\Desktop\Cognitive\botazure\node_modules\mkdirp\test\race.js</t>
  </si>
  <si>
    <t>11597</t>
  </si>
  <si>
    <t>C:\Users\ariha\Desktop\Cognitive\botazure\node_modules\debug\karma.conf.js</t>
  </si>
  <si>
    <t>11598</t>
  </si>
  <si>
    <t>06/01/2018 12:28:32</t>
  </si>
  <si>
    <t>C:\Users\ariha\Desktop\Cognitive\botazure\node_modules\moment\locale\nb.js</t>
  </si>
  <si>
    <t>2018-06-01 12:28:32</t>
  </si>
  <si>
    <t>11599</t>
  </si>
  <si>
    <t>C:\Users\ariha\Desktop\Cognitive\botazure\node_modules\moment\locale\cv.js</t>
  </si>
  <si>
    <t>11600</t>
  </si>
  <si>
    <t>C:\Users\ariha\Desktop\Cognitive\botazure\node_modules\moment\locale\fy.js</t>
  </si>
  <si>
    <t>11601</t>
  </si>
  <si>
    <t>C:\Users\ariha\Desktop\Cognitive\botazure\node_modules\moment\locale\de.js</t>
  </si>
  <si>
    <t>11602</t>
  </si>
  <si>
    <t>C:\Users\ariha\Desktop\Cognitive\botazure\node_modules\moment\locale\bg.js</t>
  </si>
  <si>
    <t>11603</t>
  </si>
  <si>
    <t>C:\Users\ariha\Desktop\Cognitive\botazure\node_modules\moment\locale\gu.js</t>
  </si>
  <si>
    <t>11604</t>
  </si>
  <si>
    <t>01/08/2016 05:34:11</t>
  </si>
  <si>
    <t>C:\Users\ariha\Desktop\Cognitive\botazure\node_modules\async\dist\async.js</t>
  </si>
  <si>
    <t>2016-01-08 05:34:11</t>
  </si>
  <si>
    <t>11605</t>
  </si>
  <si>
    <t>C:\Users\ariha\Desktop\Cognitive\botazure\node_modules\debug\.coveralls.yml</t>
  </si>
  <si>
    <t>11606</t>
  </si>
  <si>
    <t>06/25/2013 13:45:19</t>
  </si>
  <si>
    <t>C:\Users\ariha\Desktop\Cognitive\botazure\node_modules\minimist\.travis.yml</t>
  </si>
  <si>
    <t>2013-06-25 13:45:19</t>
  </si>
  <si>
    <t>11607</t>
  </si>
  <si>
    <t>C:\Users\ariha\Desktop\Cognitive\botazure\node_modules\hoek\CONTRIBUTING.md</t>
  </si>
  <si>
    <t>11608</t>
  </si>
  <si>
    <t>C:\Users\ariha\Desktop\Cognitive\botazure\node_modules\mkdirp\test\umask.js</t>
  </si>
  <si>
    <t>11609</t>
  </si>
  <si>
    <t>C:\Users\ariha\Desktop\Cognitive\botazure\node_modules\mkdirp\test\chmod.js</t>
  </si>
  <si>
    <t>11610</t>
  </si>
  <si>
    <t>C:\Users\ariha\Desktop\Cognitive\botazure\node_modules\hoek\test\escaper.js</t>
  </si>
  <si>
    <t>11611</t>
  </si>
  <si>
    <t>06/29/2018 06:03:49</t>
  </si>
  <si>
    <t>C:\Users\ariha\Desktop\Cognitive\botazure\node_modules\bcrypt-pbkdf\LICENSE</t>
  </si>
  <si>
    <t>2018-06-29 06:03:49</t>
  </si>
  <si>
    <t>11612</t>
  </si>
  <si>
    <t>05/29/2017 20:31:02</t>
  </si>
  <si>
    <t>C:\Users\ariha\Desktop\Cognitive\botazure\node_modules\sprintf-js\README.md</t>
  </si>
  <si>
    <t>2017-05-29 20:31:02</t>
  </si>
  <si>
    <t>11613</t>
  </si>
  <si>
    <t>37939</t>
  </si>
  <si>
    <t>C:\Users\ariha\Desktop\Cognitive\botazure\node_modules\hoek\images\hoek.png</t>
  </si>
  <si>
    <t>11614</t>
  </si>
  <si>
    <t>C:\Users\ariha\Desktop\Cognitive\botazure\node_modules\sprintf-js\.npmignore</t>
  </si>
  <si>
    <t>11615</t>
  </si>
  <si>
    <t>05/29/2017 21:46:12</t>
  </si>
  <si>
    <t>C:\Users\ariha\Desktop\Cognitive\botazure\node_modules\sprintf-js\bower.json</t>
  </si>
  <si>
    <t>2017-05-29 21:46:12</t>
  </si>
  <si>
    <t>11616</t>
  </si>
  <si>
    <t>01/10/2014 23:56:37</t>
  </si>
  <si>
    <t>C:\Users\ariha\Desktop\Cognitive\botazure\node_modules\minimist\test\dash.js</t>
  </si>
  <si>
    <t>2014-01-10 23:56:37</t>
  </si>
  <si>
    <t>11617</t>
  </si>
  <si>
    <t>06/25/2013 12:22:25</t>
  </si>
  <si>
    <t>C:\Users\ariha\Desktop\Cognitive\botazure\node_modules\minimist\test\long.js</t>
  </si>
  <si>
    <t>2013-06-25 12:22:25</t>
  </si>
  <si>
    <t>11618</t>
  </si>
  <si>
    <t>C:\Users\ariha\Desktop\Cognitive\botazure\node_modules\mkdirp\test\return.js</t>
  </si>
  <si>
    <t>11619</t>
  </si>
  <si>
    <t>C:\Users\ariha\Desktop\Cognitive\botazure\node_modules\mkdirp\test\mkdirp.js</t>
  </si>
  <si>
    <t>11620</t>
  </si>
  <si>
    <t>12/17/2017 02:04:44</t>
  </si>
  <si>
    <t>C:\Users\ariha\Desktop\Cognitive\botazure\node_modules\ajv\lib\dotjs\enum.js</t>
  </si>
  <si>
    <t>2017-12-17 02:04:44</t>
  </si>
  <si>
    <t>11621</t>
  </si>
  <si>
    <t>23230</t>
  </si>
  <si>
    <t>C:\Users\ariha\Desktop\Cognitive\botazure\node_modules\bcrypt-pbkdf\index.js</t>
  </si>
  <si>
    <t>11622</t>
  </si>
  <si>
    <t>C:\Users\ariha\Pictures\2015 Serenitea Pics Professional\IMG_0588-1 copy.jpg</t>
  </si>
  <si>
    <t>11623</t>
  </si>
  <si>
    <t>C:\Users\ariha\Pictures\2015 Serenitea Pics Professional\IMG_0598-4 copy.jpg</t>
  </si>
  <si>
    <t>11624</t>
  </si>
  <si>
    <t>C:\Users\ariha\Pictures\2015 Serenitea Pics Professional\IMG_0649-9 copy.jpg</t>
  </si>
  <si>
    <t>11625</t>
  </si>
  <si>
    <t>C:\Users\ariha\Pictures\2015 Serenitea Pics Professional\IMG_0644-8 copy.jpg</t>
  </si>
  <si>
    <t>11626</t>
  </si>
  <si>
    <t>C:\Users\ariha\Pictures\2015 Serenitea Pics Professional\IMG_0612-5 copy.jpg</t>
  </si>
  <si>
    <t>11627</t>
  </si>
  <si>
    <t>C:\Users\ariha\Pictures\2015 Serenitea Pics Professional\IMG_0632-6 copy.jpg</t>
  </si>
  <si>
    <t>11628</t>
  </si>
  <si>
    <t>C:\Users\ariha\Pictures\2015 Serenitea Pics Professional\IMG_0642-7 copy.jpg</t>
  </si>
  <si>
    <t>11629</t>
  </si>
  <si>
    <t>C:\Users\ariha\Desktop\Cognitive\botazure\node_modules\sprintf-js\.travis.yml</t>
  </si>
  <si>
    <t>11630</t>
  </si>
  <si>
    <t>06/08/2012 09:58:57</t>
  </si>
  <si>
    <t>C:\Users\ariha\Desktop\Cognitive\botazure\node_modules\concat-map\.travis.yml</t>
  </si>
  <si>
    <t>2012-06-08 09:58:57</t>
  </si>
  <si>
    <t>11631</t>
  </si>
  <si>
    <t>C:\Users\ariha\Desktop\Cognitive\botazure\node_modules\mkdirp\examples\pow.js</t>
  </si>
  <si>
    <t>11632</t>
  </si>
  <si>
    <t>C:\Users\ariha\Desktop\Cognitive\botazure\node_modules\nan\tools\package.json</t>
  </si>
  <si>
    <t>11633</t>
  </si>
  <si>
    <t>C:\Users\ariha\Desktop\Cognitive\botazure\node_modules\mkdirp\test\clobber.js</t>
  </si>
  <si>
    <t>11634</t>
  </si>
  <si>
    <t>C:\Users\ariha\Desktop\Cognitive\botazure\node_modules\mkdirp\test\opts_fs.js</t>
  </si>
  <si>
    <t>11635</t>
  </si>
  <si>
    <t>C:\Users\ariha\Desktop\Cognitive\botazure\node_modules\request\lib\cookies.js</t>
  </si>
  <si>
    <t>11636</t>
  </si>
  <si>
    <t>11/28/2012 16:09:36</t>
  </si>
  <si>
    <t>C:\Users\ariha\Desktop\Cognitive\botazure\node_modules\concat-map\test\map.js</t>
  </si>
  <si>
    <t>2012-11-28 16:09:36</t>
  </si>
  <si>
    <t>11637</t>
  </si>
  <si>
    <t>05/29/2017 21:17:37</t>
  </si>
  <si>
    <t>C:\Users\ariha\Desktop\Cognitive\botazure\node_modules\sprintf-js\gulpfile.js</t>
  </si>
  <si>
    <t>2017-05-29 21:17:37</t>
  </si>
  <si>
    <t>11638</t>
  </si>
  <si>
    <t>02/09/2014 09:15:46</t>
  </si>
  <si>
    <t>C:\Users\ariha\Desktop\Cognitive\botazure\node_modules\minimist\test\short.js</t>
  </si>
  <si>
    <t>2014-02-09 09:15:46</t>
  </si>
  <si>
    <t>11639</t>
  </si>
  <si>
    <t>C:\Users\ariha\Desktop\Cognitive\botazure\node_modules\bcrypt-pbkdf\README.md</t>
  </si>
  <si>
    <t>11640</t>
  </si>
  <si>
    <t>C:\Users\ariha\Desktop\Cognitive\botazure\node_modules\moment\locale\tl-ph.js</t>
  </si>
  <si>
    <t>11641</t>
  </si>
  <si>
    <t>C:\Users\ariha\Desktop\Cognitive\botazure\node_modules\moment\locale\en-ca.js</t>
  </si>
  <si>
    <t>11642</t>
  </si>
  <si>
    <t>C:\Users\ariha\Desktop\Cognitive\botazure\node_modules\moment\locale\en-au.js</t>
  </si>
  <si>
    <t>11643</t>
  </si>
  <si>
    <t>C:\Users\ariha\Desktop\Cognitive\botazure\node_modules\moment\locale\en-nz.js</t>
  </si>
  <si>
    <t>11644</t>
  </si>
  <si>
    <t>C:\Users\ariha\Desktop\Cognitive\botazure\node_modules\moment\locale\de-ch.js</t>
  </si>
  <si>
    <t>11645</t>
  </si>
  <si>
    <t>C:\Users\ariha\Desktop\Cognitive\botazure\node_modules\moment\locale\nl-be.js</t>
  </si>
  <si>
    <t>11646</t>
  </si>
  <si>
    <t>C:\Users\ariha\Desktop\Cognitive\botazure\node_modules\moment\locale\pa-in.js</t>
  </si>
  <si>
    <t>11647</t>
  </si>
  <si>
    <t>C:\Users\ariha\Desktop\Cognitive\botazure\node_modules\minimist\test\parse.js</t>
  </si>
  <si>
    <t>11648</t>
  </si>
  <si>
    <t>C:\Users\ariha\Pictures\2015 Serenitea Pics Professional\IMG_0755-11 copy.jpg</t>
  </si>
  <si>
    <t>11649</t>
  </si>
  <si>
    <t>05/29/2017 21:48:56</t>
  </si>
  <si>
    <t>C:\Users\ariha\Desktop\Cognitive\botazure\node_modules\sprintf-js\CHANGELOG.md</t>
  </si>
  <si>
    <t>2017-05-29 21:48:56</t>
  </si>
  <si>
    <t>11650</t>
  </si>
  <si>
    <t>05/29/2017 21:17:25</t>
  </si>
  <si>
    <t>C:\Users\ariha\Desktop\Cognitive\botazure\node_modules\sprintf-js\.eslintrc.js</t>
  </si>
  <si>
    <t>2017-05-29 21:17:25</t>
  </si>
  <si>
    <t>11651</t>
  </si>
  <si>
    <t>08/29/2013 04:27:59</t>
  </si>
  <si>
    <t>C:\Users\ariha\Desktop\Cognitive\botazure\node_modules\minimist\test\dotted.js</t>
  </si>
  <si>
    <t>2013-08-29 04:27:59</t>
  </si>
  <si>
    <t>11652</t>
  </si>
  <si>
    <t>05/29/2017 21:41:56</t>
  </si>
  <si>
    <t>C:\Users\ariha\Desktop\Cognitive\botazure\node_modules\sprintf-js\CONTRIBUTORS</t>
  </si>
  <si>
    <t>2017-05-29 21:41:56</t>
  </si>
  <si>
    <t>11653</t>
  </si>
  <si>
    <t>C:\Users\ariha\Desktop\Cognitive\botazure\node_modules\uuid\lib\rng-browser.js</t>
  </si>
  <si>
    <t>11654</t>
  </si>
  <si>
    <t>06/01/2018 12:28:33</t>
  </si>
  <si>
    <t>C:\Users\ariha\Desktop\Cognitive\botazure\node_modules\moment\src\locale\mt.js</t>
  </si>
  <si>
    <t>2018-06-01 12:28:33</t>
  </si>
  <si>
    <t>11655</t>
  </si>
  <si>
    <t>C:\Users\ariha\Desktop\Cognitive\botazure\node_modules\moment\src\locale\pt.js</t>
  </si>
  <si>
    <t>11656</t>
  </si>
  <si>
    <t>C:\Users\ariha\Desktop\Cognitive\botazure\node_modules\moment\src\locale\uz.js</t>
  </si>
  <si>
    <t>11657</t>
  </si>
  <si>
    <t>05/29/2017 21:20:02</t>
  </si>
  <si>
    <t>C:\Users\ariha\Desktop\Cognitive\botazure\node_modules\sprintf-js\test\test.js</t>
  </si>
  <si>
    <t>2017-05-29 21:20:02</t>
  </si>
  <si>
    <t>11658</t>
  </si>
  <si>
    <t>12476</t>
  </si>
  <si>
    <t>01/08/2016 05:34:12</t>
  </si>
  <si>
    <t>C:\Users\ariha\Desktop\Cognitive\botazure\node_modules\async\dist\async.min.js</t>
  </si>
  <si>
    <t>2016-01-08 05:34:12</t>
  </si>
  <si>
    <t>11659</t>
  </si>
  <si>
    <t>05/29/2017 21:12:20</t>
  </si>
  <si>
    <t>C:\Users\ariha\Desktop\Cognitive\botazure\node_modules\sprintf-js\.eslintignore</t>
  </si>
  <si>
    <t>2017-05-29 21:12:20</t>
  </si>
  <si>
    <t>11660</t>
  </si>
  <si>
    <t>C:\Users\ariha\Documents\MobaXterm\slash\usr\share\X11\locale\iso8859-5\Compose</t>
  </si>
  <si>
    <t>11661</t>
  </si>
  <si>
    <t>C:\Users\ariha\Documents\MobaXterm\slash\usr\share\X11\locale\iso8859-6\Compose</t>
  </si>
  <si>
    <t>11662</t>
  </si>
  <si>
    <t>C:\Users\ariha\Documents\MobaXterm\slash\usr\share\X11\locale\iso8859-8\Compose</t>
  </si>
  <si>
    <t>11663</t>
  </si>
  <si>
    <t>editorconfig</t>
  </si>
  <si>
    <t>C:\Users\ariha\Desktop\Cognitive\botazure\node_modules\sprintf-js\.editorconfig</t>
  </si>
  <si>
    <t>11664</t>
  </si>
  <si>
    <t>C:\Users\ariha\Desktop\Cognitive\botazure\node_modules\mkdirp\test\perm_sync.js</t>
  </si>
  <si>
    <t>11665</t>
  </si>
  <si>
    <t>C:\Users\ariha\Desktop\Cognitive\botazure\node_modules\ajv\lib\dotjs\pattern.js</t>
  </si>
  <si>
    <t>11666</t>
  </si>
  <si>
    <t>26667</t>
  </si>
  <si>
    <t>C:\Users\ariha\Desktop\Cognitive\common-grunt-optimizations-1\fonts\socicon.eot</t>
  </si>
  <si>
    <t>11667</t>
  </si>
  <si>
    <t>41824</t>
  </si>
  <si>
    <t>C:\Users\ariha\Desktop\Cognitive\common-grunt-optimizations-1\fonts\socicon.ttf</t>
  </si>
  <si>
    <t>11668</t>
  </si>
  <si>
    <t>65661</t>
  </si>
  <si>
    <t>C:\Users\ariha\Desktop\Cognitive\common-grunt-optimizations-1\fonts\socicon.svg</t>
  </si>
  <si>
    <t>11669</t>
  </si>
  <si>
    <t>C:\Users\ariha\Desktop\Cognitive\botazure\node_modules\balanced-match\.npmignore</t>
  </si>
  <si>
    <t>11670</t>
  </si>
  <si>
    <t>C:\Users\ariha\Documents\MobaXterm\slash\usr\share\X11\locale\ibm-cp1133\Compose</t>
  </si>
  <si>
    <t>11671</t>
  </si>
  <si>
    <t>C:\Users\ariha\Desktop\Cognitive\botazure\node_modules\mkdirp\test\umask_sync.js</t>
  </si>
  <si>
    <t>11672</t>
  </si>
  <si>
    <t>01/03/2015 09:23:10</t>
  </si>
  <si>
    <t>C:\Users\ariha\Pictures\Land\Palm Meadows - Sept 2011\._120910 Cordia Avenue.JPG</t>
  </si>
  <si>
    <t>2015-01-03 09:23:10</t>
  </si>
  <si>
    <t>11673</t>
  </si>
  <si>
    <t>css</t>
  </si>
  <si>
    <t>C:\Users\ariha\Desktop\Cognitive\common-grunt-optimizations-1\cssfiles\skin2.css</t>
  </si>
  <si>
    <t>11674</t>
  </si>
  <si>
    <t>C:\Users\ariha\Desktop\Cognitive\common-grunt-optimizations-1\cssfiles\skin1.css</t>
  </si>
  <si>
    <t>11675</t>
  </si>
  <si>
    <t>05/29/2017 21:19:48</t>
  </si>
  <si>
    <t>C:\Users\ariha\Desktop\Cognitive\botazure\node_modules\sprintf-js\src\sprintf.js</t>
  </si>
  <si>
    <t>2017-05-29 21:19:48</t>
  </si>
  <si>
    <t>11676</t>
  </si>
  <si>
    <t>28584</t>
  </si>
  <si>
    <t>C:\Users\ariha\Desktop\Cognitive\common-grunt-optimizations-1\fonts\socicon.woff</t>
  </si>
  <si>
    <t>11677</t>
  </si>
  <si>
    <t>C:\Users\ariha\Desktop\Cognitive\botazure\node_modules\mkdirp\test\return_sync.js</t>
  </si>
  <si>
    <t>11678</t>
  </si>
  <si>
    <t>C:\Users\ariha\Desktop\Cognitive\botazure\node_modules\string_decoder\.travis.yml</t>
  </si>
  <si>
    <t>11679</t>
  </si>
  <si>
    <t>24876</t>
  </si>
  <si>
    <t>C:\Users\ariha\Desktop\Cognitive\common-grunt-optimizations-1\fonts\socicon.woff2</t>
  </si>
  <si>
    <t>11680</t>
  </si>
  <si>
    <t>06/25/2013 13:45:59</t>
  </si>
  <si>
    <t>C:\Users\ariha\Desktop\Cognitive\botazure\node_modules\minimist\test\whitespace.js</t>
  </si>
  <si>
    <t>2013-06-25 13:45:59</t>
  </si>
  <si>
    <t>11681</t>
  </si>
  <si>
    <t>04/19/2017 01:12:48</t>
  </si>
  <si>
    <t>C:\Users\ariha\Desktop\Cognitive\botazure\node_modules\har-schema\lib\browser.json</t>
  </si>
  <si>
    <t>2017-04-19 01:12:48</t>
  </si>
  <si>
    <t>11682</t>
  </si>
  <si>
    <t>C:\Users\ariha\Desktop\Cognitive\botazure\node_modules\har-schema\lib\creator.json</t>
  </si>
  <si>
    <t>11683</t>
  </si>
  <si>
    <t>C:\Users\ariha\Desktop\Cognitive\botazure\node_modules\mkdirp\test\opts_fs_sync.js</t>
  </si>
  <si>
    <t>11684</t>
  </si>
  <si>
    <t>C:\Users\ariha\Desktop\Cognitive\common-grunt-optimizations-copy\fonts\socicon.eot</t>
  </si>
  <si>
    <t>11685</t>
  </si>
  <si>
    <t>C:\Users\ariha\Desktop\Cognitive\common-grunt-optimizations-copy\fonts\socicon.ttf</t>
  </si>
  <si>
    <t>11686</t>
  </si>
  <si>
    <t>C:\Users\ariha\Desktop\Cognitive\common-grunt-optimizations-copy\fonts\socicon.svg</t>
  </si>
  <si>
    <t>11687</t>
  </si>
  <si>
    <t>C:\Users\ariha\Desktop\Cognitive\botazure\node_modules\hoek\test\modules\ignore.txt</t>
  </si>
  <si>
    <t>11688</t>
  </si>
  <si>
    <t>C:\Users\ariha\Desktop\Cognitive\botazure\node_modules\bcrypt-pbkdf\CONTRIBUTING.md</t>
  </si>
  <si>
    <t>11689</t>
  </si>
  <si>
    <t>05/29/2017 20:43:23</t>
  </si>
  <si>
    <t>C:\Users\ariha\Desktop\Cognitive\botazure\node_modules\sprintf-js\demo\angular.html</t>
  </si>
  <si>
    <t>2017-05-29 20:43:23</t>
  </si>
  <si>
    <t>11690</t>
  </si>
  <si>
    <t>C:\Users\ariha\Desktop\Cognitive\common-grunt-optimizations-copy\cssfiles\skin2.css</t>
  </si>
  <si>
    <t>11691</t>
  </si>
  <si>
    <t>C:\Users\ariha\Desktop\Cognitive\common-grunt-optimizations-copy\cssfiles\skin1.css</t>
  </si>
  <si>
    <t>11692</t>
  </si>
  <si>
    <t>C:\Users\ariha\Desktop\Cognitive\common-grunt-optimizations-copy\fonts\socicon.woff</t>
  </si>
  <si>
    <t>11693</t>
  </si>
  <si>
    <t>106260</t>
  </si>
  <si>
    <t>otf</t>
  </si>
  <si>
    <t>C:\Users\ariha\Desktop\Cognitive\common-grunt-optimizations-1\fonts\FontAwesome.otf</t>
  </si>
  <si>
    <t>11694</t>
  </si>
  <si>
    <t>06/25/2013 13:27:51</t>
  </si>
  <si>
    <t>C:\Users\ariha\Desktop\Cognitive\botazure\node_modules\minimist\test\default_bool.js</t>
  </si>
  <si>
    <t>2013-06-25 13:27:51</t>
  </si>
  <si>
    <t>11695</t>
  </si>
  <si>
    <t>C:\Users\ariha\Desktop\Cognitive\botazure\node_modules\moment\src\locale\tzm-latn.js</t>
  </si>
  <si>
    <t>11696</t>
  </si>
  <si>
    <t>C:\Users\ariha\Desktop\Cognitive\common-grunt-optimizations-copy\fonts\socicon.woff2</t>
  </si>
  <si>
    <t>11697</t>
  </si>
  <si>
    <t>gitattributes</t>
  </si>
  <si>
    <t>C:\Users\ariha\Desktop\Cognitive\botazure\node_modules\sprintf-js\dist\.gitattributes</t>
  </si>
  <si>
    <t>11698</t>
  </si>
  <si>
    <t>07/15/2018 23:21:29</t>
  </si>
  <si>
    <t>C:\Users\ariha\Desktop\Cognitive\common-grunt-optimizations\node_modules\.bin\esparse</t>
  </si>
  <si>
    <t>2018-07-15 23:21:29</t>
  </si>
  <si>
    <t>11699</t>
  </si>
  <si>
    <t>C:\Users\ariha\Desktop\Cognitive\common-grunt-optimizations\node_modules\.bin\js-yaml</t>
  </si>
  <si>
    <t>11700</t>
  </si>
  <si>
    <t>C:\Users\ariha\Desktop\Cognitive\botazure\node_modules\moment\src\lib\units\minute.js</t>
  </si>
  <si>
    <t>11701</t>
  </si>
  <si>
    <t>C:\Users\ariha\Desktop\Cognitive\botazure\node_modules\moment\src\lib\units\second.js</t>
  </si>
  <si>
    <t>11702</t>
  </si>
  <si>
    <t>C:\Users\ariha\Desktop\Cognitive\common-grunt-optimizations\node_modules\hoek\LICENSE</t>
  </si>
  <si>
    <t>11703</t>
  </si>
  <si>
    <t>05/29/2017 21:49:58</t>
  </si>
  <si>
    <t>C:\Users\ariha\Desktop\Cognitive\botazure\node_modules\sprintf-js\dist\sprintf.min.js</t>
  </si>
  <si>
    <t>2017-05-29 21:49:58</t>
  </si>
  <si>
    <t>11704</t>
  </si>
  <si>
    <t>C:\Users\ariha\Desktop\Cognitive\common-grunt-optimizations-1\build\fonts\socicon.eot</t>
  </si>
  <si>
    <t>11705</t>
  </si>
  <si>
    <t>C:\Users\ariha\Desktop\Cognitive\common-grunt-optimizations-1\build\fonts\socicon.ttf</t>
  </si>
  <si>
    <t>11706</t>
  </si>
  <si>
    <t>C:\Users\ariha\Desktop\Cognitive\common-grunt-optimizations-1\build\fonts\socicon.svg</t>
  </si>
  <si>
    <t>11707</t>
  </si>
  <si>
    <t>C:\Users\ariha\Desktop\Cognitive\common-grunt-optimizations\node_modules\debug\node.js</t>
  </si>
  <si>
    <t>11708</t>
  </si>
  <si>
    <t>06/25/2013 12:59:15</t>
  </si>
  <si>
    <t>C:\Users\ariha\Desktop\Cognitive\botazure\node_modules\minimist\test\parse_modified.js</t>
  </si>
  <si>
    <t>2013-06-25 12:59:15</t>
  </si>
  <si>
    <t>11709</t>
  </si>
  <si>
    <t>C:\Users\ariha\Desktop\Cognitive\common-grunt-optimizations\node_modules\.bin\uglifyjs</t>
  </si>
  <si>
    <t>11710</t>
  </si>
  <si>
    <t>C:\Users\ariha\Desktop\Cognitive\common-grunt-optimizations\node_modules\xtend\LICENCE</t>
  </si>
  <si>
    <t>11711</t>
  </si>
  <si>
    <t>C:\Users\ariha\Desktop\Cognitive\common-grunt-optimizations\node_modules\async\LICENSE</t>
  </si>
  <si>
    <t>11712</t>
  </si>
  <si>
    <t>C:\Users\ariha\Desktop\Cognitive\common-grunt-optimizations\node_modules\debug\LICENSE</t>
  </si>
  <si>
    <t>11713</t>
  </si>
  <si>
    <t>C:\Users\ariha\Desktop\Cognitive\common-grunt-optimizations\node_modules\uuid\bin\uuid</t>
  </si>
  <si>
    <t>11714</t>
  </si>
  <si>
    <t>C:\Users\ariha\Desktop\Cognitive\common-grunt-optimizations\node_modules\xtend\test.js</t>
  </si>
  <si>
    <t>11715</t>
  </si>
  <si>
    <t>C:\Users\ariha\Desktop\Cognitive\botazure\node_modules\moment\src\lib\moment\format.js</t>
  </si>
  <si>
    <t>11716</t>
  </si>
  <si>
    <t>C:\Users\ariha\Desktop\Cognitive\common-grunt-optimizations-1\build\mac-skin\alert.png</t>
  </si>
  <si>
    <t>11717</t>
  </si>
  <si>
    <t>C:\Users\ariha\Desktop\Cognitive\common-grunt-optimizations-1\build\dark-skin\skin.css</t>
  </si>
  <si>
    <t>11718</t>
  </si>
  <si>
    <t>C:\Users\ariha\Desktop\Cognitive\common-grunt-optimizations-1\build\fonts\socicon.woff</t>
  </si>
  <si>
    <t>11719</t>
  </si>
  <si>
    <t>C:\Users\ariha\Desktop\Cognitive\common-grunt-optimizations-copy\fonts\FontAwesome.otf</t>
  </si>
  <si>
    <t>11720</t>
  </si>
  <si>
    <t>C:\Users\ariha\Desktop\Cognitive\common-grunt-optimizations\node_modules\xtend\Makefile</t>
  </si>
  <si>
    <t>11721</t>
  </si>
  <si>
    <t>07/07/2018 22:03:07</t>
  </si>
  <si>
    <t>C:\Users\ariha\Desktop\Cognitive\common-grunt-optimizations-1\node_modules\.bin\esparse</t>
  </si>
  <si>
    <t>2018-07-07 22:03:07</t>
  </si>
  <si>
    <t>11722</t>
  </si>
  <si>
    <t>C:\Users\ariha\Desktop\Cognitive\common-grunt-optimizations-1\node_modules\.bin\js-yaml</t>
  </si>
  <si>
    <t>11723</t>
  </si>
  <si>
    <t>C:\Users\ariha\Desktop\Cognitive\botazure\node_modules\moment\src\lib\units\timezone.js</t>
  </si>
  <si>
    <t>11724</t>
  </si>
  <si>
    <t>C:\Users\ariha\Desktop\Cognitive\common-grunt-optimizations-1\node_modules\hoek\LICENSE</t>
  </si>
  <si>
    <t>11725</t>
  </si>
  <si>
    <t>C:\Users\ariha\Desktop\Cognitive\common-grunt-optimizations-1\build\dark-skin\alert.png</t>
  </si>
  <si>
    <t>11726</t>
  </si>
  <si>
    <t>C:\Users\ariha\Desktop\Cognitive\common-grunt-optimizations\node_modules\which\which.js</t>
  </si>
  <si>
    <t>11727</t>
  </si>
  <si>
    <t>C:\Users\ariha\Desktop\Cognitive\common-grunt-optimizations-1\build\light-skin\skin.css</t>
  </si>
  <si>
    <t>11728</t>
  </si>
  <si>
    <t>C:\Users\ariha\Desktop\Cognitive\common-grunt-optimizations\node_modules\uuid\README.md</t>
  </si>
  <si>
    <t>11729</t>
  </si>
  <si>
    <t>C:\Users\ariha\Desktop\Cognitive\common-grunt-optimizations\node_modules\hoek\README.md</t>
  </si>
  <si>
    <t>11730</t>
  </si>
  <si>
    <t>C:\Users\ariha\Desktop\Cognitive\common-grunt-optimizations-1\build\fonts\socicon.woff2</t>
  </si>
  <si>
    <t>11731</t>
  </si>
  <si>
    <t>C:\Users\ariha\Desktop\Cognitive\common-grunt-optimizations\node_modules\hoek\.npmignore</t>
  </si>
  <si>
    <t>11732</t>
  </si>
  <si>
    <t>C:\Users\ariha\Desktop\Cognitive\common-grunt-optimizations-1\node_modules\.bin\uglifyjs</t>
  </si>
  <si>
    <t>11733</t>
  </si>
  <si>
    <t>C:\Users\ariha\Desktop\Cognitive\botazure\node_modules\moment\src\lib\utils\zero-fill.js</t>
  </si>
  <si>
    <t>11734</t>
  </si>
  <si>
    <t>C:\Users\ariha\Desktop\Cognitive\common-grunt-optimizations-1\build\mac-skin\back-ie.png</t>
  </si>
  <si>
    <t>11735</t>
  </si>
  <si>
    <t>05/29/2017 21:12:31</t>
  </si>
  <si>
    <t>C:\Users\ariha\Desktop\Cognitive\botazure\node_modules\sprintf-js\benchmark\benchmark.js</t>
  </si>
  <si>
    <t>2017-05-29 21:12:31</t>
  </si>
  <si>
    <t>11736</t>
  </si>
  <si>
    <t>C:\Users\ariha\Desktop\Cognitive\common-grunt-optimizations\node_modules\xtend\.jshintrc</t>
  </si>
  <si>
    <t>11737</t>
  </si>
  <si>
    <t>05/29/2017 21:20:07</t>
  </si>
  <si>
    <t>C:\Users\ariha\Desktop\Cognitive\botazure\node_modules\sprintf-js\src\angular-sprintf.js</t>
  </si>
  <si>
    <t>2017-05-29 21:20:07</t>
  </si>
  <si>
    <t>11738</t>
  </si>
  <si>
    <t>C:\Users\ariha\Desktop\Cognitive\common-grunt-optimizations\node_modules\xtend\README.md</t>
  </si>
  <si>
    <t>11739</t>
  </si>
  <si>
    <t>C:\Users\ariha\Desktop\Cognitive\common-grunt-optimizations\node_modules\which\bin\which</t>
  </si>
  <si>
    <t>11740</t>
  </si>
  <si>
    <t>C:\Users\ariha\Desktop\Cognitive\common-grunt-optimizations-1\node_modules\xtend\LICENCE</t>
  </si>
  <si>
    <t>11741</t>
  </si>
  <si>
    <t>C:\Users\ariha\Desktop\Cognitive\common-grunt-optimizations-1\node_modules\async\LICENSE</t>
  </si>
  <si>
    <t>11742</t>
  </si>
  <si>
    <t>C:\Users\ariha\Desktop\Cognitive\common-grunt-optimizations\node_modules\which\README.md</t>
  </si>
  <si>
    <t>11743</t>
  </si>
  <si>
    <t>C:\Users\ariha\Desktop\Cognitive\common-grunt-optimizations-1\node_modules\uuid\bin\uuid</t>
  </si>
  <si>
    <t>11744</t>
  </si>
  <si>
    <t>C:\Users\ariha\Desktop\Cognitive\common-grunt-optimizations\node_modules\uuid\lib\v35.js</t>
  </si>
  <si>
    <t>11745</t>
  </si>
  <si>
    <t>C:\Users\ariha\Desktop\Cognitive\common-grunt-optimizations-1\node_modules\xtend\test.js</t>
  </si>
  <si>
    <t>11746</t>
  </si>
  <si>
    <t>C:\Users\ariha\Desktop\Cognitive\common-grunt-optimizations-copy\build\fonts\socicon.eot</t>
  </si>
  <si>
    <t>11747</t>
  </si>
  <si>
    <t>C:\Users\ariha\Desktop\Cognitive\common-grunt-optimizations-copy\build\fonts\socicon.ttf</t>
  </si>
  <si>
    <t>11748</t>
  </si>
  <si>
    <t>C:\Users\ariha\Desktop\Cognitive\common-grunt-optimizations\node_modules\async\README.md</t>
  </si>
  <si>
    <t>11749</t>
  </si>
  <si>
    <t>C:\Users\ariha\Desktop\Cognitive\common-grunt-optimizations-copy\build\fonts\socicon.svg</t>
  </si>
  <si>
    <t>11750</t>
  </si>
  <si>
    <t>C:\Users\ariha\Desktop\Cognitive\common-grunt-optimizations\node_modules\xtend\.npmignore</t>
  </si>
  <si>
    <t>11751</t>
  </si>
  <si>
    <t>C:\Users\ariha\Desktop\Cognitive\common-grunt-optimizations-1\node_modules\xtend\Makefile</t>
  </si>
  <si>
    <t>11752</t>
  </si>
  <si>
    <t>C:\Users\ariha\Desktop\Cognitive\common-grunt-optimizations\node_modules\isarray\Makefile</t>
  </si>
  <si>
    <t>11753</t>
  </si>
  <si>
    <t>C:\Users\ariha\Desktop\Cognitive\common-grunt-optimizations\node_modules\hoek\.travis.yml</t>
  </si>
  <si>
    <t>11754</t>
  </si>
  <si>
    <t>C:\Users\ariha\Desktop\Cognitive\common-grunt-optimizations\node_modules\sshpk\.npmignore</t>
  </si>
  <si>
    <t>11755</t>
  </si>
  <si>
    <t>cmd</t>
  </si>
  <si>
    <t>C:\Users\ariha\Desktop\Cognitive\common-grunt-optimizations\node_modules\.bin\esparse.cmd</t>
  </si>
  <si>
    <t>11756</t>
  </si>
  <si>
    <t>C:\Users\ariha\Desktop\Cognitive\common-grunt-optimizations\node_modules\.bin\js-yaml.cmd</t>
  </si>
  <si>
    <t>11757</t>
  </si>
  <si>
    <t>C:\Users\ariha\Desktop\Cognitive\common-grunt-optimizations\node_modules\xtend\mutable.js</t>
  </si>
  <si>
    <t>11758</t>
  </si>
  <si>
    <t>C:\Users\ariha\Desktop\Cognitive\common-grunt-optimizations-1\build\dark-skin\buttons.png</t>
  </si>
  <si>
    <t>11759</t>
  </si>
  <si>
    <t>08/10/2012 08:59:10</t>
  </si>
  <si>
    <t>C:\Users\ariha\Desktop\Cognitive\common-grunt-optimizations\node_modules\duplexer\LICENCE</t>
  </si>
  <si>
    <t>2012-08-10 08:59:10</t>
  </si>
  <si>
    <t>11760</t>
  </si>
  <si>
    <t>05/29/2017 21:19:59</t>
  </si>
  <si>
    <t>C:\Users\ariha\Desktop\Cognitive\botazure\node_modules\sprintf-js\test\test_validation.js</t>
  </si>
  <si>
    <t>2017-05-29 21:19:59</t>
  </si>
  <si>
    <t>11761</t>
  </si>
  <si>
    <t>C:\Users\ariha\Desktop\Cognitive\common-grunt-optimizations-copy\build\mac-skin\alert.png</t>
  </si>
  <si>
    <t>11762</t>
  </si>
  <si>
    <t>C:\Users\ariha\Desktop\Cognitive\common-grunt-optimizations-1\node_modules\which\which.js</t>
  </si>
  <si>
    <t>11763</t>
  </si>
  <si>
    <t>C:\Users\ariha\Pictures\Land\Palm Meadows - Sept 2011\._120910 Conservation of  Water.JPG</t>
  </si>
  <si>
    <t>11764</t>
  </si>
  <si>
    <t>C:\Users\ariha\Desktop\Cognitive\common-grunt-optimizations-copy\build\dark-skin\skin.css</t>
  </si>
  <si>
    <t>11765</t>
  </si>
  <si>
    <t>C:\Users\ariha\Desktop\Cognitive\common-grunt-optimizations-1\node_modules\uuid\README.md</t>
  </si>
  <si>
    <t>11766</t>
  </si>
  <si>
    <t>13565</t>
  </si>
  <si>
    <t>C:\Users\ariha\Desktop\Cognitive\botazure\node_modules\sprintf-js\dist\sprintf.min.js.map</t>
  </si>
  <si>
    <t>11767</t>
  </si>
  <si>
    <t>C:\Users\ariha\Desktop\Cognitive\common-grunt-optimizations-1\node_modules\hoek\README.md</t>
  </si>
  <si>
    <t>11768</t>
  </si>
  <si>
    <t>C:\Users\ariha\Desktop\Cognitive\common-grunt-optimizations-copy\build\fonts\socicon.woff</t>
  </si>
  <si>
    <t>11769</t>
  </si>
  <si>
    <t>35304</t>
  </si>
  <si>
    <t>C:\Users\ariha\Desktop\Cognitive\common-grunt-optimizations-1\fonts\Simple-Line-Icons.ttf</t>
  </si>
  <si>
    <t>11770</t>
  </si>
  <si>
    <t>35514</t>
  </si>
  <si>
    <t>C:\Users\ariha\Desktop\Cognitive\common-grunt-optimizations-1\fonts\Simple-Line-Icons.eot</t>
  </si>
  <si>
    <t>11771</t>
  </si>
  <si>
    <t>C:\Users\ariha\Desktop\Cognitive\common-grunt-optimizations-1\build\fonts\FontAwesome.otf</t>
  </si>
  <si>
    <t>11772</t>
  </si>
  <si>
    <t>179404</t>
  </si>
  <si>
    <t>C:\Users\ariha\Desktop\Cognitive\common-grunt-optimizations-1\fonts\Simple-Line-Icons.svg</t>
  </si>
  <si>
    <t>11773</t>
  </si>
  <si>
    <t>C:\Users\ariha\Desktop\Cognitive\common-grunt-optimizations\node_modules\sshpk\.travis.yml</t>
  </si>
  <si>
    <t>11774</t>
  </si>
  <si>
    <t>C:\Users\ariha\Desktop\Cognitive\common-grunt-optimizations-1\node_modules\hoek\.npmignore</t>
  </si>
  <si>
    <t>11775</t>
  </si>
  <si>
    <t>C:\Users\ariha\Desktop\Cognitive\common-grunt-optimizations\node_modules\.bin\uglifyjs.cmd</t>
  </si>
  <si>
    <t>11776</t>
  </si>
  <si>
    <t>07/12/2018 23:50:51</t>
  </si>
  <si>
    <t>C:\Users\ariha\Desktop\Cognitive\common-grunt-optimizations-copy\node_modules\.bin\esparse</t>
  </si>
  <si>
    <t>2018-07-12 23:50:51</t>
  </si>
  <si>
    <t>11777</t>
  </si>
  <si>
    <t>C:\Users\ariha\Desktop\Cognitive\common-grunt-optimizations-copy\node_modules\.bin\js-yaml</t>
  </si>
  <si>
    <t>11778</t>
  </si>
  <si>
    <t>C:\Users\ariha\Desktop\Cognitive\common-grunt-optimizations\node_modules\.bin\sshpk-verify</t>
  </si>
  <si>
    <t>11779</t>
  </si>
  <si>
    <t>C:\Users\ariha\Desktop\Cognitive\common-grunt-optimizations-1\build\mac-skin\resize-50.png</t>
  </si>
  <si>
    <t>11780</t>
  </si>
  <si>
    <t>C:\Users\ariha\Desktop\Cognitive\common-grunt-optimizations-1\node_modules\xtend\.jshintrc</t>
  </si>
  <si>
    <t>11781</t>
  </si>
  <si>
    <t>C:\Users\ariha\Desktop\Cognitive\common-grunt-optimizations-1\node_modules\xtend\README.md</t>
  </si>
  <si>
    <t>11782</t>
  </si>
  <si>
    <t>C:\Users\ariha\Desktop\Cognitive\common-grunt-optimizations\node_modules\mkdirp\bin\cmd.js</t>
  </si>
  <si>
    <t>11783</t>
  </si>
  <si>
    <t>C:\Users\ariha\Desktop\Cognitive\common-grunt-optimizations-1\node_modules\which\bin\which</t>
  </si>
  <si>
    <t>11784</t>
  </si>
  <si>
    <t>C:\Users\ariha\Desktop\Cognitive\common-grunt-optimizations-1\node_modules\which\README.md</t>
  </si>
  <si>
    <t>11785</t>
  </si>
  <si>
    <t>C:\Users\ariha\Desktop\Cognitive\common-grunt-optimizations-1\node_modules\uuid\lib\v35.js</t>
  </si>
  <si>
    <t>11786</t>
  </si>
  <si>
    <t>C:\Users\ariha\Desktop\Cognitive\common-grunt-optimizations-copy\node_modules\hoek\LICENSE</t>
  </si>
  <si>
    <t>11787</t>
  </si>
  <si>
    <t>04/26/2013 23:08:49</t>
  </si>
  <si>
    <t>C:\Users\ariha\Desktop\Cognitive\common-grunt-optimizations\node_modules\duplexer\index.js</t>
  </si>
  <si>
    <t>2013-04-26 23:08:49</t>
  </si>
  <si>
    <t>11788</t>
  </si>
  <si>
    <t>C:\Users\ariha\Desktop\Cognitive\common-grunt-optimizations-copy\build\dark-skin\alert.png</t>
  </si>
  <si>
    <t>11789</t>
  </si>
  <si>
    <t>C:\Users\ariha\Desktop\Cognitive\common-grunt-optimizations\node_modules\uuid\CHANGELOG.md</t>
  </si>
  <si>
    <t>11790</t>
  </si>
  <si>
    <t>C:\Users\ariha\Desktop\Cognitive\common-grunt-optimizations\node_modules\semver\bin\semver</t>
  </si>
  <si>
    <t>11791</t>
  </si>
  <si>
    <t>C:\Users\ariha\Desktop\Cognitive\common-grunt-optimizations-copy\build\light-skin\skin.css</t>
  </si>
  <si>
    <t>11792</t>
  </si>
  <si>
    <t>C:\Users\ariha\Desktop\Cognitive\common-grunt-optimizations\node_modules\nan\tools\1to2.js</t>
  </si>
  <si>
    <t>11793</t>
  </si>
  <si>
    <t>C:\Users\ariha\Desktop\Cognitive\common-grunt-optimizations\node_modules\hoek\lib\index.js</t>
  </si>
  <si>
    <t>11794</t>
  </si>
  <si>
    <t>C:\Users\ariha\Desktop\Cognitive\common-grunt-optimizations-copy\build\fonts\socicon.woff2</t>
  </si>
  <si>
    <t>11795</t>
  </si>
  <si>
    <t>59324</t>
  </si>
  <si>
    <t>C:\Users\ariha\Desktop\Cognitive\common-grunt-optimizations-1\fonts\Simple-Line-Icons.woff</t>
  </si>
  <si>
    <t>11796</t>
  </si>
  <si>
    <t>C:\Users\ariha\Desktop\Cognitive\common-grunt-optimizations-1\node_modules\async\README.md</t>
  </si>
  <si>
    <t>11797</t>
  </si>
  <si>
    <t>C:\Users\ariha\Desktop\Cognitive\common-grunt-optimizations-1\node_modules\xtend\.npmignore</t>
  </si>
  <si>
    <t>11798</t>
  </si>
  <si>
    <t>C:\Users\ariha\Desktop\Cognitive\common-grunt-optimizations\node_modules\isarray\.npmignore</t>
  </si>
  <si>
    <t>11799</t>
  </si>
  <si>
    <t>C:\Users\ariha\Desktop\Cognitive\common-grunt-optimizations\node_modules\tar-fs\.travis.yml</t>
  </si>
  <si>
    <t>11800</t>
  </si>
  <si>
    <t>C:\Users\ariha\Desktop\Cognitive\common-grunt-optimizations-1\node_modules\isarray\Makefile</t>
  </si>
  <si>
    <t>11801</t>
  </si>
  <si>
    <t>C:\Users\ariha\Desktop\Cognitive\common-grunt-optimizations-1\node_modules\hoek\.travis.yml</t>
  </si>
  <si>
    <t>11802</t>
  </si>
  <si>
    <t>C:\Users\ariha\Desktop\Cognitive\common-grunt-optimizations-1\node_modules\sshpk\.npmignore</t>
  </si>
  <si>
    <t>11803</t>
  </si>
  <si>
    <t>C:\Users\ariha\Desktop\Cognitive\common-grunt-optimizations\node_modules\mkdirp\.travis.yml</t>
  </si>
  <si>
    <t>11804</t>
  </si>
  <si>
    <t>C:\Users\ariha\Desktop\Cognitive\common-grunt-optimizations-1\node_modules\.bin\esparse.cmd</t>
  </si>
  <si>
    <t>11805</t>
  </si>
  <si>
    <t>C:\Users\ariha\Desktop\Cognitive\common-grunt-optimizations-1\node_modules\.bin\js-yaml.cmd</t>
  </si>
  <si>
    <t>11806</t>
  </si>
  <si>
    <t>C:\Users\ariha\Desktop\Cognitive\common-grunt-optimizations-copy\node_modules\.bin\uglifyjs</t>
  </si>
  <si>
    <t>11807</t>
  </si>
  <si>
    <t>C:\Users\ariha\Desktop\Cognitive\common-grunt-optimizations-1\node_modules\xtend\mutable.js</t>
  </si>
  <si>
    <t>11808</t>
  </si>
  <si>
    <t>C:\Users\ariha\Desktop\Cognitive\common-grunt-optimizations\node_modules\xtend\immutable.js</t>
  </si>
  <si>
    <t>11809</t>
  </si>
  <si>
    <t>C:\Users\ariha\Desktop\Cognitive\common-grunt-optimizations-copy\build\mac-skin\back-ie.png</t>
  </si>
  <si>
    <t>11810</t>
  </si>
  <si>
    <t>04/26/2013 23:07:47</t>
  </si>
  <si>
    <t>C:\Users\ariha\Desktop\Cognitive\common-grunt-optimizations\node_modules\duplexer\README.md</t>
  </si>
  <si>
    <t>2013-04-26 23:07:47</t>
  </si>
  <si>
    <t>11811</t>
  </si>
  <si>
    <t>C:\Users\ariha\Desktop\Cognitive\common-grunt-optimizations\node_modules\mkdirp\test\rel.js</t>
  </si>
  <si>
    <t>11812</t>
  </si>
  <si>
    <t>C:\Users\ariha\Desktop\Cognitive\common-grunt-optimizations-1\node_modules\duplexer\LICENCE</t>
  </si>
  <si>
    <t>11813</t>
  </si>
  <si>
    <t>C:\Users\ariha\Desktop\Cognitive\common-grunt-optimizations-copy\node_modules\xtend\LICENCE</t>
  </si>
  <si>
    <t>11814</t>
  </si>
  <si>
    <t>C:\Users\ariha\Desktop\Cognitive\common-grunt-optimizations-copy\node_modules\async\LICENSE</t>
  </si>
  <si>
    <t>11815</t>
  </si>
  <si>
    <t>C:\Users\ariha\Desktop\Cognitive\common-grunt-optimizations\node_modules\sprintf-js\LICENSE</t>
  </si>
  <si>
    <t>11816</t>
  </si>
  <si>
    <t>C:\Users\ariha\Desktop\Cognitive\common-grunt-optimizations-copy\node_modules\uuid\bin\uuid</t>
  </si>
  <si>
    <t>11817</t>
  </si>
  <si>
    <t>C:\Users\ariha\Desktop\Cognitive\common-grunt-optimizations-copy\node_modules\xtend\test.js</t>
  </si>
  <si>
    <t>11818</t>
  </si>
  <si>
    <t>C:\Users\ariha\Desktop\Cognitive\common-grunt-optimizations\node_modules\hoek\lib\escape.js</t>
  </si>
  <si>
    <t>11819</t>
  </si>
  <si>
    <t>C:\Users\ariha\Desktop\Cognitive\common-grunt-optimizations\node_modules\async\CHANGELOG.md</t>
  </si>
  <si>
    <t>11820</t>
  </si>
  <si>
    <t>30064</t>
  </si>
  <si>
    <t>03/20/2018 13:11:49</t>
  </si>
  <si>
    <t>C:\Users\ariha\Desktop\Cognitive\common-grunt-optimizations-1\fonts\Simple-Line-Icons.woff2</t>
  </si>
  <si>
    <t>2018-03-20 13:11:49</t>
  </si>
  <si>
    <t>11821</t>
  </si>
  <si>
    <t>C:\Users\ariha\Desktop\Cognitive\common-grunt-optimizations\node_modules\async\lib\async.js</t>
  </si>
  <si>
    <t>11822</t>
  </si>
  <si>
    <t>C:\Users\ariha\Desktop\Cognitive\common-grunt-optimizations\node_modules\hoek\test\index.js</t>
  </si>
  <si>
    <t>11823</t>
  </si>
  <si>
    <t>68875</t>
  </si>
  <si>
    <t>C:\Users\ariha\Desktop\Cognitive\common-grunt-optimizations-1\fonts\fontawesome-webfont.eot</t>
  </si>
  <si>
    <t>11824</t>
  </si>
  <si>
    <t>138204</t>
  </si>
  <si>
    <t>C:\Users\ariha\Desktop\Cognitive\common-grunt-optimizations-1\fonts\fontawesome-webfont.ttf</t>
  </si>
  <si>
    <t>11825</t>
  </si>
  <si>
    <t>355981</t>
  </si>
  <si>
    <t>C:\Users\ariha\Desktop\Cognitive\common-grunt-optimizations-1\fonts\fontawesome-webfont.svg</t>
  </si>
  <si>
    <t>11826</t>
  </si>
  <si>
    <t>C:\Users\ariha\Desktop\Cognitive\common-grunt-optimizations\node_modules\duplexer\.npmignore</t>
  </si>
  <si>
    <t>11827</t>
  </si>
  <si>
    <t>C:\Users\ariha\Desktop\Cognitive\common-grunt-optimizations\node_modules\isarray\.travis.yml</t>
  </si>
  <si>
    <t>11828</t>
  </si>
  <si>
    <t>C:\Users\ariha\Desktop\Cognitive\common-grunt-optimizations-copy\node_modules\xtend\Makefile</t>
  </si>
  <si>
    <t>11829</t>
  </si>
  <si>
    <t>C:\Users\ariha\Desktop\Cognitive\common-grunt-optimizations-1\node_modules\sshpk\.travis.yml</t>
  </si>
  <si>
    <t>11830</t>
  </si>
  <si>
    <t>C:\Users\ariha\Desktop\Cognitive\common-grunt-optimizations-1\node_modules\.bin\uglifyjs.cmd</t>
  </si>
  <si>
    <t>11831</t>
  </si>
  <si>
    <t>C:\Users\ariha\Desktop\Cognitive\common-grunt-optimizations-1\node_modules\.bin\sshpk-verify</t>
  </si>
  <si>
    <t>11832</t>
  </si>
  <si>
    <t>C:\Users\ariha\Desktop\Cognitive\common-grunt-optimizations\node_modules\nan\tools\README.md</t>
  </si>
  <si>
    <t>11833</t>
  </si>
  <si>
    <t>C:\Users\ariha\Desktop\Cognitive\common-grunt-optimizations\node_modules\mkdirp\test\root.js</t>
  </si>
  <si>
    <t>11834</t>
  </si>
  <si>
    <t>C:\Users\ariha\Desktop\Cognitive\common-grunt-optimizations-1\node_modules\mkdirp\bin\cmd.js</t>
  </si>
  <si>
    <t>11835</t>
  </si>
  <si>
    <t>C:\Users\ariha\Desktop\Cognitive\common-grunt-optimizations-copy\build\dark-skin\buttons.png</t>
  </si>
  <si>
    <t>11836</t>
  </si>
  <si>
    <t>C:\Users\ariha\Desktop\Cognitive\common-grunt-optimizations\node_modules\mkdirp\test\perm.js</t>
  </si>
  <si>
    <t>11837</t>
  </si>
  <si>
    <t>C:\Users\ariha\Desktop\Cognitive\common-grunt-optimizations\node_modules\mkdirp\test\sync.js</t>
  </si>
  <si>
    <t>11838</t>
  </si>
  <si>
    <t>C:\Users\ariha\Desktop\Cognitive\common-grunt-optimizations-1\build\dark-skin\caption-bg.png</t>
  </si>
  <si>
    <t>11839</t>
  </si>
  <si>
    <t>C:\Users\ariha\Desktop\Cognitive\common-grunt-optimizations\node_modules\mkdirp\test\race.js</t>
  </si>
  <si>
    <t>11840</t>
  </si>
  <si>
    <t>C:\Users\ariha\Desktop\Cognitive\common-grunt-optimizations\node_modules\wide-align\align.js</t>
  </si>
  <si>
    <t>11841</t>
  </si>
  <si>
    <t>C:\Users\ariha\Desktop\Cognitive\common-grunt-optimizations\node_modules\debug\karma.conf.js</t>
  </si>
  <si>
    <t>11842</t>
  </si>
  <si>
    <t>C:\Users\ariha\Desktop\Cognitive\common-grunt-optimizations-1\node_modules\duplexer\index.js</t>
  </si>
  <si>
    <t>11843</t>
  </si>
  <si>
    <t>C:\Users\ariha\Desktop\Cognitive\common-grunt-optimizations-copy\node_modules\which\which.js</t>
  </si>
  <si>
    <t>11844</t>
  </si>
  <si>
    <t>C:\Users\ariha\Desktop\Cognitive\common-grunt-optimizations-1\node_modules\uuid\CHANGELOG.md</t>
  </si>
  <si>
    <t>11845</t>
  </si>
  <si>
    <t>C:\Users\ariha\Desktop\Cognitive\common-grunt-optimizations-1\node_modules\semver\bin\semver</t>
  </si>
  <si>
    <t>11846</t>
  </si>
  <si>
    <t>C:\Users\ariha\Desktop\Cognitive\common-grunt-optimizations-copy\node_modules\uuid\README.md</t>
  </si>
  <si>
    <t>11847</t>
  </si>
  <si>
    <t>C:\Users\ariha\Desktop\Cognitive\common-grunt-optimizations-1\node_modules\nan\tools\1to2.js</t>
  </si>
  <si>
    <t>11848</t>
  </si>
  <si>
    <t>C:\Users\ariha\Desktop\Cognitive\common-grunt-optimizations-copy\node_modules\hoek\README.md</t>
  </si>
  <si>
    <t>11849</t>
  </si>
  <si>
    <t>C:\Users\ariha\Desktop\Cognitive\common-grunt-optimizations-1\node_modules\hoek\lib\index.js</t>
  </si>
  <si>
    <t>11850</t>
  </si>
  <si>
    <t>C:\Users\ariha\Desktop\Cognitive\common-grunt-optimizations-copy\fonts\Simple-Line-Icons.ttf</t>
  </si>
  <si>
    <t>11851</t>
  </si>
  <si>
    <t>C:\Users\ariha\Desktop\Cognitive\common-grunt-optimizations-copy\fonts\Simple-Line-Icons.eot</t>
  </si>
  <si>
    <t>11852</t>
  </si>
  <si>
    <t>C:\Users\ariha\Desktop\Cognitive\common-grunt-optimizations\node_modules\async\dist\async.js</t>
  </si>
  <si>
    <t>11853</t>
  </si>
  <si>
    <t>81284</t>
  </si>
  <si>
    <t>C:\Users\ariha\Desktop\Cognitive\common-grunt-optimizations-1\fonts\fontawesome-webfont.woff</t>
  </si>
  <si>
    <t>11854</t>
  </si>
  <si>
    <t>C:\Users\ariha\Desktop\Cognitive\common-grunt-optimizations-copy\build\fonts\FontAwesome.otf</t>
  </si>
  <si>
    <t>11855</t>
  </si>
  <si>
    <t>C:\Users\ariha\Desktop\Cognitive\common-grunt-optimizations-copy\fonts\Simple-Line-Icons.svg</t>
  </si>
  <si>
    <t>11856</t>
  </si>
  <si>
    <t>C:\Users\ariha\Desktop\Cognitive\common-grunt-optimizations-1\node_modules\isarray\.npmignore</t>
  </si>
  <si>
    <t>11857</t>
  </si>
  <si>
    <t>C:\Users\ariha\Desktop\Cognitive\common-grunt-optimizations-1\node_modules\tar-fs\.travis.yml</t>
  </si>
  <si>
    <t>11858</t>
  </si>
  <si>
    <t>C:\Users\ariha\Desktop\Cognitive\common-grunt-optimizations\node_modules\debug\.coveralls.yml</t>
  </si>
  <si>
    <t>11859</t>
  </si>
  <si>
    <t>04/26/2013 23:05:31</t>
  </si>
  <si>
    <t>C:\Users\ariha\Desktop\Cognitive\common-grunt-optimizations\node_modules\duplexer\.travis.yml</t>
  </si>
  <si>
    <t>2013-04-26 23:05:31</t>
  </si>
  <si>
    <t>11860</t>
  </si>
  <si>
    <t>C:\Users\ariha\Desktop\Cognitive\common-grunt-optimizations\node_modules\hoek\CONTRIBUTING.md</t>
  </si>
  <si>
    <t>11861</t>
  </si>
  <si>
    <t>C:\Users\ariha\Desktop\Cognitive\common-grunt-optimizations-1\node_modules\mkdirp\.travis.yml</t>
  </si>
  <si>
    <t>11862</t>
  </si>
  <si>
    <t>C:\Users\ariha\Desktop\Cognitive\common-grunt-optimizations-copy\node_modules\hoek\.npmignore</t>
  </si>
  <si>
    <t>11863</t>
  </si>
  <si>
    <t>C:\Users\ariha\Desktop\Cognitive\common-grunt-optimizations-1\node_modules\xtend\immutable.js</t>
  </si>
  <si>
    <t>11864</t>
  </si>
  <si>
    <t>C:\Users\ariha\Desktop\Cognitive\common-grunt-optimizations-copy\build\mac-skin\resize-50.png</t>
  </si>
  <si>
    <t>C:\Users\ariha\Desktop\Cognitive\botazure\node_modules\sprintf-js\dist\angular-sprintf.min.js</t>
  </si>
  <si>
    <t>11866</t>
  </si>
  <si>
    <t>C:\Users\ariha\Desktop\Cognitive\common-grunt-optimizations-copy\node_modules\xtend\.jshintrc</t>
  </si>
  <si>
    <t>11867</t>
  </si>
  <si>
    <t>C:\Users\ariha\Desktop\Cognitive\common-grunt-optimizations-copy\node_modules\xtend\README.md</t>
  </si>
  <si>
    <t>11868</t>
  </si>
  <si>
    <t>C:\Users\ariha\Desktop\Cognitive\common-grunt-optimizations-1\build\light-skin\caption-bg.png</t>
  </si>
  <si>
    <t>11869</t>
  </si>
  <si>
    <t>C:\Users\ariha\Desktop\Cognitive\common-grunt-optimizations\node_modules\mkdirp\test\umask.js</t>
  </si>
  <si>
    <t>11870</t>
  </si>
  <si>
    <t>C:\Users\ariha\Desktop\Cognitive\common-grunt-optimizations-1\node_modules\duplexer\README.md</t>
  </si>
  <si>
    <t>11871</t>
  </si>
  <si>
    <t>C:\Users\ariha\Desktop\Cognitive\common-grunt-optimizations-copy\node_modules\which\bin\which</t>
  </si>
  <si>
    <t>11872</t>
  </si>
  <si>
    <t>C:\Users\ariha\Desktop\Cognitive\common-grunt-optimizations-1\node_modules\mkdirp\test\rel.js</t>
  </si>
  <si>
    <t>11873</t>
  </si>
  <si>
    <t>C:\Users\ariha\Desktop\Cognitive\common-grunt-optimizations\node_modules\mkdirp\test\chmod.js</t>
  </si>
  <si>
    <t>11874</t>
  </si>
  <si>
    <t>C:\Users\ariha\Desktop\Cognitive\common-grunt-optimizations-copy\node_modules\which\README.md</t>
  </si>
  <si>
    <t>11875</t>
  </si>
  <si>
    <t>C:\Users\ariha\Desktop\Cognitive\common-grunt-optimizations-1\node_modules\sprintf-js\LICENSE</t>
  </si>
  <si>
    <t>11876</t>
  </si>
  <si>
    <t>C:\Users\ariha\Desktop\Cognitive\common-grunt-optimizations\node_modules\wide-align\README.md</t>
  </si>
  <si>
    <t>11877</t>
  </si>
  <si>
    <t>C:\Users\ariha\Desktop\Cognitive\common-grunt-optimizations-copy\node_modules\uuid\lib\v35.js</t>
  </si>
  <si>
    <t>11878</t>
  </si>
  <si>
    <t>C:\Users\ariha\Desktop\Cognitive\common-grunt-optimizations\node_modules\hoek\test\escaper.js</t>
  </si>
  <si>
    <t>11879</t>
  </si>
  <si>
    <t>C:\Users\ariha\Desktop\Cognitive\common-grunt-optimizations-1\node_modules\hoek\lib\escape.js</t>
  </si>
  <si>
    <t>11880</t>
  </si>
  <si>
    <t>C:\Users\ariha\Desktop\Cognitive\common-grunt-optimizations\node_modules\bcrypt-pbkdf\LICENSE</t>
  </si>
  <si>
    <t>11881</t>
  </si>
  <si>
    <t>C:\Users\ariha\Desktop\Cognitive\common-grunt-optimizations\node_modules\sshpk\bin\sshpk-sign</t>
  </si>
  <si>
    <t>11882</t>
  </si>
  <si>
    <t>C:\Users\ariha\Pictures\Land\Palm Meadows - Sept 2011\._120910 Flowering of The Spathodia.JPG</t>
  </si>
  <si>
    <t>11883</t>
  </si>
  <si>
    <t>C:\Users\ariha\Desktop\Cognitive\common-grunt-optimizations\node_modules\sshpk\bin\sshpk-conv</t>
  </si>
  <si>
    <t>11884</t>
  </si>
  <si>
    <t>C:\Users\ariha\Desktop\Cognitive\common-grunt-optimizations-1\node_modules\async\CHANGELOG.md</t>
  </si>
  <si>
    <t>11885</t>
  </si>
  <si>
    <t>C:\Users\ariha\Desktop\Cognitive\common-grunt-optimizations\node_modules\sprintf-js\README.md</t>
  </si>
  <si>
    <t>11886</t>
  </si>
  <si>
    <t>C:\Users\ariha\Desktop\Cognitive\cognitive-services-node-sdk-samples\node_modules\npm\LICENSE</t>
  </si>
  <si>
    <t>11887</t>
  </si>
  <si>
    <t>C:\Users\ariha\Desktop\Cognitive\common-grunt-optimizations\node_modules\hoek\images\hoek.png</t>
  </si>
  <si>
    <t>11888</t>
  </si>
  <si>
    <t>C:\Users\ariha\Desktop\Cognitive\common-grunt-optimizations-1\node_modules\async\lib\async.js</t>
  </si>
  <si>
    <t>11889</t>
  </si>
  <si>
    <t>C:\Users\ariha\Desktop\Cognitive\common-grunt-optimizations-copy\fonts\Simple-Line-Icons.woff</t>
  </si>
  <si>
    <t>11890</t>
  </si>
  <si>
    <t>C:\Users\ariha\Desktop\Cognitive\common-grunt-optimizations-copy\node_modules\async\README.md</t>
  </si>
  <si>
    <t>11891</t>
  </si>
  <si>
    <t>64464</t>
  </si>
  <si>
    <t>C:\Users\ariha\Desktop\Cognitive\common-grunt-optimizations-1\fonts\fontawesome-webfont.woff2</t>
  </si>
  <si>
    <t>11892</t>
  </si>
  <si>
    <t>C:\Users\ariha\Desktop\Cognitive\common-grunt-optimizations-1\node_modules\hoek\test\index.js</t>
  </si>
  <si>
    <t>11893</t>
  </si>
  <si>
    <t>182652</t>
  </si>
  <si>
    <t>C:\Users\ariha\Desktop\Cognitive\common-grunt-optimizations-1\fonts\Simple-Line-Icons.dev.svg</t>
  </si>
  <si>
    <t>11894</t>
  </si>
  <si>
    <t>C:\Users\ariha\Desktop\Cognitive\common-grunt-optimizations-copy\node_modules\xtend\.npmignore</t>
  </si>
  <si>
    <t>11895</t>
  </si>
  <si>
    <t>C:\Users\ariha\Desktop\Cognitive\common-grunt-optimizations\node_modules\sprintf-js\.npmignore</t>
  </si>
  <si>
    <t>11896</t>
  </si>
  <si>
    <t>C:\Users\ariha\Desktop\Cognitive\common-grunt-optimizations-1\node_modules\duplexer\.npmignore</t>
  </si>
  <si>
    <t>11897</t>
  </si>
  <si>
    <t>C:\Users\ariha\Desktop\Cognitive\common-grunt-optimizations-1\node_modules\isarray\.travis.yml</t>
  </si>
  <si>
    <t>11898</t>
  </si>
  <si>
    <t>C:\Users\ariha\Desktop\Cognitive\common-grunt-optimizations-copy\node_modules\isarray\Makefile</t>
  </si>
  <si>
    <t>11899</t>
  </si>
  <si>
    <t>C:\Users\ariha\Desktop\Cognitive\common-grunt-optimizations-copy\node_modules\hoek\.travis.yml</t>
  </si>
  <si>
    <t>11900</t>
  </si>
  <si>
    <t>C:\Users\ariha\Desktop\Cognitive\common-grunt-optimizations-copy\node_modules\sshpk\.npmignore</t>
  </si>
  <si>
    <t>11901</t>
  </si>
  <si>
    <t>C:\Users\ariha\Desktop\Cognitive\common-grunt-optimizations-copy\node_modules\.bin\esparse.cmd</t>
  </si>
  <si>
    <t>11902</t>
  </si>
  <si>
    <t>C:\Users\ariha\Desktop\Cognitive\common-grunt-optimizations-copy\node_modules\.bin\js-yaml.cmd</t>
  </si>
  <si>
    <t>11903</t>
  </si>
  <si>
    <t>C:\Users\ariha\Desktop\Cognitive\common-grunt-optimizations\node_modules\.bin\sshpk-verify.cmd</t>
  </si>
  <si>
    <t>11904</t>
  </si>
  <si>
    <t>C:\Users\ariha\Desktop\Cognitive\common-grunt-optimizations-copy\node_modules\xtend\mutable.js</t>
  </si>
  <si>
    <t>11905</t>
  </si>
  <si>
    <t>C:\Users\ariha\Desktop\Cognitive\common-grunt-optimizations-1\node_modules\nan\tools\README.md</t>
  </si>
  <si>
    <t>11906</t>
  </si>
  <si>
    <t>C:\Users\ariha\Desktop\Cognitive\common-grunt-optimizations-1\node_modules\mkdirp\test\root.js</t>
  </si>
  <si>
    <t>11907</t>
  </si>
  <si>
    <t>C:\Users\ariha\Desktop\Cognitive\common-grunt-optimizations\node_modules\sprintf-js\bower.json</t>
  </si>
  <si>
    <t>11908</t>
  </si>
  <si>
    <t>C:\Users\ariha\Desktop\Cognitive\common-grunt-optimizations\node_modules\mkdirp\test\return.js</t>
  </si>
  <si>
    <t>11909</t>
  </si>
  <si>
    <t>C:\Users\ariha\Desktop\Cognitive\common-grunt-optimizations-1\node_modules\mkdirp\test\perm.js</t>
  </si>
  <si>
    <t>11910</t>
  </si>
  <si>
    <t>C:\Users\ariha\Desktop\Cognitive\common-grunt-optimizations\node_modules\mkdirp\test\mkdirp.js</t>
  </si>
  <si>
    <t>11911</t>
  </si>
  <si>
    <t>C:\Users\ariha\Desktop\Cognitive\common-grunt-optimizations-1\node_modules\mkdirp\test\sync.js</t>
  </si>
  <si>
    <t>11912</t>
  </si>
  <si>
    <t>C:\Users\ariha\Desktop\Cognitive\common-grunt-optimizations-1\node_modules\mkdirp\test\race.js</t>
  </si>
  <si>
    <t>11913</t>
  </si>
  <si>
    <t>C:\Users\ariha\Desktop\Cognitive\common-grunt-optimizations-copy\node_modules\duplexer\LICENCE</t>
  </si>
  <si>
    <t>11914</t>
  </si>
  <si>
    <t>C:\Users\ariha\Desktop\Cognitive\common-grunt-optimizations-1\node_modules\wide-align\align.js</t>
  </si>
  <si>
    <t>11915</t>
  </si>
  <si>
    <t>C:\Users\ariha\Desktop\Cognitive\common-grunt-optimizations\node_modules\bcrypt-pbkdf\index.js</t>
  </si>
  <si>
    <t>11916</t>
  </si>
  <si>
    <t>C:\Users\ariha\Desktop\Cognitive\common-grunt-optimizations-copy\fonts\Simple-Line-Icons.woff2</t>
  </si>
  <si>
    <t>11917</t>
  </si>
  <si>
    <t>C:\Users\ariha\Desktop\Cognitive\common-grunt-optimizations-1\node_modules\async\dist\async.js</t>
  </si>
  <si>
    <t>11918</t>
  </si>
  <si>
    <t>C:\Users\ariha\Desktop\Cognitive\common-grunt-optimizations-copy\fonts\fontawesome-webfont.eot</t>
  </si>
  <si>
    <t>11919</t>
  </si>
  <si>
    <t>C:\Users\ariha\Desktop\Cognitive\common-grunt-optimizations-copy\fonts\fontawesome-webfont.ttf</t>
  </si>
  <si>
    <t>11920</t>
  </si>
  <si>
    <t>C:\Users\ariha\Desktop\Cognitive\common-grunt-optimizations-copy\fonts\fontawesome-webfont.svg</t>
  </si>
  <si>
    <t>11921</t>
  </si>
  <si>
    <t>07/12/2018 23:46:02</t>
  </si>
  <si>
    <t>C:\Users\ariha\Desktop\Cognitive\BuildingIntelligentApplications\DAT211xLab3Starter.part02.rar</t>
  </si>
  <si>
    <t>2018-07-12 23:46:02</t>
  </si>
  <si>
    <t>11922</t>
  </si>
  <si>
    <t>C:\Users\ariha\Desktop\Cognitive\BuildingIntelligentApplications\DAT211xLab3Starter.part03.rar</t>
  </si>
  <si>
    <t>11923</t>
  </si>
  <si>
    <t>C:\Users\ariha\Desktop\Cognitive\BuildingIntelligentApplications\DAT211xLab3Starter.part04.rar</t>
  </si>
  <si>
    <t>11924</t>
  </si>
  <si>
    <t>C:\Users\ariha\Desktop\Cognitive\BuildingIntelligentApplications\DAT211xLab3Starter.part05.rar</t>
  </si>
  <si>
    <t>11925</t>
  </si>
  <si>
    <t>C:\Users\ariha\Desktop\Cognitive\common-grunt-optimizations\node_modules\sprintf-js\.travis.yml</t>
  </si>
  <si>
    <t>11926</t>
  </si>
  <si>
    <t>C:\Users\ariha\Desktop\Cognitive\common-grunt-optimizations\node_modules\concat-map\.travis.yml</t>
  </si>
  <si>
    <t>11927</t>
  </si>
  <si>
    <t>C:\Users\ariha\Desktop\Cognitive\common-grunt-optimizations-1\node_modules\duplexer\.travis.yml</t>
  </si>
  <si>
    <t>11928</t>
  </si>
  <si>
    <t>C:\Users\ariha\Desktop\Cognitive\common-grunt-optimizations-1\node_modules\hoek\CONTRIBUTING.md</t>
  </si>
  <si>
    <t>11929</t>
  </si>
  <si>
    <t>C:\Users\ariha\Desktop\Cognitive\common-grunt-optimizations\node_modules\mkdirp\examples\pow.js</t>
  </si>
  <si>
    <t>11930</t>
  </si>
  <si>
    <t>C:\Users\ariha\Desktop\Cognitive\common-grunt-optimizations-copy\node_modules\sshpk\.travis.yml</t>
  </si>
  <si>
    <t>11931</t>
  </si>
  <si>
    <t>C:\Users\ariha\Desktop\Cognitive\common-grunt-optimizations-copy\node_modules\.bin\uglifyjs.cmd</t>
  </si>
  <si>
    <t>11932</t>
  </si>
  <si>
    <t>C:\Users\ariha\Desktop\Cognitive\common-grunt-optimizations-copy\node_modules\.bin\sshpk-verify</t>
  </si>
  <si>
    <t>11933</t>
  </si>
  <si>
    <t>C:\Users\ariha\Desktop\Cognitive\common-grunt-optimizations\node_modules\nan\tools\package.json</t>
  </si>
  <si>
    <t>11934</t>
  </si>
  <si>
    <t>04/26/2013 23:08:29</t>
  </si>
  <si>
    <t>C:\Users\ariha\Desktop\Cognitive\common-grunt-optimizations\node_modules\duplexer\test\index.js</t>
  </si>
  <si>
    <t>2013-04-26 23:08:29</t>
  </si>
  <si>
    <t>11935</t>
  </si>
  <si>
    <t>C:\Users\ariha\Desktop\Cognitive\common-grunt-optimizations-copy\node_modules\mkdirp\bin\cmd.js</t>
  </si>
  <si>
    <t>11936</t>
  </si>
  <si>
    <t>C:\Users\ariha\Desktop\Cognitive\common-grunt-optimizations\node_modules\mkdirp\test\clobber.js</t>
  </si>
  <si>
    <t>11937</t>
  </si>
  <si>
    <t>C:\Users\ariha\Desktop\Cognitive\common-grunt-optimizations-copy\build\dark-skin\caption-bg.png</t>
  </si>
  <si>
    <t>11938</t>
  </si>
  <si>
    <t>C:\Users\ariha\Desktop\Cognitive\common-grunt-optimizations-1\node_modules\mkdirp\test\umask.js</t>
  </si>
  <si>
    <t>11939</t>
  </si>
  <si>
    <t>C:\Users\ariha\Desktop\Cognitive\common-grunt-optimizations\node_modules\mkdirp\test\opts_fs.js</t>
  </si>
  <si>
    <t>11940</t>
  </si>
  <si>
    <t>C:\Users\ariha\Desktop\Cognitive\common-grunt-optimizations\node_modules\stringstream\README.md</t>
  </si>
  <si>
    <t>11941</t>
  </si>
  <si>
    <t>C:\Users\ariha\Desktop\Cognitive\common-grunt-optimizations\node_modules\concat-map\test\map.js</t>
  </si>
  <si>
    <t>11942</t>
  </si>
  <si>
    <t>C:\Users\ariha\Desktop\Cognitive\common-grunt-optimizations-1\node_modules\mkdirp\test\chmod.js</t>
  </si>
  <si>
    <t>11943</t>
  </si>
  <si>
    <t>C:\Users\ariha\Desktop\Cognitive\common-grunt-optimizations\node_modules\sprintf-js\gulpfile.js</t>
  </si>
  <si>
    <t>11944</t>
  </si>
  <si>
    <t>C:\Users\ariha\Desktop\Cognitive\common-grunt-optimizations-1\node_modules\wide-align\README.md</t>
  </si>
  <si>
    <t>11945</t>
  </si>
  <si>
    <t>C:\Users\ariha\Desktop\Cognitive\common-grunt-optimizations\node_modules\bcrypt-pbkdf\README.md</t>
  </si>
  <si>
    <t>11946</t>
  </si>
  <si>
    <t>C:\Users\ariha\Desktop\Cognitive\common-grunt-optimizations-copy\node_modules\duplexer\index.js</t>
  </si>
  <si>
    <t>11947</t>
  </si>
  <si>
    <t>C:\Users\ariha\Desktop\Cognitive\common-grunt-optimizations-1\node_modules\hoek\test\escaper.js</t>
  </si>
  <si>
    <t>11948</t>
  </si>
  <si>
    <t>C:\Users\ariha\Desktop\Cognitive\common-grunt-optimizations-1\node_modules\bcrypt-pbkdf\LICENSE</t>
  </si>
  <si>
    <t>11949</t>
  </si>
  <si>
    <t>C:\Users\ariha\Desktop\Cognitive\common-grunt-optimizations\node_modules\sshpk\bin\sshpk-verify</t>
  </si>
  <si>
    <t>11950</t>
  </si>
  <si>
    <t>C:\Users\ariha\Desktop\Cognitive\common-grunt-optimizations-copy\node_modules\uuid\CHANGELOG.md</t>
  </si>
  <si>
    <t>11951</t>
  </si>
  <si>
    <t>C:\Users\ariha\Desktop\Cognitive\common-grunt-optimizations-1\node_modules\sshpk\bin\sshpk-sign</t>
  </si>
  <si>
    <t>11952</t>
  </si>
  <si>
    <t>C:\Users\ariha\Desktop\Cognitive\common-grunt-optimizations-copy\node_modules\semver\bin\semver</t>
  </si>
  <si>
    <t>11953</t>
  </si>
  <si>
    <t>C:\Users\ariha\Desktop\Cognitive\common-grunt-optimizations-1\node_modules\sshpk\bin\sshpk-conv</t>
  </si>
  <si>
    <t>11954</t>
  </si>
  <si>
    <t>C:\Users\ariha\Desktop\Cognitive\common-grunt-optimizations-1\node_modules\sprintf-js\README.md</t>
  </si>
  <si>
    <t>11955</t>
  </si>
  <si>
    <t>C:\Users\ariha\Desktop\Cognitive\common-grunt-optimizations-copy\node_modules\nan\tools\1to2.js</t>
  </si>
  <si>
    <t>11956</t>
  </si>
  <si>
    <t>C:\Users\ariha\Desktop\Cognitive\common-grunt-optimizations-copy\node_modules\hoek\lib\index.js</t>
  </si>
  <si>
    <t>11957</t>
  </si>
  <si>
    <t>C:\Users\ariha\Desktop\Cognitive\common-grunt-optimizations-1\build\fonts\Simple-Line-Icons.ttf</t>
  </si>
  <si>
    <t>11958</t>
  </si>
  <si>
    <t>C:\Users\ariha\Desktop\Cognitive\common-grunt-optimizations-1\build\fonts\Simple-Line-Icons.eot</t>
  </si>
  <si>
    <t>11959</t>
  </si>
  <si>
    <t>C:\Users\ariha\Desktop\Cognitive\common-grunt-optimizations-1\node_modules\hoek\images\hoek.png</t>
  </si>
  <si>
    <t>11960</t>
  </si>
  <si>
    <t>C:\Users\ariha\Desktop\Cognitive\common-grunt-optimizations-copy\fonts\fontawesome-webfont.woff</t>
  </si>
  <si>
    <t>11961</t>
  </si>
  <si>
    <t>C:\Users\ariha\Desktop\Cognitive\common-grunt-optimizations-1\build\fonts\Simple-Line-Icons.svg</t>
  </si>
  <si>
    <t>11962</t>
  </si>
  <si>
    <t>C:\Users\ariha\Desktop\Cognitive\common-grunt-optimizations-copy\node_modules\isarray\.npmignore</t>
  </si>
  <si>
    <t>11963</t>
  </si>
  <si>
    <t>C:\Users\ariha\Desktop\Cognitive\common-grunt-optimizations-1\node_modules\sprintf-js\.npmignore</t>
  </si>
  <si>
    <t>11964</t>
  </si>
  <si>
    <t>C:\Users\ariha\Desktop\Cognitive\common-grunt-optimizations-copy\node_modules\tar-fs\.travis.yml</t>
  </si>
  <si>
    <t>11965</t>
  </si>
  <si>
    <t>C:\Users\ariha\Desktop\Cognitive\common-grunt-optimizations-copy\node_modules\mkdirp\.travis.yml</t>
  </si>
  <si>
    <t>11966</t>
  </si>
  <si>
    <t>C:\Users\ariha\Desktop\Cognitive\common-grunt-optimizations\node_modules\sprintf-js\CHANGELOG.md</t>
  </si>
  <si>
    <t>11967</t>
  </si>
  <si>
    <t>C:\Users\ariha\Desktop\Cognitive\common-grunt-optimizations-1\node_modules\.bin\sshpk-verify.cmd</t>
  </si>
  <si>
    <t>11968</t>
  </si>
  <si>
    <t>C:\Users\ariha\Desktop\Cognitive\common-grunt-optimizations-copy\node_modules\xtend\immutable.js</t>
  </si>
  <si>
    <t>11969</t>
  </si>
  <si>
    <t>C:\Users\ariha\Desktop\Cognitive\common-grunt-optimizations\node_modules\sprintf-js\.eslintrc.js</t>
  </si>
  <si>
    <t>11970</t>
  </si>
  <si>
    <t>C:\Users\ariha\Desktop\Cognitive\common-grunt-optimizations-1\node_modules\sprintf-js\bower.json</t>
  </si>
  <si>
    <t>11971</t>
  </si>
  <si>
    <t>C:\Users\ariha\Desktop\Cognitive\common-grunt-optimizations\node_modules\stringstream\example.js</t>
  </si>
  <si>
    <t>11972</t>
  </si>
  <si>
    <t>C:\Users\ariha\Desktop\Cognitive\common-grunt-optimizations-1\node_modules\mkdirp\test\return.js</t>
  </si>
  <si>
    <t>11973</t>
  </si>
  <si>
    <t>C:\Users\ariha\Desktop\Cognitive\common-grunt-optimizations\node_modules\sprintf-js\CONTRIBUTORS</t>
  </si>
  <si>
    <t>11974</t>
  </si>
  <si>
    <t>C:\Users\ariha\Desktop\Cognitive\common-grunt-optimizations-1\node_modules\mkdirp\test\mkdirp.js</t>
  </si>
  <si>
    <t>11975</t>
  </si>
  <si>
    <t>C:\Users\ariha\Desktop\Cognitive\common-grunt-optimizations-copy\build\light-skin\caption-bg.png</t>
  </si>
  <si>
    <t>11976</t>
  </si>
  <si>
    <t>C:\Users\ariha\Desktop\Cognitive\common-grunt-optimizations-copy\node_modules\duplexer\README.md</t>
  </si>
  <si>
    <t>11977</t>
  </si>
  <si>
    <t>C:\Users\ariha\Desktop\Cognitive\common-grunt-optimizations-copy\node_modules\mkdirp\test\rel.js</t>
  </si>
  <si>
    <t>11978</t>
  </si>
  <si>
    <t>C:\Users\ariha\Desktop\Cognitive\common-grunt-optimizations\node_modules\expand-template\test.js</t>
  </si>
  <si>
    <t>11979</t>
  </si>
  <si>
    <t>C:\Users\ariha\Desktop\Cognitive\common-grunt-optimizations\node_modules\uuid\lib\rng-browser.js</t>
  </si>
  <si>
    <t>11980</t>
  </si>
  <si>
    <t>C:\Users\ariha\Desktop\Cognitive\common-grunt-optimizations-copy\node_modules\sprintf-js\LICENSE</t>
  </si>
  <si>
    <t>11981</t>
  </si>
  <si>
    <t>C:\Users\ariha\Desktop\Cognitive\common-grunt-optimizations-copy\node_modules\hoek\lib\escape.js</t>
  </si>
  <si>
    <t>11982</t>
  </si>
  <si>
    <t>C:\Users\ariha\Desktop\Cognitive\common-grunt-optimizations\node_modules\sprintf-js\test\test.js</t>
  </si>
  <si>
    <t>11983</t>
  </si>
  <si>
    <t>C:\Users\ariha\Desktop\Cognitive\common-grunt-optimizations-copy\node_modules\async\CHANGELOG.md</t>
  </si>
  <si>
    <t>11984</t>
  </si>
  <si>
    <t>C:\Users\ariha\Desktop\Cognitive\common-grunt-optimizations\node_modules\async\dist\async.min.js</t>
  </si>
  <si>
    <t>11985</t>
  </si>
  <si>
    <t>C:\Users\ariha\Desktop\Cognitive\common-grunt-optimizations-1\node_modules\bcrypt-pbkdf\index.js</t>
  </si>
  <si>
    <t>11986</t>
  </si>
  <si>
    <t>C:\Users\ariha\Desktop\Cognitive\common-grunt-optimizations-copy\node_modules\async\lib\async.js</t>
  </si>
  <si>
    <t>11987</t>
  </si>
  <si>
    <t>C:\Users\ariha\Desktop\Cognitive\common-grunt-optimizations-1\build\fonts\Simple-Line-Icons.woff</t>
  </si>
  <si>
    <t>11988</t>
  </si>
  <si>
    <t>C:\Users\ariha\Desktop\Cognitive\common-grunt-optimizations-copy\fonts\fontawesome-webfont.woff2</t>
  </si>
  <si>
    <t>11989</t>
  </si>
  <si>
    <t>C:\Users\ariha\Desktop\Cognitive\common-grunt-optimizations-copy\node_modules\hoek\test\index.js</t>
  </si>
  <si>
    <t>11990</t>
  </si>
  <si>
    <t>C:\Users\ariha\Desktop\Cognitive\common-grunt-optimizations-copy\fonts\Simple-Line-Icons.dev.svg</t>
  </si>
  <si>
    <t>11991</t>
  </si>
  <si>
    <t>C:\Users\ariha\Desktop\Cognitive\common-grunt-optimizations\node_modules\sprintf-js\.eslintignore</t>
  </si>
  <si>
    <t>11992</t>
  </si>
  <si>
    <t>C:\Users\ariha\Desktop\Cognitive\common-grunt-optimizations-copy\node_modules\duplexer\.npmignore</t>
  </si>
  <si>
    <t>11993</t>
  </si>
  <si>
    <t>C:\Users\ariha\Desktop\Cognitive\common-grunt-optimizations-1\node_modules\sprintf-js\.travis.yml</t>
  </si>
  <si>
    <t>11994</t>
  </si>
  <si>
    <t>C:\Users\ariha\Desktop\Cognitive\common-grunt-optimizations-1\node_modules\concat-map\.travis.yml</t>
  </si>
  <si>
    <t>11995</t>
  </si>
  <si>
    <t>C:\Users\ariha\Desktop\Cognitive\common-grunt-optimizations-copy\node_modules\isarray\.travis.yml</t>
  </si>
  <si>
    <t>11996</t>
  </si>
  <si>
    <t>C:\Users\ariha\Desktop\Cognitive\common-grunt-optimizations-1\node_modules\mkdirp\examples\pow.js</t>
  </si>
  <si>
    <t>11997</t>
  </si>
  <si>
    <t>07/05/2018 22:49:22</t>
  </si>
  <si>
    <t>C:\Users\ariha\Desktop\Cognitive\cognitive-services-node-sdk-samples\node_modules\.bin\sshpk-conv</t>
  </si>
  <si>
    <t>2018-07-05 22:49:22</t>
  </si>
  <si>
    <t>11998</t>
  </si>
  <si>
    <t>C:\Users\ariha\Desktop\Cognitive\cognitive-services-node-sdk-samples\node_modules\.bin\sshpk-sign</t>
  </si>
  <si>
    <t>11999</t>
  </si>
  <si>
    <t>C:\Users\ariha\Desktop\Cognitive\common-grunt-optimizations\node_modules\sprintf-js\.editorconfig</t>
  </si>
  <si>
    <t>12000</t>
  </si>
  <si>
    <t>C:\Users\ariha\Desktop\Cognitive\common-grunt-optimizations-1\node_modules\nan\tools\package.json</t>
  </si>
  <si>
    <t>12001</t>
  </si>
  <si>
    <t>C:\Users\ariha\Desktop\Cognitive\common-grunt-optimizations-copy\node_modules\nan\tools\README.md</t>
  </si>
  <si>
    <t>12002</t>
  </si>
  <si>
    <t>C:\Users\ariha\Desktop\Cognitive\common-grunt-optimizations-copy\node_modules\mkdirp\test\root.js</t>
  </si>
  <si>
    <t>12003</t>
  </si>
  <si>
    <t>C:\Users\ariha\Desktop\Cognitive\common-grunt-optimizations-1\node_modules\duplexer\test\index.js</t>
  </si>
  <si>
    <t>12004</t>
  </si>
  <si>
    <t>C:\Users\ariha\Desktop\Cognitive\common-grunt-optimizations\node_modules\expand-template\index.js</t>
  </si>
  <si>
    <t>12005</t>
  </si>
  <si>
    <t>C:\Users\ariha\Desktop\Cognitive\common-grunt-optimizations-1\node_modules\mkdirp\test\clobber.js</t>
  </si>
  <si>
    <t>12006</t>
  </si>
  <si>
    <t>C:\Users\ariha\Desktop\Cognitive\common-grunt-optimizations-copy\node_modules\mkdirp\test\perm.js</t>
  </si>
  <si>
    <t>12007</t>
  </si>
  <si>
    <t>C:\Users\ariha\Desktop\Cognitive\common-grunt-optimizations-copy\node_modules\mkdirp\test\sync.js</t>
  </si>
  <si>
    <t>12008</t>
  </si>
  <si>
    <t>C:\Users\ariha\Desktop\Cognitive\common-grunt-optimizations-1\node_modules\mkdirp\test\opts_fs.js</t>
  </si>
  <si>
    <t>12009</t>
  </si>
  <si>
    <t>C:\Users\ariha\Desktop\Cognitive\common-grunt-optimizations-copy\node_modules\mkdirp\test\race.js</t>
  </si>
  <si>
    <t>12010</t>
  </si>
  <si>
    <t>C:\Users\ariha\Desktop\Cognitive\common-grunt-optimizations\node_modules\mkdirp\test\perm_sync.js</t>
  </si>
  <si>
    <t>12011</t>
  </si>
  <si>
    <t>C:\Users\ariha\Desktop\Cognitive\common-grunt-optimizations-1\node_modules\stringstream\README.md</t>
  </si>
  <si>
    <t>12012</t>
  </si>
  <si>
    <t>C:\Users\ariha\Desktop\Cognitive\common-grunt-optimizations-1\node_modules\concat-map\test\map.js</t>
  </si>
  <si>
    <t>12013</t>
  </si>
  <si>
    <t>C:\Users\ariha\Desktop\Cognitive\common-grunt-optimizations\node_modules\stringstream\LICENSE.txt</t>
  </si>
  <si>
    <t>12014</t>
  </si>
  <si>
    <t>C:\Users\ariha\Desktop\Cognitive\botazure\node_modules\sprintf-js\dist\angular-sprintf.min.js.map</t>
  </si>
  <si>
    <t>12015</t>
  </si>
  <si>
    <t>C:\Users\ariha\Desktop\Cognitive\common-grunt-optimizations-1\node_modules\sprintf-js\gulpfile.js</t>
  </si>
  <si>
    <t>12016</t>
  </si>
  <si>
    <t>C:\Users\ariha\Desktop\Cognitive\common-grunt-optimizations-copy\node_modules\wide-align\align.js</t>
  </si>
  <si>
    <t>12017</t>
  </si>
  <si>
    <t>C:\Users\ariha\Desktop\Cognitive\common-grunt-optimizations\node_modules\node-abi\CONTRIBUTING.md</t>
  </si>
  <si>
    <t>12018</t>
  </si>
  <si>
    <t>C:\Users\ariha\Desktop\Cognitive\common-grunt-optimizations-1\node_modules\bcrypt-pbkdf\README.md</t>
  </si>
  <si>
    <t>12019</t>
  </si>
  <si>
    <t>C:\Users\ariha\Desktop\Cognitive\common-grunt-optimizations-1\node_modules\sshpk\bin\sshpk-verify</t>
  </si>
  <si>
    <t>12020</t>
  </si>
  <si>
    <t>C:\Users\ariha\Desktop\Cognitive\common-grunt-optimizations-1\build\fonts\Simple-Line-Icons.woff2</t>
  </si>
  <si>
    <t>12021</t>
  </si>
  <si>
    <t>C:\Users\ariha\Desktop\Cognitive\common-grunt-optimizations-copy\node_modules\async\dist\async.js</t>
  </si>
  <si>
    <t>12022</t>
  </si>
  <si>
    <t>C:\Users\ariha\Desktop\Cognitive\common-grunt-optimizations-1\build\fonts\fontawesome-webfont.eot</t>
  </si>
  <si>
    <t>12023</t>
  </si>
  <si>
    <t>C:\Users\ariha\Desktop\Cognitive\common-grunt-optimizations-1\build\fonts\fontawesome-webfont.ttf</t>
  </si>
  <si>
    <t>12024</t>
  </si>
  <si>
    <t>C:\Users\ariha\Desktop\Cognitive\common-grunt-optimizations-1\build\fonts\fontawesome-webfont.svg</t>
  </si>
  <si>
    <t>12025</t>
  </si>
  <si>
    <t>C:\Users\ariha\Desktop\Cognitive\common-grunt-optimizations\node_modules\balanced-match\.npmignore</t>
  </si>
  <si>
    <t>12026</t>
  </si>
  <si>
    <t>C:\Users\ariha\Desktop\Cognitive\common-grunt-optimizations-copy\node_modules\duplexer\.travis.yml</t>
  </si>
  <si>
    <t>12027</t>
  </si>
  <si>
    <t>C:\Users\ariha\Desktop\Cognitive\common-grunt-optimizations-copy\node_modules\hoek\CONTRIBUTING.md</t>
  </si>
  <si>
    <t>12028</t>
  </si>
  <si>
    <t>C:\Users\ariha\Desktop\Cognitive\common-grunt-optimizations-1\node_modules\sprintf-js\CHANGELOG.md</t>
  </si>
  <si>
    <t>12029</t>
  </si>
  <si>
    <t>C:\Users\ariha\Desktop\Cognitive\common-grunt-optimizations-1\node_modules\sprintf-js\.eslintrc.js</t>
  </si>
  <si>
    <t>12030</t>
  </si>
  <si>
    <t>C:\Users\ariha\Desktop\Cognitive\common-grunt-optimizations\node_modules\grunt\lib\grunt\option.js</t>
  </si>
  <si>
    <t>12031</t>
  </si>
  <si>
    <t>C:\Users\ariha\Desktop\Cognitive\common-grunt-optimizations-1\node_modules\stringstream\example.js</t>
  </si>
  <si>
    <t>12032</t>
  </si>
  <si>
    <t>C:\Users\ariha\Desktop\Cognitive\common-grunt-optimizations-1\node_modules\sprintf-js\CONTRIBUTORS</t>
  </si>
  <si>
    <t>12033</t>
  </si>
  <si>
    <t>C:\Users\ariha\Desktop\Cognitive\common-grunt-optimizations\node_modules\mkdirp\test\umask_sync.js</t>
  </si>
  <si>
    <t>12034</t>
  </si>
  <si>
    <t>C:\Users\ariha\Desktop\Cognitive\common-grunt-optimizations-copy\node_modules\mkdirp\test\umask.js</t>
  </si>
  <si>
    <t>12035</t>
  </si>
  <si>
    <t>C:\Users\ariha\Desktop\Cognitive\cognitive-services-node-sdk-samples\node_modules\duplexer\LICENCE</t>
  </si>
  <si>
    <t>12036</t>
  </si>
  <si>
    <t>C:\Users\ariha\Desktop\Cognitive\common-grunt-optimizations-copy\node_modules\mkdirp\test\chmod.js</t>
  </si>
  <si>
    <t>12037</t>
  </si>
  <si>
    <t>C:\Users\ariha\Desktop\Cognitive\common-grunt-optimizations-1\node_modules\expand-template\test.js</t>
  </si>
  <si>
    <t>12038</t>
  </si>
  <si>
    <t>C:\Users\ariha\Desktop\Cognitive\common-grunt-optimizations-1\node_modules\uuid\lib\rng-browser.js</t>
  </si>
  <si>
    <t>12039</t>
  </si>
  <si>
    <t>C:\Users\ariha\Desktop\Cognitive\common-grunt-optimizations-copy\node_modules\wide-align\README.md</t>
  </si>
  <si>
    <t>12040</t>
  </si>
  <si>
    <t>C:\Users\ariha\Desktop\Cognitive\common-grunt-optimizations-copy\node_modules\hoek\test\escaper.js</t>
  </si>
  <si>
    <t>12041</t>
  </si>
  <si>
    <t>C:\Users\ariha\Desktop\Cognitive\common-grunt-optimizations-copy\node_modules\bcrypt-pbkdf\LICENSE</t>
  </si>
  <si>
    <t>12042</t>
  </si>
  <si>
    <t>C:\Users\ariha\Desktop\Cognitive\common-grunt-optimizations-copy\node_modules\sshpk\bin\sshpk-sign</t>
  </si>
  <si>
    <t>12043</t>
  </si>
  <si>
    <t>C:\Users\ariha\Pictures\Land\Palm Meadows - Sept 2011\._120910  The MayFlower with its Canopy .JPG</t>
  </si>
  <si>
    <t>12044</t>
  </si>
  <si>
    <t>C:\Users\ariha\Desktop\Cognitive\common-grunt-optimizations\node_modules\hosted-git-info\README.md</t>
  </si>
  <si>
    <t>12045</t>
  </si>
  <si>
    <t>C:\Users\ariha\Desktop\Cognitive\common-grunt-optimizations-copy\node_modules\sshpk\bin\sshpk-conv</t>
  </si>
  <si>
    <t>12046</t>
  </si>
  <si>
    <t>C:\Users\ariha\Desktop\Cognitive\common-grunt-optimizations-1\node_modules\sprintf-js\test\test.js</t>
  </si>
  <si>
    <t>12047</t>
  </si>
  <si>
    <t>C:\Users\ariha\Desktop\Cognitive\common-grunt-optimizations-copy\node_modules\sprintf-js\README.md</t>
  </si>
  <si>
    <t>12048</t>
  </si>
  <si>
    <t>C:\Users\ariha\Desktop\Cognitive\common-grunt-optimizations\node_modules\sprintf-js\src\sprintf.js</t>
  </si>
  <si>
    <t>12049</t>
  </si>
  <si>
    <t>C:\Users\ariha\Desktop\Cognitive\common-grunt-optimizations-1\node_modules\async\dist\async.min.js</t>
  </si>
  <si>
    <t>12050</t>
  </si>
  <si>
    <t>C:\Users\ariha\Desktop\Cognitive\common-grunt-optimizations-copy\build\fonts\Simple-Line-Icons.ttf</t>
  </si>
  <si>
    <t>12051</t>
  </si>
  <si>
    <t>C:\Users\ariha\Desktop\Cognitive\common-grunt-optimizations-copy\build\fonts\Simple-Line-Icons.eot</t>
  </si>
  <si>
    <t>12052</t>
  </si>
  <si>
    <t>C:\Users\ariha\Desktop\Cognitive\common-grunt-optimizations-copy\node_modules\hoek\images\hoek.png</t>
  </si>
  <si>
    <t>12053</t>
  </si>
  <si>
    <t>C:\Users\ariha\Desktop\Cognitive\common-grunt-optimizations-1\build\fonts\fontawesome-webfont.woff</t>
  </si>
  <si>
    <t>12054</t>
  </si>
  <si>
    <t>C:\Users\ariha\Desktop\Cognitive\common-grunt-optimizations-copy\build\fonts\Simple-Line-Icons.svg</t>
  </si>
  <si>
    <t>12055</t>
  </si>
  <si>
    <t>C:\Users\ariha\Desktop\Cognitive\common-grunt-optimizations-copy\node_modules\sprintf-js\.npmignore</t>
  </si>
  <si>
    <t>12056</t>
  </si>
  <si>
    <t>C:\Users\ariha\Desktop\Cognitive\common-grunt-optimizations-1\node_modules\sprintf-js\.eslintignore</t>
  </si>
  <si>
    <t>12057</t>
  </si>
  <si>
    <t>C:\Users\ariha\Desktop\Cognitive\botazure\node_modules\restify\benchmark\node_modules\debug\node.js</t>
  </si>
  <si>
    <t>12058</t>
  </si>
  <si>
    <t>C:\Users\ariha\Desktop\Cognitive\common-grunt-optimizations-copy\node_modules\.bin\sshpk-verify.cmd</t>
  </si>
  <si>
    <t>12059</t>
  </si>
  <si>
    <t>C:\Users\ariha\Desktop\Cognitive\common-grunt-optimizations-1\node_modules\sprintf-js\.editorconfig</t>
  </si>
  <si>
    <t>12060</t>
  </si>
  <si>
    <t>C:\Users\ariha\Desktop\Cognitive\common-grunt-optimizations-copy\node_modules\sprintf-js\bower.json</t>
  </si>
  <si>
    <t>12061</t>
  </si>
  <si>
    <t>C:\Users\ariha\Desktop\Cognitive\common-grunt-optimizations-1\node_modules\expand-template\index.js</t>
  </si>
  <si>
    <t>12062</t>
  </si>
  <si>
    <t>C:\Users\ariha\Desktop\Cognitive\common-grunt-optimizations-copy\node_modules\mkdirp\test\return.js</t>
  </si>
  <si>
    <t>12063</t>
  </si>
  <si>
    <t>C:\Users\ariha\Desktop\Cognitive\common-grunt-optimizations\node_modules\mkdirp\test\return_sync.js</t>
  </si>
  <si>
    <t>12064</t>
  </si>
  <si>
    <t>C:\Users\ariha\Desktop\Cognitive\common-grunt-optimizations\node_modules\string_decoder\.travis.yml</t>
  </si>
  <si>
    <t>12065</t>
  </si>
  <si>
    <t>C:\Users\ariha\Desktop\Cognitive\common-grunt-optimizations-copy\node_modules\mkdirp\test\mkdirp.js</t>
  </si>
  <si>
    <t>12066</t>
  </si>
  <si>
    <t>C:\Users\ariha\Desktop\Cognitive\common-grunt-optimizations-1\node_modules\mkdirp\test\perm_sync.js</t>
  </si>
  <si>
    <t>12067</t>
  </si>
  <si>
    <t>C:\Users\ariha\Desktop\Cognitive\common-grunt-optimizations-1\node_modules\stringstream\LICENSE.txt</t>
  </si>
  <si>
    <t>12068</t>
  </si>
  <si>
    <t>C:\Users\ariha\Desktop\Cognitive\botazure\node_modules\restify\benchmark\node_modules\debug\LICENSE</t>
  </si>
  <si>
    <t>12069</t>
  </si>
  <si>
    <t>C:\Users\ariha\Desktop\Cognitive\common-grunt-optimizations-1\node_modules\node-abi\CONTRIBUTING.md</t>
  </si>
  <si>
    <t>12070</t>
  </si>
  <si>
    <t>C:\Users\ariha\Desktop\Cognitive\cognitive-services-node-sdk-samples\node_modules\duplexer\index.js</t>
  </si>
  <si>
    <t>12071</t>
  </si>
  <si>
    <t>C:\Users\ariha\Desktop\Cognitive\common-grunt-optimizations\node_modules\are-we-there-yet\README.md</t>
  </si>
  <si>
    <t>12072</t>
  </si>
  <si>
    <t>C:\Users\ariha\Desktop\Cognitive\common-grunt-optimizations-copy\node_modules\bcrypt-pbkdf\index.js</t>
  </si>
  <si>
    <t>12073</t>
  </si>
  <si>
    <t>C:\Users\ariha\Desktop\Cognitive\common-grunt-optimizations-copy\build\fonts\Simple-Line-Icons.woff</t>
  </si>
  <si>
    <t>12074</t>
  </si>
  <si>
    <t>C:\Users\ariha\Desktop\Cognitive\common-grunt-optimizations-1\build\fonts\fontawesome-webfont.woff2</t>
  </si>
  <si>
    <t>12075</t>
  </si>
  <si>
    <t>C:\Users\ariha\Desktop\Cognitive\common-grunt-optimizations-1\build\fonts\Simple-Line-Icons.dev.svg</t>
  </si>
  <si>
    <t>12076</t>
  </si>
  <si>
    <t>C:\Users\ariha\Desktop\Cognitive\common-grunt-optimizations-copy\node_modules\sprintf-js\.travis.yml</t>
  </si>
  <si>
    <t>12077</t>
  </si>
  <si>
    <t>C:\Users\ariha\Desktop\Cognitive\common-grunt-optimizations-copy\node_modules\concat-map\.travis.yml</t>
  </si>
  <si>
    <t>12078</t>
  </si>
  <si>
    <t>C:\Users\ariha\Desktop\Cognitive\common-grunt-optimizations-1\node_modules\balanced-match\.npmignore</t>
  </si>
  <si>
    <t>12079</t>
  </si>
  <si>
    <t>C:\Users\ariha\Desktop\Cognitive\common-grunt-optimizations-copy\node_modules\mkdirp\examples\pow.js</t>
  </si>
  <si>
    <t>12080</t>
  </si>
  <si>
    <t>C:\Users\ariha\Desktop\Cognitive\common-grunt-optimizations-copy\node_modules\nan\tools\package.json</t>
  </si>
  <si>
    <t>12081</t>
  </si>
  <si>
    <t>C:\Users\ariha\Desktop\Cognitive\common-grunt-optimizations-copy\node_modules\duplexer\test\index.js</t>
  </si>
  <si>
    <t>12082</t>
  </si>
  <si>
    <t>C:\Users\ariha\Desktop\Cognitive\common-grunt-optimizations-1\node_modules\grunt\lib\grunt\option.js</t>
  </si>
  <si>
    <t>12083</t>
  </si>
  <si>
    <t>C:\Users\ariha\Desktop\Cognitive\common-grunt-optimizations-copy\node_modules\mkdirp\test\clobber.js</t>
  </si>
  <si>
    <t>12084</t>
  </si>
  <si>
    <t>C:\Users\ariha\Desktop\Cognitive\common-grunt-optimizations\node_modules\mkdirp\test\opts_fs_sync.js</t>
  </si>
  <si>
    <t>12085</t>
  </si>
  <si>
    <t>C:\Users\ariha\Desktop\Cognitive\common-grunt-optimizations-1\node_modules\mkdirp\test\umask_sync.js</t>
  </si>
  <si>
    <t>12086</t>
  </si>
  <si>
    <t>C:\Users\ariha\Desktop\Cognitive\common-grunt-optimizations-copy\node_modules\mkdirp\test\opts_fs.js</t>
  </si>
  <si>
    <t>12087</t>
  </si>
  <si>
    <t>C:\Users\ariha\Desktop\Cognitive\cognitive-services-node-sdk-samples\node_modules\duplexer\README.md</t>
  </si>
  <si>
    <t>12088</t>
  </si>
  <si>
    <t>C:\Users\ariha\Desktop\Cognitive\common-grunt-optimizations-copy\node_modules\stringstream\README.md</t>
  </si>
  <si>
    <t>12089</t>
  </si>
  <si>
    <t>C:\Users\ariha\Desktop\Cognitive\common-grunt-optimizations-copy\node_modules\concat-map\test\map.js</t>
  </si>
  <si>
    <t>12090</t>
  </si>
  <si>
    <t>C:\Users\ariha\Desktop\Cognitive\common-grunt-optimizations-copy\node_modules\sprintf-js\gulpfile.js</t>
  </si>
  <si>
    <t>12091</t>
  </si>
  <si>
    <t>C:\Users\ariha\Desktop\Cognitive\common-grunt-optimizations-copy\node_modules\bcrypt-pbkdf\README.md</t>
  </si>
  <si>
    <t>12092</t>
  </si>
  <si>
    <t>C:\Users\ariha\Desktop\Cognitive\common-grunt-optimizations-copy\node_modules\sshpk\bin\sshpk-verify</t>
  </si>
  <si>
    <t>12093</t>
  </si>
  <si>
    <t>C:\Users\ariha\Desktop\Cognitive\common-grunt-optimizations-1\node_modules\hosted-git-info\README.md</t>
  </si>
  <si>
    <t>12094</t>
  </si>
  <si>
    <t>C:\Users\ariha\Desktop\Cognitive\common-grunt-optimizations-1\node_modules\sprintf-js\src\sprintf.js</t>
  </si>
  <si>
    <t>12095</t>
  </si>
  <si>
    <t>C:\Users\ariha\Desktop\Cognitive\common-grunt-optimizations-copy\build\fonts\Simple-Line-Icons.woff2</t>
  </si>
  <si>
    <t>12096</t>
  </si>
  <si>
    <t>C:\Users\ariha\Desktop\Cognitive\common-grunt-optimizations-copy\build\fonts\fontawesome-webfont.eot</t>
  </si>
  <si>
    <t>12097</t>
  </si>
  <si>
    <t>C:\Users\ariha\Desktop\Cognitive\common-grunt-optimizations-copy\build\fonts\fontawesome-webfont.ttf</t>
  </si>
  <si>
    <t>12098</t>
  </si>
  <si>
    <t>C:\Users\ariha\Desktop\Cognitive\common-grunt-optimizations-copy\build\fonts\fontawesome-webfont.svg</t>
  </si>
  <si>
    <t>12099</t>
  </si>
  <si>
    <t>C:\Users\ariha\Desktop\Cognitive\common-grunt-optimizations\node_modules\hoek\test\modules\ignore.txt</t>
  </si>
  <si>
    <t>12100</t>
  </si>
  <si>
    <t>C:\Users\ariha\Desktop\Cognitive\cognitive-services-node-sdk-samples\node_modules\duplexer\.npmignore</t>
  </si>
  <si>
    <t>12101</t>
  </si>
  <si>
    <t>C:\Users\ariha\Desktop\Cognitive\common-grunt-optimizations-copy\node_modules\sprintf-js\CHANGELOG.md</t>
  </si>
  <si>
    <t>12102</t>
  </si>
  <si>
    <t>C:\Users\ariha\Desktop\Cognitive\cognitive-services-node-sdk-samples\node_modules\.bin\sshpk-conv.cmd</t>
  </si>
  <si>
    <t>12103</t>
  </si>
  <si>
    <t>C:\Users\ariha\Desktop\Cognitive\cognitive-services-node-sdk-samples\node_modules\.bin\sshpk-sign.cmd</t>
  </si>
  <si>
    <t>12104</t>
  </si>
  <si>
    <t>C:\Users\ariha\Desktop\Cognitive\common-grunt-optimizations-copy\node_modules\sprintf-js\.eslintrc.js</t>
  </si>
  <si>
    <t>12105</t>
  </si>
  <si>
    <t>C:\Users\ariha\Desktop\Cognitive\common-grunt-optimizations\node_modules\bcrypt-pbkdf\CONTRIBUTING.md</t>
  </si>
  <si>
    <t>12106</t>
  </si>
  <si>
    <t>C:\Users\ariha\Desktop\Cognitive\common-grunt-optimizations\node_modules\sprintf-js\demo\angular.html</t>
  </si>
  <si>
    <t>12107</t>
  </si>
  <si>
    <t>C:\Users\ariha\Desktop\Cognitive\common-grunt-optimizations-copy\node_modules\stringstream\example.js</t>
  </si>
  <si>
    <t>12108</t>
  </si>
  <si>
    <t>C:\Users\ariha\Desktop\Cognitive\common-grunt-optimizations-1\node_modules\mkdirp\test\return_sync.js</t>
  </si>
  <si>
    <t>12109</t>
  </si>
  <si>
    <t>C:\Users\ariha\Desktop\Cognitive\common-grunt-optimizations-copy\node_modules\sprintf-js\CONTRIBUTORS</t>
  </si>
  <si>
    <t>12110</t>
  </si>
  <si>
    <t>C:\Users\ariha\Desktop\Cognitive\common-grunt-optimizations-1\node_modules\string_decoder\.travis.yml</t>
  </si>
  <si>
    <t>12111</t>
  </si>
  <si>
    <t>C:\Users\ariha\Desktop\Cognitive\common-grunt-optimizations-copy\node_modules\expand-template\test.js</t>
  </si>
  <si>
    <t>12112</t>
  </si>
  <si>
    <t>C:\Users\ariha\Desktop\Cognitive\common-grunt-optimizations-copy\node_modules\uuid\lib\rng-browser.js</t>
  </si>
  <si>
    <t>12113</t>
  </si>
  <si>
    <t>C:\Users\ariha\Desktop\Cognitive\common-grunt-optimizations-copy\node_modules\sprintf-js\test\test.js</t>
  </si>
  <si>
    <t>12114</t>
  </si>
  <si>
    <t>C:\Users\ariha\Desktop\Cognitive\common-grunt-optimizations-1\node_modules\are-we-there-yet\README.md</t>
  </si>
  <si>
    <t>12115</t>
  </si>
  <si>
    <t>C:\Users\ariha\Desktop\Cognitive\common-grunt-optimizations-copy\node_modules\async\dist\async.min.js</t>
  </si>
  <si>
    <t>12116</t>
  </si>
  <si>
    <t>C:\Users\ariha\Desktop\Cognitive\common-grunt-optimizations-copy\build\fonts\fontawesome-webfont.woff</t>
  </si>
  <si>
    <t>12117</t>
  </si>
  <si>
    <t>C:\Users\ariha\Desktop\Cognitive\common-grunt-optimizations-copy\node_modules\sprintf-js\.eslintignore</t>
  </si>
  <si>
    <t>12118</t>
  </si>
  <si>
    <t>C:\Users\ariha\Desktop\Cognitive\cognitive-services-node-sdk-samples\node_modules\duplexer\.travis.yml</t>
  </si>
  <si>
    <t>12119</t>
  </si>
  <si>
    <t>C:\Users\ariha\Desktop\Cognitive\common-grunt-optimizations-copy\node_modules\sprintf-js\.editorconfig</t>
  </si>
  <si>
    <t>12120</t>
  </si>
  <si>
    <t>C:\Users\ariha\Desktop\Cognitive\common-grunt-optimizations-copy\node_modules\expand-template\index.js</t>
  </si>
  <si>
    <t>12121</t>
  </si>
  <si>
    <t>C:\Users\ariha\Desktop\Cognitive\common-grunt-optimizations-1\node_modules\mkdirp\test\opts_fs_sync.js</t>
  </si>
  <si>
    <t>12122</t>
  </si>
  <si>
    <t>C:\Users\ariha\Desktop\Cognitive\common-grunt-optimizations-copy\node_modules\mkdirp\test\perm_sync.js</t>
  </si>
  <si>
    <t>12123</t>
  </si>
  <si>
    <t>C:\Users\ariha\Desktop\Cognitive\common-grunt-optimizations-copy\node_modules\stringstream\LICENSE.txt</t>
  </si>
  <si>
    <t>12124</t>
  </si>
  <si>
    <t>C:\Users\ariha\Desktop\Cognitive\common-grunt-optimizations-copy\node_modules\node-abi\CONTRIBUTING.md</t>
  </si>
  <si>
    <t>12125</t>
  </si>
  <si>
    <t>C:\Users\ariha\Desktop\Cognitive\common-grunt-optimizations-copy\build\fonts\fontawesome-webfont.woff2</t>
  </si>
  <si>
    <t>12126</t>
  </si>
  <si>
    <t>C:\Users\ariha\Desktop\Cognitive\common-grunt-optimizations-copy\build\fonts\Simple-Line-Icons.dev.svg</t>
  </si>
  <si>
    <t>12127</t>
  </si>
  <si>
    <t>C:\Users\ariha\Desktop\Cognitive\common-grunt-optimizations-1\node_modules\hoek\test\modules\ignore.txt</t>
  </si>
  <si>
    <t>12128</t>
  </si>
  <si>
    <t>C:\Users\ariha\Desktop\Cognitive\common-grunt-optimizations-copy\node_modules\balanced-match\.npmignore</t>
  </si>
  <si>
    <t>12129</t>
  </si>
  <si>
    <t>C:\Users\ariha\Desktop\Cognitive\common-grunt-optimizations\node_modules\sprintf-js\dist\.gitattributes</t>
  </si>
  <si>
    <t>12130</t>
  </si>
  <si>
    <t>C:\Users\ariha\Desktop\Cognitive\common-grunt-optimizations-1\node_modules\bcrypt-pbkdf\CONTRIBUTING.md</t>
  </si>
  <si>
    <t>12131</t>
  </si>
  <si>
    <t>C:\Users\ariha\Desktop\Cognitive\common-grunt-optimizations-1\node_modules\sprintf-js\demo\angular.html</t>
  </si>
  <si>
    <t>12132</t>
  </si>
  <si>
    <t>C:\Users\ariha\Desktop\Cognitive\botazure\node_modules\restify\benchmark\node_modules\mkdirp\bin\cmd.js</t>
  </si>
  <si>
    <t>12133</t>
  </si>
  <si>
    <t>C:\Users\ariha\Desktop\Cognitive\common-grunt-optimizations-copy\node_modules\grunt\lib\grunt\option.js</t>
  </si>
  <si>
    <t>12134</t>
  </si>
  <si>
    <t>C:\Users\ariha\Desktop\Cognitive\common-grunt-optimizations-copy\node_modules\mkdirp\test\umask_sync.js</t>
  </si>
  <si>
    <t>12135</t>
  </si>
  <si>
    <t>C:\Users\ariha\Desktop\Cognitive\cognitive-services-node-sdk-samples\node_modules\ajv\lib\dotjs\enum.js</t>
  </si>
  <si>
    <t>12136</t>
  </si>
  <si>
    <t>C:\Users\ariha\Desktop\Cognitive\common-grunt-optimizations\node_modules\sprintf-js\dist\sprintf.min.js</t>
  </si>
  <si>
    <t>12137</t>
  </si>
  <si>
    <t>C:\Users\ariha\Desktop\Cognitive\common-grunt-optimizations-copy\node_modules\hosted-git-info\README.md</t>
  </si>
  <si>
    <t>12138</t>
  </si>
  <si>
    <t>C:\Users\ariha\Desktop\Cognitive\botazure\node_modules\restify\benchmark\node_modules\semver\bin\semver</t>
  </si>
  <si>
    <t>12139</t>
  </si>
  <si>
    <t>C:\Users\ariha\Desktop\Cognitive\common-grunt-optimizations-copy\node_modules\sprintf-js\src\sprintf.js</t>
  </si>
  <si>
    <t>12140</t>
  </si>
  <si>
    <t>C:\Users\ariha\Desktop\Cognitive\cognitive-services-node-sdk-samples\node_modules\duplexer\test\index.js</t>
  </si>
  <si>
    <t>12141</t>
  </si>
  <si>
    <t>C:\Users\ariha\Desktop\Cognitive\common-grunt-optimizations-copy\node_modules\mkdirp\test\return_sync.js</t>
  </si>
  <si>
    <t>12142</t>
  </si>
  <si>
    <t>C:\Users\ariha\Desktop\Cognitive\common-grunt-optimizations-copy\node_modules\string_decoder\.travis.yml</t>
  </si>
  <si>
    <t>12143</t>
  </si>
  <si>
    <t>C:\Users\ariha\Desktop\Cognitive\common-grunt-optimizations-copy\node_modules\are-we-there-yet\README.md</t>
  </si>
  <si>
    <t>12144</t>
  </si>
  <si>
    <t>C:\Users\ariha\Desktop\Cognitive\common-grunt-optimizations-1\node_modules\sprintf-js\dist\.gitattributes</t>
  </si>
  <si>
    <t>12145</t>
  </si>
  <si>
    <t>C:\Users\ariha\Desktop\Cognitive\common-grunt-optimizations-copy\node_modules\mkdirp\test\opts_fs_sync.js</t>
  </si>
  <si>
    <t>12146</t>
  </si>
  <si>
    <t>C:\Users\ariha\Desktop\Cognitive\botazure\node_modules\restify\benchmark\node_modules\debug\karma.conf.js</t>
  </si>
  <si>
    <t>12147</t>
  </si>
  <si>
    <t>C:\Users\ariha\Desktop\Cognitive\botazure\node_modules\restify\benchmark\node_modules\moment\locale\nb.js</t>
  </si>
  <si>
    <t>12148</t>
  </si>
  <si>
    <t>C:\Users\ariha\Desktop\Cognitive\botazure\node_modules\restify\benchmark\node_modules\moment\locale\cv.js</t>
  </si>
  <si>
    <t>12149</t>
  </si>
  <si>
    <t>C:\Users\ariha\Desktop\Cognitive\botazure\node_modules\restify\benchmark\node_modules\moment\locale\fy.js</t>
  </si>
  <si>
    <t>12150</t>
  </si>
  <si>
    <t>C:\Users\ariha\Desktop\Cognitive\botazure\node_modules\restify\benchmark\node_modules\moment\locale\de.js</t>
  </si>
  <si>
    <t>12151</t>
  </si>
  <si>
    <t>C:\Users\ariha\Desktop\Cognitive\common-grunt-optimizations-1\node_modules\sprintf-js\dist\sprintf.min.js</t>
  </si>
  <si>
    <t>12152</t>
  </si>
  <si>
    <t>C:\Users\ariha\Desktop\Cognitive\botazure\node_modules\restify\benchmark\node_modules\moment\locale\bg.js</t>
  </si>
  <si>
    <t>12153</t>
  </si>
  <si>
    <t>C:\Users\ariha\Desktop\Cognitive\botazure\node_modules\restify\benchmark\node_modules\moment\locale\gu.js</t>
  </si>
  <si>
    <t>12154</t>
  </si>
  <si>
    <t>C:\Users\ariha\Desktop\Cognitive\common-grunt-optimizations-copy\node_modules\hoek\test\modules\ignore.txt</t>
  </si>
  <si>
    <t>12155</t>
  </si>
  <si>
    <t>C:\Users\ariha\Desktop\Cognitive\botazure\node_modules\restify\benchmark\node_modules\debug\.coveralls.yml</t>
  </si>
  <si>
    <t>12156</t>
  </si>
  <si>
    <t>cnf</t>
  </si>
  <si>
    <t>C:\Users\ariha\Desktop\Cognitive\cognitive-services-node-sdk-samples\node_modules\tunnel\test\keys\ca1.cnf</t>
  </si>
  <si>
    <t>12157</t>
  </si>
  <si>
    <t>C:\Users\ariha\Desktop\Cognitive\cognitive-services-node-sdk-samples\node_modules\tunnel\test\keys\ca2.cnf</t>
  </si>
  <si>
    <t>12158</t>
  </si>
  <si>
    <t>C:\Users\ariha\Desktop\Cognitive\cognitive-services-node-sdk-samples\node_modules\tunnel\test\keys\ca3.cnf</t>
  </si>
  <si>
    <t>12159</t>
  </si>
  <si>
    <t>C:\Users\ariha\Desktop\Cognitive\cognitive-services-node-sdk-samples\node_modules\tunnel\test\keys\ca4.cnf</t>
  </si>
  <si>
    <t>12160</t>
  </si>
  <si>
    <t>C:\Users\ariha\Desktop\Cognitive\common-grunt-optimizations\node_modules\sprintf-js\benchmark\benchmark.js</t>
  </si>
  <si>
    <t>12161</t>
  </si>
  <si>
    <t>C:\Users\ariha\Desktop\Cognitive\common-grunt-optimizations-copy\node_modules\bcrypt-pbkdf\CONTRIBUTING.md</t>
  </si>
  <si>
    <t>12162</t>
  </si>
  <si>
    <t>C:\Users\ariha\Desktop\Cognitive\common-grunt-optimizations\node_modules\sprintf-js\src\angular-sprintf.js</t>
  </si>
  <si>
    <t>12163</t>
  </si>
  <si>
    <t>C:\Users\ariha\Desktop\Cognitive\common-grunt-optimizations-copy\node_modules\sprintf-js\demo\angular.html</t>
  </si>
  <si>
    <t>12164</t>
  </si>
  <si>
    <t>C:\Users\ariha\Desktop\Cognitive\cognitive-services-node-sdk-samples\node_modules\npm\lib\utils\metrics.js</t>
  </si>
  <si>
    <t>12165</t>
  </si>
  <si>
    <t>C:\Users\ariha\Desktop\Cognitive\cognitive-services-node-sdk-samples\node_modules\ajv\lib\dotjs\pattern.js</t>
  </si>
  <si>
    <t>12166</t>
  </si>
  <si>
    <t>C:\Users\ariha\Desktop\Cognitive\common-grunt-optimizations\node_modules\are-we-there-yet\tracker-group.js</t>
  </si>
  <si>
    <t>12167</t>
  </si>
  <si>
    <t>C:\Users\ariha\Desktop\Cognitive\botazure\node_modules\restify\benchmark\node_modules\sshpk\bin\sshpk-sign</t>
  </si>
  <si>
    <t>12168</t>
  </si>
  <si>
    <t>C:\Users\ariha\Desktop\Cognitive\botazure\node_modules\restify\benchmark\node_modules\sshpk\bin\sshpk-conv</t>
  </si>
  <si>
    <t>12169</t>
  </si>
  <si>
    <t>C:\Users\ariha\Desktop\Cognitive\common-grunt-optimizations\node_modules\sprintf-js\test\test_validation.js</t>
  </si>
  <si>
    <t>12170</t>
  </si>
  <si>
    <t>C:\Users\ariha\Desktop\Cognitive\common-grunt-optimizations\node_modules\archiver\node_modules\async\map.js</t>
  </si>
  <si>
    <t>12171</t>
  </si>
  <si>
    <t>C:\Users\ariha\Desktop\Cognitive\common-grunt-optimizations\node_modules\sprintf-js\dist\sprintf.min.js.map</t>
  </si>
  <si>
    <t>12172</t>
  </si>
  <si>
    <t>C:\Users\ariha\Desktop\Cognitive\common-grunt-optimizations-copy\node_modules\sprintf-js\dist\.gitattributes</t>
  </si>
  <si>
    <t>12173</t>
  </si>
  <si>
    <t>C:\Users\ariha\Desktop\Cognitive\common-grunt-optimizations-1\node_modules\sprintf-js\benchmark\benchmark.js</t>
  </si>
  <si>
    <t>12174</t>
  </si>
  <si>
    <t>C:\Users\ariha\Desktop\Cognitive\common-grunt-optimizations-1\node_modules\sprintf-js\src\angular-sprintf.js</t>
  </si>
  <si>
    <t>12175</t>
  </si>
  <si>
    <t>C:\Users\ariha\Desktop\Cognitive\botazure\node_modules\restify\benchmark\node_modules\moment\locale\tl-ph.js</t>
  </si>
  <si>
    <t>12176</t>
  </si>
  <si>
    <t>C:\Users\ariha\Desktop\Cognitive\botazure\node_modules\restify\benchmark\node_modules\moment\locale\en-ca.js</t>
  </si>
  <si>
    <t>12177</t>
  </si>
  <si>
    <t>C:\Users\ariha\Desktop\Cognitive\botazure\node_modules\restify\benchmark\node_modules\moment\locale\en-au.js</t>
  </si>
  <si>
    <t>12178</t>
  </si>
  <si>
    <t>C:\Users\ariha\Desktop\Cognitive\botazure\node_modules\restify\benchmark\node_modules\moment\locale\en-nz.js</t>
  </si>
  <si>
    <t>12179</t>
  </si>
  <si>
    <t>C:\Users\ariha\Desktop\Cognitive\botazure\node_modules\restify\benchmark\node_modules\moment\locale\de-ch.js</t>
  </si>
  <si>
    <t>12180</t>
  </si>
  <si>
    <t>C:\Users\ariha\Desktop\Cognitive\common-grunt-optimizations-1\node_modules\are-we-there-yet\tracker-group.js</t>
  </si>
  <si>
    <t>12181</t>
  </si>
  <si>
    <t>C:\Users\ariha\Desktop\Cognitive\common-grunt-optimizations-copy\node_modules\sprintf-js\dist\sprintf.min.js</t>
  </si>
  <si>
    <t>12182</t>
  </si>
  <si>
    <t>C:\Users\ariha\Desktop\Cognitive\botazure\node_modules\restify\benchmark\node_modules\moment\locale\nl-be.js</t>
  </si>
  <si>
    <t>12183</t>
  </si>
  <si>
    <t>C:\Users\ariha\Desktop\Cognitive\botazure\node_modules\restify\benchmark\node_modules\sshpk\bin\sshpk-verify</t>
  </si>
  <si>
    <t>12184</t>
  </si>
  <si>
    <t>C:\Users\ariha\Desktop\Cognitive\botazure\node_modules\restify\benchmark\node_modules\moment\locale\pa-in.js</t>
  </si>
  <si>
    <t>12185</t>
  </si>
  <si>
    <t>23644</t>
  </si>
  <si>
    <t>09/15/2015 19:56:32</t>
  </si>
  <si>
    <t>C:\Users\ariha\Google Drive (khivraj@nilga.co.in)\Common Documents\Documents\Costing Sheet\FS Rain Cape.xlsx</t>
  </si>
  <si>
    <t>2015-09-15 19:56:32</t>
  </si>
  <si>
    <t>12186</t>
  </si>
  <si>
    <t>C:\Users\ariha\Desktop\Cognitive\cognitive-services-node-sdk-samples\node_modules\har-schema\lib\browser.json</t>
  </si>
  <si>
    <t>12187</t>
  </si>
  <si>
    <t>C:\Users\ariha\Desktop\Cognitive\cognitive-services-node-sdk-samples\node_modules\har-schema\lib\creator.json</t>
  </si>
  <si>
    <t>12188</t>
  </si>
  <si>
    <t>C:\Users\ariha\Desktop\Cognitive\botazure\node_modules\restify\benchmark\node_modules\moment\src\locale\mt.js</t>
  </si>
  <si>
    <t>12189</t>
  </si>
  <si>
    <t>C:\Users\ariha\Desktop\Cognitive\botazure\node_modules\restify\benchmark\node_modules\moment\src\locale\pt.js</t>
  </si>
  <si>
    <t>12190</t>
  </si>
  <si>
    <t>C:\Users\ariha\Desktop\Cognitive\botazure\node_modules\restify\benchmark\node_modules\moment\src\locale\uz.js</t>
  </si>
  <si>
    <t>12191</t>
  </si>
  <si>
    <t>C:\Users\ariha\Desktop\Cognitive\common-grunt-optimizations-1\node_modules\sprintf-js\test\test_validation.js</t>
  </si>
  <si>
    <t>12192</t>
  </si>
  <si>
    <t>C:\Users\ariha\Desktop\Cognitive\common-grunt-optimizations-1\node_modules\archiver\node_modules\async\map.js</t>
  </si>
  <si>
    <t>12193</t>
  </si>
  <si>
    <t>C:\Users\ariha\Desktop\Cognitive\common-grunt-optimizations-1\node_modules\sprintf-js\dist\sprintf.min.js.map</t>
  </si>
  <si>
    <t>12194</t>
  </si>
  <si>
    <t>C:\Users\ariha\Desktop\Cognitive\common-grunt-optimizations-1\build\light-skin\arrow-prev-vertical-icon-64.png</t>
  </si>
  <si>
    <t>12195</t>
  </si>
  <si>
    <t>C:\Users\ariha\Desktop\Cognitive\cognitive-services-node-sdk-samples\node_modules\tunnel\test\keys\ca1-key.pem</t>
  </si>
  <si>
    <t>12196</t>
  </si>
  <si>
    <t>C:\Users\ariha\Desktop\Cognitive\cognitive-services-node-sdk-samples\node_modules\tunnel\test\keys\ca2-key.pem</t>
  </si>
  <si>
    <t>12197</t>
  </si>
  <si>
    <t>C:\Users\ariha\Desktop\Cognitive\cognitive-services-node-sdk-samples\node_modules\tunnel\test\keys\ca3-key.pem</t>
  </si>
  <si>
    <t>12198</t>
  </si>
  <si>
    <t>C:\Users\ariha\Desktop\Cognitive\cognitive-services-node-sdk-samples\node_modules\tunnel\test\keys\ca4-key.pem</t>
  </si>
  <si>
    <t>12199</t>
  </si>
  <si>
    <t>C:\Users\ariha\Desktop\Cognitive\common-grunt-optimizations\node_modules\archiver\node_modules\async\reject.js</t>
  </si>
  <si>
    <t>12200</t>
  </si>
  <si>
    <t>C:\Users\ariha\Desktop\Cognitive\common-grunt-optimizations\node_modules\archiver\node_modules\async\sortBy.js</t>
  </si>
  <si>
    <t>12201</t>
  </si>
  <si>
    <t>srl</t>
  </si>
  <si>
    <t>C:\Users\ariha\Desktop\Cognitive\cognitive-services-node-sdk-samples\node_modules\tunnel\test\keys\ca1-cert.srl</t>
  </si>
  <si>
    <t>12202</t>
  </si>
  <si>
    <t>C:\Users\ariha\Desktop\Cognitive\cognitive-services-node-sdk-samples\node_modules\tunnel\test\keys\ca2-cert.srl</t>
  </si>
  <si>
    <t>12203</t>
  </si>
  <si>
    <t>C:\Users\ariha\Desktop\Cognitive\cognitive-services-node-sdk-samples\node_modules\tunnel\test\keys\ca3-cert.srl</t>
  </si>
  <si>
    <t>12204</t>
  </si>
  <si>
    <t>C:\Users\ariha\Desktop\Cognitive\cognitive-services-node-sdk-samples\node_modules\tunnel\test\keys\ca4-cert.srl</t>
  </si>
  <si>
    <t>12205</t>
  </si>
  <si>
    <t>C:\Users\ariha\Desktop\Cognitive\common-grunt-optimizations\node_modules\extract-zip\node_modules\debug\node.js</t>
  </si>
  <si>
    <t>12206</t>
  </si>
  <si>
    <t>C:\Users\ariha\Documents\Autodesk\My Projects\Sample Project 2015\Constructs\Architectural\Spaces\01 Spaces.xml</t>
  </si>
  <si>
    <t>12207</t>
  </si>
  <si>
    <t>C:\Users\ariha\Documents\Autodesk\My Projects\Sample Project 2015\Constructs\Architectural\Spaces\02 Spaces.xml</t>
  </si>
  <si>
    <t>12208</t>
  </si>
  <si>
    <t>C:\Users\ariha\Documents\Autodesk\My Projects\Sample Project 2015\Constructs\Architectural\Spaces\03 Spaces.xml</t>
  </si>
  <si>
    <t>12209</t>
  </si>
  <si>
    <t>C:\Users\ariha\Documents\Autodesk\My Projects\Sample Project 2015\Constructs\Architectural\Spaces\04 Spaces.xml</t>
  </si>
  <si>
    <t>12210</t>
  </si>
  <si>
    <t>C:\Users\ariha\Desktop\Cognitive\common-grunt-optimizations\node_modules\sprintf-js\dist\angular-sprintf.min.js</t>
  </si>
  <si>
    <t>12211</t>
  </si>
  <si>
    <t>C:\Users\ariha\Desktop\Cognitive\common-grunt-optimizations-copy\node_modules\sprintf-js\benchmark\benchmark.js</t>
  </si>
  <si>
    <t>12212</t>
  </si>
  <si>
    <t>C:\Users\ariha\Desktop\Cognitive\common-grunt-optimizations-copy\node_modules\sprintf-js\src\angular-sprintf.js</t>
  </si>
  <si>
    <t>12213</t>
  </si>
  <si>
    <t>C:\Users\ariha\Desktop\Cognitive\cognitive-services-node-sdk-samples\node_modules\tunnel\test\keys\ca1-cert.pem</t>
  </si>
  <si>
    <t>12214</t>
  </si>
  <si>
    <t>C:\Users\ariha\Desktop\Cognitive\cognitive-services-node-sdk-samples\node_modules\tunnel\test\keys\ca2-cert.pem</t>
  </si>
  <si>
    <t>12215</t>
  </si>
  <si>
    <t>C:\Users\ariha\Desktop\Cognitive\cognitive-services-node-sdk-samples\node_modules\tunnel\test\keys\ca3-cert.pem</t>
  </si>
  <si>
    <t>12216</t>
  </si>
  <si>
    <t>C:\Users\ariha\Desktop\Cognitive\cognitive-services-node-sdk-samples\node_modules\tunnel\test\keys\ca4-cert.pem</t>
  </si>
  <si>
    <t>12217</t>
  </si>
  <si>
    <t>C:\Users\ariha\Desktop\Cognitive\common-grunt-optimizations\node_modules\extract-zip\node_modules\debug\LICENSE</t>
  </si>
  <si>
    <t>12218</t>
  </si>
  <si>
    <t>C:\Users\ariha\Desktop\Cognitive\common-grunt-optimizations\node_modules\archiver\node_modules\async\groupBy.js</t>
  </si>
  <si>
    <t>12219</t>
  </si>
  <si>
    <t>C:\Users\ariha\Desktop\Cognitive\common-grunt-optimizations-copy\node_modules\are-we-there-yet\tracker-group.js</t>
  </si>
  <si>
    <t>12220</t>
  </si>
  <si>
    <t>C:\Users\ariha\Desktop\Cognitive\cognitive-services-node-sdk-samples\node_modules\npm\node_modules\iferr\LICENSE</t>
  </si>
  <si>
    <t>12221</t>
  </si>
  <si>
    <t>C:\Users\ariha\Desktop\Cognitive\common-grunt-optimizations-1\node_modules\archiver\node_modules\async\reject.js</t>
  </si>
  <si>
    <t>12222</t>
  </si>
  <si>
    <t>C:\Users\ariha\Desktop\Cognitive\cognitive-services-node-sdk-samples\node_modules\npm\node_modules\uuid\bin\uuid</t>
  </si>
  <si>
    <t>12223</t>
  </si>
  <si>
    <t>C:\Users\ariha\Desktop\Cognitive\common-grunt-optimizations-copy\node_modules\sprintf-js\test\test_validation.js</t>
  </si>
  <si>
    <t>12224</t>
  </si>
  <si>
    <t>C:\Users\ariha\Desktop\Cognitive\common-grunt-optimizations\node_modules\archiver\node_modules\async\doWhilst.js</t>
  </si>
  <si>
    <t>12225</t>
  </si>
  <si>
    <t>C:\Users\ariha\Desktop\Cognitive\common-grunt-optimizations-copy\node_modules\archiver\node_modules\async\map.js</t>
  </si>
  <si>
    <t>12226</t>
  </si>
  <si>
    <t>C:\Users\ariha\Desktop\Cognitive\common-grunt-optimizations\node_modules\archiver\node_modules\async\doDuring.js</t>
  </si>
  <si>
    <t>12227</t>
  </si>
  <si>
    <t>C:\Users\ariha\Desktop\Cognitive\common-grunt-optimizations-1\node_modules\archiver\node_modules\async\sortBy.js</t>
  </si>
  <si>
    <t>12228</t>
  </si>
  <si>
    <t>C:\Users\ariha\Desktop\Cognitive\common-grunt-optimizations\node_modules\archiver\node_modules\async\parallel.js</t>
  </si>
  <si>
    <t>12229</t>
  </si>
  <si>
    <t>C:\Users\ariha\Desktop\Cognitive\common-grunt-optimizations-copy\node_modules\sprintf-js\dist\sprintf.min.js.map</t>
  </si>
  <si>
    <t>12230</t>
  </si>
  <si>
    <t>C:\Users\ariha\Google Drive (khivraj@nilga.co.in)\Common Documents\Documents\Costing Sheet\FS Rain Cape (1).xlsx</t>
  </si>
  <si>
    <t>12231</t>
  </si>
  <si>
    <t>C:\Users\ariha\Google Drive (khivraj@nilga.co.in)\Common Documents\Documents\Costing Sheet\FS Rain Cape (2).xlsx</t>
  </si>
  <si>
    <t>12232</t>
  </si>
  <si>
    <t>C:\Users\ariha\Google Drive (khivraj@nilga.co.in)\Common Documents\Documents\Costing Sheet\FS Rain Cape (3).xlsx</t>
  </si>
  <si>
    <t>12233</t>
  </si>
  <si>
    <t>C:\Users\ariha\Desktop\Cognitive\common-grunt-optimizations\node_modules\mkdirp\node_modules\minimist\.travis.yml</t>
  </si>
  <si>
    <t>12234</t>
  </si>
  <si>
    <t>C:\Users\ariha\Documents\Autodesk\My Projects\Sample Project 2015\Constructs\Interiors\Furniture\01 Furniture.xml</t>
  </si>
  <si>
    <t>12235</t>
  </si>
  <si>
    <t>C:\Users\ariha\Documents\Autodesk\My Projects\Sample Project 2015\Constructs\Interiors\Furniture\02 Furniture.xml</t>
  </si>
  <si>
    <t>12236</t>
  </si>
  <si>
    <t>C:\Users\ariha\Documents\Autodesk\My Projects\Sample Project 2015\Constructs\Interiors\Furniture\03 Furniture.xml</t>
  </si>
  <si>
    <t>12237</t>
  </si>
  <si>
    <t>C:\Users\ariha\Documents\Autodesk\My Projects\Sample Project 2015\Constructs\Interiors\Furniture\04 Furniture.xml</t>
  </si>
  <si>
    <t>12238</t>
  </si>
  <si>
    <t>C:\Users\ariha\Desktop\Cognitive\common-grunt-optimizations-1\node_modules\sprintf-js\dist\angular-sprintf.min.js</t>
  </si>
  <si>
    <t>12239</t>
  </si>
  <si>
    <t>C:\Users\ariha\Desktop\Cognitive\cognitive-services-node-sdk-samples\node_modules\tunnel\test\keys\agent1-csr.pem</t>
  </si>
  <si>
    <t>12240</t>
  </si>
  <si>
    <t>C:\Users\ariha\Desktop\Cognitive\cognitive-services-node-sdk-samples\node_modules\tunnel\test\keys\agent2-csr.pem</t>
  </si>
  <si>
    <t>12241</t>
  </si>
  <si>
    <t>C:\Users\ariha\Desktop\Cognitive\cognitive-services-node-sdk-samples\node_modules\tunnel\test\keys\agent3-csr.pem</t>
  </si>
  <si>
    <t>12242</t>
  </si>
  <si>
    <t>C:\Users\ariha\Desktop\Cognitive\cognitive-services-node-sdk-samples\node_modules\tunnel\test\keys\agent4-csr.pem</t>
  </si>
  <si>
    <t>12243</t>
  </si>
  <si>
    <t>C:\Users\ariha\Desktop\Cognitive\common-grunt-optimizations-copy\build\light-skin\arrow-prev-vertical-icon-64.png</t>
  </si>
  <si>
    <t>12244</t>
  </si>
  <si>
    <t>06/12/2017 14:05:07</t>
  </si>
  <si>
    <t>C:\Users\ariha\Desktop\Cognitive\cognitive-services-node-sdk-samples\node_modules\tunnel\test\keys\proxy1-key.pem</t>
  </si>
  <si>
    <t>2017-06-12 14:05:07</t>
  </si>
  <si>
    <t>12245</t>
  </si>
  <si>
    <t>C:\Users\ariha\Desktop\Cognitive\cognitive-services-node-sdk-samples\node_modules\tunnel\test\keys\proxy2-key.pem</t>
  </si>
  <si>
    <t>12246</t>
  </si>
  <si>
    <t>C:\Users\ariha\Desktop\Cognitive\common-grunt-optimizations\node_modules\archiver\node_modules\async\applyEach.js</t>
  </si>
  <si>
    <t>12247</t>
  </si>
  <si>
    <t>C:\Users\ariha\Desktop\Cognitive\common-grunt-optimizations-1\node_modules\archiver\node_modules\async\groupBy.js</t>
  </si>
  <si>
    <t>12248</t>
  </si>
  <si>
    <t>C:\Users\ariha\Desktop\Cognitive\cognitive-services-node-sdk-samples\node_modules\npm\node_modules\which\which.js</t>
  </si>
  <si>
    <t>12249</t>
  </si>
  <si>
    <t>C:\Users\ariha\Desktop\Cognitive\common-grunt-optimizations\node_modules\archiver\node_modules\async\waterfall.js</t>
  </si>
  <si>
    <t>12250</t>
  </si>
  <si>
    <t>C:\Users\ariha\Desktop\Cognitive\common-grunt-optimizations\node_modules\mkdirp\node_modules\minimist\test\dash.js</t>
  </si>
  <si>
    <t>12251</t>
  </si>
  <si>
    <t>C:\Users\ariha\Desktop\Cognitive\common-grunt-optimizations\node_modules\mkdirp\node_modules\minimist\test\long.js</t>
  </si>
  <si>
    <t>12252</t>
  </si>
  <si>
    <t>C:\Users\ariha\Desktop\Cognitive\cognitive-services-node-sdk-samples\node_modules\tunnel\test\keys\server1-key.pem</t>
  </si>
  <si>
    <t>12253</t>
  </si>
  <si>
    <t>C:\Users\ariha\Desktop\Cognitive\cognitive-services-node-sdk-samples\node_modules\tunnel\test\keys\server2-key.pem</t>
  </si>
  <si>
    <t>12254</t>
  </si>
  <si>
    <t>C:\Users\ariha\Desktop\Cognitive\cognitive-services-node-sdk-samples\node_modules\npm\node_modules\which\bin\which</t>
  </si>
  <si>
    <t>12255</t>
  </si>
  <si>
    <t>C:\Users\ariha\Desktop\Cognitive\cognitive-services-node-sdk-samples\node_modules\npm\node_modules\which\README.md</t>
  </si>
  <si>
    <t>12256</t>
  </si>
  <si>
    <t>C:\Users\ariha\Desktop\Cognitive\common-grunt-optimizations-1\node_modules\archiver\node_modules\async\doWhilst.js</t>
  </si>
  <si>
    <t>12257</t>
  </si>
  <si>
    <t>C:\Users\ariha\Desktop\Cognitive\common-grunt-optimizations-1\node_modules\archiver\node_modules\async\doDuring.js</t>
  </si>
  <si>
    <t>12258</t>
  </si>
  <si>
    <t>C:\Users\ariha\Desktop\Cognitive\common-grunt-optimizations-1\node_modules\archiver\node_modules\async\parallel.js</t>
  </si>
  <si>
    <t>12259</t>
  </si>
  <si>
    <t>C:\Users\ariha\Desktop\Cognitive\common-grunt-optimizations-1\node_modules\mkdirp\node_modules\minimist\.travis.yml</t>
  </si>
  <si>
    <t>12260</t>
  </si>
  <si>
    <t>C:\Users\ariha\Desktop\Cognitive\common-grunt-optimizations\node_modules\sprintf-js\dist\angular-sprintf.min.js.map</t>
  </si>
  <si>
    <t>12261</t>
  </si>
  <si>
    <t>C:\Users\ariha\Desktop\Cognitive\common-grunt-optimizations\node_modules\archiver\node_modules\async\rejectLimit.js</t>
  </si>
  <si>
    <t>12262</t>
  </si>
  <si>
    <t>C:\Users\ariha\Desktop\Cognitive\common-grunt-optimizations-copy\node_modules\archiver\node_modules\async\reject.js</t>
  </si>
  <si>
    <t>12263</t>
  </si>
  <si>
    <t>C:\Users\ariha\Desktop\Cognitive\common-grunt-optimizations\node_modules\mkdirp\node_modules\minimist\test\short.js</t>
  </si>
  <si>
    <t>12264</t>
  </si>
  <si>
    <t>C:\Users\ariha\Desktop\Cognitive\botazure\node_modules\restify\benchmark\node_modules\moment\src\locale\tzm-latn.js</t>
  </si>
  <si>
    <t>12265</t>
  </si>
  <si>
    <t>C:\Users\ariha\Desktop\Cognitive\common-grunt-optimizations-1\node_modules\archiver\node_modules\async\applyEach.js</t>
  </si>
  <si>
    <t>12266</t>
  </si>
  <si>
    <t>C:\Users\ariha\Desktop\Cognitive\common-grunt-optimizations-copy\node_modules\archiver\node_modules\async\sortBy.js</t>
  </si>
  <si>
    <t>12267</t>
  </si>
  <si>
    <t>C:\Users\ariha\Desktop\Cognitive\common-grunt-optimizations-1\node_modules\archiver\node_modules\async\waterfall.js</t>
  </si>
  <si>
    <t>12268</t>
  </si>
  <si>
    <t>C:\Users\ariha\Desktop\Cognitive\common-grunt-optimizations\node_modules\mkdirp\node_modules\minimist\test\parse.js</t>
  </si>
  <si>
    <t>12269</t>
  </si>
  <si>
    <t>2377197</t>
  </si>
  <si>
    <t>07/04/2014 10:27:14</t>
  </si>
  <si>
    <t>C:\Users\ariha\Google Drive (khivraj@nilga.co.in)\Common Documents\Personal\Camera Roll\20140704_102714_Android.jpg</t>
  </si>
  <si>
    <t>2014-07-04 10:27:14</t>
  </si>
  <si>
    <t>12270</t>
  </si>
  <si>
    <t>3754458</t>
  </si>
  <si>
    <t>06/15/2014 15:35:47</t>
  </si>
  <si>
    <t>C:\Users\ariha\Google Drive (khivraj@nilga.co.in)\Common Documents\Personal\Camera Roll\20140615_153547_Android.jpg</t>
  </si>
  <si>
    <t>2014-06-15 15:35:47</t>
  </si>
  <si>
    <t>12271</t>
  </si>
  <si>
    <t>3766382</t>
  </si>
  <si>
    <t>07/09/2014 10:51:05</t>
  </si>
  <si>
    <t>C:\Users\ariha\Google Drive (khivraj@nilga.co.in)\Common Documents\Personal\Camera Roll\20140709_132105_Android.jpg</t>
  </si>
  <si>
    <t>2014-07-09 10:51:05</t>
  </si>
  <si>
    <t>12272</t>
  </si>
  <si>
    <t>C:\Users\ariha\Desktop\Cognitive\cognitive-services-node-sdk-samples\node_modules\npm\lib\utils\stringify-package.js</t>
  </si>
  <si>
    <t>12273</t>
  </si>
  <si>
    <t>C:\Users\ariha\Desktop\Cognitive\common-grunt-optimizations\node_modules\mkdirp\node_modules\minimist\test\dotted.js</t>
  </si>
  <si>
    <t>12274</t>
  </si>
  <si>
    <t>C:\Users\ariha\Desktop\Cognitive\common-grunt-optimizations-copy\node_modules\sprintf-js\dist\angular-sprintf.min.js</t>
  </si>
  <si>
    <t>12275</t>
  </si>
  <si>
    <t>C:\Users\ariha\Desktop\Cognitive\botazure\node_modules\restify\benchmark\node_modules\moment\src\lib\units\minute.js</t>
  </si>
  <si>
    <t>12276</t>
  </si>
  <si>
    <t>C:\Users\ariha\Desktop\Cognitive\botazure\node_modules\restify\benchmark\node_modules\moment\src\lib\units\second.js</t>
  </si>
  <si>
    <t>12277</t>
  </si>
  <si>
    <t>C:\Users\ariha\Desktop\Cognitive\common-grunt-optimizations-1\node_modules\mkdirp\node_modules\minimist\test\dash.js</t>
  </si>
  <si>
    <t>12278</t>
  </si>
  <si>
    <t>C:\Users\ariha\Desktop\Cognitive\common-grunt-optimizations-1\node_modules\mkdirp\node_modules\minimist\test\long.js</t>
  </si>
  <si>
    <t>12279</t>
  </si>
  <si>
    <t>C:\Users\ariha\Desktop\Cognitive\cognitive-services-node-sdk-samples\node_modules\npm\node_modules\columnify\LICENSE</t>
  </si>
  <si>
    <t>12280</t>
  </si>
  <si>
    <t>C:\Users\ariha\Desktop\Cognitive\common-grunt-optimizations\node_modules\archiver\node_modules\async\rejectSeries.js</t>
  </si>
  <si>
    <t>12281</t>
  </si>
  <si>
    <t>C:\Users\ariha\Desktop\Cognitive\common-grunt-optimizations\node_modules\archiver\node_modules\async\setImmediate.js</t>
  </si>
  <si>
    <t>12282</t>
  </si>
  <si>
    <t>C:\Users\ariha\Desktop\Cognitive\common-grunt-optimizations-copy\node_modules\archiver\node_modules\async\groupBy.js</t>
  </si>
  <si>
    <t>12283</t>
  </si>
  <si>
    <t>C:\Users\ariha\Desktop\Cognitive\cognitive-services-node-sdk-samples\node_modules\npm\node_modules\bin-links\LICENSE</t>
  </si>
  <si>
    <t>12284</t>
  </si>
  <si>
    <t>C:\Users\ariha\Desktop\Cognitive\cognitive-services-node-sdk-samples\node_modules\npm\node_modules\gentle-fs\LICENSE</t>
  </si>
  <si>
    <t>12285</t>
  </si>
  <si>
    <t>C:\Users\ariha\Desktop\Cognitive\cognitive-services-node-sdk-samples\node_modules\npm\node_modules\mkdirp\.travis.yml</t>
  </si>
  <si>
    <t>12286</t>
  </si>
  <si>
    <t>C:\Users\ariha\Desktop\Cognitive\common-grunt-optimizations-1\node_modules\sprintf-js\dist\angular-sprintf.min.js.map</t>
  </si>
  <si>
    <t>12287</t>
  </si>
  <si>
    <t>C:\Users\ariha\Desktop\Cognitive\common-grunt-optimizations-1\node_modules\archiver\node_modules\async\rejectLimit.js</t>
  </si>
  <si>
    <t>12288</t>
  </si>
  <si>
    <t>C:\Users\ariha\Desktop\Cognitive\common-grunt-optimizations-1\node_modules\mkdirp\node_modules\minimist\test\short.js</t>
  </si>
  <si>
    <t>12289</t>
  </si>
  <si>
    <t>C:\Users\ariha\Desktop\Cognitive\common-grunt-optimizations\node_modules\extract-zip\node_modules\debug\karma.conf.js</t>
  </si>
  <si>
    <t>12290</t>
  </si>
  <si>
    <t>C:\Users\ariha\Desktop\Cognitive\common-grunt-optimizations-copy\node_modules\archiver\node_modules\async\doWhilst.js</t>
  </si>
  <si>
    <t>12291</t>
  </si>
  <si>
    <t>C:\Users\ariha\Desktop\Cognitive\botazure\node_modules\restify\benchmark\node_modules\moment\src\lib\moment\format.js</t>
  </si>
  <si>
    <t>12292</t>
  </si>
  <si>
    <t>C:\Users\ariha\Desktop\Cognitive\common-grunt-optimizations-copy\node_modules\archiver\node_modules\async\doDuring.js</t>
  </si>
  <si>
    <t>12293</t>
  </si>
  <si>
    <t>C:\Users\ariha\Desktop\Cognitive\common-grunt-optimizations-copy\node_modules\archiver\node_modules\async\parallel.js</t>
  </si>
  <si>
    <t>12294</t>
  </si>
  <si>
    <t>C:\Users\ariha\Desktop\Cognitive\common-grunt-optimizations-1\node_modules\mkdirp\node_modules\minimist\test\parse.js</t>
  </si>
  <si>
    <t>12295</t>
  </si>
  <si>
    <t>C:\Users\ariha\Desktop\Cognitive\common-grunt-optimizations\node_modules\extract-zip\node_modules\debug\.coveralls.yml</t>
  </si>
  <si>
    <t>12296</t>
  </si>
  <si>
    <t>C:\Users\ariha\Desktop\Cognitive\common-grunt-optimizations-copy\node_modules\mkdirp\node_modules\minimist\.travis.yml</t>
  </si>
  <si>
    <t>12297</t>
  </si>
  <si>
    <t>C:\Users\ariha\Desktop\Cognitive\botazure\node_modules\restify\benchmark\node_modules\moment\src\lib\units\timezone.js</t>
  </si>
  <si>
    <t>12298</t>
  </si>
  <si>
    <t>C:\Users\ariha\Desktop\Cognitive\common-grunt-optimizations-1\node_modules\mkdirp\node_modules\minimist\test\dotted.js</t>
  </si>
  <si>
    <t>12299</t>
  </si>
  <si>
    <t>C:\Users\ariha\Desktop\Cognitive\common-grunt-optimizations-1\node_modules\archiver\node_modules\async\rejectSeries.js</t>
  </si>
  <si>
    <t>12300</t>
  </si>
  <si>
    <t>C:\Users\ariha\Desktop\Cognitive\common-grunt-optimizations-1\node_modules\archiver\node_modules\async\setImmediate.js</t>
  </si>
  <si>
    <t>12301</t>
  </si>
  <si>
    <t>C:\Users\ariha\Desktop\Cognitive\common-grunt-optimizations-copy\node_modules\archiver\node_modules\async\applyEach.js</t>
  </si>
  <si>
    <t>12302</t>
  </si>
  <si>
    <t>C:\Users\ariha\Desktop\Cognitive\common-grunt-optimizations\node_modules\archiver\node_modules\async\mapValuesLimit.js</t>
  </si>
  <si>
    <t>12303</t>
  </si>
  <si>
    <t>C:\Users\ariha\Desktop\Cognitive\common-grunt-optimizations-copy\node_modules\archiver\node_modules\async\waterfall.js</t>
  </si>
  <si>
    <t>12304</t>
  </si>
  <si>
    <t>C:\Users\ariha\Desktop\Cognitive\cognitive-services-node-sdk-samples\node_modules\npm\node_modules\lockfile\.travis.yml</t>
  </si>
  <si>
    <t>12305</t>
  </si>
  <si>
    <t>C:\Users\ariha\Documents\Autodesk\My Projects\Sample Project 2015\Sheets\Architectural\Plans\A102 Second Floor Plan.xml</t>
  </si>
  <si>
    <t>12306</t>
  </si>
  <si>
    <t>C:\Users\ariha\Documents\Autodesk\My Projects\Sample Project 2015\Sheets\Architectural\Plans\A104 Fourth Floor Plan.xml</t>
  </si>
  <si>
    <t>12307</t>
  </si>
  <si>
    <t>C:\Users\ariha\Desktop\Cognitive\botazure\node_modules\restify\benchmark\node_modules\moment\src\lib\utils\zero-fill.js</t>
  </si>
  <si>
    <t>12308</t>
  </si>
  <si>
    <t>C:\Users\ariha\Desktop\Cognitive\common-grunt-optimizations-copy\node_modules\mkdirp\node_modules\minimist\test\dash.js</t>
  </si>
  <si>
    <t>12309</t>
  </si>
  <si>
    <t>C:\Users\ariha\Desktop\Cognitive\common-grunt-optimizations-copy\node_modules\mkdirp\node_modules\minimist\test\long.js</t>
  </si>
  <si>
    <t>12310</t>
  </si>
  <si>
    <t>C:\Users\ariha\Desktop\Cognitive\cognitive-services-node-sdk-samples\node_modules\npm\test\tap\cache-add-unpublished.js</t>
  </si>
  <si>
    <t>12311</t>
  </si>
  <si>
    <t>C:\Users\ariha\Google Drive (khivraj@nilga.co.in)\Common Documents\Personal\Camera Roll\20140704_102714_Android (1).jpg</t>
  </si>
  <si>
    <t>12312</t>
  </si>
  <si>
    <t>C:\Users\ariha\Google Drive (khivraj@nilga.co.in)\Common Documents\Personal\Camera Roll\20140704_102714_Android (2).jpg</t>
  </si>
  <si>
    <t>12313</t>
  </si>
  <si>
    <t>C:\Users\ariha\Google Drive (khivraj@nilga.co.in)\Common Documents\Personal\Camera Roll\20140704_102714_Android (3).jpg</t>
  </si>
  <si>
    <t>12314</t>
  </si>
  <si>
    <t>C:\Users\ariha\Google Drive (khivraj@nilga.co.in)\Common Documents\Personal\Camera Roll\20140615_153547_Android (1).jpg</t>
  </si>
  <si>
    <t>12315</t>
  </si>
  <si>
    <t>C:\Users\ariha\Google Drive (khivraj@nilga.co.in)\Common Documents\Personal\Camera Roll\20140615_153547_Android (2).jpg</t>
  </si>
  <si>
    <t>12316</t>
  </si>
  <si>
    <t>C:\Users\ariha\Google Drive (khivraj@nilga.co.in)\Common Documents\Personal\Camera Roll\20140615_153547_Android (3).jpg</t>
  </si>
  <si>
    <t>12317</t>
  </si>
  <si>
    <t>C:\Users\ariha\Google Drive (khivraj@nilga.co.in)\Common Documents\Personal\Camera Roll\20140709_132105_Android (1).jpg</t>
  </si>
  <si>
    <t>12318</t>
  </si>
  <si>
    <t>C:\Users\ariha\Google Drive (khivraj@nilga.co.in)\Common Documents\Personal\Camera Roll\20140709_132105_Android (2).jpg</t>
  </si>
  <si>
    <t>12319</t>
  </si>
  <si>
    <t>C:\Users\ariha\Google Drive (khivraj@nilga.co.in)\Common Documents\Personal\Camera Roll\20140709_132105_Android (3).jpg</t>
  </si>
  <si>
    <t>12320</t>
  </si>
  <si>
    <t>C:\Users\ariha\Desktop\Cognitive\cognitive-services-node-sdk-samples\node_modules\npm\node_modules\JSONStream\.npmignore</t>
  </si>
  <si>
    <t>12321</t>
  </si>
  <si>
    <t>C:\Users\ariha\Desktop\Cognitive\common-grunt-optimizations\node_modules\mkdirp\node_modules\minimist\test\whitespace.js</t>
  </si>
  <si>
    <t>12322</t>
  </si>
  <si>
    <t>C:\Users\ariha\Desktop\Cognitive\common-grunt-optimizations-copy\node_modules\sprintf-js\dist\angular-sprintf.min.js.map</t>
  </si>
  <si>
    <t>12323</t>
  </si>
  <si>
    <t>C:\Users\ariha\Desktop\Cognitive\common-grunt-optimizations-copy\node_modules\archiver\node_modules\async\rejectLimit.js</t>
  </si>
  <si>
    <t>12324</t>
  </si>
  <si>
    <t>C:\Users\ariha\Desktop\Cognitive\common-grunt-optimizations-copy\node_modules\mkdirp\node_modules\minimist\test\short.js</t>
  </si>
  <si>
    <t>12325</t>
  </si>
  <si>
    <t>C:\Users\ariha\Desktop\Cognitive\cognitive-services-node-sdk-samples\node_modules\npm\node_modules\lockfile\CHANGELOG.md</t>
  </si>
  <si>
    <t>12326</t>
  </si>
  <si>
    <t>C:\Users\ariha\Desktop\Cognitive\common-grunt-optimizations-1\node_modules\archiver\node_modules\async\mapValuesLimit.js</t>
  </si>
  <si>
    <t>12327</t>
  </si>
  <si>
    <t>C:\Users\ariha\Desktop\Cognitive\common-grunt-optimizations-copy\node_modules\mkdirp\node_modules\minimist\test\parse.js</t>
  </si>
  <si>
    <t>12328</t>
  </si>
  <si>
    <t>C:\Users\ariha\Desktop\Cognitive\cognitive-services-node-sdk-samples\node_modules\npm\node_modules\npm-lifecycle\LICENSE</t>
  </si>
  <si>
    <t>12329</t>
  </si>
  <si>
    <t>C:\Users\ariha\Desktop\Cognitive\common-grunt-optimizations-copy\node_modules\mkdirp\node_modules\minimist\test\dotted.js</t>
  </si>
  <si>
    <t>12330</t>
  </si>
  <si>
    <t>C:\Users\ariha\Desktop\Cognitive\cognitive-services-node-sdk-samples\node_modules\npm\node_modules\request\lib\cookies.js</t>
  </si>
  <si>
    <t>12331</t>
  </si>
  <si>
    <t>MIT</t>
  </si>
  <si>
    <t>C:\Users\ariha\Desktop\Cognitive\cognitive-services-node-sdk-samples\node_modules\npm\node_modules\JSONStream\LICENSE.MIT</t>
  </si>
  <si>
    <t>12332</t>
  </si>
  <si>
    <t>C:\Users\ariha\Desktop\Cognitive\common-grunt-optimizations-copy\node_modules\archiver\node_modules\async\rejectSeries.js</t>
  </si>
  <si>
    <t>12333</t>
  </si>
  <si>
    <t>C:\Users\ariha\Desktop\Cognitive\common-grunt-optimizations-copy\node_modules\archiver\node_modules\async\setImmediate.js</t>
  </si>
  <si>
    <t>12334</t>
  </si>
  <si>
    <t>C:\Users\ariha\Desktop\Cognitive\cognitive-services-node-sdk-samples\node_modules\npm\test\tap\install-local-dep-cycle.js</t>
  </si>
  <si>
    <t>12335</t>
  </si>
  <si>
    <t>C:\Users\ariha\Desktop\Cognitive\common-grunt-optimizations\node_modules\archiver\node_modules\async\internal\iterator.js</t>
  </si>
  <si>
    <t>12336</t>
  </si>
  <si>
    <t>C:\Users\ariha\Desktop\Cognitive\cognitive-services-node-sdk-samples\node_modules\npm\lib\search\format-package-stream.js</t>
  </si>
  <si>
    <t>12337</t>
  </si>
  <si>
    <t>C:\Users\ariha\Desktop\Cognitive\cognitive-services-node-sdk-samples\node_modules\npm\node_modules\config-chain\.npmignore</t>
  </si>
  <si>
    <t>12338</t>
  </si>
  <si>
    <t>C:\Users\ariha\Documents\Autodesk\My Projects\Sample Project 2015\Sheets\Architectural\Sections\A301 Building Sections.xml</t>
  </si>
  <si>
    <t>12339</t>
  </si>
  <si>
    <t>C:\Users\ariha\Documents\Autodesk\My Projects\Sample Project 2015\Sheets\Architectural\Sections\A302 Building Sections.xml</t>
  </si>
  <si>
    <t>12340</t>
  </si>
  <si>
    <t>C:\Users\ariha\Desktop\Cognitive\common-grunt-optimizations-1\node_modules\mkdirp\node_modules\minimist\test\whitespace.js</t>
  </si>
  <si>
    <t>12341</t>
  </si>
  <si>
    <t>C:\Users\ariha\Desktop\Cognitive\common-grunt-optimizations\node_modules\mkdirp\node_modules\minimist\test\default_bool.js</t>
  </si>
  <si>
    <t>12342</t>
  </si>
  <si>
    <t>C:\Users\ariha\Desktop\Cognitive\cognitive-services-node-sdk-samples\node_modules\npm\lib\config\set-credentials-by-uri.js</t>
  </si>
  <si>
    <t>12343</t>
  </si>
  <si>
    <t>2154633</t>
  </si>
  <si>
    <t>07/23/2016 12:36:52</t>
  </si>
  <si>
    <t>C:\Users\ariha\Google Drive (khivraj@nilga.co.in)\Common Documents\Documents\2018 ADMIN\2018 JAN\23-07 3M Art No 1621 .jpg</t>
  </si>
  <si>
    <t>2016-07-23 12:36:52</t>
  </si>
  <si>
    <t>12344</t>
  </si>
  <si>
    <t>C:\Users\ariha\Documents\Autodesk\My Projects\Sample Project 2015\Sheets\Structural\Plans\S101 First Floor Framing Plan.xml</t>
  </si>
  <si>
    <t>12345</t>
  </si>
  <si>
    <t>C:\Users\ariha\Documents\Autodesk\My Projects\Sample Project 2015\Sheets\Structural\Plans\S103 Third Floor Framing Plan.xml</t>
  </si>
  <si>
    <t>12346</t>
  </si>
  <si>
    <t>C:\Users\ariha\Desktop\Cognitive\common-grunt-optimizations-1\node_modules\archiver\node_modules\async\internal\iterator.js</t>
  </si>
  <si>
    <t>12347</t>
  </si>
  <si>
    <t>C:\Users\ariha\Desktop\Cognitive\common-grunt-optimizations-copy\node_modules\archiver\node_modules\async\mapValuesLimit.js</t>
  </si>
  <si>
    <t>12348</t>
  </si>
  <si>
    <t>C:\Users\ariha\Documents\Autodesk\My Projects\Sample Project 2015\Sheets\Structural\Plans\S102 Second Floor Framing Plan.xml</t>
  </si>
  <si>
    <t>12349</t>
  </si>
  <si>
    <t>C:\Users\ariha\Documents\Autodesk\My Projects\Sample Project 2015\Sheets\Structural\Plans\S104 Fourth Floor Framing Plan.xml</t>
  </si>
  <si>
    <t>12350</t>
  </si>
  <si>
    <t>C:\Users\ariha\Desktop\Cognitive\common-grunt-optimizations\node_modules\mkdirp\node_modules\minimist\test\parse_modified.js</t>
  </si>
  <si>
    <t>12351</t>
  </si>
  <si>
    <t>C:\Users\ariha\Desktop\Cognitive\common-grunt-optimizations\node_modules\archiver\node_modules\async\internal\getIterator.js</t>
  </si>
  <si>
    <t>12352</t>
  </si>
  <si>
    <t>C:\Users\ariha\Desktop\Cognitive\common-grunt-optimizations-1\node_modules\mkdirp\node_modules\minimist\test\default_bool.js</t>
  </si>
  <si>
    <t>12353</t>
  </si>
  <si>
    <t>C:\Users\ariha\Desktop\Cognitive\cognitive-services-node-sdk-samples\node_modules\npm\node_modules\hosted-git-info\README.md</t>
  </si>
  <si>
    <t>12354</t>
  </si>
  <si>
    <t>C:\Users\ariha\Desktop\Cognitive\cognitive-services-node-sdk-samples\node_modules\npm\node_modules\qrcode-terminal\.npmignore</t>
  </si>
  <si>
    <t>12355</t>
  </si>
  <si>
    <t>C:\Users\ariha\Desktop\Cognitive\common-grunt-optimizations-copy\node_modules\mkdirp\node_modules\minimist\test\whitespace.js</t>
  </si>
  <si>
    <t>12356</t>
  </si>
  <si>
    <t>APACHE2</t>
  </si>
  <si>
    <t>C:\Users\ariha\Desktop\Cognitive\cognitive-services-node-sdk-samples\node_modules\npm\node_modules\JSONStream\LICENSE.APACHE2</t>
  </si>
  <si>
    <t>12357</t>
  </si>
  <si>
    <t>C:\Users\ariha\Desktop\Cognitive\cognitive-services-node-sdk-samples\node_modules\npm\test\tap\shrinkwrap-resolve-conflict.js</t>
  </si>
  <si>
    <t>12358</t>
  </si>
  <si>
    <t>C:\Users\ariha\Desktop\Cognitive\cognitive-services-node-sdk-samples\node_modules\npm\node_modules\qrcode-terminal\.travis.yml</t>
  </si>
  <si>
    <t>12359</t>
  </si>
  <si>
    <t>C:\Users\ariha\Documents\Autodesk\My Projects\Sample Project 2015\Sheets\Architectural\Plans\A106 First Floor Ceiling Plan.xml</t>
  </si>
  <si>
    <t>12360</t>
  </si>
  <si>
    <t>C:\Users\ariha\Documents\Autodesk\My Projects\Sample Project 2015\Sheets\Architectural\Plans\A108 Third Floor Ceiling Plan.xml</t>
  </si>
  <si>
    <t>12361</t>
  </si>
  <si>
    <t>C:\Users\ariha\Desktop\Cognitive\common-grunt-optimizations-1\node_modules\mkdirp\node_modules\minimist\test\parse_modified.js</t>
  </si>
  <si>
    <t>12362</t>
  </si>
  <si>
    <t>C:\Users\ariha\Desktop\Cognitive\common-grunt-optimizations-1\node_modules\archiver\node_modules\async\internal\getIterator.js</t>
  </si>
  <si>
    <t>12363</t>
  </si>
  <si>
    <t>C:\Users\ariha\Desktop\Cognitive\common-grunt-optimizations-copy\node_modules\archiver\node_modules\async\internal\iterator.js</t>
  </si>
  <si>
    <t>12364</t>
  </si>
  <si>
    <t>86551</t>
  </si>
  <si>
    <t>12/27/2017 13:48:20</t>
  </si>
  <si>
    <t>C:\Users\ariha\Google Drive (khivraj@nilga.co.in)\Common Documents\Documents\2018 ADMIN\2018 JAN\PTSL 9K  Bags\SGS\coc (1).pdf</t>
  </si>
  <si>
    <t>2017-12-27 13:48:20</t>
  </si>
  <si>
    <t>12365</t>
  </si>
  <si>
    <t>C:\Users\ariha\Google Drive (khivraj@nilga.co.in)\Common Documents\Documents\2018 ADMIN\2018 JAN\PTSL 9K  Bags\SGS\coc (2).pdf</t>
  </si>
  <si>
    <t>12366</t>
  </si>
  <si>
    <t>108570</t>
  </si>
  <si>
    <t>10/04/2016 10:57:08</t>
  </si>
  <si>
    <t>C:\Users\ariha\Google Drive (khivraj@nilga.co.in)\Common Documents\Documents\2018 ADMIN\2018 FEB\GLB SACK MODEL ZZ 3 BY 3 .JPG</t>
  </si>
  <si>
    <t>2016-10-04 10:57:08</t>
  </si>
  <si>
    <t>12367</t>
  </si>
  <si>
    <t>C:\Users\ariha\Documents\Autodesk\My Projects\Sample Project 2015\Sheets\Architectural\Plans\A107 Second Floor Ceiling Plan.xml</t>
  </si>
  <si>
    <t>12368</t>
  </si>
  <si>
    <t>C:\Users\ariha\Documents\Autodesk\My Projects\Sample Project 2015\Sheets\Architectural\Plans\A109 Fourth Floor Ceiling Plan.xml</t>
  </si>
  <si>
    <t>12369</t>
  </si>
  <si>
    <t>C:\Users\ariha\Desktop\Cognitive\common-grunt-optimizations-copy\node_modules\mkdirp\node_modules\minimist\test\default_bool.js</t>
  </si>
  <si>
    <t>12370</t>
  </si>
  <si>
    <t>C:\Users\ariha\Google Drive (khivraj@nilga.co.in)\Common Documents\Documents\2017 Admin\2017 DECEMBER\PTSL 9K  Bags\SGS\coc.pdf</t>
  </si>
  <si>
    <t>12371</t>
  </si>
  <si>
    <t>C:\Users\ariha\Desktop\Cognitive\common-grunt-optimizations\node_modules\archiver\node_modules\async\internal\doParallelLimit.js</t>
  </si>
  <si>
    <t>12372</t>
  </si>
  <si>
    <t>C:\Users\ariha\Desktop\Cognitive\cognitive-services-node-sdk-samples\node_modules\npm\test\broken-under-nyc-and-travis\whoami.js</t>
  </si>
  <si>
    <t>12373</t>
  </si>
  <si>
    <t>C:\Users\ariha\Desktop\Cognitive\common-grunt-optimizations-copy\node_modules\mkdirp\node_modules\minimist\test\parse_modified.js</t>
  </si>
  <si>
    <t>12374</t>
  </si>
  <si>
    <t>C:\Users\ariha\Desktop\Cognitive\common-grunt-optimizations-copy\node_modules\archiver\node_modules\async\internal\getIterator.js</t>
  </si>
  <si>
    <t>12375</t>
  </si>
  <si>
    <t>05/05/2015 20:02:52</t>
  </si>
  <si>
    <t>C:\Users\ariha\Google Drive (khivraj@nilga.co.in)\Common Documents\Documents\Costing Sheet\2014 quote Fairmacs Nava sheva  ..xlsx</t>
  </si>
  <si>
    <t>2015-05-05 20:02:52</t>
  </si>
  <si>
    <t>12376</t>
  </si>
  <si>
    <t>01/15/2014 16:29:20</t>
  </si>
  <si>
    <t>C:\Users\ariha\Google Drive (khivraj@nilga.co.in)\Common Documents\Documents\Costing Sheet\Costing sheet for CANVAS PRODUCTS.xlsx</t>
  </si>
  <si>
    <t>2014-01-15 16:29:20</t>
  </si>
  <si>
    <t>12377</t>
  </si>
  <si>
    <t>220993</t>
  </si>
  <si>
    <t>01/12/2018 18:52:29</t>
  </si>
  <si>
    <t>C:\Users\ariha\Google Drive (khivraj@nilga.co.in)\Common Documents\Pictures\Nilga Product Pictures\Unarranged\20161010_103218.jpg</t>
  </si>
  <si>
    <t>2018-01-12 18:52:29</t>
  </si>
  <si>
    <t>12378</t>
  </si>
  <si>
    <t>C:\Users\ariha\Desktop\Cognitive\common-grunt-optimizations-1\node_modules\archiver\node_modules\async\internal\doParallelLimit.js</t>
  </si>
  <si>
    <t>12379</t>
  </si>
  <si>
    <t>14429</t>
  </si>
  <si>
    <t>08/19/2017 17:31:04</t>
  </si>
  <si>
    <t>C:\Users\ariha\Google Drive (khivraj@nilga.co.in)\Common Documents\Documents\2017 Admin\2017 AUGUST\PTSL GL &amp; SB\E1708648742_1.pdf</t>
  </si>
  <si>
    <t>2017-08-19 17:31:04</t>
  </si>
  <si>
    <t>12380</t>
  </si>
  <si>
    <t>C:\Users\ariha\Google Drive (khivraj@nilga.co.in)\Common Documents\Documents\2018 ADMIN\2018 FEB\GLB SACK MODEL ZZ 3 BY 3  (1).JPG</t>
  </si>
  <si>
    <t>12381</t>
  </si>
  <si>
    <t>C:\Users\ariha\Desktop\Cognitive\cognitive-services-node-sdk-samples\node_modules\npm\node_modules\bluebird\js\release\thenables.js</t>
  </si>
  <si>
    <t>12382</t>
  </si>
  <si>
    <t>16488</t>
  </si>
  <si>
    <t>08/08/2013 10:22:14</t>
  </si>
  <si>
    <t>C:\Users\ariha\Google Drive (khivraj@nilga.co.in)\Common Documents\Documents\Costing Sheet\Working Sheet Format 09.01.2013 OLD.xlsx</t>
  </si>
  <si>
    <t>2013-08-08 10:22:14</t>
  </si>
  <si>
    <t>12383</t>
  </si>
  <si>
    <t>C:\Users\ariha\Google Drive (khivraj@nilga.co.in)\Common Documents\Documents\2017 Admin\2017 DECEMBER\PTSL 9K  Bags (1)\SGS\coc.pdf</t>
  </si>
  <si>
    <t>12384</t>
  </si>
  <si>
    <t>92876</t>
  </si>
  <si>
    <t>02/10/2010 05:20:56</t>
  </si>
  <si>
    <t>C:\Users\ariha\Google Drive (khivraj@nilga.co.in)\Common Documents\Pictures\Nilga Product Pictures\OO\Shear Harvesters\IMG_3300.JPG</t>
  </si>
  <si>
    <t>2010-02-10 05:20:56</t>
  </si>
  <si>
    <t>12385</t>
  </si>
  <si>
    <t>130345</t>
  </si>
  <si>
    <t>02/10/2010 05:21:04</t>
  </si>
  <si>
    <t>C:\Users\ariha\Google Drive (khivraj@nilga.co.in)\Common Documents\Pictures\Nilga Product Pictures\OO\Shear Harvesters\IMG_3306.JPG</t>
  </si>
  <si>
    <t>2010-02-10 05:21:04</t>
  </si>
  <si>
    <t>12386</t>
  </si>
  <si>
    <t>758639</t>
  </si>
  <si>
    <t>06/10/2016 11:47:13</t>
  </si>
  <si>
    <t>C:\Users\ariha\Google Drive (khivraj@nilga.co.in)\Common Documents\Documents\2016 Admin\2016 JUNE\10-06-PARRY AGRO FIELD CUMBLY.jpg</t>
  </si>
  <si>
    <t>2016-06-10 11:47:13</t>
  </si>
  <si>
    <t>12387</t>
  </si>
  <si>
    <t>C:\Users\ariha\Documents\Autodesk\My Projects\Sample Project 2015\SampleProjectDetails\06 - Wood and Plastics\AecDtlWoodMillwork.xml</t>
  </si>
  <si>
    <t>12388</t>
  </si>
  <si>
    <t>C:\Users\ariha\Documents\Autodesk\My Projects\Sample Project 2015\SampleProjectDetails\08 - Doors and Windows\AecDtlWindowsSteel.xml</t>
  </si>
  <si>
    <t>12389</t>
  </si>
  <si>
    <t>C:\Users\ariha\Desktop\Cognitive\common-grunt-optimizations-copy\node_modules\archiver\node_modules\async\internal\doParallelLimit.js</t>
  </si>
  <si>
    <t>12390</t>
  </si>
  <si>
    <t>C:\Users\ariha\Desktop\Cognitive\cognitive-services-node-sdk-samples\node_modules\npm\node_modules\json-parse-better-errors\README.md</t>
  </si>
  <si>
    <t>12391</t>
  </si>
  <si>
    <t>C:\Users\ariha\Google Drive (khivraj@nilga.co.in)\Common Documents\Documents\Costing Sheet\2014 quote Fairmacs Nava sheva  . (1).xlsx</t>
  </si>
  <si>
    <t>12392</t>
  </si>
  <si>
    <t>C:\Users\ariha\Google Drive (khivraj@nilga.co.in)\Common Documents\Documents\Costing Sheet\2014 quote Fairmacs Nava sheva  . (2).xlsx</t>
  </si>
  <si>
    <t>12393</t>
  </si>
  <si>
    <t>C:\Users\ariha\Google Drive (khivraj@nilga.co.in)\Common Documents\Documents\Costing Sheet\2014 quote Fairmacs Nava sheva  . (3).xlsx</t>
  </si>
  <si>
    <t>12394</t>
  </si>
  <si>
    <t>C:\Users\ariha\Google Drive (khivraj@nilga.co.in)\Common Documents\Documents\Costing Sheet\Costing sheet for CANVAS PRODUCTS (1).xlsx</t>
  </si>
  <si>
    <t>12395</t>
  </si>
  <si>
    <t>C:\Users\ariha\Google Drive (khivraj@nilga.co.in)\Common Documents\Documents\Costing Sheet\Costing sheet for CANVAS PRODUCTS (2).xlsx</t>
  </si>
  <si>
    <t>12396</t>
  </si>
  <si>
    <t>C:\Users\ariha\Google Drive (khivraj@nilga.co.in)\Common Documents\Documents\Costing Sheet\Costing sheet for CANVAS PRODUCTS (3).xlsx</t>
  </si>
  <si>
    <t>12397</t>
  </si>
  <si>
    <t>C:\Users\ariha\Google Drive (khivraj@nilga.co.in)\Common Documents\Pictures\Nilga Product Pictures\Unarranged\20161010_103218 (1).jpg</t>
  </si>
  <si>
    <t>12398</t>
  </si>
  <si>
    <t>C:\Users\ariha\Google Drive (khivraj@nilga.co.in)\Common Documents\Pictures\Nilga Product Pictures\Unarranged\20161010_103218 (2).jpg</t>
  </si>
  <si>
    <t>12399</t>
  </si>
  <si>
    <t>C:\Users\ariha\Google Drive (khivraj@nilga.co.in)\Common Documents\Pictures\Nilga Product Pictures\Unarranged\20161010_103218 (3).jpg</t>
  </si>
  <si>
    <t>12400</t>
  </si>
  <si>
    <t>C:\Users\ariha\Desktop\Cognitive\cognitive-services-node-sdk-samples\node_modules\npm\node_modules\json-parse-better-errors\LICENSE.md</t>
  </si>
  <si>
    <t>12401</t>
  </si>
  <si>
    <t>C:\Users\ariha\Google Drive (khivraj@nilga.co.in)\Common Documents\Documents\2017 Admin\2017 AUGUST\PTSL GL &amp; SB\SGS\E1708648742_1.pdf</t>
  </si>
  <si>
    <t>12402</t>
  </si>
  <si>
    <t>17132</t>
  </si>
  <si>
    <t>12/20/2014 20:01:23</t>
  </si>
  <si>
    <t>C:\Users\ariha\Google Drive (khivraj@nilga.co.in)\Common Documents\Documents\Costing Sheet\T- Accessories Req for Nilga products .xlsx</t>
  </si>
  <si>
    <t>2014-12-20 20:01:23</t>
  </si>
  <si>
    <t>12403</t>
  </si>
  <si>
    <t>2125164</t>
  </si>
  <si>
    <t>03/22/2016 19:18:27</t>
  </si>
  <si>
    <t>C:\Users\ariha\Google Drive (khivraj@nilga.co.in)\Common Documents\Documents\2016 Admin\2016 JULY\DEC 2015 KNEE LENGTH FIELD COAT .jpg</t>
  </si>
  <si>
    <t>2016-03-22 19:18:27</t>
  </si>
  <si>
    <t>12404</t>
  </si>
  <si>
    <t>2631839</t>
  </si>
  <si>
    <t>09/27/2017 11:13:35</t>
  </si>
  <si>
    <t>C:\Users\ariha\Google Drive (khivraj@nilga.co.in)\Common Documents\Documents\2017 Admin\2017 SEPTEMBER\27-09-2017 AREPETTA LR COPY.JPG</t>
  </si>
  <si>
    <t>2017-09-27 11:13:35</t>
  </si>
  <si>
    <t>12405</t>
  </si>
  <si>
    <t>C:\Users\ariha\Documents\Autodesk\My Projects\Sample Project 2015\SampleProjectDetails\10 - Specialties\AecDtlSpecialtiesSoffitVent.xml</t>
  </si>
  <si>
    <t>12406</t>
  </si>
  <si>
    <t>C:\Users\ariha\Google Drive (khivraj@nilga.co.in)\Common Documents\Documents\2017 Admin\2017 AUGUST\PTSL GL &amp; SB\BANK\E1708648742_1.pdf</t>
  </si>
  <si>
    <t>12407</t>
  </si>
  <si>
    <t>C:\Users\ariha\Google Drive (khivraj@nilga.co.in)\Common Documents\Documents\Costing Sheet\Working Sheet Format 09.01.2013 OLD (1).xlsx</t>
  </si>
  <si>
    <t>12408</t>
  </si>
  <si>
    <t>C:\Users\ariha\Google Drive (khivraj@nilga.co.in)\Common Documents\Documents\Costing Sheet\Working Sheet Format 09.01.2013 OLD (2).xlsx</t>
  </si>
  <si>
    <t>12409</t>
  </si>
  <si>
    <t>C:\Users\ariha\Google Drive (khivraj@nilga.co.in)\Common Documents\Documents\Costing Sheet\Working Sheet Format 09.01.2013 OLD (3).xlsx</t>
  </si>
  <si>
    <t>12410</t>
  </si>
  <si>
    <t>43546</t>
  </si>
  <si>
    <t>01/27/2011 11:03:10</t>
  </si>
  <si>
    <t>C:\Users\ariha\Google Drive (khivraj@nilga.co.in)\Common Documents\Documents\EXPORT RELATED DOCUMENTS\CONTR SPEC SHEET WITH PICTURE.pdf</t>
  </si>
  <si>
    <t>2011-01-27 11:03:10</t>
  </si>
  <si>
    <t>12411</t>
  </si>
  <si>
    <t>C:\Users\ariha\Documents\Autodesk\My Projects\Sample Project 2015\SampleProjectDetails\06 - Wood and Plastics\AecDtlHurricaneAnchors.xml</t>
  </si>
  <si>
    <t>12412</t>
  </si>
  <si>
    <t>C:\Users\ariha\Desktop\Cognitive\cognitive-services-node-sdk-samples\node_modules\npm\node_modules\json-parse-better-errors\CHANGELOG.md</t>
  </si>
  <si>
    <t>12413</t>
  </si>
  <si>
    <t>C:\Users\ariha\Desktop\Cognitive\cognitive-services-node-sdk-samples\node_modules\npm\node_modules\glob\node_modules\minimatch\README.md</t>
  </si>
  <si>
    <t>12414</t>
  </si>
  <si>
    <t>C:\Users\ariha\Google Drive (khivraj@nilga.co.in)\Common Documents\Pictures\Nilga Product Pictures\OO\Shear Harvesters 2013\IMG_3300.JPG</t>
  </si>
  <si>
    <t>12415</t>
  </si>
  <si>
    <t>C:\Users\ariha\Google Drive (khivraj@nilga.co.in)\Common Documents\Pictures\Nilga Product Pictures\OO\Shear Harvesters 2013\IMG_3306.JPG</t>
  </si>
  <si>
    <t>12416</t>
  </si>
  <si>
    <t>C:\Users\ariha\Desktop\Cognitive\cognitive-services-node-sdk-samples\node_modules\npm\node_modules\mississippi\node_modules\from2\test.js</t>
  </si>
  <si>
    <t>12417</t>
  </si>
  <si>
    <t>C:\Users\ariha\Desktop\Cognitive\cognitive-services-node-sdk-samples\node_modules\npm\node_modules\retry\test\integration\test-timeouts.js</t>
  </si>
  <si>
    <t>12418</t>
  </si>
  <si>
    <t>C:\Users\ariha\Desktop\Cognitive\cognitive-services-node-sdk-samples\node_modules\npm\node_modules\mississippi\node_modules\from2\index.js</t>
  </si>
  <si>
    <t>12419</t>
  </si>
  <si>
    <t>C:\Users\ariha\Desktop\Cognitive\cognitive-services-node-sdk-samples\node_modules\npm\node_modules\pacote\lib\fetchers\registry\tarball.js</t>
  </si>
  <si>
    <t>12420</t>
  </si>
  <si>
    <t>C:\Users\ariha\Desktop\Cognitive\cognitive-services-node-sdk-samples\node_modules\npm\node_modules\pacote\node_modules\minimatch\README.md</t>
  </si>
  <si>
    <t>12421</t>
  </si>
  <si>
    <t>C:\Users\ariha\Google Drive (khivraj@nilga.co.in)\Common Documents\Documents\Costing Sheet\T- Accessories Req for Nilga products  (1).xlsx</t>
  </si>
  <si>
    <t>12422</t>
  </si>
  <si>
    <t>C:\Users\ariha\Google Drive (khivraj@nilga.co.in)\Common Documents\Documents\Costing Sheet\T- Accessories Req for Nilga products  (2).xlsx</t>
  </si>
  <si>
    <t>12423</t>
  </si>
  <si>
    <t>C:\Users\ariha\Google Drive (khivraj@nilga.co.in)\Common Documents\Documents\Costing Sheet\T- Accessories Req for Nilga products  (3).xlsx</t>
  </si>
  <si>
    <t>12424</t>
  </si>
  <si>
    <t>C:\Users\ariha\Google Drive (khivraj@nilga.co.in)\Common Documents\Documents\2017 Admin\2017 SEPTEMBER (1)\27-09-2017 AREPETTA LR COPY.JPG</t>
  </si>
  <si>
    <t>12425</t>
  </si>
  <si>
    <t>C:\Users\ariha\Desktop\Cognitive\cognitive-services-node-sdk-samples\node_modules\npm\node_modules\mississippi\node_modules\from2\README.md</t>
  </si>
  <si>
    <t>12426</t>
  </si>
  <si>
    <t>C:\Users\ariha\Desktop\Cognitive\cognitive-services-node-sdk-samples\node_modules\npm\node_modules\pacote\node_modules\get-stream\readme.md</t>
  </si>
  <si>
    <t>12427</t>
  </si>
  <si>
    <t>C:\Users\ariha\Google Drive (khivraj@nilga.co.in)\Common Documents\Documents\2017 Admin\2017 AUGUST\PTSL GL &amp; SB\BANK\E1708648742_1 (1).pdf</t>
  </si>
  <si>
    <t>12428</t>
  </si>
  <si>
    <t>C:\Users\ariha\Desktop\Cognitive\cognitive-services-node-sdk-samples\node_modules\npm\node_modules\glob\node_modules\minimatch\minimatch.js</t>
  </si>
  <si>
    <t>12429</t>
  </si>
  <si>
    <t>C:\Users\ariha\Google Drive (khivraj@nilga.co.in)\Common Documents\Documents\EXPORT RELATED DOCUMENTS\CONTR SPEC SHEET WITH PICTURE (1).pdf</t>
  </si>
  <si>
    <t>12430</t>
  </si>
  <si>
    <t>231232</t>
  </si>
  <si>
    <t>09/28/2016 13:33:18</t>
  </si>
  <si>
    <t>C:\Users\ariha\Google Drive (khivraj@nilga.co.in)\Common Documents\Documents\2016 Admin\2016 SEPTEMBER\PTSL\SGS INSPECTION\TRPT16078324.pdf</t>
  </si>
  <si>
    <t>2016-09-28 13:33:18</t>
  </si>
  <si>
    <t>12431</t>
  </si>
  <si>
    <t>06/18/2014 11:07:28</t>
  </si>
  <si>
    <t>C:\Users\ariha\Desktop\Ex_Files_AutoCAD_Architecture_EssT\Ex_Files_AutoCAD_Architecture_EssT\Exercise Files\Ch07\Details\Constructs\Roof.xml</t>
  </si>
  <si>
    <t>2014-06-18 11:07:28</t>
  </si>
  <si>
    <t>12432</t>
  </si>
  <si>
    <t>C:\Users\ariha\Desktop\Ex_Files_AutoCAD_Architecture_EssT\Ex_Files_AutoCAD_Architecture_EssT\Exercise Files\Ch07\Details\Constructs\Site.xml</t>
  </si>
  <si>
    <t>12433</t>
  </si>
  <si>
    <t>C:\Users\ariha\Desktop\Cognitive\cognitive-services-node-sdk-samples\node_modules\npm\node_modules\npm-install-checks\test\check-platform.js</t>
  </si>
  <si>
    <t>12434</t>
  </si>
  <si>
    <t>C:\Users\ariha\Google Drive (khivraj@nilga.co.in)\Common Documents\Pictures\Nilga Product Pictures\OO\Shear Harvesters 2013\IMG_3300 (1).JPG</t>
  </si>
  <si>
    <t>12435</t>
  </si>
  <si>
    <t>C:\Users\ariha\Google Drive (khivraj@nilga.co.in)\Common Documents\Pictures\Nilga Product Pictures\OO\Shear Harvesters 2013\IMG_3300 (2).JPG</t>
  </si>
  <si>
    <t>12436</t>
  </si>
  <si>
    <t>117546</t>
  </si>
  <si>
    <t>09/25/2016 11:28:43</t>
  </si>
  <si>
    <t>C:\Users\ariha\Google Drive (khivraj@nilga.co.in)\Common Documents\Documents\EXPORT RELATED DOCUMENTS\PURCHASE ORDERS\PO FORMAT WITH PFi.pdf</t>
  </si>
  <si>
    <t>2016-09-25 11:28:43</t>
  </si>
  <si>
    <t>12437</t>
  </si>
  <si>
    <t>C:\Users\ariha\Google Drive (khivraj@nilga.co.in)\Common Documents\Pictures\Nilga Product Pictures\OO\Shear Harvesters 2013\IMG_3306 (1).JPG</t>
  </si>
  <si>
    <t>12438</t>
  </si>
  <si>
    <t>C:\Users\ariha\Google Drive (khivraj@nilga.co.in)\Common Documents\Pictures\Nilga Product Pictures\OO\Shear Harvesters 2013\IMG_3306 (2).JPG</t>
  </si>
  <si>
    <t>12439</t>
  </si>
  <si>
    <t>C:\Users\ariha\Desktop\Cognitive\cognitive-services-node-sdk-samples\node_modules\npm\node_modules\mississippi\node_modules\from2\.travis.yml</t>
  </si>
  <si>
    <t>12440</t>
  </si>
  <si>
    <t>C:\Users\ariha\Desktop\Ex_Files_AutoCAD_Architecture_EssT\Ex_Files_AutoCAD_Architecture_EssT\Exercise Files\Ch07\Details\Elements\Parking.xml</t>
  </si>
  <si>
    <t>12441</t>
  </si>
  <si>
    <t>C:\Users\ariha\Desktop\Cognitive\cognitive-services-node-sdk-samples\node_modules\npm\node_modules\mississippi\node_modules\pumpify\README.md</t>
  </si>
  <si>
    <t>12442</t>
  </si>
  <si>
    <t>C:\Users\ariha\Desktop\Cognitive\cognitive-services-node-sdk-samples\node_modules\npm\node_modules\mississippi\node_modules\duplexify\test.js</t>
  </si>
  <si>
    <t>12443</t>
  </si>
  <si>
    <t>C:\Users\ariha\Desktop\Cognitive\cognitive-services-node-sdk-samples\node_modules\npm\node_modules\pacote\node_modules\minimatch\minimatch.js</t>
  </si>
  <si>
    <t>12444</t>
  </si>
  <si>
    <t>46242</t>
  </si>
  <si>
    <t>02/08/2018 11:53:10</t>
  </si>
  <si>
    <t>C:\Users\ariha\Google Drive (khivraj@nilga.co.in)\Common Documents\Documents\2017 Admin\2017 DECEMBER\PTSL 9K  Bags\CUSTOMER\PEERLESS (1).pdf</t>
  </si>
  <si>
    <t>2018-02-08 11:53:10</t>
  </si>
  <si>
    <t>12445</t>
  </si>
  <si>
    <t>C:\Users\ariha\Desktop\Cognitive\cognitive-services-node-sdk-samples\node_modules\npm\node_modules\request\node_modules\stringstream\README.md</t>
  </si>
  <si>
    <t>12446</t>
  </si>
  <si>
    <t>C:\Users\ariha\Desktop\Cognitive\cognitive-services-node-sdk-samples\node_modules\npm\node_modules\JSONStream\node_modules\through\LICENSE.MIT</t>
  </si>
  <si>
    <t>12447</t>
  </si>
  <si>
    <t>C:\Users\ariha\Desktop\Cognitive\cognitive-services-node-sdk-samples\node_modules\npm\node_modules\fs-vacuum\test\not-remove-home-directory.js</t>
  </si>
  <si>
    <t>12448</t>
  </si>
  <si>
    <t>C:\Users\ariha\Desktop\Cognitive\cognitive-services-node-sdk-samples\node_modules\npm\node_modules\mississippi\node_modules\through2\README.md</t>
  </si>
  <si>
    <t>12449</t>
  </si>
  <si>
    <t>C:\Users\ariha\Desktop\Cognitive\cognitive-services-node-sdk-samples\node_modules\npm\node_modules\mississippi\node_modules\through2\.npmignore</t>
  </si>
  <si>
    <t>12450</t>
  </si>
  <si>
    <t>C:\Users\ariha\Desktop\Cognitive\cognitive-services-node-sdk-samples\node_modules\npm\node_modules\mississippi\node_modules\pumpify\.travis.yml</t>
  </si>
  <si>
    <t>12451</t>
  </si>
  <si>
    <t>C:\Users\ariha\Desktop\Cognitive\cognitive-services-node-sdk-samples\node_modules\npm\node_modules\request\node_modules\stringstream\example.js</t>
  </si>
  <si>
    <t>12452</t>
  </si>
  <si>
    <t>C:\Users\ariha\Desktop\Cognitive\cognitive-services-node-sdk-samples\node_modules\npm\node_modules\request\node_modules\combined-stream\License</t>
  </si>
  <si>
    <t>12453</t>
  </si>
  <si>
    <t>C:\Users\ariha\Desktop\Cognitive\cognitive-services-node-sdk-samples\node_modules\npm\node_modules\mississippi\node_modules\through2\LICENSE.md</t>
  </si>
  <si>
    <t>12454</t>
  </si>
  <si>
    <t>C:\Users\ariha\Desktop\Cognitive\cognitive-services-node-sdk-samples\node_modules\npm\node_modules\mississippi\node_modules\stream-each\test.js</t>
  </si>
  <si>
    <t>12455</t>
  </si>
  <si>
    <t>C:\Users\ariha\Desktop\Cognitive\cognitive-services-node-sdk-samples\node_modules\npm\node_modules\mississippi\node_modules\duplexify\README.md</t>
  </si>
  <si>
    <t>12456</t>
  </si>
  <si>
    <t>201176</t>
  </si>
  <si>
    <t>06/07/2016 17:38:37</t>
  </si>
  <si>
    <t>C:\Users\ariha\Google Drive (khivraj@nilga.co.in)\Common Documents\Documents\2016 Admin\2016 SEPTEMBER\PTSL\SGS INSPECTION\PANT TEST REPORT.pdf</t>
  </si>
  <si>
    <t>2016-06-07 17:38:37</t>
  </si>
  <si>
    <t>12457</t>
  </si>
  <si>
    <t>C:\Users\ariha\Desktop\Cognitive\cognitive-services-node-sdk-samples\node_modules\npm\node_modules\cli-table2\node_modules\string-width\index.js</t>
  </si>
  <si>
    <t>12458</t>
  </si>
  <si>
    <t>C:\Users\ariha\Desktop\Cognitive\cognitive-services-node-sdk-samples\node_modules\npm\node_modules\request\node_modules\stringstream\LICENSE.txt</t>
  </si>
  <si>
    <t>12459</t>
  </si>
  <si>
    <t>C:\Users\ariha\Google Drive (khivraj@nilga.co.in)\Common Documents\Documents\EXPORT RELATED DOCUMENTS\PURCHASE ORDERS\PO FORMAT WITH PFi (1).pdf</t>
  </si>
  <si>
    <t>12460</t>
  </si>
  <si>
    <t>01/10/2005 12:11:22</t>
  </si>
  <si>
    <t>C:\Users\ariha\Documents\Autodesk\My Projects\Sample Project 2015\Standards\ToolCatalogs\Palettes\Images\163FDCA5-E264-4918-9380-2E5A9ADF3868.png</t>
  </si>
  <si>
    <t>2005-01-10 12:11:22</t>
  </si>
  <si>
    <t>12461</t>
  </si>
  <si>
    <t>C:\Users\ariha\Documents\Autodesk\My Projects\Sample Project 2015\Standards\ToolCatalogs\Palettes\Images\8C1DCAE3-EDF0-472E-91BF-60A4EB36D1FA.png</t>
  </si>
  <si>
    <t>12462</t>
  </si>
  <si>
    <t>C:\Users\ariha\Documents\Autodesk\My Projects\Sample Project 2015\Standards\ToolCatalogs\Palettes\Images\5F24E527-CA42-4432-A139-2B3FCF0DA3F8.png</t>
  </si>
  <si>
    <t>12463</t>
  </si>
  <si>
    <t>C:\Users\ariha\Documents\Autodesk\My Projects\Sample Project 2015\Standards\ToolCatalogs\Palettes\Images\7154D1F1-69F3-47DB-B11F-AF78D748656C.png</t>
  </si>
  <si>
    <t>12464</t>
  </si>
  <si>
    <t>C:\Users\ariha\Desktop\Cognitive\cognitive-services-node-sdk-samples\node_modules\npm\node_modules\cli-table2\node_modules\lodash\utility\noop.js</t>
  </si>
  <si>
    <t>12465</t>
  </si>
  <si>
    <t>C:\Users\ariha\Documents\Autodesk\My Projects\Sample Project 2015\Standards\ToolCatalogs\Palettes\Images\0A5994D8-1581-461A-925E-4F6C36F62AD7.png</t>
  </si>
  <si>
    <t>12466</t>
  </si>
  <si>
    <t>C:\Users\ariha\Documents\Autodesk\My Projects\Sample Project 2015\Standards\ToolCatalogs\Palettes\Images\81570813-99F7-4AC4-B138-CC4A0BDD9A13.png</t>
  </si>
  <si>
    <t>12467</t>
  </si>
  <si>
    <t>01/08/2005 15:17:02</t>
  </si>
  <si>
    <t>C:\Users\ariha\Documents\Autodesk\My Projects\Sample Project 2015\Standards\ToolCatalogs\Palettes\Images\0CD4EF1A-9FCF-4C44-9FB8-A5B11F28685A.png</t>
  </si>
  <si>
    <t>2005-01-08 15:17:02</t>
  </si>
  <si>
    <t>12468</t>
  </si>
  <si>
    <t>C:\Users\ariha\Documents\Autodesk\My Projects\Sample Project 2015\Standards\ToolCatalogs\Palettes\Images\7C38BA8C-EE23-43D9-8361-6B29D28C90A2.png</t>
  </si>
  <si>
    <t>12469</t>
  </si>
  <si>
    <t>C:\Users\ariha\Documents\Autodesk\My Projects\Sample Project 2015\Standards\ToolCatalogs\Palettes\Images\9497323D-74A9-4353-B9EA-B0BA02AAE41E.png</t>
  </si>
  <si>
    <t>12470</t>
  </si>
  <si>
    <t>C:\Users\ariha\Documents\Autodesk\My Projects\Sample Project 2015\Standards\ToolCatalogs\Palettes\Images\F8272319-353C-41F3-868F-44CB84771B5A.png</t>
  </si>
  <si>
    <t>12471</t>
  </si>
  <si>
    <t>C:\Users\ariha\Desktop\Cognitive\cognitive-services-node-sdk-samples\node_modules\npm\node_modules\mississippi\node_modules\stream-each\README.md</t>
  </si>
  <si>
    <t>12472</t>
  </si>
  <si>
    <t>C:\Users\ariha\Desktop\Cognitive\cognitive-services-node-sdk-samples\node_modules\npm\node_modules\cli-table2\node_modules\string-width\readme.md</t>
  </si>
  <si>
    <t>12473</t>
  </si>
  <si>
    <t>C:\Users\ariha\Desktop\Cognitive\cognitive-services-node-sdk-samples\node_modules\npm\node_modules\npmlog\node_modules\are-we-there-yet\README.md</t>
  </si>
  <si>
    <t>12474</t>
  </si>
  <si>
    <t>C:\Users\ariha\Desktop\Cognitive\cognitive-services-node-sdk-samples\node_modules\npm\node_modules\mississippi\node_modules\through2\LICENSE.html</t>
  </si>
  <si>
    <t>12475</t>
  </si>
  <si>
    <t>04/09/2016 13:20:32</t>
  </si>
  <si>
    <t>C:\Users\ariha\Google Drive (khivraj@nilga.co.in)\Common Documents\Documents\Costing Sheet\09-04 COSTING UNIFORM SW FOR HOLIDAY RESORT KODAI.xlsx</t>
  </si>
  <si>
    <t>2016-04-09 13:20:32</t>
  </si>
  <si>
    <t>27321</t>
  </si>
  <si>
    <t>01/25/2017 11:52:25</t>
  </si>
  <si>
    <t>C:\Users\ariha\Google Drive (khivraj@nilga.co.in)\Common Documents\Documents\LETTERS AND NOTES TYPE\COMPLIMENTS COVERING LETTER\CHANDUVURAI .docx</t>
  </si>
  <si>
    <t>2017-01-25 11:52:25</t>
  </si>
  <si>
    <t>12477</t>
  </si>
  <si>
    <t>C:\Users\ariha\Google Drive (khivraj@nilga.co.in)\Common Documents\Documents\EXPORT RELATED DOCUMENTS\LOGISTICS\CONTR SPEC SHEET WITH PICTURE.pdf</t>
  </si>
  <si>
    <t>12478</t>
  </si>
  <si>
    <t>C:\Users\ariha\Google Drive (khivraj@nilga.co.in)\Common Documents\Documents\2017 Admin\2017 DECEMBER\PTSL 9K  Bags (1)\CUSTOMER\PEERLESS (1).pdf</t>
  </si>
  <si>
    <t>12479</t>
  </si>
  <si>
    <t>5347869</t>
  </si>
  <si>
    <t>12/11/2017 12:16:56</t>
  </si>
  <si>
    <t>C:\Users\ariha\Google Drive (khivraj@nilga.co.in)\Common Documents\Documents\2018 ADMIN\2018 JAN\QUOTE &amp;ORDERS CUSTOMERS\TWIN TUSKER FABRIC 1.JPG</t>
  </si>
  <si>
    <t>2017-12-11 12:16:56</t>
  </si>
  <si>
    <t>12480</t>
  </si>
  <si>
    <t>C:\Users\ariha\Desktop\Ex_Files_AutoCAD_Architecture_EssT\Ex_Files_AutoCAD_Architecture_EssT\Exercise Files\Ch07\Details\Sheets\A701 Schedules.xml</t>
  </si>
  <si>
    <t>12481</t>
  </si>
  <si>
    <t>06/18/2014 11:07:26</t>
  </si>
  <si>
    <t>C:\Users\ariha\Desktop\Ex_Files_AutoCAD_Architecture_EssT\Ex_Files_AutoCAD_Architecture_EssT\Exercise Files\Ch07\Ceiling Plans\Constructs\Roof.xml</t>
  </si>
  <si>
    <t>2014-06-18 11:07:26</t>
  </si>
  <si>
    <t>12482</t>
  </si>
  <si>
    <t>C:\Users\ariha\Desktop\Ex_Files_AutoCAD_Architecture_EssT\Ex_Files_AutoCAD_Architecture_EssT\Exercise Files\Ch07\Ceiling Plans\Constructs\Site.xml</t>
  </si>
  <si>
    <t>12483</t>
  </si>
  <si>
    <t>C:\Users\ariha\Desktop\Ex_Files_AutoCAD_Architecture_EssT\Ex_Files_AutoCAD_Architecture_EssT\Exercise Files\Ch04\Sections\Constructs\Mezzanine.xml</t>
  </si>
  <si>
    <t>12484</t>
  </si>
  <si>
    <t>C:\Users\ariha\Desktop\Cognitive\cognitive-services-node-sdk-samples\node_modules\npm\node_modules\JSONStream\node_modules\through\LICENSE.APACHE2</t>
  </si>
  <si>
    <t>12485</t>
  </si>
  <si>
    <t>C:\Users\ariha\Desktop\Cognitive\cognitive-services-node-sdk-samples\node_modules\npm\node_modules\cli-table2\node_modules\lodash\function\flow.js</t>
  </si>
  <si>
    <t>12486</t>
  </si>
  <si>
    <t>C:\Users\ariha\Desktop\Cognitive\cognitive-services-node-sdk-samples\node_modules\npm\node_modules\read-installed\node_modules\util-extend\LICENSE</t>
  </si>
  <si>
    <t>12487</t>
  </si>
  <si>
    <t>C:\Users\ariha\Desktop\Cognitive\cognitive-services-node-sdk-samples\node_modules\npm\node_modules\mississippi\node_modules\end-of-stream\index.js</t>
  </si>
  <si>
    <t>12488</t>
  </si>
  <si>
    <t>118317</t>
  </si>
  <si>
    <t>05/22/2012 16:23:02</t>
  </si>
  <si>
    <t>C:\Users\ariha\Google Drive (khivraj@nilga.co.in)\Common Documents\Personal\Bharatiya Vidya Bhavan 2012\Bharathiya Vidya Bhavan Invitation - 2.jpg</t>
  </si>
  <si>
    <t>2012-05-22 16:23:02</t>
  </si>
  <si>
    <t>12489</t>
  </si>
  <si>
    <t>C:\Users\ariha\Desktop\Ex_Files_AutoCAD_Architecture_EssT\Ex_Files_AutoCAD_Architecture_EssT\Exercise Files\Ch07\Ceiling Plans\Elements\Parking.xml</t>
  </si>
  <si>
    <t>12490</t>
  </si>
  <si>
    <t>C:\Users\ariha\Desktop\Ex_Files_AutoCAD_Architecture_EssT\Ex_Files_AutoCAD_Architecture_EssT\Exercise Files\Ch07\Refining Plans\Constructs\Roof.xml</t>
  </si>
  <si>
    <t>12491</t>
  </si>
  <si>
    <t>C:\Users\ariha\Desktop\Ex_Files_AutoCAD_Architecture_EssT\Ex_Files_AutoCAD_Architecture_EssT\Exercise Files\Ch07\Refining Plans\Constructs\Site.xml</t>
  </si>
  <si>
    <t>12492</t>
  </si>
  <si>
    <t>C:\Users\ariha\Desktop\Ex_Files_AutoCAD_Architecture_EssT\Ex_Files_AutoCAD_Architecture_EssT\Exercise Files\Ch04\Sections\Constructs\Main Level.xml</t>
  </si>
  <si>
    <t>12493</t>
  </si>
  <si>
    <t>C:\Users\ariha\Desktop\Cognitive\cognitive-services-node-sdk-samples\node_modules\npm\node_modules\mississippi\node_modules\end-of-stream\README.md</t>
  </si>
  <si>
    <t>12494</t>
  </si>
  <si>
    <t>2699806</t>
  </si>
  <si>
    <t>03/22/2016 19:22:08</t>
  </si>
  <si>
    <t>C:\Users\ariha\Google Drive (khivraj@nilga.co.in)\Common Documents\Documents\2016 Admin\2016 JULY\ETC FIELD COAT IN HEAVY MICROLIGH  BACK VIEW .jpg</t>
  </si>
  <si>
    <t>2016-03-22 19:22:08</t>
  </si>
  <si>
    <t>12495</t>
  </si>
  <si>
    <t>C:\Users\ariha\Desktop\Ex_Files_AutoCAD_Architecture_EssT\Ex_Files_AutoCAD_Architecture_EssT\Exercise Files\Ch07\Refining Plans\Elements\Parking.xml</t>
  </si>
  <si>
    <t>12496</t>
  </si>
  <si>
    <t>48640</t>
  </si>
  <si>
    <t>09/26/2013 13:35:56</t>
  </si>
  <si>
    <t>C:\Users\ariha\Google Drive (khivraj@nilga.co.in)\Common Documents\Documents\Transport Declarations &amp; Invoice Copies\KARNATAKA STATE\Yemmigoondi.doc</t>
  </si>
  <si>
    <t>2013-09-26 13:35:56</t>
  </si>
  <si>
    <t>12497</t>
  </si>
  <si>
    <t>234615</t>
  </si>
  <si>
    <t>01/27/2017 15:13:02</t>
  </si>
  <si>
    <t>C:\Users\ariha\Google Drive (khivraj@nilga.co.in)\Common Documents\Documents\2017 Admin\2017 JUNE\PTSL\SGS Inspection\AGRO MESH BAG TRPT17000997.pdf</t>
  </si>
  <si>
    <t>2017-01-27 15:13:02</t>
  </si>
  <si>
    <t>12498</t>
  </si>
  <si>
    <t>363204</t>
  </si>
  <si>
    <t>C:\Users\ariha\Desktop\Ex_Files_AutoCAD_Architecture_EssT\Ex_Files_AutoCAD_Architecture_EssT\Exercise Files\Ch04\Sections\Constructs\Column grid.dwg</t>
  </si>
  <si>
    <t>12499</t>
  </si>
  <si>
    <t>C:\Users\ariha\Desktop\Cognitive\cognitive-services-node-sdk-samples\node_modules\npm\node_modules\cli-table2\node_modules\colors\lib\maps\america.js</t>
  </si>
  <si>
    <t>12500</t>
  </si>
  <si>
    <t>C:\Users\ariha\Desktop\Cognitive\cognitive-services-node-sdk-samples\node_modules\npm\node_modules\cli-table2\node_modules\lodash\function\partial.js</t>
  </si>
  <si>
    <t>12501</t>
  </si>
  <si>
    <t>C:\Users\ariha\Google Drive (khivraj@nilga.co.in)\Common Documents\Documents\Costing Sheet\09-04 COSTING UNIFORM SW FOR HOLIDAY RESORT KODAI (1).xlsx</t>
  </si>
  <si>
    <t>12502</t>
  </si>
  <si>
    <t>C:\Users\ariha\Google Drive (khivraj@nilga.co.in)\Common Documents\Documents\Costing Sheet\09-04 COSTING UNIFORM SW FOR HOLIDAY RESORT KODAI (2).xlsx</t>
  </si>
  <si>
    <t>12503</t>
  </si>
  <si>
    <t>C:\Users\ariha\Google Drive (khivraj@nilga.co.in)\Common Documents\Documents\Costing Sheet\09-04 COSTING UNIFORM SW FOR HOLIDAY RESORT KODAI (3).xlsx</t>
  </si>
  <si>
    <t>12504</t>
  </si>
  <si>
    <t>C:\Users\ariha\Google Drive (khivraj@nilga.co.in)\Common Documents\Documents\LETTERS AND NOTES TYPE\COMPLIMENTS COVERING LETTER\CHANDUVURAI  (1).docx</t>
  </si>
  <si>
    <t>12505</t>
  </si>
  <si>
    <t>C:\Users\ariha\Google Drive (khivraj@nilga.co.in)\Common Documents\Documents\EXPORT RELATED DOCUMENTS\LOGISTICS\CONTR SPEC SHEET WITH PICTURE (1).pdf</t>
  </si>
  <si>
    <t>12506</t>
  </si>
  <si>
    <t>C:\Users\ariha\Desktop\Cognitive\cognitive-services-node-sdk-samples\node_modules\npm\node_modules\unique-filename\node_modules\unique-slug\.npmignore</t>
  </si>
  <si>
    <t>12507</t>
  </si>
  <si>
    <t>C:\Users\ariha\Desktop\Ex_Files_AutoCAD_Architecture_EssT\Ex_Files_AutoCAD_Architecture_EssT\Exercise Files\Ch07\Refine Elevations\Constructs\Roof.xml</t>
  </si>
  <si>
    <t>12508</t>
  </si>
  <si>
    <t>C:\Users\ariha\Desktop\Ex_Files_AutoCAD_Architecture_EssT\Ex_Files_AutoCAD_Architecture_EssT\Exercise Files\Ch07\Refine Elevations\Constructs\Site.xml</t>
  </si>
  <si>
    <t>12509</t>
  </si>
  <si>
    <t>C:\Users\ariha\Desktop\Ex_Files_AutoCAD_Architecture_EssT\Ex_Files_AutoCAD_Architecture_EssT\Exercise Files\Ch04\Adding Roofs\Constructs\Mezzanine.xml</t>
  </si>
  <si>
    <t>12510</t>
  </si>
  <si>
    <t>C:\Users\ariha\Desktop\Cognitive\cognitive-services-node-sdk-samples\node_modules\npm\node_modules\cli-table2\node_modules\lodash\string\startsWith.js</t>
  </si>
  <si>
    <t>12511</t>
  </si>
  <si>
    <t>C:\Users\ariha\Desktop\Cognitive\cognitive-services-node-sdk-samples\node_modules\npm\node_modules\mississippi\node_modules\parallel-transform\LICENSE</t>
  </si>
  <si>
    <t>12512</t>
  </si>
  <si>
    <t>C:\Users\ariha\Desktop\Cognitive\cognitive-services-node-sdk-samples\node_modules\npm\node_modules\write-file-atomic\node_modules\signal-exit\index.js</t>
  </si>
  <si>
    <t>12513</t>
  </si>
  <si>
    <t>02/03/2017 15:59:55</t>
  </si>
  <si>
    <t>C:\Users\ariha\Google Drive (khivraj@nilga.co.in)\Common Documents\Documents\2017 Admin\2017 FEBRUARY\ORDER FROM CUSTOMER\27-01-KDH Club SL &amp; FS .xlsx</t>
  </si>
  <si>
    <t>2017-02-03 15:59:55</t>
  </si>
  <si>
    <t>12514</t>
  </si>
  <si>
    <t>C:\Users\ariha\Google Drive (khivraj@nilga.co.in)\Common Documents\Documents\LETTERS AND NOTES TYPE\2017 COMPLIMENTS COVERING LETTER\CHANDUVURAI .docx</t>
  </si>
  <si>
    <t>12515</t>
  </si>
  <si>
    <t>C:\Users\ariha\Google Drive (khivraj@nilga.co.in)\Common Documents\Personal\Bharatiya Vidya Bhavan 2012\Bharathiya Vidya Bhavan Invitation - 2 (1).jpg</t>
  </si>
  <si>
    <t>12516</t>
  </si>
  <si>
    <t>C:\Users\ariha\Google Drive (khivraj@nilga.co.in)\Common Documents\Personal\Bharatiya Vidya Bhavan 2012\Bharathiya Vidya Bhavan Invitation - 2 (2).jpg</t>
  </si>
  <si>
    <t>12517</t>
  </si>
  <si>
    <t>C:\Users\ariha\Google Drive (khivraj@nilga.co.in)\Common Documents\Personal\Bharatiya Vidya Bhavan 2012\Bharathiya Vidya Bhavan Invitation - 2 (3).jpg</t>
  </si>
  <si>
    <t>12518</t>
  </si>
  <si>
    <t>329744</t>
  </si>
  <si>
    <t>06/30/2016 14:15:34</t>
  </si>
  <si>
    <t>C:\Users\ariha\Google Drive (khivraj@nilga.co.in)\Common Documents\Documents\2016 Admin\2016 SEPTEMBER\BBTC DUNSANDLE\12-09-2016 Spr Coat Canvas .docx</t>
  </si>
  <si>
    <t>2016-06-30 14:15:34</t>
  </si>
  <si>
    <t>12519</t>
  </si>
  <si>
    <t>C:\Users\ariha\Desktop\Ex_Files_AutoCAD_Architecture_EssT\Ex_Files_AutoCAD_Architecture_EssT\Exercise Files\Ch07\Refine Elevations\Elements\Parking.xml</t>
  </si>
  <si>
    <t>12520</t>
  </si>
  <si>
    <t>C:\Users\ariha\Desktop\Ex_Files_AutoCAD_Architecture_EssT\Ex_Files_AutoCAD_Architecture_EssT\Exercise Files\Ch04\Adding Roofs\Constructs\Main Level.xml</t>
  </si>
  <si>
    <t>12521</t>
  </si>
  <si>
    <t>C:\Users\ariha\Desktop\Cognitive\cognitive-services-node-sdk-samples\node_modules\npm\node_modules\cli-table2\node_modules\lodash\internal\baseEvery.js</t>
  </si>
  <si>
    <t>12522</t>
  </si>
  <si>
    <t>C:\Users\ariha\Desktop\Cognitive\cognitive-services-node-sdk-samples\node_modules\npm\node_modules\cli-table2\node_modules\lodash\internal\baseWhile.js</t>
  </si>
  <si>
    <t>12523</t>
  </si>
  <si>
    <t>C:\Users\ariha\Desktop\Cognitive\cognitive-services-node-sdk-samples\node_modules\npm\node_modules\write-file-atomic\node_modules\signal-exit\README.md</t>
  </si>
  <si>
    <t>12524</t>
  </si>
  <si>
    <t>C:\Users\ariha\Desktop\Cognitive\cognitive-services-node-sdk-samples\node_modules\npm\node_modules\mississippi\node_modules\parallel-transform\index.js</t>
  </si>
  <si>
    <t>12525</t>
  </si>
  <si>
    <t>C:\Users\ariha\Desktop\Ex_Files_AutoCAD_Architecture_EssT\Ex_Files_AutoCAD_Architecture_EssT\Exercise Files\Ch07\Ceiling Plans\Sheets\A701 Schedules.xml</t>
  </si>
  <si>
    <t>12526</t>
  </si>
  <si>
    <t>C:\Users\ariha\Desktop\Ex_Files_AutoCAD_Architecture_EssT\Ex_Files_AutoCAD_Architecture_EssT\Exercise Files\Ch04\Creating Views\Constructs\Mezzanine.xml</t>
  </si>
  <si>
    <t>12527</t>
  </si>
  <si>
    <t>C:\Users\ariha\Desktop\Cognitive\cognitive-services-node-sdk-samples\node_modules\npm\node_modules\mississippi\node_modules\stream-each\collaborators.md</t>
  </si>
  <si>
    <t>12528</t>
  </si>
  <si>
    <t>C:\Users\ariha\Desktop\Cognitive\cognitive-services-node-sdk-samples\node_modules\npm\node_modules\mississippi\node_modules\flush-write-stream\README.md</t>
  </si>
  <si>
    <t>12529</t>
  </si>
  <si>
    <t>C:\Users\ariha\Desktop\Cognitive\cognitive-services-node-sdk-samples\node_modules\npm\node_modules\npmlog\node_modules\are-we-there-yet\tracker-group.js</t>
  </si>
  <si>
    <t>12530</t>
  </si>
  <si>
    <t>12979</t>
  </si>
  <si>
    <t>09/26/2013 13:35:39</t>
  </si>
  <si>
    <t>C:\Users\ariha\Google Drive (khivraj@nilga.co.in)\Common Documents\Documents\Transport Declarations &amp; Invoice Copies\KERALA STATE 8F\TALAYAR TEA Co.docx</t>
  </si>
  <si>
    <t>2013-09-26 13:35:39</t>
  </si>
  <si>
    <t>12531</t>
  </si>
  <si>
    <t>20575</t>
  </si>
  <si>
    <t>03/01/2017 10:59:11</t>
  </si>
  <si>
    <t>C:\Users\ariha\Google Drive (khivraj@nilga.co.in)\Common Documents\Documents\2017 Admin\2017 FEBRUARY\QUOTATION TO CUSTOMER\28-02  CTE Jute Hessain.docx</t>
  </si>
  <si>
    <t>2017-03-01 10:59:11</t>
  </si>
  <si>
    <t>12532</t>
  </si>
  <si>
    <t>C:\Users\ariha\Google Drive (khivraj@nilga.co.in)\Common Documents\Documents\Transport Declarations &amp; Invoice Copies\KARNATAKA STATE\Yemmigoondi (1).doc</t>
  </si>
  <si>
    <t>12533</t>
  </si>
  <si>
    <t>C:\Users\ariha\Google Drive (khivraj@nilga.co.in)\Common Documents\Documents\Transport Declarations &amp; Invoice Copies\KARNATAKA STATE\Yemmigoondi (2).doc</t>
  </si>
  <si>
    <t>12534</t>
  </si>
  <si>
    <t>C:\Users\ariha\Google Drive (khivraj@nilga.co.in)\Common Documents\Documents\Transport Declarations &amp; Invoice Copies\KARNATAKA STATE\Yemmigoondi (3).doc</t>
  </si>
  <si>
    <t>12535</t>
  </si>
  <si>
    <t>54784</t>
  </si>
  <si>
    <t>02/27/2015 15:31:20</t>
  </si>
  <si>
    <t>C:\Users\ariha\Google Drive (khivraj@nilga.co.in)\Common Documents\Documents\Transport Declarations &amp; Invoice Copies\KARNATAKA STATE\Margolly NILGA .doc</t>
  </si>
  <si>
    <t>2015-02-27 15:31:20</t>
  </si>
  <si>
    <t>12536</t>
  </si>
  <si>
    <t>57344</t>
  </si>
  <si>
    <t>09/26/2013 13:36:54</t>
  </si>
  <si>
    <t>C:\Users\ariha\Google Drive (khivraj@nilga.co.in)\Common Documents\Documents\Transport Declarations &amp; Invoice Copies\KARNATAKA STATE\Jamboor  NILGA .doc</t>
  </si>
  <si>
    <t>2013-09-26 13:36:54</t>
  </si>
  <si>
    <t>12537</t>
  </si>
  <si>
    <t>C:\Users\ariha\Desktop\Ex_Files_AutoCAD_Architecture_EssT\Ex_Files_AutoCAD_Architecture_EssT\Exercise Files\Ch04\Adding Roofs\Constructs\Column grid.dwg</t>
  </si>
  <si>
    <t>12538</t>
  </si>
  <si>
    <t>C:\Users\ariha\Desktop\Ex_Files_AutoCAD_Architecture_EssT\Ex_Files_AutoCAD_Architecture_EssT\Exercise Files\Ch07\Refining Plans\Sheets\A701 Schedules.xml</t>
  </si>
  <si>
    <t>12539</t>
  </si>
  <si>
    <t>C:\Users\ariha\Desktop\Ex_Files_AutoCAD_Architecture_EssT\Ex_Files_AutoCAD_Architecture_EssT\Exercise Files\Ch04\Creating Views\Constructs\Main Level.xml</t>
  </si>
  <si>
    <t>12540</t>
  </si>
  <si>
    <t>C:\Users\ariha\Desktop\Cognitive\cognitive-services-node-sdk-samples\node_modules\npm\node_modules\write-file-atomic\node_modules\signal-exit\LICENSE.txt</t>
  </si>
  <si>
    <t>12541</t>
  </si>
  <si>
    <t>C:\Users\ariha\Desktop\Cognitive\cognitive-services-node-sdk-samples\node_modules\npm\node_modules\cli-table2\node_modules\lodash\internal\baseIsMatch.js</t>
  </si>
  <si>
    <t>12542</t>
  </si>
  <si>
    <t>26280</t>
  </si>
  <si>
    <t>09/26/2013 13:34:52</t>
  </si>
  <si>
    <t>C:\Users\ariha\Google Drive (khivraj@nilga.co.in)\Common Documents\Documents\Transport Declarations &amp; Invoice Copies\KERALA STATE 8F\VKT VAISHALI 8F.docx</t>
  </si>
  <si>
    <t>2013-09-26 13:34:52</t>
  </si>
  <si>
    <t>12543</t>
  </si>
  <si>
    <t>26624</t>
  </si>
  <si>
    <t>07/18/2014 12:48:57</t>
  </si>
  <si>
    <t>C:\Users\ariha\Google Drive (khivraj@nilga.co.in)\Common Documents\Documents\Transport Declarations &amp; Invoice Copies\KARNATAKA STATE\Glenlorna NILGA .doc</t>
  </si>
  <si>
    <t>2014-07-18 12:48:57</t>
  </si>
  <si>
    <t>12544</t>
  </si>
  <si>
    <t>40960</t>
  </si>
  <si>
    <t>09/26/2013 13:36:50</t>
  </si>
  <si>
    <t>C:\Users\ariha\Google Drive (khivraj@nilga.co.in)\Common Documents\Documents\Transport Declarations &amp; Invoice Copies\KARNATAKA STATE\Mylemoney NILGA .doc</t>
  </si>
  <si>
    <t>2013-09-26 13:36:50</t>
  </si>
  <si>
    <t>12545</t>
  </si>
  <si>
    <t>354623</t>
  </si>
  <si>
    <t>05/17/2017 11:16:21</t>
  </si>
  <si>
    <t>C:\Users\ariha\Google Drive (khivraj@nilga.co.in)\Common Documents\Documents\2018 ADMIN\15-16 &amp; 17 SPECS SHEETS &amp; FORMATS\A 2017 PQ\Mouth mask\Mask .docx</t>
  </si>
  <si>
    <t>2017-05-17 11:16:21</t>
  </si>
  <si>
    <t>12546</t>
  </si>
  <si>
    <t>C:\Users\ariha\Desktop\Cognitive\cognitive-services-node-sdk-samples\node_modules\npm\node_modules\mississippi\node_modules\flush-write-stream\.travis.yml</t>
  </si>
  <si>
    <t>12547</t>
  </si>
  <si>
    <t>C:\Users\ariha\Documents\Autodesk\My Projects\Sample Project 2015\Standards\WorkspaceToolPalettes\Palettes\Images\163FDCA5-E264-4918-9380-2E5A9ADF3868.png</t>
  </si>
  <si>
    <t>12548</t>
  </si>
  <si>
    <t>C:\Users\ariha\Documents\Autodesk\My Projects\Sample Project 2015\Standards\WorkspaceToolPalettes\Palettes\Images\8C1DCAE3-EDF0-472E-91BF-60A4EB36D1FA.png</t>
  </si>
  <si>
    <t>12549</t>
  </si>
  <si>
    <t>C:\Users\ariha\Documents\Autodesk\My Projects\Sample Project 2015\Standards\WorkspaceToolPalettes\Palettes\Images\5F24E527-CA42-4432-A139-2B3FCF0DA3F8.png</t>
  </si>
  <si>
    <t>12550</t>
  </si>
  <si>
    <t>C:\Users\ariha\Documents\Autodesk\My Projects\Sample Project 2015\Standards\WorkspaceToolPalettes\Palettes\Images\7154D1F1-69F3-47DB-B11F-AF78D748656C.png</t>
  </si>
  <si>
    <t>12551</t>
  </si>
  <si>
    <t>C:\Users\ariha\Documents\Autodesk\My Projects\Sample Project 2015\Standards\WorkspaceToolPalettes\Palettes\Images\0A5994D8-1581-461A-925E-4F6C36F62AD7.png</t>
  </si>
  <si>
    <t>12552</t>
  </si>
  <si>
    <t>C:\Users\ariha\Documents\Autodesk\My Projects\Sample Project 2015\Standards\WorkspaceToolPalettes\Palettes\Images\81570813-99F7-4AC4-B138-CC4A0BDD9A13.png</t>
  </si>
  <si>
    <t>12553</t>
  </si>
  <si>
    <t>C:\Users\ariha\Desktop\Cognitive\cognitive-services-node-sdk-samples\node_modules\npm\node_modules\write-file-atomic\node_modules\signal-exit\CHANGELOG.md</t>
  </si>
  <si>
    <t>12554</t>
  </si>
  <si>
    <t>C:\Users\ariha\Google Drive (khivraj@nilga.co.in)\Common Documents\Documents\2017 Admin\2017 FEBRUARY\ORDER FROM CUSTOMER (1)\27-01-KDH Club SL &amp; FS .xlsx</t>
  </si>
  <si>
    <t>12555</t>
  </si>
  <si>
    <t>C:\Users\ariha\Google Drive (khivraj@nilga.co.in)\Common Documents\Documents\LETTERS AND NOTES TYPE\2017 COMPLIMENTS COVERING LETTER\CHANDUVURAI  (1).docx</t>
  </si>
  <si>
    <t>12556</t>
  </si>
  <si>
    <t>12/26/2013 16:21:21</t>
  </si>
  <si>
    <t>C:\Users\ariha\Google Drive (khivraj@nilga.co.in)\Common Documents\Documents\Transport Declarations &amp; Invoice Copies\KERALA STATE 8F\MSA LTD-NILGA1 8F.doc</t>
  </si>
  <si>
    <t>2013-12-26 16:21:21</t>
  </si>
  <si>
    <t>12557</t>
  </si>
  <si>
    <t>C:\Users\ariha\Desktop\Ex_Files_AutoCAD_Architecture_EssT\Ex_Files_AutoCAD_Architecture_EssT\Exercise Files\Ch04\Creating Views\Constructs\Column grid.dwg</t>
  </si>
  <si>
    <t>12558</t>
  </si>
  <si>
    <t>C:\Users\ariha\Google Drive (khivraj@nilga.co.in)\Common Documents\Documents\2016 Admin\2016 JUNE\QUOTATION TO CUSTOMERS\10-06-PARRY AGRO FIELD CUMBLY.jpg</t>
  </si>
  <si>
    <t>12559</t>
  </si>
  <si>
    <t>01/08/2005 15:13:00</t>
  </si>
  <si>
    <t>C:\Users\ariha\Documents\Autodesk\My Projects\Sample Project 2015\Standards\ToolCatalogs\Palettes\Images\Wall Tool_16F8A167-7978-4AC3-BB40-27CB8B67BB55.png</t>
  </si>
  <si>
    <t>2005-01-08 15:13:00</t>
  </si>
  <si>
    <t>12560</t>
  </si>
  <si>
    <t>C:\Users\ariha\Documents\Autodesk\My Projects\Sample Project 2015\Standards\ToolCatalogs\Palettes\Images\Wall Tool_285A63A5-FFDE-4ECA-A1DE-3747A4F67323.png</t>
  </si>
  <si>
    <t>12561</t>
  </si>
  <si>
    <t>C:\Users\ariha\Documents\Autodesk\My Projects\Sample Project 2015\Standards\ToolCatalogs\Palettes\Images\Wall Tool_5A51E0B6-A4C6-48B2-B706-3123197176A3.png</t>
  </si>
  <si>
    <t>12562</t>
  </si>
  <si>
    <t>C:\Users\ariha\Documents\Autodesk\My Projects\Sample Project 2015\Standards\ToolCatalogs\Palettes\Images\Wall Tool_6F84CFBB-1A21-4716-8437-7B9F8B4BB9E0.png</t>
  </si>
  <si>
    <t>12563</t>
  </si>
  <si>
    <t>C:\Users\ariha\Desktop\Cognitive\cognitive-services-node-sdk-samples\node_modules\npm\node_modules\cli-table2\node_modules\lodash\collection\sortByOrder.js</t>
  </si>
  <si>
    <t>12564</t>
  </si>
  <si>
    <t>16225</t>
  </si>
  <si>
    <t>04/06/2017 11:13:34</t>
  </si>
  <si>
    <t>C:\Users\ariha\Google Drive (khivraj@nilga.co.in)\Common Documents\Documents\2017 Admin\2017 APRIL\ORDERS FROM CUSTOMER\06-04-2017 GREEN FIELD SWEATER.docx</t>
  </si>
  <si>
    <t>2017-04-06 11:13:34</t>
  </si>
  <si>
    <t>12565</t>
  </si>
  <si>
    <t>21303</t>
  </si>
  <si>
    <t>01/01/2018 14:05:22</t>
  </si>
  <si>
    <t>C:\Users\ariha\Google Drive (khivraj@nilga.co.in)\Common Documents\Documents\2018 ADMIN\2018 JAN\QUOTE &amp;ORDERS CUSTOMERS\01-01-2018  TEI PRUNERS COAT .docx</t>
  </si>
  <si>
    <t>2018-01-01 14:05:22</t>
  </si>
  <si>
    <t>12566</t>
  </si>
  <si>
    <t>06/12/2014 13:42:19</t>
  </si>
  <si>
    <t>C:\Users\ariha\Google Drive (khivraj@nilga.co.in)\Common Documents\Documents\Transport Declarations &amp; Invoice Copies\KERALA STATE 8F\MSA LTD - Nilga 8F.doc</t>
  </si>
  <si>
    <t>2014-06-12 13:42:19</t>
  </si>
  <si>
    <t>12567</t>
  </si>
  <si>
    <t>35840</t>
  </si>
  <si>
    <t>09/26/2013 13:37:07</t>
  </si>
  <si>
    <t>C:\Users\ariha\Google Drive (khivraj@nilga.co.in)\Common Documents\Documents\Transport Declarations &amp; Invoice Copies\KARNATAKA STATE\Malakiparai NILGA .doc</t>
  </si>
  <si>
    <t>2013-09-26 13:37:07</t>
  </si>
  <si>
    <t>12568</t>
  </si>
  <si>
    <t>46080</t>
  </si>
  <si>
    <t>10/04/2013 17:41:03</t>
  </si>
  <si>
    <t>C:\Users\ariha\Google Drive (khivraj@nilga.co.in)\Common Documents\Documents\Transport Declarations &amp; Invoice Copies\KERALA STATE 8F\Life Time NILGA 8F.doc</t>
  </si>
  <si>
    <t>2013-10-04 17:41:03</t>
  </si>
  <si>
    <t>12569</t>
  </si>
  <si>
    <t>92810</t>
  </si>
  <si>
    <t>04/07/2017 11:00:47</t>
  </si>
  <si>
    <t>C:\Users\ariha\Google Drive (khivraj@nilga.co.in)\Common Documents\Documents\2018 ADMIN\2018 JAN\QUOTE &amp;ORDERS CUSTOMERS\DUNSANDLE\MANGALA SAFETY SHOE .JPG</t>
  </si>
  <si>
    <t>2017-04-07 11:00:47</t>
  </si>
  <si>
    <t>12570</t>
  </si>
  <si>
    <t>C:\Users\ariha\Desktop\Ex_Files_AutoCAD_Architecture_EssT\Ex_Files_AutoCAD_Architecture_EssT\Exercise Files\Ch07\Refine Elevations\Sheets\A701 Schedules.xml</t>
  </si>
  <si>
    <t>12571</t>
  </si>
  <si>
    <t>C:\Users\ariha\Desktop\Cognitive\cognitive-services-node-sdk-samples\node_modules\npm\node_modules\cli-table2\node_modules\lodash\string\templateSettings.js</t>
  </si>
  <si>
    <t>12572</t>
  </si>
  <si>
    <t>C:\Users\ariha\Documents\Autodesk\My Projects\Sample Project 2015\Standards\ToolCatalogs\Palettes\Images\Space Tool_44E0EBB6-C353-468E-A7C6-4F4D5F5C35A3.png</t>
  </si>
  <si>
    <t>12573</t>
  </si>
  <si>
    <t>C:\Users\ariha\Documents\Autodesk\My Projects\Sample Project 2015\Standards\ToolCatalogs\Palettes\Images\Space Tool_491DADD6-8AC4-4040-A810-23A396200107.png</t>
  </si>
  <si>
    <t>12574</t>
  </si>
  <si>
    <t>C:\Users\ariha\Documents\Autodesk\My Projects\Sample Project 2015\Standards\ToolCatalogs\Palettes\Images\Space Tool_B9E83105-E9C8-4E20-B4D0-806AC98763F4.png</t>
  </si>
  <si>
    <t>12575</t>
  </si>
  <si>
    <t>C:\Users\ariha\Documents\Autodesk\My Projects\Sample Project 2015\Standards\ToolCatalogs\Palettes\Images\Space Tool_F34F4F23-1C9D-48A8-800F-808B6E0E97F5.png</t>
  </si>
  <si>
    <t>12576</t>
  </si>
  <si>
    <t>C:\Users\ariha\Google Drive (khivraj@nilga.co.in)\Common Documents\Documents\Transport Declarations &amp; Invoice Copies\KERALA STATE 8F\TALAYAR TEA Co (1).docx</t>
  </si>
  <si>
    <t>12577</t>
  </si>
  <si>
    <t>C:\Users\ariha\Google Drive (khivraj@nilga.co.in)\Common Documents\Documents\2017 Admin\2017 FEBRUARY\QUOTATION TO CUSTOMER (1)\28-02  CTE Jute Hessain.docx</t>
  </si>
  <si>
    <t>12578</t>
  </si>
  <si>
    <t>C:\Users\ariha\Google Drive (khivraj@nilga.co.in)\Common Documents\Documents\Transport Declarations &amp; Invoice Copies\KARNATAKA STATE\Margolly NILGA  (1).doc</t>
  </si>
  <si>
    <t>12579</t>
  </si>
  <si>
    <t>C:\Users\ariha\Google Drive (khivraj@nilga.co.in)\Common Documents\Documents\Transport Declarations &amp; Invoice Copies\KARNATAKA STATE\Margolly NILGA  (2).doc</t>
  </si>
  <si>
    <t>12580</t>
  </si>
  <si>
    <t>C:\Users\ariha\Google Drive (khivraj@nilga.co.in)\Common Documents\Documents\Transport Declarations &amp; Invoice Copies\KARNATAKA STATE\Margolly NILGA  (3).doc</t>
  </si>
  <si>
    <t>12581</t>
  </si>
  <si>
    <t>C:\Users\ariha\Google Drive (khivraj@nilga.co.in)\Common Documents\Documents\Transport Declarations &amp; Invoice Copies\KARNATAKA STATE\Jamboor  NILGA  (1).doc</t>
  </si>
  <si>
    <t>12582</t>
  </si>
  <si>
    <t>C:\Users\ariha\Google Drive (khivraj@nilga.co.in)\Common Documents\Documents\Transport Declarations &amp; Invoice Copies\KARNATAKA STATE\Jamboor  NILGA  (2).doc</t>
  </si>
  <si>
    <t>C:\Users\ariha\Google Drive (khivraj@nilga.co.in)\Common Documents\Documents\Transport Declarations &amp; Invoice Copies\KARNATAKA STATE\Jamboor  NILGA  (3).doc</t>
  </si>
  <si>
    <t>12584</t>
  </si>
  <si>
    <t>C:\Users\ariha\Desktop\Cognitive\cognitive-services-node-sdk-samples\node_modules\npm\node_modules\npmlog\node_modules\gauge\node_modules\wide-align\align.js</t>
  </si>
  <si>
    <t>12585</t>
  </si>
  <si>
    <t>C:\Users\ariha\Desktop\Cognitive\cognitive-services-node-sdk-samples\node_modules\npm\node_modules\cli-table2\node_modules\lodash\internal\baseIsEqualDeep.js</t>
  </si>
  <si>
    <t>12586</t>
  </si>
  <si>
    <t>13179</t>
  </si>
  <si>
    <t>09/26/2013 13:36:40</t>
  </si>
  <si>
    <t>C:\Users\ariha\Google Drive (khivraj@nilga.co.in)\Common Documents\Documents\Transport Declarations &amp; Invoice Copies\KERALA STATE 8F\Allampally NILGA 8F.docx</t>
  </si>
  <si>
    <t>2013-09-26 13:36:40</t>
  </si>
  <si>
    <t>12587</t>
  </si>
  <si>
    <t>14811</t>
  </si>
  <si>
    <t>04/12/2014 18:54:25</t>
  </si>
  <si>
    <t>C:\Users\ariha\Google Drive (khivraj@nilga.co.in)\Common Documents\Documents\Transport Declarations &amp; Invoice Copies\KERALA STATE 8F\Arnakal VAISHALI 8F.docx</t>
  </si>
  <si>
    <t>2014-04-12 18:54:25</t>
  </si>
  <si>
    <t>C:\Users\ariha\Google Drive (khivraj@nilga.co.in)\Common Documents\Documents\Transport Declarations &amp; Invoice Copies\KERALA STATE 8F\VKT VAISHALI 8F (1).docx</t>
  </si>
  <si>
    <t>12589</t>
  </si>
  <si>
    <t>C:\Users\ariha\Google Drive (khivraj@nilga.co.in)\Common Documents\Documents\Transport Declarations &amp; Invoice Copies\KERALA STATE 8F\VKT VAISHALI 8F (2).docx</t>
  </si>
  <si>
    <t>12590</t>
  </si>
  <si>
    <t>C:\Users\ariha\Google Drive (khivraj@nilga.co.in)\Common Documents\Documents\Transport Declarations &amp; Invoice Copies\KERALA STATE 8F\VKT VAISHALI 8F (3).docx</t>
  </si>
  <si>
    <t>12591</t>
  </si>
  <si>
    <t>C:\Users\ariha\Google Drive (khivraj@nilga.co.in)\Common Documents\Documents\Transport Declarations &amp; Invoice Copies\KARNATAKA STATE\Glenlorna NILGA  (1).doc</t>
  </si>
  <si>
    <t>12592</t>
  </si>
  <si>
    <t>C:\Users\ariha\Google Drive (khivraj@nilga.co.in)\Common Documents\Documents\Transport Declarations &amp; Invoice Copies\KARNATAKA STATE\Glenlorna NILGA  (2).doc</t>
  </si>
  <si>
    <t>12593</t>
  </si>
  <si>
    <t>C:\Users\ariha\Google Drive (khivraj@nilga.co.in)\Common Documents\Documents\Transport Declarations &amp; Invoice Copies\KARNATAKA STATE\Glenlorna NILGA  (3).doc</t>
  </si>
  <si>
    <t>12594</t>
  </si>
  <si>
    <t>C:\Users\ariha\Google Drive (khivraj@nilga.co.in)\Common Documents\Documents\Transport Declarations &amp; Invoice Copies\KARNATAKA STATE\Mylemoney NILGA  (1).doc</t>
  </si>
  <si>
    <t>12595</t>
  </si>
  <si>
    <t>C:\Users\ariha\Google Drive (khivraj@nilga.co.in)\Common Documents\Documents\Transport Declarations &amp; Invoice Copies\KARNATAKA STATE\Mylemoney NILGA  (2).doc</t>
  </si>
  <si>
    <t>12596</t>
  </si>
  <si>
    <t>C:\Users\ariha\Google Drive (khivraj@nilga.co.in)\Common Documents\Documents\Transport Declarations &amp; Invoice Copies\KARNATAKA STATE\Mylemoney NILGA  (3).doc</t>
  </si>
  <si>
    <t>12597</t>
  </si>
  <si>
    <t>C:\Users\ariha\Google Drive (khivraj@nilga.co.in)\Common Documents\Documents\2017 Admin\2017 DECEMBER\PTSL 9K  Bags\BANK\Nilga - PTSL Inward Swift Advice.pdf</t>
  </si>
  <si>
    <t>12598</t>
  </si>
  <si>
    <t>C:\Users\ariha\Google Drive (khivraj@nilga.co.in)\Common Documents\Documents\2018 ADMIN\15-16 &amp; 17 SPECS SHEETS &amp; FORMATS\A 2017 PQ\Mouth mask\Mask  (1).docx</t>
  </si>
  <si>
    <t>12599</t>
  </si>
  <si>
    <t>1721333</t>
  </si>
  <si>
    <t>07/20/2016 12:45:43</t>
  </si>
  <si>
    <t>C:\Users\ariha\Google Drive (khivraj@nilga.co.in)\Common Documents\Documents\2018 ADMIN\15-16 &amp; 17 SPECS SHEETS &amp; FORMATS\RAINSUIT\RAIN PANT  FRONT VIEW .JPG</t>
  </si>
  <si>
    <t>2016-07-20 12:45:43</t>
  </si>
  <si>
    <t>12600</t>
  </si>
  <si>
    <t>6380763</t>
  </si>
  <si>
    <t>06/08/2016 10:32:44</t>
  </si>
  <si>
    <t>C:\Users\ariha\Google Drive (khivraj@nilga.co.in)\Common Documents\Documents\2016 Admin\2016 JUNE\QUOTATION TO CUSTOMERS\07-06 TCL malkiparai coat &amp; pant.pdf</t>
  </si>
  <si>
    <t>2016-06-08 10:32:44</t>
  </si>
  <si>
    <t>12601</t>
  </si>
  <si>
    <t>C:\Users\ariha\Desktop\Cognitive\cognitive-services-node-sdk-samples\node_modules\npm\node_modules\request\node_modules\har-validator\node_modules\ajv\LICENSE</t>
  </si>
  <si>
    <t>12602</t>
  </si>
  <si>
    <t>C:\Users\ariha\Desktop\Cognitive\cognitive-services-node-sdk-samples\node_modules\npm\node_modules\npmlog\node_modules\gauge\node_modules\wide-align\README.md</t>
  </si>
  <si>
    <t>12603</t>
  </si>
  <si>
    <t>C:\Users\ariha\Desktop\Cognitive\cognitive-services-node-sdk-samples\node_modules\npm\node_modules\cacache\node_modules\mississippi\node_modules\from2\test.js</t>
  </si>
  <si>
    <t>12604</t>
  </si>
  <si>
    <t>C:\Users\ariha\Desktop\Cognitive\cognitive-services-node-sdk-samples\node_modules\npm\node_modules\npmlog\node_modules\gauge\node_modules\signal-exit\index.js</t>
  </si>
  <si>
    <t>12605</t>
  </si>
  <si>
    <t>02/10/2015 16:26:18</t>
  </si>
  <si>
    <t>C:\Users\ariha\Google Drive (khivraj@nilga.co.in)\Common Documents\Documents\Transport Declarations &amp; Invoice Copies\KERALA STATE 8F\FARMMATE  VAISHALI 8F.doc</t>
  </si>
  <si>
    <t>2015-02-10 16:26:18</t>
  </si>
  <si>
    <t>12606</t>
  </si>
  <si>
    <t>C:\Users\ariha\Google Drive (khivraj@nilga.co.in)\Common Documents\Documents\Transport Declarations &amp; Invoice Copies\KERALA STATE 8F\MSA LTD-NILGA1 8F (1).doc</t>
  </si>
  <si>
    <t>12607</t>
  </si>
  <si>
    <t>C:\Users\ariha\Google Drive (khivraj@nilga.co.in)\Common Documents\Documents\Transport Declarations &amp; Invoice Copies\KERALA STATE 8F\MSA LTD-NILGA1 8F (2).doc</t>
  </si>
  <si>
    <t>12608</t>
  </si>
  <si>
    <t>C:\Users\ariha\Google Drive (khivraj@nilga.co.in)\Common Documents\Documents\Transport Declarations &amp; Invoice Copies\KERALA STATE 8F\MSA LTD-NILGA1 8F (3).doc</t>
  </si>
  <si>
    <t>12609</t>
  </si>
  <si>
    <t>04/17/2015 15:39:11</t>
  </si>
  <si>
    <t>C:\Users\ariha\Google Drive (khivraj@nilga.co.in)\Common Documents\Documents\Transport Declarations &amp; Invoice Copies\KERALA STATE 8F\KDHP, Munnar NILGA 8F.doc</t>
  </si>
  <si>
    <t>2015-04-17 15:39:11</t>
  </si>
  <si>
    <t>12610</t>
  </si>
  <si>
    <t>04/21/2015 12:22:05</t>
  </si>
  <si>
    <t>C:\Users\ariha\Google Drive (khivraj@nilga.co.in)\Common Documents\Documents\Transport Declarations &amp; Invoice Copies\KERALA STATE 8F\CARADY GOODY-NILGA 8F.doc</t>
  </si>
  <si>
    <t>2015-04-21 12:22:05</t>
  </si>
  <si>
    <t>12611</t>
  </si>
  <si>
    <t>62464</t>
  </si>
  <si>
    <t>09/26/2013 13:37:23</t>
  </si>
  <si>
    <t>C:\Users\ariha\Google Drive (khivraj@nilga.co.in)\Common Documents\Documents\Transport Declarations &amp; Invoice Copies\KARNATAKA STATE\TCL Estates-NILGA1-PC.doc</t>
  </si>
  <si>
    <t>2013-09-26 13:37:23</t>
  </si>
  <si>
    <t>12612</t>
  </si>
  <si>
    <t>C:\Users\ariha\Google Drive (khivraj@nilga.co.in)\Common Documents\Documents\2016 Admin\2016 JUNE\QUOTATION TO CUSTOMERS\TCL\07-06 TCL Valparai malkiparai.pdf</t>
  </si>
  <si>
    <t>12613</t>
  </si>
  <si>
    <t>6529987</t>
  </si>
  <si>
    <t>05/10/2017 16:54:29</t>
  </si>
  <si>
    <t>C:\Users\ariha\Google Drive (khivraj@nilga.co.in)\Common Documents\Documents\2017 Admin\2017 MAY (1)\QUOTATION TO CUSTOMER\10-05-2017 sholayar JUMBO BAGS .pdf</t>
  </si>
  <si>
    <t>2017-05-10 16:54:29</t>
  </si>
  <si>
    <t>12614</t>
  </si>
  <si>
    <t>C:\Users\ariha\Desktop\Cognitive\cognitive-services-node-sdk-samples\node_modules\npm\node_modules\npmlog\node_modules\gauge\node_modules\string-width\index.js</t>
  </si>
  <si>
    <t>12615</t>
  </si>
  <si>
    <t>C:\Users\ariha\Desktop\Cognitive\cognitive-services-node-sdk-samples\node_modules\npm\node_modules\npmlog\node_modules\gauge\node_modules\signal-exit\README.md</t>
  </si>
  <si>
    <t>12616</t>
  </si>
  <si>
    <t>C:\Users\ariha\Desktop\Cognitive\cognitive-services-node-sdk-samples\node_modules\npm\node_modules\cacache\node_modules\mississippi\node_modules\from2\index.js</t>
  </si>
  <si>
    <t>12617</t>
  </si>
  <si>
    <t>14204</t>
  </si>
  <si>
    <t>09/13/2014 17:47:49</t>
  </si>
  <si>
    <t>C:\Users\ariha\Google Drive (khivraj@nilga.co.in)\Common Documents\Documents\Transport Declarations &amp; Invoice Copies\KERALA STATE 8F\Chandramalai NILGA 8F.docx</t>
  </si>
  <si>
    <t>2014-09-13 17:47:49</t>
  </si>
  <si>
    <t>12618</t>
  </si>
  <si>
    <t>C:\Users\ariha\Google Drive (khivraj@nilga.co.in)\Common Documents\Documents\2017 Admin\2017 APRIL\ORDERS FROM CUSTOMER (1)\06-04-2017 GREEN FIELD SWEATER.docx</t>
  </si>
  <si>
    <t>12619</t>
  </si>
  <si>
    <t>C:\Users\ariha\Google Drive (khivraj@nilga.co.in)\Common Documents\Documents\Transport Declarations &amp; Invoice Copies\KERALA STATE 8F\MSA LTD - Nilga 8F (1).doc</t>
  </si>
  <si>
    <t>12620</t>
  </si>
  <si>
    <t>C:\Users\ariha\Google Drive (khivraj@nilga.co.in)\Common Documents\Documents\Transport Declarations &amp; Invoice Copies\KERALA STATE 8F\MSA LTD - Nilga 8F (2).doc</t>
  </si>
  <si>
    <t>12621</t>
  </si>
  <si>
    <t>C:\Users\ariha\Google Drive (khivraj@nilga.co.in)\Common Documents\Documents\Transport Declarations &amp; Invoice Copies\KERALA STATE 8F\MSA LTD - Nilga 8F (3).doc</t>
  </si>
  <si>
    <t>12622</t>
  </si>
  <si>
    <t>C:\Users\ariha\Google Drive (khivraj@nilga.co.in)\Common Documents\Documents\Transport Declarations &amp; Invoice Copies\KARNATAKA STATE\Malakiparai NILGA  (1).doc</t>
  </si>
  <si>
    <t>12623</t>
  </si>
  <si>
    <t>C:\Users\ariha\Google Drive (khivraj@nilga.co.in)\Common Documents\Documents\Transport Declarations &amp; Invoice Copies\KARNATAKA STATE\Malakiparai NILGA  (2).doc</t>
  </si>
  <si>
    <t>12624</t>
  </si>
  <si>
    <t>C:\Users\ariha\Google Drive (khivraj@nilga.co.in)\Common Documents\Documents\Transport Declarations &amp; Invoice Copies\KARNATAKA STATE\Malakiparai NILGA  (3).doc</t>
  </si>
  <si>
    <t>12625</t>
  </si>
  <si>
    <t>C:\Users\ariha\Google Drive (khivraj@nilga.co.in)\Common Documents\Documents\Transport Declarations &amp; Invoice Copies\KERALA STATE 8F\Life Time NILGA 8F (1).doc</t>
  </si>
  <si>
    <t>12626</t>
  </si>
  <si>
    <t>C:\Users\ariha\Google Drive (khivraj@nilga.co.in)\Common Documents\Documents\Transport Declarations &amp; Invoice Copies\KERALA STATE 8F\Life Time NILGA 8F (2).doc</t>
  </si>
  <si>
    <t>12627</t>
  </si>
  <si>
    <t>C:\Users\ariha\Google Drive (khivraj@nilga.co.in)\Common Documents\Documents\Transport Declarations &amp; Invoice Copies\KERALA STATE 8F\Life Time NILGA 8F (3).doc</t>
  </si>
  <si>
    <t>12628</t>
  </si>
  <si>
    <t>89298</t>
  </si>
  <si>
    <t>03/04/2017 14:06:37</t>
  </si>
  <si>
    <t>C:\Users\ariha\Google Drive (khivraj@nilga.co.in)\Common Documents\Documents\2017 Admin\2017 FEBRUARY\ORDER FROM CUSTOMER\04-03-2017 dunsandle yellow mask .pdf</t>
  </si>
  <si>
    <t>2017-03-04 14:06:37</t>
  </si>
  <si>
    <t>12629</t>
  </si>
  <si>
    <t>C:\Users\ariha\Desktop\Cognitive\cognitive-services-node-sdk-samples\node_modules\npm\node_modules\npmlog\node_modules\gauge\node_modules\string-width\readme.md</t>
  </si>
  <si>
    <t>12630</t>
  </si>
  <si>
    <t>C:\Users\ariha\Desktop\Cognitive\cognitive-services-node-sdk-samples\node_modules\npm\node_modules\cacache\node_modules\mississippi\node_modules\from2\README.md</t>
  </si>
  <si>
    <t>12631</t>
  </si>
  <si>
    <t>04/01/2014 13:54:54</t>
  </si>
  <si>
    <t>C:\Users\ariha\Google Drive (khivraj@nilga.co.in)\Common Documents\Documents\Transport Declarations &amp; Invoice Copies\KERALA STATE 8F\KDHP, Munnar-NILGA(1)8F.doc</t>
  </si>
  <si>
    <t>2014-04-01 13:54:54</t>
  </si>
  <si>
    <t>12632</t>
  </si>
  <si>
    <t>C:\Users\ariha\Google Drive (khivraj@nilga.co.in)\Common Documents\Documents\2017 Admin\2017 AUGUST\PTSL GL &amp; SB\SGS\TEST REPORTS\AGRO MESH BAG TRPT17000997.pdf</t>
  </si>
  <si>
    <t>12633</t>
  </si>
  <si>
    <t>C:\Users\ariha\Desktop\Ex_Files_AutoCAD_Architecture_EssT\Ex_Files_AutoCAD_Architecture_EssT\Exercise Files\Ch04\Sections and Elevations\Constructs\Mezzanine.xml</t>
  </si>
  <si>
    <t>12634</t>
  </si>
  <si>
    <t>C:\Users\ariha\Desktop\Cognitive\cognitive-services-node-sdk-samples\node_modules\npm\node_modules\npmlog\node_modules\gauge\node_modules\signal-exit\LICENSE.txt</t>
  </si>
  <si>
    <t>12635</t>
  </si>
  <si>
    <t>03/02/2017 16:49:25</t>
  </si>
  <si>
    <t>C:\Users\ariha\Google Drive (khivraj@nilga.co.in)\Common Documents\Documents\2017 Admin\2017 MARCH (1)\ORDERS FROM CUSTOMER\02-03 TGBL Pullivasal Coat PO.681.txt</t>
  </si>
  <si>
    <t>2017-03-02 16:49:25</t>
  </si>
  <si>
    <t>12636</t>
  </si>
  <si>
    <t>12949</t>
  </si>
  <si>
    <t>09/26/2013 13:35:10</t>
  </si>
  <si>
    <t>C:\Users\ariha\Google Drive (khivraj@nilga.co.in)\Common Documents\Documents\Transport Declarations &amp; Invoice Copies\KERALA STATE 8F\Panniar Estate NILGA 8F.docx</t>
  </si>
  <si>
    <t>2013-09-26 13:35:10</t>
  </si>
  <si>
    <t>12637</t>
  </si>
  <si>
    <t>C:\Users\ariha\Google Drive (khivraj@nilga.co.in)\Common Documents\Documents\Transport Declarations &amp; Invoice Copies\KERALA STATE 8F\TALAYAR TEA Co NILGA 8F.docx</t>
  </si>
  <si>
    <t>12638</t>
  </si>
  <si>
    <t>C:\Users\ariha\Google Drive (khivraj@nilga.co.in)\Common Documents\Documents\Transport Declarations &amp; Invoice Copies\KERALA STATE 8F\Allampally NILGA 8F (1).docx</t>
  </si>
  <si>
    <t>12639</t>
  </si>
  <si>
    <t>C:\Users\ariha\Google Drive (khivraj@nilga.co.in)\Common Documents\Documents\Transport Declarations &amp; Invoice Copies\KERALA STATE 8F\Allampally NILGA 8F (2).docx</t>
  </si>
  <si>
    <t>12640</t>
  </si>
  <si>
    <t>C:\Users\ariha\Google Drive (khivraj@nilga.co.in)\Common Documents\Documents\Transport Declarations &amp; Invoice Copies\KERALA STATE 8F\Allampally NILGA 8F (3).docx</t>
  </si>
  <si>
    <t>12641</t>
  </si>
  <si>
    <t>C:\Users\ariha\Google Drive (khivraj@nilga.co.in)\Common Documents\Documents\Transport Declarations &amp; Invoice Copies\KERALA STATE 8F\Arnakal VAISHALI 8F (1).docx</t>
  </si>
  <si>
    <t>12642</t>
  </si>
  <si>
    <t>C:\Users\ariha\Google Drive (khivraj@nilga.co.in)\Common Documents\Documents\Transport Declarations &amp; Invoice Copies\KERALA STATE 8F\Arnakal VAISHALI 8F (2).docx</t>
  </si>
  <si>
    <t>12643</t>
  </si>
  <si>
    <t>C:\Users\ariha\Google Drive (khivraj@nilga.co.in)\Common Documents\Documents\Transport Declarations &amp; Invoice Copies\KERALA STATE 8F\Arnakal VAISHALI 8F (3).docx</t>
  </si>
  <si>
    <t>12644</t>
  </si>
  <si>
    <t>25600</t>
  </si>
  <si>
    <t>09/26/2013 13:37:12</t>
  </si>
  <si>
    <t>C:\Users\ariha\Google Drive (khivraj@nilga.co.in)\Common Documents\Documents\Transport Declarations &amp; Invoice Copies\KARNATAKA STATE\Guntanalle ESTATE NILGA .doc</t>
  </si>
  <si>
    <t>2013-09-26 13:37:12</t>
  </si>
  <si>
    <t>12645</t>
  </si>
  <si>
    <t>29184</t>
  </si>
  <si>
    <t>03/26/2015 17:27:46</t>
  </si>
  <si>
    <t>C:\Users\ariha\Google Drive (khivraj@nilga.co.in)\Common Documents\Documents\Transport Declarations &amp; Invoice Copies\KERALA STATE 8F\CARADY GOODY VAISHALI 8F.doc</t>
  </si>
  <si>
    <t>2015-03-26 17:27:46</t>
  </si>
  <si>
    <t>12646</t>
  </si>
  <si>
    <t>C:\Users\ariha\Google Drive (khivraj@nilga.co.in)\Common Documents\Documents\2017 Admin\2017 DECEMBER\PTSL 9K  Bags (1)\BANK\Nilga - PTSL Inward Swift Advice.pdf</t>
  </si>
  <si>
    <t>12647</t>
  </si>
  <si>
    <t>6543596</t>
  </si>
  <si>
    <t>09/06/2016 15:55:35</t>
  </si>
  <si>
    <t>C:\Users\ariha\Google Drive (khivraj@nilga.co.in)\Common Documents\Documents\2016 Admin\2016 AUGUST\PTSL ADMIRAL BAGS DESPATCH\BANK-SCB\Certificate of Origin.pdf</t>
  </si>
  <si>
    <t>2016-09-06 15:55:35</t>
  </si>
  <si>
    <t>12648</t>
  </si>
  <si>
    <t>C:\Users\ariha\Google Drive (khivraj@nilga.co.in)\Common Documents\Documents\2016 Admin\2016 AUGUST\PTSL ADMIRAL BAGS DESPATCH\CUSTOMER\Certificate of Origin.pdf</t>
  </si>
  <si>
    <t>12649</t>
  </si>
  <si>
    <t>C:\Users\ariha\Desktop\Cognitive\cognitive-services-node-sdk-samples\node_modules\npm\node_modules\cacache\node_modules\mississippi\node_modules\from2\.travis.yml</t>
  </si>
  <si>
    <t>12650</t>
  </si>
  <si>
    <t>C:\Users\ariha\Desktop\Ex_Files_AutoCAD_Architecture_EssT\Ex_Files_AutoCAD_Architecture_EssT\Exercise Files\Ch04\Sections and Elevations\Constructs\Main Level.xml</t>
  </si>
  <si>
    <t>12651</t>
  </si>
  <si>
    <t>C:\Users\ariha\Desktop\Cognitive\cognitive-services-node-sdk-samples\node_modules\npm\node_modules\cacache\node_modules\mississippi\node_modules\pump\test-node.js</t>
  </si>
  <si>
    <t>12652</t>
  </si>
  <si>
    <t>C:\Users\ariha\Desktop\Cognitive\cognitive-services-node-sdk-samples\node_modules\npm\node_modules\mississippi\node_modules\pumpify\node_modules\pump\test-node.js</t>
  </si>
  <si>
    <t>12653</t>
  </si>
  <si>
    <t>C:\Users\ariha\Desktop\Cognitive\cognitive-services-node-sdk-samples\node_modules\npm\node_modules\npmlog\node_modules\gauge\node_modules\signal-exit\CHANGELOG.md</t>
  </si>
  <si>
    <t>12654</t>
  </si>
  <si>
    <t>C:\Users\ariha\Desktop\Cognitive\cognitive-services-node-sdk-samples\node_modules\npm\node_modules\cacache\node_modules\mississippi\node_modules\pumpify\README.md</t>
  </si>
  <si>
    <t>12655</t>
  </si>
  <si>
    <t>C:\Users\ariha\Desktop\Cognitive\cognitive-services-node-sdk-samples\node_modules\npm\node_modules\cacache\node_modules\mississippi\node_modules\duplexify\test.js</t>
  </si>
  <si>
    <t>12656</t>
  </si>
  <si>
    <t>13400</t>
  </si>
  <si>
    <t>07/31/2014 16:43:00</t>
  </si>
  <si>
    <t>C:\Users\ariha\Google Drive (khivraj@nilga.co.in)\Common Documents\Documents\Transport Declarations &amp; Invoice Copies\KARNATAKA STATE\Kushalnagar Works NILGA .docx</t>
  </si>
  <si>
    <t>2014-07-31 16:43:00</t>
  </si>
  <si>
    <t>12657</t>
  </si>
  <si>
    <t>13903</t>
  </si>
  <si>
    <t>10/03/2013 13:46:11</t>
  </si>
  <si>
    <t>C:\Users\ariha\Google Drive (khivraj@nilga.co.in)\Common Documents\Documents\Transport Declarations &amp; Invoice Copies\KERALA STATE 8F\Chandramalai VAISHALI 8F.docx</t>
  </si>
  <si>
    <t>2013-10-03 13:46:11</t>
  </si>
  <si>
    <t>12658</t>
  </si>
  <si>
    <t>14135</t>
  </si>
  <si>
    <t>11/07/2013 14:39:22</t>
  </si>
  <si>
    <t>C:\Users\ariha\Google Drive (khivraj@nilga.co.in)\Common Documents\Documents\Transport Declarations &amp; Invoice Copies\KERALA STATE 8F\Chandramalai NILGA 8F(1).docx</t>
  </si>
  <si>
    <t>2013-11-07 14:39:22</t>
  </si>
  <si>
    <t>12659</t>
  </si>
  <si>
    <t>11/06/2014 16:53:55</t>
  </si>
  <si>
    <t>C:\Users\ariha\Google Drive (khivraj@nilga.co.in)\Common Documents\Documents\Transport Declarations &amp; Invoice Copies\KERALA STATE 8F\Perinaad Estate NILGA 8F.docx</t>
  </si>
  <si>
    <t>2014-11-06 16:53:55</t>
  </si>
  <si>
    <t>12660</t>
  </si>
  <si>
    <t>C:\Users\ariha\Google Drive (khivraj@nilga.co.in)\Common Documents\Documents\Transport Declarations &amp; Invoice Copies\KERALA STATE 8F\FARMMATE  VAISHALI 8F (1).doc</t>
  </si>
  <si>
    <t>12661</t>
  </si>
  <si>
    <t>C:\Users\ariha\Google Drive (khivraj@nilga.co.in)\Common Documents\Documents\Transport Declarations &amp; Invoice Copies\KERALA STATE 8F\FARMMATE  VAISHALI 8F (5).doc</t>
  </si>
  <si>
    <t>12662</t>
  </si>
  <si>
    <t>C:\Users\ariha\Google Drive (khivraj@nilga.co.in)\Common Documents\Documents\Transport Declarations &amp; Invoice Copies\KERALA STATE 8F\FARMMATE  VAISHALI 8F (6).doc</t>
  </si>
  <si>
    <t>12663</t>
  </si>
  <si>
    <t>02/03/2014 16:13:36</t>
  </si>
  <si>
    <t>C:\Users\ariha\Google Drive (khivraj@nilga.co.in)\Common Documents\Documents\Transport Declarations &amp; Invoice Copies\KERALA STATE 8F\M.S.A. MUNNAR VAISHALI 8F.doc</t>
  </si>
  <si>
    <t>2014-02-03 16:13:36</t>
  </si>
  <si>
    <t>12664</t>
  </si>
  <si>
    <t>C:\Users\ariha\Google Drive (khivraj@nilga.co.in)\Common Documents\Documents\Transport Declarations &amp; Invoice Copies\KERALA STATE 8F\KDHP, Munnar NILGA 8F (1).doc</t>
  </si>
  <si>
    <t>12665</t>
  </si>
  <si>
    <t>C:\Users\ariha\Google Drive (khivraj@nilga.co.in)\Common Documents\Documents\Transport Declarations &amp; Invoice Copies\KERALA STATE 8F\KDHP, Munnar NILGA 8F (2).doc</t>
  </si>
  <si>
    <t>12666</t>
  </si>
  <si>
    <t>C:\Users\ariha\Google Drive (khivraj@nilga.co.in)\Common Documents\Documents\Transport Declarations &amp; Invoice Copies\KERALA STATE 8F\KDHP, Munnar NILGA 8F (3).doc</t>
  </si>
  <si>
    <t>12667</t>
  </si>
  <si>
    <t>C:\Users\ariha\Google Drive (khivraj@nilga.co.in)\Common Documents\Documents\Transport Declarations &amp; Invoice Copies\KERALA STATE 8F\CARADY GOODY-NILGA 8F (1).doc</t>
  </si>
  <si>
    <t>12668</t>
  </si>
  <si>
    <t>C:\Users\ariha\Google Drive (khivraj@nilga.co.in)\Common Documents\Documents\Transport Declarations &amp; Invoice Copies\KERALA STATE 8F\CARADY GOODY-NILGA 8F (2).doc</t>
  </si>
  <si>
    <t>12669</t>
  </si>
  <si>
    <t>C:\Users\ariha\Google Drive (khivraj@nilga.co.in)\Common Documents\Documents\Transport Declarations &amp; Invoice Copies\KERALA STATE 8F\CARADY GOODY-NILGA 8F (3).doc</t>
  </si>
  <si>
    <t>12670</t>
  </si>
  <si>
    <t>09/26/2013 13:36:24</t>
  </si>
  <si>
    <t>C:\Users\ariha\Google Drive (khivraj@nilga.co.in)\Common Documents\Documents\Transport Declarations &amp; Invoice Copies\KERALA STATE 8F\Geetha Stores-NILGA(1) 8F.doc</t>
  </si>
  <si>
    <t>2013-09-26 13:36:24</t>
  </si>
  <si>
    <t>12671</t>
  </si>
  <si>
    <t>33792</t>
  </si>
  <si>
    <t>12/05/2013 14:53:11</t>
  </si>
  <si>
    <t>C:\Users\ariha\Google Drive (khivraj@nilga.co.in)\Common Documents\Documents\Transport Declarations &amp; Invoice Copies\Export Declarations\TUTICORIN - SDZ Nilga.doc</t>
  </si>
  <si>
    <t>2013-12-05 14:53:11</t>
  </si>
  <si>
    <t>12672</t>
  </si>
  <si>
    <t>C:\Users\ariha\Google Drive (khivraj@nilga.co.in)\Common Documents\Documents\Transport Declarations &amp; Invoice Copies\KARNATAKA STATE\TCL Estates-NILGA1-PC (1).doc</t>
  </si>
  <si>
    <t>12673</t>
  </si>
  <si>
    <t>C:\Users\ariha\Google Drive (khivraj@nilga.co.in)\Common Documents\Documents\Transport Declarations &amp; Invoice Copies\KARNATAKA STATE\TCL Estates-NILGA1-PC (2).doc</t>
  </si>
  <si>
    <t>12674</t>
  </si>
  <si>
    <t>C:\Users\ariha\Google Drive (khivraj@nilga.co.in)\Common Documents\Documents\Transport Declarations &amp; Invoice Copies\KARNATAKA STATE\TCL Estates-NILGA1-PC (3).doc</t>
  </si>
  <si>
    <t>12675</t>
  </si>
  <si>
    <t>103854</t>
  </si>
  <si>
    <t>02/07/2017 11:31:24</t>
  </si>
  <si>
    <t>tif</t>
  </si>
  <si>
    <t>C:\Users\ariha\Google Drive (khivraj@nilga.co.in)\Common Documents\Documents\2017 Admin\2017 FEBRUARY\ORDER FROM CUSTOMER\PO_30083447_31.01.2017_Inv No- 11106.tif</t>
  </si>
  <si>
    <t>2017-02-07 11:31:24</t>
  </si>
  <si>
    <t>12676</t>
  </si>
  <si>
    <t>224170</t>
  </si>
  <si>
    <t>06/09/2017 11:01:04</t>
  </si>
  <si>
    <t>C:\Users\ariha\Google Drive (khivraj@nilga.co.in)\Common Documents\Documents\2017 Admin\2017 JUNE\QUOTATION TO CUSTOMERS\09-06-2017 CROSS HILL QUOTE   B CLOTH.pdf</t>
  </si>
  <si>
    <t>2017-06-09 11:01:04</t>
  </si>
  <si>
    <t>12677</t>
  </si>
  <si>
    <t>C:\Users\ariha\Google Drive (khivraj@nilga.co.in)\Common Documents\Documents\2016 Admin\2016 AUGUST\QUOTATION TO CUSTOMER\BBTC SINGAMPATTI\11-08  3M EYE COVER.jpg</t>
  </si>
  <si>
    <t>12678</t>
  </si>
  <si>
    <t>C:\Users\ariha\Google Drive (khivraj@nilga.co.in)\Common Documents\Documents\2017 Admin\2017 MAY (1)\QUOTATION TO CUSTOMER (1)\10-05-2017 sholayar JUMBO BAGS .pdf</t>
  </si>
  <si>
    <t>12679</t>
  </si>
  <si>
    <t>C:\Users\ariha\Desktop\Cognitive\cognitive-services-node-sdk-samples\node_modules\npm\node_modules\request\node_modules\http-signature\node_modules\.bin\sshpk-conv</t>
  </si>
  <si>
    <t>12680</t>
  </si>
  <si>
    <t>C:\Users\ariha\Desktop\Cognitive\cognitive-services-node-sdk-samples\node_modules\npm\node_modules\request\node_modules\http-signature\node_modules\.bin\sshpk-sign</t>
  </si>
  <si>
    <t>12681</t>
  </si>
  <si>
    <t>C:\Users\ariha\Desktop\Cognitive\cognitive-services-node-sdk-samples\node_modules\npm\node_modules\cacache\node_modules\mississippi\node_modules\through2\README.md</t>
  </si>
  <si>
    <t>12682</t>
  </si>
  <si>
    <t>C:\Users\ariha\Google Drive (khivraj@nilga.co.in)\Common Documents\Documents\Transport Declarations &amp; Invoice Copies\KERALA STATE 8F\Chandramalai NILGA 8F (1).docx</t>
  </si>
  <si>
    <t>12683</t>
  </si>
  <si>
    <t>C:\Users\ariha\Google Drive (khivraj@nilga.co.in)\Common Documents\Documents\Transport Declarations &amp; Invoice Copies\KERALA STATE 8F\Chandramalai NILGA 8F (4).docx</t>
  </si>
  <si>
    <t>12684</t>
  </si>
  <si>
    <t>C:\Users\ariha\Google Drive (khivraj@nilga.co.in)\Common Documents\Documents\Transport Declarations &amp; Invoice Copies\KERALA STATE 8F\Chandramalai NILGA 8F (5).docx</t>
  </si>
  <si>
    <t>12685</t>
  </si>
  <si>
    <t>14282</t>
  </si>
  <si>
    <t>04/22/2014 17:30:09</t>
  </si>
  <si>
    <t>C:\Users\ariha\Google Drive (khivraj@nilga.co.in)\Common Documents\Documents\Transport Declarations &amp; Invoice Copies\KERALA STATE 8F\Chandramalai NILGA 8F (2).docx</t>
  </si>
  <si>
    <t>2014-04-22 17:30:09</t>
  </si>
  <si>
    <t>12686</t>
  </si>
  <si>
    <t>C:\Users\ariha\Google Drive (khivraj@nilga.co.in)\Common Documents\Documents\Transport Declarations &amp; Invoice Copies\KERALA STATE 8F\Chandramalai NILGA 8F (3).docx</t>
  </si>
  <si>
    <t>12687</t>
  </si>
  <si>
    <t>C:\Users\ariha\Google Drive (khivraj@nilga.co.in)\Common Documents\Documents\Transport Declarations &amp; Invoice Copies\KERALA STATE 8F\Chandramalai NILGA 8F (6).docx</t>
  </si>
  <si>
    <t>12688</t>
  </si>
  <si>
    <t>C:\Users\ariha\Google Drive (khivraj@nilga.co.in)\Common Documents\Documents\Transport Declarations &amp; Invoice Copies\KERALA STATE 8F\Chandramalai NILGA 8F (7).docx</t>
  </si>
  <si>
    <t>12689</t>
  </si>
  <si>
    <t>14309</t>
  </si>
  <si>
    <t>11/15/2013 16:53:18</t>
  </si>
  <si>
    <t>C:\Users\ariha\Google Drive (khivraj@nilga.co.in)\Common Documents\Documents\Transport Declarations &amp; Invoice Copies\KERALA STATE 8F\Perinaad Estate-NILGA1 8F.docx</t>
  </si>
  <si>
    <t>2013-11-15 16:53:18</t>
  </si>
  <si>
    <t>12690</t>
  </si>
  <si>
    <t>C:\Users\ariha\Google Drive (khivraj@nilga.co.in)\Common Documents\Documents\2017 Admin\2017 FEBRUARY\ORDER FROM CUSTOMER (1)\04-03-2017 dunsandle yellow mask .pdf</t>
  </si>
  <si>
    <t>12691</t>
  </si>
  <si>
    <t>C:\Users\ariha\Google Drive (khivraj@nilga.co.in)\Common Documents\Documents\2018 ADMIN\15-16 &amp; 17 SPECS SHEETS &amp; FORMATS\FOOTWEAR\PICTURE\MANGALA SAFETY SHOE .JPG</t>
  </si>
  <si>
    <t>12692</t>
  </si>
  <si>
    <t>98567</t>
  </si>
  <si>
    <t>03/20/2018 16:43:22</t>
  </si>
  <si>
    <t>C:\Users\ariha\Google Drive (khivraj@nilga.co.in)\Common Documents\Documents\2018 ADMIN\16 &amp; 17 QUOTE TO CUST &amp;ORDERS Rcd\KADAMANE\2018 QUOTE\HILL TOP S COAT  .jpg</t>
  </si>
  <si>
    <t>2018-03-20 16:43:22</t>
  </si>
  <si>
    <t>12693</t>
  </si>
  <si>
    <t>C:\Users\ariha\Desktop\Ex_Files_AutoCAD_Architecture_EssT\Ex_Files_AutoCAD_Architecture_EssT\Exercise Files\Ch04\Sections and Elevations\Constructs\Column grid.dwg</t>
  </si>
  <si>
    <t>12694</t>
  </si>
  <si>
    <t>C:\Users\ariha\Desktop\Cognitive\cognitive-services-node-sdk-samples\node_modules\npm\node_modules\cacache\node_modules\mississippi\node_modules\through2\.npmignore</t>
  </si>
  <si>
    <t>12695</t>
  </si>
  <si>
    <t>C:\Users\ariha\Desktop\Cognitive\cognitive-services-node-sdk-samples\node_modules\npm\node_modules\cacache\node_modules\mississippi\node_modules\pumpify\.travis.yml</t>
  </si>
  <si>
    <t>12696</t>
  </si>
  <si>
    <t>C:\Users\ariha\Desktop\Cognitive\cognitive-services-node-sdk-samples\node_modules\npm\node_modules\cacache\node_modules\mississippi\node_modules\through2\LICENSE.md</t>
  </si>
  <si>
    <t>12697</t>
  </si>
  <si>
    <t>C:\Users\ariha\Documents\Autodesk\My Projects\Sample Project 2015\Standards\WorkspaceToolPalettes\Palettes\Images\Wall Tool_16F8A167-7978-4AC3-BB40-27CB8B67BB55.png</t>
  </si>
  <si>
    <t>12698</t>
  </si>
  <si>
    <t>C:\Users\ariha\Documents\Autodesk\My Projects\Sample Project 2015\Standards\WorkspaceToolPalettes\Palettes\Images\Wall Tool_285A63A5-FFDE-4ECA-A1DE-3747A4F67323.png</t>
  </si>
  <si>
    <t>12699</t>
  </si>
  <si>
    <t>C:\Users\ariha\Documents\Autodesk\My Projects\Sample Project 2015\Standards\WorkspaceToolPalettes\Palettes\Images\Wall Tool_5A51E0B6-A4C6-48B2-B706-3123197176A3.png</t>
  </si>
  <si>
    <t>12700</t>
  </si>
  <si>
    <t>C:\Users\ariha\Documents\Autodesk\My Projects\Sample Project 2015\Standards\WorkspaceToolPalettes\Palettes\Images\Wall Tool_6F84CFBB-1A21-4716-8437-7B9F8B4BB9E0.png</t>
  </si>
  <si>
    <t>12701</t>
  </si>
  <si>
    <t>C:\Users\ariha\Desktop\Cognitive\cognitive-services-node-sdk-samples\node_modules\npm\node_modules\cacache\node_modules\mississippi\node_modules\stream-each\test.js</t>
  </si>
  <si>
    <t>12702</t>
  </si>
  <si>
    <t>C:\Users\ariha\Desktop\Cognitive\cognitive-services-node-sdk-samples\node_modules\npm\node_modules\read-package-json\node_modules\json-parse-better-errors\README.md</t>
  </si>
  <si>
    <t>12703</t>
  </si>
  <si>
    <t>C:\Users\ariha\Desktop\Cognitive\cognitive-services-node-sdk-samples\node_modules\npm\node_modules\cacache\node_modules\mississippi\node_modules\duplexify\README.md</t>
  </si>
  <si>
    <t>12704</t>
  </si>
  <si>
    <t>02/02/2017 11:56:27</t>
  </si>
  <si>
    <t>C:\Users\ariha\Google Drive (khivraj@nilga.co.in)\Common Documents\Documents\2017 Admin\2017 FEBRUARY\ORDER FROM CUSTOMER\02-02-2017 IPD GROUP STAFF BLANKETS  .xlsx</t>
  </si>
  <si>
    <t>2017-02-02 11:56:27</t>
  </si>
  <si>
    <t>12705</t>
  </si>
  <si>
    <t>13015</t>
  </si>
  <si>
    <t>09/26/2013 13:35:36</t>
  </si>
  <si>
    <t>C:\Users\ariha\Google Drive (khivraj@nilga.co.in)\Common Documents\Documents\Transport Declarations &amp; Invoice Copies\KERALA STATE 8F\CHULIKA ESTATE-NILGA 8F(1).docx</t>
  </si>
  <si>
    <t>2013-09-26 13:35:36</t>
  </si>
  <si>
    <t>12706</t>
  </si>
  <si>
    <t>15777</t>
  </si>
  <si>
    <t>12/13/2014 14:13:44</t>
  </si>
  <si>
    <t>C:\Users\ariha\Google Drive (khivraj@nilga.co.in)\Common Documents\Documents\Transport Declarations &amp; Invoice Copies\KERALA STATE 8F\POABS Enterprises NILGA 8F.docx</t>
  </si>
  <si>
    <t>2014-12-13 14:13:44</t>
  </si>
  <si>
    <t>12707</t>
  </si>
  <si>
    <t>C:\Users\ariha\Google Drive (khivraj@nilga.co.in)\Common Documents\Documents\Transport Declarations &amp; Invoice Copies\KERALA STATE 8F\KDHP, Munnar-NILGA(1)8F (1).doc</t>
  </si>
  <si>
    <t>12708</t>
  </si>
  <si>
    <t>C:\Users\ariha\Google Drive (khivraj@nilga.co.in)\Common Documents\Documents\Transport Declarations &amp; Invoice Copies\KERALA STATE 8F\KDHP, Munnar-NILGA(1)8F (2).doc</t>
  </si>
  <si>
    <t>12709</t>
  </si>
  <si>
    <t>C:\Users\ariha\Google Drive (khivraj@nilga.co.in)\Common Documents\Documents\Transport Declarations &amp; Invoice Copies\KERALA STATE 8F\KDHP, Munnar-NILGA(1)8F (3).doc</t>
  </si>
  <si>
    <t>12710</t>
  </si>
  <si>
    <t>33280</t>
  </si>
  <si>
    <t>10/25/2013 17:26:11</t>
  </si>
  <si>
    <t>C:\Users\ariha\Google Drive (khivraj@nilga.co.in)\Common Documents\Documents\Transport Declarations &amp; Invoice Copies\Export Declarations\TUTICORIN BY VRL Nilga .doc</t>
  </si>
  <si>
    <t>2013-10-25 17:26:11</t>
  </si>
  <si>
    <t>12711</t>
  </si>
  <si>
    <t>C:\Users\ariha\Google Drive (khivraj@nilga.co.in)\Common Documents\Documents\2018 ADMIN\2018 JUNE\QUOTATION TO CUSTOMER\SHOLAYAR\MILTARY OLIVE GREEN SPRAY COAT .jpg</t>
  </si>
  <si>
    <t>12712</t>
  </si>
  <si>
    <t>C:\Users\ariha\Google Drive (khivraj@nilga.co.in)\Common Documents\Documents\2018 ADMIN\15-16 &amp; 17 SPECS SHEETS &amp; FORMATS\A 2017 PQ\Mouth mask\Mask  5  MODELS .docx</t>
  </si>
  <si>
    <t>12713</t>
  </si>
  <si>
    <t>C:\Users\ariha\Google Drive (khivraj@nilga.co.in)\Common Documents\Documents\2018 ADMIN\15-16 &amp; 17 SPECS SHEETS &amp; FORMATS\GOGGLES\PICTURES\23-07 3M Art No 1621 .jpg</t>
  </si>
  <si>
    <t>12714</t>
  </si>
  <si>
    <t>C:\Users\ariha\Desktop\Cognitive\cognitive-services-node-sdk-samples\node_modules\npm\node_modules\read-package-json\node_modules\json-parse-better-errors\LICENSE.md</t>
  </si>
  <si>
    <t>12715</t>
  </si>
  <si>
    <t>C:\Users\ariha\Desktop\Cognitive\cognitive-services-node-sdk-samples\node_modules\npm\node_modules\cacache\node_modules\mississippi\node_modules\pump\test-browser.js</t>
  </si>
  <si>
    <t>12716</t>
  </si>
  <si>
    <t>C:\Users\ariha\Desktop\Cognitive\cognitive-services-node-sdk-samples\node_modules\npm\node_modules\mississippi\node_modules\pumpify\node_modules\pump\test-browser.js</t>
  </si>
  <si>
    <t>12717</t>
  </si>
  <si>
    <t>C:\Users\ariha\Desktop\Cognitive\cognitive-services-node-sdk-samples\node_modules\npm\node_modules\pacote\node_modules\minimatch\node_modules\brace-expansion\LICENSE</t>
  </si>
  <si>
    <t>12718</t>
  </si>
  <si>
    <t>C:\Users\ariha\Google Drive (khivraj@nilga.co.in)\Common Documents\Documents\2017 Admin\2017 MARCH (1)\ORDERS FROM CUSTOMER (1)\02-03 TGBL Pullivasal Coat PO.681.txt</t>
  </si>
  <si>
    <t>12719</t>
  </si>
  <si>
    <t>C:\Users\ariha\Google Drive (khivraj@nilga.co.in)\Common Documents\Documents\Transport Declarations &amp; Invoice Copies\KERALA STATE 8F\Panniar Estate NILGA 8F (1).docx</t>
  </si>
  <si>
    <t>12720</t>
  </si>
  <si>
    <t>C:\Users\ariha\Google Drive (khivraj@nilga.co.in)\Common Documents\Documents\Transport Declarations &amp; Invoice Copies\KERALA STATE 8F\Panniar Estate NILGA 8F (2).docx</t>
  </si>
  <si>
    <t>12721</t>
  </si>
  <si>
    <t>C:\Users\ariha\Google Drive (khivraj@nilga.co.in)\Common Documents\Documents\Transport Declarations &amp; Invoice Copies\KERALA STATE 8F\Panniar Estate NILGA 8F (3).docx</t>
  </si>
  <si>
    <t>12722</t>
  </si>
  <si>
    <t>C:\Users\ariha\Google Drive (khivraj@nilga.co.in)\Common Documents\Documents\Transport Declarations &amp; Invoice Copies\KERALA STATE 8F\TALAYAR TEA Co NILGA 8F (1).docx</t>
  </si>
  <si>
    <t>12723</t>
  </si>
  <si>
    <t>14728</t>
  </si>
  <si>
    <t>09/26/2013 13:34:54</t>
  </si>
  <si>
    <t>C:\Users\ariha\Google Drive (khivraj@nilga.co.in)\Common Documents\Documents\Transport Declarations &amp; Invoice Copies\KERALA STATE 8F\ORIENTAL ESTATE VAISHALI 8F.docx</t>
  </si>
  <si>
    <t>2013-09-26 13:34:54</t>
  </si>
  <si>
    <t>12724</t>
  </si>
  <si>
    <t>C:\Users\ariha\Google Drive (khivraj@nilga.co.in)\Common Documents\Documents\Transport Declarations &amp; Invoice Copies\KARNATAKA STATE\Guntanalle ESTATE NILGA  (1).doc</t>
  </si>
  <si>
    <t>12725</t>
  </si>
  <si>
    <t>C:\Users\ariha\Google Drive (khivraj@nilga.co.in)\Common Documents\Documents\Transport Declarations &amp; Invoice Copies\KARNATAKA STATE\Guntanalle ESTATE NILGA  (2).doc</t>
  </si>
  <si>
    <t>12726</t>
  </si>
  <si>
    <t>C:\Users\ariha\Google Drive (khivraj@nilga.co.in)\Common Documents\Documents\Transport Declarations &amp; Invoice Copies\KARNATAKA STATE\Guntanalle ESTATE NILGA  (3).doc</t>
  </si>
  <si>
    <t>12727</t>
  </si>
  <si>
    <t>C:\Users\ariha\Google Drive (khivraj@nilga.co.in)\Common Documents\Documents\Transport Declarations &amp; Invoice Copies\KERALA STATE 8F\CARADY GOODY VAISHALI 8F (1).doc</t>
  </si>
  <si>
    <t>12728</t>
  </si>
  <si>
    <t>C:\Users\ariha\Google Drive (khivraj@nilga.co.in)\Common Documents\Documents\Transport Declarations &amp; Invoice Copies\KERALA STATE 8F\CARADY GOODY VAISHALI 8F (2).doc</t>
  </si>
  <si>
    <t>12729</t>
  </si>
  <si>
    <t>C:\Users\ariha\Google Drive (khivraj@nilga.co.in)\Common Documents\Documents\Transport Declarations &amp; Invoice Copies\KERALA STATE 8F\CARADY GOODY VAISHALI 8F (3).doc</t>
  </si>
  <si>
    <t>12730</t>
  </si>
  <si>
    <t>30208</t>
  </si>
  <si>
    <t>04/17/2015 19:28:49</t>
  </si>
  <si>
    <t>C:\Users\ariha\Google Drive (khivraj@nilga.co.in)\Common Documents\Documents\Transport Declarations &amp; Invoice Copies\KERALA STATE 8F\M.S.A. MUNNAR VAISHALI 8F(1).doc</t>
  </si>
  <si>
    <t>2015-04-17 19:28:49</t>
  </si>
  <si>
    <t>12731</t>
  </si>
  <si>
    <t>C:\Users\ariha\Google Drive (khivraj@nilga.co.in)\Common Documents\Documents\2016 Admin\2016 AUGUST\QUOTATION TO CUSTOMER\BBTC SINGAMPATTI\2016 Spr Coat Canvas .docx</t>
  </si>
  <si>
    <t>12732</t>
  </si>
  <si>
    <t>1225841</t>
  </si>
  <si>
    <t>06/25/2013 15:00:46</t>
  </si>
  <si>
    <t>C:\Users\ariha\Google Drive (khivraj@nilga.co.in)\Common Documents\Documents\2018 ADMIN\16 -17 &amp; 2018 OVER SEAS QUOTE TO CUSTOMERS\SDZ Moz\MASK &amp; HEAD COVER VIEW.jpg</t>
  </si>
  <si>
    <t>2013-06-25 15:00:46</t>
  </si>
  <si>
    <t>12733</t>
  </si>
  <si>
    <t>C:\Users\ariha\Google Drive (khivraj@nilga.co.in)\Common Documents\Documents\2016 Admin\2016 AUGUST\PTSL ADMIRAL BAGS DESPATCH\BANK-SCB\Certificate of Origin (1).pdf</t>
  </si>
  <si>
    <t>12734</t>
  </si>
  <si>
    <t>C:\Users\ariha\Google Drive (khivraj@nilga.co.in)\Common Documents\Documents\2016 Admin\2016 AUGUST\PTSL ADMIRAL BAGS DESPATCH\CUSTOMER\Certificate of Origin (1).pdf</t>
  </si>
  <si>
    <t>12735</t>
  </si>
  <si>
    <t>C:\Users\ariha\Desktop\Cognitive\cognitive-services-node-sdk-samples\node_modules\npm\node_modules\cacache\node_modules\mississippi\node_modules\stream-each\README.md</t>
  </si>
  <si>
    <t>12736</t>
  </si>
  <si>
    <t>C:\Users\ariha\Desktop\Cognitive\cognitive-services-node-sdk-samples\node_modules\npm\node_modules\cacache\node_modules\mississippi\node_modules\through2\LICENSE.html</t>
  </si>
  <si>
    <t>12737</t>
  </si>
  <si>
    <t>C:\Users\ariha\Google Drive (khivraj@nilga.co.in)\Common Documents\Documents\Transport Declarations &amp; Invoice Copies\KARNATAKA STATE\Kushalnagar Works NILGA  (1).docx</t>
  </si>
  <si>
    <t>12738</t>
  </si>
  <si>
    <t>C:\Users\ariha\Google Drive (khivraj@nilga.co.in)\Common Documents\Documents\Transport Declarations &amp; Invoice Copies\KARNATAKA STATE\Kushalnagar Works NILGA  (2).docx</t>
  </si>
  <si>
    <t>12739</t>
  </si>
  <si>
    <t>C:\Users\ariha\Google Drive (khivraj@nilga.co.in)\Common Documents\Documents\Transport Declarations &amp; Invoice Copies\KARNATAKA STATE\Kushalnagar Works NILGA  (3).docx</t>
  </si>
  <si>
    <t>12740</t>
  </si>
  <si>
    <t>13401</t>
  </si>
  <si>
    <t>09/26/2013 13:36:02</t>
  </si>
  <si>
    <t>C:\Users\ariha\Google Drive (khivraj@nilga.co.in)\Common Documents\Documents\Transport Declarations &amp; Invoice Copies\KERALA STATE 8F\MADAN TEX ESTATE-NILGA(1) 8F.docx</t>
  </si>
  <si>
    <t>2013-09-26 13:36:02</t>
  </si>
  <si>
    <t>12741</t>
  </si>
  <si>
    <t>C:\Users\ariha\Google Drive (khivraj@nilga.co.in)\Common Documents\Documents\Transport Declarations &amp; Invoice Copies\KERALA STATE 8F\Chandramalai VAISHALI 8F (1).docx</t>
  </si>
  <si>
    <t>12742</t>
  </si>
  <si>
    <t>C:\Users\ariha\Google Drive (khivraj@nilga.co.in)\Common Documents\Documents\Transport Declarations &amp; Invoice Copies\KERALA STATE 8F\Chandramalai VAISHALI 8F (2).docx</t>
  </si>
  <si>
    <t>12743</t>
  </si>
  <si>
    <t>C:\Users\ariha\Google Drive (khivraj@nilga.co.in)\Common Documents\Documents\Transport Declarations &amp; Invoice Copies\KERALA STATE 8F\Chandramalai VAISHALI 8F (3).docx</t>
  </si>
  <si>
    <t>12744</t>
  </si>
  <si>
    <t>C:\Users\ariha\Google Drive (khivraj@nilga.co.in)\Common Documents\Documents\Transport Declarations &amp; Invoice Copies\KERALA STATE 8F\Chandramalai NILGA 8F(1) (1).docx</t>
  </si>
  <si>
    <t>12745</t>
  </si>
  <si>
    <t>C:\Users\ariha\Google Drive (khivraj@nilga.co.in)\Common Documents\Documents\Transport Declarations &amp; Invoice Copies\KERALA STATE 8F\Chandramalai NILGA 8F(1) (2).docx</t>
  </si>
  <si>
    <t>12746</t>
  </si>
  <si>
    <t>C:\Users\ariha\Google Drive (khivraj@nilga.co.in)\Common Documents\Documents\Transport Declarations &amp; Invoice Copies\KERALA STATE 8F\Chandramalai NILGA 8F(1) (3).docx</t>
  </si>
  <si>
    <t>12747</t>
  </si>
  <si>
    <t>C:\Users\ariha\Google Drive (khivraj@nilga.co.in)\Common Documents\Documents\Transport Declarations &amp; Invoice Copies\KERALA STATE 8F\Perinaad Estate NILGA 8F (1).docx</t>
  </si>
  <si>
    <t>12748</t>
  </si>
  <si>
    <t>C:\Users\ariha\Google Drive (khivraj@nilga.co.in)\Common Documents\Documents\Transport Declarations &amp; Invoice Copies\KERALA STATE 8F\Perinaad Estate NILGA 8F (2).docx</t>
  </si>
  <si>
    <t>12749</t>
  </si>
  <si>
    <t>C:\Users\ariha\Google Drive (khivraj@nilga.co.in)\Common Documents\Documents\Transport Declarations &amp; Invoice Copies\KERALA STATE 8F\Perinaad Estate NILGA 8F (3).docx</t>
  </si>
  <si>
    <t>12750</t>
  </si>
  <si>
    <t>C:\Users\ariha\Google Drive (khivraj@nilga.co.in)\Common Documents\Documents\Transport Declarations &amp; Invoice Copies\KERALA STATE 8F\M.S.A. MUNNAR VAISHALI 8F (1).doc</t>
  </si>
  <si>
    <t>12751</t>
  </si>
  <si>
    <t>C:\Users\ariha\Google Drive (khivraj@nilga.co.in)\Common Documents\Documents\Transport Declarations &amp; Invoice Copies\KERALA STATE 8F\M.S.A. MUNNAR VAISHALI 8F (2).doc</t>
  </si>
  <si>
    <t>12752</t>
  </si>
  <si>
    <t>C:\Users\ariha\Google Drive (khivraj@nilga.co.in)\Common Documents\Documents\Transport Declarations &amp; Invoice Copies\KERALA STATE 8F\M.S.A. MUNNAR VAISHALI 8F (3).doc</t>
  </si>
  <si>
    <t>12753</t>
  </si>
  <si>
    <t>C:\Users\ariha\Google Drive (khivraj@nilga.co.in)\Common Documents\Documents\Transport Declarations &amp; Invoice Copies\KERALA STATE 8F\Geetha Stores-NILGA(1) 8F (1).doc</t>
  </si>
  <si>
    <t>12754</t>
  </si>
  <si>
    <t>C:\Users\ariha\Google Drive (khivraj@nilga.co.in)\Common Documents\Documents\Transport Declarations &amp; Invoice Copies\KERALA STATE 8F\Geetha Stores-NILGA(1) 8F (2).doc</t>
  </si>
  <si>
    <t>12755</t>
  </si>
  <si>
    <t>C:\Users\ariha\Google Drive (khivraj@nilga.co.in)\Common Documents\Documents\Transport Declarations &amp; Invoice Copies\KERALA STATE 8F\Geetha Stores-NILGA(1) 8F (3).doc</t>
  </si>
  <si>
    <t>12756</t>
  </si>
  <si>
    <t>C:\Users\ariha\Google Drive (khivraj@nilga.co.in)\Common Documents\Documents\Transport Declarations &amp; Invoice Copies\Export Declarations\TUTICORIN - SDZ Nilga (1).doc</t>
  </si>
  <si>
    <t>12757</t>
  </si>
  <si>
    <t>C:\Users\ariha\Google Drive (khivraj@nilga.co.in)\Common Documents\Documents\2017 Admin\2017 FEBRUARY\ORDER FROM CUSTOMER (1)\PO_30083447_31.01.2017_Inv No- 11106.tif</t>
  </si>
  <si>
    <t>12758</t>
  </si>
  <si>
    <t>C:\Users\ariha\Google Drive (khivraj@nilga.co.in)\Common Documents\Documents\2017 Admin\2017 JUNE\QUOTATION TO CUSTOMERS (1)\09-06-2017 CROSS HILL QUOTE   B CLOTH.pdf</t>
  </si>
  <si>
    <t>12759</t>
  </si>
  <si>
    <t>639648</t>
  </si>
  <si>
    <t>11/21/2015 20:13:17</t>
  </si>
  <si>
    <t>C:\Users\ariha\Google Drive (khivraj@nilga.co.in)\Common Documents\ACCOUNTS ADMIN\ADMIN SRINI\Taxation Sales Tax &amp; Income Tax\SALES TAX 2015-2016\BL ORIGINAL Pg 2.jpg</t>
  </si>
  <si>
    <t>2015-11-21 20:13:17</t>
  </si>
  <si>
    <t>12760</t>
  </si>
  <si>
    <t>3756723</t>
  </si>
  <si>
    <t>07/03/2018 18:19:58</t>
  </si>
  <si>
    <t>C:\Users\ariha\Google Drive (khivraj@nilga.co.in)\Common Documents\Documents\2018 ADMIN\2018 JULY\Quote to Customers\TCL VALPARAI\03-07-2018 SINGLE BREASTED COAT .jpg</t>
  </si>
  <si>
    <t>2018-07-03 18:19:58</t>
  </si>
  <si>
    <t>12761</t>
  </si>
  <si>
    <t>08/10/2016 15:06:16</t>
  </si>
  <si>
    <t>C:\Users\ariha\Google Drive (khivraj@nilga.co.in)\Common Documents\Documents\2016 Admin\2016 AUGUST\QUOTATION TO CUSTOMER\KOTADA PP ITEMS\~$09-08 KOTADA PP ITEMS .xlsx</t>
  </si>
  <si>
    <t>2016-08-10 15:06:16</t>
  </si>
  <si>
    <t>12762</t>
  </si>
  <si>
    <t>C:\Users\ariha\Desktop\Cognitive\cognitive-services-node-sdk-samples\node_modules\npm\node_modules\request\node_modules\http-signature\node_modules\.bin\sshpk-conv.cmd</t>
  </si>
  <si>
    <t>12763</t>
  </si>
  <si>
    <t>C:\Users\ariha\Desktop\Cognitive\cognitive-services-node-sdk-samples\node_modules\npm\node_modules\request\node_modules\http-signature\node_modules\.bin\sshpk-sign.cmd</t>
  </si>
  <si>
    <t>12764</t>
  </si>
  <si>
    <t>C:\Users\ariha\Desktop\Cognitive\cognitive-services-node-sdk-samples\node_modules\npm\node_modules\read-package-json\node_modules\json-parse-better-errors\CHANGELOG.md</t>
  </si>
  <si>
    <t>12765</t>
  </si>
  <si>
    <t>C:\Users\ariha\Desktop\Cognitive\cognitive-services-node-sdk-samples\node_modules\npm\node_modules\cacache\node_modules\mississippi\node_modules\end-of-stream\index.js</t>
  </si>
  <si>
    <t>12766</t>
  </si>
  <si>
    <t>C:\Users\ariha\Desktop\Cognitive\cognitive-services-node-sdk-samples\node_modules\npm\node_modules\npm-lifecycle\node_modules\node-gyp\node_modules\minimatch\README.md</t>
  </si>
  <si>
    <t>12767</t>
  </si>
  <si>
    <t>C:\Users\ariha\Google Drive (khivraj@nilga.co.in)\Common Documents\Documents\Transport Declarations &amp; Invoice Copies\KERALA STATE 8F\Perinaad Estate-NILGA1 8F (1).docx</t>
  </si>
  <si>
    <t>12768</t>
  </si>
  <si>
    <t>C:\Users\ariha\Google Drive (khivraj@nilga.co.in)\Common Documents\Documents\Transport Declarations &amp; Invoice Copies\KERALA STATE 8F\Perinaad Estate-NILGA1 8F (2).docx</t>
  </si>
  <si>
    <t>12769</t>
  </si>
  <si>
    <t>C:\Users\ariha\Google Drive (khivraj@nilga.co.in)\Common Documents\Documents\Transport Declarations &amp; Invoice Copies\KERALA STATE 8F\Perinaad Estate-NILGA1 8F (3).docx</t>
  </si>
  <si>
    <t>12770</t>
  </si>
  <si>
    <t>15646</t>
  </si>
  <si>
    <t>07/27/2018 12:56:33</t>
  </si>
  <si>
    <t>C:\Users\ariha\Google Drive (khivraj@nilga.co.in)\Common Documents\Documents\2018 ADMIN\15-16 &amp; 17 SPECS SHEETS &amp; FORMATS\PHOTO QUOTES\two Patterns quilted Jacket.docx</t>
  </si>
  <si>
    <t>2018-07-27 12:56:33</t>
  </si>
  <si>
    <t>12771</t>
  </si>
  <si>
    <t>C:\Users\ariha\Google Drive (khivraj@nilga.co.in)\Common Documents\Documents\2018 ADMIN\15-16 &amp; 17 SPECS SHEETS &amp; FORMATS\WIND SHEETER\two Patterns quilted Jacket.docx</t>
  </si>
  <si>
    <t>12772</t>
  </si>
  <si>
    <t>04/09/2015 11:29:11</t>
  </si>
  <si>
    <t>C:\Users\ariha\Google Drive (khivraj@nilga.co.in)\Common Documents\Documents\Transport Declarations &amp; Invoice Copies\KERALA STATE 8F\Tata Global Beverages NILGA 8F.doc</t>
  </si>
  <si>
    <t>2015-04-09 11:29:11</t>
  </si>
  <si>
    <t>12773</t>
  </si>
  <si>
    <t>C:\Users\ariha\Google Drive (khivraj@nilga.co.in)\Common Documents\Documents\2018 ADMIN\16 &amp; 17 QUOTE TO CUST &amp;ORDERS Rcd\KADAMANE\2018 QUOTE\HILL TOP S COAT   (1).jpg</t>
  </si>
  <si>
    <t>12774</t>
  </si>
  <si>
    <t>C:\Users\ariha\Google Drive (khivraj@nilga.co.in)\Common Documents\Documents\2018 ADMIN\2018 JULY\Quote to Customers\VELONIE ESATE\03-07-2018 SINGLE BREASTED COAT .jpg</t>
  </si>
  <si>
    <t>12775</t>
  </si>
  <si>
    <t>12/17/2016 13:41:33</t>
  </si>
  <si>
    <t>C:\Users\ariha\Google Drive (khivraj@nilga.co.in)\Common Documents\Documents\2016 Admin\2016 DECEMBER\ORDERS  TO SUPPLIERS\~$-12-2016 EXCELLENT   FACE SHIELD MODEL.docx</t>
  </si>
  <si>
    <t>2016-12-17 13:41:33</t>
  </si>
  <si>
    <t>12776</t>
  </si>
  <si>
    <t>C:\Users\ariha\Desktop\Cognitive\cognitive-services-node-sdk-samples\node_modules\npm\node_modules\cacache\node_modules\mississippi\node_modules\end-of-stream\README.md</t>
  </si>
  <si>
    <t>12777</t>
  </si>
  <si>
    <t>C:\Users\ariha\Google Drive (khivraj@nilga.co.in)\Common Documents\Documents\2017 Admin\2017 FEBRUARY\ORDER FROM CUSTOMER (1)\02-02-2017 IPD GROUP STAFF BLANKETS  .xlsx</t>
  </si>
  <si>
    <t>12778</t>
  </si>
  <si>
    <t>C:\Users\ariha\Google Drive (khivraj@nilga.co.in)\Common Documents\Documents\Transport Declarations &amp; Invoice Copies\KERALA STATE 8F\CHULIKA ESTATE-NILGA 8F(1) (1).docx</t>
  </si>
  <si>
    <t>12779</t>
  </si>
  <si>
    <t>C:\Users\ariha\Google Drive (khivraj@nilga.co.in)\Common Documents\Documents\Transport Declarations &amp; Invoice Copies\KERALA STATE 8F\CHULIKA ESTATE-NILGA 8F(1) (2).docx</t>
  </si>
  <si>
    <t>12780</t>
  </si>
  <si>
    <t>C:\Users\ariha\Google Drive (khivraj@nilga.co.in)\Common Documents\Documents\Transport Declarations &amp; Invoice Copies\KERALA STATE 8F\CHULIKA ESTATE-NILGA 8F(1) (3).docx</t>
  </si>
  <si>
    <t>12781</t>
  </si>
  <si>
    <t>15114</t>
  </si>
  <si>
    <t>04/08/2015 12:35:59</t>
  </si>
  <si>
    <t>C:\Users\ariha\Google Drive (khivraj@nilga.co.in)\Common Documents\Documents\Transport Declarations &amp; Invoice Copies\KERALA STATE 8F\Pasuparai Estate VAISHALI 8F -.docx</t>
  </si>
  <si>
    <t>2015-04-08 12:35:59</t>
  </si>
  <si>
    <t>12782</t>
  </si>
  <si>
    <t>C:\Users\ariha\Google Drive (khivraj@nilga.co.in)\Common Documents\Documents\Transport Declarations &amp; Invoice Copies\KERALA STATE 8F\POABS Enterprises NILGA 8F (1).docx</t>
  </si>
  <si>
    <t>12783</t>
  </si>
  <si>
    <t>C:\Users\ariha\Google Drive (khivraj@nilga.co.in)\Common Documents\Documents\Transport Declarations &amp; Invoice Copies\KERALA STATE 8F\POABS Enterprises NILGA 8F (2).docx</t>
  </si>
  <si>
    <t>12784</t>
  </si>
  <si>
    <t>C:\Users\ariha\Google Drive (khivraj@nilga.co.in)\Common Documents\Documents\Transport Declarations &amp; Invoice Copies\KERALA STATE 8F\POABS Enterprises NILGA 8F (3).docx</t>
  </si>
  <si>
    <t>12785</t>
  </si>
  <si>
    <t>30720</t>
  </si>
  <si>
    <t>08/13/2014 16:14:02</t>
  </si>
  <si>
    <t>C:\Users\ariha\Google Drive (khivraj@nilga.co.in)\Common Documents\Documents\Transport Declarations &amp; Invoice Copies\KERALA STATE 8F\Allampally VAISHALI-NILGA(1) 8F.doc</t>
  </si>
  <si>
    <t>2014-08-13 16:14:02</t>
  </si>
  <si>
    <t>12786</t>
  </si>
  <si>
    <t>C:\Users\ariha\Google Drive (khivraj@nilga.co.in)\Common Documents\Documents\Transport Declarations &amp; Invoice Copies\Export Declarations\TUTICORIN BY VRL Nilga  (1).doc</t>
  </si>
  <si>
    <t>12787</t>
  </si>
  <si>
    <t>321535</t>
  </si>
  <si>
    <t>04/08/2017 12:54:57</t>
  </si>
  <si>
    <t>C:\Users\ariha\Google Drive (khivraj@nilga.co.in)\Common Documents\Documents\2017 Admin\2017 APRIL\ORDERS FROM CUSTOMER\07-04-2017 PO 12534CRG LADIE GENTS FOOTWEAR .pdf</t>
  </si>
  <si>
    <t>2017-04-08 12:54:57</t>
  </si>
  <si>
    <t>12788</t>
  </si>
  <si>
    <t>C:\Users\ariha\Google Drive (khivraj@nilga.co.in)\Common Documents\Documents\2018 ADMIN\15-16 &amp; 17 SPECS SHEETS &amp; FORMATS\MOUTH MASK\PICTURES\MASK &amp; HEAD COVER VIEW.jpg</t>
  </si>
  <si>
    <t>12789</t>
  </si>
  <si>
    <t>2469522</t>
  </si>
  <si>
    <t>08/19/2015 13:28:58</t>
  </si>
  <si>
    <t>C:\Users\ariha\Google Drive (khivraj@nilga.co.in)\Common Documents\Documents\2018 ADMIN\16 -17 &amp; 2018 OVER SEAS QUOTE TO CUSTOMERS\SDZ Moz\MOUTH MASK COTTON YELLOW .jpg</t>
  </si>
  <si>
    <t>2015-08-19 13:28:58</t>
  </si>
  <si>
    <t>12790</t>
  </si>
  <si>
    <t>C:\Users\ariha\Desktop\Cognitive\cognitive-services-node-sdk-samples\node_modules\npm\node_modules\npm-packlist\node_modules\ignore-walk\node_modules\minimatch\README.md</t>
  </si>
  <si>
    <t>12791</t>
  </si>
  <si>
    <t>C:\Users\ariha\Google Drive (khivraj@nilga.co.in)\Common Documents\Documents\Transport Declarations &amp; Invoice Copies\KERALA STATE 8F\ORIENTAL ESTATE VAISHALI 8F (1).docx</t>
  </si>
  <si>
    <t>12792</t>
  </si>
  <si>
    <t>C:\Users\ariha\Google Drive (khivraj@nilga.co.in)\Common Documents\Documents\Transport Declarations &amp; Invoice Copies\KERALA STATE 8F\ORIENTAL ESTATE VAISHALI 8F (2).docx</t>
  </si>
  <si>
    <t>12793</t>
  </si>
  <si>
    <t>C:\Users\ariha\Google Drive (khivraj@nilga.co.in)\Common Documents\Documents\Transport Declarations &amp; Invoice Copies\KERALA STATE 8F\ORIENTAL ESTATE VAISHALI 8F (3).docx</t>
  </si>
  <si>
    <t>14852</t>
  </si>
  <si>
    <t>11/05/2013 15:27:19</t>
  </si>
  <si>
    <t>C:\Users\ariha\Google Drive (khivraj@nilga.co.in)\Common Documents\Documents\Transport Declarations &amp; Invoice Copies\KERALA STATE 8F\Life Time Estate VAISHALI 8F(1).docx</t>
  </si>
  <si>
    <t>2013-11-05 15:27:19</t>
  </si>
  <si>
    <t>12795</t>
  </si>
  <si>
    <t>C:\Users\ariha\Google Drive (khivraj@nilga.co.in)\Common Documents\Documents\2018 ADMIN\2018 JULY\Quote to Customers\Green Gold Shreyans\two Patterns quilted Jacket.docx</t>
  </si>
  <si>
    <t>12796</t>
  </si>
  <si>
    <t>C:\Users\ariha\Google Drive (khivraj@nilga.co.in)\Common Documents\Documents\Transport Declarations &amp; Invoice Copies\KERALA STATE 8F\M.S.A. MUNNAR VAISHALI 8F(1) (1).doc</t>
  </si>
  <si>
    <t>12797</t>
  </si>
  <si>
    <t>C:\Users\ariha\Google Drive (khivraj@nilga.co.in)\Common Documents\Documents\Transport Declarations &amp; Invoice Copies\KERALA STATE 8F\M.S.A. MUNNAR VAISHALI 8F(1) (2).doc</t>
  </si>
  <si>
    <t>12798</t>
  </si>
  <si>
    <t>C:\Users\ariha\Google Drive (khivraj@nilga.co.in)\Common Documents\Documents\Transport Declarations &amp; Invoice Copies\KERALA STATE 8F\M.S.A. MUNNAR VAISHALI 8F(1) (3).doc</t>
  </si>
  <si>
    <t>12799</t>
  </si>
  <si>
    <t>C:\Users\ariha\Google Drive (khivraj@nilga.co.in)\Common Documents\Documents\2018 ADMIN\15-16 &amp; 17 SPECS SHEETS &amp; FORMATS\SPRAY COATS\PICTURES\HILL TOP REF BBTC SGO .jpg</t>
  </si>
  <si>
    <t>12800</t>
  </si>
  <si>
    <t>C:\Users\ariha\Google Drive (khivraj@nilga.co.in)\Common Documents\Documents\2018 ADMIN\16 -17 &amp; 2018 OVER SEAS QUOTE TO CUSTOMERS\SDZ Moz\MASK &amp; HEAD COVER VIEW (1).jpg</t>
  </si>
  <si>
    <t>12801</t>
  </si>
  <si>
    <t>C:\Users\ariha\Google Drive (khivraj@nilga.co.in)\Common Documents\Documents\Transport Declarations &amp; Invoice Copies\KERALA STATE 8F\MADAN TEX ESTATE-NILGA(1) 8F (1).docx</t>
  </si>
  <si>
    <t>12802</t>
  </si>
  <si>
    <t>C:\Users\ariha\Google Drive (khivraj@nilga.co.in)\Common Documents\Documents\Transport Declarations &amp; Invoice Copies\KERALA STATE 8F\MADAN TEX ESTATE-NILGA(1) 8F (2).docx</t>
  </si>
  <si>
    <t>12803</t>
  </si>
  <si>
    <t>C:\Users\ariha\Google Drive (khivraj@nilga.co.in)\Common Documents\Documents\Transport Declarations &amp; Invoice Copies\KERALA STATE 8F\MADAN TEX ESTATE-NILGA(1) 8F (3).docx</t>
  </si>
  <si>
    <t>12804</t>
  </si>
  <si>
    <t>C:\Users\ariha\Desktop\Cognitive\cognitive-services-node-sdk-samples\node_modules\npm\node_modules\npm-lifecycle\node_modules\node-gyp\node_modules\minimatch\minimatch.js</t>
  </si>
  <si>
    <t>12805</t>
  </si>
  <si>
    <t>06/25/2014 16:14:15</t>
  </si>
  <si>
    <t>C:\Users\ariha\Google Drive (khivraj@nilga.co.in)\Common Documents\Documents\Transport Declarations &amp; Invoice Copies\KERALA STATE 8F\Tata Global Beverages NILGA(1) 8F.doc</t>
  </si>
  <si>
    <t>2014-06-25 16:14:15</t>
  </si>
  <si>
    <t>12806</t>
  </si>
  <si>
    <t>68815</t>
  </si>
  <si>
    <t>04/09/2008 06:26:18</t>
  </si>
  <si>
    <t>C:\Users\ariha\Google Drive (khivraj@nilga.co.in)\Common Documents\Documents\2018 ADMIN\15-16 &amp; 17 SPECS SHEETS &amp; FORMATS\SPRAY COATS\PICTURES\2018 Canvas Field Coat .jpg</t>
  </si>
  <si>
    <t>2008-04-09 06:26:18</t>
  </si>
  <si>
    <t>12807</t>
  </si>
  <si>
    <t>1111303</t>
  </si>
  <si>
    <t>04/22/2013 16:30:48</t>
  </si>
  <si>
    <t>C:\Users\ariha\Google Drive (khivraj@nilga.co.in)\Common Documents\Documents\2018 ADMIN\15-16 &amp; 17 SPECS SHEETS &amp; FORMATS\MOUTH MASK\PICTURES\v-500 Mask with filter s.pdf</t>
  </si>
  <si>
    <t>2013-04-22 16:30:48</t>
  </si>
  <si>
    <t>12808</t>
  </si>
  <si>
    <t>C:\Users\ariha\Google Drive (khivraj@nilga.co.in)\Common Documents\Documents\2018 ADMIN\15-16 &amp; 17 SPECS SHEETS &amp; FORMATS\FIELD USE COATS\PICTURES\DEC 2015 BACK VIEW .jpg</t>
  </si>
  <si>
    <t>12809</t>
  </si>
  <si>
    <t>C:\Users\ariha\Google Drive (khivraj@nilga.co.in)\Common Documents\Documents\2016 Admin\2016 AUGUST\QUOTATION TO CUSTOMER\KOTADA PP ITEMS\~$09-08 KOTADA PP ITEMS  (1).xlsx</t>
  </si>
  <si>
    <t>12810</t>
  </si>
  <si>
    <t>C:\Users\ariha\Google Drive (khivraj@nilga.co.in)\Common Documents\Documents\2016 Admin\2016 AUGUST\QUOTATION TO CUSTOMER\KOTADA PP ITEMS\~$09-08 KOTADA PP ITEMS  (2).xlsx</t>
  </si>
  <si>
    <t>12811</t>
  </si>
  <si>
    <t>C:\Users\ariha\Desktop\Cognitive\cognitive-services-node-sdk-samples\node_modules\npm\node_modules\cacache\node_modules\mississippi\node_modules\parallel-transform\LICENSE</t>
  </si>
  <si>
    <t>12812</t>
  </si>
  <si>
    <t>C:\Users\ariha\Desktop\Cognitive\cognitive-services-node-sdk-samples\node_modules\npm\node_modules\request\node_modules\combined-stream\node_modules\delayed-stream\License</t>
  </si>
  <si>
    <t>12813</t>
  </si>
  <si>
    <t>13636</t>
  </si>
  <si>
    <t>09/27/2017 18:00:16</t>
  </si>
  <si>
    <t>C:\Users\ariha\Google Drive (khivraj@nilga.co.in)\Common Documents\Documents\2018 ADMIN\16 &amp; 17 QUOTE TO CUST &amp;ORDERS Rcd\PARRY AGRO ATTKUNA\27-09-2017  C Ltr FORMAT .docx</t>
  </si>
  <si>
    <t>2017-09-27 18:00:16</t>
  </si>
  <si>
    <t>12814</t>
  </si>
  <si>
    <t>C:\Users\ariha\Google Drive (khivraj@nilga.co.in)\Common Documents\Documents\2018 ADMIN\15-16 &amp; 17 SPECS SHEETS &amp; FORMATS\JACKETS RAINWEAR\two Patterns quilted Jacket.docx</t>
  </si>
  <si>
    <t>12815</t>
  </si>
  <si>
    <t>C:\Users\ariha\Google Drive (khivraj@nilga.co.in)\Common Documents\Documents\Transport Declarations &amp; Invoice Copies\KERALA STATE 8F\Thankachan, Allampally VAISHALI 8F.doc</t>
  </si>
  <si>
    <t>12816</t>
  </si>
  <si>
    <t>C:\Users\ariha\Google Drive (khivraj@nilga.co.in)\Common Documents\Documents\Transport Declarations &amp; Invoice Copies\KERALA STATE 8F\Tata Global Beverages NILGA 8F (1).doc</t>
  </si>
  <si>
    <t>12817</t>
  </si>
  <si>
    <t>C:\Users\ariha\Google Drive (khivraj@nilga.co.in)\Common Documents\Documents\Transport Declarations &amp; Invoice Copies\KERALA STATE 8F\Tata Global Beverages NILGA 8F (2).doc</t>
  </si>
  <si>
    <t>12818</t>
  </si>
  <si>
    <t>C:\Users\ariha\Google Drive (khivraj@nilga.co.in)\Common Documents\Documents\Transport Declarations &amp; Invoice Copies\KERALA STATE 8F\Tata Global Beverages NILGA 8F (3).doc</t>
  </si>
  <si>
    <t>12819</t>
  </si>
  <si>
    <t>C:\Users\ariha\Google Drive (khivraj@nilga.co.in)\Common Documents\Documents\2018 ADMIN\15-16 &amp; 17 SPECS SHEETS &amp; FORMATS\MOUTH MASK\PICTURES\COTTON MOUTH MASK YELLOW .jpg</t>
  </si>
  <si>
    <t>12820</t>
  </si>
  <si>
    <t>C:\Users\ariha\Google Drive (khivraj@nilga.co.in)\Common Documents\Documents\2018 ADMIN\16 &amp; 17 QUOTE TO CUST &amp;ORDERS Rcd\HML MAY FIELD\2018 QUOTE\TWIN TUSKER FABRIC 1.JPG</t>
  </si>
  <si>
    <t>12821</t>
  </si>
  <si>
    <t>C:\Users\ariha\Google Drive (khivraj@nilga.co.in)\Common Documents\Documents\2016 Admin\2016 DECEMBER\ORDERS  TO SUPPLIERS\~$-12-2016 EXCELLENT   FACE SHIELD MODEL (1).docx</t>
  </si>
  <si>
    <t>12822</t>
  </si>
  <si>
    <t>C:\Users\ariha\Google Drive (khivraj@nilga.co.in)\Common Documents\Documents\2016 Admin\2016 DECEMBER\ORDERS  TO SUPPLIERS\~$-12-2016 EXCELLENT   FACE SHIELD MODEL (2).docx</t>
  </si>
  <si>
    <t>12823</t>
  </si>
  <si>
    <t>C:\Users\ariha\Google Drive (khivraj@nilga.co.in)\Common Documents\Documents\2016 Admin\2016 DECEMBER\ORDERS  TO SUPPLIERS\~$-12-2016 EXCELLENT   FACE SHIELD MODEL (3).docx</t>
  </si>
  <si>
    <t>12824</t>
  </si>
  <si>
    <t>C:\Users\ariha\Desktop\Cognitive\cognitive-services-node-sdk-samples\node_modules\npm\node_modules\cli-table2\node_modules\string-width\node_modules\code-point-at\readme.md</t>
  </si>
  <si>
    <t>12825</t>
  </si>
  <si>
    <t>C:\Users\ariha\Desktop\Cognitive\cognitive-services-node-sdk-samples\node_modules\npm\node_modules\cacache\node_modules\mississippi\node_modules\parallel-transform\index.js</t>
  </si>
  <si>
    <t>12826</t>
  </si>
  <si>
    <t>C:\Users\ariha\Google Drive (khivraj@nilga.co.in)\Common Documents\Documents\2016 Admin\ORDERS FROM CUSTOMERS\PARRY AGRO VALPARAI\02-02-2017 IPD STAFF GROUP  BLANKETS .xlsx</t>
  </si>
  <si>
    <t>12827</t>
  </si>
  <si>
    <t>13661</t>
  </si>
  <si>
    <t>10/07/2014 15:27:53</t>
  </si>
  <si>
    <t>C:\Users\ariha\Google Drive (khivraj@nilga.co.in)\Common Documents\Documents\Transport Declarations &amp; Invoice Copies\KARNATAKA STATE\Tata Coffee ESD Pollibetta NILGA  .docx</t>
  </si>
  <si>
    <t>2014-10-07 15:27:53</t>
  </si>
  <si>
    <t>12828</t>
  </si>
  <si>
    <t>C:\Users\ariha\Google Drive (khivraj@nilga.co.in)\Common Documents\Documents\Transport Declarations &amp; Invoice Copies\KERALA STATE 8F\Pasuparai Estate VAISHALI 8F - (1).docx</t>
  </si>
  <si>
    <t>12829</t>
  </si>
  <si>
    <t>C:\Users\ariha\Google Drive (khivraj@nilga.co.in)\Common Documents\Documents\Transport Declarations &amp; Invoice Copies\KERALA STATE 8F\Pasuparai Estate VAISHALI 8F - (2).docx</t>
  </si>
  <si>
    <t>12830</t>
  </si>
  <si>
    <t>C:\Users\ariha\Google Drive (khivraj@nilga.co.in)\Common Documents\Documents\Transport Declarations &amp; Invoice Copies\KERALA STATE 8F\Pasuparai Estate VAISHALI 8F - (3).docx</t>
  </si>
  <si>
    <t>12831</t>
  </si>
  <si>
    <t>C:\Users\ariha\Desktop\Cognitive\cognitive-services-node-sdk-samples\node_modules\npm\node_modules\npm-packlist\node_modules\ignore-walk\node_modules\minimatch\minimatch.js</t>
  </si>
  <si>
    <t>12832</t>
  </si>
  <si>
    <t>07/28/2014 15:20:53</t>
  </si>
  <si>
    <t>C:\Users\ariha\Google Drive (khivraj@nilga.co.in)\Common Documents\Documents\Transport Declarations &amp; Invoice Copies\KERALA STATE 8F\Sentinel Rock Estate - HML NILGA 8F.doc</t>
  </si>
  <si>
    <t>2014-07-28 15:20:53</t>
  </si>
  <si>
    <t>12833</t>
  </si>
  <si>
    <t>C:\Users\ariha\Google Drive (khivraj@nilga.co.in)\Common Documents\Documents\Transport Declarations &amp; Invoice Copies\KERALA STATE 8F\Allampally VAISHALI-NILGA(1) 8F (1).doc</t>
  </si>
  <si>
    <t>12834</t>
  </si>
  <si>
    <t>C:\Users\ariha\Google Drive (khivraj@nilga.co.in)\Common Documents\Documents\Transport Declarations &amp; Invoice Copies\KERALA STATE 8F\Allampally VAISHALI-NILGA(1) 8F (2).doc</t>
  </si>
  <si>
    <t>12835</t>
  </si>
  <si>
    <t>C:\Users\ariha\Google Drive (khivraj@nilga.co.in)\Common Documents\Documents\Transport Declarations &amp; Invoice Copies\KERALA STATE 8F\Allampally VAISHALI-NILGA(1) 8F (3).doc</t>
  </si>
  <si>
    <t>12836</t>
  </si>
  <si>
    <t>C:\Users\ariha\Google Drive (khivraj@nilga.co.in)\Common Documents\Pictures\Nilga Product Pictures\CV\FIELD SUPERVISORS  SINGLE BREASTED IN OLIVE GREEN FABRIC SIDE VIEW.jpg</t>
  </si>
  <si>
    <t>12837</t>
  </si>
  <si>
    <t>C:\Users\ariha\Google Drive (khivraj@nilga.co.in)\Common Documents\Documents\2018 ADMIN\16 &amp; 17 QUOTE TO CUST &amp;ORDERS Rcd\BBTC DUNSANDLE\2018 QUOTE\MANGALA SAFETY SHOE .JPG</t>
  </si>
  <si>
    <t>12838</t>
  </si>
  <si>
    <t>176210</t>
  </si>
  <si>
    <t>06/15/2016 10:53:50</t>
  </si>
  <si>
    <t>C:\Users\ariha\Google Drive (khivraj@nilga.co.in)\Common Documents\Documents\2018 ADMIN\15-16 &amp; 17 SPECS SHEETS &amp; FORMATS\SAFETY JACKETS\REFLECTIVE JACKET - ORANGE2 (1).jpg</t>
  </si>
  <si>
    <t>2016-06-15 10:53:50</t>
  </si>
  <si>
    <t>12839</t>
  </si>
  <si>
    <t>254883</t>
  </si>
  <si>
    <t>05/09/2017 13:43:59</t>
  </si>
  <si>
    <t>C:\Users\ariha\Google Drive (khivraj@nilga.co.in)\Common Documents\Documents\2017 Admin\2017 JULY\QUOTATION TO CUSTOMER\BBTC SINGAMPATTI\B BAG FROM GREEN CHECKS FABRIC .jpg</t>
  </si>
  <si>
    <t>2017-05-09 13:43:59</t>
  </si>
  <si>
    <t>12840</t>
  </si>
  <si>
    <t>C:\Users\ariha\Google Drive (khivraj@nilga.co.in)\Common Documents\Documents\2017 Admin\2017 APRIL\ORDERS FROM CUSTOMER (1)\07-04-2017 PO 12534CRG LADIE GENTS FOOTWEAR .pdf</t>
  </si>
  <si>
    <t>12841</t>
  </si>
  <si>
    <t>C:\Users\ariha\Google Drive (khivraj@nilga.co.in)\Common Documents\Documents\2018 ADMIN\16 -17 &amp; 2018 OVER SEAS QUOTE TO CUSTOMERS\SDZ Moz\MOUTH MASK COTTON YELLOW  (1).jpg</t>
  </si>
  <si>
    <t>12842</t>
  </si>
  <si>
    <t>C:\Users\ariha\Desktop\Cognitive\cognitive-services-node-sdk-samples\node_modules\npm\node_modules\cacache\node_modules\mississippi\node_modules\stream-each\collaborators.md</t>
  </si>
  <si>
    <t>12843</t>
  </si>
  <si>
    <t>C:\Users\ariha\Desktop\Cognitive\cognitive-services-node-sdk-samples\node_modules\npm\node_modules\cacache\node_modules\mississippi\node_modules\flush-write-stream\README.md</t>
  </si>
  <si>
    <t>12844</t>
  </si>
  <si>
    <t>C:\Users\ariha\Desktop\Cognitive\cognitive-services-node-sdk-samples\node_modules\npm\node_modules\mississippi\node_modules\parallel-transform\node_modules\cyclist\README.md</t>
  </si>
  <si>
    <t>12845</t>
  </si>
  <si>
    <t>C:\Users\ariha\Google Drive (khivraj@nilga.co.in)\Common Documents\Documents\Transport Declarations &amp; Invoice Copies\KERALA STATE 8F\Life Time Estate VAISHALI 8F(1) (1).docx</t>
  </si>
  <si>
    <t>12846</t>
  </si>
  <si>
    <t>C:\Users\ariha\Google Drive (khivraj@nilga.co.in)\Common Documents\Documents\Transport Declarations &amp; Invoice Copies\KERALA STATE 8F\Life Time Estate VAISHALI 8F(1) (2).docx</t>
  </si>
  <si>
    <t>12847</t>
  </si>
  <si>
    <t>C:\Users\ariha\Google Drive (khivraj@nilga.co.in)\Common Documents\Documents\Transport Declarations &amp; Invoice Copies\KERALA STATE 8F\Life Time Estate VAISHALI 8F(1) (3).docx</t>
  </si>
  <si>
    <t>12848</t>
  </si>
  <si>
    <t>C:\Users\ariha\Google Drive (khivraj@nilga.co.in)\Common Documents\ACCOUNTS ADMIN\ADMIN SRINI\Taxation Sales Tax &amp; Income Tax\SALES TAX 2015-2016\H FORM\BL ORIGINAL Pg 2.jpg</t>
  </si>
  <si>
    <t>12849</t>
  </si>
  <si>
    <t>C:\Users\ariha\Google Drive (khivraj@nilga.co.in)\Common Documents\Documents\2018 ADMIN\16 &amp; 17 QUOTE TO CUST &amp;ORDERS Rcd\BBTC SINGAMPATTI\2016 QUOTE\11-08  3M EYE COVER.jpg</t>
  </si>
  <si>
    <t>12850</t>
  </si>
  <si>
    <t>C:\Users\ariha\Google Drive (khivraj@nilga.co.in)\Common Documents\Documents\2018 ADMIN\16 &amp; 17 QUOTE TO CUST &amp;ORDERS Rcd\HML ARAPETTA ESTATE\23-09-2017 AREPETTA LR COPY.JPG</t>
  </si>
  <si>
    <t>12851</t>
  </si>
  <si>
    <t>C:\Users\ariha\Desktop\Cognitive\cognitive-services-node-sdk-samples\node_modules\npm\node_modules\sorted-union-stream\node_modules\from2\node_modules\readable-stream\LICENSE</t>
  </si>
  <si>
    <t>12852</t>
  </si>
  <si>
    <t>C:\Users\ariha\Google Drive (khivraj@nilga.co.in)\Common Documents\Documents\Transport Declarations &amp; Invoice Copies\KERALA STATE 8F\Tata Global Beverages NILGA(1) 8F (1).doc</t>
  </si>
  <si>
    <t>12853</t>
  </si>
  <si>
    <t>C:\Users\ariha\Google Drive (khivraj@nilga.co.in)\Common Documents\Documents\Transport Declarations &amp; Invoice Copies\KERALA STATE 8F\Tata Global Beverages NILGA(1) 8F (2).doc</t>
  </si>
  <si>
    <t>12854</t>
  </si>
  <si>
    <t>C:\Users\ariha\Google Drive (khivraj@nilga.co.in)\Common Documents\Documents\Transport Declarations &amp; Invoice Copies\KERALA STATE 8F\Tata Global Beverages NILGA(1) 8F (3).doc</t>
  </si>
  <si>
    <t>12855</t>
  </si>
  <si>
    <t>C:\Users\ariha\Google Drive (khivraj@nilga.co.in)\Common Documents\Documents\2018 ADMIN\15-16 &amp; 17 SPECS SHEETS &amp; FORMATS\FIELD USE COATS\PICTURES\2018 Canvas Field Coat .jpg</t>
  </si>
  <si>
    <t>12856</t>
  </si>
  <si>
    <t>C:\Users\ariha\Google Drive (khivraj@nilga.co.in)\Common Documents\Documents\2018 ADMIN\15-16 &amp; 17 SPECS SHEETS &amp; FORMATS\JACKETS\PICTURES\REFLECTIVE JACKET - ORANGE2 (1).jpg</t>
  </si>
  <si>
    <t>12857</t>
  </si>
  <si>
    <t>C:\Users\ariha\Google Drive (khivraj@nilga.co.in)\Common Documents\Documents\2018 ADMIN\15-16 &amp; 17 SPECS SHEETS &amp; FORMATS\DISPOSABLE ITEMS\PICTURES\MASK &amp; HEAD COVER VIEW.jpg</t>
  </si>
  <si>
    <t>12858</t>
  </si>
  <si>
    <t>C:\Users\ariha\Desktop\Cognitive\cognitive-services-node-sdk-samples\node_modules\npm\node_modules\cacache\node_modules\mississippi\node_modules\flush-write-stream\.travis.yml</t>
  </si>
  <si>
    <t>12859</t>
  </si>
  <si>
    <t>16012</t>
  </si>
  <si>
    <t>02/06/2014 14:10:17</t>
  </si>
  <si>
    <t>C:\Users\ariha\Google Drive (khivraj@nilga.co.in)\Common Documents\Documents\Transport Declarations &amp; Invoice Copies\Other Declarations\Calcutta Industrial Products Nilga.docx</t>
  </si>
  <si>
    <t>2014-02-06 14:10:17</t>
  </si>
  <si>
    <t>12860</t>
  </si>
  <si>
    <t>C:\Users\ariha\Google Drive (khivraj@nilga.co.in)\Common Documents\Documents\Transport Declarations &amp; Invoice Copies\KERALA STATE 8F\Thankachan, Allampally VAISHALI 8F (1).doc</t>
  </si>
  <si>
    <t>12861</t>
  </si>
  <si>
    <t>C:\Users\ariha\Google Drive (khivraj@nilga.co.in)\Common Documents\Documents\Transport Declarations &amp; Invoice Copies\KERALA STATE 8F\Thankachan, Allampally VAISHALI 8F (2).doc</t>
  </si>
  <si>
    <t>12862</t>
  </si>
  <si>
    <t>C:\Users\ariha\Google Drive (khivraj@nilga.co.in)\Common Documents\Documents\Transport Declarations &amp; Invoice Copies\KERALA STATE 8F\Thankachan, Allampally VAISHALI 8F (3).doc</t>
  </si>
  <si>
    <t>12863</t>
  </si>
  <si>
    <t>80917</t>
  </si>
  <si>
    <t>03/11/2017 11:03:56</t>
  </si>
  <si>
    <t>C:\Users\ariha\Google Drive (khivraj@nilga.co.in)\Common Documents\Documents\2018 ADMIN\15-16 &amp; 17 SPECS SHEETS &amp; FORMATS\SALWAR AND KAMEEZ\PICTURE\SALWAR KAMEEZ FOR WOMEN.JPG</t>
  </si>
  <si>
    <t>2017-03-11 11:03:56</t>
  </si>
  <si>
    <t>12864</t>
  </si>
  <si>
    <t>C:\Users\ariha\Google Drive (khivraj@nilga.co.in)\Common Documents\Documents\2018 ADMIN\2018 AUGUST\PTSL\INTERTEK OLD TEST REPORT\FIELD SHIRT  TEST REPORT TRPT16078324 (1).pdf</t>
  </si>
  <si>
    <t>12865</t>
  </si>
  <si>
    <t>C:\Users\ariha\Google Drive (khivraj@nilga.co.in)\Common Documents\Documents\2018 ADMIN\16 &amp; 17 QUOTE TO CUST &amp;ORDERS Rcd\KD STAFF CLUB\2017 ORDERS\27-01-KDH Club SL &amp; FS .xlsx</t>
  </si>
  <si>
    <t>12866</t>
  </si>
  <si>
    <t>C:\Users\ariha\Google Drive (khivraj@nilga.co.in)\Common Documents\Documents\Transport Declarations &amp; Invoice Copies\KARNATAKA STATE\Tata Coffee ESD Pollibetta NILGA   (1).docx</t>
  </si>
  <si>
    <t>12867</t>
  </si>
  <si>
    <t>C:\Users\ariha\Google Drive (khivraj@nilga.co.in)\Common Documents\Documents\Transport Declarations &amp; Invoice Copies\KARNATAKA STATE\Tata Coffee ESD Pollibetta NILGA   (2).docx</t>
  </si>
  <si>
    <t>12868</t>
  </si>
  <si>
    <t>C:\Users\ariha\Google Drive (khivraj@nilga.co.in)\Common Documents\Documents\Transport Declarations &amp; Invoice Copies\KARNATAKA STATE\Tata Coffee ESD Pollibetta NILGA   (3).docx</t>
  </si>
  <si>
    <t>12869</t>
  </si>
  <si>
    <t>C:\Users\ariha\Google Drive (khivraj@nilga.co.in)\Common Documents\Documents\Transport Declarations &amp; Invoice Copies\Other Declarations\Calcutta Industrial Products Nilga .docx</t>
  </si>
  <si>
    <t>12870</t>
  </si>
  <si>
    <t>03/18/2015 15:04:38</t>
  </si>
  <si>
    <t>C:\Users\ariha\Google Drive (khivraj@nilga.co.in)\Common Documents\Documents\Transport Declarations &amp; Invoice Copies\KERALA STATE 8F\LOCKHART ESTATE NILGA 8F.doc 18-03-2015.doc</t>
  </si>
  <si>
    <t>2015-03-18 15:04:38</t>
  </si>
  <si>
    <t>12871</t>
  </si>
  <si>
    <t>C:\Users\ariha\Google Drive (khivraj@nilga.co.in)\Common Documents\Documents\Transport Declarations &amp; Invoice Copies\KERALA STATE 8F\Sentinel Rock Estate - HML NILGA 8F (1).doc</t>
  </si>
  <si>
    <t>12872</t>
  </si>
  <si>
    <t>C:\Users\ariha\Google Drive (khivraj@nilga.co.in)\Common Documents\Documents\Transport Declarations &amp; Invoice Copies\KERALA STATE 8F\Sentinel Rock Estate - HML NILGA 8F (2).doc</t>
  </si>
  <si>
    <t>12873</t>
  </si>
  <si>
    <t>C:\Users\ariha\Google Drive (khivraj@nilga.co.in)\Common Documents\Documents\Transport Declarations &amp; Invoice Copies\KERALA STATE 8F\Sentinel Rock Estate - HML NILGA 8F (3).doc</t>
  </si>
  <si>
    <t>12874</t>
  </si>
  <si>
    <t>C:\Users\ariha\Google Drive (khivraj@nilga.co.in)\Common Documents\Documents\2018 ADMIN\15-16 &amp; 17 SPECS SHEETS &amp; FORMATS\SUPERVISORS COATS\PICTURES\2018 Canvas Field Coat .jpg</t>
  </si>
  <si>
    <t>12875</t>
  </si>
  <si>
    <t>C:\Users\ariha\Google Drive (khivraj@nilga.co.in)\Common Documents\Documents\2018 ADMIN\16 &amp; 17 QUOTE TO CUST &amp;ORDERS Rcd\BBTC DUNSANDLE\2018 QUOTE\MANGALA SAFETY SHOE  (1).JPG</t>
  </si>
  <si>
    <t>12876</t>
  </si>
  <si>
    <t>C:\Users\ariha\Google Drive (khivraj@nilga.co.in)\Common Documents\Documents\2018 ADMIN\2018 AUGUST\PTSL\INTERTEK OLD TEST REPORT\FIELD PANT TEST REPORT VALID TILL 27-08-16.pdf</t>
  </si>
  <si>
    <t>12877</t>
  </si>
  <si>
    <t>210432</t>
  </si>
  <si>
    <t>07/03/2018 20:26:06</t>
  </si>
  <si>
    <t>C:\Users\ariha\Google Drive (khivraj@nilga.co.in)\Common Documents\Documents\2018 ADMIN\2018 JULY\Quote to Customers\TCL VALPARAI\13-06-2018   Duke Dbl Breasted Field Coat .doc</t>
  </si>
  <si>
    <t>2018-07-03 20:26:06</t>
  </si>
  <si>
    <t>12878</t>
  </si>
  <si>
    <t>C:\Users\ariha\Google Drive (khivraj@nilga.co.in)\Common Documents\Documents\2018 ADMIN\16 &amp; 17 QUOTE TO CUST &amp;ORDERS Rcd\SHOLAYAR ESTATE\2017 QUOTE\10-05-2017   JUMBO BAGS.pdf</t>
  </si>
  <si>
    <t>12879</t>
  </si>
  <si>
    <t>13587</t>
  </si>
  <si>
    <t>08/11/2014 12:14:22</t>
  </si>
  <si>
    <t>C:\Users\ariha\Google Drive (khivraj@nilga.co.in)\Common Documents\Documents\Transport Declarations &amp; Invoice Copies\KERALA STATE 8F\CHULIKA ESTATE VAISHALI ENTERPRTISES 8F.docx</t>
  </si>
  <si>
    <t>2014-08-11 12:14:22</t>
  </si>
  <si>
    <t>12880</t>
  </si>
  <si>
    <t>C:\Users\ariha\Google Drive (khivraj@nilga.co.in)\Common Documents\Documents\2018 ADMIN\2018 JULY\Quote to Customers\VELONIE ESATE\13-06-2018   Duke Dbl Breasted Field Coat .doc</t>
  </si>
  <si>
    <t>12881</t>
  </si>
  <si>
    <t>1348596</t>
  </si>
  <si>
    <t>10/30/2013 12:12:25</t>
  </si>
  <si>
    <t>C:\Users\ariha\Google Drive (khivraj@nilga.co.in)\Common Documents\Documents\2018 ADMIN\15-16 &amp; 17 SPECS SHEETS &amp; FORMATS\WAIST COAT\PICTURE\Two pocket waist coat with Logo..jpg</t>
  </si>
  <si>
    <t>2013-10-30 12:12:25</t>
  </si>
  <si>
    <t>12882</t>
  </si>
  <si>
    <t>C:\Users\ariha\Google Drive (khivraj@nilga.co.in)\Common Documents\Documents\2018 ADMIN\16 &amp; 17 QUOTE TO CUST &amp;ORDERS Rcd\HML ARAPETTA ESTATE\23-09-2017 AREPETTA LR COPY (1).JPG</t>
  </si>
  <si>
    <t>12883</t>
  </si>
  <si>
    <t>C:\Users\ariha\Google Drive (khivraj@nilga.co.in)\Common Documents\Documents\2018 ADMIN\16 &amp; 17 QUOTE TO CUST &amp;ORDERS Rcd\2018 monsoon products\Sgl Breasted Duke Field Coat .jpg</t>
  </si>
  <si>
    <t>12884</t>
  </si>
  <si>
    <t>77067</t>
  </si>
  <si>
    <t>03/11/2017 11:03:30</t>
  </si>
  <si>
    <t>C:\Users\ariha\Google Drive (khivraj@nilga.co.in)\Common Documents\Documents\2018 ADMIN\15-16 &amp; 17 SPECS SHEETS &amp; FORMATS\SALWAR AND KAMEEZ\PICTURE\SALWAR KAMEEZ FOR WOMEN 2 .JPG</t>
  </si>
  <si>
    <t>2017-03-11 11:03:30</t>
  </si>
  <si>
    <t>12885</t>
  </si>
  <si>
    <t>C:\Users\ariha\Google Drive (khivraj@nilga.co.in)\Common Documents\Documents\2018 ADMIN\16 &amp; 17 QUOTE TO CUST &amp;ORDERS Rcd\KADAMANE\2017 ORDERS\KADAMANE PO_30083447_LEAF BAGS .tif</t>
  </si>
  <si>
    <t>12886</t>
  </si>
  <si>
    <t>C:\Users\ariha\Google Drive (khivraj@nilga.co.in)\Common Documents\Documents\2018 ADMIN\15-16 &amp; 17 SPECS SHEETS &amp; FORMATS\SUPERVISORS COATS\PHOTO QUOTE\2016 Spr Coat Canvas .docx</t>
  </si>
  <si>
    <t>12887</t>
  </si>
  <si>
    <t>2442700</t>
  </si>
  <si>
    <t>02/21/2018 18:05:08</t>
  </si>
  <si>
    <t>C:\Users\ariha\Google Drive (khivraj@nilga.co.in)\Common Documents\Documents\2018 ADMIN\16 &amp; 17 QUOTE TO CUST &amp;ORDERS Rcd\LSL  OLA MOMENTOS\embroidery back centre of shoulder.jpg</t>
  </si>
  <si>
    <t>2018-02-21 18:05:08</t>
  </si>
  <si>
    <t>12888</t>
  </si>
  <si>
    <t>C:\Users\ariha\Google Drive (khivraj@nilga.co.in)\Common Documents\Documents\2018 ADMIN\16 &amp; 17 QUOTE TO CUST &amp;ORDERS Rcd\HML WALLARDIE ESTATE\2018 QUOTE\TWIN TUSKER FABRIC 1.JPG</t>
  </si>
  <si>
    <t>12889</t>
  </si>
  <si>
    <t>C:\Users\ariha\Desktop\Cognitive\cognitive-services-node-sdk-samples\node_modules\npm\node_modules\request\node_modules\http-signature\node_modules\sshpk\node_modules\asn1\LICENSE</t>
  </si>
  <si>
    <t>12890</t>
  </si>
  <si>
    <t>C:\Users\ariha\Google Drive (khivraj@nilga.co.in)\Common Documents\Documents\2017 Admin\2017 SEPTEMBER (1)\QUOTATIONS TO CUSTOMERS\27-09-2017  CAROLYN COVERING LETTER FORMAT .docx</t>
  </si>
  <si>
    <t>12891</t>
  </si>
  <si>
    <t>C:\Users\ariha\Google Drive (khivraj@nilga.co.in)\Common Documents\Documents\Transport Declarations &amp; Invoice Copies\Other Declarations\Calcutta Industrial Products Nilga (1).docx</t>
  </si>
  <si>
    <t>12892</t>
  </si>
  <si>
    <t>C:\Users\ariha\Google Drive (khivraj@nilga.co.in)\Common Documents\Documents\2018 ADMIN\2018 APRIL\QUOTATION TO CUSTOMERS\AUSTRALIA IM Enquiry\Two pocket waist coat with Logo..jpg</t>
  </si>
  <si>
    <t>12893</t>
  </si>
  <si>
    <t>C:\Users\ariha\Google Drive (khivraj@nilga.co.in)\Common Documents\Documents\2018 ADMIN\16 &amp; 17 QUOTE TO CUST &amp;ORDERS Rcd\KD STAFF CLUB\2017 ORDERS\27-01-KDH Club SL &amp; FS  (1).xlsx</t>
  </si>
  <si>
    <t>12894</t>
  </si>
  <si>
    <t>C:\Users\ariha\Google Drive (khivraj@nilga.co.in)\Common Documents\Documents\Transport Declarations &amp; Invoice Copies\Other Declarations\Calcutta Industrial Products Nilga  (1).docx</t>
  </si>
  <si>
    <t>12895</t>
  </si>
  <si>
    <t>C:\Users\ariha\Google Drive (khivraj@nilga.co.in)\Common Documents\Documents\Transport Declarations &amp; Invoice Copies\KERALA STATE 8F\LOCKHART ESTATE NILGA 8F.doc 18-03-2015 (1).doc</t>
  </si>
  <si>
    <t>12896</t>
  </si>
  <si>
    <t>C:\Users\ariha\Google Drive (khivraj@nilga.co.in)\Common Documents\Documents\Transport Declarations &amp; Invoice Copies\KERALA STATE 8F\LOCKHART ESTATE NILGA 8F.doc 18-03-2015 (2).doc</t>
  </si>
  <si>
    <t>12897</t>
  </si>
  <si>
    <t>C:\Users\ariha\Google Drive (khivraj@nilga.co.in)\Common Documents\Documents\Transport Declarations &amp; Invoice Copies\KERALA STATE 8F\LOCKHART ESTATE NILGA 8F.doc 18-03-2015 (3).doc</t>
  </si>
  <si>
    <t>12898</t>
  </si>
  <si>
    <t>C:\Users\ariha\Google Drive (khivraj@nilga.co.in)\Common Documents\Documents\EXPORT RELATED DOCUMENTS\TEST REPORTS\INTERTEK\PRO- AGRO MESH BAG-JAN 17\AGRO MESH BAG TRPT17000997.pdf</t>
  </si>
  <si>
    <t>12899</t>
  </si>
  <si>
    <t>C:\Users\ariha\Google Drive (khivraj@nilga.co.in)\Common Documents\Documents\2018 ADMIN\16 &amp; 17 QUOTE TO CUST &amp;ORDERS Rcd\SHOLAYAR ESTATE\2017 QUOTE\10-05-2017   JUMBO BAGS (1).pdf</t>
  </si>
  <si>
    <t>12900</t>
  </si>
  <si>
    <t>C:\Users\ariha\Desktop\Cognitive\cognitive-services-node-sdk-samples\node_modules\npm\node_modules\cli-table2\node_modules\string-width\node_modules\is-fullwidth-code-point\index.js</t>
  </si>
  <si>
    <t>12901</t>
  </si>
  <si>
    <t>C:\Users\ariha\Google Drive (khivraj@nilga.co.in)\Common Documents\Documents\Transport Declarations &amp; Invoice Copies\KERALA STATE 8F\CHULIKA ESTATE VAISHALI ENTERPRTISES 8F (1).docx</t>
  </si>
  <si>
    <t>12902</t>
  </si>
  <si>
    <t>C:\Users\ariha\Google Drive (khivraj@nilga.co.in)\Common Documents\Documents\Transport Declarations &amp; Invoice Copies\KERALA STATE 8F\CHULIKA ESTATE VAISHALI ENTERPRTISES 8F (3).docx</t>
  </si>
  <si>
    <t>12903</t>
  </si>
  <si>
    <t>C:\Users\ariha\Google Drive (khivraj@nilga.co.in)\Common Documents\Documents\Transport Declarations &amp; Invoice Copies\KERALA STATE 8F\CHULIKA ESTATE VAISHALI ENTERPRTISES 8F (4).docx</t>
  </si>
  <si>
    <t>12904</t>
  </si>
  <si>
    <t>12/27/2014 12:20:02</t>
  </si>
  <si>
    <t>C:\Users\ariha\Google Drive (khivraj@nilga.co.in)\Common Documents\Documents\Transport Declarations &amp; Invoice Copies\KERALA STATE 8F\TATA GLOBAL BEVERAGES Pullivasal-NILGA(2) 8F.doc</t>
  </si>
  <si>
    <t>2014-12-27 12:20:02</t>
  </si>
  <si>
    <t>12905</t>
  </si>
  <si>
    <t>C:\Users\ariha\Desktop\Cognitive\cognitive-services-node-sdk-samples\node_modules\npm\node_modules\cli-table2\node_modules\string-width\node_modules\is-fullwidth-code-point\readme.md</t>
  </si>
  <si>
    <t>12906</t>
  </si>
  <si>
    <t>C:\Users\ariha\Google Drive (khivraj@nilga.co.in)\Common Documents\Documents\Transport Declarations &amp; Invoice Copies\Export Declarations\TRANSPORT DECLARATION for TUTICORIN - SDZ.doc</t>
  </si>
  <si>
    <t>12907</t>
  </si>
  <si>
    <t>C:\Users\ariha\Google Drive (khivraj@nilga.co.in)\Common Documents\Documents\2018 ADMIN\16 &amp; 17 QUOTE TO CUST &amp;ORDERS Rcd\KADAMANE\2017 ORDERS\KADAMANE PO_30083447_LEAF BAGS  (1).tif</t>
  </si>
  <si>
    <t>12908</t>
  </si>
  <si>
    <t>C:\Users\ariha\Google Drive (khivraj@nilga.co.in)\Common Documents\Documents\2018 ADMIN\16 &amp; 17 QUOTE TO CUST &amp;ORDERS Rcd\CROSS HILL ARAVENU\09-06-2017 CROSS HILL QUOTE   B CLOTH.pdf</t>
  </si>
  <si>
    <t>12909</t>
  </si>
  <si>
    <t>C:\Users\ariha\Google Drive (khivraj@nilga.co.in)\Common Documents\Documents\2018 ADMIN\15-16 &amp; 17 SPECS SHEETS &amp; FORMATS\FIELD RAIN PANTS\PICTURE\OXFORD FABRIC PANT  FRONT VIEW .JPG</t>
  </si>
  <si>
    <t>12910</t>
  </si>
  <si>
    <t>C:\Users\ariha\Google Drive (khivraj@nilga.co.in)\Common Documents\Documents\2018 ADMIN\16 &amp; 17 QUOTE FROM SUPPLIERS &amp; ORDERS\KINGSWAY\PICTURES\embroidery back centre of shoulder.jpg</t>
  </si>
  <si>
    <t>12911</t>
  </si>
  <si>
    <t>13577</t>
  </si>
  <si>
    <t>03/19/2014 13:46:22</t>
  </si>
  <si>
    <t>C:\Users\ariha\Google Drive (khivraj@nilga.co.in)\Common Documents\Documents\Transport Declarations &amp; Invoice Copies\KERALA STATE 8F\Tata Tea Wives Welfare Association-NILGA(2)8F.docx</t>
  </si>
  <si>
    <t>2014-03-19 13:46:22</t>
  </si>
  <si>
    <t>12912</t>
  </si>
  <si>
    <t>C:\Users\ariha\Google Drive (khivraj@nilga.co.in)\Common Documents\Documents\2017 Admin\2017 SEPTEMBER (1)\QUOTATIONS TO CUSTOMERS (1)\27-09-2017  CAROLYN COVERING LETTER FORMAT .docx</t>
  </si>
  <si>
    <t>12913</t>
  </si>
  <si>
    <t>C:\Users\ariha\Google Drive (khivraj@nilga.co.in)\Common Documents\Documents\Transport Declarations &amp; Invoice Copies\Export Declarations\TRANSPORT DECLARATION for TUTICORIN BY VRL.doc</t>
  </si>
  <si>
    <t>12914</t>
  </si>
  <si>
    <t>C:\Users\ariha\Google Drive (khivraj@nilga.co.in)\Common Documents\Documents\2018 ADMIN\15-16 &amp; 17 SPECS SHEETS &amp; FORMATS\FIELD USE COATS\PICTURES\DEC 2015 KNEE LENGTH FIELD COAT .jpg</t>
  </si>
  <si>
    <t>12915</t>
  </si>
  <si>
    <t>C:\Users\ariha\Google Drive (khivraj@nilga.co.in)\Common Documents\Documents\2018 ADMIN\16 &amp; 17 QUOTE TO CUST &amp;ORDERS Rcd\2018 monsoon products\Dbl Breasted Duke Fabric Field Coat .doc</t>
  </si>
  <si>
    <t>12916</t>
  </si>
  <si>
    <t>C:\Users\ariha\Google Drive (khivraj@nilga.co.in)\Common Documents\Documents\EXPORT RELATED DOCUMENTS\TEST REPORTS\INTERTEK\PRO- AGRO MESH BAG-JAN 17\AGRO MESH BAG TRPT17000997 (1).pdf</t>
  </si>
  <si>
    <t>12917</t>
  </si>
  <si>
    <t>C:\Users\ariha\Google Drive (khivraj@nilga.co.in)\Common Documents\Documents\2018 ADMIN\16 &amp; 17 QUOTE TO CUST &amp;ORDERS Rcd\BENGORM\2016 QUOTE\20-07 BENGORM COTTON MOUTH MASK YELLOW .jpg</t>
  </si>
  <si>
    <t>12918</t>
  </si>
  <si>
    <t>C:\Users\ariha\Google Drive (khivraj@nilga.co.in)\Common Documents\Documents\Transport Declarations &amp; Invoice Copies\KERALA STATE 8F\TATA GLOBAL BEVERAGES Pullivasal-NILGA(2) 8F (1).doc</t>
  </si>
  <si>
    <t>12919</t>
  </si>
  <si>
    <t>C:\Users\ariha\Google Drive (khivraj@nilga.co.in)\Common Documents\Documents\Transport Declarations &amp; Invoice Copies\KERALA STATE 8F\TATA GLOBAL BEVERAGES Pullivasal-NILGA(2) 8F (2).doc</t>
  </si>
  <si>
    <t>12920</t>
  </si>
  <si>
    <t>C:\Users\ariha\Google Drive (khivraj@nilga.co.in)\Common Documents\Documents\Transport Declarations &amp; Invoice Copies\KERALA STATE 8F\TATA GLOBAL BEVERAGES Pullivasal-NILGA(2) 8F (3).doc</t>
  </si>
  <si>
    <t>12921</t>
  </si>
  <si>
    <t>C:\Users\ariha\Google Drive (khivraj@nilga.co.in)\Common Documents\Documents\2018 ADMIN\16 &amp; 17 QUOTE TO CUST &amp;ORDERS Rcd\TGBL pullivasal\2017 QUOTE\02-03 TGBL Pullivasal Coat PO.681.txt</t>
  </si>
  <si>
    <t>12922</t>
  </si>
  <si>
    <t>C:\Users\ariha\Google Drive (khivraj@nilga.co.in)\Common Documents\Documents\Transport Declarations &amp; Invoice Copies\Export Declarations\TRANSPORT DECLARATION for TUTICORIN - SDZ (1).doc</t>
  </si>
  <si>
    <t>12923</t>
  </si>
  <si>
    <t>C:\Users\ariha\Google Drive (khivraj@nilga.co.in)\Common Documents\Documents\2018 ADMIN\16 &amp; 17 QUOTE TO CUST &amp;ORDERS Rcd\BBTC DUNSANDLE\2017 ORDERS\04-03-2017 dunsandle yellow mask .pdf</t>
  </si>
  <si>
    <t>12924</t>
  </si>
  <si>
    <t>C:\Users\ariha\Google Drive (khivraj@nilga.co.in)\Common Documents\Documents\2018 ADMIN\16 &amp; 17 QUOTE TO CUST &amp;ORDERS Rcd\CROSS HILL ARAVENU\09-06-2017 CROSS HILL QUOTE   B CLOTH (1).pdf</t>
  </si>
  <si>
    <t>12925</t>
  </si>
  <si>
    <t>C:\Users\ariha\Google Drive (khivraj@nilga.co.in)\Common Documents\Documents\2018 ADMIN\16 &amp; 17 QUOTE TO CUST &amp;ORDERS Rcd\SHOLAYAR ESTATE\2017 QUOTE\09-05-2017 BULK BAG JUMBO SIZE 2 .jpg</t>
  </si>
  <si>
    <t>12926</t>
  </si>
  <si>
    <t>C:\Users\ariha\Google Drive (khivraj@nilga.co.in)\Common Documents\Documents\2018 ADMIN\16 &amp; 17 QUOTE TO CUST &amp;ORDERS Rcd\TATA COFFEE POLLIBETTA\2017 QUOTE\PICTURES\Mouth mask\Mask .docx</t>
  </si>
  <si>
    <t>12927</t>
  </si>
  <si>
    <t>C:\Users\ariha\Google Drive (khivraj@nilga.co.in)\Common Documents\Documents\2018 ADMIN\16 &amp; 17 QUOTE TO CUST &amp;ORDERS Rcd\INDIA MART\WAIST COATS\IM Two pkt waist coat with Logo  935..jpg</t>
  </si>
  <si>
    <t>12928</t>
  </si>
  <si>
    <t>C:\Users\ariha\Desktop\Cognitive\cognitive-services-node-sdk-samples\node_modules\npm\node_modules\npmlog\node_modules\gauge\node_modules\string-width\node_modules\code-point-at\readme.md</t>
  </si>
  <si>
    <t>12929</t>
  </si>
  <si>
    <t>10/09/2017 18:06:55</t>
  </si>
  <si>
    <t>C:\Users\ariha\Google Drive (khivraj@nilga.co.in)\Common Documents\Documents\2018 ADMIN\16 &amp; 17 QUOTE TO CUST &amp;ORDERS Rcd\KIL KTG THIRUMBADI P LTD\09-10-2017 KIL KTG BLK QUOTE   2017.xlsx</t>
  </si>
  <si>
    <t>2017-10-09 18:06:55</t>
  </si>
  <si>
    <t>12930</t>
  </si>
  <si>
    <t>C:\Users\ariha\Google Drive (khivraj@nilga.co.in)\Common Documents\Documents\Transport Declarations &amp; Invoice Copies\KERALA STATE 8F\Tata Tea Wives Welfare Association-NILGA(2)8F (1).docx</t>
  </si>
  <si>
    <t>12931</t>
  </si>
  <si>
    <t>C:\Users\ariha\Google Drive (khivraj@nilga.co.in)\Common Documents\Documents\Transport Declarations &amp; Invoice Copies\KERALA STATE 8F\Tata Tea Wives Welfare Association-NILGA(2)8F (2).docx</t>
  </si>
  <si>
    <t>12932</t>
  </si>
  <si>
    <t>C:\Users\ariha\Google Drive (khivraj@nilga.co.in)\Common Documents\Documents\Transport Declarations &amp; Invoice Copies\KERALA STATE 8F\Tata Tea Wives Welfare Association-NILGA(2)8F (3).docx</t>
  </si>
  <si>
    <t>12933</t>
  </si>
  <si>
    <t>13910</t>
  </si>
  <si>
    <t>11/20/2017 13:01:05</t>
  </si>
  <si>
    <t>C:\Users\ariha\Google Drive (khivraj@nilga.co.in)\Common Documents\Documents\2017 Admin\2017 SEPTEMBER (1)\QUOTATIONS TO CUSTOMERS\25-09-2017 PARRY AGRO SHEIKALMUDI   BLK QUOTE 1877 .xlsx</t>
  </si>
  <si>
    <t>2017-11-20 13:01:05</t>
  </si>
  <si>
    <t>12934</t>
  </si>
  <si>
    <t>C:\Users\ariha\Google Drive (khivraj@nilga.co.in)\Common Documents\Documents\2018 ADMIN\16 &amp; 17 QUOTE TO CUST &amp;ORDERS Rcd\COONOOR TEA ESTATES\2017 QUOTE\2017-02--28  CTE Jute Hessain.docx</t>
  </si>
  <si>
    <t>12935</t>
  </si>
  <si>
    <t>C:\Users\ariha\Google Drive (khivraj@nilga.co.in)\Common Documents\Documents\Transport Declarations &amp; Invoice Copies\Export Declarations\TRANSPORT DECLARATION for TUTICORIN BY VRL (1).doc</t>
  </si>
  <si>
    <t>12936</t>
  </si>
  <si>
    <t>C:\Users\ariha\Desktop\Cognitive\cognitive-services-node-sdk-samples\node_modules\npm\node_modules\pacote\node_modules\make-fetch-happen\node_modules\mississippi\node_modules\from2\test.js</t>
  </si>
  <si>
    <t>12937</t>
  </si>
  <si>
    <t>C:\Users\ariha\Google Drive (khivraj@nilga.co.in)\Common Documents\Documents\2018 ADMIN\16 &amp; 17 QUOTE TO CUST &amp;ORDERS Rcd\TEA ESTATE INDIA LTD\2018 QUOTE\01-01-2018  TEI PRUNERS COAT .docx</t>
  </si>
  <si>
    <t>12938</t>
  </si>
  <si>
    <t>C:\Users\ariha\Google Drive (khivraj@nilga.co.in)\Common Documents\Documents\2018 ADMIN\16 &amp; 17 QUOTE TO CUST &amp;ORDERS Rcd\KOTADA\2016 QUOTE\2016 QUOTE\PP ITEMS\~$09-08 KOTADA PP ITEMS .xlsx</t>
  </si>
  <si>
    <t>12939</t>
  </si>
  <si>
    <t>C:\Users\ariha\Desktop\Cognitive\cognitive-services-node-sdk-samples\node_modules\npm\node_modules\pacote\node_modules\make-fetch-happen\node_modules\mississippi\node_modules\from2\index.js</t>
  </si>
  <si>
    <t>12940</t>
  </si>
  <si>
    <t>C:\Users\ariha\Google Drive (khivraj@nilga.co.in)\Common Documents\Documents\2018 ADMIN\16 &amp; 17 QUOTE TO CUST &amp;ORDERS Rcd\PARRY AGRO CAROLYN\27-09-2017  CAROLYN COVERING LETTER FORMAT .docx</t>
  </si>
  <si>
    <t>12941</t>
  </si>
  <si>
    <t>C:\Users\ariha\Google Drive (khivraj@nilga.co.in)\Common Documents\Documents\2018 ADMIN\16 &amp; 17 QUOTE TO CUST &amp;ORDERS Rcd\TEA ESTATE INDIA LTD\2018 ORDERS\01-01-2018  TEI PRUNERS COAT .docx</t>
  </si>
  <si>
    <t>12942</t>
  </si>
  <si>
    <t>C:\Users\ariha\Google Drive (khivraj@nilga.co.in)\Common Documents\Documents\2016 Admin\2016 SEPTEMBER\KAWALAZI\PRODUCTION PLANNING &amp; SOURCING\PURCHASE ORDERS\UNISTAR\PO FORMAT WITH PFi.pdf</t>
  </si>
  <si>
    <t>12943</t>
  </si>
  <si>
    <t>C:\Users\ariha\Google Drive (khivraj@nilga.co.in)\Common Documents\Documents\2018 ADMIN\16 &amp; 17 QUOTE TO CUST &amp;ORDERS Rcd\TATA COFFEE LTD--ESTATE WISE\KARADIBETTA\2016 Spr Coat Canvas .docx</t>
  </si>
  <si>
    <t>12944</t>
  </si>
  <si>
    <t>2632600</t>
  </si>
  <si>
    <t>01/29/2016 19:10:30</t>
  </si>
  <si>
    <t>C:\Users\ariha\Google Drive (khivraj@nilga.co.in)\Common Documents\Documents\2018 ADMIN\16 -17 &amp; 2018 OVER SEAS QUOTE TO CUSTOMERS\PTSL\2016 QUOTE\Pictures G.leag bags\Pic -1 Flat Model.jpg</t>
  </si>
  <si>
    <t>2016-01-29 19:10:30</t>
  </si>
  <si>
    <t>12945</t>
  </si>
  <si>
    <t>C:\Users\ariha\Desktop\Cognitive\cognitive-services-node-sdk-samples\node_modules\npm\node_modules\pacote\node_modules\make-fetch-happen\node_modules\mississippi\node_modules\from2\README.md</t>
  </si>
  <si>
    <t>12946</t>
  </si>
  <si>
    <t>C:\Users\ariha\Google Drive (khivraj@nilga.co.in)\Common Documents\Documents\2018 ADMIN\16 &amp; 17 QUOTE TO CUST &amp;ORDERS Rcd\GLENDALE  &amp; GLENWORTH  ESTATE\2017 QUOTE\SALWAR KAMEEZ FOR WOMEN.JPG</t>
  </si>
  <si>
    <t>12947</t>
  </si>
  <si>
    <t>C:\Users\ariha\Google Drive (khivraj@nilga.co.in)\Common Documents\Documents\2018 ADMIN\16 &amp; 17 QUOTE TO CUST &amp;ORDERS Rcd\BBTC DUNSANDLE\2017 ORDERS\04-03-2017 dunsandle yellow mask  (1).pdf</t>
  </si>
  <si>
    <t>12948</t>
  </si>
  <si>
    <t>224048</t>
  </si>
  <si>
    <t>01/27/2017 15:02:50</t>
  </si>
  <si>
    <t>C:\Users\ariha\Google Drive (khivraj@nilga.co.in)\Common Documents\Documents\EXPORT RELATED DOCUMENTS\TEST REPORTS\INTERTEK\PRO- BULKING BAG 3'- JAN 17\2ft Canvas Bag - TRPT17000986-REV1.pdf</t>
  </si>
  <si>
    <t>2017-01-27 15:02:50</t>
  </si>
  <si>
    <t>231169</t>
  </si>
  <si>
    <t>01/27/2017 15:02:59</t>
  </si>
  <si>
    <t>C:\Users\ariha\Google Drive (khivraj@nilga.co.in)\Common Documents\Documents\EXPORT RELATED DOCUMENTS\TEST REPORTS\INTERTEK\PRO- BULKING BAG 2'- JAN 17\3ft Canvas Bag - TRPT17000979-REV1.pdf</t>
  </si>
  <si>
    <t>2017-01-27 15:02:59</t>
  </si>
  <si>
    <t>12950</t>
  </si>
  <si>
    <t>C:\Users\ariha\Google Drive (khivraj@nilga.co.in)\Common Documents\Documents\2018 ADMIN\16 &amp; 17 QUOTE TO CUST &amp;ORDERS Rcd\SHOLAYAR ESTATE\2017 QUOTE\09-05-2017 BULK BAG JUMBO SIZE 2  (1).jpg</t>
  </si>
  <si>
    <t>12951</t>
  </si>
  <si>
    <t>C:\Users\ariha\Google Drive (khivraj@nilga.co.in)\Common Documents\Documents\2018 ADMIN\16 &amp; 17 QUOTE TO CUST &amp;ORDERS Rcd\PARRY AGRO.EAO VALPARAI\2016 QUOTE\10-06-PARRY AGRO FIELD CUMBLY.jpg</t>
  </si>
  <si>
    <t>12952</t>
  </si>
  <si>
    <t>C:\Users\ariha\Google Drive (khivraj@nilga.co.in)\Common Documents\Documents\2018 ADMIN\16 &amp; 17 QUOTE TO CUST &amp;ORDERS Rcd\BBTC MUDIS GROUP\PICTURES\v-500 Mask plus 2 models with filter s.pdf</t>
  </si>
  <si>
    <t>12953</t>
  </si>
  <si>
    <t>C:\Users\ariha\Google Drive (khivraj@nilga.co.in)\Common Documents\Documents\2018 ADMIN\16 &amp; 17 QUOTE TO CUST &amp;ORDERS Rcd\KIL KTG THIRUMBADI P LTD (1)\09-10-2017 KIL KTG BLK QUOTE   2017.xlsx</t>
  </si>
  <si>
    <t>12954</t>
  </si>
  <si>
    <t>C:\Users\ariha\Google Drive (khivraj@nilga.co.in)\Common Documents\Documents\2017 Admin\2017 SEPTEMBER (1)\QUOTATIONS TO CUSTOMERS (1)\25-09-2017 PARRY AGRO SHEIKALMUDI   BLK QUOTE 1877 .xlsx</t>
  </si>
  <si>
    <t>12955</t>
  </si>
  <si>
    <t>C:\Users\ariha\Google Drive (khivraj@nilga.co.in)\Common Documents\Documents\2018 ADMIN\16 &amp; 17 QUOTE TO CUST &amp;ORDERS Rcd\HOLIDAY HOME &amp; GREEN FIELD HOTEL\2017 ORDERS\06-04-2017  SWEATER.docx</t>
  </si>
  <si>
    <t>12956</t>
  </si>
  <si>
    <t>C:\Users\ariha\Google Drive (khivraj@nilga.co.in)\Common Documents\Documents\2018 ADMIN\16 &amp; 17 QUOTE TO CUST &amp;ORDERS Rcd\COONOOR TEA ESTATES\2017 QUOTE\2017-02--28  CTE Jute Hessain (1).docx</t>
  </si>
  <si>
    <t>12957</t>
  </si>
  <si>
    <t>C:\Users\ariha\Google Drive (khivraj@nilga.co.in)\Common Documents\Documents\2018 ADMIN\15-16 &amp; 17 SPECS SHEETS &amp; FORMATS\LEAF BAGS REGULAR MODEL 36 INCHES\PICTURE\04-10-2015 ORAGE  L BAG.JPG</t>
  </si>
  <si>
    <t>12958</t>
  </si>
  <si>
    <t>C:\Users\ariha\Google Drive (khivraj@nilga.co.in)\Common Documents\Documents\2018 ADMIN\16 &amp; 17 QUOTE TO CUST &amp;ORDERS Rcd\CRAIGMORE GROUP\2018 QUOTE\v-500 Mask plus 2 models with filter s.pdf</t>
  </si>
  <si>
    <t>12959</t>
  </si>
  <si>
    <t>2101314</t>
  </si>
  <si>
    <t>05/11/2015 16:10:06</t>
  </si>
  <si>
    <t>C:\Users\ariha\Google Drive (khivraj@nilga.co.in)\Common Documents\Documents\2017 Admin\15 -16 &amp; 17 PICTURES SENT\SPRAYCOATS\FULL SLEEVES FIELD COAT IN FAWN PARA FABRIC.Ref No..jpg VIEW 2.jpg</t>
  </si>
  <si>
    <t>2015-05-11 16:10:06</t>
  </si>
  <si>
    <t>12960</t>
  </si>
  <si>
    <t>C:\Users\ariha\Desktop\Cognitive\cognitive-services-node-sdk-samples\node_modules\npm\node_modules\pacote\node_modules\make-fetch-happen\node_modules\mississippi\node_modules\from2\.travis.yml</t>
  </si>
  <si>
    <t>12961</t>
  </si>
  <si>
    <t>C:\Users\ariha\Desktop\Cognitive\cognitive-services-node-sdk-samples\node_modules\npm\node_modules\glob\node_modules\minimatch\node_modules\brace-expansion\node_modules\balanced-match\index.js</t>
  </si>
  <si>
    <t>12962</t>
  </si>
  <si>
    <t>C:\Users\ariha\Desktop\Cognitive\cognitive-services-node-sdk-samples\node_modules\npm\node_modules\pacote\node_modules\make-fetch-happen\node_modules\mississippi\node_modules\pumpify\README.md</t>
  </si>
  <si>
    <t>12963</t>
  </si>
  <si>
    <t>C:\Users\ariha\Desktop\Cognitive\cognitive-services-node-sdk-samples\node_modules\npm\node_modules\pacote\node_modules\make-fetch-happen\node_modules\mississippi\node_modules\duplexify\test.js</t>
  </si>
  <si>
    <t>12964</t>
  </si>
  <si>
    <t>C:\Users\ariha\Google Drive (khivraj@nilga.co.in)\Common Documents\Documents\2017 Admin\15 -16 &amp; 17 PICTURES SENT\PHOTOS ONLY\FULL SLEEVES FIELD COAT IN FAWN PARA FABRIC.Ref No..jpg VIEW 2.jpg</t>
  </si>
  <si>
    <t>12965</t>
  </si>
  <si>
    <t>C:\Users\ariha\Desktop\Cognitive\cognitive-services-node-sdk-samples\node_modules\npm\node_modules\update-notifier\node_modules\boxen\node_modules\widest-line\node_modules\string-width\index.js</t>
  </si>
  <si>
    <t>12966</t>
  </si>
  <si>
    <t>C:\Users\ariha\Desktop\Cognitive\cognitive-services-node-sdk-samples\node_modules\npm\node_modules\pacote\node_modules\make-fetch-happen\node_modules\http-proxy-agent\node_modules\debug\LICENSE</t>
  </si>
  <si>
    <t>12967</t>
  </si>
  <si>
    <t>C:\Users\ariha\Desktop\Cognitive\cognitive-services-node-sdk-samples\node_modules\npm\node_modules\npm-profile\node_modules\make-fetch-happen\node_modules\mississippi\node_modules\from2\test.js</t>
  </si>
  <si>
    <t>12968</t>
  </si>
  <si>
    <t>C:\Users\ariha\Desktop\Cognitive\cognitive-services-node-sdk-samples\node_modules\npm\node_modules\glob\node_modules\minimatch\node_modules\brace-expansion\node_modules\balanced-match\README.md</t>
  </si>
  <si>
    <t>12969</t>
  </si>
  <si>
    <t>C:\Users\ariha\Desktop\Cognitive\cognitive-services-node-sdk-samples\node_modules\npm\node_modules\pacote\node_modules\make-fetch-happen\node_modules\mississippi\node_modules\through2\README.md</t>
  </si>
  <si>
    <t>12970</t>
  </si>
  <si>
    <t>C:\Users\ariha\Google Drive (khivraj@nilga.co.in)\Common Documents\Documents\2018 ADMIN\16 &amp; 17 QUOTE TO CUST &amp;ORDERS Rcd\GLENDALE  &amp; GLENWORTH  ESTATE\2017 QUOTE\SALWAR KAMEEZ FOR WOMEN 2 .JPG</t>
  </si>
  <si>
    <t>12971</t>
  </si>
  <si>
    <t>C:\Users\ariha\Google Drive (khivraj@nilga.co.in)\Common Documents\Documents\2018 ADMIN\2018 MAR\2016 SDZ PO 002\29-10 SDZ Draft Shipping Inv &amp; P.Slips\BANK &amp; CUSTOMER\BANK\BL ORIGINAL Pg 2.jpg</t>
  </si>
  <si>
    <t>12972</t>
  </si>
  <si>
    <t>C:\Users\ariha\Google Drive (khivraj@nilga.co.in)\Common Documents\Documents\2018 ADMIN\16 -17 &amp; 2018 OVER SEAS QUOTE TO CUSTOMERS\PTSL\2016 QUOTE\Pictures G.leag bags\Pic -1 Flat Model (1).jpg</t>
  </si>
  <si>
    <t>12973</t>
  </si>
  <si>
    <t>C:\Users\ariha\Desktop\Cognitive\cognitive-services-node-sdk-samples\node_modules\npm\node_modules\pacote\node_modules\make-fetch-happen\node_modules\mississippi\node_modules\through2\.npmignore</t>
  </si>
  <si>
    <t>12974</t>
  </si>
  <si>
    <t>C:\Users\ariha\Desktop\Cognitive\cognitive-services-node-sdk-samples\node_modules\npm\node_modules\glob\node_modules\minimatch\node_modules\brace-expansion\node_modules\balanced-match\.npmignore</t>
  </si>
  <si>
    <t>12975</t>
  </si>
  <si>
    <t>C:\Users\ariha\Desktop\Cognitive\cognitive-services-node-sdk-samples\node_modules\npm\node_modules\pacote\node_modules\make-fetch-happen\node_modules\mississippi\node_modules\pumpify\.travis.yml</t>
  </si>
  <si>
    <t>12976</t>
  </si>
  <si>
    <t>C:\Users\ariha\Desktop\Cognitive\cognitive-services-node-sdk-samples\node_modules\npm\node_modules\npm-lifecycle\node_modules\node-gyp\node_modules\minimatch\node_modules\brace-expansion\LICENSE</t>
  </si>
  <si>
    <t>12977</t>
  </si>
  <si>
    <t>C:\Users\ariha\Desktop\Cognitive\cognitive-services-node-sdk-samples\node_modules\npm\node_modules\glob\node_modules\minimatch\node_modules\brace-expansion\node_modules\balanced-match\LICENSE.md</t>
  </si>
  <si>
    <t>12978</t>
  </si>
  <si>
    <t>C:\Users\ariha\Desktop\Cognitive\cognitive-services-node-sdk-samples\node_modules\npm\node_modules\pacote\node_modules\make-fetch-happen\node_modules\https-proxy-agent\node_modules\debug\LICENSE</t>
  </si>
  <si>
    <t>C:\Users\ariha\Desktop\Cognitive\cognitive-services-node-sdk-samples\node_modules\npm\node_modules\pacote\node_modules\make-fetch-happen\node_modules\mississippi\node_modules\through2\LICENSE.md</t>
  </si>
  <si>
    <t>12980</t>
  </si>
  <si>
    <t>C:\Users\ariha\Desktop\Cognitive\cognitive-services-node-sdk-samples\node_modules\npm\node_modules\update-notifier\node_modules\boxen\node_modules\widest-line\node_modules\string-width\readme.md</t>
  </si>
  <si>
    <t>12981</t>
  </si>
  <si>
    <t>C:\Users\ariha\Desktop\Cognitive\cognitive-services-node-sdk-samples\node_modules\npm\node_modules\pacote\node_modules\minimatch\node_modules\brace-expansion\node_modules\balanced-match\index.js</t>
  </si>
  <si>
    <t>12982</t>
  </si>
  <si>
    <t>C:\Users\ariha\Desktop\Cognitive\cognitive-services-node-sdk-samples\node_modules\npm\node_modules\cacache\node_modules\mississippi\node_modules\parallel-transform\node_modules\cyclist\README.md</t>
  </si>
  <si>
    <t>12983</t>
  </si>
  <si>
    <t>C:\Users\ariha\Desktop\Cognitive\cognitive-services-node-sdk-samples\node_modules\npm\node_modules\npm-profile\node_modules\make-fetch-happen\node_modules\mississippi\node_modules\from2\index.js</t>
  </si>
  <si>
    <t>12984</t>
  </si>
  <si>
    <t>C:\Users\ariha\Desktop\Cognitive\cognitive-services-node-sdk-samples\node_modules\npm\node_modules\pacote\node_modules\make-fetch-happen\node_modules\mississippi\node_modules\stream-each\test.js</t>
  </si>
  <si>
    <t>12985</t>
  </si>
  <si>
    <t>C:\Users\ariha\Desktop\Cognitive\cognitive-services-node-sdk-samples\node_modules\npm\node_modules\pacote\node_modules\make-fetch-happen\node_modules\mississippi\node_modules\duplexify\README.md</t>
  </si>
  <si>
    <t>12986</t>
  </si>
  <si>
    <t>C:\Users\ariha\Google Drive (khivraj@nilga.co.in)\Common Documents\Documents\2018 ADMIN\16 &amp; 17 QUOTE TO CUST &amp;ORDERS Rcd\GLENDALE  &amp; GLENWORTH  ESTATE\2017 QUOTE\SALWAR KAMEEZ FOR WOMEN (1).JPG</t>
  </si>
  <si>
    <t>12987</t>
  </si>
  <si>
    <t>C:\Users\ariha\Google Drive (khivraj@nilga.co.in)\Common Documents\Documents\2018 ADMIN\16 &amp; 17 QUOTE TO CUST &amp;ORDERS Rcd\GLENDALE  &amp; GLENWORTH  ESTATE\2017 QUOTE (1)\SALWAR KAMEEZ FOR WOMEN.JPG</t>
  </si>
  <si>
    <t>12988</t>
  </si>
  <si>
    <t>C:\Users\ariha\Google Drive (khivraj@nilga.co.in)\Common Documents\Documents\EXPORT RELATED DOCUMENTS\TEST REPORTS\INTERTEK\PRO- BULKING BAG 3'- JAN 17\2ft Canvas Bag - TRPT17000986-REV1 (1).pdf</t>
  </si>
  <si>
    <t>12989</t>
  </si>
  <si>
    <t>C:\Users\ariha\Google Drive (khivraj@nilga.co.in)\Common Documents\Documents\EXPORT RELATED DOCUMENTS\TEST REPORTS\INTERTEK\PRO- BULKING BAG 2'- JAN 17\3ft Canvas Bag - TRPT17000979-REV1 (1).pdf</t>
  </si>
  <si>
    <t>12990</t>
  </si>
  <si>
    <t>C:\Users\ariha\Google Drive (khivraj@nilga.co.in)\Common Documents\Documents\2018 ADMIN\16 &amp; 17 QUOTE TO CUST &amp;ORDERS Rcd\PARRY AGRO.EAO VALPARAI\2016 QUOTE\10-06-PARRY AGRO FIELD CUMBLY (1).jpg</t>
  </si>
  <si>
    <t>12991</t>
  </si>
  <si>
    <t>C:\Users\ariha\Google Drive (khivraj@nilga.co.in)\Common Documents\Documents\2018 ADMIN\16 -17 &amp; 2018 OVER SEAS QUOTE TO CUSTOMERS\PTSL\2016 QUOTE\Pictures G.leag bags\20160129_182338 - Copy.jpg</t>
  </si>
  <si>
    <t>12992</t>
  </si>
  <si>
    <t>C:\Users\ariha\Desktop\Cognitive\cognitive-services-node-sdk-samples\node_modules\npm\node_modules\glob\node_modules\minimatch\node_modules\brace-expansion\node_modules\concat-map\README.markdown</t>
  </si>
  <si>
    <t>12993</t>
  </si>
  <si>
    <t>C:\Users\ariha\Desktop\Cognitive\cognitive-services-node-sdk-samples\node_modules\npm\node_modules\npm-profile\node_modules\make-fetch-happen\node_modules\mississippi\node_modules\from2\README.md</t>
  </si>
  <si>
    <t>12994</t>
  </si>
  <si>
    <t>C:\Users\ariha\Desktop\Cognitive\cognitive-services-node-sdk-samples\node_modules\npm\node_modules\pacote\node_modules\minimatch\node_modules\brace-expansion\node_modules\balanced-match\README.md</t>
  </si>
  <si>
    <t>12995</t>
  </si>
  <si>
    <t>C:\Users\ariha\Google Drive (khivraj@nilga.co.in)\Common Documents\Documents\2018 ADMIN\16 &amp; 17 QUOTE TO CUST &amp;ORDERS Rcd\HOLIDAY HOME &amp; GREEN FIELD HOTEL\2017 ORDERS (1)\06-04-2017  SWEATER.docx</t>
  </si>
  <si>
    <t>12996</t>
  </si>
  <si>
    <t>C:\Users\ariha\Google Drive (khivraj@nilga.co.in)\Common Documents\Documents\2018 ADMIN\16 &amp; 17 QUOTE TO CUST &amp;ORDERS Rcd\CRAIGMORE GROUP\2018 QUOTE\v-500 Mask plus 2 models with filter s (1).pdf</t>
  </si>
  <si>
    <t>12997</t>
  </si>
  <si>
    <t>C:\Users\ariha\Google Drive (khivraj@nilga.co.in)\Common Documents\Documents\2017 Admin\15 -16 &amp; 17 PICTURES SENT\SPRAYCOATS\FULL SLEEVES FIELD COAT IN FAWN PARA FABRIC.Ref No..jpg VIEW 2 (1).jpg</t>
  </si>
  <si>
    <t>12998</t>
  </si>
  <si>
    <t>C:\Users\ariha\Desktop\Cognitive\cognitive-services-node-sdk-samples\node_modules\npm\node_modules\pacote\node_modules\minimatch\node_modules\brace-expansion\node_modules\balanced-match\.npmignore</t>
  </si>
  <si>
    <t>12999</t>
  </si>
  <si>
    <t>C:\Users\ariha\Desktop\Cognitive\cognitive-services-node-sdk-samples\node_modules\npm\node_modules\pacote\node_modules\make-fetch-happen\node_modules\mississippi\node_modules\stream-each\README.md</t>
  </si>
  <si>
    <t>13000</t>
  </si>
  <si>
    <t>C:\Users\ariha\Desktop\Cognitive\cognitive-services-node-sdk-samples\node_modules\npm\node_modules\pacote\node_modules\minimatch\node_modules\brace-expansion\node_modules\balanced-match\LICENSE.md</t>
  </si>
  <si>
    <t>13001</t>
  </si>
  <si>
    <t>C:\Users\ariha\Desktop\Cognitive\cognitive-services-node-sdk-samples\node_modules\npm\node_modules\npmlog\node_modules\gauge\node_modules\string-width\node_modules\is-fullwidth-code-point\index.js</t>
  </si>
  <si>
    <t>13002</t>
  </si>
  <si>
    <t>C:\Users\ariha\Desktop\Cognitive\cognitive-services-node-sdk-samples\node_modules\npm\node_modules\pacote\node_modules\make-fetch-happen\node_modules\mississippi\node_modules\through2\LICENSE.html</t>
  </si>
  <si>
    <t>13003</t>
  </si>
  <si>
    <t>C:\Users\ariha\Google Drive (khivraj@nilga.co.in)\Common Documents\Documents\2018 ADMIN\16 &amp; 17 QUOTE TO CUST &amp;ORDERS Rcd\INDIA MART\BROCHURE DEVELOPMENT MATTER\finalised\with Customised Logo .jpg</t>
  </si>
  <si>
    <t>13004</t>
  </si>
  <si>
    <t>C:\Users\ariha\Google Drive (khivraj@nilga.co.in)\Common Documents\Documents\2017 Admin\15 -16 &amp; 17 PICTURES SENT\PHOTOS ONLY\FULL SLEEVES FIELD COAT IN FAWN PARA FABRIC.Ref No..jpg VIEW 2 (1).jpg</t>
  </si>
  <si>
    <t>13005</t>
  </si>
  <si>
    <t>C:\Users\ariha\Google Drive (khivraj@nilga.co.in)\Common Documents\Documents\2018 ADMIN\15-16 &amp; 17 SPECS SHEETS &amp; FORMATS\SPRAY COATS\PICTURES\FOREST GREEN CHECKS\FOREST GREEN CHECKS  FABRIC 1.JPG</t>
  </si>
  <si>
    <t>13006</t>
  </si>
  <si>
    <t>C:\Users\ariha\Desktop\Cognitive\cognitive-services-node-sdk-samples\node_modules\npm\node_modules\npm-profile\node_modules\make-fetch-happen\node_modules\mississippi\node_modules\from2\.travis.yml</t>
  </si>
  <si>
    <t>13007</t>
  </si>
  <si>
    <t>C:\Users\ariha\Desktop\Cognitive\cognitive-services-node-sdk-samples\node_modules\npm\node_modules\npmlog\node_modules\gauge\node_modules\string-width\node_modules\is-fullwidth-code-point\readme.md</t>
  </si>
  <si>
    <t>13008</t>
  </si>
  <si>
    <t>C:\Users\ariha\Desktop\Cognitive\cognitive-services-node-sdk-samples\node_modules\npm\node_modules\pacote\node_modules\minimatch\node_modules\brace-expansion\node_modules\concat-map\README.markdown</t>
  </si>
  <si>
    <t>13009</t>
  </si>
  <si>
    <t>C:\Users\ariha\Desktop\Cognitive\cognitive-services-node-sdk-samples\node_modules\npm\node_modules\npm-profile\node_modules\make-fetch-happen\node_modules\mississippi\node_modules\pumpify\README.md</t>
  </si>
  <si>
    <t>13010</t>
  </si>
  <si>
    <t>C:\Users\ariha\Desktop\Cognitive\cognitive-services-node-sdk-samples\node_modules\npm\node_modules\pacote\node_modules\make-fetch-happen\node_modules\mississippi\node_modules\end-of-stream\index.js</t>
  </si>
  <si>
    <t>13011</t>
  </si>
  <si>
    <t>C:\Users\ariha\Desktop\Cognitive\cognitive-services-node-sdk-samples\node_modules\npm\node_modules\pacote\node_modules\make-fetch-happen\node_modules\http-proxy-agent\node_modules\debug\src\node.js</t>
  </si>
  <si>
    <t>13012</t>
  </si>
  <si>
    <t>C:\Users\ariha\Desktop\Cognitive\cognitive-services-node-sdk-samples\node_modules\npm\node_modules\npm-profile\node_modules\make-fetch-happen\node_modules\mississippi\node_modules\duplexify\test.js</t>
  </si>
  <si>
    <t>13013</t>
  </si>
  <si>
    <t>C:\Users\ariha\Google Drive (khivraj@nilga.co.in)\Common Documents\Documents\2018 ADMIN\16 &amp; 17 QUOTE TO CUST &amp;ORDERS Rcd\GLENDALE  &amp; GLENWORTH  ESTATE\2017 QUOTE\SALWAR KAMEEZ FOR WOMEN 2  (1).JPG</t>
  </si>
  <si>
    <t>13014</t>
  </si>
  <si>
    <t>C:\Users\ariha\Google Drive (khivraj@nilga.co.in)\Common Documents\Documents\2018 ADMIN\16 &amp; 17 QUOTE TO CUST &amp;ORDERS Rcd\GLENDALE  &amp; GLENWORTH  ESTATE\2017 QUOTE (1)\SALWAR KAMEEZ FOR WOMEN 2 .JPG</t>
  </si>
  <si>
    <t>C:\Users\ariha\Google Drive (khivraj@nilga.co.in)\Common Documents\Documents\2018 ADMIN\2018 MAR\2016 SDZ PO 002\29-10 SDZ Draft Shipping Inv &amp; P.Slips\BANK &amp; CUSTOMER\CUSTOMER\BL ORIGINAL Pg 2.jpg</t>
  </si>
  <si>
    <t>13016</t>
  </si>
  <si>
    <t>C:\Users\ariha\Desktop\Cognitive\cognitive-services-node-sdk-samples\node_modules\npm\node_modules\pacote\node_modules\make-fetch-happen\node_modules\http-proxy-agent\node_modules\debug\src\index.js</t>
  </si>
  <si>
    <t>13017</t>
  </si>
  <si>
    <t>C:\Users\ariha\Desktop\Cognitive\cognitive-services-node-sdk-samples\node_modules\npm\node_modules\npm-profile\node_modules\make-fetch-happen\node_modules\http-proxy-agent\node_modules\debug\LICENSE</t>
  </si>
  <si>
    <t>13018</t>
  </si>
  <si>
    <t>C:\Users\ariha\Desktop\Cognitive\cognitive-services-node-sdk-samples\node_modules\npm\node_modules\pacote\node_modules\make-fetch-happen\node_modules\mississippi\node_modules\end-of-stream\README.md</t>
  </si>
  <si>
    <t>13019</t>
  </si>
  <si>
    <t>C:\Users\ariha\Desktop\Cognitive\cognitive-services-node-sdk-samples\node_modules\npm\node_modules\pacote\node_modules\make-fetch-happen\node_modules\https-proxy-agent\node_modules\debug\src\node.js</t>
  </si>
  <si>
    <t>13020</t>
  </si>
  <si>
    <t>C:\Users\ariha\Desktop\Cognitive\cognitive-services-node-sdk-samples\node_modules\npm\node_modules\npm-profile\node_modules\make-fetch-happen\node_modules\mississippi\node_modules\through2\README.md</t>
  </si>
  <si>
    <t>13021</t>
  </si>
  <si>
    <t>C:\Users\ariha\Google Drive (khivraj@nilga.co.in)\Common Documents\Documents\2018 ADMIN\16 &amp; 17 QUOTE TO CUST &amp;ORDERS Rcd\KIL KTG THIRUMBADI P LTD\2017 QUOTE\09-10-2017 KIL KTG BLK QUOTE   2017.xlsx</t>
  </si>
  <si>
    <t>13022</t>
  </si>
  <si>
    <t>C:\Users\ariha\Google Drive (khivraj@nilga.co.in)\Common Documents\Documents\2018 ADMIN\15-16 &amp; 17 SPECS SHEETS &amp; FORMATS\BULKING BAGS\PICTURE\09-05-2017 BULK BAG JUMBO SIZE SHOLAYAR SAMPLE  (2).jpg</t>
  </si>
  <si>
    <t>13023</t>
  </si>
  <si>
    <t>C:\Users\ariha\Google Drive (khivraj@nilga.co.in)\Common Documents\Documents\2018 ADMIN\16 &amp; 17 QUOTE TO CUST &amp;ORDERS Rcd\CRAIGMORE GROUP\2017 ORDERS\07-04-2017 PO 12534CRG LADIE GENTS FOOTWEAR .pdf</t>
  </si>
  <si>
    <t>13024</t>
  </si>
  <si>
    <t>C:\Users\ariha\Google Drive (khivraj@nilga.co.in)\Common Documents\Documents\2018 ADMIN\16 -17 &amp; 2018 OVER SEAS QUOTE TO CUSTOMERS\PTSL\2016 QUOTE\Pictures G.leag bags\20160129_182338 - Copy (1).jpg</t>
  </si>
  <si>
    <t>13025</t>
  </si>
  <si>
    <t>C:\Users\ariha\Desktop\Cognitive\cognitive-services-node-sdk-samples\node_modules\npm\node_modules\npm-profile\node_modules\make-fetch-happen\node_modules\mississippi\node_modules\through2\.npmignore</t>
  </si>
  <si>
    <t>13026</t>
  </si>
  <si>
    <t>C:\Users\ariha\Desktop\Cognitive\cognitive-services-node-sdk-samples\node_modules\npm\node_modules\npm-profile\node_modules\make-fetch-happen\node_modules\mississippi\node_modules\pumpify\.travis.yml</t>
  </si>
  <si>
    <t>13027</t>
  </si>
  <si>
    <t>C:\Users\ariha\Desktop\Cognitive\cognitive-services-node-sdk-samples\node_modules\npm\node_modules\pacote\node_modules\make-fetch-happen\node_modules\https-proxy-agent\node_modules\debug\src\index.js</t>
  </si>
  <si>
    <t>13028</t>
  </si>
  <si>
    <t>C:\Users\ariha\Desktop\Cognitive\cognitive-services-node-sdk-samples\node_modules\npm\node_modules\npm-profile\node_modules\make-fetch-happen\node_modules\https-proxy-agent\node_modules\debug\LICENSE</t>
  </si>
  <si>
    <t>13029</t>
  </si>
  <si>
    <t>C:\Users\ariha\Desktop\Cognitive\cognitive-services-node-sdk-samples\node_modules\npm\node_modules\npm-profile\node_modules\make-fetch-happen\node_modules\mississippi\node_modules\through2\LICENSE.md</t>
  </si>
  <si>
    <t>13030</t>
  </si>
  <si>
    <t>C:\Users\ariha\Desktop\Cognitive\cognitive-services-node-sdk-samples\node_modules\npm\node_modules\npm-profile\node_modules\make-fetch-happen\node_modules\mississippi\node_modules\stream-each\test.js</t>
  </si>
  <si>
    <t>13031</t>
  </si>
  <si>
    <t>C:\Users\ariha\Desktop\Cognitive\cognitive-services-node-sdk-samples\node_modules\npm\node_modules\npm-profile\node_modules\make-fetch-happen\node_modules\mississippi\node_modules\duplexify\README.md</t>
  </si>
  <si>
    <t>13032</t>
  </si>
  <si>
    <t>C:\Users\ariha\Google Drive (khivraj@nilga.co.in)\Common Documents\Documents\2018 ADMIN\16 &amp; 17 QUOTE TO CUST &amp;ORDERS Rcd\TEA ESTATE INDIA LTD\2018 QUOTE\MARCH 2018\01-01-2018  TEI PRUNERS COAT .docx</t>
  </si>
  <si>
    <t>13033</t>
  </si>
  <si>
    <t>C:\Users\ariha\Google Drive (khivraj@nilga.co.in)\Common Documents\Documents\2018 ADMIN\16 &amp; 17 QUOTE TO CUST &amp;ORDERS Rcd\DSSC OFFICERS &amp; DEFENCE BINS\DSSC CLUB\embroidery back centre of shoulder.jpg</t>
  </si>
  <si>
    <t>13034</t>
  </si>
  <si>
    <t>C:\Users\ariha\Desktop\Cognitive\cognitive-services-node-sdk-samples\node_modules\npm\node_modules\pacote\node_modules\make-fetch-happen\node_modules\http-proxy-agent\node_modules\debug\.coveralls.yml</t>
  </si>
  <si>
    <t>13035</t>
  </si>
  <si>
    <t>C:\Users\ariha\Desktop\Cognitive\cognitive-services-node-sdk-samples\node_modules\npm\node_modules\libnpx\node_modules\yargs\node_modules\os-locale\node_modules\execa\node_modules\get-stream\readme.md</t>
  </si>
  <si>
    <t>13036</t>
  </si>
  <si>
    <t>C:\Users\ariha\Desktop\Cognitive\cognitive-services-node-sdk-samples\node_modules\npm\node_modules\libnpx\node_modules\yargs\node_modules\os-locale\node_modules\execa\node_modules\signal-exit\index.js</t>
  </si>
  <si>
    <t>13037</t>
  </si>
  <si>
    <t>C:\Users\ariha\Google Drive (khivraj@nilga.co.in)\Common Documents\Documents\2018 ADMIN\16 &amp; 17 QUOTE TO CUST &amp;ORDERS Rcd\PARRY AGRO SHEKALMUDI\25-09-2017 PARRY AGRO SHEIKALMUDI   BLK QUOTE 1877 .xlsx</t>
  </si>
  <si>
    <t>13038</t>
  </si>
  <si>
    <t>C:\Users\ariha\Google Drive (khivraj@nilga.co.in)\Common Documents\Documents\2016 Admin\2016 SEPTEMBER\KAWALAZI\PRODUCTION PLANNING &amp; SOURCING\PURCHASE ORDERS\P.O.AGAINST H FORM\PO FORMAT WITH PFi.pdf</t>
  </si>
  <si>
    <t>13039</t>
  </si>
  <si>
    <t>C:\Users\ariha\Google Drive (khivraj@nilga.co.in)\Common Documents\Documents\2018 ADMIN\16 &amp; 17 QUOTE FROM SUPPLIERS &amp; ORDERS\SERVAM SAFETY Cbe\PICTURES\15-06-2016 SR REFLECTIVE JACKET-ORANGE2 (1).jpg</t>
  </si>
  <si>
    <t>13040</t>
  </si>
  <si>
    <t>1992016</t>
  </si>
  <si>
    <t>01/29/2016 19:10:39</t>
  </si>
  <si>
    <t>C:\Users\ariha\Google Drive (khivraj@nilga.co.in)\Common Documents\Documents\2018 ADMIN\16 -17 &amp; 2018 OVER SEAS QUOTE TO CUSTOMERS\PTSL\2016 QUOTE\Pictures G.leag bags\BLUE PREMIUM BOX BAG  - Copy.jpg</t>
  </si>
  <si>
    <t>2016-01-29 19:10:39</t>
  </si>
  <si>
    <t>13041</t>
  </si>
  <si>
    <t>C:\Users\ariha\Google Drive (khivraj@nilga.co.in)\Common Documents\Documents\2018 ADMIN\16 &amp; 17 QUOTE TO CUST &amp;ORDERS Rcd\DSSC OFFICERS &amp; DEFENCE BINS\2016 QUOTE\embroidery back centre of shoulder.jpg</t>
  </si>
  <si>
    <t>13042</t>
  </si>
  <si>
    <t>C:\Users\ariha\Desktop\Cognitive\cognitive-services-node-sdk-samples\node_modules\npm\node_modules\pacote\node_modules\make-fetch-happen\node_modules\https-proxy-agent\node_modules\debug\.coveralls.yml</t>
  </si>
  <si>
    <t>13043</t>
  </si>
  <si>
    <t>C:\Users\ariha\Desktop\Cognitive\cognitive-services-node-sdk-samples\node_modules\npm\node_modules\libnpx\node_modules\yargs\node_modules\cliui\node_modules\wrap-ansi\node_modules\string-width\index.js</t>
  </si>
  <si>
    <t>13044</t>
  </si>
  <si>
    <t>C:\Users\ariha\Desktop\Cognitive\cognitive-services-node-sdk-samples\node_modules\npm\node_modules\npm-profile\node_modules\make-fetch-happen\node_modules\mississippi\node_modules\stream-each\README.md</t>
  </si>
  <si>
    <t>13045</t>
  </si>
  <si>
    <t>C:\Users\ariha\Desktop\Cognitive\cognitive-services-node-sdk-samples\node_modules\npm\node_modules\pacote\node_modules\make-fetch-happen\node_modules\mississippi\node_modules\parallel-transform\LICENSE</t>
  </si>
  <si>
    <t>13046</t>
  </si>
  <si>
    <t>C:\Users\ariha\Desktop\Cognitive\cognitive-services-node-sdk-samples\node_modules\npm\node_modules\libnpx\node_modules\yargs\node_modules\os-locale\node_modules\execa\node_modules\signal-exit\README.md</t>
  </si>
  <si>
    <t>13047</t>
  </si>
  <si>
    <t>C:\Users\ariha\Desktop\Cognitive\cognitive-services-node-sdk-samples\node_modules\npm\node_modules\npm-profile\node_modules\make-fetch-happen\node_modules\mississippi\node_modules\through2\LICENSE.html</t>
  </si>
  <si>
    <t>13048</t>
  </si>
  <si>
    <t>C:\Users\ariha\Google Drive (khivraj@nilga.co.in)\Common Documents\Documents\2018 ADMIN\16 -17 &amp; 2018 OVER SEAS QUOTE TO CUSTOMERS\PTSL\2016 QUOTE\Pictures G.leag bags\Pic - 3 BLUE PREMIUM BOX BAG .jpg</t>
  </si>
  <si>
    <t>13049</t>
  </si>
  <si>
    <t>C:\Users\ariha\Desktop\Cognitive\cognitive-services-node-sdk-samples\node_modules\npm\node_modules\sorted-union-stream\node_modules\from2\node_modules\readable-stream\node_modules\string_decoder\LICENSE</t>
  </si>
  <si>
    <t>13050</t>
  </si>
  <si>
    <t>C:\Users\ariha\Desktop\Cognitive\cognitive-services-node-sdk-samples\node_modules\npm\node_modules\libnpx\node_modules\yargs\node_modules\cliui\node_modules\wrap-ansi\node_modules\string-width\readme.md</t>
  </si>
  <si>
    <t>13051</t>
  </si>
  <si>
    <t>C:\Users\ariha\Desktop\Cognitive\cognitive-services-node-sdk-samples\node_modules\npm\node_modules\npm-profile\node_modules\make-fetch-happen\node_modules\mississippi\node_modules\end-of-stream\index.js</t>
  </si>
  <si>
    <t>13052</t>
  </si>
  <si>
    <t>C:\Users\ariha\Desktop\Cognitive\cognitive-services-node-sdk-samples\node_modules\npm\node_modules\pacote\node_modules\make-fetch-happen\node_modules\mississippi\node_modules\parallel-transform\index.js</t>
  </si>
  <si>
    <t>13053</t>
  </si>
  <si>
    <t>C:\Users\ariha\Google Drive (khivraj@nilga.co.in)\Common Documents\Documents\2018 ADMIN\16 &amp; 17 QUOTE TO CUST &amp;ORDERS Rcd\KIL KTG THIRUMBADI P LTD (1)\2017 QUOTE\09-10-2017 KIL KTG BLK QUOTE   2017.xlsx</t>
  </si>
  <si>
    <t>13054</t>
  </si>
  <si>
    <t>C:\Users\ariha\Google Drive (khivraj@nilga.co.in)\Common Documents\Documents\2018 ADMIN\16 &amp; 17 QUOTE TO CUST &amp;ORDERS Rcd\CRAIGMORE GROUP\2017 ORDERS\07-04-2017 PO 12534CRG LADIE GENTS FOOTWEAR  (1).pdf</t>
  </si>
  <si>
    <t>13055</t>
  </si>
  <si>
    <t>C:\Users\ariha\Desktop\Cognitive\cognitive-services-node-sdk-samples\node_modules\npm\node_modules\npm-profile\node_modules\make-fetch-happen\node_modules\http-proxy-agent\node_modules\debug\src\index.js</t>
  </si>
  <si>
    <t>13056</t>
  </si>
  <si>
    <t>C:\Users\ariha\Desktop\Cognitive\cognitive-services-node-sdk-samples\node_modules\npm\node_modules\pacote\node_modules\make-fetch-happen\node_modules\mississippi\node_modules\stream-each\collaborators.md</t>
  </si>
  <si>
    <t>13057</t>
  </si>
  <si>
    <t>C:\Users\ariha\Desktop\Cognitive\cognitive-services-node-sdk-samples\node_modules\npm\node_modules\libnpx\node_modules\yargs\node_modules\os-locale\node_modules\execa\node_modules\signal-exit\LICENSE.txt</t>
  </si>
  <si>
    <t>13058</t>
  </si>
  <si>
    <t>C:\Users\ariha\Desktop\Cognitive\cognitive-services-node-sdk-samples\node_modules\npm\node_modules\pacote\node_modules\make-fetch-happen\node_modules\mississippi\node_modules\flush-write-stream\README.md</t>
  </si>
  <si>
    <t>13059</t>
  </si>
  <si>
    <t>C:\Users\ariha\Desktop\Cognitive\cognitive-services-node-sdk-samples\node_modules\npm\node_modules\npm-profile\node_modules\make-fetch-happen\node_modules\mississippi\node_modules\end-of-stream\README.md</t>
  </si>
  <si>
    <t>13060</t>
  </si>
  <si>
    <t>C:\Users\ariha\Google Drive (khivraj@nilga.co.in)\Common Documents\Documents\2016 Admin\ORDERS FROM CUSTOMERS\TATA GLOBAL BEVERAGES\PULLIVASAL MR.JOSEPH 04868 255341\02-03 TGBL Pullivasal Coat PO.681.txt</t>
  </si>
  <si>
    <t>13061</t>
  </si>
  <si>
    <t>C:\Users\ariha\Desktop\Cognitive\cognitive-services-node-sdk-samples\node_modules\npm\node_modules\npm-profile\node_modules\make-fetch-happen\node_modules\https-proxy-agent\node_modules\debug\src\node.js</t>
  </si>
  <si>
    <t>13062</t>
  </si>
  <si>
    <t>C:\Users\ariha\Desktop\Cognitive\cognitive-services-node-sdk-samples\node_modules\npm\node_modules\npm-profile\node_modules\make-fetch-happen\node_modules\https-proxy-agent\node_modules\debug\src\index.js</t>
  </si>
  <si>
    <t>13063</t>
  </si>
  <si>
    <t>C:\Users\ariha\Desktop\Cognitive\cognitive-services-node-sdk-samples\node_modules\npm\node_modules\libnpx\node_modules\yargs\node_modules\os-locale\node_modules\execa\node_modules\signal-exit\CHANGELOG.md</t>
  </si>
  <si>
    <t>13064</t>
  </si>
  <si>
    <t>C:\Users\ariha\Google Drive (khivraj@nilga.co.in)\Common Documents\Documents\2018 ADMIN\16 &amp; 17 QUOTE TO CUST &amp;ORDERS Rcd\PARRY AGRO.EAO VALPARAI\2017 ORDERS\02-02-2017 IPD GROUP STAFF BLANKETS JKT  .xlsx</t>
  </si>
  <si>
    <t>13065</t>
  </si>
  <si>
    <t>C:\Users\ariha\Google Drive (khivraj@nilga.co.in)\Common Documents\Documents\2018 ADMIN\16 &amp; 17 QUOTE TO CUST &amp;ORDERS Rcd\PARRY AGRO SHEKALMUDI\25-09-2017 PARRY AGRO SHEIKALMUDI   BLK QUOTE 1877  (1).xlsx</t>
  </si>
  <si>
    <t>13066</t>
  </si>
  <si>
    <t>C:\Users\ariha\Google Drive (khivraj@nilga.co.in)\Common Documents\Documents\2018 ADMIN\16 &amp; 17 QUOTE FROM SUPPLIERS &amp; ORDERS\SERVAM SAFETY Cbe\PICTURES (1)\15-06-2016 SR REFLECTIVE JACKET-ORANGE2 (1).jpg</t>
  </si>
  <si>
    <t>13067</t>
  </si>
  <si>
    <t>C:\Users\ariha\Google Drive (khivraj@nilga.co.in)\Common Documents\Documents\2018 ADMIN\16 -17 &amp; 2018 OVER SEAS QUOTE TO CUSTOMERS\PTSL\2016 QUOTE\Pictures G.leag bags\BLUE PREMIUM BOX BAG  - Copy (1).jpg</t>
  </si>
  <si>
    <t>13068</t>
  </si>
  <si>
    <t>C:\Users\ariha\Desktop\Cognitive\cognitive-services-node-sdk-samples\node_modules\npm\node_modules\npm-profile\node_modules\make-fetch-happen\node_modules\http-proxy-agent\node_modules\debug\.coveralls.yml</t>
  </si>
  <si>
    <t>13069</t>
  </si>
  <si>
    <t>C:\Users\ariha\Desktop\Cognitive\cognitive-services-node-sdk-samples\node_modules\npm\node_modules\pacote\node_modules\make-fetch-happen\node_modules\mississippi\node_modules\flush-write-stream\.travis.yml</t>
  </si>
  <si>
    <t>13070</t>
  </si>
  <si>
    <t>C:\Users\ariha\Google Drive (khivraj@nilga.co.in)\Common Documents\Documents\2018 ADMIN\2018 MAR\QUOTATION TO CUSTOMERS\SDZ 2018 FOLDER\PHOTO QUOTE SENT\BROUCHER FIELD MATERIALS\04-10-2015 ORAGE  L BAG.JPG</t>
  </si>
  <si>
    <t>13071</t>
  </si>
  <si>
    <t>C:\Users\ariha\Google Drive (khivraj@nilga.co.in)\Common Documents\Documents\2018 ADMIN\16 -17 &amp; 2018 OVER SEAS QUOTE TO CUSTOMERS\PTSL\2016 QUOTE\Pictures G.leag bags\Pic - 3 BLUE PREMIUM BOX BAG  (1).jpg</t>
  </si>
  <si>
    <t>13072</t>
  </si>
  <si>
    <t>C:\Users\ariha\Desktop\Cognitive\cognitive-services-node-sdk-samples\node_modules\npm\node_modules\npm-profile\node_modules\make-fetch-happen\node_modules\https-proxy-agent\node_modules\debug\.coveralls.yml</t>
  </si>
  <si>
    <t>13073</t>
  </si>
  <si>
    <t>C:\Users\ariha\Desktop\Cognitive\cognitive-services-node-sdk-samples\node_modules\npm\node_modules\npm-profile\node_modules\make-fetch-happen\node_modules\mississippi\node_modules\parallel-transform\LICENSE</t>
  </si>
  <si>
    <t>13074</t>
  </si>
  <si>
    <t>C:\Users\ariha\Desktop\Cognitive\cognitive-services-node-sdk-samples\node_modules\npm\node_modules\npm-profile\node_modules\make-fetch-happen\node_modules\mississippi\node_modules\parallel-transform\index.js</t>
  </si>
  <si>
    <t>13075</t>
  </si>
  <si>
    <t>C:\Users\ariha\Desktop\Cognitive\cognitive-services-node-sdk-samples\node_modules\npm\node_modules\npm-profile\node_modules\make-fetch-happen\node_modules\mississippi\node_modules\stream-each\collaborators.md</t>
  </si>
  <si>
    <t>13076</t>
  </si>
  <si>
    <t>C:\Users\ariha\Desktop\Cognitive\cognitive-services-node-sdk-samples\node_modules\npm\node_modules\npm-profile\node_modules\make-fetch-happen\node_modules\mississippi\node_modules\flush-write-stream\README.md</t>
  </si>
  <si>
    <t>13077</t>
  </si>
  <si>
    <t>121870</t>
  </si>
  <si>
    <t>10/20/2016 12:23:34</t>
  </si>
  <si>
    <t>C:\Users\ariha\Google Drive (khivraj@nilga.co.in)\Common Documents\Documents\2018 ADMIN\16 &amp; 17 QUOTE TO CUST &amp;ORDERS Rcd\TCL VALPARAI Est &amp; Group\2016 QUOTES\20-10-2016 FULL QUOTE FOR S COATS &amp; STAFF   .docx</t>
  </si>
  <si>
    <t>2016-10-20 12:23:34</t>
  </si>
  <si>
    <t>13078</t>
  </si>
  <si>
    <t>C:\Users\ariha\Google Drive (khivraj@nilga.co.in)\Common Documents\Documents\EXPORT RELATED DOCUMENTS\TEST REPORTS\INTERTEK\FAB- ANGAL FABRIC- B BAGS\PRODUCT TEST REPORT\2ft Canvas Bag - TRPT17000986-REV1.pdf</t>
  </si>
  <si>
    <t>13079</t>
  </si>
  <si>
    <t>C:\Users\ariha\Google Drive (khivraj@nilga.co.in)\Common Documents\Documents\EXPORT RELATED DOCUMENTS\TEST REPORTS\INTERTEK\FAB- ANGAL FABRIC- B BAGS\PRODUCT TEST REPORT\3ft Canvas Bag - TRPT17000979-REV1.pdf</t>
  </si>
  <si>
    <t>13080</t>
  </si>
  <si>
    <t>2691168</t>
  </si>
  <si>
    <t>01/29/2016 19:10:54</t>
  </si>
  <si>
    <t>C:\Users\ariha\Google Drive (khivraj@nilga.co.in)\Common Documents\Documents\2018 ADMIN\16 -17 &amp; 2018 OVER SEAS QUOTE TO CUSTOMERS\PTSL\2016 QUOTE\Pictures G.leag bags\RED BOX BAG -REGULAR QUALITY  - Copy.jpg</t>
  </si>
  <si>
    <t>2016-01-29 19:10:54</t>
  </si>
  <si>
    <t>13081</t>
  </si>
  <si>
    <t>C:\Users\ariha\Google Drive (khivraj@nilga.co.in)\Common Documents\Documents\2018 ADMIN\16 &amp; 17 QUOTE TO CUST &amp;ORDERS Rcd\TCL VALPARAI Est &amp; Group\2018  QUOTES\STAFF COATS\03-07-2018 SINGLE BREASTED COAT .jpg</t>
  </si>
  <si>
    <t>13082</t>
  </si>
  <si>
    <t>C:\Users\ariha\Desktop\Cognitive\cognitive-services-node-sdk-samples\node_modules\npm\node_modules\cli-table2\node_modules\string-width\node_modules\is-fullwidth-code-point\node_modules\number-is-nan\readme.md</t>
  </si>
  <si>
    <t>13083</t>
  </si>
  <si>
    <t>C:\Users\ariha\Desktop\Cognitive\cognitive-services-node-sdk-samples\node_modules\npm\node_modules\update-notifier\node_modules\boxen\node_modules\term-size\node_modules\execa\node_modules\get-stream\readme.md</t>
  </si>
  <si>
    <t>13084</t>
  </si>
  <si>
    <t>C:\Users\ariha\Desktop\Cognitive\cognitive-services-node-sdk-samples\node_modules\npm\node_modules\update-notifier\node_modules\boxen\node_modules\term-size\node_modules\execa\node_modules\signal-exit\index.js</t>
  </si>
  <si>
    <t>13085</t>
  </si>
  <si>
    <t>C:\Users\ariha\Desktop\Cognitive\cognitive-services-node-sdk-samples\node_modules\npm\node_modules\npm-profile\node_modules\make-fetch-happen\node_modules\mississippi\node_modules\flush-write-stream\.travis.yml</t>
  </si>
  <si>
    <t>13086</t>
  </si>
  <si>
    <t>C:\Users\ariha\Desktop\Cognitive\cognitive-services-node-sdk-samples\node_modules\npm\node_modules\update-notifier\node_modules\boxen\node_modules\term-size\node_modules\execa\node_modules\signal-exit\README.md</t>
  </si>
  <si>
    <t>13087</t>
  </si>
  <si>
    <t>C:\Users\ariha\Desktop\Cognitive\cognitive-services-node-sdk-samples\node_modules\npm\node_modules\pacote\node_modules\make-fetch-happen\node_modules\http-proxy-agent\node_modules\debug\node_modules\ms\index.js</t>
  </si>
  <si>
    <t>13088</t>
  </si>
  <si>
    <t>C:\Users\ariha\Google Drive (khivraj@nilga.co.in)\Common Documents\Documents\EXPORT RELATED DOCUMENTS\TEST REPORTS\INTERTEK\EXPIRED TEST REPORTS\PRO- FIELD SHIRT-SEP 16\FIELD SHIRT  TEST REPORT TRPT16078324.pdf</t>
  </si>
  <si>
    <t>13089</t>
  </si>
  <si>
    <t>C:\Users\ariha\Desktop\Cognitive\cognitive-services-node-sdk-samples\node_modules\npm\node_modules\pacote\node_modules\make-fetch-happen\node_modules\https-proxy-agent\node_modules\debug\node_modules\ms\index.js</t>
  </si>
  <si>
    <t>13090</t>
  </si>
  <si>
    <t>C:\Users\ariha\Google Drive (khivraj@nilga.co.in)\Common Documents\Documents\2018 ADMIN\16 -17 &amp; 2018 OVER SEAS QUOTE TO CUSTOMERS\PTSL\2016 QUOTE\Pictures G.leag bags\Pic No-2 -RED BOX BAG -REGULAR QUALITY .jpg</t>
  </si>
  <si>
    <t>13091</t>
  </si>
  <si>
    <t>C:\Users\ariha\Desktop\Cognitive\cognitive-services-node-sdk-samples\node_modules\npm\node_modules\update-notifier\node_modules\boxen\node_modules\term-size\node_modules\execa\node_modules\signal-exit\LICENSE.txt</t>
  </si>
  <si>
    <t>13092</t>
  </si>
  <si>
    <t>C:\Users\ariha\Desktop\Cognitive\cognitive-services-node-sdk-samples\node_modules\npm\node_modules\pacote\node_modules\make-fetch-happen\node_modules\node-fetch-npm\node_modules\json-parse-better-errors\README.md</t>
  </si>
  <si>
    <t>13093</t>
  </si>
  <si>
    <t>C:\Users\ariha\Google Drive (khivraj@nilga.co.in)\Common Documents\Documents\2018 ADMIN\16 &amp; 17 QUOTE TO CUST &amp;ORDERS Rcd\TCL VALPARAI Est &amp; Group\2016 QUOTES\20-10-2016 FULL QUOTE FOR S COATS &amp; STAFF    (1).docx</t>
  </si>
  <si>
    <t>13094</t>
  </si>
  <si>
    <t>157902</t>
  </si>
  <si>
    <t>01/18/2016 13:09:42</t>
  </si>
  <si>
    <t>C:\Users\ariha\Google Drive (khivraj@nilga.co.in)\Common Documents\Documents\2018 ADMIN\16 -17 &amp; 2018 OVER SEAS QUOTE TO CUSTOMERS\PTSL\2016 QUOTE\Pictures G.leag bags\Pic -5 EYE BEX KNIT ENQUIRY OUR PICTURE .jpg</t>
  </si>
  <si>
    <t>2016-01-18 13:09:42</t>
  </si>
  <si>
    <t>13095</t>
  </si>
  <si>
    <t>C:\Users\ariha\Google Drive (khivraj@nilga.co.in)\Common Documents\Documents\EXPORT RELATED DOCUMENTS\TEST REPORTS\INTERTEK\FAB- ANGAL FABRIC- B BAGS\PRODUCT TEST REPORT (1)\2ft Canvas Bag - TRPT17000986-REV1.pdf</t>
  </si>
  <si>
    <t>13096</t>
  </si>
  <si>
    <t>C:\Users\ariha\Google Drive (khivraj@nilga.co.in)\Common Documents\Documents\EXPORT RELATED DOCUMENTS\TEST REPORTS\INTERTEK\FAB- ANGAL FABRIC- B BAGS\PRODUCT TEST REPORT (1)\3ft Canvas Bag - TRPT17000979-REV1.pdf</t>
  </si>
  <si>
    <t>13097</t>
  </si>
  <si>
    <t>C:\Users\ariha\Google Drive (khivraj@nilga.co.in)\Common Documents\Documents\2018 ADMIN\16 -17 &amp; 2018 OVER SEAS QUOTE TO CUSTOMERS\PTSL\2016 QUOTE\Pictures G.leag bags\RED BOX BAG -REGULAR QUALITY  - Copy (1).jpg</t>
  </si>
  <si>
    <t>13098</t>
  </si>
  <si>
    <t>C:\Users\ariha\Desktop\Cognitive\cognitive-services-node-sdk-samples\node_modules\npm\node_modules\pacote\node_modules\make-fetch-happen\node_modules\socks-proxy-agent\node_modules\socks\node_modules\ip\.npmignore</t>
  </si>
  <si>
    <t>13099</t>
  </si>
  <si>
    <t>C:\Users\ariha\Desktop\Cognitive\cognitive-services-node-sdk-samples\node_modules\npm\node_modules\pacote\node_modules\make-fetch-happen\node_modules\mississippi\node_modules\pumpify\node_modules\pump\test-node.js</t>
  </si>
  <si>
    <t>13100</t>
  </si>
  <si>
    <t>C:\Users\ariha\Desktop\Cognitive\cognitive-services-node-sdk-samples\node_modules\npm\node_modules\pacote\node_modules\make-fetch-happen\node_modules\node-fetch-npm\node_modules\json-parse-better-errors\LICENSE.md</t>
  </si>
  <si>
    <t>13101</t>
  </si>
  <si>
    <t>C:\Users\ariha\Desktop\Cognitive\cognitive-services-node-sdk-samples\node_modules\npm\node_modules\update-notifier\node_modules\boxen\node_modules\term-size\node_modules\execa\node_modules\signal-exit\CHANGELOG.md</t>
  </si>
  <si>
    <t>13102</t>
  </si>
  <si>
    <t>C:\Users\ariha\Google Drive (khivraj@nilga.co.in)\Common Documents\Documents\2018 ADMIN\16 &amp; 17 QUOTE TO CUST &amp;ORDERS Rcd\TCL VALPARAI Est &amp; Group\TCL MALKAI PARAI ESTATE\2016 QUOTE\07-06 SPRAY COAT FIELD PANT.pdf</t>
  </si>
  <si>
    <t>13103</t>
  </si>
  <si>
    <t>C:\Users\ariha\Google Drive (khivraj@nilga.co.in)\Common Documents\Documents\EXPORT RELATED DOCUMENTS\TEST REPORTS\INTERTEK\EXPIRED TEST REPORTS\PRO- FIELD SHIRT-SEP 16\FIELD SHIRT  TEST REPORT TRPT16078324 (1).pdf</t>
  </si>
  <si>
    <t>13104</t>
  </si>
  <si>
    <t>C:\Users\ariha\Desktop\Cognitive\cognitive-services-node-sdk-samples\node_modules\npm\node_modules\pacote\node_modules\make-fetch-happen\node_modules\node-fetch-npm\node_modules\json-parse-better-errors\CHANGELOG.md</t>
  </si>
  <si>
    <t>13105</t>
  </si>
  <si>
    <t>C:\Users\ariha\Desktop\Cognitive\cognitive-services-node-sdk-samples\node_modules\npm\node_modules\npm-profile\node_modules\make-fetch-happen\node_modules\http-proxy-agent\node_modules\debug\node_modules\ms\index.js</t>
  </si>
  <si>
    <t>13106</t>
  </si>
  <si>
    <t>C:\Users\ariha\Google Drive (khivraj@nilga.co.in)\Common Documents\Documents\2018 ADMIN\16 -17 &amp; 2018 OVER SEAS QUOTE TO CUSTOMERS\PTSL\2016 QUOTE\Pictures G.leag bags\Pic No-2 -RED BOX BAG -REGULAR QUALITY  (1).jpg</t>
  </si>
  <si>
    <t>13107</t>
  </si>
  <si>
    <t>C:\Users\ariha\Desktop\Cognitive\cognitive-services-node-sdk-samples\node_modules\npm\node_modules\pacote\node_modules\make-fetch-happen\node_modules\mississippi\node_modules\pumpify\node_modules\pump\test-browser.js</t>
  </si>
  <si>
    <t>13108</t>
  </si>
  <si>
    <t>C:\Users\ariha\Desktop\Cognitive\cognitive-services-node-sdk-samples\node_modules\npm\node_modules\npm-profile\node_modules\make-fetch-happen\node_modules\https-proxy-agent\node_modules\debug\node_modules\ms\index.js</t>
  </si>
  <si>
    <t>13109</t>
  </si>
  <si>
    <t>C:\Users\ariha\Google Drive (khivraj@nilga.co.in)\Common Documents\Documents\2018 ADMIN\16 -17 &amp; 2018 OVER SEAS QUOTE TO CUSTOMERS\PTSL\2016 QUOTE\Pictures G.leag bags\Pic -5 EYE BEX KNIT ENQUIRY OUR PICTURE  (1).jpg</t>
  </si>
  <si>
    <t>13110</t>
  </si>
  <si>
    <t>C:\Users\ariha\Desktop\Cognitive\cognitive-services-node-sdk-samples\node_modules\npm\node_modules\update-notifier\node_modules\chalk\node_modules\ansi-styles\node_modules\color-convert\node_modules\color-name\LICENSE</t>
  </si>
  <si>
    <t>13111</t>
  </si>
  <si>
    <t>C:\Users\ariha\Desktop\Cognitive\cognitive-services-node-sdk-samples\node_modules\npm\node_modules\npm-profile\node_modules\make-fetch-happen\node_modules\node-fetch-npm\node_modules\json-parse-better-errors\README.md</t>
  </si>
  <si>
    <t>13112</t>
  </si>
  <si>
    <t>C:\Users\ariha\Google Drive (khivraj@nilga.co.in)\Common Documents\Documents\2018 ADMIN\16 &amp; 17 QUOTE TO CUST &amp;ORDERS Rcd\TCL VALPARAI Est &amp; Group\TCL MALKAI PARAI ESTATE\2016 QUOTE\07-06 SPRAY COAT FIELD PANT (1).pdf</t>
  </si>
  <si>
    <t>13113</t>
  </si>
  <si>
    <t>C:\Users\ariha\Desktop\Cognitive\cognitive-services-node-sdk-samples\node_modules\npm\node_modules\npm-profile\node_modules\make-fetch-happen\node_modules\socks-proxy-agent\node_modules\socks\node_modules\ip\.npmignore</t>
  </si>
  <si>
    <t>13114</t>
  </si>
  <si>
    <t>C:\Users\ariha\Desktop\Cognitive\cognitive-services-node-sdk-samples\node_modules\npm\node_modules\npm-profile\node_modules\make-fetch-happen\node_modules\mississippi\node_modules\pumpify\node_modules\pump\test-node.js</t>
  </si>
  <si>
    <t>13115</t>
  </si>
  <si>
    <t>C:\Users\ariha\Desktop\Cognitive\cognitive-services-node-sdk-samples\node_modules\npm\node_modules\npm-profile\node_modules\make-fetch-happen\node_modules\node-fetch-npm\node_modules\json-parse-better-errors\LICENSE.md</t>
  </si>
  <si>
    <t>13116</t>
  </si>
  <si>
    <t>C:\Users\ariha\Google Drive (khivraj@nilga.co.in)\Common Documents\Documents\2018 ADMIN\16 -17 &amp; 2018 OVER SEAS QUOTE TO CUSTOMERS\PTSL\2016 QUOTE\Pictures G.leag bags\14-01 EYE BEX KNIT ENQUIRY OUR PICTURE  - Copy.jpg</t>
  </si>
  <si>
    <t>13117</t>
  </si>
  <si>
    <t>C:\Users\ariha\Google Drive (khivraj@nilga.co.in)\Common Documents\Documents\2018 ADMIN\16 &amp; 17 QUOTE TO CUST &amp;ORDERS Rcd\TCL VALPARAI Est &amp; Group\2018  QUOTES\STAFF COATS\13-06-2018 DC 2351 Duke Dbl Br Field Coat .doc</t>
  </si>
  <si>
    <t>13118</t>
  </si>
  <si>
    <t>C:\Users\ariha\Desktop\Cognitive\cognitive-services-node-sdk-samples\node_modules\npm\node_modules\update-notifier\node_modules\latest-version\node_modules\package-json\node_modules\got\node_modules\get-stream\readme.md</t>
  </si>
  <si>
    <t>13119</t>
  </si>
  <si>
    <t>C:\Users\ariha\Google Drive (khivraj@nilga.co.in)\Common Documents\Documents\2018 ADMIN\16 &amp; 17 QUOTE TO CUST &amp;ORDERS Rcd\TCL VALPARAI Est &amp; Group\TCL MALKAI PARAI ESTATE\2016 QUOTE\20-10-2016 FULL QUOTATION LIST  .docx</t>
  </si>
  <si>
    <t>13120</t>
  </si>
  <si>
    <t>C:\Users\ariha\Desktop\Cognitive\cognitive-services-node-sdk-samples\node_modules\npm\node_modules\npm-profile\node_modules\make-fetch-happen\node_modules\node-fetch-npm\node_modules\json-parse-better-errors\CHANGELOG.md</t>
  </si>
  <si>
    <t>13121</t>
  </si>
  <si>
    <t>C:\Users\ariha\Desktop\Cognitive\cognitive-services-node-sdk-samples\node_modules\npm\node_modules\update-notifier\node_modules\latest-version\node_modules\package-json\node_modules\registry-url\node_modules\rc\.npmignore</t>
  </si>
  <si>
    <t>13122</t>
  </si>
  <si>
    <t>C:\Users\ariha\Desktop\Cognitive\cognitive-services-node-sdk-samples\node_modules\npm\node_modules\update-notifier\node_modules\boxen\node_modules\widest-line\node_modules\string-width\node_modules\code-point-at\readme.md</t>
  </si>
  <si>
    <t>13123</t>
  </si>
  <si>
    <t>C:\Users\ariha\Desktop\Cognitive\cognitive-services-node-sdk-samples\node_modules\npm\node_modules\npm-profile\node_modules\make-fetch-happen\node_modules\mississippi\node_modules\pumpify\node_modules\pump\test-browser.js</t>
  </si>
  <si>
    <t>13124</t>
  </si>
  <si>
    <t>C:\Users\ariha\Desktop\Cognitive\cognitive-services-node-sdk-samples\node_modules\npm\node_modules\update-notifier\node_modules\latest-version\node_modules\package-json\node_modules\registry-url\node_modules\rc\LICENSE.MIT</t>
  </si>
  <si>
    <t>13125</t>
  </si>
  <si>
    <t>C:\Users\ariha\Google Drive (khivraj@nilga.co.in)\Common Documents\Documents\2018 ADMIN\16 -17 &amp; 2018 OVER SEAS QUOTE TO CUSTOMERS\PTSL\2016 QUOTE\Pictures G.leag bags\14-01 EYE BEX KNIT ENQUIRY OUR PICTURE  - Copy (1).jpg</t>
  </si>
  <si>
    <t>13126</t>
  </si>
  <si>
    <t>C:\Users\ariha\Desktop\Cognitive\cognitive-services-node-sdk-samples\node_modules\npm\node_modules\npm-lifecycle\node_modules\node-gyp\node_modules\minimatch\node_modules\brace-expansion\node_modules\balanced-match\index.js</t>
  </si>
  <si>
    <t>13127</t>
  </si>
  <si>
    <t>C:\Users\ariha\Google Drive (khivraj@nilga.co.in)\Common Documents\Documents\2018 ADMIN\16 &amp; 17 QUOTE TO CUST &amp;ORDERS Rcd\TCL VALPARAI Est &amp; Group\TCL MALKAI PARAI ESTATE\2016 QUOTE\20-10-2016 FULL QUOTATION LIST   (1).docx</t>
  </si>
  <si>
    <t>13128</t>
  </si>
  <si>
    <t>C:\Users\ariha\Google Drive (khivraj@nilga.co.in)\Common Documents\Documents\2018 ADMIN\16 &amp; 17 QUOTE TO CUST &amp;ORDERS Rcd\TCL VALPARAI Est &amp; Group\TCL MALKAI PARAI ESTATE\2016 QUOTE\20-07-2016 OXFORD FABRIC  FRONT VIEW .JPG</t>
  </si>
  <si>
    <t>13129</t>
  </si>
  <si>
    <t>C:\Users\ariha\Google Drive (khivraj@nilga.co.in)\Common Documents\Documents\2018 ADMIN\16 &amp; 17 QUOTE TO CUST &amp;ORDERS Rcd\TCL VALPARAI Est &amp; Group\2016 QUOTES\30-06 Mico Light, Waist, Nilga Jacket Et\DEC 2015 BACK VIEW .jpg</t>
  </si>
  <si>
    <t>13130</t>
  </si>
  <si>
    <t>C:\Users\ariha\Desktop\Cognitive\cognitive-services-node-sdk-samples\node_modules\npm\node_modules\npmlog\node_modules\gauge\node_modules\string-width\node_modules\is-fullwidth-code-point\node_modules\number-is-nan\readme.md</t>
  </si>
  <si>
    <t>13131</t>
  </si>
  <si>
    <t>C:\Users\ariha\Desktop\Cognitive\cognitive-services-node-sdk-samples\node_modules\npm\node_modules\pacote\node_modules\make-fetch-happen\node_modules\mississippi\node_modules\parallel-transform\node_modules\cyclist\README.md</t>
  </si>
  <si>
    <t>13132</t>
  </si>
  <si>
    <t>C:\Users\ariha\Desktop\Cognitive\cognitive-services-node-sdk-samples\node_modules\npm\node_modules\npm-lifecycle\node_modules\node-gyp\node_modules\minimatch\node_modules\brace-expansion\node_modules\balanced-match\README.md</t>
  </si>
  <si>
    <t>13133</t>
  </si>
  <si>
    <t>C:\Users\ariha\Desktop\Cognitive\cognitive-services-node-sdk-samples\node_modules\npm\node_modules\npm-lifecycle\node_modules\node-gyp\node_modules\minimatch\node_modules\brace-expansion\node_modules\balanced-match\.npmignore</t>
  </si>
  <si>
    <t>13134</t>
  </si>
  <si>
    <t>C:\Users\ariha\Desktop\Cognitive\cognitive-services-node-sdk-samples\node_modules\npm\node_modules\npm-lifecycle\node_modules\node-gyp\node_modules\minimatch\node_modules\brace-expansion\node_modules\balanced-match\LICENSE.md</t>
  </si>
  <si>
    <t>13135</t>
  </si>
  <si>
    <t>C:\Users\ariha\Desktop\Cognitive\cognitive-services-node-sdk-samples\node_modules\npm\node_modules\npm-packlist\node_modules\ignore-walk\node_modules\minimatch\node_modules\brace-expansion\node_modules\balanced-match\index.js</t>
  </si>
  <si>
    <t>13136</t>
  </si>
  <si>
    <t>C:\Users\ariha\Google Drive (khivraj@nilga.co.in)\Common Documents\Documents\EXPORT RELATED DOCUMENTS\TEST REPORTS\INTERTEK\EXPIRED TEST REPORTS\PRO- FIELD PANT-SEP 16\07-09-15  FIELD PANT TEST REPORT VALID TILL 27-08-16 .pdf</t>
  </si>
  <si>
    <t>13137</t>
  </si>
  <si>
    <t>C:\Users\ariha\Desktop\Cognitive\cognitive-services-node-sdk-samples\node_modules\npm\node_modules\update-notifier\node_modules\latest-version\node_modules\package-json\node_modules\registry-url\node_modules\rc\LICENSE.APACHE2</t>
  </si>
  <si>
    <t>13138</t>
  </si>
  <si>
    <t>C:\Users\ariha\Desktop\Cognitive\cognitive-services-node-sdk-samples\node_modules\npm\node_modules\npm-lifecycle\node_modules\node-gyp\node_modules\minimatch\node_modules\brace-expansion\node_modules\concat-map\README.markdown</t>
  </si>
  <si>
    <t>13139</t>
  </si>
  <si>
    <t>C:\Users\ariha\Desktop\Cognitive\cognitive-services-node-sdk-samples\node_modules\npm\node_modules\npm-packlist\node_modules\ignore-walk\node_modules\minimatch\node_modules\brace-expansion\node_modules\balanced-match\README.md</t>
  </si>
  <si>
    <t>13140</t>
  </si>
  <si>
    <t>C:\Users\ariha\Desktop\Cognitive\cognitive-services-node-sdk-samples\node_modules\npm\node_modules\npm-packlist\node_modules\ignore-walk\node_modules\minimatch\node_modules\brace-expansion\node_modules\balanced-match\.npmignore</t>
  </si>
  <si>
    <t>13141</t>
  </si>
  <si>
    <t>C:\Users\ariha\Desktop\Cognitive\cognitive-services-node-sdk-samples\node_modules\npm\node_modules\npm-packlist\node_modules\ignore-walk\node_modules\minimatch\node_modules\brace-expansion\node_modules\balanced-match\LICENSE.md</t>
  </si>
  <si>
    <t>13142</t>
  </si>
  <si>
    <t>C:\Users\ariha\Google Drive (khivraj@nilga.co.in)\Common Documents\Documents\2018 ADMIN\16 &amp; 17 QUOTE TO CUST &amp;ORDERS Rcd\TCL VALPARAI Est &amp; Group\TCL MALKAI PARAI ESTATE\2016 QUOTE\20-07-2016 OXFORD FABRIC  FRONT VIEW  (1).JPG</t>
  </si>
  <si>
    <t>13143</t>
  </si>
  <si>
    <t>C:\Users\ariha\Google Drive (khivraj@nilga.co.in)\Common Documents\Documents\2018 ADMIN\16 &amp; 17 QUOTE TO CUST &amp;ORDERS Rcd\TCL VALPARAI Est &amp; Group\2016 QUOTES\30-06 Mico Light, Waist, Nilga Jacket Et\DEC 2015 BACK VIEW  (1).jpg</t>
  </si>
  <si>
    <t>13144</t>
  </si>
  <si>
    <t>C:\Users\ariha\Desktop\Cognitive\cognitive-services-node-sdk-samples\node_modules\npm\node_modules\update-notifier\node_modules\latest-version\node_modules\package-json\node_modules\registry-auth-token\node_modules\rc\.npmignore</t>
  </si>
  <si>
    <t>13145</t>
  </si>
  <si>
    <t>C:\Users\ariha\Desktop\Cognitive\cognitive-services-node-sdk-samples\node_modules\npm\node_modules\npm-packlist\node_modules\ignore-walk\node_modules\minimatch\node_modules\brace-expansion\node_modules\concat-map\README.markdown</t>
  </si>
  <si>
    <t>13146</t>
  </si>
  <si>
    <t>C:\Users\ariha\Desktop\Cognitive\cognitive-services-node-sdk-samples\node_modules\npm\node_modules\libnpx\node_modules\yargs\node_modules\cliui\node_modules\wrap-ansi\node_modules\string-width\node_modules\code-point-at\readme.md</t>
  </si>
  <si>
    <t>13147</t>
  </si>
  <si>
    <t>C:\Users\ariha\Desktop\Cognitive\cognitive-services-node-sdk-samples\node_modules\npm\node_modules\update-notifier\node_modules\latest-version\node_modules\package-json\node_modules\registry-auth-token\node_modules\rc\LICENSE.MIT</t>
  </si>
  <si>
    <t>13148</t>
  </si>
  <si>
    <t>C:\Users\ariha\Desktop\Cognitive\cognitive-services-node-sdk-samples\node_modules\npm\node_modules\npm-profile\node_modules\make-fetch-happen\node_modules\mississippi\node_modules\parallel-transform\node_modules\cyclist\README.md</t>
  </si>
  <si>
    <t>13149</t>
  </si>
  <si>
    <t>C:\Users\ariha\Google Drive (khivraj@nilga.co.in)\Common Documents\Documents\EXPORT RELATED DOCUMENTS\TEST REPORTS\INTERTEK\EXPIRED TEST REPORTS\PRO- FIELD PANT-SEP 16\07-09-15  FIELD PANT TEST REPORT VALID TILL 27-08-16  (1).pdf</t>
  </si>
  <si>
    <t>13150</t>
  </si>
  <si>
    <t>C:\Users\ariha\Desktop\Cognitive\cognitive-services-node-sdk-samples\node_modules\npm\node_modules\update-notifier\node_modules\boxen\node_modules\widest-line\node_modules\string-width\node_modules\is-fullwidth-code-point\index.js</t>
  </si>
  <si>
    <t>13151</t>
  </si>
  <si>
    <t>C:\Users\ariha\Desktop\Cognitive\cognitive-services-node-sdk-samples\node_modules\npm\node_modules\update-notifier\node_modules\boxen\node_modules\widest-line\node_modules\string-width\node_modules\is-fullwidth-code-point\readme.md</t>
  </si>
  <si>
    <t>13152</t>
  </si>
  <si>
    <t>C:\Users\ariha\Desktop\Cognitive\cognitive-services-node-sdk-samples\node_modules\npm\node_modules\update-notifier\node_modules\latest-version\node_modules\package-json\node_modules\registry-auth-token\node_modules\rc\LICENSE.APACHE2</t>
  </si>
  <si>
    <t>13153</t>
  </si>
  <si>
    <t>C:\Users\ariha\Google Drive (khivraj@nilga.co.in)\Common Documents\Documents\2018 ADMIN\16 &amp; 17 QUOTE TO CUST &amp;ORDERS Rcd\TCL VALPARAI Est &amp; Group\2016 QUOTES\30-06 Mico Light, Waist, Nilga Jacket Et\DEC 2015 KNEE LENGTH FIELD COAT .jpg</t>
  </si>
  <si>
    <t>13154</t>
  </si>
  <si>
    <t>C:\Users\ariha\Desktop\Cognitive\cognitive-services-node-sdk-samples\node_modules\npm\node_modules\libnpx\node_modules\yargs\node_modules\cliui\node_modules\wrap-ansi\node_modules\string-width\node_modules\is-fullwidth-code-point\index.js</t>
  </si>
  <si>
    <t>13155</t>
  </si>
  <si>
    <t>C:\Users\ariha\Desktop\Cognitive\cognitive-services-node-sdk-samples\node_modules\npm\node_modules\libnpx\node_modules\yargs\node_modules\cliui\node_modules\wrap-ansi\node_modules\string-width\node_modules\is-fullwidth-code-point\readme.md</t>
  </si>
  <si>
    <t>13156</t>
  </si>
  <si>
    <t>C:\Users\ariha\Google Drive (khivraj@nilga.co.in)\Common Documents\Documents\2018 ADMIN\16 &amp; 17 QUOTE TO CUST &amp;ORDERS Rcd\TCL VALPARAI Est &amp; Group\2016 QUOTES\30-06 Mico Light, Waist, Nilga Jacket Et\DEC 2015 KNEE LENGTH FIELD COAT  (1).jpg</t>
  </si>
  <si>
    <t>13157</t>
  </si>
  <si>
    <t>C:\Users\ariha\Desktop\Cognitive\cognitive-services-node-sdk-samples\node_modules\npm\node_modules\update-notifier\node_modules\latest-version\node_modules\package-json\node_modules\registry-url\node_modules\rc\node_modules\minimist\.travis.yml</t>
  </si>
  <si>
    <t>13158</t>
  </si>
  <si>
    <t>C:\Users\ariha\Desktop\Cognitive\cognitive-services-node-sdk-samples\node_modules\npm\node_modules\update-notifier\node_modules\latest-version\node_modules\package-json\node_modules\registry-auth-token\node_modules\rc\node_modules\minimist\.travis.yml</t>
  </si>
  <si>
    <t>13159</t>
  </si>
  <si>
    <t>C:\Users\ariha\Desktop\Cognitive\cognitive-services-node-sdk-samples\node_modules\npm\node_modules\update-notifier\node_modules\latest-version\node_modules\package-json\node_modules\registry-url\node_modules\rc\node_modules\minimist\test\stop_early.js</t>
  </si>
  <si>
    <t>13160</t>
  </si>
  <si>
    <t>C:\Users\ariha\Desktop\Cognitive\cognitive-services-node-sdk-samples\node_modules\npm\node_modules\update-notifier\node_modules\latest-version\node_modules\package-json\node_modules\registry-auth-token\node_modules\rc\node_modules\minimist\test\stop_early.js</t>
  </si>
  <si>
    <t>13161</t>
  </si>
  <si>
    <t>C:\Users\ariha\Desktop\Cognitive\cognitive-services-node-sdk-samples\node_modules\npm\node_modules\update-notifier\node_modules\boxen\node_modules\widest-line\node_modules\string-width\node_modules\is-fullwidth-code-point\node_modules\number-is-nan\readme.md</t>
  </si>
  <si>
    <t>13162</t>
  </si>
  <si>
    <t>C:\Users\ariha\Desktop\Cognitive\cognitive-services-node-sdk-samples\node_modules\npm\node_modules\libnpx\node_modules\yargs\node_modules\cliui\node_modules\wrap-ansi\node_modules\string-width\node_modules\is-fullwidth-code-point\node_modules\number-is-nan\readme.md</t>
  </si>
  <si>
    <t>13163</t>
  </si>
  <si>
    <t>24281088</t>
  </si>
  <si>
    <t>05/16/2016 16:30:06</t>
  </si>
  <si>
    <t>C:\Users\ariha\Videos\Videos\00005.MTS</t>
  </si>
  <si>
    <t>2016-05-16 16:30:06</t>
  </si>
  <si>
    <t>13164</t>
  </si>
  <si>
    <t>48758784</t>
  </si>
  <si>
    <t>01/01/2014 00:00:34</t>
  </si>
  <si>
    <t>C:\Users\ariha\Videos\Camera\00002.MTS</t>
  </si>
  <si>
    <t>2014-01-01 00:00:34</t>
  </si>
  <si>
    <t>13165</t>
  </si>
  <si>
    <t>70582272</t>
  </si>
  <si>
    <t>05/16/2016 16:26:48</t>
  </si>
  <si>
    <t>C:\Users\ariha\Videos\Videos\00004.MTS</t>
  </si>
  <si>
    <t>2016-05-16 16:26:48</t>
  </si>
  <si>
    <t>285671424</t>
  </si>
  <si>
    <t>05/16/2016 16:33:42</t>
  </si>
  <si>
    <t>C:\Users\ariha\Videos\Videos\00006.MTS</t>
  </si>
  <si>
    <t>2016-05-16 16:33:42</t>
  </si>
  <si>
    <t>13167</t>
  </si>
  <si>
    <t>C:\Users\ariha\Pictures\Hilltop\00002.MTS</t>
  </si>
  <si>
    <t>13168</t>
  </si>
  <si>
    <t>C:\Users\ariha\Documents\MobaXterm\slash\mnt</t>
  </si>
  <si>
    <t>13169</t>
  </si>
  <si>
    <t>C:\Users\ariha\Documents\MobaXterm\slash\media</t>
  </si>
  <si>
    <t>13170</t>
  </si>
  <si>
    <t>59375616</t>
  </si>
  <si>
    <t>06/15/2016 11:40:16</t>
  </si>
  <si>
    <t>C:\Users\ariha\Pictures\2016 Hillsview\00009.MTS</t>
  </si>
  <si>
    <t>2016-06-15 11:40:16</t>
  </si>
  <si>
    <t>13171</t>
  </si>
  <si>
    <t>152469504</t>
  </si>
  <si>
    <t>06/15/2016 11:41:36</t>
  </si>
  <si>
    <t>C:\Users\ariha\Pictures\2016 Hillsview\00010.MTS</t>
  </si>
  <si>
    <t>2016-06-15 11:41:36</t>
  </si>
  <si>
    <t>13172</t>
  </si>
  <si>
    <t>C:\Users\ariha\Documents\MobaXterm\slash\cygdrive</t>
  </si>
  <si>
    <t>13173</t>
  </si>
  <si>
    <t>C:\Users\ariha\Documents\MobaXterm\slash\etc\networks</t>
  </si>
  <si>
    <t>13174</t>
  </si>
  <si>
    <t>C:\Users\ariha\Documents\MobaXterm\slash\etc\protocol</t>
  </si>
  <si>
    <t>13175</t>
  </si>
  <si>
    <t>C:\Users\ariha\Documents\MobaXterm\slash\etc\services</t>
  </si>
  <si>
    <t>13176</t>
  </si>
  <si>
    <t>C:\Users\ariha\Pictures\2016 Jannat Finishing\00009.MTS</t>
  </si>
  <si>
    <t>13177</t>
  </si>
  <si>
    <t>C:\Users\ariha\Pictures\2016 Jannat Finishing\00010.MTS</t>
  </si>
  <si>
    <t>13178</t>
  </si>
  <si>
    <t>C:\Users\ariha\Pictures\Flooring Colour Options\00002.MTS</t>
  </si>
  <si>
    <t>C:\Users\ariha\Pictures\2016 Gaurav Sharma Plot\00009.MTS</t>
  </si>
  <si>
    <t>13180</t>
  </si>
  <si>
    <t>C:\Users\ariha\Pictures\2016 Gaurav Sharma Plot\00010.MTS</t>
  </si>
  <si>
    <t>13181</t>
  </si>
  <si>
    <t>951982</t>
  </si>
  <si>
    <t>09/18/2017 17:14:15</t>
  </si>
  <si>
    <t>C:\Users\ariha\Pictures\Nilga Product Photos\IMG_9736 copy.jpg</t>
  </si>
  <si>
    <t>2017-09-18 17:14:15</t>
  </si>
  <si>
    <t>13182</t>
  </si>
  <si>
    <t>957330</t>
  </si>
  <si>
    <t>09/20/2017 17:08:25</t>
  </si>
  <si>
    <t>C:\Users\ariha\Pictures\Nilga Product Photos\IMG_9741 copy.jpg</t>
  </si>
  <si>
    <t>2017-09-20 17:08:25</t>
  </si>
  <si>
    <t>13183</t>
  </si>
  <si>
    <t>1072122</t>
  </si>
  <si>
    <t>09/20/2017 16:37:48</t>
  </si>
  <si>
    <t>C:\Users\ariha\Pictures\Nilga Product Photos\IMG_9626 copy.jpg</t>
  </si>
  <si>
    <t>2017-09-20 16:37:48</t>
  </si>
  <si>
    <t>13184</t>
  </si>
  <si>
    <t>1106286</t>
  </si>
  <si>
    <t>09/18/2017 17:16:26</t>
  </si>
  <si>
    <t>C:\Users\ariha\Pictures\Nilga Product Photos\IMG_9742 copy.jpg</t>
  </si>
  <si>
    <t>2017-09-18 17:16:26</t>
  </si>
  <si>
    <t>13185</t>
  </si>
  <si>
    <t>1371264</t>
  </si>
  <si>
    <t>09/20/2017 16:40:23</t>
  </si>
  <si>
    <t>C:\Users\ariha\Pictures\Nilga Product Photos\IMG_9645 copy.jpg</t>
  </si>
  <si>
    <t>2017-09-20 16:40:23</t>
  </si>
  <si>
    <t>13186</t>
  </si>
  <si>
    <t>1678258</t>
  </si>
  <si>
    <t>09/18/2017 14:05:39</t>
  </si>
  <si>
    <t>C:\Users\ariha\Pictures\Nilga Product Photos\IMG_9655 copy.jpg</t>
  </si>
  <si>
    <t>2017-09-18 14:05:39</t>
  </si>
  <si>
    <t>13187</t>
  </si>
  <si>
    <t>1938645</t>
  </si>
  <si>
    <t>09/18/2017 16:08:34</t>
  </si>
  <si>
    <t>C:\Users\ariha\Pictures\Nilga Product Photos\IMG_9667 copy.jpg</t>
  </si>
  <si>
    <t>2017-09-18 16:08:34</t>
  </si>
  <si>
    <t>13188</t>
  </si>
  <si>
    <t>2280692</t>
  </si>
  <si>
    <t>09/18/2017 17:15:20</t>
  </si>
  <si>
    <t>C:\Users\ariha\Pictures\Nilga Product Photos\IMG_9745 copy.jpg</t>
  </si>
  <si>
    <t>2017-09-18 17:15:20</t>
  </si>
  <si>
    <t>13189</t>
  </si>
  <si>
    <t>C:\Users\ariha\Pictures\2016-05-16 Serenitea Pictures\00005.MTS</t>
  </si>
  <si>
    <t>13190</t>
  </si>
  <si>
    <t>C:\Users\ariha\Pictures\2016-05-16 Serenitea Pictures\00004.MTS</t>
  </si>
  <si>
    <t>13191</t>
  </si>
  <si>
    <t>C:\Users\ariha\Pictures\2016-05-16 Serenitea Pictures\00006.MTS</t>
  </si>
  <si>
    <t>13192</t>
  </si>
  <si>
    <t>C:\Users\ariha\Pictures\2016 Streamside Homes and Plots\00005.MTS</t>
  </si>
  <si>
    <t>13193</t>
  </si>
  <si>
    <t>C:\Users\ariha\Pictures\2016 Streamside Homes and Plots\00004.MTS</t>
  </si>
  <si>
    <t>13194</t>
  </si>
  <si>
    <t>C:\Users\ariha\Pictures\2016 Streamside Homes and Plots\00006.MTS</t>
  </si>
  <si>
    <t>13195</t>
  </si>
  <si>
    <t>07/03/2018 22:12:59</t>
  </si>
  <si>
    <t>C:\Users\ariha\Desktop\Cognitive\botazure\node_modules\.bin\bunyan</t>
  </si>
  <si>
    <t>2018-07-03 22:12:59</t>
  </si>
  <si>
    <t>13196</t>
  </si>
  <si>
    <t>C:\Users\ariha\Desktop\Cognitive\botazure\node_modules\.bin\mkdirp</t>
  </si>
  <si>
    <t>13197</t>
  </si>
  <si>
    <t>C:\Users\ariha\Desktop\Cognitive\botazure\node_modules\.bin\semver</t>
  </si>
  <si>
    <t>13198</t>
  </si>
  <si>
    <t>53545</t>
  </si>
  <si>
    <t>11/20/2017 01:50:56</t>
  </si>
  <si>
    <t>C:\Users\ariha\Desktop\InstagramPics\main pages\renumbered\015.jpg</t>
  </si>
  <si>
    <t>2017-11-20 01:50:56</t>
  </si>
  <si>
    <t>13199</t>
  </si>
  <si>
    <t>75158</t>
  </si>
  <si>
    <t>11/20/2017 08:56:28</t>
  </si>
  <si>
    <t>C:\Users\ariha\Desktop\InstagramPics\main pages\renumbered\255.jpg</t>
  </si>
  <si>
    <t>2017-11-20 08:56:28</t>
  </si>
  <si>
    <t>13200</t>
  </si>
  <si>
    <t>84375</t>
  </si>
  <si>
    <t>11/20/2017 08:30:32</t>
  </si>
  <si>
    <t>C:\Users\ariha\Desktop\InstagramPics\main pages\renumbered\136.jpg</t>
  </si>
  <si>
    <t>2017-11-20 08:30:32</t>
  </si>
  <si>
    <t>13201</t>
  </si>
  <si>
    <t>114335</t>
  </si>
  <si>
    <t>11/20/2017 09:06:39</t>
  </si>
  <si>
    <t>C:\Users\ariha\Desktop\InstagramPics\main pages\renumbered\286.jpg</t>
  </si>
  <si>
    <t>2017-11-20 09:06:39</t>
  </si>
  <si>
    <t>13202</t>
  </si>
  <si>
    <t>143188</t>
  </si>
  <si>
    <t>11/20/2017 08:37:13</t>
  </si>
  <si>
    <t>C:\Users\ariha\Desktop\InstagramPics\main pages\renumbered\166.jpg</t>
  </si>
  <si>
    <t>2017-11-20 08:37:13</t>
  </si>
  <si>
    <t>13203</t>
  </si>
  <si>
    <t>286383</t>
  </si>
  <si>
    <t>11/20/2017 08:58:42</t>
  </si>
  <si>
    <t>C:\Users\ariha\Desktop\InstagramPics\main pages\renumbered\265.jpg</t>
  </si>
  <si>
    <t>2017-11-20 08:58:42</t>
  </si>
  <si>
    <t>13204</t>
  </si>
  <si>
    <t>14636</t>
  </si>
  <si>
    <t>06/15/2017 02:04:40</t>
  </si>
  <si>
    <t>C:\Users\ariha\Desktop\Cognitive\botazure\node_modules\qs\README.md</t>
  </si>
  <si>
    <t>2017-06-15 02:04:40</t>
  </si>
  <si>
    <t>13205</t>
  </si>
  <si>
    <t>07/28/2015 13:28:05</t>
  </si>
  <si>
    <t>C:\Users\ariha\Documents\MobaXterm\slash\usr\share\terminfo\c\cygwin</t>
  </si>
  <si>
    <t>2015-07-28 13:28:05</t>
  </si>
  <si>
    <t>13206</t>
  </si>
  <si>
    <t>C:\Users\ariha\Documents\MobaXterm\slash\usr\share\terminfo\63\cygwin</t>
  </si>
  <si>
    <t>13207</t>
  </si>
  <si>
    <t>153416</t>
  </si>
  <si>
    <t>06/12/2013 10:53:32</t>
  </si>
  <si>
    <t>C:\Users\ariha\Pictures\MPM\130601 JD  GG photos on JCB\DSC_59281.JPG</t>
  </si>
  <si>
    <t>2013-06-12 10:53:32</t>
  </si>
  <si>
    <t>13208</t>
  </si>
  <si>
    <t>09/22/2017 18:59:26</t>
  </si>
  <si>
    <t>C:\Users\ariha\Desktop\Cognitive\botazure\node_modules\debug\.eslintrc</t>
  </si>
  <si>
    <t>2017-09-22 18:59:26</t>
  </si>
  <si>
    <t>13209</t>
  </si>
  <si>
    <t>C:\Users\ariha\Desktop\Cognitive\botazure\node_modules\.bin\bunyan.cmd</t>
  </si>
  <si>
    <t>13210</t>
  </si>
  <si>
    <t>C:\Users\ariha\Desktop\Cognitive\botazure\node_modules\.bin\mkdirp.cmd</t>
  </si>
  <si>
    <t>13211</t>
  </si>
  <si>
    <t>C:\Users\ariha\Desktop\Cognitive\botazure\node_modules\.bin\semver.cmd</t>
  </si>
  <si>
    <t>13212</t>
  </si>
  <si>
    <t>06/15/2017 01:49:52</t>
  </si>
  <si>
    <t>C:\Users\ariha\Desktop\Cognitive\botazure\node_modules\qs\lib\index.js</t>
  </si>
  <si>
    <t>2017-06-15 01:49:52</t>
  </si>
  <si>
    <t>13213</t>
  </si>
  <si>
    <t>12/18/2015 13:36:17</t>
  </si>
  <si>
    <t>C:\Users\ariha\Desktop\Cognitive\botazure\node_modules\yallist\LICENSE</t>
  </si>
  <si>
    <t>2015-12-18 13:36:17</t>
  </si>
  <si>
    <t>13214</t>
  </si>
  <si>
    <t>09/09/2017 12:14:01</t>
  </si>
  <si>
    <t>C:\Users\ariha\Desktop\Cognitive\botazure\node_modules\qs\lib\parse.js</t>
  </si>
  <si>
    <t>2017-09-09 12:14:01</t>
  </si>
  <si>
    <t>13215</t>
  </si>
  <si>
    <t>17918</t>
  </si>
  <si>
    <t>C:\Users\ariha\Desktop\Cognitive\botazure\node_modules\debug\README.md</t>
  </si>
  <si>
    <t>13216</t>
  </si>
  <si>
    <t>C:\Users\ariha\Desktop\Cognitive\botazure\node_modules\debug\.npmignore</t>
  </si>
  <si>
    <t>13217</t>
  </si>
  <si>
    <t>01/05/2016 08:33:29</t>
  </si>
  <si>
    <t>C:\Users\ariha\Desktop\Cognitive\botazure\node_modules\pseudomap\map.js</t>
  </si>
  <si>
    <t>2016-01-05 08:33:29</t>
  </si>
  <si>
    <t>13218</t>
  </si>
  <si>
    <t>C:\Users\ariha\Documents\MobaXterm\slash\usr\share\terminfo\c\63\cygwin</t>
  </si>
  <si>
    <t>13219</t>
  </si>
  <si>
    <t>05/30/2017 13:03:57</t>
  </si>
  <si>
    <t>C:\Users\ariha\Desktop\Cognitive\botazure\node_modules\qs\lib\formats.js</t>
  </si>
  <si>
    <t>2017-05-30 13:03:57</t>
  </si>
  <si>
    <t>13220</t>
  </si>
  <si>
    <t>05/19/2015 07:08:47</t>
  </si>
  <si>
    <t>C:\Users\ariha\Desktop\Cognitive\botazure\node_modules\lru-cache\LICENSE</t>
  </si>
  <si>
    <t>2015-05-19 07:08:47</t>
  </si>
  <si>
    <t>13221</t>
  </si>
  <si>
    <t>11/28/2015 03:03:07</t>
  </si>
  <si>
    <t>C:\Users\ariha\Desktop\Cognitive\botazure\node_modules\pseudomap\LICENSE</t>
  </si>
  <si>
    <t>2015-11-28 03:03:07</t>
  </si>
  <si>
    <t>13222</t>
  </si>
  <si>
    <t>12/20/2015 01:21:30</t>
  </si>
  <si>
    <t>C:\Users\ariha\Desktop\Cognitive\botazure\node_modules\yallist\README.md</t>
  </si>
  <si>
    <t>2015-12-20 01:21:30</t>
  </si>
  <si>
    <t>13223</t>
  </si>
  <si>
    <t>09/22/2017 19:01:40</t>
  </si>
  <si>
    <t>C:\Users\ariha\Desktop\Cognitive\botazure\node_modules\debug\src\node.js</t>
  </si>
  <si>
    <t>2017-09-22 19:01:40</t>
  </si>
  <si>
    <t>13224</t>
  </si>
  <si>
    <t>C:\Users\ariha\Desktop\Cognitive\botazure\node_modules\debug\src\index.js</t>
  </si>
  <si>
    <t>13225</t>
  </si>
  <si>
    <t>C:\Users\ariha\Desktop\Cognitive\botazure\node_modules\debug\src\debug.js</t>
  </si>
  <si>
    <t>13226</t>
  </si>
  <si>
    <t>03/14/2017 03:45:54</t>
  </si>
  <si>
    <t>C:\Users\ariha\Desktop\Cognitive\botazure\node_modules\yallist\yallist.js</t>
  </si>
  <si>
    <t>2017-03-14 03:45:54</t>
  </si>
  <si>
    <t>13227</t>
  </si>
  <si>
    <t>05/08/2018 04:45:08</t>
  </si>
  <si>
    <t>C:\Users\ariha\Desktop\Cognitive\botazure\node_modules\lru-cache\index.js</t>
  </si>
  <si>
    <t>2018-05-08 04:45:08</t>
  </si>
  <si>
    <t>13228</t>
  </si>
  <si>
    <t>09/22/2017 19:02:06</t>
  </si>
  <si>
    <t>C:\Users\ariha\Desktop\Cognitive\botazure\node_modules\debug\CHANGELOG.md</t>
  </si>
  <si>
    <t>2017-09-22 19:02:06</t>
  </si>
  <si>
    <t>13229</t>
  </si>
  <si>
    <t>03/13/2017 07:33:22</t>
  </si>
  <si>
    <t>C:\Users\ariha\Desktop\Cognitive\botazure\node_modules\yallist\iterator.js</t>
  </si>
  <si>
    <t>2017-03-13 07:33:22</t>
  </si>
  <si>
    <t>13230</t>
  </si>
  <si>
    <t>06/20/2017 03:45:40</t>
  </si>
  <si>
    <t>C:\Users\ariha\Desktop\Cognitive\botazure\node_modules\promise\lib\done.js</t>
  </si>
  <si>
    <t>2017-06-20 03:45:40</t>
  </si>
  <si>
    <t>13231</t>
  </si>
  <si>
    <t>11/29/2015 03:55:20</t>
  </si>
  <si>
    <t>C:\Users\ariha\Desktop\Cognitive\botazure\node_modules\pseudomap\README.md</t>
  </si>
  <si>
    <t>2015-11-29 03:55:20</t>
  </si>
  <si>
    <t>13232</t>
  </si>
  <si>
    <t>03/08/2018 23:27:28</t>
  </si>
  <si>
    <t>C:\Users\ariha\Desktop\Cognitive\botazure\node_modules\lru-cache\README.md</t>
  </si>
  <si>
    <t>2018-03-08 23:27:28</t>
  </si>
  <si>
    <t>13233</t>
  </si>
  <si>
    <t>09/09/2017 12:17:36</t>
  </si>
  <si>
    <t>C:\Users\ariha\Desktop\Cognitive\botazure\node_modules\qs\lib\stringify.js</t>
  </si>
  <si>
    <t>2017-09-09 12:17:36</t>
  </si>
  <si>
    <t>13234</t>
  </si>
  <si>
    <t>C:\Users\ariha\Desktop\Cognitive\botazure\node_modules\promise\lib\index.js</t>
  </si>
  <si>
    <t>13235</t>
  </si>
  <si>
    <t>09/22/2017 19:02:09</t>
  </si>
  <si>
    <t>C:\Users\ariha\Desktop\Cognitive\botazure\node_modules\debug\component.json</t>
  </si>
  <si>
    <t>2017-09-22 19:02:09</t>
  </si>
  <si>
    <t>13236</t>
  </si>
  <si>
    <t>C:\Users\ariha\Desktop\Cognitive\botazure\node_modules\debug\src\browser.js</t>
  </si>
  <si>
    <t>13237</t>
  </si>
  <si>
    <t>90020</t>
  </si>
  <si>
    <t>07/09/2018 00:30:59</t>
  </si>
  <si>
    <t>C:\Users\ariha\Desktop\Cognitive\common-grunt-optimizations-1\assets\bg.jpg</t>
  </si>
  <si>
    <t>2018-07-09 00:30:59</t>
  </si>
  <si>
    <t>13238</t>
  </si>
  <si>
    <t>C:\Users\ariha\Documents\MobaXterm\slash\usr\share\X11\locale\ja.JIS\Compose</t>
  </si>
  <si>
    <t>13239</t>
  </si>
  <si>
    <t>C:\Users\ariha\Documents\MobaXterm\slash\usr\share\X11\locale\koi8-r\Compose</t>
  </si>
  <si>
    <t>13240</t>
  </si>
  <si>
    <t>C:\Users\ariha\Documents\MobaXterm\slash\usr\share\X11\locale\koi8-u\Compose</t>
  </si>
  <si>
    <t>13241</t>
  </si>
  <si>
    <t>C:\Users\ariha\Desktop\Cognitive\botazure\node_modules\request\lib\tunnel.js</t>
  </si>
  <si>
    <t>13242</t>
  </si>
  <si>
    <t>C:\Users\ariha\Desktop\Cognitive\botazure\node_modules\promise\lib\finally.js</t>
  </si>
  <si>
    <t>13243</t>
  </si>
  <si>
    <t>08/25/2017 06:49:52</t>
  </si>
  <si>
    <t>C:\Users\ariha\Desktop\Cognitive\botazure\node_modules\http-signature\LICENSE</t>
  </si>
  <si>
    <t>2017-08-25 06:49:52</t>
  </si>
  <si>
    <t>13244</t>
  </si>
  <si>
    <t>06/05/2018 05:33:07</t>
  </si>
  <si>
    <t>C:\Users\ariha\Desktop\Cognitive\botazure\node_modules\@types\express\LICENSE</t>
  </si>
  <si>
    <t>2018-06-05 05:33:07</t>
  </si>
  <si>
    <t>13245</t>
  </si>
  <si>
    <t>C:\Users\ariha\Desktop\Cognitive\botazure\node_modules\pseudomap\pseudomap.js</t>
  </si>
  <si>
    <t>13246</t>
  </si>
  <si>
    <t>07/09/2018 00:30:57</t>
  </si>
  <si>
    <t>C:\Users\ariha\Desktop\Cognitive\common-grunt-optimizations-1\assets\logo.png</t>
  </si>
  <si>
    <t>2018-07-09 00:30:57</t>
  </si>
  <si>
    <t>13247</t>
  </si>
  <si>
    <t>gif</t>
  </si>
  <si>
    <t>C:\Users\ariha\Desktop\Cognitive\common-grunt-optimizations-1\assets\blank.gif</t>
  </si>
  <si>
    <t>13248</t>
  </si>
  <si>
    <t>C:\Users\ariha\Desktop\Cognitive\botazure\node_modules\promise\domains\done.js</t>
  </si>
  <si>
    <t>13249</t>
  </si>
  <si>
    <t>69030</t>
  </si>
  <si>
    <t>C:\Users\ariha\Desktop\Cognitive\common-grunt-optimizations-1\assets\plots.jpg</t>
  </si>
  <si>
    <t>13250</t>
  </si>
  <si>
    <t>90013</t>
  </si>
  <si>
    <t>07/09/2018 00:30:58</t>
  </si>
  <si>
    <t>C:\Users\ariha\Desktop\Cognitive\common-grunt-optimizations-1\assets\bg-46.jpg</t>
  </si>
  <si>
    <t>2018-07-09 00:30:58</t>
  </si>
  <si>
    <t>13251</t>
  </si>
  <si>
    <t>C:\Users\ariha\Desktop\Cognitive\common-grunt-optimizations-copy\assets\bg.jpg</t>
  </si>
  <si>
    <t>13252</t>
  </si>
  <si>
    <t>153682</t>
  </si>
  <si>
    <t>07/09/2018 00:31:04</t>
  </si>
  <si>
    <t>C:\Users\ariha\Desktop\Cognitive\common-grunt-optimizations-1\assets\bg-13.jpg</t>
  </si>
  <si>
    <t>2018-07-09 00:31:04</t>
  </si>
  <si>
    <t>13253</t>
  </si>
  <si>
    <t>C:\Users\ariha\Desktop\Cognitive\botazure\node_modules\promise\domains\index.js</t>
  </si>
  <si>
    <t>13254</t>
  </si>
  <si>
    <t>C:\Users\ariha\Documents\MobaXterm\slash\usr\share\X11\locale\koi8-c\XI18N_OBJS</t>
  </si>
  <si>
    <t>13255</t>
  </si>
  <si>
    <t>C:\Users\ariha\Documents\MobaXterm\slash\usr\share\X11\locale\koi8-r\XI18N_OBJS</t>
  </si>
  <si>
    <t>13256</t>
  </si>
  <si>
    <t>C:\Users\ariha\Documents\MobaXterm\slash\usr\share\X11\locale\koi8-u\XI18N_OBJS</t>
  </si>
  <si>
    <t>13257</t>
  </si>
  <si>
    <t>C:\Users\ariha\Documents\MobaXterm\slash\usr\share\X11\locale\ja.JIS\XI18N_OBJS</t>
  </si>
  <si>
    <t>13258</t>
  </si>
  <si>
    <t>C:\Users\ariha\Documents\MobaXterm\slash\usr\share\X11\locale\ja.S90\XI18N_OBJS</t>
  </si>
  <si>
    <t>13259</t>
  </si>
  <si>
    <t>C:\Users\ariha\Documents\MobaXterm\slash\usr\share\X11\locale\ja.U90\XI18N_OBJS</t>
  </si>
  <si>
    <t>13260</t>
  </si>
  <si>
    <t>C:\Users\ariha\Desktop\Cognitive\botazure\node_modules\http-signature\README.md</t>
  </si>
  <si>
    <t>13261</t>
  </si>
  <si>
    <t>C:\Users\ariha\Desktop\Cognitive\common-grunt-optimizations-1\assets\m-logo.png</t>
  </si>
  <si>
    <t>13262</t>
  </si>
  <si>
    <t>C:\Users\ariha\Desktop\Cognitive\common-grunt-optimizations-1\assets\digg_16.png</t>
  </si>
  <si>
    <t>13263</t>
  </si>
  <si>
    <t>C:\Users\ariha\Desktop\Cognitive\botazure\node_modules\http-signature\CHANGES.md</t>
  </si>
  <si>
    <t>13264</t>
  </si>
  <si>
    <t>C:\Users\ariha\Desktop\Cognitive\common-grunt-optimizations-copy\assets\logo.png</t>
  </si>
  <si>
    <t>13265</t>
  </si>
  <si>
    <t>C:\Users\ariha\Desktop\Cognitive\common-grunt-optimizations-copy\assets\blank.gif</t>
  </si>
  <si>
    <t>13266</t>
  </si>
  <si>
    <t>C:\Users\ariha\Desktop\Cognitive\botazure\node_modules\promise\domains\finally.js</t>
  </si>
  <si>
    <t>13267</t>
  </si>
  <si>
    <t>09/21/2017 23:34:48</t>
  </si>
  <si>
    <t>C:\Users\ariha\Desktop\Cognitive\botazure\node_modules\debug\src\inspector-log.js</t>
  </si>
  <si>
    <t>2017-09-21 23:34:48</t>
  </si>
  <si>
    <t>13268</t>
  </si>
  <si>
    <t>C:\Users\ariha\Desktop\Cognitive\botazure\node_modules\request\lib\querystring.js</t>
  </si>
  <si>
    <t>13269</t>
  </si>
  <si>
    <t>C:\Users\ariha\Desktop\Cognitive\botazure\node_modules\promise\lib\synchronous.js</t>
  </si>
  <si>
    <t>13270</t>
  </si>
  <si>
    <t>C:\Users\ariha\Desktop\Cognitive\common-grunt-optimizations-copy\assets\plots.jpg</t>
  </si>
  <si>
    <t>13271</t>
  </si>
  <si>
    <t>C:\Users\ariha\Desktop\Cognitive\common-grunt-optimizations-copy\assets\bg-46.jpg</t>
  </si>
  <si>
    <t>13272</t>
  </si>
  <si>
    <t>C:\Users\ariha\Desktop\Cognitive\common-grunt-optimizations-1\build\images\bg.jpg</t>
  </si>
  <si>
    <t>13273</t>
  </si>
  <si>
    <t>C:\Users\ariha\Desktop\Cognitive\common-grunt-optimizations-copy\assets\bg-13.jpg</t>
  </si>
  <si>
    <t>13274</t>
  </si>
  <si>
    <t>04/29/2018 23:15:40</t>
  </si>
  <si>
    <t>C:\Users\ariha\Desktop\Cognitive\common-grunt-optimizations\node_modules\rc\cli.js</t>
  </si>
  <si>
    <t>2018-04-29 23:15:40</t>
  </si>
  <si>
    <t>13275</t>
  </si>
  <si>
    <t>C:\Users\ariha\Documents\MobaXterm\slash\usr\share\X11\locale\mulelao-1\XI18N_OBJS</t>
  </si>
  <si>
    <t>13276</t>
  </si>
  <si>
    <t>C:\Users\ariha\Documents\MobaXterm\slash\usr\share\X11\locale\nokhchi-1\XI18N_OBJS</t>
  </si>
  <si>
    <t>13277</t>
  </si>
  <si>
    <t>C:\Users\ariha\Documents\MobaXterm\slash\usr\share\X11\locale\tatar-cyr\XI18N_OBJS</t>
  </si>
  <si>
    <t>13278</t>
  </si>
  <si>
    <t>C:\Users\ariha\Desktop\Cognitive\botazure\node_modules\http-signature\lib\index.js</t>
  </si>
  <si>
    <t>13279</t>
  </si>
  <si>
    <t>C:\Users\ariha\Desktop\Cognitive\common-grunt-optimizations-1\assets\reddit_16.png</t>
  </si>
  <si>
    <t>13280</t>
  </si>
  <si>
    <t>C:\Users\ariha\Desktop\Cognitive\botazure\node_modules\@types\range-parser\LICENSE</t>
  </si>
  <si>
    <t>13281</t>
  </si>
  <si>
    <t>C:\Users\ariha\Desktop\Cognitive\botazure\node_modules\http-signature\lib\utils.js</t>
  </si>
  <si>
    <t>13282</t>
  </si>
  <si>
    <t>C:\Users\ariha\Desktop\Cognitive\common-grunt-optimizations-copy\assets\m-logo.png</t>
  </si>
  <si>
    <t>13283</t>
  </si>
  <si>
    <t>C:\Users\ariha\Desktop\Cognitive\common-grunt-optimizations-1\assets\amenities.png</t>
  </si>
  <si>
    <t>13284</t>
  </si>
  <si>
    <t>62044</t>
  </si>
  <si>
    <t>07/09/2018 00:31:00</t>
  </si>
  <si>
    <t>C:\Users\ariha\Desktop\Cognitive\common-grunt-optimizations-1\assets\interiors.jpg</t>
  </si>
  <si>
    <t>2018-07-09 00:31:00</t>
  </si>
  <si>
    <t>13285</t>
  </si>
  <si>
    <t>C:\Users\ariha\Desktop\Cognitive\botazure\node_modules\promise\setimmediate\done.js</t>
  </si>
  <si>
    <t>13286</t>
  </si>
  <si>
    <t>C:\Users\ariha\Documents\MobaXterm\slash\usr\share\X11\locale\zh_HK.big5\XI18N_OBJS</t>
  </si>
  <si>
    <t>13287</t>
  </si>
  <si>
    <t>C:\Users\ariha\Documents\MobaXterm\slash\usr\share\X11\locale\zh_TW.big5\XI18N_OBJS</t>
  </si>
  <si>
    <t>13288</t>
  </si>
  <si>
    <t>C:\Users\ariha\Desktop\Cognitive\common-grunt-optimizations-1\assets\twitter_16.png</t>
  </si>
  <si>
    <t>13289</t>
  </si>
  <si>
    <t>C:\Users\ariha\Desktop\Cognitive\common-grunt-optimizations-copy\assets\digg_16.png</t>
  </si>
  <si>
    <t>13290</t>
  </si>
  <si>
    <t>C:\Users\ariha\Documents\MobaXterm\slash\usr\share\X11\locale\iso8859-11\XLC_LOCALE</t>
  </si>
  <si>
    <t>13291</t>
  </si>
  <si>
    <t>C:\Users\ariha\Documents\MobaXterm\slash\usr\share\X11\locale\iso8859-13\XLC_LOCALE</t>
  </si>
  <si>
    <t>13292</t>
  </si>
  <si>
    <t>C:\Users\ariha\Documents\MobaXterm\slash\usr\share\X11\locale\iso8859-14\XLC_LOCALE</t>
  </si>
  <si>
    <t>13293</t>
  </si>
  <si>
    <t>C:\Users\ariha\Desktop\Cognitive\botazure\node_modules\http-signature\lib\verify.js</t>
  </si>
  <si>
    <t>13294</t>
  </si>
  <si>
    <t>09/10/2015 07:17:06</t>
  </si>
  <si>
    <t>C:\Users\ariha\Desktop\Cognitive\common-grunt-optimizations\node_modules\tar\tar.js</t>
  </si>
  <si>
    <t>2015-09-10 07:17:06</t>
  </si>
  <si>
    <t>13295</t>
  </si>
  <si>
    <t>C:\Users\ariha\Desktop\Cognitive\common-grunt-optimizations-1\build\images\logo.png</t>
  </si>
  <si>
    <t>13296</t>
  </si>
  <si>
    <t>11/22/2017 03:44:05</t>
  </si>
  <si>
    <t>C:\Users\ariha\Desktop\Cognitive\common-grunt-optimizations\node_modules\ini\ini.js</t>
  </si>
  <si>
    <t>2017-11-22 03:44:05</t>
  </si>
  <si>
    <t>13297</t>
  </si>
  <si>
    <t>08/26/2017 00:57:57</t>
  </si>
  <si>
    <t>C:\Users\ariha\Desktop\Cognitive\botazure\node_modules\http-signature\lib\parser.js</t>
  </si>
  <si>
    <t>2017-08-26 00:57:57</t>
  </si>
  <si>
    <t>13298</t>
  </si>
  <si>
    <t>08/25/2017 06:59:10</t>
  </si>
  <si>
    <t>C:\Users\ariha\Desktop\Cognitive\botazure\node_modules\http-signature\lib\signer.js</t>
  </si>
  <si>
    <t>2017-08-25 06:59:10</t>
  </si>
  <si>
    <t>13299</t>
  </si>
  <si>
    <t>61827</t>
  </si>
  <si>
    <t>C:\Users\ariha\Desktop\Cognitive\common-grunt-optimizations-1\assets\project1-0.jpg</t>
  </si>
  <si>
    <t>13300</t>
  </si>
  <si>
    <t>06/15/2018 18:46:13</t>
  </si>
  <si>
    <t>C:\Users\ariha\Desktop\Cognitive\takeout-20180615T111017Z-001\Takeout\Mail\R\397.pdf</t>
  </si>
  <si>
    <t>2018-06-15 18:46:13</t>
  </si>
  <si>
    <t>13301</t>
  </si>
  <si>
    <t>C:\Users\ariha\Desktop\Cognitive\common-grunt-optimizations-1\build\images\blank.gif</t>
  </si>
  <si>
    <t>13302</t>
  </si>
  <si>
    <t>C:\Users\ariha\Desktop\Cognitive\common-grunt-optimizations-1\node_modules\rc\cli.js</t>
  </si>
  <si>
    <t>13303</t>
  </si>
  <si>
    <t>C:\Users\ariha\Desktop\Cognitive\botazure\node_modules\promise\setimmediate\index.js</t>
  </si>
  <si>
    <t>13304</t>
  </si>
  <si>
    <t>C:\Users\ariha\Desktop\Cognitive\common-grunt-optimizations\node_modules\.bin\mkdirp</t>
  </si>
  <si>
    <t>13305</t>
  </si>
  <si>
    <t>C:\Users\ariha\Desktop\Cognitive\common-grunt-optimizations\node_modules\.bin\semver</t>
  </si>
  <si>
    <t>13306</t>
  </si>
  <si>
    <t>C:\Users\ariha\Documents\MobaXterm\slash\usr\share\X11\locale\ru_RU.UTF-8\XI18N_OBJS</t>
  </si>
  <si>
    <t>13307</t>
  </si>
  <si>
    <t>C:\Users\ariha\Documents\MobaXterm\slash\usr\share\X11\locale\zh_HK.UTF-8\XI18N_OBJS</t>
  </si>
  <si>
    <t>13308</t>
  </si>
  <si>
    <t>C:\Users\ariha\Documents\MobaXterm\slash\usr\share\X11\locale\zh_TW.UTF-8\XI18N_OBJS</t>
  </si>
  <si>
    <t>13309</t>
  </si>
  <si>
    <t>C:\Users\ariha\Desktop\Cognitive\common-grunt-optimizations\node_modules\tar\LICENSE</t>
  </si>
  <si>
    <t>13310</t>
  </si>
  <si>
    <t>11/25/2014 16:08:15</t>
  </si>
  <si>
    <t>C:\Users\ariha\Desktop\Cognitive\common-grunt-optimizations\node_modules\ini\LICENSE</t>
  </si>
  <si>
    <t>2014-11-25 16:08:15</t>
  </si>
  <si>
    <t>13311</t>
  </si>
  <si>
    <t>12/07/2015 23:11:44</t>
  </si>
  <si>
    <t>C:\Users\ariha\Desktop\Cognitive\common-grunt-optimizations\node_modules\crc\LICENSE</t>
  </si>
  <si>
    <t>2015-12-07 23:11:44</t>
  </si>
  <si>
    <t>13312</t>
  </si>
  <si>
    <t>04/06/2017 23:34:40</t>
  </si>
  <si>
    <t>C:\Users\ariha\Desktop\Cognitive\common-grunt-optimizations\node_modules\ajv\LICENSE</t>
  </si>
  <si>
    <t>2017-04-06 23:34:40</t>
  </si>
  <si>
    <t>13313</t>
  </si>
  <si>
    <t>C:\Users\ariha\Desktop\Cognitive\common-grunt-optimizations\node_modules\rc\index.js</t>
  </si>
  <si>
    <t>13314</t>
  </si>
  <si>
    <t>C:\Users\ariha\Desktop\Cognitive\botazure\node_modules\promise\lib\es6-extensions.js</t>
  </si>
  <si>
    <t>13315</t>
  </si>
  <si>
    <t>05/16/2017 17:52:00</t>
  </si>
  <si>
    <t>C:\Users\ariha\Desktop\Cognitive\common-grunt-optimizations\node_modules\ms\index.js</t>
  </si>
  <si>
    <t>2017-05-16 17:52:00</t>
  </si>
  <si>
    <t>13316</t>
  </si>
  <si>
    <t>15053</t>
  </si>
  <si>
    <t>07/09/2018 00:31:01</t>
  </si>
  <si>
    <t>C:\Users\ariha\Desktop\Cognitive\common-grunt-optimizations-1\assets\hillsview-1.jpg</t>
  </si>
  <si>
    <t>2018-07-09 00:31:01</t>
  </si>
  <si>
    <t>13317</t>
  </si>
  <si>
    <t>16097</t>
  </si>
  <si>
    <t>C:\Users\ariha\Desktop\Cognitive\common-grunt-optimizations-1\assets\serenitea-2.jpg</t>
  </si>
  <si>
    <t>13318</t>
  </si>
  <si>
    <t>C:\Users\ariha\Desktop\Cognitive\common-grunt-optimizations-1\build\images\plots.jpg</t>
  </si>
  <si>
    <t>13319</t>
  </si>
  <si>
    <t>C:\Users\ariha\Desktop\Cognitive\common-grunt-optimizations-1\build\images\bg-46.jpg</t>
  </si>
  <si>
    <t>13320</t>
  </si>
  <si>
    <t>C:\Users\ariha\Desktop\Cognitive\common-grunt-optimizations-1\build\images\bg-13.jpg</t>
  </si>
  <si>
    <t>13321</t>
  </si>
  <si>
    <t>394336</t>
  </si>
  <si>
    <t>C:\Users\ariha\Desktop\Cognitive\common-grunt-optimizations-1\assets\Serenitea-4.jpg</t>
  </si>
  <si>
    <t>13322</t>
  </si>
  <si>
    <t>C:\Users\ariha\Documents\MobaXterm\slash\usr\share\X11\locale\vi_VN.viscii\XI18N_OBJS</t>
  </si>
  <si>
    <t>13323</t>
  </si>
  <si>
    <t>03/06/2017 11:29:38</t>
  </si>
  <si>
    <t>C:\Users\ariha\Desktop\Cognitive\common-grunt-optimizations\node_modules\qs\.eslintrc</t>
  </si>
  <si>
    <t>2017-03-06 11:29:38</t>
  </si>
  <si>
    <t>13324</t>
  </si>
  <si>
    <t>C:\Users\ariha\Desktop\Cognitive\common-grunt-optimizations-copy\assets\reddit_16.png</t>
  </si>
  <si>
    <t>13325</t>
  </si>
  <si>
    <t>11/13/2015 01:42:23</t>
  </si>
  <si>
    <t>C:\Users\ariha\Desktop\Cognitive\common-grunt-optimizations\node_modules\nopt\LICENSE</t>
  </si>
  <si>
    <t>2015-11-13 01:42:23</t>
  </si>
  <si>
    <t>13326</t>
  </si>
  <si>
    <t>03/31/2016 08:24:24</t>
  </si>
  <si>
    <t>C:\Users\ariha\Desktop\Cognitive\common-grunt-optimizations\node_modules\pako\LICENSE</t>
  </si>
  <si>
    <t>2016-03-31 08:24:24</t>
  </si>
  <si>
    <t>13327</t>
  </si>
  <si>
    <t>C:\Users\ariha\Desktop\Cognitive\botazure\node_modules\promise\domains\synchronous.js</t>
  </si>
  <si>
    <t>13328</t>
  </si>
  <si>
    <t>08/08/2014 19:23:25</t>
  </si>
  <si>
    <t>C:\Users\ariha\Desktop\Cognitive\common-grunt-optimizations\node_modules\boom\LICENSE</t>
  </si>
  <si>
    <t>2014-08-08 19:23:25</t>
  </si>
  <si>
    <t>13329</t>
  </si>
  <si>
    <t>01/20/2016 01:22:28</t>
  </si>
  <si>
    <t>C:\Users\ariha\Desktop\Cognitive\common-grunt-optimizations\node_modules\hawk\LICENSE</t>
  </si>
  <si>
    <t>2016-01-20 01:22:28</t>
  </si>
  <si>
    <t>13330</t>
  </si>
  <si>
    <t>09/06/2014 01:19:55</t>
  </si>
  <si>
    <t>C:\Users\ariha\Desktop\Cognitive\common-grunt-optimizations\node_modules\sntp\LICENSE</t>
  </si>
  <si>
    <t>2014-09-06 01:19:55</t>
  </si>
  <si>
    <t>13331</t>
  </si>
  <si>
    <t>05/16/2017 17:54:53</t>
  </si>
  <si>
    <t>C:\Users\ariha\Desktop\Cognitive\common-grunt-optimizations\node_modules\ms\readme.md</t>
  </si>
  <si>
    <t>2017-05-16 17:54:53</t>
  </si>
  <si>
    <t>13332</t>
  </si>
  <si>
    <t>C:\Users\ariha\Desktop\Cognitive\botazure\node_modules\debug\node_modules\ms\index.js</t>
  </si>
  <si>
    <t>13333</t>
  </si>
  <si>
    <t>C:\Users\ariha\Desktop\Cognitive\common-grunt-optimizations-1\node_modules\tar\tar.js</t>
  </si>
  <si>
    <t>13334</t>
  </si>
  <si>
    <t>C:\Users\ariha\Desktop\Cognitive\common-grunt-optimizations-1\build\images\m-logo.png</t>
  </si>
  <si>
    <t>13335</t>
  </si>
  <si>
    <t>C:\Users\ariha\Desktop\Cognitive\common-grunt-optimizations-1\node_modules\ini\ini.js</t>
  </si>
  <si>
    <t>13336</t>
  </si>
  <si>
    <t>C:\Users\ariha\Desktop\Cognitive\common-grunt-optimizations\node_modules\rc\README.md</t>
  </si>
  <si>
    <t>13337</t>
  </si>
  <si>
    <t>C:\Users\ariha\Desktop\Cognitive\common-grunt-optimizations-1\assets\streamsideth.jpg</t>
  </si>
  <si>
    <t>13338</t>
  </si>
  <si>
    <t>C:\Users\ariha\Desktop\Cognitive\common-grunt-optimizations-copy\assets\amenities.png</t>
  </si>
  <si>
    <t>13339</t>
  </si>
  <si>
    <t>06/16/2016 22:56:50</t>
  </si>
  <si>
    <t>C:\Users\ariha\Desktop\Cognitive\common-grunt-optimizations\node_modules\glob\sync.js</t>
  </si>
  <si>
    <t>2016-06-16 22:56:50</t>
  </si>
  <si>
    <t>13340</t>
  </si>
  <si>
    <t>02/22/2017 13:01:17</t>
  </si>
  <si>
    <t>C:\Users\ariha\Desktop\Cognitive\common-grunt-optimizations\node_modules\qs\README.md</t>
  </si>
  <si>
    <t>2017-02-22 13:01:17</t>
  </si>
  <si>
    <t>13341</t>
  </si>
  <si>
    <t>13849</t>
  </si>
  <si>
    <t>C:\Users\ariha\Desktop\Cognitive\botazure\node_modules\http-signature\http_signing.md</t>
  </si>
  <si>
    <t>13342</t>
  </si>
  <si>
    <t>19318</t>
  </si>
  <si>
    <t>08/25/2016 03:09:11</t>
  </si>
  <si>
    <t>C:\Users\ariha\Desktop\Cognitive\common-grunt-optimizations\node_modules\glob\glob.js</t>
  </si>
  <si>
    <t>2016-08-25 03:09:11</t>
  </si>
  <si>
    <t>13343</t>
  </si>
  <si>
    <t>C:\Users\ariha\Desktop\Cognitive\common-grunt-optimizations-copy\assets\interiors.jpg</t>
  </si>
  <si>
    <t>13344</t>
  </si>
  <si>
    <t>77345</t>
  </si>
  <si>
    <t>C:\Users\ariha\Desktop\Cognitive\common-grunt-optimizations-1\assets\vitrag-intro.jpg</t>
  </si>
  <si>
    <t>13345</t>
  </si>
  <si>
    <t>C:\Users\ariha\Desktop\Cognitive\botazure\node_modules\ncp\test\regular-fixtures\src\a</t>
  </si>
  <si>
    <t>13346</t>
  </si>
  <si>
    <t>C:\Users\ariha\Desktop\Cognitive\common-grunt-optimizations\node_modules\sntp\index.js</t>
  </si>
  <si>
    <t>13347</t>
  </si>
  <si>
    <t>06/16/2016 07:29:58</t>
  </si>
  <si>
    <t>C:\Users\ariha\Desktop\Cognitive\common-grunt-optimizations\node_modules\gauge\spin.js</t>
  </si>
  <si>
    <t>2016-06-16 07:29:58</t>
  </si>
  <si>
    <t>13348</t>
  </si>
  <si>
    <t>C:\Users\ariha\Desktop\Cognitive\common-grunt-optimizations\node_modules\rc\browser.js</t>
  </si>
  <si>
    <t>13349</t>
  </si>
  <si>
    <t>C:\Users\ariha\Desktop\Cognitive\common-grunt-optimizations\node_modules\sntp\Makefile</t>
  </si>
  <si>
    <t>13350</t>
  </si>
  <si>
    <t>C:\Users\ariha\Desktop\Cognitive\common-grunt-optimizations-1\node_modules\.bin\mkdirp</t>
  </si>
  <si>
    <t>13351</t>
  </si>
  <si>
    <t>C:\Users\ariha\Desktop\Cognitive\common-grunt-optimizations-1\node_modules\.bin\semver</t>
  </si>
  <si>
    <t>13352</t>
  </si>
  <si>
    <t>03/24/2015 07:40:06</t>
  </si>
  <si>
    <t>C:\Users\ariha\Desktop\Cognitive\common-grunt-optimizations\node_modules\pako\index.js</t>
  </si>
  <si>
    <t>2015-03-24 07:40:06</t>
  </si>
  <si>
    <t>13353</t>
  </si>
  <si>
    <t>C:\Users\ariha\Desktop\Cognitive\botazure\node_modules\promise\setimmediate\finally.js</t>
  </si>
  <si>
    <t>13354</t>
  </si>
  <si>
    <t>C:\Users\ariha\Desktop\Cognitive\common-grunt-optimizations-copy\assets\twitter_16.png</t>
  </si>
  <si>
    <t>13355</t>
  </si>
  <si>
    <t>C:\Users\ariha\Desktop\Cognitive\common-grunt-optimizations-1\build\images\digg_16.png</t>
  </si>
  <si>
    <t>13356</t>
  </si>
  <si>
    <t>01/26/2015 02:35:09</t>
  </si>
  <si>
    <t>C:\Users\ariha\Desktop\Cognitive\common-grunt-optimizations\node_modules\gauge\LICENSE</t>
  </si>
  <si>
    <t>2015-01-26 02:35:09</t>
  </si>
  <si>
    <t>13357</t>
  </si>
  <si>
    <t>C:\Users\ariha\Desktop\Cognitive\common-grunt-optimizations-1\node_modules\tar\LICENSE</t>
  </si>
  <si>
    <t>13358</t>
  </si>
  <si>
    <t>02/09/2016 10:09:26</t>
  </si>
  <si>
    <t>C:\Users\ariha\Desktop\Cognitive\common-grunt-optimizations\node_modules\isexe\LICENSE</t>
  </si>
  <si>
    <t>2016-02-09 10:09:26</t>
  </si>
  <si>
    <t>13359</t>
  </si>
  <si>
    <t>C:\Users\ariha\Desktop\Cognitive\common-grunt-optimizations-1\node_modules\ini\LICENSE</t>
  </si>
  <si>
    <t>13360</t>
  </si>
  <si>
    <t>03/23/2017 06:19:53</t>
  </si>
  <si>
    <t>C:\Users\ariha\Desktop\Cognitive\common-grunt-optimizations\node_modules\isexe\mode.js</t>
  </si>
  <si>
    <t>2017-03-23 06:19:53</t>
  </si>
  <si>
    <t>13361</t>
  </si>
  <si>
    <t>C:\Users\ariha\Desktop\Cognitive\common-grunt-optimizations\node_modules\ms\license.md</t>
  </si>
  <si>
    <t>13362</t>
  </si>
  <si>
    <t>C:\Users\ariha\Desktop\Cognitive\common-grunt-optimizations-1\node_modules\crc\LICENSE</t>
  </si>
  <si>
    <t>13363</t>
  </si>
  <si>
    <t>C:\Users\ariha\Desktop\Cognitive\common-grunt-optimizations-1\node_modules\ajv\LICENSE</t>
  </si>
  <si>
    <t>13364</t>
  </si>
  <si>
    <t>12/16/2016 00:23:59</t>
  </si>
  <si>
    <t>C:\Users\ariha\Desktop\Cognitive\common-grunt-optimizations\node_modules\rimraf\bin.js</t>
  </si>
  <si>
    <t>2016-12-16 00:23:59</t>
  </si>
  <si>
    <t>13365</t>
  </si>
  <si>
    <t>C:\Users\ariha\Desktop\Cognitive\common-grunt-optimizations\node_modules\tar\README.md</t>
  </si>
  <si>
    <t>13366</t>
  </si>
  <si>
    <t>10/26/2015 18:34:37</t>
  </si>
  <si>
    <t>C:\Users\ariha\Desktop\Cognitive\common-grunt-optimizations\node_modules\pify\index.js</t>
  </si>
  <si>
    <t>2015-10-26 18:34:37</t>
  </si>
  <si>
    <t>13367</t>
  </si>
  <si>
    <t>04/28/2017 18:16:47</t>
  </si>
  <si>
    <t>C:\Users\ariha\Desktop\Cognitive\common-grunt-optimizations\node_modules\ajv\lib\v5.js</t>
  </si>
  <si>
    <t>2017-04-28 18:16:47</t>
  </si>
  <si>
    <t>13368</t>
  </si>
  <si>
    <t>C:\Users\ariha\Desktop\Cognitive\common-grunt-optimizations-1\node_modules\rc\index.js</t>
  </si>
  <si>
    <t>13369</t>
  </si>
  <si>
    <t>C:\Users\ariha\Desktop\Cognitive\common-grunt-optimizations\node_modules\grunt\LICENSE</t>
  </si>
  <si>
    <t>13370</t>
  </si>
  <si>
    <t>C:\Users\ariha\Desktop\Cognitive\botazure\node_modules\debug\node_modules\ms\readme.md</t>
  </si>
  <si>
    <t>13371</t>
  </si>
  <si>
    <t>01/04/2016 19:44:46</t>
  </si>
  <si>
    <t>C:\Users\ariha\Desktop\Cognitive\common-grunt-optimizations\node_modules\meow\index.js</t>
  </si>
  <si>
    <t>2016-01-04 19:44:46</t>
  </si>
  <si>
    <t>13372</t>
  </si>
  <si>
    <t>01/22/2018 21:52:18</t>
  </si>
  <si>
    <t>C:\Users\ariha\Desktop\Cognitive\common-grunt-optimizations\node_modules\pump\index.js</t>
  </si>
  <si>
    <t>2018-01-22 21:52:18</t>
  </si>
  <si>
    <t>13373</t>
  </si>
  <si>
    <t>09/16/2014 12:37:41</t>
  </si>
  <si>
    <t>C:\Users\ariha\Desktop\Cognitive\common-grunt-optimizations\node_modules\ini\README.md</t>
  </si>
  <si>
    <t>2014-09-16 12:37:41</t>
  </si>
  <si>
    <t>13374</t>
  </si>
  <si>
    <t>09/23/2017 03:31:23</t>
  </si>
  <si>
    <t>C:\Users\ariha\Desktop\Cognitive\common-grunt-optimizations\node_modules\crc\README.md</t>
  </si>
  <si>
    <t>2017-09-23 03:31:23</t>
  </si>
  <si>
    <t>13375</t>
  </si>
  <si>
    <t>03/06/2017 11:29:29</t>
  </si>
  <si>
    <t>C:\Users\ariha\Desktop\Cognitive\common-grunt-optimizations\node_modules\qs\.jscs.json</t>
  </si>
  <si>
    <t>2017-03-06 11:29:29</t>
  </si>
  <si>
    <t>13376</t>
  </si>
  <si>
    <t>06/27/2017 04:52:17</t>
  </si>
  <si>
    <t>C:\Users\ariha\Desktop\Cognitive\common-grunt-optimizations\node_modules\npmlog\log.js</t>
  </si>
  <si>
    <t>2017-06-27 04:52:17</t>
  </si>
  <si>
    <t>13377</t>
  </si>
  <si>
    <t>18185</t>
  </si>
  <si>
    <t>03/06/2017 12:33:27</t>
  </si>
  <si>
    <t>C:\Users\ariha\Desktop\Cognitive\common-grunt-optimizations\node_modules\qs\dist\qs.js</t>
  </si>
  <si>
    <t>2017-03-06 12:33:27</t>
  </si>
  <si>
    <t>13378</t>
  </si>
  <si>
    <t>C:\Users\ariha\Desktop\Cognitive\common-grunt-optimizations-copy\assets\project1-0.jpg</t>
  </si>
  <si>
    <t>13379</t>
  </si>
  <si>
    <t>65968</t>
  </si>
  <si>
    <t>C:\Users\ariha\Desktop\Cognitive\common-grunt-optimizations\node_modules\ajv\README.md</t>
  </si>
  <si>
    <t>13380</t>
  </si>
  <si>
    <t>C:\Users\ariha\Desktop\Cognitive\common-grunt-optimizations\node_modules\tar\.npmignore</t>
  </si>
  <si>
    <t>13381</t>
  </si>
  <si>
    <t>C:\Users\ariha\Desktop\Cognitive\common-grunt-optimizations-copy\node_modules\rc\cli.js</t>
  </si>
  <si>
    <t>13382</t>
  </si>
  <si>
    <t>09/20/2013 21:04:05</t>
  </si>
  <si>
    <t>C:\Users\ariha\Desktop\Cognitive\common-grunt-optimizations\node_modules\exit\.jshintrc</t>
  </si>
  <si>
    <t>2013-09-20 21:04:05</t>
  </si>
  <si>
    <t>13383</t>
  </si>
  <si>
    <t>11/25/2014 05:24:22</t>
  </si>
  <si>
    <t>C:\Users\ariha\Desktop\Cognitive\common-grunt-optimizations\node_modules\colors\safe.js</t>
  </si>
  <si>
    <t>2014-11-25 05:24:22</t>
  </si>
  <si>
    <t>13384</t>
  </si>
  <si>
    <t>C:\Users\ariha\Desktop\Cognitive\common-grunt-optimizations\node_modules\rc\test\ini.js</t>
  </si>
  <si>
    <t>13385</t>
  </si>
  <si>
    <t>C:\Users\ariha\Desktop\Cognitive\common-grunt-optimizations-1\assets\google_plus_16.png</t>
  </si>
  <si>
    <t>13386</t>
  </si>
  <si>
    <t>C:\Users\ariha\Desktop\Cognitive\common-grunt-optimizations-1\node_modules\qs\.eslintrc</t>
  </si>
  <si>
    <t>13387</t>
  </si>
  <si>
    <t>C:\Users\ariha\Desktop\Cognitive\common-grunt-optimizations\node_modules\gauge\error.js</t>
  </si>
  <si>
    <t>13388</t>
  </si>
  <si>
    <t>02/27/2015 23:39:49</t>
  </si>
  <si>
    <t>C:\Users\ariha\Desktop\Cognitive\common-grunt-optimizations\node_modules\aproba\LICENSE</t>
  </si>
  <si>
    <t>2015-02-27 23:39:49</t>
  </si>
  <si>
    <t>13389</t>
  </si>
  <si>
    <t>05/20/2015 12:33:52</t>
  </si>
  <si>
    <t>C:\Users\ariha\Desktop\Cognitive\common-grunt-optimizations\node_modules\chownr\LICENSE</t>
  </si>
  <si>
    <t>2015-05-20 12:33:52</t>
  </si>
  <si>
    <t>13390</t>
  </si>
  <si>
    <t>10/08/2015 09:11:59</t>
  </si>
  <si>
    <t>C:\Users\ariha\Desktop\Cognitive\common-grunt-optimizations\node_modules\npmlog\LICENSE</t>
  </si>
  <si>
    <t>2015-10-08 09:11:59</t>
  </si>
  <si>
    <t>13391</t>
  </si>
  <si>
    <t>C:\Users\ariha\Desktop\Cognitive\common-grunt-optimizations-1\node_modules\nopt\LICENSE</t>
  </si>
  <si>
    <t>13392</t>
  </si>
  <si>
    <t>C:\Users\ariha\Desktop\Cognitive\botazure\node_modules\debug\node_modules\ms\license.md</t>
  </si>
  <si>
    <t>13393</t>
  </si>
  <si>
    <t>C:\Users\ariha\Desktop\Cognitive\common-grunt-optimizations-1\node_modules\pako\LICENSE</t>
  </si>
  <si>
    <t>13394</t>
  </si>
  <si>
    <t>C:\Users\ariha\Desktop\Cognitive\common-grunt-optimizations\node_modules\rc\LICENSE.MIT</t>
  </si>
  <si>
    <t>13395</t>
  </si>
  <si>
    <t>01/31/2016 10:56:09</t>
  </si>
  <si>
    <t>C:\Users\ariha\Desktop\Cognitive\common-grunt-optimizations\node_modules\pinkie\license</t>
  </si>
  <si>
    <t>2016-01-31 10:56:09</t>
  </si>
  <si>
    <t>13396</t>
  </si>
  <si>
    <t>10/09/2017 04:25:28</t>
  </si>
  <si>
    <t>C:\Users\ariha\Desktop\Cognitive\common-grunt-optimizations\node_modules\iltorb\LICENSE</t>
  </si>
  <si>
    <t>2017-10-09 04:25:28</t>
  </si>
  <si>
    <t>13397</t>
  </si>
  <si>
    <t>04/29/2015 12:32:17</t>
  </si>
  <si>
    <t>C:\Users\ariha\Desktop\Cognitive\common-grunt-optimizations\node_modules\colors\LICENSE</t>
  </si>
  <si>
    <t>2015-04-29 12:32:17</t>
  </si>
  <si>
    <t>13398</t>
  </si>
  <si>
    <t>03/23/2017 06:14:16</t>
  </si>
  <si>
    <t>C:\Users\ariha\Desktop\Cognitive\common-grunt-optimizations\node_modules\isexe\index.js</t>
  </si>
  <si>
    <t>2017-03-23 06:14:16</t>
  </si>
  <si>
    <t>13399</t>
  </si>
  <si>
    <t>12/01/2017 05:23:07</t>
  </si>
  <si>
    <t>C:\Users\ariha\Desktop\Cognitive\common-grunt-optimizations\node_modules\pump\README.md</t>
  </si>
  <si>
    <t>2017-12-01 05:23:07</t>
  </si>
  <si>
    <t>BSD</t>
  </si>
  <si>
    <t>C:\Users\ariha\Desktop\Cognitive\common-grunt-optimizations\node_modules\rc\LICENSE.BSD</t>
  </si>
  <si>
    <t>C:\Users\ariha\Desktop\Cognitive\common-grunt-optimizations-1\node_modules\boom\LICENSE</t>
  </si>
  <si>
    <t>13402</t>
  </si>
  <si>
    <t>C:\Users\ariha\Desktop\Cognitive\common-grunt-optimizations-1\node_modules\hawk\LICENSE</t>
  </si>
  <si>
    <t>13403</t>
  </si>
  <si>
    <t>C:\Users\ariha\Desktop\Cognitive\common-grunt-optimizations-1\node_modules\sntp\LICENSE</t>
  </si>
  <si>
    <t>13404</t>
  </si>
  <si>
    <t>C:\Users\ariha\Desktop\Cognitive\common-grunt-optimizations\node_modules\sntp\README.md</t>
  </si>
  <si>
    <t>13405</t>
  </si>
  <si>
    <t>09/28/2017 08:16:36</t>
  </si>
  <si>
    <t>C:\Users\ariha\Desktop\Cognitive\common-grunt-optimizations\node_modules\abbrev\LICENSE</t>
  </si>
  <si>
    <t>2017-09-28 08:16:36</t>
  </si>
  <si>
    <t>13406</t>
  </si>
  <si>
    <t>11/27/2013 00:53:15</t>
  </si>
  <si>
    <t>C:\Users\ariha\Desktop\Cognitive\common-grunt-optimizations\node_modules\exit\README.md</t>
  </si>
  <si>
    <t>2013-11-27 00:53:15</t>
  </si>
  <si>
    <t>13407</t>
  </si>
  <si>
    <t>10/26/2015 18:39:39</t>
  </si>
  <si>
    <t>C:\Users\ariha\Desktop\Cognitive\common-grunt-optimizations\node_modules\pify\readme.md</t>
  </si>
  <si>
    <t>2015-10-26 18:39:39</t>
  </si>
  <si>
    <t>13408</t>
  </si>
  <si>
    <t>01/04/2016 19:41:06</t>
  </si>
  <si>
    <t>C:\Users\ariha\Desktop\Cognitive\common-grunt-optimizations\node_modules\meow\readme.md</t>
  </si>
  <si>
    <t>2016-01-04 19:41:06</t>
  </si>
  <si>
    <t>13409</t>
  </si>
  <si>
    <t>03/31/2016 08:26:12</t>
  </si>
  <si>
    <t>C:\Users\ariha\Desktop\Cognitive\common-grunt-optimizations\node_modules\pako\README.md</t>
  </si>
  <si>
    <t>2016-03-31 08:26:12</t>
  </si>
  <si>
    <t>13410</t>
  </si>
  <si>
    <t>03/06/2016 10:49:06</t>
  </si>
  <si>
    <t>C:\Users\ariha\Desktop\Cognitive\common-grunt-optimizations\node_modules\glob\common.js</t>
  </si>
  <si>
    <t>2016-03-06 10:49:06</t>
  </si>
  <si>
    <t>13411</t>
  </si>
  <si>
    <t>C:\Users\ariha\Desktop\Cognitive\common-grunt-optimizations-1\node_modules\rc\README.md</t>
  </si>
  <si>
    <t>13412</t>
  </si>
  <si>
    <t>02/11/2018 15:55:30</t>
  </si>
  <si>
    <t>C:\Users\ariha\Desktop\Cognitive\common-grunt-optimizations\node_modules\chalk\index.js</t>
  </si>
  <si>
    <t>2018-02-11 15:55:30</t>
  </si>
  <si>
    <t>13413</t>
  </si>
  <si>
    <t>02/08/2017 06:19:27</t>
  </si>
  <si>
    <t>C:\Users\ariha\Desktop\Cognitive\common-grunt-optimizations\node_modules\gauge\index.js</t>
  </si>
  <si>
    <t>2017-02-08 06:19:27</t>
  </si>
  <si>
    <t>13414</t>
  </si>
  <si>
    <t>11/13/2015 02:48:50</t>
  </si>
  <si>
    <t>C:\Users\ariha\Desktop\Cognitive\common-grunt-optimizations\node_modules\nopt\README.md</t>
  </si>
  <si>
    <t>2015-11-13 02:48:50</t>
  </si>
  <si>
    <t>13415</t>
  </si>
  <si>
    <t>C:\Users\ariha\Desktop\Cognitive\common-grunt-optimizations-1\node_modules\glob\sync.js</t>
  </si>
  <si>
    <t>13416</t>
  </si>
  <si>
    <t>C:\Users\ariha\Desktop\Cognitive\common-grunt-optimizations-1\node_modules\qs\README.md</t>
  </si>
  <si>
    <t>13417</t>
  </si>
  <si>
    <t>13844</t>
  </si>
  <si>
    <t>C:\Users\ariha\Desktop\Cognitive\common-grunt-optimizations\node_modules\ajv\lib\ajv.js</t>
  </si>
  <si>
    <t>13418</t>
  </si>
  <si>
    <t>14503</t>
  </si>
  <si>
    <t>02/11/2016 00:59:31</t>
  </si>
  <si>
    <t>C:\Users\ariha\Desktop\Cognitive\common-grunt-optimizations\node_modules\glob\README.md</t>
  </si>
  <si>
    <t>2016-02-11 00:59:31</t>
  </si>
  <si>
    <t>13419</t>
  </si>
  <si>
    <t>C:\Users\ariha\Desktop\Cognitive\common-grunt-optimizations-copy\assets\hillsview-1.jpg</t>
  </si>
  <si>
    <t>13420</t>
  </si>
  <si>
    <t>C:\Users\ariha\Desktop\Cognitive\common-grunt-optimizations-copy\assets\serenitea-2.jpg</t>
  </si>
  <si>
    <t>13421</t>
  </si>
  <si>
    <t>16600</t>
  </si>
  <si>
    <t>10/31/2015 00:41:45</t>
  </si>
  <si>
    <t>C:\Users\ariha\Desktop\Cognitive\common-grunt-optimizations\node_modules\boom\README.md</t>
  </si>
  <si>
    <t>2015-10-31 00:41:45</t>
  </si>
  <si>
    <t>13422</t>
  </si>
  <si>
    <t>C:\Users\ariha\Desktop\Cognitive\common-grunt-optimizations-1\node_modules\glob\glob.js</t>
  </si>
  <si>
    <t>13423</t>
  </si>
  <si>
    <t>31409</t>
  </si>
  <si>
    <t>01/21/2016 23:50:06</t>
  </si>
  <si>
    <t>C:\Users\ariha\Desktop\Cognitive\common-grunt-optimizations\node_modules\hawk\README.md</t>
  </si>
  <si>
    <t>2016-01-21 23:50:06</t>
  </si>
  <si>
    <t>13424</t>
  </si>
  <si>
    <t>36733</t>
  </si>
  <si>
    <t>C:\Users\ariha\Desktop\Cognitive\common-grunt-optimizations-1\assets\hillsborough-7.jpg</t>
  </si>
  <si>
    <t>13425</t>
  </si>
  <si>
    <t>C:\Users\ariha\Pictures\MPM\130601 JD  GG photos on JCB\130528 GG picture\DSC_59281.JPG</t>
  </si>
  <si>
    <t>13426</t>
  </si>
  <si>
    <t>C:\Users\ariha\Desktop\Cognitive\common-grunt-optimizations-copy\assets\Serenitea-4.jpg</t>
  </si>
  <si>
    <t>13427</t>
  </si>
  <si>
    <t>C:\Users\ariha\Desktop\Cognitive\common-grunt-optimizations\node_modules\exit\.npmignore</t>
  </si>
  <si>
    <t>13428</t>
  </si>
  <si>
    <t>C:\Users\ariha\Desktop\Cognitive\botazure\node_modules\ncp\test\symlink-fixtures\src\foo</t>
  </si>
  <si>
    <t>13429</t>
  </si>
  <si>
    <t>C:\Users\ariha\Desktop\Cognitive\common-grunt-optimizations\node_modules\nopt\.npmignore</t>
  </si>
  <si>
    <t>13430</t>
  </si>
  <si>
    <t>C:\Users\ariha\Desktop\Cognitive\common-grunt-optimizations-1\node_modules\sntp\index.js</t>
  </si>
  <si>
    <t>13431</t>
  </si>
  <si>
    <t>C:\Users\ariha\Desktop\Cognitive\common-grunt-optimizations\node_modules\tar\.travis.yml</t>
  </si>
  <si>
    <t>13432</t>
  </si>
  <si>
    <t>C:\Users\ariha\Desktop\Cognitive\common-grunt-optimizations\node_modules\grunt\bin\grunt</t>
  </si>
  <si>
    <t>13433</t>
  </si>
  <si>
    <t>C:\Users\ariha\Desktop\Cognitive\common-grunt-optimizations-1\node_modules\gauge\spin.js</t>
  </si>
  <si>
    <t>13434</t>
  </si>
  <si>
    <t>C:\Users\ariha\Desktop\Cognitive\common-grunt-optimizations-1\node_modules\rc\browser.js</t>
  </si>
  <si>
    <t>13435</t>
  </si>
  <si>
    <t>08/02/2014 11:22:50</t>
  </si>
  <si>
    <t>C:\Users\ariha\Desktop\Cognitive\common-grunt-optimizations\node_modules\sntp\.npmignore</t>
  </si>
  <si>
    <t>2014-08-02 11:22:50</t>
  </si>
  <si>
    <t>13436</t>
  </si>
  <si>
    <t>C:\Users\ariha\Desktop\Cognitive\common-grunt-optimizations\node_modules\boom\.npmignore</t>
  </si>
  <si>
    <t>13437</t>
  </si>
  <si>
    <t>C:\Users\ariha\Desktop\Cognitive\common-grunt-optimizations\node_modules\.bin\mkdirp.cmd</t>
  </si>
  <si>
    <t>13438</t>
  </si>
  <si>
    <t>C:\Users\ariha\Desktop\Cognitive\common-grunt-optimizations\node_modules\.bin\semver.cmd</t>
  </si>
  <si>
    <t>13439</t>
  </si>
  <si>
    <t>C:\Users\ariha\Desktop\Cognitive\common-grunt-optimizations-1\node_modules\sntp\Makefile</t>
  </si>
  <si>
    <t>13440</t>
  </si>
  <si>
    <t>03/06/2017 10:05:49</t>
  </si>
  <si>
    <t>C:\Users\ariha\Desktop\Cognitive\common-grunt-optimizations\node_modules\qs\lib\index.js</t>
  </si>
  <si>
    <t>2017-03-06 10:05:49</t>
  </si>
  <si>
    <t>13441</t>
  </si>
  <si>
    <t>C:\Users\ariha\Desktop\Cognitive\common-grunt-optimizations\node_modules\hawk\.npmignore</t>
  </si>
  <si>
    <t>13442</t>
  </si>
  <si>
    <t>09/29/2015 16:10:29</t>
  </si>
  <si>
    <t>C:\Users\ariha\Desktop\Cognitive\common-grunt-optimizations\node_modules\redent\index.js</t>
  </si>
  <si>
    <t>2015-09-29 16:10:29</t>
  </si>
  <si>
    <t>13443</t>
  </si>
  <si>
    <t>C:\Users\ariha\Desktop\Cognitive\common-grunt-optimizations-1\node_modules\pako\index.js</t>
  </si>
  <si>
    <t>13444</t>
  </si>
  <si>
    <t>C:\Users\ariha\Desktop\Cognitive\common-grunt-optimizations\node_modules\hawk\bower.json</t>
  </si>
  <si>
    <t>13445</t>
  </si>
  <si>
    <t>03/29/2015 16:01:31</t>
  </si>
  <si>
    <t>C:\Users\ariha\Desktop\Cognitive\common-grunt-optimizations\node_modules\maxmin\index.js</t>
  </si>
  <si>
    <t>2015-03-29 16:01:31</t>
  </si>
  <si>
    <t>13446</t>
  </si>
  <si>
    <t>09/23/2017 03:28:42</t>
  </si>
  <si>
    <t>C:\Users\ariha\Desktop\Cognitive\common-grunt-optimizations\node_modules\crc\lib\crc1.js</t>
  </si>
  <si>
    <t>2017-09-23 03:28:42</t>
  </si>
  <si>
    <t>13447</t>
  </si>
  <si>
    <t>C:\Users\ariha\Desktop\Cognitive\common-grunt-optimizations-1\build\images\reddit_16.png</t>
  </si>
  <si>
    <t>13448</t>
  </si>
  <si>
    <t>C:\Users\ariha\Desktop\Cognitive\common-grunt-optimizations-1\node_modules\gauge\LICENSE</t>
  </si>
  <si>
    <t>13449</t>
  </si>
  <si>
    <t>C:\Users\ariha\Desktop\Cognitive\common-grunt-optimizations-1\node_modules\isexe\LICENSE</t>
  </si>
  <si>
    <t>13450</t>
  </si>
  <si>
    <t>09/10/2015 05:48:31</t>
  </si>
  <si>
    <t>C:\Users\ariha\Desktop\Cognitive\common-grunt-optimizations\node_modules\fstream\LICENSE</t>
  </si>
  <si>
    <t>2015-09-10 05:48:31</t>
  </si>
  <si>
    <t>13451</t>
  </si>
  <si>
    <t>C:\Users\ariha\Desktop\Cognitive\common-grunt-optimizations\node_modules\yallist\LICENSE</t>
  </si>
  <si>
    <t>13452</t>
  </si>
  <si>
    <t>C:\Users\ariha\Desktop\Cognitive\common-grunt-optimizations-1\node_modules\isexe\mode.js</t>
  </si>
  <si>
    <t>13453</t>
  </si>
  <si>
    <t>C:\Users\ariha\Desktop\Cognitive\common-grunt-optimizations\node_modules\resolve\LICENSE</t>
  </si>
  <si>
    <t>13454</t>
  </si>
  <si>
    <t>C:\Users\ariha\Desktop\Cognitive\common-grunt-optimizations\node_modules\walkdir\license</t>
  </si>
  <si>
    <t>13455</t>
  </si>
  <si>
    <t>12/19/2015 09:13:48</t>
  </si>
  <si>
    <t>C:\Users\ariha\Desktop\Cognitive\common-grunt-optimizations\node_modules\is-utf8\LICENSE</t>
  </si>
  <si>
    <t>2015-12-19 09:13:48</t>
  </si>
  <si>
    <t>13456</t>
  </si>
  <si>
    <t>02/19/2015 15:32:40</t>
  </si>
  <si>
    <t>C:\Users\ariha\Desktop\Cognitive\common-grunt-optimizations\node_modules\js-yaml\LICENSE</t>
  </si>
  <si>
    <t>2015-02-19 15:32:40</t>
  </si>
  <si>
    <t>13457</t>
  </si>
  <si>
    <t>C:\Users\ariha\Desktop\Cognitive\common-grunt-optimizations\node_modules\grunt\README.md</t>
  </si>
  <si>
    <t>13458</t>
  </si>
  <si>
    <t>08/15/2014 22:34:08</t>
  </si>
  <si>
    <t>C:\Users\ariha\Desktop\Cognitive\common-grunt-optimizations\node_modules\figures\license</t>
  </si>
  <si>
    <t>2014-08-15 22:34:08</t>
  </si>
  <si>
    <t>13459</t>
  </si>
  <si>
    <t>01/23/2012 07:04:12</t>
  </si>
  <si>
    <t>C:\Users\ariha\Desktop\Cognitive\common-grunt-optimizations\node_modules\hooker\grunt.js</t>
  </si>
  <si>
    <t>2012-01-23 07:04:12</t>
  </si>
  <si>
    <t>13460</t>
  </si>
  <si>
    <t>C:\Users\ariha\Desktop\Cognitive\common-grunt-optimizations\node_modules\rc\test\test.js</t>
  </si>
  <si>
    <t>13461</t>
  </si>
  <si>
    <t>C:\Users\ariha\Desktop\Cognitive\common-grunt-optimizations-1\node_modules\rimraf\bin.js</t>
  </si>
  <si>
    <t>13462</t>
  </si>
  <si>
    <t>C:\Users\ariha\Desktop\Cognitive\common-grunt-optimizations-1\node_modules\tar\README.md</t>
  </si>
  <si>
    <t>13463</t>
  </si>
  <si>
    <t>C:\Users\ariha\Desktop\Cognitive\common-grunt-optimizations-1\assets\fancybox_sprite.png</t>
  </si>
  <si>
    <t>13464</t>
  </si>
  <si>
    <t>03/23/2017 06:22:07</t>
  </si>
  <si>
    <t>C:\Users\ariha\Desktop\Cognitive\common-grunt-optimizations\node_modules\isexe\README.md</t>
  </si>
  <si>
    <t>2017-03-23 06:22:07</t>
  </si>
  <si>
    <t>13465</t>
  </si>
  <si>
    <t>C:\Users\ariha\Desktop\Cognitive\common-grunt-optimizations-1\node_modules\pify\index.js</t>
  </si>
  <si>
    <t>13466</t>
  </si>
  <si>
    <t>C:\Users\ariha\Desktop\Cognitive\common-grunt-optimizations-1\node_modules\ajv\lib\v5.js</t>
  </si>
  <si>
    <t>13467</t>
  </si>
  <si>
    <t>C:\Users\ariha\Desktop\Cognitive\common-grunt-optimizations\node_modules\gauge\themes.js</t>
  </si>
  <si>
    <t>13468</t>
  </si>
  <si>
    <t>C:\Users\ariha\Desktop\Cognitive\common-grunt-optimizations-1\node_modules\grunt\LICENSE</t>
  </si>
  <si>
    <t>13469</t>
  </si>
  <si>
    <t>C:\Users\ariha\Desktop\Cognitive\common-grunt-optimizations-1\node_modules\meow\index.js</t>
  </si>
  <si>
    <t>13470</t>
  </si>
  <si>
    <t>C:\Users\ariha\Desktop\Cognitive\common-grunt-optimizations-1\node_modules\pump\index.js</t>
  </si>
  <si>
    <t>13471</t>
  </si>
  <si>
    <t>09/23/2017 03:28:43</t>
  </si>
  <si>
    <t>C:\Users\ariha\Desktop\Cognitive\common-grunt-optimizations\node_modules\crc\lib\crc8.js</t>
  </si>
  <si>
    <t>2017-09-23 03:28:43</t>
  </si>
  <si>
    <t>13472</t>
  </si>
  <si>
    <t>C:\Users\ariha\Desktop\Cognitive\botazure\node_modules\promise\domains\es6-extensions.js</t>
  </si>
  <si>
    <t>13473</t>
  </si>
  <si>
    <t>C:\Users\ariha\Desktop\Cognitive\common-grunt-optimizations-1\node_modules\ini\README.md</t>
  </si>
  <si>
    <t>13474</t>
  </si>
  <si>
    <t>C:\Users\ariha\Desktop\Cognitive\common-grunt-optimizations\node_modules\rc\lib\utils.js</t>
  </si>
  <si>
    <t>13475</t>
  </si>
  <si>
    <t>C:\Users\ariha\Desktop\Cognitive\botazure\node_modules\promise\lib\rejection-tracking.js</t>
  </si>
  <si>
    <t>13476</t>
  </si>
  <si>
    <t>01/25/2012 00:39:51</t>
  </si>
  <si>
    <t>C:\Users\ariha\Desktop\Cognitive\common-grunt-optimizations\node_modules\hooker\child.js</t>
  </si>
  <si>
    <t>2012-01-25 00:39:51</t>
  </si>
  <si>
    <t>13477</t>
  </si>
  <si>
    <t>C:\Users\ariha\Desktop\Cognitive\common-grunt-optimizations-1\node_modules\crc\README.md</t>
  </si>
  <si>
    <t>13478</t>
  </si>
  <si>
    <t>09/20/2017 04:15:25</t>
  </si>
  <si>
    <t>C:\Users\ariha\Desktop\Cognitive\common-grunt-optimizations\node_modules\aproba\index.js</t>
  </si>
  <si>
    <t>2017-09-20 04:15:25</t>
  </si>
  <si>
    <t>13479</t>
  </si>
  <si>
    <t>C:\Users\ariha\Desktop\Cognitive\common-grunt-optimizations-copy\node_modules\tar\tar.js</t>
  </si>
  <si>
    <t>13480</t>
  </si>
  <si>
    <t>C:\Users\ariha\Desktop\Cognitive\common-grunt-optimizations-1\node_modules\qs\.jscs.json</t>
  </si>
  <si>
    <t>13481</t>
  </si>
  <si>
    <t>C:\Users\ariha\Desktop\Cognitive\common-grunt-optimizations-copy\node_modules\ini\ini.js</t>
  </si>
  <si>
    <t>13482</t>
  </si>
  <si>
    <t>C:\Users\ariha\Desktop\Cognitive\common-grunt-optimizations\node_modules\qs\lib\utils.js</t>
  </si>
  <si>
    <t>13483</t>
  </si>
  <si>
    <t>10/09/2017 09:35:40</t>
  </si>
  <si>
    <t>C:\Users\ariha\Desktop\Cognitive\common-grunt-optimizations\node_modules\iltorb\index.js</t>
  </si>
  <si>
    <t>2017-10-09 09:35:40</t>
  </si>
  <si>
    <t>13484</t>
  </si>
  <si>
    <t>03/06/2017 11:24:58</t>
  </si>
  <si>
    <t>C:\Users\ariha\Desktop\Cognitive\common-grunt-optimizations\node_modules\qs\lib\parse.js</t>
  </si>
  <si>
    <t>2017-03-06 11:24:58</t>
  </si>
  <si>
    <t>13485</t>
  </si>
  <si>
    <t>C:\Users\ariha\Desktop\Cognitive\common-grunt-optimizations\node_modules\tar\lib\pack.js</t>
  </si>
  <si>
    <t>13486</t>
  </si>
  <si>
    <t>02/01/2016 16:37:42</t>
  </si>
  <si>
    <t>C:\Users\ariha\Desktop\Cognitive\common-grunt-optimizations\node_modules\pinkie\index.js</t>
  </si>
  <si>
    <t>2016-02-01 16:37:42</t>
  </si>
  <si>
    <t>13487</t>
  </si>
  <si>
    <t>C:\Users\ariha\Desktop\Cognitive\common-grunt-optimizations-copy\assets\streamsideth.jpg</t>
  </si>
  <si>
    <t>13488</t>
  </si>
  <si>
    <t>C:\Users\ariha\Desktop\Cognitive\common-grunt-optimizations\node_modules\grunt\CHANGELOG</t>
  </si>
  <si>
    <t>13489</t>
  </si>
  <si>
    <t>C:\Users\ariha\Desktop\Cognitive\common-grunt-optimizations-1\node_modules\npmlog\log.js</t>
  </si>
  <si>
    <t>13490</t>
  </si>
  <si>
    <t>11/18/2016 17:50:06</t>
  </si>
  <si>
    <t>C:\Users\ariha\Desktop\Cognitive\common-grunt-optimizations\node_modules\request\LICENSE</t>
  </si>
  <si>
    <t>2016-11-18 17:50:06</t>
  </si>
  <si>
    <t>13491</t>
  </si>
  <si>
    <t>C:\Users\ariha\Desktop\Cognitive\common-grunt-optimizations-1\build\images\amenities.png</t>
  </si>
  <si>
    <t>13492</t>
  </si>
  <si>
    <t>C:\Users\ariha\Desktop\Cognitive\common-grunt-optimizations\node_modules\tar-fs\index.js</t>
  </si>
  <si>
    <t>13493</t>
  </si>
  <si>
    <t>03/06/2017 12:03:33</t>
  </si>
  <si>
    <t>C:\Users\ariha\Desktop\Cognitive\common-grunt-optimizations\node_modules\qs\CHANGELOG.md</t>
  </si>
  <si>
    <t>2017-03-06 12:03:33</t>
  </si>
  <si>
    <t>13494</t>
  </si>
  <si>
    <t>04/20/2018 12:12:55</t>
  </si>
  <si>
    <t>C:\Users\ariha\Desktop\Cognitive\common-grunt-optimizations\node_modules\chalk\readme.md</t>
  </si>
  <si>
    <t>2018-04-20 12:12:55</t>
  </si>
  <si>
    <t>13495</t>
  </si>
  <si>
    <t>15073</t>
  </si>
  <si>
    <t>11/04/2016 03:03:48</t>
  </si>
  <si>
    <t>C:\Users\ariha\Desktop\Cognitive\common-grunt-optimizations\node_modules\gauge\README.md</t>
  </si>
  <si>
    <t>2016-11-04 03:03:48</t>
  </si>
  <si>
    <t>13496</t>
  </si>
  <si>
    <t>C:\Users\ariha\Desktop\Cognitive\common-grunt-optimizations-1\node_modules\qs\dist\qs.js</t>
  </si>
  <si>
    <t>13497</t>
  </si>
  <si>
    <t>31092</t>
  </si>
  <si>
    <t>C:\Users\ariha\Desktop\Cognitive\common-grunt-optimizations-1\assets\gated-community.jpg</t>
  </si>
  <si>
    <t>13498</t>
  </si>
  <si>
    <t>C:\Users\ariha\Desktop\Cognitive\common-grunt-optimizations-1\build\images\interiors.jpg</t>
  </si>
  <si>
    <t>13499</t>
  </si>
  <si>
    <t>C:\Users\ariha\Desktop\Cognitive\common-grunt-optimizations-1\node_modules\ajv\README.md</t>
  </si>
  <si>
    <t>13500</t>
  </si>
  <si>
    <t>C:\Users\ariha\Desktop\Cognitive\common-grunt-optimizations-copy\assets\vitrag-intro.jpg</t>
  </si>
  <si>
    <t>13501</t>
  </si>
  <si>
    <t>01/17/2016 10:55:05</t>
  </si>
  <si>
    <t>C:\Users\ariha\Desktop\Cognitive\common-grunt-optimizations\node_modules\isexe\.npmignore</t>
  </si>
  <si>
    <t>2016-01-17 10:55:05</t>
  </si>
  <si>
    <t>13502</t>
  </si>
  <si>
    <t>C:\Users\ariha\Desktop\Cognitive\common-grunt-optimizations\node_modules\sntp\.travis.yml</t>
  </si>
  <si>
    <t>13503</t>
  </si>
  <si>
    <t>C:\Users\ariha\Desktop\Cognitive\common-grunt-optimizations\node_modules\hawk\.travis.yml</t>
  </si>
  <si>
    <t>13504</t>
  </si>
  <si>
    <t>03/29/2012 00:17:54</t>
  </si>
  <si>
    <t>C:\Users\ariha\Desktop\Cognitive\common-grunt-optimizations\node_modules\chownr\README.md</t>
  </si>
  <si>
    <t>2012-03-29 00:17:54</t>
  </si>
  <si>
    <t>13505</t>
  </si>
  <si>
    <t>09/22/2015 19:37:02</t>
  </si>
  <si>
    <t>C:\Users\ariha\Desktop\Cognitive\common-grunt-optimizations\node_modules\boom\.travis.yml</t>
  </si>
  <si>
    <t>2015-09-22 19:37:02</t>
  </si>
  <si>
    <t>13506</t>
  </si>
  <si>
    <t>C:\Users\ariha\Desktop\Cognitive\common-grunt-optimizations-1\node_modules\tar\.npmignore</t>
  </si>
  <si>
    <t>13507</t>
  </si>
  <si>
    <t>C:\Users\ariha\Desktop\Cognitive\common-grunt-optimizations\node_modules\debug\.npmignore</t>
  </si>
  <si>
    <t>13508</t>
  </si>
  <si>
    <t>02/16/2017 13:15:00</t>
  </si>
  <si>
    <t>C:\Users\ariha\Desktop\Cognitive\common-grunt-optimizations\node_modules\qs\test\index.js</t>
  </si>
  <si>
    <t>2017-02-16 13:15:00</t>
  </si>
  <si>
    <t>13509</t>
  </si>
  <si>
    <t>07/07/2014 13:28:10</t>
  </si>
  <si>
    <t>C:\Users\ariha\Desktop\Cognitive\common-grunt-optimizations\node_modules\js-yaml\index.js</t>
  </si>
  <si>
    <t>2014-07-07 13:28:10</t>
  </si>
  <si>
    <t>13510</t>
  </si>
  <si>
    <t>08/21/2011 17:52:20</t>
  </si>
  <si>
    <t>C:\Users\ariha\Desktop\Cognitive\common-grunt-optimizations\node_modules\jsonify\index.js</t>
  </si>
  <si>
    <t>2011-08-21 17:52:20</t>
  </si>
  <si>
    <t>13511</t>
  </si>
  <si>
    <t>C:\Users\ariha\Desktop\Cognitive\common-grunt-optimizations\node_modules\gauge\process.js</t>
  </si>
  <si>
    <t>13512</t>
  </si>
  <si>
    <t>C:\Users\ariha\Desktop\Cognitive\common-grunt-optimizations\node_modules\exit\.travis.yml</t>
  </si>
  <si>
    <t>13513</t>
  </si>
  <si>
    <t>C:\Users\ariha\Desktop\Cognitive\common-grunt-optimizations\node_modules\nopt\.travis.yml</t>
  </si>
  <si>
    <t>13514</t>
  </si>
  <si>
    <t>C:\Users\ariha\Desktop\Cognitive\common-grunt-optimizations\node_modules\resolve\index.js</t>
  </si>
  <si>
    <t>13515</t>
  </si>
  <si>
    <t>C:\Users\ariha\Desktop\Cognitive\common-grunt-optimizations-1\node_modules\exit\.jshintrc</t>
  </si>
  <si>
    <t>13516</t>
  </si>
  <si>
    <t>05/02/2015 23:30:09</t>
  </si>
  <si>
    <t>C:\Users\ariha\Desktop\Cognitive\common-grunt-optimizations\node_modules\map-obj\index.js</t>
  </si>
  <si>
    <t>2015-05-02 23:30:09</t>
  </si>
  <si>
    <t>13517</t>
  </si>
  <si>
    <t>07/10/2017 16:43:32</t>
  </si>
  <si>
    <t>C:\Users\ariha\Desktop\Cognitive\common-grunt-optimizations\node_modules\node-gyp\gyp\gyp</t>
  </si>
  <si>
    <t>2017-07-10 16:43:32</t>
  </si>
  <si>
    <t>13518</t>
  </si>
  <si>
    <t>C:\Users\ariha\Desktop\Cognitive\common-grunt-optimizations-1\node_modules\colors\safe.js</t>
  </si>
  <si>
    <t>13519</t>
  </si>
  <si>
    <t>C:\Users\ariha\Desktop\Cognitive\common-grunt-optimizations\node_modules\pseudomap\map.js</t>
  </si>
  <si>
    <t>13520</t>
  </si>
  <si>
    <t>C:\Users\ariha\Desktop\Cognitive\common-grunt-optimizations\node_modules\ajv\scripts\info</t>
  </si>
  <si>
    <t>13521</t>
  </si>
  <si>
    <t>C:\Users\ariha\Desktop\Cognitive\common-grunt-optimizations-copy\node_modules\.bin\mkdirp</t>
  </si>
  <si>
    <t>13522</t>
  </si>
  <si>
    <t>C:\Users\ariha\Desktop\Cognitive\common-grunt-optimizations-copy\node_modules\.bin\semver</t>
  </si>
  <si>
    <t>13523</t>
  </si>
  <si>
    <t>C:\Users\ariha\Desktop\Cognitive\common-grunt-optimizations-1\node_modules\rc\test\ini.js</t>
  </si>
  <si>
    <t>13524</t>
  </si>
  <si>
    <t>C:\Users\ariha\Documents\MobaXterm\slash\usr\share\X11\locale\microsoft-cp1251\XI18N_OBJS</t>
  </si>
  <si>
    <t>13525</t>
  </si>
  <si>
    <t>C:\Users\ariha\Documents\MobaXterm\slash\usr\share\X11\locale\microsoft-cp1255\XI18N_OBJS</t>
  </si>
  <si>
    <t>13526</t>
  </si>
  <si>
    <t>C:\Users\ariha\Documents\MobaXterm\slash\usr\share\X11\locale\microsoft-cp1256\XI18N_OBJS</t>
  </si>
  <si>
    <t>13527</t>
  </si>
  <si>
    <t>C:\Users\ariha\Desktop\Cognitive\common-grunt-optimizations\node_modules\ajv\lib\cache.js</t>
  </si>
  <si>
    <t>13528</t>
  </si>
  <si>
    <t>09/23/2017 03:30:43</t>
  </si>
  <si>
    <t>C:\Users\ariha\Desktop\Cognitive\common-grunt-optimizations\node_modules\crc\lib\index.js</t>
  </si>
  <si>
    <t>2017-09-23 03:30:43</t>
  </si>
  <si>
    <t>13529</t>
  </si>
  <si>
    <t>01/25/2012 00:43:16</t>
  </si>
  <si>
    <t>C:\Users\ariha\Desktop\Cognitive\common-grunt-optimizations\node_modules\hooker\parent.js</t>
  </si>
  <si>
    <t>2012-01-25 00:43:16</t>
  </si>
  <si>
    <t>13530</t>
  </si>
  <si>
    <t>10/05/2010 00:22:26</t>
  </si>
  <si>
    <t>C:\Users\ariha\Desktop\Cognitive\common-grunt-optimizations\node_modules\abbrev\README.md</t>
  </si>
  <si>
    <t>2010-10-05 00:22:26</t>
  </si>
  <si>
    <t>13531</t>
  </si>
  <si>
    <t>C:\Users\ariha\Desktop\Cognitive\common-grunt-optimizations-1\build\images\twitter_16.png</t>
  </si>
  <si>
    <t>13532</t>
  </si>
  <si>
    <t>C:\Users\ariha\Desktop\Cognitive\common-grunt-optimizations-1\node_modules\gauge\error.js</t>
  </si>
  <si>
    <t>13533</t>
  </si>
  <si>
    <t>09/29/2015 16:23:48</t>
  </si>
  <si>
    <t>C:\Users\ariha\Desktop\Cognitive\common-grunt-optimizations\node_modules\redent\readme.md</t>
  </si>
  <si>
    <t>2015-09-29 16:23:48</t>
  </si>
  <si>
    <t>13534</t>
  </si>
  <si>
    <t>C:\Users\ariha\Desktop\Cognitive\common-grunt-optimizations-1\node_modules\aproba\LICENSE</t>
  </si>
  <si>
    <t>13535</t>
  </si>
  <si>
    <t>C:\Users\ariha\Desktop\Cognitive\common-grunt-optimizations-copy\node_modules\tar\LICENSE</t>
  </si>
  <si>
    <t>13536</t>
  </si>
  <si>
    <t>C:\Users\ariha\Desktop\Cognitive\common-grunt-optimizations-1\node_modules\chownr\LICENSE</t>
  </si>
  <si>
    <t>13537</t>
  </si>
  <si>
    <t>C:\Users\ariha\Desktop\Cognitive\common-grunt-optimizations-1\node_modules\npmlog\LICENSE</t>
  </si>
  <si>
    <t>13538</t>
  </si>
  <si>
    <t>C:\Users\ariha\Desktop\Cognitive\common-grunt-optimizations-copy\node_modules\ini\LICENSE</t>
  </si>
  <si>
    <t>13539</t>
  </si>
  <si>
    <t>08/10/2014 04:41:08</t>
  </si>
  <si>
    <t>C:\Users\ariha\Desktop\Cognitive\common-grunt-optimizations\node_modules\gzip-size\cli.js</t>
  </si>
  <si>
    <t>2014-08-10 04:41:08</t>
  </si>
  <si>
    <t>13540</t>
  </si>
  <si>
    <t>03/23/2017 06:15:31</t>
  </si>
  <si>
    <t>C:\Users\ariha\Desktop\Cognitive\common-grunt-optimizations\node_modules\isexe\windows.js</t>
  </si>
  <si>
    <t>2017-03-23 06:15:31</t>
  </si>
  <si>
    <t>13541</t>
  </si>
  <si>
    <t>03/05/2016 22:59:06</t>
  </si>
  <si>
    <t>C:\Users\ariha\Desktop\Cognitive\common-grunt-optimizations\node_modules\find-up\index.js</t>
  </si>
  <si>
    <t>2016-03-05 22:59:06</t>
  </si>
  <si>
    <t>13542</t>
  </si>
  <si>
    <t>C:\Users\ariha\Desktop\Cognitive\common-grunt-optimizations-1\assets\fancybox_overlay.png</t>
  </si>
  <si>
    <t>13543</t>
  </si>
  <si>
    <t>C:\Users\ariha\Documents\MobaXterm\slash\usr\share\X11\locale\microsoft-cp1251\XLC_LOCALE</t>
  </si>
  <si>
    <t>13544</t>
  </si>
  <si>
    <t>C:\Users\ariha\Documents\MobaXterm\slash\usr\share\X11\locale\microsoft-cp1255\XLC_LOCALE</t>
  </si>
  <si>
    <t>13545</t>
  </si>
  <si>
    <t>C:\Users\ariha\Documents\MobaXterm\slash\usr\share\X11\locale\microsoft-cp1256\XLC_LOCALE</t>
  </si>
  <si>
    <t>13546</t>
  </si>
  <si>
    <t>C:\Users\ariha\Desktop\Cognitive\common-grunt-optimizations\node_modules\exit\LICENSE-MIT</t>
  </si>
  <si>
    <t>13547</t>
  </si>
  <si>
    <t>C:\Users\ariha\Desktop\Cognitive\common-grunt-optimizations\node_modules\node-abi\LICENSE</t>
  </si>
  <si>
    <t>13548</t>
  </si>
  <si>
    <t>C:\Users\ariha\Desktop\Cognitive\common-grunt-optimizations\node_modules\qs\test\utils.js</t>
  </si>
  <si>
    <t>13549</t>
  </si>
  <si>
    <t>08/07/2015 04:34:34</t>
  </si>
  <si>
    <t>C:\Users\ariha\Desktop\Cognitive\common-grunt-optimizations\node_modules\minimist\LICENSE</t>
  </si>
  <si>
    <t>2015-08-07 04:34:34</t>
  </si>
  <si>
    <t>13550</t>
  </si>
  <si>
    <t>06/12/2018 06:21:52</t>
  </si>
  <si>
    <t>C:\Users\ariha\Desktop\Cognitive\common-grunt-optimizations\node_modules\error-ex\LICENSE</t>
  </si>
  <si>
    <t>2018-06-12 06:21:52</t>
  </si>
  <si>
    <t>13551</t>
  </si>
  <si>
    <t>C:\Users\ariha\Desktop\Cognitive\common-grunt-optimizations-copy\node_modules\crc\LICENSE</t>
  </si>
  <si>
    <t>13552</t>
  </si>
  <si>
    <t>02/17/2015 11:05:50</t>
  </si>
  <si>
    <t>C:\Users\ariha\Desktop\Cognitive\common-grunt-optimizations\node_modules\argparse\LICENSE</t>
  </si>
  <si>
    <t>2015-02-17 11:05:50</t>
  </si>
  <si>
    <t>13553</t>
  </si>
  <si>
    <t>C:\Users\ariha\Desktop\Cognitive\common-grunt-optimizations-copy\node_modules\ajv\LICENSE</t>
  </si>
  <si>
    <t>13554</t>
  </si>
  <si>
    <t>C:\Users\ariha\Desktop\Cognitive\common-grunt-optimizations-1\node_modules\rc\LICENSE.MIT</t>
  </si>
  <si>
    <t>13555</t>
  </si>
  <si>
    <t>05/20/2015 20:23:00</t>
  </si>
  <si>
    <t>C:\Users\ariha\Desktop\Cognitive\common-grunt-optimizations\node_modules\archiver\LICENSE</t>
  </si>
  <si>
    <t>2015-05-20 20:23:00</t>
  </si>
  <si>
    <t>13556</t>
  </si>
  <si>
    <t>C:\Users\ariha\Desktop\Cognitive\common-grunt-optimizations\node_modules\node-gyp\LICENSE</t>
  </si>
  <si>
    <t>13557</t>
  </si>
  <si>
    <t>C:\Users\ariha\Desktop\Cognitive\common-grunt-optimizations-1\node_modules\pinkie\license</t>
  </si>
  <si>
    <t>13558</t>
  </si>
  <si>
    <t>11/27/2013 00:51:48</t>
  </si>
  <si>
    <t>C:\Users\ariha\Desktop\Cognitive\common-grunt-optimizations\node_modules\exit\lib\exit.js</t>
  </si>
  <si>
    <t>2013-11-27 00:51:48</t>
  </si>
  <si>
    <t>13559</t>
  </si>
  <si>
    <t>C:\Users\ariha\Desktop\Cognitive\common-grunt-optimizations-1\node_modules\iltorb\LICENSE</t>
  </si>
  <si>
    <t>13560</t>
  </si>
  <si>
    <t>C:\Users\ariha\Desktop\Cognitive\common-grunt-optimizations-1\node_modules\colors\LICENSE</t>
  </si>
  <si>
    <t>13561</t>
  </si>
  <si>
    <t>03/29/2015 17:38:10</t>
  </si>
  <si>
    <t>C:\Users\ariha\Desktop\Cognitive\common-grunt-optimizations\node_modules\maxmin\readme.md</t>
  </si>
  <si>
    <t>2015-03-29 17:38:10</t>
  </si>
  <si>
    <t>13562</t>
  </si>
  <si>
    <t>C:\Users\ariha\Desktop\Cognitive\common-grunt-optimizations-1\node_modules\isexe\index.js</t>
  </si>
  <si>
    <t>13563</t>
  </si>
  <si>
    <t>08/10/2015 03:51:57</t>
  </si>
  <si>
    <t>C:\Users\ariha\Desktop\Cognitive\common-grunt-optimizations\node_modules\chownr\chownr.js</t>
  </si>
  <si>
    <t>2015-08-10 03:51:57</t>
  </si>
  <si>
    <t>13564</t>
  </si>
  <si>
    <t>C:\Users\ariha\Desktop\Cognitive\common-grunt-optimizations-1\node_modules\pump\README.md</t>
  </si>
  <si>
    <t>C:\Users\ariha\Desktop\Cognitive\common-grunt-optimizations-copy\node_modules\rc\index.js</t>
  </si>
  <si>
    <t>13566</t>
  </si>
  <si>
    <t>C:\Users\ariha\Desktop\Cognitive\common-grunt-optimizations-1\node_modules\rc\LICENSE.BSD</t>
  </si>
  <si>
    <t>13567</t>
  </si>
  <si>
    <t>C:\Users\ariha\Desktop\Cognitive\common-grunt-optimizations\node_modules\nopt\bin\nopt.js</t>
  </si>
  <si>
    <t>13568</t>
  </si>
  <si>
    <t>02/14/2017 11:59:59</t>
  </si>
  <si>
    <t>C:\Users\ariha\Desktop\Cognitive\common-grunt-optimizations\node_modules\abbrev\abbrev.js</t>
  </si>
  <si>
    <t>2017-02-14 11:59:59</t>
  </si>
  <si>
    <t>13569</t>
  </si>
  <si>
    <t>C:\Users\ariha\Desktop\Cognitive\common-grunt-optimizations-1\node_modules\sntp\README.md</t>
  </si>
  <si>
    <t>13570</t>
  </si>
  <si>
    <t>C:\Users\ariha\Desktop\Cognitive\common-grunt-optimizations\node_modules\jquery\README.md</t>
  </si>
  <si>
    <t>13571</t>
  </si>
  <si>
    <t>C:\Users\ariha\Desktop\Cognitive\common-grunt-optimizations-1\node_modules\abbrev\LICENSE</t>
  </si>
  <si>
    <t>13572</t>
  </si>
  <si>
    <t>C:\Users\ariha\Desktop\Cognitive\common-grunt-optimizations-1\node_modules\exit\README.md</t>
  </si>
  <si>
    <t>13573</t>
  </si>
  <si>
    <t>C:\Users\ariha\Desktop\Cognitive\common-grunt-optimizations-1\node_modules\pify\readme.md</t>
  </si>
  <si>
    <t>13574</t>
  </si>
  <si>
    <t>02/01/2016 15:58:24</t>
  </si>
  <si>
    <t>C:\Users\ariha\Desktop\Cognitive\common-grunt-optimizations\node_modules\pinkie\readme.md</t>
  </si>
  <si>
    <t>2016-02-01 15:58:24</t>
  </si>
  <si>
    <t>13575</t>
  </si>
  <si>
    <t>C:\Users\ariha\Desktop\Cognitive\common-grunt-optimizations\node_modules\aproba\README.md</t>
  </si>
  <si>
    <t>13576</t>
  </si>
  <si>
    <t>05/17/2016 13:07:11</t>
  </si>
  <si>
    <t>C:\Users\ariha\Desktop\Cognitive\common-grunt-optimizations\node_modules\figures\index.js</t>
  </si>
  <si>
    <t>2016-05-17 13:07:11</t>
  </si>
  <si>
    <t>C:\Users\ariha\Desktop\Cognitive\common-grunt-optimizations\node_modules\crc\lib\crc16.js</t>
  </si>
  <si>
    <t>13578</t>
  </si>
  <si>
    <t>06/17/2015 18:27:06</t>
  </si>
  <si>
    <t>C:\Users\ariha\Desktop\Cognitive\common-grunt-optimizations\node_modules\colors\ReadMe.md</t>
  </si>
  <si>
    <t>2015-06-17 18:27:06</t>
  </si>
  <si>
    <t>13579</t>
  </si>
  <si>
    <t>C:\Users\ariha\Desktop\Cognitive\common-grunt-optimizations\node_modules\crc\lib\crc24.js</t>
  </si>
  <si>
    <t>13580</t>
  </si>
  <si>
    <t>12/24/2015 00:13:05</t>
  </si>
  <si>
    <t>C:\Users\ariha\Desktop\Cognitive\common-grunt-optimizations\node_modules\rimraf\README.md</t>
  </si>
  <si>
    <t>2015-12-24 00:13:05</t>
  </si>
  <si>
    <t>13581</t>
  </si>
  <si>
    <t>10/09/2017 09:54:28</t>
  </si>
  <si>
    <t>C:\Users\ariha\Desktop\Cognitive\common-grunt-optimizations\node_modules\iltorb\README.md</t>
  </si>
  <si>
    <t>2017-10-09 09:54:28</t>
  </si>
  <si>
    <t>13582</t>
  </si>
  <si>
    <t>C:\Users\ariha\Desktop\Cognitive\common-grunt-optimizations-1\node_modules\meow\readme.md</t>
  </si>
  <si>
    <t>13583</t>
  </si>
  <si>
    <t>C:\Users\ariha\Desktop\Cognitive\common-grunt-optimizations\node_modules\crc\lib\crc32.js</t>
  </si>
  <si>
    <t>13584</t>
  </si>
  <si>
    <t>C:\Users\ariha\Desktop\Cognitive\common-grunt-optimizations\node_modules\request\index.js</t>
  </si>
  <si>
    <t>13585</t>
  </si>
  <si>
    <t>C:\Users\ariha\Desktop\Cognitive\common-grunt-optimizations\node_modules\tar-fs\README.md</t>
  </si>
  <si>
    <t>13586</t>
  </si>
  <si>
    <t>C:\Users\ariha\Desktop\Cognitive\common-grunt-optimizations\node_modules\tar\lib\entry.js</t>
  </si>
  <si>
    <t>C:\Users\ariha\Desktop\Cognitive\common-grunt-optimizations-1\node_modules\pako\README.md</t>
  </si>
  <si>
    <t>13588</t>
  </si>
  <si>
    <t>C:\Users\ariha\Desktop\Cognitive\common-grunt-optimizations\node_modules\ajv\lib\async.js</t>
  </si>
  <si>
    <t>13589</t>
  </si>
  <si>
    <t>C:\Users\ariha\Desktop\Cognitive\common-grunt-optimizations-1\node_modules\glob\common.js</t>
  </si>
  <si>
    <t>13590</t>
  </si>
  <si>
    <t>C:\Users\ariha\Desktop\Cognitive\common-grunt-optimizations\node_modules\hooker\README.md</t>
  </si>
  <si>
    <t>13591</t>
  </si>
  <si>
    <t>03/04/2017 01:16:26</t>
  </si>
  <si>
    <t>C:\Users\ariha\Desktop\Cognitive\common-grunt-optimizations\node_modules\npmlog\README.md</t>
  </si>
  <si>
    <t>2017-03-04 01:16:26</t>
  </si>
  <si>
    <t>13592</t>
  </si>
  <si>
    <t>C:\Users\ariha\Desktop\Cognitive\common-grunt-optimizations-1\node_modules\chalk\index.js</t>
  </si>
  <si>
    <t>13593</t>
  </si>
  <si>
    <t>C:\Users\ariha\Desktop\Cognitive\common-grunt-optimizations-1\assets\fancybox_loading.gif</t>
  </si>
  <si>
    <t>13594</t>
  </si>
  <si>
    <t>C:\Users\ariha\Desktop\Cognitive\common-grunt-optimizations\node_modules\tar\lib\parse.js</t>
  </si>
  <si>
    <t>13595</t>
  </si>
  <si>
    <t>C:\Users\ariha\Desktop\Cognitive\common-grunt-optimizations-1\node_modules\gauge\index.js</t>
  </si>
  <si>
    <t>13596</t>
  </si>
  <si>
    <t>C:\Users\ariha\Desktop\Cognitive\common-grunt-optimizations-1\node_modules\nopt\README.md</t>
  </si>
  <si>
    <t>13597</t>
  </si>
  <si>
    <t>09/11/2017 22:15:22</t>
  </si>
  <si>
    <t>C:\Users\ariha\Desktop\Cognitive\common-grunt-optimizations\node_modules\rimraf\rimraf.js</t>
  </si>
  <si>
    <t>2017-09-11 22:15:22</t>
  </si>
  <si>
    <t>13598</t>
  </si>
  <si>
    <t>C:\Users\ariha\Desktop\Cognitive\common-grunt-optimizations\node_modules\ajv\lib\ajv.d.ts</t>
  </si>
  <si>
    <t>13599</t>
  </si>
  <si>
    <t>11/13/2015 03:04:18</t>
  </si>
  <si>
    <t>C:\Users\ariha\Desktop\Cognitive\common-grunt-optimizations\node_modules\nopt\lib\nopt.js</t>
  </si>
  <si>
    <t>2015-11-13 03:04:18</t>
  </si>
  <si>
    <t>13600</t>
  </si>
  <si>
    <t>C:\Users\ariha\Desktop\Cognitive\common-grunt-optimizations-1\node_modules\ajv\lib\ajv.js</t>
  </si>
  <si>
    <t>13601</t>
  </si>
  <si>
    <t>C:\Users\ariha\Desktop\Cognitive\common-grunt-optimizations-1\node_modules\glob\README.md</t>
  </si>
  <si>
    <t>13602</t>
  </si>
  <si>
    <t>C:\Users\ariha\Desktop\Cognitive\common-grunt-optimizations-1\node_modules\boom\README.md</t>
  </si>
  <si>
    <t>13603</t>
  </si>
  <si>
    <t>20702</t>
  </si>
  <si>
    <t>C:\Users\ariha\Desktop\Cognitive\common-grunt-optimizations\node_modules\qs\test\parse.js</t>
  </si>
  <si>
    <t>13604</t>
  </si>
  <si>
    <t>21598</t>
  </si>
  <si>
    <t>C:\Users\ariha\Desktop\Cognitive\common-grunt-optimizations\node_modules\tar\test\pack.js</t>
  </si>
  <si>
    <t>13605</t>
  </si>
  <si>
    <t>29578</t>
  </si>
  <si>
    <t>C:\Users\ariha\Desktop\Cognitive\common-grunt-optimizations\node_modules\hawk\test\uri.js</t>
  </si>
  <si>
    <t>13606</t>
  </si>
  <si>
    <t>C:\Users\ariha\Desktop\Cognitive\common-grunt-optimizations-1\node_modules\hawk\README.md</t>
  </si>
  <si>
    <t>13607</t>
  </si>
  <si>
    <t>C:\Users\ariha\Desktop\InstagramPics\sample\015 12446342_1008559869227025_579616027_n.jpg</t>
  </si>
  <si>
    <t>13608</t>
  </si>
  <si>
    <t>C:\Users\ariha\Desktop\Cognitive\common-grunt-optimizations-1\build\images\project1-0.jpg</t>
  </si>
  <si>
    <t>13609</t>
  </si>
  <si>
    <t>C:\Users\ariha\Desktop\Cognitive\common-grunt-optimizations-1\node_modules\exit\.npmignore</t>
  </si>
  <si>
    <t>13610</t>
  </si>
  <si>
    <t>C:\Users\ariha\Desktop\Cognitive\common-grunt-optimizations-1\node_modules\nopt\.npmignore</t>
  </si>
  <si>
    <t>13611</t>
  </si>
  <si>
    <t>C:\Users\ariha\Desktop\Cognitive\common-grunt-optimizations-1\node_modules\tar\.travis.yml</t>
  </si>
  <si>
    <t>13612</t>
  </si>
  <si>
    <t>C:\Users\ariha\Desktop\Cognitive\common-grunt-optimizations-1\node_modules\grunt\bin\grunt</t>
  </si>
  <si>
    <t>13613</t>
  </si>
  <si>
    <t>01/17/2016 13:26:48</t>
  </si>
  <si>
    <t>C:\Users\ariha\Desktop\Cognitive\common-grunt-optimizations\node_modules\argparse\index.js</t>
  </si>
  <si>
    <t>2016-01-17 13:26:48</t>
  </si>
  <si>
    <t>13614</t>
  </si>
  <si>
    <t>10/24/2015 04:41:29</t>
  </si>
  <si>
    <t>C:\Users\ariha\Desktop\Cognitive\common-grunt-optimizations\node_modules\uri-path\index.js</t>
  </si>
  <si>
    <t>2015-10-24 04:41:29</t>
  </si>
  <si>
    <t>13615</t>
  </si>
  <si>
    <t>06/15/2014 00:58:57</t>
  </si>
  <si>
    <t>C:\Users\ariha\Desktop\Cognitive\common-grunt-optimizations\node_modules\has-ansi\index.js</t>
  </si>
  <si>
    <t>2014-06-15 00:58:57</t>
  </si>
  <si>
    <t>13616</t>
  </si>
  <si>
    <t>C:\Users\ariha\Desktop\Cognitive\common-grunt-optimizations-1\node_modules\sntp\.npmignore</t>
  </si>
  <si>
    <t>13617</t>
  </si>
  <si>
    <t>C:\Users\ariha\Desktop\Cognitive\common-grunt-optimizations-1\node_modules\boom\.npmignore</t>
  </si>
  <si>
    <t>13618</t>
  </si>
  <si>
    <t>C:\Users\ariha\Desktop\Cognitive\common-grunt-optimizations-1\node_modules\.bin\mkdirp.cmd</t>
  </si>
  <si>
    <t>13619</t>
  </si>
  <si>
    <t>C:\Users\ariha\Desktop\Cognitive\common-grunt-optimizations-1\node_modules\.bin\semver.cmd</t>
  </si>
  <si>
    <t>13620</t>
  </si>
  <si>
    <t>C:\Users\ariha\Desktop\Cognitive\common-grunt-optimizations\node_modules\jquery\bower.json</t>
  </si>
  <si>
    <t>13621</t>
  </si>
  <si>
    <t>C:\Users\ariha\Desktop\Cognitive\common-grunt-optimizations-1\node_modules\qs\lib\index.js</t>
  </si>
  <si>
    <t>13622</t>
  </si>
  <si>
    <t>C:\Users\ariha\Desktop\Cognitive\common-grunt-optimizations-1\node_modules\hawk\.npmignore</t>
  </si>
  <si>
    <t>13623</t>
  </si>
  <si>
    <t>C:\Users\ariha\Desktop\Cognitive\common-grunt-optimizations-1\node_modules\redent\index.js</t>
  </si>
  <si>
    <t>13624</t>
  </si>
  <si>
    <t>C:\Users\ariha\Desktop\Cognitive\common-grunt-optimizations\node_modules\qs\test\.eslintrc</t>
  </si>
  <si>
    <t>13625</t>
  </si>
  <si>
    <t>01/03/2018 00:46:15</t>
  </si>
  <si>
    <t>C:\Users\ariha\Desktop\Cognitive\common-grunt-optimizations\node_modules\has-flag\index.js</t>
  </si>
  <si>
    <t>2018-01-03 00:46:15</t>
  </si>
  <si>
    <t>13626</t>
  </si>
  <si>
    <t>C:\Users\ariha\Desktop\Cognitive\common-grunt-optimizations\node_modules\hawk\lib\index.js</t>
  </si>
  <si>
    <t>13627</t>
  </si>
  <si>
    <t>C:\Users\ariha\Desktop\Cognitive\common-grunt-optimizations\node_modules\qs\lib\formats.js</t>
  </si>
  <si>
    <t>13628</t>
  </si>
  <si>
    <t>12/19/2015 09:29:50</t>
  </si>
  <si>
    <t>C:\Users\ariha\Desktop\Cognitive\common-grunt-optimizations\node_modules\is-utf8\README.md</t>
  </si>
  <si>
    <t>2015-12-19 09:29:50</t>
  </si>
  <si>
    <t>13629</t>
  </si>
  <si>
    <t>C:\Users\ariha\Desktop\Cognitive\common-grunt-optimizations-1\node_modules\hawk\bower.json</t>
  </si>
  <si>
    <t>13630</t>
  </si>
  <si>
    <t>09/27/2016 03:07:48</t>
  </si>
  <si>
    <t>C:\Users\ariha\Desktop\Cognitive\common-grunt-optimizations\node_modules\graceful-fs\fs.js</t>
  </si>
  <si>
    <t>2016-09-27 03:07:48</t>
  </si>
  <si>
    <t>13631</t>
  </si>
  <si>
    <t>C:\Users\ariha\Desktop\Cognitive\common-grunt-optimizations-copy\assets\google_plus_16.png</t>
  </si>
  <si>
    <t>13632</t>
  </si>
  <si>
    <t>C:\Users\ariha\Desktop\Cognitive\common-grunt-optimizations-copy\node_modules\qs\.eslintrc</t>
  </si>
  <si>
    <t>13633</t>
  </si>
  <si>
    <t>04/26/2018 20:18:32</t>
  </si>
  <si>
    <t>C:\Users\ariha\Desktop\Cognitive\common-grunt-optimizations\node_modules\to-buffer\test.js</t>
  </si>
  <si>
    <t>2018-04-26 20:18:32</t>
  </si>
  <si>
    <t>13634</t>
  </si>
  <si>
    <t>05/02/2015 23:32:23</t>
  </si>
  <si>
    <t>C:\Users\ariha\Desktop\Cognitive\common-grunt-optimizations\node_modules\map-obj\readme.md</t>
  </si>
  <si>
    <t>2015-05-02 23:32:23</t>
  </si>
  <si>
    <t>13635</t>
  </si>
  <si>
    <t>C:\Users\ariha\Desktop\Cognitive\common-grunt-optimizations\node_modules\node-gyp\gyp\DEPS</t>
  </si>
  <si>
    <t>C:\Users\ariha\Desktop\Cognitive\common-grunt-optimizations-1\node_modules\maxmin\index.js</t>
  </si>
  <si>
    <t>13637</t>
  </si>
  <si>
    <t>C:\Users\ariha\Desktop\Cognitive\common-grunt-optimizations-1\node_modules\crc\lib\crc1.js</t>
  </si>
  <si>
    <t>13638</t>
  </si>
  <si>
    <t>C:\Users\ariha\Desktop\Cognitive\common-grunt-optimizations\node_modules\lru-cache\LICENSE</t>
  </si>
  <si>
    <t>13639</t>
  </si>
  <si>
    <t>C:\Users\ariha\Desktop\Cognitive\common-grunt-optimizations-1\node_modules\fstream\LICENSE</t>
  </si>
  <si>
    <t>13640</t>
  </si>
  <si>
    <t>C:\Users\ariha\Desktop\Cognitive\common-grunt-optimizations-copy\node_modules\nopt\LICENSE</t>
  </si>
  <si>
    <t>13641</t>
  </si>
  <si>
    <t>C:\Users\ariha\Desktop\Cognitive\common-grunt-optimizations\node_modules\pseudomap\LICENSE</t>
  </si>
  <si>
    <t>13642</t>
  </si>
  <si>
    <t>09/05/2015 15:21:05</t>
  </si>
  <si>
    <t>C:\Users\ariha\Desktop\Cognitive\common-grunt-optimizations\node_modules\read-pkg\index.js</t>
  </si>
  <si>
    <t>2015-09-05 15:21:05</t>
  </si>
  <si>
    <t>13643</t>
  </si>
  <si>
    <t>01/22/2018 21:35:49</t>
  </si>
  <si>
    <t>C:\Users\ariha\Desktop\Cognitive\common-grunt-optimizations\node_modules\pump\test-node.js</t>
  </si>
  <si>
    <t>2018-01-22 21:35:49</t>
  </si>
  <si>
    <t>13644</t>
  </si>
  <si>
    <t>C:\Users\ariha\Desktop\Cognitive\common-grunt-optimizations\node_modules\exit\Gruntfile.js</t>
  </si>
  <si>
    <t>13645</t>
  </si>
  <si>
    <t>C:\Users\ariha\Desktop\Cognitive\common-grunt-optimizations\node_modules\clean-css\LICENSE</t>
  </si>
  <si>
    <t>13646</t>
  </si>
  <si>
    <t>C:\Users\ariha\Desktop\Cognitive\common-grunt-optimizations-1\node_modules\resolve\LICENSE</t>
  </si>
  <si>
    <t>13647</t>
  </si>
  <si>
    <t>C:\Users\ariha\Desktop\Cognitive\common-grunt-optimizations-1\node_modules\walkdir\license</t>
  </si>
  <si>
    <t>13648</t>
  </si>
  <si>
    <t>C:\Users\ariha\Desktop\Cognitive\common-grunt-optimizations\node_modules\to-buffer\LICENSE</t>
  </si>
  <si>
    <t>13649</t>
  </si>
  <si>
    <t>12/15/2015 01:25:23</t>
  </si>
  <si>
    <t>C:\Users\ariha\Desktop\Cognitive\common-grunt-optimizations\node_modules\delegates\License</t>
  </si>
  <si>
    <t>2015-12-15 01:25:23</t>
  </si>
  <si>
    <t>13650</t>
  </si>
  <si>
    <t>C:\Users\ariha\Desktop\Cognitive\common-grunt-optimizations-1\node_modules\is-utf8\LICENSE</t>
  </si>
  <si>
    <t>13651</t>
  </si>
  <si>
    <t>C:\Users\ariha\Desktop\Cognitive\common-grunt-optimizations-1\node_modules\js-yaml\LICENSE</t>
  </si>
  <si>
    <t>13652</t>
  </si>
  <si>
    <t>C:\Users\ariha\Desktop\Cognitive\common-grunt-optimizations-copy\node_modules\pako\LICENSE</t>
  </si>
  <si>
    <t>13653</t>
  </si>
  <si>
    <t>C:\Users\ariha\Desktop\Cognitive\common-grunt-optimizations\node_modules\bootstrap\LICENSE</t>
  </si>
  <si>
    <t>13654</t>
  </si>
  <si>
    <t>04/04/2017 11:57:38</t>
  </si>
  <si>
    <t>C:\Users\ariha\Desktop\Cognitive\common-grunt-optimizations\node_modules\commander\LICENSE</t>
  </si>
  <si>
    <t>2017-04-04 11:57:38</t>
  </si>
  <si>
    <t>13655</t>
  </si>
  <si>
    <t>C:\Users\ariha\Desktop\Cognitive\common-grunt-optimizations-1\node_modules\grunt\README.md</t>
  </si>
  <si>
    <t>13656</t>
  </si>
  <si>
    <t>C:\Users\ariha\Desktop\Cognitive\common-grunt-optimizations-1\node_modules\figures\license</t>
  </si>
  <si>
    <t>13657</t>
  </si>
  <si>
    <t>C:\Users\ariha\Desktop\Cognitive\common-grunt-optimizations-1\node_modules\hooker\grunt.js</t>
  </si>
  <si>
    <t>13658</t>
  </si>
  <si>
    <t>C:\Users\ariha\Desktop\Cognitive\common-grunt-optimizations-1\node_modules\rc\test\test.js</t>
  </si>
  <si>
    <t>13659</t>
  </si>
  <si>
    <t>04/22/2017 03:43:53</t>
  </si>
  <si>
    <t>C:\Users\ariha\Desktop\Cognitive\common-grunt-optimizations\node_modules\gauge\plumbing.js</t>
  </si>
  <si>
    <t>2017-04-22 03:43:53</t>
  </si>
  <si>
    <t>13660</t>
  </si>
  <si>
    <t>01/26/2016 01:12:09</t>
  </si>
  <si>
    <t>C:\Users\ariha\Desktop\Cognitive\common-grunt-optimizations\node_modules\find-up\readme.md</t>
  </si>
  <si>
    <t>2016-01-26 01:12:09</t>
  </si>
  <si>
    <t>05/25/2018 21:24:35</t>
  </si>
  <si>
    <t>C:\Users\ariha\Desktop\Cognitive\common-grunt-optimizations\node_modules\uglify-js\LICENSE</t>
  </si>
  <si>
    <t>2018-05-25 21:24:35</t>
  </si>
  <si>
    <t>13662</t>
  </si>
  <si>
    <t>C:\Users\ariha\Desktop\Cognitive\common-grunt-optimizations-1\node_modules\isexe\README.md</t>
  </si>
  <si>
    <t>13663</t>
  </si>
  <si>
    <t>C:\Users\ariha\Desktop\Cognitive\botazure\node_modules\promise\setimmediate\synchronous.js</t>
  </si>
  <si>
    <t>13664</t>
  </si>
  <si>
    <t>02/11/2016 11:53:26</t>
  </si>
  <si>
    <t>C:\Users\ariha\Desktop\Cognitive\common-grunt-optimizations\node_modules\glob\changelog.md</t>
  </si>
  <si>
    <t>2016-02-11 11:53:26</t>
  </si>
  <si>
    <t>13665</t>
  </si>
  <si>
    <t>07/22/2016 01:51:29</t>
  </si>
  <si>
    <t>C:\Users\ariha\Desktop\Cognitive\common-grunt-optimizations\node_modules\pako\CHANGELOG.md</t>
  </si>
  <si>
    <t>2016-07-22 01:51:29</t>
  </si>
  <si>
    <t>13666</t>
  </si>
  <si>
    <t>C:\Users\ariha\Desktop\Cognitive\common-grunt-optimizations-1\node_modules\gauge\themes.js</t>
  </si>
  <si>
    <t>13667</t>
  </si>
  <si>
    <t>C:\Users\ariha\Desktop\Cognitive\common-grunt-optimizations-copy\node_modules\boom\LICENSE</t>
  </si>
  <si>
    <t>13668</t>
  </si>
  <si>
    <t>C:\Users\ariha\Desktop\Cognitive\common-grunt-optimizations-copy\node_modules\hawk\LICENSE</t>
  </si>
  <si>
    <t>13669</t>
  </si>
  <si>
    <t>C:\Users\ariha\Desktop\Cognitive\common-grunt-optimizations-copy\node_modules\sntp\LICENSE</t>
  </si>
  <si>
    <t>13670</t>
  </si>
  <si>
    <t>09/09/2015 11:38:12</t>
  </si>
  <si>
    <t>C:\Users\ariha\Desktop\Cognitive\common-grunt-optimizations\node_modules\cryptiles\LICENSE</t>
  </si>
  <si>
    <t>2015-09-09 11:38:12</t>
  </si>
  <si>
    <t>13671</t>
  </si>
  <si>
    <t>08/16/2016 11:18:22</t>
  </si>
  <si>
    <t>C:\Users\ariha\Desktop\Cognitive\common-grunt-optimizations\node_modules\esprima\README.md</t>
  </si>
  <si>
    <t>2016-08-16 11:18:22</t>
  </si>
  <si>
    <t>13672</t>
  </si>
  <si>
    <t>12/22/2015 10:53:20</t>
  </si>
  <si>
    <t>C:\Users\ariha\Desktop\Cognitive\common-grunt-optimizations\node_modules\archiver\index.js</t>
  </si>
  <si>
    <t>2015-12-22 10:53:20</t>
  </si>
  <si>
    <t>13673</t>
  </si>
  <si>
    <t>09/10/2015 05:10:40</t>
  </si>
  <si>
    <t>C:\Users\ariha\Desktop\Cognitive\common-grunt-optimizations\node_modules\fstream\README.md</t>
  </si>
  <si>
    <t>2015-09-10 05:10:40</t>
  </si>
  <si>
    <t>13674</t>
  </si>
  <si>
    <t>C:\Users\ariha\Desktop\Cognitive\common-grunt-optimizations-1\node_modules\crc\lib\crc8.js</t>
  </si>
  <si>
    <t>13675</t>
  </si>
  <si>
    <t>C:\Users\ariha\Desktop\Cognitive\common-grunt-optimizations-1\node_modules\rc\lib\utils.js</t>
  </si>
  <si>
    <t>13676</t>
  </si>
  <si>
    <t>06/19/2018 11:49:48</t>
  </si>
  <si>
    <t>C:\Users\ariha\Desktop\Cognitive\common-grunt-optimizations\node_modules\error-ex\index.js</t>
  </si>
  <si>
    <t>2018-06-19 11:49:48</t>
  </si>
  <si>
    <t>13677</t>
  </si>
  <si>
    <t>C:\Users\ariha\Desktop\Cognitive\common-grunt-optimizations-1\node_modules\hooker\child.js</t>
  </si>
  <si>
    <t>13678</t>
  </si>
  <si>
    <t>12/29/2015 21:42:43</t>
  </si>
  <si>
    <t>C:\Users\ariha\Desktop\Cognitive\common-grunt-optimizations\node_modules\lazystream\secret</t>
  </si>
  <si>
    <t>2015-12-29 21:42:43</t>
  </si>
  <si>
    <t>13679</t>
  </si>
  <si>
    <t>06/26/2015 04:52:39</t>
  </si>
  <si>
    <t>C:\Users\ariha\Desktop\Cognitive\common-grunt-optimizations\node_modules\walkdir\readme.md</t>
  </si>
  <si>
    <t>2015-06-26 04:52:39</t>
  </si>
  <si>
    <t>13680</t>
  </si>
  <si>
    <t>C:\Users\ariha\Desktop\Cognitive\common-grunt-optimizations-1\node_modules\aproba\index.js</t>
  </si>
  <si>
    <t>13681</t>
  </si>
  <si>
    <t>05/17/2016 22:28:13</t>
  </si>
  <si>
    <t>C:\Users\ariha\Desktop\Cognitive\common-grunt-optimizations\node_modules\figures\readme.md</t>
  </si>
  <si>
    <t>2016-05-17 22:28:13</t>
  </si>
  <si>
    <t>13682</t>
  </si>
  <si>
    <t>C:\Users\ariha\Desktop\Cognitive\common-grunt-optimizations\node_modules\crc\lib\crcjam.js</t>
  </si>
  <si>
    <t>13683</t>
  </si>
  <si>
    <t>C:\Users\ariha\Desktop\Cognitive\common-grunt-optimizations\node_modules\node-abi\index.js</t>
  </si>
  <si>
    <t>13684</t>
  </si>
  <si>
    <t>C:\Users\ariha\Desktop\Cognitive\common-grunt-optimizations\node_modules\hawk\lib\utils.js</t>
  </si>
  <si>
    <t>13685</t>
  </si>
  <si>
    <t>C:\Users\ariha\Desktop\Cognitive\common-grunt-optimizations\node_modules\yallist\README.md</t>
  </si>
  <si>
    <t>13686</t>
  </si>
  <si>
    <t>C:\Users\ariha\Desktop\Cognitive\common-grunt-optimizations-1\node_modules\qs\lib\utils.js</t>
  </si>
  <si>
    <t>13687</t>
  </si>
  <si>
    <t>C:\Users\ariha\Desktop\Cognitive\common-grunt-optimizations-1\node_modules\iltorb\index.js</t>
  </si>
  <si>
    <t>13688</t>
  </si>
  <si>
    <t>C:\Users\ariha\Desktop\Cognitive\common-grunt-optimizations-1\node_modules\qs\lib\parse.js</t>
  </si>
  <si>
    <t>13689</t>
  </si>
  <si>
    <t>C:\Users\ariha\Desktop\Cognitive\common-grunt-optimizations-1\node_modules\tar\lib\pack.js</t>
  </si>
  <si>
    <t>13690</t>
  </si>
  <si>
    <t>C:\Users\ariha\Desktop\Cognitive\common-grunt-optimizations-1\node_modules\pinkie\index.js</t>
  </si>
  <si>
    <t>13691</t>
  </si>
  <si>
    <t>C:\Users\ariha\Desktop\Cognitive\common-grunt-optimizations-copy\node_modules\rc\README.md</t>
  </si>
  <si>
    <t>13692</t>
  </si>
  <si>
    <t>08/24/2016 10:02:31</t>
  </si>
  <si>
    <t>C:\Users\ariha\Desktop\Cognitive\common-grunt-optimizations\node_modules\esprima\ChangeLog</t>
  </si>
  <si>
    <t>2016-08-24 10:02:31</t>
  </si>
  <si>
    <t>13693</t>
  </si>
  <si>
    <t>08/24/2015 19:26:16</t>
  </si>
  <si>
    <t>C:\Users\ariha\Desktop\Cognitive\common-grunt-optimizations\node_modules\minimist\index.js</t>
  </si>
  <si>
    <t>2015-08-24 19:26:16</t>
  </si>
  <si>
    <t>13694</t>
  </si>
  <si>
    <t>C:\Users\ariha\Desktop\Cognitive\common-grunt-optimizations-1\node_modules\grunt\CHANGELOG</t>
  </si>
  <si>
    <t>13695</t>
  </si>
  <si>
    <t>C:\Users\ariha\Desktop\Cognitive\common-grunt-optimizations\node_modules\boom\lib\index.js</t>
  </si>
  <si>
    <t>13696</t>
  </si>
  <si>
    <t>04/22/2013 10:43:39</t>
  </si>
  <si>
    <t>C:\Users\ariha\Desktop\Cognitive\common-grunt-optimizations\node_modules\aws-sign2\LICENSE</t>
  </si>
  <si>
    <t>2013-04-22 10:43:39</t>
  </si>
  <si>
    <t>13697</t>
  </si>
  <si>
    <t>C:\Users\ariha\Desktop\Cognitive\common-grunt-optimizations-1\node_modules\request\LICENSE</t>
  </si>
  <si>
    <t>13698</t>
  </si>
  <si>
    <t>03/09/2016 23:47:31</t>
  </si>
  <si>
    <t>C:\Users\ariha\Desktop\Cognitive\common-grunt-optimizations\node_modules\js-yaml\README.md</t>
  </si>
  <si>
    <t>2016-03-09 23:47:31</t>
  </si>
  <si>
    <t>13699</t>
  </si>
  <si>
    <t>C:\Users\ariha\Desktop\Cognitive\common-grunt-optimizations-1\node_modules\tar-fs\index.js</t>
  </si>
  <si>
    <t>13700</t>
  </si>
  <si>
    <t>C:\Users\ariha\Desktop\Cognitive\common-grunt-optimizations\node_modules\sntp\lib\index.js</t>
  </si>
  <si>
    <t>13701</t>
  </si>
  <si>
    <t>C:\Users\ariha\Desktop\Cognitive\common-grunt-optimizations-1\node_modules\qs\CHANGELOG.md</t>
  </si>
  <si>
    <t>13702</t>
  </si>
  <si>
    <t>C:\Users\ariha\Desktop\Cognitive\common-grunt-optimizations\node_modules\tar\test\parse.js</t>
  </si>
  <si>
    <t>13703</t>
  </si>
  <si>
    <t>C:\Users\ariha\Desktop\Cognitive\common-grunt-optimizations-1\node_modules\chalk\readme.md</t>
  </si>
  <si>
    <t>13704</t>
  </si>
  <si>
    <t>C:\Users\ariha\Desktop\Cognitive\common-grunt-optimizations\node_modules\tar\lib\header.js</t>
  </si>
  <si>
    <t>13705</t>
  </si>
  <si>
    <t>C:\Users\ariha\Desktop\Cognitive\common-grunt-optimizations-copy\node_modules\glob\sync.js</t>
  </si>
  <si>
    <t>13706</t>
  </si>
  <si>
    <t>C:\Users\ariha\Desktop\Cognitive\common-grunt-optimizations\node_modules\jquery\src\css.js</t>
  </si>
  <si>
    <t>13707</t>
  </si>
  <si>
    <t>C:\Users\ariha\Desktop\Cognitive\common-grunt-optimizations-copy\node_modules\qs\README.md</t>
  </si>
  <si>
    <t>13708</t>
  </si>
  <si>
    <t>C:\Users\ariha\Desktop\Cognitive\common-grunt-optimizations-1\build\images\hillsview-1.jpg</t>
  </si>
  <si>
    <t>13709</t>
  </si>
  <si>
    <t>C:\Users\ariha\Desktop\Cognitive\common-grunt-optimizations-1\node_modules\gauge\README.md</t>
  </si>
  <si>
    <t>13710</t>
  </si>
  <si>
    <t>C:\Users\ariha\Desktop\Cognitive\common-grunt-optimizations-1\build\images\serenitea-2.jpg</t>
  </si>
  <si>
    <t>13711</t>
  </si>
  <si>
    <t>C:\Users\ariha\Desktop\Cognitive\common-grunt-optimizations-copy\node_modules\glob\glob.js</t>
  </si>
  <si>
    <t>13712</t>
  </si>
  <si>
    <t>C:\Users\ariha\Desktop\Cognitive\common-grunt-optimizations-copy\assets\hillsborough-7.jpg</t>
  </si>
  <si>
    <t>13713</t>
  </si>
  <si>
    <t>43747</t>
  </si>
  <si>
    <t>03/09/2017 21:22:56</t>
  </si>
  <si>
    <t>C:\Users\ariha\Desktop\Cognitive\common-grunt-optimizations\node_modules\request\README.md</t>
  </si>
  <si>
    <t>2017-03-09 21:22:56</t>
  </si>
  <si>
    <t>13714</t>
  </si>
  <si>
    <t>122774</t>
  </si>
  <si>
    <t>C:\Users\ariha\Desktop\Cognitive\common-grunt-optimizations-1\assets\streamside-ketti2.jpg</t>
  </si>
  <si>
    <t>13715</t>
  </si>
  <si>
    <t>208431</t>
  </si>
  <si>
    <t>07/22/2016 02:07:16</t>
  </si>
  <si>
    <t>C:\Users\ariha\Desktop\Cognitive\common-grunt-optimizations\node_modules\pako\dist\pako.js</t>
  </si>
  <si>
    <t>2016-07-22 02:07:16</t>
  </si>
  <si>
    <t>13716</t>
  </si>
  <si>
    <t>C:\Users\ariha\Desktop\Cognitive\common-grunt-optimizations-1\build\images\Serenitea-4.jpg</t>
  </si>
  <si>
    <t>13717</t>
  </si>
  <si>
    <t>02/22/2017 09:13:02</t>
  </si>
  <si>
    <t>C:\Users\ariha\Desktop\Cognitive\common-grunt-optimizations\node_modules\coffeescript\CNAME</t>
  </si>
  <si>
    <t>2017-02-22 09:13:02</t>
  </si>
  <si>
    <t>13718</t>
  </si>
  <si>
    <t>C:\Users\ariha\Desktop\Cognitive\common-grunt-optimizations\node_modules\walkdir\.npmignore</t>
  </si>
  <si>
    <t>13719</t>
  </si>
  <si>
    <t>C:\Users\ariha\Desktop\Cognitive\common-grunt-optimizations-1\node_modules\isexe\.npmignore</t>
  </si>
  <si>
    <t>13720</t>
  </si>
  <si>
    <t>C:\Users\ariha\Desktop\Cognitive\common-grunt-optimizations-copy\node_modules\sntp\index.js</t>
  </si>
  <si>
    <t>13721</t>
  </si>
  <si>
    <t>C:\Users\ariha\Desktop\Cognitive\common-grunt-optimizations-1\node_modules\sntp\.travis.yml</t>
  </si>
  <si>
    <t>13722</t>
  </si>
  <si>
    <t>05/13/2017 17:42:58</t>
  </si>
  <si>
    <t>C:\Users\ariha\Desktop\Cognitive\common-grunt-optimizations\node_modules\clean-css\index.js</t>
  </si>
  <si>
    <t>2017-05-13 17:42:58</t>
  </si>
  <si>
    <t>13723</t>
  </si>
  <si>
    <t>C:\Users\ariha\Desktop\Cognitive\common-grunt-optimizations-1\node_modules\hawk\.travis.yml</t>
  </si>
  <si>
    <t>13724</t>
  </si>
  <si>
    <t>C:\Users\ariha\Desktop\Cognitive\common-grunt-optimizations-1\node_modules\chownr\README.md</t>
  </si>
  <si>
    <t>13725</t>
  </si>
  <si>
    <t>C:\Users\ariha\Desktop\Cognitive\common-grunt-optimizations-1\node_modules\boom\.travis.yml</t>
  </si>
  <si>
    <t>13726</t>
  </si>
  <si>
    <t>C:\Users\ariha\Desktop\Cognitive\common-grunt-optimizations\node_modules\fstream\.npmignore</t>
  </si>
  <si>
    <t>13727</t>
  </si>
  <si>
    <t>C:\Users\ariha\Desktop\Cognitive\common-grunt-optimizations-1\node_modules\qs\test\index.js</t>
  </si>
  <si>
    <t>13728</t>
  </si>
  <si>
    <t>C:\Users\ariha\Desktop\Cognitive\common-grunt-optimizations-1\node_modules\js-yaml\index.js</t>
  </si>
  <si>
    <t>13729</t>
  </si>
  <si>
    <t>C:\Users\ariha\Desktop\Cognitive\common-grunt-optimizations\node_modules\node-gyp\.jshintrc</t>
  </si>
  <si>
    <t>13730</t>
  </si>
  <si>
    <t>C:\Users\ariha\Desktop\Cognitive\common-grunt-optimizations-1\node_modules\jsonify\index.js</t>
  </si>
  <si>
    <t>13731</t>
  </si>
  <si>
    <t>C:\Users\ariha\Desktop\Cognitive\common-grunt-optimizations-1\node_modules\gauge\process.js</t>
  </si>
  <si>
    <t>13732</t>
  </si>
  <si>
    <t>C:\Users\ariha\Desktop\Cognitive\common-grunt-optimizations-1\node_modules\exit\.travis.yml</t>
  </si>
  <si>
    <t>13733</t>
  </si>
  <si>
    <t>C:\Users\ariha\Desktop\Cognitive\common-grunt-optimizations\node_modules\delegates\Makefile</t>
  </si>
  <si>
    <t>13734</t>
  </si>
  <si>
    <t>C:\Users\ariha\Desktop\Cognitive\common-grunt-optimizations-copy\node_modules\gauge\spin.js</t>
  </si>
  <si>
    <t>13735</t>
  </si>
  <si>
    <t>C:\Users\ariha\Desktop\Cognitive\common-grunt-optimizations-1\node_modules\nopt\.travis.yml</t>
  </si>
  <si>
    <t>13736</t>
  </si>
  <si>
    <t>C:\Users\ariha\Desktop\Cognitive\common-grunt-optimizations-copy\node_modules\rc\browser.js</t>
  </si>
  <si>
    <t>13737</t>
  </si>
  <si>
    <t>C:\Users\ariha\Desktop\Cognitive\common-grunt-optimizations-1\node_modules\resolve\index.js</t>
  </si>
  <si>
    <t>13738</t>
  </si>
  <si>
    <t>C:\Users\ariha\Desktop\Cognitive\common-grunt-optimizations-copy\node_modules\sntp\Makefile</t>
  </si>
  <si>
    <t>13739</t>
  </si>
  <si>
    <t>05/21/2015 02:25:56</t>
  </si>
  <si>
    <t>C:\Users\ariha\Desktop\Cognitive\common-grunt-optimizations\node_modules\is-finite\index.js</t>
  </si>
  <si>
    <t>2015-05-21 02:25:56</t>
  </si>
  <si>
    <t>13740</t>
  </si>
  <si>
    <t>C:\Users\ariha\Desktop\Cognitive\common-grunt-optimizations-1\node_modules\map-obj\index.js</t>
  </si>
  <si>
    <t>13741</t>
  </si>
  <si>
    <t>C:\Users\ariha\Desktop\Cognitive\common-grunt-optimizations-1\node_modules\node-gyp\gyp\gyp</t>
  </si>
  <si>
    <t>13742</t>
  </si>
  <si>
    <t>C:\Users\ariha\Desktop\Cognitive\common-grunt-optimizations-1\node_modules\ajv\scripts\info</t>
  </si>
  <si>
    <t>13743</t>
  </si>
  <si>
    <t>C:\Users\ariha\Desktop\Cognitive\common-grunt-optimizations\node_modules\gauge\has-color.js</t>
  </si>
  <si>
    <t>13744</t>
  </si>
  <si>
    <t>C:\Users\ariha\Desktop\Cognitive\cognitive-services-node-sdk-samples\node_modules\.bin\uuid</t>
  </si>
  <si>
    <t>13745</t>
  </si>
  <si>
    <t>C:\Users\ariha\Desktop\Cognitive\common-grunt-optimizations-copy\node_modules\pako\index.js</t>
  </si>
  <si>
    <t>13746</t>
  </si>
  <si>
    <t>08/10/2014 04:33:59</t>
  </si>
  <si>
    <t>C:\Users\ariha\Desktop\Cognitive\common-grunt-optimizations\node_modules\gzip-size\index.js</t>
  </si>
  <si>
    <t>2014-08-10 04:33:59</t>
  </si>
  <si>
    <t>13747</t>
  </si>
  <si>
    <t>12/21/2015 22:49:32</t>
  </si>
  <si>
    <t>C:\Users\ariha\Desktop\Cognitive\common-grunt-optimizations\node_modules\repeating\index.js</t>
  </si>
  <si>
    <t>2015-12-21 22:49:32</t>
  </si>
  <si>
    <t>13748</t>
  </si>
  <si>
    <t>06/29/2015 18:32:29</t>
  </si>
  <si>
    <t>C:\Users\ariha\Desktop\Cognitive\common-grunt-optimizations\node_modules\strip-bom\index.js</t>
  </si>
  <si>
    <t>2015-06-29 18:32:29</t>
  </si>
  <si>
    <t>13749</t>
  </si>
  <si>
    <t>C:\Users\ariha\Desktop\Cognitive\common-grunt-optimizations-1\node_modules\ajv\lib\cache.js</t>
  </si>
  <si>
    <t>13750</t>
  </si>
  <si>
    <t>C:\Users\ariha\Desktop\Cognitive\common-grunt-optimizations-1\node_modules\crc\lib\index.js</t>
  </si>
  <si>
    <t>13751</t>
  </si>
  <si>
    <t>04/26/2018 20:25:46</t>
  </si>
  <si>
    <t>C:\Users\ariha\Desktop\Cognitive\common-grunt-optimizations\node_modules\to-buffer\index.js</t>
  </si>
  <si>
    <t>2018-04-26 20:25:46</t>
  </si>
  <si>
    <t>13752</t>
  </si>
  <si>
    <t>C:\Users\ariha\Desktop\Cognitive\common-grunt-optimizations-1\node_modules\hooker\parent.js</t>
  </si>
  <si>
    <t>13753</t>
  </si>
  <si>
    <t>C:\Users\ariha\Desktop\Cognitive\common-grunt-optimizations-1\node_modules\abbrev\README.md</t>
  </si>
  <si>
    <t>13754</t>
  </si>
  <si>
    <t>09/30/2016 10:21:37</t>
  </si>
  <si>
    <t>C:\Users\ariha\Desktop\Cognitive\common-grunt-optimizations\node_modules\os-tmpdir\index.js</t>
  </si>
  <si>
    <t>2016-09-30 10:21:37</t>
  </si>
  <si>
    <t>13755</t>
  </si>
  <si>
    <t>C:\Users\ariha\Desktop\Cognitive\common-grunt-optimizations\node_modules\rc\LICENSE.APACHE2</t>
  </si>
  <si>
    <t>13756</t>
  </si>
  <si>
    <t>01/20/2015 19:05:09</t>
  </si>
  <si>
    <t>C:\Users\ariha\Desktop\Cognitive\common-grunt-optimizations\node_modules\get-stdin\index.js</t>
  </si>
  <si>
    <t>2015-01-20 19:05:09</t>
  </si>
  <si>
    <t>13757</t>
  </si>
  <si>
    <t>C:\Users\ariha\Desktop\Cognitive\common-grunt-optimizations-1\node_modules\redent\readme.md</t>
  </si>
  <si>
    <t>13758</t>
  </si>
  <si>
    <t>C:\Users\ariha\Desktop\Cognitive\common-grunt-optimizations-copy\node_modules\gauge\LICENSE</t>
  </si>
  <si>
    <t>13759</t>
  </si>
  <si>
    <t>C:\Users\ariha\Desktop\Cognitive\common-grunt-optimizations\node_modules\har-schema\LICENSE</t>
  </si>
  <si>
    <t>13760</t>
  </si>
  <si>
    <t>C:\Users\ariha\Desktop\Cognitive\common-grunt-optimizations-copy\node_modules\isexe\LICENSE</t>
  </si>
  <si>
    <t>13761</t>
  </si>
  <si>
    <t>08/01/2014 12:39:45</t>
  </si>
  <si>
    <t>C:\Users\ariha\Desktop\Cognitive\common-grunt-optimizations\node_modules\uri-path\README.md</t>
  </si>
  <si>
    <t>2014-08-01 12:39:45</t>
  </si>
  <si>
    <t>13762</t>
  </si>
  <si>
    <t>09/04/2015 14:03:52</t>
  </si>
  <si>
    <t>C:\Users\ariha\Desktop\Cognitive\common-grunt-optimizations\node_modules\path-type\index.js</t>
  </si>
  <si>
    <t>2015-09-04 14:03:52</t>
  </si>
  <si>
    <t>13763</t>
  </si>
  <si>
    <t>C:\Users\ariha\Desktop\Cognitive\common-grunt-optimizations-1\node_modules\gzip-size\cli.js</t>
  </si>
  <si>
    <t>13764</t>
  </si>
  <si>
    <t>06/30/2015 21:43:09</t>
  </si>
  <si>
    <t>C:\Users\ariha\Desktop\Cognitive\common-grunt-optimizations\node_modules\has-ansi\readme.md</t>
  </si>
  <si>
    <t>2015-06-30 21:43:09</t>
  </si>
  <si>
    <t>13765</t>
  </si>
  <si>
    <t>C:\Users\ariha\Desktop\Cognitive\common-grunt-optimizations-1\node_modules\isexe\windows.js</t>
  </si>
  <si>
    <t>13766</t>
  </si>
  <si>
    <t>C:\Users\ariha\Desktop\Cognitive\common-grunt-optimizations-copy\node_modules\isexe\mode.js</t>
  </si>
  <si>
    <t>13767</t>
  </si>
  <si>
    <t>C:\Users\ariha\Desktop\Cognitive\common-grunt-optimizations-1\node_modules\find-up\index.js</t>
  </si>
  <si>
    <t>13768</t>
  </si>
  <si>
    <t>01/03/2018 00:47:59</t>
  </si>
  <si>
    <t>C:\Users\ariha\Desktop\Cognitive\common-grunt-optimizations\node_modules\has-flag\readme.md</t>
  </si>
  <si>
    <t>2018-01-03 00:47:59</t>
  </si>
  <si>
    <t>13769</t>
  </si>
  <si>
    <t>03/12/2016 23:00:30</t>
  </si>
  <si>
    <t>C:\Users\ariha\Desktop\Cognitive\common-grunt-optimizations\node_modules\camelcase\index.js</t>
  </si>
  <si>
    <t>2016-03-12 23:00:30</t>
  </si>
  <si>
    <t>13770</t>
  </si>
  <si>
    <t>C:\Users\ariha\Desktop\Cognitive\common-grunt-optimizations\node_modules\hooker\LICENSE-MIT</t>
  </si>
  <si>
    <t>13771</t>
  </si>
  <si>
    <t>C:\Users\ariha\Desktop\Cognitive\common-grunt-optimizations-1\node_modules\exit\LICENSE-MIT</t>
  </si>
  <si>
    <t>13772</t>
  </si>
  <si>
    <t>11/09/2011 22:28:25</t>
  </si>
  <si>
    <t>C:\Users\ariha\Desktop\Cognitive\common-grunt-optimizations\node_modules\iconv-lite\LICENSE</t>
  </si>
  <si>
    <t>2011-11-09 22:28:25</t>
  </si>
  <si>
    <t>13773</t>
  </si>
  <si>
    <t>C:\Users\ariha\Desktop\Cognitive\common-grunt-optimizations-1\node_modules\node-abi\LICENSE</t>
  </si>
  <si>
    <t>13774</t>
  </si>
  <si>
    <t>C:\Users\ariha\Desktop\Cognitive\common-grunt-optimizations-1\node_modules\qs\test\utils.js</t>
  </si>
  <si>
    <t>13775</t>
  </si>
  <si>
    <t>C:\Users\ariha\Desktop\Cognitive\common-grunt-optimizations-1\node_modules\minimist\LICENSE</t>
  </si>
  <si>
    <t>13776</t>
  </si>
  <si>
    <t>09/16/2014 12:38:16</t>
  </si>
  <si>
    <t>C:\Users\ariha\Desktop\Cognitive\common-grunt-optimizations\node_modules\dateformat\LICENSE</t>
  </si>
  <si>
    <t>2014-09-16 12:38:16</t>
  </si>
  <si>
    <t>13777</t>
  </si>
  <si>
    <t>C:\Users\ariha\Desktop\Cognitive\common-grunt-optimizations-1\node_modules\error-ex\LICENSE</t>
  </si>
  <si>
    <t>13778</t>
  </si>
  <si>
    <t>11/13/2017 17:00:09</t>
  </si>
  <si>
    <t>C:\Users\ariha\Desktop\Cognitive\common-grunt-optimizations\node_modules\tar-stream\LICENSE</t>
  </si>
  <si>
    <t>2017-11-13 17:00:09</t>
  </si>
  <si>
    <t>13779</t>
  </si>
  <si>
    <t>C:\Users\ariha\Desktop\Cognitive\common-grunt-optimizations-1\node_modules\argparse\LICENSE</t>
  </si>
  <si>
    <t>13780</t>
  </si>
  <si>
    <t>12/24/2015 07:29:53</t>
  </si>
  <si>
    <t>C:\Users\ariha\Desktop\Cognitive\common-grunt-optimizations\node_modules\color-name\LICENSE</t>
  </si>
  <si>
    <t>2015-12-24 07:29:53</t>
  </si>
  <si>
    <t>13781</t>
  </si>
  <si>
    <t>C:\Users\ariha\Desktop\Cognitive\common-grunt-optimizations-1\node_modules\archiver\LICENSE</t>
  </si>
  <si>
    <t>13782</t>
  </si>
  <si>
    <t>C:\Users\ariha\Desktop\Cognitive\common-grunt-optimizations-1\node_modules\node-gyp\LICENSE</t>
  </si>
  <si>
    <t>13783</t>
  </si>
  <si>
    <t>C:\Users\ariha\Desktop\Cognitive\common-grunt-optimizations\node_modules\fstream\fstream.js</t>
  </si>
  <si>
    <t>13784</t>
  </si>
  <si>
    <t>02/22/2015 14:53:33</t>
  </si>
  <si>
    <t>C:\Users\ariha\Desktop\Cognitive\common-grunt-optimizations\node_modules\strip-ansi\license</t>
  </si>
  <si>
    <t>2015-02-22 14:53:33</t>
  </si>
  <si>
    <t>13785</t>
  </si>
  <si>
    <t>06/09/2016 22:15:02</t>
  </si>
  <si>
    <t>C:\Users\ariha\Desktop\Cognitive\common-grunt-optimizations\node_modules\ansi-regex\license</t>
  </si>
  <si>
    <t>2016-06-09 22:15:02</t>
  </si>
  <si>
    <t>13786</t>
  </si>
  <si>
    <t>C:\Users\ariha\Desktop\Cognitive\common-grunt-optimizations-1\node_modules\exit\lib\exit.js</t>
  </si>
  <si>
    <t>13787</t>
  </si>
  <si>
    <t>C:\Users\ariha\Desktop\Cognitive\common-grunt-optimizations-1\node_modules\maxmin\readme.md</t>
  </si>
  <si>
    <t>13788</t>
  </si>
  <si>
    <t>C:\Users\ariha\Desktop\Cognitive\common-grunt-optimizations-copy\node_modules\rimraf\bin.js</t>
  </si>
  <si>
    <t>13789</t>
  </si>
  <si>
    <t>C:\Users\ariha\Desktop\Cognitive\common-grunt-optimizations-copy\node_modules\tar\README.md</t>
  </si>
  <si>
    <t>13790</t>
  </si>
  <si>
    <t>C:\Users\ariha\Desktop\Cognitive\common-grunt-optimizations-copy\assets\fancybox_sprite.png</t>
  </si>
  <si>
    <t>13791</t>
  </si>
  <si>
    <t>C:\Users\ariha\Desktop\Cognitive\common-grunt-optimizations-1\node_modules\chownr\chownr.js</t>
  </si>
  <si>
    <t>13792</t>
  </si>
  <si>
    <t>C:\Users\ariha\Desktop\Cognitive\common-grunt-optimizations-copy\node_modules\pify\index.js</t>
  </si>
  <si>
    <t>13793</t>
  </si>
  <si>
    <t>C:\Users\ariha\Desktop\Cognitive\common-grunt-optimizations-copy\node_modules\ajv\lib\v5.js</t>
  </si>
  <si>
    <t>13794</t>
  </si>
  <si>
    <t>C:\Users\ariha\Desktop\Cognitive\common-grunt-optimizations\node_modules\jquery\src\wrap.js</t>
  </si>
  <si>
    <t>13795</t>
  </si>
  <si>
    <t>C:\Users\ariha\Desktop\Cognitive\common-grunt-optimizations\node_modules\node-abi\README.md</t>
  </si>
  <si>
    <t>13796</t>
  </si>
  <si>
    <t>C:\Users\ariha\Desktop\Cognitive\common-grunt-optimizations-1\node_modules\nopt\bin\nopt.js</t>
  </si>
  <si>
    <t>13797</t>
  </si>
  <si>
    <t>12/10/2013 09:11:24</t>
  </si>
  <si>
    <t>C:\Users\ariha\Desktop\Cognitive\common-grunt-optimizations\node_modules\typedarray\LICENSE</t>
  </si>
  <si>
    <t>2013-12-10 09:11:24</t>
  </si>
  <si>
    <t>13798</t>
  </si>
  <si>
    <t>C:\Users\ariha\Desktop\Cognitive\common-grunt-optimizations-copy\node_modules\grunt\LICENSE</t>
  </si>
  <si>
    <t>13799</t>
  </si>
  <si>
    <t>C:\Users\ariha\Desktop\Cognitive\common-grunt-optimizations\node_modules\jquery\LICENSE.txt</t>
  </si>
  <si>
    <t>13800</t>
  </si>
  <si>
    <t>gyp</t>
  </si>
  <si>
    <t>C:\Users\ariha\Desktop\Cognitive\common-grunt-optimizations\node_modules\iltorb\binding.gyp</t>
  </si>
  <si>
    <t>13801</t>
  </si>
  <si>
    <t>09/03/2015 10:24:53</t>
  </si>
  <si>
    <t>C:\Users\ariha\Desktop\Cognitive\common-grunt-optimizations\node_modules\read-pkg\readme.md</t>
  </si>
  <si>
    <t>2015-09-03 10:24:53</t>
  </si>
  <si>
    <t>13802</t>
  </si>
  <si>
    <t>C:\Users\ariha\Desktop\Cognitive\common-grunt-optimizations-1\node_modules\abbrev\abbrev.js</t>
  </si>
  <si>
    <t>13803</t>
  </si>
  <si>
    <t>C:\Users\ariha\Desktop\Cognitive\common-grunt-optimizations-1\node_modules\jquery\README.md</t>
  </si>
  <si>
    <t>13804</t>
  </si>
  <si>
    <t>C:\Users\ariha\Desktop\Cognitive\common-grunt-optimizations-copy\node_modules\meow\index.js</t>
  </si>
  <si>
    <t>13805</t>
  </si>
  <si>
    <t>C:\Users\ariha\Desktop\Cognitive\common-grunt-optimizations\node_modules\delegates\index.js</t>
  </si>
  <si>
    <t>13806</t>
  </si>
  <si>
    <t>12/13/2016 21:16:28</t>
  </si>
  <si>
    <t>C:\Users\ariha\Desktop\Cognitive\common-grunt-optimizations\node_modules\archiver\README.md</t>
  </si>
  <si>
    <t>2016-12-13 21:16:28</t>
  </si>
  <si>
    <t>13807</t>
  </si>
  <si>
    <t>C:\Users\ariha\Desktop\Cognitive\common-grunt-optimizations-copy\node_modules\pump\index.js</t>
  </si>
  <si>
    <t>13808</t>
  </si>
  <si>
    <t>C:\Users\ariha\Desktop\Cognitive\common-grunt-optimizations\node_modules\which\CHANGELOG.md</t>
  </si>
  <si>
    <t>13809</t>
  </si>
  <si>
    <t>09/13/2012 18:14:18</t>
  </si>
  <si>
    <t>C:\Users\ariha\Desktop\Cognitive\common-grunt-optimizations\node_modules\is-utf8\is-utf8.js</t>
  </si>
  <si>
    <t>2012-09-13 18:14:18</t>
  </si>
  <si>
    <t>13810</t>
  </si>
  <si>
    <t>C:\Users\ariha\Desktop\Cognitive\common-grunt-optimizations\node_modules\tar\lib\extract.js</t>
  </si>
  <si>
    <t>13811</t>
  </si>
  <si>
    <t>C:\Users\ariha\Desktop\Cognitive\common-grunt-optimizations-1\node_modules\pinkie\readme.md</t>
  </si>
  <si>
    <t>13812</t>
  </si>
  <si>
    <t>C:\Users\ariha\Desktop\Cognitive\common-grunt-optimizations-copy\node_modules\ini\README.md</t>
  </si>
  <si>
    <t>13813</t>
  </si>
  <si>
    <t>C:\Users\ariha\Desktop\Cognitive\common-grunt-optimizations-1\node_modules\aproba\README.md</t>
  </si>
  <si>
    <t>13814</t>
  </si>
  <si>
    <t>C:\Users\ariha\Desktop\Cognitive\common-grunt-optimizations-1\node_modules\figures\index.js</t>
  </si>
  <si>
    <t>13815</t>
  </si>
  <si>
    <t>C:\Users\ariha\Desktop\Cognitive\common-grunt-optimizations-1\node_modules\crc\lib\crc16.js</t>
  </si>
  <si>
    <t>13816</t>
  </si>
  <si>
    <t>03/02/2018 23:08:54</t>
  </si>
  <si>
    <t>C:\Users\ariha\Desktop\Cognitive\common-grunt-optimizations\node_modules\chalk\templates.js</t>
  </si>
  <si>
    <t>2018-03-02 23:08:54</t>
  </si>
  <si>
    <t>13817</t>
  </si>
  <si>
    <t>C:\Users\ariha\Desktop\Cognitive\common-grunt-optimizations-1\node_modules\colors\ReadMe.md</t>
  </si>
  <si>
    <t>13818</t>
  </si>
  <si>
    <t>C:\Users\ariha\Desktop\Cognitive\common-grunt-optimizations-1\node_modules\crc\lib\crc24.js</t>
  </si>
  <si>
    <t>13819</t>
  </si>
  <si>
    <t>C:\Users\ariha\Desktop\Cognitive\common-grunt-optimizations\node_modules\ajv\lib\keyword.js</t>
  </si>
  <si>
    <t>13820</t>
  </si>
  <si>
    <t>C:\Users\ariha\Desktop\Cognitive\common-grunt-optimizations\node_modules\hawk\lib\crypto.js</t>
  </si>
  <si>
    <t>13821</t>
  </si>
  <si>
    <t>C:\Users\ariha\Desktop\Cognitive\common-grunt-optimizations-1\node_modules\rimraf\README.md</t>
  </si>
  <si>
    <t>13822</t>
  </si>
  <si>
    <t>C:\Users\ariha\Desktop\Cognitive\common-grunt-optimizations\node_modules\gauge\theme-set.js</t>
  </si>
  <si>
    <t>13823</t>
  </si>
  <si>
    <t>C:\Users\ariha\Desktop\Cognitive\common-grunt-optimizations-1\node_modules\iltorb\README.md</t>
  </si>
  <si>
    <t>13824</t>
  </si>
  <si>
    <t>C:\Users\ariha\Desktop\Cognitive\common-grunt-optimizations-copy\node_modules\crc\README.md</t>
  </si>
  <si>
    <t>13825</t>
  </si>
  <si>
    <t>C:\Users\ariha\Desktop\Cognitive\common-grunt-optimizations-1\node_modules\crc\lib\crc32.js</t>
  </si>
  <si>
    <t>13826</t>
  </si>
  <si>
    <t>C:\Users\ariha\Desktop\Cognitive\common-grunt-optimizations-1\node_modules\request\index.js</t>
  </si>
  <si>
    <t>13827</t>
  </si>
  <si>
    <t>C:\Users\ariha\Desktop\Cognitive\common-grunt-optimizations-copy\node_modules\qs\.jscs.json</t>
  </si>
  <si>
    <t>13828</t>
  </si>
  <si>
    <t>C:\Users\ariha\Desktop\Cognitive\common-grunt-optimizations\node_modules\error-ex\README.md</t>
  </si>
  <si>
    <t>13829</t>
  </si>
  <si>
    <t>C:\Users\ariha\Desktop\Cognitive\common-grunt-optimizations\node_modules\hawk\test\utils.js</t>
  </si>
  <si>
    <t>13830</t>
  </si>
  <si>
    <t>C:\Users\ariha\Desktop\Cognitive\common-grunt-optimizations\node_modules\jquery\src\data.js</t>
  </si>
  <si>
    <t>13831</t>
  </si>
  <si>
    <t>10/11/2015 22:53:51</t>
  </si>
  <si>
    <t>C:\Users\ariha\Desktop\Cognitive\common-grunt-optimizations\node_modules\aws-sign2\index.js</t>
  </si>
  <si>
    <t>2015-10-11 22:53:51</t>
  </si>
  <si>
    <t>13832</t>
  </si>
  <si>
    <t>C:\Users\ariha\Desktop\Cognitive\common-grunt-optimizations-1\node_modules\tar-fs\README.md</t>
  </si>
  <si>
    <t>13833</t>
  </si>
  <si>
    <t>C:\Users\ariha\Desktop\Cognitive\common-grunt-optimizations\node_modules\grunt\lib\grunt.js</t>
  </si>
  <si>
    <t>13834</t>
  </si>
  <si>
    <t>C:\Users\ariha\Desktop\Cognitive\common-grunt-optimizations\node_modules\request\lib\har.js</t>
  </si>
  <si>
    <t>13835</t>
  </si>
  <si>
    <t>C:\Users\ariha\Desktop\Cognitive\common-grunt-optimizations-1\node_modules\tar\lib\entry.js</t>
  </si>
  <si>
    <t>13836</t>
  </si>
  <si>
    <t>04/26/2018 20:16:00</t>
  </si>
  <si>
    <t>C:\Users\ariha\Desktop\Cognitive\common-grunt-optimizations\node_modules\tar-stream\pack.js</t>
  </si>
  <si>
    <t>2018-04-26 20:16:00</t>
  </si>
  <si>
    <t>13837</t>
  </si>
  <si>
    <t>C:\Users\ariha\Desktop\Cognitive\common-grunt-optimizations-1\node_modules\ajv\lib\async.js</t>
  </si>
  <si>
    <t>13838</t>
  </si>
  <si>
    <t>C:\Users\ariha\Desktop\Cognitive\common-grunt-optimizations-1\node_modules\hooker\README.md</t>
  </si>
  <si>
    <t>13839</t>
  </si>
  <si>
    <t>C:\Users\ariha\Desktop\Cognitive\common-grunt-optimizations-1\node_modules\npmlog\README.md</t>
  </si>
  <si>
    <t>13840</t>
  </si>
  <si>
    <t>11/13/2015 18:51:26</t>
  </si>
  <si>
    <t>C:\Users\ariha\Desktop\Cognitive\common-grunt-optimizations\node_modules\walkdir\walkdir.js</t>
  </si>
  <si>
    <t>2015-11-13 18:51:26</t>
  </si>
  <si>
    <t>13841</t>
  </si>
  <si>
    <t>04/22/2017 04:35:55</t>
  </si>
  <si>
    <t>C:\Users\ariha\Desktop\Cognitive\common-grunt-optimizations\node_modules\gauge\CHANGELOG.md</t>
  </si>
  <si>
    <t>2017-04-22 04:35:55</t>
  </si>
  <si>
    <t>13842</t>
  </si>
  <si>
    <t>C:\Users\ariha\Desktop\Cognitive\common-grunt-optimizations-1\build\images\streamsideth.jpg</t>
  </si>
  <si>
    <t>13843</t>
  </si>
  <si>
    <t>C:\Users\ariha\Desktop\Cognitive\common-grunt-optimizations-1\assets\fancybox_sprite@2x.png</t>
  </si>
  <si>
    <t>C:\Users\ariha\Desktop\Cognitive\common-grunt-optimizations-1\node_modules\tar\lib\parse.js</t>
  </si>
  <si>
    <t>13845</t>
  </si>
  <si>
    <t>C:\Users\ariha\Desktop\Cognitive\common-grunt-optimizations\node_modules\yallist\yallist.js</t>
  </si>
  <si>
    <t>13846</t>
  </si>
  <si>
    <t>11/13/2015 03:08:13</t>
  </si>
  <si>
    <t>C:\Users\ariha\Desktop\Cognitive\common-grunt-optimizations\node_modules\nopt\test\basic.js</t>
  </si>
  <si>
    <t>2015-11-13 03:08:13</t>
  </si>
  <si>
    <t>13847</t>
  </si>
  <si>
    <t>02/15/2018 19:50:19</t>
  </si>
  <si>
    <t>C:\Users\ariha\Desktop\Cognitive\common-grunt-optimizations\node_modules\argparse\README.md</t>
  </si>
  <si>
    <t>2018-02-15 19:50:19</t>
  </si>
  <si>
    <t>13848</t>
  </si>
  <si>
    <t>06/15/2016 23:01:44</t>
  </si>
  <si>
    <t>C:\Users\ariha\Desktop\Cognitive\common-grunt-optimizations\node_modules\fs.realpath\old.js</t>
  </si>
  <si>
    <t>2016-06-15 23:01:44</t>
  </si>
  <si>
    <t>C:\Users\ariha\Desktop\Cognitive\common-grunt-optimizations-copy\node_modules\npmlog\log.js</t>
  </si>
  <si>
    <t>13850</t>
  </si>
  <si>
    <t>C:\Users\ariha\Desktop\Cognitive\common-grunt-optimizations-1\node_modules\rimraf\rimraf.js</t>
  </si>
  <si>
    <t>13851</t>
  </si>
  <si>
    <t>C:\Users\ariha\Desktop\Cognitive\common-grunt-optimizations-1\node_modules\ajv\lib\ajv.d.ts</t>
  </si>
  <si>
    <t>13852</t>
  </si>
  <si>
    <t>C:\Users\ariha\Desktop\Cognitive\common-grunt-optimizations\node_modules\tar\test\header.js</t>
  </si>
  <si>
    <t>13853</t>
  </si>
  <si>
    <t>C:\Users\ariha\Desktop\Cognitive\common-grunt-optimizations\node_modules\hawk\lib\client.js</t>
  </si>
  <si>
    <t>13854</t>
  </si>
  <si>
    <t>C:\Users\ariha\Desktop\Cognitive\common-grunt-optimizations\node_modules\lru-cache\index.js</t>
  </si>
  <si>
    <t>13855</t>
  </si>
  <si>
    <t>06/08/2018 20:39:27</t>
  </si>
  <si>
    <t>C:\Users\ariha\Desktop\Cognitive\common-grunt-optimizations\node_modules\node-gyp\README.md</t>
  </si>
  <si>
    <t>2018-06-08 20:39:27</t>
  </si>
  <si>
    <t>13856</t>
  </si>
  <si>
    <t>C:\Users\ariha\Desktop\Cognitive\common-grunt-optimizations\node_modules\jquery\AUTHORS.txt</t>
  </si>
  <si>
    <t>13857</t>
  </si>
  <si>
    <t>C:\Users\ariha\Desktop\Cognitive\common-grunt-optimizations-1\node_modules\nopt\lib\nopt.js</t>
  </si>
  <si>
    <t>13858</t>
  </si>
  <si>
    <t>C:\Users\ariha\Desktop\Cognitive\common-grunt-optimizations\node_modules\sntp\test\index.js</t>
  </si>
  <si>
    <t>13859</t>
  </si>
  <si>
    <t>14850</t>
  </si>
  <si>
    <t>C:\Users\ariha\Desktop\Cognitive\common-grunt-optimizations\node_modules\hawk\test\index.js</t>
  </si>
  <si>
    <t>13860</t>
  </si>
  <si>
    <t>17399</t>
  </si>
  <si>
    <t>C:\Users\ariha\Desktop\Cognitive\common-grunt-optimizations\node_modules\boom\test\index.js</t>
  </si>
  <si>
    <t>13861</t>
  </si>
  <si>
    <t>C:\Users\ariha\Desktop\Cognitive\common-grunt-optimizations-copy\node_modules\qs\dist\qs.js</t>
  </si>
  <si>
    <t>13862</t>
  </si>
  <si>
    <t>18546</t>
  </si>
  <si>
    <t>C:\Users\ariha\Desktop\Cognitive\common-grunt-optimizations\node_modules\hawk\lib\server.js</t>
  </si>
  <si>
    <t>13863</t>
  </si>
  <si>
    <t>C:\Users\ariha\Desktop\Cognitive\common-grunt-optimizations-1\node_modules\qs\test\parse.js</t>
  </si>
  <si>
    <t>13864</t>
  </si>
  <si>
    <t>C:\Users\ariha\Desktop\Cognitive\common-grunt-optimizations-1\node_modules\tar\test\pack.js</t>
  </si>
  <si>
    <t>13865</t>
  </si>
  <si>
    <t>22348</t>
  </si>
  <si>
    <t>C:\Users\ariha\Desktop\Cognitive\common-grunt-optimizations\node_modules\jquery\src\ajax.js</t>
  </si>
  <si>
    <t>13866</t>
  </si>
  <si>
    <t>27941</t>
  </si>
  <si>
    <t>03/19/2018 07:20:52</t>
  </si>
  <si>
    <t>C:\Users\ariha\Desktop\Cognitive\common-grunt-optimizations\node_modules\commander\index.js</t>
  </si>
  <si>
    <t>2018-03-19 07:20:52</t>
  </si>
  <si>
    <t>13867</t>
  </si>
  <si>
    <t>C:\Users\ariha\Desktop\Cognitive\common-grunt-optimizations-1\node_modules\hawk\test\uri.js</t>
  </si>
  <si>
    <t>13868</t>
  </si>
  <si>
    <t>C:\Users\ariha\Desktop\Cognitive\common-grunt-optimizations-copy\assets\gated-community.jpg</t>
  </si>
  <si>
    <t>13869</t>
  </si>
  <si>
    <t>44706</t>
  </si>
  <si>
    <t>C:\Users\ariha\Desktop\Cognitive\common-grunt-optimizations\node_modules\request\request.js</t>
  </si>
  <si>
    <t>13870</t>
  </si>
  <si>
    <t>C:\Users\ariha\Desktop\InstagramPics\original\015 12446342_1008559869227025_579616027_n.jpg</t>
  </si>
  <si>
    <t>13871</t>
  </si>
  <si>
    <t>C:\Users\ariha\Desktop\Cognitive\common-grunt-optimizations-copy\node_modules\ajv\README.md</t>
  </si>
  <si>
    <t>13872</t>
  </si>
  <si>
    <t>C:\Users\ariha\Desktop\Cognitive\common-grunt-optimizations-1\build\images\vitrag-intro.jpg</t>
  </si>
  <si>
    <t>13873</t>
  </si>
  <si>
    <t>C:\Users\ariha\Pictures\MPM\130601 JD  GG photos on JCB\130528 GG picture\DSC_59281 (1).JPG</t>
  </si>
  <si>
    <t>13874</t>
  </si>
  <si>
    <t>193594</t>
  </si>
  <si>
    <t>C:\Users\ariha\Desktop\Cognitive\common-grunt-optimizations\node_modules\esprima\esprima.js</t>
  </si>
  <si>
    <t>13875</t>
  </si>
  <si>
    <t>C:\Users\ariha\Desktop\Cognitive\common-grunt-optimizations\node_modules\node-gyp\gyp\OWNERS</t>
  </si>
  <si>
    <t>13876</t>
  </si>
  <si>
    <t>C:\Users\ariha\Desktop\Cognitive\botazure\node_modules\ncp\test\symlink-fixtures\src\dir\bar</t>
  </si>
  <si>
    <t>13877</t>
  </si>
  <si>
    <t>06/30/2014 04:32:14</t>
  </si>
  <si>
    <t>C:\Users\ariha\Desktop\Cognitive\common-grunt-optimizations\node_modules\uri-path\.npmignore</t>
  </si>
  <si>
    <t>2014-06-30 04:32:14</t>
  </si>
  <si>
    <t>13878</t>
  </si>
  <si>
    <t>C:\Users\ariha\Desktop\Cognitive\common-grunt-optimizations\node_modules\resolve\.travis.yml</t>
  </si>
  <si>
    <t>13879</t>
  </si>
  <si>
    <t>C:\Users\ariha\Desktop\Cognitive\common-grunt-optimizations-1\node_modules\argparse\index.js</t>
  </si>
  <si>
    <t>13880</t>
  </si>
  <si>
    <t>C:\Users\ariha\Desktop\Cognitive\common-grunt-optimizations\node_modules\walkdir\.travis.yml</t>
  </si>
  <si>
    <t>13881</t>
  </si>
  <si>
    <t>C:\Users\ariha\Desktop\Cognitive\common-grunt-optimizations-copy\node_modules\tar\.npmignore</t>
  </si>
  <si>
    <t>13882</t>
  </si>
  <si>
    <t>C:\Users\ariha\Desktop\Cognitive\common-grunt-optimizations\node_modules\tar-stream\index.js</t>
  </si>
  <si>
    <t>13883</t>
  </si>
  <si>
    <t>C:\Users\ariha\Desktop\Cognitive\common-grunt-optimizations\node_modules\resolve\lib\core.js</t>
  </si>
  <si>
    <t>13884</t>
  </si>
  <si>
    <t>C:\Users\ariha\Desktop\Cognitive\common-grunt-optimizations-1\node_modules\uri-path\index.js</t>
  </si>
  <si>
    <t>13885</t>
  </si>
  <si>
    <t>C:\Users\ariha\Desktop\Cognitive\common-grunt-optimizations\node_modules\aws-sign2\README.md</t>
  </si>
  <si>
    <t>13886</t>
  </si>
  <si>
    <t>01/14/2017 08:33:05</t>
  </si>
  <si>
    <t>C:\Users\ariha\Desktop\Cognitive\common-grunt-optimizations\node_modules\ansi-regex\index.js</t>
  </si>
  <si>
    <t>2017-01-14 08:33:05</t>
  </si>
  <si>
    <t>13887</t>
  </si>
  <si>
    <t>03/08/2017 03:16:31</t>
  </si>
  <si>
    <t>C:\Users\ariha\Desktop\Cognitive\common-grunt-optimizations\node_modules\fstream\.travis.yml</t>
  </si>
  <si>
    <t>2017-03-08 03:16:31</t>
  </si>
  <si>
    <t>13888</t>
  </si>
  <si>
    <t>C:\Users\ariha\Desktop\Cognitive\common-grunt-optimizations-1\node_modules\has-ansi\index.js</t>
  </si>
  <si>
    <t>13889</t>
  </si>
  <si>
    <t>C:\Users\ariha\Desktop\Cognitive\common-grunt-optimizations\node_modules\strip-ansi\index.js</t>
  </si>
  <si>
    <t>13890</t>
  </si>
  <si>
    <t>C:\Users\ariha\Desktop\Cognitive\common-grunt-optimizations\node_modules\yallist\iterator.js</t>
  </si>
  <si>
    <t>13891</t>
  </si>
  <si>
    <t>C:\Users\ariha\Desktop\Cognitive\common-grunt-optimizations-1\node_modules\jquery\bower.json</t>
  </si>
  <si>
    <t>13892</t>
  </si>
  <si>
    <t>C:\Users\ariha\Desktop\Cognitive\common-grunt-optimizations-copy\node_modules\exit\.jshintrc</t>
  </si>
  <si>
    <t>13893</t>
  </si>
  <si>
    <t>11/08/2015 08:52:56</t>
  </si>
  <si>
    <t>C:\Users\ariha\Desktop\Cognitive\common-grunt-optimizations\node_modules\assert-plus\AUTHORS</t>
  </si>
  <si>
    <t>2015-11-08 08:52:56</t>
  </si>
  <si>
    <t>13894</t>
  </si>
  <si>
    <t>11/22/2013 01:31:47</t>
  </si>
  <si>
    <t>C:\Users\ariha\Desktop\Cognitive\common-grunt-optimizations\node_modules\getobject\.jshintrc</t>
  </si>
  <si>
    <t>2013-11-22 01:31:47</t>
  </si>
  <si>
    <t>13895</t>
  </si>
  <si>
    <t>C:\Users\ariha\Desktop\Cognitive\common-grunt-optimizations-1\node_modules\qs\test\.eslintrc</t>
  </si>
  <si>
    <t>13896</t>
  </si>
  <si>
    <t>C:\Users\ariha\Desktop\Cognitive\common-grunt-optimizations-copy\node_modules\colors\safe.js</t>
  </si>
  <si>
    <t>13897</t>
  </si>
  <si>
    <t>C:\Users\ariha\Desktop\Cognitive\common-grunt-optimizations-copy\node_modules\rc\test\ini.js</t>
  </si>
  <si>
    <t>13898</t>
  </si>
  <si>
    <t>C:\Users\ariha\Desktop\Cognitive\common-grunt-optimizations-1\node_modules\has-flag\index.js</t>
  </si>
  <si>
    <t>13899</t>
  </si>
  <si>
    <t>03/05/2016 14:17:23</t>
  </si>
  <si>
    <t>C:\Users\ariha\Desktop\Cognitive\common-grunt-optimizations\node_modules\decamelize\index.js</t>
  </si>
  <si>
    <t>2016-03-05 14:17:23</t>
  </si>
  <si>
    <t>13900</t>
  </si>
  <si>
    <t>C:\Users\ariha\Desktop\Cognitive\common-grunt-optimizations\node_modules\hawk\component.json</t>
  </si>
  <si>
    <t>13901</t>
  </si>
  <si>
    <t>06/17/2015 18:22:00</t>
  </si>
  <si>
    <t>C:\Users\ariha\Desktop\Cognitive\common-grunt-optimizations\node_modules\colors\lib\index.js</t>
  </si>
  <si>
    <t>2015-06-17 18:22:00</t>
  </si>
  <si>
    <t>13902</t>
  </si>
  <si>
    <t>C:\Users\ariha\Desktop\Cognitive\common-grunt-optimizations-1\node_modules\hawk\lib\index.js</t>
  </si>
  <si>
    <t>C:\Users\ariha\Desktop\Cognitive\common-grunt-optimizations-1\node_modules\qs\lib\formats.js</t>
  </si>
  <si>
    <t>13904</t>
  </si>
  <si>
    <t>C:\Users\ariha\Desktop\Cognitive\common-grunt-optimizations\node_modules\gauge\base-theme.js</t>
  </si>
  <si>
    <t>13905</t>
  </si>
  <si>
    <t>C:\Users\ariha\Desktop\Cognitive\common-grunt-optimizations-1\node_modules\is-utf8\README.md</t>
  </si>
  <si>
    <t>13906</t>
  </si>
  <si>
    <t>C:\Users\ariha\Desktop\Cognitive\common-grunt-optimizations-1\node_modules\graceful-fs\fs.js</t>
  </si>
  <si>
    <t>13907</t>
  </si>
  <si>
    <t>C:\Users\ariha\Desktop\Cognitive\common-grunt-optimizations\node_modules\to-buffer\README.md</t>
  </si>
  <si>
    <t>13908</t>
  </si>
  <si>
    <t>C:\Users\ariha\Desktop\Cognitive\common-grunt-optimizations-1\node_modules\to-buffer\test.js</t>
  </si>
  <si>
    <t>13909</t>
  </si>
  <si>
    <t>09/30/2016 13:12:48</t>
  </si>
  <si>
    <t>C:\Users\ariha\Desktop\Cognitive\common-grunt-optimizations\node_modules\is-finite\readme.md</t>
  </si>
  <si>
    <t>2016-09-30 13:12:48</t>
  </si>
  <si>
    <t>C:\Users\ariha\Desktop\Cognitive\common-grunt-optimizations-1\node_modules\map-obj\readme.md</t>
  </si>
  <si>
    <t>13911</t>
  </si>
  <si>
    <t>C:\Users\ariha\Desktop\Cognitive\common-grunt-optimizations-1\node_modules\node-gyp\gyp\DEPS</t>
  </si>
  <si>
    <t>13912</t>
  </si>
  <si>
    <t>08/18/2014 00:46:16</t>
  </si>
  <si>
    <t>C:\Users\ariha\Desktop\Cognitive\common-grunt-optimizations\node_modules\get-stdin\readme.md</t>
  </si>
  <si>
    <t>2014-08-18 00:46:16</t>
  </si>
  <si>
    <t>13913</t>
  </si>
  <si>
    <t>08/31/2015 21:51:26</t>
  </si>
  <si>
    <t>C:\Users\ariha\Desktop\Cognitive\common-grunt-optimizations\node_modules\parse-json\index.js</t>
  </si>
  <si>
    <t>2015-08-31 21:51:26</t>
  </si>
  <si>
    <t>13914</t>
  </si>
  <si>
    <t>C:\Users\ariha\Desktop\Cognitive\common-grunt-optimizations\node_modules\cryptiles\README.md</t>
  </si>
  <si>
    <t>13915</t>
  </si>
  <si>
    <t>07/21/2015 04:55:14</t>
  </si>
  <si>
    <t>C:\Users\ariha\Desktop\Cognitive\common-grunt-optimizations\node_modules\os-homedir\index.js</t>
  </si>
  <si>
    <t>2015-07-21 04:55:14</t>
  </si>
  <si>
    <t>13916</t>
  </si>
  <si>
    <t>C:\Users\ariha\Desktop\Cognitive\common-grunt-optimizations-copy\node_modules\gauge\error.js</t>
  </si>
  <si>
    <t>13917</t>
  </si>
  <si>
    <t>11/22/2013 01:36:00</t>
  </si>
  <si>
    <t>C:\Users\ariha\Desktop\Cognitive\common-grunt-optimizations\node_modules\getobject\README.md</t>
  </si>
  <si>
    <t>2013-11-22 01:36:00</t>
  </si>
  <si>
    <t>13918</t>
  </si>
  <si>
    <t>09/30/2016 10:20:25</t>
  </si>
  <si>
    <t>C:\Users\ariha\Desktop\Cognitive\common-grunt-optimizations\node_modules\os-tmpdir\readme.md</t>
  </si>
  <si>
    <t>2016-09-30 10:20:25</t>
  </si>
  <si>
    <t>13919</t>
  </si>
  <si>
    <t>09/04/2015 13:57:08</t>
  </si>
  <si>
    <t>C:\Users\ariha\Desktop\Cognitive\common-grunt-optimizations\node_modules\path-type\readme.md</t>
  </si>
  <si>
    <t>2015-09-04 13:57:08</t>
  </si>
  <si>
    <t>13920</t>
  </si>
  <si>
    <t>C:\Users\ariha\Desktop\Cognitive\common-grunt-optimizations-copy\node_modules\aproba\LICENSE</t>
  </si>
  <si>
    <t>13921</t>
  </si>
  <si>
    <t>12/30/2014 21:37:44</t>
  </si>
  <si>
    <t>C:\Users\ariha\Desktop\Cognitive\common-grunt-optimizations\node_modules\has-unicode\LICENSE</t>
  </si>
  <si>
    <t>2014-12-30 21:37:44</t>
  </si>
  <si>
    <t>13922</t>
  </si>
  <si>
    <t>C:\Users\ariha\Desktop\Cognitive\common-grunt-optimizations-copy\node_modules\chownr\LICENSE</t>
  </si>
  <si>
    <t>13923</t>
  </si>
  <si>
    <t>C:\Users\ariha\Desktop\Cognitive\common-grunt-optimizations-copy\node_modules\npmlog\LICENSE</t>
  </si>
  <si>
    <t>13924</t>
  </si>
  <si>
    <t>C:\Users\ariha\Desktop\Cognitive\common-grunt-optimizations\node_modules\graceful-fs\LICENSE</t>
  </si>
  <si>
    <t>13925</t>
  </si>
  <si>
    <t>08/13/2014 19:12:26</t>
  </si>
  <si>
    <t>C:\Users\ariha\Desktop\Cognitive\common-grunt-optimizations\node_modules\strip-indent\cli.js</t>
  </si>
  <si>
    <t>2014-08-13 19:12:26</t>
  </si>
  <si>
    <t>13926</t>
  </si>
  <si>
    <t>jst</t>
  </si>
  <si>
    <t>C:\Users\ariha\Desktop\Cognitive\common-grunt-optimizations\node_modules\ajv\lib\dot\not.jst</t>
  </si>
  <si>
    <t>13927</t>
  </si>
  <si>
    <t>C:\Users\ariha\Desktop\Cognitive\common-grunt-optimizations-1\node_modules\read-pkg\index.js</t>
  </si>
  <si>
    <t>13928</t>
  </si>
  <si>
    <t>06/29/2015 18:41:39</t>
  </si>
  <si>
    <t>C:\Users\ariha\Desktop\Cognitive\common-grunt-optimizations\node_modules\strip-bom\readme.md</t>
  </si>
  <si>
    <t>2015-06-29 18:41:39</t>
  </si>
  <si>
    <t>13929</t>
  </si>
  <si>
    <t>C:\Users\ariha\Desktop\Cognitive\common-grunt-optimizations-1\node_modules\pump\test-node.js</t>
  </si>
  <si>
    <t>13930</t>
  </si>
  <si>
    <t>C:\Users\ariha\Desktop\Cognitive\common-grunt-optimizations-copy\assets\fancybox_overlay.png</t>
  </si>
  <si>
    <t>13931</t>
  </si>
  <si>
    <t>C:\Users\ariha\Desktop\Cognitive\common-grunt-optimizations-1\node_modules\exit\Gruntfile.js</t>
  </si>
  <si>
    <t>13932</t>
  </si>
  <si>
    <t>11/13/2015 00:24:27</t>
  </si>
  <si>
    <t>C:\Users\ariha\Desktop\Cognitive\common-grunt-optimizations\node_modules\camelcase\readme.md</t>
  </si>
  <si>
    <t>2015-11-13 00:24:27</t>
  </si>
  <si>
    <t>13933</t>
  </si>
  <si>
    <t>C:\Users\ariha\Desktop\Cognitive\common-grunt-optimizations-1\node_modules\clean-css\LICENSE</t>
  </si>
  <si>
    <t>13934</t>
  </si>
  <si>
    <t>08/25/2015 22:30:10</t>
  </si>
  <si>
    <t>C:\Users\ariha\Desktop\Cognitive\common-grunt-optimizations\node_modules\is-arrayish\LICENSE</t>
  </si>
  <si>
    <t>2015-08-25 22:30:10</t>
  </si>
  <si>
    <t>13935</t>
  </si>
  <si>
    <t>C:\Users\ariha\Desktop\Cognitive\common-grunt-optimizations-1\node_modules\to-buffer\LICENSE</t>
  </si>
  <si>
    <t>13936</t>
  </si>
  <si>
    <t>C:\Users\ariha\Desktop\Cognitive\common-grunt-optimizations-1\node_modules\delegates\License</t>
  </si>
  <si>
    <t>13937</t>
  </si>
  <si>
    <t>C:\Users\ariha\Desktop\Cognitive\common-grunt-optimizations-1\node_modules\bootstrap\LICENSE</t>
  </si>
  <si>
    <t>13938</t>
  </si>
  <si>
    <t>C:\Users\ariha\Desktop\Cognitive\common-grunt-optimizations-copy\node_modules\rc\LICENSE.MIT</t>
  </si>
  <si>
    <t>13939</t>
  </si>
  <si>
    <t>C:\Users\ariha\Desktop\Cognitive\common-grunt-optimizations-1\node_modules\commander\LICENSE</t>
  </si>
  <si>
    <t>13940</t>
  </si>
  <si>
    <t>C:\Users\ariha\Desktop\Cognitive\common-grunt-optimizations-copy\node_modules\pinkie\license</t>
  </si>
  <si>
    <t>13941</t>
  </si>
  <si>
    <t>C:\Users\ariha\Desktop\Cognitive\common-grunt-optimizations-copy\node_modules\iltorb\LICENSE</t>
  </si>
  <si>
    <t>13942</t>
  </si>
  <si>
    <t>C:\Users\ariha\Desktop\Cognitive\common-grunt-optimizations-copy\node_modules\colors\LICENSE</t>
  </si>
  <si>
    <t>13943</t>
  </si>
  <si>
    <t>C:\Users\ariha\Desktop\Cognitive\common-grunt-optimizations-copy\node_modules\isexe\index.js</t>
  </si>
  <si>
    <t>13944</t>
  </si>
  <si>
    <t>08/10/2014 04:43:53</t>
  </si>
  <si>
    <t>C:\Users\ariha\Desktop\Cognitive\common-grunt-optimizations\node_modules\gzip-size\readme.md</t>
  </si>
  <si>
    <t>2014-08-10 04:43:53</t>
  </si>
  <si>
    <t>13945</t>
  </si>
  <si>
    <t>C:\Users\ariha\Desktop\Cognitive\common-grunt-optimizations-1\node_modules\gauge\plumbing.js</t>
  </si>
  <si>
    <t>13946</t>
  </si>
  <si>
    <t>C:\Users\ariha\Desktop\Cognitive\common-grunt-optimizations-1\node_modules\find-up\readme.md</t>
  </si>
  <si>
    <t>13947</t>
  </si>
  <si>
    <t>04/11/2016 23:01:47</t>
  </si>
  <si>
    <t>C:\Users\ariha\Desktop\Cognitive\common-grunt-optimizations\node_modules\repeating\readme.md</t>
  </si>
  <si>
    <t>2016-04-11 23:01:47</t>
  </si>
  <si>
    <t>13948</t>
  </si>
  <si>
    <t>06/07/2016 13:15:02</t>
  </si>
  <si>
    <t>C:\Users\ariha\Desktop\Cognitive\common-grunt-optimizations\node_modules\esprima\LICENSE.BSD</t>
  </si>
  <si>
    <t>2016-06-07 13:15:02</t>
  </si>
  <si>
    <t>13949</t>
  </si>
  <si>
    <t>C:\Users\ariha\Desktop\Cognitive\common-grunt-optimizations-1\node_modules\uglify-js\LICENSE</t>
  </si>
  <si>
    <t>13950</t>
  </si>
  <si>
    <t>C:\Users\ariha\Desktop\Cognitive\common-grunt-optimizations-1\node_modules\glob\changelog.md</t>
  </si>
  <si>
    <t>13951</t>
  </si>
  <si>
    <t>C:\Users\ariha\Desktop\Cognitive\common-grunt-optimizations-copy\node_modules\pump\README.md</t>
  </si>
  <si>
    <t>13952</t>
  </si>
  <si>
    <t>C:\Users\ariha\Desktop\Cognitive\common-grunt-optimizations\node_modules\npmlog\CHANGELOG.md</t>
  </si>
  <si>
    <t>13953</t>
  </si>
  <si>
    <t>C:\Users\ariha\Desktop\Cognitive\common-grunt-optimizations-copy\node_modules\rc\LICENSE.BSD</t>
  </si>
  <si>
    <t>13954</t>
  </si>
  <si>
    <t>C:\Users\ariha\Desktop\Cognitive\common-grunt-optimizations-1\node_modules\pako\CHANGELOG.md</t>
  </si>
  <si>
    <t>13955</t>
  </si>
  <si>
    <t>C:\Users\ariha\Desktop\Cognitive\common-grunt-optimizations-1\node_modules\cryptiles\LICENSE</t>
  </si>
  <si>
    <t>13956</t>
  </si>
  <si>
    <t>C:\Users\ariha\Desktop\Cognitive\common-grunt-optimizations\node_modules\delegates\Readme.md</t>
  </si>
  <si>
    <t>13957</t>
  </si>
  <si>
    <t>C:\Users\ariha\Desktop\Cognitive\common-grunt-optimizations-copy\node_modules\sntp\README.md</t>
  </si>
  <si>
    <t>13958</t>
  </si>
  <si>
    <t>04/26/2018 10:45:04</t>
  </si>
  <si>
    <t>flow</t>
  </si>
  <si>
    <t>C:\Users\ariha\Desktop\Cognitive\common-grunt-optimizations\node_modules\chalk\index.js.flow</t>
  </si>
  <si>
    <t>2018-04-26 10:45:04</t>
  </si>
  <si>
    <t>13959</t>
  </si>
  <si>
    <t>C:\Users\ariha\Desktop\Cognitive\common-grunt-optimizations-1\node_modules\esprima\README.md</t>
  </si>
  <si>
    <t>13960</t>
  </si>
  <si>
    <t>C:\Users\ariha\Desktop\Cognitive\common-grunt-optimizations-1\node_modules\archiver\index.js</t>
  </si>
  <si>
    <t>13961</t>
  </si>
  <si>
    <t>C:\Users\ariha\Desktop\Cognitive\common-grunt-optimizations-copy\node_modules\abbrev\LICENSE</t>
  </si>
  <si>
    <t>13962</t>
  </si>
  <si>
    <t>06/15/2016 23:54:47</t>
  </si>
  <si>
    <t>C:\Users\ariha\Desktop\Cognitive\common-grunt-optimizations\node_modules\fs.realpath\LICENSE</t>
  </si>
  <si>
    <t>2016-06-15 23:54:47</t>
  </si>
  <si>
    <t>13963</t>
  </si>
  <si>
    <t>C:\Users\ariha\Desktop\Cognitive\common-grunt-optimizations\node_modules\pseudomap\README.md</t>
  </si>
  <si>
    <t>13964</t>
  </si>
  <si>
    <t>C:\Users\ariha\Desktop\Cognitive\common-grunt-optimizations\node_modules\hawk\test\crypto.js</t>
  </si>
  <si>
    <t>13965</t>
  </si>
  <si>
    <t>C:\Users\ariha\Desktop\Cognitive\common-grunt-optimizations-1\node_modules\fstream\README.md</t>
  </si>
  <si>
    <t>13966</t>
  </si>
  <si>
    <t>C:\Users\ariha\Desktop\Cognitive\common-grunt-optimizations-copy\node_modules\exit\README.md</t>
  </si>
  <si>
    <t>13967</t>
  </si>
  <si>
    <t>C:\Users\ariha\Desktop\Cognitive\common-grunt-optimizations\node_modules\ajv\lib\dot\ref.jst</t>
  </si>
  <si>
    <t>13968</t>
  </si>
  <si>
    <t>C:\Users\ariha\Desktop\Cognitive\common-grunt-optimizations\node_modules\resolve\lib\sync.js</t>
  </si>
  <si>
    <t>13969</t>
  </si>
  <si>
    <t>C:\Users\ariha\Desktop\Cognitive\common-grunt-optimizations-copy\node_modules\pify\readme.md</t>
  </si>
  <si>
    <t>13970</t>
  </si>
  <si>
    <t>C:\Users\ariha\Desktop\Cognitive\botazure\node_modules\promise\domains\rejection-tracking.js</t>
  </si>
  <si>
    <t>13971</t>
  </si>
  <si>
    <t>C:\Users\ariha\Desktop\Cognitive\common-grunt-optimizations-1\node_modules\error-ex\index.js</t>
  </si>
  <si>
    <t>13972</t>
  </si>
  <si>
    <t>C:\Users\ariha\Desktop\Cognitive\common-grunt-optimizations\node_modules\jquery\src\queue.js</t>
  </si>
  <si>
    <t>13973</t>
  </si>
  <si>
    <t>C:\Users\ariha\Desktop\Cognitive\common-grunt-optimizations\node_modules\hawk\test\readme.js</t>
  </si>
  <si>
    <t>13974</t>
  </si>
  <si>
    <t>C:\Users\ariha\Desktop\Cognitive\common-grunt-optimizations-1\node_modules\lazystream\secret</t>
  </si>
  <si>
    <t>13975</t>
  </si>
  <si>
    <t>C:\Users\ariha\Desktop\Cognitive\common-grunt-optimizations\node_modules\simple-get\index.js</t>
  </si>
  <si>
    <t>13976</t>
  </si>
  <si>
    <t>C:\Users\ariha\Desktop\Cognitive\common-grunt-optimizations-copy\node_modules\meow\readme.md</t>
  </si>
  <si>
    <t>13977</t>
  </si>
  <si>
    <t>C:\Users\ariha\Desktop\Cognitive\common-grunt-optimizations\node_modules\bootstrap\js\tab.js</t>
  </si>
  <si>
    <t>13978</t>
  </si>
  <si>
    <t>C:\Users\ariha\Desktop\Cognitive\common-grunt-optimizations-1\node_modules\walkdir\readme.md</t>
  </si>
  <si>
    <t>13979</t>
  </si>
  <si>
    <t>C:\Users\ariha\Desktop\Cognitive\common-grunt-optimizations-1\node_modules\figures\readme.md</t>
  </si>
  <si>
    <t>13980</t>
  </si>
  <si>
    <t>C:\Users\ariha\Desktop\Cognitive\common-grunt-optimizations-1\node_modules\crc\lib\crcjam.js</t>
  </si>
  <si>
    <t>13981</t>
  </si>
  <si>
    <t>gypi</t>
  </si>
  <si>
    <t>C:\Users\ariha\Desktop\Cognitive\common-grunt-optimizations\node_modules\node-gyp\addon.gypi</t>
  </si>
  <si>
    <t>13982</t>
  </si>
  <si>
    <t>C:\Users\ariha\Desktop\Cognitive\common-grunt-optimizations-1\node_modules\node-abi\index.js</t>
  </si>
  <si>
    <t>13983</t>
  </si>
  <si>
    <t>C:\Users\ariha\Desktop\Cognitive\common-grunt-optimizations-1\node_modules\hawk\lib\utils.js</t>
  </si>
  <si>
    <t>13984</t>
  </si>
  <si>
    <t>12/24/2015 07:28:46</t>
  </si>
  <si>
    <t>C:\Users\ariha\Desktop\Cognitive\common-grunt-optimizations\node_modules\color-name\index.js</t>
  </si>
  <si>
    <t>2015-12-24 07:28:46</t>
  </si>
  <si>
    <t>03/05/2017 20:03:05</t>
  </si>
  <si>
    <t>C:\Users\ariha\Desktop\Cognitive\common-grunt-optimizations\node_modules\request\lib\auth.js</t>
  </si>
  <si>
    <t>2017-03-05 20:03:05</t>
  </si>
  <si>
    <t>13986</t>
  </si>
  <si>
    <t>03/23/2017 06:17:50</t>
  </si>
  <si>
    <t>C:\Users\ariha\Desktop\Cognitive\common-grunt-optimizations\node_modules\isexe\test\basic.js</t>
  </si>
  <si>
    <t>2017-03-23 06:17:50</t>
  </si>
  <si>
    <t>13987</t>
  </si>
  <si>
    <t>03/19/2017 09:22:48</t>
  </si>
  <si>
    <t>C:\Users\ariha\Desktop\Cognitive\common-grunt-optimizations\node_modules\zip-stream\index.js</t>
  </si>
  <si>
    <t>2017-03-19 09:22:48</t>
  </si>
  <si>
    <t>13988</t>
  </si>
  <si>
    <t>C:\Users\ariha\Desktop\Cognitive\common-grunt-optimizations-copy\node_modules\pako\README.md</t>
  </si>
  <si>
    <t>13989</t>
  </si>
  <si>
    <t>C:\Users\ariha\Desktop\Cognitive\common-grunt-optimizations\node_modules\lru-cache\README.md</t>
  </si>
  <si>
    <t>13990</t>
  </si>
  <si>
    <t>C:\Users\ariha\Desktop\Cognitive\common-grunt-optimizations-copy\node_modules\glob\common.js</t>
  </si>
  <si>
    <t>13991</t>
  </si>
  <si>
    <t>C:\Users\ariha\Desktop\Cognitive\common-grunt-optimizations\node_modules\qs\lib\stringify.js</t>
  </si>
  <si>
    <t>13992</t>
  </si>
  <si>
    <t>04/09/2017 20:39:56</t>
  </si>
  <si>
    <t>C:\Users\ariha\Desktop\Cognitive\common-grunt-optimizations\node_modules\form-data\README.md</t>
  </si>
  <si>
    <t>2017-04-09 20:39:56</t>
  </si>
  <si>
    <t>13993</t>
  </si>
  <si>
    <t>C:\Users\ariha\Desktop\Cognitive\common-grunt-optimizations-copy\node_modules\chalk\index.js</t>
  </si>
  <si>
    <t>13994</t>
  </si>
  <si>
    <t>C:\Users\ariha\Desktop\Cognitive\common-grunt-optimizations-copy\assets\fancybox_loading.gif</t>
  </si>
  <si>
    <t>13995</t>
  </si>
  <si>
    <t>C:\Users\ariha\Desktop\Cognitive\common-grunt-optimizations-1\node_modules\esprima\ChangeLog</t>
  </si>
  <si>
    <t>13996</t>
  </si>
  <si>
    <t>C:\Users\ariha\Desktop\Cognitive\common-grunt-optimizations-copy\node_modules\gauge\index.js</t>
  </si>
  <si>
    <t>13997</t>
  </si>
  <si>
    <t>10/10/2017 07:24:30</t>
  </si>
  <si>
    <t>C:\Users\ariha\Desktop\Cognitive\common-grunt-optimizations\node_modules\iltorb\CHANGELOG.md</t>
  </si>
  <si>
    <t>2017-10-10 07:24:30</t>
  </si>
  <si>
    <t>13998</t>
  </si>
  <si>
    <t>C:\Users\ariha\Desktop\Cognitive\common-grunt-optimizations-1\node_modules\minimist\index.js</t>
  </si>
  <si>
    <t>13999</t>
  </si>
  <si>
    <t>C:\Users\ariha\Desktop\Cognitive\common-grunt-optimizations-1\node_modules\boom\lib\index.js</t>
  </si>
  <si>
    <t>14000</t>
  </si>
  <si>
    <t>C:\Users\ariha\Desktop\Cognitive\common-grunt-optimizations-copy\node_modules\nopt\README.md</t>
  </si>
  <si>
    <t>14001</t>
  </si>
  <si>
    <t>C:\Users\ariha\Desktop\Cognitive\common-grunt-optimizations\node_modules\bootstrap\README.md</t>
  </si>
  <si>
    <t>14002</t>
  </si>
  <si>
    <t>C:\Users\ariha\Desktop\Cognitive\common-grunt-optimizations-1\node_modules\aws-sign2\LICENSE</t>
  </si>
  <si>
    <t>14003</t>
  </si>
  <si>
    <t>C:\Users\ariha\Desktop\Cognitive\common-grunt-optimizations-1\node_modules\js-yaml\README.md</t>
  </si>
  <si>
    <t>14004</t>
  </si>
  <si>
    <t>C:\Users\ariha\Desktop\Cognitive\common-grunt-optimizations-1\node_modules\sntp\lib\index.js</t>
  </si>
  <si>
    <t>14005</t>
  </si>
  <si>
    <t>C:\Users\ariha\Desktop\Cognitive\common-grunt-optimizations\node_modules\tar\test\extract.js</t>
  </si>
  <si>
    <t>14006</t>
  </si>
  <si>
    <t>C:\Users\ariha\Desktop\Cognitive\common-grunt-optimizations-1\node_modules\tar\test\parse.js</t>
  </si>
  <si>
    <t>14007</t>
  </si>
  <si>
    <t>C:\Users\ariha\Desktop\Cognitive\common-grunt-optimizations\node_modules\hawk\dist\client.js</t>
  </si>
  <si>
    <t>14008</t>
  </si>
  <si>
    <t>C:\Users\ariha\Desktop\Cognitive\common-grunt-optimizations-1\node_modules\tar\lib\header.js</t>
  </si>
  <si>
    <t>14009</t>
  </si>
  <si>
    <t>C:\Users\ariha\Desktop\Cognitive\common-grunt-optimizations\node_modules\pako\lib\deflate.js</t>
  </si>
  <si>
    <t>14010</t>
  </si>
  <si>
    <t>03/07/2018 14:08:30</t>
  </si>
  <si>
    <t>C:\Users\ariha\Desktop\Cognitive\common-grunt-optimizations\node_modules\commander\Readme.md</t>
  </si>
  <si>
    <t>2018-03-07 14:08:30</t>
  </si>
  <si>
    <t>14011</t>
  </si>
  <si>
    <t>03/31/2016 08:29:50</t>
  </si>
  <si>
    <t>C:\Users\ariha\Desktop\Cognitive\common-grunt-optimizations\node_modules\pako\lib\inflate.js</t>
  </si>
  <si>
    <t>2016-03-31 08:29:50</t>
  </si>
  <si>
    <t>14012</t>
  </si>
  <si>
    <t>C:\Users\ariha\Desktop\Cognitive\common-grunt-optimizations-1\node_modules\jquery\src\css.js</t>
  </si>
  <si>
    <t>14013</t>
  </si>
  <si>
    <t>C:\Users\ariha\Desktop\Cognitive\common-grunt-optimizations-copy\node_modules\ajv\lib\ajv.js</t>
  </si>
  <si>
    <t>14014</t>
  </si>
  <si>
    <t>C:\Users\ariha\Desktop\Cognitive\common-grunt-optimizations-1\assets\fancybox_loading@2x.gif</t>
  </si>
  <si>
    <t>14015</t>
  </si>
  <si>
    <t>C:\Users\ariha\Desktop\Cognitive\common-grunt-optimizations-copy\node_modules\glob\README.md</t>
  </si>
  <si>
    <t>14016</t>
  </si>
  <si>
    <t>C:\Users\ariha\Desktop\Cognitive\common-grunt-optimizations-copy\node_modules\boom\README.md</t>
  </si>
  <si>
    <t>14017</t>
  </si>
  <si>
    <t>16984</t>
  </si>
  <si>
    <t>C:\Users\ariha\Desktop\Cognitive\common-grunt-optimizations\node_modules\hawk\test\client.js</t>
  </si>
  <si>
    <t>14018</t>
  </si>
  <si>
    <t>19440</t>
  </si>
  <si>
    <t>C:\Users\ariha\Desktop\Cognitive\common-grunt-optimizations\node_modules\jquery\src\event.js</t>
  </si>
  <si>
    <t>14019</t>
  </si>
  <si>
    <t>12/13/2013 05:17:39</t>
  </si>
  <si>
    <t>C:\Users\ariha\Desktop\Cognitive\common-grunt-optimizations\node_modules\typedarray\index.js</t>
  </si>
  <si>
    <t>2013-12-13 05:17:39</t>
  </si>
  <si>
    <t>14020</t>
  </si>
  <si>
    <t>27237</t>
  </si>
  <si>
    <t>C:\Users\ariha\Desktop\Cognitive\common-grunt-optimizations\node_modules\hawk\lib\browser.js</t>
  </si>
  <si>
    <t>14021</t>
  </si>
  <si>
    <t>C:\Users\ariha\Desktop\Cognitive\common-grunt-optimizations-copy\node_modules\hawk\README.md</t>
  </si>
  <si>
    <t>14022</t>
  </si>
  <si>
    <t>33264</t>
  </si>
  <si>
    <t>03/06/2018 19:15:30</t>
  </si>
  <si>
    <t>C:\Users\ariha\Desktop\Cognitive\common-grunt-optimizations\node_modules\clean-css\README.md</t>
  </si>
  <si>
    <t>2018-03-06 19:15:30</t>
  </si>
  <si>
    <t>14023</t>
  </si>
  <si>
    <t>C:\Users\ariha\Desktop\Cognitive\common-grunt-optimizations-1\node_modules\request\README.md</t>
  </si>
  <si>
    <t>14024</t>
  </si>
  <si>
    <t>45375</t>
  </si>
  <si>
    <t>05/25/2018 21:24:44</t>
  </si>
  <si>
    <t>C:\Users\ariha\Desktop\Cognitive\common-grunt-optimizations\node_modules\uglify-js\README.md</t>
  </si>
  <si>
    <t>2018-05-25 21:24:44</t>
  </si>
  <si>
    <t>14025</t>
  </si>
  <si>
    <t>51546</t>
  </si>
  <si>
    <t>C:\Users\ariha\Desktop\Cognitive\common-grunt-optimizations\node_modules\hawk\test\server.js</t>
  </si>
  <si>
    <t>14026</t>
  </si>
  <si>
    <t>119669</t>
  </si>
  <si>
    <t>04/29/2017 00:52:51</t>
  </si>
  <si>
    <t>C:\Users\ariha\Desktop\Cognitive\common-grunt-optimizations\node_modules\ajv\dist\ajv.min.js</t>
  </si>
  <si>
    <t>2017-04-29 00:52:51</t>
  </si>
  <si>
    <t>14027</t>
  </si>
  <si>
    <t>C:\Users\ariha\Desktop\Cognitive\common-grunt-optimizations-1\node_modules\pako\dist\pako.js</t>
  </si>
  <si>
    <t>14028</t>
  </si>
  <si>
    <t>C:\Users\ariha\Desktop\Cognitive\common-grunt-optimizations-copy\node_modules\exit\.npmignore</t>
  </si>
  <si>
    <t>14029</t>
  </si>
  <si>
    <t>C:\Users\ariha\Desktop\Cognitive\common-grunt-optimizations-copy\node_modules\nopt\.npmignore</t>
  </si>
  <si>
    <t>14030</t>
  </si>
  <si>
    <t>C:\Users\ariha\Desktop\Cognitive\common-grunt-optimizations\node_modules\delegates\.npmignore</t>
  </si>
  <si>
    <t>14031</t>
  </si>
  <si>
    <t>C:\Users\ariha\Desktop\Cognitive\common-grunt-optimizations\node_modules\getobject\.npmignore</t>
  </si>
  <si>
    <t>14032</t>
  </si>
  <si>
    <t>C:\Users\ariha\Desktop\Cognitive\common-grunt-optimizations-1\node_modules\coffeescript\CNAME</t>
  </si>
  <si>
    <t>14033</t>
  </si>
  <si>
    <t>C:\Users\ariha\Desktop\Cognitive\common-grunt-optimizations-1\node_modules\walkdir\.npmignore</t>
  </si>
  <si>
    <t>14034</t>
  </si>
  <si>
    <t>06/30/2014 05:41:08</t>
  </si>
  <si>
    <t>C:\Users\ariha\Desktop\Cognitive\common-grunt-optimizations\node_modules\uri-path\.travis.yml</t>
  </si>
  <si>
    <t>2014-06-30 05:41:08</t>
  </si>
  <si>
    <t>14035</t>
  </si>
  <si>
    <t>C:\Users\ariha\Desktop\Cognitive\common-grunt-optimizations-1\node_modules\clean-css\index.js</t>
  </si>
  <si>
    <t>14036</t>
  </si>
  <si>
    <t>C:\Users\ariha\Desktop\Cognitive\common-grunt-optimizations-copy\node_modules\tar\.travis.yml</t>
  </si>
  <si>
    <t>14037</t>
  </si>
  <si>
    <t>C:\Users\ariha\Desktop\Cognitive\common-grunt-optimizations-copy\node_modules\grunt\bin\grunt</t>
  </si>
  <si>
    <t>14038</t>
  </si>
  <si>
    <t>02/22/2017 09:45:00</t>
  </si>
  <si>
    <t>C:\Users\ariha\Desktop\Cognitive\common-grunt-optimizations\node_modules\coffeescript\repl.js</t>
  </si>
  <si>
    <t>2017-02-22 09:45:00</t>
  </si>
  <si>
    <t>14039</t>
  </si>
  <si>
    <t>C:\Users\ariha\Desktop\Cognitive\common-grunt-optimizations-1\node_modules\fstream\.npmignore</t>
  </si>
  <si>
    <t>14040</t>
  </si>
  <si>
    <t>C:\Users\ariha\Desktop\Cognitive\common-grunt-optimizations-1\node_modules\node-gyp\.jshintrc</t>
  </si>
  <si>
    <t>14041</t>
  </si>
  <si>
    <t>C:\Users\ariha\Desktop\Cognitive\common-grunt-optimizations-1\node_modules\delegates\Makefile</t>
  </si>
  <si>
    <t>14042</t>
  </si>
  <si>
    <t>09/23/2014 18:45:04</t>
  </si>
  <si>
    <t>C:\Users\ariha\Desktop\Cognitive\common-grunt-optimizations\node_modules\boom\CONTRIBUTING.md</t>
  </si>
  <si>
    <t>2014-09-23 18:45:04</t>
  </si>
  <si>
    <t>14043</t>
  </si>
  <si>
    <t>C:\Users\ariha\Desktop\Cognitive\common-grunt-optimizations\node_modules\minimist\.travis.yml</t>
  </si>
  <si>
    <t>14044</t>
  </si>
  <si>
    <t>02/16/2016 22:04:26</t>
  </si>
  <si>
    <t>C:\Users\ariha\Desktop\Cognitive\common-grunt-optimizations\node_modules\noop-logger\Makefile</t>
  </si>
  <si>
    <t>2016-02-16 22:04:26</t>
  </si>
  <si>
    <t>14045</t>
  </si>
  <si>
    <t>C:\Users\ariha\Desktop\Cognitive\common-grunt-optimizations-copy\node_modules\sntp\.npmignore</t>
  </si>
  <si>
    <t>14046</t>
  </si>
  <si>
    <t>C:\Users\ariha\Desktop\Cognitive\common-grunt-optimizations-copy\node_modules\boom\.npmignore</t>
  </si>
  <si>
    <t>14047</t>
  </si>
  <si>
    <t>C:\Users\ariha\Desktop\Cognitive\common-grunt-optimizations-copy\node_modules\.bin\mkdirp.cmd</t>
  </si>
  <si>
    <t>14048</t>
  </si>
  <si>
    <t>C:\Users\ariha\Desktop\Cognitive\common-grunt-optimizations-copy\node_modules\.bin\semver.cmd</t>
  </si>
  <si>
    <t>14049</t>
  </si>
  <si>
    <t>05/20/2015 01:04:41</t>
  </si>
  <si>
    <t>C:\Users\ariha\Desktop\Cognitive\common-grunt-optimizations\node_modules\cryptiles\.npmignore</t>
  </si>
  <si>
    <t>2015-05-20 01:04:41</t>
  </si>
  <si>
    <t>14050</t>
  </si>
  <si>
    <t>bat</t>
  </si>
  <si>
    <t>C:\Users\ariha\Desktop\Cognitive\common-grunt-optimizations\node_modules\node-gyp\gyp\gyp.bat</t>
  </si>
  <si>
    <t>14051</t>
  </si>
  <si>
    <t>09/01/2015 04:32:01</t>
  </si>
  <si>
    <t>C:\Users\ariha\Desktop\Cognitive\common-grunt-optimizations\node_modules\is-arrayish\index.js</t>
  </si>
  <si>
    <t>2015-09-01 04:32:01</t>
  </si>
  <si>
    <t>14052</t>
  </si>
  <si>
    <t>C:\Users\ariha\Desktop\Cognitive\common-grunt-optimizations-copy\node_modules\qs\lib\index.js</t>
  </si>
  <si>
    <t>14053</t>
  </si>
  <si>
    <t>C:\Users\ariha\Desktop\Cognitive\common-grunt-optimizations-1\node_modules\is-finite\index.js</t>
  </si>
  <si>
    <t>14054</t>
  </si>
  <si>
    <t>cc</t>
  </si>
  <si>
    <t>C:\Users\ariha\Desktop\Cognitive\common-grunt-optimizations\node_modules\iltorb\src\iltorb.cc</t>
  </si>
  <si>
    <t>14055</t>
  </si>
  <si>
    <t>C:\Users\ariha\Desktop\Cognitive\common-grunt-optimizations-copy\node_modules\hawk\.npmignore</t>
  </si>
  <si>
    <t>14056</t>
  </si>
  <si>
    <t>C:\Users\ariha\Desktop\Cognitive\common-grunt-optimizations-copy\node_modules\redent\index.js</t>
  </si>
  <si>
    <t>14057</t>
  </si>
  <si>
    <t>C:\Users\ariha\Desktop\Cognitive\common-grunt-optimizations\node_modules\resolve\test\core.js</t>
  </si>
  <si>
    <t>14058</t>
  </si>
  <si>
    <t>C:\Users\ariha\Desktop\Cognitive\common-grunt-optimizations-1\node_modules\gauge\has-color.js</t>
  </si>
  <si>
    <t>14059</t>
  </si>
  <si>
    <t>C:\Users\ariha\Desktop\Cognitive\common-grunt-optimizations\node_modules\node-gyp\gyp\AUTHORS</t>
  </si>
  <si>
    <t>14060</t>
  </si>
  <si>
    <t>12/15/2015 01:25:48</t>
  </si>
  <si>
    <t>C:\Users\ariha\Desktop\Cognitive\common-grunt-optimizations\node_modules\delegates\History.md</t>
  </si>
  <si>
    <t>2015-12-15 01:25:48</t>
  </si>
  <si>
    <t>14061</t>
  </si>
  <si>
    <t>C:\Users\ariha\Desktop\Cognitive\common-grunt-optimizations\node_modules\node-abi\.travis.yml</t>
  </si>
  <si>
    <t>14062</t>
  </si>
  <si>
    <t>C:\Users\ariha\Desktop\Cognitive\common-grunt-optimizations-1\node_modules\gzip-size\index.js</t>
  </si>
  <si>
    <t>14063</t>
  </si>
  <si>
    <t>12/16/2014 02:25:08</t>
  </si>
  <si>
    <t>C:\Users\ariha\Desktop\Cognitive\common-grunt-optimizations\node_modules\color-name\README.md</t>
  </si>
  <si>
    <t>2014-12-16 02:25:08</t>
  </si>
  <si>
    <t>14064</t>
  </si>
  <si>
    <t>C:\Users\ariha\Desktop\Cognitive\common-grunt-optimizations-1\node_modules\repeating\index.js</t>
  </si>
  <si>
    <t>14065</t>
  </si>
  <si>
    <t>C:\Users\ariha\Desktop\Cognitive\common-grunt-optimizations-1\node_modules\strip-bom\index.js</t>
  </si>
  <si>
    <t>14066</t>
  </si>
  <si>
    <t>C:\Users\ariha\Desktop\Cognitive\common-grunt-optimizations-copy\node_modules\hawk\bower.json</t>
  </si>
  <si>
    <t>14067</t>
  </si>
  <si>
    <t>C:\Users\ariha\Desktop\Cognitive\common-grunt-optimizations-1\node_modules\to-buffer\index.js</t>
  </si>
  <si>
    <t>14068</t>
  </si>
  <si>
    <t>09/01/2015 12:30:09</t>
  </si>
  <si>
    <t>C:\Users\ariha\Desktop\Cognitive\common-grunt-optimizations\node_modules\path-exists\index.js</t>
  </si>
  <si>
    <t>2015-09-01 12:30:09</t>
  </si>
  <si>
    <t>14069</t>
  </si>
  <si>
    <t>09/03/2015 10:55:16</t>
  </si>
  <si>
    <t>C:\Users\ariha\Desktop\Cognitive\common-grunt-optimizations\node_modules\read-pkg-up\index.js</t>
  </si>
  <si>
    <t>2015-09-03 10:55:16</t>
  </si>
  <si>
    <t>14070</t>
  </si>
  <si>
    <t>C:\Users\ariha\Desktop\Cognitive\common-grunt-optimizations-1\build\images\google_plus_16.png</t>
  </si>
  <si>
    <t>14071</t>
  </si>
  <si>
    <t>C:\Users\ariha\Desktop\Cognitive\common-grunt-optimizations\node_modules\ajv\lib\dot\enum.jst</t>
  </si>
  <si>
    <t>14072</t>
  </si>
  <si>
    <t>C:\Users\ariha\Desktop\Cognitive\common-grunt-optimizations-1\node_modules\os-tmpdir\index.js</t>
  </si>
  <si>
    <t>14073</t>
  </si>
  <si>
    <t>C:\Users\ariha\Desktop\Cognitive\common-grunt-optimizations-1\node_modules\rc\LICENSE.APACHE2</t>
  </si>
  <si>
    <t>14074</t>
  </si>
  <si>
    <t>C:\Users\ariha\Desktop\Cognitive\common-grunt-optimizations\node_modules\jquery\src\jquery.js</t>
  </si>
  <si>
    <t>14075</t>
  </si>
  <si>
    <t>06/24/2016 03:39:56</t>
  </si>
  <si>
    <t>C:\Users\ariha\Desktop\Cognitive\common-grunt-optimizations\node_modules\has-unicode\index.js</t>
  </si>
  <si>
    <t>2016-06-24 03:39:56</t>
  </si>
  <si>
    <t>14076</t>
  </si>
  <si>
    <t>C:\Users\ariha\Desktop\Cognitive\common-grunt-optimizations-copy\node_modules\maxmin\index.js</t>
  </si>
  <si>
    <t>14077</t>
  </si>
  <si>
    <t>C:\Users\ariha\Desktop\Cognitive\common-grunt-optimizations\node_modules\ws\lib\validation.js</t>
  </si>
  <si>
    <t>14078</t>
  </si>
  <si>
    <t>C:\Users\ariha\Desktop\Cognitive\common-grunt-optimizations-copy\node_modules\crc\lib\crc1.js</t>
  </si>
  <si>
    <t>14079</t>
  </si>
  <si>
    <t>C:\Users\ariha\Desktop\Cognitive\common-grunt-optimizations-1\node_modules\get-stdin\index.js</t>
  </si>
  <si>
    <t>14080</t>
  </si>
  <si>
    <t>C:\Users\ariha\Desktop\Cognitive\common-grunt-optimizations\node_modules\node-gyp\lib\list.js</t>
  </si>
  <si>
    <t>14081</t>
  </si>
  <si>
    <t>09/30/2016 10:27:23</t>
  </si>
  <si>
    <t>C:\Users\ariha\Desktop\Cognitive\common-grunt-optimizations\node_modules\os-homedir\readme.md</t>
  </si>
  <si>
    <t>2016-09-30 10:27:23</t>
  </si>
  <si>
    <t>14082</t>
  </si>
  <si>
    <t>C:\Users\ariha\Desktop\Cognitive\common-grunt-optimizations-1\node_modules\har-schema\LICENSE</t>
  </si>
  <si>
    <t>14083</t>
  </si>
  <si>
    <t>05/20/2015 12:33:08</t>
  </si>
  <si>
    <t>C:\Users\ariha\Desktop\Cognitive\common-grunt-optimizations\node_modules\block-stream\LICENSE</t>
  </si>
  <si>
    <t>2015-05-20 12:33:08</t>
  </si>
  <si>
    <t>14084</t>
  </si>
  <si>
    <t>C:\Users\ariha\Desktop\Cognitive\common-grunt-optimizations-copy\node_modules\fstream\LICENSE</t>
  </si>
  <si>
    <t>14085</t>
  </si>
  <si>
    <t>03/05/2016 14:18:07</t>
  </si>
  <si>
    <t>C:\Users\ariha\Desktop\Cognitive\common-grunt-optimizations\node_modules\decamelize\readme.md</t>
  </si>
  <si>
    <t>2016-03-05 14:18:07</t>
  </si>
  <si>
    <t>14086</t>
  </si>
  <si>
    <t>02/21/2016 17:44:44</t>
  </si>
  <si>
    <t>C:\Users\ariha\Desktop\Cognitive\common-grunt-optimizations\node_modules\strip-ansi\readme.md</t>
  </si>
  <si>
    <t>2016-02-21 17:44:44</t>
  </si>
  <si>
    <t>14087</t>
  </si>
  <si>
    <t>C:\Users\ariha\Desktop\Cognitive\common-grunt-optimizations-1\node_modules\uri-path\README.md</t>
  </si>
  <si>
    <t>14088</t>
  </si>
  <si>
    <t>C:\Users\ariha\Desktop\Cognitive\common-grunt-optimizations-1\node_modules\path-type\index.js</t>
  </si>
  <si>
    <t>14089</t>
  </si>
  <si>
    <t>C:\Users\ariha\Desktop\Cognitive\common-grunt-optimizations-1\node_modules\has-ansi\readme.md</t>
  </si>
  <si>
    <t>14090</t>
  </si>
  <si>
    <t>C:\Users\ariha\Desktop\Cognitive\common-grunt-optimizations\node_modules\minimist\test\num.js</t>
  </si>
  <si>
    <t>14091</t>
  </si>
  <si>
    <t>C:\Users\ariha\Desktop\Cognitive\common-grunt-optimizations-1\node_modules\has-flag\readme.md</t>
  </si>
  <si>
    <t>14092</t>
  </si>
  <si>
    <t>C:\Users\ariha\Desktop\Cognitive\common-grunt-optimizations-1\node_modules\camelcase\index.js</t>
  </si>
  <si>
    <t>14093</t>
  </si>
  <si>
    <t>C:\Users\ariha\Desktop\Cognitive\common-grunt-optimizations-1\node_modules\hooker\LICENSE-MIT</t>
  </si>
  <si>
    <t>14094</t>
  </si>
  <si>
    <t>02/22/2017 09:46:58</t>
  </si>
  <si>
    <t>C:\Users\ariha\Desktop\Cognitive\common-grunt-optimizations\node_modules\coffeescript\LICENSE</t>
  </si>
  <si>
    <t>2017-02-22 09:46:58</t>
  </si>
  <si>
    <t>14095</t>
  </si>
  <si>
    <t>C:\Users\ariha\Desktop\Cognitive\common-grunt-optimizations-1\node_modules\iconv-lite\LICENSE</t>
  </si>
  <si>
    <t>14096</t>
  </si>
  <si>
    <t>C:\Users\ariha\Desktop\Cognitive\common-grunt-optimizations-copy\node_modules\resolve\LICENSE</t>
  </si>
  <si>
    <t>14097</t>
  </si>
  <si>
    <t>C:\Users\ariha\Desktop\Cognitive\common-grunt-optimizations-1\node_modules\dateformat\LICENSE</t>
  </si>
  <si>
    <t>14098</t>
  </si>
  <si>
    <t>C:\Users\ariha\Desktop\Cognitive\common-grunt-optimizations-copy\node_modules\walkdir\license</t>
  </si>
  <si>
    <t>14099</t>
  </si>
  <si>
    <t>C:\Users\ariha\Desktop\Cognitive\common-grunt-optimizations-1\node_modules\tar-stream\LICENSE</t>
  </si>
  <si>
    <t>14100</t>
  </si>
  <si>
    <t>01/01/2018 05:26:21</t>
  </si>
  <si>
    <t>C:\Users\ariha\Desktop\Cognitive\common-grunt-optimizations\node_modules\fs-constants\LICENSE</t>
  </si>
  <si>
    <t>2018-01-01 05:26:21</t>
  </si>
  <si>
    <t>14101</t>
  </si>
  <si>
    <t>08/07/2015 13:13:52</t>
  </si>
  <si>
    <t>C:\Users\ariha\Desktop\Cognitive\common-grunt-optimizations\node_modules\uri-path\LICENSE-MIT</t>
  </si>
  <si>
    <t>2015-08-07 13:13:52</t>
  </si>
  <si>
    <t>14102</t>
  </si>
  <si>
    <t>C:\Users\ariha\Desktop\Cognitive\common-grunt-optimizations-copy\node_modules\is-utf8\LICENSE</t>
  </si>
  <si>
    <t>14103</t>
  </si>
  <si>
    <t>C:\Users\ariha\Desktop\Cognitive\common-grunt-optimizations-copy\node_modules\js-yaml\LICENSE</t>
  </si>
  <si>
    <t>14104</t>
  </si>
  <si>
    <t>12/08/2014 00:47:19</t>
  </si>
  <si>
    <t>C:\Users\ariha\Desktop\Cognitive\common-grunt-optimizations\node_modules\buffer-crc32\LICENSE</t>
  </si>
  <si>
    <t>2014-12-08 00:47:19</t>
  </si>
  <si>
    <t>14105</t>
  </si>
  <si>
    <t>C:\Users\ariha\Desktop\Cognitive\common-grunt-optimizations-1\node_modules\color-name\LICENSE</t>
  </si>
  <si>
    <t>14106</t>
  </si>
  <si>
    <t>01/22/2018 21:35:03</t>
  </si>
  <si>
    <t>C:\Users\ariha\Desktop\Cognitive\common-grunt-optimizations\node_modules\pump\test-browser.js</t>
  </si>
  <si>
    <t>2018-01-22 21:35:03</t>
  </si>
  <si>
    <t>14107</t>
  </si>
  <si>
    <t>C:\Users\ariha\Desktop\Cognitive\common-grunt-optimizations-1\node_modules\fstream\fstream.js</t>
  </si>
  <si>
    <t>14108</t>
  </si>
  <si>
    <t>C:\Users\ariha\Desktop\Cognitive\common-grunt-optimizations-copy\node_modules\grunt\README.md</t>
  </si>
  <si>
    <t>14109</t>
  </si>
  <si>
    <t>C:\Users\ariha\Desktop\Cognitive\common-grunt-optimizations-1\node_modules\strip-ansi\license</t>
  </si>
  <si>
    <t>14110</t>
  </si>
  <si>
    <t>C:\Users\ariha\Desktop\Cognitive\common-grunt-optimizations-1\node_modules\ansi-regex\license</t>
  </si>
  <si>
    <t>14111</t>
  </si>
  <si>
    <t>C:\Users\ariha\Desktop\Cognitive\common-grunt-optimizations-copy\node_modules\figures\license</t>
  </si>
  <si>
    <t>14112</t>
  </si>
  <si>
    <t>C:\Users\ariha\Desktop\Cognitive\common-grunt-optimizations-copy\node_modules\hooker\grunt.js</t>
  </si>
  <si>
    <t>14113</t>
  </si>
  <si>
    <t>C:\Users\ariha\Desktop\Cognitive\common-grunt-optimizations-copy\node_modules\rc\test\test.js</t>
  </si>
  <si>
    <t>14114</t>
  </si>
  <si>
    <t>C:\Users\ariha\Desktop\Cognitive\common-grunt-optimizations\node_modules\parse-json\readme.md</t>
  </si>
  <si>
    <t>14115</t>
  </si>
  <si>
    <t>06/16/2016 00:05:23</t>
  </si>
  <si>
    <t>C:\Users\ariha\Desktop\Cognitive\common-grunt-optimizations\node_modules\fs.realpath\index.js</t>
  </si>
  <si>
    <t>2016-06-16 00:05:23</t>
  </si>
  <si>
    <t>14116</t>
  </si>
  <si>
    <t>03/17/2012 04:45:06</t>
  </si>
  <si>
    <t>C:\Users\ariha\Desktop\Cognitive\common-grunt-optimizations\node_modules\block-stream\LICENCE</t>
  </si>
  <si>
    <t>2012-03-17 04:45:06</t>
  </si>
  <si>
    <t>14117</t>
  </si>
  <si>
    <t>06/26/2015 04:21:40</t>
  </si>
  <si>
    <t>C:\Users\ariha\Desktop\Cognitive\common-grunt-optimizations\node_modules\walkdir\test\sync.js</t>
  </si>
  <si>
    <t>2015-06-26 04:21:40</t>
  </si>
  <si>
    <t>14118</t>
  </si>
  <si>
    <t>C:\Users\ariha\Desktop\Cognitive\common-grunt-optimizations-copy\node_modules\isexe\README.md</t>
  </si>
  <si>
    <t>14119</t>
  </si>
  <si>
    <t>C:\Users\ariha\Desktop\Cognitive\common-grunt-optimizations\node_modules\node-gyp\gyp\LICENSE</t>
  </si>
  <si>
    <t>14120</t>
  </si>
  <si>
    <t>C:\Users\ariha\Desktop\Cognitive\common-grunt-optimizations-1\node_modules\jquery\src\wrap.js</t>
  </si>
  <si>
    <t>14121</t>
  </si>
  <si>
    <t>C:\Users\ariha\Desktop\Cognitive\common-grunt-optimizations-1\node_modules\node-abi\README.md</t>
  </si>
  <si>
    <t>14122</t>
  </si>
  <si>
    <t>C:\Users\ariha\Desktop\Cognitive\common-grunt-optimizations-copy\node_modules\gauge\themes.js</t>
  </si>
  <si>
    <t>14123</t>
  </si>
  <si>
    <t>C:\Users\ariha\Desktop\Cognitive\common-grunt-optimizations-1\node_modules\typedarray\LICENSE</t>
  </si>
  <si>
    <t>05/30/2018 05:07:26</t>
  </si>
  <si>
    <t>C:\Users\ariha\Desktop\Cognitive\common-grunt-optimizations\node_modules\buffer-from\index.js</t>
  </si>
  <si>
    <t>2018-05-30 05:07:26</t>
  </si>
  <si>
    <t>14125</t>
  </si>
  <si>
    <t>C:\Users\ariha\Desktop\Cognitive\common-grunt-optimizations-1\node_modules\jquery\LICENSE.txt</t>
  </si>
  <si>
    <t>14126</t>
  </si>
  <si>
    <t>C:\Users\ariha\Desktop\Cognitive\common-grunt-optimizations-1\node_modules\iltorb\binding.gyp</t>
  </si>
  <si>
    <t>14127</t>
  </si>
  <si>
    <t>C:\Users\ariha\Desktop\Cognitive\common-grunt-optimizations-1\node_modules\read-pkg\readme.md</t>
  </si>
  <si>
    <t>14128</t>
  </si>
  <si>
    <t>C:\Users\ariha\Desktop\Cognitive\common-grunt-optimizations\node_modules\ansi-regex\readme.md</t>
  </si>
  <si>
    <t>14129</t>
  </si>
  <si>
    <t>C:\Users\ariha\Desktop\Cognitive\common-grunt-optimizations-1\node_modules\delegates\index.js</t>
  </si>
  <si>
    <t>14130</t>
  </si>
  <si>
    <t>C:\Users\ariha\Desktop\Cognitive\common-grunt-optimizations\node_modules\colors\lib\styles.js</t>
  </si>
  <si>
    <t>14131</t>
  </si>
  <si>
    <t>C:\Users\ariha\Desktop\Cognitive\common-grunt-optimizations\node_modules\har-schema\README.md</t>
  </si>
  <si>
    <t>14132</t>
  </si>
  <si>
    <t>06/17/2017 04:23:03</t>
  </si>
  <si>
    <t>C:\Users\ariha\Desktop\Cognitive\common-grunt-optimizations\node_modules\zip-stream\README.md</t>
  </si>
  <si>
    <t>2017-06-17 04:23:03</t>
  </si>
  <si>
    <t>14133</t>
  </si>
  <si>
    <t>C:\Users\ariha\Desktop\Cognitive\common-grunt-optimizations-1\node_modules\archiver\README.md</t>
  </si>
  <si>
    <t>14134</t>
  </si>
  <si>
    <t>C:\Users\ariha\Desktop\Cognitive\common-grunt-optimizations-copy\node_modules\crc\lib\crc8.js</t>
  </si>
  <si>
    <t>05/30/2018 05:04:22</t>
  </si>
  <si>
    <t>C:\Users\ariha\Desktop\Cognitive\common-grunt-optimizations\node_modules\buffer-fill\index.js</t>
  </si>
  <si>
    <t>2018-05-30 05:04:22</t>
  </si>
  <si>
    <t>14136</t>
  </si>
  <si>
    <t>C:\Users\ariha\Desktop\Cognitive\common-grunt-optimizations-1\node_modules\which\CHANGELOG.md</t>
  </si>
  <si>
    <t>14137</t>
  </si>
  <si>
    <t>C:\Users\ariha\Desktop\Cognitive\common-grunt-optimizations-1\node_modules\is-utf8\is-utf8.js</t>
  </si>
  <si>
    <t>14138</t>
  </si>
  <si>
    <t>C:\Users\ariha\Desktop\Cognitive\common-grunt-optimizations-1\node_modules\tar\lib\extract.js</t>
  </si>
  <si>
    <t>14139</t>
  </si>
  <si>
    <t>11/19/2015 12:09:15</t>
  </si>
  <si>
    <t>C:\Users\ariha\Desktop\Cognitive\common-grunt-optimizations\node_modules\dateformat\Readme.md</t>
  </si>
  <si>
    <t>2015-11-19 12:09:15</t>
  </si>
  <si>
    <t>14140</t>
  </si>
  <si>
    <t>C:\Users\ariha\Desktop\Cognitive\botazure\node_modules\promise\setimmediate\es6-extensions.js</t>
  </si>
  <si>
    <t>14141</t>
  </si>
  <si>
    <t>C:\Users\ariha\Desktop\Cognitive\common-grunt-optimizations-copy\node_modules\rc\lib\utils.js</t>
  </si>
  <si>
    <t>14142</t>
  </si>
  <si>
    <t>C:\Users\ariha\Desktop\Cognitive\common-grunt-optimizations-1\node_modules\chalk\templates.js</t>
  </si>
  <si>
    <t>C:\Users\ariha\Desktop\Cognitive\common-grunt-optimizations-copy\node_modules\hooker\child.js</t>
  </si>
  <si>
    <t>14144</t>
  </si>
  <si>
    <t>C:\Users\ariha\Desktop\Cognitive\common-grunt-optimizations\node_modules\ajv\lib\dotjs\not.js</t>
  </si>
  <si>
    <t>14145</t>
  </si>
  <si>
    <t>C:\Users\ariha\Desktop\Cognitive\common-grunt-optimizations-1\node_modules\ajv\lib\keyword.js</t>
  </si>
  <si>
    <t>14146</t>
  </si>
  <si>
    <t>03/02/2018 15:03:37</t>
  </si>
  <si>
    <t>C:\Users\ariha\Desktop\Cognitive\common-grunt-optimizations\node_modules\ansi-styles\index.js</t>
  </si>
  <si>
    <t>2018-03-02 15:03:37</t>
  </si>
  <si>
    <t>14147</t>
  </si>
  <si>
    <t>C:\Users\ariha\Desktop\Cognitive\common-grunt-optimizations-1\node_modules\hawk\lib\crypto.js</t>
  </si>
  <si>
    <t>14148</t>
  </si>
  <si>
    <t>C:\Users\ariha\Desktop\Cognitive\common-grunt-optimizations-1\node_modules\gauge\theme-set.js</t>
  </si>
  <si>
    <t>14149</t>
  </si>
  <si>
    <t>C:\Users\ariha\Desktop\Cognitive\common-grunt-optimizations\node_modules\resolve\test\mock.js</t>
  </si>
  <si>
    <t>14150</t>
  </si>
  <si>
    <t>12/04/2016 08:50:24</t>
  </si>
  <si>
    <t>C:\Users\ariha\Desktop\Cognitive\common-grunt-optimizations\node_modules\signal-exit\index.js</t>
  </si>
  <si>
    <t>2016-12-04 08:50:24</t>
  </si>
  <si>
    <t>14151</t>
  </si>
  <si>
    <t>C:\Users\ariha\Desktop\Cognitive\common-grunt-optimizations-copy\node_modules\aproba\index.js</t>
  </si>
  <si>
    <t>14152</t>
  </si>
  <si>
    <t>C:\Users\ariha\Desktop\Cognitive\common-grunt-optimizations\node_modules\request\lib\oauth.js</t>
  </si>
  <si>
    <t>14153</t>
  </si>
  <si>
    <t>C:\Users\ariha\Desktop\Cognitive\common-grunt-optimizations-1\node_modules\error-ex\README.md</t>
  </si>
  <si>
    <t>14154</t>
  </si>
  <si>
    <t>C:\Users\ariha\Desktop\Cognitive\common-grunt-optimizations-1\node_modules\hawk\test\utils.js</t>
  </si>
  <si>
    <t>14155</t>
  </si>
  <si>
    <t>12/29/2015 20:39:47</t>
  </si>
  <si>
    <t>C:\Users\ariha\Desktop\Cognitive\common-grunt-optimizations\node_modules\lazystream\README.md</t>
  </si>
  <si>
    <t>2015-12-29 20:39:47</t>
  </si>
  <si>
    <t>C:\Users\ariha\Desktop\Cognitive\common-grunt-optimizations-1\node_modules\jquery\src\data.js</t>
  </si>
  <si>
    <t>14157</t>
  </si>
  <si>
    <t>C:\Users\ariha\Desktop\Cognitive\common-grunt-optimizations-1\node_modules\aws-sign2\index.js</t>
  </si>
  <si>
    <t>14158</t>
  </si>
  <si>
    <t>C:\Users\ariha\Desktop\Cognitive\common-grunt-optimizations\node_modules\ajv\lib\dotjs\ref.js</t>
  </si>
  <si>
    <t>14159</t>
  </si>
  <si>
    <t>C:\Users\ariha\Desktop\Cognitive\common-grunt-optimizations-1\node_modules\grunt\lib\grunt.js</t>
  </si>
  <si>
    <t>14160</t>
  </si>
  <si>
    <t>C:\Users\ariha\Desktop\Cognitive\common-grunt-optimizations-1\node_modules\request\lib\har.js</t>
  </si>
  <si>
    <t>14161</t>
  </si>
  <si>
    <t>C:\Users\ariha\Desktop\Cognitive\common-grunt-optimizations\node_modules\colors\lib\colors.js</t>
  </si>
  <si>
    <t>14162</t>
  </si>
  <si>
    <t>C:\Users\ariha\Desktop\Cognitive\common-grunt-optimizations-copy\node_modules\qs\lib\utils.js</t>
  </si>
  <si>
    <t>14163</t>
  </si>
  <si>
    <t>C:\Users\ariha\Desktop\Cognitive\common-grunt-optimizations-copy\node_modules\iltorb\index.js</t>
  </si>
  <si>
    <t>14164</t>
  </si>
  <si>
    <t>C:\Users\ariha\Desktop\Cognitive\common-grunt-optimizations\node_modules\tar-stream\README.md</t>
  </si>
  <si>
    <t>14165</t>
  </si>
  <si>
    <t>C:\Users\ariha\Desktop\Cognitive\common-grunt-optimizations-copy\node_modules\qs\lib\parse.js</t>
  </si>
  <si>
    <t>14166</t>
  </si>
  <si>
    <t>C:\Users\ariha\Desktop\Cognitive\common-grunt-optimizations-1\node_modules\tar-stream\pack.js</t>
  </si>
  <si>
    <t>14167</t>
  </si>
  <si>
    <t>C:\Users\ariha\Desktop\Cognitive\common-grunt-optimizations-copy\node_modules\tar\lib\pack.js</t>
  </si>
  <si>
    <t>C:\Users\ariha\Desktop\Cognitive\common-grunt-optimizations-copy\node_modules\pinkie\index.js</t>
  </si>
  <si>
    <t>14169</t>
  </si>
  <si>
    <t>C:\Users\ariha\Desktop\Cognitive\common-grunt-optimizations-1\node_modules\walkdir\walkdir.js</t>
  </si>
  <si>
    <t>14170</t>
  </si>
  <si>
    <t>C:\Users\ariha\Desktop\Cognitive\common-grunt-optimizations-1\node_modules\gauge\CHANGELOG.md</t>
  </si>
  <si>
    <t>14171</t>
  </si>
  <si>
    <t>04/07/2018 09:53:11</t>
  </si>
  <si>
    <t>C:\Users\ariha\Desktop\Cognitive\common-grunt-optimizations\node_modules\iconv-lite\README.md</t>
  </si>
  <si>
    <t>2018-04-07 09:53:11</t>
  </si>
  <si>
    <t>14172</t>
  </si>
  <si>
    <t>01/25/2012 20:23:24</t>
  </si>
  <si>
    <t>C:\Users\ariha\Desktop\Cognitive\common-grunt-optimizations\node_modules\hooker\lib\hooker.js</t>
  </si>
  <si>
    <t>2012-01-25 20:23:24</t>
  </si>
  <si>
    <t>14173</t>
  </si>
  <si>
    <t>C:\Users\ariha\Desktop\Cognitive\common-grunt-optimizations\node_modules\resolve\lib\async.js</t>
  </si>
  <si>
    <t>14174</t>
  </si>
  <si>
    <t>C:\Users\ariha\Desktop\Cognitive\common-grunt-optimizations\node_modules\jsonify\lib\parse.js</t>
  </si>
  <si>
    <t>14175</t>
  </si>
  <si>
    <t>C:\Users\ariha\Desktop\Cognitive\common-grunt-optimizations\node_modules\jquery\src\offset.js</t>
  </si>
  <si>
    <t>14176</t>
  </si>
  <si>
    <t>11/20/2015 03:05:27</t>
  </si>
  <si>
    <t>C:\Users\ariha\Desktop\Cognitive\common-grunt-optimizations\node_modules\hawk\images\hawk.png</t>
  </si>
  <si>
    <t>2015-11-20 03:05:27</t>
  </si>
  <si>
    <t>14177</t>
  </si>
  <si>
    <t>C:\Users\ariha\Desktop\Cognitive\common-grunt-optimizations\node_modules\simple-get\README.md</t>
  </si>
  <si>
    <t>14178</t>
  </si>
  <si>
    <t>C:\Users\ariha\Desktop\Cognitive\common-grunt-optimizations-copy\node_modules\grunt\CHANGELOG</t>
  </si>
  <si>
    <t>14179</t>
  </si>
  <si>
    <t>C:\Users\ariha\Desktop\Cognitive\common-grunt-optimizations-1\node_modules\nopt\test\basic.js</t>
  </si>
  <si>
    <t>14180</t>
  </si>
  <si>
    <t>C:\Users\ariha\Desktop\Cognitive\common-grunt-optimizations-1\node_modules\argparse\README.md</t>
  </si>
  <si>
    <t>14181</t>
  </si>
  <si>
    <t>C:\Users\ariha\Desktop\Cognitive\common-grunt-optimizations-1\node_modules\fs.realpath\old.js</t>
  </si>
  <si>
    <t>14182</t>
  </si>
  <si>
    <t>03/17/2016 20:13:21</t>
  </si>
  <si>
    <t>C:\Users\ariha\Desktop\Cognitive\common-grunt-optimizations\node_modules\js-yaml\CHANGELOG.md</t>
  </si>
  <si>
    <t>2016-03-17 20:13:21</t>
  </si>
  <si>
    <t>14183</t>
  </si>
  <si>
    <t>C:\Users\ariha\Desktop\Cognitive\common-grunt-optimizations\node_modules\tar-fs\test\index.js</t>
  </si>
  <si>
    <t>14184</t>
  </si>
  <si>
    <t>C:\Users\ariha\Desktop\Cognitive\common-grunt-optimizations-copy\node_modules\request\LICENSE</t>
  </si>
  <si>
    <t>14185</t>
  </si>
  <si>
    <t>C:\Users\ariha\Desktop\Cognitive\common-grunt-optimizations-copy\node_modules\tar-fs\index.js</t>
  </si>
  <si>
    <t>14186</t>
  </si>
  <si>
    <t>C:\Users\ariha\Desktop\Cognitive\common-grunt-optimizations-copy\node_modules\qs\CHANGELOG.md</t>
  </si>
  <si>
    <t>14187</t>
  </si>
  <si>
    <t>C:\Users\ariha\Desktop\Cognitive\common-grunt-optimizations-1\node_modules\tar\test\header.js</t>
  </si>
  <si>
    <t>14188</t>
  </si>
  <si>
    <t>C:\Users\ariha\Desktop\Cognitive\common-grunt-optimizations-1\node_modules\hawk\lib\client.js</t>
  </si>
  <si>
    <t>14189</t>
  </si>
  <si>
    <t>C:\Users\ariha\Desktop\Cognitive\common-grunt-optimizations-copy\node_modules\chalk\readme.md</t>
  </si>
  <si>
    <t>14190</t>
  </si>
  <si>
    <t>C:\Users\ariha\Desktop\Cognitive\common-grunt-optimizations-1\node_modules\node-gyp\README.md</t>
  </si>
  <si>
    <t>14191</t>
  </si>
  <si>
    <t>02/27/2018 23:42:38</t>
  </si>
  <si>
    <t>C:\Users\ariha\Desktop\Cognitive\common-grunt-optimizations\node_modules\spdx-correct\LICENSE</t>
  </si>
  <si>
    <t>2018-02-27 23:42:38</t>
  </si>
  <si>
    <t>14192</t>
  </si>
  <si>
    <t>C:\Users\ariha\Desktop\Cognitive\common-grunt-optimizations-1\node_modules\jquery\AUTHORS.txt</t>
  </si>
  <si>
    <t>14193</t>
  </si>
  <si>
    <t>C:\Users\ariha\Desktop\Cognitive\common-grunt-optimizations-1\node_modules\sntp\test\index.js</t>
  </si>
  <si>
    <t>14194</t>
  </si>
  <si>
    <t>C:\Users\ariha\Desktop\Cognitive\common-grunt-optimizations-1\node_modules\hawk\test\index.js</t>
  </si>
  <si>
    <t>14195</t>
  </si>
  <si>
    <t>C:\Users\ariha\Desktop\Cognitive\common-grunt-optimizations-copy\node_modules\gauge\README.md</t>
  </si>
  <si>
    <t>14196</t>
  </si>
  <si>
    <t>C:\Users\ariha\Desktop\Cognitive\common-grunt-optimizations-1\node_modules\boom\test\index.js</t>
  </si>
  <si>
    <t>14197</t>
  </si>
  <si>
    <t>C:\Users\ariha\Desktop\Cognitive\common-grunt-optimizations-1\node_modules\hawk\lib\server.js</t>
  </si>
  <si>
    <t>14198</t>
  </si>
  <si>
    <t>19832</t>
  </si>
  <si>
    <t>C:\Users\ariha\Desktop\Cognitive\common-grunt-optimizations\node_modules\qs\test\stringify.js</t>
  </si>
  <si>
    <t>14199</t>
  </si>
  <si>
    <t>C:\Users\ariha\Desktop\Cognitive\common-grunt-optimizations-1\node_modules\jquery\src\ajax.js</t>
  </si>
  <si>
    <t>14200</t>
  </si>
  <si>
    <t>23480</t>
  </si>
  <si>
    <t>C:\Users\ariha\Desktop\Cognitive\common-grunt-optimizations\node_modules\source-map\README.md</t>
  </si>
  <si>
    <t>14201</t>
  </si>
  <si>
    <t>23675</t>
  </si>
  <si>
    <t>12/13/2016 21:09:07</t>
  </si>
  <si>
    <t>C:\Users\ariha\Desktop\Cognitive\common-grunt-optimizations\node_modules\archiver\lib\core.js</t>
  </si>
  <si>
    <t>2016-12-13 21:09:07</t>
  </si>
  <si>
    <t>14202</t>
  </si>
  <si>
    <t>C:\Users\ariha\Desktop\Cognitive\common-grunt-optimizations-1\node_modules\commander\index.js</t>
  </si>
  <si>
    <t>14203</t>
  </si>
  <si>
    <t>29479</t>
  </si>
  <si>
    <t>C:\Users\ariha\Desktop\Cognitive\common-grunt-optimizations\node_modules\boom\images\boom.png</t>
  </si>
  <si>
    <t>31243</t>
  </si>
  <si>
    <t>05/27/2018 13:10:36</t>
  </si>
  <si>
    <t>C:\Users\ariha\Desktop\Cognitive\common-grunt-optimizations\node_modules\uglify-js\lib\ast.js</t>
  </si>
  <si>
    <t>2018-05-27 13:10:36</t>
  </si>
  <si>
    <t>14205</t>
  </si>
  <si>
    <t>C:\Users\ariha\Desktop\Cognitive\common-grunt-optimizations-1\build\images\hillsborough-7.jpg</t>
  </si>
  <si>
    <t>14206</t>
  </si>
  <si>
    <t>C:\Users\ariha\Desktop\Cognitive\common-grunt-optimizations-1\node_modules\request\request.js</t>
  </si>
  <si>
    <t>14207</t>
  </si>
  <si>
    <t>52002</t>
  </si>
  <si>
    <t>01/22/2018 10:18:06</t>
  </si>
  <si>
    <t>C:\Users\ariha\Desktop\Banking Statements\Online Invoices\receipt_FormKeep_20170908022731.pdf</t>
  </si>
  <si>
    <t>2018-01-22 10:18:06</t>
  </si>
  <si>
    <t>14208</t>
  </si>
  <si>
    <t>C:\Users\ariha\Desktop\Banking Statements\Online Invoices\receipt_FormKeep_20171008022604.pdf</t>
  </si>
  <si>
    <t>14209</t>
  </si>
  <si>
    <t>C:\Users\ariha\Desktop\Banking Statements\Online Invoices\receipt_FormKeep_20171208022547.pdf</t>
  </si>
  <si>
    <t>14210</t>
  </si>
  <si>
    <t>60613</t>
  </si>
  <si>
    <t>C:\Users\ariha\Desktop\Cognitive\common-grunt-optimizations\node_modules\hawk\test\browser.js</t>
  </si>
  <si>
    <t>14211</t>
  </si>
  <si>
    <t>65653</t>
  </si>
  <si>
    <t>03/09/2017 21:25:59</t>
  </si>
  <si>
    <t>C:\Users\ariha\Desktop\Cognitive\common-grunt-optimizations\node_modules\request\CHANGELOG.md</t>
  </si>
  <si>
    <t>2017-03-09 21:25:59</t>
  </si>
  <si>
    <t>14212</t>
  </si>
  <si>
    <t>71732</t>
  </si>
  <si>
    <t>C:\Users\ariha\Desktop\Cognitive\common-grunt-optimizations\node_modules\hawk\images\logo.png</t>
  </si>
  <si>
    <t>14213</t>
  </si>
  <si>
    <t>77005</t>
  </si>
  <si>
    <t>03/06/2018 19:19:39</t>
  </si>
  <si>
    <t>C:\Users\ariha\Desktop\Cognitive\common-grunt-optimizations\node_modules\clean-css\History.md</t>
  </si>
  <si>
    <t>2018-03-06 19:19:39</t>
  </si>
  <si>
    <t>14214</t>
  </si>
  <si>
    <t>C:\Users\ariha\Desktop\Cognitive\common-grunt-optimizations-copy\assets\streamside-ketti2.jpg</t>
  </si>
  <si>
    <t>14215</t>
  </si>
  <si>
    <t>C:\Users\ariha\Desktop\Cognitive\common-grunt-optimizations-1\node_modules\esprima\esprima.js</t>
  </si>
  <si>
    <t>14216</t>
  </si>
  <si>
    <t>C:\Users\ariha\Desktop\Cognitive\common-grunt-optimizations-1\node_modules\node-gyp\gyp\OWNERS</t>
  </si>
  <si>
    <t>14217</t>
  </si>
  <si>
    <t>C:\Users\ariha\Desktop\Cognitive\common-grunt-optimizations-copy\node_modules\isexe\.npmignore</t>
  </si>
  <si>
    <t>14218</t>
  </si>
  <si>
    <t>C:\Users\ariha\Desktop\Cognitive\common-grunt-optimizations-1\node_modules\uri-path\.npmignore</t>
  </si>
  <si>
    <t>14219</t>
  </si>
  <si>
    <t>jshintignore</t>
  </si>
  <si>
    <t>C:\Users\ariha\Desktop\Cognitive\common-grunt-optimizations\node_modules\walkdir\.jshintignore</t>
  </si>
  <si>
    <t>14220</t>
  </si>
  <si>
    <t>C:\Users\ariha\Desktop\Cognitive\common-grunt-optimizations-copy\node_modules\sntp\.travis.yml</t>
  </si>
  <si>
    <t>14221</t>
  </si>
  <si>
    <t>C:\Users\ariha\Desktop\Cognitive\common-grunt-optimizations-copy\node_modules\hawk\.travis.yml</t>
  </si>
  <si>
    <t>14222</t>
  </si>
  <si>
    <t>C:\Users\ariha\Desktop\Cognitive\common-grunt-optimizations-1\node_modules\resolve\.travis.yml</t>
  </si>
  <si>
    <t>14223</t>
  </si>
  <si>
    <t>12/29/2015 20:22:59</t>
  </si>
  <si>
    <t>C:\Users\ariha\Desktop\Cognitive\common-grunt-optimizations\node_modules\lazystream\.npmignore</t>
  </si>
  <si>
    <t>2015-12-29 20:22:59</t>
  </si>
  <si>
    <t>14224</t>
  </si>
  <si>
    <t>C:\Users\ariha\Desktop\Cognitive\common-grunt-optimizations\node_modules\jquery\src\var\arr.js</t>
  </si>
  <si>
    <t>14225</t>
  </si>
  <si>
    <t>C:\Users\ariha\Desktop\Cognitive\common-grunt-optimizations-copy\node_modules\chownr\README.md</t>
  </si>
  <si>
    <t>14226</t>
  </si>
  <si>
    <t>C:\Users\ariha\Desktop\Cognitive\common-grunt-optimizations-copy\node_modules\boom\.travis.yml</t>
  </si>
  <si>
    <t>14227</t>
  </si>
  <si>
    <t>C:\Users\ariha\Desktop\Cognitive\common-grunt-optimizations-1\node_modules\walkdir\.travis.yml</t>
  </si>
  <si>
    <t>14228</t>
  </si>
  <si>
    <t>04/26/2018 20:06:50</t>
  </si>
  <si>
    <t>C:\Users\ariha\Desktop\Cognitive\common-grunt-optimizations\node_modules\fs-constants\index.js</t>
  </si>
  <si>
    <t>2018-04-26 20:06:50</t>
  </si>
  <si>
    <t>14229</t>
  </si>
  <si>
    <t>09/09/2015 11:33:45</t>
  </si>
  <si>
    <t>C:\Users\ariha\Desktop\Cognitive\common-grunt-optimizations\node_modules\cryptiles\.travis.yml</t>
  </si>
  <si>
    <t>2015-09-09 11:33:45</t>
  </si>
  <si>
    <t>14230</t>
  </si>
  <si>
    <t>C:\Users\ariha\Desktop\Cognitive\common-grunt-optimizations-1\node_modules\tar-stream\index.js</t>
  </si>
  <si>
    <t>14231</t>
  </si>
  <si>
    <t>C:\Users\ariha\Desktop\Cognitive\common-grunt-optimizations\node_modules\to-buffer\.travis.yml</t>
  </si>
  <si>
    <t>14232</t>
  </si>
  <si>
    <t>C:\Users\ariha\Desktop\Cognitive\common-grunt-optimizations-copy\node_modules\qs\test\index.js</t>
  </si>
  <si>
    <t>14233</t>
  </si>
  <si>
    <t>C:\Users\ariha\Desktop\Cognitive\common-grunt-optimizations-copy\node_modules\js-yaml\index.js</t>
  </si>
  <si>
    <t>14234</t>
  </si>
  <si>
    <t>C:\Users\ariha\Desktop\Cognitive\common-grunt-optimizations-copy\node_modules\jsonify\index.js</t>
  </si>
  <si>
    <t>14235</t>
  </si>
  <si>
    <t>C:\Users\ariha\Desktop\Cognitive\common-grunt-optimizations-copy\node_modules\gauge\process.js</t>
  </si>
  <si>
    <t>14236</t>
  </si>
  <si>
    <t>C:\Users\ariha\Desktop\Cognitive\common-grunt-optimizations-copy\node_modules\exit\.travis.yml</t>
  </si>
  <si>
    <t>14237</t>
  </si>
  <si>
    <t>C:\Users\ariha\Desktop\Cognitive\common-grunt-optimizations\node_modules\getobject\.travis.yml</t>
  </si>
  <si>
    <t>14238</t>
  </si>
  <si>
    <t>C:\Users\ariha\Desktop\Cognitive\common-grunt-optimizations\node_modules\gauge\set-interval.js</t>
  </si>
  <si>
    <t>14239</t>
  </si>
  <si>
    <t>C:\Users\ariha\Desktop\Cognitive\common-grunt-optimizations-1\node_modules\resolve\lib\core.js</t>
  </si>
  <si>
    <t>14240</t>
  </si>
  <si>
    <t>C:\Users\ariha\Desktop\Cognitive\common-grunt-optimizations-1\node_modules\aws-sign2\README.md</t>
  </si>
  <si>
    <t>14241</t>
  </si>
  <si>
    <t>C:\Users\ariha\Desktop\Cognitive\common-grunt-optimizations-copy\node_modules\nopt\.travis.yml</t>
  </si>
  <si>
    <t>14242</t>
  </si>
  <si>
    <t>C:\Users\ariha\Desktop\Cognitive\common-grunt-optimizations-1\node_modules\ansi-regex\index.js</t>
  </si>
  <si>
    <t>14243</t>
  </si>
  <si>
    <t>C:\Users\ariha\Desktop\Cognitive\common-grunt-optimizations-1\node_modules\fstream\.travis.yml</t>
  </si>
  <si>
    <t>14244</t>
  </si>
  <si>
    <t>C:\Users\ariha\Desktop\Cognitive\common-grunt-optimizations-1\node_modules\strip-ansi\index.js</t>
  </si>
  <si>
    <t>14245</t>
  </si>
  <si>
    <t>C:\Users\ariha\Desktop\Cognitive\common-grunt-optimizations-copy\node_modules\resolve\index.js</t>
  </si>
  <si>
    <t>14246</t>
  </si>
  <si>
    <t>02/22/2017 09:12:28</t>
  </si>
  <si>
    <t>C:\Users\ariha\Desktop\Cognitive\common-grunt-optimizations\node_modules\coffeescript\bin\cake</t>
  </si>
  <si>
    <t>2017-02-22 09:12:28</t>
  </si>
  <si>
    <t>14247</t>
  </si>
  <si>
    <t>C:\Users\ariha\Desktop\Cognitive\common-grunt-optimizations-1\node_modules\assert-plus\AUTHORS</t>
  </si>
  <si>
    <t>14248</t>
  </si>
  <si>
    <t>C:\Users\ariha\Desktop\Cognitive\common-grunt-optimizations-1\node_modules\getobject\.jshintrc</t>
  </si>
  <si>
    <t>14249</t>
  </si>
  <si>
    <t>C:\Users\ariha\Desktop\Cognitive\common-grunt-optimizations-copy\node_modules\map-obj\index.js</t>
  </si>
  <si>
    <t>14250</t>
  </si>
  <si>
    <t>C:\Users\ariha\Desktop\Cognitive\common-grunt-optimizations-copy\node_modules\node-gyp\gyp\gyp</t>
  </si>
  <si>
    <t>14251</t>
  </si>
  <si>
    <t>05/18/2016 04:27:19</t>
  </si>
  <si>
    <t>C:\Users\ariha\Desktop\Cognitive\common-grunt-optimizations\node_modules\set-blocking\index.js</t>
  </si>
  <si>
    <t>2016-05-18 04:27:19</t>
  </si>
  <si>
    <t>14252</t>
  </si>
  <si>
    <t>C:\Users\ariha\Desktop\Cognitive\common-grunt-optimizations\node_modules\crc\lib\define_crc.js</t>
  </si>
  <si>
    <t>14253</t>
  </si>
  <si>
    <t>C:\Users\ariha\Desktop\Cognitive\common-grunt-optimizations-copy\node_modules\ajv\scripts\info</t>
  </si>
  <si>
    <t>14254</t>
  </si>
  <si>
    <t>08/13/2014 19:09:24</t>
  </si>
  <si>
    <t>C:\Users\ariha\Desktop\Cognitive\common-grunt-optimizations\node_modules\strip-indent\index.js</t>
  </si>
  <si>
    <t>2014-08-13 19:09:24</t>
  </si>
  <si>
    <t>14255</t>
  </si>
  <si>
    <t>C:\Users\ariha\Desktop\Cognitive\common-grunt-optimizations-1\node_modules\decamelize\index.js</t>
  </si>
  <si>
    <t>14256</t>
  </si>
  <si>
    <t>C:\Users\ariha\Desktop\Cognitive\common-grunt-optimizations\node_modules\jsonify\test\parse.js</t>
  </si>
  <si>
    <t>C:\Users\ariha\Desktop\Cognitive\common-grunt-optimizations\node_modules\argparse\lib\const.js</t>
  </si>
  <si>
    <t>14258</t>
  </si>
  <si>
    <t>C:\Users\ariha\Desktop\Cognitive\common-grunt-optimizations-1\node_modules\hawk\component.json</t>
  </si>
  <si>
    <t>14259</t>
  </si>
  <si>
    <t>C:\Users\ariha\Desktop\Cognitive\common-grunt-optimizations\node_modules\resolve\lib\caller.js</t>
  </si>
  <si>
    <t>14260</t>
  </si>
  <si>
    <t>06/16/2016 16:02:53</t>
  </si>
  <si>
    <t>C:\Users\ariha\Desktop\Cognitive\common-grunt-optimizations\node_modules\loud-rejection\api.js</t>
  </si>
  <si>
    <t>2016-06-16 16:02:53</t>
  </si>
  <si>
    <t>14261</t>
  </si>
  <si>
    <t>C:\Users\ariha\Desktop\Cognitive\common-grunt-optimizations-1\node_modules\colors\lib\index.js</t>
  </si>
  <si>
    <t>14262</t>
  </si>
  <si>
    <t>C:\Users\ariha\Desktop\Cognitive\common-grunt-optimizations\node_modules\node-gyp\lib\clean.js</t>
  </si>
  <si>
    <t>14263</t>
  </si>
  <si>
    <t>C:\Users\ariha\Desktop\Cognitive\common-grunt-optimizations-1\node_modules\gauge\base-theme.js</t>
  </si>
  <si>
    <t>14264</t>
  </si>
  <si>
    <t>C:\Users\ariha\Desktop\Cognitive\common-grunt-optimizations-copy\node_modules\ajv\lib\cache.js</t>
  </si>
  <si>
    <t>14265</t>
  </si>
  <si>
    <t>C:\Users\ariha\Desktop\Cognitive\common-grunt-optimizations-copy\node_modules\crc\lib\index.js</t>
  </si>
  <si>
    <t>14266</t>
  </si>
  <si>
    <t>C:\Users\ariha\Desktop\Cognitive\common-grunt-optimizations\node_modules\ajv\.tonic_example.js</t>
  </si>
  <si>
    <t>14267</t>
  </si>
  <si>
    <t>C:\Users\ariha\Desktop\Cognitive\common-grunt-optimizations-copy\node_modules\hooker\parent.js</t>
  </si>
  <si>
    <t>14268</t>
  </si>
  <si>
    <t>C:\Users\ariha\Desktop\Cognitive\common-grunt-optimizations-copy\node_modules\abbrev\README.md</t>
  </si>
  <si>
    <t>14269</t>
  </si>
  <si>
    <t>C:\Users\ariha\Desktop\Cognitive\common-grunt-optimizations\node_modules\resolve\lib\core.json</t>
  </si>
  <si>
    <t>14270</t>
  </si>
  <si>
    <t>C:\Users\ariha\Desktop\Cognitive\common-grunt-optimizations-1\node_modules\to-buffer\README.md</t>
  </si>
  <si>
    <t>14271</t>
  </si>
  <si>
    <t>py</t>
  </si>
  <si>
    <t>C:\Users\ariha\Desktop\Cognitive\common-grunt-optimizations\node_modules\node-gyp\gyp\setup.py</t>
  </si>
  <si>
    <t>14272</t>
  </si>
  <si>
    <t>C:\Users\ariha\Desktop\Cognitive\common-grunt-optimizations-1\node_modules\is-finite\readme.md</t>
  </si>
  <si>
    <t>14273</t>
  </si>
  <si>
    <t>10/24/2015 04:44:13</t>
  </si>
  <si>
    <t>C:\Users\ariha\Desktop\Cognitive\common-grunt-optimizations\node_modules\uri-path\test\main.js</t>
  </si>
  <si>
    <t>2015-10-24 04:44:13</t>
  </si>
  <si>
    <t>14274</t>
  </si>
  <si>
    <t>C:\Users\ariha\Desktop\Cognitive\common-grunt-optimizations-1\node_modules\get-stdin\readme.md</t>
  </si>
  <si>
    <t>14275</t>
  </si>
  <si>
    <t>08/28/2016 16:14:14</t>
  </si>
  <si>
    <t>C:\Users\ariha\Desktop\Cognitive\common-grunt-optimizations\node_modules\pretty-bytes\index.js</t>
  </si>
  <si>
    <t>2016-08-28 16:14:14</t>
  </si>
  <si>
    <t>14276</t>
  </si>
  <si>
    <t>C:\Users\ariha\Desktop\Cognitive\common-grunt-optimizations\node_modules\noop-logger\Readme.md</t>
  </si>
  <si>
    <t>14277</t>
  </si>
  <si>
    <t>C:\Users\ariha\Desktop\Cognitive\common-grunt-optimizations-1\node_modules\parse-json\index.js</t>
  </si>
  <si>
    <t>14278</t>
  </si>
  <si>
    <t>C:\Users\ariha\Desktop\Cognitive\common-grunt-optimizations-1\node_modules\cryptiles\README.md</t>
  </si>
  <si>
    <t>14279</t>
  </si>
  <si>
    <t>C:\Users\ariha\Desktop\Cognitive\common-grunt-optimizations-1\node_modules\os-homedir\index.js</t>
  </si>
  <si>
    <t>14280</t>
  </si>
  <si>
    <t>11/27/2014 15:36:32</t>
  </si>
  <si>
    <t>C:\Users\ariha\Desktop\Cognitive\common-grunt-optimizations\node_modules\dateformat\.npmignore</t>
  </si>
  <si>
    <t>2014-11-27 15:36:32</t>
  </si>
  <si>
    <t>14281</t>
  </si>
  <si>
    <t>C:\Users\ariha\Desktop\Cognitive\common-grunt-optimizations\node_modules\sntp\examples\time.js</t>
  </si>
  <si>
    <t>C:\Users\ariha\Desktop\Cognitive\common-grunt-optimizations\node_modules\ajv\lib\dot\allOf.jst</t>
  </si>
  <si>
    <t>14283</t>
  </si>
  <si>
    <t>C:\Users\ariha\Desktop\Cognitive\common-grunt-optimizations-1\node_modules\getobject\README.md</t>
  </si>
  <si>
    <t>14284</t>
  </si>
  <si>
    <t>05/30/2018 05:09:30</t>
  </si>
  <si>
    <t>C:\Users\ariha\Desktop\Cognitive\common-grunt-optimizations\node_modules\buffer-alloc\index.js</t>
  </si>
  <si>
    <t>2018-05-30 05:09:30</t>
  </si>
  <si>
    <t>14285</t>
  </si>
  <si>
    <t>C:\Users\ariha\Desktop\Cognitive\common-grunt-optimizations-1\node_modules\os-tmpdir\readme.md</t>
  </si>
  <si>
    <t>14286</t>
  </si>
  <si>
    <t>08/25/2015 22:31:44</t>
  </si>
  <si>
    <t>C:\Users\ariha\Desktop\Cognitive\common-grunt-optimizations\node_modules\is-arrayish\README.md</t>
  </si>
  <si>
    <t>2015-08-25 22:31:44</t>
  </si>
  <si>
    <t>14287</t>
  </si>
  <si>
    <t>C:\Users\ariha\Desktop\Cognitive\common-grunt-optimizations-1\node_modules\path-type\readme.md</t>
  </si>
  <si>
    <t>14288</t>
  </si>
  <si>
    <t>08/14/2016 01:27:09</t>
  </si>
  <si>
    <t>C:\Users\ariha\Desktop\Cognitive\common-grunt-optimizations\node_modules\string-width\index.js</t>
  </si>
  <si>
    <t>2016-08-14 01:27:09</t>
  </si>
  <si>
    <t>14289</t>
  </si>
  <si>
    <t>C:\Users\ariha\Desktop\Cognitive\common-grunt-optimizations-copy\node_modules\redent\readme.md</t>
  </si>
  <si>
    <t>14290</t>
  </si>
  <si>
    <t>C:\Users\ariha\Desktop\Cognitive\common-grunt-optimizations-1\node_modules\has-unicode\LICENSE</t>
  </si>
  <si>
    <t>14291</t>
  </si>
  <si>
    <t>03/04/2017 19:35:21</t>
  </si>
  <si>
    <t>C:\Users\ariha\Desktop\Cognitive\common-grunt-optimizations\node_modules\har-validator\LICENSE</t>
  </si>
  <si>
    <t>2017-03-04 19:35:21</t>
  </si>
  <si>
    <t>14292</t>
  </si>
  <si>
    <t>C:\Users\ariha\Desktop\Cognitive\common-grunt-optimizations\node_modules\minimist\test\long.js</t>
  </si>
  <si>
    <t>14293</t>
  </si>
  <si>
    <t>C:\Users\ariha\Desktop\Cognitive\common-grunt-optimizations-1\node_modules\graceful-fs\LICENSE</t>
  </si>
  <si>
    <t>14294</t>
  </si>
  <si>
    <t>C:\Users\ariha\Desktop\Cognitive\common-grunt-optimizations-1\node_modules\strip-indent\cli.js</t>
  </si>
  <si>
    <t>14295</t>
  </si>
  <si>
    <t>C:\Users\ariha\Desktop\Cognitive\common-grunt-optimizations-copy\node_modules\gzip-size\cli.js</t>
  </si>
  <si>
    <t>14296</t>
  </si>
  <si>
    <t>C:\Users\ariha\Desktop\Cognitive\common-grunt-optimizations-1\node_modules\ajv\lib\dot\not.jst</t>
  </si>
  <si>
    <t>14297</t>
  </si>
  <si>
    <t>06/15/2016 23:57:25</t>
  </si>
  <si>
    <t>C:\Users\ariha\Desktop\Cognitive\common-grunt-optimizations\node_modules\fs.realpath\README.md</t>
  </si>
  <si>
    <t>2016-06-15 23:57:25</t>
  </si>
  <si>
    <t>14298</t>
  </si>
  <si>
    <t>C:\Users\ariha\Desktop\Cognitive\common-grunt-optimizations-copy\node_modules\isexe\windows.js</t>
  </si>
  <si>
    <t>14299</t>
  </si>
  <si>
    <t>C:\Users\ariha\Desktop\Cognitive\common-grunt-optimizations-1\node_modules\strip-bom\readme.md</t>
  </si>
  <si>
    <t>14300</t>
  </si>
  <si>
    <t>C:\Users\ariha\Desktop\Cognitive\common-grunt-optimizations\node_modules\ajv\lib\dot\oneOf.jst</t>
  </si>
  <si>
    <t>14301</t>
  </si>
  <si>
    <t>C:\Users\ariha\Desktop\Cognitive\common-grunt-optimizations\node_modules\ajv\lib\dot\anyOf.jst</t>
  </si>
  <si>
    <t>14302</t>
  </si>
  <si>
    <t>C:\Users\ariha\Desktop\Cognitive\common-grunt-optimizations-copy\node_modules\find-up\index.js</t>
  </si>
  <si>
    <t>14303</t>
  </si>
  <si>
    <t>C:\Users\ariha\Desktop\Cognitive\common-grunt-optimizations\node_modules\minimist\test\dash.js</t>
  </si>
  <si>
    <t>14304</t>
  </si>
  <si>
    <t>C:\Users\ariha\Desktop\Cognitive\common-grunt-optimizations\node_modules\gauge\progress-bar.js</t>
  </si>
  <si>
    <t>14305</t>
  </si>
  <si>
    <t>C:\Users\ariha\Desktop\Cognitive\common-grunt-optimizations-1\node_modules\camelcase\readme.md</t>
  </si>
  <si>
    <t>14306</t>
  </si>
  <si>
    <t>C:\Users\ariha\Desktop\Cognitive\common-grunt-optimizations-copy\node_modules\exit\LICENSE-MIT</t>
  </si>
  <si>
    <t>14307</t>
  </si>
  <si>
    <t>C:\Users\ariha\Desktop\Cognitive\common-grunt-optimizations\node_modules\getobject\LICENSE-MIT</t>
  </si>
  <si>
    <t>14308</t>
  </si>
  <si>
    <t>C:\Users\ariha\Desktop\Cognitive\common-grunt-optimizations-copy\node_modules\node-abi\LICENSE</t>
  </si>
  <si>
    <t>C:\Users\ariha\Desktop\Cognitive\common-grunt-optimizations-copy\node_modules\qs\test\utils.js</t>
  </si>
  <si>
    <t>14310</t>
  </si>
  <si>
    <t>C:\Users\ariha\Desktop\Cognitive\common-grunt-optimizations-copy\node_modules\minimist\LICENSE</t>
  </si>
  <si>
    <t>14311</t>
  </si>
  <si>
    <t>C:\Users\ariha\Desktop\Cognitive\common-grunt-optimizations-copy\node_modules\error-ex\LICENSE</t>
  </si>
  <si>
    <t>14312</t>
  </si>
  <si>
    <t>C:\Users\ariha\Desktop\Cognitive\common-grunt-optimizations-1\node_modules\is-arrayish\LICENSE</t>
  </si>
  <si>
    <t>14313</t>
  </si>
  <si>
    <t>01/10/2018 19:07:48</t>
  </si>
  <si>
    <t>C:\Users\ariha\Desktop\Cognitive\common-grunt-optimizations\node_modules\end-of-stream\LICENSE</t>
  </si>
  <si>
    <t>2018-01-10 19:07:48</t>
  </si>
  <si>
    <t>14314</t>
  </si>
  <si>
    <t>C:\Users\ariha\Desktop\Cognitive\common-grunt-optimizations-copy\node_modules\argparse\LICENSE</t>
  </si>
  <si>
    <t>14315</t>
  </si>
  <si>
    <t>04/08/2017 18:26:06</t>
  </si>
  <si>
    <t>C:\Users\ariha\Desktop\Cognitive\common-grunt-optimizations\node_modules\which-pm-runs\LICENSE</t>
  </si>
  <si>
    <t>2017-04-08 18:26:06</t>
  </si>
  <si>
    <t>14316</t>
  </si>
  <si>
    <t>04/21/2016 14:27:11</t>
  </si>
  <si>
    <t>C:\Users\ariha\Desktop\Cognitive\common-grunt-optimizations\node_modules\simple-concat\LICENSE</t>
  </si>
  <si>
    <t>2016-04-21 14:27:11</t>
  </si>
  <si>
    <t>14317</t>
  </si>
  <si>
    <t>12/07/2014 21:51:44</t>
  </si>
  <si>
    <t>C:\Users\ariha\Desktop\Cognitive\common-grunt-optimizations\node_modules\file-sync-cmp\LICENSE</t>
  </si>
  <si>
    <t>2014-12-07 21:51:44</t>
  </si>
  <si>
    <t>14318</t>
  </si>
  <si>
    <t>03/01/2018 18:31:17</t>
  </si>
  <si>
    <t>C:\Users\ariha\Desktop\Cognitive\common-grunt-optimizations\node_modules\concat-stream\LICENSE</t>
  </si>
  <si>
    <t>2018-03-01 18:31:17</t>
  </si>
  <si>
    <t>14319</t>
  </si>
  <si>
    <t>06/30/2017 09:06:47</t>
  </si>
  <si>
    <t>C:\Users\ariha\Desktop\Cognitive\common-grunt-optimizations\node_modules\iltorb\brotli\LICENSE</t>
  </si>
  <si>
    <t>2017-06-30 09:06:47</t>
  </si>
  <si>
    <t>14320</t>
  </si>
  <si>
    <t>07/08/2017 04:36:28</t>
  </si>
  <si>
    <t>C:\Users\ariha\Desktop\Cognitive\common-grunt-optimizations\node_modules\color-convert\LICENSE</t>
  </si>
  <si>
    <t>2017-07-08 04:36:28</t>
  </si>
  <si>
    <t>14321</t>
  </si>
  <si>
    <t>C:\Users\ariha\Desktop\Cognitive\common-grunt-optimizations-copy\node_modules\archiver\LICENSE</t>
  </si>
  <si>
    <t>14322</t>
  </si>
  <si>
    <t>C:\Users\ariha\Desktop\Cognitive\common-grunt-optimizations-copy\node_modules\node-gyp\LICENSE</t>
  </si>
  <si>
    <t>14323</t>
  </si>
  <si>
    <t>10/25/2016 23:54:03</t>
  </si>
  <si>
    <t>C:\Users\ariha\Desktop\Cognitive\common-grunt-optimizations\node_modules\code-point-at\license</t>
  </si>
  <si>
    <t>2016-10-25 23:54:03</t>
  </si>
  <si>
    <t>14324</t>
  </si>
  <si>
    <t>10/26/2016 00:23:44</t>
  </si>
  <si>
    <t>C:\Users\ariha\Desktop\Cognitive\common-grunt-optimizations\node_modules\object-assign\license</t>
  </si>
  <si>
    <t>2016-10-26 00:23:44</t>
  </si>
  <si>
    <t>14325</t>
  </si>
  <si>
    <t>C:\Users\ariha\Desktop\Cognitive\common-grunt-optimizations-copy\node_modules\exit\lib\exit.js</t>
  </si>
  <si>
    <t>14326</t>
  </si>
  <si>
    <t>C:\Users\ariha\Desktop\Cognitive\common-grunt-optimizations-copy\node_modules\maxmin\readme.md</t>
  </si>
  <si>
    <t>14327</t>
  </si>
  <si>
    <t>09/01/2015 12:34:43</t>
  </si>
  <si>
    <t>C:\Users\ariha\Desktop\Cognitive\common-grunt-optimizations\node_modules\path-exists\readme.md</t>
  </si>
  <si>
    <t>2015-09-01 12:34:43</t>
  </si>
  <si>
    <t>14328</t>
  </si>
  <si>
    <t>C:\Users\ariha\Desktop\Cognitive\common-grunt-optimizations-1\node_modules\gzip-size\readme.md</t>
  </si>
  <si>
    <t>14329</t>
  </si>
  <si>
    <t>02/05/2016 18:20:16</t>
  </si>
  <si>
    <t>C:\Users\ariha\Desktop\Cognitive\common-grunt-optimizations\node_modules\argparse\lib\utils.js</t>
  </si>
  <si>
    <t>2016-02-05 18:20:16</t>
  </si>
  <si>
    <t>14330</t>
  </si>
  <si>
    <t>C:\Users\ariha\Desktop\Cognitive\common-grunt-optimizations-1\node_modules\repeating\readme.md</t>
  </si>
  <si>
    <t>14331</t>
  </si>
  <si>
    <t>C:\Users\ariha\Desktop\Cognitive\common-grunt-optimizations\node_modules\deep-extend\README.md</t>
  </si>
  <si>
    <t>14332</t>
  </si>
  <si>
    <t>C:\Users\ariha\Desktop\Cognitive\common-grunt-optimizations-1\node_modules\esprima\LICENSE.BSD</t>
  </si>
  <si>
    <t>14333</t>
  </si>
  <si>
    <t>C:\Users\ariha\Desktop\Cognitive\common-grunt-optimizations-1\build\images\fancybox_sprite.png</t>
  </si>
  <si>
    <t>14334</t>
  </si>
  <si>
    <t>11/26/2015 06:24:44</t>
  </si>
  <si>
    <t>C:\Users\ariha\Desktop\Cognitive\common-grunt-optimizations\node_modules\has-unicode\README.md</t>
  </si>
  <si>
    <t>2015-11-26 06:24:44</t>
  </si>
  <si>
    <t>14335</t>
  </si>
  <si>
    <t>C:\Users\ariha\Desktop\Cognitive\common-grunt-optimizations-copy\node_modules\chownr\chownr.js</t>
  </si>
  <si>
    <t>14336</t>
  </si>
  <si>
    <t>C:\Users\ariha\Desktop\Cognitive\common-grunt-optimizations-1\node_modules\npmlog\CHANGELOG.md</t>
  </si>
  <si>
    <t>14337</t>
  </si>
  <si>
    <t>12/03/2016 02:40:47</t>
  </si>
  <si>
    <t>C:\Users\ariha\Desktop\Cognitive\common-grunt-optimizations\node_modules\signal-exit\README.md</t>
  </si>
  <si>
    <t>2016-12-03 02:40:47</t>
  </si>
  <si>
    <t>14338</t>
  </si>
  <si>
    <t>C:\Users\ariha\Desktop\Cognitive\common-grunt-optimizations-copy\node_modules\nopt\bin\nopt.js</t>
  </si>
  <si>
    <t>14339</t>
  </si>
  <si>
    <t>06/26/2015 04:16:26</t>
  </si>
  <si>
    <t>C:\Users\ariha\Desktop\Cognitive\common-grunt-optimizations\node_modules\walkdir\test\async.js</t>
  </si>
  <si>
    <t>2015-06-26 04:16:26</t>
  </si>
  <si>
    <t>14340</t>
  </si>
  <si>
    <t>04/08/2017 03:09:35</t>
  </si>
  <si>
    <t>C:\Users\ariha\Desktop\Cognitive\common-grunt-optimizations\node_modules\ajv\scripts\bundle.js</t>
  </si>
  <si>
    <t>2017-04-08 03:09:35</t>
  </si>
  <si>
    <t>14341</t>
  </si>
  <si>
    <t>03/27/2018 01:06:34</t>
  </si>
  <si>
    <t>C:\Users\ariha\Desktop\Cognitive\common-grunt-optimizations\node_modules\buffer-fill\readme.md</t>
  </si>
  <si>
    <t>2018-03-27 01:06:34</t>
  </si>
  <si>
    <t>14342</t>
  </si>
  <si>
    <t>09/15/2015 07:22:28</t>
  </si>
  <si>
    <t>C:\Users\ariha\Desktop\Cognitive\common-grunt-optimizations\node_modules\findup-sync\README.md</t>
  </si>
  <si>
    <t>2015-09-15 07:22:28</t>
  </si>
  <si>
    <t>14343</t>
  </si>
  <si>
    <t>09/03/2015 10:52:08</t>
  </si>
  <si>
    <t>C:\Users\ariha\Desktop\Cognitive\common-grunt-optimizations\node_modules\read-pkg-up\readme.md</t>
  </si>
  <si>
    <t>2015-09-03 10:52:08</t>
  </si>
  <si>
    <t>14344</t>
  </si>
  <si>
    <t>C:\Users\ariha\Desktop\Cognitive\common-grunt-optimizations-copy\node_modules\abbrev\abbrev.js</t>
  </si>
  <si>
    <t>14345</t>
  </si>
  <si>
    <t>C:\Users\ariha\Desktop\Cognitive\common-grunt-optimizations-1\node_modules\delegates\Readme.md</t>
  </si>
  <si>
    <t>14346</t>
  </si>
  <si>
    <t>C:\Users\ariha\Desktop\Cognitive\common-grunt-optimizations\node_modules\ws\lib\buffer-util.js</t>
  </si>
  <si>
    <t>14347</t>
  </si>
  <si>
    <t>C:\Users\ariha\Desktop\Cognitive\common-grunt-optimizations-1\node_modules\chalk\index.js.flow</t>
  </si>
  <si>
    <t>14348</t>
  </si>
  <si>
    <t>12/13/2016 21:16:16</t>
  </si>
  <si>
    <t>C:\Users\ariha\Desktop\Cognitive\common-grunt-optimizations\node_modules\archiver\CHANGELOG.md</t>
  </si>
  <si>
    <t>2016-12-13 21:16:16</t>
  </si>
  <si>
    <t>14349</t>
  </si>
  <si>
    <t>03/13/2018 00:36:28</t>
  </si>
  <si>
    <t>C:\Users\ariha\Desktop\Cognitive\common-grunt-optimizations\node_modules\buffer-from\readme.md</t>
  </si>
  <si>
    <t>2018-03-13 00:36:28</t>
  </si>
  <si>
    <t>14350</t>
  </si>
  <si>
    <t>C:\Users\ariha\Desktop\Cognitive\common-grunt-optimizations-copy\node_modules\jquery\README.md</t>
  </si>
  <si>
    <t>14351</t>
  </si>
  <si>
    <t>C:\Users\ariha\Desktop\Cognitive\common-grunt-optimizations\node_modules\dateformat\bin\cli.js</t>
  </si>
  <si>
    <t>14352</t>
  </si>
  <si>
    <t>C:\Users\ariha\Desktop\Cognitive\common-grunt-optimizations-1\node_modules\fs.realpath\LICENSE</t>
  </si>
  <si>
    <t>14353</t>
  </si>
  <si>
    <t>C:\Users\ariha\Desktop\Cognitive\common-grunt-optimizations\node_modules\hawk\example\usage.js</t>
  </si>
  <si>
    <t>14354</t>
  </si>
  <si>
    <t>C:\Users\ariha\Desktop\Cognitive\common-grunt-optimizations-1\node_modules\hawk\test\crypto.js</t>
  </si>
  <si>
    <t>14355</t>
  </si>
  <si>
    <t>C:\Users\ariha\Desktop\Cognitive\common-grunt-optimizations\node_modules\bootstrap\js\alert.js</t>
  </si>
  <si>
    <t>14356</t>
  </si>
  <si>
    <t>07/13/2017 16:07:51</t>
  </si>
  <si>
    <t>C:\Users\ariha\Desktop\Cognitive\common-grunt-optimizations\node_modules\detect-libc\README.md</t>
  </si>
  <si>
    <t>2017-07-13 16:07:51</t>
  </si>
  <si>
    <t>14357</t>
  </si>
  <si>
    <t>C:\Users\ariha\Desktop\Cognitive\common-grunt-optimizations\node_modules\crc\lib\crc8_1wire.js</t>
  </si>
  <si>
    <t>14358</t>
  </si>
  <si>
    <t>C:\Users\ariha\Desktop\Cognitive\common-grunt-optimizations-1\node_modules\ajv\lib\dot\ref.jst</t>
  </si>
  <si>
    <t>14359</t>
  </si>
  <si>
    <t>C:\Users\ariha\Desktop\Cognitive\common-grunt-optimizations-1\node_modules\resolve\lib\sync.js</t>
  </si>
  <si>
    <t>14360</t>
  </si>
  <si>
    <t>C:\Users\ariha\Desktop\Cognitive\common-grunt-optimizations\node_modules\ajv\lib\dot\items.jst</t>
  </si>
  <si>
    <t>14361</t>
  </si>
  <si>
    <t>C:\Users\ariha\Desktop\Cognitive\common-grunt-optimizations-copy\node_modules\pinkie\readme.md</t>
  </si>
  <si>
    <t>14362</t>
  </si>
  <si>
    <t>C:\Users\ariha\Desktop\Cognitive\common-grunt-optimizations-copy\node_modules\aproba\README.md</t>
  </si>
  <si>
    <t>14363</t>
  </si>
  <si>
    <t>C:\Users\ariha\Desktop\Cognitive\common-grunt-optimizations-copy\node_modules\figures\index.js</t>
  </si>
  <si>
    <t>C:\Users\ariha\Desktop\Cognitive\common-grunt-optimizations-copy\node_modules\crc\lib\crc16.js</t>
  </si>
  <si>
    <t>14365</t>
  </si>
  <si>
    <t>C:\Users\ariha\Desktop\Cognitive\common-grunt-optimizations-1\node_modules\jquery\src\queue.js</t>
  </si>
  <si>
    <t>14366</t>
  </si>
  <si>
    <t>C:\Users\ariha\Desktop\Cognitive\common-grunt-optimizations-1\node_modules\hawk\test\readme.js</t>
  </si>
  <si>
    <t>14367</t>
  </si>
  <si>
    <t>02/15/2018 19:51:27</t>
  </si>
  <si>
    <t>C:\Users\ariha\Desktop\Cognitive\common-grunt-optimizations\node_modules\argparse\CHANGELOG.md</t>
  </si>
  <si>
    <t>2018-02-15 19:51:27</t>
  </si>
  <si>
    <t>14368</t>
  </si>
  <si>
    <t>C:\Users\ariha\Desktop\Cognitive\common-grunt-optimizations-copy\node_modules\colors\ReadMe.md</t>
  </si>
  <si>
    <t>14369</t>
  </si>
  <si>
    <t>C:\Users\ariha\Desktop\Cognitive\common-grunt-optimizations-copy\node_modules\crc\lib\crc24.js</t>
  </si>
  <si>
    <t>14370</t>
  </si>
  <si>
    <t>C:\Users\ariha\Desktop\Cognitive\common-grunt-optimizations-copy\node_modules\rimraf\README.md</t>
  </si>
  <si>
    <t>14371</t>
  </si>
  <si>
    <t>C:\Users\ariha\Desktop\Cognitive\common-grunt-optimizations-1\node_modules\simple-get\index.js</t>
  </si>
  <si>
    <t>14372</t>
  </si>
  <si>
    <t>02/11/2018 18:26:00</t>
  </si>
  <si>
    <t>C:\Users\ariha\Desktop\Cognitive\common-grunt-optimizations\node_modules\ansi-styles\readme.md</t>
  </si>
  <si>
    <t>2018-02-11 18:26:00</t>
  </si>
  <si>
    <t>14373</t>
  </si>
  <si>
    <t>C:\Users\ariha\Desktop\Cognitive\common-grunt-optimizations-copy\node_modules\iltorb\README.md</t>
  </si>
  <si>
    <t>14374</t>
  </si>
  <si>
    <t>C:\Users\ariha\Desktop\Cognitive\common-grunt-optimizations-1\node_modules\bootstrap\js\tab.js</t>
  </si>
  <si>
    <t>14375</t>
  </si>
  <si>
    <t>08/07/2015 04:36:55</t>
  </si>
  <si>
    <t>C:\Users\ariha\Desktop\Cognitive\common-grunt-optimizations\node_modules\minimist\test\bool.js</t>
  </si>
  <si>
    <t>2015-08-07 04:36:55</t>
  </si>
  <si>
    <t>14376</t>
  </si>
  <si>
    <t>C:\Users\ariha\Desktop\Cognitive\common-grunt-optimizations-copy\node_modules\crc\lib\crc32.js</t>
  </si>
  <si>
    <t>14377</t>
  </si>
  <si>
    <t>C:\Users\ariha\Desktop\Cognitive\common-grunt-optimizations-copy\node_modules\request\index.js</t>
  </si>
  <si>
    <t>14378</t>
  </si>
  <si>
    <t>C:\Users\ariha\Desktop\Cognitive\common-grunt-optimizations-1\node_modules\node-gyp\addon.gypi</t>
  </si>
  <si>
    <t>14379</t>
  </si>
  <si>
    <t>C:\Users\ariha\Desktop\Cognitive\common-grunt-optimizations\node_modules\graceful-fs\README.md</t>
  </si>
  <si>
    <t>14380</t>
  </si>
  <si>
    <t>11/22/2016 02:51:15</t>
  </si>
  <si>
    <t>C:\Users\ariha\Desktop\Cognitive\common-grunt-optimizations\node_modules\buffer-crc32\index.js</t>
  </si>
  <si>
    <t>2016-11-22 02:51:15</t>
  </si>
  <si>
    <t>14381</t>
  </si>
  <si>
    <t>12/22/2016 01:15:16</t>
  </si>
  <si>
    <t>C:\Users\ariha\Desktop\Cognitive\common-grunt-optimizations\node_modules\request\lib\tunnel.js</t>
  </si>
  <si>
    <t>2016-12-22 01:15:16</t>
  </si>
  <si>
    <t>14382</t>
  </si>
  <si>
    <t>C:\Users\ariha\Desktop\Cognitive\common-grunt-optimizations-1\node_modules\color-name\index.js</t>
  </si>
  <si>
    <t>14383</t>
  </si>
  <si>
    <t>C:\Users\ariha\Desktop\Cognitive\common-grunt-optimizations\node_modules\assert-plus\README.md</t>
  </si>
  <si>
    <t>14384</t>
  </si>
  <si>
    <t>C:\Users\ariha\Desktop\Cognitive\common-grunt-optimizations-copy\node_modules\tar-fs\README.md</t>
  </si>
  <si>
    <t>14385</t>
  </si>
  <si>
    <t>C:\Users\ariha\Desktop\Cognitive\common-grunt-optimizations-1\node_modules\request\lib\auth.js</t>
  </si>
  <si>
    <t>14386</t>
  </si>
  <si>
    <t>C:\Users\ariha\Desktop\Cognitive\common-grunt-optimizations\node_modules\bootstrap\js\affix.js</t>
  </si>
  <si>
    <t>14387</t>
  </si>
  <si>
    <t>C:\Users\ariha\Desktop\Cognitive\common-grunt-optimizations-1\node_modules\isexe\test\basic.js</t>
  </si>
  <si>
    <t>14388</t>
  </si>
  <si>
    <t>C:\Users\ariha\Desktop\Cognitive\common-grunt-optimizations-1\node_modules\zip-stream\index.js</t>
  </si>
  <si>
    <t>14389</t>
  </si>
  <si>
    <t>C:\Users\ariha\Desktop\Cognitive\common-grunt-optimizations-copy\node_modules\tar\lib\entry.js</t>
  </si>
  <si>
    <t>14390</t>
  </si>
  <si>
    <t>11/10/2015 13:01:08</t>
  </si>
  <si>
    <t>C:\Users\ariha\Desktop\Cognitive\common-grunt-optimizations\node_modules\assert-plus\assert.js</t>
  </si>
  <si>
    <t>2015-11-10 13:01:08</t>
  </si>
  <si>
    <t>14391</t>
  </si>
  <si>
    <t>C:\Users\ariha\Desktop\Cognitive\common-grunt-optimizations-copy\node_modules\ajv\lib\async.js</t>
  </si>
  <si>
    <t>14392</t>
  </si>
  <si>
    <t>C:\Users\ariha\Desktop\Cognitive\common-grunt-optimizations-copy\node_modules\hooker\README.md</t>
  </si>
  <si>
    <t>14393</t>
  </si>
  <si>
    <t>04/27/2018 21:30:41</t>
  </si>
  <si>
    <t>C:\Users\ariha\Desktop\Cognitive\common-grunt-optimizations\node_modules\tar-stream\extract.js</t>
  </si>
  <si>
    <t>2018-04-27 21:30:41</t>
  </si>
  <si>
    <t>14394</t>
  </si>
  <si>
    <t>C:\Users\ariha\Desktop\Cognitive\common-grunt-optimizations-copy\node_modules\npmlog\README.md</t>
  </si>
  <si>
    <t>14395</t>
  </si>
  <si>
    <t>C:\Users\ariha\Desktop\Cognitive\common-grunt-optimizations-1\node_modules\qs\lib\stringify.js</t>
  </si>
  <si>
    <t>14396</t>
  </si>
  <si>
    <t>C:\Users\ariha\Desktop\Cognitive\common-grunt-optimizations-1\node_modules\form-data\README.md</t>
  </si>
  <si>
    <t>14397</t>
  </si>
  <si>
    <t>C:\Users\ariha\Desktop\Cognitive\common-grunt-optimizations-copy\assets\fancybox_sprite@2x.png</t>
  </si>
  <si>
    <t>14398</t>
  </si>
  <si>
    <t>C:\Users\ariha\Desktop\Cognitive\common-grunt-optimizations-copy\node_modules\tar\lib\parse.js</t>
  </si>
  <si>
    <t>14399</t>
  </si>
  <si>
    <t>C:\Users\ariha\Desktop\Cognitive\common-grunt-optimizations-1\node_modules\iltorb\CHANGELOG.md</t>
  </si>
  <si>
    <t>14400</t>
  </si>
  <si>
    <t>C:\Users\ariha\Desktop\Cognitive\common-grunt-optimizations\node_modules\fstream\lib\reader.js</t>
  </si>
  <si>
    <t>14401</t>
  </si>
  <si>
    <t>C:\Users\ariha\Desktop\Cognitive\common-grunt-optimizations\node_modules\node-gyp\lib\build.js</t>
  </si>
  <si>
    <t>14402</t>
  </si>
  <si>
    <t>04/26/2018 20:15:33</t>
  </si>
  <si>
    <t>C:\Users\ariha\Desktop\Cognitive\common-grunt-optimizations\node_modules\tar-stream\headers.js</t>
  </si>
  <si>
    <t>2018-04-26 20:15:33</t>
  </si>
  <si>
    <t>14403</t>
  </si>
  <si>
    <t>C:\Users\ariha\Desktop\Cognitive\common-grunt-optimizations-1\node_modules\bootstrap\README.md</t>
  </si>
  <si>
    <t>14404</t>
  </si>
  <si>
    <t>02/27/2018 23:44:46</t>
  </si>
  <si>
    <t>C:\Users\ariha\Desktop\Cognitive\common-grunt-optimizations\node_modules\spdx-correct\index.js</t>
  </si>
  <si>
    <t>2018-02-27 23:44:46</t>
  </si>
  <si>
    <t>14405</t>
  </si>
  <si>
    <t>C:\Users\ariha\Desktop\Cognitive\common-grunt-optimizations-copy\node_modules\rimraf\rimraf.js</t>
  </si>
  <si>
    <t>14406</t>
  </si>
  <si>
    <t>C:\Users\ariha\Desktop\Cognitive\common-grunt-optimizations-copy\node_modules\ajv\lib\ajv.d.ts</t>
  </si>
  <si>
    <t>C:\Users\ariha\Desktop\Cognitive\common-grunt-optimizations\node_modules\bootstrap\js\modal.js</t>
  </si>
  <si>
    <t>14408</t>
  </si>
  <si>
    <t>C:\Users\ariha\Desktop\Cognitive\common-grunt-optimizations-1\node_modules\tar\test\extract.js</t>
  </si>
  <si>
    <t>14409</t>
  </si>
  <si>
    <t>C:\Users\ariha\Desktop\Cognitive\common-grunt-optimizations-1\node_modules\hawk\dist\client.js</t>
  </si>
  <si>
    <t>14410</t>
  </si>
  <si>
    <t>C:\Users\ariha\Desktop\Cognitive\common-grunt-optimizations\node_modules\fstream\lib\writer.js</t>
  </si>
  <si>
    <t>14411</t>
  </si>
  <si>
    <t>C:\Users\ariha\Desktop\Cognitive\common-grunt-optimizations-1\node_modules\pako\lib\deflate.js</t>
  </si>
  <si>
    <t>14412</t>
  </si>
  <si>
    <t>C:\Users\ariha\Desktop\Cognitive\common-grunt-optimizations-copy\node_modules\nopt\lib\nopt.js</t>
  </si>
  <si>
    <t>14413</t>
  </si>
  <si>
    <t>C:\Users\ariha\Desktop\Cognitive\common-grunt-optimizations-1\node_modules\commander\Readme.md</t>
  </si>
  <si>
    <t>14414</t>
  </si>
  <si>
    <t>C:\Users\ariha\Desktop\Cognitive\common-grunt-optimizations-1\node_modules\pako\lib\inflate.js</t>
  </si>
  <si>
    <t>14415</t>
  </si>
  <si>
    <t>C:\Users\ariha\Desktop\Cognitive\cognitive-services-node-sdk-samples\node_modules\qs\README.md</t>
  </si>
  <si>
    <t>14416</t>
  </si>
  <si>
    <t>16954</t>
  </si>
  <si>
    <t>06/08/2018 20:58:32</t>
  </si>
  <si>
    <t>C:\Users\ariha\Desktop\Cognitive\common-grunt-optimizations\node_modules\node-gyp\CHANGELOG.md</t>
  </si>
  <si>
    <t>2018-06-08 20:58:32</t>
  </si>
  <si>
    <t>14417</t>
  </si>
  <si>
    <t>C:\Users\ariha\Desktop\Cognitive\common-grunt-optimizations-1\node_modules\hawk\test\client.js</t>
  </si>
  <si>
    <t>14418</t>
  </si>
  <si>
    <t>17455</t>
  </si>
  <si>
    <t>C:\Users\ariha\Desktop\Cognitive\common-grunt-optimizations\node_modules\jquery\src\effects.js</t>
  </si>
  <si>
    <t>14419</t>
  </si>
  <si>
    <t>19352</t>
  </si>
  <si>
    <t>tgz</t>
  </si>
  <si>
    <t>C:\Users\ariha\Desktop\Cognitive\common-grunt-optimizations\node_modules\tar\test\fixtures.tgz</t>
  </si>
  <si>
    <t>14420</t>
  </si>
  <si>
    <t>C:\Users\ariha\Desktop\Cognitive\common-grunt-optimizations-1\node_modules\jquery\src\event.js</t>
  </si>
  <si>
    <t>14421</t>
  </si>
  <si>
    <t>C:\Users\ariha\Desktop\Cognitive\common-grunt-optimizations-copy\node_modules\qs\test\parse.js</t>
  </si>
  <si>
    <t>14422</t>
  </si>
  <si>
    <t>C:\Users\ariha\Desktop\Cognitive\common-grunt-optimizations-1\node_modules\typedarray\index.js</t>
  </si>
  <si>
    <t>14423</t>
  </si>
  <si>
    <t>C:\Users\ariha\Desktop\Cognitive\common-grunt-optimizations-copy\node_modules\tar\test\pack.js</t>
  </si>
  <si>
    <t>14424</t>
  </si>
  <si>
    <t>C:\Users\ariha\Desktop\Cognitive\common-grunt-optimizations-1\node_modules\hawk\lib\browser.js</t>
  </si>
  <si>
    <t>14425</t>
  </si>
  <si>
    <t>C:\Users\ariha\Desktop\Cognitive\common-grunt-optimizations-copy\node_modules\hawk\test\uri.js</t>
  </si>
  <si>
    <t>14426</t>
  </si>
  <si>
    <t>C:\Users\ariha\Desktop\Cognitive\common-grunt-optimizations-1\build\images\gated-community.jpg</t>
  </si>
  <si>
    <t>14427</t>
  </si>
  <si>
    <t>C:\Users\ariha\Desktop\Cognitive\common-grunt-optimizations-1\node_modules\clean-css\README.md</t>
  </si>
  <si>
    <t>14428</t>
  </si>
  <si>
    <t>C:\Users\ariha\Desktop\Cognitive\common-grunt-optimizations-1\node_modules\uglify-js\README.md</t>
  </si>
  <si>
    <t>46984</t>
  </si>
  <si>
    <t>07/22/2016 02:07:19</t>
  </si>
  <si>
    <t>C:\Users\ariha\Desktop\Cognitive\common-grunt-optimizations\node_modules\pako\dist\pako.min.js</t>
  </si>
  <si>
    <t>2016-07-22 02:07:19</t>
  </si>
  <si>
    <t>14430</t>
  </si>
  <si>
    <t>C:\Users\ariha\Desktop\Cognitive\common-grunt-optimizations-1\node_modules\hawk\test\server.js</t>
  </si>
  <si>
    <t>14431</t>
  </si>
  <si>
    <t>C:\Users\ariha\Desktop\Cognitive\common-grunt-optimizations-1\node_modules\ajv\dist\ajv.min.js</t>
  </si>
  <si>
    <t>14432</t>
  </si>
  <si>
    <t>271751</t>
  </si>
  <si>
    <t>C:\Users\ariha\Desktop\Cognitive\common-grunt-optimizations\node_modules\jquery\dist\jquery.js</t>
  </si>
  <si>
    <t>14433</t>
  </si>
  <si>
    <t>C:\Users\ariha\Desktop\Cognitive\common-grunt-optimizations\node_modules\noop-logger\.npmignore</t>
  </si>
  <si>
    <t>14434</t>
  </si>
  <si>
    <t>C:\Users\ariha\Desktop\Cognitive\common-grunt-optimizations-1\node_modules\delegates\.npmignore</t>
  </si>
  <si>
    <t>14435</t>
  </si>
  <si>
    <t>C:\Users\ariha\Desktop\Cognitive\common-grunt-optimizations-1\node_modules\getobject\.npmignore</t>
  </si>
  <si>
    <t>14436</t>
  </si>
  <si>
    <t>C:\Users\ariha\Desktop\Cognitive\common-grunt-optimizations-1\node_modules\uri-path\.travis.yml</t>
  </si>
  <si>
    <t>14437</t>
  </si>
  <si>
    <t>09/15/2015 07:21:04</t>
  </si>
  <si>
    <t>C:\Users\ariha\Desktop\Cognitive\common-grunt-optimizations\node_modules\findup-sync\.npmignore</t>
  </si>
  <si>
    <t>2015-09-15 07:21:04</t>
  </si>
  <si>
    <t>14438</t>
  </si>
  <si>
    <t>12/10/2013 09:15:03</t>
  </si>
  <si>
    <t>C:\Users\ariha\Desktop\Cognitive\common-grunt-optimizations\node_modules\typedarray\.travis.yml</t>
  </si>
  <si>
    <t>2013-12-10 09:15:03</t>
  </si>
  <si>
    <t>14439</t>
  </si>
  <si>
    <t>06/23/2014 21:37:24</t>
  </si>
  <si>
    <t>C:\Users\ariha\Desktop\Cognitive\common-grunt-optimizations\node_modules\eventemitter2\index.js</t>
  </si>
  <si>
    <t>2014-06-23 21:37:24</t>
  </si>
  <si>
    <t>14440</t>
  </si>
  <si>
    <t>C:\Users\ariha\Desktop\Cognitive\common-grunt-optimizations\node_modules\dateformat\.travis.yml</t>
  </si>
  <si>
    <t>14441</t>
  </si>
  <si>
    <t>C:\Users\ariha\Desktop\Cognitive\common-grunt-optimizations\node_modules\is-arrayish\.npmignore</t>
  </si>
  <si>
    <t>14442</t>
  </si>
  <si>
    <t>C:\Users\ariha\Desktop\Cognitive\common-grunt-optimizations-1\node_modules\coffeescript\repl.js</t>
  </si>
  <si>
    <t>14443</t>
  </si>
  <si>
    <t>07/13/2017 15:44:00</t>
  </si>
  <si>
    <t>C:\Users\ariha\Desktop\Cognitive\common-grunt-optimizations\node_modules\detect-libc\.npmignore</t>
  </si>
  <si>
    <t>2017-07-13 15:44:00</t>
  </si>
  <si>
    <t>14444</t>
  </si>
  <si>
    <t>C:\Users\ariha\Desktop\Cognitive\common-grunt-optimizations-copy\node_modules\argparse\index.js</t>
  </si>
  <si>
    <t>14445</t>
  </si>
  <si>
    <t>C:\Users\ariha\Desktop\Cognitive\common-grunt-optimizations\node_modules\jquery\src\selector.js</t>
  </si>
  <si>
    <t>14446</t>
  </si>
  <si>
    <t>05/21/2015 02:06:53</t>
  </si>
  <si>
    <t>C:\Users\ariha\Desktop\Cognitive\common-grunt-optimizations\node_modules\number-is-nan\index.js</t>
  </si>
  <si>
    <t>2015-05-21 02:06:53</t>
  </si>
  <si>
    <t>14447</t>
  </si>
  <si>
    <t>C:\Users\ariha\Desktop\Cognitive\common-grunt-optimizations\node_modules\jquery\src\var\pnum.js</t>
  </si>
  <si>
    <t>14448</t>
  </si>
  <si>
    <t>C:\Users\ariha\Desktop\Cognitive\common-grunt-optimizations\node_modules\lazystream\.travis.yml</t>
  </si>
  <si>
    <t>14449</t>
  </si>
  <si>
    <t>C:\Users\ariha\Desktop\Cognitive\common-grunt-optimizations-1\node_modules\boom\CONTRIBUTING.md</t>
  </si>
  <si>
    <t>14450</t>
  </si>
  <si>
    <t>C:\Users\ariha\Desktop\Cognitive\common-grunt-optimizations-1\node_modules\minimist\.travis.yml</t>
  </si>
  <si>
    <t>14451</t>
  </si>
  <si>
    <t>C:\Users\ariha\Desktop\Cognitive\common-grunt-optimizations-1\node_modules\noop-logger\Makefile</t>
  </si>
  <si>
    <t>14452</t>
  </si>
  <si>
    <t>C:\Users\ariha\Desktop\Cognitive\common-grunt-optimizations-copy\node_modules\uri-path\index.js</t>
  </si>
  <si>
    <t>14453</t>
  </si>
  <si>
    <t>C:\Users\ariha\Desktop\Cognitive\common-grunt-optimizations\node_modules\gauge\set-immediate.js</t>
  </si>
  <si>
    <t>14454</t>
  </si>
  <si>
    <t>C:\Users\ariha\Desktop\Cognitive\common-grunt-optimizations-copy\node_modules\has-ansi\index.js</t>
  </si>
  <si>
    <t>14455</t>
  </si>
  <si>
    <t>C:\Users\ariha\Desktop\Cognitive\cognitive-services-node-sdk-samples\node_modules\.bin\uuid.cmd</t>
  </si>
  <si>
    <t>14456</t>
  </si>
  <si>
    <t>C:\Users\ariha\Desktop\Cognitive\common-grunt-optimizations-copy\node_modules\jquery\bower.json</t>
  </si>
  <si>
    <t>14457</t>
  </si>
  <si>
    <t>C:\Users\ariha\Desktop\Cognitive\common-grunt-optimizations-1\node_modules\cryptiles\.npmignore</t>
  </si>
  <si>
    <t>14458</t>
  </si>
  <si>
    <t>C:\Users\ariha\Desktop\Cognitive\common-grunt-optimizations-1\node_modules\node-gyp\gyp\gyp.bat</t>
  </si>
  <si>
    <t>14459</t>
  </si>
  <si>
    <t>C:\Users\ariha\Desktop\Cognitive\common-grunt-optimizations-1\node_modules\is-arrayish\index.js</t>
  </si>
  <si>
    <t>14460</t>
  </si>
  <si>
    <t>C:\Users\ariha\Desktop\Cognitive\common-grunt-optimizations-1\node_modules\iltorb\src\iltorb.cc</t>
  </si>
  <si>
    <t>14461</t>
  </si>
  <si>
    <t>09/29/2015 14:37:40</t>
  </si>
  <si>
    <t>C:\Users\ariha\Desktop\Cognitive\common-grunt-optimizations\node_modules\trim-newlines\index.js</t>
  </si>
  <si>
    <t>2015-09-29 14:37:40</t>
  </si>
  <si>
    <t>14462</t>
  </si>
  <si>
    <t>11/10/2015 13:17:39</t>
  </si>
  <si>
    <t>C:\Users\ariha\Desktop\Cognitive\common-grunt-optimizations\node_modules\assert-plus\CHANGES.md</t>
  </si>
  <si>
    <t>2015-11-10 13:17:39</t>
  </si>
  <si>
    <t>14463</t>
  </si>
  <si>
    <t>02/16/2016 22:10:43</t>
  </si>
  <si>
    <t>C:\Users\ariha\Desktop\Cognitive\common-grunt-optimizations\node_modules\noop-logger\History.md</t>
  </si>
  <si>
    <t>2016-02-16 22:10:43</t>
  </si>
  <si>
    <t>14464</t>
  </si>
  <si>
    <t>C:\Users\ariha\Desktop\Cognitive\common-grunt-optimizations\node_modules\spdx-correct\README.md</t>
  </si>
  <si>
    <t>14465</t>
  </si>
  <si>
    <t>C:\Users\ariha\Desktop\Cognitive\common-grunt-optimizations-copy\node_modules\qs\test\.eslintrc</t>
  </si>
  <si>
    <t>14466</t>
  </si>
  <si>
    <t>C:\Users\ariha\Desktop\Cognitive\common-grunt-optimizations\node_modules\noop-logger\circle.yml</t>
  </si>
  <si>
    <t>14467</t>
  </si>
  <si>
    <t>06/13/2017 20:39:03</t>
  </si>
  <si>
    <t>C:\Users\ariha\Desktop\Cognitive\common-grunt-optimizations\node_modules\iconv-lite\.travis.yml</t>
  </si>
  <si>
    <t>2017-06-13 20:39:03</t>
  </si>
  <si>
    <t>14468</t>
  </si>
  <si>
    <t>C:\Users\ariha\Desktop\Cognitive\common-grunt-optimizations-1\node_modules\resolve\test\core.js</t>
  </si>
  <si>
    <t>14469</t>
  </si>
  <si>
    <t>04/21/2016 14:32:19</t>
  </si>
  <si>
    <t>C:\Users\ariha\Desktop\Cognitive\common-grunt-optimizations\node_modules\simple-concat\index.js</t>
  </si>
  <si>
    <t>2016-04-21 14:32:19</t>
  </si>
  <si>
    <t>14470</t>
  </si>
  <si>
    <t>C:\Users\ariha\Desktop\Cognitive\common-grunt-optimizations-copy\node_modules\.bin\strip-indent</t>
  </si>
  <si>
    <t>14471</t>
  </si>
  <si>
    <t>C:\Users\ariha\Desktop\Cognitive\common-grunt-optimizations-copy\node_modules\has-flag\index.js</t>
  </si>
  <si>
    <t>14472</t>
  </si>
  <si>
    <t>C:\Users\ariha\Desktop\Cognitive\common-grunt-optimizations-1\node_modules\node-gyp\gyp\AUTHORS</t>
  </si>
  <si>
    <t>14473</t>
  </si>
  <si>
    <t>C:\Users\ariha\Desktop\Cognitive\common-grunt-optimizations-1\node_modules\delegates\History.md</t>
  </si>
  <si>
    <t>14474</t>
  </si>
  <si>
    <t>C:\Users\ariha\Desktop\Cognitive\common-grunt-optimizations-1\node_modules\node-abi\.travis.yml</t>
  </si>
  <si>
    <t>14475</t>
  </si>
  <si>
    <t>10/07/2011 08:39:34</t>
  </si>
  <si>
    <t>C:\Users\ariha\Desktop\Cognitive\common-grunt-optimizations\node_modules\block-stream\README.md</t>
  </si>
  <si>
    <t>2011-10-07 08:39:34</t>
  </si>
  <si>
    <t>14476</t>
  </si>
  <si>
    <t>C:\Users\ariha\Desktop\Cognitive\common-grunt-optimizations-copy\node_modules\hawk\lib\index.js</t>
  </si>
  <si>
    <t>14477</t>
  </si>
  <si>
    <t>C:\Users\ariha\Desktop\Cognitive\common-grunt-optimizations-1\node_modules\color-name\README.md</t>
  </si>
  <si>
    <t>14478</t>
  </si>
  <si>
    <t>C:\Users\ariha\Desktop\Cognitive\common-grunt-optimizations-copy\node_modules\qs\lib\formats.js</t>
  </si>
  <si>
    <t>14479</t>
  </si>
  <si>
    <t>C:\Users\ariha\Desktop\Cognitive\common-grunt-optimizations-copy\node_modules\is-utf8\README.md</t>
  </si>
  <si>
    <t>14480</t>
  </si>
  <si>
    <t>04/08/2017 18:35:56</t>
  </si>
  <si>
    <t>C:\Users\ariha\Desktop\Cognitive\common-grunt-optimizations\node_modules\which-pm-runs\index.js</t>
  </si>
  <si>
    <t>2017-04-08 18:35:56</t>
  </si>
  <si>
    <t>14481</t>
  </si>
  <si>
    <t>C:\Users\ariha\Desktop\Cognitive\common-grunt-optimizations\node_modules\bootstrap\CHANGELOG.md</t>
  </si>
  <si>
    <t>14482</t>
  </si>
  <si>
    <t>06/26/2015 04:18:47</t>
  </si>
  <si>
    <t>C:\Users\ariha\Desktop\Cognitive\common-grunt-optimizations\node_modules\walkdir\test\ignore.js</t>
  </si>
  <si>
    <t>2015-06-26 04:18:47</t>
  </si>
  <si>
    <t>14483</t>
  </si>
  <si>
    <t>C:\Users\ariha\Desktop\Cognitive\common-grunt-optimizations-copy\node_modules\graceful-fs\fs.js</t>
  </si>
  <si>
    <t>14484</t>
  </si>
  <si>
    <t>C:\Users\ariha\Desktop\Cognitive\common-grunt-optimizations\node_modules\tar\test\zz-cleanup.js</t>
  </si>
  <si>
    <t>14485</t>
  </si>
  <si>
    <t>C:\Users\ariha\Desktop\Cognitive\common-grunt-optimizations\node_modules\resolve\test\filter.js</t>
  </si>
  <si>
    <t>14486</t>
  </si>
  <si>
    <t>C:\Users\ariha\Desktop\Cognitive\common-grunt-optimizations-1\node_modules\path-exists\index.js</t>
  </si>
  <si>
    <t>14487</t>
  </si>
  <si>
    <t>07/20/2015 06:08:39</t>
  </si>
  <si>
    <t>C:\Users\ariha\Desktop\Cognitive\common-grunt-optimizations\node_modules\indent-string\index.js</t>
  </si>
  <si>
    <t>2015-07-20 06:08:39</t>
  </si>
  <si>
    <t>14488</t>
  </si>
  <si>
    <t>C:\Users\ariha\Desktop\Cognitive\common-grunt-optimizations\node_modules\tar\examples\packer.js</t>
  </si>
  <si>
    <t>14489</t>
  </si>
  <si>
    <t>C:\Users\ariha\Desktop\Cognitive\common-grunt-optimizations-1\node_modules\read-pkg-up\index.js</t>
  </si>
  <si>
    <t>14490</t>
  </si>
  <si>
    <t>01/19/2014 07:57:44</t>
  </si>
  <si>
    <t>C:\Users\ariha\Desktop\Cognitive\common-grunt-optimizations\node_modules\uri-path\LICENSE-WTFPL</t>
  </si>
  <si>
    <t>2014-01-19 07:57:44</t>
  </si>
  <si>
    <t>14491</t>
  </si>
  <si>
    <t>04/26/2018 20:10:41</t>
  </si>
  <si>
    <t>C:\Users\ariha\Desktop\Cognitive\common-grunt-optimizations\node_modules\fs-constants\README.md</t>
  </si>
  <si>
    <t>2018-04-26 20:10:41</t>
  </si>
  <si>
    <t>14492</t>
  </si>
  <si>
    <t>C:\Users\ariha\Desktop\Cognitive\common-grunt-optimizations-copy\node_modules\to-buffer\test.js</t>
  </si>
  <si>
    <t>14493</t>
  </si>
  <si>
    <t>C:\Users\ariha\Desktop\Cognitive\common-grunt-optimizations-1\node_modules\ajv\lib\dot\enum.jst</t>
  </si>
  <si>
    <t>14494</t>
  </si>
  <si>
    <t>C:\Users\ariha\Desktop\Cognitive\common-grunt-optimizations-copy\node_modules\map-obj\readme.md</t>
  </si>
  <si>
    <t>14495</t>
  </si>
  <si>
    <t>C:\Users\ariha\Desktop\Cognitive\common-grunt-optimizations-copy\node_modules\node-gyp\gyp\DEPS</t>
  </si>
  <si>
    <t>14496</t>
  </si>
  <si>
    <t>11/03/2016 16:07:59</t>
  </si>
  <si>
    <t>C:\Users\ariha\Desktop\Cognitive\common-grunt-optimizations\node_modules\code-point-at\index.js</t>
  </si>
  <si>
    <t>2016-11-03 16:07:59</t>
  </si>
  <si>
    <t>14497</t>
  </si>
  <si>
    <t>C:\Users\ariha\Desktop\Cognitive\common-grunt-optimizations-1\node_modules\jquery\src\jquery.js</t>
  </si>
  <si>
    <t>14498</t>
  </si>
  <si>
    <t>C:\Users\ariha\Desktop\Cognitive\common-grunt-optimizations-1\node_modules\has-unicode\index.js</t>
  </si>
  <si>
    <t>14499</t>
  </si>
  <si>
    <t>C:\Users\ariha\Desktop\Cognitive\common-grunt-optimizations-1\node_modules\node-gyp\lib\list.js</t>
  </si>
  <si>
    <t>14500</t>
  </si>
  <si>
    <t>C:\Users\ariha\Desktop\Cognitive\common-grunt-optimizations-1\node_modules\os-homedir\readme.md</t>
  </si>
  <si>
    <t>14501</t>
  </si>
  <si>
    <t>C:\Users\ariha\Desktop\Cognitive\common-grunt-optimizations\node_modules\resolve\test\dotdot.js</t>
  </si>
  <si>
    <t>14502</t>
  </si>
  <si>
    <t>C:\Users\ariha\Desktop\Cognitive\common-grunt-optimizations-1\node_modules\block-stream\LICENSE</t>
  </si>
  <si>
    <t>C:\Users\ariha\Desktop\Cognitive\common-grunt-optimizations-1\node_modules\decamelize\readme.md</t>
  </si>
  <si>
    <t>14504</t>
  </si>
  <si>
    <t>02/17/2016 13:07:30</t>
  </si>
  <si>
    <t>C:\Users\ariha\Desktop\Cognitive\common-grunt-optimizations\node_modules\pako\lib\zlib\crc32.js</t>
  </si>
  <si>
    <t>2016-02-17 13:07:30</t>
  </si>
  <si>
    <t>14505</t>
  </si>
  <si>
    <t>08/27/2016 03:22:56</t>
  </si>
  <si>
    <t>C:\Users\ariha\Desktop\Cognitive\common-grunt-optimizations\node_modules\pretty-bytes\readme.md</t>
  </si>
  <si>
    <t>2016-08-27 03:22:56</t>
  </si>
  <si>
    <t>14506</t>
  </si>
  <si>
    <t>C:\Users\ariha\Desktop\Cognitive\common-grunt-optimizations-1\node_modules\strip-ansi\readme.md</t>
  </si>
  <si>
    <t>14507</t>
  </si>
  <si>
    <t>C:\Users\ariha\Desktop\Cognitive\common-grunt-optimizations\node_modules\gauge\wide-truncate.js</t>
  </si>
  <si>
    <t>14508</t>
  </si>
  <si>
    <t>C:\Users\ariha\Desktop\Cognitive\common-grunt-optimizations-copy\node_modules\read-pkg\index.js</t>
  </si>
  <si>
    <t>14509</t>
  </si>
  <si>
    <t>C:\Users\ariha\Desktop\Cognitive\common-grunt-optimizations-1\node_modules\minimist\test\num.js</t>
  </si>
  <si>
    <t>14510</t>
  </si>
  <si>
    <t>02/22/2015 04:44:10</t>
  </si>
  <si>
    <t>C:\Users\ariha\Desktop\Cognitive\common-grunt-optimizations\node_modules\file-sync-cmp\index.js</t>
  </si>
  <si>
    <t>2015-02-22 04:44:10</t>
  </si>
  <si>
    <t>14511</t>
  </si>
  <si>
    <t>C:\Users\ariha\Desktop\Cognitive\common-grunt-optimizations-copy\node_modules\pump\test-node.js</t>
  </si>
  <si>
    <t>14512</t>
  </si>
  <si>
    <t>08/13/2014 19:14:37</t>
  </si>
  <si>
    <t>C:\Users\ariha\Desktop\Cognitive\common-grunt-optimizations\node_modules\strip-indent\readme.md</t>
  </si>
  <si>
    <t>2014-08-13 19:14:37</t>
  </si>
  <si>
    <t>14513</t>
  </si>
  <si>
    <t>C:\Users\ariha\Desktop\Cognitive\common-grunt-optimizations\node_modules\request\lib\cookies.js</t>
  </si>
  <si>
    <t>14514</t>
  </si>
  <si>
    <t>C:\Users\ariha\Desktop\Cognitive\common-grunt-optimizations-1\build\images\fancybox_overlay.png</t>
  </si>
  <si>
    <t>14515</t>
  </si>
  <si>
    <t>C:\Users\ariha\Desktop\Cognitive\common-grunt-optimizations\node_modules\tar\examples\reader.js</t>
  </si>
  <si>
    <t>14516</t>
  </si>
  <si>
    <t>C:\Users\ariha\Desktop\Cognitive\common-grunt-optimizations\node_modules\getobject\Gruntfile.js</t>
  </si>
  <si>
    <t>14517</t>
  </si>
  <si>
    <t>C:\Users\ariha\Desktop\Cognitive\common-grunt-optimizations-copy\node_modules\exit\Gruntfile.js</t>
  </si>
  <si>
    <t>14518</t>
  </si>
  <si>
    <t>C:\Users\ariha\Desktop\Cognitive\common-grunt-optimizations-copy\node_modules\clean-css\LICENSE</t>
  </si>
  <si>
    <t>14519</t>
  </si>
  <si>
    <t>C:\Users\ariha\Desktop\Cognitive\common-grunt-optimizations-1\node_modules\coffeescript\LICENSE</t>
  </si>
  <si>
    <t>14520</t>
  </si>
  <si>
    <t>09/18/2015 23:58:41</t>
  </si>
  <si>
    <t>C:\Users\ariha\Desktop\Cognitive\common-grunt-optimizations\node_modules\http-signature\LICENSE</t>
  </si>
  <si>
    <t>2015-09-18 23:58:41</t>
  </si>
  <si>
    <t>14521</t>
  </si>
  <si>
    <t>04/24/2014 01:45:33</t>
  </si>
  <si>
    <t>C:\Users\ariha\Desktop\Cognitive\common-grunt-optimizations\node_modules\lazystream\LICENSE-MIT</t>
  </si>
  <si>
    <t>2014-04-24 01:45:33</t>
  </si>
  <si>
    <t>14522</t>
  </si>
  <si>
    <t>C:\Users\ariha\Desktop\Cognitive\common-grunt-optimizations-1\node_modules\fs-constants\LICENSE</t>
  </si>
  <si>
    <t>14523</t>
  </si>
  <si>
    <t>C:\Users\ariha\Desktop\Cognitive\common-grunt-optimizations-copy\node_modules\to-buffer\LICENSE</t>
  </si>
  <si>
    <t>14524</t>
  </si>
  <si>
    <t>C:\Users\ariha\Desktop\Cognitive\common-grunt-optimizations-copy\node_modules\delegates\License</t>
  </si>
  <si>
    <t>14525</t>
  </si>
  <si>
    <t>11/30/2015 08:25:07</t>
  </si>
  <si>
    <t>C:\Users\ariha\Desktop\Cognitive\common-grunt-optimizations\node_modules\archiver-utils\LICENSE</t>
  </si>
  <si>
    <t>2015-11-30 08:25:07</t>
  </si>
  <si>
    <t>14526</t>
  </si>
  <si>
    <t>C:\Users\ariha\Desktop\Cognitive\common-grunt-optimizations-1\node_modules\uri-path\LICENSE-MIT</t>
  </si>
  <si>
    <t>14527</t>
  </si>
  <si>
    <t>C:\Users\ariha\Desktop\Cognitive\common-grunt-optimizations-copy\node_modules\bootstrap\LICENSE</t>
  </si>
  <si>
    <t>14528</t>
  </si>
  <si>
    <t>C:\Users\ariha\Desktop\Cognitive\common-grunt-optimizations-1\node_modules\buffer-crc32\LICENSE</t>
  </si>
  <si>
    <t>14529</t>
  </si>
  <si>
    <t>03/29/2017 23:49:31</t>
  </si>
  <si>
    <t>C:\Users\ariha\Desktop\Cognitive\common-grunt-optimizations\node_modules\normalize-path\LICENSE</t>
  </si>
  <si>
    <t>2017-03-29 23:49:31</t>
  </si>
  <si>
    <t>14530</t>
  </si>
  <si>
    <t>C:\Users\ariha\Desktop\Cognitive\common-grunt-optimizations-1\node_modules\pump\test-browser.js</t>
  </si>
  <si>
    <t>14531</t>
  </si>
  <si>
    <t>C:\Users\ariha\Desktop\Cognitive\common-grunt-optimizations-copy\node_modules\commander\LICENSE</t>
  </si>
  <si>
    <t>14532</t>
  </si>
  <si>
    <t>03/24/2018 21:52:39</t>
  </si>
  <si>
    <t>C:\Users\ariha\Desktop\Cognitive\common-grunt-optimizations\node_modules\supports-color\license</t>
  </si>
  <si>
    <t>2018-03-24 21:52:39</t>
  </si>
  <si>
    <t>14533</t>
  </si>
  <si>
    <t>04/10/2016 23:07:01</t>
  </si>
  <si>
    <t>C:\Users\ariha\Desktop\Cognitive\common-grunt-optimizations\node_modules\pinkie-promise\license</t>
  </si>
  <si>
    <t>2016-04-10 23:07:01</t>
  </si>
  <si>
    <t>14534</t>
  </si>
  <si>
    <t>08/14/2016 02:00:48</t>
  </si>
  <si>
    <t>C:\Users\ariha\Desktop\Cognitive\common-grunt-optimizations\node_modules\string-width\readme.md</t>
  </si>
  <si>
    <t>2016-08-14 02:00:48</t>
  </si>
  <si>
    <t>14535</t>
  </si>
  <si>
    <t>C:\Users\ariha\Desktop\Cognitive\common-grunt-optimizations\node_modules\buffer-alloc\readme.md</t>
  </si>
  <si>
    <t>14536</t>
  </si>
  <si>
    <t>C:\Users\ariha\Desktop\Cognitive\botazure\node_modules\@types\express-serve-static-core\LICENSE</t>
  </si>
  <si>
    <t>14537</t>
  </si>
  <si>
    <t>C:\Users\ariha\Desktop\Cognitive\common-grunt-optimizations\node_modules\ajv\lib\dotjs\allOf.js</t>
  </si>
  <si>
    <t>14538</t>
  </si>
  <si>
    <t>C:\Users\ariha\Desktop\Cognitive\common-grunt-optimizations-copy\node_modules\gauge\plumbing.js</t>
  </si>
  <si>
    <t>14539</t>
  </si>
  <si>
    <t>C:\Users\ariha\Desktop\Cognitive\common-grunt-optimizations-copy\node_modules\find-up\readme.md</t>
  </si>
  <si>
    <t>14540</t>
  </si>
  <si>
    <t>C:\Users\ariha\Desktop\Cognitive\common-grunt-optimizations-1\node_modules\parse-json\readme.md</t>
  </si>
  <si>
    <t>14541</t>
  </si>
  <si>
    <t>C:\Users\ariha\Desktop\Cognitive\common-grunt-optimizations\node_modules\signal-exit\signals.js</t>
  </si>
  <si>
    <t>14542</t>
  </si>
  <si>
    <t>C:\Users\ariha\Desktop\Cognitive\common-grunt-optimizations-1\node_modules\fs.realpath\index.js</t>
  </si>
  <si>
    <t>14543</t>
  </si>
  <si>
    <t>C:\Users\ariha\Desktop\Cognitive\common-grunt-optimizations-1\node_modules\block-stream\LICENCE</t>
  </si>
  <si>
    <t>14544</t>
  </si>
  <si>
    <t>C:\Users\ariha\Desktop\Cognitive\common-grunt-optimizations\node_modules\node-gyp\lib\remove.js</t>
  </si>
  <si>
    <t>14545</t>
  </si>
  <si>
    <t>C:\Users\ariha\Desktop\Cognitive\common-grunt-optimizations-copy\node_modules\uglify-js\LICENSE</t>
  </si>
  <si>
    <t>14546</t>
  </si>
  <si>
    <t>C:\Users\ariha\Desktop\Cognitive\common-grunt-optimizations\node_modules\cryptiles\lib\index.js</t>
  </si>
  <si>
    <t>14547</t>
  </si>
  <si>
    <t>C:\Users\ariha\Desktop\Cognitive\common-grunt-optimizations-1\node_modules\walkdir\test\sync.js</t>
  </si>
  <si>
    <t>14548</t>
  </si>
  <si>
    <t>C:\Users\ariha\Desktop\Cognitive\common-grunt-optimizations-copy\node_modules\glob\changelog.md</t>
  </si>
  <si>
    <t>14549</t>
  </si>
  <si>
    <t>12/08/2014 00:39:47</t>
  </si>
  <si>
    <t>C:\Users\ariha\Desktop\Cognitive\common-grunt-optimizations\node_modules\buffer-crc32\README.md</t>
  </si>
  <si>
    <t>2014-12-08 00:39:47</t>
  </si>
  <si>
    <t>14550</t>
  </si>
  <si>
    <t>C:\Users\ariha\Desktop\Cognitive\common-grunt-optimizations-1\node_modules\node-gyp\gyp\LICENSE</t>
  </si>
  <si>
    <t>14551</t>
  </si>
  <si>
    <t>C:\Users\ariha\Desktop\Cognitive\common-grunt-optimizations\node_modules\request\lib\helpers.js</t>
  </si>
  <si>
    <t>14552</t>
  </si>
  <si>
    <t>C:\Users\ariha\Desktop\Cognitive\common-grunt-optimizations-copy\node_modules\pako\CHANGELOG.md</t>
  </si>
  <si>
    <t>14553</t>
  </si>
  <si>
    <t>C:\Users\ariha\Desktop\Cognitive\common-grunt-optimizations\node_modules\set-blocking\README.md</t>
  </si>
  <si>
    <t>14554</t>
  </si>
  <si>
    <t>C:\Users\ariha\Desktop\Cognitive\common-grunt-optimizations\node_modules\minimist\test\short.js</t>
  </si>
  <si>
    <t>14555</t>
  </si>
  <si>
    <t>C:\Users\ariha\Desktop\Cognitive\common-grunt-optimizations-1\node_modules\buffer-from\index.js</t>
  </si>
  <si>
    <t>14556</t>
  </si>
  <si>
    <t>C:\Users\ariha\Desktop\Cognitive\common-grunt-optimizations-copy\node_modules\cryptiles\LICENSE</t>
  </si>
  <si>
    <t>14557</t>
  </si>
  <si>
    <t>11/26/2015 19:08:32</t>
  </si>
  <si>
    <t>C:\Users\ariha\Desktop\Cognitive\common-grunt-optimizations\node_modules\js-yaml\lib\js-yaml.js</t>
  </si>
  <si>
    <t>2015-11-26 19:08:32</t>
  </si>
  <si>
    <t>14558</t>
  </si>
  <si>
    <t>C:\Users\ariha\Desktop\Cognitive\common-grunt-optimizations\node_modules\ajv\lib\dot\_limit.jst</t>
  </si>
  <si>
    <t>14559</t>
  </si>
  <si>
    <t>C:\Users\ariha\Desktop\Cognitive\common-grunt-optimizations\node_modules\color-convert\index.js</t>
  </si>
  <si>
    <t>14560</t>
  </si>
  <si>
    <t>C:\Users\ariha\Desktop\Cognitive\common-grunt-optimizations-1\node_modules\ansi-regex\readme.md</t>
  </si>
  <si>
    <t>14561</t>
  </si>
  <si>
    <t>C:\Users\ariha\Desktop\Cognitive\common-grunt-optimizations\node_modules\fstream\lib\collect.js</t>
  </si>
  <si>
    <t>14562</t>
  </si>
  <si>
    <t>C:\Users\ariha\Desktop\Cognitive\common-grunt-optimizations\node_modules\gauge\template-item.js</t>
  </si>
  <si>
    <t>14563</t>
  </si>
  <si>
    <t>02/22/2017 09:47:10</t>
  </si>
  <si>
    <t>C:\Users\ariha\Desktop\Cognitive\common-grunt-optimizations\node_modules\coffeescript\README.md</t>
  </si>
  <si>
    <t>2017-02-22 09:47:10</t>
  </si>
  <si>
    <t>14564</t>
  </si>
  <si>
    <t>C:\Users\ariha\Desktop\Cognitive\common-grunt-optimizations-copy\node_modules\esprima\README.md</t>
  </si>
  <si>
    <t>14565</t>
  </si>
  <si>
    <t>C:\Users\ariha\Desktop\Cognitive\common-grunt-optimizations-copy\node_modules\archiver\index.js</t>
  </si>
  <si>
    <t>14566</t>
  </si>
  <si>
    <t>04/16/2018 18:51:36</t>
  </si>
  <si>
    <t>C:\Users\ariha\Desktop\Cognitive\common-grunt-optimizations\node_modules\prebuild-install\rc.js</t>
  </si>
  <si>
    <t>2018-04-16 18:51:36</t>
  </si>
  <si>
    <t>14567</t>
  </si>
  <si>
    <t>C:\Users\ariha\Desktop\Cognitive\common-grunt-optimizations-1\node_modules\colors\lib\styles.js</t>
  </si>
  <si>
    <t>14568</t>
  </si>
  <si>
    <t>01/16/2017 21:03:53</t>
  </si>
  <si>
    <t>C:\Users\ariha\Desktop\Cognitive\common-grunt-optimizations\node_modules\object-assign\index.js</t>
  </si>
  <si>
    <t>2017-01-16 21:03:53</t>
  </si>
  <si>
    <t>14569</t>
  </si>
  <si>
    <t>C:\Users\ariha\Desktop\Cognitive\common-grunt-optimizations-1\node_modules\har-schema\README.md</t>
  </si>
  <si>
    <t>14570</t>
  </si>
  <si>
    <t>C:\Users\ariha\Desktop\Cognitive\common-grunt-optimizations-1\node_modules\zip-stream\README.md</t>
  </si>
  <si>
    <t>14571</t>
  </si>
  <si>
    <t>04/28/2017 18:34:40</t>
  </si>
  <si>
    <t>def</t>
  </si>
  <si>
    <t>C:\Users\ariha\Desktop\Cognitive\common-grunt-optimizations\node_modules\ajv\lib\dot\coerce.def</t>
  </si>
  <si>
    <t>2017-04-28 18:34:40</t>
  </si>
  <si>
    <t>14572</t>
  </si>
  <si>
    <t>11/09/2017 03:27:11</t>
  </si>
  <si>
    <t>C:\Users\ariha\Desktop\Cognitive\common-grunt-optimizations\node_modules\color-convert\route.js</t>
  </si>
  <si>
    <t>2017-11-09 03:27:11</t>
  </si>
  <si>
    <t>14573</t>
  </si>
  <si>
    <t>C:\Users\ariha\Desktop\Cognitive\common-grunt-optimizations-copy\node_modules\fstream\README.md</t>
  </si>
  <si>
    <t>14574</t>
  </si>
  <si>
    <t>10/24/2017 09:36:55</t>
  </si>
  <si>
    <t>C:\Users\ariha\Desktop\Cognitive\common-grunt-optimizations\node_modules\chalk\types\index.d.ts</t>
  </si>
  <si>
    <t>2017-10-24 09:36:55</t>
  </si>
  <si>
    <t>14575</t>
  </si>
  <si>
    <t>02/14/2017 04:44:32</t>
  </si>
  <si>
    <t>C:\Users\ariha\Desktop\Cognitive\common-grunt-optimizations\node_modules\crc32-stream\README.md</t>
  </si>
  <si>
    <t>2017-02-14 04:44:32</t>
  </si>
  <si>
    <t>14576</t>
  </si>
  <si>
    <t>C:\Users\ariha\Desktop\Cognitive\common-grunt-optimizations-1\node_modules\buffer-fill\index.js</t>
  </si>
  <si>
    <t>14577</t>
  </si>
  <si>
    <t>C:\Users\ariha\Desktop\Cognitive\common-grunt-optimizations\node_modules\pseudomap\pseudomap.js</t>
  </si>
  <si>
    <t>14578</t>
  </si>
  <si>
    <t>01/10/2018 21:41:26</t>
  </si>
  <si>
    <t>C:\Users\ariha\Desktop\Cognitive\common-grunt-optimizations\node_modules\end-of-stream\index.js</t>
  </si>
  <si>
    <t>2018-01-10 21:41:26</t>
  </si>
  <si>
    <t>14579</t>
  </si>
  <si>
    <t>C:\Users\ariha\Desktop\Cognitive\common-grunt-optimizations-1\node_modules\dateformat\Readme.md</t>
  </si>
  <si>
    <t>14580</t>
  </si>
  <si>
    <t>C:\Users\ariha\Desktop\Cognitive\common-grunt-optimizations\node_modules\ajv\lib\dotjs\anyOf.js</t>
  </si>
  <si>
    <t>14581</t>
  </si>
  <si>
    <t>02/11/2016 04:39:47</t>
  </si>
  <si>
    <t>C:\Users\ariha\Desktop\Cognitive\common-grunt-optimizations\node_modules\js-yaml\bin\js-yaml.js</t>
  </si>
  <si>
    <t>2016-02-11 04:39:47</t>
  </si>
  <si>
    <t>14582</t>
  </si>
  <si>
    <t>C:\Users\ariha\Desktop\Cognitive\common-grunt-optimizations-copy\node_modules\error-ex\index.js</t>
  </si>
  <si>
    <t>14583</t>
  </si>
  <si>
    <t>C:\Users\ariha\Desktop\Cognitive\common-grunt-optimizations\node_modules\ajv\lib\dotjs\oneOf.js</t>
  </si>
  <si>
    <t>14584</t>
  </si>
  <si>
    <t>C:\Users\ariha\Desktop\Cognitive\common-grunt-optimizations\node_modules\crc\lib\crc16_ccitt.js</t>
  </si>
  <si>
    <t>14585</t>
  </si>
  <si>
    <t>C:\Users\ariha\Desktop\Cognitive\common-grunt-optimizations\node_modules\ajv\lib\dot\format.jst</t>
  </si>
  <si>
    <t>14586</t>
  </si>
  <si>
    <t>C:\Users\ariha\Desktop\Cognitive\common-grunt-optimizations-1\node_modules\ajv\lib\dotjs\not.js</t>
  </si>
  <si>
    <t>14587</t>
  </si>
  <si>
    <t>C:\Users\ariha\Desktop\Cognitive\common-grunt-optimizations-1\node_modules\ansi-styles\index.js</t>
  </si>
  <si>
    <t>14588</t>
  </si>
  <si>
    <t>C:\Users\ariha\Desktop\Cognitive\common-grunt-optimizations-copy\node_modules\lazystream\secret</t>
  </si>
  <si>
    <t>14589</t>
  </si>
  <si>
    <t>03/21/2018 20:47:02</t>
  </si>
  <si>
    <t>C:\Users\ariha\Desktop\Cognitive\common-grunt-optimizations\node_modules\concat-stream\index.js</t>
  </si>
  <si>
    <t>2018-03-21 20:47:02</t>
  </si>
  <si>
    <t>14590</t>
  </si>
  <si>
    <t>C:\Users\ariha\Desktop\Cognitive\common-grunt-optimizations\node_modules\bootstrap\js\button.js</t>
  </si>
  <si>
    <t>14591</t>
  </si>
  <si>
    <t>C:\Users\ariha\Desktop\Cognitive\common-grunt-optimizations-1\node_modules\resolve\test\mock.js</t>
  </si>
  <si>
    <t>14592</t>
  </si>
  <si>
    <t>09/25/2013 18:52:55</t>
  </si>
  <si>
    <t>C:\Users\ariha\Desktop\Cognitive\common-grunt-optimizations\node_modules\exit\test\exit_test.js</t>
  </si>
  <si>
    <t>2013-09-25 18:52:55</t>
  </si>
  <si>
    <t>14593</t>
  </si>
  <si>
    <t>C:\Users\ariha\Desktop\Cognitive\common-grunt-optimizations-1\node_modules\signal-exit\index.js</t>
  </si>
  <si>
    <t>14594</t>
  </si>
  <si>
    <t>C:\Users\ariha\Desktop\Cognitive\common-grunt-optimizations-copy\node_modules\walkdir\readme.md</t>
  </si>
  <si>
    <t>14595</t>
  </si>
  <si>
    <t>C:\Users\ariha\Desktop\Cognitive\common-grunt-optimizations-1\node_modules\request\lib\oauth.js</t>
  </si>
  <si>
    <t>14596</t>
  </si>
  <si>
    <t>C:\Users\ariha\Desktop\Cognitive\common-grunt-optimizations-copy\node_modules\figures\readme.md</t>
  </si>
  <si>
    <t>14597</t>
  </si>
  <si>
    <t>C:\Users\ariha\Desktop\Cognitive\common-grunt-optimizations-copy\node_modules\crc\lib\crcjam.js</t>
  </si>
  <si>
    <t>14598</t>
  </si>
  <si>
    <t>C:\Users\ariha\Desktop\Cognitive\common-grunt-optimizations-1\node_modules\lazystream\README.md</t>
  </si>
  <si>
    <t>14599</t>
  </si>
  <si>
    <t>C:\Users\ariha\Desktop\Cognitive\common-grunt-optimizations\node_modules\jquery\src\ajax\xhr.js</t>
  </si>
  <si>
    <t>14600</t>
  </si>
  <si>
    <t>C:\Users\ariha\Desktop\Cognitive\common-grunt-optimizations-copy\node_modules\node-abi\index.js</t>
  </si>
  <si>
    <t>14601</t>
  </si>
  <si>
    <t>C:\Users\ariha\Desktop\Cognitive\common-grunt-optimizations-copy\node_modules\hawk\lib\utils.js</t>
  </si>
  <si>
    <t>14602</t>
  </si>
  <si>
    <t>C:\Users\ariha\Desktop\Cognitive\common-grunt-optimizations\node_modules\esprima\bin\esparse.js</t>
  </si>
  <si>
    <t>14603</t>
  </si>
  <si>
    <t>C:\Users\ariha\Desktop\Cognitive\common-grunt-optimizations\node_modules\minimist\test\parse.js</t>
  </si>
  <si>
    <t>14604</t>
  </si>
  <si>
    <t>C:\Users\ariha\Desktop\Cognitive\common-grunt-optimizations-1\node_modules\ajv\lib\dotjs\ref.js</t>
  </si>
  <si>
    <t>14605</t>
  </si>
  <si>
    <t>11/09/2016 17:29:17</t>
  </si>
  <si>
    <t>C:\Users\ariha\Desktop\Cognitive\common-grunt-optimizations\node_modules\argparse\lib\action.js</t>
  </si>
  <si>
    <t>2016-11-09 17:29:17</t>
  </si>
  <si>
    <t>14606</t>
  </si>
  <si>
    <t>C:\Users\ariha\Desktop\Cognitive\common-grunt-optimizations\node_modules\ajv\lib\dot\custom.jst</t>
  </si>
  <si>
    <t>14607</t>
  </si>
  <si>
    <t>C:\Users\ariha\Desktop\Cognitive\common-grunt-optimizations-1\node_modules\colors\lib\colors.js</t>
  </si>
  <si>
    <t>14608</t>
  </si>
  <si>
    <t>03/06/2018 19:15:25</t>
  </si>
  <si>
    <t>C:\Users\ariha\Desktop\Cognitive\common-grunt-optimizations\node_modules\clean-css\lib\clean.js</t>
  </si>
  <si>
    <t>2018-03-06 19:15:25</t>
  </si>
  <si>
    <t>14609</t>
  </si>
  <si>
    <t>C:\Users\ariha\Desktop\Cognitive\common-grunt-optimizations-1\node_modules\tar-stream\README.md</t>
  </si>
  <si>
    <t>14610</t>
  </si>
  <si>
    <t>C:\Users\ariha\Desktop\Cognitive\common-grunt-optimizations\node_modules\node-abi\test\index.js</t>
  </si>
  <si>
    <t>14611</t>
  </si>
  <si>
    <t>C:\Users\ariha\Desktop\Cognitive\common-grunt-optimizations\node_modules\ajv\lib\dotjs\items.js</t>
  </si>
  <si>
    <t>14612</t>
  </si>
  <si>
    <t>C:\Users\ariha\Desktop\Cognitive\common-grunt-optimizations-1\node_modules\iconv-lite\README.md</t>
  </si>
  <si>
    <t>14613</t>
  </si>
  <si>
    <t>C:\Users\ariha\Desktop\Cognitive\common-grunt-optimizations-1\node_modules\hooker\lib\hooker.js</t>
  </si>
  <si>
    <t>14614</t>
  </si>
  <si>
    <t>C:\Users\ariha\Desktop\Cognitive\common-grunt-optimizations-1\build\images\fancybox_loading.gif</t>
  </si>
  <si>
    <t>14615</t>
  </si>
  <si>
    <t>C:\Users\ariha\Desktop\Cognitive\common-grunt-optimizations-1\node_modules\resolve\lib\async.js</t>
  </si>
  <si>
    <t>14616</t>
  </si>
  <si>
    <t>04/06/2016 10:05:06</t>
  </si>
  <si>
    <t>C:\Users\ariha\Desktop\Cognitive\common-grunt-optimizations\node_modules\archiver-utils\file.js</t>
  </si>
  <si>
    <t>2016-04-06 10:05:06</t>
  </si>
  <si>
    <t>14617</t>
  </si>
  <si>
    <t>C:\Users\ariha\Desktop\Cognitive\common-grunt-optimizations-1\node_modules\jsonify\lib\parse.js</t>
  </si>
  <si>
    <t>14618</t>
  </si>
  <si>
    <t>C:\Users\ariha\Desktop\Cognitive\common-grunt-optimizations-1\node_modules\jquery\src\offset.js</t>
  </si>
  <si>
    <t>14619</t>
  </si>
  <si>
    <t>C:\Users\ariha\Desktop\Cognitive\common-grunt-optimizations-copy\node_modules\esprima\ChangeLog</t>
  </si>
  <si>
    <t>14620</t>
  </si>
  <si>
    <t>C:\Users\ariha\Desktop\Cognitive\common-grunt-optimizations-1\node_modules\hawk\images\hawk.png</t>
  </si>
  <si>
    <t>14621</t>
  </si>
  <si>
    <t>C:\Users\ariha\Desktop\Cognitive\common-grunt-optimizations-1\node_modules\simple-get\README.md</t>
  </si>
  <si>
    <t>14622</t>
  </si>
  <si>
    <t>C:\Users\ariha\Desktop\Cognitive\common-grunt-optimizations-copy\node_modules\minimist\index.js</t>
  </si>
  <si>
    <t>14623</t>
  </si>
  <si>
    <t>C:\Users\ariha\Desktop\Cognitive\common-grunt-optimizations-copy\node_modules\boom\lib\index.js</t>
  </si>
  <si>
    <t>14624</t>
  </si>
  <si>
    <t>04/29/2017 00:01:26</t>
  </si>
  <si>
    <t>C:\Users\ariha\Desktop\Cognitive\common-grunt-optimizations\node_modules\ajv\lib\dot\errors.def</t>
  </si>
  <si>
    <t>2017-04-29 00:01:26</t>
  </si>
  <si>
    <t>14625</t>
  </si>
  <si>
    <t>C:\Users\ariha\Desktop\Cognitive\common-grunt-optimizations\node_modules\uglify-js\lib\utils.js</t>
  </si>
  <si>
    <t>14626</t>
  </si>
  <si>
    <t>C:\Users\ariha\Desktop\Cognitive\common-grunt-optimizations-1\node_modules\js-yaml\CHANGELOG.md</t>
  </si>
  <si>
    <t>14627</t>
  </si>
  <si>
    <t>C:\Users\ariha\Desktop\Cognitive\common-grunt-optimizations-1\node_modules\tar-fs\test\index.js</t>
  </si>
  <si>
    <t>14628</t>
  </si>
  <si>
    <t>C:\Users\ariha\Desktop\Cognitive\common-grunt-optimizations-copy\node_modules\aws-sign2\LICENSE</t>
  </si>
  <si>
    <t>14629</t>
  </si>
  <si>
    <t>C:\Users\ariha\Desktop\Cognitive\common-grunt-optimizations-copy\node_modules\js-yaml\README.md</t>
  </si>
  <si>
    <t>14630</t>
  </si>
  <si>
    <t>03/08/2018 06:40:53</t>
  </si>
  <si>
    <t>C:\Users\ariha\Desktop\Cognitive\common-grunt-optimizations\node_modules\commander\CHANGELOG.md</t>
  </si>
  <si>
    <t>2018-03-08 06:40:53</t>
  </si>
  <si>
    <t>14631</t>
  </si>
  <si>
    <t>C:\Users\ariha\Desktop\Cognitive\common-grunt-optimizations-copy\node_modules\sntp\lib\index.js</t>
  </si>
  <si>
    <t>14632</t>
  </si>
  <si>
    <t>C:\Users\ariha\Desktop\Cognitive\common-grunt-optimizations-copy\node_modules\tar\test\parse.js</t>
  </si>
  <si>
    <t>14633</t>
  </si>
  <si>
    <t>C:\Users\ariha\Desktop\Cognitive\common-grunt-optimizations\node_modules\source-map\lib\util.js</t>
  </si>
  <si>
    <t>14634</t>
  </si>
  <si>
    <t>C:\Users\ariha\Desktop\Cognitive\common-grunt-optimizations\node_modules\jquery\src\deferred.js</t>
  </si>
  <si>
    <t>14635</t>
  </si>
  <si>
    <t>C:\Users\ariha\Desktop\Cognitive\common-grunt-optimizations-copy\node_modules\tar\lib\header.js</t>
  </si>
  <si>
    <t>C:\Users\ariha\Desktop\Cognitive\common-grunt-optimizations\node_modules\grunt\lib\util\task.js</t>
  </si>
  <si>
    <t>14637</t>
  </si>
  <si>
    <t>C:\Users\ariha\Desktop\Cognitive\common-grunt-optimizations-1\node_modules\spdx-correct\LICENSE</t>
  </si>
  <si>
    <t>14638</t>
  </si>
  <si>
    <t>C:\Users\ariha\Desktop\Cognitive\common-grunt-optimizations-copy\node_modules\jquery\src\css.js</t>
  </si>
  <si>
    <t>14639</t>
  </si>
  <si>
    <t>C:\Users\ariha\Desktop\Cognitive\common-grunt-optimizations-copy\assets\fancybox_loading@2x.gif</t>
  </si>
  <si>
    <t>14640</t>
  </si>
  <si>
    <t>C:\Users\ariha\Desktop\Cognitive\common-grunt-optimizations\node_modules\bootstrap\Gruntfile.js</t>
  </si>
  <si>
    <t>14641</t>
  </si>
  <si>
    <t>14759</t>
  </si>
  <si>
    <t>C:\Users\ariha\Desktop\Cognitive\common-grunt-optimizations\node_modules\uglify-js\bin\uglifyjs</t>
  </si>
  <si>
    <t>14642</t>
  </si>
  <si>
    <t>C:\Users\ariha\Desktop\Cognitive\common-grunt-optimizations-1\node_modules\qs\test\stringify.js</t>
  </si>
  <si>
    <t>14643</t>
  </si>
  <si>
    <t>20431</t>
  </si>
  <si>
    <t>C:\Users\ariha\Desktop\Cognitive\common-grunt-optimizations\node_modules\uglify-js\lib\scope.js</t>
  </si>
  <si>
    <t>14644</t>
  </si>
  <si>
    <t>C:\Users\ariha\Desktop\Cognitive\common-grunt-optimizations-1\node_modules\source-map\README.md</t>
  </si>
  <si>
    <t>14645</t>
  </si>
  <si>
    <t>C:\Users\ariha\Desktop\Cognitive\common-grunt-optimizations-1\node_modules\archiver\lib\core.js</t>
  </si>
  <si>
    <t>14646</t>
  </si>
  <si>
    <t>C:\Users\ariha\Desktop\Cognitive\common-grunt-optimizations-1\node_modules\boom\images\boom.png</t>
  </si>
  <si>
    <t>14647</t>
  </si>
  <si>
    <t>C:\Users\ariha\Desktop\Cognitive\common-grunt-optimizations-1\node_modules\uglify-js\lib\ast.js</t>
  </si>
  <si>
    <t>14648</t>
  </si>
  <si>
    <t>38881</t>
  </si>
  <si>
    <t>C:\Users\ariha\Desktop\Cognitive\common-grunt-optimizations\node_modules\pako\lib\zlib\trees.js</t>
  </si>
  <si>
    <t>14649</t>
  </si>
  <si>
    <t>C:\Users\ariha\Desktop\Cognitive\common-grunt-optimizations-copy\node_modules\request\README.md</t>
  </si>
  <si>
    <t>14650</t>
  </si>
  <si>
    <t>59600</t>
  </si>
  <si>
    <t>C:\Users\ariha\Desktop\Cognitive\common-grunt-optimizations\node_modules\uglify-js\lib\parse.js</t>
  </si>
  <si>
    <t>14651</t>
  </si>
  <si>
    <t>C:\Users\ariha\Desktop\Cognitive\common-grunt-optimizations-1\node_modules\hawk\test\browser.js</t>
  </si>
  <si>
    <t>14652</t>
  </si>
  <si>
    <t>C:\Users\ariha\Desktop\Cognitive\common-grunt-optimizations-1\node_modules\request\CHANGELOG.md</t>
  </si>
  <si>
    <t>14653</t>
  </si>
  <si>
    <t>C:\Users\ariha\Desktop\Cognitive\common-grunt-optimizations-1\node_modules\hawk\images\logo.png</t>
  </si>
  <si>
    <t>14654</t>
  </si>
  <si>
    <t>C:\Users\ariha\Desktop\Cognitive\common-grunt-optimizations-1\node_modules\clean-css\History.md</t>
  </si>
  <si>
    <t>C:\Users\ariha\Desktop\Cognitive\common-grunt-optimizations-copy\node_modules\pako\dist\pako.js</t>
  </si>
  <si>
    <t>14656</t>
  </si>
  <si>
    <t>222213</t>
  </si>
  <si>
    <t>04/29/2017 00:53:06</t>
  </si>
  <si>
    <t>C:\Users\ariha\Desktop\Cognitive\common-grunt-optimizations\node_modules\ajv\dist\nodent.min.js</t>
  </si>
  <si>
    <t>2017-04-29 00:53:06</t>
  </si>
  <si>
    <t>14657</t>
  </si>
  <si>
    <t>276744</t>
  </si>
  <si>
    <t>04/29/2017 00:52:50</t>
  </si>
  <si>
    <t>C:\Users\ariha\Desktop\Cognitive\common-grunt-optimizations\node_modules\ajv\dist\ajv.bundle.js</t>
  </si>
  <si>
    <t>2017-04-29 00:52:50</t>
  </si>
  <si>
    <t>14658</t>
  </si>
  <si>
    <t>C:\Users\ariha\Desktop\Cognitive\common-grunt-optimizations-copy\node_modules\coffeescript\CNAME</t>
  </si>
  <si>
    <t>14659</t>
  </si>
  <si>
    <t>C:\Users\ariha\Desktop\Cognitive\common-grunt-optimizations-copy\node_modules\walkdir\.npmignore</t>
  </si>
  <si>
    <t>14660</t>
  </si>
  <si>
    <t>04/26/2018 20:07:27</t>
  </si>
  <si>
    <t>C:\Users\ariha\Desktop\Cognitive\common-grunt-optimizations\node_modules\fs-constants\browser.js</t>
  </si>
  <si>
    <t>2018-04-26 20:07:27</t>
  </si>
  <si>
    <t>14661</t>
  </si>
  <si>
    <t>C:\Users\ariha\Desktop\Cognitive\common-grunt-optimizations-1\node_modules\walkdir\.jshintignore</t>
  </si>
  <si>
    <t>14662</t>
  </si>
  <si>
    <t>C:\Users\ariha\Desktop\Cognitive\common-grunt-optimizations-copy\node_modules\clean-css\index.js</t>
  </si>
  <si>
    <t>14663</t>
  </si>
  <si>
    <t>C:\Users\ariha\Desktop\Cognitive\common-grunt-optimizations-1\node_modules\lazystream\.npmignore</t>
  </si>
  <si>
    <t>14664</t>
  </si>
  <si>
    <t>C:\Users\ariha\Desktop\Cognitive\common-grunt-optimizations-1\node_modules\jquery\src\var\arr.js</t>
  </si>
  <si>
    <t>14665</t>
  </si>
  <si>
    <t>07/01/2015 09:46:10</t>
  </si>
  <si>
    <t>mailmap</t>
  </si>
  <si>
    <t>C:\Users\ariha\Desktop\Cognitive\common-grunt-optimizations\node_modules\stream-buffers\.mailmap</t>
  </si>
  <si>
    <t>2015-07-01 09:46:10</t>
  </si>
  <si>
    <t>14666</t>
  </si>
  <si>
    <t>C:\Users\ariha\Desktop\Cognitive\common-grunt-optimizations-1\node_modules\fs-constants\index.js</t>
  </si>
  <si>
    <t>14667</t>
  </si>
  <si>
    <t>C:\Users\ariha\Desktop\Cognitive\common-grunt-optimizations-1\node_modules\cryptiles\.travis.yml</t>
  </si>
  <si>
    <t>14668</t>
  </si>
  <si>
    <t>C:\Users\ariha\Desktop\Cognitive\common-grunt-optimizations-copy\node_modules\fstream\.npmignore</t>
  </si>
  <si>
    <t>14669</t>
  </si>
  <si>
    <t>C:\Users\ariha\Desktop\Cognitive\common-grunt-optimizations-1\node_modules\to-buffer\.travis.yml</t>
  </si>
  <si>
    <t>C:\Users\ariha\Desktop\Cognitive\common-grunt-optimizations\node_modules\jquery\src\var\slice.js</t>
  </si>
  <si>
    <t>14671</t>
  </si>
  <si>
    <t>C:\Users\ariha\Desktop\Cognitive\common-grunt-optimizations-copy\node_modules\node-gyp\.jshintrc</t>
  </si>
  <si>
    <t>14672</t>
  </si>
  <si>
    <t>C:\Users\ariha\Desktop\Cognitive\common-grunt-optimizations-1\node_modules\getobject\.travis.yml</t>
  </si>
  <si>
    <t>14673</t>
  </si>
  <si>
    <t>C:\Users\ariha\Desktop\Cognitive\common-grunt-optimizations\node_modules\pinkie-promise\index.js</t>
  </si>
  <si>
    <t>14674</t>
  </si>
  <si>
    <t>C:\Users\ariha\Desktop\Cognitive\common-grunt-optimizations-1\node_modules\gauge\set-interval.js</t>
  </si>
  <si>
    <t>14675</t>
  </si>
  <si>
    <t>C:\Users\ariha\Desktop\Cognitive\common-grunt-optimizations-copy\node_modules\delegates\Makefile</t>
  </si>
  <si>
    <t>14676</t>
  </si>
  <si>
    <t>C:\Users\ariha\Desktop\Cognitive\common-grunt-optimizations\node_modules\resolve\example\sync.js</t>
  </si>
  <si>
    <t>14677</t>
  </si>
  <si>
    <t>02/22/2017 09:12:17</t>
  </si>
  <si>
    <t>C:\Users\ariha\Desktop\Cognitive\common-grunt-optimizations\node_modules\coffeescript\.npmignore</t>
  </si>
  <si>
    <t>2017-02-22 09:12:17</t>
  </si>
  <si>
    <t>14678</t>
  </si>
  <si>
    <t>C:\Users\ariha\Desktop\Cognitive\common-grunt-optimizations\node_modules\har-schema\lib\har.json</t>
  </si>
  <si>
    <t>14679</t>
  </si>
  <si>
    <t>C:\Users\ariha\Desktop\Cognitive\common-grunt-optimizations\node_modules\ajv\lib\dotjs\README.md</t>
  </si>
  <si>
    <t>14680</t>
  </si>
  <si>
    <t>C:\Users\ariha\Desktop\Cognitive\common-grunt-optimizations-1\node_modules\coffeescript\bin\cake</t>
  </si>
  <si>
    <t>14681</t>
  </si>
  <si>
    <t>C:\Users\ariha\Desktop\Cognitive\common-grunt-optimizations\node_modules\coffeescript\bin\coffee</t>
  </si>
  <si>
    <t>14682</t>
  </si>
  <si>
    <t>C:\Users\ariha\Desktop\Cognitive\common-grunt-optimizations-copy\node_modules\is-finite\index.js</t>
  </si>
  <si>
    <t>14683</t>
  </si>
  <si>
    <t>C:\Users\ariha\Desktop\Cognitive\common-grunt-optimizations\node_modules\prebuild-install\log.js</t>
  </si>
  <si>
    <t>14684</t>
  </si>
  <si>
    <t>C:\Users\ariha\Desktop\Cognitive\common-grunt-optimizations-1\node_modules\set-blocking\index.js</t>
  </si>
  <si>
    <t>14685</t>
  </si>
  <si>
    <t>C:\Users\ariha\Desktop\Cognitive\common-grunt-optimizations-1\node_modules\crc\lib\define_crc.js</t>
  </si>
  <si>
    <t>14686</t>
  </si>
  <si>
    <t>C:\Users\ariha\Desktop\Cognitive\common-grunt-optimizations-copy\node_modules\gauge\has-color.js</t>
  </si>
  <si>
    <t>14687</t>
  </si>
  <si>
    <t>C:\Users\ariha\Desktop\Cognitive\common-grunt-optimizations\node_modules\node-gyp\lib\rebuild.js</t>
  </si>
  <si>
    <t>14688</t>
  </si>
  <si>
    <t>C:\Users\ariha\Desktop\Cognitive\common-grunt-optimizations-1\node_modules\strip-indent\index.js</t>
  </si>
  <si>
    <t>14689</t>
  </si>
  <si>
    <t>C:\Users\ariha\Desktop\Cognitive\common-grunt-optimizations\node_modules\sntp\examples\offset.js</t>
  </si>
  <si>
    <t>14690</t>
  </si>
  <si>
    <t>C:\Users\ariha\Desktop\Cognitive\common-grunt-optimizations-1\node_modules\jsonify\test\parse.js</t>
  </si>
  <si>
    <t>14691</t>
  </si>
  <si>
    <t>03/15/2016 19:51:50</t>
  </si>
  <si>
    <t>C:\Users\ariha\Desktop\Cognitive\common-grunt-optimizations\node_modules\camelcase-keys\index.js</t>
  </si>
  <si>
    <t>2016-03-15 19:51:50</t>
  </si>
  <si>
    <t>14692</t>
  </si>
  <si>
    <t>C:\Users\ariha\Desktop\Cognitive\common-grunt-optimizations-1\node_modules\argparse\lib\const.js</t>
  </si>
  <si>
    <t>14693</t>
  </si>
  <si>
    <t>02/22/2015 04:56:38</t>
  </si>
  <si>
    <t>C:\Users\ariha\Desktop\Cognitive\common-grunt-optimizations\node_modules\file-sync-cmp\README.md</t>
  </si>
  <si>
    <t>2015-02-22 04:56:38</t>
  </si>
  <si>
    <t>14694</t>
  </si>
  <si>
    <t>C:\Users\ariha\Desktop\Cognitive\common-grunt-optimizations\node_modules\ajv\lib\dot\pattern.jst</t>
  </si>
  <si>
    <t>14695</t>
  </si>
  <si>
    <t>C:\Users\ariha\Desktop\Cognitive\common-grunt-optimizations-1\node_modules\resolve\lib\caller.js</t>
  </si>
  <si>
    <t>14696</t>
  </si>
  <si>
    <t>C:\Users\ariha\Desktop\Cognitive\common-grunt-optimizations\node_modules\resolve\test\subdirs.js</t>
  </si>
  <si>
    <t>14697</t>
  </si>
  <si>
    <t>C:\Users\ariha\Desktop\Cognitive\common-grunt-optimizations-1\node_modules\loud-rejection\api.js</t>
  </si>
  <si>
    <t>14698</t>
  </si>
  <si>
    <t>C:\Users\ariha\Desktop\Cognitive\common-grunt-optimizations-copy\node_modules\gzip-size\index.js</t>
  </si>
  <si>
    <t>14699</t>
  </si>
  <si>
    <t>C:\Users\ariha\Desktop\Cognitive\common-grunt-optimizations-1\node_modules\node-gyp\lib\clean.js</t>
  </si>
  <si>
    <t>14700</t>
  </si>
  <si>
    <t>C:\Users\ariha\Desktop\Cognitive\common-grunt-optimizations-copy\node_modules\repeating\index.js</t>
  </si>
  <si>
    <t>14701</t>
  </si>
  <si>
    <t>C:\Users\ariha\Desktop\Cognitive\common-grunt-optimizations-copy\node_modules\strip-bom\index.js</t>
  </si>
  <si>
    <t>14702</t>
  </si>
  <si>
    <t>C:\Users\ariha\Desktop\Cognitive\common-grunt-optimizations-copy\node_modules\to-buffer\index.js</t>
  </si>
  <si>
    <t>14703</t>
  </si>
  <si>
    <t>C:\Users\ariha\Desktop\Cognitive\common-grunt-optimizations-1\node_modules\ajv\.tonic_example.js</t>
  </si>
  <si>
    <t>14704</t>
  </si>
  <si>
    <t>C:\Users\ariha\Desktop\Cognitive\common-grunt-optimizations\node_modules\uglify-js\tools\exit.js</t>
  </si>
  <si>
    <t>14705</t>
  </si>
  <si>
    <t>02/22/2017 09:47:53</t>
  </si>
  <si>
    <t>C:\Users\ariha\Desktop\Cognitive\common-grunt-optimizations\node_modules\coffeescript\bower.json</t>
  </si>
  <si>
    <t>2017-02-22 09:47:53</t>
  </si>
  <si>
    <t>14706</t>
  </si>
  <si>
    <t>12/07/2014 22:34:03</t>
  </si>
  <si>
    <t>C:\Users\ariha\Desktop\Cognitive\common-grunt-optimizations\node_modules\file-sync-cmp\.eslintrc</t>
  </si>
  <si>
    <t>2014-12-07 22:34:03</t>
  </si>
  <si>
    <t>14707</t>
  </si>
  <si>
    <t>03/29/2017 23:49:27</t>
  </si>
  <si>
    <t>C:\Users\ariha\Desktop\Cognitive\common-grunt-optimizations\node_modules\normalize-path\index.js</t>
  </si>
  <si>
    <t>2017-03-29 23:49:27</t>
  </si>
  <si>
    <t>14708</t>
  </si>
  <si>
    <t>C:\Users\ariha\Desktop\Cognitive\common-grunt-optimizations-1\node_modules\resolve\lib\core.json</t>
  </si>
  <si>
    <t>14709</t>
  </si>
  <si>
    <t>C:\Users\ariha\Desktop\Cognitive\cognitive-services-node-sdk-samples\node_modules\npm\lib\bin.js</t>
  </si>
  <si>
    <t>14710</t>
  </si>
  <si>
    <t>C:\Users\ariha\Desktop\Cognitive\common-grunt-optimizations\node_modules\har-schema\lib\log.json</t>
  </si>
  <si>
    <t>14711</t>
  </si>
  <si>
    <t>C:\Users\ariha\Desktop\Cognitive\common-grunt-optimizations-1\node_modules\node-gyp\gyp\setup.py</t>
  </si>
  <si>
    <t>14712</t>
  </si>
  <si>
    <t>09/02/2015 12:06:38</t>
  </si>
  <si>
    <t>C:\Users\ariha\Desktop\Cognitive\common-grunt-optimizations\node_modules\load-json-file\index.js</t>
  </si>
  <si>
    <t>2015-09-02 12:06:38</t>
  </si>
  <si>
    <t>14713</t>
  </si>
  <si>
    <t>C:\Users\ariha\Desktop\Cognitive\common-grunt-optimizations-1\node_modules\uri-path\test\main.js</t>
  </si>
  <si>
    <t>14714</t>
  </si>
  <si>
    <t>09/30/2016 10:40:34</t>
  </si>
  <si>
    <t>C:\Users\ariha\Desktop\Cognitive\common-grunt-optimizations\node_modules\number-is-nan\readme.md</t>
  </si>
  <si>
    <t>2016-09-30 10:40:34</t>
  </si>
  <si>
    <t>14715</t>
  </si>
  <si>
    <t>C:\Users\ariha\Desktop\Cognitive\common-grunt-optimizations\node_modules\lazystream\test\data.md</t>
  </si>
  <si>
    <t>14716</t>
  </si>
  <si>
    <t>C:\Users\ariha\Desktop\Cognitive\common-grunt-optimizations-copy\node_modules\os-tmpdir\index.js</t>
  </si>
  <si>
    <t>14717</t>
  </si>
  <si>
    <t>C:\Users\ariha\Desktop\Cognitive\common-grunt-optimizations-1\node_modules\pretty-bytes\index.js</t>
  </si>
  <si>
    <t>14718</t>
  </si>
  <si>
    <t>C:\Users\ariha\Desktop\Cognitive\common-grunt-optimizations-1\node_modules\noop-logger\Readme.md</t>
  </si>
  <si>
    <t>14719</t>
  </si>
  <si>
    <t>C:\Users\ariha\Desktop\Cognitive\common-grunt-optimizations-copy\node_modules\rc\LICENSE.APACHE2</t>
  </si>
  <si>
    <t>14720</t>
  </si>
  <si>
    <t>C:\Users\ariha\Desktop\Cognitive\common-grunt-optimizations\node_modules\minimist\test\dotted.js</t>
  </si>
  <si>
    <t>14721</t>
  </si>
  <si>
    <t>C:\Users\ariha\Desktop\Cognitive\common-grunt-optimizations\node_modules\fstream\lib\get-type.js</t>
  </si>
  <si>
    <t>14722</t>
  </si>
  <si>
    <t>11/03/2016 15:36:35</t>
  </si>
  <si>
    <t>C:\Users\ariha\Desktop\Cognitive\common-grunt-optimizations\node_modules\code-point-at\readme.md</t>
  </si>
  <si>
    <t>2016-11-03 15:36:35</t>
  </si>
  <si>
    <t>14723</t>
  </si>
  <si>
    <t>C:\Users\ariha\Desktop\Cognitive\common-grunt-optimizations-1\node_modules\dateformat\.npmignore</t>
  </si>
  <si>
    <t>14724</t>
  </si>
  <si>
    <t>C:\Users\ariha\Desktop\Cognitive\common-grunt-optimizations-1\node_modules\sntp\examples\time.js</t>
  </si>
  <si>
    <t>14725</t>
  </si>
  <si>
    <t>C:\Users\ariha\Desktop\Cognitive\common-grunt-optimizations-1\node_modules\ajv\lib\dot\allOf.jst</t>
  </si>
  <si>
    <t>14726</t>
  </si>
  <si>
    <t>C:\Users\ariha\Desktop\Cognitive\common-grunt-optimizations-1\node_modules\buffer-alloc\index.js</t>
  </si>
  <si>
    <t>14727</t>
  </si>
  <si>
    <t>04/08/2017 19:03:36</t>
  </si>
  <si>
    <t>C:\Users\ariha\Desktop\Cognitive\common-grunt-optimizations\node_modules\which-pm-runs\README.md</t>
  </si>
  <si>
    <t>2017-04-08 19:03:36</t>
  </si>
  <si>
    <t>07/04/2016 03:30:08</t>
  </si>
  <si>
    <t>C:\Users\ariha\Desktop\Cognitive\common-grunt-optimizations\node_modules\loud-rejection\index.js</t>
  </si>
  <si>
    <t>2016-07-04 03:30:08</t>
  </si>
  <si>
    <t>14729</t>
  </si>
  <si>
    <t>C:\Users\ariha\Desktop\Cognitive\common-grunt-optimizations-1\node_modules\is-arrayish\README.md</t>
  </si>
  <si>
    <t>14730</t>
  </si>
  <si>
    <t>C:\Users\ariha\Desktop\Cognitive\common-grunt-optimizations\node_modules\har-schema\lib\index.js</t>
  </si>
  <si>
    <t>14731</t>
  </si>
  <si>
    <t>C:\Users\ariha\Desktop\Cognitive\common-grunt-optimizations-copy\node_modules\get-stdin\index.js</t>
  </si>
  <si>
    <t>14732</t>
  </si>
  <si>
    <t>C:\Users\ariha\Desktop\Cognitive\common-grunt-optimizations-1\node_modules\string-width\index.js</t>
  </si>
  <si>
    <t>14733</t>
  </si>
  <si>
    <t>C:\Users\ariha\Desktop\Cognitive\common-grunt-optimizations\node_modules\signal-exit\LICENSE.txt</t>
  </si>
  <si>
    <t>14734</t>
  </si>
  <si>
    <t>C:\Users\ariha\Desktop\Cognitive\common-grunt-optimizations-1\node_modules\har-validator\LICENSE</t>
  </si>
  <si>
    <t>14735</t>
  </si>
  <si>
    <t>C:\Users\ariha\Desktop\Cognitive\common-grunt-optimizations-copy\node_modules\har-schema\LICENSE</t>
  </si>
  <si>
    <t>14736</t>
  </si>
  <si>
    <t>C:\Users\ariha\Desktop\Cognitive\common-grunt-optimizations-1\node_modules\minimist\test\long.js</t>
  </si>
  <si>
    <t>14737</t>
  </si>
  <si>
    <t>C:\Users\ariha\Desktop\Cognitive\common-grunt-optimizations\node_modules\tar\lib\buffer-entry.js</t>
  </si>
  <si>
    <t>14738</t>
  </si>
  <si>
    <t>06/02/2017 22:13:41</t>
  </si>
  <si>
    <t>C:\Users\ariha\Desktop\Cognitive\common-grunt-optimizations\node_modules\mimic-response\index.js</t>
  </si>
  <si>
    <t>2017-06-02 22:13:41</t>
  </si>
  <si>
    <t>14739</t>
  </si>
  <si>
    <t>06/17/2017 04:40:00</t>
  </si>
  <si>
    <t>C:\Users\ariha\Desktop\Cognitive\common-grunt-optimizations\node_modules\zip-stream\CHANGELOG.md</t>
  </si>
  <si>
    <t>2017-06-17 04:40:00</t>
  </si>
  <si>
    <t>14740</t>
  </si>
  <si>
    <t>C:\Users\ariha\Desktop\Cognitive\common-grunt-optimizations-copy\node_modules\uri-path\README.md</t>
  </si>
  <si>
    <t>14741</t>
  </si>
  <si>
    <t>C:\Users\ariha\Desktop\Cognitive\common-grunt-optimizations-copy\node_modules\path-type\index.js</t>
  </si>
  <si>
    <t>14742</t>
  </si>
  <si>
    <t>C:\Users\ariha\Desktop\Cognitive\common-grunt-optimizations-copy\node_modules\has-ansi\readme.md</t>
  </si>
  <si>
    <t>14743</t>
  </si>
  <si>
    <t>C:\Users\ariha\Desktop\Cognitive\common-grunt-optimizations-1\node_modules\fs.realpath\README.md</t>
  </si>
  <si>
    <t>14744</t>
  </si>
  <si>
    <t>C:\Users\ariha\Desktop\Cognitive\common-grunt-optimizations\node_modules\crc\lib\crc16_xmodem.js</t>
  </si>
  <si>
    <t>14745</t>
  </si>
  <si>
    <t>C:\Users\ariha\Desktop\Cognitive\common-grunt-optimizations-1\node_modules\ajv\lib\dot\oneOf.jst</t>
  </si>
  <si>
    <t>14746</t>
  </si>
  <si>
    <t>C:\Users\ariha\Desktop\Cognitive\common-grunt-optimizations-1\node_modules\ajv\lib\dot\anyOf.jst</t>
  </si>
  <si>
    <t>14747</t>
  </si>
  <si>
    <t>09/29/2015 14:52:47</t>
  </si>
  <si>
    <t>C:\Users\ariha\Desktop\Cognitive\common-grunt-optimizations\node_modules\trim-newlines\readme.md</t>
  </si>
  <si>
    <t>2015-09-29 14:52:47</t>
  </si>
  <si>
    <t>14748</t>
  </si>
  <si>
    <t>C:\Users\ariha\Desktop\Cognitive\common-grunt-optimizations\node_modules\jsonify\README.markdown</t>
  </si>
  <si>
    <t>14749</t>
  </si>
  <si>
    <t>C:\Users\ariha\Desktop\Cognitive\common-grunt-optimizations-1\node_modules\minimist\test\dash.js</t>
  </si>
  <si>
    <t>14750</t>
  </si>
  <si>
    <t>C:\Users\ariha\Desktop\Cognitive\common-grunt-optimizations-copy\node_modules\has-flag\readme.md</t>
  </si>
  <si>
    <t>14751</t>
  </si>
  <si>
    <t>07/26/2015 00:45:04</t>
  </si>
  <si>
    <t>C:\Users\ariha\Desktop\Cognitive\common-grunt-optimizations\node_modules\indent-string\readme.md</t>
  </si>
  <si>
    <t>2015-07-26 00:45:04</t>
  </si>
  <si>
    <t>14752</t>
  </si>
  <si>
    <t>08/27/2015 03:21:25</t>
  </si>
  <si>
    <t>C:\Users\ariha\Desktop\Cognitive\common-grunt-optimizations\node_modules\is-arrayish\.travis.yml</t>
  </si>
  <si>
    <t>2015-08-27 03:21:25</t>
  </si>
  <si>
    <t>14753</t>
  </si>
  <si>
    <t>C:\Users\ariha\Desktop\Cognitive\common-grunt-optimizations-1\node_modules\gauge\progress-bar.js</t>
  </si>
  <si>
    <t>14754</t>
  </si>
  <si>
    <t>10/15/2015 03:26:46</t>
  </si>
  <si>
    <t>C:\Users\ariha\Desktop\Cognitive\common-grunt-optimizations\node_modules\walkdir\test\symlink.js</t>
  </si>
  <si>
    <t>2015-10-15 03:26:46</t>
  </si>
  <si>
    <t>14755</t>
  </si>
  <si>
    <t>C:\Users\ariha\Desktop\Cognitive\common-grunt-optimizations-copy\node_modules\camelcase\index.js</t>
  </si>
  <si>
    <t>14756</t>
  </si>
  <si>
    <t>04/21/2016 14:40:57</t>
  </si>
  <si>
    <t>C:\Users\ariha\Desktop\Cognitive\common-grunt-optimizations\node_modules\simple-concat\README.md</t>
  </si>
  <si>
    <t>2016-04-21 14:40:57</t>
  </si>
  <si>
    <t>14757</t>
  </si>
  <si>
    <t>C:\Users\ariha\Desktop\Cognitive\common-grunt-optimizations-copy\node_modules\hooker\LICENSE-MIT</t>
  </si>
  <si>
    <t>14758</t>
  </si>
  <si>
    <t>C:\Users\ariha\Desktop\Cognitive\common-grunt-optimizations\node_modules\findup-sync\LICENSE-MIT</t>
  </si>
  <si>
    <t>C:\Users\ariha\Desktop\Cognitive\common-grunt-optimizations-1\node_modules\getobject\LICENSE-MIT</t>
  </si>
  <si>
    <t>14760</t>
  </si>
  <si>
    <t>C:\Users\ariha\Desktop\Cognitive\common-grunt-optimizations-copy\node_modules\iconv-lite\LICENSE</t>
  </si>
  <si>
    <t>14761</t>
  </si>
  <si>
    <t>C:\Users\ariha\Desktop\Cognitive\common-grunt-optimizations-copy\node_modules\dateformat\LICENSE</t>
  </si>
  <si>
    <t>14762</t>
  </si>
  <si>
    <t>C:\Users\ariha\Desktop\Cognitive\common-grunt-optimizations-1\node_modules\end-of-stream\LICENSE</t>
  </si>
  <si>
    <t>14763</t>
  </si>
  <si>
    <t>C:\Users\ariha\Desktop\Cognitive\common-grunt-optimizations-copy\node_modules\tar-stream\LICENSE</t>
  </si>
  <si>
    <t>14764</t>
  </si>
  <si>
    <t>C:\Users\ariha\Desktop\Cognitive\common-grunt-optimizations-1\node_modules\which-pm-runs\LICENSE</t>
  </si>
  <si>
    <t>14765</t>
  </si>
  <si>
    <t>C:\Users\ariha\Desktop\Cognitive\common-grunt-optimizations-1\node_modules\simple-concat\LICENSE</t>
  </si>
  <si>
    <t>14766</t>
  </si>
  <si>
    <t>C:\Users\ariha\Desktop\Cognitive\common-grunt-optimizations-1\node_modules\file-sync-cmp\LICENSE</t>
  </si>
  <si>
    <t>14767</t>
  </si>
  <si>
    <t>C:\Users\ariha\Desktop\Cognitive\common-grunt-optimizations-1\node_modules\concat-stream\LICENSE</t>
  </si>
  <si>
    <t>14768</t>
  </si>
  <si>
    <t>C:\Users\ariha\Desktop\Cognitive\common-grunt-optimizations-1\node_modules\iltorb\brotli\LICENSE</t>
  </si>
  <si>
    <t>14769</t>
  </si>
  <si>
    <t>C:\Users\ariha\Desktop\Cognitive\common-grunt-optimizations-copy\node_modules\color-name\LICENSE</t>
  </si>
  <si>
    <t>14770</t>
  </si>
  <si>
    <t>C:\Users\ariha\Desktop\Cognitive\common-grunt-optimizations-1\node_modules\color-convert\LICENSE</t>
  </si>
  <si>
    <t>14771</t>
  </si>
  <si>
    <t>C:\Users\ariha\Desktop\Cognitive\common-grunt-optimizations-copy\node_modules\fstream\fstream.js</t>
  </si>
  <si>
    <t>14772</t>
  </si>
  <si>
    <t>C:\Users\ariha\Desktop\Cognitive\common-grunt-optimizations-copy\node_modules\strip-ansi\license</t>
  </si>
  <si>
    <t>14773</t>
  </si>
  <si>
    <t>C:\Users\ariha\Desktop\Cognitive\common-grunt-optimizations-copy\node_modules\ansi-regex\license</t>
  </si>
  <si>
    <t>14774</t>
  </si>
  <si>
    <t>C:\Users\ariha\Desktop\Cognitive\common-grunt-optimizations-1\node_modules\code-point-at\license</t>
  </si>
  <si>
    <t>14775</t>
  </si>
  <si>
    <t>C:\Users\ariha\Desktop\Cognitive\common-grunt-optimizations-1\node_modules\object-assign\license</t>
  </si>
  <si>
    <t>14776</t>
  </si>
  <si>
    <t>C:\Users\ariha\Desktop\Cognitive\common-grunt-optimizations\node_modules\ajv\lib\dot\missing.def</t>
  </si>
  <si>
    <t>14777</t>
  </si>
  <si>
    <t>C:\Users\ariha\Desktop\Cognitive\common-grunt-optimizations-1\node_modules\path-exists\readme.md</t>
  </si>
  <si>
    <t>14778</t>
  </si>
  <si>
    <t>C:\Users\ariha\Desktop\Cognitive\common-grunt-optimizations-1\node_modules\argparse\lib\utils.js</t>
  </si>
  <si>
    <t>14779</t>
  </si>
  <si>
    <t>C:\Users\ariha\Desktop\Cognitive\common-grunt-optimizations-1\node_modules\deep-extend\README.md</t>
  </si>
  <si>
    <t>14780</t>
  </si>
  <si>
    <t>C:\Users\ariha\Desktop\Cognitive\common-grunt-optimizations-1\node_modules\has-unicode\README.md</t>
  </si>
  <si>
    <t>14781</t>
  </si>
  <si>
    <t>C:\Users\ariha\Desktop\Cognitive\common-grunt-optimizations-copy\node_modules\jquery\src\wrap.js</t>
  </si>
  <si>
    <t>14782</t>
  </si>
  <si>
    <t>C:\Users\ariha\Desktop\Cognitive\common-grunt-optimizations-1\node_modules\signal-exit\README.md</t>
  </si>
  <si>
    <t>14783</t>
  </si>
  <si>
    <t>11/04/2016 07:49:28</t>
  </si>
  <si>
    <t>C:\Users\ariha\Desktop\Cognitive\common-grunt-optimizations\node_modules\object-assign\readme.md</t>
  </si>
  <si>
    <t>2016-11-04 07:49:28</t>
  </si>
  <si>
    <t>14784</t>
  </si>
  <si>
    <t>C:\Users\ariha\Desktop\Cognitive\common-grunt-optimizations-copy\node_modules\node-abi\README.md</t>
  </si>
  <si>
    <t>14785</t>
  </si>
  <si>
    <t>C:\Users\ariha\Desktop\Cognitive\common-grunt-optimizations-copy\node_modules\typedarray\LICENSE</t>
  </si>
  <si>
    <t>14786</t>
  </si>
  <si>
    <t>C:\Users\ariha\Desktop\Cognitive\common-grunt-optimizations\node_modules\end-of-stream\README.md</t>
  </si>
  <si>
    <t>14787</t>
  </si>
  <si>
    <t>C:\Users\ariha\Desktop\Cognitive\common-grunt-optimizations-copy\node_modules\jquery\LICENSE.txt</t>
  </si>
  <si>
    <t>14788</t>
  </si>
  <si>
    <t>C:\Users\ariha\Desktop\Cognitive\common-grunt-optimizations-1\node_modules\walkdir\test\async.js</t>
  </si>
  <si>
    <t>14789</t>
  </si>
  <si>
    <t>06/26/2015 04:50:51</t>
  </si>
  <si>
    <t>C:\Users\ariha\Desktop\Cognitive\common-grunt-optimizations\node_modules\walkdir\CONTRIBUTING.md</t>
  </si>
  <si>
    <t>2015-06-26 04:50:51</t>
  </si>
  <si>
    <t>14790</t>
  </si>
  <si>
    <t>C:\Users\ariha\Desktop\Cognitive\common-grunt-optimizations-1\node_modules\ajv\scripts\bundle.js</t>
  </si>
  <si>
    <t>14791</t>
  </si>
  <si>
    <t>C:\Users\ariha\Desktop\Cognitive\common-grunt-optimizations-1\node_modules\buffer-fill\readme.md</t>
  </si>
  <si>
    <t>14792</t>
  </si>
  <si>
    <t>C:\Users\ariha\Desktop\Cognitive\common-grunt-optimizations-1\node_modules\findup-sync\README.md</t>
  </si>
  <si>
    <t>14793</t>
  </si>
  <si>
    <t>C:\Users\ariha\Desktop\Cognitive\common-grunt-optimizations-copy\node_modules\iltorb\binding.gyp</t>
  </si>
  <si>
    <t>14794</t>
  </si>
  <si>
    <t>C:\Users\ariha\Desktop\Cognitive\common-grunt-optimizations-copy\node_modules\read-pkg\readme.md</t>
  </si>
  <si>
    <t>14795</t>
  </si>
  <si>
    <t>C:\Users\ariha\Desktop\Cognitive\common-grunt-optimizations-1\node_modules\read-pkg-up\readme.md</t>
  </si>
  <si>
    <t>14796</t>
  </si>
  <si>
    <t>04/16/2018 18:51:35</t>
  </si>
  <si>
    <t>C:\Users\ariha\Desktop\Cognitive\common-grunt-optimizations\node_modules\prebuild-install\bin.js</t>
  </si>
  <si>
    <t>2018-04-16 18:51:35</t>
  </si>
  <si>
    <t>14797</t>
  </si>
  <si>
    <t>C:\Users\ariha\Desktop\Cognitive\common-grunt-optimizations\node_modules\delegates\test\index.js</t>
  </si>
  <si>
    <t>14798</t>
  </si>
  <si>
    <t>C:\Users\ariha\Desktop\Cognitive\common-grunt-optimizations\node_modules\jquery\src\ajax\load.js</t>
  </si>
  <si>
    <t>14799</t>
  </si>
  <si>
    <t>C:\Users\ariha\Desktop\Cognitive\common-grunt-optimizations-1\node_modules\archiver\CHANGELOG.md</t>
  </si>
  <si>
    <t>14800</t>
  </si>
  <si>
    <t>C:\Users\ariha\Desktop\Cognitive\common-grunt-optimizations\node_modules\grunt\lib\grunt\fail.js</t>
  </si>
  <si>
    <t>14801</t>
  </si>
  <si>
    <t>C:\Users\ariha\Desktop\Cognitive\common-grunt-optimizations-1\node_modules\buffer-from\readme.md</t>
  </si>
  <si>
    <t>14802</t>
  </si>
  <si>
    <t>C:\Users\ariha\Desktop\Cognitive\common-grunt-optimizations\node_modules\fstream\lib\abstract.js</t>
  </si>
  <si>
    <t>14803</t>
  </si>
  <si>
    <t>C:\Users\ariha\Desktop\Cognitive\common-grunt-optimizations-copy\node_modules\delegates\index.js</t>
  </si>
  <si>
    <t>14804</t>
  </si>
  <si>
    <t>C:\Users\ariha\Desktop\Cognitive\common-grunt-optimizations-1\node_modules\dateformat\bin\cli.js</t>
  </si>
  <si>
    <t>14805</t>
  </si>
  <si>
    <t>C:\Users\ariha\Desktop\Cognitive\common-grunt-optimizations-1\node_modules\hawk\example\usage.js</t>
  </si>
  <si>
    <t>14806</t>
  </si>
  <si>
    <t>C:\Users\ariha\Desktop\Cognitive\common-grunt-optimizations-copy\node_modules\archiver\README.md</t>
  </si>
  <si>
    <t>14807</t>
  </si>
  <si>
    <t>C:\Users\ariha\Desktop\Cognitive\common-grunt-optimizations\node_modules\uglify-js\tools\node.js</t>
  </si>
  <si>
    <t>14808</t>
  </si>
  <si>
    <t>C:\Users\ariha\Desktop\Cognitive\common-grunt-optimizations-1\node_modules\bootstrap\js\alert.js</t>
  </si>
  <si>
    <t>14809</t>
  </si>
  <si>
    <t>C:\Users\ariha\Desktop\Cognitive\common-grunt-optimizations-1\node_modules\detect-libc\README.md</t>
  </si>
  <si>
    <t>14810</t>
  </si>
  <si>
    <t>C:\Users\ariha\Desktop\Cognitive\common-grunt-optimizations\node_modules\iltorb\brotli\README.md</t>
  </si>
  <si>
    <t>C:\Users\ariha\Desktop\Cognitive\common-grunt-optimizations-1\node_modules\crc\lib\crc8_1wire.js</t>
  </si>
  <si>
    <t>14812</t>
  </si>
  <si>
    <t>C:\Users\ariha\Desktop\Cognitive\common-grunt-optimizations-copy\node_modules\which\CHANGELOG.md</t>
  </si>
  <si>
    <t>14813</t>
  </si>
  <si>
    <t>C:\Users\ariha\Desktop\Cognitive\common-grunt-optimizations-copy\node_modules\is-utf8\is-utf8.js</t>
  </si>
  <si>
    <t>14814</t>
  </si>
  <si>
    <t>C:\Users\ariha\Desktop\Cognitive\common-grunt-optimizations\node_modules\cryptiles\test\index.js</t>
  </si>
  <si>
    <t>14815</t>
  </si>
  <si>
    <t>C:\Users\ariha\Desktop\Cognitive\common-grunt-optimizations-copy\node_modules\tar\lib\extract.js</t>
  </si>
  <si>
    <t>14816</t>
  </si>
  <si>
    <t>C:\Users\ariha\Desktop\Cognitive\common-grunt-optimizations-1\node_modules\ajv\lib\dot\items.jst</t>
  </si>
  <si>
    <t>14817</t>
  </si>
  <si>
    <t>04/17/2018 09:27:06</t>
  </si>
  <si>
    <t>C:\Users\ariha\Desktop\Cognitive\common-grunt-optimizations\node_modules\supports-color\index.js</t>
  </si>
  <si>
    <t>2018-04-17 09:27:06</t>
  </si>
  <si>
    <t>14818</t>
  </si>
  <si>
    <t>C:\Users\ariha\Desktop\Cognitive\common-grunt-optimizations\node_modules\color-convert\README.md</t>
  </si>
  <si>
    <t>14819</t>
  </si>
  <si>
    <t>C:\Users\ariha\Desktop\Cognitive\common-grunt-optimizations\node_modules\har-validator\README.md</t>
  </si>
  <si>
    <t>14820</t>
  </si>
  <si>
    <t>C:\Users\ariha\Desktop\Cognitive\common-grunt-optimizations\node_modules\crc\lib\crc16_kermit.js</t>
  </si>
  <si>
    <t>14821</t>
  </si>
  <si>
    <t>C:\Users\ariha\Desktop\Cognitive\common-grunt-optimizations\node_modules\crc\lib\crc16_modbus.js</t>
  </si>
  <si>
    <t>14822</t>
  </si>
  <si>
    <t>C:\Users\ariha\Desktop\Cognitive\common-grunt-optimizations-copy\node_modules\chalk\templates.js</t>
  </si>
  <si>
    <t>14823</t>
  </si>
  <si>
    <t>C:\Users\ariha\Desktop\Cognitive\common-grunt-optimizations\node_modules\bootstrap\js\popover.js</t>
  </si>
  <si>
    <t>14824</t>
  </si>
  <si>
    <t>C:\Users\ariha\Desktop\Cognitive\common-grunt-optimizations\node_modules\grunt\lib\grunt\help.js</t>
  </si>
  <si>
    <t>14825</t>
  </si>
  <si>
    <t>C:\Users\ariha\Desktop\Cognitive\common-grunt-optimizations\node_modules\jquery\src\serialize.js</t>
  </si>
  <si>
    <t>14826</t>
  </si>
  <si>
    <t>C:\Users\ariha\Desktop\Cognitive\common-grunt-optimizations\node_modules\jquery\src\core\init.js</t>
  </si>
  <si>
    <t>14827</t>
  </si>
  <si>
    <t>C:\Users\ariha\Desktop\Cognitive\common-grunt-optimizations-1\node_modules\argparse\CHANGELOG.md</t>
  </si>
  <si>
    <t>14828</t>
  </si>
  <si>
    <t>C:\Users\ariha\Desktop\Cognitive\common-grunt-optimizations\node_modules\concat-stream\readme.md</t>
  </si>
  <si>
    <t>14829</t>
  </si>
  <si>
    <t>C:\Users\ariha\Desktop\Cognitive\common-grunt-optimizations-copy\node_modules\ajv\lib\keyword.js</t>
  </si>
  <si>
    <t>14830</t>
  </si>
  <si>
    <t>C:\Users\ariha\Desktop\Cognitive\common-grunt-optimizations-copy\node_modules\hawk\lib\crypto.js</t>
  </si>
  <si>
    <t>14831</t>
  </si>
  <si>
    <t>08/28/2016 00:08:15</t>
  </si>
  <si>
    <t>C:\Users\ariha\Desktop\Cognitive\common-grunt-optimizations\node_modules\archiver-utils\index.js</t>
  </si>
  <si>
    <t>2016-08-28 00:08:15</t>
  </si>
  <si>
    <t>14832</t>
  </si>
  <si>
    <t>C:\Users\ariha\Desktop\Cognitive\common-grunt-optimizations-copy\node_modules\gauge\theme-set.js</t>
  </si>
  <si>
    <t>14833</t>
  </si>
  <si>
    <t>C:\Users\ariha\Desktop\Cognitive\common-grunt-optimizations-1\node_modules\ansi-styles\readme.md</t>
  </si>
  <si>
    <t>14834</t>
  </si>
  <si>
    <t>C:\Users\ariha\Desktop\Cognitive\common-grunt-optimizations\node_modules\resolve\readme.markdown</t>
  </si>
  <si>
    <t>14835</t>
  </si>
  <si>
    <t>C:\Users\ariha\Desktop\Cognitive\common-grunt-optimizations\node_modules\tar\lib\entry-writer.js</t>
  </si>
  <si>
    <t>14836</t>
  </si>
  <si>
    <t>C:\Users\ariha\Desktop\Cognitive\common-grunt-optimizations-1\node_modules\minimist\test\bool.js</t>
  </si>
  <si>
    <t>14837</t>
  </si>
  <si>
    <t>C:\Users\ariha\Desktop\Cognitive\common-grunt-optimizations\node_modules\jquery\src\data\Data.js</t>
  </si>
  <si>
    <t>14838</t>
  </si>
  <si>
    <t>C:\Users\ariha\Desktop\Cognitive\common-grunt-optimizations-copy\node_modules\error-ex\README.md</t>
  </si>
  <si>
    <t>14839</t>
  </si>
  <si>
    <t>C:\Users\ariha\Desktop\Cognitive\common-grunt-optimizations-copy\node_modules\hawk\test\utils.js</t>
  </si>
  <si>
    <t>14840</t>
  </si>
  <si>
    <t>05/08/2018 03:44:21</t>
  </si>
  <si>
    <t>C:\Users\ariha\Desktop\Cognitive\common-grunt-optimizations\node_modules\iconv-lite\Changelog.md</t>
  </si>
  <si>
    <t>2018-05-08 03:44:21</t>
  </si>
  <si>
    <t>14841</t>
  </si>
  <si>
    <t>C:\Users\ariha\Desktop\Cognitive\common-grunt-optimizations-copy\node_modules\jquery\src\data.js</t>
  </si>
  <si>
    <t>14842</t>
  </si>
  <si>
    <t>C:\Users\ariha\Desktop\Cognitive\common-grunt-optimizations-copy\node_modules\aws-sign2\index.js</t>
  </si>
  <si>
    <t>14843</t>
  </si>
  <si>
    <t>C:\Users\ariha\Desktop\Cognitive\common-grunt-optimizations-1\node_modules\graceful-fs\README.md</t>
  </si>
  <si>
    <t>14844</t>
  </si>
  <si>
    <t>C:\Users\ariha\Desktop\Cognitive\common-grunt-optimizations-1\node_modules\buffer-crc32\index.js</t>
  </si>
  <si>
    <t>14845</t>
  </si>
  <si>
    <t>C:\Users\ariha\Desktop\Cognitive\common-grunt-optimizations-1\node_modules\request\lib\tunnel.js</t>
  </si>
  <si>
    <t>14846</t>
  </si>
  <si>
    <t>C:\Users\ariha\Desktop\Cognitive\common-grunt-optimizations-1\node_modules\assert-plus\README.md</t>
  </si>
  <si>
    <t>14847</t>
  </si>
  <si>
    <t>C:\Users\ariha\Desktop\Cognitive\common-grunt-optimizations\node_modules\request\lib\redirect.js</t>
  </si>
  <si>
    <t>14848</t>
  </si>
  <si>
    <t>C:\Users\ariha\Desktop\Cognitive\common-grunt-optimizations-copy\node_modules\grunt\lib\grunt.js</t>
  </si>
  <si>
    <t>14849</t>
  </si>
  <si>
    <t>C:\Users\ariha\Desktop\Cognitive\common-grunt-optimizations-copy\node_modules\request\lib\har.js</t>
  </si>
  <si>
    <t>C:\Users\ariha\Desktop\Cognitive\common-grunt-optimizations-1\node_modules\bootstrap\js\affix.js</t>
  </si>
  <si>
    <t>14851</t>
  </si>
  <si>
    <t>C:\Users\ariha\Desktop\Cognitive\common-grunt-optimizations\node_modules\iconv-lite\lib\index.js</t>
  </si>
  <si>
    <t>C:\Users\ariha\Desktop\Cognitive\common-grunt-optimizations\node_modules\ajv\lib\dotjs\_limit.js</t>
  </si>
  <si>
    <t>14853</t>
  </si>
  <si>
    <t>C:\Users\ariha\Desktop\Cognitive\common-grunt-optimizations\node_modules\ajv\lib\dotjs\format.js</t>
  </si>
  <si>
    <t>14854</t>
  </si>
  <si>
    <t>C:\Users\ariha\Desktop\Cognitive\common-grunt-optimizations-1\node_modules\assert-plus\assert.js</t>
  </si>
  <si>
    <t>14855</t>
  </si>
  <si>
    <t>C:\Users\ariha\Desktop\Cognitive\common-grunt-optimizations\node_modules\jquery\src\callbacks.js</t>
  </si>
  <si>
    <t>14856</t>
  </si>
  <si>
    <t>C:\Users\ariha\Desktop\Cognitive\common-grunt-optimizations-copy\node_modules\tar-stream\pack.js</t>
  </si>
  <si>
    <t>14857</t>
  </si>
  <si>
    <t>C:\Users\ariha\Desktop\Cognitive\common-grunt-optimizations\node_modules\ajv\lib\dotjs\switch.js</t>
  </si>
  <si>
    <t>14858</t>
  </si>
  <si>
    <t>C:\Users\ariha\Desktop\Cognitive\common-grunt-optimizations-1\node_modules\tar-stream\extract.js</t>
  </si>
  <si>
    <t>14859</t>
  </si>
  <si>
    <t>C:\Users\ariha\Desktop\Cognitive\common-grunt-optimizations-copy\node_modules\walkdir\walkdir.js</t>
  </si>
  <si>
    <t>14860</t>
  </si>
  <si>
    <t>C:\Users\ariha\Desktop\Cognitive\common-grunt-optimizations-copy\node_modules\gauge\CHANGELOG.md</t>
  </si>
  <si>
    <t>14861</t>
  </si>
  <si>
    <t>sh</t>
  </si>
  <si>
    <t>C:\Users\ariha\Desktop\Cognitive\common-grunt-optimizations\node_modules\node-gyp\test\docker.sh</t>
  </si>
  <si>
    <t>14862</t>
  </si>
  <si>
    <t>C:\Users\ariha\Desktop\Cognitive\common-grunt-optimizations-1\node_modules\fstream\lib\reader.js</t>
  </si>
  <si>
    <t>14863</t>
  </si>
  <si>
    <t>C:\Users\ariha\Desktop\Cognitive\common-grunt-optimizations\node_modules\eventemitter2\README.md</t>
  </si>
  <si>
    <t>14864</t>
  </si>
  <si>
    <t>C:\Users\ariha\Desktop\Cognitive\common-grunt-optimizations-1\node_modules\node-gyp\lib\build.js</t>
  </si>
  <si>
    <t>14865</t>
  </si>
  <si>
    <t>C:\Users\ariha\Desktop\Cognitive\common-grunt-optimizations-1\node_modules\tar-stream\headers.js</t>
  </si>
  <si>
    <t>14866</t>
  </si>
  <si>
    <t>C:\Users\ariha\Desktop\Cognitive\common-grunt-optimizations\node_modules\ajv\lib\compile\util.js</t>
  </si>
  <si>
    <t>14867</t>
  </si>
  <si>
    <t>C:\Users\ariha\Desktop\Cognitive\common-grunt-optimizations-copy\node_modules\nopt\test\basic.js</t>
  </si>
  <si>
    <t>14868</t>
  </si>
  <si>
    <t>C:\Users\ariha\Desktop\Cognitive\common-grunt-optimizations-1\node_modules\spdx-correct\index.js</t>
  </si>
  <si>
    <t>14869</t>
  </si>
  <si>
    <t>C:\Users\ariha\Desktop\Cognitive\common-grunt-optimizations-copy\node_modules\argparse\README.md</t>
  </si>
  <si>
    <t>14870</t>
  </si>
  <si>
    <t>C:\Users\ariha\Desktop\Cognitive\common-grunt-optimizations-copy\node_modules\fs.realpath\old.js</t>
  </si>
  <si>
    <t>14871</t>
  </si>
  <si>
    <t>C:\Users\ariha\Desktop\Cognitive\common-grunt-optimizations\node_modules\uglify-js\lib\minify.js</t>
  </si>
  <si>
    <t>14872</t>
  </si>
  <si>
    <t>C:\Users\ariha\Desktop\Cognitive\common-grunt-optimizations\node_modules\ajv\lib\dotjs\custom.js</t>
  </si>
  <si>
    <t>14873</t>
  </si>
  <si>
    <t>C:\Users\ariha\Desktop\Cognitive\common-grunt-optimizations-1\node_modules\bootstrap\js\modal.js</t>
  </si>
  <si>
    <t>14874</t>
  </si>
  <si>
    <t>C:\Users\ariha\Desktop\Cognitive\common-grunt-optimizations-copy\node_modules\tar\test\header.js</t>
  </si>
  <si>
    <t>14875</t>
  </si>
  <si>
    <t>C:\Users\ariha\Desktop\Cognitive\common-grunt-optimizations-copy\node_modules\hawk\lib\client.js</t>
  </si>
  <si>
    <t>14876</t>
  </si>
  <si>
    <t>C:\Users\ariha\Desktop\Cognitive\common-grunt-optimizations-copy\node_modules\node-gyp\README.md</t>
  </si>
  <si>
    <t>14877</t>
  </si>
  <si>
    <t>C:\Users\ariha\Desktop\Cognitive\common-grunt-optimizations-1\node_modules\fstream\lib\writer.js</t>
  </si>
  <si>
    <t>14878</t>
  </si>
  <si>
    <t>C:\Users\ariha\Desktop\Cognitive\common-grunt-optimizations-copy\node_modules\jquery\AUTHORS.txt</t>
  </si>
  <si>
    <t>14879</t>
  </si>
  <si>
    <t>C:\Users\ariha\Desktop\Cognitive\common-grunt-optimizations-copy\node_modules\sntp\test\index.js</t>
  </si>
  <si>
    <t>14880</t>
  </si>
  <si>
    <t>C:\Users\ariha\Desktop\Cognitive\common-grunt-optimizations\node_modules\grunt\lib\grunt\file.js</t>
  </si>
  <si>
    <t>14881</t>
  </si>
  <si>
    <t>C:\Users\ariha\Desktop\Cognitive\common-grunt-optimizations-copy\node_modules\hawk\test\index.js</t>
  </si>
  <si>
    <t>14882</t>
  </si>
  <si>
    <t>15131</t>
  </si>
  <si>
    <t>C:\Users\ariha\Desktop\Cognitive\common-grunt-optimizations\node_modules\node-gyp\lib\install.js</t>
  </si>
  <si>
    <t>14883</t>
  </si>
  <si>
    <t>16030</t>
  </si>
  <si>
    <t>C:\Users\ariha\Desktop\Cognitive\common-grunt-optimizations\node_modules\grunt\lib\grunt\task.js</t>
  </si>
  <si>
    <t>14884</t>
  </si>
  <si>
    <t>16719</t>
  </si>
  <si>
    <t>C:\Users\ariha\Desktop\Cognitive\common-grunt-optimizations\node_modules\bootstrap\js\tooltip.js</t>
  </si>
  <si>
    <t>14885</t>
  </si>
  <si>
    <t>C:\Users\ariha\Desktop\Cognitive\common-grunt-optimizations-1\node_modules\node-gyp\CHANGELOG.md</t>
  </si>
  <si>
    <t>14886</t>
  </si>
  <si>
    <t>C:\Users\ariha\Desktop\Cognitive\common-grunt-optimizations-copy\node_modules\boom\test\index.js</t>
  </si>
  <si>
    <t>14887</t>
  </si>
  <si>
    <t>C:\Users\ariha\Desktop\Cognitive\common-grunt-optimizations-1\node_modules\jquery\src\effects.js</t>
  </si>
  <si>
    <t>14888</t>
  </si>
  <si>
    <t>C:\Users\ariha\Desktop\Cognitive\common-grunt-optimizations-copy\node_modules\hawk\lib\server.js</t>
  </si>
  <si>
    <t>14889</t>
  </si>
  <si>
    <t>C:\Users\ariha\Desktop\Cognitive\common-grunt-optimizations-1\node_modules\tar\test\fixtures.tgz</t>
  </si>
  <si>
    <t>14890</t>
  </si>
  <si>
    <t>C:\Users\ariha\Desktop\Cognitive\common-grunt-optimizations-copy\node_modules\jquery\src\ajax.js</t>
  </si>
  <si>
    <t>14891</t>
  </si>
  <si>
    <t>C:\Users\ariha\Desktop\Cognitive\common-grunt-optimizations-copy\node_modules\commander\index.js</t>
  </si>
  <si>
    <t>14892</t>
  </si>
  <si>
    <t>C:\Users\ariha\Desktop\Cognitive\common-grunt-optimizations-copy\node_modules\request\request.js</t>
  </si>
  <si>
    <t>14893</t>
  </si>
  <si>
    <t>C:\Users\ariha\Desktop\Cognitive\common-grunt-optimizations-1\node_modules\pako\dist\pako.min.js</t>
  </si>
  <si>
    <t>14894</t>
  </si>
  <si>
    <t>51944</t>
  </si>
  <si>
    <t>C:\Users\ariha\Desktop\Cognitive\common-grunt-optimizations\node_modules\uglify-js\lib\output.js</t>
  </si>
  <si>
    <t>14895</t>
  </si>
  <si>
    <t>102605</t>
  </si>
  <si>
    <t>03/17/2016 20:13:58</t>
  </si>
  <si>
    <t>C:\Users\ariha\Desktop\Cognitive\common-grunt-optimizations\node_modules\js-yaml\dist\js-yaml.js</t>
  </si>
  <si>
    <t>2016-03-17 20:13:58</t>
  </si>
  <si>
    <t>14896</t>
  </si>
  <si>
    <t>C:\Users\ariha\Desktop\Cognitive\common-grunt-optimizations-1\build\images\streamside-ketti2.jpg</t>
  </si>
  <si>
    <t>14897</t>
  </si>
  <si>
    <t>138804</t>
  </si>
  <si>
    <t>C:\Users\ariha\Desktop\Cognitive\common-grunt-optimizations\node_modules\ajv\dist\ajv.min.js.map</t>
  </si>
  <si>
    <t>14898</t>
  </si>
  <si>
    <t>C:\Users\ariha\Desktop\Cognitive\common-grunt-optimizations-copy\node_modules\esprima\esprima.js</t>
  </si>
  <si>
    <t>14899</t>
  </si>
  <si>
    <t>C:\Users\ariha\Desktop\Cognitive\common-grunt-optimizations-1\node_modules\jquery\dist\jquery.js</t>
  </si>
  <si>
    <t>14900</t>
  </si>
  <si>
    <t>C:\Users\ariha\Desktop\Cognitive\common-grunt-optimizations-copy\node_modules\node-gyp\gyp\OWNERS</t>
  </si>
  <si>
    <t>14901</t>
  </si>
  <si>
    <t>C:\Users\ariha\Desktop\Cognitive\common-grunt-optimizations-1\node_modules\noop-logger\.npmignore</t>
  </si>
  <si>
    <t>14902</t>
  </si>
  <si>
    <t>12/07/2014 22:35:35</t>
  </si>
  <si>
    <t>C:\Users\ariha\Desktop\Cognitive\common-grunt-optimizations\node_modules\file-sync-cmp\.npmignore</t>
  </si>
  <si>
    <t>2014-12-07 22:35:35</t>
  </si>
  <si>
    <t>14903</t>
  </si>
  <si>
    <t>C:\Users\ariha\Desktop\Cognitive\common-grunt-optimizations-copy\node_modules\uri-path\.npmignore</t>
  </si>
  <si>
    <t>14904</t>
  </si>
  <si>
    <t>02/22/2017 09:22:36</t>
  </si>
  <si>
    <t>C:\Users\ariha\Desktop\Cognitive\common-grunt-optimizations\node_modules\coffeescript\register.js</t>
  </si>
  <si>
    <t>2017-02-22 09:22:36</t>
  </si>
  <si>
    <t>14905</t>
  </si>
  <si>
    <t>C:\Users\ariha\Desktop\Cognitive\common-grunt-optimizations-copy\node_modules\resolve\.travis.yml</t>
  </si>
  <si>
    <t>14906</t>
  </si>
  <si>
    <t>C:\Users\ariha\Desktop\Cognitive\common-grunt-optimizations-1\node_modules\findup-sync\.npmignore</t>
  </si>
  <si>
    <t>14907</t>
  </si>
  <si>
    <t>C:\Users\ariha\Desktop\Cognitive\common-grunt-optimizations-1\node_modules\typedarray\.travis.yml</t>
  </si>
  <si>
    <t>14908</t>
  </si>
  <si>
    <t>C:\Users\ariha\Desktop\Cognitive\common-grunt-optimizations-1\node_modules\eventemitter2\index.js</t>
  </si>
  <si>
    <t>14909</t>
  </si>
  <si>
    <t>C:\Users\ariha\Desktop\Cognitive\common-grunt-optimizations-1\node_modules\dateformat\.travis.yml</t>
  </si>
  <si>
    <t>14910</t>
  </si>
  <si>
    <t>C:\Users\ariha\Desktop\Cognitive\common-grunt-optimizations-1\node_modules\is-arrayish\.npmignore</t>
  </si>
  <si>
    <t>14911</t>
  </si>
  <si>
    <t>C:\Users\ariha\Desktop\Cognitive\common-grunt-optimizations-1\node_modules\detect-libc\.npmignore</t>
  </si>
  <si>
    <t>14912</t>
  </si>
  <si>
    <t>C:\Users\ariha\Desktop\Cognitive\common-grunt-optimizations-copy\node_modules\walkdir\.travis.yml</t>
  </si>
  <si>
    <t>14913</t>
  </si>
  <si>
    <t>C:\Users\ariha\Desktop\Cognitive\common-grunt-optimizations-1\node_modules\jquery\src\selector.js</t>
  </si>
  <si>
    <t>14914</t>
  </si>
  <si>
    <t>C:\Users\ariha\Desktop\Cognitive\common-grunt-optimizations-copy\node_modules\tar-stream\index.js</t>
  </si>
  <si>
    <t>14915</t>
  </si>
  <si>
    <t>C:\Users\ariha\Desktop\Cognitive\common-grunt-optimizations\node_modules\jquery\src\var\concat.js</t>
  </si>
  <si>
    <t>14916</t>
  </si>
  <si>
    <t>C:\Users\ariha\Desktop\Cognitive\common-grunt-optimizations-1\node_modules\number-is-nan\index.js</t>
  </si>
  <si>
    <t>14917</t>
  </si>
  <si>
    <t>C:\Users\ariha\Desktop\Cognitive\common-grunt-optimizations-1\node_modules\jquery\src\var\pnum.js</t>
  </si>
  <si>
    <t>14918</t>
  </si>
  <si>
    <t>C:\Users\ariha\Desktop\Cognitive\common-grunt-optimizations-1\node_modules\lazystream\.travis.yml</t>
  </si>
  <si>
    <t>14919</t>
  </si>
  <si>
    <t>C:\Users\ariha\Desktop\Cognitive\common-grunt-optimizations-copy\node_modules\resolve\lib\core.js</t>
  </si>
  <si>
    <t>14920</t>
  </si>
  <si>
    <t>06/30/2014 07:40:40</t>
  </si>
  <si>
    <t>C:\Users\ariha\Desktop\Cognitive\common-grunt-optimizations\node_modules\uri-path\CONTRIBUTING.md</t>
  </si>
  <si>
    <t>2014-06-30 07:40:40</t>
  </si>
  <si>
    <t>14921</t>
  </si>
  <si>
    <t>C:\Users\ariha\Desktop\Cognitive\common-grunt-optimizations-copy\node_modules\aws-sign2\README.md</t>
  </si>
  <si>
    <t>14922</t>
  </si>
  <si>
    <t>C:\Users\ariha\Desktop\Cognitive\common-grunt-optimizations-copy\node_modules\ansi-regex\index.js</t>
  </si>
  <si>
    <t>14923</t>
  </si>
  <si>
    <t>C:\Users\ariha\Desktop\Cognitive\common-grunt-optimizations-1\node_modules\gauge\set-immediate.js</t>
  </si>
  <si>
    <t>14924</t>
  </si>
  <si>
    <t>C:\Users\ariha\Desktop\Cognitive\common-grunt-optimizations-copy\node_modules\fstream\.travis.yml</t>
  </si>
  <si>
    <t>14925</t>
  </si>
  <si>
    <t>C:\Users\ariha\Desktop\Cognitive\common-grunt-optimizations\node_modules\colors\lib\maps\zebra.js</t>
  </si>
  <si>
    <t>14926</t>
  </si>
  <si>
    <t>C:\Users\ariha\Desktop\Cognitive\common-grunt-optimizations\node_modules\resolve\example\async.js</t>
  </si>
  <si>
    <t>14927</t>
  </si>
  <si>
    <t>C:\Users\ariha\Desktop\Cognitive\common-grunt-optimizations-copy\node_modules\strip-ansi\index.js</t>
  </si>
  <si>
    <t>14928</t>
  </si>
  <si>
    <t>C:\Users\ariha\Desktop\Cognitive\cognitive-services-node-sdk-samples\node_modules\qs\lib\index.js</t>
  </si>
  <si>
    <t>14929</t>
  </si>
  <si>
    <t>C:\Users\ariha\Desktop\Cognitive\common-grunt-optimizations-1\node_modules\trim-newlines\index.js</t>
  </si>
  <si>
    <t>14930</t>
  </si>
  <si>
    <t>01/01/2016 19:08:59</t>
  </si>
  <si>
    <t>C:\Users\ariha\Desktop\Cognitive\common-grunt-optimizations\node_modules\builtin-modules\index.js</t>
  </si>
  <si>
    <t>2016-01-01 19:08:59</t>
  </si>
  <si>
    <t>14931</t>
  </si>
  <si>
    <t>C:\Users\ariha\Desktop\Cognitive\common-grunt-optimizations\node_modules\jquery\src\attributes.js</t>
  </si>
  <si>
    <t>14932</t>
  </si>
  <si>
    <t>C:\Users\ariha\Desktop\Cognitive\common-grunt-optimizations-copy\node_modules\assert-plus\AUTHORS</t>
  </si>
  <si>
    <t>14933</t>
  </si>
  <si>
    <t>C:\Users\ariha\Desktop\Cognitive\common-grunt-optimizations-1\node_modules\assert-plus\CHANGES.md</t>
  </si>
  <si>
    <t>14934</t>
  </si>
  <si>
    <t>C:\Users\ariha\Desktop\Cognitive\common-grunt-optimizations-1\node_modules\noop-logger\History.md</t>
  </si>
  <si>
    <t>14935</t>
  </si>
  <si>
    <t>C:\Users\ariha\Desktop\Cognitive\common-grunt-optimizations-1\node_modules\spdx-correct\README.md</t>
  </si>
  <si>
    <t>14936</t>
  </si>
  <si>
    <t>C:\Users\ariha\Desktop\Cognitive\common-grunt-optimizations-copy\node_modules\getobject\.jshintrc</t>
  </si>
  <si>
    <t>14937</t>
  </si>
  <si>
    <t>01/15/2016 02:24:35</t>
  </si>
  <si>
    <t>C:\Users\ariha\Desktop\Cognitive\common-grunt-optimizations\node_modules\underscore.string\map.js</t>
  </si>
  <si>
    <t>2016-01-15 02:24:35</t>
  </si>
  <si>
    <t>14938</t>
  </si>
  <si>
    <t>C:\Users\ariha\Desktop\Cognitive\common-grunt-optimizations-1\node_modules\noop-logger\circle.yml</t>
  </si>
  <si>
    <t>14939</t>
  </si>
  <si>
    <t>C:\Users\ariha\Desktop\Cognitive\common-grunt-optimizations\node_modules\noop-logger\lib\index.js</t>
  </si>
  <si>
    <t>14940</t>
  </si>
  <si>
    <t>C:\Users\ariha\Desktop\Cognitive\common-grunt-optimizations-1\node_modules\iconv-lite\.travis.yml</t>
  </si>
  <si>
    <t>14941</t>
  </si>
  <si>
    <t>C:\Users\ariha\Desktop\Cognitive\common-grunt-optimizations-1\node_modules\simple-concat\index.js</t>
  </si>
  <si>
    <t>14942</t>
  </si>
  <si>
    <t>C:\Users\ariha\Desktop\Cognitive\common-grunt-optimizations-copy\node_modules\decamelize\index.js</t>
  </si>
  <si>
    <t>14943</t>
  </si>
  <si>
    <t>06/26/2015 04:17:16</t>
  </si>
  <si>
    <t>C:\Users\ariha\Desktop\Cognitive\common-grunt-optimizations\node_modules\walkdir\test\endearly.js</t>
  </si>
  <si>
    <t>2015-06-26 04:17:16</t>
  </si>
  <si>
    <t>14944</t>
  </si>
  <si>
    <t>C:\Users\ariha\Desktop\Cognitive\common-grunt-optimizations\node_modules\jquery\src\event\ajax.js</t>
  </si>
  <si>
    <t>14945</t>
  </si>
  <si>
    <t>C:\Users\ariha\Desktop\Cognitive\common-grunt-optimizations-copy\node_modules\hawk\component.json</t>
  </si>
  <si>
    <t>14946</t>
  </si>
  <si>
    <t>C:\Users\ariha\Desktop\Cognitive\common-grunt-optimizations-copy\node_modules\colors\lib\index.js</t>
  </si>
  <si>
    <t>14947</t>
  </si>
  <si>
    <t>C:\Users\ariha\Desktop\Cognitive\common-grunt-optimizations-1\node_modules\block-stream\README.md</t>
  </si>
  <si>
    <t>14948</t>
  </si>
  <si>
    <t>C:\Users\ariha\Desktop\Cognitive\common-grunt-optimizations\node_modules\crc\lib\create_buffer.js</t>
  </si>
  <si>
    <t>14949</t>
  </si>
  <si>
    <t>C:\Users\ariha\Desktop\Cognitive\common-grunt-optimizations-copy\node_modules\gauge\base-theme.js</t>
  </si>
  <si>
    <t>14950</t>
  </si>
  <si>
    <t>C:\Users\ariha\Desktop\Cognitive\common-grunt-optimizations\node_modules\source-map\source-map.js</t>
  </si>
  <si>
    <t>14951</t>
  </si>
  <si>
    <t>C:\Users\ariha\Desktop\Cognitive\common-grunt-optimizations-1\node_modules\which-pm-runs\index.js</t>
  </si>
  <si>
    <t>14952</t>
  </si>
  <si>
    <t>C:\Users\ariha\Desktop\Cognitive\common-grunt-optimizations-1\node_modules\bootstrap\CHANGELOG.md</t>
  </si>
  <si>
    <t>14953</t>
  </si>
  <si>
    <t>C:\Users\ariha\Desktop\Cognitive\common-grunt-optimizations-1\node_modules\walkdir\test\ignore.js</t>
  </si>
  <si>
    <t>14954</t>
  </si>
  <si>
    <t>C:\Users\ariha\Desktop\Cognitive\common-grunt-optimizations-1\node_modules\tar\test\zz-cleanup.js</t>
  </si>
  <si>
    <t>14955</t>
  </si>
  <si>
    <t>C:\Users\ariha\Desktop\Cognitive\common-grunt-optimizations\node_modules\node-gyp\gyp\gyp_main.py</t>
  </si>
  <si>
    <t>14956</t>
  </si>
  <si>
    <t>C:\Users\ariha\Desktop\Cognitive\common-grunt-optimizations-1\node_modules\resolve\test\filter.js</t>
  </si>
  <si>
    <t>14957</t>
  </si>
  <si>
    <t>07/25/2016 21:23:30</t>
  </si>
  <si>
    <t>C:\Users\ariha\Desktop\Cognitive\common-grunt-optimizations\node_modules\bootstrap\dist\js\npm.js</t>
  </si>
  <si>
    <t>2016-07-25 21:23:30</t>
  </si>
  <si>
    <t>14958</t>
  </si>
  <si>
    <t>C:\Users\ariha\Desktop\Cognitive\common-grunt-optimizations-1\node_modules\indent-string\index.js</t>
  </si>
  <si>
    <t>14959</t>
  </si>
  <si>
    <t>C:\Users\ariha\Desktop\Cognitive\common-grunt-optimizations-1\node_modules\tar\examples\packer.js</t>
  </si>
  <si>
    <t>14960</t>
  </si>
  <si>
    <t>C:\Users\ariha\Desktop\Cognitive\common-grunt-optimizations-1\node_modules\uri-path\LICENSE-WTFPL</t>
  </si>
  <si>
    <t>14961</t>
  </si>
  <si>
    <t>C:\Users\ariha\Desktop\Cognitive\common-grunt-optimizations-copy\node_modules\to-buffer\README.md</t>
  </si>
  <si>
    <t>14962</t>
  </si>
  <si>
    <t>C:\Users\ariha\Desktop\Cognitive\common-grunt-optimizations-1\node_modules\fs-constants\README.md</t>
  </si>
  <si>
    <t>14963</t>
  </si>
  <si>
    <t>C:\Users\ariha\Desktop\Cognitive\common-grunt-optimizations-copy\node_modules\is-finite\readme.md</t>
  </si>
  <si>
    <t>14964</t>
  </si>
  <si>
    <t>C:\Users\ariha\Desktop\Cognitive\common-grunt-optimizations-copy\node_modules\get-stdin\readme.md</t>
  </si>
  <si>
    <t>14965</t>
  </si>
  <si>
    <t>C:\Users\ariha\Desktop\Cognitive\common-grunt-optimizations-copy\node_modules\parse-json\index.js</t>
  </si>
  <si>
    <t>14966</t>
  </si>
  <si>
    <t>C:\Users\ariha\Desktop\Cognitive\common-grunt-optimizations-copy\node_modules\cryptiles\README.md</t>
  </si>
  <si>
    <t>14967</t>
  </si>
  <si>
    <t>C:\Users\ariha\Desktop\Cognitive\common-grunt-optimizations\node_modules\har-schema\lib\page.json</t>
  </si>
  <si>
    <t>14968</t>
  </si>
  <si>
    <t>05/05/2016 20:13:49</t>
  </si>
  <si>
    <t>C:\Users\ariha\Desktop\Cognitive\common-grunt-optimizations\node_modules\archiver-utils\README.md</t>
  </si>
  <si>
    <t>2016-05-05 20:13:49</t>
  </si>
  <si>
    <t>14969</t>
  </si>
  <si>
    <t>C:\Users\ariha\Desktop\Cognitive\common-grunt-optimizations-copy\node_modules\os-homedir\index.js</t>
  </si>
  <si>
    <t>14970</t>
  </si>
  <si>
    <t>C:\Users\ariha\Desktop\Cognitive\common-grunt-optimizations-1\node_modules\code-point-at\index.js</t>
  </si>
  <si>
    <t>14971</t>
  </si>
  <si>
    <t>C:\Users\ariha\Desktop\Cognitive\common-grunt-optimizations\node_modules\argparse\lib\argparse.js</t>
  </si>
  <si>
    <t>14972</t>
  </si>
  <si>
    <t>C:\Users\ariha\Desktop\Cognitive\common-grunt-optimizations-copy\node_modules\getobject\README.md</t>
  </si>
  <si>
    <t>14973</t>
  </si>
  <si>
    <t>09/17/2014 15:54:19</t>
  </si>
  <si>
    <t>C:\Users\ariha\Desktop\Cognitive\common-grunt-optimizations\node_modules\performance-now\Makefile</t>
  </si>
  <si>
    <t>2014-09-17 15:54:19</t>
  </si>
  <si>
    <t>14974</t>
  </si>
  <si>
    <t>02/24/2016 13:15:09</t>
  </si>
  <si>
    <t>C:\Users\ariha\Desktop\Cognitive\common-grunt-optimizations\node_modules\underscore.string\pad.js</t>
  </si>
  <si>
    <t>2016-02-24 13:15:09</t>
  </si>
  <si>
    <t>14975</t>
  </si>
  <si>
    <t>C:\Users\ariha\Desktop\Cognitive\common-grunt-optimizations-copy\node_modules\os-tmpdir\readme.md</t>
  </si>
  <si>
    <t>14976</t>
  </si>
  <si>
    <t>03/24/2015 07:41:10</t>
  </si>
  <si>
    <t>C:\Users\ariha\Desktop\Cognitive\common-grunt-optimizations\node_modules\pako\lib\zlib\adler32.js</t>
  </si>
  <si>
    <t>2015-03-24 07:41:10</t>
  </si>
  <si>
    <t>14977</t>
  </si>
  <si>
    <t>C:\Users\ariha\Desktop\Cognitive\common-grunt-optimizations\node_modules\get-caller-file\index.js</t>
  </si>
  <si>
    <t>14978</t>
  </si>
  <si>
    <t>C:\Users\ariha\Desktop\Cognitive\common-grunt-optimizations-copy\node_modules\path-type\readme.md</t>
  </si>
  <si>
    <t>14979</t>
  </si>
  <si>
    <t>05/15/2016 02:37:10</t>
  </si>
  <si>
    <t>C:\Users\ariha\Desktop\Cognitive\common-grunt-optimizations\node_modules\set-blocking\LICENSE.txt</t>
  </si>
  <si>
    <t>2016-05-15 02:37:10</t>
  </si>
  <si>
    <t>14980</t>
  </si>
  <si>
    <t>C:\Users\ariha\Desktop\Cognitive\common-grunt-optimizations\node_modules\pinkie-promise\readme.md</t>
  </si>
  <si>
    <t>14981</t>
  </si>
  <si>
    <t>C:\Users\ariha\Desktop\Cognitive\common-grunt-optimizations-copy\node_modules\has-unicode\LICENSE</t>
  </si>
  <si>
    <t>14982</t>
  </si>
  <si>
    <t>C:\Users\ariha\Desktop\Cognitive\common-grunt-optimizations-1\node_modules\resolve\test\dotdot.js</t>
  </si>
  <si>
    <t>14983</t>
  </si>
  <si>
    <t>C:\Users\ariha\Desktop\Cognitive\common-grunt-optimizations-copy\node_modules\graceful-fs\LICENSE</t>
  </si>
  <si>
    <t>14984</t>
  </si>
  <si>
    <t>C:\Users\ariha\Desktop\Cognitive\common-grunt-optimizations-1\node_modules\pako\lib\zlib\crc32.js</t>
  </si>
  <si>
    <t>14985</t>
  </si>
  <si>
    <t>C:\Users\ariha\Desktop\Cognitive\common-grunt-optimizations-1\node_modules\pretty-bytes\readme.md</t>
  </si>
  <si>
    <t>14986</t>
  </si>
  <si>
    <t>C:\Users\ariha\Desktop\Cognitive\common-grunt-optimizations-copy\node_modules\strip-indent\cli.js</t>
  </si>
  <si>
    <t>14987</t>
  </si>
  <si>
    <t>C:\Users\ariha\Desktop\Cognitive\common-grunt-optimizations-1\node_modules\gauge\wide-truncate.js</t>
  </si>
  <si>
    <t>14988</t>
  </si>
  <si>
    <t>03/15/2016 19:50:09</t>
  </si>
  <si>
    <t>C:\Users\ariha\Desktop\Cognitive\common-grunt-optimizations\node_modules\camelcase-keys\readme.md</t>
  </si>
  <si>
    <t>2016-03-15 19:50:09</t>
  </si>
  <si>
    <t>14989</t>
  </si>
  <si>
    <t>03/24/2015 07:33:23</t>
  </si>
  <si>
    <t>C:\Users\ariha\Desktop\Cognitive\common-grunt-optimizations\node_modules\pako\lib\zlib\zstream.js</t>
  </si>
  <si>
    <t>2015-03-24 07:33:23</t>
  </si>
  <si>
    <t>14990</t>
  </si>
  <si>
    <t>C:\Users\ariha\Desktop\Cognitive\common-grunt-optimizations\node_modules\ajv\lib\dot\defaults.def</t>
  </si>
  <si>
    <t>14991</t>
  </si>
  <si>
    <t>C:\Users\ariha\Desktop\Cognitive\common-grunt-optimizations-copy\node_modules\ajv\lib\dot\not.jst</t>
  </si>
  <si>
    <t>14992</t>
  </si>
  <si>
    <t>C:\Users\ariha\Desktop\Cognitive\common-grunt-optimizations-copy\node_modules\strip-bom\readme.md</t>
  </si>
  <si>
    <t>14993</t>
  </si>
  <si>
    <t>C:\Users\ariha\Desktop\Cognitive\common-grunt-optimizations-1\node_modules\file-sync-cmp\index.js</t>
  </si>
  <si>
    <t>14994</t>
  </si>
  <si>
    <t>11/08/2015 19:16:23</t>
  </si>
  <si>
    <t>C:\Users\ariha\Desktop\Cognitive\common-grunt-optimizations\node_modules\load-json-file\readme.md</t>
  </si>
  <si>
    <t>2015-11-08 19:16:23</t>
  </si>
  <si>
    <t>14995</t>
  </si>
  <si>
    <t>C:\Users\ariha\Desktop\Cognitive\common-grunt-optimizations-1\node_modules\strip-indent\readme.md</t>
  </si>
  <si>
    <t>14996</t>
  </si>
  <si>
    <t>C:\Users\ariha\Desktop\Cognitive\common-grunt-optimizations-1\node_modules\request\lib\cookies.js</t>
  </si>
  <si>
    <t>14997</t>
  </si>
  <si>
    <t>C:\Users\ariha\Desktop\Cognitive\common-grunt-optimizations-1\node_modules\tar\examples\reader.js</t>
  </si>
  <si>
    <t>C:\Users\ariha\Desktop\Cognitive\common-grunt-optimizations-1\node_modules\getobject\Gruntfile.js</t>
  </si>
  <si>
    <t>14999</t>
  </si>
  <si>
    <t>C:\Users\ariha\Desktop\Cognitive\common-grunt-optimizations-copy\node_modules\camelcase\readme.md</t>
  </si>
  <si>
    <t>15000</t>
  </si>
  <si>
    <t>06/02/2017 23:01:29</t>
  </si>
  <si>
    <t>C:\Users\ariha\Desktop\Cognitive\common-grunt-optimizations\node_modules\mimic-response\readme.md</t>
  </si>
  <si>
    <t>2017-06-02 23:01:29</t>
  </si>
  <si>
    <t>15001</t>
  </si>
  <si>
    <t>C:\Users\ariha\Desktop\Cognitive\common-grunt-optimizations-1\node_modules\http-signature\LICENSE</t>
  </si>
  <si>
    <t>15002</t>
  </si>
  <si>
    <t>C:\Users\ariha\Desktop\Cognitive\common-grunt-optimizations\node_modules\signal-exit\CHANGELOG.md</t>
  </si>
  <si>
    <t>15003</t>
  </si>
  <si>
    <t>C:\Users\ariha\Desktop\Cognitive\common-grunt-optimizations-1\node_modules\lazystream\LICENSE-MIT</t>
  </si>
  <si>
    <t>15004</t>
  </si>
  <si>
    <t>C:\Users\ariha\Desktop\Cognitive\common-grunt-optimizations-copy\node_modules\is-arrayish\LICENSE</t>
  </si>
  <si>
    <t>15005</t>
  </si>
  <si>
    <t>C:\Users\ariha\Desktop\Cognitive\common-grunt-optimizations\node_modules\prebuild-install\LICENSE</t>
  </si>
  <si>
    <t>15006</t>
  </si>
  <si>
    <t>C:\Users\ariha\Desktop\Cognitive\common-grunt-optimizations-1\node_modules\archiver-utils\LICENSE</t>
  </si>
  <si>
    <t>15007</t>
  </si>
  <si>
    <t>C:\Users\ariha\Desktop\Cognitive\common-grunt-optimizations-1\node_modules\normalize-path\LICENSE</t>
  </si>
  <si>
    <t>15008</t>
  </si>
  <si>
    <t>08/22/2014 14:16:14</t>
  </si>
  <si>
    <t>C:\Users\ariha\Desktop\Cognitive\common-grunt-optimizations\node_modules\compress-commons\LICENSE</t>
  </si>
  <si>
    <t>2014-08-22 14:16:14</t>
  </si>
  <si>
    <t>15009</t>
  </si>
  <si>
    <t>C:\Users\ariha\Desktop\Cognitive\common-grunt-optimizations-1\node_modules\supports-color\license</t>
  </si>
  <si>
    <t>15010</t>
  </si>
  <si>
    <t>C:\Users\ariha\Desktop\Cognitive\common-grunt-optimizations-1\node_modules\pinkie-promise\license</t>
  </si>
  <si>
    <t>15011</t>
  </si>
  <si>
    <t>C:\Users\ariha\Desktop\Cognitive\common-grunt-optimizations\node_modules\ajv\lib\compile\equal.js</t>
  </si>
  <si>
    <t>15012</t>
  </si>
  <si>
    <t>C:\Users\ariha\Desktop\Cognitive\common-grunt-optimizations-1\node_modules\string-width\readme.md</t>
  </si>
  <si>
    <t>15013</t>
  </si>
  <si>
    <t>C:\Users\ariha\Desktop\Cognitive\common-grunt-optimizations-1\node_modules\buffer-alloc\readme.md</t>
  </si>
  <si>
    <t>15014</t>
  </si>
  <si>
    <t>C:\Users\ariha\Desktop\Cognitive\common-grunt-optimizations\node_modules\stream-buffers\UNLICENSE</t>
  </si>
  <si>
    <t>15015</t>
  </si>
  <si>
    <t>C:\Users\ariha\Desktop\Cognitive\common-grunt-optimizations\node_modules\ajv\lib\compile\rules.js</t>
  </si>
  <si>
    <t>15016</t>
  </si>
  <si>
    <t>C:\Users\ariha\Desktop\Cognitive\common-grunt-optimizations-copy\node_modules\gzip-size\readme.md</t>
  </si>
  <si>
    <t>15017</t>
  </si>
  <si>
    <t>C:\Users\ariha\Desktop\Cognitive\common-grunt-optimizations-1\node_modules\ajv\lib\dotjs\allOf.js</t>
  </si>
  <si>
    <t>15018</t>
  </si>
  <si>
    <t>C:\Users\ariha\Desktop\Cognitive\common-grunt-optimizations-copy\node_modules\repeating\readme.md</t>
  </si>
  <si>
    <t>15019</t>
  </si>
  <si>
    <t>C:\Users\ariha\Desktop\Cognitive\common-grunt-optimizations-1\node_modules\signal-exit\signals.js</t>
  </si>
  <si>
    <t>15020</t>
  </si>
  <si>
    <t>C:\Users\ariha\Desktop\Cognitive\common-grunt-optimizations-copy\node_modules\esprima\LICENSE.BSD</t>
  </si>
  <si>
    <t>15021</t>
  </si>
  <si>
    <t>C:\Users\ariha\Desktop\Cognitive\common-grunt-optimizations-1\node_modules\node-gyp\lib\remove.js</t>
  </si>
  <si>
    <t>15022</t>
  </si>
  <si>
    <t>C:\Users\ariha\Desktop\Cognitive\common-grunt-optimizations-1\node_modules\cryptiles\lib\index.js</t>
  </si>
  <si>
    <t>15023</t>
  </si>
  <si>
    <t>C:\Users\ariha\Desktop\Cognitive\common-grunt-optimizations\node_modules\node-gyp\CONTRIBUTING.md</t>
  </si>
  <si>
    <t>15024</t>
  </si>
  <si>
    <t>C:\Users\ariha\Desktop\Cognitive\common-grunt-optimizations\node_modules\bootstrap\less\grid.less</t>
  </si>
  <si>
    <t>15025</t>
  </si>
  <si>
    <t>C:\Users\ariha\Desktop\Cognitive\common-grunt-optimizations\node_modules\bootstrap\less\code.less</t>
  </si>
  <si>
    <t>15026</t>
  </si>
  <si>
    <t>C:\Users\ariha\Desktop\Cognitive\common-grunt-optimizations-1\node_modules\buffer-crc32\README.md</t>
  </si>
  <si>
    <t>15027</t>
  </si>
  <si>
    <t>C:\Users\ariha\Desktop\Cognitive\common-grunt-optimizations-copy\node_modules\npmlog\CHANGELOG.md</t>
  </si>
  <si>
    <t>15028</t>
  </si>
  <si>
    <t>C:\Users\ariha\Desktop\Cognitive\common-grunt-optimizations-1\node_modules\request\lib\helpers.js</t>
  </si>
  <si>
    <t>15029</t>
  </si>
  <si>
    <t>C:\Users\ariha\Desktop\Cognitive\common-grunt-optimizations-1\node_modules\set-blocking\README.md</t>
  </si>
  <si>
    <t>15030</t>
  </si>
  <si>
    <t>C:\Users\ariha\Desktop\Cognitive\common-grunt-optimizations-1\node_modules\minimist\test\short.js</t>
  </si>
  <si>
    <t>15031</t>
  </si>
  <si>
    <t>10/15/2015 02:50:27</t>
  </si>
  <si>
    <t>C:\Users\ariha\Desktop\Cognitive\common-grunt-optimizations\node_modules\http-signature\README.md</t>
  </si>
  <si>
    <t>2015-10-15 02:50:27</t>
  </si>
  <si>
    <t>15032</t>
  </si>
  <si>
    <t>C:\Users\ariha\Desktop\Cognitive\common-grunt-optimizations-1\node_modules\js-yaml\lib\js-yaml.js</t>
  </si>
  <si>
    <t>15033</t>
  </si>
  <si>
    <t>C:\Users\ariha\Desktop\Cognitive\common-grunt-optimizations\node_modules\jquery\src\css\curCSS.js</t>
  </si>
  <si>
    <t>15034</t>
  </si>
  <si>
    <t>C:\Users\ariha\Desktop\Cognitive\common-grunt-optimizations\node_modules\loud-rejection\readme.md</t>
  </si>
  <si>
    <t>15035</t>
  </si>
  <si>
    <t>C:\Users\ariha\Desktop\Cognitive\common-grunt-optimizations-1\node_modules\ajv\lib\dot\_limit.jst</t>
  </si>
  <si>
    <t>15036</t>
  </si>
  <si>
    <t>C:\Users\ariha\Desktop\Cognitive\common-grunt-optimizations-1\node_modules\color-convert\index.js</t>
  </si>
  <si>
    <t>15037</t>
  </si>
  <si>
    <t>C:\Users\ariha\Desktop\Cognitive\common-grunt-optimizations\node_modules\jquery\src\dimensions.js</t>
  </si>
  <si>
    <t>15038</t>
  </si>
  <si>
    <t>C:\Users\ariha\Desktop\Cognitive\common-grunt-optimizations-copy\node_modules\delegates\Readme.md</t>
  </si>
  <si>
    <t>15039</t>
  </si>
  <si>
    <t>C:\Users\ariha\Desktop\Cognitive\common-grunt-optimizations-1\node_modules\fstream\lib\collect.js</t>
  </si>
  <si>
    <t>15040</t>
  </si>
  <si>
    <t>C:\Users\ariha\Desktop\Cognitive\common-grunt-optimizations\node_modules\supports-color\readme.md</t>
  </si>
  <si>
    <t>15041</t>
  </si>
  <si>
    <t>C:\Users\ariha\Desktop\Cognitive\common-grunt-optimizations-1\node_modules\gauge\template-item.js</t>
  </si>
  <si>
    <t>15042</t>
  </si>
  <si>
    <t>C:\Users\ariha\Desktop\Cognitive\common-grunt-optimizations-copy\node_modules\chalk\index.js.flow</t>
  </si>
  <si>
    <t>15043</t>
  </si>
  <si>
    <t>C:\Users\ariha\Desktop\Cognitive\common-grunt-optimizations-1\node_modules\coffeescript\README.md</t>
  </si>
  <si>
    <t>15044</t>
  </si>
  <si>
    <t>C:\Users\ariha\Desktop\Cognitive\common-grunt-optimizations-1\node_modules\prebuild-install\rc.js</t>
  </si>
  <si>
    <t>15045</t>
  </si>
  <si>
    <t>C:\Users\ariha\Desktop\Cognitive\common-grunt-optimizations\node_modules\jquery\src\core\ready.js</t>
  </si>
  <si>
    <t>15046</t>
  </si>
  <si>
    <t>C:\Users\ariha\Desktop\Cognitive\common-grunt-optimizations-1\node_modules\object-assign\index.js</t>
  </si>
  <si>
    <t>15047</t>
  </si>
  <si>
    <t>C:\Users\ariha\Desktop\Cognitive\common-grunt-optimizations-copy\node_modules\fs.realpath\LICENSE</t>
  </si>
  <si>
    <t>15048</t>
  </si>
  <si>
    <t>C:\Users\ariha\Desktop\Cognitive\common-grunt-optimizations-copy\node_modules\hawk\test\crypto.js</t>
  </si>
  <si>
    <t>15049</t>
  </si>
  <si>
    <t>C:\Users\ariha\Desktop\Cognitive\common-grunt-optimizations-1\node_modules\ajv\lib\dot\coerce.def</t>
  </si>
  <si>
    <t>15050</t>
  </si>
  <si>
    <t>C:\Users\ariha\Desktop\Cognitive\common-grunt-optimizations-1\node_modules\color-convert\route.js</t>
  </si>
  <si>
    <t>15051</t>
  </si>
  <si>
    <t>C:\Users\ariha\Desktop\Cognitive\common-grunt-optimizations-1\node_modules\chalk\types\index.d.ts</t>
  </si>
  <si>
    <t>15052</t>
  </si>
  <si>
    <t>C:\Users\ariha\Desktop\Cognitive\common-grunt-optimizations\node_modules\pako\lib\utils\common.js</t>
  </si>
  <si>
    <t>C:\Users\ariha\Desktop\Cognitive\common-grunt-optimizations-1\node_modules\crc32-stream\README.md</t>
  </si>
  <si>
    <t>15054</t>
  </si>
  <si>
    <t>C:\Users\ariha\Desktop\Cognitive\common-grunt-optimizations\node_modules\minimist\readme.markdown</t>
  </si>
  <si>
    <t>15055</t>
  </si>
  <si>
    <t>C:\Users\ariha\Desktop\Cognitive\common-grunt-optimizations\node_modules\jquery\src\deprecated.js</t>
  </si>
  <si>
    <t>15056</t>
  </si>
  <si>
    <t>C:\Users\ariha\Desktop\Cognitive\common-grunt-optimizations\node_modules\ajv\lib\dot\required.jst</t>
  </si>
  <si>
    <t>15057</t>
  </si>
  <si>
    <t>C:\Users\ariha\Desktop\Cognitive\common-grunt-optimizations-copy\node_modules\ajv\lib\dot\ref.jst</t>
  </si>
  <si>
    <t>15058</t>
  </si>
  <si>
    <t>C:\Users\ariha\Desktop\Cognitive\common-grunt-optimizations-1\node_modules\end-of-stream\index.js</t>
  </si>
  <si>
    <t>15059</t>
  </si>
  <si>
    <t>C:\Users\ariha\Desktop\Cognitive\common-grunt-optimizations-copy\node_modules\resolve\lib\sync.js</t>
  </si>
  <si>
    <t>15060</t>
  </si>
  <si>
    <t>C:\Users\ariha\Desktop\Cognitive\common-grunt-optimizations\node_modules\minimist\test\unknown.js</t>
  </si>
  <si>
    <t>15061</t>
  </si>
  <si>
    <t>C:\Users\ariha\Desktop\Cognitive\common-grunt-optimizations-1\node_modules\ajv\lib\dotjs\anyOf.js</t>
  </si>
  <si>
    <t>15062</t>
  </si>
  <si>
    <t>C:\Users\ariha\Desktop\Cognitive\common-grunt-optimizations\node_modules\prebuild-install\util.js</t>
  </si>
  <si>
    <t>15063</t>
  </si>
  <si>
    <t>C:\Users\ariha\Desktop\Cognitive\common-grunt-optimizations\node_modules\request\lib\multipart.js</t>
  </si>
  <si>
    <t>15064</t>
  </si>
  <si>
    <t>C:\Users\ariha\Desktop\Cognitive\common-grunt-optimizations-1\node_modules\js-yaml\bin\js-yaml.js</t>
  </si>
  <si>
    <t>15065</t>
  </si>
  <si>
    <t>C:\Users\ariha\Desktop\Cognitive\common-grunt-optimizations\node_modules\jquery\src\ajax\jsonp.js</t>
  </si>
  <si>
    <t>15066</t>
  </si>
  <si>
    <t>C:\Users\ariha\Desktop\Cognitive\botazure\node_modules\restify\benchmark\node_modules\ms\index.js</t>
  </si>
  <si>
    <t>15067</t>
  </si>
  <si>
    <t>C:\Users\ariha\Desktop\Cognitive\botazure\node_modules\promise\setimmediate\rejection-tracking.js</t>
  </si>
  <si>
    <t>15068</t>
  </si>
  <si>
    <t>C:\Users\ariha\Desktop\Cognitive\common-grunt-optimizations\node_modules\fstream\examples\pipe.js</t>
  </si>
  <si>
    <t>15069</t>
  </si>
  <si>
    <t>C:\Users\ariha\Desktop\Cognitive\common-grunt-optimizations-1\node_modules\ajv\lib\dotjs\oneOf.js</t>
  </si>
  <si>
    <t>15070</t>
  </si>
  <si>
    <t>C:\Users\ariha\Desktop\Cognitive\common-grunt-optimizations-1\node_modules\crc\lib\crc16_ccitt.js</t>
  </si>
  <si>
    <t>15071</t>
  </si>
  <si>
    <t>C:\Users\ariha\Desktop\Cognitive\common-grunt-optimizations-1\node_modules\ajv\lib\dot\format.jst</t>
  </si>
  <si>
    <t>15072</t>
  </si>
  <si>
    <t>C:\Users\ariha\Desktop\Cognitive\common-grunt-optimizations-copy\node_modules\jquery\src\queue.js</t>
  </si>
  <si>
    <t>C:\Users\ariha\Desktop\Cognitive\common-grunt-optimizations\node_modules\tar\test\extract-move.js</t>
  </si>
  <si>
    <t>15074</t>
  </si>
  <si>
    <t>C:\Users\ariha\Desktop\Cognitive\common-grunt-optimizations-copy\node_modules\hawk\test\readme.js</t>
  </si>
  <si>
    <t>15075</t>
  </si>
  <si>
    <t>C:\Users\ariha\Desktop\Cognitive\common-grunt-optimizations\node_modules\node-gyp\bin\node-gyp.js</t>
  </si>
  <si>
    <t>15076</t>
  </si>
  <si>
    <t>C:\Users\ariha\Desktop\Cognitive\common-grunt-optimizations-copy\node_modules\simple-get\index.js</t>
  </si>
  <si>
    <t>15077</t>
  </si>
  <si>
    <t>C:\Users\ariha\Desktop\Cognitive\common-grunt-optimizations-1\node_modules\concat-stream\index.js</t>
  </si>
  <si>
    <t>15078</t>
  </si>
  <si>
    <t>C:\Users\ariha\Desktop\Cognitive\common-grunt-optimizations-1\node_modules\bootstrap\js\button.js</t>
  </si>
  <si>
    <t>15079</t>
  </si>
  <si>
    <t>C:\Users\ariha\Desktop\Cognitive\common-grunt-optimizations-1\node_modules\exit\test\exit_test.js</t>
  </si>
  <si>
    <t>15080</t>
  </si>
  <si>
    <t>C:\Users\ariha\Desktop\Cognitive\common-grunt-optimizations-copy\node_modules\bootstrap\js\tab.js</t>
  </si>
  <si>
    <t>15081</t>
  </si>
  <si>
    <t>C:\Users\ariha\Desktop\Cognitive\common-grunt-optimizations\node_modules\hosted-git-info\index.js</t>
  </si>
  <si>
    <t>15082</t>
  </si>
  <si>
    <t>C:\Users\ariha\Desktop\Cognitive\common-grunt-optimizations-copy\node_modules\node-gyp\addon.gypi</t>
  </si>
  <si>
    <t>15083</t>
  </si>
  <si>
    <t>C:\Users\ariha\Desktop\Cognitive\common-grunt-optimizations-1\node_modules\jquery\src\ajax\xhr.js</t>
  </si>
  <si>
    <t>15084</t>
  </si>
  <si>
    <t>C:\Users\ariha\Desktop\Cognitive\common-grunt-optimizations\node_modules\jquery\src\traversing.js</t>
  </si>
  <si>
    <t>15085</t>
  </si>
  <si>
    <t>C:\Users\ariha\Desktop\Cognitive\common-grunt-optimizations-1\node_modules\esprima\bin\esparse.js</t>
  </si>
  <si>
    <t>15086</t>
  </si>
  <si>
    <t>C:\Users\ariha\Desktop\Cognitive\common-grunt-optimizations-copy\node_modules\color-name\index.js</t>
  </si>
  <si>
    <t>15087</t>
  </si>
  <si>
    <t>C:\Users\ariha\Desktop\Cognitive\common-grunt-optimizations-1\node_modules\minimist\test\parse.js</t>
  </si>
  <si>
    <t>15088</t>
  </si>
  <si>
    <t>C:\Users\ariha\Desktop\Cognitive\common-grunt-optimizations-1\node_modules\argparse\lib\action.js</t>
  </si>
  <si>
    <t>15089</t>
  </si>
  <si>
    <t>C:\Users\ariha\Desktop\Cognitive\common-grunt-optimizations-1\node_modules\ajv\lib\dot\custom.jst</t>
  </si>
  <si>
    <t>15090</t>
  </si>
  <si>
    <t>C:\Users\ariha\Desktop\Cognitive\common-grunt-optimizations\node_modules\bootstrap\js\dropdown.js</t>
  </si>
  <si>
    <t>15091</t>
  </si>
  <si>
    <t>C:\Users\ariha\Desktop\Cognitive\common-grunt-optimizations-copy\node_modules\request\lib\auth.js</t>
  </si>
  <si>
    <t>15092</t>
  </si>
  <si>
    <t>C:\Users\ariha\Desktop\Cognitive\common-grunt-optimizations\node_modules\node-gyp\lib\node-gyp.js</t>
  </si>
  <si>
    <t>15093</t>
  </si>
  <si>
    <t>C:\Users\ariha\Desktop\Cognitive\common-grunt-optimizations\node_modules\iltorb\brotli\enc\port.h</t>
  </si>
  <si>
    <t>15094</t>
  </si>
  <si>
    <t>C:\Users\ariha\Desktop\Cognitive\common-grunt-optimizations\node_modules\bootstrap\less\navs.less</t>
  </si>
  <si>
    <t>15095</t>
  </si>
  <si>
    <t>C:\Users\ariha\Desktop\Cognitive\common-grunt-optimizations-1\node_modules\clean-css\lib\clean.js</t>
  </si>
  <si>
    <t>15096</t>
  </si>
  <si>
    <t>C:\Users\ariha\Desktop\Cognitive\common-grunt-optimizations-copy\node_modules\isexe\test\basic.js</t>
  </si>
  <si>
    <t>15097</t>
  </si>
  <si>
    <t>C:\Users\ariha\Desktop\Cognitive\common-grunt-optimizations\node_modules\iltorb\brotli\dec\port.h</t>
  </si>
  <si>
    <t>15098</t>
  </si>
  <si>
    <t>03/29/2017 23:49:49</t>
  </si>
  <si>
    <t>C:\Users\ariha\Desktop\Cognitive\common-grunt-optimizations\node_modules\normalize-path\README.md</t>
  </si>
  <si>
    <t>2017-03-29 23:49:49</t>
  </si>
  <si>
    <t>15099</t>
  </si>
  <si>
    <t>C:\Users\ariha\Desktop\Cognitive\common-grunt-optimizations-copy\node_modules\zip-stream\index.js</t>
  </si>
  <si>
    <t>15100</t>
  </si>
  <si>
    <t>C:\Users\ariha\Desktop\Cognitive\common-grunt-optimizations\node_modules\jsonify\lib\stringify.js</t>
  </si>
  <si>
    <t>15101</t>
  </si>
  <si>
    <t>C:\Users\ariha\Desktop\Cognitive\common-grunt-optimizations-1\node_modules\node-abi\test\index.js</t>
  </si>
  <si>
    <t>15102</t>
  </si>
  <si>
    <t>06/16/2016 14:21:25</t>
  </si>
  <si>
    <t>C:\Users\ariha\Desktop\Cognitive\common-grunt-optimizations\node_modules\gauge\render-template.js</t>
  </si>
  <si>
    <t>2016-06-16 14:21:25</t>
  </si>
  <si>
    <t>15103</t>
  </si>
  <si>
    <t>C:\Users\ariha\Desktop\Cognitive\cognitive-services-node-sdk-samples\node_modules\qs\lib\parse.js</t>
  </si>
  <si>
    <t>15104</t>
  </si>
  <si>
    <t>C:\Users\ariha\Desktop\Cognitive\common-grunt-optimizations\node_modules\bootstrap\less\type.less</t>
  </si>
  <si>
    <t>15105</t>
  </si>
  <si>
    <t>C:\Users\ariha\Desktop\Cognitive\common-grunt-optimizations-1\node_modules\ajv\lib\dotjs\items.js</t>
  </si>
  <si>
    <t>15106</t>
  </si>
  <si>
    <t>C:\Users\ariha\Desktop\Cognitive\common-grunt-optimizations\node_modules\bootstrap\js\collapse.js</t>
  </si>
  <si>
    <t>15107</t>
  </si>
  <si>
    <t>C:\Users\ariha\Desktop\Cognitive\common-grunt-optimizations-copy\node_modules\qs\lib\stringify.js</t>
  </si>
  <si>
    <t>15108</t>
  </si>
  <si>
    <t>04/29/2017 00:00:47</t>
  </si>
  <si>
    <t>C:\Users\ariha\Desktop\Cognitive\common-grunt-optimizations\node_modules\ajv\lib\dot\validate.jst</t>
  </si>
  <si>
    <t>2017-04-29 00:00:47</t>
  </si>
  <si>
    <t>15109</t>
  </si>
  <si>
    <t>C:\Users\ariha\Desktop\Cognitive\common-grunt-optimizations\node_modules\stream-buffers\README.md</t>
  </si>
  <si>
    <t>C:\Users\ariha\Desktop\Cognitive\common-grunt-optimizations-copy\node_modules\form-data\README.md</t>
  </si>
  <si>
    <t>15111</t>
  </si>
  <si>
    <t>01/30/2012 09:04:19</t>
  </si>
  <si>
    <t>C:\Users\ariha\Desktop\Cognitive\common-grunt-optimizations\node_modules\hooker\dist\ba-hooker.js</t>
  </si>
  <si>
    <t>2012-01-30 09:04:19</t>
  </si>
  <si>
    <t>15112</t>
  </si>
  <si>
    <t>C:\Users\ariha\Desktop\Cognitive\common-grunt-optimizations-1\build\images\fancybox_sprite@2x.png</t>
  </si>
  <si>
    <t>15113</t>
  </si>
  <si>
    <t>C:\Users\ariha\Desktop\Cognitive\common-grunt-optimizations-1\node_modules\archiver-utils\file.js</t>
  </si>
  <si>
    <t>C:\Users\ariha\Desktop\Cognitive\common-grunt-optimizations-copy\node_modules\iltorb\CHANGELOG.md</t>
  </si>
  <si>
    <t>15115</t>
  </si>
  <si>
    <t>C:\Users\ariha\Desktop\Cognitive\common-grunt-optimizations\node_modules\bootstrap\js\carousel.js</t>
  </si>
  <si>
    <t>15116</t>
  </si>
  <si>
    <t>C:\Users\ariha\Desktop\Cognitive\common-grunt-optimizations-1\node_modules\ajv\lib\dot\errors.def</t>
  </si>
  <si>
    <t>15117</t>
  </si>
  <si>
    <t>C:\Users\ariha\Desktop\Cognitive\common-grunt-optimizations-copy\node_modules\bootstrap\README.md</t>
  </si>
  <si>
    <t>15118</t>
  </si>
  <si>
    <t>C:\Users\ariha\Desktop\Cognitive\common-grunt-optimizations-1\node_modules\uglify-js\lib\utils.js</t>
  </si>
  <si>
    <t>15119</t>
  </si>
  <si>
    <t>C:\Users\ariha\Desktop\Cognitive\common-grunt-optimizations\node_modules\resolve\test\resolver.js</t>
  </si>
  <si>
    <t>15120</t>
  </si>
  <si>
    <t>11/23/2016 01:00:14</t>
  </si>
  <si>
    <t>C:\Users\ariha\Desktop\Cognitive\common-grunt-optimizations\node_modules\graceful-fs\polyfills.js</t>
  </si>
  <si>
    <t>2016-11-23 01:00:14</t>
  </si>
  <si>
    <t>15121</t>
  </si>
  <si>
    <t>C:\Users\ariha\Desktop\Cognitive\common-grunt-optimizations-1\node_modules\commander\CHANGELOG.md</t>
  </si>
  <si>
    <t>15122</t>
  </si>
  <si>
    <t>C:\Users\ariha\Desktop\Cognitive\common-grunt-optimizations-copy\node_modules\tar\test\extract.js</t>
  </si>
  <si>
    <t>15123</t>
  </si>
  <si>
    <t>C:\Users\ariha\Desktop\Cognitive\common-grunt-optimizations-1\node_modules\source-map\lib\util.js</t>
  </si>
  <si>
    <t>15124</t>
  </si>
  <si>
    <t>04/29/2017 00:01:40</t>
  </si>
  <si>
    <t>C:\Users\ariha\Desktop\Cognitive\common-grunt-optimizations\node_modules\ajv\lib\compile\index.js</t>
  </si>
  <si>
    <t>2017-04-29 00:01:40</t>
  </si>
  <si>
    <t>15125</t>
  </si>
  <si>
    <t>C:\Users\ariha\Desktop\Cognitive\common-grunt-optimizations-copy\node_modules\hawk\dist\client.js</t>
  </si>
  <si>
    <t>15126</t>
  </si>
  <si>
    <t>C:\Users\ariha\Desktop\Cognitive\common-grunt-optimizations-1\node_modules\jquery\src\deferred.js</t>
  </si>
  <si>
    <t>15127</t>
  </si>
  <si>
    <t>C:\Users\ariha\Desktop\Cognitive\common-grunt-optimizations-copy\node_modules\pako\lib\deflate.js</t>
  </si>
  <si>
    <t>15128</t>
  </si>
  <si>
    <t>C:\Users\ariha\Desktop\Cognitive\common-grunt-optimizations-1\node_modules\grunt\lib\util\task.js</t>
  </si>
  <si>
    <t>15129</t>
  </si>
  <si>
    <t>09/14/2015 17:16:53</t>
  </si>
  <si>
    <t>C:\Users\ariha\Desktop\Cognitive\common-grunt-optimizations\node_modules\pako\lib\zlib\inffast.js</t>
  </si>
  <si>
    <t>2015-09-14 17:16:53</t>
  </si>
  <si>
    <t>15130</t>
  </si>
  <si>
    <t>C:\Users\ariha\Desktop\Cognitive\common-grunt-optimizations-copy\node_modules\commander\Readme.md</t>
  </si>
  <si>
    <t>C:\Users\ariha\Desktop\Cognitive\common-grunt-optimizations-copy\node_modules\pako\lib\inflate.js</t>
  </si>
  <si>
    <t>15132</t>
  </si>
  <si>
    <t>C:\Users\ariha\Desktop\Cognitive\common-grunt-optimizations-1\node_modules\bootstrap\Gruntfile.js</t>
  </si>
  <si>
    <t>15133</t>
  </si>
  <si>
    <t>C:\Users\ariha\Desktop\Cognitive\common-grunt-optimizations\node_modules\iltorb\brotli\enc\hash.h</t>
  </si>
  <si>
    <t>15134</t>
  </si>
  <si>
    <t>C:\Users\ariha\Desktop\Cognitive\common-grunt-optimizations-1\node_modules\uglify-js\bin\uglifyjs</t>
  </si>
  <si>
    <t>15135</t>
  </si>
  <si>
    <t>C:\Users\ariha\Desktop\Cognitive\common-grunt-optimizations-copy\node_modules\hawk\test\client.js</t>
  </si>
  <si>
    <t>15136</t>
  </si>
  <si>
    <t>C:\Users\ariha\Desktop\Cognitive\common-grunt-optimizations-copy\node_modules\jquery\src\event.js</t>
  </si>
  <si>
    <t>15137</t>
  </si>
  <si>
    <t>C:\Users\ariha\Desktop\Cognitive\common-grunt-optimizations-1\node_modules\uglify-js\lib\scope.js</t>
  </si>
  <si>
    <t>15138</t>
  </si>
  <si>
    <t>C:\Users\ariha\Desktop\Cognitive\common-grunt-optimizations-copy\node_modules\typedarray\index.js</t>
  </si>
  <si>
    <t>15139</t>
  </si>
  <si>
    <t>C:\Users\ariha\Desktop\Cognitive\common-grunt-optimizations-copy\node_modules\hawk\lib\browser.js</t>
  </si>
  <si>
    <t>15140</t>
  </si>
  <si>
    <t>C:\Users\ariha\Desktop\Cognitive\common-grunt-optimizations-copy\node_modules\clean-css\README.md</t>
  </si>
  <si>
    <t>15141</t>
  </si>
  <si>
    <t>C:\Users\ariha\Desktop\Cognitive\common-grunt-optimizations-1\node_modules\pako\lib\zlib\trees.js</t>
  </si>
  <si>
    <t>15142</t>
  </si>
  <si>
    <t>C:\Users\ariha\Desktop\Cognitive\common-grunt-optimizations-copy\node_modules\uglify-js\README.md</t>
  </si>
  <si>
    <t>15143</t>
  </si>
  <si>
    <t>47364</t>
  </si>
  <si>
    <t>03/31/2016 08:44:52</t>
  </si>
  <si>
    <t>C:\Users\ariha\Desktop\Cognitive\common-grunt-optimizations\node_modules\pako\lib\zlib\inflate.js</t>
  </si>
  <si>
    <t>2016-03-31 08:44:52</t>
  </si>
  <si>
    <t>15144</t>
  </si>
  <si>
    <t>C:\Users\ariha\Desktop\Cognitive\common-grunt-optimizations-copy\node_modules\hawk\test\server.js</t>
  </si>
  <si>
    <t>15145</t>
  </si>
  <si>
    <t>C:\Users\ariha\Desktop\Cognitive\common-grunt-optimizations-1\node_modules\uglify-js\lib\parse.js</t>
  </si>
  <si>
    <t>15146</t>
  </si>
  <si>
    <t>60231</t>
  </si>
  <si>
    <t>07/22/2016 01:33:52</t>
  </si>
  <si>
    <t>C:\Users\ariha\Desktop\Cognitive\common-grunt-optimizations\node_modules\pako\lib\zlib\deflate.js</t>
  </si>
  <si>
    <t>2016-07-22 01:33:52</t>
  </si>
  <si>
    <t>15147</t>
  </si>
  <si>
    <t>C:\Users\ariha\Desktop\Cognitive\common-grunt-optimizations-copy\node_modules\ajv\dist\ajv.min.js</t>
  </si>
  <si>
    <t>15148</t>
  </si>
  <si>
    <t>C:\Users\ariha\Desktop\Cognitive\common-grunt-optimizations-1\node_modules\ajv\dist\nodent.min.js</t>
  </si>
  <si>
    <t>15149</t>
  </si>
  <si>
    <t>C:\Users\ariha\Desktop\Cognitive\common-grunt-optimizations-1\node_modules\ajv\dist\ajv.bundle.js</t>
  </si>
  <si>
    <t>15150</t>
  </si>
  <si>
    <t>C:\Users\ariha\Desktop\Cognitive\common-grunt-optimizations-copy\node_modules\delegates\.npmignore</t>
  </si>
  <si>
    <t>15151</t>
  </si>
  <si>
    <t>C:\Users\ariha\Desktop\Cognitive\common-grunt-optimizations-copy\node_modules\getobject\.npmignore</t>
  </si>
  <si>
    <t>15152</t>
  </si>
  <si>
    <t>02/22/2015 04:50:02</t>
  </si>
  <si>
    <t>C:\Users\ariha\Desktop\Cognitive\common-grunt-optimizations\node_modules\file-sync-cmp\.travis.yml</t>
  </si>
  <si>
    <t>2015-02-22 04:50:02</t>
  </si>
  <si>
    <t>15153</t>
  </si>
  <si>
    <t>04/21/2016 14:41:33</t>
  </si>
  <si>
    <t>C:\Users\ariha\Desktop\Cognitive\common-grunt-optimizations\node_modules\simple-concat\.travis.yml</t>
  </si>
  <si>
    <t>2016-04-21 14:41:33</t>
  </si>
  <si>
    <t>15154</t>
  </si>
  <si>
    <t>C:\Users\ariha\Desktop\Cognitive\common-grunt-optimizations-1\node_modules\fs-constants\browser.js</t>
  </si>
  <si>
    <t>15155</t>
  </si>
  <si>
    <t>C:\Users\ariha\Desktop\Cognitive\common-grunt-optimizations-copy\node_modules\uri-path\.travis.yml</t>
  </si>
  <si>
    <t>15156</t>
  </si>
  <si>
    <t>C:\Users\ariha\Desktop\Cognitive\common-grunt-optimizations\node_modules\prebuild-install\index.js</t>
  </si>
  <si>
    <t>15157</t>
  </si>
  <si>
    <t>C:\Users\ariha\Desktop\Cognitive\common-grunt-optimizations-copy\node_modules\coffeescript\repl.js</t>
  </si>
  <si>
    <t>15158</t>
  </si>
  <si>
    <t>C:\Users\ariha\Desktop\Cognitive\common-grunt-optimizations\node_modules\http-signature\.npmignore</t>
  </si>
  <si>
    <t>15159</t>
  </si>
  <si>
    <t>C:\Users\ariha\Desktop\Cognitive\common-grunt-optimizations-1\node_modules\stream-buffers\.mailmap</t>
  </si>
  <si>
    <t>15160</t>
  </si>
  <si>
    <t>C:\Users\ariha\Desktop\Cognitive\common-grunt-optimizations\node_modules\is-arrayish\.istanbul.yml</t>
  </si>
  <si>
    <t>15161</t>
  </si>
  <si>
    <t>C:\Users\ariha\Desktop\Cognitive\common-grunt-optimizations\node_modules\jquery\src\.eslintrc.json</t>
  </si>
  <si>
    <t>15162</t>
  </si>
  <si>
    <t>C:\Users\ariha\Desktop\Cognitive\common-grunt-optimizations\node_modules\ajv\scripts\.eslintrc.yml</t>
  </si>
  <si>
    <t>15163</t>
  </si>
  <si>
    <t>05/04/2015 21:01:49</t>
  </si>
  <si>
    <t>C:\Users\ariha\Desktop\Cognitive\common-grunt-optimizations\node_modules\builtin-modules\static.js</t>
  </si>
  <si>
    <t>2015-05-04 21:01:49</t>
  </si>
  <si>
    <t>15164</t>
  </si>
  <si>
    <t>C:\Users\ariha\Desktop\Cognitive\common-grunt-optimizations\node_modules\supports-color\browser.js</t>
  </si>
  <si>
    <t>15165</t>
  </si>
  <si>
    <t>C:\Users\ariha\Desktop\Cognitive\common-grunt-optimizations\node_modules\minimist\example\parse.js</t>
  </si>
  <si>
    <t>15166</t>
  </si>
  <si>
    <t>C:\Users\ariha\Desktop\Cognitive\common-grunt-optimizations-1\node_modules\jquery\src\var\slice.js</t>
  </si>
  <si>
    <t>15167</t>
  </si>
  <si>
    <t>C:\Users\ariha\Desktop\Cognitive\common-grunt-optimizations-1\node_modules\pinkie-promise\index.js</t>
  </si>
  <si>
    <t>15168</t>
  </si>
  <si>
    <t>C:\Users\ariha\Desktop\Cognitive\common-grunt-optimizations-1\node_modules\resolve\example\sync.js</t>
  </si>
  <si>
    <t>15169</t>
  </si>
  <si>
    <t>C:\Users\ariha\Desktop\Cognitive\common-grunt-optimizations-copy\node_modules\boom\CONTRIBUTING.md</t>
  </si>
  <si>
    <t>15170</t>
  </si>
  <si>
    <t>C:\Users\ariha\Desktop\Cognitive\common-grunt-optimizations-1\node_modules\coffeescript\.npmignore</t>
  </si>
  <si>
    <t>15171</t>
  </si>
  <si>
    <t>C:\Users\ariha\Desktop\Cognitive\common-grunt-optimizations\node_modules\underscore.string\succ.js</t>
  </si>
  <si>
    <t>15172</t>
  </si>
  <si>
    <t>C:\Users\ariha\Desktop\Cognitive\common-grunt-optimizations\node_modules\underscore.string\pred.js</t>
  </si>
  <si>
    <t>15173</t>
  </si>
  <si>
    <t>C:\Users\ariha\Desktop\Cognitive\common-grunt-optimizations-copy\node_modules\minimist\.travis.yml</t>
  </si>
  <si>
    <t>15174</t>
  </si>
  <si>
    <t>C:\Users\ariha\Desktop\Cognitive\common-grunt-optimizations\node_modules\jquery\src\var\support.js</t>
  </si>
  <si>
    <t>15175</t>
  </si>
  <si>
    <t>C:\Users\ariha\Desktop\Cognitive\common-grunt-optimizations-copy\node_modules\noop-logger\Makefile</t>
  </si>
  <si>
    <t>15176</t>
  </si>
  <si>
    <t>C:\Users\ariha\Desktop\Cognitive\common-grunt-optimizations\node_modules\bootstrap\grunt\.jshintrc</t>
  </si>
  <si>
    <t>15177</t>
  </si>
  <si>
    <t>C:\Users\ariha\Desktop\Cognitive\common-grunt-optimizations\node_modules\underscore.string\lpad.js</t>
  </si>
  <si>
    <t>15178</t>
  </si>
  <si>
    <t>C:\Users\ariha\Desktop\Cognitive\common-grunt-optimizations\node_modules\jquery\src\var\rcssNum.js</t>
  </si>
  <si>
    <t>15179</t>
  </si>
  <si>
    <t>C:\Users\ariha\Desktop\Cognitive\common-grunt-optimizations-1\node_modules\har-schema\lib\har.json</t>
  </si>
  <si>
    <t>15180</t>
  </si>
  <si>
    <t>C:\Users\ariha\Desktop\Cognitive\common-grunt-optimizations-1\node_modules\ajv\lib\dotjs\README.md</t>
  </si>
  <si>
    <t>15181</t>
  </si>
  <si>
    <t>C:\Users\ariha\Desktop\Cognitive\common-grunt-optimizations\node_modules\resolve\test\nonstring.js</t>
  </si>
  <si>
    <t>15182</t>
  </si>
  <si>
    <t>C:\Users\ariha\Desktop\Cognitive\common-grunt-optimizations\node_modules\underscore.string\chop.js</t>
  </si>
  <si>
    <t>15183</t>
  </si>
  <si>
    <t>C:\Users\ariha\Desktop\Cognitive\common-grunt-optimizations-copy\node_modules\cryptiles\.npmignore</t>
  </si>
  <si>
    <t>15184</t>
  </si>
  <si>
    <t>C:\Users\ariha\Desktop\Cognitive\common-grunt-optimizations-1\node_modules\coffeescript\bin\coffee</t>
  </si>
  <si>
    <t>15185</t>
  </si>
  <si>
    <t>C:\Users\ariha\Desktop\Cognitive\common-grunt-optimizations-copy\node_modules\node-gyp\gyp\gyp.bat</t>
  </si>
  <si>
    <t>15186</t>
  </si>
  <si>
    <t>C:\Users\ariha\Desktop\Cognitive\common-grunt-optimizations-copy\node_modules\is-arrayish\index.js</t>
  </si>
  <si>
    <t>15187</t>
  </si>
  <si>
    <t>C:\Users\ariha\Desktop\Cognitive\common-grunt-optimizations-copy\node_modules\iltorb\src\iltorb.cc</t>
  </si>
  <si>
    <t>15188</t>
  </si>
  <si>
    <t>12/10/2013 05:00:16</t>
  </si>
  <si>
    <t>C:\Users\ariha\Desktop\Cognitive\common-grunt-optimizations\node_modules\typedarray\test\tarray.js</t>
  </si>
  <si>
    <t>2013-12-10 05:00:16</t>
  </si>
  <si>
    <t>15189</t>
  </si>
  <si>
    <t>C:\Users\ariha\Desktop\Cognitive\common-grunt-optimizations\node_modules\underscore.string\join.js</t>
  </si>
  <si>
    <t>15190</t>
  </si>
  <si>
    <t>C:\Users\ariha\Desktop\Cognitive\common-grunt-optimizations\node_modules\ajv\scripts\prepare-tests</t>
  </si>
  <si>
    <t>15191</t>
  </si>
  <si>
    <t>C:\Users\ariha\Desktop\Cognitive\common-grunt-optimizations-1\node_modules\prebuild-install\log.js</t>
  </si>
  <si>
    <t>15192</t>
  </si>
  <si>
    <t>C:\Users\ariha\Desktop\Cognitive\common-grunt-optimizations\node_modules\har-schema\lib\query.json</t>
  </si>
  <si>
    <t>15193</t>
  </si>
  <si>
    <t>C:\Users\ariha\Desktop\Cognitive\common-grunt-optimizations\node_modules\is-arrayish\.editorconfig</t>
  </si>
  <si>
    <t>15194</t>
  </si>
  <si>
    <t>C:\Users\ariha\Desktop\Cognitive\common-grunt-optimizations-copy\node_modules\resolve\test\core.js</t>
  </si>
  <si>
    <t>15195</t>
  </si>
  <si>
    <t>C:\Users\ariha\Desktop\Cognitive\common-grunt-optimizations-1\node_modules\node-gyp\lib\rebuild.js</t>
  </si>
  <si>
    <t>15196</t>
  </si>
  <si>
    <t>C:\Users\ariha\Desktop\Cognitive\common-grunt-optimizations\node_modules\jsonify\test\stringify.js</t>
  </si>
  <si>
    <t>15197</t>
  </si>
  <si>
    <t>C:\Users\ariha\Desktop\Cognitive\common-grunt-optimizations-1\node_modules\sntp\examples\offset.js</t>
  </si>
  <si>
    <t>15198</t>
  </si>
  <si>
    <t>C:\Users\ariha\Desktop\Cognitive\common-grunt-optimizations-copy\node_modules\node-gyp\gyp\AUTHORS</t>
  </si>
  <si>
    <t>15199</t>
  </si>
  <si>
    <t>C:\Users\ariha\Desktop\Cognitive\common-grunt-optimizations-1\node_modules\camelcase-keys\index.js</t>
  </si>
  <si>
    <t>15200</t>
  </si>
  <si>
    <t>C:\Users\ariha\Desktop\Cognitive\common-grunt-optimizations\node_modules\prebuild-install\error.js</t>
  </si>
  <si>
    <t>15201</t>
  </si>
  <si>
    <t>C:\Users\ariha\Desktop\Cognitive\common-grunt-optimizations-copy\node_modules\delegates\History.md</t>
  </si>
  <si>
    <t>15202</t>
  </si>
  <si>
    <t>C:\Users\ariha\Desktop\Cognitive\common-grunt-optimizations-1\node_modules\file-sync-cmp\README.md</t>
  </si>
  <si>
    <t>15203</t>
  </si>
  <si>
    <t>C:\Users\ariha\Desktop\Cognitive\common-grunt-optimizations\node_modules\har-schema\lib\cache.json</t>
  </si>
  <si>
    <t>15204</t>
  </si>
  <si>
    <t>C:\Users\ariha\Desktop\Cognitive\common-grunt-optimizations-1\node_modules\ajv\lib\dot\pattern.jst</t>
  </si>
  <si>
    <t>15205</t>
  </si>
  <si>
    <t>C:\Users\ariha\Desktop\Cognitive\common-grunt-optimizations\node_modules\colors\lib\maps\random.js</t>
  </si>
  <si>
    <t>15206</t>
  </si>
  <si>
    <t>02/15/2015 07:44:03</t>
  </si>
  <si>
    <t>C:\Users\ariha\Desktop\Cognitive\common-grunt-optimizations\node_modules\crc32-stream\lib\index.js</t>
  </si>
  <si>
    <t>2015-02-15 07:44:03</t>
  </si>
  <si>
    <t>15207</t>
  </si>
  <si>
    <t>C:\Users\ariha\Desktop\Cognitive\common-grunt-optimizations-1\node_modules\resolve\test\subdirs.js</t>
  </si>
  <si>
    <t>15208</t>
  </si>
  <si>
    <t>C:\Users\ariha\Desktop\Cognitive\common-grunt-optimizations-copy\node_modules\node-abi\.travis.yml</t>
  </si>
  <si>
    <t>15209</t>
  </si>
  <si>
    <t>08/24/2015 19:26:17</t>
  </si>
  <si>
    <t>C:\Users\ariha\Desktop\Cognitive\common-grunt-optimizations\node_modules\minimist\test\kv_short.js</t>
  </si>
  <si>
    <t>2015-08-24 19:26:17</t>
  </si>
  <si>
    <t>15210</t>
  </si>
  <si>
    <t>C:\Users\ariha\Desktop\Cognitive\common-grunt-optimizations\node_modules\jquery\src\core\toType.js</t>
  </si>
  <si>
    <t>15211</t>
  </si>
  <si>
    <t>C:\Users\ariha\Desktop\Cognitive\common-grunt-optimizations-copy\node_modules\color-name\README.md</t>
  </si>
  <si>
    <t>15212</t>
  </si>
  <si>
    <t>C:\Users\ariha\Desktop\Cognitive\common-grunt-optimizations\node_modules\tar\examples\extracter.js</t>
  </si>
  <si>
    <t>15213</t>
  </si>
  <si>
    <t>C:\Users\ariha\Desktop\Cognitive\common-grunt-optimizations\node_modules\underscore.string\trim.js</t>
  </si>
  <si>
    <t>15214</t>
  </si>
  <si>
    <t>12/29/2015 23:07:23</t>
  </si>
  <si>
    <t>C:\Users\ariha\Desktop\Cognitive\common-grunt-optimizations\node_modules\array-find-index\index.js</t>
  </si>
  <si>
    <t>2015-12-29 23:07:23</t>
  </si>
  <si>
    <t>15215</t>
  </si>
  <si>
    <t>C:\Users\ariha\Desktop\Cognitive\common-grunt-optimizations-copy\node_modules\path-exists\index.js</t>
  </si>
  <si>
    <t>15216</t>
  </si>
  <si>
    <t>C:\Users\ariha\Desktop\Cognitive\common-grunt-optimizations-1\node_modules\uglify-js\tools\exit.js</t>
  </si>
  <si>
    <t>15217</t>
  </si>
  <si>
    <t>C:\Users\ariha\Desktop\Cognitive\common-grunt-optimizations-1\node_modules\coffeescript\bower.json</t>
  </si>
  <si>
    <t>15218</t>
  </si>
  <si>
    <t>C:\Users\ariha\Desktop\Cognitive\common-grunt-optimizations-1\node_modules\file-sync-cmp\.eslintrc</t>
  </si>
  <si>
    <t>15219</t>
  </si>
  <si>
    <t>C:\Users\ariha\Desktop\Cognitive\common-grunt-optimizations-copy\node_modules\read-pkg-up\index.js</t>
  </si>
  <si>
    <t>15220</t>
  </si>
  <si>
    <t>02/14/2017 04:41:58</t>
  </si>
  <si>
    <t>C:\Users\ariha\Desktop\Cognitive\common-grunt-optimizations\node_modules\crc32-stream\CHANGELOG.md</t>
  </si>
  <si>
    <t>2017-02-14 04:41:58</t>
  </si>
  <si>
    <t>15221</t>
  </si>
  <si>
    <t>C:\Users\ariha\Desktop\Cognitive\common-grunt-optimizations-1\node_modules\normalize-path\index.js</t>
  </si>
  <si>
    <t>15222</t>
  </si>
  <si>
    <t>C:\Users\ariha\Desktop\Cognitive\common-grunt-optimizations\node_modules\exit\test\fixtures\log.js</t>
  </si>
  <si>
    <t>15223</t>
  </si>
  <si>
    <t>C:\Users\ariha\Desktop\Cognitive\common-grunt-optimizations\node_modules\bootstrap\less\wells.less</t>
  </si>
  <si>
    <t>15224</t>
  </si>
  <si>
    <t>C:\Users\ariha\Desktop\Cognitive\common-grunt-optimizations-1\node_modules\har-schema\lib\log.json</t>
  </si>
  <si>
    <t>15225</t>
  </si>
  <si>
    <t>C:\Users\ariha\Desktop\Cognitive\common-grunt-optimizations-1\node_modules\load-json-file\index.js</t>
  </si>
  <si>
    <t>15226</t>
  </si>
  <si>
    <t>C:\Users\ariha\Desktop\Cognitive\common-grunt-optimizations-copy\node_modules\ajv\lib\dot\enum.jst</t>
  </si>
  <si>
    <t>15227</t>
  </si>
  <si>
    <t>C:\Users\ariha\Desktop\Cognitive\common-grunt-optimizations-1\node_modules\number-is-nan\readme.md</t>
  </si>
  <si>
    <t>15228</t>
  </si>
  <si>
    <t>C:\Users\ariha\Desktop\Cognitive\common-grunt-optimizations-1\node_modules\lazystream\test\data.md</t>
  </si>
  <si>
    <t>15229</t>
  </si>
  <si>
    <t>C:\Users\ariha\Desktop\Cognitive\common-grunt-optimizations\node_modules\pako\lib\zlib\messages.js</t>
  </si>
  <si>
    <t>15230</t>
  </si>
  <si>
    <t>C:\Users\ariha\Desktop\Cognitive\common-grunt-optimizations-1\node_modules\minimist\test\dotted.js</t>
  </si>
  <si>
    <t>15231</t>
  </si>
  <si>
    <t>C:\Users\ariha\Desktop\Cognitive\common-grunt-optimizations-1\node_modules\fstream\lib\get-type.js</t>
  </si>
  <si>
    <t>15232</t>
  </si>
  <si>
    <t>C:\Users\ariha\Desktop\Cognitive\common-grunt-optimizations-1\node_modules\code-point-at\readme.md</t>
  </si>
  <si>
    <t>15233</t>
  </si>
  <si>
    <t>C:\Users\ariha\Desktop\Cognitive\common-grunt-optimizations-copy\node_modules\jquery\src\jquery.js</t>
  </si>
  <si>
    <t>15234</t>
  </si>
  <si>
    <t>C:\Users\ariha\Desktop\Cognitive\common-grunt-optimizations\node_modules\jquery\src\queue\delay.js</t>
  </si>
  <si>
    <t>15235</t>
  </si>
  <si>
    <t>C:\Users\ariha\Desktop\Cognitive\common-grunt-optimizations\node_modules\tar\test\parse-discard.js</t>
  </si>
  <si>
    <t>15236</t>
  </si>
  <si>
    <t>C:\Users\ariha\Desktop\Cognitive\common-grunt-optimizations\node_modules\jquery\src\event\alias.js</t>
  </si>
  <si>
    <t>15237</t>
  </si>
  <si>
    <t>C:\Users\ariha\Desktop\Cognitive\common-grunt-optimizations-copy\node_modules\has-unicode\index.js</t>
  </si>
  <si>
    <t>15238</t>
  </si>
  <si>
    <t>C:\Users\ariha\Desktop\Cognitive\common-grunt-optimizations\node_modules\noop-logger\test\index.js</t>
  </si>
  <si>
    <t>15239</t>
  </si>
  <si>
    <t>C:\Users\ariha\Desktop\Cognitive\common-grunt-optimizations-1\node_modules\which-pm-runs\README.md</t>
  </si>
  <si>
    <t>15240</t>
  </si>
  <si>
    <t>C:\Users\ariha\Desktop\Cognitive\common-grunt-optimizations-1\node_modules\loud-rejection\index.js</t>
  </si>
  <si>
    <t>15241</t>
  </si>
  <si>
    <t>C:\Users\ariha\Desktop\Cognitive\common-grunt-optimizations-1\node_modules\har-schema\lib\index.js</t>
  </si>
  <si>
    <t>15242</t>
  </si>
  <si>
    <t>05/18/2016 04:28:30</t>
  </si>
  <si>
    <t>C:\Users\ariha\Desktop\Cognitive\common-grunt-optimizations\node_modules\set-blocking\CHANGELOG.md</t>
  </si>
  <si>
    <t>2016-05-18 04:28:30</t>
  </si>
  <si>
    <t>15243</t>
  </si>
  <si>
    <t>C:\Users\ariha\Desktop\Cognitive\common-grunt-optimizations-copy\node_modules\node-gyp\lib\list.js</t>
  </si>
  <si>
    <t>15244</t>
  </si>
  <si>
    <t>04/08/2014 11:53:12</t>
  </si>
  <si>
    <t>C:\Users\ariha\Desktop\Cognitive\common-grunt-optimizations\node_modules\browserify-zlib\README.md</t>
  </si>
  <si>
    <t>2014-04-08 11:53:12</t>
  </si>
  <si>
    <t>15245</t>
  </si>
  <si>
    <t>C:\Users\ariha\Desktop\Cognitive\common-grunt-optimizations\node_modules\prebuild-install\help.txt</t>
  </si>
  <si>
    <t>15246</t>
  </si>
  <si>
    <t>C:\Users\ariha\Desktop\Cognitive\common-grunt-optimizations-copy\node_modules\os-homedir\readme.md</t>
  </si>
  <si>
    <t>15247</t>
  </si>
  <si>
    <t>C:\Users\ariha\Desktop\Cognitive\common-grunt-optimizations-1\node_modules\signal-exit\LICENSE.txt</t>
  </si>
  <si>
    <t>15248</t>
  </si>
  <si>
    <t>C:\Users\ariha\Desktop\Cognitive\common-grunt-optimizations\node_modules\minimist\test\all_bool.js</t>
  </si>
  <si>
    <t>15249</t>
  </si>
  <si>
    <t>C:\Users\ariha\Desktop\Cognitive\common-grunt-optimizations\node_modules\bootstrap\less\close.less</t>
  </si>
  <si>
    <t>15250</t>
  </si>
  <si>
    <t>C:\Users\ariha\Desktop\Cognitive\common-grunt-optimizations-copy\node_modules\block-stream\LICENSE</t>
  </si>
  <si>
    <t>15251</t>
  </si>
  <si>
    <t>C:\Users\ariha\Desktop\Cognitive\common-grunt-optimizations-copy\node_modules\decamelize\readme.md</t>
  </si>
  <si>
    <t>15252</t>
  </si>
  <si>
    <t>06/26/2015 04:17:50</t>
  </si>
  <si>
    <t>C:\Users\ariha\Desktop\Cognitive\common-grunt-optimizations\node_modules\walkdir\test\max_depth.js</t>
  </si>
  <si>
    <t>2015-06-26 04:17:50</t>
  </si>
  <si>
    <t>15253</t>
  </si>
  <si>
    <t>C:\Users\ariha\Desktop\Cognitive\common-grunt-optimizations-copy\node_modules\strip-ansi\readme.md</t>
  </si>
  <si>
    <t>15254</t>
  </si>
  <si>
    <t>C:\Users\ariha\Desktop\Cognitive\common-grunt-optimizations-1\node_modules\tar\lib\buffer-entry.js</t>
  </si>
  <si>
    <t>15255</t>
  </si>
  <si>
    <t>C:\Users\ariha\Desktop\Cognitive\common-grunt-optimizations-1\node_modules\mimic-response\index.js</t>
  </si>
  <si>
    <t>15256</t>
  </si>
  <si>
    <t>C:\Users\ariha\Desktop\Cognitive\common-grunt-optimizations-1\node_modules\zip-stream\CHANGELOG.md</t>
  </si>
  <si>
    <t>15257</t>
  </si>
  <si>
    <t>C:\Users\ariha\Desktop\Cognitive\common-grunt-optimizations\node_modules\node-gyp\gyp\tools\README</t>
  </si>
  <si>
    <t>15258</t>
  </si>
  <si>
    <t>C:\Users\ariha\Desktop\Cognitive\common-grunt-optimizations\node_modules\lazystream\test\helper.js</t>
  </si>
  <si>
    <t>15259</t>
  </si>
  <si>
    <t>C:\Users\ariha\Desktop\Cognitive\common-grunt-optimizations\node_modules\bootstrap\less\pager.less</t>
  </si>
  <si>
    <t>15260</t>
  </si>
  <si>
    <t>06/26/2015 04:16:35</t>
  </si>
  <si>
    <t>C:\Users\ariha\Desktop\Cognitive\common-grunt-optimizations\node_modules\walkdir\test\custom_fs.js</t>
  </si>
  <si>
    <t>2015-06-26 04:16:35</t>
  </si>
  <si>
    <t>15261</t>
  </si>
  <si>
    <t>C:\Users\ariha\Desktop\Cognitive\common-grunt-optimizations\node_modules\bootstrap\less\media.less</t>
  </si>
  <si>
    <t>15262</t>
  </si>
  <si>
    <t>C:\Users\ariha\Desktop\Cognitive\common-grunt-optimizations-copy\node_modules\minimist\test\num.js</t>
  </si>
  <si>
    <t>15263</t>
  </si>
  <si>
    <t>C:\Users\ariha\Desktop\Cognitive\common-grunt-optimizations-1\node_modules\crc\lib\crc16_xmodem.js</t>
  </si>
  <si>
    <t>15264</t>
  </si>
  <si>
    <t>C:\Users\ariha\Desktop\Cognitive\common-grunt-optimizations-1\node_modules\trim-newlines\readme.md</t>
  </si>
  <si>
    <t>15265</t>
  </si>
  <si>
    <t>09/01/2015 22:57:52</t>
  </si>
  <si>
    <t>C:\Users\ariha\Desktop\Cognitive\common-grunt-optimizations\node_modules\builtin-modules\readme.md</t>
  </si>
  <si>
    <t>2015-09-01 22:57:52</t>
  </si>
  <si>
    <t>15266</t>
  </si>
  <si>
    <t>C:\Users\ariha\Desktop\Cognitive\common-grunt-optimizations-1\node_modules\jsonify\README.markdown</t>
  </si>
  <si>
    <t>15267</t>
  </si>
  <si>
    <t>C:\Users\ariha\Desktop\Cognitive\common-grunt-optimizations\node_modules\har-schema\lib\entry.json</t>
  </si>
  <si>
    <t>15268</t>
  </si>
  <si>
    <t>05/08/2018 03:41:22</t>
  </si>
  <si>
    <t>C:\Users\ariha\Desktop\Cognitive\common-grunt-optimizations\node_modules\iconv-lite\lib\index.d.ts</t>
  </si>
  <si>
    <t>2018-05-08 03:41:22</t>
  </si>
  <si>
    <t>15269</t>
  </si>
  <si>
    <t>C:\Users\ariha\Desktop\Cognitive\common-grunt-optimizations-1\node_modules\indent-string\readme.md</t>
  </si>
  <si>
    <t>15270</t>
  </si>
  <si>
    <t>C:\Users\ariha\Desktop\Cognitive\common-grunt-optimizations-1\node_modules\is-arrayish\.travis.yml</t>
  </si>
  <si>
    <t>15271</t>
  </si>
  <si>
    <t>C:\Users\ariha\Desktop\Cognitive\common-grunt-optimizations-1\node_modules\walkdir\test\symlink.js</t>
  </si>
  <si>
    <t>15272</t>
  </si>
  <si>
    <t>C:\Users\ariha\Desktop\Cognitive\common-grunt-optimizations\node_modules\jquery\src\exports\amd.js</t>
  </si>
  <si>
    <t>15273</t>
  </si>
  <si>
    <t>C:\Users\ariha\Desktop\Cognitive\common-grunt-optimizations-1\node_modules\simple-concat\README.md</t>
  </si>
  <si>
    <t>15274</t>
  </si>
  <si>
    <t>C:\Users\ariha\Desktop\Cognitive\common-grunt-optimizations-1\node_modules\findup-sync\LICENSE-MIT</t>
  </si>
  <si>
    <t>15275</t>
  </si>
  <si>
    <t>C:\Users\ariha\Desktop\Cognitive\common-grunt-optimizations-copy\node_modules\coffeescript\LICENSE</t>
  </si>
  <si>
    <t>15276</t>
  </si>
  <si>
    <t>C:\Users\ariha\Desktop\Cognitive\common-grunt-optimizations-copy\node_modules\fs-constants\LICENSE</t>
  </si>
  <si>
    <t>15277</t>
  </si>
  <si>
    <t>C:\Users\ariha\Desktop\Cognitive\common-grunt-optimizations-copy\node_modules\uri-path\LICENSE-MIT</t>
  </si>
  <si>
    <t>15278</t>
  </si>
  <si>
    <t>C:\Users\ariha\Desktop\Cognitive\common-grunt-optimizations-copy\node_modules\buffer-crc32\LICENSE</t>
  </si>
  <si>
    <t>15279</t>
  </si>
  <si>
    <t>C:\Users\ariha\Desktop\Cognitive\common-grunt-optimizations\node_modules\ajv\lib\compile\_rules.js</t>
  </si>
  <si>
    <t>15280</t>
  </si>
  <si>
    <t>C:\Users\ariha\Desktop\Cognitive\common-grunt-optimizations-copy\node_modules\pump\test-browser.js</t>
  </si>
  <si>
    <t>15281</t>
  </si>
  <si>
    <t>C:\Users\ariha\Desktop\Cognitive\common-grunt-optimizations-1\node_modules\ajv\lib\dot\missing.def</t>
  </si>
  <si>
    <t>15282</t>
  </si>
  <si>
    <t>01/09/2018 22:32:49</t>
  </si>
  <si>
    <t>C:\Users\ariha\Desktop\Cognitive\common-grunt-optimizations\node_modules\spdx-exceptions\README.md</t>
  </si>
  <si>
    <t>2018-01-09 22:32:49</t>
  </si>
  <si>
    <t>15283</t>
  </si>
  <si>
    <t>C:\Users\ariha\Desktop\Cognitive\common-grunt-optimizations\node_modules\resolve\test\node_path.js</t>
  </si>
  <si>
    <t>15284</t>
  </si>
  <si>
    <t>C:\Users\ariha\Desktop\Cognitive\common-grunt-optimizations\node_modules\expand-template\README.md</t>
  </si>
  <si>
    <t>15285</t>
  </si>
  <si>
    <t>C:\Users\ariha\Desktop\Cognitive\common-grunt-optimizations-copy\node_modules\parse-json\readme.md</t>
  </si>
  <si>
    <t>15286</t>
  </si>
  <si>
    <t>03/24/2015 07:38:54</t>
  </si>
  <si>
    <t>C:\Users\ariha\Desktop\Cognitive\common-grunt-optimizations\node_modules\pako\lib\zlib\gzheader.js</t>
  </si>
  <si>
    <t>2015-03-24 07:38:54</t>
  </si>
  <si>
    <t>15287</t>
  </si>
  <si>
    <t>C:\Users\ariha\Desktop\Cognitive\common-grunt-optimizations-copy\node_modules\fs.realpath\index.js</t>
  </si>
  <si>
    <t>15288</t>
  </si>
  <si>
    <t>C:\Users\ariha\Desktop\Cognitive\common-grunt-optimizations\node_modules\jquery\src\core\access.js</t>
  </si>
  <si>
    <t>15289</t>
  </si>
  <si>
    <t>C:\Users\ariha\Desktop\Cognitive\common-grunt-optimizations-copy\node_modules\block-stream\LICENCE</t>
  </si>
  <si>
    <t>15290</t>
  </si>
  <si>
    <t>01/26/2016 03:33:07</t>
  </si>
  <si>
    <t>C:\Users\ariha\Desktop\Cognitive\common-grunt-optimizations\node_modules\http-signature\CHANGES.md</t>
  </si>
  <si>
    <t>2016-01-26 03:33:07</t>
  </si>
  <si>
    <t>15291</t>
  </si>
  <si>
    <t>C:\Users\ariha\Desktop\Cognitive\common-grunt-optimizations-copy\node_modules\walkdir\test\sync.js</t>
  </si>
  <si>
    <t>15292</t>
  </si>
  <si>
    <t>C:\Users\ariha\Desktop\Cognitive\common-grunt-optimizations-copy\node_modules\node-gyp\gyp\LICENSE</t>
  </si>
  <si>
    <t>15293</t>
  </si>
  <si>
    <t>C:\Users\ariha\Desktop\Cognitive\common-grunt-optimizations\node_modules\resolve\test\mock_sync.js</t>
  </si>
  <si>
    <t>15294</t>
  </si>
  <si>
    <t>C:\Users\ariha\Desktop\Cognitive\common-grunt-optimizations-1\node_modules\object-assign\readme.md</t>
  </si>
  <si>
    <t>15295</t>
  </si>
  <si>
    <t>C:\Users\ariha\Desktop\Cognitive\common-grunt-optimizations\node_modules\ajv\lib\dot\v5\switch.jst</t>
  </si>
  <si>
    <t>15296</t>
  </si>
  <si>
    <t>C:\Users\ariha\Desktop\Cognitive\common-grunt-optimizations-1\node_modules\end-of-stream\README.md</t>
  </si>
  <si>
    <t>15297</t>
  </si>
  <si>
    <t>C:\Users\ariha\Desktop\Cognitive\common-grunt-optimizations\node_modules\jquery\src\ajax\script.js</t>
  </si>
  <si>
    <t>15298</t>
  </si>
  <si>
    <t>C:\Users\ariha\Desktop\Cognitive\common-grunt-optimizations-copy\node_modules\buffer-from\index.js</t>
  </si>
  <si>
    <t>15299</t>
  </si>
  <si>
    <t>C:\Users\ariha\Desktop\Cognitive\common-grunt-optimizations-1\node_modules\walkdir\CONTRIBUTING.md</t>
  </si>
  <si>
    <t>15300</t>
  </si>
  <si>
    <t>C:\Users\ariha\Desktop\Cognitive\common-grunt-optimizations\node_modules\colors\lib\custom\trap.js</t>
  </si>
  <si>
    <t>15301</t>
  </si>
  <si>
    <t>C:\Users\ariha\Desktop\Cognitive\botazure\node_modules\restify\benchmark\node_modules\ms\readme.md</t>
  </si>
  <si>
    <t>15302</t>
  </si>
  <si>
    <t>C:\Users\ariha\Desktop\Cognitive\common-grunt-optimizations-1\node_modules\prebuild-install\bin.js</t>
  </si>
  <si>
    <t>15303</t>
  </si>
  <si>
    <t>C:\Users\ariha\Desktop\Cognitive\common-grunt-optimizations-copy\node_modules\ansi-regex\readme.md</t>
  </si>
  <si>
    <t>15304</t>
  </si>
  <si>
    <t>C:\Users\ariha\Desktop\Cognitive\common-grunt-optimizations-1\node_modules\delegates\test\index.js</t>
  </si>
  <si>
    <t>15305</t>
  </si>
  <si>
    <t>02/06/2016 14:07:26</t>
  </si>
  <si>
    <t>C:\Users\ariha\Desktop\Cognitive\common-grunt-optimizations\node_modules\argparse\lib\namespace.js</t>
  </si>
  <si>
    <t>2016-02-06 14:07:26</t>
  </si>
  <si>
    <t>15306</t>
  </si>
  <si>
    <t>C:\Users\ariha\Desktop\Cognitive\common-grunt-optimizations-1\node_modules\jquery\src\ajax\load.js</t>
  </si>
  <si>
    <t>15307</t>
  </si>
  <si>
    <t>C:\Users\ariha\Desktop\Cognitive\common-grunt-optimizations\node_modules\bootstrap\less\print.less</t>
  </si>
  <si>
    <t>15308</t>
  </si>
  <si>
    <t>C:\Users\ariha\Desktop\Cognitive\common-grunt-optimizations-1\node_modules\grunt\lib\grunt\fail.js</t>
  </si>
  <si>
    <t>15309</t>
  </si>
  <si>
    <t>08/22/2013 02:51:58</t>
  </si>
  <si>
    <t>C:\Users\ariha\Desktop\Cognitive\common-grunt-optimizations\node_modules\performance-now\README.md</t>
  </si>
  <si>
    <t>2013-08-22 02:51:58</t>
  </si>
  <si>
    <t>15310</t>
  </si>
  <si>
    <t>C:\Users\ariha\Desktop\Cognitive\common-grunt-optimizations\node_modules\ajv\lib\dotjs\constant.js</t>
  </si>
  <si>
    <t>15311</t>
  </si>
  <si>
    <t>C:\Users\ariha\Desktop\Cognitive\common-grunt-optimizations-1\node_modules\fstream\lib\abstract.js</t>
  </si>
  <si>
    <t>15312</t>
  </si>
  <si>
    <t>C:\Users\ariha\Desktop\Cognitive\common-grunt-optimizations-copy\node_modules\colors\lib\styles.js</t>
  </si>
  <si>
    <t>15313</t>
  </si>
  <si>
    <t>C:\Users\ariha\Desktop\Cognitive\common-grunt-optimizations-copy\node_modules\har-schema\README.md</t>
  </si>
  <si>
    <t>15314</t>
  </si>
  <si>
    <t>C:\Users\ariha\Desktop\Cognitive\common-grunt-optimizations-copy\node_modules\zip-stream\README.md</t>
  </si>
  <si>
    <t>15315</t>
  </si>
  <si>
    <t>C:\Users\ariha\Desktop\Cognitive\common-grunt-optimizations-1\node_modules\uglify-js\tools\node.js</t>
  </si>
  <si>
    <t>15316</t>
  </si>
  <si>
    <t>C:\Users\ariha\Desktop\Cognitive\common-grunt-optimizations-1\node_modules\iltorb\brotli\README.md</t>
  </si>
  <si>
    <t>15317</t>
  </si>
  <si>
    <t>C:\Users\ariha\Desktop\Cognitive\common-grunt-optimizations-copy\node_modules\buffer-fill\index.js</t>
  </si>
  <si>
    <t>C:\Users\ariha\Desktop\Cognitive\common-grunt-optimizations\node_modules\underscore.string\wrap.js</t>
  </si>
  <si>
    <t>15319</t>
  </si>
  <si>
    <t>C:\Users\ariha\Desktop\Cognitive\common-grunt-optimizations-1\node_modules\cryptiles\test\index.js</t>
  </si>
  <si>
    <t>15320</t>
  </si>
  <si>
    <t>C:\Users\ariha\Desktop\Cognitive\common-grunt-optimizations-copy\node_modules\dateformat\Readme.md</t>
  </si>
  <si>
    <t>15321</t>
  </si>
  <si>
    <t>C:\Users\ariha\Desktop\Cognitive\common-grunt-optimizations-1\node_modules\supports-color\index.js</t>
  </si>
  <si>
    <t>15322</t>
  </si>
  <si>
    <t>C:\Users\ariha\Desktop\Cognitive\common-grunt-optimizations-1\node_modules\color-convert\README.md</t>
  </si>
  <si>
    <t>15323</t>
  </si>
  <si>
    <t>C:\Users\ariha\Desktop\Cognitive\common-grunt-optimizations-1\node_modules\har-validator\README.md</t>
  </si>
  <si>
    <t>15324</t>
  </si>
  <si>
    <t>C:\Users\ariha\Desktop\Cognitive\common-grunt-optimizations-1\node_modules\crc\lib\crc16_kermit.js</t>
  </si>
  <si>
    <t>15325</t>
  </si>
  <si>
    <t>C:\Users\ariha\Desktop\Cognitive\common-grunt-optimizations\node_modules\jquery\src\css\support.js</t>
  </si>
  <si>
    <t>15326</t>
  </si>
  <si>
    <t>C:\Users\ariha\Desktop\Cognitive\common-grunt-optimizations-1\node_modules\crc\lib\crc16_modbus.js</t>
  </si>
  <si>
    <t>15327</t>
  </si>
  <si>
    <t>C:\Users\ariha\Desktop\Cognitive\common-grunt-optimizations-1\node_modules\bootstrap\js\popover.js</t>
  </si>
  <si>
    <t>15328</t>
  </si>
  <si>
    <t>C:\Users\ariha\Desktop\Cognitive\common-grunt-optimizations-1\node_modules\grunt\lib\grunt\help.js</t>
  </si>
  <si>
    <t>15329</t>
  </si>
  <si>
    <t>C:\Users\ariha\Desktop\Cognitive\common-grunt-optimizations-1\node_modules\jquery\src\serialize.js</t>
  </si>
  <si>
    <t>15330</t>
  </si>
  <si>
    <t>C:\Users\ariha\Desktop\Cognitive\common-grunt-optimizations-copy\node_modules\ajv\lib\dotjs\not.js</t>
  </si>
  <si>
    <t>15331</t>
  </si>
  <si>
    <t>C:\Users\ariha\Desktop\Cognitive\common-grunt-optimizations-1\node_modules\jquery\src\core\init.js</t>
  </si>
  <si>
    <t>15332</t>
  </si>
  <si>
    <t>04/21/2017 13:52:50</t>
  </si>
  <si>
    <t>C:\Users\ariha\Desktop\Cognitive\common-grunt-optimizations\node_modules\iconv-lite\lib\streams.js</t>
  </si>
  <si>
    <t>2017-04-21 13:52:50</t>
  </si>
  <si>
    <t>15333</t>
  </si>
  <si>
    <t>C:\Users\ariha\Desktop\Cognitive\common-grunt-optimizations-1\node_modules\concat-stream\readme.md</t>
  </si>
  <si>
    <t>15334</t>
  </si>
  <si>
    <t>C:\Users\ariha\Desktop\Cognitive\common-grunt-optimizations-copy\node_modules\ansi-styles\index.js</t>
  </si>
  <si>
    <t>15335</t>
  </si>
  <si>
    <t>C:\Users\ariha\Desktop\Cognitive\common-grunt-optimizations-1\node_modules\archiver-utils\index.js</t>
  </si>
  <si>
    <t>15336</t>
  </si>
  <si>
    <t>C:\Users\ariha\Desktop\Cognitive\common-grunt-optimizations\node_modules\node-gyp\gyp\PRESUBMIT.py</t>
  </si>
  <si>
    <t>15337</t>
  </si>
  <si>
    <t>C:\Users\ariha\Desktop\Cognitive\common-grunt-optimizations\node_modules\grunt\lib\grunt\config.js</t>
  </si>
  <si>
    <t>15338</t>
  </si>
  <si>
    <t>C:\Users\ariha\Desktop\Cognitive\common-grunt-optimizations-1\node_modules\resolve\readme.markdown</t>
  </si>
  <si>
    <t>15339</t>
  </si>
  <si>
    <t>C:\Users\ariha\Desktop\Cognitive\common-grunt-optimizations-1\node_modules\tar\lib\entry-writer.js</t>
  </si>
  <si>
    <t>15340</t>
  </si>
  <si>
    <t>C:\Users\ariha\Desktop\Cognitive\common-grunt-optimizations-copy\node_modules\resolve\test\mock.js</t>
  </si>
  <si>
    <t>15341</t>
  </si>
  <si>
    <t>C:\Users\ariha\Desktop\Cognitive\common-grunt-optimizations-copy\node_modules\signal-exit\index.js</t>
  </si>
  <si>
    <t>15342</t>
  </si>
  <si>
    <t>C:\Users\ariha\Desktop\Cognitive\common-grunt-optimizations-1\node_modules\jquery\src\data\Data.js</t>
  </si>
  <si>
    <t>15343</t>
  </si>
  <si>
    <t>C:\Users\ariha\Desktop\Cognitive\common-grunt-optimizations-copy\node_modules\request\lib\oauth.js</t>
  </si>
  <si>
    <t>15344</t>
  </si>
  <si>
    <t>C:\Users\ariha\Desktop\Cognitive\common-grunt-optimizations-copy\node_modules\lazystream\README.md</t>
  </si>
  <si>
    <t>15345</t>
  </si>
  <si>
    <t>C:\Users\ariha\Desktop\Cognitive\common-grunt-optimizations-1\node_modules\iconv-lite\Changelog.md</t>
  </si>
  <si>
    <t>15346</t>
  </si>
  <si>
    <t>C:\Users\ariha\Desktop\Cognitive\common-grunt-optimizations\node_modules\fstream\lib\dir-writer.js</t>
  </si>
  <si>
    <t>15347</t>
  </si>
  <si>
    <t>C:\Users\ariha\Desktop\Cognitive\common-grunt-optimizations-1\node_modules\request\lib\redirect.js</t>
  </si>
  <si>
    <t>15348</t>
  </si>
  <si>
    <t>C:\Users\ariha\Desktop\Cognitive\common-grunt-optimizations-copy\node_modules\ajv\lib\dotjs\ref.js</t>
  </si>
  <si>
    <t>15349</t>
  </si>
  <si>
    <t>C:\Users\ariha\Desktop\Cognitive\common-grunt-optimizations\node_modules\bootstrap\js\scrollspy.js</t>
  </si>
  <si>
    <t>15350</t>
  </si>
  <si>
    <t>C:\Users\ariha\Desktop\Cognitive\common-grunt-optimizations-copy\node_modules\colors\lib\colors.js</t>
  </si>
  <si>
    <t>15351</t>
  </si>
  <si>
    <t>c</t>
  </si>
  <si>
    <t>C:\Users\ariha\Desktop\Cognitive\common-grunt-optimizations\node_modules\iltorb\brotli\dec\state.c</t>
  </si>
  <si>
    <t>15352</t>
  </si>
  <si>
    <t>C:\Users\ariha\Desktop\Cognitive\common-grunt-optimizations-1\node_modules\iconv-lite\lib\index.js</t>
  </si>
  <si>
    <t>15353</t>
  </si>
  <si>
    <t>C:\Users\ariha\Desktop\Cognitive\common-grunt-optimizations\node_modules\pako\lib\utils\strings.js</t>
  </si>
  <si>
    <t>15354</t>
  </si>
  <si>
    <t>C:\Users\ariha\Desktop\Cognitive\common-grunt-optimizations-1\node_modules\ajv\lib\dotjs\_limit.js</t>
  </si>
  <si>
    <t>15355</t>
  </si>
  <si>
    <t>C:\Users\ariha\Desktop\Cognitive\common-grunt-optimizations-copy\node_modules\tar-stream\README.md</t>
  </si>
  <si>
    <t>15356</t>
  </si>
  <si>
    <t>C:\Users\ariha\Desktop\Cognitive\common-grunt-optimizations-1\node_modules\ajv\lib\dotjs\format.js</t>
  </si>
  <si>
    <t>15357</t>
  </si>
  <si>
    <t>C:\Users\ariha\Desktop\Cognitive\common-grunt-optimizations-1\node_modules\jquery\src\callbacks.js</t>
  </si>
  <si>
    <t>15358</t>
  </si>
  <si>
    <t>C:\Users\ariha\Desktop\Cognitive\common-grunt-optimizations-1\node_modules\ajv\lib\dotjs\switch.js</t>
  </si>
  <si>
    <t>15359</t>
  </si>
  <si>
    <t>09/10/2015 06:08:53</t>
  </si>
  <si>
    <t>C:\Users\ariha\Desktop\Cognitive\common-grunt-optimizations\node_modules\fstream\lib\dir-reader.js</t>
  </si>
  <si>
    <t>2015-09-10 06:08:53</t>
  </si>
  <si>
    <t>15360</t>
  </si>
  <si>
    <t>C:\Users\ariha\Desktop\Cognitive\common-grunt-optimizations-copy\node_modules\iconv-lite\README.md</t>
  </si>
  <si>
    <t>15361</t>
  </si>
  <si>
    <t>C:\Users\ariha\Desktop\Cognitive\common-grunt-optimizations-copy\node_modules\hooker\lib\hooker.js</t>
  </si>
  <si>
    <t>15362</t>
  </si>
  <si>
    <t>C:\Users\ariha\Desktop\Cognitive\common-grunt-optimizations-copy\node_modules\resolve\lib\async.js</t>
  </si>
  <si>
    <t>15363</t>
  </si>
  <si>
    <t>C:\Users\ariha\Desktop\Cognitive\common-grunt-optimizations-1\node_modules\node-gyp\test\docker.sh</t>
  </si>
  <si>
    <t>15364</t>
  </si>
  <si>
    <t>C:\Users\ariha\Desktop\Cognitive\common-grunt-optimizations\node_modules\esprima\bin\esvalidate.js</t>
  </si>
  <si>
    <t>15365</t>
  </si>
  <si>
    <t>C:\Users\ariha\Desktop\Cognitive\common-grunt-optimizations-copy\node_modules\jsonify\lib\parse.js</t>
  </si>
  <si>
    <t>15366</t>
  </si>
  <si>
    <t>C:\Users\ariha\Desktop\Cognitive\common-grunt-optimizations-copy\node_modules\jquery\src\offset.js</t>
  </si>
  <si>
    <t>15367</t>
  </si>
  <si>
    <t>C:\Users\ariha\Desktop\Cognitive\common-grunt-optimizations-copy\node_modules\hawk\images\hawk.png</t>
  </si>
  <si>
    <t>15368</t>
  </si>
  <si>
    <t>C:\Users\ariha\Desktop\Cognitive\common-grunt-optimizations-copy\node_modules\simple-get\README.md</t>
  </si>
  <si>
    <t>15369</t>
  </si>
  <si>
    <t>C:\Users\ariha\Desktop\Cognitive\common-grunt-optimizations-1\node_modules\eventemitter2\README.md</t>
  </si>
  <si>
    <t>15370</t>
  </si>
  <si>
    <t>C:\Users\ariha\Desktop\Cognitive\common-grunt-optimizations\node_modules\iltorb\brotli\dec\state.h</t>
  </si>
  <si>
    <t>15371</t>
  </si>
  <si>
    <t>C:\Users\ariha\Desktop\Cognitive\common-grunt-optimizations-1\node_modules\ajv\lib\compile\util.js</t>
  </si>
  <si>
    <t>15372</t>
  </si>
  <si>
    <t>C:\Users\ariha\Desktop\Cognitive\common-grunt-optimizations\node_modules\bootstrap\less\theme.less</t>
  </si>
  <si>
    <t>15373</t>
  </si>
  <si>
    <t>C:\Users\ariha\Desktop\Cognitive\common-grunt-optimizations\node_modules\grunt-legacy-log\index.js</t>
  </si>
  <si>
    <t>15374</t>
  </si>
  <si>
    <t>C:\Users\ariha\Desktop\Cognitive\common-grunt-optimizations-copy\node_modules\js-yaml\CHANGELOG.md</t>
  </si>
  <si>
    <t>15375</t>
  </si>
  <si>
    <t>C:\Users\ariha\Desktop\Cognitive\common-grunt-optimizations-copy\node_modules\tar-fs\test\index.js</t>
  </si>
  <si>
    <t>15376</t>
  </si>
  <si>
    <t>C:\Users\ariha\Desktop\Cognitive\common-grunt-optimizations-1\node_modules\uglify-js\lib\minify.js</t>
  </si>
  <si>
    <t>15377</t>
  </si>
  <si>
    <t>C:\Users\ariha\Desktop\Cognitive\common-grunt-optimizations-1\node_modules\ajv\lib\dotjs\custom.js</t>
  </si>
  <si>
    <t>15378</t>
  </si>
  <si>
    <t>C:\Users\ariha\Desktop\Cognitive\common-grunt-optimizations\node_modules\ajv\lib\dotjs\required.js</t>
  </si>
  <si>
    <t>15379</t>
  </si>
  <si>
    <t>C:\Users\ariha\Desktop\Cognitive\common-grunt-optimizations-copy\node_modules\spdx-correct\LICENSE</t>
  </si>
  <si>
    <t>15380</t>
  </si>
  <si>
    <t>C:\Users\ariha\Desktop\Cognitive\common-grunt-optimizations\node_modules\pako\lib\zlib\inftrees.js</t>
  </si>
  <si>
    <t>15381</t>
  </si>
  <si>
    <t>C:\Users\ariha\Desktop\Cognitive\common-grunt-optimizations-1\assets\hillsdale-gated-community.jpg</t>
  </si>
  <si>
    <t>15382</t>
  </si>
  <si>
    <t>C:\Users\ariha\Desktop\Cognitive\common-grunt-optimizations-1\build\images\fancybox_loading@2x.gif</t>
  </si>
  <si>
    <t>15383</t>
  </si>
  <si>
    <t>C:\Users\ariha\Desktop\Cognitive\botazure\node_modules\restify\benchmark\node_modules\qs\README.md</t>
  </si>
  <si>
    <t>15384</t>
  </si>
  <si>
    <t>C:\Users\ariha\Desktop\Cognitive\common-grunt-optimizations-1\node_modules\grunt\lib\grunt\file.js</t>
  </si>
  <si>
    <t>15385</t>
  </si>
  <si>
    <t>C:\Users\ariha\Desktop\Cognitive\common-grunt-optimizations-1\node_modules\node-gyp\lib\install.js</t>
  </si>
  <si>
    <t>15386</t>
  </si>
  <si>
    <t>15672</t>
  </si>
  <si>
    <t>C:\Users\ariha\Desktop\Cognitive\common-grunt-optimizations\node_modules\ajv\lib\dotjs\validate.js</t>
  </si>
  <si>
    <t>15387</t>
  </si>
  <si>
    <t>15822</t>
  </si>
  <si>
    <t>C:\Users\ariha\Desktop\Cognitive\common-grunt-optimizations\node_modules\bootstrap\less\forms.less</t>
  </si>
  <si>
    <t>15388</t>
  </si>
  <si>
    <t>C:\Users\ariha\Desktop\Cognitive\common-grunt-optimizations-1\node_modules\grunt\lib\grunt\task.js</t>
  </si>
  <si>
    <t>15389</t>
  </si>
  <si>
    <t>C:\Users\ariha\Desktop\Cognitive\common-grunt-optimizations-1\node_modules\bootstrap\js\tooltip.js</t>
  </si>
  <si>
    <t>15390</t>
  </si>
  <si>
    <t>18013</t>
  </si>
  <si>
    <t>C:\Users\ariha\Desktop\Cognitive\common-grunt-optimizations\node_modules\node-gyp\lib\configure.js</t>
  </si>
  <si>
    <t>15391</t>
  </si>
  <si>
    <t>C:\Users\ariha\Desktop\Cognitive\common-grunt-optimizations-copy\node_modules\qs\test\stringify.js</t>
  </si>
  <si>
    <t>15392</t>
  </si>
  <si>
    <t>C:\Users\ariha\Desktop\Cognitive\common-grunt-optimizations-copy\node_modules\source-map\README.md</t>
  </si>
  <si>
    <t>15393</t>
  </si>
  <si>
    <t>C:\Users\ariha\Desktop\Cognitive\common-grunt-optimizations-copy\node_modules\archiver\lib\core.js</t>
  </si>
  <si>
    <t>15394</t>
  </si>
  <si>
    <t>C:\Users\ariha\Desktop\Cognitive\common-grunt-optimizations-copy\node_modules\boom\images\boom.png</t>
  </si>
  <si>
    <t>15395</t>
  </si>
  <si>
    <t>C:\Users\ariha\Desktop\Cognitive\common-grunt-optimizations-copy\node_modules\uglify-js\lib\ast.js</t>
  </si>
  <si>
    <t>15396</t>
  </si>
  <si>
    <t>C:\Users\ariha\Desktop\Cognitive\common-grunt-optimizations-1\node_modules\uglify-js\lib\output.js</t>
  </si>
  <si>
    <t>15397</t>
  </si>
  <si>
    <t>C:\Users\ariha\Desktop\Cognitive\common-grunt-optimizations-copy\node_modules\hawk\test\browser.js</t>
  </si>
  <si>
    <t>15398</t>
  </si>
  <si>
    <t>C:\Users\ariha\Desktop\Cognitive\common-grunt-optimizations-copy\node_modules\request\CHANGELOG.md</t>
  </si>
  <si>
    <t>15399</t>
  </si>
  <si>
    <t>C:\Users\ariha\Desktop\Cognitive\common-grunt-optimizations-copy\node_modules\hawk\images\logo.png</t>
  </si>
  <si>
    <t>15400</t>
  </si>
  <si>
    <t>C:\Users\ariha\Desktop\Cognitive\common-grunt-optimizations-copy\node_modules\clean-css\History.md</t>
  </si>
  <si>
    <t>15401</t>
  </si>
  <si>
    <t>86927</t>
  </si>
  <si>
    <t>C:\Users\ariha\Desktop\Cognitive\common-grunt-optimizations\node_modules\jquery\dist\jquery.min.js</t>
  </si>
  <si>
    <t>15402</t>
  </si>
  <si>
    <t>97491</t>
  </si>
  <si>
    <t>07/22/2016 02:07:18</t>
  </si>
  <si>
    <t>C:\Users\ariha\Desktop\Cognitive\common-grunt-optimizations\node_modules\pako\dist\pako_inflate.js</t>
  </si>
  <si>
    <t>2016-07-22 02:07:18</t>
  </si>
  <si>
    <t>15403</t>
  </si>
  <si>
    <t>C:\Users\ariha\Desktop\Cognitive\common-grunt-optimizations-1\node_modules\js-yaml\dist\js-yaml.js</t>
  </si>
  <si>
    <t>15404</t>
  </si>
  <si>
    <t>122074</t>
  </si>
  <si>
    <t>07/22/2016 02:07:17</t>
  </si>
  <si>
    <t>C:\Users\ariha\Desktop\Cognitive\common-grunt-optimizations\node_modules\pako\dist\pako_deflate.js</t>
  </si>
  <si>
    <t>2016-07-22 02:07:17</t>
  </si>
  <si>
    <t>15405</t>
  </si>
  <si>
    <t>C:\Users\ariha\Desktop\Cognitive\common-grunt-optimizations-1\node_modules\ajv\dist\ajv.min.js.map</t>
  </si>
  <si>
    <t>15406</t>
  </si>
  <si>
    <t>C:\Users\ariha\Desktop\InstagramPics\sample\166 18299968_166929113835329_1508727882581540864_n.jpg</t>
  </si>
  <si>
    <t>15407</t>
  </si>
  <si>
    <t>273693</t>
  </si>
  <si>
    <t>C:\Users\ariha\Desktop\Cognitive\common-grunt-optimizations\node_modules\uglify-js\lib\compress.js</t>
  </si>
  <si>
    <t>15408</t>
  </si>
  <si>
    <t>C:\Users\ariha\Desktop\InstagramPics\sample\265 22220485_123162588385793_1203755436147212288_n.jpg</t>
  </si>
  <si>
    <t>15409</t>
  </si>
  <si>
    <t>C:\Users\ariha\Desktop\Cognitive\common-grunt-optimizations\node_modules\performance-now\.npmignore</t>
  </si>
  <si>
    <t>15410</t>
  </si>
  <si>
    <t>C:\Users\ariha\Desktop\Cognitive\common-grunt-optimizations-1\node_modules\file-sync-cmp\.npmignore</t>
  </si>
  <si>
    <t>15411</t>
  </si>
  <si>
    <t>04/08/2014 11:17:30</t>
  </si>
  <si>
    <t>C:\Users\ariha\Desktop\Cognitive\common-grunt-optimizations\node_modules\browserify-zlib\.npmignore</t>
  </si>
  <si>
    <t>2014-04-08 11:17:30</t>
  </si>
  <si>
    <t>15412</t>
  </si>
  <si>
    <t>06/16/2016 23:58:48</t>
  </si>
  <si>
    <t>C:\Users\ariha\Desktop\Cognitive\common-grunt-optimizations\node_modules\loud-rejection\register.js</t>
  </si>
  <si>
    <t>2016-06-16 23:58:48</t>
  </si>
  <si>
    <t>15413</t>
  </si>
  <si>
    <t>C:\Users\ariha\Desktop\Cognitive\common-grunt-optimizations-copy\node_modules\walkdir\.jshintignore</t>
  </si>
  <si>
    <t>15414</t>
  </si>
  <si>
    <t>C:\Users\ariha\Desktop\Cognitive\common-grunt-optimizations-1\node_modules\coffeescript\register.js</t>
  </si>
  <si>
    <t>15415</t>
  </si>
  <si>
    <t>C:\Users\ariha\Desktop\Cognitive\common-grunt-optimizations-copy\node_modules\lazystream\.npmignore</t>
  </si>
  <si>
    <t>15416</t>
  </si>
  <si>
    <t>C:\Users\ariha\Desktop\Cognitive\common-grunt-optimizations-copy\node_modules\jquery\src\var\arr.js</t>
  </si>
  <si>
    <t>15417</t>
  </si>
  <si>
    <t>C:\Users\ariha\Desktop\Cognitive\common-grunt-optimizations-copy\node_modules\fs-constants\index.js</t>
  </si>
  <si>
    <t>15418</t>
  </si>
  <si>
    <t>C:\Users\ariha\Desktop\Cognitive\common-grunt-optimizations-copy\node_modules\cryptiles\.travis.yml</t>
  </si>
  <si>
    <t>15419</t>
  </si>
  <si>
    <t>C:\Users\ariha\Desktop\Cognitive\common-grunt-optimizations\node_modules\jquery\src\var\getProto.js</t>
  </si>
  <si>
    <t>15420</t>
  </si>
  <si>
    <t>C:\Users\ariha\Desktop\Cognitive\common-grunt-optimizations-copy\node_modules\to-buffer\.travis.yml</t>
  </si>
  <si>
    <t>15421</t>
  </si>
  <si>
    <t>C:\Users\ariha\Desktop\Cognitive\common-grunt-optimizations-1\node_modules\jquery\src\var\concat.js</t>
  </si>
  <si>
    <t>15422</t>
  </si>
  <si>
    <t>C:\Users\ariha\Desktop\Cognitive\common-grunt-optimizations-copy\node_modules\getobject\.travis.yml</t>
  </si>
  <si>
    <t>15423</t>
  </si>
  <si>
    <t>C:\Users\ariha\Desktop\Cognitive\common-grunt-optimizations-copy\node_modules\gauge\set-interval.js</t>
  </si>
  <si>
    <t>15424</t>
  </si>
  <si>
    <t>C:\Users\ariha\Desktop\Cognitive\common-grunt-optimizations\node_modules\jquery\src\var\toString.js</t>
  </si>
  <si>
    <t>15425</t>
  </si>
  <si>
    <t>C:\Users\ariha\Desktop\Cognitive\common-grunt-optimizations\node_modules\underscore.string\lines.js</t>
  </si>
  <si>
    <t>15426</t>
  </si>
  <si>
    <t>C:\Users\ariha\Desktop\Cognitive\common-grunt-optimizations\node_modules\underscore.string\clean.js</t>
  </si>
  <si>
    <t>15427</t>
  </si>
  <si>
    <t>C:\Users\ariha\Desktop\Cognitive\common-grunt-optimizations-1\node_modules\uri-path\CONTRIBUTING.md</t>
  </si>
  <si>
    <t>15428</t>
  </si>
  <si>
    <t>C:\Users\ariha\Desktop\Cognitive\common-grunt-optimizations\node_modules\jquery\src\var\isWindow.js</t>
  </si>
  <si>
    <t>15429</t>
  </si>
  <si>
    <t>C:\Users\ariha\Desktop\Cognitive\common-grunt-optimizations\node_modules\underscore.string\chars.js</t>
  </si>
  <si>
    <t>15430</t>
  </si>
  <si>
    <t>C:\Users\ariha\Desktop\Cognitive\common-grunt-optimizations\node_modules\underscore.string\quote.js</t>
  </si>
  <si>
    <t>15431</t>
  </si>
  <si>
    <t>C:\Users\ariha\Desktop\Cognitive\common-grunt-optimizations-1\node_modules\colors\lib\maps\zebra.js</t>
  </si>
  <si>
    <t>15432</t>
  </si>
  <si>
    <t>C:\Users\ariha\Desktop\Cognitive\common-grunt-optimizations-1\node_modules\resolve\example\async.js</t>
  </si>
  <si>
    <t>15433</t>
  </si>
  <si>
    <t>C:\Users\ariha\Desktop\Cognitive\common-grunt-optimizations-copy\node_modules\.bin\strip-indent.cmd</t>
  </si>
  <si>
    <t>15434</t>
  </si>
  <si>
    <t>C:\Users\ariha\Desktop\Cognitive\common-grunt-optimizations-copy\node_modules\coffeescript\bin\cake</t>
  </si>
  <si>
    <t>15435</t>
  </si>
  <si>
    <t>C:\Users\ariha\Desktop\Cognitive\common-grunt-optimizations\node_modules\uglify-js\tools\exports.js</t>
  </si>
  <si>
    <t>15436</t>
  </si>
  <si>
    <t>C:\Users\ariha\Desktop\Cognitive\common-grunt-optimizations\node_modules\underscore.string\words.js</t>
  </si>
  <si>
    <t>15437</t>
  </si>
  <si>
    <t>C:\Users\ariha\Desktop\Cognitive\common-grunt-optimizations-1\node_modules\builtin-modules\index.js</t>
  </si>
  <si>
    <t>15438</t>
  </si>
  <si>
    <t>C:\Users\ariha\Desktop\Cognitive\common-grunt-optimizations-1\node_modules\jquery\src\attributes.js</t>
  </si>
  <si>
    <t>15439</t>
  </si>
  <si>
    <t>05/04/2015 21:12:46</t>
  </si>
  <si>
    <t>C:\Users\ariha\Desktop\Cognitive\common-grunt-optimizations\node_modules\is-builtin-module\index.js</t>
  </si>
  <si>
    <t>2015-05-04 21:12:46</t>
  </si>
  <si>
    <t>15440</t>
  </si>
  <si>
    <t>C:\Users\ariha\Desktop\Cognitive\common-grunt-optimizations-1\node_modules\underscore.string\map.js</t>
  </si>
  <si>
    <t>15441</t>
  </si>
  <si>
    <t>C:\Users\ariha\Desktop\Cognitive\common-grunt-optimizations\node_modules\underscore.string\count.js</t>
  </si>
  <si>
    <t>15442</t>
  </si>
  <si>
    <t>C:\Users\ariha\Desktop\Cognitive\common-grunt-optimizations\node_modules\har-schema\lib\header.json</t>
  </si>
  <si>
    <t>15443</t>
  </si>
  <si>
    <t>C:\Users\ariha\Desktop\Cognitive\common-grunt-optimizations-copy\node_modules\set-blocking\index.js</t>
  </si>
  <si>
    <t>15444</t>
  </si>
  <si>
    <t>C:\Users\ariha\Desktop\Cognitive\common-grunt-optimizations-1\node_modules\noop-logger\lib\index.js</t>
  </si>
  <si>
    <t>15445</t>
  </si>
  <si>
    <t>C:\Users\ariha\Desktop\Cognitive\common-grunt-optimizations\node_modules\grunt-legacy-log\README.md</t>
  </si>
  <si>
    <t>15446</t>
  </si>
  <si>
    <t>C:\Users\ariha\Desktop\Cognitive\common-grunt-optimizations-copy\node_modules\crc\lib\define_crc.js</t>
  </si>
  <si>
    <t>15447</t>
  </si>
  <si>
    <t>C:\Users\ariha\Desktop\Cognitive\common-grunt-optimizations\node_modules\colors\lib\maps\america.js</t>
  </si>
  <si>
    <t>15448</t>
  </si>
  <si>
    <t>C:\Users\ariha\Desktop\Cognitive\common-grunt-optimizations-copy\node_modules\strip-indent\index.js</t>
  </si>
  <si>
    <t>15449</t>
  </si>
  <si>
    <t>C:\Users\ariha\Desktop\Cognitive\common-grunt-optimizations-copy\node_modules\jsonify\test\parse.js</t>
  </si>
  <si>
    <t>15450</t>
  </si>
  <si>
    <t>C:\Users\ariha\Desktop\Cognitive\common-grunt-optimizations\node_modules\grunt-legacy-log\CHANGELOG</t>
  </si>
  <si>
    <t>15451</t>
  </si>
  <si>
    <t>C:\Users\ariha\Desktop\Cognitive\common-grunt-optimizations-copy\node_modules\argparse\lib\const.js</t>
  </si>
  <si>
    <t>15452</t>
  </si>
  <si>
    <t>C:\Users\ariha\Desktop\Cognitive\common-grunt-optimizations\node_modules\colors\lib\maps\rainbow.js</t>
  </si>
  <si>
    <t>15453</t>
  </si>
  <si>
    <t>C:\Users\ariha\Desktop\Cognitive\common-grunt-optimizations-1\node_modules\walkdir\test\endearly.js</t>
  </si>
  <si>
    <t>15454</t>
  </si>
  <si>
    <t>C:\Users\ariha\Desktop\Cognitive\common-grunt-optimizations-1\node_modules\jquery\src\event\ajax.js</t>
  </si>
  <si>
    <t>15455</t>
  </si>
  <si>
    <t>C:\Users\ariha\Desktop\Cognitive\common-grunt-optimizations-copy\node_modules\resolve\lib\caller.js</t>
  </si>
  <si>
    <t>15456</t>
  </si>
  <si>
    <t>C:\Users\ariha\Desktop\Cognitive\common-grunt-optimizations-copy\node_modules\loud-rejection\api.js</t>
  </si>
  <si>
    <t>15457</t>
  </si>
  <si>
    <t>C:\Users\ariha\Desktop\Cognitive\common-grunt-optimizations\node_modules\har-validator\src\error.js</t>
  </si>
  <si>
    <t>15458</t>
  </si>
  <si>
    <t>C:\Users\ariha\Desktop\Cognitive\common-grunt-optimizations-copy\node_modules\node-gyp\lib\clean.js</t>
  </si>
  <si>
    <t>15459</t>
  </si>
  <si>
    <t>C:\Users\ariha\Desktop\Cognitive\common-grunt-optimizations-1\node_modules\crc\lib\create_buffer.js</t>
  </si>
  <si>
    <t>15460</t>
  </si>
  <si>
    <t>C:\Users\ariha\Desktop\Cognitive\cognitive-services-node-sdk-samples\node_modules\qs\lib\formats.js</t>
  </si>
  <si>
    <t>15461</t>
  </si>
  <si>
    <t>C:\Users\ariha\Desktop\Cognitive\common-grunt-optimizations-1\node_modules\source-map\source-map.js</t>
  </si>
  <si>
    <t>15462</t>
  </si>
  <si>
    <t>C:\Users\ariha\Desktop\Cognitive\common-grunt-optimizations\node_modules\underscore.string\rtrim.js</t>
  </si>
  <si>
    <t>15463</t>
  </si>
  <si>
    <t>C:\Users\ariha\Desktop\Cognitive\common-grunt-optimizations\node_modules\underscore.string\ltrim.js</t>
  </si>
  <si>
    <t>15464</t>
  </si>
  <si>
    <t>C:\Users\ariha\Desktop\Cognitive\common-grunt-optimizations-copy\node_modules\ajv\.tonic_example.js</t>
  </si>
  <si>
    <t>15465</t>
  </si>
  <si>
    <t>C:\Users\ariha\Desktop\Cognitive\common-grunt-optimizations-1\node_modules\node-gyp\gyp\gyp_main.py</t>
  </si>
  <si>
    <t>15466</t>
  </si>
  <si>
    <t>C:\Users\ariha\Desktop\Cognitive\common-grunt-optimizations-1\node_modules\bootstrap\dist\js\npm.js</t>
  </si>
  <si>
    <t>15467</t>
  </si>
  <si>
    <t>C:\Users\ariha\Desktop\Cognitive\common-grunt-optimizations-copy\node_modules\resolve\lib\core.json</t>
  </si>
  <si>
    <t>15468</t>
  </si>
  <si>
    <t>C:\Users\ariha\Desktop\Cognitive\common-grunt-optimizations\node_modules\jquery\src\core\DOMEval.js</t>
  </si>
  <si>
    <t>15469</t>
  </si>
  <si>
    <t>C:\Users\ariha\Desktop\Cognitive\common-grunt-optimizations\node_modules\jquery\src\css\var\swap.js</t>
  </si>
  <si>
    <t>15470</t>
  </si>
  <si>
    <t>C:\Users\ariha\Desktop\Cognitive\common-grunt-optimizations\node_modules\har-schema\lib\cookie.json</t>
  </si>
  <si>
    <t>15471</t>
  </si>
  <si>
    <t>C:\Users\ariha\Desktop\Cognitive\common-grunt-optimizations-copy\node_modules\node-gyp\gyp\setup.py</t>
  </si>
  <si>
    <t>15472</t>
  </si>
  <si>
    <t>C:\Users\ariha\Desktop\Cognitive\common-grunt-optimizations-copy\node_modules\uri-path\test\main.js</t>
  </si>
  <si>
    <t>15473</t>
  </si>
  <si>
    <t>C:\Users\ariha\Desktop\Cognitive\common-grunt-optimizations-copy\node_modules\pretty-bytes\index.js</t>
  </si>
  <si>
    <t>15474</t>
  </si>
  <si>
    <t>C:\Users\ariha\Desktop\Cognitive\common-grunt-optimizations-copy\node_modules\noop-logger\Readme.md</t>
  </si>
  <si>
    <t>15475</t>
  </si>
  <si>
    <t>C:\Users\ariha\Desktop\Cognitive\common-grunt-optimizations-1\node_modules\har-schema\lib\page.json</t>
  </si>
  <si>
    <t>15476</t>
  </si>
  <si>
    <t>C:\Users\ariha\Desktop\Cognitive\common-grunt-optimizations\node_modules\resolve\test\precedence.js</t>
  </si>
  <si>
    <t>15477</t>
  </si>
  <si>
    <t>C:\Users\ariha\Desktop\Cognitive\common-grunt-optimizations-1\node_modules\archiver-utils\README.md</t>
  </si>
  <si>
    <t>15478</t>
  </si>
  <si>
    <t>C:\Users\ariha\Desktop\Cognitive\common-grunt-optimizations-1\node_modules\argparse\lib\argparse.js</t>
  </si>
  <si>
    <t>15479</t>
  </si>
  <si>
    <t>C:\Users\ariha\Desktop\Cognitive\common-grunt-optimizations\node_modules\ajv\lib\dot\multipleOf.jst</t>
  </si>
  <si>
    <t>15480</t>
  </si>
  <si>
    <t>C:\Users\ariha\Desktop\Cognitive\common-grunt-optimizations-copy\node_modules\dateformat\.npmignore</t>
  </si>
  <si>
    <t>15481</t>
  </si>
  <si>
    <t>C:\Users\ariha\Desktop\Cognitive\common-grunt-optimizations-copy\node_modules\sntp\examples\time.js</t>
  </si>
  <si>
    <t>15482</t>
  </si>
  <si>
    <t>C:\Users\ariha\Desktop\Cognitive\common-grunt-optimizations-copy\node_modules\ajv\lib\dot\allOf.jst</t>
  </si>
  <si>
    <t>15483</t>
  </si>
  <si>
    <t>C:\Users\ariha\Desktop\Cognitive\common-grunt-optimizations\node_modules\jquery\src\core\support.js</t>
  </si>
  <si>
    <t>15484</t>
  </si>
  <si>
    <t>C:\Users\ariha\Desktop\Cognitive\common-grunt-optimizations-1\node_modules\performance-now\Makefile</t>
  </si>
  <si>
    <t>15485</t>
  </si>
  <si>
    <t>C:\Users\ariha\Desktop\Cognitive\common-grunt-optimizations-copy\node_modules\buffer-alloc\index.js</t>
  </si>
  <si>
    <t>15486</t>
  </si>
  <si>
    <t>09/30/2016 14:04:35</t>
  </si>
  <si>
    <t>C:\Users\ariha\Desktop\Cognitive\common-grunt-optimizations\node_modules\array-find-index\readme.md</t>
  </si>
  <si>
    <t>2016-09-30 14:04:35</t>
  </si>
  <si>
    <t>15487</t>
  </si>
  <si>
    <t>01/09/2018 22:34:09</t>
  </si>
  <si>
    <t>C:\Users\ariha\Desktop\Cognitive\common-grunt-optimizations\node_modules\spdx-exceptions\index.json</t>
  </si>
  <si>
    <t>2018-01-09 22:34:09</t>
  </si>
  <si>
    <t>15488</t>
  </si>
  <si>
    <t>C:\Users\ariha\Desktop\Cognitive\common-grunt-optimizations-1\node_modules\underscore.string\pad.js</t>
  </si>
  <si>
    <t>15489</t>
  </si>
  <si>
    <t>C:\Users\ariha\Desktop\Cognitive\common-grunt-optimizations-1\node_modules\pako\lib\zlib\adler32.js</t>
  </si>
  <si>
    <t>15490</t>
  </si>
  <si>
    <t>C:\Users\ariha\Desktop\Cognitive\common-grunt-optimizations-copy\node_modules\is-arrayish\README.md</t>
  </si>
  <si>
    <t>15491</t>
  </si>
  <si>
    <t>C:\Users\ariha\Desktop\Cognitive\common-grunt-optimizations-1\node_modules\set-blocking\LICENSE.txt</t>
  </si>
  <si>
    <t>15492</t>
  </si>
  <si>
    <t>06/26/2015 04:18:00</t>
  </si>
  <si>
    <t>C:\Users\ariha\Desktop\Cognitive\common-grunt-optimizations\node_modules\walkdir\test\no_recurse.js</t>
  </si>
  <si>
    <t>2015-06-26 04:18:00</t>
  </si>
  <si>
    <t>15493</t>
  </si>
  <si>
    <t>C:\Users\ariha\Desktop\Cognitive\common-grunt-optimizations-copy\node_modules\string-width\index.js</t>
  </si>
  <si>
    <t>15494</t>
  </si>
  <si>
    <t>C:\Users\ariha\Desktop\Cognitive\common-grunt-optimizations-1\node_modules\pinkie-promise\readme.md</t>
  </si>
  <si>
    <t>15495</t>
  </si>
  <si>
    <t>C:\Users\ariha\Desktop\Cognitive\common-grunt-optimizations-copy\node_modules\har-validator\LICENSE</t>
  </si>
  <si>
    <t>15496</t>
  </si>
  <si>
    <t>C:\Users\ariha\Desktop\Cognitive\common-grunt-optimizations-copy\node_modules\minimist\test\long.js</t>
  </si>
  <si>
    <t>15497</t>
  </si>
  <si>
    <t>C:\Users\ariha\Desktop\Cognitive\common-grunt-optimizations\node_modules\stream-buffers\.travis.yml</t>
  </si>
  <si>
    <t>15498</t>
  </si>
  <si>
    <t>C:\Users\ariha\Desktop\Cognitive\common-grunt-optimizations-1\node_modules\camelcase-keys\readme.md</t>
  </si>
  <si>
    <t>15499</t>
  </si>
  <si>
    <t>C:\Users\ariha\Desktop\Cognitive\common-grunt-optimizations-1\node_modules\pako\lib\zlib\zstream.js</t>
  </si>
  <si>
    <t>15500</t>
  </si>
  <si>
    <t>C:\Users\ariha\Desktop\Cognitive\common-grunt-optimizations-1\node_modules\ajv\lib\dot\defaults.def</t>
  </si>
  <si>
    <t>15501</t>
  </si>
  <si>
    <t>C:\Users\ariha\Desktop\Cognitive\common-grunt-optimizations-copy\node_modules\fs.realpath\README.md</t>
  </si>
  <si>
    <t>15502</t>
  </si>
  <si>
    <t>C:\Users\ariha\Desktop\Cognitive\common-grunt-optimizations\node_modules\underscore.string\prune.js</t>
  </si>
  <si>
    <t>15503</t>
  </si>
  <si>
    <t>C:\Users\ariha\Desktop\Cognitive\common-grunt-optimizations-copy\node_modules\ajv\lib\dot\oneOf.jst</t>
  </si>
  <si>
    <t>15504</t>
  </si>
  <si>
    <t>C:\Users\ariha\Desktop\Cognitive\common-grunt-optimizations-copy\node_modules\ajv\lib\dot\anyOf.jst</t>
  </si>
  <si>
    <t>15505</t>
  </si>
  <si>
    <t>C:\Users\ariha\Desktop\Cognitive\common-grunt-optimizations-1\node_modules\load-json-file\readme.md</t>
  </si>
  <si>
    <t>15506</t>
  </si>
  <si>
    <t>C:\Users\ariha\Desktop\Cognitive\common-grunt-optimizations-copy\node_modules\minimist\test\dash.js</t>
  </si>
  <si>
    <t>15507</t>
  </si>
  <si>
    <t>C:\Users\ariha\Desktop\Cognitive\common-grunt-optimizations-copy\node_modules\gauge\progress-bar.js</t>
  </si>
  <si>
    <t>15508</t>
  </si>
  <si>
    <t>05/17/2014 08:22:18</t>
  </si>
  <si>
    <t>C:\Users\ariha\Desktop\Cognitive\common-grunt-optimizations\node_modules\typedarray\readme.markdown</t>
  </si>
  <si>
    <t>2014-05-17 08:22:18</t>
  </si>
  <si>
    <t>15509</t>
  </si>
  <si>
    <t>C:\Users\ariha\Desktop\Cognitive\common-grunt-optimizations-copy\node_modules\getobject\LICENSE-MIT</t>
  </si>
  <si>
    <t>15510</t>
  </si>
  <si>
    <t>C:\Users\ariha\Desktop\Cognitive\common-grunt-optimizations-1\node_modules\mimic-response\readme.md</t>
  </si>
  <si>
    <t>15511</t>
  </si>
  <si>
    <t>C:\Users\ariha\Desktop\Cognitive\common-grunt-optimizations-1\node_modules\signal-exit\CHANGELOG.md</t>
  </si>
  <si>
    <t>15512</t>
  </si>
  <si>
    <t>C:\Users\ariha\Desktop\Cognitive\botazure\node_modules\restify\benchmark\node_modules\ms\license.md</t>
  </si>
  <si>
    <t>15513</t>
  </si>
  <si>
    <t>C:\Users\ariha\Desktop\Cognitive\common-grunt-optimizations-copy\node_modules\end-of-stream\LICENSE</t>
  </si>
  <si>
    <t>15514</t>
  </si>
  <si>
    <t>C:\Users\ariha\Desktop\Cognitive\common-grunt-optimizations-copy\node_modules\which-pm-runs\LICENSE</t>
  </si>
  <si>
    <t>15515</t>
  </si>
  <si>
    <t>C:\Users\ariha\Desktop\Cognitive\common-grunt-optimizations-1\node_modules\prebuild-install\LICENSE</t>
  </si>
  <si>
    <t>15516</t>
  </si>
  <si>
    <t>C:\Users\ariha\Desktop\Cognitive\common-grunt-optimizations\node_modules\bootstrap\less\labels.less</t>
  </si>
  <si>
    <t>15517</t>
  </si>
  <si>
    <t>C:\Users\ariha\Desktop\Cognitive\common-grunt-optimizations-copy\node_modules\simple-concat\LICENSE</t>
  </si>
  <si>
    <t>15518</t>
  </si>
  <si>
    <t>C:\Users\ariha\Desktop\Cognitive\common-grunt-optimizations-copy\node_modules\file-sync-cmp\LICENSE</t>
  </si>
  <si>
    <t>15519</t>
  </si>
  <si>
    <t>C:\Users\ariha\Desktop\Cognitive\common-grunt-optimizations-copy\node_modules\concat-stream\LICENSE</t>
  </si>
  <si>
    <t>15520</t>
  </si>
  <si>
    <t>C:\Users\ariha\Desktop\Cognitive\common-grunt-optimizations-copy\node_modules\iltorb\brotli\LICENSE</t>
  </si>
  <si>
    <t>15521</t>
  </si>
  <si>
    <t>C:\Users\ariha\Desktop\Cognitive\common-grunt-optimizations\node_modules\resolve\test\pathfilter.js</t>
  </si>
  <si>
    <t>15522</t>
  </si>
  <si>
    <t>C:\Users\ariha\Desktop\Cognitive\common-grunt-optimizations-copy\node_modules\color-convert\LICENSE</t>
  </si>
  <si>
    <t>15523</t>
  </si>
  <si>
    <t>C:\Users\ariha\Desktop\Cognitive\common-grunt-optimizations-1\node_modules\compress-commons\LICENSE</t>
  </si>
  <si>
    <t>15524</t>
  </si>
  <si>
    <t>C:\Users\ariha\Desktop\Cognitive\common-grunt-optimizations-copy\node_modules\code-point-at\license</t>
  </si>
  <si>
    <t>15525</t>
  </si>
  <si>
    <t>C:\Users\ariha\Desktop\Cognitive\common-grunt-optimizations-copy\node_modules\object-assign\license</t>
  </si>
  <si>
    <t>15526</t>
  </si>
  <si>
    <t>C:\Users\ariha\Desktop\Cognitive\common-grunt-optimizations\node_modules\bootstrap\less\mixins.less</t>
  </si>
  <si>
    <t>15527</t>
  </si>
  <si>
    <t>C:\Users\ariha\Desktop\Cognitive\common-grunt-optimizations-1\node_modules\ajv\lib\compile\equal.js</t>
  </si>
  <si>
    <t>15528</t>
  </si>
  <si>
    <t>C:\Users\ariha\Desktop\Cognitive\common-grunt-optimizations\node_modules\bootstrap\less\badges.less</t>
  </si>
  <si>
    <t>15529</t>
  </si>
  <si>
    <t>C:\Users\ariha\Desktop\Cognitive\common-grunt-optimizations-1\node_modules\stream-buffers\UNLICENSE</t>
  </si>
  <si>
    <t>15530</t>
  </si>
  <si>
    <t>C:\Users\ariha\Desktop\Cognitive\common-grunt-optimizations-copy\node_modules\path-exists\readme.md</t>
  </si>
  <si>
    <t>15531</t>
  </si>
  <si>
    <t>C:\Users\ariha\Desktop\Cognitive\common-grunt-optimizations-1\node_modules\ajv\lib\compile\rules.js</t>
  </si>
  <si>
    <t>15532</t>
  </si>
  <si>
    <t>C:\Users\ariha\Desktop\Cognitive\common-grunt-optimizations-copy\node_modules\argparse\lib\utils.js</t>
  </si>
  <si>
    <t>15533</t>
  </si>
  <si>
    <t>C:\Users\ariha\Desktop\Cognitive\common-grunt-optimizations-copy\node_modules\deep-extend\README.md</t>
  </si>
  <si>
    <t>15534</t>
  </si>
  <si>
    <t>C:\Users\ariha\Desktop\Cognitive\common-grunt-optimizations\node_modules\request\lib\querystring.js</t>
  </si>
  <si>
    <t>15535</t>
  </si>
  <si>
    <t>10/08/2017 02:28:48</t>
  </si>
  <si>
    <t>C:\Users\ariha\Desktop\Cognitive\common-grunt-optimizations\node_modules\compress-commons\README.md</t>
  </si>
  <si>
    <t>2017-10-08 02:28:48</t>
  </si>
  <si>
    <t>15536</t>
  </si>
  <si>
    <t>C:\Users\ariha\Desktop\Cognitive\common-grunt-optimizations\node_modules\pako\lib\zlib\constants.js</t>
  </si>
  <si>
    <t>15537</t>
  </si>
  <si>
    <t>12/14/2014 16:21:33</t>
  </si>
  <si>
    <t>C:\Users\ariha\Desktop\Cognitive\common-grunt-optimizations\node_modules\file-sync-cmp\test\test.js</t>
  </si>
  <si>
    <t>2014-12-14 16:21:33</t>
  </si>
  <si>
    <t>15538</t>
  </si>
  <si>
    <t>C:\Users\ariha\Desktop\Cognitive\common-grunt-optimizations-1\node_modules\node-gyp\CONTRIBUTING.md</t>
  </si>
  <si>
    <t>15539</t>
  </si>
  <si>
    <t>C:\Users\ariha\Desktop\Cognitive\common-grunt-optimizations-1\node_modules\bootstrap\less\grid.less</t>
  </si>
  <si>
    <t>15540</t>
  </si>
  <si>
    <t>C:\Users\ariha\Desktop\Cognitive\common-grunt-optimizations-copy\node_modules\has-unicode\README.md</t>
  </si>
  <si>
    <t>15541</t>
  </si>
  <si>
    <t>C:\Users\ariha\Desktop\Cognitive\common-grunt-optimizations\node_modules\rc\test\nested-env-vars.js</t>
  </si>
  <si>
    <t>15542</t>
  </si>
  <si>
    <t>C:\Users\ariha\Desktop\Cognitive\common-grunt-optimizations-1\node_modules\bootstrap\less\code.less</t>
  </si>
  <si>
    <t>15543</t>
  </si>
  <si>
    <t>C:\Users\ariha\Desktop\Cognitive\common-grunt-optimizations\node_modules\color-convert\CHANGELOG.md</t>
  </si>
  <si>
    <t>15544</t>
  </si>
  <si>
    <t>C:\Users\ariha\Desktop\Cognitive\common-grunt-optimizations\node_modules\fstream\examples\reader.js</t>
  </si>
  <si>
    <t>15545</t>
  </si>
  <si>
    <t>11/22/2013 01:34:14</t>
  </si>
  <si>
    <t>C:\Users\ariha\Desktop\Cognitive\common-grunt-optimizations\node_modules\getobject\lib\getobject.js</t>
  </si>
  <si>
    <t>2013-11-22 01:34:14</t>
  </si>
  <si>
    <t>15546</t>
  </si>
  <si>
    <t>C:\Users\ariha\Desktop\Cognitive\common-grunt-optimizations-copy\node_modules\signal-exit\README.md</t>
  </si>
  <si>
    <t>15547</t>
  </si>
  <si>
    <t>C:\Users\ariha\Desktop\Cognitive\common-grunt-optimizations\node_modules\fstream\lib\link-reader.js</t>
  </si>
  <si>
    <t>15548</t>
  </si>
  <si>
    <t>C:\Users\ariha\Desktop\Cognitive\common-grunt-optimizations\node_modules\resolve\test\module_dir.js</t>
  </si>
  <si>
    <t>15549</t>
  </si>
  <si>
    <t>C:\Users\ariha\Desktop\Cognitive\common-grunt-optimizations\node_modules\bootstrap\less\alerts.less</t>
  </si>
  <si>
    <t>15550</t>
  </si>
  <si>
    <t>01/26/2018 12:52:23</t>
  </si>
  <si>
    <t>C:\Users\ariha\Desktop\Cognitive\common-grunt-optimizations\node_modules\spdx-license-ids\README.md</t>
  </si>
  <si>
    <t>2018-01-26 12:52:23</t>
  </si>
  <si>
    <t>15551</t>
  </si>
  <si>
    <t>C:\Users\ariha\Desktop\Cognitive\common-grunt-optimizations-1\node_modules\http-signature\README.md</t>
  </si>
  <si>
    <t>15552</t>
  </si>
  <si>
    <t>12/29/2015 20:31:26</t>
  </si>
  <si>
    <t>C:\Users\ariha\Desktop\Cognitive\common-grunt-optimizations\node_modules\lazystream\test\fs_test.js</t>
  </si>
  <si>
    <t>2015-12-29 20:31:26</t>
  </si>
  <si>
    <t>15553</t>
  </si>
  <si>
    <t>C:\Users\ariha\Desktop\Cognitive\common-grunt-optimizations-copy\node_modules\walkdir\test\async.js</t>
  </si>
  <si>
    <t>15554</t>
  </si>
  <si>
    <t>C:\Users\ariha\Desktop\Cognitive\common-grunt-optimizations-copy\node_modules\ajv\scripts\bundle.js</t>
  </si>
  <si>
    <t>15555</t>
  </si>
  <si>
    <t>03/04/2018 00:00:55</t>
  </si>
  <si>
    <t>C:\Users\ariha\Desktop\Cognitive\common-grunt-optimizations\node_modules\uglify-js\tools\props.html</t>
  </si>
  <si>
    <t>2018-03-04 00:00:55</t>
  </si>
  <si>
    <t>15556</t>
  </si>
  <si>
    <t>C:\Users\ariha\Desktop\Cognitive\common-grunt-optimizations-copy\node_modules\buffer-fill\readme.md</t>
  </si>
  <si>
    <t>15557</t>
  </si>
  <si>
    <t>C:\Users\ariha\Desktop\Cognitive\common-grunt-optimizations-copy\node_modules\findup-sync\README.md</t>
  </si>
  <si>
    <t>15558</t>
  </si>
  <si>
    <t>C:\Users\ariha\Desktop\Cognitive\common-grunt-optimizations-1\node_modules\jquery\src\css\curCSS.js</t>
  </si>
  <si>
    <t>15559</t>
  </si>
  <si>
    <t>C:\Users\ariha\Desktop\Cognitive\common-grunt-optimizations\node_modules\iltorb\brotli\enc\memory.h</t>
  </si>
  <si>
    <t>15560</t>
  </si>
  <si>
    <t>C:\Users\ariha\Desktop\Cognitive\common-grunt-optimizations-copy\node_modules\read-pkg-up\readme.md</t>
  </si>
  <si>
    <t>15561</t>
  </si>
  <si>
    <t>C:\Users\ariha\Desktop\Cognitive\common-grunt-optimizations-1\node_modules\loud-rejection\readme.md</t>
  </si>
  <si>
    <t>15562</t>
  </si>
  <si>
    <t>C:\Users\ariha\Desktop\Cognitive\common-grunt-optimizations-1\node_modules\jquery\src\dimensions.js</t>
  </si>
  <si>
    <t>15563</t>
  </si>
  <si>
    <t>C:\Users\ariha\Desktop\Cognitive\common-grunt-optimizations\node_modules\bootstrap\js\transition.js</t>
  </si>
  <si>
    <t>15564</t>
  </si>
  <si>
    <t>C:\Users\ariha\Desktop\Cognitive\common-grunt-optimizations-1\node_modules\supports-color\readme.md</t>
  </si>
  <si>
    <t>15565</t>
  </si>
  <si>
    <t>C:\Users\ariha\Desktop\Cognitive\common-grunt-optimizations-copy\node_modules\archiver\CHANGELOG.md</t>
  </si>
  <si>
    <t>15566</t>
  </si>
  <si>
    <t>C:\Users\ariha\Desktop\Cognitive\common-grunt-optimizations\node_modules\har-validator\src\async.js</t>
  </si>
  <si>
    <t>15567</t>
  </si>
  <si>
    <t>C:\Users\ariha\Desktop\Cognitive\common-grunt-optimizations\node_modules\iltorb\brotli\enc\prefix.h</t>
  </si>
  <si>
    <t>15568</t>
  </si>
  <si>
    <t>C:\Users\ariha\Desktop\Cognitive\common-grunt-optimizations-copy\node_modules\buffer-from\readme.md</t>
  </si>
  <si>
    <t>15569</t>
  </si>
  <si>
    <t>C:\Users\ariha\Desktop\Cognitive\common-grunt-optimizations-1\node_modules\jquery\src\core\ready.js</t>
  </si>
  <si>
    <t>15570</t>
  </si>
  <si>
    <t>C:\Users\ariha\Desktop\Cognitive\common-grunt-optimizations-copy\node_modules\dateformat\bin\cli.js</t>
  </si>
  <si>
    <t>15571</t>
  </si>
  <si>
    <t>C:\Users\ariha\Desktop\Cognitive\common-grunt-optimizations-copy\node_modules\hawk\example\usage.js</t>
  </si>
  <si>
    <t>15572</t>
  </si>
  <si>
    <t>C:\Users\ariha\Desktop\Cognitive\common-grunt-optimizations-copy\node_modules\bootstrap\js\alert.js</t>
  </si>
  <si>
    <t>15573</t>
  </si>
  <si>
    <t>C:\Users\ariha\Desktop\Cognitive\common-grunt-optimizations\node_modules\jquery\src\css\showHide.js</t>
  </si>
  <si>
    <t>15574</t>
  </si>
  <si>
    <t>C:\Users\ariha\Desktop\Cognitive\common-grunt-optimizations-copy\node_modules\detect-libc\README.md</t>
  </si>
  <si>
    <t>15575</t>
  </si>
  <si>
    <t>C:\Users\ariha\Desktop\Cognitive\common-grunt-optimizations-1\node_modules\pako\lib\utils\common.js</t>
  </si>
  <si>
    <t>15576</t>
  </si>
  <si>
    <t>C:\Users\ariha\Desktop\Cognitive\common-grunt-optimizations-copy\node_modules\crc\lib\crc8_1wire.js</t>
  </si>
  <si>
    <t>15577</t>
  </si>
  <si>
    <t>C:\Users\ariha\Desktop\Cognitive\common-grunt-optimizations\node_modules\prebuild-install\README.md</t>
  </si>
  <si>
    <t>15578</t>
  </si>
  <si>
    <t>C:\Users\ariha\Desktop\Cognitive\common-grunt-optimizations-1\node_modules\minimist\readme.markdown</t>
  </si>
  <si>
    <t>15579</t>
  </si>
  <si>
    <t>C:\Users\ariha\Desktop\Cognitive\common-grunt-optimizations-1\node_modules\jquery\src\deprecated.js</t>
  </si>
  <si>
    <t>15580</t>
  </si>
  <si>
    <t>C:\Users\ariha\Desktop\Cognitive\common-grunt-optimizations-1\node_modules\ajv\lib\dot\required.jst</t>
  </si>
  <si>
    <t>15581</t>
  </si>
  <si>
    <t>C:\Users\ariha\Desktop\Cognitive\common-grunt-optimizations-1\node_modules\minimist\test\unknown.js</t>
  </si>
  <si>
    <t>15582</t>
  </si>
  <si>
    <t>C:\Users\ariha\Desktop\Cognitive\common-grunt-optimizations\node_modules\fstream\lib\file-writer.js</t>
  </si>
  <si>
    <t>15583</t>
  </si>
  <si>
    <t>C:\Users\ariha\Desktop\Cognitive\common-grunt-optimizations-1\node_modules\prebuild-install\util.js</t>
  </si>
  <si>
    <t>15584</t>
  </si>
  <si>
    <t>C:\Users\ariha\Desktop\Cognitive\common-grunt-optimizations-copy\node_modules\ajv\lib\dot\items.jst</t>
  </si>
  <si>
    <t>15585</t>
  </si>
  <si>
    <t>C:\Users\ariha\Desktop\Cognitive\common-grunt-optimizations-1\node_modules\request\lib\multipart.js</t>
  </si>
  <si>
    <t>15586</t>
  </si>
  <si>
    <t>C:\Users\ariha\Desktop\Cognitive\common-grunt-optimizations-1\node_modules\jquery\src\ajax\jsonp.js</t>
  </si>
  <si>
    <t>15587</t>
  </si>
  <si>
    <t>C:\Users\ariha\Desktop\Cognitive\common-grunt-optimizations\node_modules\colors\lib\custom\zalgo.js</t>
  </si>
  <si>
    <t>15588</t>
  </si>
  <si>
    <t>C:\Users\ariha\Desktop\Cognitive\common-grunt-optimizations\node_modules\fstream\lib\link-writer.js</t>
  </si>
  <si>
    <t>15589</t>
  </si>
  <si>
    <t>C:\Users\ariha\Desktop\Cognitive\common-grunt-optimizations-1\node_modules\fstream\examples\pipe.js</t>
  </si>
  <si>
    <t>15590</t>
  </si>
  <si>
    <t>C:\Users\ariha\Desktop\Cognitive\common-grunt-optimizations-1\node_modules\tar\test\extract-move.js</t>
  </si>
  <si>
    <t>15591</t>
  </si>
  <si>
    <t>C:\Users\ariha\Desktop\Cognitive\common-grunt-optimizations-copy\node_modules\argparse\CHANGELOG.md</t>
  </si>
  <si>
    <t>15592</t>
  </si>
  <si>
    <t>C:\Users\ariha\Desktop\Cognitive\common-grunt-optimizations\node_modules\bootstrap\less\modals.less</t>
  </si>
  <si>
    <t>15593</t>
  </si>
  <si>
    <t>C:\Users\ariha\Desktop\Cognitive\common-grunt-optimizations\node_modules\tar\lib\extended-header.js</t>
  </si>
  <si>
    <t>15594</t>
  </si>
  <si>
    <t>C:\Users\ariha\Desktop\Cognitive\common-grunt-optimizations-1\node_modules\node-gyp\bin\node-gyp.js</t>
  </si>
  <si>
    <t>15595</t>
  </si>
  <si>
    <t>C:\Users\ariha\Desktop\Cognitive\common-grunt-optimizations-copy\node_modules\ansi-styles\readme.md</t>
  </si>
  <si>
    <t>15596</t>
  </si>
  <si>
    <t>C:\Users\ariha\Desktop\Cognitive\common-grunt-optimizations\node_modules\uglify-js\lib\sourcemap.js</t>
  </si>
  <si>
    <t>15597</t>
  </si>
  <si>
    <t>C:\Users\ariha\Desktop\Cognitive\common-grunt-optimizations-copy\node_modules\minimist\test\bool.js</t>
  </si>
  <si>
    <t>15598</t>
  </si>
  <si>
    <t>C:\Users\ariha\Desktop\Cognitive\common-grunt-optimizations\node_modules\fstream\lib\file-reader.js</t>
  </si>
  <si>
    <t>15599</t>
  </si>
  <si>
    <t>C:\Users\ariha\Desktop\Cognitive\common-grunt-optimizations-1\node_modules\hosted-git-info\index.js</t>
  </si>
  <si>
    <t>15600</t>
  </si>
  <si>
    <t>C:\Users\ariha\Desktop\Cognitive\common-grunt-optimizations-copy\node_modules\graceful-fs\README.md</t>
  </si>
  <si>
    <t>15601</t>
  </si>
  <si>
    <t>C:\Users\ariha\Desktop\Cognitive\common-grunt-optimizations-copy\node_modules\buffer-crc32\index.js</t>
  </si>
  <si>
    <t>15602</t>
  </si>
  <si>
    <t>02/24/2016 14:10:45</t>
  </si>
  <si>
    <t>C:\Users\ariha\Desktop\Cognitive\common-grunt-optimizations\node_modules\underscore.string\index.js</t>
  </si>
  <si>
    <t>2016-02-24 14:10:45</t>
  </si>
  <si>
    <t>15603</t>
  </si>
  <si>
    <t>C:\Users\ariha\Desktop\Cognitive\common-grunt-optimizations-copy\node_modules\request\lib\tunnel.js</t>
  </si>
  <si>
    <t>15604</t>
  </si>
  <si>
    <t>C:\Users\ariha\Desktop\Cognitive\common-grunt-optimizations-1\node_modules\jquery\src\traversing.js</t>
  </si>
  <si>
    <t>15605</t>
  </si>
  <si>
    <t>C:\Users\ariha\Desktop\Cognitive\common-grunt-optimizations\node_modules\bootstrap\less\tables.less</t>
  </si>
  <si>
    <t>15606</t>
  </si>
  <si>
    <t>C:\Users\ariha\Desktop\Cognitive\common-grunt-optimizations-copy\node_modules\assert-plus\README.md</t>
  </si>
  <si>
    <t>15607</t>
  </si>
  <si>
    <t>C:\Users\ariha\Desktop\Cognitive\common-grunt-optimizations-1\node_modules\bootstrap\js\dropdown.js</t>
  </si>
  <si>
    <t>15608</t>
  </si>
  <si>
    <t>C:\Users\ariha\Desktop\Cognitive\common-grunt-optimizations-copy\node_modules\bootstrap\js\affix.js</t>
  </si>
  <si>
    <t>15609</t>
  </si>
  <si>
    <t>C:\Users\ariha\Desktop\Cognitive\common-grunt-optimizations-1\node_modules\node-gyp\lib\node-gyp.js</t>
  </si>
  <si>
    <t>15610</t>
  </si>
  <si>
    <t>C:\Users\ariha\Desktop\Cognitive\common-grunt-optimizations-1\node_modules\iltorb\brotli\enc\port.h</t>
  </si>
  <si>
    <t>15611</t>
  </si>
  <si>
    <t>C:\Users\ariha\Desktop\Cognitive\common-grunt-optimizations-1\node_modules\bootstrap\less\navs.less</t>
  </si>
  <si>
    <t>15612</t>
  </si>
  <si>
    <t>C:\Users\ariha\Desktop\Cognitive\common-grunt-optimizations-1\node_modules\iltorb\brotli\dec\port.h</t>
  </si>
  <si>
    <t>15613</t>
  </si>
  <si>
    <t>C:\Users\ariha\Desktop\Cognitive\common-grunt-optimizations\node_modules\iltorb\brotli\enc\memory.c</t>
  </si>
  <si>
    <t>15614</t>
  </si>
  <si>
    <t>C:\Users\ariha\Desktop\Cognitive\common-grunt-optimizations-1\node_modules\normalize-path\README.md</t>
  </si>
  <si>
    <t>15615</t>
  </si>
  <si>
    <t>C:\Users\ariha\Desktop\Cognitive\common-grunt-optimizations-copy\node_modules\assert-plus\assert.js</t>
  </si>
  <si>
    <t>15616</t>
  </si>
  <si>
    <t>C:\Users\ariha\Desktop\Cognitive\common-grunt-optimizations-1\node_modules\jsonify\lib\stringify.js</t>
  </si>
  <si>
    <t>15617</t>
  </si>
  <si>
    <t>C:\Users\ariha\Desktop\Cognitive\common-grunt-optimizations-1\node_modules\gauge\render-template.js</t>
  </si>
  <si>
    <t>15618</t>
  </si>
  <si>
    <t>C:\Users\ariha\Desktop\Cognitive\common-grunt-optimizations-copy\node_modules\tar-stream\extract.js</t>
  </si>
  <si>
    <t>15619</t>
  </si>
  <si>
    <t>C:\Users\ariha\Desktop\Cognitive\common-grunt-optimizations-1\node_modules\bootstrap\less\type.less</t>
  </si>
  <si>
    <t>15620</t>
  </si>
  <si>
    <t>C:\Users\ariha\Desktop\Cognitive\common-grunt-optimizations-1\node_modules\bootstrap\js\collapse.js</t>
  </si>
  <si>
    <t>15621</t>
  </si>
  <si>
    <t>C:\Users\ariha\Desktop\Cognitive\common-grunt-optimizations-1\node_modules\ajv\lib\dot\validate.jst</t>
  </si>
  <si>
    <t>15622</t>
  </si>
  <si>
    <t>C:\Users\ariha\Desktop\Cognitive\common-grunt-optimizations-1\node_modules\stream-buffers\README.md</t>
  </si>
  <si>
    <t>15623</t>
  </si>
  <si>
    <t>C:\Users\ariha\Desktop\Cognitive\common-grunt-optimizations\node_modules\bootstrap\less\panels.less</t>
  </si>
  <si>
    <t>15624</t>
  </si>
  <si>
    <t>C:\Users\ariha\Desktop\Cognitive\common-grunt-optimizations\node_modules\grunt-legacy-util\index.js</t>
  </si>
  <si>
    <t>15625</t>
  </si>
  <si>
    <t>C:\Users\ariha\Desktop\Cognitive\common-grunt-optimizations-1\node_modules\hooker\dist\ba-hooker.js</t>
  </si>
  <si>
    <t>15626</t>
  </si>
  <si>
    <t>C:\Users\ariha\Desktop\Cognitive\common-grunt-optimizations\node_modules\uglify-js\lib\transform.js</t>
  </si>
  <si>
    <t>15627</t>
  </si>
  <si>
    <t>10/04/2016 03:04:12</t>
  </si>
  <si>
    <t>C:\Users\ariha\Desktop\Cognitive\common-grunt-optimizations\node_modules\graceful-fs\graceful-fs.js</t>
  </si>
  <si>
    <t>2016-10-04 03:04:12</t>
  </si>
  <si>
    <t>15628</t>
  </si>
  <si>
    <t>C:\Users\ariha\Desktop\Cognitive\common-grunt-optimizations-copy\node_modules\fstream\lib\reader.js</t>
  </si>
  <si>
    <t>15629</t>
  </si>
  <si>
    <t>C:\Users\ariha\Desktop\Cognitive\common-grunt-optimizations-1\node_modules\bootstrap\js\carousel.js</t>
  </si>
  <si>
    <t>15630</t>
  </si>
  <si>
    <t>C:\Users\ariha\Desktop\Cognitive\common-grunt-optimizations-copy\node_modules\node-gyp\lib\build.js</t>
  </si>
  <si>
    <t>15631</t>
  </si>
  <si>
    <t>C:\Users\ariha\Desktop\Cognitive\common-grunt-optimizations-copy\node_modules\tar-stream\headers.js</t>
  </si>
  <si>
    <t>15632</t>
  </si>
  <si>
    <t>C:\Users\ariha\Desktop\Cognitive\common-grunt-optimizations\node_modules\ajv\lib\compile\resolve.js</t>
  </si>
  <si>
    <t>15633</t>
  </si>
  <si>
    <t>C:\Users\ariha\Desktop\Cognitive\common-grunt-optimizations-copy\node_modules\spdx-correct\index.js</t>
  </si>
  <si>
    <t>15634</t>
  </si>
  <si>
    <t>C:\Users\ariha\Desktop\Cognitive\common-grunt-optimizations\node_modules\ajv\lib\compile\formats.js</t>
  </si>
  <si>
    <t>15635</t>
  </si>
  <si>
    <t>C:\Users\ariha\Desktop\Cognitive\common-grunt-optimizations-1\node_modules\resolve\test\resolver.js</t>
  </si>
  <si>
    <t>15636</t>
  </si>
  <si>
    <t>C:\Users\ariha\Desktop\Cognitive\common-grunt-optimizations-1\node_modules\graceful-fs\polyfills.js</t>
  </si>
  <si>
    <t>15637</t>
  </si>
  <si>
    <t>C:\Users\ariha\Desktop\Cognitive\common-grunt-optimizations-copy\node_modules\bootstrap\js\modal.js</t>
  </si>
  <si>
    <t>15638</t>
  </si>
  <si>
    <t>C:\Users\ariha\Desktop\Cognitive\common-grunt-optimizations\node_modules\ajv\lib\dot\properties.jst</t>
  </si>
  <si>
    <t>15639</t>
  </si>
  <si>
    <t>C:\Users\ariha\Desktop\Cognitive\common-grunt-optimizations-1\node_modules\ajv\lib\compile\index.js</t>
  </si>
  <si>
    <t>15640</t>
  </si>
  <si>
    <t>C:\Users\ariha\Desktop\Cognitive\common-grunt-optimizations-copy\node_modules\fstream\lib\writer.js</t>
  </si>
  <si>
    <t>15641</t>
  </si>
  <si>
    <t>04/09/2017 09:37:15</t>
  </si>
  <si>
    <t>C:\Users\ariha\Desktop\Cognitive\common-grunt-optimizations\node_modules\form-data\lib\form_data.js</t>
  </si>
  <si>
    <t>2017-04-09 09:37:15</t>
  </si>
  <si>
    <t>15642</t>
  </si>
  <si>
    <t>C:\Users\ariha\Desktop\Cognitive\common-grunt-optimizations-1\node_modules\pako\lib\zlib\inffast.js</t>
  </si>
  <si>
    <t>15643</t>
  </si>
  <si>
    <t>C:\Users\ariha\Desktop\Cognitive\common-grunt-optimizations\node_modules\jquery\src\manipulation.js</t>
  </si>
  <si>
    <t>15644</t>
  </si>
  <si>
    <t>C:\Users\ariha\Desktop\Cognitive\common-grunt-optimizations\node_modules\bootstrap\less\navbar.less</t>
  </si>
  <si>
    <t>15645</t>
  </si>
  <si>
    <t>C:\Users\ariha\Desktop\Cognitive\common-grunt-optimizations-1\node_modules\iltorb\brotli\enc\hash.h</t>
  </si>
  <si>
    <t>C:\Users\ariha\Desktop\Cognitive\common-grunt-optimizations-copy\node_modules\node-gyp\CHANGELOG.md</t>
  </si>
  <si>
    <t>15647</t>
  </si>
  <si>
    <t>C:\Users\ariha\Desktop\Cognitive\common-grunt-optimizations-copy\node_modules\jquery\src\effects.js</t>
  </si>
  <si>
    <t>15648</t>
  </si>
  <si>
    <t>18513</t>
  </si>
  <si>
    <t>08/25/2015 19:36:03</t>
  </si>
  <si>
    <t>C:\Users\ariha\Desktop\Cognitive\common-grunt-optimizations\node_modules\parse-json\vendor\parse.js</t>
  </si>
  <si>
    <t>2015-08-25 19:36:03</t>
  </si>
  <si>
    <t>15649</t>
  </si>
  <si>
    <t>C:\Users\ariha\Desktop\Cognitive\common-grunt-optimizations-copy\node_modules\tar\test\fixtures.tgz</t>
  </si>
  <si>
    <t>15650</t>
  </si>
  <si>
    <t>20177</t>
  </si>
  <si>
    <t>01/30/2012 02:28:18</t>
  </si>
  <si>
    <t>C:\Users\ariha\Desktop\Cognitive\common-grunt-optimizations\node_modules\hooker\test\hooker_test.js</t>
  </si>
  <si>
    <t>2012-01-30 02:28:18</t>
  </si>
  <si>
    <t>15651</t>
  </si>
  <si>
    <t>32207</t>
  </si>
  <si>
    <t>C:\Users\ariha\Desktop\Cognitive\common-grunt-optimizations\node_modules\iltorb\brotli\dec\prefix.h</t>
  </si>
  <si>
    <t>15652</t>
  </si>
  <si>
    <t>C:\Users\ariha\Desktop\Cognitive\common-grunt-optimizations-copy\node_modules\pako\dist\pako.min.js</t>
  </si>
  <si>
    <t>15653</t>
  </si>
  <si>
    <t>C:\Users\ariha\Desktop\Cognitive\common-grunt-optimizations-1\node_modules\pako\lib\zlib\inflate.js</t>
  </si>
  <si>
    <t>15654</t>
  </si>
  <si>
    <t>C:\Users\ariha\Desktop\Cognitive\common-grunt-optimizations-1\node_modules\pako\lib\zlib\deflate.js</t>
  </si>
  <si>
    <t>15655</t>
  </si>
  <si>
    <t>68818</t>
  </si>
  <si>
    <t>C:\Users\ariha\Desktop\Cognitive\common-grunt-optimizations\node_modules\iltorb\brotli\enc\encode.c</t>
  </si>
  <si>
    <t>15656</t>
  </si>
  <si>
    <t>C:\Users\ariha\Desktop\InstagramPics\sample\255 21480308_1786517181361738_5916298500844290048_n.jpg</t>
  </si>
  <si>
    <t>15657</t>
  </si>
  <si>
    <t>C:\Users\ariha\Desktop\InstagramPics\sample\136 18013105_1248766135221843_1996576579030876160_n.jpg</t>
  </si>
  <si>
    <t>15658</t>
  </si>
  <si>
    <t>84695</t>
  </si>
  <si>
    <t>C:\Users\ariha\Desktop\Cognitive\common-grunt-optimizations\node_modules\iltorb\brotli\dec\decode.c</t>
  </si>
  <si>
    <t>15659</t>
  </si>
  <si>
    <t>C:\Users\ariha\Desktop\InstagramPics\sample\286 23507749_1969245243295767_4560505444371529728_n.jpg</t>
  </si>
  <si>
    <t>15660</t>
  </si>
  <si>
    <t>132370</t>
  </si>
  <si>
    <t>C:\Users\ariha\Desktop\Cognitive\common-grunt-optimizations\node_modules\jquery\dist\jquery.min.map</t>
  </si>
  <si>
    <t>15661</t>
  </si>
  <si>
    <t>218897</t>
  </si>
  <si>
    <t>C:\Users\ariha\Desktop\Cognitive\common-grunt-optimizations\node_modules\jquery\dist\jquery.slim.js</t>
  </si>
  <si>
    <t>15662</t>
  </si>
  <si>
    <t>C:\Users\ariha\Desktop\Cognitive\common-grunt-optimizations-copy\node_modules\jquery\dist\jquery.js</t>
  </si>
  <si>
    <t>15663</t>
  </si>
  <si>
    <t>C:\Users\ariha\Desktop\Cognitive\common-grunt-optimizations-copy\node_modules\noop-logger\.npmignore</t>
  </si>
  <si>
    <t>15664</t>
  </si>
  <si>
    <t>C:\Users\ariha\Desktop\Cognitive\common-grunt-optimizations-1\node_modules\file-sync-cmp\.travis.yml</t>
  </si>
  <si>
    <t>15665</t>
  </si>
  <si>
    <t>04/08/2014 11:50:30</t>
  </si>
  <si>
    <t>C:\Users\ariha\Desktop\Cognitive\common-grunt-optimizations\node_modules\browserify-zlib\.travis.yml</t>
  </si>
  <si>
    <t>2014-04-08 11:50:30</t>
  </si>
  <si>
    <t>15666</t>
  </si>
  <si>
    <t>C:\Users\ariha\Desktop\Cognitive\common-grunt-optimizations-1\node_modules\simple-concat\.travis.yml</t>
  </si>
  <si>
    <t>15667</t>
  </si>
  <si>
    <t>C:\Users\ariha\Desktop\Cognitive\common-grunt-optimizations-1\node_modules\prebuild-install\index.js</t>
  </si>
  <si>
    <t>15668</t>
  </si>
  <si>
    <t>C:\Users\ariha\Desktop\Cognitive\common-grunt-optimizations-copy\node_modules\findup-sync\.npmignore</t>
  </si>
  <si>
    <t>15669</t>
  </si>
  <si>
    <t>C:\Users\ariha\Desktop\Cognitive\common-grunt-optimizations\node_modules\performance-now\.travis.yml</t>
  </si>
  <si>
    <t>15670</t>
  </si>
  <si>
    <t>C:\Users\ariha\Desktop\Cognitive\common-grunt-optimizations-copy\node_modules\typedarray\.travis.yml</t>
  </si>
  <si>
    <t>15671</t>
  </si>
  <si>
    <t>C:\Users\ariha\Desktop\Cognitive\common-grunt-optimizations-copy\node_modules\eventemitter2\index.js</t>
  </si>
  <si>
    <t>C:\Users\ariha\Desktop\Cognitive\common-grunt-optimizations-copy\node_modules\dateformat\.travis.yml</t>
  </si>
  <si>
    <t>15673</t>
  </si>
  <si>
    <t>C:\Users\ariha\Desktop\Cognitive\common-grunt-optimizations-copy\node_modules\is-arrayish\.npmignore</t>
  </si>
  <si>
    <t>15674</t>
  </si>
  <si>
    <t>C:\Users\ariha\Desktop\Cognitive\common-grunt-optimizations-copy\node_modules\detect-libc\.npmignore</t>
  </si>
  <si>
    <t>15675</t>
  </si>
  <si>
    <t>C:\Users\ariha\Desktop\Cognitive\common-grunt-optimizations-1\node_modules\http-signature\.npmignore</t>
  </si>
  <si>
    <t>15676</t>
  </si>
  <si>
    <t>C:\Users\ariha\Desktop\Cognitive\common-grunt-optimizations-1\node_modules\is-arrayish\.istanbul.yml</t>
  </si>
  <si>
    <t>15677</t>
  </si>
  <si>
    <t>C:\Users\ariha\Desktop\Cognitive\common-grunt-optimizations-1\node_modules\jquery\src\.eslintrc.json</t>
  </si>
  <si>
    <t>15678</t>
  </si>
  <si>
    <t>C:\Users\ariha\Desktop\Cognitive\common-grunt-optimizations-1\node_modules\ajv\scripts\.eslintrc.yml</t>
  </si>
  <si>
    <t>15679</t>
  </si>
  <si>
    <t>C:\Users\ariha\Desktop\Cognitive\common-grunt-optimizations-copy\node_modules\jquery\src\selector.js</t>
  </si>
  <si>
    <t>15680</t>
  </si>
  <si>
    <t>C:\Users\ariha\Desktop\Cognitive\common-grunt-optimizations-1\node_modules\builtin-modules\static.js</t>
  </si>
  <si>
    <t>15681</t>
  </si>
  <si>
    <t>C:\Users\ariha\Desktop\Cognitive\common-grunt-optimizations-1\node_modules\supports-color\browser.js</t>
  </si>
  <si>
    <t>15682</t>
  </si>
  <si>
    <t>C:\Users\ariha\Desktop\Cognitive\common-grunt-optimizations-1\node_modules\minimist\example\parse.js</t>
  </si>
  <si>
    <t>15683</t>
  </si>
  <si>
    <t>C:\Users\ariha\Desktop\Cognitive\common-grunt-optimizations\node_modules\expand-template\.travis.yml</t>
  </si>
  <si>
    <t>15684</t>
  </si>
  <si>
    <t>C:\Users\ariha\Desktop\Cognitive\common-grunt-optimizations-copy\node_modules\number-is-nan\index.js</t>
  </si>
  <si>
    <t>15685</t>
  </si>
  <si>
    <t>C:\Users\ariha\Desktop\Cognitive\common-grunt-optimizations-copy\node_modules\jquery\src\var\pnum.js</t>
  </si>
  <si>
    <t>15686</t>
  </si>
  <si>
    <t>C:\Users\ariha\Desktop\Cognitive\common-grunt-optimizations-copy\node_modules\lazystream\.travis.yml</t>
  </si>
  <si>
    <t>15687</t>
  </si>
  <si>
    <t>C:\Users\ariha\Desktop\Cognitive\common-grunt-optimizations-1\node_modules\underscore.string\succ.js</t>
  </si>
  <si>
    <t>15688</t>
  </si>
  <si>
    <t>C:\Users\ariha\Desktop\Cognitive\common-grunt-optimizations-1\node_modules\underscore.string\pred.js</t>
  </si>
  <si>
    <t>15689</t>
  </si>
  <si>
    <t>C:\Users\ariha\Desktop\Cognitive\common-grunt-optimizations-1\node_modules\jquery\src\var\support.js</t>
  </si>
  <si>
    <t>15690</t>
  </si>
  <si>
    <t>C:\Users\ariha\Desktop\Cognitive\common-grunt-optimizations-1\node_modules\bootstrap\grunt\.jshintrc</t>
  </si>
  <si>
    <t>15691</t>
  </si>
  <si>
    <t>C:\Users\ariha\Desktop\Cognitive\common-grunt-optimizations-1\node_modules\underscore.string\lpad.js</t>
  </si>
  <si>
    <t>15692</t>
  </si>
  <si>
    <t>C:\Users\ariha\Desktop\Cognitive\common-grunt-optimizations\node_modules\underscore.string\insert.js</t>
  </si>
  <si>
    <t>15693</t>
  </si>
  <si>
    <t>C:\Users\ariha\Desktop\Cognitive\common-grunt-optimizations\node_modules\jquery\src\event\support.js</t>
  </si>
  <si>
    <t>15694</t>
  </si>
  <si>
    <t>C:\Users\ariha\Desktop\Cognitive\common-grunt-optimizations-1\node_modules\jquery\src\var\rcssNum.js</t>
  </si>
  <si>
    <t>15695</t>
  </si>
  <si>
    <t>C:\Users\ariha\Desktop\Cognitive\common-grunt-optimizations-copy\node_modules\gauge\set-immediate.js</t>
  </si>
  <si>
    <t>15696</t>
  </si>
  <si>
    <t>C:\Users\ariha\Desktop\Cognitive\common-grunt-optimizations\node_modules\jquery\src\core\nodeName.js</t>
  </si>
  <si>
    <t>15697</t>
  </si>
  <si>
    <t>C:\Users\ariha\Desktop\Cognitive\common-grunt-optimizations\node_modules\underscore.string\splice.js</t>
  </si>
  <si>
    <t>15698</t>
  </si>
  <si>
    <t>C:\Users\ariha\Desktop\Cognitive\common-grunt-optimizations-1\node_modules\resolve\test\nonstring.js</t>
  </si>
  <si>
    <t>15699</t>
  </si>
  <si>
    <t>C:\Users\ariha\Desktop\Cognitive\common-grunt-optimizations\node_modules\minimist\test\whitespace.js</t>
  </si>
  <si>
    <t>15700</t>
  </si>
  <si>
    <t>C:\Users\ariha\Desktop\Cognitive\common-grunt-optimizations-1\node_modules\underscore.string\chop.js</t>
  </si>
  <si>
    <t>15701</t>
  </si>
  <si>
    <t>C:\Users\ariha\Desktop\Cognitive\common-grunt-optimizations-copy\node_modules\trim-newlines\index.js</t>
  </si>
  <si>
    <t>15702</t>
  </si>
  <si>
    <t>C:\Users\ariha\Desktop\Cognitive\common-grunt-optimizations-1\node_modules\typedarray\test\tarray.js</t>
  </si>
  <si>
    <t>15703</t>
  </si>
  <si>
    <t>C:\Users\ariha\Desktop\Cognitive\common-grunt-optimizations-copy\node_modules\assert-plus\CHANGES.md</t>
  </si>
  <si>
    <t>15704</t>
  </si>
  <si>
    <t>C:\Users\ariha\Desktop\Cognitive\common-grunt-optimizations-1\node_modules\underscore.string\join.js</t>
  </si>
  <si>
    <t>15705</t>
  </si>
  <si>
    <t>C:\Users\ariha\Desktop\Cognitive\common-grunt-optimizations-copy\node_modules\noop-logger\History.md</t>
  </si>
  <si>
    <t>15706</t>
  </si>
  <si>
    <t>C:\Users\ariha\Desktop\Cognitive\common-grunt-optimizations-copy\node_modules\spdx-correct\README.md</t>
  </si>
  <si>
    <t>15707</t>
  </si>
  <si>
    <t>C:\Users\ariha\Desktop\Cognitive\common-grunt-optimizations-1\node_modules\ajv\scripts\prepare-tests</t>
  </si>
  <si>
    <t>15708</t>
  </si>
  <si>
    <t>C:\Users\ariha\Desktop\Cognitive\common-grunt-optimizations\node_modules\grunt-legacy-util\CHANGELOG</t>
  </si>
  <si>
    <t>15709</t>
  </si>
  <si>
    <t>C:\Users\ariha\Desktop\Cognitive\common-grunt-optimizations-copy\node_modules\noop-logger\circle.yml</t>
  </si>
  <si>
    <t>15710</t>
  </si>
  <si>
    <t>C:\Users\ariha\Desktop\Cognitive\common-grunt-optimizations\node_modules\ajv\lib\dot\v5\constant.jst</t>
  </si>
  <si>
    <t>15711</t>
  </si>
  <si>
    <t>C:\Users\ariha\Desktop\Cognitive\common-grunt-optimizations-1\node_modules\har-schema\lib\query.json</t>
  </si>
  <si>
    <t>15712</t>
  </si>
  <si>
    <t>C:\Users\ariha\Desktop\Cognitive\common-grunt-optimizations-1\node_modules\is-arrayish\.editorconfig</t>
  </si>
  <si>
    <t>15713</t>
  </si>
  <si>
    <t>C:\Users\ariha\Desktop\Cognitive\common-grunt-optimizations-copy\node_modules\iconv-lite\.travis.yml</t>
  </si>
  <si>
    <t>15714</t>
  </si>
  <si>
    <t>C:\Users\ariha\Desktop\Cognitive\common-grunt-optimizations-copy\node_modules\simple-concat\index.js</t>
  </si>
  <si>
    <t>15715</t>
  </si>
  <si>
    <t>C:\Users\ariha\Desktop\Cognitive\common-grunt-optimizations-1\node_modules\jsonify\test\stringify.js</t>
  </si>
  <si>
    <t>15716</t>
  </si>
  <si>
    <t>C:\Users\ariha\Desktop\Cognitive\common-grunt-optimizations\node_modules\ajv\lib\dot\_limitItems.jst</t>
  </si>
  <si>
    <t>15717</t>
  </si>
  <si>
    <t>C:\Users\ariha\Desktop\Cognitive\common-grunt-optimizations\node_modules\minimist\test\stop_early.js</t>
  </si>
  <si>
    <t>15718</t>
  </si>
  <si>
    <t>C:\Users\ariha\Desktop\Cognitive\common-grunt-optimizations-1\node_modules\prebuild-install\error.js</t>
  </si>
  <si>
    <t>15719</t>
  </si>
  <si>
    <t>C:\Users\ariha\Desktop\Cognitive\common-grunt-optimizations-1\node_modules\har-schema\lib\cache.json</t>
  </si>
  <si>
    <t>15720</t>
  </si>
  <si>
    <t>C:\Users\ariha\Desktop\Cognitive\common-grunt-optimizations-1\node_modules\colors\lib\maps\random.js</t>
  </si>
  <si>
    <t>15721</t>
  </si>
  <si>
    <t>C:\Users\ariha\Desktop\Cognitive\common-grunt-optimizations-1\node_modules\crc32-stream\lib\index.js</t>
  </si>
  <si>
    <t>15722</t>
  </si>
  <si>
    <t>C:\Users\ariha\Desktop\Cognitive\common-grunt-optimizations\node_modules\resolve\test\filter_sync.js</t>
  </si>
  <si>
    <t>15723</t>
  </si>
  <si>
    <t>C:\Users\ariha\Desktop\Cognitive\common-grunt-optimizations-copy\node_modules\block-stream\README.md</t>
  </si>
  <si>
    <t>15724</t>
  </si>
  <si>
    <t>C:\Users\ariha\Desktop\Cognitive\common-grunt-optimizations-1\node_modules\minimist\test\kv_short.js</t>
  </si>
  <si>
    <t>15725</t>
  </si>
  <si>
    <t>C:\Users\ariha\Desktop\Cognitive\common-grunt-optimizations-1\node_modules\jquery\src\core\toType.js</t>
  </si>
  <si>
    <t>15726</t>
  </si>
  <si>
    <t>C:\Users\ariha\Desktop\Cognitive\common-grunt-optimizations-1\node_modules\tar\examples\extracter.js</t>
  </si>
  <si>
    <t>15727</t>
  </si>
  <si>
    <t>C:\Users\ariha\Desktop\Cognitive\common-grunt-optimizations\node_modules\har-schema\lib\content.json</t>
  </si>
  <si>
    <t>15728</t>
  </si>
  <si>
    <t>C:\Users\ariha\Desktop\Cognitive\common-grunt-optimizations-copy\node_modules\which-pm-runs\index.js</t>
  </si>
  <si>
    <t>15729</t>
  </si>
  <si>
    <t>C:\Users\ariha\Desktop\Cognitive\common-grunt-optimizations\node_modules\underscore.string\.eslintrc</t>
  </si>
  <si>
    <t>15730</t>
  </si>
  <si>
    <t>C:\Users\ariha\Desktop\Cognitive\common-grunt-optimizations-copy\node_modules\bootstrap\CHANGELOG.md</t>
  </si>
  <si>
    <t>15731</t>
  </si>
  <si>
    <t>C:\Users\ariha\Desktop\Cognitive\common-grunt-optimizations-copy\node_modules\walkdir\test\ignore.js</t>
  </si>
  <si>
    <t>15732</t>
  </si>
  <si>
    <t>C:\Users\ariha\Desktop\Cognitive\common-grunt-optimizations-copy\node_modules\tar\test\zz-cleanup.js</t>
  </si>
  <si>
    <t>15733</t>
  </si>
  <si>
    <t>C:\Users\ariha\Desktop\Cognitive\common-grunt-optimizations-1\node_modules\underscore.string\trim.js</t>
  </si>
  <si>
    <t>15734</t>
  </si>
  <si>
    <t>C:\Users\ariha\Desktop\Cognitive\common-grunt-optimizations-copy\node_modules\resolve\test\filter.js</t>
  </si>
  <si>
    <t>C:\Users\ariha\Desktop\Cognitive\common-grunt-optimizations-1\node_modules\array-find-index\index.js</t>
  </si>
  <si>
    <t>15736</t>
  </si>
  <si>
    <t>02/22/2016 13:51:49</t>
  </si>
  <si>
    <t>C:\Users\ariha\Desktop\Cognitive\common-grunt-optimizations\node_modules\underscore.string\repeat.js</t>
  </si>
  <si>
    <t>2016-02-22 13:51:49</t>
  </si>
  <si>
    <t>15737</t>
  </si>
  <si>
    <t>C:\Users\ariha\Desktop\Cognitive\common-grunt-optimizations-copy\node_modules\indent-string\index.js</t>
  </si>
  <si>
    <t>15738</t>
  </si>
  <si>
    <t>C:\Users\ariha\Desktop\Cognitive\common-grunt-optimizations-copy\node_modules\tar\examples\packer.js</t>
  </si>
  <si>
    <t>15739</t>
  </si>
  <si>
    <t>C:\Users\ariha\Desktop\Cognitive\common-grunt-optimizations-1\node_modules\crc32-stream\CHANGELOG.md</t>
  </si>
  <si>
    <t>15740</t>
  </si>
  <si>
    <t>C:\Users\ariha\Desktop\Cognitive\common-grunt-optimizations-copy\node_modules\uri-path\LICENSE-WTFPL</t>
  </si>
  <si>
    <t>15741</t>
  </si>
  <si>
    <t>C:\Users\ariha\Desktop\Cognitive\common-grunt-optimizations-1\node_modules\exit\test\fixtures\log.js</t>
  </si>
  <si>
    <t>15742</t>
  </si>
  <si>
    <t>C:\Users\ariha\Desktop\Cognitive\common-grunt-optimizations-1\node_modules\bootstrap\less\wells.less</t>
  </si>
  <si>
    <t>15743</t>
  </si>
  <si>
    <t>C:\Users\ariha\Desktop\Cognitive\common-grunt-optimizations-copy\node_modules\fs-constants\README.md</t>
  </si>
  <si>
    <t>15744</t>
  </si>
  <si>
    <t>C:\Users\ariha\Desktop\Cognitive\common-grunt-optimizations\node_modules\jquery\src\ajax\parseXML.js</t>
  </si>
  <si>
    <t>15745</t>
  </si>
  <si>
    <t>C:\Users\ariha\Desktop\Cognitive\common-grunt-optimizations-1\node_modules\pako\lib\zlib\messages.js</t>
  </si>
  <si>
    <t>15746</t>
  </si>
  <si>
    <t>C:\Users\ariha\Desktop\Cognitive\common-grunt-optimizations\node_modules\har-schema\lib\timings.json</t>
  </si>
  <si>
    <t>15747</t>
  </si>
  <si>
    <t>C:\Users\ariha\Desktop\Cognitive\common-grunt-optimizations\node_modules\underscore.string\dedent.js</t>
  </si>
  <si>
    <t>15748</t>
  </si>
  <si>
    <t>C:\Users\ariha\Desktop\Cognitive\common-grunt-optimizations-copy\node_modules\code-point-at\index.js</t>
  </si>
  <si>
    <t>15749</t>
  </si>
  <si>
    <t>05/04/2015 21:16:42</t>
  </si>
  <si>
    <t>C:\Users\ariha\Desktop\Cognitive\common-grunt-optimizations\node_modules\is-builtin-module\readme.md</t>
  </si>
  <si>
    <t>2015-05-04 21:16:42</t>
  </si>
  <si>
    <t>15750</t>
  </si>
  <si>
    <t>10/15/2015 03:07:28</t>
  </si>
  <si>
    <t>C:\Users\ariha\Desktop\Cognitive\common-grunt-optimizations\node_modules\http-signature\lib\index.js</t>
  </si>
  <si>
    <t>2015-10-15 03:07:28</t>
  </si>
  <si>
    <t>15751</t>
  </si>
  <si>
    <t>C:\Users\ariha\Desktop\Cognitive\common-grunt-optimizations-1\node_modules\jquery\src\queue\delay.js</t>
  </si>
  <si>
    <t>15752</t>
  </si>
  <si>
    <t>C:\Users\ariha\Desktop\Cognitive\common-grunt-optimizations-1\node_modules\tar\test\parse-discard.js</t>
  </si>
  <si>
    <t>15753</t>
  </si>
  <si>
    <t>C:\Users\ariha\Desktop\Cognitive\common-grunt-optimizations-1\node_modules\jquery\src\event\alias.js</t>
  </si>
  <si>
    <t>15754</t>
  </si>
  <si>
    <t>C:\Users\ariha\Desktop\Cognitive\common-grunt-optimizations-1\node_modules\noop-logger\test\index.js</t>
  </si>
  <si>
    <t>15755</t>
  </si>
  <si>
    <t>C:\Users\ariha\Desktop\Cognitive\common-grunt-optimizations-1\node_modules\set-blocking\CHANGELOG.md</t>
  </si>
  <si>
    <t>15756</t>
  </si>
  <si>
    <t>C:\Users\ariha\Desktop\Cognitive\common-grunt-optimizations-1\node_modules\browserify-zlib\README.md</t>
  </si>
  <si>
    <t>15757</t>
  </si>
  <si>
    <t>C:\Users\ariha\Desktop\Cognitive\common-grunt-optimizations-1\node_modules\prebuild-install\help.txt</t>
  </si>
  <si>
    <t>15758</t>
  </si>
  <si>
    <t>06/02/2016 10:14:54</t>
  </si>
  <si>
    <t>C:\Users\ariha\Desktop\Cognitive\common-grunt-optimizations\node_modules\currently-unhandled\core.js</t>
  </si>
  <si>
    <t>2016-06-02 10:14:54</t>
  </si>
  <si>
    <t>15759</t>
  </si>
  <si>
    <t>C:\Users\ariha\Desktop\Cognitive\common-grunt-optimizations-1\node_modules\minimist\test\all_bool.js</t>
  </si>
  <si>
    <t>15760</t>
  </si>
  <si>
    <t>C:\Users\ariha\Desktop\Cognitive\common-grunt-optimizations-copy\node_modules\resolve\test\dotdot.js</t>
  </si>
  <si>
    <t>15761</t>
  </si>
  <si>
    <t>C:\Users\ariha\Desktop\Cognitive\common-grunt-optimizations-1\node_modules\bootstrap\less\close.less</t>
  </si>
  <si>
    <t>15762</t>
  </si>
  <si>
    <t>C:\Users\ariha\Desktop\Cognitive\common-grunt-optimizations\node_modules\tar\test\error-on-broken.js</t>
  </si>
  <si>
    <t>15763</t>
  </si>
  <si>
    <t>C:\Users\ariha\Desktop\Cognitive\common-grunt-optimizations-1\node_modules\walkdir\test\max_depth.js</t>
  </si>
  <si>
    <t>15764</t>
  </si>
  <si>
    <t>C:\Users\ariha\Desktop\Cognitive\common-grunt-optimizations-copy\node_modules\pako\lib\zlib\crc32.js</t>
  </si>
  <si>
    <t>15765</t>
  </si>
  <si>
    <t>C:\Users\ariha\Desktop\Cognitive\common-grunt-optimizations-copy\node_modules\pretty-bytes\readme.md</t>
  </si>
  <si>
    <t>15766</t>
  </si>
  <si>
    <t>06/26/2015 04:19:12</t>
  </si>
  <si>
    <t>C:\Users\ariha\Desktop\Cognitive\common-grunt-optimizations\node_modules\walkdir\test\pauseresume.js</t>
  </si>
  <si>
    <t>2015-06-26 04:19:12</t>
  </si>
  <si>
    <t>15767</t>
  </si>
  <si>
    <t>04/21/2016 14:39:29</t>
  </si>
  <si>
    <t>C:\Users\ariha\Desktop\Cognitive\common-grunt-optimizations\node_modules\simple-concat\test\basic.js</t>
  </si>
  <si>
    <t>2016-04-21 14:39:29</t>
  </si>
  <si>
    <t>15768</t>
  </si>
  <si>
    <t>C:\Users\ariha\Desktop\Cognitive\common-grunt-optimizations-copy\node_modules\gauge\wide-truncate.js</t>
  </si>
  <si>
    <t>15769</t>
  </si>
  <si>
    <t>C:\Users\ariha\Desktop\Cognitive\common-grunt-optimizations\node_modules\ajv\lib\dot\uniqueItems.jst</t>
  </si>
  <si>
    <t>15770</t>
  </si>
  <si>
    <t>C:\Users\ariha\Desktop\Cognitive\common-grunt-optimizations-1\node_modules\node-gyp\gyp\tools\README</t>
  </si>
  <si>
    <t>15771</t>
  </si>
  <si>
    <t>C:\Users\ariha\Desktop\Cognitive\common-grunt-optimizations-1\node_modules\lazystream\test\helper.js</t>
  </si>
  <si>
    <t>15772</t>
  </si>
  <si>
    <t>C:\Users\ariha\Desktop\Cognitive\common-grunt-optimizations-1\node_modules\bootstrap\less\pager.less</t>
  </si>
  <si>
    <t>15773</t>
  </si>
  <si>
    <t>04/15/2017 02:41:16</t>
  </si>
  <si>
    <t>C:\Users\ariha\Desktop\Cognitive\common-grunt-optimizations\node_modules\ajv\scripts\travis-gh-pages</t>
  </si>
  <si>
    <t>2017-04-15 02:41:16</t>
  </si>
  <si>
    <t>15774</t>
  </si>
  <si>
    <t>C:\Users\ariha\Desktop\Cognitive\common-grunt-optimizations-1\node_modules\walkdir\test\custom_fs.js</t>
  </si>
  <si>
    <t>15775</t>
  </si>
  <si>
    <t>C:\Users\ariha\Desktop\Cognitive\common-grunt-optimizations\node_modules\har-schema\lib\request.json</t>
  </si>
  <si>
    <t>15776</t>
  </si>
  <si>
    <t>C:\Users\ariha\Desktop\Cognitive\common-grunt-optimizations-1\node_modules\bootstrap\less\media.less</t>
  </si>
  <si>
    <t>C:\Users\ariha\Desktop\Cognitive\common-grunt-optimizations-copy\node_modules\file-sync-cmp\index.js</t>
  </si>
  <si>
    <t>15778</t>
  </si>
  <si>
    <t>C:\Users\ariha\Desktop\Cognitive\common-grunt-optimizations-copy\node_modules\strip-indent\readme.md</t>
  </si>
  <si>
    <t>15779</t>
  </si>
  <si>
    <t>C:\Users\ariha\Desktop\Cognitive\common-grunt-optimizations-1\node_modules\builtin-modules\readme.md</t>
  </si>
  <si>
    <t>15780</t>
  </si>
  <si>
    <t>C:\Users\ariha\Desktop\Cognitive\common-grunt-optimizations-copy\node_modules\request\lib\cookies.js</t>
  </si>
  <si>
    <t>15781</t>
  </si>
  <si>
    <t>C:\Users\ariha\Desktop\Cognitive\common-grunt-optimizations-1\node_modules\har-schema\lib\entry.json</t>
  </si>
  <si>
    <t>15782</t>
  </si>
  <si>
    <t>C:\Users\ariha\Desktop\Cognitive\common-grunt-optimizations-1\node_modules\iconv-lite\lib\index.d.ts</t>
  </si>
  <si>
    <t>15783</t>
  </si>
  <si>
    <t>C:\Users\ariha\Desktop\Cognitive\common-grunt-optimizations-copy\node_modules\tar\examples\reader.js</t>
  </si>
  <si>
    <t>15784</t>
  </si>
  <si>
    <t>C:\Users\ariha\Desktop\Cognitive\common-grunt-optimizations-copy\node_modules\getobject\Gruntfile.js</t>
  </si>
  <si>
    <t>15785</t>
  </si>
  <si>
    <t>C:\Users\ariha\Desktop\Cognitive\common-grunt-optimizations\node_modules\iltorb\brotli\enc\cluster.h</t>
  </si>
  <si>
    <t>15786</t>
  </si>
  <si>
    <t>C:\Users\ariha\Desktop\Cognitive\common-grunt-optimizations-1\node_modules\jquery\src\exports\amd.js</t>
  </si>
  <si>
    <t>15787</t>
  </si>
  <si>
    <t>C:\Users\ariha\Desktop\Cognitive\common-grunt-optimizations\node_modules\nopt\examples\my-program.js</t>
  </si>
  <si>
    <t>15788</t>
  </si>
  <si>
    <t>C:\Users\ariha\Desktop\Cognitive\common-grunt-optimizations\node_modules\performance-now\license.txt</t>
  </si>
  <si>
    <t>15789</t>
  </si>
  <si>
    <t>C:\Users\ariha\Desktop\Cognitive\common-grunt-optimizations-copy\node_modules\http-signature\LICENSE</t>
  </si>
  <si>
    <t>15790</t>
  </si>
  <si>
    <t>12/29/2012 16:41:13</t>
  </si>
  <si>
    <t>C:\Users\ariha\Desktop\Cognitive\common-grunt-optimizations\node_modules\github-from-package\LICENSE</t>
  </si>
  <si>
    <t>2012-12-29 16:41:13</t>
  </si>
  <si>
    <t>15791</t>
  </si>
  <si>
    <t>C:\Users\ariha\Desktop\Cognitive\common-grunt-optimizations-copy\node_modules\lazystream\LICENSE-MIT</t>
  </si>
  <si>
    <t>15792</t>
  </si>
  <si>
    <t>C:\Users\ariha\Desktop\Cognitive\common-grunt-optimizations-copy\node_modules\archiver-utils\LICENSE</t>
  </si>
  <si>
    <t>15793</t>
  </si>
  <si>
    <t>C:\Users\ariha\Desktop\Cognitive\common-grunt-optimizations-copy\node_modules\normalize-path\LICENSE</t>
  </si>
  <si>
    <t>15794</t>
  </si>
  <si>
    <t>C:\Users\ariha\Desktop\Cognitive\common-grunt-optimizations-1\node_modules\ajv\lib\compile\_rules.js</t>
  </si>
  <si>
    <t>15795</t>
  </si>
  <si>
    <t>C:\Users\ariha\Desktop\Cognitive\common-grunt-optimizations-copy\node_modules\supports-color\license</t>
  </si>
  <si>
    <t>15796</t>
  </si>
  <si>
    <t>02/06/2016 14:37:33</t>
  </si>
  <si>
    <t>C:\Users\ariha\Desktop\Cognitive\common-grunt-optimizations\node_modules\argparse\lib\action\help.js</t>
  </si>
  <si>
    <t>2016-02-06 14:37:33</t>
  </si>
  <si>
    <t>15797</t>
  </si>
  <si>
    <t>06/02/2016 08:45:41</t>
  </si>
  <si>
    <t>C:\Users\ariha\Desktop\Cognitive\common-grunt-optimizations\node_modules\currently-unhandled\license</t>
  </si>
  <si>
    <t>2016-06-02 08:45:41</t>
  </si>
  <si>
    <t>15798</t>
  </si>
  <si>
    <t>10/26/2016 00:39:34</t>
  </si>
  <si>
    <t>C:\Users\ariha\Desktop\Cognitive\common-grunt-optimizations\node_modules\decompress-response\license</t>
  </si>
  <si>
    <t>2016-10-26 00:39:34</t>
  </si>
  <si>
    <t>15799</t>
  </si>
  <si>
    <t>C:\Users\ariha\Desktop\Cognitive\common-grunt-optimizations-copy\node_modules\pinkie-promise\license</t>
  </si>
  <si>
    <t>15800</t>
  </si>
  <si>
    <t>C:\Users\ariha\Desktop\Cognitive\common-grunt-optimizations-copy\node_modules\string-width\readme.md</t>
  </si>
  <si>
    <t>15801</t>
  </si>
  <si>
    <t>C:\Users\ariha\Desktop\Cognitive\common-grunt-optimizations-copy\node_modules\buffer-alloc\readme.md</t>
  </si>
  <si>
    <t>15802</t>
  </si>
  <si>
    <t>C:\Users\ariha\Desktop\Cognitive\common-grunt-optimizations-1\node_modules\spdx-exceptions\README.md</t>
  </si>
  <si>
    <t>15803</t>
  </si>
  <si>
    <t>C:\Users\ariha\Desktop\Cognitive\common-grunt-optimizations-1\node_modules\resolve\test\node_path.js</t>
  </si>
  <si>
    <t>15804</t>
  </si>
  <si>
    <t>C:\Users\ariha\Desktop\Cognitive\common-grunt-optimizations-1\node_modules\expand-template\README.md</t>
  </si>
  <si>
    <t>15805</t>
  </si>
  <si>
    <t>C:\Users\ariha\Desktop\Cognitive\common-grunt-optimizations-copy\node_modules\ajv\lib\dotjs\allOf.js</t>
  </si>
  <si>
    <t>15806</t>
  </si>
  <si>
    <t>C:\Users\ariha\Desktop\Cognitive\common-grunt-optimizations-1\node_modules\pako\lib\zlib\gzheader.js</t>
  </si>
  <si>
    <t>15807</t>
  </si>
  <si>
    <t>C:\Users\ariha\Desktop\Cognitive\common-grunt-optimizations-copy\node_modules\signal-exit\signals.js</t>
  </si>
  <si>
    <t>15808</t>
  </si>
  <si>
    <t>C:\Users\ariha\Desktop\Cognitive\common-grunt-optimizations-1\node_modules\jquery\src\core\access.js</t>
  </si>
  <si>
    <t>15809</t>
  </si>
  <si>
    <t>C:\Users\ariha\Desktop\Cognitive\common-grunt-optimizations-copy\node_modules\node-gyp\lib\remove.js</t>
  </si>
  <si>
    <t>15810</t>
  </si>
  <si>
    <t>C:\Users\ariha\Desktop\Cognitive\common-grunt-optimizations\node_modules\are-we-there-yet\CHANGES.md</t>
  </si>
  <si>
    <t>15811</t>
  </si>
  <si>
    <t>C:\Users\ariha\Desktop\Cognitive\common-grunt-optimizations-1\node_modules\http-signature\CHANGES.md</t>
  </si>
  <si>
    <t>15812</t>
  </si>
  <si>
    <t>C:\Users\ariha\Desktop\Cognitive\common-grunt-optimizations-copy\node_modules\cryptiles\lib\index.js</t>
  </si>
  <si>
    <t>15813</t>
  </si>
  <si>
    <t>C:\Users\ariha\Desktop\Cognitive\common-grunt-optimizations-copy\node_modules\buffer-crc32\README.md</t>
  </si>
  <si>
    <t>15814</t>
  </si>
  <si>
    <t>C:\Users\ariha\Desktop\Cognitive\common-grunt-optimizations\node_modules\iltorb\brotli\enc\cluster.c</t>
  </si>
  <si>
    <t>15815</t>
  </si>
  <si>
    <t>C:\Users\ariha\Desktop\Cognitive\common-grunt-optimizations-1\node_modules\resolve\test\mock_sync.js</t>
  </si>
  <si>
    <t>15816</t>
  </si>
  <si>
    <t>C:\Users\ariha\Desktop\Cognitive\common-grunt-optimizations-copy\node_modules\request\lib\helpers.js</t>
  </si>
  <si>
    <t>15817</t>
  </si>
  <si>
    <t>C:\Users\ariha\Desktop\Cognitive\common-grunt-optimizations\node_modules\jquery\src\event\focusin.js</t>
  </si>
  <si>
    <t>15818</t>
  </si>
  <si>
    <t>C:\Users\ariha\Desktop\Cognitive\common-grunt-optimizations-copy\node_modules\set-blocking\README.md</t>
  </si>
  <si>
    <t>15819</t>
  </si>
  <si>
    <t>C:\Users\ariha\Desktop\Cognitive\common-grunt-optimizations-1\node_modules\ajv\lib\dot\v5\switch.jst</t>
  </si>
  <si>
    <t>15820</t>
  </si>
  <si>
    <t>02/11/2016 11:54:54</t>
  </si>
  <si>
    <t>C:\Users\ariha\Desktop\Cognitive\common-grunt-optimizations\node_modules\js-yaml\lib\js-yaml\mark.js</t>
  </si>
  <si>
    <t>2016-02-11 11:54:54</t>
  </si>
  <si>
    <t>15821</t>
  </si>
  <si>
    <t>C:\Users\ariha\Desktop\Cognitive\common-grunt-optimizations\node_modules\node-gyp\lib\find-vs2017.js</t>
  </si>
  <si>
    <t>C:\Users\ariha\Desktop\Cognitive\common-grunt-optimizations-1\node_modules\jquery\src\ajax\script.js</t>
  </si>
  <si>
    <t>15823</t>
  </si>
  <si>
    <t>02/11/2016 11:53:14</t>
  </si>
  <si>
    <t>C:\Users\ariha\Desktop\Cognitive\common-grunt-optimizations\node_modules\js-yaml\lib\js-yaml\type.js</t>
  </si>
  <si>
    <t>2016-02-11 11:53:14</t>
  </si>
  <si>
    <t>15824</t>
  </si>
  <si>
    <t>03/24/2016 08:24:36</t>
  </si>
  <si>
    <t>C:\Users\ariha\Desktop\Cognitive\common-grunt-optimizations\node_modules\grunt-known-options\LICENSE</t>
  </si>
  <si>
    <t>2016-03-24 08:24:36</t>
  </si>
  <si>
    <t>15825</t>
  </si>
  <si>
    <t>C:\Users\ariha\Desktop\Cognitive\common-grunt-optimizations-copy\node_modules\minimist\test\short.js</t>
  </si>
  <si>
    <t>15826</t>
  </si>
  <si>
    <t>C:\Users\ariha\Desktop\Cognitive\common-grunt-optimizations-1\node_modules\colors\lib\custom\trap.js</t>
  </si>
  <si>
    <t>15827</t>
  </si>
  <si>
    <t>C:\Users\ariha\Desktop\Cognitive\common-grunt-optimizations-copy\node_modules\js-yaml\lib\js-yaml.js</t>
  </si>
  <si>
    <t>15828</t>
  </si>
  <si>
    <t>C:\Users\ariha\Desktop\Cognitive\common-grunt-optimizations\node_modules\grunt-legacy-util\README.md</t>
  </si>
  <si>
    <t>15829</t>
  </si>
  <si>
    <t>C:\Users\ariha\Desktop\Cognitive\common-grunt-optimizations-copy\node_modules\ajv\lib\dot\_limit.jst</t>
  </si>
  <si>
    <t>15830</t>
  </si>
  <si>
    <t>C:\Users\ariha\Desktop\Cognitive\common-grunt-optimizations-copy\node_modules\color-convert\index.js</t>
  </si>
  <si>
    <t>15831</t>
  </si>
  <si>
    <t>C:\Users\ariha\Desktop\Cognitive\common-grunt-optimizations-copy\node_modules\fstream\lib\collect.js</t>
  </si>
  <si>
    <t>15832</t>
  </si>
  <si>
    <t>C:\Users\ariha\Desktop\Cognitive\common-grunt-optimizations-1\node_modules\argparse\lib\namespace.js</t>
  </si>
  <si>
    <t>15833</t>
  </si>
  <si>
    <t>C:\Users\ariha\Desktop\Cognitive\common-grunt-optimizations-copy\node_modules\gauge\template-item.js</t>
  </si>
  <si>
    <t>15834</t>
  </si>
  <si>
    <t>C:\Users\ariha\Desktop\Cognitive\common-grunt-optimizations-1\node_modules\bootstrap\less\print.less</t>
  </si>
  <si>
    <t>15835</t>
  </si>
  <si>
    <t>C:\Users\ariha\Desktop\Cognitive\common-grunt-optimizations-copy\node_modules\coffeescript\README.md</t>
  </si>
  <si>
    <t>15836</t>
  </si>
  <si>
    <t>C:\Users\ariha\Desktop\Cognitive\common-grunt-optimizations\node_modules\jquery\src\css\adjustCSS.js</t>
  </si>
  <si>
    <t>15837</t>
  </si>
  <si>
    <t>C:\Users\ariha\Desktop\Cognitive\common-grunt-optimizations-1\node_modules\performance-now\README.md</t>
  </si>
  <si>
    <t>15838</t>
  </si>
  <si>
    <t>C:\Users\ariha\Desktop\Cognitive\common-grunt-optimizations\node_modules\fstream\lib\proxy-reader.js</t>
  </si>
  <si>
    <t>15839</t>
  </si>
  <si>
    <t>C:\Users\ariha\Desktop\Cognitive\common-grunt-optimizations-1\node_modules\ajv\lib\dotjs\constant.js</t>
  </si>
  <si>
    <t>15840</t>
  </si>
  <si>
    <t>C:\Users\ariha\Desktop\Cognitive\common-grunt-optimizations-copy\node_modules\prebuild-install\rc.js</t>
  </si>
  <si>
    <t>15841</t>
  </si>
  <si>
    <t>C:\Users\ariha\Desktop\Cognitive\common-grunt-optimizations-copy\node_modules\object-assign\index.js</t>
  </si>
  <si>
    <t>15842</t>
  </si>
  <si>
    <t>C:\Users\ariha\Desktop\Cognitive\common-grunt-optimizations-copy\node_modules\ajv\lib\dot\coerce.def</t>
  </si>
  <si>
    <t>15843</t>
  </si>
  <si>
    <t>C:\Users\ariha\Desktop\Cognitive\common-grunt-optimizations-copy\node_modules\color-convert\route.js</t>
  </si>
  <si>
    <t>15844</t>
  </si>
  <si>
    <t>C:\Users\ariha\Desktop\Cognitive\common-grunt-optimizations-copy\node_modules\chalk\types\index.d.ts</t>
  </si>
  <si>
    <t>15845</t>
  </si>
  <si>
    <t>C:\Users\ariha\Desktop\Cognitive\common-grunt-optimizations\node_modules\iltorb\brotli\dec\huffman.h</t>
  </si>
  <si>
    <t>15846</t>
  </si>
  <si>
    <t>C:\Users\ariha\Desktop\Cognitive\common-grunt-optimizations-copy\node_modules\crc32-stream\README.md</t>
  </si>
  <si>
    <t>15847</t>
  </si>
  <si>
    <t>C:\Users\ariha\Desktop\Cognitive\common-grunt-optimizations\node_modules\ajv\scripts\compile-dots.js</t>
  </si>
  <si>
    <t>15848</t>
  </si>
  <si>
    <t>C:\Users\ariha\Desktop\Cognitive\common-grunt-optimizations\node_modules\fstream\lib\proxy-writer.js</t>
  </si>
  <si>
    <t>15849</t>
  </si>
  <si>
    <t>C:\Users\ariha\Desktop\Cognitive\common-grunt-optimizations-copy\node_modules\end-of-stream\index.js</t>
  </si>
  <si>
    <t>15850</t>
  </si>
  <si>
    <t>C:\Users\ariha\Desktop\Cognitive\common-grunt-optimizations-1\node_modules\underscore.string\wrap.js</t>
  </si>
  <si>
    <t>15851</t>
  </si>
  <si>
    <t>C:\Users\ariha\Desktop\Cognitive\common-grunt-optimizations-copy\node_modules\ajv\lib\dotjs\anyOf.js</t>
  </si>
  <si>
    <t>15852</t>
  </si>
  <si>
    <t>C:\Users\ariha\Desktop\Cognitive\common-grunt-optimizations\node_modules\ajv\lib\dotjs\multipleOf.js</t>
  </si>
  <si>
    <t>15853</t>
  </si>
  <si>
    <t>C:\Users\ariha\Desktop\Cognitive\common-grunt-optimizations-copy\node_modules\js-yaml\bin\js-yaml.js</t>
  </si>
  <si>
    <t>15854</t>
  </si>
  <si>
    <t>C:\Users\ariha\Desktop\Cognitive\common-grunt-optimizations\node_modules\http-signature\lib\utils.js</t>
  </si>
  <si>
    <t>15855</t>
  </si>
  <si>
    <t>C:\Users\ariha\Desktop\Cognitive\common-grunt-optimizations-copy\node_modules\ajv\lib\dotjs\oneOf.js</t>
  </si>
  <si>
    <t>15856</t>
  </si>
  <si>
    <t>C:\Users\ariha\Desktop\Cognitive\common-grunt-optimizations-copy\node_modules\crc\lib\crc16_ccitt.js</t>
  </si>
  <si>
    <t>15857</t>
  </si>
  <si>
    <t>C:\Users\ariha\Desktop\Cognitive\common-grunt-optimizations-1\node_modules\jquery\src\css\support.js</t>
  </si>
  <si>
    <t>15858</t>
  </si>
  <si>
    <t>C:\Users\ariha\Desktop\Cognitive\common-grunt-optimizations\node_modules\bootstrap\less\tooltip.less</t>
  </si>
  <si>
    <t>15859</t>
  </si>
  <si>
    <t>C:\Users\ariha\Desktop\Cognitive\common-grunt-optimizations-copy\node_modules\ajv\lib\dot\format.jst</t>
  </si>
  <si>
    <t>15860</t>
  </si>
  <si>
    <t>C:\Users\ariha\Desktop\Cognitive\common-grunt-optimizations\node_modules\grunt\lib\grunt\template.js</t>
  </si>
  <si>
    <t>15861</t>
  </si>
  <si>
    <t>C:\Users\ariha\Desktop\Cognitive\common-grunt-optimizations\node_modules\node-abi\CODE_OF_CONDUCT.md</t>
  </si>
  <si>
    <t>15862</t>
  </si>
  <si>
    <t>C:\Users\ariha\Desktop\Cognitive\common-grunt-optimizations\node_modules\jquery\src\effects\Tween.js</t>
  </si>
  <si>
    <t>C:\Users\ariha\Desktop\Cognitive\common-grunt-optimizations-1\node_modules\iconv-lite\lib\streams.js</t>
  </si>
  <si>
    <t>15864</t>
  </si>
  <si>
    <t>C:\Users\ariha\Desktop\Cognitive\common-grunt-optimizations\node_modules\node-gyp\test\test-addon.js</t>
  </si>
  <si>
    <t>15865</t>
  </si>
  <si>
    <t>C:\Users\ariha\Desktop\Cognitive\common-grunt-optimizations\node_modules\ajv\lib\dot\definitions.def</t>
  </si>
  <si>
    <t>15866</t>
  </si>
  <si>
    <t>C:\Users\ariha\Desktop\Cognitive\common-grunt-optimizations-1\node_modules\node-gyp\gyp\PRESUBMIT.py</t>
  </si>
  <si>
    <t>15867</t>
  </si>
  <si>
    <t>C:\Users\ariha\Desktop\Cognitive\common-grunt-optimizations\node_modules\bootstrap\less\buttons.less</t>
  </si>
  <si>
    <t>15868</t>
  </si>
  <si>
    <t>C:\Users\ariha\Desktop\Cognitive\common-grunt-optimizations-1\node_modules\grunt\lib\grunt\config.js</t>
  </si>
  <si>
    <t>15869</t>
  </si>
  <si>
    <t>C:\Users\ariha\Desktop\Cognitive\common-grunt-optimizations\node_modules\hosted-git-info\git-host.js</t>
  </si>
  <si>
    <t>15870</t>
  </si>
  <si>
    <t>C:\Users\ariha\Desktop\Cognitive\common-grunt-optimizations-copy\node_modules\concat-stream\index.js</t>
  </si>
  <si>
    <t>15871</t>
  </si>
  <si>
    <t>C:\Users\ariha\Desktop\Cognitive\common-grunt-optimizations-copy\node_modules\bootstrap\js\button.js</t>
  </si>
  <si>
    <t>15872</t>
  </si>
  <si>
    <t>C:\Users\ariha\Desktop\Cognitive\common-grunt-optimizations-copy\node_modules\exit\test\exit_test.js</t>
  </si>
  <si>
    <t>15873</t>
  </si>
  <si>
    <t>08/28/2016 02:13:32</t>
  </si>
  <si>
    <t>C:\Users\ariha\Desktop\Cognitive\common-grunt-optimizations\node_modules\archiver\lib\plugins\zip.js</t>
  </si>
  <si>
    <t>2016-08-28 02:13:32</t>
  </si>
  <si>
    <t>15874</t>
  </si>
  <si>
    <t>08/28/2016 02:10:00</t>
  </si>
  <si>
    <t>C:\Users\ariha\Desktop\Cognitive\common-grunt-optimizations\node_modules\archiver\lib\plugins\tar.js</t>
  </si>
  <si>
    <t>2016-08-28 02:10:00</t>
  </si>
  <si>
    <t>15875</t>
  </si>
  <si>
    <t>C:\Users\ariha\Desktop\Cognitive\common-grunt-optimizations-copy\node_modules\jquery\src\ajax\xhr.js</t>
  </si>
  <si>
    <t>15876</t>
  </si>
  <si>
    <t>C:\Users\ariha\Desktop\Cognitive\common-grunt-optimizations-1\node_modules\fstream\lib\dir-writer.js</t>
  </si>
  <si>
    <t>15877</t>
  </si>
  <si>
    <t>C:\Users\ariha\Desktop\Cognitive\common-grunt-optimizations-copy\node_modules\esprima\bin\esparse.js</t>
  </si>
  <si>
    <t>15878</t>
  </si>
  <si>
    <t>C:\Users\ariha\Desktop\Cognitive\common-grunt-optimizations-copy\node_modules\minimist\test\parse.js</t>
  </si>
  <si>
    <t>15879</t>
  </si>
  <si>
    <t>C:\Users\ariha\Desktop\Cognitive\common-grunt-optimizations-copy\node_modules\argparse\lib\action.js</t>
  </si>
  <si>
    <t>15880</t>
  </si>
  <si>
    <t>C:\Users\ariha\Desktop\Cognitive\common-grunt-optimizations-1\node_modules\bootstrap\js\scrollspy.js</t>
  </si>
  <si>
    <t>15881</t>
  </si>
  <si>
    <t>C:\Users\ariha\Desktop\Cognitive\common-grunt-optimizations-copy\node_modules\ajv\lib\dot\custom.jst</t>
  </si>
  <si>
    <t>15882</t>
  </si>
  <si>
    <t>01/26/2018 12:59:35</t>
  </si>
  <si>
    <t>C:\Users\ariha\Desktop\Cognitive\common-grunt-optimizations\node_modules\spdx-license-ids\index.json</t>
  </si>
  <si>
    <t>2018-01-26 12:59:35</t>
  </si>
  <si>
    <t>15883</t>
  </si>
  <si>
    <t>C:\Users\ariha\Desktop\Cognitive\common-grunt-optimizations-copy\node_modules\clean-css\lib\clean.js</t>
  </si>
  <si>
    <t>15884</t>
  </si>
  <si>
    <t>C:\Users\ariha\Desktop\Cognitive\common-grunt-optimizations-1\node_modules\iltorb\brotli\dec\state.c</t>
  </si>
  <si>
    <t>15885</t>
  </si>
  <si>
    <t>C:\Users\ariha\Desktop\Cognitive\common-grunt-optimizations-1\node_modules\pako\lib\utils\strings.js</t>
  </si>
  <si>
    <t>15886</t>
  </si>
  <si>
    <t>C:\Users\ariha\Desktop\Cognitive\common-grunt-optimizations\node_modules\jquery\src\event\trigger.js</t>
  </si>
  <si>
    <t>15887</t>
  </si>
  <si>
    <t>C:\Users\ariha\Desktop\Cognitive\common-grunt-optimizations-copy\node_modules\node-abi\test\index.js</t>
  </si>
  <si>
    <t>15888</t>
  </si>
  <si>
    <t>C:\Users\ariha\Desktop\Cognitive\common-grunt-optimizations\node_modules\iltorb\brotli\enc\quality.h</t>
  </si>
  <si>
    <t>15889</t>
  </si>
  <si>
    <t>C:\Users\ariha\Desktop\Cognitive\common-grunt-optimizations-copy\node_modules\ajv\lib\dotjs\items.js</t>
  </si>
  <si>
    <t>15890</t>
  </si>
  <si>
    <t>C:\Users\ariha\Desktop\Cognitive\common-grunt-optimizations\node_modules\iltorb\brotli\enc\command.h</t>
  </si>
  <si>
    <t>15891</t>
  </si>
  <si>
    <t>C:\Users\ariha\Desktop\Cognitive\common-grunt-optimizations-1\node_modules\fstream\lib\dir-reader.js</t>
  </si>
  <si>
    <t>15892</t>
  </si>
  <si>
    <t>C:\Users\ariha\Desktop\Cognitive\common-grunt-optimizations-copy\node_modules\archiver-utils\file.js</t>
  </si>
  <si>
    <t>15893</t>
  </si>
  <si>
    <t>C:\Users\ariha\Desktop\Cognitive\common-grunt-optimizations-1\node_modules\esprima\bin\esvalidate.js</t>
  </si>
  <si>
    <t>15894</t>
  </si>
  <si>
    <t>C:\Users\ariha\Desktop\Cognitive\common-grunt-optimizations\node_modules\iltorb\brotli\enc\context.h</t>
  </si>
  <si>
    <t>15895</t>
  </si>
  <si>
    <t>C:\Users\ariha\Desktop\Cognitive\common-grunt-optimizations-1\node_modules\iltorb\brotli\dec\state.h</t>
  </si>
  <si>
    <t>15896</t>
  </si>
  <si>
    <t>C:\Users\ariha\Desktop\Cognitive\common-grunt-optimizations-copy\node_modules\ajv\lib\dot\errors.def</t>
  </si>
  <si>
    <t>15897</t>
  </si>
  <si>
    <t>C:\Users\ariha\Desktop\Cognitive\common-grunt-optimizations-1\node_modules\bootstrap\less\theme.less</t>
  </si>
  <si>
    <t>15898</t>
  </si>
  <si>
    <t>C:\Users\ariha\Desktop\Cognitive\common-grunt-optimizations\node_modules\uglify-js\lib\propmangle.js</t>
  </si>
  <si>
    <t>15899</t>
  </si>
  <si>
    <t>C:\Users\ariha\Desktop\Cognitive\common-grunt-optimizations-1\node_modules\grunt-legacy-log\index.js</t>
  </si>
  <si>
    <t>15900</t>
  </si>
  <si>
    <t>C:\Users\ariha\Desktop\Cognitive\common-grunt-optimizations-copy\node_modules\uglify-js\lib\utils.js</t>
  </si>
  <si>
    <t>15901</t>
  </si>
  <si>
    <t>cs</t>
  </si>
  <si>
    <t>C:\Users\ariha\Desktop\Cognitive\common-grunt-optimizations\node_modules\node-gyp\lib\Find-VS2017.cs</t>
  </si>
  <si>
    <t>15902</t>
  </si>
  <si>
    <t>C:\Users\ariha\Desktop\Cognitive\common-grunt-optimizations-copy\node_modules\commander\CHANGELOG.md</t>
  </si>
  <si>
    <t>15903</t>
  </si>
  <si>
    <t>C:\Users\ariha\Desktop\Cognitive\common-grunt-optimizations-copy\node_modules\source-map\lib\util.js</t>
  </si>
  <si>
    <t>15904</t>
  </si>
  <si>
    <t>C:\Users\ariha\Desktop\Cognitive\common-grunt-optimizations-copy\node_modules\jquery\src\deferred.js</t>
  </si>
  <si>
    <t>15905</t>
  </si>
  <si>
    <t>C:\Users\ariha\Desktop\Cognitive\common-grunt-optimizations-copy\node_modules\grunt\lib\util\task.js</t>
  </si>
  <si>
    <t>15906</t>
  </si>
  <si>
    <t>C:\Users\ariha\Desktop\Cognitive\common-grunt-optimizations-1\node_modules\ajv\lib\dotjs\required.js</t>
  </si>
  <si>
    <t>15907</t>
  </si>
  <si>
    <t>C:\Users\ariha\Desktop\Cognitive\common-grunt-optimizations-1\node_modules\pako\lib\zlib\inftrees.js</t>
  </si>
  <si>
    <t>15908</t>
  </si>
  <si>
    <t>C:\Users\ariha\Desktop\Cognitive\common-grunt-optimizations\node_modules\iltorb\brotli\dec\huffman.c</t>
  </si>
  <si>
    <t>15909</t>
  </si>
  <si>
    <t>C:\Users\ariha\Desktop\Cognitive\common-grunt-optimizations\node_modules\iltorb\brotli\dec\context.h</t>
  </si>
  <si>
    <t>15910</t>
  </si>
  <si>
    <t>C:\Users\ariha\Desktop\Cognitive\common-grunt-optimizations-copy\node_modules\bootstrap\Gruntfile.js</t>
  </si>
  <si>
    <t>15911</t>
  </si>
  <si>
    <t>C:\Users\ariha\Desktop\Cognitive\common-grunt-optimizations-copy\node_modules\uglify-js\bin\uglifyjs</t>
  </si>
  <si>
    <t>15912</t>
  </si>
  <si>
    <t>C:\Users\ariha\Desktop\Cognitive\common-grunt-optimizations-1\node_modules\ajv\lib\dotjs\validate.js</t>
  </si>
  <si>
    <t>15913</t>
  </si>
  <si>
    <t>C:\Users\ariha\Desktop\Cognitive\common-grunt-optimizations-1\node_modules\bootstrap\less\forms.less</t>
  </si>
  <si>
    <t>15914</t>
  </si>
  <si>
    <t>C:\Users\ariha\Desktop\Cognitive\common-grunt-optimizations-1\node_modules\node-gyp\lib\configure.js</t>
  </si>
  <si>
    <t>15915</t>
  </si>
  <si>
    <t>20306</t>
  </si>
  <si>
    <t>C:\Users\ariha\Desktop\Cognitive\common-grunt-optimizations\node_modules\ajv\lib\dotjs\properties.js</t>
  </si>
  <si>
    <t>15916</t>
  </si>
  <si>
    <t>C:\Users\ariha\Desktop\Cognitive\common-grunt-optimizations-copy\node_modules\uglify-js\lib\scope.js</t>
  </si>
  <si>
    <t>15917</t>
  </si>
  <si>
    <t>C:\Users\ariha\Desktop\Cognitive\common-grunt-optimizations-copy\node_modules\pako\lib\zlib\trees.js</t>
  </si>
  <si>
    <t>15918</t>
  </si>
  <si>
    <t>41975</t>
  </si>
  <si>
    <t>03/17/2016 20:13:59</t>
  </si>
  <si>
    <t>C:\Users\ariha\Desktop\Cognitive\common-grunt-optimizations\node_modules\js-yaml\dist\js-yaml.min.js</t>
  </si>
  <si>
    <t>2016-03-17 20:13:59</t>
  </si>
  <si>
    <t>15919</t>
  </si>
  <si>
    <t>C:\Users\ariha\Desktop\Cognitive\common-grunt-optimizations-copy\node_modules\uglify-js\lib\parse.js</t>
  </si>
  <si>
    <t>15920</t>
  </si>
  <si>
    <t>C:\Users\ariha\Desktop\Cognitive\common-grunt-optimizations-1\node_modules\jquery\dist\jquery.min.js</t>
  </si>
  <si>
    <t>15921</t>
  </si>
  <si>
    <t>C:\Users\ariha\Desktop\Cognitive\common-grunt-optimizations-1\node_modules\pako\dist\pako_inflate.js</t>
  </si>
  <si>
    <t>15922</t>
  </si>
  <si>
    <t>C:\Users\ariha\Desktop\Cognitive\common-grunt-optimizations-1\node_modules\pako\dist\pako_deflate.js</t>
  </si>
  <si>
    <t>15923</t>
  </si>
  <si>
    <t>C:\Users\ariha\Desktop\InstagramPics\original\166 18299968_166929113835329_1508727882581540864_n.jpg</t>
  </si>
  <si>
    <t>15924</t>
  </si>
  <si>
    <t>C:\Users\ariha\Desktop\Cognitive\common-grunt-optimizations-copy\node_modules\ajv\dist\nodent.min.js</t>
  </si>
  <si>
    <t>15925</t>
  </si>
  <si>
    <t>C:\Users\ariha\Desktop\Cognitive\common-grunt-optimizations-1\node_modules\uglify-js\lib\compress.js</t>
  </si>
  <si>
    <t>15926</t>
  </si>
  <si>
    <t>C:\Users\ariha\Desktop\Cognitive\common-grunt-optimizations-copy\node_modules\ajv\dist\ajv.bundle.js</t>
  </si>
  <si>
    <t>15927</t>
  </si>
  <si>
    <t>C:\Users\ariha\Desktop\InstagramPics\original\265 22220485_123162588385793_1203755436147212288_n.jpg</t>
  </si>
  <si>
    <t>15928</t>
  </si>
  <si>
    <t>971758</t>
  </si>
  <si>
    <t>04/29/2017 00:53:02</t>
  </si>
  <si>
    <t>C:\Users\ariha\Desktop\Cognitive\common-grunt-optimizations\node_modules\ajv\dist\regenerator.min.js</t>
  </si>
  <si>
    <t>2017-04-29 00:53:02</t>
  </si>
  <si>
    <t>15929</t>
  </si>
  <si>
    <t>C:\Users\ariha\Desktop\Cognitive\common-grunt-optimizations-1\node_modules\performance-now\.npmignore</t>
  </si>
  <si>
    <t>15930</t>
  </si>
  <si>
    <t>C:\Users\ariha\Desktop\Cognitive\common-grunt-optimizations-1\node_modules\browserify-zlib\.npmignore</t>
  </si>
  <si>
    <t>15931</t>
  </si>
  <si>
    <t>C:\Users\ariha\Desktop\Cognitive\common-grunt-optimizations\node_modules\resolve\test\dotdot\index.js</t>
  </si>
  <si>
    <t>15932</t>
  </si>
  <si>
    <t>02/24/2016 13:15:18</t>
  </si>
  <si>
    <t>C:\Users\ariha\Desktop\Cognitive\common-grunt-optimizations\node_modules\underscore.string\.npmignore</t>
  </si>
  <si>
    <t>2016-02-24 13:15:18</t>
  </si>
  <si>
    <t>15933</t>
  </si>
  <si>
    <t>C:\Users\ariha\Desktop\Cognitive\common-grunt-optimizations-1\node_modules\loud-rejection\register.js</t>
  </si>
  <si>
    <t>15934</t>
  </si>
  <si>
    <t>C:\Users\ariha\Desktop\Cognitive\common-grunt-optimizations-copy\node_modules\fs-constants\browser.js</t>
  </si>
  <si>
    <t>15935</t>
  </si>
  <si>
    <t>C:\Users\ariha\Desktop\Cognitive\common-grunt-optimizations-copy\node_modules\stream-buffers\.mailmap</t>
  </si>
  <si>
    <t>15936</t>
  </si>
  <si>
    <t>C:\Users\ariha\Desktop\Cognitive\common-grunt-optimizations\node_modules\jquery\src\ajax\var\nonce.js</t>
  </si>
  <si>
    <t>15937</t>
  </si>
  <si>
    <t>C:\Users\ariha\Desktop\Cognitive\common-grunt-optimizations-1\node_modules\jquery\src\var\getProto.js</t>
  </si>
  <si>
    <t>15938</t>
  </si>
  <si>
    <t>C:\Users\ariha\Desktop\Cognitive\common-grunt-optimizations\node_modules\prebuild-install\.travis.yml</t>
  </si>
  <si>
    <t>15939</t>
  </si>
  <si>
    <t>C:\Users\ariha\Desktop\Cognitive\common-grunt-optimizations-copy\node_modules\jquery\src\var\slice.js</t>
  </si>
  <si>
    <t>15940</t>
  </si>
  <si>
    <t>C:\Users\ariha\Desktop\Cognitive\common-grunt-optimizations-copy\node_modules\pinkie-promise\index.js</t>
  </si>
  <si>
    <t>15941</t>
  </si>
  <si>
    <t>12/07/2014 22:42:14</t>
  </si>
  <si>
    <t>C:\Users\ariha\Desktop\Cognitive\common-grunt-optimizations\node_modules\file-sync-cmp\test\.eslintrc</t>
  </si>
  <si>
    <t>2014-12-07 22:42:14</t>
  </si>
  <si>
    <t>15942</t>
  </si>
  <si>
    <t>C:\Users\ariha\Desktop\Cognitive\common-grunt-optimizations-copy\node_modules\resolve\example\sync.js</t>
  </si>
  <si>
    <t>15943</t>
  </si>
  <si>
    <t>C:\Users\ariha\Desktop\Cognitive\common-grunt-optimizations-1\node_modules\jquery\src\var\toString.js</t>
  </si>
  <si>
    <t>15944</t>
  </si>
  <si>
    <t>C:\Users\ariha\Desktop\Cognitive\common-grunt-optimizations-copy\node_modules\coffeescript\.npmignore</t>
  </si>
  <si>
    <t>15945</t>
  </si>
  <si>
    <t>12/10/2013 09:06:27</t>
  </si>
  <si>
    <t>C:\Users\ariha\Desktop\Cognitive\common-grunt-optimizations\node_modules\typedarray\example\tarray.js</t>
  </si>
  <si>
    <t>2013-12-10 09:06:27</t>
  </si>
  <si>
    <t>15946</t>
  </si>
  <si>
    <t>C:\Users\ariha\Desktop\Cognitive\common-grunt-optimizations-1\node_modules\underscore.string\lines.js</t>
  </si>
  <si>
    <t>15947</t>
  </si>
  <si>
    <t>C:\Users\ariha\Desktop\Cognitive\common-grunt-optimizations-1\node_modules\underscore.string\clean.js</t>
  </si>
  <si>
    <t>15948</t>
  </si>
  <si>
    <t>C:\Users\ariha\Desktop\Cognitive\common-grunt-optimizations\node_modules\underscore.string\reverse.js</t>
  </si>
  <si>
    <t>15949</t>
  </si>
  <si>
    <t>C:\Users\ariha\Desktop\Cognitive\common-grunt-optimizations\node_modules\grunt-legacy-log\.travis.yml</t>
  </si>
  <si>
    <t>15950</t>
  </si>
  <si>
    <t>C:\Users\ariha\Desktop\Cognitive\common-grunt-optimizations-1\node_modules\jquery\src\var\isWindow.js</t>
  </si>
  <si>
    <t>15951</t>
  </si>
  <si>
    <t>C:\Users\ariha\Desktop\Cognitive\common-grunt-optimizations-1\node_modules\underscore.string\chars.js</t>
  </si>
  <si>
    <t>15952</t>
  </si>
  <si>
    <t>C:\Users\ariha\Desktop\Cognitive\common-grunt-optimizations-1\node_modules\underscore.string\quote.js</t>
  </si>
  <si>
    <t>15953</t>
  </si>
  <si>
    <t>C:\Users\ariha\Desktop\Cognitive\common-grunt-optimizations\node_modules\underscore.string\isBlank.js</t>
  </si>
  <si>
    <t>15954</t>
  </si>
  <si>
    <t>C:\Users\ariha\Desktop\Cognitive\common-grunt-optimizations-copy\node_modules\har-schema\lib\har.json</t>
  </si>
  <si>
    <t>15955</t>
  </si>
  <si>
    <t>C:\Users\ariha\Desktop\Cognitive\common-grunt-optimizations-copy\node_modules\ajv\lib\dotjs\README.md</t>
  </si>
  <si>
    <t>15956</t>
  </si>
  <si>
    <t>C:\Users\ariha\Desktop\Cognitive\botazure\node_modules\restify\benchmark\node_modules\debug\.eslintrc</t>
  </si>
  <si>
    <t>15957</t>
  </si>
  <si>
    <t>C:\Users\ariha\Desktop\Cognitive\common-grunt-optimizations\node_modules\underscore.string\include.js</t>
  </si>
  <si>
    <t>15958</t>
  </si>
  <si>
    <t>C:\Users\ariha\Desktop\Cognitive\common-grunt-optimizations\node_modules\underscore.string\sprintf.js</t>
  </si>
  <si>
    <t>15959</t>
  </si>
  <si>
    <t>C:\Users\ariha\Desktop\Cognitive\common-grunt-optimizations-copy\node_modules\coffeescript\bin\coffee</t>
  </si>
  <si>
    <t>15960</t>
  </si>
  <si>
    <t>C:\Users\ariha\Desktop\Cognitive\common-grunt-optimizations-1\node_modules\uglify-js\tools\exports.js</t>
  </si>
  <si>
    <t>15961</t>
  </si>
  <si>
    <t>C:\Users\ariha\Desktop\Cognitive\common-grunt-optimizations-1\node_modules\underscore.string\words.js</t>
  </si>
  <si>
    <t>15962</t>
  </si>
  <si>
    <t>C:\Users\ariha\Desktop\Cognitive\botazure\node_modules\restify\benchmark\node_modules\qs\lib\index.js</t>
  </si>
  <si>
    <t>15963</t>
  </si>
  <si>
    <t>C:\Users\ariha\Desktop\Cognitive\common-grunt-optimizations\node_modules\underscore.string\unquote.js</t>
  </si>
  <si>
    <t>15964</t>
  </si>
  <si>
    <t>C:\Users\ariha\Desktop\Cognitive\common-grunt-optimizations-1\node_modules\is-builtin-module\index.js</t>
  </si>
  <si>
    <t>15965</t>
  </si>
  <si>
    <t>C:\Users\ariha\Desktop\Cognitive\common-grunt-optimizations\node_modules\underscore.string\strLeft.js</t>
  </si>
  <si>
    <t>15966</t>
  </si>
  <si>
    <t>C:\Users\ariha\Desktop\Cognitive\common-grunt-optimizations-copy\node_modules\prebuild-install\log.js</t>
  </si>
  <si>
    <t>15967</t>
  </si>
  <si>
    <t>02/22/2016 13:58:33</t>
  </si>
  <si>
    <t>C:\Users\ariha\Desktop\Cognitive\common-grunt-optimizations\node_modules\underscore.string\exports.js</t>
  </si>
  <si>
    <t>2016-02-22 13:58:33</t>
  </si>
  <si>
    <t>15968</t>
  </si>
  <si>
    <t>C:\Users\ariha\Desktop\Cognitive\common-grunt-optimizations-1\node_modules\underscore.string\count.js</t>
  </si>
  <si>
    <t>15969</t>
  </si>
  <si>
    <t>06/02/2016 11:54:10</t>
  </si>
  <si>
    <t>C:\Users\ariha\Desktop\Cognitive\common-grunt-optimizations\node_modules\currently-unhandled\index.js</t>
  </si>
  <si>
    <t>2016-06-02 11:54:10</t>
  </si>
  <si>
    <t>15970</t>
  </si>
  <si>
    <t>C:\Users\ariha\Desktop\Cognitive\common-grunt-optimizations-1\node_modules\har-schema\lib\header.json</t>
  </si>
  <si>
    <t>15971</t>
  </si>
  <si>
    <t>C:\Users\ariha\Desktop\Cognitive\common-grunt-optimizations\node_modules\underscore.string\slugify.js</t>
  </si>
  <si>
    <t>15972</t>
  </si>
  <si>
    <t>C:\Users\ariha\Desktop\Cognitive\common-grunt-optimizations-1\node_modules\grunt-legacy-log\README.md</t>
  </si>
  <si>
    <t>15973</t>
  </si>
  <si>
    <t>C:\Users\ariha\Desktop\Cognitive\common-grunt-optimizations-1\node_modules\colors\lib\maps\america.js</t>
  </si>
  <si>
    <t>15974</t>
  </si>
  <si>
    <t>C:\Users\ariha\Desktop\Cognitive\common-grunt-optimizations-copy\node_modules\node-gyp\lib\rebuild.js</t>
  </si>
  <si>
    <t>15975</t>
  </si>
  <si>
    <t>C:\Users\ariha\Desktop\Cognitive\common-grunt-optimizations-copy\node_modules\sntp\examples\offset.js</t>
  </si>
  <si>
    <t>15976</t>
  </si>
  <si>
    <t>C:\Users\ariha\Desktop\Cognitive\common-grunt-optimizations-1\node_modules\grunt-legacy-log\CHANGELOG</t>
  </si>
  <si>
    <t>15977</t>
  </si>
  <si>
    <t>C:\Users\ariha\Desktop\Cognitive\common-grunt-optimizations-copy\node_modules\camelcase-keys\index.js</t>
  </si>
  <si>
    <t>15978</t>
  </si>
  <si>
    <t>C:\Users\ariha\Desktop\Cognitive\common-grunt-optimizations\node_modules\ajv\lib\dot\_limitLength.jst</t>
  </si>
  <si>
    <t>15979</t>
  </si>
  <si>
    <t>C:\Users\ariha\Desktop\Cognitive\common-grunt-optimizations-copy\node_modules\file-sync-cmp\README.md</t>
  </si>
  <si>
    <t>15980</t>
  </si>
  <si>
    <t>C:\Users\ariha\Desktop\Cognitive\common-grunt-optimizations-1\node_modules\colors\lib\maps\rainbow.js</t>
  </si>
  <si>
    <t>15981</t>
  </si>
  <si>
    <t>C:\Users\ariha\Desktop\Cognitive\common-grunt-optimizations-copy\node_modules\ajv\lib\dot\pattern.jst</t>
  </si>
  <si>
    <t>15982</t>
  </si>
  <si>
    <t>05/30/2018 04:46:28</t>
  </si>
  <si>
    <t>C:\Users\ariha\Desktop\Cognitive\common-grunt-optimizations\node_modules\buffer-alloc-unsafe\index.js</t>
  </si>
  <si>
    <t>2018-05-30 04:46:28</t>
  </si>
  <si>
    <t>15983</t>
  </si>
  <si>
    <t>C:\Users\ariha\Desktop\Cognitive\common-grunt-optimizations-copy\node_modules\resolve\test\subdirs.js</t>
  </si>
  <si>
    <t>15984</t>
  </si>
  <si>
    <t>C:\Users\ariha\Desktop\Cognitive\common-grunt-optimizations-1\node_modules\har-validator\src\error.js</t>
  </si>
  <si>
    <t>15985</t>
  </si>
  <si>
    <t>06/26/2015 04:17:40</t>
  </si>
  <si>
    <t>C:\Users\ariha\Desktop\Cognitive\common-grunt-optimizations\node_modules\walkdir\test\ignore-first.js</t>
  </si>
  <si>
    <t>2015-06-26 04:17:40</t>
  </si>
  <si>
    <t>15986</t>
  </si>
  <si>
    <t>12/29/2012 16:41:08</t>
  </si>
  <si>
    <t>C:\Users\ariha\Desktop\Cognitive\common-grunt-optimizations\node_modules\github-from-package\index.js</t>
  </si>
  <si>
    <t>2012-12-29 16:41:08</t>
  </si>
  <si>
    <t>15987</t>
  </si>
  <si>
    <t>C:\Users\ariha\Desktop\Cognitive\common-grunt-optimizations-1\node_modules\underscore.string\rtrim.js</t>
  </si>
  <si>
    <t>15988</t>
  </si>
  <si>
    <t>C:\Users\ariha\Desktop\Cognitive\common-grunt-optimizations-1\node_modules\underscore.string\ltrim.js</t>
  </si>
  <si>
    <t>15989</t>
  </si>
  <si>
    <t>C:\Users\ariha\Desktop\Cognitive\common-grunt-optimizations\node_modules\jquery\src\var\isFunction.js</t>
  </si>
  <si>
    <t>15990</t>
  </si>
  <si>
    <t>C:\Users\ariha\Desktop\Cognitive\common-grunt-optimizations-copy\node_modules\uglify-js\tools\exit.js</t>
  </si>
  <si>
    <t>15991</t>
  </si>
  <si>
    <t>C:\Users\ariha\Desktop\Cognitive\common-grunt-optimizations-copy\node_modules\coffeescript\bower.json</t>
  </si>
  <si>
    <t>15992</t>
  </si>
  <si>
    <t>C:\Users\ariha\Desktop\Cognitive\common-grunt-optimizations-copy\node_modules\file-sync-cmp\.eslintrc</t>
  </si>
  <si>
    <t>15993</t>
  </si>
  <si>
    <t>C:\Users\ariha\Desktop\Cognitive\common-grunt-optimizations\node_modules\underscore.string\package.js</t>
  </si>
  <si>
    <t>15994</t>
  </si>
  <si>
    <t>C:\Users\ariha\Desktop\Cognitive\common-grunt-optimizations-copy\node_modules\normalize-path\index.js</t>
  </si>
  <si>
    <t>15995</t>
  </si>
  <si>
    <t>C:\Users\ariha\Desktop\Cognitive\common-grunt-optimizations-1\node_modules\jquery\src\core\DOMEval.js</t>
  </si>
  <si>
    <t>15996</t>
  </si>
  <si>
    <t>C:\Users\ariha\Desktop\Cognitive\common-grunt-optimizations-1\node_modules\jquery\src\css\var\swap.js</t>
  </si>
  <si>
    <t>15997</t>
  </si>
  <si>
    <t>C:\Users\ariha\Desktop\Cognitive\common-grunt-optimizations-1\node_modules\har-schema\lib\cookie.json</t>
  </si>
  <si>
    <t>15998</t>
  </si>
  <si>
    <t>C:\Users\ariha\Desktop\Cognitive\common-grunt-optimizations-copy\node_modules\har-schema\lib\log.json</t>
  </si>
  <si>
    <t>15999</t>
  </si>
  <si>
    <t>C:\Users\ariha\Desktop\Cognitive\common-grunt-optimizations-copy\node_modules\load-json-file\index.js</t>
  </si>
  <si>
    <t>16000</t>
  </si>
  <si>
    <t>C:\Users\ariha\Desktop\Cognitive\common-grunt-optimizations\node_modules\jquery\src\core\camelCase.js</t>
  </si>
  <si>
    <t>16001</t>
  </si>
  <si>
    <t>C:\Users\ariha\Desktop\Cognitive\common-grunt-optimizations-copy\node_modules\number-is-nan\readme.md</t>
  </si>
  <si>
    <t>16002</t>
  </si>
  <si>
    <t>C:\Users\ariha\Desktop\Cognitive\common-grunt-optimizations-copy\node_modules\lazystream\test\data.md</t>
  </si>
  <si>
    <t>16003</t>
  </si>
  <si>
    <t>C:\Users\ariha\Desktop\Cognitive\common-grunt-optimizations-copy\node_modules\minimist\test\dotted.js</t>
  </si>
  <si>
    <t>16004</t>
  </si>
  <si>
    <t>C:\Users\ariha\Desktop\Cognitive\common-grunt-optimizations-1\node_modules\resolve\test\precedence.js</t>
  </si>
  <si>
    <t>16005</t>
  </si>
  <si>
    <t>C:\Users\ariha\Desktop\Cognitive\common-grunt-optimizations\node_modules\jquery\src\exports\global.js</t>
  </si>
  <si>
    <t>16006</t>
  </si>
  <si>
    <t>C:\Users\ariha\Desktop\Cognitive\common-grunt-optimizations-copy\node_modules\fstream\lib\get-type.js</t>
  </si>
  <si>
    <t>16007</t>
  </si>
  <si>
    <t>C:\Users\ariha\Desktop\Cognitive\common-grunt-optimizations-copy\node_modules\code-point-at\readme.md</t>
  </si>
  <si>
    <t>16008</t>
  </si>
  <si>
    <t>C:\Users\ariha\Desktop\Cognitive\common-grunt-optimizations-1\node_modules\ajv\lib\dot\multipleOf.jst</t>
  </si>
  <si>
    <t>16009</t>
  </si>
  <si>
    <t>06/03/2017 01:08:30</t>
  </si>
  <si>
    <t>C:\Users\ariha\Desktop\Cognitive\common-grunt-optimizations\node_modules\decompress-response\index.js</t>
  </si>
  <si>
    <t>2017-06-03 01:08:30</t>
  </si>
  <si>
    <t>16010</t>
  </si>
  <si>
    <t>C:\Users\ariha\Desktop\Cognitive\common-grunt-optimizations-1\node_modules\jquery\src\core\support.js</t>
  </si>
  <si>
    <t>16011</t>
  </si>
  <si>
    <t>C:\Users\ariha\Desktop\Cognitive\common-grunt-optimizations-copy\node_modules\which-pm-runs\README.md</t>
  </si>
  <si>
    <t>C:\Users\ariha\Desktop\Cognitive\common-grunt-optimizations\node_modules\har-schema\lib\postData.json</t>
  </si>
  <si>
    <t>16013</t>
  </si>
  <si>
    <t>C:\Users\ariha\Desktop\Cognitive\common-grunt-optimizations-copy\node_modules\loud-rejection\index.js</t>
  </si>
  <si>
    <t>16014</t>
  </si>
  <si>
    <t>C:\Users\ariha\Desktop\Cognitive\common-grunt-optimizations-1\node_modules\array-find-index\readme.md</t>
  </si>
  <si>
    <t>16015</t>
  </si>
  <si>
    <t>C:\Users\ariha\Desktop\Cognitive\common-grunt-optimizations-1\node_modules\spdx-exceptions\index.json</t>
  </si>
  <si>
    <t>16016</t>
  </si>
  <si>
    <t>C:\Users\ariha\Desktop\Cognitive\common-grunt-optimizations-copy\node_modules\har-schema\lib\index.js</t>
  </si>
  <si>
    <t>16017</t>
  </si>
  <si>
    <t>C:\Users\ariha\Desktop\Cognitive\common-grunt-optimizations-1\node_modules\walkdir\test\no_recurse.js</t>
  </si>
  <si>
    <t>16018</t>
  </si>
  <si>
    <t>C:\Users\ariha\Desktop\Cognitive\common-grunt-optimizations-copy\node_modules\signal-exit\LICENSE.txt</t>
  </si>
  <si>
    <t>16019</t>
  </si>
  <si>
    <t>C:\Users\ariha\Desktop\Cognitive\botazure\node_modules\restify\benchmark\node_modules\yallist\LICENSE</t>
  </si>
  <si>
    <t>16020</t>
  </si>
  <si>
    <t>C:\Users\ariha\Desktop\Cognitive\common-grunt-optimizations-1\node_modules\stream-buffers\.travis.yml</t>
  </si>
  <si>
    <t>16021</t>
  </si>
  <si>
    <t>C:\Users\ariha\Desktop\Cognitive\common-grunt-optimizations-copy\node_modules\tar\lib\buffer-entry.js</t>
  </si>
  <si>
    <t>16022</t>
  </si>
  <si>
    <t>02/22/2017 09:44:59</t>
  </si>
  <si>
    <t>C:\Users\ariha\Desktop\Cognitive\common-grunt-optimizations\node_modules\coffeescript\CONTRIBUTING.md</t>
  </si>
  <si>
    <t>2017-02-22 09:44:59</t>
  </si>
  <si>
    <t>16023</t>
  </si>
  <si>
    <t>C:\Users\ariha\Desktop\Cognitive\common-grunt-optimizations-copy\node_modules\mimic-response\index.js</t>
  </si>
  <si>
    <t>16024</t>
  </si>
  <si>
    <t>C:\Users\ariha\Desktop\Cognitive\common-grunt-optimizations\node_modules\iltorb\brotli\enc\bit_cost.c</t>
  </si>
  <si>
    <t>16025</t>
  </si>
  <si>
    <t>C:\Users\ariha\Desktop\Cognitive\common-grunt-optimizations-copy\node_modules\zip-stream\CHANGELOG.md</t>
  </si>
  <si>
    <t>16026</t>
  </si>
  <si>
    <t>C:\Users\ariha\Desktop\Cognitive\common-grunt-optimizations\node_modules\har-schema\lib\response.json</t>
  </si>
  <si>
    <t>16027</t>
  </si>
  <si>
    <t>C:\Users\ariha\Desktop\Cognitive\common-grunt-optimizations-1\node_modules\underscore.string\prune.js</t>
  </si>
  <si>
    <t>16028</t>
  </si>
  <si>
    <t>C:\Users\ariha\Desktop\Cognitive\common-grunt-optimizations-copy\node_modules\crc\lib\crc16_xmodem.js</t>
  </si>
  <si>
    <t>16029</t>
  </si>
  <si>
    <t>C:\Users\ariha\Desktop\Cognitive\common-grunt-optimizations\node_modules\fstream\lib\socket-reader.js</t>
  </si>
  <si>
    <t>C:\Users\ariha\Desktop\Cognitive\common-grunt-optimizations-copy\node_modules\trim-newlines\readme.md</t>
  </si>
  <si>
    <t>16031</t>
  </si>
  <si>
    <t>C:\Users\ariha\Desktop\Cognitive\common-grunt-optimizations-copy\node_modules\jsonify\README.markdown</t>
  </si>
  <si>
    <t>16032</t>
  </si>
  <si>
    <t>C:\Users\ariha\Desktop\Cognitive\common-grunt-optimizations-copy\node_modules\indent-string\readme.md</t>
  </si>
  <si>
    <t>16033</t>
  </si>
  <si>
    <t>C:\Users\ariha\Desktop\Cognitive\common-grunt-optimizations-copy\node_modules\is-arrayish\.travis.yml</t>
  </si>
  <si>
    <t>16034</t>
  </si>
  <si>
    <t>C:\Users\ariha\Desktop\Cognitive\common-grunt-optimizations-copy\node_modules\walkdir\test\symlink.js</t>
  </si>
  <si>
    <t>16035</t>
  </si>
  <si>
    <t>C:\Users\ariha\Desktop\Cognitive\common-grunt-optimizations\node_modules\lazystream\test\pipe_test.js</t>
  </si>
  <si>
    <t>16036</t>
  </si>
  <si>
    <t>C:\Users\ariha\Desktop\Cognitive\common-grunt-optimizations\node_modules\grunt-legacy-log\examples.js</t>
  </si>
  <si>
    <t>16037</t>
  </si>
  <si>
    <t>C:\Users\ariha\Desktop\Cognitive\common-grunt-optimizations-copy\node_modules\simple-concat\README.md</t>
  </si>
  <si>
    <t>16038</t>
  </si>
  <si>
    <t>C:\Users\ariha\Desktop\Cognitive\common-grunt-optimizations\node_modules\argparse\lib\action\count.js</t>
  </si>
  <si>
    <t>16039</t>
  </si>
  <si>
    <t>C:\Users\ariha\Desktop\Cognitive\common-grunt-optimizations\node_modules\underscore.string\bower.json</t>
  </si>
  <si>
    <t>16040</t>
  </si>
  <si>
    <t>C:\Users\ariha\Desktop\Cognitive\common-grunt-optimizations-1\node_modules\typedarray\readme.markdown</t>
  </si>
  <si>
    <t>16041</t>
  </si>
  <si>
    <t>C:\Users\ariha\Desktop\Cognitive\common-grunt-optimizations-copy\node_modules\findup-sync\LICENSE-MIT</t>
  </si>
  <si>
    <t>16042</t>
  </si>
  <si>
    <t>C:\Users\ariha\Desktop\Cognitive\common-grunt-optimizations-1\node_modules\bootstrap\less\labels.less</t>
  </si>
  <si>
    <t>16043</t>
  </si>
  <si>
    <t>C:\Users\ariha\Desktop\Cognitive\common-grunt-optimizations-1\node_modules\resolve\test\pathfilter.js</t>
  </si>
  <si>
    <t>16044</t>
  </si>
  <si>
    <t>C:\Users\ariha\Desktop\Cognitive\common-grunt-optimizations\node_modules\clean-css\lib\utils\split.js</t>
  </si>
  <si>
    <t>16045</t>
  </si>
  <si>
    <t>06/25/2014 03:04:14</t>
  </si>
  <si>
    <t>C:\Users\ariha\Desktop\Cognitive\common-grunt-optimizations\node_modules\escape-string-regexp\license</t>
  </si>
  <si>
    <t>2014-06-25 03:04:14</t>
  </si>
  <si>
    <t>16046</t>
  </si>
  <si>
    <t>C:\Users\ariha\Desktop\Cognitive\common-grunt-optimizations-copy\node_modules\ajv\lib\dot\missing.def</t>
  </si>
  <si>
    <t>16047</t>
  </si>
  <si>
    <t>C:\Users\ariha\Desktop\Cognitive\common-grunt-optimizations-1\node_modules\bootstrap\less\mixins.less</t>
  </si>
  <si>
    <t>16048</t>
  </si>
  <si>
    <t>C:\Users\ariha\Desktop\Cognitive\common-grunt-optimizations-1\node_modules\bootstrap\less\badges.less</t>
  </si>
  <si>
    <t>16049</t>
  </si>
  <si>
    <t>C:\Users\ariha\Desktop\Cognitive\common-grunt-optimizations\node_modules\hooker\dist\ba-hooker.min.js</t>
  </si>
  <si>
    <t>16050</t>
  </si>
  <si>
    <t>12/29/2015 20:44:32</t>
  </si>
  <si>
    <t>C:\Users\ariha\Desktop\Cognitive\common-grunt-optimizations\node_modules\lazystream\lib\lazystream.js</t>
  </si>
  <si>
    <t>2015-12-29 20:44:32</t>
  </si>
  <si>
    <t>16051</t>
  </si>
  <si>
    <t>C:\Users\ariha\Desktop\Cognitive\common-grunt-optimizations-1\node_modules\request\lib\querystring.js</t>
  </si>
  <si>
    <t>16052</t>
  </si>
  <si>
    <t>C:\Users\ariha\Desktop\Cognitive\common-grunt-optimizations-1\node_modules\compress-commons\README.md</t>
  </si>
  <si>
    <t>16053</t>
  </si>
  <si>
    <t>02/06/2016 14:37:51</t>
  </si>
  <si>
    <t>C:\Users\ariha\Desktop\Cognitive\common-grunt-optimizations\node_modules\argparse\lib\action\store.js</t>
  </si>
  <si>
    <t>2016-02-06 14:37:51</t>
  </si>
  <si>
    <t>16054</t>
  </si>
  <si>
    <t>C:\Users\ariha\Desktop\Cognitive\common-grunt-optimizations-1\node_modules\pako\lib\zlib\constants.js</t>
  </si>
  <si>
    <t>16055</t>
  </si>
  <si>
    <t>C:\Users\ariha\Desktop\Cognitive\common-grunt-optimizations-1\node_modules\file-sync-cmp\test\test.js</t>
  </si>
  <si>
    <t>16056</t>
  </si>
  <si>
    <t>C:\Users\ariha\Desktop\Cognitive\common-grunt-optimizations-1\node_modules\rc\test\nested-env-vars.js</t>
  </si>
  <si>
    <t>16057</t>
  </si>
  <si>
    <t>C:\Users\ariha\Desktop\Cognitive\common-grunt-optimizations-1\node_modules\color-convert\CHANGELOG.md</t>
  </si>
  <si>
    <t>16058</t>
  </si>
  <si>
    <t>C:\Users\ariha\Desktop\Cognitive\common-grunt-optimizations-1\node_modules\fstream\examples\reader.js</t>
  </si>
  <si>
    <t>16059</t>
  </si>
  <si>
    <t>C:\Users\ariha\Desktop\Cognitive\common-grunt-optimizations-1\node_modules\getobject\lib\getobject.js</t>
  </si>
  <si>
    <t>16060</t>
  </si>
  <si>
    <t>C:\Users\ariha\Desktop\Cognitive\common-grunt-optimizations-copy\node_modules\object-assign\readme.md</t>
  </si>
  <si>
    <t>16061</t>
  </si>
  <si>
    <t>C:\Users\ariha\Desktop\Cognitive\common-grunt-optimizations-1\node_modules\fstream\lib\link-reader.js</t>
  </si>
  <si>
    <t>16062</t>
  </si>
  <si>
    <t>C:\Users\ariha\Desktop\Cognitive\common-grunt-optimizations-1\node_modules\resolve\test\module_dir.js</t>
  </si>
  <si>
    <t>16063</t>
  </si>
  <si>
    <t>C:\Users\ariha\Desktop\Cognitive\common-grunt-optimizations-1\node_modules\bootstrap\less\alerts.less</t>
  </si>
  <si>
    <t>16064</t>
  </si>
  <si>
    <t>C:\Users\ariha\Desktop\Cognitive\common-grunt-optimizations-1\node_modules\spdx-license-ids\README.md</t>
  </si>
  <si>
    <t>16065</t>
  </si>
  <si>
    <t>C:\Users\ariha\Desktop\Cognitive\common-grunt-optimizations-copy\node_modules\end-of-stream\README.md</t>
  </si>
  <si>
    <t>16066</t>
  </si>
  <si>
    <t>C:\Users\ariha\Desktop\Cognitive\common-grunt-optimizations-1\node_modules\lazystream\test\fs_test.js</t>
  </si>
  <si>
    <t>16067</t>
  </si>
  <si>
    <t>C:\Users\ariha\Desktop\Cognitive\common-grunt-optimizations\node_modules\ajv\lib\dot\dependencies.jst</t>
  </si>
  <si>
    <t>16068</t>
  </si>
  <si>
    <t>C:\Users\ariha\Desktop\Cognitive\common-grunt-optimizations\node_modules\jquery\src\core\parseHTML.js</t>
  </si>
  <si>
    <t>16069</t>
  </si>
  <si>
    <t>C:\Users\ariha\Desktop\Cognitive\common-grunt-optimizations-copy\node_modules\walkdir\CONTRIBUTING.md</t>
  </si>
  <si>
    <t>16070</t>
  </si>
  <si>
    <t>C:\Users\ariha\Desktop\Cognitive\common-grunt-optimizations-1\node_modules\uglify-js\tools\props.html</t>
  </si>
  <si>
    <t>16071</t>
  </si>
  <si>
    <t>C:\Users\ariha\Desktop\Cognitive\common-grunt-optimizations-1\node_modules\iltorb\brotli\enc\memory.h</t>
  </si>
  <si>
    <t>16072</t>
  </si>
  <si>
    <t>02/09/2016 13:56:15</t>
  </si>
  <si>
    <t>C:\Users\ariha\Desktop\Cognitive\common-grunt-optimizations\node_modules\strip-json-comments\index.js</t>
  </si>
  <si>
    <t>2016-02-09 13:56:15</t>
  </si>
  <si>
    <t>16073</t>
  </si>
  <si>
    <t>C:\Users\ariha\Desktop\Cognitive\common-grunt-optimizations\node_modules\iltorb\brotli\enc\bit_cost.h</t>
  </si>
  <si>
    <t>16074</t>
  </si>
  <si>
    <t>C:\Users\ariha\Desktop\Cognitive\common-grunt-optimizations\node_modules\har-validator\src\promise.js</t>
  </si>
  <si>
    <t>16075</t>
  </si>
  <si>
    <t>C:\Users\ariha\Desktop\Cognitive\common-grunt-optimizations-copy\node_modules\prebuild-install\bin.js</t>
  </si>
  <si>
    <t>16076</t>
  </si>
  <si>
    <t>C:\Users\ariha\Desktop\Cognitive\common-grunt-optimizations-copy\node_modules\delegates\test\index.js</t>
  </si>
  <si>
    <t>16077</t>
  </si>
  <si>
    <t>C:\Users\ariha\Desktop\Cognitive\common-grunt-optimizations-1\node_modules\bootstrap\js\transition.js</t>
  </si>
  <si>
    <t>16078</t>
  </si>
  <si>
    <t>03/29/2016 07:56:03</t>
  </si>
  <si>
    <t>C:\Users\ariha\Desktop\Cognitive\common-grunt-optimizations\node_modules\grunt-known-options\index.js</t>
  </si>
  <si>
    <t>2016-03-29 07:56:03</t>
  </si>
  <si>
    <t>16079</t>
  </si>
  <si>
    <t>C:\Users\ariha\Desktop\Cognitive\common-grunt-optimizations-copy\node_modules\jquery\src\ajax\load.js</t>
  </si>
  <si>
    <t>16080</t>
  </si>
  <si>
    <t>C:\Users\ariha\Desktop\Cognitive\common-grunt-optimizations-copy\node_modules\grunt\lib\grunt\fail.js</t>
  </si>
  <si>
    <t>16081</t>
  </si>
  <si>
    <t>C:\Users\ariha\Desktop\Cognitive\common-grunt-optimizations-1\node_modules\har-validator\src\async.js</t>
  </si>
  <si>
    <t>16082</t>
  </si>
  <si>
    <t>C:\Users\ariha\Desktop\Cognitive\common-grunt-optimizations-1\node_modules\iltorb\brotli\enc\prefix.h</t>
  </si>
  <si>
    <t>16083</t>
  </si>
  <si>
    <t>C:\Users\ariha\Desktop\Cognitive\common-grunt-optimizations-copy\node_modules\fstream\lib\abstract.js</t>
  </si>
  <si>
    <t>16084</t>
  </si>
  <si>
    <t>12/22/2015 10:35:22</t>
  </si>
  <si>
    <t>C:\Users\ariha\Desktop\Cognitive\common-grunt-optimizations\node_modules\archiver\lib\plugins\json.js</t>
  </si>
  <si>
    <t>2015-12-22 10:35:22</t>
  </si>
  <si>
    <t>16085</t>
  </si>
  <si>
    <t>C:\Users\ariha\Desktop\Cognitive\common-grunt-optimizations-copy\node_modules\uglify-js\tools\node.js</t>
  </si>
  <si>
    <t>16086</t>
  </si>
  <si>
    <t>C:\Users\ariha\Desktop\Cognitive\common-grunt-optimizations\node_modules\hosted-git-info\CHANGELOG.md</t>
  </si>
  <si>
    <t>16087</t>
  </si>
  <si>
    <t>03/05/2016 02:18:57</t>
  </si>
  <si>
    <t>C:\Users\ariha\Desktop\Cognitive\common-grunt-optimizations\node_modules\grunt-contrib-copy\CHANGELOG</t>
  </si>
  <si>
    <t>2016-03-05 02:18:57</t>
  </si>
  <si>
    <t>16088</t>
  </si>
  <si>
    <t>C:\Users\ariha\Desktop\Cognitive\common-grunt-optimizations-1\node_modules\jquery\src\css\showHide.js</t>
  </si>
  <si>
    <t>16089</t>
  </si>
  <si>
    <t>C:\Users\ariha\Desktop\Cognitive\common-grunt-optimizations\node_modules\node-gyp\gyp\samples\samples</t>
  </si>
  <si>
    <t>16090</t>
  </si>
  <si>
    <t>C:\Users\ariha\Desktop\Cognitive\common-grunt-optimizations-copy\node_modules\iltorb\brotli\README.md</t>
  </si>
  <si>
    <t>16091</t>
  </si>
  <si>
    <t>C:\Users\ariha\Desktop\Cognitive\common-grunt-optimizations-1\node_modules\prebuild-install\README.md</t>
  </si>
  <si>
    <t>16092</t>
  </si>
  <si>
    <t>C:\Users\ariha\Desktop\Cognitive\common-grunt-optimizations-copy\node_modules\cryptiles\test\index.js</t>
  </si>
  <si>
    <t>16093</t>
  </si>
  <si>
    <t>C:\Users\ariha\Desktop\Cognitive\common-grunt-optimizations\node_modules\ajv\lib\dotjs\_limitItems.js</t>
  </si>
  <si>
    <t>16094</t>
  </si>
  <si>
    <t>C:\Users\ariha\Desktop\Cognitive\common-grunt-optimizations-1\node_modules\fstream\lib\file-writer.js</t>
  </si>
  <si>
    <t>16095</t>
  </si>
  <si>
    <t>C:\Users\ariha\Desktop\Cognitive\common-grunt-optimizations-copy\node_modules\supports-color\index.js</t>
  </si>
  <si>
    <t>16096</t>
  </si>
  <si>
    <t>C:\Users\ariha\Desktop\Cognitive\common-grunt-optimizations\node_modules\stringstream\stringstream.js</t>
  </si>
  <si>
    <t>C:\Users\ariha\Desktop\Cognitive\common-grunt-optimizations-1\node_modules\colors\lib\custom\zalgo.js</t>
  </si>
  <si>
    <t>16098</t>
  </si>
  <si>
    <t>C:\Users\ariha\Desktop\Cognitive\common-grunt-optimizations-1\node_modules\fstream\lib\link-writer.js</t>
  </si>
  <si>
    <t>16099</t>
  </si>
  <si>
    <t>C:\Users\ariha\Desktop\Cognitive\common-grunt-optimizations-copy\node_modules\color-convert\README.md</t>
  </si>
  <si>
    <t>16100</t>
  </si>
  <si>
    <t>C:\Users\ariha\Desktop\Cognitive\common-grunt-optimizations\node_modules\ajv\lib\dotjs\uniqueItems.js</t>
  </si>
  <si>
    <t>16101</t>
  </si>
  <si>
    <t>C:\Users\ariha\Desktop\Cognitive\common-grunt-optimizations-copy\node_modules\har-validator\README.md</t>
  </si>
  <si>
    <t>16102</t>
  </si>
  <si>
    <t>C:\Users\ariha\Desktop\Cognitive\common-grunt-optimizations-copy\node_modules\crc\lib\crc16_kermit.js</t>
  </si>
  <si>
    <t>16103</t>
  </si>
  <si>
    <t>C:\Users\ariha\Desktop\Cognitive\common-grunt-optimizations-copy\node_modules\crc\lib\crc16_modbus.js</t>
  </si>
  <si>
    <t>16104</t>
  </si>
  <si>
    <t>11/19/2015 05:11:09</t>
  </si>
  <si>
    <t>C:\Users\ariha\Desktop\Cognitive\common-grunt-optimizations\node_modules\http-signature\lib\verify.js</t>
  </si>
  <si>
    <t>2015-11-19 05:11:09</t>
  </si>
  <si>
    <t>16105</t>
  </si>
  <si>
    <t>C:\Users\ariha\Desktop\Cognitive\common-grunt-optimizations-copy\node_modules\bootstrap\js\popover.js</t>
  </si>
  <si>
    <t>16106</t>
  </si>
  <si>
    <t>C:\Users\ariha\Desktop\Cognitive\common-grunt-optimizations-copy\node_modules\grunt\lib\grunt\help.js</t>
  </si>
  <si>
    <t>16107</t>
  </si>
  <si>
    <t>C:\Users\ariha\Desktop\Cognitive\common-grunt-optimizations-copy\node_modules\jquery\src\serialize.js</t>
  </si>
  <si>
    <t>16108</t>
  </si>
  <si>
    <t>C:\Users\ariha\Desktop\Cognitive\common-grunt-optimizations-copy\node_modules\jquery\src\core\init.js</t>
  </si>
  <si>
    <t>16109</t>
  </si>
  <si>
    <t>C:\Users\ariha\Desktop\Cognitive\common-grunt-optimizations\node_modules\bootstrap\less\popovers.less</t>
  </si>
  <si>
    <t>16110</t>
  </si>
  <si>
    <t>C:\Users\ariha\Desktop\Cognitive\common-grunt-optimizations-copy\node_modules\concat-stream\readme.md</t>
  </si>
  <si>
    <t>16111</t>
  </si>
  <si>
    <t>C:\Users\ariha\Desktop\Cognitive\common-grunt-optimizations-1\node_modules\bootstrap\less\modals.less</t>
  </si>
  <si>
    <t>16112</t>
  </si>
  <si>
    <t>C:\Users\ariha\Desktop\Cognitive\common-grunt-optimizations-1\node_modules\tar\lib\extended-header.js</t>
  </si>
  <si>
    <t>16113</t>
  </si>
  <si>
    <t>C:\Users\ariha\Desktop\Cognitive\common-grunt-optimizations-copy\node_modules\archiver-utils\index.js</t>
  </si>
  <si>
    <t>16114</t>
  </si>
  <si>
    <t>C:\Users\ariha\Desktop\Cognitive\common-grunt-optimizations-copy\node_modules\resolve\readme.markdown</t>
  </si>
  <si>
    <t>16115</t>
  </si>
  <si>
    <t>C:\Users\ariha\Desktop\Cognitive\common-grunt-optimizations-1\node_modules\uglify-js\lib\sourcemap.js</t>
  </si>
  <si>
    <t>16116</t>
  </si>
  <si>
    <t>C:\Users\ariha\Desktop\Cognitive\common-grunt-optimizations-copy\node_modules\tar\lib\entry-writer.js</t>
  </si>
  <si>
    <t>16117</t>
  </si>
  <si>
    <t>C:\Users\ariha\Desktop\Cognitive\common-grunt-optimizations-copy\node_modules\jquery\src\data\Data.js</t>
  </si>
  <si>
    <t>16118</t>
  </si>
  <si>
    <t>C:\Users\ariha\Desktop\Cognitive\common-grunt-optimizations-1\node_modules\fstream\lib\file-reader.js</t>
  </si>
  <si>
    <t>16119</t>
  </si>
  <si>
    <t>C:\Users\ariha\Desktop\Cognitive\common-grunt-optimizations\node_modules\jquery\src\attributes\val.js</t>
  </si>
  <si>
    <t>16120</t>
  </si>
  <si>
    <t>C:\Users\ariha\Desktop\Cognitive\common-grunt-optimizations-copy\node_modules\iconv-lite\Changelog.md</t>
  </si>
  <si>
    <t>16121</t>
  </si>
  <si>
    <t>C:\Users\ariha\Desktop\Cognitive\common-grunt-optimizations-1\node_modules\underscore.string\index.js</t>
  </si>
  <si>
    <t>16122</t>
  </si>
  <si>
    <t>C:\Users\ariha\Desktop\Cognitive\common-grunt-optimizations-1\node_modules\bootstrap\less\tables.less</t>
  </si>
  <si>
    <t>16123</t>
  </si>
  <si>
    <t>C:\Users\ariha\Desktop\Cognitive\common-grunt-optimizations-copy\node_modules\request\lib\redirect.js</t>
  </si>
  <si>
    <t>16124</t>
  </si>
  <si>
    <t>C:\Users\ariha\Desktop\Cognitive\common-grunt-optimizations\node_modules\prebuild-install\download.js</t>
  </si>
  <si>
    <t>16125</t>
  </si>
  <si>
    <t>C:\Users\ariha\Desktop\Cognitive\common-grunt-optimizations-1\node_modules\iltorb\brotli\enc\memory.c</t>
  </si>
  <si>
    <t>16126</t>
  </si>
  <si>
    <t>C:\Users\ariha\Desktop\Cognitive\common-grunt-optimizations-copy\node_modules\iconv-lite\lib\index.js</t>
  </si>
  <si>
    <t>16127</t>
  </si>
  <si>
    <t>C:\Users\ariha\Desktop\Cognitive\common-grunt-optimizations-copy\node_modules\ajv\lib\dotjs\_limit.js</t>
  </si>
  <si>
    <t>16128</t>
  </si>
  <si>
    <t>C:\Users\ariha\Desktop\Cognitive\common-grunt-optimizations-copy\node_modules\ajv\lib\dotjs\format.js</t>
  </si>
  <si>
    <t>16129</t>
  </si>
  <si>
    <t>C:\Users\ariha\Desktop\Cognitive\common-grunt-optimizations-copy\node_modules\jquery\src\callbacks.js</t>
  </si>
  <si>
    <t>16130</t>
  </si>
  <si>
    <t>C:\Users\ariha\Desktop\Cognitive\common-grunt-optimizations\node_modules\bootstrap\less\carousel.less</t>
  </si>
  <si>
    <t>16131</t>
  </si>
  <si>
    <t>C:\Users\ariha\Desktop\Cognitive\common-grunt-optimizations-copy\node_modules\ajv\lib\dotjs\switch.js</t>
  </si>
  <si>
    <t>16132</t>
  </si>
  <si>
    <t>C:\Users\ariha\Desktop\Cognitive\botazure\node_modules\restify\benchmark\node_modules\qs\lib\parse.js</t>
  </si>
  <si>
    <t>16133</t>
  </si>
  <si>
    <t>C:\Users\ariha\Desktop\Cognitive\common-grunt-optimizations-1\node_modules\bootstrap\less\panels.less</t>
  </si>
  <si>
    <t>16134</t>
  </si>
  <si>
    <t>C:\Users\ariha\Desktop\Cognitive\cognitive-services-node-sdk-samples\node_modules\qs\lib\stringify.js</t>
  </si>
  <si>
    <t>16135</t>
  </si>
  <si>
    <t>C:\Users\ariha\Desktop\Cognitive\common-grunt-optimizations-1\node_modules\grunt-legacy-util\index.js</t>
  </si>
  <si>
    <t>16136</t>
  </si>
  <si>
    <t>04/18/2013 02:27:00</t>
  </si>
  <si>
    <t>C:\Users\ariha\Desktop\Cognitive\common-grunt-optimizations\node_modules\block-stream\block-stream.js</t>
  </si>
  <si>
    <t>2013-04-18 02:27:00</t>
  </si>
  <si>
    <t>16137</t>
  </si>
  <si>
    <t>C:\Users\ariha\Desktop\Cognitive\common-grunt-optimizations-copy\node_modules\node-gyp\test\docker.sh</t>
  </si>
  <si>
    <t>16138</t>
  </si>
  <si>
    <t>C:\Users\ariha\Desktop\Cognitive\common-grunt-optimizations\node_modules\dateformat\lib\dateformat.js</t>
  </si>
  <si>
    <t>16139</t>
  </si>
  <si>
    <t>C:\Users\ariha\Desktop\Cognitive\common-grunt-optimizations-1\node_modules\uglify-js\lib\transform.js</t>
  </si>
  <si>
    <t>16140</t>
  </si>
  <si>
    <t>C:\Users\ariha\Desktop\Cognitive\common-grunt-optimizations-1\node_modules\graceful-fs\graceful-fs.js</t>
  </si>
  <si>
    <t>16141</t>
  </si>
  <si>
    <t>C:\Users\ariha\Desktop\Cognitive\common-grunt-optimizations\node_modules\iltorb\brotli\enc\fast_log.h</t>
  </si>
  <si>
    <t>16142</t>
  </si>
  <si>
    <t>C:\Users\ariha\Desktop\Cognitive\common-grunt-optimizations-copy\node_modules\eventemitter2\README.md</t>
  </si>
  <si>
    <t>16143</t>
  </si>
  <si>
    <t>C:\Users\ariha\Desktop\Cognitive\common-grunt-optimizations-copy\node_modules\ajv\lib\compile\util.js</t>
  </si>
  <si>
    <t>16144</t>
  </si>
  <si>
    <t>C:\Users\ariha\Desktop\Cognitive\common-grunt-optimizations-1\node_modules\ajv\lib\compile\resolve.js</t>
  </si>
  <si>
    <t>16145</t>
  </si>
  <si>
    <t>02/07/2018 08:38:15</t>
  </si>
  <si>
    <t>C:\Users\ariha\Desktop\Cognitive\common-grunt-optimizations\node_modules\commander\typings\index.d.ts</t>
  </si>
  <si>
    <t>2018-02-07 08:38:15</t>
  </si>
  <si>
    <t>16146</t>
  </si>
  <si>
    <t>C:\Users\ariha\Desktop\Cognitive\common-grunt-optimizations-1\node_modules\ajv\lib\compile\formats.js</t>
  </si>
  <si>
    <t>16147</t>
  </si>
  <si>
    <t>03/05/2016 02:20:24</t>
  </si>
  <si>
    <t>C:\Users\ariha\Desktop\Cognitive\common-grunt-optimizations\node_modules\grunt-contrib-copy\README.md</t>
  </si>
  <si>
    <t>2016-03-05 02:20:24</t>
  </si>
  <si>
    <t>16148</t>
  </si>
  <si>
    <t>04/07/2018 09:11:34</t>
  </si>
  <si>
    <t>C:\Users\ariha\Desktop\Cognitive\common-grunt-optimizations\node_modules\iconv-lite\encodings\utf7.js</t>
  </si>
  <si>
    <t>2018-04-07 09:11:34</t>
  </si>
  <si>
    <t>16149</t>
  </si>
  <si>
    <t>C:\Users\ariha\Desktop\Cognitive\common-grunt-optimizations-copy\node_modules\uglify-js\lib\minify.js</t>
  </si>
  <si>
    <t>16150</t>
  </si>
  <si>
    <t>C:\Users\ariha\Desktop\Cognitive\common-grunt-optimizations-copy\node_modules\ajv\lib\dotjs\custom.js</t>
  </si>
  <si>
    <t>16151</t>
  </si>
  <si>
    <t>C:\Users\ariha\Desktop\Cognitive\common-grunt-optimizations\node_modules\http-signature\lib\parser.js</t>
  </si>
  <si>
    <t>16152</t>
  </si>
  <si>
    <t>C:\Users\ariha\Desktop\Cognitive\common-grunt-optimizations-1\node_modules\ajv\lib\dot\properties.jst</t>
  </si>
  <si>
    <t>16153</t>
  </si>
  <si>
    <t>02/11/2015 04:29:42</t>
  </si>
  <si>
    <t>C:\Users\ariha\Desktop\Cognitive\common-grunt-optimizations\node_modules\parse-json\vendor\unicode.js</t>
  </si>
  <si>
    <t>2015-02-11 04:29:42</t>
  </si>
  <si>
    <t>16154</t>
  </si>
  <si>
    <t>C:\Users\ariha\Desktop\Cognitive\common-grunt-optimizations-1\node_modules\form-data\lib\form_data.js</t>
  </si>
  <si>
    <t>16155</t>
  </si>
  <si>
    <t>C:\Users\ariha\Desktop\Cognitive\common-grunt-optimizations-1\node_modules\jquery\src\manipulation.js</t>
  </si>
  <si>
    <t>16156</t>
  </si>
  <si>
    <t>01/26/2016 03:31:12</t>
  </si>
  <si>
    <t>C:\Users\ariha\Desktop\Cognitive\common-grunt-optimizations\node_modules\http-signature\lib\signer.js</t>
  </si>
  <si>
    <t>2016-01-26 03:31:12</t>
  </si>
  <si>
    <t>16157</t>
  </si>
  <si>
    <t>C:\Users\ariha\Desktop\Cognitive\common-grunt-optimizations-copy\assets\hillsdale-gated-community.jpg</t>
  </si>
  <si>
    <t>16158</t>
  </si>
  <si>
    <t>C:\Users\ariha\Desktop\Cognitive\common-grunt-optimizations-1\node_modules\bootstrap\less\navbar.less</t>
  </si>
  <si>
    <t>16159</t>
  </si>
  <si>
    <t>C:\Users\ariha\Desktop\Cognitive\common-grunt-optimizations-copy\node_modules\grunt\lib\grunt\file.js</t>
  </si>
  <si>
    <t>16160</t>
  </si>
  <si>
    <t>C:\Users\ariha\Desktop\Cognitive\common-grunt-optimizations-copy\node_modules\node-gyp\lib\install.js</t>
  </si>
  <si>
    <t>16161</t>
  </si>
  <si>
    <t>C:\Users\ariha\Desktop\Cognitive\common-grunt-optimizations-copy\node_modules\grunt\lib\grunt\task.js</t>
  </si>
  <si>
    <t>16162</t>
  </si>
  <si>
    <t>16593</t>
  </si>
  <si>
    <t>04/08/2014 11:00:21</t>
  </si>
  <si>
    <t>C:\Users\ariha\Desktop\Cognitive\common-grunt-optimizations\node_modules\browserify-zlib\src\index.js</t>
  </si>
  <si>
    <t>2014-04-08 11:00:21</t>
  </si>
  <si>
    <t>16163</t>
  </si>
  <si>
    <t>C:\Users\ariha\Desktop\Cognitive\common-grunt-optimizations-copy\node_modules\bootstrap\js\tooltip.js</t>
  </si>
  <si>
    <t>16164</t>
  </si>
  <si>
    <t>16850</t>
  </si>
  <si>
    <t>06/12/2018 06:51:25</t>
  </si>
  <si>
    <t>C:\Users\ariha\Desktop\Cognitive\common-grunt-optimizations\node_modules\color-convert\conversions.js</t>
  </si>
  <si>
    <t>2018-06-12 06:51:25</t>
  </si>
  <si>
    <t>16165</t>
  </si>
  <si>
    <t>C:\Users\ariha\Desktop\Cognitive\botazure\node_modules\restify\benchmark\node_modules\debug\README.md</t>
  </si>
  <si>
    <t>16166</t>
  </si>
  <si>
    <t>C:\Users\ariha\Desktop\Cognitive\common-grunt-optimizations-1\node_modules\parse-json\vendor\parse.js</t>
  </si>
  <si>
    <t>16167</t>
  </si>
  <si>
    <t>C:\Users\ariha\Desktop\Cognitive\common-grunt-optimizations-1\node_modules\hooker\test\hooker_test.js</t>
  </si>
  <si>
    <t>16168</t>
  </si>
  <si>
    <t>23069</t>
  </si>
  <si>
    <t>C:\Users\ariha\Desktop\Cognitive\common-grunt-optimizations\node_modules\uglify-js\lib\mozilla-ast.js</t>
  </si>
  <si>
    <t>16169</t>
  </si>
  <si>
    <t>C:\Users\ariha\Desktop\Cognitive\common-grunt-optimizations-1\node_modules\iltorb\brotli\dec\prefix.h</t>
  </si>
  <si>
    <t>16170</t>
  </si>
  <si>
    <t>C:\Users\ariha\Desktop\Cognitive\common-grunt-optimizations-copy\node_modules\uglify-js\lib\output.js</t>
  </si>
  <si>
    <t>16171</t>
  </si>
  <si>
    <t>C:\Users\ariha\Desktop\Cognitive\common-grunt-optimizations-1\node_modules\iltorb\brotli\enc\encode.c</t>
  </si>
  <si>
    <t>16172</t>
  </si>
  <si>
    <t>C:\Users\ariha\Desktop\InstagramPics\original\255 21480308_1786517181361738_5916298500844290048_n.jpg</t>
  </si>
  <si>
    <t>16173</t>
  </si>
  <si>
    <t>C:\Users\ariha\Desktop\InstagramPics\original\136 18013105_1248766135221843_1996576579030876160_n.jpg</t>
  </si>
  <si>
    <t>16174</t>
  </si>
  <si>
    <t>C:\Users\ariha\Desktop\Cognitive\common-grunt-optimizations-1\node_modules\iltorb\brotli\dec\decode.c</t>
  </si>
  <si>
    <t>16175</t>
  </si>
  <si>
    <t>C:\Users\ariha\Desktop\Cognitive\common-grunt-optimizations-copy\node_modules\js-yaml\dist\js-yaml.js</t>
  </si>
  <si>
    <t>16176</t>
  </si>
  <si>
    <t>C:\Users\ariha\Desktop\InstagramPics\original\286 23507749_1969245243295767_4560505444371529728_n.jpg</t>
  </si>
  <si>
    <t>16177</t>
  </si>
  <si>
    <t>C:\Users\ariha\Desktop\Cognitive\common-grunt-optimizations-1\node_modules\jquery\dist\jquery.min.map</t>
  </si>
  <si>
    <t>16178</t>
  </si>
  <si>
    <t>C:\Users\ariha\Desktop\Cognitive\common-grunt-optimizations-copy\node_modules\ajv\dist\ajv.min.js.map</t>
  </si>
  <si>
    <t>16179</t>
  </si>
  <si>
    <t>C:\Users\ariha\Desktop\Cognitive\common-grunt-optimizations-1\node_modules\jquery\dist\jquery.slim.js</t>
  </si>
  <si>
    <t>16180</t>
  </si>
  <si>
    <t>C:\Users\ariha\Desktop\Cognitive\common-grunt-optimizations-copy\node_modules\file-sync-cmp\.npmignore</t>
  </si>
  <si>
    <t>16181</t>
  </si>
  <si>
    <t>C:\Users\ariha\Desktop\Cognitive\common-grunt-optimizations-1\node_modules\browserify-zlib\.travis.yml</t>
  </si>
  <si>
    <t>16182</t>
  </si>
  <si>
    <t>C:\Users\ariha\Desktop\Cognitive\common-grunt-optimizations-copy\node_modules\coffeescript\register.js</t>
  </si>
  <si>
    <t>16183</t>
  </si>
  <si>
    <t>C:\Users\ariha\Desktop\Cognitive\common-grunt-optimizations-1\node_modules\performance-now\.travis.yml</t>
  </si>
  <si>
    <t>16184</t>
  </si>
  <si>
    <t>01/15/2016 02:27:20</t>
  </si>
  <si>
    <t>C:\Users\ariha\Desktop\Cognitive\common-grunt-optimizations\node_modules\underscore.string\.travis.yml</t>
  </si>
  <si>
    <t>2016-01-15 02:27:20</t>
  </si>
  <si>
    <t>16185</t>
  </si>
  <si>
    <t>C:\Users\ariha\Desktop\Cognitive\common-grunt-optimizations\node_modules\jquery\src\ajax\var\rquery.js</t>
  </si>
  <si>
    <t>16186</t>
  </si>
  <si>
    <t>C:\Users\ariha\Desktop\Cognitive\common-grunt-optimizations-1\node_modules\expand-template\.travis.yml</t>
  </si>
  <si>
    <t>16187</t>
  </si>
  <si>
    <t>C:\Users\ariha\Desktop\Cognitive\common-grunt-optimizations-copy\node_modules\jquery\src\var\concat.js</t>
  </si>
  <si>
    <t>16188</t>
  </si>
  <si>
    <t>C:\Users\ariha\Desktop\Cognitive\common-grunt-optimizations\node_modules\grunt-legacy-util\.travis.yml</t>
  </si>
  <si>
    <t>16189</t>
  </si>
  <si>
    <t>C:\Users\ariha\Desktop\Cognitive\common-grunt-optimizations\node_modules\underscore.string\surround.js</t>
  </si>
  <si>
    <t>16190</t>
  </si>
  <si>
    <t>C:\Users\ariha\Desktop\Cognitive\common-grunt-optimizations-copy\node_modules\uri-path\CONTRIBUTING.md</t>
  </si>
  <si>
    <t>16191</t>
  </si>
  <si>
    <t>C:\Users\ariha\Desktop\Cognitive\common-grunt-optimizations-1\node_modules\underscore.string\insert.js</t>
  </si>
  <si>
    <t>16192</t>
  </si>
  <si>
    <t>C:\Users\ariha\Desktop\Cognitive\common-grunt-optimizations-1\node_modules\jquery\src\event\support.js</t>
  </si>
  <si>
    <t>16193</t>
  </si>
  <si>
    <t>C:\Users\ariha\Desktop\Cognitive\common-grunt-optimizations\node_modules\ajv\lib\compile\schema_obj.js</t>
  </si>
  <si>
    <t>16194</t>
  </si>
  <si>
    <t>C:\Users\ariha\Desktop\Cognitive\common-grunt-optimizations-copy\node_modules\colors\lib\maps\zebra.js</t>
  </si>
  <si>
    <t>16195</t>
  </si>
  <si>
    <t>C:\Users\ariha\Desktop\Cognitive\common-grunt-optimizations-copy\node_modules\resolve\example\async.js</t>
  </si>
  <si>
    <t>16196</t>
  </si>
  <si>
    <t>C:\Users\ariha\Desktop\Cognitive\common-grunt-optimizations-1\node_modules\jquery\src\core\nodeName.js</t>
  </si>
  <si>
    <t>16197</t>
  </si>
  <si>
    <t>el</t>
  </si>
  <si>
    <t>C:\Users\ariha\Desktop\Cognitive\common-grunt-optimizations\node_modules\http-signature\.dir-locals.el</t>
  </si>
  <si>
    <t>16198</t>
  </si>
  <si>
    <t>C:\Users\ariha\Desktop\Cognitive\common-grunt-optimizations-1\node_modules\underscore.string\splice.js</t>
  </si>
  <si>
    <t>16199</t>
  </si>
  <si>
    <t>C:\Users\ariha\Desktop\Cognitive\common-grunt-optimizations-1\node_modules\minimist\test\whitespace.js</t>
  </si>
  <si>
    <t>16200</t>
  </si>
  <si>
    <t>C:\Users\ariha\Desktop\Cognitive\common-grunt-optimizations\node_modules\underscore.string\toNumber.js</t>
  </si>
  <si>
    <t>16201</t>
  </si>
  <si>
    <t>C:\Users\ariha\Desktop\Cognitive\common-grunt-optimizations\node_modules\underscore.string\vsprintf.js</t>
  </si>
  <si>
    <t>16202</t>
  </si>
  <si>
    <t>02/27/2018 05:39:59</t>
  </si>
  <si>
    <t>C:\Users\ariha\Desktop\Cognitive\common-grunt-optimizations\node_modules\spdx-expression-parse\AUTHORS</t>
  </si>
  <si>
    <t>2018-02-27 05:39:59</t>
  </si>
  <si>
    <t>16203</t>
  </si>
  <si>
    <t>C:\Users\ariha\Desktop\Cognitive\common-grunt-optimizations\node_modules\underscore.string\titleize.js</t>
  </si>
  <si>
    <t>16204</t>
  </si>
  <si>
    <t>C:\Users\ariha\Desktop\Cognitive\common-grunt-optimizations-copy\node_modules\builtin-modules\index.js</t>
  </si>
  <si>
    <t>16205</t>
  </si>
  <si>
    <t>C:\Users\ariha\Desktop\Cognitive\common-grunt-optimizations-copy\node_modules\jquery\src\attributes.js</t>
  </si>
  <si>
    <t>16206</t>
  </si>
  <si>
    <t>C:\Users\ariha\Desktop\Cognitive\common-grunt-optimizations\node_modules\underscore.string\swapCase.js</t>
  </si>
  <si>
    <t>16207</t>
  </si>
  <si>
    <t>02/21/2016 17:47:12</t>
  </si>
  <si>
    <t>C:\Users\ariha\Desktop\Cognitive\common-grunt-optimizations\node_modules\escape-string-regexp\index.js</t>
  </si>
  <si>
    <t>2016-02-21 17:47:12</t>
  </si>
  <si>
    <t>16208</t>
  </si>
  <si>
    <t>C:\Users\ariha\Desktop\Cognitive\common-grunt-optimizations-1\node_modules\grunt-legacy-util\CHANGELOG</t>
  </si>
  <si>
    <t>16209</t>
  </si>
  <si>
    <t>C:\Users\ariha\Desktop\Cognitive\common-grunt-optimizations-copy\node_modules\underscore.string\map.js</t>
  </si>
  <si>
    <t>16210</t>
  </si>
  <si>
    <t>C:\Users\ariha\Desktop\Cognitive\common-grunt-optimizations\node_modules\underscore.string\humanize.js</t>
  </si>
  <si>
    <t>16211</t>
  </si>
  <si>
    <t>C:\Users\ariha\Desktop\Cognitive\common-grunt-optimizations-1\node_modules\ajv\lib\dot\v5\constant.jst</t>
  </si>
  <si>
    <t>16212</t>
  </si>
  <si>
    <t>C:\Users\ariha\Desktop\Cognitive\common-grunt-optimizations\node_modules\underscore.string\strRight.js</t>
  </si>
  <si>
    <t>16213</t>
  </si>
  <si>
    <t>03/24/2016 08:29:29</t>
  </si>
  <si>
    <t>C:\Users\ariha\Desktop\Cognitive\common-grunt-optimizations\node_modules\grunt-known-options\README.md</t>
  </si>
  <si>
    <t>2016-03-24 08:29:29</t>
  </si>
  <si>
    <t>16214</t>
  </si>
  <si>
    <t>C:\Users\ariha\Desktop\Cognitive\common-grunt-optimizations-copy\node_modules\noop-logger\lib\index.js</t>
  </si>
  <si>
    <t>16215</t>
  </si>
  <si>
    <t>C:\Users\ariha\Desktop\Cognitive\common-grunt-optimizations\node_modules\underscore.string\truncate.js</t>
  </si>
  <si>
    <t>16216</t>
  </si>
  <si>
    <t>01/20/2016 00:41:55</t>
  </si>
  <si>
    <t>C:\Users\ariha\Desktop\Cognitive\common-grunt-optimizations\node_modules\underscore.string\classify.js</t>
  </si>
  <si>
    <t>2016-01-20 00:41:55</t>
  </si>
  <si>
    <t>16217</t>
  </si>
  <si>
    <t>C:\Users\ariha\Desktop\Cognitive\botazure\node_modules\restify\benchmark\node_modules\pseudomap\map.js</t>
  </si>
  <si>
    <t>16218</t>
  </si>
  <si>
    <t>C:\Users\ariha\Desktop\Cognitive\common-grunt-optimizations\node_modules\underscore.string\camelize.js</t>
  </si>
  <si>
    <t>16219</t>
  </si>
  <si>
    <t>C:\Users\ariha\Desktop\Cognitive\common-grunt-optimizations-1\node_modules\ajv\lib\dot\_limitItems.jst</t>
  </si>
  <si>
    <t>16220</t>
  </si>
  <si>
    <t>C:\Users\ariha\Desktop\Cognitive\common-grunt-optimizations-1\node_modules\minimist\test\stop_early.js</t>
  </si>
  <si>
    <t>16221</t>
  </si>
  <si>
    <t>C:\Users\ariha\Desktop\Cognitive\common-grunt-optimizations-copy\node_modules\walkdir\test\endearly.js</t>
  </si>
  <si>
    <t>16222</t>
  </si>
  <si>
    <t>C:\Users\ariha\Desktop\Cognitive\common-grunt-optimizations-copy\node_modules\jquery\src\event\ajax.js</t>
  </si>
  <si>
    <t>16223</t>
  </si>
  <si>
    <t>C:\Users\ariha\Desktop\Cognitive\common-grunt-optimizations-1\node_modules\resolve\test\filter_sync.js</t>
  </si>
  <si>
    <t>16224</t>
  </si>
  <si>
    <t>C:\Users\ariha\Desktop\Cognitive\common-grunt-optimizations-copy\node_modules\crc\lib\create_buffer.js</t>
  </si>
  <si>
    <t>C:\Users\ariha\Desktop\Cognitive\common-grunt-optimizations-1\node_modules\har-schema\lib\content.json</t>
  </si>
  <si>
    <t>16226</t>
  </si>
  <si>
    <t>C:\Users\ariha\Desktop\Cognitive\common-grunt-optimizations-copy\node_modules\source-map\source-map.js</t>
  </si>
  <si>
    <t>16227</t>
  </si>
  <si>
    <t>C:\Users\ariha\Desktop\Cognitive\common-grunt-optimizations\node_modules\jquery\src\selector-sizzle.js</t>
  </si>
  <si>
    <t>16228</t>
  </si>
  <si>
    <t>C:\Users\ariha\Desktop\Cognitive\common-grunt-optimizations-1\node_modules\underscore.string\.eslintrc</t>
  </si>
  <si>
    <t>16229</t>
  </si>
  <si>
    <t>C:\Users\ariha\Desktop\Cognitive\common-grunt-optimizations\node_modules\underscore.string\endsWith.js</t>
  </si>
  <si>
    <t>16230</t>
  </si>
  <si>
    <t>C:\Users\ariha\Desktop\Cognitive\common-grunt-optimizations-copy\node_modules\node-gyp\gyp\gyp_main.py</t>
  </si>
  <si>
    <t>16231</t>
  </si>
  <si>
    <t>06/26/2015 04:26:50</t>
  </si>
  <si>
    <t>C:\Users\ariha\Desktop\Cognitive\common-grunt-optimizations\node_modules\walkdir\test\ignore-during.js</t>
  </si>
  <si>
    <t>2015-06-26 04:26:50</t>
  </si>
  <si>
    <t>16232</t>
  </si>
  <si>
    <t>C:\Users\ariha\Desktop\Cognitive\common-grunt-optimizations-1\node_modules\underscore.string\repeat.js</t>
  </si>
  <si>
    <t>16233</t>
  </si>
  <si>
    <t>C:\Users\ariha\Desktop\Cognitive\common-grunt-optimizations-copy\node_modules\bootstrap\dist\js\npm.js</t>
  </si>
  <si>
    <t>16234</t>
  </si>
  <si>
    <t>C:\Users\ariha\Desktop\Cognitive\common-grunt-optimizations\node_modules\ajv\lib\compile\ucs2length.js</t>
  </si>
  <si>
    <t>16235</t>
  </si>
  <si>
    <t>C:\Users\ariha\Desktop\Cognitive\common-grunt-optimizations-1\node_modules\jquery\src\ajax\parseXML.js</t>
  </si>
  <si>
    <t>16236</t>
  </si>
  <si>
    <t>C:\Users\ariha\Desktop\Cognitive\common-grunt-optimizations-1\node_modules\har-schema\lib\timings.json</t>
  </si>
  <si>
    <t>16237</t>
  </si>
  <si>
    <t>C:\Users\ariha\Desktop\Cognitive\common-grunt-optimizations-copy\node_modules\har-schema\lib\page.json</t>
  </si>
  <si>
    <t>16238</t>
  </si>
  <si>
    <t>C:\Users\ariha\Desktop\Cognitive\common-grunt-optimizations-copy\node_modules\archiver-utils\README.md</t>
  </si>
  <si>
    <t>16239</t>
  </si>
  <si>
    <t>C:\Users\ariha\Desktop\Cognitive\common-grunt-optimizations-1\node_modules\underscore.string\dedent.js</t>
  </si>
  <si>
    <t>16240</t>
  </si>
  <si>
    <t>C:\Users\ariha\Desktop\Cognitive\common-grunt-optimizations-copy\node_modules\argparse\lib\argparse.js</t>
  </si>
  <si>
    <t>16241</t>
  </si>
  <si>
    <t>C:\Users\ariha\Desktop\Cognitive\common-grunt-optimizations-1\node_modules\is-builtin-module\readme.md</t>
  </si>
  <si>
    <t>16242</t>
  </si>
  <si>
    <t>C:\Users\ariha\Desktop\Cognitive\common-grunt-optimizations-1\node_modules\http-signature\lib\index.js</t>
  </si>
  <si>
    <t>16243</t>
  </si>
  <si>
    <t>C:\Users\ariha\Desktop\Cognitive\common-grunt-optimizations\node_modules\node-gyp\test\simple-proxy.js</t>
  </si>
  <si>
    <t>16244</t>
  </si>
  <si>
    <t>C:\Users\ariha\Desktop\Cognitive\common-grunt-optimizations-copy\node_modules\performance-now\Makefile</t>
  </si>
  <si>
    <t>16245</t>
  </si>
  <si>
    <t>C:\Users\ariha\Desktop\Cognitive\common-grunt-optimizations-copy\node_modules\underscore.string\pad.js</t>
  </si>
  <si>
    <t>16246</t>
  </si>
  <si>
    <t>C:\Users\ariha\Desktop\Cognitive\common-grunt-optimizations-copy\node_modules\pako\lib\zlib\adler32.js</t>
  </si>
  <si>
    <t>16247</t>
  </si>
  <si>
    <t>C:\Users\ariha\Desktop\Cognitive\common-grunt-optimizations\node_modules\node-gyp\test\test-install.js</t>
  </si>
  <si>
    <t>16248</t>
  </si>
  <si>
    <t>C:\Users\ariha\Desktop\Cognitive\common-grunt-optimizations\node_modules\iconv-lite\encodings\index.js</t>
  </si>
  <si>
    <t>16249</t>
  </si>
  <si>
    <t>C:\Users\ariha\Desktop\Cognitive\common-grunt-optimizations\node_modules\node-gyp\test\test-options.js</t>
  </si>
  <si>
    <t>16250</t>
  </si>
  <si>
    <t>C:\Users\ariha\Desktop\Cognitive\common-grunt-optimizations\node_modules\iltorb\src\common\allocator.h</t>
  </si>
  <si>
    <t>16251</t>
  </si>
  <si>
    <t>C:\Users\ariha\Desktop\Cognitive\common-grunt-optimizations\node_modules\grunt-legacy-log\appveyor.yml</t>
  </si>
  <si>
    <t>16252</t>
  </si>
  <si>
    <t>C:\Users\ariha\Desktop\Cognitive\common-grunt-optimizations-copy\node_modules\set-blocking\LICENSE.txt</t>
  </si>
  <si>
    <t>16253</t>
  </si>
  <si>
    <t>C:\Users\ariha\Desktop\Cognitive\common-grunt-optimizations-1\node_modules\currently-unhandled\core.js</t>
  </si>
  <si>
    <t>16254</t>
  </si>
  <si>
    <t>C:\Users\ariha\Desktop\Cognitive\common-grunt-optimizations\node_modules\bootstrap\less\utilities.less</t>
  </si>
  <si>
    <t>16255</t>
  </si>
  <si>
    <t>C:\Users\ariha\Desktop\Cognitive\common-grunt-optimizations-copy\node_modules\pinkie-promise\readme.md</t>
  </si>
  <si>
    <t>16256</t>
  </si>
  <si>
    <t>C:\Users\ariha\Desktop\Cognitive\common-grunt-optimizations-1\node_modules\tar\test\error-on-broken.js</t>
  </si>
  <si>
    <t>16257</t>
  </si>
  <si>
    <t>C:\Users\ariha\Desktop\Cognitive\common-grunt-optimizations\node_modules\minimist\test\default_bool.js</t>
  </si>
  <si>
    <t>16258</t>
  </si>
  <si>
    <t>C:\Users\ariha\Desktop\Cognitive\common-grunt-optimizations\node_modules\prebuild-install\appveyor.yml</t>
  </si>
  <si>
    <t>16259</t>
  </si>
  <si>
    <t>C:\Users\ariha\Desktop\Cognitive\common-grunt-optimizations-1\node_modules\walkdir\test\pauseresume.js</t>
  </si>
  <si>
    <t>16260</t>
  </si>
  <si>
    <t>C:\Users\ariha\Desktop\Cognitive\common-grunt-optimizations-1\node_modules\simple-concat\test\basic.js</t>
  </si>
  <si>
    <t>16261</t>
  </si>
  <si>
    <t>C:\Users\ariha\Desktop\Cognitive\common-grunt-optimizations-1\node_modules\ajv\lib\dot\uniqueItems.jst</t>
  </si>
  <si>
    <t>16262</t>
  </si>
  <si>
    <t>05/06/2017 15:42:46</t>
  </si>
  <si>
    <t>C:\Users\ariha\Desktop\Cognitive\common-grunt-optimizations\node_modules\decompress-response\readme.md</t>
  </si>
  <si>
    <t>2017-05-06 15:42:46</t>
  </si>
  <si>
    <t>16263</t>
  </si>
  <si>
    <t>C:\Users\ariha\Desktop\Cognitive\common-grunt-optimizations-copy\node_modules\camelcase-keys\readme.md</t>
  </si>
  <si>
    <t>16264</t>
  </si>
  <si>
    <t>C:\Users\ariha\Desktop\Cognitive\common-grunt-optimizations-copy\node_modules\pako\lib\zlib\zstream.js</t>
  </si>
  <si>
    <t>16265</t>
  </si>
  <si>
    <t>C:\Users\ariha\Desktop\Cognitive\common-grunt-optimizations-copy\node_modules\ajv\lib\dot\defaults.def</t>
  </si>
  <si>
    <t>16266</t>
  </si>
  <si>
    <t>C:\Users\ariha\Desktop\Cognitive\common-grunt-optimizations-1\node_modules\ajv\scripts\travis-gh-pages</t>
  </si>
  <si>
    <t>16267</t>
  </si>
  <si>
    <t>C:\Users\ariha\Desktop\Cognitive\common-grunt-optimizations\node_modules\iltorb\brotli\enc\utf8_util.h</t>
  </si>
  <si>
    <t>16268</t>
  </si>
  <si>
    <t>C:\Users\ariha\Desktop\Cognitive\common-grunt-optimizations-1\node_modules\har-schema\lib\request.json</t>
  </si>
  <si>
    <t>16269</t>
  </si>
  <si>
    <t>C:\Users\ariha\Desktop\Cognitive\common-grunt-optimizations-copy\node_modules\load-json-file\readme.md</t>
  </si>
  <si>
    <t>16270</t>
  </si>
  <si>
    <t>C:\Users\ariha\Desktop\Cognitive\common-grunt-optimizations-1\node_modules\iltorb\brotli\enc\cluster.h</t>
  </si>
  <si>
    <t>16271</t>
  </si>
  <si>
    <t>C:\Users\ariha\Desktop\Cognitive\common-grunt-optimizations-1\node_modules\nopt\examples\my-program.js</t>
  </si>
  <si>
    <t>16272</t>
  </si>
  <si>
    <t>C:\Users\ariha\Desktop\Cognitive\common-grunt-optimizations-1\node_modules\performance-now\license.txt</t>
  </si>
  <si>
    <t>16273</t>
  </si>
  <si>
    <t>C:\Users\ariha\Desktop\Cognitive\common-grunt-optimizations-copy\node_modules\mimic-response\readme.md</t>
  </si>
  <si>
    <t>16274</t>
  </si>
  <si>
    <t>C:\Users\ariha\Desktop\Cognitive\common-grunt-optimizations-copy\node_modules\signal-exit\CHANGELOG.md</t>
  </si>
  <si>
    <t>16275</t>
  </si>
  <si>
    <t>02/02/2016 23:35:19</t>
  </si>
  <si>
    <t>C:\Users\ariha\Desktop\Cognitive\common-grunt-optimizations\node_modules\json-stable-stringify\LICENSE</t>
  </si>
  <si>
    <t>2016-02-02 23:35:19</t>
  </si>
  <si>
    <t>16276</t>
  </si>
  <si>
    <t>C:\Users\ariha\Desktop\Cognitive\common-grunt-optimizations-1\node_modules\github-from-package\LICENSE</t>
  </si>
  <si>
    <t>16277</t>
  </si>
  <si>
    <t>C:\Users\ariha\Desktop\Cognitive\common-grunt-optimizations-copy\node_modules\prebuild-install\LICENSE</t>
  </si>
  <si>
    <t>C:\Users\ariha\Desktop\Cognitive\common-grunt-optimizations-copy\node_modules\compress-commons\LICENSE</t>
  </si>
  <si>
    <t>16279</t>
  </si>
  <si>
    <t>C:\Users\ariha\Desktop\Cognitive\common-grunt-optimizations\node_modules\spdx-expression-parse\LICENSE</t>
  </si>
  <si>
    <t>16280</t>
  </si>
  <si>
    <t>C:\Users\ariha\Desktop\Cognitive\common-grunt-optimizations-1\node_modules\argparse\lib\action\help.js</t>
  </si>
  <si>
    <t>16281</t>
  </si>
  <si>
    <t>C:\Users\ariha\Desktop\Cognitive\common-grunt-optimizations-1\node_modules\currently-unhandled\license</t>
  </si>
  <si>
    <t>16282</t>
  </si>
  <si>
    <t>C:\Users\ariha\Desktop\Cognitive\common-grunt-optimizations-1\node_modules\decompress-response\license</t>
  </si>
  <si>
    <t>16283</t>
  </si>
  <si>
    <t>C:\Users\ariha\Desktop\Cognitive\common-grunt-optimizations-copy\node_modules\ajv\lib\compile\equal.js</t>
  </si>
  <si>
    <t>16284</t>
  </si>
  <si>
    <t>C:\Users\ariha\Desktop\Cognitive\common-grunt-optimizations\node_modules\buffer-alloc-unsafe\readme.md</t>
  </si>
  <si>
    <t>16285</t>
  </si>
  <si>
    <t>C:\Users\ariha\Desktop\Cognitive\common-grunt-optimizations\node_modules\bootstrap\less\jumbotron.less</t>
  </si>
  <si>
    <t>16286</t>
  </si>
  <si>
    <t>02/11/2016 04:40:52</t>
  </si>
  <si>
    <t>C:\Users\ariha\Desktop\Cognitive\common-grunt-optimizations\node_modules\js-yaml\lib\js-yaml\common.js</t>
  </si>
  <si>
    <t>2016-02-11 04:40:52</t>
  </si>
  <si>
    <t>16287</t>
  </si>
  <si>
    <t>C:\Users\ariha\Desktop\Cognitive\common-grunt-optimizations-copy\node_modules\stream-buffers\UNLICENSE</t>
  </si>
  <si>
    <t>16288</t>
  </si>
  <si>
    <t>C:\Users\ariha\Desktop\Cognitive\common-grunt-optimizations-copy\node_modules\ajv\lib\compile\rules.js</t>
  </si>
  <si>
    <t>16289</t>
  </si>
  <si>
    <t>crt</t>
  </si>
  <si>
    <t>C:\Users\ariha\Desktop\Cognitive\common-grunt-optimizations\node_modules\node-gyp\test\fixtures\ca.crt</t>
  </si>
  <si>
    <t>16290</t>
  </si>
  <si>
    <t>C:\Users\ariha\Desktop\Cognitive\common-grunt-optimizations\node_modules\bootstrap\less\bootstrap.less</t>
  </si>
  <si>
    <t>16291</t>
  </si>
  <si>
    <t>C:\Users\ariha\Desktop\Cognitive\common-grunt-optimizations-1\node_modules\are-we-there-yet\CHANGES.md</t>
  </si>
  <si>
    <t>16292</t>
  </si>
  <si>
    <t>C:\Users\ariha\Desktop\Cognitive\common-grunt-optimizations-copy\node_modules\node-gyp\CONTRIBUTING.md</t>
  </si>
  <si>
    <t>16293</t>
  </si>
  <si>
    <t>C:\Users\ariha\Desktop\Cognitive\common-grunt-optimizations-copy\node_modules\bootstrap\less\grid.less</t>
  </si>
  <si>
    <t>16294</t>
  </si>
  <si>
    <t>C:\Users\ariha\Desktop\Cognitive\common-grunt-optimizations-copy\node_modules\bootstrap\less\code.less</t>
  </si>
  <si>
    <t>16295</t>
  </si>
  <si>
    <t>C:\Users\ariha\Desktop\Cognitive\common-grunt-optimizations-1\node_modules\iltorb\brotli\enc\cluster.c</t>
  </si>
  <si>
    <t>16296</t>
  </si>
  <si>
    <t>11/18/2015 19:32:54</t>
  </si>
  <si>
    <t>C:\Users\ariha\Desktop\Cognitive\common-grunt-optimizations\node_modules\strip-json-comments\readme.md</t>
  </si>
  <si>
    <t>2015-11-18 19:32:54</t>
  </si>
  <si>
    <t>16297</t>
  </si>
  <si>
    <t>06/02/2016 16:08:24</t>
  </si>
  <si>
    <t>C:\Users\ariha\Desktop\Cognitive\common-grunt-optimizations\node_modules\currently-unhandled\readme.md</t>
  </si>
  <si>
    <t>2016-06-02 16:08:24</t>
  </si>
  <si>
    <t>16298</t>
  </si>
  <si>
    <t>C:\Users\ariha\Desktop\Cognitive\common-grunt-optimizations-1\node_modules\jquery\src\event\focusin.js</t>
  </si>
  <si>
    <t>16299</t>
  </si>
  <si>
    <t>C:\Users\ariha\Desktop\Cognitive\common-grunt-optimizations\node_modules\tar\test\00-setup-fixtures.js</t>
  </si>
  <si>
    <t>16300</t>
  </si>
  <si>
    <t>C:\Users\ariha\Desktop\Cognitive\common-grunt-optimizations-1\node_modules\js-yaml\lib\js-yaml\mark.js</t>
  </si>
  <si>
    <t>16301</t>
  </si>
  <si>
    <t>02/05/2016 18:12:14</t>
  </si>
  <si>
    <t>C:\Users\ariha\Desktop\Cognitive\common-grunt-optimizations\node_modules\argparse\lib\action\append.js</t>
  </si>
  <si>
    <t>2016-02-05 18:12:14</t>
  </si>
  <si>
    <t>16302</t>
  </si>
  <si>
    <t>C:\Users\ariha\Desktop\Cognitive\common-grunt-optimizations-1\node_modules\node-gyp\lib\find-vs2017.js</t>
  </si>
  <si>
    <t>16303</t>
  </si>
  <si>
    <t>C:\Users\ariha\Desktop\Cognitive\common-grunt-optimizations-1\node_modules\js-yaml\lib\js-yaml\type.js</t>
  </si>
  <si>
    <t>16304</t>
  </si>
  <si>
    <t>C:\Users\ariha\Desktop\Cognitive\common-grunt-optimizations-1\node_modules\grunt-known-options\LICENSE</t>
  </si>
  <si>
    <t>16305</t>
  </si>
  <si>
    <t>C:\Users\ariha\Desktop\Cognitive\common-grunt-optimizations-copy\node_modules\http-signature\README.md</t>
  </si>
  <si>
    <t>16306</t>
  </si>
  <si>
    <t>C:\Users\ariha\Desktop\Cognitive\common-grunt-optimizations-1\node_modules\grunt-legacy-util\README.md</t>
  </si>
  <si>
    <t>16307</t>
  </si>
  <si>
    <t>C:\Users\ariha\Desktop\Cognitive\common-grunt-optimizations-copy\node_modules\jquery\src\css\curCSS.js</t>
  </si>
  <si>
    <t>16308</t>
  </si>
  <si>
    <t>C:\Users\ariha\Desktop\Cognitive\common-grunt-optimizations-copy\node_modules\loud-rejection\readme.md</t>
  </si>
  <si>
    <t>16309</t>
  </si>
  <si>
    <t>C:\Users\ariha\Desktop\Cognitive\common-grunt-optimizations\node_modules\iltorb\brotli\enc\histogram.h</t>
  </si>
  <si>
    <t>16310</t>
  </si>
  <si>
    <t>C:\Users\ariha\Desktop\Cognitive\common-grunt-optimizations-copy\node_modules\jquery\src\dimensions.js</t>
  </si>
  <si>
    <t>16311</t>
  </si>
  <si>
    <t>C:\Users\ariha\Desktop\Cognitive\common-grunt-optimizations-copy\node_modules\supports-color\readme.md</t>
  </si>
  <si>
    <t>16312</t>
  </si>
  <si>
    <t>C:\Users\ariha\Desktop\Cognitive\common-grunt-optimizations-1\node_modules\jquery\src\css\adjustCSS.js</t>
  </si>
  <si>
    <t>16313</t>
  </si>
  <si>
    <t>C:\Users\ariha\Desktop\Cognitive\common-grunt-optimizations-1\node_modules\fstream\lib\proxy-reader.js</t>
  </si>
  <si>
    <t>16314</t>
  </si>
  <si>
    <t>C:\Users\ariha\Desktop\Cognitive\common-grunt-optimizations-copy\node_modules\jquery\src\core\ready.js</t>
  </si>
  <si>
    <t>16315</t>
  </si>
  <si>
    <t>C:\Users\ariha\Desktop\Cognitive\common-grunt-optimizations\node_modules\iltorb\brotli\enc\utf8_util.c</t>
  </si>
  <si>
    <t>16316</t>
  </si>
  <si>
    <t>C:\Users\ariha\Desktop\Cognitive\common-grunt-optimizations-copy\node_modules\pako\lib\utils\common.js</t>
  </si>
  <si>
    <t>16317</t>
  </si>
  <si>
    <t>C:\Users\ariha\Desktop\Cognitive\common-grunt-optimizations-1\node_modules\iltorb\brotli\dec\huffman.h</t>
  </si>
  <si>
    <t>16318</t>
  </si>
  <si>
    <t>C:\Users\ariha\Desktop\Cognitive\common-grunt-optimizations-1\node_modules\ajv\scripts\compile-dots.js</t>
  </si>
  <si>
    <t>16319</t>
  </si>
  <si>
    <t>C:\Users\ariha\Desktop\Cognitive\common-grunt-optimizations-1\node_modules\fstream\lib\proxy-writer.js</t>
  </si>
  <si>
    <t>16320</t>
  </si>
  <si>
    <t>C:\Users\ariha\Desktop\Cognitive\common-grunt-optimizations-copy\node_modules\minimist\readme.markdown</t>
  </si>
  <si>
    <t>16321</t>
  </si>
  <si>
    <t>C:\Users\ariha\Desktop\Cognitive\common-grunt-optimizations-copy\node_modules\jquery\src\deprecated.js</t>
  </si>
  <si>
    <t>16322</t>
  </si>
  <si>
    <t>C:\Users\ariha\Desktop\Cognitive\common-grunt-optimizations-copy\node_modules\ajv\lib\dot\required.jst</t>
  </si>
  <si>
    <t>16323</t>
  </si>
  <si>
    <t>C:\Users\ariha\Desktop\Cognitive\common-grunt-optimizations-copy\node_modules\minimist\test\unknown.js</t>
  </si>
  <si>
    <t>16324</t>
  </si>
  <si>
    <t>02/11/2016 11:53:52</t>
  </si>
  <si>
    <t>C:\Users\ariha\Desktop\Cognitive\common-grunt-optimizations\node_modules\js-yaml\lib\js-yaml\schema.js</t>
  </si>
  <si>
    <t>2016-02-11 11:53:52</t>
  </si>
  <si>
    <t>16325</t>
  </si>
  <si>
    <t>C:\Users\ariha\Desktop\Cognitive\common-grunt-optimizations-copy\node_modules\prebuild-install\util.js</t>
  </si>
  <si>
    <t>16326</t>
  </si>
  <si>
    <t>C:\Users\ariha\Desktop\Cognitive\common-grunt-optimizations\node_modules\graceful-fs\legacy-streams.js</t>
  </si>
  <si>
    <t>16327</t>
  </si>
  <si>
    <t>C:\Users\ariha\Desktop\Cognitive\common-grunt-optimizations-copy\node_modules\request\lib\multipart.js</t>
  </si>
  <si>
    <t>16328</t>
  </si>
  <si>
    <t>C:\Users\ariha\Desktop\Cognitive\common-grunt-optimizations-1\node_modules\ajv\lib\dotjs\multipleOf.js</t>
  </si>
  <si>
    <t>16329</t>
  </si>
  <si>
    <t>C:\Users\ariha\Desktop\Cognitive\common-grunt-optimizations\node_modules\ajv\lib\dotjs\_limitLength.js</t>
  </si>
  <si>
    <t>16330</t>
  </si>
  <si>
    <t>C:\Users\ariha\Desktop\Cognitive\common-grunt-optimizations-copy\node_modules\jquery\src\ajax\jsonp.js</t>
  </si>
  <si>
    <t>16331</t>
  </si>
  <si>
    <t>02/27/2018 05:42:56</t>
  </si>
  <si>
    <t>C:\Users\ariha\Desktop\Cognitive\common-grunt-optimizations\node_modules\spdx-expression-parse\scan.js</t>
  </si>
  <si>
    <t>2018-02-27 05:42:56</t>
  </si>
  <si>
    <t>16332</t>
  </si>
  <si>
    <t>C:\Users\ariha\Desktop\Cognitive\common-grunt-optimizations-1\node_modules\http-signature\lib\utils.js</t>
  </si>
  <si>
    <t>16333</t>
  </si>
  <si>
    <t>C:\Users\ariha\Desktop\Cognitive\common-grunt-optimizations-copy\node_modules\fstream\examples\pipe.js</t>
  </si>
  <si>
    <t>16334</t>
  </si>
  <si>
    <t>C:\Users\ariha\Desktop\Cognitive\common-grunt-optimizations-1\node_modules\bootstrap\less\tooltip.less</t>
  </si>
  <si>
    <t>16335</t>
  </si>
  <si>
    <t>C:\Users\ariha\Desktop\Cognitive\common-grunt-optimizations\node_modules\jquery\src\attributes\prop.js</t>
  </si>
  <si>
    <t>16336</t>
  </si>
  <si>
    <t>C:\Users\ariha\Desktop\Cognitive\common-grunt-optimizations\node_modules\iltorb\brotli\enc\histogram.c</t>
  </si>
  <si>
    <t>16337</t>
  </si>
  <si>
    <t>C:\Users\ariha\Desktop\Cognitive\common-grunt-optimizations-copy\node_modules\tar\test\extract-move.js</t>
  </si>
  <si>
    <t>16338</t>
  </si>
  <si>
    <t>C:\Users\ariha\Desktop\Cognitive\common-grunt-optimizations-1\node_modules\grunt\lib\grunt\template.js</t>
  </si>
  <si>
    <t>16339</t>
  </si>
  <si>
    <t>C:\Users\ariha\Desktop\Cognitive\common-grunt-optimizations-1\node_modules\node-abi\CODE_OF_CONDUCT.md</t>
  </si>
  <si>
    <t>16340</t>
  </si>
  <si>
    <t>C:\Users\ariha\Desktop\Cognitive\common-grunt-optimizations-1\node_modules\jquery\src\effects\Tween.js</t>
  </si>
  <si>
    <t>16341</t>
  </si>
  <si>
    <t>C:\Users\ariha\Desktop\Cognitive\common-grunt-optimizations\node_modules\jquery\src\attributes\attr.js</t>
  </si>
  <si>
    <t>16342</t>
  </si>
  <si>
    <t>C:\Users\ariha\Desktop\Cognitive\common-grunt-optimizations-1\node_modules\node-gyp\test\test-addon.js</t>
  </si>
  <si>
    <t>16343</t>
  </si>
  <si>
    <t>C:\Users\ariha\Desktop\Cognitive\common-grunt-optimizations-1\node_modules\ajv\lib\dot\definitions.def</t>
  </si>
  <si>
    <t>16344</t>
  </si>
  <si>
    <t>C:\Users\ariha\Desktop\Cognitive\common-grunt-optimizations-copy\node_modules\node-gyp\bin\node-gyp.js</t>
  </si>
  <si>
    <t>16345</t>
  </si>
  <si>
    <t>C:\Users\ariha\Desktop\Cognitive\cognitive-services-node-sdk-samples\node_modules\npm\lib\unpublish.js</t>
  </si>
  <si>
    <t>16346</t>
  </si>
  <si>
    <t>C:\Users\ariha\Desktop\Cognitive\common-grunt-optimizations-1\node_modules\bootstrap\less\buttons.less</t>
  </si>
  <si>
    <t>16347</t>
  </si>
  <si>
    <t>C:\Users\ariha\Desktop\Cognitive\common-grunt-optimizations-1\node_modules\hosted-git-info\git-host.js</t>
  </si>
  <si>
    <t>16348</t>
  </si>
  <si>
    <t>C:\Users\ariha\Desktop\Cognitive\common-grunt-optimizations\node_modules\iltorb\brotli\enc\metablock.h</t>
  </si>
  <si>
    <t>16349</t>
  </si>
  <si>
    <t>C:\Users\ariha\Desktop\Cognitive\common-grunt-optimizations\node_modules\tar\test\dir-normalization.js</t>
  </si>
  <si>
    <t>16350</t>
  </si>
  <si>
    <t>C:\Users\ariha\Desktop\Cognitive\common-grunt-optimizations\node_modules\resolve\test\resolver_sync.js</t>
  </si>
  <si>
    <t>16351</t>
  </si>
  <si>
    <t>C:\Users\ariha\Desktop\Cognitive\common-grunt-optimizations-1\node_modules\archiver\lib\plugins\zip.js</t>
  </si>
  <si>
    <t>16352</t>
  </si>
  <si>
    <t>C:\Users\ariha\Desktop\Cognitive\common-grunt-optimizations-1\node_modules\archiver\lib\plugins\tar.js</t>
  </si>
  <si>
    <t>16353</t>
  </si>
  <si>
    <t>C:\Users\ariha\Desktop\Cognitive\common-grunt-optimizations-copy\node_modules\hosted-git-info\index.js</t>
  </si>
  <si>
    <t>16354</t>
  </si>
  <si>
    <t>C:\Users\ariha\Desktop\Cognitive\common-grunt-optimizations-copy\node_modules\jquery\src\traversing.js</t>
  </si>
  <si>
    <t>16355</t>
  </si>
  <si>
    <t>C:\Users\ariha\Desktop\Cognitive\common-grunt-optimizations-copy\node_modules\bootstrap\js\dropdown.js</t>
  </si>
  <si>
    <t>16356</t>
  </si>
  <si>
    <t>C:\Users\ariha\Desktop\Cognitive\common-grunt-optimizations-1\node_modules\spdx-license-ids\index.json</t>
  </si>
  <si>
    <t>16357</t>
  </si>
  <si>
    <t>C:\Users\ariha\Desktop\Cognitive\common-grunt-optimizations-copy\node_modules\node-gyp\lib\node-gyp.js</t>
  </si>
  <si>
    <t>16358</t>
  </si>
  <si>
    <t>C:\Users\ariha\Desktop\Cognitive\common-grunt-optimizations\node_modules\bootstrap\less\dropdowns.less</t>
  </si>
  <si>
    <t>16359</t>
  </si>
  <si>
    <t>C:\Users\ariha\Desktop\Cognitive\common-grunt-optimizations-copy\node_modules\iltorb\brotli\enc\port.h</t>
  </si>
  <si>
    <t>16360</t>
  </si>
  <si>
    <t>C:\Users\ariha\Desktop\Cognitive\common-grunt-optimizations-copy\node_modules\bootstrap\less\navs.less</t>
  </si>
  <si>
    <t>16361</t>
  </si>
  <si>
    <t>C:\Users\ariha\Desktop\Cognitive\common-grunt-optimizations\node_modules\iconv-lite\encodings\utf16.js</t>
  </si>
  <si>
    <t>16362</t>
  </si>
  <si>
    <t>C:\Users\ariha\Desktop\Cognitive\common-grunt-optimizations-copy\node_modules\iltorb\brotli\dec\port.h</t>
  </si>
  <si>
    <t>16363</t>
  </si>
  <si>
    <t>C:\Users\ariha\Desktop\Cognitive\common-grunt-optimizations-copy\node_modules\normalize-path\README.md</t>
  </si>
  <si>
    <t>16364</t>
  </si>
  <si>
    <t>C:\Users\ariha\Desktop\Cognitive\common-grunt-optimizations-1\node_modules\jquery\src\event\trigger.js</t>
  </si>
  <si>
    <t>16365</t>
  </si>
  <si>
    <t>C:\Users\ariha\Desktop\Cognitive\common-grunt-optimizations-copy\node_modules\jsonify\lib\stringify.js</t>
  </si>
  <si>
    <t>16366</t>
  </si>
  <si>
    <t>C:\Users\ariha\Desktop\Cognitive\common-grunt-optimizations-copy\node_modules\gauge\render-template.js</t>
  </si>
  <si>
    <t>16367</t>
  </si>
  <si>
    <t>C:\Users\ariha\Desktop\Cognitive\common-grunt-optimizations-1\node_modules\iltorb\brotli\enc\quality.h</t>
  </si>
  <si>
    <t>16368</t>
  </si>
  <si>
    <t>C:\Users\ariha\Desktop\Cognitive\common-grunt-optimizations-copy\node_modules\bootstrap\less\type.less</t>
  </si>
  <si>
    <t>16369</t>
  </si>
  <si>
    <t>C:\Users\ariha\Desktop\Cognitive\common-grunt-optimizations-copy\node_modules\bootstrap\js\collapse.js</t>
  </si>
  <si>
    <t>16370</t>
  </si>
  <si>
    <t>C:\Users\ariha\Desktop\Cognitive\common-grunt-optimizations-copy\node_modules\ajv\lib\dot\validate.jst</t>
  </si>
  <si>
    <t>16371</t>
  </si>
  <si>
    <t>C:\Users\ariha\Desktop\Cognitive\common-grunt-optimizations-copy\node_modules\stream-buffers\README.md</t>
  </si>
  <si>
    <t>16372</t>
  </si>
  <si>
    <t>C:\Users\ariha\Desktop\Cognitive\common-grunt-optimizations\node_modules\jquery\src\selector-native.js</t>
  </si>
  <si>
    <t>16373</t>
  </si>
  <si>
    <t>C:\Users\ariha\Desktop\Cognitive\common-grunt-optimizations-1\node_modules\iltorb\brotli\enc\command.h</t>
  </si>
  <si>
    <t>16374</t>
  </si>
  <si>
    <t>C:\Users\ariha\Desktop\Cognitive\common-grunt-optimizations\node_modules\ajv\lib\dotjs\dependencies.js</t>
  </si>
  <si>
    <t>16375</t>
  </si>
  <si>
    <t>C:\Users\ariha\Desktop\Cognitive\common-grunt-optimizations-copy\node_modules\hooker\dist\ba-hooker.js</t>
  </si>
  <si>
    <t>16376</t>
  </si>
  <si>
    <t>C:\Users\ariha\Desktop\Cognitive\common-grunt-optimizations-copy\node_modules\bootstrap\js\carousel.js</t>
  </si>
  <si>
    <t>16377</t>
  </si>
  <si>
    <t>C:\Users\ariha\Desktop\Cognitive\common-grunt-optimizations\node_modules\ajv\lib\dotjs\_formatLimit.js</t>
  </si>
  <si>
    <t>16378</t>
  </si>
  <si>
    <t>C:\Users\ariha\Desktop\Cognitive\common-grunt-optimizations-1\node_modules\iltorb\brotli\enc\context.h</t>
  </si>
  <si>
    <t>16379</t>
  </si>
  <si>
    <t>C:\Users\ariha\Desktop\Cognitive\common-grunt-optimizations\node_modules\bootstrap\less\normalize.less</t>
  </si>
  <si>
    <t>16380</t>
  </si>
  <si>
    <t>C:\Users\ariha\Desktop\Cognitive\common-grunt-optimizations-1\node_modules\uglify-js\lib\propmangle.js</t>
  </si>
  <si>
    <t>16381</t>
  </si>
  <si>
    <t>C:\Users\ariha\Desktop\Cognitive\common-grunt-optimizations\node_modules\iconv-lite\lib\extend-node.js</t>
  </si>
  <si>
    <t>16382</t>
  </si>
  <si>
    <t>C:\Users\ariha\Desktop\Cognitive\common-grunt-optimizations-copy\node_modules\resolve\test\resolver.js</t>
  </si>
  <si>
    <t>16383</t>
  </si>
  <si>
    <t>C:\Users\ariha\Desktop\Cognitive\common-grunt-optimizations-copy\node_modules\graceful-fs\polyfills.js</t>
  </si>
  <si>
    <t>16384</t>
  </si>
  <si>
    <t>C:\Users\ariha\Desktop\Cognitive\common-grunt-optimizations-1\node_modules\node-gyp\lib\Find-VS2017.cs</t>
  </si>
  <si>
    <t>16385</t>
  </si>
  <si>
    <t>C:\Users\ariha\Desktop\Cognitive\common-grunt-optimizations\node_modules\iltorb\brotli\dec\transform.h</t>
  </si>
  <si>
    <t>16386</t>
  </si>
  <si>
    <t>C:\Users\ariha\Desktop\Cognitive\common-grunt-optimizations-copy\node_modules\ajv\lib\compile\index.js</t>
  </si>
  <si>
    <t>16387</t>
  </si>
  <si>
    <t>C:\Users\ariha\Desktop\Cognitive\common-grunt-optimizations-copy\node_modules\pako\lib\zlib\inffast.js</t>
  </si>
  <si>
    <t>16388</t>
  </si>
  <si>
    <t>C:\Users\ariha\Desktop\Cognitive\common-grunt-optimizations-1\node_modules\iltorb\brotli\dec\huffman.c</t>
  </si>
  <si>
    <t>16389</t>
  </si>
  <si>
    <t>C:\Users\ariha\Desktop\Cognitive\common-grunt-optimizations-1\node_modules\iltorb\brotli\dec\context.h</t>
  </si>
  <si>
    <t>16390</t>
  </si>
  <si>
    <t>C:\Users\ariha\Desktop\Cognitive\common-grunt-optimizations\node_modules\source-map\lib\source-node.js</t>
  </si>
  <si>
    <t>16391</t>
  </si>
  <si>
    <t>C:\Users\ariha\Desktop\Cognitive\common-grunt-optimizations-copy\node_modules\iltorb\brotli\enc\hash.h</t>
  </si>
  <si>
    <t>16392</t>
  </si>
  <si>
    <t>C:\Users\ariha\Desktop\Cognitive\common-grunt-optimizations-1\node_modules\ajv\lib\dotjs\properties.js</t>
  </si>
  <si>
    <t>16393</t>
  </si>
  <si>
    <t>20790</t>
  </si>
  <si>
    <t>C:\Users\ariha\Desktop\Cognitive\common-grunt-optimizations\node_modules\iltorb\brotli\enc\metablock.c</t>
  </si>
  <si>
    <t>16394</t>
  </si>
  <si>
    <t>23061</t>
  </si>
  <si>
    <t>C:\Users\ariha\Desktop\Cognitive\common-grunt-optimizations\node_modules\js-yaml\lib\js-yaml\dumper.js</t>
  </si>
  <si>
    <t>16395</t>
  </si>
  <si>
    <t>23157</t>
  </si>
  <si>
    <t>07/22/2016 02:07:20</t>
  </si>
  <si>
    <t>C:\Users\ariha\Desktop\Cognitive\common-grunt-optimizations\node_modules\pako\dist\pako_inflate.min.js</t>
  </si>
  <si>
    <t>2016-07-22 02:07:20</t>
  </si>
  <si>
    <t>16396</t>
  </si>
  <si>
    <t>27472</t>
  </si>
  <si>
    <t>C:\Users\ariha\Desktop\Cognitive\common-grunt-optimizations\node_modules\bootstrap\less\variables.less</t>
  </si>
  <si>
    <t>16397</t>
  </si>
  <si>
    <t>28118</t>
  </si>
  <si>
    <t>C:\Users\ariha\Desktop\Cognitive\common-grunt-optimizations\node_modules\pako\dist\pako_deflate.min.js</t>
  </si>
  <si>
    <t>16398</t>
  </si>
  <si>
    <t>C:\Users\ariha\Desktop\Cognitive\common-grunt-optimizations-1\node_modules\js-yaml\dist\js-yaml.min.js</t>
  </si>
  <si>
    <t>16399</t>
  </si>
  <si>
    <t>42252</t>
  </si>
  <si>
    <t>02/11/2016 12:41:45</t>
  </si>
  <si>
    <t>C:\Users\ariha\Desktop\Cognitive\common-grunt-optimizations\node_modules\js-yaml\lib\js-yaml\loader.js</t>
  </si>
  <si>
    <t>2016-02-11 12:41:45</t>
  </si>
  <si>
    <t>16400</t>
  </si>
  <si>
    <t>C:\Users\ariha\Desktop\Cognitive\common-grunt-optimizations-copy\node_modules\pako\lib\zlib\inflate.js</t>
  </si>
  <si>
    <t>16401</t>
  </si>
  <si>
    <t>C:\Users\ariha\Desktop\Cognitive\common-grunt-optimizations-copy\node_modules\pako\lib\zlib\deflate.js</t>
  </si>
  <si>
    <t>16402</t>
  </si>
  <si>
    <t>101940</t>
  </si>
  <si>
    <t>08/21/2017 19:02:54</t>
  </si>
  <si>
    <t>C:\Users\ariha\Desktop\Cognitive\common-grunt-optimizations\node_modules\source-map\dist\source-map.js</t>
  </si>
  <si>
    <t>2017-08-21 19:02:54</t>
  </si>
  <si>
    <t>16403</t>
  </si>
  <si>
    <t>120421</t>
  </si>
  <si>
    <t>C:\Users\ariha\Desktop\Cognitive\common-grunt-optimizations\node_modules\uglify-js\tools\domprops.json</t>
  </si>
  <si>
    <t>16404</t>
  </si>
  <si>
    <t>C:\Users\ariha\Desktop\Cognitive\common-grunt-optimizations-1\node_modules\ajv\dist\regenerator.min.js</t>
  </si>
  <si>
    <t>16405</t>
  </si>
  <si>
    <t>C:\Users\ariha\Desktop\Cognitive\common-grunt-optimizations-copy\node_modules\file-sync-cmp\.travis.yml</t>
  </si>
  <si>
    <t>16406</t>
  </si>
  <si>
    <t>C:\Users\ariha\Desktop\Cognitive\common-grunt-optimizations\node_modules\resolve\test\precedence\aaa.js</t>
  </si>
  <si>
    <t>16407</t>
  </si>
  <si>
    <t>C:\Users\ariha\Desktop\Cognitive\common-grunt-optimizations-1\node_modules\resolve\test\dotdot\index.js</t>
  </si>
  <si>
    <t>16408</t>
  </si>
  <si>
    <t>C:\Users\ariha\Desktop\Cognitive\common-grunt-optimizations-1\node_modules\underscore.string\.npmignore</t>
  </si>
  <si>
    <t>16409</t>
  </si>
  <si>
    <t>C:\Users\ariha\Desktop\Cognitive\common-grunt-optimizations-copy\node_modules\simple-concat\.travis.yml</t>
  </si>
  <si>
    <t>16410</t>
  </si>
  <si>
    <t>C:\Users\ariha\Desktop\Cognitive\common-grunt-optimizations-copy\node_modules\prebuild-install\index.js</t>
  </si>
  <si>
    <t>16411</t>
  </si>
  <si>
    <t>C:\Users\ariha\Desktop\Cognitive\common-grunt-optimizations-copy\node_modules\http-signature\.npmignore</t>
  </si>
  <si>
    <t>16412</t>
  </si>
  <si>
    <t>C:\Users\ariha\Desktop\Cognitive\common-grunt-optimizations-copy\node_modules\is-arrayish\.istanbul.yml</t>
  </si>
  <si>
    <t>16413</t>
  </si>
  <si>
    <t>C:\Users\ariha\Desktop\Cognitive\common-grunt-optimizations-copy\node_modules\jquery\src\.eslintrc.json</t>
  </si>
  <si>
    <t>16414</t>
  </si>
  <si>
    <t>C:\Users\ariha\Desktop\Cognitive\common-grunt-optimizations-1\node_modules\jquery\src\ajax\var\nonce.js</t>
  </si>
  <si>
    <t>16415</t>
  </si>
  <si>
    <t>C:\Users\ariha\Desktop\Cognitive\common-grunt-optimizations-copy\node_modules\ajv\scripts\.eslintrc.yml</t>
  </si>
  <si>
    <t>16416</t>
  </si>
  <si>
    <t>C:\Users\ariha\Desktop\Cognitive\common-grunt-optimizations-copy\node_modules\builtin-modules\static.js</t>
  </si>
  <si>
    <t>16417</t>
  </si>
  <si>
    <t>C:\Users\ariha\Desktop\Cognitive\common-grunt-optimizations-copy\node_modules\supports-color\browser.js</t>
  </si>
  <si>
    <t>16418</t>
  </si>
  <si>
    <t>C:\Users\ariha\Desktop\Cognitive\common-grunt-optimizations-copy\node_modules\minimist\example\parse.js</t>
  </si>
  <si>
    <t>16419</t>
  </si>
  <si>
    <t>C:\Users\ariha\Desktop\Cognitive\common-grunt-optimizations-1\node_modules\prebuild-install\.travis.yml</t>
  </si>
  <si>
    <t>16420</t>
  </si>
  <si>
    <t>C:\Users\ariha\Desktop\Cognitive\common-grunt-optimizations-1\node_modules\file-sync-cmp\test\.eslintrc</t>
  </si>
  <si>
    <t>16421</t>
  </si>
  <si>
    <t>C:\Users\ariha\Desktop\Cognitive\common-grunt-optimizations-1\node_modules\typedarray\example\tarray.js</t>
  </si>
  <si>
    <t>16422</t>
  </si>
  <si>
    <t>C:\Users\ariha\Desktop\Cognitive\common-grunt-optimizations-copy\node_modules\underscore.string\succ.js</t>
  </si>
  <si>
    <t>16423</t>
  </si>
  <si>
    <t>C:\Users\ariha\Desktop\Cognitive\common-grunt-optimizations-copy\node_modules\underscore.string\pred.js</t>
  </si>
  <si>
    <t>16424</t>
  </si>
  <si>
    <t>C:\Users\ariha\Desktop\Cognitive\common-grunt-optimizations-1\node_modules\underscore.string\reverse.js</t>
  </si>
  <si>
    <t>16425</t>
  </si>
  <si>
    <t>C:\Users\ariha\Desktop\Cognitive\common-grunt-optimizations-copy\node_modules\jquery\src\var\support.js</t>
  </si>
  <si>
    <t>16426</t>
  </si>
  <si>
    <t>C:\Users\ariha\Desktop\Cognitive\common-grunt-optimizations-copy\node_modules\bootstrap\grunt\.jshintrc</t>
  </si>
  <si>
    <t>16427</t>
  </si>
  <si>
    <t>C:\Users\ariha\Desktop\Cognitive\common-grunt-optimizations-copy\node_modules\underscore.string\lpad.js</t>
  </si>
  <si>
    <t>16428</t>
  </si>
  <si>
    <t>C:\Users\ariha\Desktop\Cognitive\common-grunt-optimizations-1\node_modules\grunt-legacy-log\.travis.yml</t>
  </si>
  <si>
    <t>16429</t>
  </si>
  <si>
    <t>C:\Users\ariha\Desktop\Cognitive\common-grunt-optimizations-1\node_modules\underscore.string\isBlank.js</t>
  </si>
  <si>
    <t>16430</t>
  </si>
  <si>
    <t>C:\Users\ariha\Desktop\Cognitive\common-grunt-optimizations-copy\node_modules\jquery\src\var\rcssNum.js</t>
  </si>
  <si>
    <t>16431</t>
  </si>
  <si>
    <t>C:\Users\ariha\Desktop\Cognitive\common-grunt-optimizations\node_modules\spdx-expression-parse\index.js</t>
  </si>
  <si>
    <t>16432</t>
  </si>
  <si>
    <t>C:\Users\ariha\Desktop\Cognitive\common-grunt-optimizations\node_modules\underscore.string\stripTags.js</t>
  </si>
  <si>
    <t>16433</t>
  </si>
  <si>
    <t>C:\Users\ariha\Desktop\Cognitive\common-grunt-optimizations\node_modules\iltorb\src\dec\decode_index.cc</t>
  </si>
  <si>
    <t>16434</t>
  </si>
  <si>
    <t>08/30/2017 19:25:57</t>
  </si>
  <si>
    <t>C:\Users\ariha\Desktop\Cognitive\common-grunt-optimizations\node_modules\iltorb\src\enc\encode_index.cc</t>
  </si>
  <si>
    <t>2017-08-30 19:25:57</t>
  </si>
  <si>
    <t>16435</t>
  </si>
  <si>
    <t>04/21/2017 05:57:59</t>
  </si>
  <si>
    <t>C:\Users\ariha\Desktop\Cognitive\common-grunt-optimizations\node_modules\normalize-package-data\AUTHORS</t>
  </si>
  <si>
    <t>2017-04-21 05:57:59</t>
  </si>
  <si>
    <t>16436</t>
  </si>
  <si>
    <t>C:\Users\ariha\Desktop\Cognitive\common-grunt-optimizations\node_modules\underscore.string\dasherize.js</t>
  </si>
  <si>
    <t>16437</t>
  </si>
  <si>
    <t>03/06/2018 15:51:37</t>
  </si>
  <si>
    <t>C:\Users\ariha\Desktop\Cognitive\common-grunt-optimizations\node_modules\clean-css\lib\options\fetch.js</t>
  </si>
  <si>
    <t>2018-03-06 15:51:37</t>
  </si>
  <si>
    <t>16438</t>
  </si>
  <si>
    <t>C:\Users\ariha\Desktop\Cognitive\common-grunt-optimizations-copy\node_modules\resolve\test\nonstring.js</t>
  </si>
  <si>
    <t>16439</t>
  </si>
  <si>
    <t>C:\Users\ariha\Desktop\Cognitive\common-grunt-optimizations-1\node_modules\underscore.string\include.js</t>
  </si>
  <si>
    <t>16440</t>
  </si>
  <si>
    <t>C:\Users\ariha\Desktop\Cognitive\common-grunt-optimizations-copy\node_modules\underscore.string\chop.js</t>
  </si>
  <si>
    <t>16441</t>
  </si>
  <si>
    <t>C:\Users\ariha\Desktop\Cognitive\common-grunt-optimizations\node_modules\performance-now\.tm_properties</t>
  </si>
  <si>
    <t>16442</t>
  </si>
  <si>
    <t>C:\Users\ariha\Desktop\Cognitive\common-grunt-optimizations-1\node_modules\underscore.string\sprintf.js</t>
  </si>
  <si>
    <t>16443</t>
  </si>
  <si>
    <t>C:\Users\ariha\Desktop\Cognitive\common-grunt-optimizations-1\node_modules\underscore.string\unquote.js</t>
  </si>
  <si>
    <t>16444</t>
  </si>
  <si>
    <t>C:\Users\ariha\Desktop\Cognitive\common-grunt-optimizations-copy\node_modules\typedarray\test\tarray.js</t>
  </si>
  <si>
    <t>16445</t>
  </si>
  <si>
    <t>C:\Users\ariha\Desktop\Cognitive\common-grunt-optimizations-copy\node_modules\underscore.string\join.js</t>
  </si>
  <si>
    <t>16446</t>
  </si>
  <si>
    <t>C:\Users\ariha\Desktop\Cognitive\common-grunt-optimizations-copy\node_modules\ajv\scripts\prepare-tests</t>
  </si>
  <si>
    <t>16447</t>
  </si>
  <si>
    <t>C:\Users\ariha\Desktop\Cognitive\common-grunt-optimizations-1\node_modules\underscore.string\strLeft.js</t>
  </si>
  <si>
    <t>16448</t>
  </si>
  <si>
    <t>C:\Users\ariha\Desktop\Cognitive\common-grunt-optimizations-1\node_modules\underscore.string\exports.js</t>
  </si>
  <si>
    <t>16449</t>
  </si>
  <si>
    <t>C:\Users\ariha\Desktop\Cognitive\common-grunt-optimizations-copy\node_modules\har-schema\lib\query.json</t>
  </si>
  <si>
    <t>16450</t>
  </si>
  <si>
    <t>C:\Users\ariha\Desktop\Cognitive\common-grunt-optimizations-1\node_modules\currently-unhandled\index.js</t>
  </si>
  <si>
    <t>16451</t>
  </si>
  <si>
    <t>C:\Users\ariha\Desktop\Cognitive\common-grunt-optimizations-1\node_modules\underscore.string\slugify.js</t>
  </si>
  <si>
    <t>16452</t>
  </si>
  <si>
    <t>C:\Users\ariha\Desktop\Cognitive\common-grunt-optimizations-copy\node_modules\is-arrayish\.editorconfig</t>
  </si>
  <si>
    <t>16453</t>
  </si>
  <si>
    <t>C:\Users\ariha\Desktop\Cognitive\common-grunt-optimizations-copy\node_modules\jsonify\test\stringify.js</t>
  </si>
  <si>
    <t>16454</t>
  </si>
  <si>
    <t>C:\Users\ariha\Desktop\Cognitive\common-grunt-optimizations-copy\node_modules\prebuild-install\error.js</t>
  </si>
  <si>
    <t>16455</t>
  </si>
  <si>
    <t>C:\Users\ariha\Desktop\Cognitive\common-grunt-optimizations-1\node_modules\ajv\lib\dot\_limitLength.jst</t>
  </si>
  <si>
    <t>16456</t>
  </si>
  <si>
    <t>C:\Users\ariha\Desktop\Cognitive\common-grunt-optimizations-copy\node_modules\har-schema\lib\cache.json</t>
  </si>
  <si>
    <t>16457</t>
  </si>
  <si>
    <t>C:\Users\ariha\Desktop\Cognitive\common-grunt-optimizations-copy\node_modules\colors\lib\maps\random.js</t>
  </si>
  <si>
    <t>16458</t>
  </si>
  <si>
    <t>C:\Users\ariha\Desktop\Cognitive\common-grunt-optimizations-copy\node_modules\crc32-stream\lib\index.js</t>
  </si>
  <si>
    <t>16459</t>
  </si>
  <si>
    <t>C:\Users\ariha\Desktop\Cognitive\common-grunt-optimizations-1\node_modules\buffer-alloc-unsafe\index.js</t>
  </si>
  <si>
    <t>16460</t>
  </si>
  <si>
    <t>C:\Users\ariha\Desktop\Cognitive\common-grunt-optimizations\node_modules\walkdir\test\comparison\lsr.js</t>
  </si>
  <si>
    <t>16461</t>
  </si>
  <si>
    <t>C:\Users\ariha\Desktop\Cognitive\common-grunt-optimizations-copy\node_modules\minimist\test\kv_short.js</t>
  </si>
  <si>
    <t>16462</t>
  </si>
  <si>
    <t>07/12/2017 17:48:53</t>
  </si>
  <si>
    <t>C:\Users\ariha\Desktop\Cognitive\common-grunt-optimizations\node_modules\detect-libc\bin\detect-libc.js</t>
  </si>
  <si>
    <t>2017-07-12 17:48:53</t>
  </si>
  <si>
    <t>16463</t>
  </si>
  <si>
    <t>C:\Users\ariha\Desktop\Cognitive\common-grunt-optimizations-copy\node_modules\jquery\src\core\toType.js</t>
  </si>
  <si>
    <t>16464</t>
  </si>
  <si>
    <t>C:\Users\ariha\Desktop\Cognitive\common-grunt-optimizations-copy\node_modules\tar\examples\extracter.js</t>
  </si>
  <si>
    <t>16465</t>
  </si>
  <si>
    <t>C:\Users\ariha\Desktop\Cognitive\common-grunt-optimizations-1\node_modules\walkdir\test\ignore-first.js</t>
  </si>
  <si>
    <t>16466</t>
  </si>
  <si>
    <t>C:\Users\ariha\Desktop\Cognitive\botazure\node_modules\restify\benchmark\node_modules\qs\lib\formats.js</t>
  </si>
  <si>
    <t>16467</t>
  </si>
  <si>
    <t>C:\Users\ariha\Desktop\Cognitive\common-grunt-optimizations-1\node_modules\github-from-package\index.js</t>
  </si>
  <si>
    <t>16468</t>
  </si>
  <si>
    <t>C:\Users\ariha\Desktop\Cognitive\common-grunt-optimizations-1\node_modules\jquery\src\var\isFunction.js</t>
  </si>
  <si>
    <t>16469</t>
  </si>
  <si>
    <t>C:\Users\ariha\Desktop\Cognitive\common-grunt-optimizations\node_modules\resolve\test\faulty_basedir.js</t>
  </si>
  <si>
    <t>16470</t>
  </si>
  <si>
    <t>C:\Users\ariha\Desktop\Cognitive\common-grunt-optimizations-copy\node_modules\underscore.string\trim.js</t>
  </si>
  <si>
    <t>16471</t>
  </si>
  <si>
    <t>C:\Users\ariha\Desktop\Cognitive\common-grunt-optimizations-copy\node_modules\array-find-index\index.js</t>
  </si>
  <si>
    <t>16472</t>
  </si>
  <si>
    <t>C:\Users\ariha\Desktop\Cognitive\common-grunt-optimizations-copy\node_modules\crc32-stream\CHANGELOG.md</t>
  </si>
  <si>
    <t>16473</t>
  </si>
  <si>
    <t>C:\Users\ariha\Desktop\Cognitive\common-grunt-optimizations-1\node_modules\underscore.string\package.js</t>
  </si>
  <si>
    <t>16474</t>
  </si>
  <si>
    <t>C:\Users\ariha\Desktop\Cognitive\common-grunt-optimizations-copy\node_modules\exit\test\fixtures\log.js</t>
  </si>
  <si>
    <t>16475</t>
  </si>
  <si>
    <t>C:\Users\ariha\Desktop\Cognitive\common-grunt-optimizations-copy\node_modules\bootstrap\less\wells.less</t>
  </si>
  <si>
    <t>16476</t>
  </si>
  <si>
    <t>C:\Users\ariha\Desktop\Cognitive\common-grunt-optimizations\node_modules\jquery\src\css\addGetHookIf.js</t>
  </si>
  <si>
    <t>16477</t>
  </si>
  <si>
    <t>C:\Users\ariha\Desktop\Cognitive\common-grunt-optimizations-1\node_modules\jquery\src\core\camelCase.js</t>
  </si>
  <si>
    <t>16478</t>
  </si>
  <si>
    <t>C:\Users\ariha\Desktop\Cognitive\common-grunt-optimizations\node_modules\escape-string-regexp\readme.md</t>
  </si>
  <si>
    <t>16479</t>
  </si>
  <si>
    <t>06/02/2016 15:54:12</t>
  </si>
  <si>
    <t>C:\Users\ariha\Desktop\Cognitive\common-grunt-optimizations\node_modules\currently-unhandled\browser.js</t>
  </si>
  <si>
    <t>2016-06-02 15:54:12</t>
  </si>
  <si>
    <t>16480</t>
  </si>
  <si>
    <t>C:\Users\ariha\Desktop\Cognitive\common-grunt-optimizations-copy\node_modules\pako\lib\zlib\messages.js</t>
  </si>
  <si>
    <t>16481</t>
  </si>
  <si>
    <t>C:\Users\ariha\Desktop\Cognitive\common-grunt-optimizations\node_modules\iltorb\brotli\common\version.h</t>
  </si>
  <si>
    <t>16482</t>
  </si>
  <si>
    <t>C:\Users\ariha\Desktop\Cognitive\common-grunt-optimizations-1\node_modules\jquery\src\exports\global.js</t>
  </si>
  <si>
    <t>16483</t>
  </si>
  <si>
    <t>C:\Users\ariha\Desktop\Cognitive\common-grunt-optimizations-1\node_modules\decompress-response\index.js</t>
  </si>
  <si>
    <t>16484</t>
  </si>
  <si>
    <t>C:\Users\ariha\Desktop\Cognitive\common-grunt-optimizations-copy\node_modules\jquery\src\queue\delay.js</t>
  </si>
  <si>
    <t>16485</t>
  </si>
  <si>
    <t>C:\Users\ariha\Desktop\Cognitive\common-grunt-optimizations-copy\node_modules\tar\test\parse-discard.js</t>
  </si>
  <si>
    <t>16486</t>
  </si>
  <si>
    <t>C:\Users\ariha\Desktop\Cognitive\common-grunt-optimizations-copy\node_modules\jquery\src\event\alias.js</t>
  </si>
  <si>
    <t>16487</t>
  </si>
  <si>
    <t>C:\Users\ariha\Desktop\Cognitive\common-grunt-optimizations-copy\node_modules\noop-logger\test\index.js</t>
  </si>
  <si>
    <t>C:\Users\ariha\Desktop\Cognitive\common-grunt-optimizations\node_modules\underscore.string\toBoolean.js</t>
  </si>
  <si>
    <t>16489</t>
  </si>
  <si>
    <t>C:\Users\ariha\Desktop\Cognitive\common-grunt-optimizations-1\node_modules\har-schema\lib\postData.json</t>
  </si>
  <si>
    <t>16490</t>
  </si>
  <si>
    <t>C:\Users\ariha\Desktop\Cognitive\common-grunt-optimizations-copy\node_modules\set-blocking\CHANGELOG.md</t>
  </si>
  <si>
    <t>16491</t>
  </si>
  <si>
    <t>C:\Users\ariha\Desktop\Cognitive\common-grunt-optimizations-copy\node_modules\browserify-zlib\README.md</t>
  </si>
  <si>
    <t>16492</t>
  </si>
  <si>
    <t>C:\Users\ariha\Desktop\Cognitive\common-grunt-optimizations-copy\node_modules\prebuild-install\help.txt</t>
  </si>
  <si>
    <t>16493</t>
  </si>
  <si>
    <t>C:\Users\ariha\Desktop\Cognitive\common-grunt-optimizations\node_modules\grunt-legacy-util\appveyor.yml</t>
  </si>
  <si>
    <t>16494</t>
  </si>
  <si>
    <t>C:\Users\ariha\Desktop\Cognitive\common-grunt-optimizations\node_modules\bootstrap\less\thumbnails.less</t>
  </si>
  <si>
    <t>16495</t>
  </si>
  <si>
    <t>C:\Users\ariha\Desktop\Cognitive\common-grunt-optimizations-copy\node_modules\minimist\test\all_bool.js</t>
  </si>
  <si>
    <t>16496</t>
  </si>
  <si>
    <t>C:\Users\ariha\Desktop\Cognitive\common-grunt-optimizations-copy\node_modules\bootstrap\less\close.less</t>
  </si>
  <si>
    <t>16497</t>
  </si>
  <si>
    <t>C:\Users\ariha\Desktop\Cognitive\botazure\node_modules\restify\benchmark\node_modules\lru-cache\LICENSE</t>
  </si>
  <si>
    <t>16498</t>
  </si>
  <si>
    <t>C:\Users\ariha\Desktop\Cognitive\botazure\node_modules\restify\benchmark\node_modules\pseudomap\LICENSE</t>
  </si>
  <si>
    <t>16499</t>
  </si>
  <si>
    <t>C:\Users\ariha\Desktop\Cognitive\common-grunt-optimizations-copy\node_modules\walkdir\test\max_depth.js</t>
  </si>
  <si>
    <t>16500</t>
  </si>
  <si>
    <t>06/26/2015 04:19:01</t>
  </si>
  <si>
    <t>C:\Users\ariha\Desktop\Cognitive\common-grunt-optimizations\node_modules\walkdir\test\nofailemptydir.js</t>
  </si>
  <si>
    <t>2015-06-26 04:19:01</t>
  </si>
  <si>
    <t>16501</t>
  </si>
  <si>
    <t>C:\Users\ariha\Desktop\Cognitive\common-grunt-optimizations-1\node_modules\coffeescript\CONTRIBUTING.md</t>
  </si>
  <si>
    <t>16502</t>
  </si>
  <si>
    <t>C:\Users\ariha\Desktop\Cognitive\common-grunt-optimizations-1\node_modules\iltorb\brotli\enc\bit_cost.c</t>
  </si>
  <si>
    <t>16503</t>
  </si>
  <si>
    <t>C:\Users\ariha\Desktop\Cognitive\common-grunt-optimizations-copy\node_modules\node-gyp\gyp\tools\README</t>
  </si>
  <si>
    <t>16504</t>
  </si>
  <si>
    <t>C:\Users\ariha\Desktop\Cognitive\common-grunt-optimizations-1\node_modules\har-schema\lib\response.json</t>
  </si>
  <si>
    <t>16505</t>
  </si>
  <si>
    <t>C:\Users\ariha\Desktop\Cognitive\common-grunt-optimizations-copy\node_modules\lazystream\test\helper.js</t>
  </si>
  <si>
    <t>16506</t>
  </si>
  <si>
    <t>C:\Users\ariha\Desktop\Cognitive\common-grunt-optimizations-copy\node_modules\bootstrap\less\pager.less</t>
  </si>
  <si>
    <t>16507</t>
  </si>
  <si>
    <t>C:\Users\ariha\Desktop\Cognitive\common-grunt-optimizations-copy\node_modules\walkdir\test\custom_fs.js</t>
  </si>
  <si>
    <t>16508</t>
  </si>
  <si>
    <t>C:\Users\ariha\Desktop\Cognitive\common-grunt-optimizations-copy\node_modules\bootstrap\less\media.less</t>
  </si>
  <si>
    <t>16509</t>
  </si>
  <si>
    <t>C:\Users\ariha\Desktop\Cognitive\common-grunt-optimizations-1\node_modules\fstream\lib\socket-reader.js</t>
  </si>
  <si>
    <t>16510</t>
  </si>
  <si>
    <t>11/13/2015 18:51:28</t>
  </si>
  <si>
    <t>C:\Users\ariha\Desktop\Cognitive\common-grunt-optimizations\node_modules\walkdir\test\nested-symlink.js</t>
  </si>
  <si>
    <t>2015-11-13 18:51:28</t>
  </si>
  <si>
    <t>16511</t>
  </si>
  <si>
    <t>C:\Users\ariha\Desktop\Cognitive\common-grunt-optimizations-copy\node_modules\builtin-modules\readme.md</t>
  </si>
  <si>
    <t>16512</t>
  </si>
  <si>
    <t>C:\Users\ariha\Desktop\Cognitive\common-grunt-optimizations-copy\node_modules\har-schema\lib\entry.json</t>
  </si>
  <si>
    <t>16513</t>
  </si>
  <si>
    <t>C:\Users\ariha\Desktop\Cognitive\common-grunt-optimizations-copy\node_modules\iconv-lite\lib\index.d.ts</t>
  </si>
  <si>
    <t>16514</t>
  </si>
  <si>
    <t>C:\Users\ariha\Desktop\Cognitive\common-grunt-optimizations-1\node_modules\lazystream\test\pipe_test.js</t>
  </si>
  <si>
    <t>16515</t>
  </si>
  <si>
    <t>C:\Users\ariha\Desktop\Cognitive\common-grunt-optimizations-1\node_modules\grunt-legacy-log\examples.js</t>
  </si>
  <si>
    <t>16516</t>
  </si>
  <si>
    <t>C:\Users\ariha\Desktop\Cognitive\common-grunt-optimizations-copy\node_modules\jquery\src\exports\amd.js</t>
  </si>
  <si>
    <t>16517</t>
  </si>
  <si>
    <t>C:\Users\ariha\Desktop\Cognitive\common-grunt-optimizations-1\node_modules\argparse\lib\action\count.js</t>
  </si>
  <si>
    <t>16518</t>
  </si>
  <si>
    <t>C:\Users\ariha\Desktop\Cognitive\common-grunt-optimizations-1\node_modules\underscore.string\bower.json</t>
  </si>
  <si>
    <t>C:\Users\ariha\Desktop\Cognitive\common-grunt-optimizations-copy\node_modules\ajv\lib\compile\_rules.js</t>
  </si>
  <si>
    <t>16520</t>
  </si>
  <si>
    <t>C:\Users\ariha\Desktop\Cognitive\common-grunt-optimizations\node_modules\iconv-lite\lib\bom-handling.js</t>
  </si>
  <si>
    <t>16521</t>
  </si>
  <si>
    <t>C:\Users\ariha\Desktop\Cognitive\common-grunt-optimizations-1\node_modules\clean-css\lib\utils\split.js</t>
  </si>
  <si>
    <t>16522</t>
  </si>
  <si>
    <t>C:\Users\ariha\Desktop\Cognitive\common-grunt-optimizations-1\node_modules\escape-string-regexp\license</t>
  </si>
  <si>
    <t>16523</t>
  </si>
  <si>
    <t>C:\Users\ariha\Desktop\Cognitive\common-grunt-optimizations\node_modules\iltorb\src\common\allocator.cc</t>
  </si>
  <si>
    <t>16524</t>
  </si>
  <si>
    <t>C:\Users\ariha\Desktop\Cognitive\common-grunt-optimizations\node_modules\argparse\lib\argument\error.js</t>
  </si>
  <si>
    <t>16525</t>
  </si>
  <si>
    <t>C:\Users\ariha\Desktop\Cognitive\common-grunt-optimizations-copy\node_modules\spdx-exceptions\README.md</t>
  </si>
  <si>
    <t>16526</t>
  </si>
  <si>
    <t>02/06/2016 14:41:21</t>
  </si>
  <si>
    <t>C:\Users\ariha\Desktop\Cognitive\common-grunt-optimizations\node_modules\argparse\lib\action\version.js</t>
  </si>
  <si>
    <t>2016-02-06 14:41:21</t>
  </si>
  <si>
    <t>16527</t>
  </si>
  <si>
    <t>C:\Users\ariha\Desktop\Cognitive\common-grunt-optimizations-copy\node_modules\resolve\test\node_path.js</t>
  </si>
  <si>
    <t>16528</t>
  </si>
  <si>
    <t>C:\Users\ariha\Desktop\Cognitive\common-grunt-optimizations-copy\node_modules\expand-template\README.md</t>
  </si>
  <si>
    <t>16529</t>
  </si>
  <si>
    <t>C:\Users\ariha\Desktop\Cognitive\common-grunt-optimizations\node_modules\iltorb\brotli\dec\bit_reader.c</t>
  </si>
  <si>
    <t>16530</t>
  </si>
  <si>
    <t>C:\Users\ariha\Desktop\Cognitive\common-grunt-optimizations-copy\node_modules\pako\lib\zlib\gzheader.js</t>
  </si>
  <si>
    <t>16531</t>
  </si>
  <si>
    <t>C:\Users\ariha\Desktop\Cognitive\common-grunt-optimizations\node_modules\clean-css\lib\writer\simple.js</t>
  </si>
  <si>
    <t>16532</t>
  </si>
  <si>
    <t>C:\Users\ariha\Desktop\Cognitive\common-grunt-optimizations-1\node_modules\hooker\dist\ba-hooker.min.js</t>
  </si>
  <si>
    <t>16533</t>
  </si>
  <si>
    <t>C:\Users\ariha\Desktop\Cognitive\common-grunt-optimizations-copy\node_modules\jquery\src\core\access.js</t>
  </si>
  <si>
    <t>16534</t>
  </si>
  <si>
    <t>C:\Users\ariha\Desktop\Cognitive\common-grunt-optimizations-1\node_modules\lazystream\lib\lazystream.js</t>
  </si>
  <si>
    <t>16535</t>
  </si>
  <si>
    <t>C:\Users\ariha\Desktop\Cognitive\common-grunt-optimizations-copy\node_modules\http-signature\CHANGES.md</t>
  </si>
  <si>
    <t>16536</t>
  </si>
  <si>
    <t>C:\Users\ariha\Desktop\Cognitive\common-grunt-optimizations-1\node_modules\argparse\lib\action\store.js</t>
  </si>
  <si>
    <t>16537</t>
  </si>
  <si>
    <t>C:\Users\ariha\Desktop\Cognitive\common-grunt-optimizations\node_modules\normalize-package-data\LICENSE</t>
  </si>
  <si>
    <t>16538</t>
  </si>
  <si>
    <t>C:\Users\ariha\Desktop\Cognitive\common-grunt-optimizations\node_modules\findup-sync\lib\findup-sync.js</t>
  </si>
  <si>
    <t>16539</t>
  </si>
  <si>
    <t>04/20/2016 21:11:23</t>
  </si>
  <si>
    <t>C:\Users\ariha\Desktop\Cognitive\common-grunt-optimizations\node_modules\grunt-contrib-concat\CHANGELOG</t>
  </si>
  <si>
    <t>2016-04-20 21:11:23</t>
  </si>
  <si>
    <t>16540</t>
  </si>
  <si>
    <t>07/13/2017 16:06:02</t>
  </si>
  <si>
    <t>C:\Users\ariha\Desktop\Cognitive\common-grunt-optimizations\node_modules\detect-libc\lib\detect-libc.js</t>
  </si>
  <si>
    <t>2017-07-13 16:06:02</t>
  </si>
  <si>
    <t>16541</t>
  </si>
  <si>
    <t>C:\Users\ariha\Desktop\Cognitive\common-grunt-optimizations-copy\node_modules\resolve\test\mock_sync.js</t>
  </si>
  <si>
    <t>16542</t>
  </si>
  <si>
    <t>C:\Users\ariha\Desktop\Cognitive\common-grunt-optimizations-copy\node_modules\ajv\lib\dot\v5\switch.jst</t>
  </si>
  <si>
    <t>16543</t>
  </si>
  <si>
    <t>C:\Users\ariha\Desktop\Cognitive\common-grunt-optimizations-copy\node_modules\jquery\src\ajax\script.js</t>
  </si>
  <si>
    <t>16544</t>
  </si>
  <si>
    <t>C:\Users\ariha\Desktop\Cognitive\common-grunt-optimizations-1\node_modules\ajv\lib\dot\dependencies.jst</t>
  </si>
  <si>
    <t>16545</t>
  </si>
  <si>
    <t>C:\Users\ariha\Desktop\Cognitive\common-grunt-optimizations-1\node_modules\jquery\src\core\parseHTML.js</t>
  </si>
  <si>
    <t>16546</t>
  </si>
  <si>
    <t>C:\Users\ariha\Desktop\Cognitive\common-grunt-optimizations-copy\node_modules\colors\lib\custom\trap.js</t>
  </si>
  <si>
    <t>16547</t>
  </si>
  <si>
    <t>C:\Users\ariha\Desktop\Cognitive\common-grunt-optimizations-1\node_modules\strip-json-comments\index.js</t>
  </si>
  <si>
    <t>16548</t>
  </si>
  <si>
    <t>C:\Users\ariha\Desktop\Cognitive\common-grunt-optimizations-1\node_modules\iltorb\brotli\enc\bit_cost.h</t>
  </si>
  <si>
    <t>16549</t>
  </si>
  <si>
    <t>C:\Users\ariha\Desktop\Cognitive\common-grunt-optimizations-1\node_modules\har-validator\src\promise.js</t>
  </si>
  <si>
    <t>16550</t>
  </si>
  <si>
    <t>C:\Users\ariha\Desktop\Cognitive\common-grunt-optimizations-copy\node_modules\argparse\lib\namespace.js</t>
  </si>
  <si>
    <t>16551</t>
  </si>
  <si>
    <t>C:\Users\ariha\Desktop\Cognitive\common-grunt-optimizations-1\node_modules\grunt-known-options\index.js</t>
  </si>
  <si>
    <t>16552</t>
  </si>
  <si>
    <t>C:\Users\ariha\Desktop\Cognitive\common-grunt-optimizations\node_modules\colors\examples\safe-string.js</t>
  </si>
  <si>
    <t>16553</t>
  </si>
  <si>
    <t>C:\Users\ariha\Desktop\Cognitive\common-grunt-optimizations-copy\node_modules\bootstrap\less\print.less</t>
  </si>
  <si>
    <t>16554</t>
  </si>
  <si>
    <t>C:\Users\ariha\Desktop\Cognitive\common-grunt-optimizations-copy\node_modules\performance-now\README.md</t>
  </si>
  <si>
    <t>16555</t>
  </si>
  <si>
    <t>C:\Users\ariha\Desktop\Cognitive\common-grunt-optimizations-copy\node_modules\ajv\lib\dotjs\constant.js</t>
  </si>
  <si>
    <t>16556</t>
  </si>
  <si>
    <t>C:\Users\ariha\Desktop\Cognitive\common-grunt-optimizations\node_modules\bootstrap\less\pagination.less</t>
  </si>
  <si>
    <t>16557</t>
  </si>
  <si>
    <t>C:\Users\ariha\Desktop\Cognitive\common-grunt-optimizations-1\node_modules\archiver\lib\plugins\json.js</t>
  </si>
  <si>
    <t>16558</t>
  </si>
  <si>
    <t>C:\Users\ariha\Desktop\Cognitive\common-grunt-optimizations-1\node_modules\hosted-git-info\CHANGELOG.md</t>
  </si>
  <si>
    <t>16559</t>
  </si>
  <si>
    <t>C:\Users\ariha\Desktop\Cognitive\common-grunt-optimizations-1\node_modules\grunt-contrib-copy\CHANGELOG</t>
  </si>
  <si>
    <t>16560</t>
  </si>
  <si>
    <t>C:\Users\ariha\Desktop\Cognitive\common-grunt-optimizations\node_modules\request\lib\getProxyFromURI.js</t>
  </si>
  <si>
    <t>16561</t>
  </si>
  <si>
    <t>C:\Users\ariha\Desktop\Cognitive\common-grunt-optimizations\node_modules\argparse\lib\argument\group.js</t>
  </si>
  <si>
    <t>16562</t>
  </si>
  <si>
    <t>C:\Users\ariha\Desktop\Cognitive\common-grunt-optimizations-1\node_modules\node-gyp\gyp\samples\samples</t>
  </si>
  <si>
    <t>16563</t>
  </si>
  <si>
    <t>C:\Users\ariha\Desktop\Cognitive\common-grunt-optimizations-copy\node_modules\underscore.string\wrap.js</t>
  </si>
  <si>
    <t>16564</t>
  </si>
  <si>
    <t>C:\Users\ariha\Desktop\Cognitive\common-grunt-optimizations\node_modules\node-gyp\test\test-download.js</t>
  </si>
  <si>
    <t>16565</t>
  </si>
  <si>
    <t>C:\Users\ariha\Desktop\Cognitive\common-grunt-optimizations-1\node_modules\ajv\lib\dotjs\_limitItems.js</t>
  </si>
  <si>
    <t>16566</t>
  </si>
  <si>
    <t>C:\Users\ariha\Desktop\Cognitive\common-grunt-optimizations\node_modules\clean-css\lib\reader\rebase.js</t>
  </si>
  <si>
    <t>16567</t>
  </si>
  <si>
    <t>C:\Users\ariha\Desktop\Cognitive\common-grunt-optimizations\node_modules\iltorb\brotli\enc\write_bits.h</t>
  </si>
  <si>
    <t>16568</t>
  </si>
  <si>
    <t>C:\Users\ariha\Desktop\Cognitive\common-grunt-optimizations-1\node_modules\stringstream\stringstream.js</t>
  </si>
  <si>
    <t>16569</t>
  </si>
  <si>
    <t>C:\Users\ariha\Desktop\Cognitive\common-grunt-optimizations-1\node_modules\ajv\lib\dotjs\uniqueItems.js</t>
  </si>
  <si>
    <t>16570</t>
  </si>
  <si>
    <t>02/02/2016 23:35:28</t>
  </si>
  <si>
    <t>C:\Users\ariha\Desktop\Cognitive\common-grunt-optimizations\node_modules\json-stable-stringify\index.js</t>
  </si>
  <si>
    <t>2016-02-02 23:35:28</t>
  </si>
  <si>
    <t>16571</t>
  </si>
  <si>
    <t>C:\Users\ariha\Desktop\Cognitive\common-grunt-optimizations\node_modules\node-gyp\gyp\tools\graphviz.py</t>
  </si>
  <si>
    <t>16572</t>
  </si>
  <si>
    <t>C:\Users\ariha\Desktop\Cognitive\common-grunt-optimizations\node_modules\spdx-expression-parse\parse.js</t>
  </si>
  <si>
    <t>16573</t>
  </si>
  <si>
    <t>C:\Users\ariha\Desktop\Cognitive\common-grunt-optimizations-copy\node_modules\jquery\src\css\support.js</t>
  </si>
  <si>
    <t>16574</t>
  </si>
  <si>
    <t>07/27/2017 14:00:34</t>
  </si>
  <si>
    <t>C:\Users\ariha\Desktop\Cognitive\common-grunt-optimizations\node_modules\grunt-contrib-cssmin\CHANGELOG</t>
  </si>
  <si>
    <t>2017-07-27 14:00:34</t>
  </si>
  <si>
    <t>16575</t>
  </si>
  <si>
    <t>C:\Users\ariha\Desktop\Cognitive\common-grunt-optimizations-1\node_modules\http-signature\lib\verify.js</t>
  </si>
  <si>
    <t>16576</t>
  </si>
  <si>
    <t>C:\Users\ariha\Desktop\Cognitive\common-grunt-optimizations\node_modules\bootstrap\less\list-group.less</t>
  </si>
  <si>
    <t>16577</t>
  </si>
  <si>
    <t>C:\Users\ariha\Desktop\Cognitive\common-grunt-optimizations-copy\node_modules\iconv-lite\lib\streams.js</t>
  </si>
  <si>
    <t>16578</t>
  </si>
  <si>
    <t>C:\Users\ariha\Desktop\Cognitive\common-grunt-optimizations-1\node_modules\bootstrap\less\popovers.less</t>
  </si>
  <si>
    <t>16579</t>
  </si>
  <si>
    <t>C:\Users\ariha\Desktop\Cognitive\common-grunt-optimizations-copy\node_modules\node-gyp\gyp\PRESUBMIT.py</t>
  </si>
  <si>
    <t>16580</t>
  </si>
  <si>
    <t>C:\Users\ariha\Desktop\Cognitive\common-grunt-optimizations-copy\node_modules\grunt\lib\grunt\config.js</t>
  </si>
  <si>
    <t>16581</t>
  </si>
  <si>
    <t>C:\Users\ariha\Desktop\Cognitive\common-grunt-optimizations-1\node_modules\jquery\src\attributes\val.js</t>
  </si>
  <si>
    <t>16582</t>
  </si>
  <si>
    <t>C:\Users\ariha\Desktop\Cognitive\common-grunt-optimizations\node_modules\deep-extend\lib\deep-extend.js</t>
  </si>
  <si>
    <t>16583</t>
  </si>
  <si>
    <t>C:\Users\ariha\Desktop\Cognitive\common-grunt-optimizations-copy\node_modules\fstream\lib\dir-writer.js</t>
  </si>
  <si>
    <t>16584</t>
  </si>
  <si>
    <t>tar</t>
  </si>
  <si>
    <t>C:\Users\ariha\Desktop\Cognitive\common-grunt-optimizations\node_modules\tar\test\dir-normalization.tar</t>
  </si>
  <si>
    <t>16585</t>
  </si>
  <si>
    <t>C:\Users\ariha\Desktop\Cognitive\common-grunt-optimizations-copy\node_modules\bootstrap\js\scrollspy.js</t>
  </si>
  <si>
    <t>16586</t>
  </si>
  <si>
    <t>C:\Users\ariha\Desktop\Cognitive\botazure\node_modules\restify\benchmark\node_modules\yallist\README.md</t>
  </si>
  <si>
    <t>16587</t>
  </si>
  <si>
    <t>C:\Users\ariha\Desktop\Cognitive\common-grunt-optimizations-1\node_modules\prebuild-install\download.js</t>
  </si>
  <si>
    <t>16588</t>
  </si>
  <si>
    <t>12/24/2017 18:38:51</t>
  </si>
  <si>
    <t>C:\Users\ariha\Desktop\Cognitive\common-grunt-optimizations\node_modules\grunt-contrib-uglify\CHANGELOG</t>
  </si>
  <si>
    <t>2017-12-24 18:38:51</t>
  </si>
  <si>
    <t>16589</t>
  </si>
  <si>
    <t>C:\Users\ariha\Desktop\Cognitive\common-grunt-optimizations-copy\node_modules\iltorb\brotli\dec\state.c</t>
  </si>
  <si>
    <t>16590</t>
  </si>
  <si>
    <t>C:\Users\ariha\Desktop\Cognitive\common-grunt-optimizations-copy\node_modules\pako\lib\utils\strings.js</t>
  </si>
  <si>
    <t>16591</t>
  </si>
  <si>
    <t>07/27/2017 14:01:20</t>
  </si>
  <si>
    <t>C:\Users\ariha\Desktop\Cognitive\common-grunt-optimizations\node_modules\grunt-contrib-cssmin\README.md</t>
  </si>
  <si>
    <t>2017-07-27 14:01:20</t>
  </si>
  <si>
    <t>16592</t>
  </si>
  <si>
    <t>C:\Users\ariha\Desktop\Cognitive\common-grunt-optimizations-1\node_modules\bootstrap\less\carousel.less</t>
  </si>
  <si>
    <t>C:\Users\ariha\Desktop\Cognitive\common-grunt-optimizations\node_modules\iltorb\brotli\enc\ringbuffer.h</t>
  </si>
  <si>
    <t>16594</t>
  </si>
  <si>
    <t>04/18/2014 12:42:17</t>
  </si>
  <si>
    <t>C:\Users\ariha\Desktop\Cognitive\common-grunt-optimizations\node_modules\browserify-zlib\src\binding.js</t>
  </si>
  <si>
    <t>2014-04-18 12:42:17</t>
  </si>
  <si>
    <t>16595</t>
  </si>
  <si>
    <t>C:\Users\ariha\Desktop\Cognitive\botazure\node_modules\restify\benchmark\node_modules\debug\src\node.js</t>
  </si>
  <si>
    <t>16596</t>
  </si>
  <si>
    <t>C:\Users\ariha\Desktop\Cognitive\common-grunt-optimizations-copy\node_modules\fstream\lib\dir-reader.js</t>
  </si>
  <si>
    <t>16597</t>
  </si>
  <si>
    <t>C:\Users\ariha\Desktop\Cognitive\common-grunt-optimizations-1\node_modules\block-stream\block-stream.js</t>
  </si>
  <si>
    <t>16598</t>
  </si>
  <si>
    <t>C:\Users\ariha\Desktop\Cognitive\common-grunt-optimizations-copy\node_modules\esprima\bin\esvalidate.js</t>
  </si>
  <si>
    <t>16599</t>
  </si>
  <si>
    <t>C:\Users\ariha\Desktop\Cognitive\common-grunt-optimizations-1\node_modules\dateformat\lib\dateformat.js</t>
  </si>
  <si>
    <t>C:\Users\ariha\Desktop\Cognitive\common-grunt-optimizations-1\node_modules\iltorb\brotli\enc\fast_log.h</t>
  </si>
  <si>
    <t>16601</t>
  </si>
  <si>
    <t>C:\Users\ariha\Desktop\Cognitive\common-grunt-optimizations-copy\node_modules\iltorb\brotli\dec\state.h</t>
  </si>
  <si>
    <t>16602</t>
  </si>
  <si>
    <t>C:\Users\ariha\Desktop\Cognitive\common-grunt-optimizations-copy\node_modules\bootstrap\less\theme.less</t>
  </si>
  <si>
    <t>16603</t>
  </si>
  <si>
    <t>C:\Users\ariha\Desktop\Cognitive\common-grunt-optimizations-1\node_modules\commander\typings\index.d.ts</t>
  </si>
  <si>
    <t>16604</t>
  </si>
  <si>
    <t>C:\Users\ariha\Desktop\Cognitive\common-grunt-optimizations-copy\node_modules\grunt-legacy-log\index.js</t>
  </si>
  <si>
    <t>16605</t>
  </si>
  <si>
    <t>C:\Users\ariha\Desktop\Cognitive\common-grunt-optimizations-1\node_modules\grunt-contrib-copy\README.md</t>
  </si>
  <si>
    <t>16606</t>
  </si>
  <si>
    <t>C:\Users\ariha\Desktop\Cognitive\common-grunt-optimizations-1\node_modules\iconv-lite\encodings\utf7.js</t>
  </si>
  <si>
    <t>16607</t>
  </si>
  <si>
    <t>C:\Users\ariha\Desktop\Cognitive\common-grunt-optimizations-1\node_modules\http-signature\lib\parser.js</t>
  </si>
  <si>
    <t>16608</t>
  </si>
  <si>
    <t>C:\Users\ariha\Desktop\Cognitive\common-grunt-optimizations-1\node_modules\parse-json\vendor\unicode.js</t>
  </si>
  <si>
    <t>16609</t>
  </si>
  <si>
    <t>04/20/2016 21:11:44</t>
  </si>
  <si>
    <t>C:\Users\ariha\Desktop\Cognitive\common-grunt-optimizations\node_modules\grunt-contrib-concat\README.md</t>
  </si>
  <si>
    <t>2016-04-20 21:11:44</t>
  </si>
  <si>
    <t>16610</t>
  </si>
  <si>
    <t>C:\Users\ariha\Desktop\Cognitive\common-grunt-optimizations-copy\node_modules\ajv\lib\dotjs\required.js</t>
  </si>
  <si>
    <t>16611</t>
  </si>
  <si>
    <t>C:\Users\ariha\Desktop\Cognitive\common-grunt-optimizations-copy\node_modules\pako\lib\zlib\inftrees.js</t>
  </si>
  <si>
    <t>16612</t>
  </si>
  <si>
    <t>C:\Users\ariha\Desktop\Cognitive\common-grunt-optimizations\node_modules\iltorb\brotli\dec\bit_reader.h</t>
  </si>
  <si>
    <t>16613</t>
  </si>
  <si>
    <t>C:\Users\ariha\Desktop\Cognitive\common-grunt-optimizations-1\node_modules\http-signature\lib\signer.js</t>
  </si>
  <si>
    <t>16614</t>
  </si>
  <si>
    <t>01/26/2016 03:31:08</t>
  </si>
  <si>
    <t>C:\Users\ariha\Desktop\Cognitive\common-grunt-optimizations\node_modules\http-signature\http_signing.md</t>
  </si>
  <si>
    <t>2016-01-26 03:31:08</t>
  </si>
  <si>
    <t>16615</t>
  </si>
  <si>
    <t>C:\Users\ariha\Desktop\Cognitive\common-grunt-optimizations-copy\node_modules\ajv\lib\dotjs\validate.js</t>
  </si>
  <si>
    <t>16616</t>
  </si>
  <si>
    <t>C:\Users\ariha\Desktop\Cognitive\common-grunt-optimizations-copy\node_modules\bootstrap\less\forms.less</t>
  </si>
  <si>
    <t>16617</t>
  </si>
  <si>
    <t>C:\Users\ariha\Desktop\Cognitive\common-grunt-optimizations-1\node_modules\browserify-zlib\src\index.js</t>
  </si>
  <si>
    <t>16618</t>
  </si>
  <si>
    <t>C:\Users\ariha\Desktop\Cognitive\common-grunt-optimizations-1\node_modules\color-convert\conversions.js</t>
  </si>
  <si>
    <t>16619</t>
  </si>
  <si>
    <t>C:\Users\ariha\Desktop\Cognitive\common-grunt-optimizations-copy\node_modules\node-gyp\lib\configure.js</t>
  </si>
  <si>
    <t>16620</t>
  </si>
  <si>
    <t>18102</t>
  </si>
  <si>
    <t>C:\Users\ariha\Desktop\Cognitive\common-grunt-optimizations\node_modules\grunt-legacy-log\test\index.js</t>
  </si>
  <si>
    <t>16621</t>
  </si>
  <si>
    <t>19807</t>
  </si>
  <si>
    <t>C:\Users\ariha\Desktop\Cognitive\common-grunt-optimizations\node_modules\bootstrap\less\glyphicons.less</t>
  </si>
  <si>
    <t>16622</t>
  </si>
  <si>
    <t>20216</t>
  </si>
  <si>
    <t>C:\Users\ariha\Desktop\Cognitive\common-grunt-optimizations\node_modules\grunt-contrib-uglify\README.md</t>
  </si>
  <si>
    <t>16623</t>
  </si>
  <si>
    <t>22025</t>
  </si>
  <si>
    <t>C:\Users\ariha\Desktop\Cognitive\common-grunt-optimizations\node_modules\argparse\lib\help\formatter.js</t>
  </si>
  <si>
    <t>16624</t>
  </si>
  <si>
    <t>C:\Users\ariha\Desktop\Cognitive\common-grunt-optimizations-1\node_modules\uglify-js\lib\mozilla-ast.js</t>
  </si>
  <si>
    <t>16625</t>
  </si>
  <si>
    <t>69707</t>
  </si>
  <si>
    <t>07/25/2016 21:23:29</t>
  </si>
  <si>
    <t>C:\Users\ariha\Desktop\Cognitive\common-grunt-optimizations\node_modules\bootstrap\dist\js\bootstrap.js</t>
  </si>
  <si>
    <t>2016-07-25 21:23:29</t>
  </si>
  <si>
    <t>16626</t>
  </si>
  <si>
    <t>69917</t>
  </si>
  <si>
    <t>C:\Users\ariha\Desktop\Cognitive\common-grunt-optimizations\node_modules\jquery\dist\jquery.slim.min.js</t>
  </si>
  <si>
    <t>16627</t>
  </si>
  <si>
    <t>C:\Users\ariha\Desktop\Cognitive\common-grunt-optimizations-copy\node_modules\jquery\dist\jquery.min.js</t>
  </si>
  <si>
    <t>16628</t>
  </si>
  <si>
    <t>C:\Users\ariha\Desktop\Cognitive\common-grunt-optimizations-copy\node_modules\pako\dist\pako_inflate.js</t>
  </si>
  <si>
    <t>16629</t>
  </si>
  <si>
    <t>C:\Users\ariha\Desktop\Cognitive\common-grunt-optimizations-copy\node_modules\pako\dist\pako_deflate.js</t>
  </si>
  <si>
    <t>16630</t>
  </si>
  <si>
    <t>C:\Users\ariha\Desktop\Cognitive\common-grunt-optimizations-copy\node_modules\uglify-js\lib\compress.js</t>
  </si>
  <si>
    <t>16631</t>
  </si>
  <si>
    <t>1678974</t>
  </si>
  <si>
    <t>12/11/2017 12:01:28</t>
  </si>
  <si>
    <t>C:\Users\ariha\Google Drive (khivraj@nilga.co.in)\Common Documents\Pictures\left sleeve embroidery .JPG</t>
  </si>
  <si>
    <t>2017-12-11 12:01:28</t>
  </si>
  <si>
    <t>16632</t>
  </si>
  <si>
    <t>C:\Users\ariha\Desktop\Cognitive\common-grunt-optimizations-copy\node_modules\performance-now\.npmignore</t>
  </si>
  <si>
    <t>16633</t>
  </si>
  <si>
    <t>C:\Users\ariha\Desktop\Cognitive\common-grunt-optimizations-copy\node_modules\browserify-zlib\.npmignore</t>
  </si>
  <si>
    <t>16634</t>
  </si>
  <si>
    <t>C:\Users\ariha\Desktop\Cognitive\common-grunt-optimizations-copy\node_modules\loud-rejection\register.js</t>
  </si>
  <si>
    <t>16635</t>
  </si>
  <si>
    <t>12/29/2012 16:43:12</t>
  </si>
  <si>
    <t>C:\Users\ariha\Desktop\Cognitive\common-grunt-optimizations\node_modules\github-from-package\.travis.yml</t>
  </si>
  <si>
    <t>2012-12-29 16:43:12</t>
  </si>
  <si>
    <t>16636</t>
  </si>
  <si>
    <t>C:\Users\ariha\Desktop\Cognitive\common-grunt-optimizations-1\node_modules\underscore.string\.travis.yml</t>
  </si>
  <si>
    <t>16637</t>
  </si>
  <si>
    <t>C:\Users\ariha\Desktop\Cognitive\common-grunt-optimizations-1\node_modules\jquery\src\ajax\var\rquery.js</t>
  </si>
  <si>
    <t>16638</t>
  </si>
  <si>
    <t>C:\Users\ariha\Desktop\Cognitive\common-grunt-optimizations-copy\node_modules\jquery\src\var\getProto.js</t>
  </si>
  <si>
    <t>16639</t>
  </si>
  <si>
    <t>C:\Users\ariha\Desktop\Cognitive\common-grunt-optimizations-1\node_modules\grunt-legacy-util\.travis.yml</t>
  </si>
  <si>
    <t>16640</t>
  </si>
  <si>
    <t>09/17/2014 15:44:13</t>
  </si>
  <si>
    <t>C:\Users\ariha\Desktop\Cognitive\common-grunt-optimizations\node_modules\performance-now\test\mocha.opts</t>
  </si>
  <si>
    <t>2014-09-17 15:44:13</t>
  </si>
  <si>
    <t>16641</t>
  </si>
  <si>
    <t>C:\Users\ariha\Desktop\Cognitive\common-grunt-optimizations\node_modules\underscore.string\.eslintignore</t>
  </si>
  <si>
    <t>16642</t>
  </si>
  <si>
    <t>C:\Users\ariha\Desktop\Cognitive\common-grunt-optimizations-1\node_modules\underscore.string\surround.js</t>
  </si>
  <si>
    <t>16643</t>
  </si>
  <si>
    <t>C:\Users\ariha\Desktop\Cognitive\common-grunt-optimizations-copy\node_modules\jquery\src\var\toString.js</t>
  </si>
  <si>
    <t>16644</t>
  </si>
  <si>
    <t>12/29/2012 16:32:05</t>
  </si>
  <si>
    <t>C:\Users\ariha\Desktop\Cognitive\common-grunt-optimizations\node_modules\github-from-package\test\b.json</t>
  </si>
  <si>
    <t>2012-12-29 16:32:05</t>
  </si>
  <si>
    <t>16645</t>
  </si>
  <si>
    <t>12/29/2012 16:32:19</t>
  </si>
  <si>
    <t>C:\Users\ariha\Desktop\Cognitive\common-grunt-optimizations\node_modules\github-from-package\test\c.json</t>
  </si>
  <si>
    <t>2012-12-29 16:32:19</t>
  </si>
  <si>
    <t>16646</t>
  </si>
  <si>
    <t>12/29/2012 16:33:28</t>
  </si>
  <si>
    <t>C:\Users\ariha\Desktop\Cognitive\common-grunt-optimizations\node_modules\github-from-package\test\e.json</t>
  </si>
  <si>
    <t>2012-12-29 16:33:28</t>
  </si>
  <si>
    <t>16647</t>
  </si>
  <si>
    <t>C:\Users\ariha\Desktop\Cognitive\common-grunt-optimizations-copy\node_modules\underscore.string\lines.js</t>
  </si>
  <si>
    <t>16648</t>
  </si>
  <si>
    <t>C:\Users\ariha\Desktop\Cognitive\common-grunt-optimizations-copy\node_modules\underscore.string\clean.js</t>
  </si>
  <si>
    <t>16649</t>
  </si>
  <si>
    <t>C:\Users\ariha\Desktop\Cognitive\common-grunt-optimizations\node_modules\jquery\src\css\var\rboxStyle.js</t>
  </si>
  <si>
    <t>16650</t>
  </si>
  <si>
    <t>12/29/2012 16:32:51</t>
  </si>
  <si>
    <t>C:\Users\ariha\Desktop\Cognitive\common-grunt-optimizations\node_modules\github-from-package\test\d.json</t>
  </si>
  <si>
    <t>2012-12-29 16:32:51</t>
  </si>
  <si>
    <t>16651</t>
  </si>
  <si>
    <t>C:\Users\ariha\Desktop\Cognitive\common-grunt-optimizations-copy\node_modules\jquery\src\var\isWindow.js</t>
  </si>
  <si>
    <t>16652</t>
  </si>
  <si>
    <t>C:\Users\ariha\Desktop\Cognitive\common-grunt-optimizations\node_modules\bootstrap\less\mixins\size.less</t>
  </si>
  <si>
    <t>16653</t>
  </si>
  <si>
    <t>C:\Users\ariha\Desktop\Cognitive\common-grunt-optimizations-copy\node_modules\underscore.string\chars.js</t>
  </si>
  <si>
    <t>16654</t>
  </si>
  <si>
    <t>C:\Users\ariha\Desktop\Cognitive\common-grunt-optimizations\node_modules\clean-css\lib\options\rebase.js</t>
  </si>
  <si>
    <t>16655</t>
  </si>
  <si>
    <t>C:\Users\ariha\Desktop\Cognitive\common-grunt-optimizations\node_modules\jquery\src\css\var\rnumnonpx.js</t>
  </si>
  <si>
    <t>16656</t>
  </si>
  <si>
    <t>C:\Users\ariha\Desktop\Cognitive\common-grunt-optimizations\node_modules\clean-css\lib\optimizer\hack.js</t>
  </si>
  <si>
    <t>16657</t>
  </si>
  <si>
    <t>C:\Users\ariha\Desktop\Cognitive\common-grunt-optimizations-1\node_modules\ajv\lib\compile\schema_obj.js</t>
  </si>
  <si>
    <t>16658</t>
  </si>
  <si>
    <t>C:\Users\ariha\Desktop\Cognitive\common-grunt-optimizations-copy\node_modules\underscore.string\quote.js</t>
  </si>
  <si>
    <t>16659</t>
  </si>
  <si>
    <t>12/29/2012 16:31:53</t>
  </si>
  <si>
    <t>C:\Users\ariha\Desktop\Cognitive\common-grunt-optimizations\node_modules\github-from-package\test\a.json</t>
  </si>
  <si>
    <t>2012-12-29 16:31:53</t>
  </si>
  <si>
    <t>16660</t>
  </si>
  <si>
    <t>C:\Users\ariha\Desktop\Cognitive\common-grunt-optimizations\node_modules\stream-buffers\lib\constants.js</t>
  </si>
  <si>
    <t>16661</t>
  </si>
  <si>
    <t>01/20/2016 00:20:54</t>
  </si>
  <si>
    <t>C:\Users\ariha\Desktop\Cognitive\common-grunt-optimizations\node_modules\underscore.string\.editorconfig</t>
  </si>
  <si>
    <t>2016-01-20 00:20:54</t>
  </si>
  <si>
    <t>16662</t>
  </si>
  <si>
    <t>C:\Users\ariha\Desktop\Cognitive\common-grunt-optimizations-1\node_modules\http-signature\.dir-locals.el</t>
  </si>
  <si>
    <t>16663</t>
  </si>
  <si>
    <t>02/11/2016 11:28:31</t>
  </si>
  <si>
    <t>C:\Users\ariha\Desktop\Cognitive\common-grunt-optimizations\node_modules\js-yaml\lib\js-yaml\type\str.js</t>
  </si>
  <si>
    <t>2016-02-11 11:28:31</t>
  </si>
  <si>
    <t>16664</t>
  </si>
  <si>
    <t>02/11/2016 11:36:29</t>
  </si>
  <si>
    <t>C:\Users\ariha\Desktop\Cognitive\common-grunt-optimizations\node_modules\js-yaml\lib\js-yaml\type\map.js</t>
  </si>
  <si>
    <t>2016-02-11 11:36:29</t>
  </si>
  <si>
    <t>16665</t>
  </si>
  <si>
    <t>02/11/2016 11:30:08</t>
  </si>
  <si>
    <t>C:\Users\ariha\Desktop\Cognitive\common-grunt-optimizations\node_modules\js-yaml\lib\js-yaml\type\seq.js</t>
  </si>
  <si>
    <t>2016-02-11 11:30:08</t>
  </si>
  <si>
    <t>16666</t>
  </si>
  <si>
    <t>C:\Users\ariha\Desktop\Cognitive\common-grunt-optimizations-1\node_modules\underscore.string\toNumber.js</t>
  </si>
  <si>
    <t>16667</t>
  </si>
  <si>
    <t>C:\Users\ariha\Desktop\Cognitive\common-grunt-optimizations-1\node_modules\underscore.string\vsprintf.js</t>
  </si>
  <si>
    <t>16668</t>
  </si>
  <si>
    <t>C:\Users\ariha\Desktop\Cognitive\common-grunt-optimizations\node_modules\jquery\src\var\rnothtmlwhite.js</t>
  </si>
  <si>
    <t>16669</t>
  </si>
  <si>
    <t>C:\Users\ariha\Desktop\Cognitive\common-grunt-optimizations-1\node_modules\spdx-expression-parse\AUTHORS</t>
  </si>
  <si>
    <t>16670</t>
  </si>
  <si>
    <t>C:\Users\ariha\Desktop\Cognitive\common-grunt-optimizations-1\node_modules\underscore.string\titleize.js</t>
  </si>
  <si>
    <t>16671</t>
  </si>
  <si>
    <t>C:\Users\ariha\Desktop\Cognitive\common-grunt-optimizations-copy\node_modules\uglify-js\tools\exports.js</t>
  </si>
  <si>
    <t>16672</t>
  </si>
  <si>
    <t>C:\Users\ariha\Desktop\Cognitive\common-grunt-optimizations-copy\node_modules\underscore.string\words.js</t>
  </si>
  <si>
    <t>16673</t>
  </si>
  <si>
    <t>C:\Users\ariha\Desktop\Cognitive\common-grunt-optimizations-1\node_modules\underscore.string\swapCase.js</t>
  </si>
  <si>
    <t>16674</t>
  </si>
  <si>
    <t>C:\Users\ariha\Desktop\Cognitive\common-grunt-optimizations-copy\node_modules\is-builtin-module\index.js</t>
  </si>
  <si>
    <t>16675</t>
  </si>
  <si>
    <t>C:\Users\ariha\Desktop\Cognitive\common-grunt-optimizations-1\node_modules\escape-string-regexp\index.js</t>
  </si>
  <si>
    <t>16676</t>
  </si>
  <si>
    <t>C:\Users\ariha\Desktop\Cognitive\common-grunt-optimizations\node_modules\minimist\test\parse_modified.js</t>
  </si>
  <si>
    <t>16677</t>
  </si>
  <si>
    <t>C:\Users\ariha\Desktop\Cognitive\common-grunt-optimizations-1\node_modules\underscore.string\humanize.js</t>
  </si>
  <si>
    <t>16678</t>
  </si>
  <si>
    <t>C:\Users\ariha\Desktop\Cognitive\common-grunt-optimizations\node_modules\clean-css\lib\options\inline.js</t>
  </si>
  <si>
    <t>16679</t>
  </si>
  <si>
    <t>C:\Users\ariha\Desktop\Cognitive\common-grunt-optimizations-copy\node_modules\underscore.string\count.js</t>
  </si>
  <si>
    <t>16680</t>
  </si>
  <si>
    <t>C:\Users\ariha\Desktop\Cognitive\common-grunt-optimizations-copy\node_modules\har-schema\lib\header.json</t>
  </si>
  <si>
    <t>16681</t>
  </si>
  <si>
    <t>C:\Users\ariha\Desktop\Cognitive\common-grunt-optimizations\node_modules\har-schema\lib\pageTimings.json</t>
  </si>
  <si>
    <t>16682</t>
  </si>
  <si>
    <t>C:\Users\ariha\Desktop\Cognitive\common-grunt-optimizations-1\node_modules\underscore.string\strRight.js</t>
  </si>
  <si>
    <t>16683</t>
  </si>
  <si>
    <t>C:\Users\ariha\Desktop\Cognitive\common-grunt-optimizations\node_modules\underscore.string\replaceAll.js</t>
  </si>
  <si>
    <t>16684</t>
  </si>
  <si>
    <t>C:\Users\ariha\Desktop\Cognitive\common-grunt-optimizations-1\node_modules\grunt-known-options\README.md</t>
  </si>
  <si>
    <t>16685</t>
  </si>
  <si>
    <t>C:\Users\ariha\Desktop\Cognitive\botazure\node_modules\restify\benchmark\node_modules\debug\src\index.js</t>
  </si>
  <si>
    <t>16686</t>
  </si>
  <si>
    <t>C:\Users\ariha\Desktop\Cognitive\common-grunt-optimizations-copy\node_modules\grunt-legacy-log\README.md</t>
  </si>
  <si>
    <t>16687</t>
  </si>
  <si>
    <t>C:\Users\ariha\Desktop\Cognitive\common-grunt-optimizations-1\node_modules\underscore.string\truncate.js</t>
  </si>
  <si>
    <t>16688</t>
  </si>
  <si>
    <t>C:\Users\ariha\Desktop\Cognitive\common-grunt-optimizations\node_modules\underscore.string\capitalize.js</t>
  </si>
  <si>
    <t>16689</t>
  </si>
  <si>
    <t>C:\Users\ariha\Desktop\Cognitive\common-grunt-optimizations-1\node_modules\underscore.string\classify.js</t>
  </si>
  <si>
    <t>16690</t>
  </si>
  <si>
    <t>C:\Users\ariha\Desktop\Cognitive\common-grunt-optimizations\node_modules\underscore.string\meteor-pre.js</t>
  </si>
  <si>
    <t>16691</t>
  </si>
  <si>
    <t>C:\Users\ariha\Desktop\Cognitive\common-grunt-optimizations\node_modules\node-gyp\gyp\tools\Xcode\README</t>
  </si>
  <si>
    <t>16692</t>
  </si>
  <si>
    <t>C:\Users\ariha\Desktop\Cognitive\common-grunt-optimizations-copy\node_modules\colors\lib\maps\america.js</t>
  </si>
  <si>
    <t>16693</t>
  </si>
  <si>
    <t>C:\Users\ariha\Desktop\Cognitive\common-grunt-optimizations-1\node_modules\underscore.string\camelize.js</t>
  </si>
  <si>
    <t>16694</t>
  </si>
  <si>
    <t>C:\Users\ariha\Desktop\Cognitive\common-grunt-optimizations-copy\node_modules\grunt-legacy-log\CHANGELOG</t>
  </si>
  <si>
    <t>16695</t>
  </si>
  <si>
    <t>C:\Users\ariha\Desktop\Cognitive\common-grunt-optimizations-copy\node_modules\colors\lib\maps\rainbow.js</t>
  </si>
  <si>
    <t>16696</t>
  </si>
  <si>
    <t>C:\Users\ariha\Desktop\Cognitive\common-grunt-optimizations\node_modules\underscore.string\startsWith.js</t>
  </si>
  <si>
    <t>16697</t>
  </si>
  <si>
    <t>C:\Users\ariha\Desktop\Cognitive\common-grunt-optimizations-copy\node_modules\har-validator\src\error.js</t>
  </si>
  <si>
    <t>16698</t>
  </si>
  <si>
    <t>C:\Users\ariha\Desktop\Cognitive\common-grunt-optimizations\node_modules\tar\lib\global-header-writer.js</t>
  </si>
  <si>
    <t>16699</t>
  </si>
  <si>
    <t>C:\Users\ariha\Desktop\Cognitive\common-grunt-optimizations\node_modules\underscore.string\escapeHTML.js</t>
  </si>
  <si>
    <t>16700</t>
  </si>
  <si>
    <t>C:\Users\ariha\Desktop\Cognitive\common-grunt-optimizations\node_modules\jquery\src\css\var\getStyles.js</t>
  </si>
  <si>
    <t>16701</t>
  </si>
  <si>
    <t>C:\Users\ariha\Desktop\Cognitive\common-grunt-optimizations\node_modules\node-gyp\gyp\tools\emacs\README</t>
  </si>
  <si>
    <t>16702</t>
  </si>
  <si>
    <t>C:\Users\ariha\Desktop\Cognitive\common-grunt-optimizations\node_modules\underscore.string\toSentence.js</t>
  </si>
  <si>
    <t>16703</t>
  </si>
  <si>
    <t>C:\Users\ariha\Desktop\Cognitive\common-grunt-optimizations-1\node_modules\jquery\src\selector-sizzle.js</t>
  </si>
  <si>
    <t>16704</t>
  </si>
  <si>
    <t>C:\Users\ariha\Desktop\Cognitive\common-grunt-optimizations-copy\node_modules\underscore.string\rtrim.js</t>
  </si>
  <si>
    <t>16705</t>
  </si>
  <si>
    <t>C:\Users\ariha\Desktop\Cognitive\common-grunt-optimizations-copy\node_modules\underscore.string\ltrim.js</t>
  </si>
  <si>
    <t>16706</t>
  </si>
  <si>
    <t>C:\Users\ariha\Desktop\Cognitive\common-grunt-optimizations-1\node_modules\underscore.string\endsWith.js</t>
  </si>
  <si>
    <t>16707</t>
  </si>
  <si>
    <t>C:\Users\ariha\Desktop\Cognitive\common-grunt-optimizations-1\node_modules\walkdir\test\ignore-during.js</t>
  </si>
  <si>
    <t>16708</t>
  </si>
  <si>
    <t>C:\Users\ariha\Desktop\Cognitive\common-grunt-optimizations-copy\node_modules\jquery\src\core\DOMEval.js</t>
  </si>
  <si>
    <t>16709</t>
  </si>
  <si>
    <t>C:\Users\ariha\Desktop\Cognitive\common-grunt-optimizations-copy\node_modules\jquery\src\css\var\swap.js</t>
  </si>
  <si>
    <t>16710</t>
  </si>
  <si>
    <t>C:\Users\ariha\Desktop\Cognitive\common-grunt-optimizations-copy\node_modules\har-schema\lib\cookie.json</t>
  </si>
  <si>
    <t>16711</t>
  </si>
  <si>
    <t>C:\Users\ariha\Desktop\Cognitive\common-grunt-optimizations\node_modules\walkdir\test\comparison\find.py</t>
  </si>
  <si>
    <t>16712</t>
  </si>
  <si>
    <t>02/11/2016 11:29:44</t>
  </si>
  <si>
    <t>C:\Users\ariha\Desktop\Cognitive\common-grunt-optimizations\node_modules\js-yaml\lib\js-yaml\type\set.js</t>
  </si>
  <si>
    <t>2016-02-11 11:29:44</t>
  </si>
  <si>
    <t>16713</t>
  </si>
  <si>
    <t>C:\Users\ariha\Desktop\Cognitive\common-grunt-optimizations-1\node_modules\ajv\lib\compile\ucs2length.js</t>
  </si>
  <si>
    <t>16714</t>
  </si>
  <si>
    <t>C:\Users\ariha\Desktop\Cognitive\common-grunt-optimizations\node_modules\bootstrap\less\breadcrumbs.less</t>
  </si>
  <si>
    <t>16715</t>
  </si>
  <si>
    <t>C:\Users\ariha\Desktop\Cognitive\common-grunt-optimizations-copy\node_modules\resolve\test\precedence.js</t>
  </si>
  <si>
    <t>16716</t>
  </si>
  <si>
    <t>12/29/2012 16:40:26</t>
  </si>
  <si>
    <t>C:\Users\ariha\Desktop\Cognitive\common-grunt-optimizations\node_modules\github-from-package\test\url.js</t>
  </si>
  <si>
    <t>2012-12-29 16:40:26</t>
  </si>
  <si>
    <t>16717</t>
  </si>
  <si>
    <t>C:\Users\ariha\Desktop\Cognitive\common-grunt-optimizations-copy\node_modules\ajv\lib\dot\multipleOf.jst</t>
  </si>
  <si>
    <t>16718</t>
  </si>
  <si>
    <t>C:\Users\ariha\Desktop\Cognitive\common-grunt-optimizations-copy\node_modules\jquery\src\core\support.js</t>
  </si>
  <si>
    <t>C:\Users\ariha\Desktop\Cognitive\common-grunt-optimizations\node_modules\walkdir\test\comparison\find.js</t>
  </si>
  <si>
    <t>16720</t>
  </si>
  <si>
    <t>C:\Users\ariha\Desktop\Cognitive\common-grunt-optimizations-1\node_modules\node-gyp\test\simple-proxy.js</t>
  </si>
  <si>
    <t>16721</t>
  </si>
  <si>
    <t>C:\Users\ariha\Desktop\Cognitive\common-grunt-optimizations-copy\node_modules\array-find-index\readme.md</t>
  </si>
  <si>
    <t>16722</t>
  </si>
  <si>
    <t>C:\Users\ariha\Desktop\Cognitive\common-grunt-optimizations-copy\node_modules\spdx-exceptions\index.json</t>
  </si>
  <si>
    <t>16723</t>
  </si>
  <si>
    <t>C:\Users\ariha\Desktop\Cognitive\common-grunt-optimizations\node_modules\underscore.string\naturalCmp.js</t>
  </si>
  <si>
    <t>16724</t>
  </si>
  <si>
    <t>C:\Users\ariha\Desktop\Cognitive\common-grunt-optimizations-1\node_modules\node-gyp\test\test-install.js</t>
  </si>
  <si>
    <t>16725</t>
  </si>
  <si>
    <t>C:\Users\ariha\Desktop\Cognitive\common-grunt-optimizations-1\node_modules\iconv-lite\encodings\index.js</t>
  </si>
  <si>
    <t>16726</t>
  </si>
  <si>
    <t>C:\Users\ariha\Desktop\Cognitive\common-grunt-optimizations-1\node_modules\node-gyp\test\test-options.js</t>
  </si>
  <si>
    <t>16727</t>
  </si>
  <si>
    <t>C:\Users\ariha\Desktop\Cognitive\common-grunt-optimizations-1\node_modules\iltorb\src\common\allocator.h</t>
  </si>
  <si>
    <t>16728</t>
  </si>
  <si>
    <t>C:\Users\ariha\Desktop\Cognitive\common-grunt-optimizations-1\node_modules\grunt-legacy-log\appveyor.yml</t>
  </si>
  <si>
    <t>16729</t>
  </si>
  <si>
    <t>C:\Users\ariha\Desktop\Cognitive\common-grunt-optimizations\node_modules\clean-css\lib\utils\override.js</t>
  </si>
  <si>
    <t>16730</t>
  </si>
  <si>
    <t>C:\Users\ariha\Desktop\Cognitive\common-grunt-optimizations-copy\node_modules\walkdir\test\no_recurse.js</t>
  </si>
  <si>
    <t>16731</t>
  </si>
  <si>
    <t>C:\Users\ariha\Desktop\Cognitive\common-grunt-optimizations-1\node_modules\bootstrap\less\utilities.less</t>
  </si>
  <si>
    <t>16732</t>
  </si>
  <si>
    <t>06/16/2016 02:36:43</t>
  </si>
  <si>
    <t>C:\Users\ariha\Desktop\Cognitive\common-grunt-optimizations\node_modules\console-control-strings\LICENSE</t>
  </si>
  <si>
    <t>2016-06-16 02:36:43</t>
  </si>
  <si>
    <t>16733</t>
  </si>
  <si>
    <t>C:\Users\ariha\Desktop\Cognitive\common-grunt-optimizations-1\node_modules\minimist\test\default_bool.js</t>
  </si>
  <si>
    <t>16734</t>
  </si>
  <si>
    <t>C:\Users\ariha\Desktop\Cognitive\common-grunt-optimizations-1\node_modules\prebuild-install\appveyor.yml</t>
  </si>
  <si>
    <t>16735</t>
  </si>
  <si>
    <t>C:\Users\ariha\Desktop\Cognitive\common-grunt-optimizations-copy\node_modules\stream-buffers\.travis.yml</t>
  </si>
  <si>
    <t>16736</t>
  </si>
  <si>
    <t>C:\Users\ariha\Desktop\Cognitive\common-grunt-optimizations-1\node_modules\decompress-response\readme.md</t>
  </si>
  <si>
    <t>16737</t>
  </si>
  <si>
    <t>C:\Users\ariha\Desktop\Cognitive\common-grunt-optimizations-1\node_modules\iltorb\brotli\enc\utf8_util.h</t>
  </si>
  <si>
    <t>16738</t>
  </si>
  <si>
    <t>C:\Users\ariha\Desktop\Cognitive\common-grunt-optimizations-copy\node_modules\underscore.string\prune.js</t>
  </si>
  <si>
    <t>16739</t>
  </si>
  <si>
    <t>C:\Users\ariha\Desktop\Cognitive\common-grunt-optimizations-copy\node_modules\typedarray\readme.markdown</t>
  </si>
  <si>
    <t>16740</t>
  </si>
  <si>
    <t>C:\Users\ariha\Desktop\Cognitive\cognitive-services-node-sdk-samples\node_modules\http-signature\LICENSE</t>
  </si>
  <si>
    <t>16741</t>
  </si>
  <si>
    <t>C:\Users\ariha\Desktop\Cognitive\common-grunt-optimizations-1\node_modules\json-stable-stringify\LICENSE</t>
  </si>
  <si>
    <t>16742</t>
  </si>
  <si>
    <t>C:\Users\ariha\Desktop\Cognitive\common-grunt-optimizations-copy\node_modules\bootstrap\less\labels.less</t>
  </si>
  <si>
    <t>16743</t>
  </si>
  <si>
    <t>C:\Users\ariha\Desktop\Cognitive\common-grunt-optimizations-copy\node_modules\resolve\test\pathfilter.js</t>
  </si>
  <si>
    <t>16744</t>
  </si>
  <si>
    <t>C:\Users\ariha\Desktop\Cognitive\common-grunt-optimizations-1\node_modules\spdx-expression-parse\LICENSE</t>
  </si>
  <si>
    <t>16745</t>
  </si>
  <si>
    <t>C:\Users\ariha\Desktop\Cognitive\common-grunt-optimizations-copy\node_modules\bootstrap\less\mixins.less</t>
  </si>
  <si>
    <t>16746</t>
  </si>
  <si>
    <t>C:\Users\ariha\Desktop\Cognitive\common-grunt-optimizations-1\node_modules\buffer-alloc-unsafe\readme.md</t>
  </si>
  <si>
    <t>16747</t>
  </si>
  <si>
    <t>C:\Users\ariha\Desktop\Cognitive\common-grunt-optimizations-1\node_modules\bootstrap\less\jumbotron.less</t>
  </si>
  <si>
    <t>16748</t>
  </si>
  <si>
    <t>C:\Users\ariha\Desktop\Cognitive\common-grunt-optimizations-1\node_modules\js-yaml\lib\js-yaml\common.js</t>
  </si>
  <si>
    <t>16749</t>
  </si>
  <si>
    <t>C:\Users\ariha\Desktop\Cognitive\common-grunt-optimizations-copy\node_modules\bootstrap\less\badges.less</t>
  </si>
  <si>
    <t>16750</t>
  </si>
  <si>
    <t>C:\Users\ariha\Desktop\Cognitive\common-grunt-optimizations\node_modules\iltorb\brotli\enc\static_dict.h</t>
  </si>
  <si>
    <t>16751</t>
  </si>
  <si>
    <t>C:\Users\ariha\Desktop\Cognitive\common-grunt-optimizations-1\node_modules\node-gyp\test\fixtures\ca.crt</t>
  </si>
  <si>
    <t>16752</t>
  </si>
  <si>
    <t>C:\Users\ariha\Desktop\Cognitive\common-grunt-optimizations-1\node_modules\bootstrap\less\bootstrap.less</t>
  </si>
  <si>
    <t>16753</t>
  </si>
  <si>
    <t>C:\Users\ariha\Desktop\Cognitive\common-grunt-optimizations-copy\node_modules\request\lib\querystring.js</t>
  </si>
  <si>
    <t>16754</t>
  </si>
  <si>
    <t>C:\Users\ariha\Desktop\Cognitive\common-grunt-optimizations-copy\node_modules\compress-commons\README.md</t>
  </si>
  <si>
    <t>C:\Users\ariha\Desktop\Cognitive\common-grunt-optimizations-copy\node_modules\pako\lib\zlib\constants.js</t>
  </si>
  <si>
    <t>16756</t>
  </si>
  <si>
    <t>C:\Users\ariha\Desktop\Cognitive\common-grunt-optimizations-copy\node_modules\file-sync-cmp\test\test.js</t>
  </si>
  <si>
    <t>16757</t>
  </si>
  <si>
    <t>C:\Users\ariha\Desktop\Cognitive\common-grunt-optimizations-copy\node_modules\rc\test\nested-env-vars.js</t>
  </si>
  <si>
    <t>16758</t>
  </si>
  <si>
    <t>C:\Users\ariha\Desktop\Cognitive\common-grunt-optimizations-copy\node_modules\color-convert\CHANGELOG.md</t>
  </si>
  <si>
    <t>16759</t>
  </si>
  <si>
    <t>C:\Users\ariha\Desktop\Cognitive\common-grunt-optimizations-copy\node_modules\fstream\examples\reader.js</t>
  </si>
  <si>
    <t>16760</t>
  </si>
  <si>
    <t>C:\Users\ariha\Desktop\Cognitive\common-grunt-optimizations-1\node_modules\strip-json-comments\readme.md</t>
  </si>
  <si>
    <t>16761</t>
  </si>
  <si>
    <t>C:\Users\ariha\Desktop\Cognitive\common-grunt-optimizations-copy\node_modules\getobject\lib\getobject.js</t>
  </si>
  <si>
    <t>16762</t>
  </si>
  <si>
    <t>C:\Users\ariha\Desktop\Cognitive\common-grunt-optimizations-1\node_modules\currently-unhandled\readme.md</t>
  </si>
  <si>
    <t>16763</t>
  </si>
  <si>
    <t>C:\Users\ariha\Desktop\Cognitive\common-grunt-optimizations-copy\node_modules\fstream\lib\link-reader.js</t>
  </si>
  <si>
    <t>16764</t>
  </si>
  <si>
    <t>C:\Users\ariha\Desktop\Cognitive\common-grunt-optimizations-copy\node_modules\resolve\test\module_dir.js</t>
  </si>
  <si>
    <t>16765</t>
  </si>
  <si>
    <t>C:\Users\ariha\Desktop\Cognitive\common-grunt-optimizations-copy\node_modules\bootstrap\less\alerts.less</t>
  </si>
  <si>
    <t>16766</t>
  </si>
  <si>
    <t>C:\Users\ariha\Desktop\Cognitive\common-grunt-optimizations-copy\node_modules\spdx-license-ids\README.md</t>
  </si>
  <si>
    <t>16767</t>
  </si>
  <si>
    <t>C:\Users\ariha\Desktop\Cognitive\common-grunt-optimizations-1\node_modules\tar\test\00-setup-fixtures.js</t>
  </si>
  <si>
    <t>16768</t>
  </si>
  <si>
    <t>C:\Users\ariha\Desktop\Cognitive\common-grunt-optimizations-1\node_modules\argparse\lib\action\append.js</t>
  </si>
  <si>
    <t>16769</t>
  </si>
  <si>
    <t>C:\Users\ariha\Desktop\Cognitive\common-grunt-optimizations-copy\node_modules\lazystream\test\fs_test.js</t>
  </si>
  <si>
    <t>16770</t>
  </si>
  <si>
    <t>C:\Users\ariha\Desktop\Cognitive\common-grunt-optimizations-copy\node_modules\uglify-js\tools\props.html</t>
  </si>
  <si>
    <t>16771</t>
  </si>
  <si>
    <t>C:\Users\ariha\Desktop\Cognitive\common-grunt-optimizations-copy\node_modules\iltorb\brotli\enc\memory.h</t>
  </si>
  <si>
    <t>16772</t>
  </si>
  <si>
    <t>C:\Users\ariha\Desktop\Cognitive\common-grunt-optimizations-1\node_modules\iltorb\brotli\enc\histogram.h</t>
  </si>
  <si>
    <t>16773</t>
  </si>
  <si>
    <t>06/17/2015 18:17:43</t>
  </si>
  <si>
    <t>C:\Users\ariha\Desktop\Cognitive\common-grunt-optimizations\node_modules\colors\examples\normal-usage.js</t>
  </si>
  <si>
    <t>2015-06-17 18:17:43</t>
  </si>
  <si>
    <t>16774</t>
  </si>
  <si>
    <t>C:\Users\ariha\Desktop\Cognitive\common-grunt-optimizations-copy\node_modules\bootstrap\js\transition.js</t>
  </si>
  <si>
    <t>16775</t>
  </si>
  <si>
    <t>C:\Users\ariha\Desktop\Cognitive\common-grunt-optimizations-copy\node_modules\har-validator\src\async.js</t>
  </si>
  <si>
    <t>16776</t>
  </si>
  <si>
    <t>C:\Users\ariha\Desktop\Cognitive\common-grunt-optimizations-copy\node_modules\iltorb\brotli\enc\prefix.h</t>
  </si>
  <si>
    <t>16777</t>
  </si>
  <si>
    <t>C:\Users\ariha\Desktop\Cognitive\common-grunt-optimizations-1\node_modules\iltorb\brotli\enc\utf8_util.c</t>
  </si>
  <si>
    <t>16778</t>
  </si>
  <si>
    <t>C:\Users\ariha\Desktop\Cognitive\common-grunt-optimizations-copy\node_modules\jquery\src\css\showHide.js</t>
  </si>
  <si>
    <t>16779</t>
  </si>
  <si>
    <t>C:\Users\ariha\Desktop\Cognitive\common-grunt-optimizations\node_modules\dateformat\test\test_formats.js</t>
  </si>
  <si>
    <t>16780</t>
  </si>
  <si>
    <t>C:\Users\ariha\Desktop\Cognitive\common-grunt-optimizations-copy\node_modules\prebuild-install\README.md</t>
  </si>
  <si>
    <t>16781</t>
  </si>
  <si>
    <t>C:\Users\ariha\Desktop\Cognitive\common-grunt-optimizations\node_modules\iltorb\src\dec\stream_decode.cc</t>
  </si>
  <si>
    <t>16782</t>
  </si>
  <si>
    <t>C:\Users\ariha\Desktop\Cognitive\common-grunt-optimizations-1\node_modules\js-yaml\lib\js-yaml\schema.js</t>
  </si>
  <si>
    <t>16783</t>
  </si>
  <si>
    <t>C:\Users\ariha\Desktop\Cognitive\common-grunt-optimizations-copy\node_modules\fstream\lib\file-writer.js</t>
  </si>
  <si>
    <t>16784</t>
  </si>
  <si>
    <t>C:\Users\ariha\Desktop\Cognitive\common-grunt-optimizations-1\node_modules\graceful-fs\legacy-streams.js</t>
  </si>
  <si>
    <t>16785</t>
  </si>
  <si>
    <t>C:\Users\ariha\Desktop\Cognitive\common-grunt-optimizations-1\node_modules\ajv\lib\dotjs\_limitLength.js</t>
  </si>
  <si>
    <t>16786</t>
  </si>
  <si>
    <t>C:\Users\ariha\Desktop\Cognitive\common-grunt-optimizations-1\node_modules\spdx-expression-parse\scan.js</t>
  </si>
  <si>
    <t>16787</t>
  </si>
  <si>
    <t>C:\Users\ariha\Desktop\Cognitive\common-grunt-optimizations-copy\node_modules\colors\lib\custom\zalgo.js</t>
  </si>
  <si>
    <t>16788</t>
  </si>
  <si>
    <t>C:\Users\ariha\Desktop\Cognitive\common-grunt-optimizations-copy\node_modules\fstream\lib\link-writer.js</t>
  </si>
  <si>
    <t>16789</t>
  </si>
  <si>
    <t>C:\Users\ariha\Desktop\Cognitive\common-grunt-optimizations\node_modules\bootstrap\less\scaffolding.less</t>
  </si>
  <si>
    <t>16790</t>
  </si>
  <si>
    <t>C:\Users\ariha\Desktop\Cognitive\common-grunt-optimizations-1\node_modules\jquery\src\attributes\prop.js</t>
  </si>
  <si>
    <t>16791</t>
  </si>
  <si>
    <t>C:\Users\ariha\Desktop\Cognitive\common-grunt-optimizations\node_modules\ajv\lib\dot\v5\_formatLimit.jst</t>
  </si>
  <si>
    <t>16792</t>
  </si>
  <si>
    <t>C:\Users\ariha\Desktop\Cognitive\common-grunt-optimizations-1\node_modules\iltorb\brotli\enc\histogram.c</t>
  </si>
  <si>
    <t>16793</t>
  </si>
  <si>
    <t>C:\Users\ariha\Desktop\Cognitive\common-grunt-optimizations\node_modules\bootstrap\less\mixins\grid.less</t>
  </si>
  <si>
    <t>16794</t>
  </si>
  <si>
    <t>C:\Users\ariha\Desktop\Cognitive\common-grunt-optimizations-1\node_modules\jquery\src\attributes\attr.js</t>
  </si>
  <si>
    <t>16795</t>
  </si>
  <si>
    <t>C:\Users\ariha\Desktop\Cognitive\common-grunt-optimizations\node_modules\grunt-legacy-log-utils\index.js</t>
  </si>
  <si>
    <t>16796</t>
  </si>
  <si>
    <t>C:\Users\ariha\Desktop\Cognitive\common-grunt-optimizations\node_modules\fstream\examples\filter-pipe.js</t>
  </si>
  <si>
    <t>16797</t>
  </si>
  <si>
    <t>C:\Users\ariha\Desktop\Cognitive\common-grunt-optimizations-copy\node_modules\bootstrap\less\modals.less</t>
  </si>
  <si>
    <t>16798</t>
  </si>
  <si>
    <t>C:\Users\ariha\Desktop\Cognitive\common-grunt-optimizations-copy\node_modules\tar\lib\extended-header.js</t>
  </si>
  <si>
    <t>16799</t>
  </si>
  <si>
    <t>02/11/2016 11:48:05</t>
  </si>
  <si>
    <t>C:\Users\ariha\Desktop\Cognitive\common-grunt-optimizations\node_modules\js-yaml\lib\js-yaml\type\int.js</t>
  </si>
  <si>
    <t>2016-02-11 11:48:05</t>
  </si>
  <si>
    <t>16800</t>
  </si>
  <si>
    <t>C:\Users\ariha\Desktop\Cognitive\common-grunt-optimizations-copy\node_modules\uglify-js\lib\sourcemap.js</t>
  </si>
  <si>
    <t>16801</t>
  </si>
  <si>
    <t>C:\Users\ariha\Desktop\Cognitive\common-grunt-optimizations-1\node_modules\iltorb\brotli\enc\metablock.h</t>
  </si>
  <si>
    <t>16802</t>
  </si>
  <si>
    <t>C:\Users\ariha\Desktop\Cognitive\common-grunt-optimizations-1\node_modules\tar\test\dir-normalization.js</t>
  </si>
  <si>
    <t>16803</t>
  </si>
  <si>
    <t>C:\Users\ariha\Desktop\Cognitive\common-grunt-optimizations\node_modules\spdx-expression-parse\README.md</t>
  </si>
  <si>
    <t>16804</t>
  </si>
  <si>
    <t>C:\Users\ariha\Desktop\Cognitive\common-grunt-optimizations-1\node_modules\resolve\test\resolver_sync.js</t>
  </si>
  <si>
    <t>16805</t>
  </si>
  <si>
    <t>C:\Users\ariha\Desktop\Cognitive\common-grunt-optimizations-copy\node_modules\fstream\lib\file-reader.js</t>
  </si>
  <si>
    <t>16806</t>
  </si>
  <si>
    <t>C:\Users\ariha\Desktop\Cognitive\common-grunt-optimizations\node_modules\iltorb\src\enc\stream_encode.cc</t>
  </si>
  <si>
    <t>16807</t>
  </si>
  <si>
    <t>C:\Users\ariha\Desktop\Cognitive\common-grunt-optimizations\node_modules\clean-css\lib\options\format.js</t>
  </si>
  <si>
    <t>16808</t>
  </si>
  <si>
    <t>C:\Users\ariha\Desktop\Cognitive\botazure\node_modules\restify\benchmark\node_modules\debug\src\debug.js</t>
  </si>
  <si>
    <t>16809</t>
  </si>
  <si>
    <t>C:\Users\ariha\Desktop\Cognitive\common-grunt-optimizations-copy\node_modules\underscore.string\index.js</t>
  </si>
  <si>
    <t>16810</t>
  </si>
  <si>
    <t>C:\Users\ariha\Desktop\Cognitive\common-grunt-optimizations-copy\node_modules\bootstrap\less\tables.less</t>
  </si>
  <si>
    <t>16811</t>
  </si>
  <si>
    <t>C:\Users\ariha\Desktop\Cognitive\common-grunt-optimizations-1\node_modules\bootstrap\less\dropdowns.less</t>
  </si>
  <si>
    <t>16812</t>
  </si>
  <si>
    <t>C:\Users\ariha\Desktop\Cognitive\common-grunt-optimizations-1\node_modules\iconv-lite\encodings\utf16.js</t>
  </si>
  <si>
    <t>16813</t>
  </si>
  <si>
    <t>C:\Users\ariha\Desktop\Cognitive\common-grunt-optimizations-copy\node_modules\iltorb\brotli\enc\memory.c</t>
  </si>
  <si>
    <t>16814</t>
  </si>
  <si>
    <t>C:\Users\ariha\Desktop\Cognitive\common-grunt-optimizations\node_modules\node-gyp\lib\process-release.js</t>
  </si>
  <si>
    <t>16815</t>
  </si>
  <si>
    <t>C:\Users\ariha\Desktop\Cognitive\common-grunt-optimizations-copy\node_modules\bootstrap\less\panels.less</t>
  </si>
  <si>
    <t>16816</t>
  </si>
  <si>
    <t>C:\Users\ariha\Desktop\Cognitive\common-grunt-optimizations-copy\node_modules\grunt-legacy-util\index.js</t>
  </si>
  <si>
    <t>16817</t>
  </si>
  <si>
    <t>C:\Users\ariha\Desktop\Cognitive\common-grunt-optimizations-1\node_modules\jquery\src\selector-native.js</t>
  </si>
  <si>
    <t>16818</t>
  </si>
  <si>
    <t>C:\Users\ariha\Desktop\Cognitive\common-grunt-optimizations-1\node_modules\ajv\lib\dotjs\dependencies.js</t>
  </si>
  <si>
    <t>16819</t>
  </si>
  <si>
    <t>C:\Users\ariha\Desktop\Cognitive\common-grunt-optimizations\node_modules\clean-css\lib\writer\helpers.js</t>
  </si>
  <si>
    <t>16820</t>
  </si>
  <si>
    <t>C:\Users\ariha\Desktop\Cognitive\common-grunt-optimizations-copy\node_modules\uglify-js\lib\transform.js</t>
  </si>
  <si>
    <t>16821</t>
  </si>
  <si>
    <t>C:\Users\ariha\Desktop\Cognitive\common-grunt-optimizations-copy\node_modules\graceful-fs\graceful-fs.js</t>
  </si>
  <si>
    <t>16822</t>
  </si>
  <si>
    <t>C:\Users\ariha\Desktop\Cognitive\botazure\node_modules\restify\benchmark\node_modules\yallist\yallist.js</t>
  </si>
  <si>
    <t>16823</t>
  </si>
  <si>
    <t>C:\Users\ariha\Desktop\Cognitive\common-grunt-optimizations-1\node_modules\ajv\lib\dotjs\_formatLimit.js</t>
  </si>
  <si>
    <t>16824</t>
  </si>
  <si>
    <t>C:\Users\ariha\Desktop\Cognitive\common-grunt-optimizations-1\node_modules\bootstrap\less\normalize.less</t>
  </si>
  <si>
    <t>16825</t>
  </si>
  <si>
    <t>C:\Users\ariha\Desktop\Cognitive\common-grunt-optimizations-copy\node_modules\ajv\lib\compile\resolve.js</t>
  </si>
  <si>
    <t>16826</t>
  </si>
  <si>
    <t>C:\Users\ariha\Desktop\Cognitive\common-grunt-optimizations-copy\node_modules\ajv\lib\compile\formats.js</t>
  </si>
  <si>
    <t>16827</t>
  </si>
  <si>
    <t>C:\Users\ariha\Desktop\Cognitive\common-grunt-optimizations-1\node_modules\iconv-lite\lib\extend-node.js</t>
  </si>
  <si>
    <t>16828</t>
  </si>
  <si>
    <t>C:\Users\ariha\Desktop\Cognitive\common-grunt-optimizations-1\node_modules\iltorb\brotli\dec\transform.h</t>
  </si>
  <si>
    <t>16829</t>
  </si>
  <si>
    <t>C:\Users\ariha\Desktop\Cognitive\common-grunt-optimizations-copy\node_modules\ajv\lib\dot\properties.jst</t>
  </si>
  <si>
    <t>16830</t>
  </si>
  <si>
    <t>C:\Users\ariha\Desktop\Cognitive\botazure\node_modules\restify\benchmark\node_modules\lru-cache\index.js</t>
  </si>
  <si>
    <t>16831</t>
  </si>
  <si>
    <t>C:\Users\ariha\Desktop\Cognitive\common-grunt-optimizations\node_modules\iltorb\brotli\enc\cluster_inc.h</t>
  </si>
  <si>
    <t>16832</t>
  </si>
  <si>
    <t>C:\Users\ariha\Desktop\Cognitive\common-grunt-optimizations-copy\node_modules\form-data\lib\form_data.js</t>
  </si>
  <si>
    <t>16833</t>
  </si>
  <si>
    <t>C:\Users\ariha\Desktop\Cognitive\botazure\node_modules\restify\benchmark\node_modules\debug\CHANGELOG.md</t>
  </si>
  <si>
    <t>16834</t>
  </si>
  <si>
    <t>C:\Users\ariha\Desktop\Cognitive\common-grunt-optimizations\node_modules\node-gyp\gyp\tools\emacs\gyp.el</t>
  </si>
  <si>
    <t>16835</t>
  </si>
  <si>
    <t>C:\Users\ariha\Desktop\Cognitive\common-grunt-optimizations-copy\node_modules\jquery\src\manipulation.js</t>
  </si>
  <si>
    <t>16836</t>
  </si>
  <si>
    <t>C:\Users\ariha\Desktop\Cognitive\common-grunt-optimizations-1\node_modules\source-map\lib\source-node.js</t>
  </si>
  <si>
    <t>16837</t>
  </si>
  <si>
    <t>C:\Users\ariha\Desktop\Cognitive\common-grunt-optimizations-1\build\images\hillsdale-gated-community.jpg</t>
  </si>
  <si>
    <t>16838</t>
  </si>
  <si>
    <t>C:\Users\ariha\Desktop\Cognitive\common-grunt-optimizations-copy\node_modules\bootstrap\less\navbar.less</t>
  </si>
  <si>
    <t>16839</t>
  </si>
  <si>
    <t>17537</t>
  </si>
  <si>
    <t>C:\Users\ariha\Desktop\Cognitive\common-grunt-optimizations\node_modules\grunt-legacy-util\test\index.js</t>
  </si>
  <si>
    <t>16840</t>
  </si>
  <si>
    <t>C:\Users\ariha\Desktop\Cognitive\common-grunt-optimizations-copy\node_modules\parse-json\vendor\parse.js</t>
  </si>
  <si>
    <t>16841</t>
  </si>
  <si>
    <t>18573</t>
  </si>
  <si>
    <t>C:\Users\ariha\Desktop\Cognitive\common-grunt-optimizations\node_modules\iltorb\brotli\enc\static_dict.c</t>
  </si>
  <si>
    <t>16842</t>
  </si>
  <si>
    <t>19712</t>
  </si>
  <si>
    <t>C:\Users\ariha\Desktop\Cognitive\common-grunt-optimizations\node_modules\tar\test\pack-no-proprietary.js</t>
  </si>
  <si>
    <t>16843</t>
  </si>
  <si>
    <t>C:\Users\ariha\Desktop\Cognitive\common-grunt-optimizations-copy\node_modules\hooker\test\hooker_test.js</t>
  </si>
  <si>
    <t>16844</t>
  </si>
  <si>
    <t>C:\Users\ariha\Desktop\Cognitive\common-grunt-optimizations-1\node_modules\iltorb\brotli\enc\metablock.c</t>
  </si>
  <si>
    <t>16845</t>
  </si>
  <si>
    <t>C:\Users\ariha\Desktop\Cognitive\common-grunt-optimizations-1\node_modules\js-yaml\lib\js-yaml\dumper.js</t>
  </si>
  <si>
    <t>16846</t>
  </si>
  <si>
    <t>C:\Users\ariha\Desktop\Cognitive\common-grunt-optimizations-1\node_modules\pako\dist\pako_inflate.min.js</t>
  </si>
  <si>
    <t>16847</t>
  </si>
  <si>
    <t>C:\Users\ariha\Desktop\Cognitive\common-grunt-optimizations-1\node_modules\bootstrap\less\variables.less</t>
  </si>
  <si>
    <t>16848</t>
  </si>
  <si>
    <t>C:\Users\ariha\Desktop\Cognitive\common-grunt-optimizations-1\node_modules\pako\dist\pako_deflate.min.js</t>
  </si>
  <si>
    <t>16849</t>
  </si>
  <si>
    <t>C:\Users\ariha\Desktop\Cognitive\common-grunt-optimizations-copy\node_modules\iltorb\brotli\dec\prefix.h</t>
  </si>
  <si>
    <t>35223</t>
  </si>
  <si>
    <t>09/29/2016 17:47:14</t>
  </si>
  <si>
    <t>C:\Users\ariha\Desktop\Cognitive\common-grunt-optimizations\node_modules\argparse\lib\argument_parser.js</t>
  </si>
  <si>
    <t>2016-09-29 17:47:14</t>
  </si>
  <si>
    <t>16851</t>
  </si>
  <si>
    <t>C:\Users\ariha\Desktop\Cognitive\common-grunt-optimizations-1\node_modules\js-yaml\lib\js-yaml\loader.js</t>
  </si>
  <si>
    <t>16852</t>
  </si>
  <si>
    <t>C:\Users\ariha\Desktop\Cognitive\common-grunt-optimizations-copy\node_modules\iltorb\brotli\enc\encode.c</t>
  </si>
  <si>
    <t>16853</t>
  </si>
  <si>
    <t>C:\Users\ariha\Desktop\Cognitive\common-grunt-optimizations-copy\node_modules\iltorb\brotli\dec\decode.c</t>
  </si>
  <si>
    <t>16854</t>
  </si>
  <si>
    <t>C:\Users\ariha\Desktop\Cognitive\common-grunt-optimizations-1\node_modules\source-map\dist\source-map.js</t>
  </si>
  <si>
    <t>16855</t>
  </si>
  <si>
    <t>105346</t>
  </si>
  <si>
    <t>C:\Users\ariha\Desktop\Cognitive\common-grunt-optimizations\node_modules\jquery\dist\jquery.slim.min.map</t>
  </si>
  <si>
    <t>16856</t>
  </si>
  <si>
    <t>116338</t>
  </si>
  <si>
    <t>C:\Users\ariha\Desktop\Cognitive\common-grunt-optimizations\node_modules\node-gyp\gyp\pylib\gyp\input.py</t>
  </si>
  <si>
    <t>16857</t>
  </si>
  <si>
    <t>C:\Users\ariha\Desktop\Cognitive\common-grunt-optimizations-1\node_modules\uglify-js\tools\domprops.json</t>
  </si>
  <si>
    <t>16858</t>
  </si>
  <si>
    <t>C:\Users\ariha\Desktop\Cognitive\common-grunt-optimizations-copy\node_modules\jquery\dist\jquery.min.map</t>
  </si>
  <si>
    <t>16859</t>
  </si>
  <si>
    <t>C:\Users\ariha\Desktop\Cognitive\common-grunt-optimizations-copy\node_modules\jquery\dist\jquery.slim.js</t>
  </si>
  <si>
    <t>16860</t>
  </si>
  <si>
    <t>481815</t>
  </si>
  <si>
    <t>12/11/2015 18:28:27</t>
  </si>
  <si>
    <t>C:\Users\ariha\Google Drive (khivraj@nilga.co.in)\Common Documents\Establishment\11-12 Pan card - FK.pdf</t>
  </si>
  <si>
    <t>2015-12-11 18:28:27</t>
  </si>
  <si>
    <t>16861</t>
  </si>
  <si>
    <t>coffee</t>
  </si>
  <si>
    <t>C:\Users\ariha\Desktop\Cognitive\common-grunt-optimizations\node_modules\resolve\test\resolver\mug.coffee</t>
  </si>
  <si>
    <t>16862</t>
  </si>
  <si>
    <t>C:\Users\ariha\Desktop\Cognitive\common-grunt-optimizations\node_modules\resolve\test\resolver\cup.coffee</t>
  </si>
  <si>
    <t>16863</t>
  </si>
  <si>
    <t>C:\Users\ariha\Desktop\Cognitive\common-grunt-optimizations\node_modules\tar-fs\test\fixtures\a\hello.txt</t>
  </si>
  <si>
    <t>16864</t>
  </si>
  <si>
    <t>C:\Users\ariha\Desktop\Cognitive\common-grunt-optimizations\node_modules\json-stable-stringify\.npmignore</t>
  </si>
  <si>
    <t>16865</t>
  </si>
  <si>
    <t>C:\Users\ariha\Desktop\Cognitive\common-grunt-optimizations-1\node_modules\resolve\test\precedence\aaa.js</t>
  </si>
  <si>
    <t>16866</t>
  </si>
  <si>
    <t>C:\Users\ariha\Desktop\Cognitive\common-grunt-optimizations-copy\node_modules\browserify-zlib\.travis.yml</t>
  </si>
  <si>
    <t>16867</t>
  </si>
  <si>
    <t>C:\Users\ariha\Desktop\Cognitive\common-grunt-optimizations-copy\node_modules\performance-now\.travis.yml</t>
  </si>
  <si>
    <t>16868</t>
  </si>
  <si>
    <t>C:\Users\ariha\Desktop\Cognitive\common-grunt-optimizations\node_modules\underscore.string\meteor-post.js</t>
  </si>
  <si>
    <t>16869</t>
  </si>
  <si>
    <t>C:\Users\ariha\Desktop\Cognitive\common-grunt-optimizations-copy\node_modules\expand-template\.travis.yml</t>
  </si>
  <si>
    <t>16870</t>
  </si>
  <si>
    <t>C:\Users\ariha\Documents\Autodesk\My Projects\Sample Project 2015\Elements\Furniture\Cubicle High (1).xml</t>
  </si>
  <si>
    <t>16871</t>
  </si>
  <si>
    <t>C:\Users\ariha\Documents\Autodesk\My Projects\Sample Project 2015\Elements\Furniture\Cubicle High (2).xml</t>
  </si>
  <si>
    <t>16872</t>
  </si>
  <si>
    <t>C:\Users\ariha\Documents\Autodesk\My Projects\Sample Project 2015\Elements\Furniture\Cubicle High (4).xml</t>
  </si>
  <si>
    <t>16873</t>
  </si>
  <si>
    <t>C:\Users\ariha\Desktop\Cognitive\common-grunt-optimizations-copy\node_modules\underscore.string\insert.js</t>
  </si>
  <si>
    <t>16874</t>
  </si>
  <si>
    <t>C:\Users\ariha\Desktop\Cognitive\common-grunt-optimizations-copy\node_modules\jquery\src\event\support.js</t>
  </si>
  <si>
    <t>16875</t>
  </si>
  <si>
    <t>C:\Users\ariha\Desktop\Cognitive\common-grunt-optimizations-1\node_modules\spdx-expression-parse\index.js</t>
  </si>
  <si>
    <t>16876</t>
  </si>
  <si>
    <t>C:\Users\ariha\Desktop\Cognitive\common-grunt-optimizations\node_modules\clean-css\lib\utils\is-import.js</t>
  </si>
  <si>
    <t>16877</t>
  </si>
  <si>
    <t>C:\Users\ariha\Desktop\Cognitive\common-grunt-optimizations-1\node_modules\underscore.string\stripTags.js</t>
  </si>
  <si>
    <t>16878</t>
  </si>
  <si>
    <t>C:\Users\ariha\Desktop\Cognitive\common-grunt-optimizations-1\node_modules\iltorb\src\dec\decode_index.cc</t>
  </si>
  <si>
    <t>16879</t>
  </si>
  <si>
    <t>C:\Users\ariha\Desktop\Cognitive\common-grunt-optimizations-1\node_modules\iltorb\src\enc\encode_index.cc</t>
  </si>
  <si>
    <t>16880</t>
  </si>
  <si>
    <t>C:\Users\ariha\Desktop\Cognitive\common-grunt-optimizations-1\node_modules\normalize-package-data\AUTHORS</t>
  </si>
  <si>
    <t>16881</t>
  </si>
  <si>
    <t>C:\Users\ariha\Desktop\Cognitive\common-grunt-optimizations-1\node_modules\underscore.string\dasherize.js</t>
  </si>
  <si>
    <t>16882</t>
  </si>
  <si>
    <t>C:\Users\ariha\Desktop\Cognitive\common-grunt-optimizations-1\node_modules\clean-css\lib\options\fetch.js</t>
  </si>
  <si>
    <t>16883</t>
  </si>
  <si>
    <t>C:\Users\ariha\Desktop\Cognitive\common-grunt-optimizations\node_modules\underscore.string\underscored.js</t>
  </si>
  <si>
    <t>16884</t>
  </si>
  <si>
    <t>C:\Users\ariha\Desktop\Cognitive\common-grunt-optimizations-copy\node_modules\jquery\src\core\nodeName.js</t>
  </si>
  <si>
    <t>16885</t>
  </si>
  <si>
    <t>C:\Users\ariha\Desktop\Cognitive\common-grunt-optimizations-copy\node_modules\underscore.string\splice.js</t>
  </si>
  <si>
    <t>16886</t>
  </si>
  <si>
    <t>C:\Users\ariha\Desktop\Cognitive\botazure\node_modules\restify\benchmark\node_modules\yallist\iterator.js</t>
  </si>
  <si>
    <t>16887</t>
  </si>
  <si>
    <t>C:\Users\ariha\Desktop\Cognitive\common-grunt-optimizations-copy\node_modules\minimist\test\whitespace.js</t>
  </si>
  <si>
    <t>16888</t>
  </si>
  <si>
    <t>C:\Users\ariha\Desktop\Cognitive\common-grunt-optimizations-1\node_modules\performance-now\.tm_properties</t>
  </si>
  <si>
    <t>16889</t>
  </si>
  <si>
    <t>C:\Users\ariha\Desktop\Cognitive\common-grunt-optimizations\node_modules\node-gyp\gyp\samples\samples.bat</t>
  </si>
  <si>
    <t>16890</t>
  </si>
  <si>
    <t>C:\Users\ariha\Desktop\Cognitive\common-grunt-optimizations\node_modules\colors\themes\generic-logging.js</t>
  </si>
  <si>
    <t>16891</t>
  </si>
  <si>
    <t>C:\Users\ariha\Desktop\Cognitive\common-grunt-optimizations\node_modules\prebuild-install\CONTRIBUTING.md</t>
  </si>
  <si>
    <t>16892</t>
  </si>
  <si>
    <t>C:\Users\ariha\Desktop\Cognitive\common-grunt-optimizations\node_modules\underscore.string\strLeftBack.js</t>
  </si>
  <si>
    <t>16893</t>
  </si>
  <si>
    <t>C:\Users\ariha\Desktop\Cognitive\common-grunt-optimizations-copy\node_modules\grunt-legacy-util\CHANGELOG</t>
  </si>
  <si>
    <t>16894</t>
  </si>
  <si>
    <t>C:\Users\ariha\Desktop\Cognitive\common-grunt-optimizations-copy\node_modules\ajv\lib\dot\v5\constant.jst</t>
  </si>
  <si>
    <t>16895</t>
  </si>
  <si>
    <t>C:\Users\ariha\Desktop\Cognitive\common-grunt-optimizations-copy\node_modules\ajv\lib\dot\_limitItems.jst</t>
  </si>
  <si>
    <t>16896</t>
  </si>
  <si>
    <t>C:\Users\ariha\Desktop\Cognitive\common-grunt-optimizations-copy\node_modules\minimist\test\stop_early.js</t>
  </si>
  <si>
    <t>16897</t>
  </si>
  <si>
    <t>C:\Users\ariha\Desktop\Cognitive\common-grunt-optimizations\node_modules\underscore.string\component.json</t>
  </si>
  <si>
    <t>16898</t>
  </si>
  <si>
    <t>C:\Users\ariha\Desktop\Cognitive\common-grunt-optimizations\node_modules\iltorb\src\common\stream_coder.h</t>
  </si>
  <si>
    <t>16899</t>
  </si>
  <si>
    <t>C:\Users\ariha\Desktop\Cognitive\common-grunt-optimizations\node_modules\ajv\lib\dot\_limitProperties.jst</t>
  </si>
  <si>
    <t>16900</t>
  </si>
  <si>
    <t>C:\Users\ariha\Desktop\Cognitive\common-grunt-optimizations-copy\node_modules\resolve\test\filter_sync.js</t>
  </si>
  <si>
    <t>16901</t>
  </si>
  <si>
    <t>C:\Users\ariha\Desktop\Cognitive\common-grunt-optimizations-1\node_modules\walkdir\test\comparison\lsr.js</t>
  </si>
  <si>
    <t>16902</t>
  </si>
  <si>
    <t>C:\Users\ariha\Desktop\Cognitive\common-grunt-optimizations\node_modules\jquery\src\traversing\var\dir.js</t>
  </si>
  <si>
    <t>16903</t>
  </si>
  <si>
    <t>settings</t>
  </si>
  <si>
    <t>C:\Users\ariha\Desktop\Cognitive\common-grunt-optimizations\node_modules\node-gyp\gyp\codereview.settings</t>
  </si>
  <si>
    <t>16904</t>
  </si>
  <si>
    <t>C:\Users\ariha\Desktop\Cognitive\common-grunt-optimizations-1\node_modules\detect-libc\bin\detect-libc.js</t>
  </si>
  <si>
    <t>16905</t>
  </si>
  <si>
    <t>C:\Users\ariha\Desktop\Cognitive\common-grunt-optimizations-copy\node_modules\har-schema\lib\content.json</t>
  </si>
  <si>
    <t>16906</t>
  </si>
  <si>
    <t>C:\Users\ariha\Desktop\Cognitive\common-grunt-optimizations-copy\node_modules\underscore.string\.eslintrc</t>
  </si>
  <si>
    <t>16907</t>
  </si>
  <si>
    <t>C:\Users\ariha\Desktop\Cognitive\common-grunt-optimizations\node_modules\spdx-license-ids\deprecated.json</t>
  </si>
  <si>
    <t>16908</t>
  </si>
  <si>
    <t>C:\Users\ariha\Desktop\Cognitive\common-grunt-optimizations-1\node_modules\resolve\test\faulty_basedir.js</t>
  </si>
  <si>
    <t>16909</t>
  </si>
  <si>
    <t>C:\Users\ariha\Desktop\Cognitive\common-grunt-optimizations\node_modules\grunt-legacy-log-utils\README.md</t>
  </si>
  <si>
    <t>16910</t>
  </si>
  <si>
    <t>C:\Users\ariha\Desktop\Cognitive\common-grunt-optimizations\node_modules\exit\test\fixtures\log-broken.js</t>
  </si>
  <si>
    <t>16911</t>
  </si>
  <si>
    <t>C:\Users\ariha\Desktop\Cognitive\common-grunt-optimizations-copy\node_modules\underscore.string\repeat.js</t>
  </si>
  <si>
    <t>16912</t>
  </si>
  <si>
    <t>03/04/2017 19:36:23</t>
  </si>
  <si>
    <t>C:\Users\ariha\Desktop\Cognitive\common-grunt-optimizations\node_modules\har-validator\lib\node4\error.js</t>
  </si>
  <si>
    <t>2017-03-04 19:36:23</t>
  </si>
  <si>
    <t>16913</t>
  </si>
  <si>
    <t>03/04/2017 19:36:28</t>
  </si>
  <si>
    <t>C:\Users\ariha\Desktop\Cognitive\common-grunt-optimizations\node_modules\har-validator\lib\node6\error.js</t>
  </si>
  <si>
    <t>2017-03-04 19:36:28</t>
  </si>
  <si>
    <t>16914</t>
  </si>
  <si>
    <t>03/04/2017 19:36:33</t>
  </si>
  <si>
    <t>C:\Users\ariha\Desktop\Cognitive\common-grunt-optimizations\node_modules\har-validator\lib\node7\error.js</t>
  </si>
  <si>
    <t>2017-03-04 19:36:33</t>
  </si>
  <si>
    <t>16915</t>
  </si>
  <si>
    <t>C:\Users\ariha\Desktop\Cognitive\common-grunt-optimizations-1\node_modules\jquery\src\css\addGetHookIf.js</t>
  </si>
  <si>
    <t>16916</t>
  </si>
  <si>
    <t>C:\Users\ariha\Desktop\Cognitive\common-grunt-optimizations-1\node_modules\escape-string-regexp\readme.md</t>
  </si>
  <si>
    <t>16917</t>
  </si>
  <si>
    <t>C:\Users\ariha\Desktop\Cognitive\common-grunt-optimizations-copy\node_modules\jquery\src\ajax\parseXML.js</t>
  </si>
  <si>
    <t>16918</t>
  </si>
  <si>
    <t>C:\Users\ariha\Desktop\Cognitive\common-grunt-optimizations-1\node_modules\currently-unhandled\browser.js</t>
  </si>
  <si>
    <t>16919</t>
  </si>
  <si>
    <t>C:\Users\ariha\Desktop\Cognitive\common-grunt-optimizations-copy\node_modules\har-schema\lib\timings.json</t>
  </si>
  <si>
    <t>16920</t>
  </si>
  <si>
    <t>C:\Users\ariha\Desktop\Cognitive\common-grunt-optimizations-1\node_modules\iltorb\brotli\common\version.h</t>
  </si>
  <si>
    <t>16921</t>
  </si>
  <si>
    <t>C:\Users\ariha\Desktop\Cognitive\common-grunt-optimizations-copy\node_modules\underscore.string\dedent.js</t>
  </si>
  <si>
    <t>16922</t>
  </si>
  <si>
    <t>C:\Users\ariha\Desktop\Cognitive\common-grunt-optimizations-copy\node_modules\is-builtin-module\readme.md</t>
  </si>
  <si>
    <t>16923</t>
  </si>
  <si>
    <t>C:\Users\ariha\Desktop\Cognitive\common-grunt-optimizations-copy\node_modules\http-signature\lib\index.js</t>
  </si>
  <si>
    <t>16924</t>
  </si>
  <si>
    <t>C:\Users\ariha\Desktop\Cognitive\common-grunt-optimizations\node_modules\har-schema\lib\afterRequest.json</t>
  </si>
  <si>
    <t>16925</t>
  </si>
  <si>
    <t>C:\Users\ariha\Desktop\Cognitive\common-grunt-optimizations-1\node_modules\underscore.string\toBoolean.js</t>
  </si>
  <si>
    <t>16926</t>
  </si>
  <si>
    <t>C:\Users\ariha\Desktop\Cognitive\common-grunt-optimizations\node_modules\clean-css\lib\tokenizer\token.js</t>
  </si>
  <si>
    <t>16927</t>
  </si>
  <si>
    <t>C:\Users\ariha\Desktop\Cognitive\common-grunt-optimizations-1\node_modules\grunt-legacy-util\appveyor.yml</t>
  </si>
  <si>
    <t>16928</t>
  </si>
  <si>
    <t>C:\Users\ariha\Desktop\Cognitive\common-grunt-optimizations-copy\node_modules\currently-unhandled\core.js</t>
  </si>
  <si>
    <t>16929</t>
  </si>
  <si>
    <t>C:\Users\ariha\Desktop\Cognitive\common-grunt-optimizations-1\node_modules\bootstrap\less\thumbnails.less</t>
  </si>
  <si>
    <t>16930</t>
  </si>
  <si>
    <t>02/11/2016 11:35:01</t>
  </si>
  <si>
    <t>C:\Users\ariha\Desktop\Cognitive\common-grunt-optimizations\node_modules\js-yaml\lib\js-yaml\type\null.js</t>
  </si>
  <si>
    <t>2016-02-11 11:35:01</t>
  </si>
  <si>
    <t>16931</t>
  </si>
  <si>
    <t>C:\Users\ariha\Desktop\Cognitive\common-grunt-optimizations-copy\node_modules\tar\test\error-on-broken.js</t>
  </si>
  <si>
    <t>16932</t>
  </si>
  <si>
    <t>C:\Users\ariha\Desktop\Cognitive\common-grunt-optimizations\node_modules\jquery\src\attributes\support.js</t>
  </si>
  <si>
    <t>16933</t>
  </si>
  <si>
    <t>C:\Users\ariha\Desktop\Cognitive\common-grunt-optimizations-1\node_modules\walkdir\test\nofailemptydir.js</t>
  </si>
  <si>
    <t>16934</t>
  </si>
  <si>
    <t>C:\Users\ariha\Desktop\Cognitive\common-grunt-optimizations-copy\node_modules\walkdir\test\pauseresume.js</t>
  </si>
  <si>
    <t>16935</t>
  </si>
  <si>
    <t>C:\Users\ariha\Desktop\Cognitive\common-grunt-optimizations-copy\node_modules\simple-concat\test\basic.js</t>
  </si>
  <si>
    <t>16936</t>
  </si>
  <si>
    <t>C:\Users\ariha\Desktop\Cognitive\common-grunt-optimizations-copy\node_modules\ajv\lib\dot\uniqueItems.jst</t>
  </si>
  <si>
    <t>16937</t>
  </si>
  <si>
    <t>C:\Users\ariha\Desktop\Cognitive\common-grunt-optimizations\node_modules\tar-fs\node_modules\pump\test.js</t>
  </si>
  <si>
    <t>16938</t>
  </si>
  <si>
    <t>C:\Users\ariha\Desktop\Cognitive\common-grunt-optimizations-copy\node_modules\ajv\scripts\travis-gh-pages</t>
  </si>
  <si>
    <t>16939</t>
  </si>
  <si>
    <t>C:\Users\ariha\Desktop\Cognitive\common-grunt-optimizations\node_modules\iltorb\brotli\enc\literal_cost.h</t>
  </si>
  <si>
    <t>16940</t>
  </si>
  <si>
    <t>C:\Users\ariha\Desktop\Cognitive\common-grunt-optimizations-copy\node_modules\har-schema\lib\request.json</t>
  </si>
  <si>
    <t>16941</t>
  </si>
  <si>
    <t>C:\Users\ariha\Desktop\Cognitive\common-grunt-optimizations-1\node_modules\walkdir\test\nested-symlink.js</t>
  </si>
  <si>
    <t>16942</t>
  </si>
  <si>
    <t>02/11/2016 11:48:41</t>
  </si>
  <si>
    <t>C:\Users\ariha\Desktop\Cognitive\common-grunt-optimizations\node_modules\js-yaml\lib\js-yaml\type\bool.js</t>
  </si>
  <si>
    <t>2016-02-11 11:48:41</t>
  </si>
  <si>
    <t>16943</t>
  </si>
  <si>
    <t>C:\Users\ariha\Desktop\Cognitive\common-grunt-optimizations-copy\node_modules\iltorb\brotli\enc\cluster.h</t>
  </si>
  <si>
    <t>16944</t>
  </si>
  <si>
    <t>02/11/2016 11:34:25</t>
  </si>
  <si>
    <t>C:\Users\ariha\Desktop\Cognitive\common-grunt-optimizations\node_modules\js-yaml\lib\js-yaml\type\omap.js</t>
  </si>
  <si>
    <t>2016-02-11 11:34:25</t>
  </si>
  <si>
    <t>16945</t>
  </si>
  <si>
    <t>01/11/2016 06:51:25</t>
  </si>
  <si>
    <t>C:\Users\ariha\Desktop\Cognitive\common-grunt-optimizations\node_modules\js-yaml\lib\js-yaml\exception.js</t>
  </si>
  <si>
    <t>2016-01-11 06:51:25</t>
  </si>
  <si>
    <t>16946</t>
  </si>
  <si>
    <t>C:\Users\ariha\Desktop\Cognitive\common-grunt-optimizations-copy\node_modules\nopt\examples\my-program.js</t>
  </si>
  <si>
    <t>16947</t>
  </si>
  <si>
    <t>C:\Users\ariha\Desktop\Cognitive\common-grunt-optimizations-copy\node_modules\performance-now\license.txt</t>
  </si>
  <si>
    <t>16948</t>
  </si>
  <si>
    <t>C:\Users\ariha\Desktop\Cognitive\common-grunt-optimizations\node_modules\bootstrap\less\mixins\image.less</t>
  </si>
  <si>
    <t>16949</t>
  </si>
  <si>
    <t>C:\Users\ariha\Desktop\Cognitive\common-grunt-optimizations-copy\node_modules\github-from-package\LICENSE</t>
  </si>
  <si>
    <t>16950</t>
  </si>
  <si>
    <t>C:\Users\ariha\Desktop\Cognitive\common-grunt-optimizations-1\node_modules\iconv-lite\lib\bom-handling.js</t>
  </si>
  <si>
    <t>16951</t>
  </si>
  <si>
    <t>C:\Users\ariha\Desktop\Cognitive\common-grunt-optimizations\node_modules\clean-css\lib\writer\one-time.js</t>
  </si>
  <si>
    <t>C:\Users\ariha\Desktop\Cognitive\common-grunt-optimizations-copy\node_modules\argparse\lib\action\help.js</t>
  </si>
  <si>
    <t>16953</t>
  </si>
  <si>
    <t>C:\Users\ariha\Desktop\Cognitive\common-grunt-optimizations-copy\node_modules\currently-unhandled\license</t>
  </si>
  <si>
    <t>C:\Users\ariha\Desktop\Cognitive\common-grunt-optimizations-copy\node_modules\decompress-response\license</t>
  </si>
  <si>
    <t>16955</t>
  </si>
  <si>
    <t>02/14/2017 04:40:14</t>
  </si>
  <si>
    <t>C:\Users\ariha\Desktop\Cognitive\common-grunt-optimizations\node_modules\crc32-stream\lib\crc32-stream.js</t>
  </si>
  <si>
    <t>2017-02-14 04:40:14</t>
  </si>
  <si>
    <t>16956</t>
  </si>
  <si>
    <t>C:\Users\ariha\Desktop\Cognitive\common-grunt-optimizations-1\node_modules\iltorb\src\common\allocator.cc</t>
  </si>
  <si>
    <t>16957</t>
  </si>
  <si>
    <t>C:\Users\ariha\Desktop\Cognitive\common-grunt-optimizations-1\node_modules\argparse\lib\argument\error.js</t>
  </si>
  <si>
    <t>16958</t>
  </si>
  <si>
    <t>C:\Users\ariha\Desktop\Cognitive\common-grunt-optimizations-1\node_modules\argparse\lib\action\version.js</t>
  </si>
  <si>
    <t>16959</t>
  </si>
  <si>
    <t>C:\Users\ariha\Desktop\Cognitive\common-grunt-optimizations-1\node_modules\iltorb\brotli\dec\bit_reader.c</t>
  </si>
  <si>
    <t>16960</t>
  </si>
  <si>
    <t>C:\Users\ariha\Desktop\Cognitive\common-grunt-optimizations\node_modules\underscore.string\levenshtein.js</t>
  </si>
  <si>
    <t>16961</t>
  </si>
  <si>
    <t>C:\Users\ariha\Desktop\Cognitive\common-grunt-optimizations-1\node_modules\clean-css\lib\writer\simple.js</t>
  </si>
  <si>
    <t>16962</t>
  </si>
  <si>
    <t>C:\Users\ariha\Desktop\Cognitive\common-grunt-optimizations-copy\node_modules\are-we-there-yet\CHANGES.md</t>
  </si>
  <si>
    <t>16963</t>
  </si>
  <si>
    <t>C:\Users\ariha\Desktop\Cognitive\common-grunt-optimizations-1\node_modules\normalize-package-data\LICENSE</t>
  </si>
  <si>
    <t>16964</t>
  </si>
  <si>
    <t>C:\Users\ariha\Desktop\Cognitive\common-grunt-optimizations-1\node_modules\findup-sync\lib\findup-sync.js</t>
  </si>
  <si>
    <t>16965</t>
  </si>
  <si>
    <t>C:\Users\ariha\Desktop\Cognitive\common-grunt-optimizations-1\node_modules\grunt-contrib-concat\CHANGELOG</t>
  </si>
  <si>
    <t>16966</t>
  </si>
  <si>
    <t>C:\Users\ariha\Desktop\Cognitive\common-grunt-optimizations-1\node_modules\detect-libc\lib\detect-libc.js</t>
  </si>
  <si>
    <t>16967</t>
  </si>
  <si>
    <t>07/17/2015 03:27:33</t>
  </si>
  <si>
    <t>C:\Users\ariha\Desktop\Cognitive\common-grunt-optimizations\node_modules\is-fullwidth-code-point\index.js</t>
  </si>
  <si>
    <t>2015-07-17 03:27:33</t>
  </si>
  <si>
    <t>16968</t>
  </si>
  <si>
    <t>C:\Users\ariha\Desktop\Cognitive\common-grunt-optimizations-copy\node_modules\iltorb\brotli\enc\cluster.c</t>
  </si>
  <si>
    <t>16969</t>
  </si>
  <si>
    <t>C:\Users\ariha\Desktop\Cognitive\common-grunt-optimizations-copy\node_modules\jquery\src\event\focusin.js</t>
  </si>
  <si>
    <t>16970</t>
  </si>
  <si>
    <t>C:\Users\ariha\Desktop\Cognitive\common-grunt-optimizations\node_modules\lazystream\test\writable_test.js</t>
  </si>
  <si>
    <t>16971</t>
  </si>
  <si>
    <t>C:\Users\ariha\Desktop\Cognitive\common-grunt-optimizations-copy\node_modules\js-yaml\lib\js-yaml\mark.js</t>
  </si>
  <si>
    <t>16972</t>
  </si>
  <si>
    <t>C:\Users\ariha\Desktop\Cognitive\common-grunt-optimizations-copy\node_modules\node-gyp\lib\find-vs2017.js</t>
  </si>
  <si>
    <t>16973</t>
  </si>
  <si>
    <t>C:\Users\ariha\Desktop\Cognitive\common-grunt-optimizations-copy\node_modules\js-yaml\lib\js-yaml\type.js</t>
  </si>
  <si>
    <t>16974</t>
  </si>
  <si>
    <t>C:\Users\ariha\Desktop\Cognitive\common-grunt-optimizations-copy\node_modules\grunt-known-options\LICENSE</t>
  </si>
  <si>
    <t>16975</t>
  </si>
  <si>
    <t>C:\Users\ariha\Desktop\Cognitive\common-grunt-optimizations-copy\node_modules\grunt-legacy-util\README.md</t>
  </si>
  <si>
    <t>16976</t>
  </si>
  <si>
    <t>C:\Users\ariha\Desktop\Cognitive\common-grunt-optimizations-1\node_modules\colors\examples\safe-string.js</t>
  </si>
  <si>
    <t>16977</t>
  </si>
  <si>
    <t>C:\Users\ariha\Desktop\Cognitive\common-grunt-optimizations-copy\node_modules\jquery\src\css\adjustCSS.js</t>
  </si>
  <si>
    <t>16978</t>
  </si>
  <si>
    <t>C:\Users\ariha\Desktop\Cognitive\common-grunt-optimizations-copy\node_modules\fstream\lib\proxy-reader.js</t>
  </si>
  <si>
    <t>16979</t>
  </si>
  <si>
    <t>C:\Users\ariha\Desktop\Cognitive\common-grunt-optimizations-1\node_modules\bootstrap\less\pagination.less</t>
  </si>
  <si>
    <t>16980</t>
  </si>
  <si>
    <t>C:\Users\ariha\Desktop\Cognitive\botazure\node_modules\restify\benchmark\node_modules\pseudomap\README.md</t>
  </si>
  <si>
    <t>16981</t>
  </si>
  <si>
    <t>C:\Users\ariha\Desktop\Cognitive\common-grunt-optimizations\node_modules\iltorb\brotli\common\constants.h</t>
  </si>
  <si>
    <t>16982</t>
  </si>
  <si>
    <t>C:\Users\ariha\Desktop\Cognitive\common-grunt-optimizations\node_modules\ajv\lib\dotjs\patternRequired.js</t>
  </si>
  <si>
    <t>16983</t>
  </si>
  <si>
    <t>C:\Users\ariha\Desktop\Cognitive\common-grunt-optimizations-1\node_modules\request\lib\getProxyFromURI.js</t>
  </si>
  <si>
    <t>C:\Users\ariha\Desktop\Cognitive\common-grunt-optimizations-1\node_modules\argparse\lib\argument\group.js</t>
  </si>
  <si>
    <t>16985</t>
  </si>
  <si>
    <t>06/16/2016 04:57:28</t>
  </si>
  <si>
    <t>C:\Users\ariha\Desktop\Cognitive\common-grunt-optimizations\node_modules\console-control-strings\index.js</t>
  </si>
  <si>
    <t>2016-06-16 04:57:28</t>
  </si>
  <si>
    <t>16986</t>
  </si>
  <si>
    <t>C:\Users\ariha\Desktop\Cognitive\common-grunt-optimizations-copy\node_modules\iltorb\brotli\dec\huffman.h</t>
  </si>
  <si>
    <t>16987</t>
  </si>
  <si>
    <t>C:\Users\ariha\Desktop\Cognitive\common-grunt-optimizations-copy\node_modules\ajv\scripts\compile-dots.js</t>
  </si>
  <si>
    <t>16988</t>
  </si>
  <si>
    <t>C:\Users\ariha\Desktop\Cognitive\common-grunt-optimizations-copy\node_modules\fstream\lib\proxy-writer.js</t>
  </si>
  <si>
    <t>16989</t>
  </si>
  <si>
    <t>C:\Users\ariha\Desktop\Cognitive\common-grunt-optimizations\node_modules\lazystream\test\readable_test.js</t>
  </si>
  <si>
    <t>16990</t>
  </si>
  <si>
    <t>C:\Users\ariha\Desktop\Cognitive\common-grunt-optimizations\node_modules\tar-fs\test\fixtures\invalid.tar</t>
  </si>
  <si>
    <t>16991</t>
  </si>
  <si>
    <t>C:\Users\ariha\Desktop\Cognitive\common-grunt-optimizations-1\node_modules\node-gyp\test\test-download.js</t>
  </si>
  <si>
    <t>16992</t>
  </si>
  <si>
    <t>C:\Users\ariha\Desktop\Cognitive\common-grunt-optimizations-1\node_modules\clean-css\lib\reader\rebase.js</t>
  </si>
  <si>
    <t>16993</t>
  </si>
  <si>
    <t>C:\Users\ariha\Desktop\Cognitive\common-grunt-optimizations\node_modules\bootstrap\less\mixins\forms.less</t>
  </si>
  <si>
    <t>16994</t>
  </si>
  <si>
    <t>C:\Users\ariha\Desktop\Cognitive\common-grunt-optimizations-copy\node_modules\ajv\lib\dotjs\multipleOf.js</t>
  </si>
  <si>
    <t>16995</t>
  </si>
  <si>
    <t>C:\Users\ariha\Desktop\Cognitive\common-grunt-optimizations-1\node_modules\iltorb\brotli\enc\write_bits.h</t>
  </si>
  <si>
    <t>16996</t>
  </si>
  <si>
    <t>C:\Users\ariha\Desktop\Cognitive\common-grunt-optimizations-copy\node_modules\http-signature\lib\utils.js</t>
  </si>
  <si>
    <t>16997</t>
  </si>
  <si>
    <t>C:\Users\ariha\Desktop\Cognitive\common-grunt-optimizations-1\node_modules\json-stable-stringify\index.js</t>
  </si>
  <si>
    <t>16998</t>
  </si>
  <si>
    <t>11/22/2013 01:35:14</t>
  </si>
  <si>
    <t>C:\Users\ariha\Desktop\Cognitive\common-grunt-optimizations\node_modules\getobject\test\namespace_test.js</t>
  </si>
  <si>
    <t>2013-11-22 01:35:14</t>
  </si>
  <si>
    <t>16999</t>
  </si>
  <si>
    <t>C:\Users\ariha\Desktop\Cognitive\common-grunt-optimizations-1\node_modules\node-gyp\gyp\tools\graphviz.py</t>
  </si>
  <si>
    <t>17000</t>
  </si>
  <si>
    <t>C:\Users\ariha\Desktop\Cognitive\common-grunt-optimizations-1\node_modules\spdx-expression-parse\parse.js</t>
  </si>
  <si>
    <t>17001</t>
  </si>
  <si>
    <t>C:\Users\ariha\Desktop\Cognitive\common-grunt-optimizations\node_modules\har-validator\lib\node6\async.js</t>
  </si>
  <si>
    <t>17002</t>
  </si>
  <si>
    <t>C:\Users\ariha\Desktop\Cognitive\common-grunt-optimizations\node_modules\har-validator\lib\node7\async.js</t>
  </si>
  <si>
    <t>17003</t>
  </si>
  <si>
    <t>C:\Users\ariha\Desktop\Cognitive\common-grunt-optimizations-copy\node_modules\bootstrap\less\tooltip.less</t>
  </si>
  <si>
    <t>17004</t>
  </si>
  <si>
    <t>C:\Users\ariha\Desktop\Cognitive\common-grunt-optimizations-1\node_modules\grunt-contrib-cssmin\CHANGELOG</t>
  </si>
  <si>
    <t>17005</t>
  </si>
  <si>
    <t>C:\Users\ariha\Desktop\Cognitive\common-grunt-optimizations\node_modules\har-validator\lib\node4\async.js</t>
  </si>
  <si>
    <t>17006</t>
  </si>
  <si>
    <t>C:\Users\ariha\Desktop\Cognitive\common-grunt-optimizations-1\node_modules\bootstrap\less\list-group.less</t>
  </si>
  <si>
    <t>17007</t>
  </si>
  <si>
    <t>C:\Users\ariha\Desktop\Cognitive\common-grunt-optimizations-copy\node_modules\grunt\lib\grunt\template.js</t>
  </si>
  <si>
    <t>17008</t>
  </si>
  <si>
    <t>C:\Users\ariha\Desktop\Cognitive\common-grunt-optimizations-copy\node_modules\node-abi\CODE_OF_CONDUCT.md</t>
  </si>
  <si>
    <t>17009</t>
  </si>
  <si>
    <t>C:\Users\ariha\Desktop\Cognitive\common-grunt-optimizations-copy\node_modules\jquery\src\effects\Tween.js</t>
  </si>
  <si>
    <t>17010</t>
  </si>
  <si>
    <t>C:\Users\ariha\Desktop\Cognitive\common-grunt-optimizations-copy\node_modules\node-gyp\test\test-addon.js</t>
  </si>
  <si>
    <t>17011</t>
  </si>
  <si>
    <t>C:\Users\ariha\Desktop\Cognitive\common-grunt-optimizations-copy\node_modules\ajv\lib\dot\definitions.def</t>
  </si>
  <si>
    <t>17012</t>
  </si>
  <si>
    <t>03/05/2016 02:17:42</t>
  </si>
  <si>
    <t>C:\Users\ariha\Desktop\Cognitive\common-grunt-optimizations\node_modules\grunt-contrib-copy\tasks\copy.js</t>
  </si>
  <si>
    <t>2016-03-05 02:17:42</t>
  </si>
  <si>
    <t>17013</t>
  </si>
  <si>
    <t>C:\Users\ariha\Desktop\Cognitive\common-grunt-optimizations\node_modules\hosted-git-info\git-host-info.js</t>
  </si>
  <si>
    <t>17014</t>
  </si>
  <si>
    <t>C:\Users\ariha\Desktop\Cognitive\common-grunt-optimizations-copy\node_modules\bootstrap\less\buttons.less</t>
  </si>
  <si>
    <t>17015</t>
  </si>
  <si>
    <t>C:\Users\ariha\Desktop\Cognitive\common-grunt-optimizations-copy\node_modules\hosted-git-info\git-host.js</t>
  </si>
  <si>
    <t>17016</t>
  </si>
  <si>
    <t>C:\Users\ariha\Desktop\Cognitive\common-grunt-optimizations-copy\node_modules\archiver\lib\plugins\zip.js</t>
  </si>
  <si>
    <t>17017</t>
  </si>
  <si>
    <t>C:\Users\ariha\Desktop\Cognitive\common-grunt-optimizations-copy\node_modules\archiver\lib\plugins\tar.js</t>
  </si>
  <si>
    <t>17018</t>
  </si>
  <si>
    <t>C:\Users\ariha\Desktop\Cognitive\common-grunt-optimizations\node_modules\iltorb\brotli\enc\bit_cost_inc.h</t>
  </si>
  <si>
    <t>17019</t>
  </si>
  <si>
    <t>05/20/2017 16:41:05</t>
  </si>
  <si>
    <t>C:\Users\ariha\Desktop\Cognitive\common-grunt-optimizations\node_modules\grunt-contrib-compress\CHANGELOG</t>
  </si>
  <si>
    <t>2017-05-20 16:41:05</t>
  </si>
  <si>
    <t>17020</t>
  </si>
  <si>
    <t>C:\Users\ariha\Desktop\Cognitive\common-grunt-optimizations\node_modules\bootstrap\less\input-groups.less</t>
  </si>
  <si>
    <t>17021</t>
  </si>
  <si>
    <t>C:\Users\ariha\Desktop\Cognitive\common-grunt-optimizations-1\node_modules\deep-extend\lib\deep-extend.js</t>
  </si>
  <si>
    <t>17022</t>
  </si>
  <si>
    <t>C:\Users\ariha\Desktop\Cognitive\common-grunt-optimizations\node_modules\jquery\src\attributes\classes.js</t>
  </si>
  <si>
    <t>17023</t>
  </si>
  <si>
    <t>C:\Users\ariha\Desktop\Cognitive\common-grunt-optimizations-1\node_modules\tar\test\dir-normalization.tar</t>
  </si>
  <si>
    <t>17024</t>
  </si>
  <si>
    <t>C:\Users\ariha\Desktop\Cognitive\common-grunt-optimizations\node_modules\node-gyp\gyp\tools\pretty_gyp.py</t>
  </si>
  <si>
    <t>17025</t>
  </si>
  <si>
    <t>C:\Users\ariha\Desktop\Cognitive\common-grunt-optimizations-copy\node_modules\spdx-license-ids\index.json</t>
  </si>
  <si>
    <t>17026</t>
  </si>
  <si>
    <t>C:\Users\ariha\Desktop\Cognitive\common-grunt-optimizations-1\node_modules\grunt-contrib-uglify\CHANGELOG</t>
  </si>
  <si>
    <t>17027</t>
  </si>
  <si>
    <t>C:\Users\ariha\Desktop\Cognitive\common-grunt-optimizations\node_modules\node-gyp\gyp\tools\pretty_sln.py</t>
  </si>
  <si>
    <t>17028</t>
  </si>
  <si>
    <t>C:\Users\ariha\Desktop\Cognitive\common-grunt-optimizations-1\node_modules\grunt-contrib-cssmin\README.md</t>
  </si>
  <si>
    <t>17029</t>
  </si>
  <si>
    <t>C:\Users\ariha\Desktop\Cognitive\common-grunt-optimizations-copy\node_modules\jquery\src\event\trigger.js</t>
  </si>
  <si>
    <t>17030</t>
  </si>
  <si>
    <t>C:\Users\ariha\Desktop\Cognitive\botazure\node_modules\restify\benchmark\node_modules\lru-cache\README.md</t>
  </si>
  <si>
    <t>17031</t>
  </si>
  <si>
    <t>C:\Users\ariha\Desktop\Cognitive\common-grunt-optimizations\node_modules\iltorb\brotli\enc\literal_cost.c</t>
  </si>
  <si>
    <t>17032</t>
  </si>
  <si>
    <t>C:\Users\ariha\Desktop\Cognitive\common-grunt-optimizations-1\node_modules\iltorb\brotli\enc\ringbuffer.h</t>
  </si>
  <si>
    <t>17033</t>
  </si>
  <si>
    <t>C:\Users\ariha\Desktop\Cognitive\common-grunt-optimizations-1\node_modules\browserify-zlib\src\binding.js</t>
  </si>
  <si>
    <t>17034</t>
  </si>
  <si>
    <t>C:\Users\ariha\Desktop\Cognitive\common-grunt-optimizations-copy\node_modules\iltorb\brotli\enc\quality.h</t>
  </si>
  <si>
    <t>17035</t>
  </si>
  <si>
    <t>C:\Users\ariha\Desktop\Cognitive\common-grunt-optimizations\node_modules\iconv-lite\encodings\internal.js</t>
  </si>
  <si>
    <t>17036</t>
  </si>
  <si>
    <t>C:\Users\ariha\Desktop\Cognitive\botazure\node_modules\restify\benchmark\node_modules\qs\lib\stringify.js</t>
  </si>
  <si>
    <t>17037</t>
  </si>
  <si>
    <t>C:\Users\ariha\Desktop\Cognitive\common-grunt-optimizations-copy\node_modules\iltorb\brotli\enc\command.h</t>
  </si>
  <si>
    <t>17038</t>
  </si>
  <si>
    <t>C:\Users\ariha\Desktop\Cognitive\common-grunt-optimizations\node_modules\normalize-package-data\README.md</t>
  </si>
  <si>
    <t>17039</t>
  </si>
  <si>
    <t>C:\Users\ariha\Desktop\Cognitive\common-grunt-optimizations-copy\node_modules\iltorb\brotli\enc\context.h</t>
  </si>
  <si>
    <t>17040</t>
  </si>
  <si>
    <t>C:\Users\ariha\Desktop\Cognitive\common-grunt-optimizations-copy\node_modules\uglify-js\lib\propmangle.js</t>
  </si>
  <si>
    <t>17041</t>
  </si>
  <si>
    <t>C:\Users\ariha\Desktop\Cognitive\common-grunt-optimizations-copy\node_modules\node-gyp\lib\Find-VS2017.cs</t>
  </si>
  <si>
    <t>17042</t>
  </si>
  <si>
    <t>C:\Users\ariha\Desktop\Cognitive\common-grunt-optimizations\node_modules\ajv\lib\refs\json-schema-v5.json</t>
  </si>
  <si>
    <t>17043</t>
  </si>
  <si>
    <t>C:\Users\ariha\Desktop\Cognitive\common-grunt-optimizations\node_modules\grunt-contrib-compress\README.md</t>
  </si>
  <si>
    <t>17044</t>
  </si>
  <si>
    <t>C:\Users\ariha\Desktop\Cognitive\common-grunt-optimizations-1\node_modules\grunt-contrib-concat\README.md</t>
  </si>
  <si>
    <t>17045</t>
  </si>
  <si>
    <t>C:\Users\ariha\Desktop\Cognitive\common-grunt-optimizations-copy\node_modules\iltorb\brotli\dec\huffman.c</t>
  </si>
  <si>
    <t>17046</t>
  </si>
  <si>
    <t>C:\Users\ariha\Desktop\Cognitive\common-grunt-optimizations-copy\node_modules\iltorb\brotli\dec\context.h</t>
  </si>
  <si>
    <t>17047</t>
  </si>
  <si>
    <t>C:\Users\ariha\Desktop\Cognitive\common-grunt-optimizations-1\node_modules\iltorb\brotli\dec\bit_reader.h</t>
  </si>
  <si>
    <t>17048</t>
  </si>
  <si>
    <t>C:\Users\ariha\Desktop\Cognitive\common-grunt-optimizations-1\node_modules\http-signature\http_signing.md</t>
  </si>
  <si>
    <t>17049</t>
  </si>
  <si>
    <t>09/29/2016 17:41:31</t>
  </si>
  <si>
    <t>C:\Users\ariha\Desktop\Cognitive\common-grunt-optimizations\node_modules\argparse\lib\action_container.js</t>
  </si>
  <si>
    <t>2016-09-29 17:41:31</t>
  </si>
  <si>
    <t>17050</t>
  </si>
  <si>
    <t>C:\Users\ariha\Desktop\Cognitive\common-grunt-optimizations-1\node_modules\grunt-legacy-log\test\index.js</t>
  </si>
  <si>
    <t>17051</t>
  </si>
  <si>
    <t>C:\Users\ariha\Desktop\Cognitive\common-grunt-optimizations-1\node_modules\bootstrap\less\glyphicons.less</t>
  </si>
  <si>
    <t>17052</t>
  </si>
  <si>
    <t>20173</t>
  </si>
  <si>
    <t>C:\Users\ariha\Desktop\Cognitive\common-grunt-optimizations\node_modules\node-gyp\gyp\pylib\gyp\common.py</t>
  </si>
  <si>
    <t>17053</t>
  </si>
  <si>
    <t>C:\Users\ariha\Desktop\Cognitive\common-grunt-optimizations-1\node_modules\grunt-contrib-uglify\README.md</t>
  </si>
  <si>
    <t>17054</t>
  </si>
  <si>
    <t>C:\Users\ariha\Desktop\Cognitive\common-grunt-optimizations-copy\node_modules\ajv\lib\dotjs\properties.js</t>
  </si>
  <si>
    <t>17055</t>
  </si>
  <si>
    <t>C:\Users\ariha\Desktop\Cognitive\common-grunt-optimizations-1\node_modules\argparse\lib\help\formatter.js</t>
  </si>
  <si>
    <t>17056</t>
  </si>
  <si>
    <t>C:\Users\ariha\Desktop\Cognitive\common-grunt-optimizations-copy\node_modules\js-yaml\dist\js-yaml.min.js</t>
  </si>
  <si>
    <t>17057</t>
  </si>
  <si>
    <t>C:\Users\ariha\Desktop\Cognitive\common-grunt-optimizations-1\node_modules\bootstrap\dist\js\bootstrap.js</t>
  </si>
  <si>
    <t>17058</t>
  </si>
  <si>
    <t>C:\Users\ariha\Desktop\Cognitive\common-grunt-optimizations-1\node_modules\jquery\dist\jquery.slim.min.js</t>
  </si>
  <si>
    <t>17059</t>
  </si>
  <si>
    <t>146010</t>
  </si>
  <si>
    <t>C:\Users\ariha\Desktop\Cognitive\common-grunt-optimizations\node_modules\bootstrap\dist\css\bootstrap.css</t>
  </si>
  <si>
    <t>17060</t>
  </si>
  <si>
    <t>C:\Users\ariha\Desktop\Cognitive\common-grunt-optimizations-copy\node_modules\ajv\dist\regenerator.min.js</t>
  </si>
  <si>
    <t>17061</t>
  </si>
  <si>
    <t>C:\Users\ariha\Desktop\Cognitive\common-grunt-optimizations\node_modules\tar-fs\test\fixtures\b\a\test.txt</t>
  </si>
  <si>
    <t>17062</t>
  </si>
  <si>
    <t>C:\Users\ariha\Desktop\Cognitive\common-grunt-optimizations-copy\node_modules\resolve\test\dotdot\index.js</t>
  </si>
  <si>
    <t>17063</t>
  </si>
  <si>
    <t>C:\Users\ariha\Desktop\Cognitive\common-grunt-optimizations-copy\node_modules\underscore.string\.npmignore</t>
  </si>
  <si>
    <t>17064</t>
  </si>
  <si>
    <t>C:\Users\ariha\Desktop\Cognitive\common-grunt-optimizations-1\node_modules\github-from-package\.travis.yml</t>
  </si>
  <si>
    <t>17065</t>
  </si>
  <si>
    <t>C:\Users\ariha\Desktop\Cognitive\common-grunt-optimizations\node_modules\json-stable-stringify\.travis.yml</t>
  </si>
  <si>
    <t>17066</t>
  </si>
  <si>
    <t>C:\Users\ariha\Desktop\Cognitive\common-grunt-optimizations-copy\node_modules\jquery\src\ajax\var\nonce.js</t>
  </si>
  <si>
    <t>17067</t>
  </si>
  <si>
    <t>04/09/2014 01:19:04</t>
  </si>
  <si>
    <t>C:\Users\ariha\Desktop\Cognitive\common-grunt-optimizations\node_modules\browserify-zlib\test\package.json</t>
  </si>
  <si>
    <t>2014-04-09 01:19:04</t>
  </si>
  <si>
    <t>17068</t>
  </si>
  <si>
    <t>C:\Users\ariha\Desktop\Cognitive\common-grunt-optimizations-copy\node_modules\prebuild-install\.travis.yml</t>
  </si>
  <si>
    <t>17069</t>
  </si>
  <si>
    <t>C:\Users\ariha\Desktop\Cognitive\common-grunt-optimizations-1\node_modules\performance-now\test\mocha.opts</t>
  </si>
  <si>
    <t>17070</t>
  </si>
  <si>
    <t>C:\Users\ariha\Desktop\Cognitive\common-grunt-optimizations-1\node_modules\underscore.string\.eslintignore</t>
  </si>
  <si>
    <t>C:\Users\ariha\Desktop\Cognitive\common-grunt-optimizations-copy\node_modules\file-sync-cmp\test\.eslintrc</t>
  </si>
  <si>
    <t>17072</t>
  </si>
  <si>
    <t>C:\Users\ariha\Desktop\Cognitive\common-grunt-optimizations\node_modules\jquery\src\var\documentElement.js</t>
  </si>
  <si>
    <t>17073</t>
  </si>
  <si>
    <t>C:\Users\ariha\Desktop\Cognitive\common-grunt-optimizations-1\node_modules\github-from-package\test\b.json</t>
  </si>
  <si>
    <t>17074</t>
  </si>
  <si>
    <t>C:\Users\ariha\Desktop\Cognitive\common-grunt-optimizations-copy\node_modules\typedarray\example\tarray.js</t>
  </si>
  <si>
    <t>17075</t>
  </si>
  <si>
    <t>C:\Users\ariha\Desktop\Cognitive\common-grunt-optimizations-1\node_modules\github-from-package\test\c.json</t>
  </si>
  <si>
    <t>17076</t>
  </si>
  <si>
    <t>C:\Users\ariha\Desktop\Cognitive\common-grunt-optimizations-1\node_modules\github-from-package\test\e.json</t>
  </si>
  <si>
    <t>17077</t>
  </si>
  <si>
    <t>C:\Users\ariha\Desktop\Cognitive\common-grunt-optimizations-copy\node_modules\underscore.string\reverse.js</t>
  </si>
  <si>
    <t>17078</t>
  </si>
  <si>
    <t>C:\Users\ariha\Desktop\Cognitive\common-grunt-optimizations-copy\node_modules\grunt-legacy-log\.travis.yml</t>
  </si>
  <si>
    <t>17079</t>
  </si>
  <si>
    <t>C:\Users\ariha\Desktop\Cognitive\common-grunt-optimizations-1\node_modules\jquery\src\css\var\rboxStyle.js</t>
  </si>
  <si>
    <t>17080</t>
  </si>
  <si>
    <t>C:\Users\ariha\Desktop\Cognitive\common-grunt-optimizations-1\node_modules\github-from-package\test\d.json</t>
  </si>
  <si>
    <t>17081</t>
  </si>
  <si>
    <t>C:\Users\ariha\Desktop\Cognitive\common-grunt-optimizations-1\node_modules\bootstrap\less\mixins\size.less</t>
  </si>
  <si>
    <t>17082</t>
  </si>
  <si>
    <t>C:\Users\ariha\Desktop\Cognitive\common-grunt-optimizations-1\node_modules\clean-css\lib\options\rebase.js</t>
  </si>
  <si>
    <t>17083</t>
  </si>
  <si>
    <t>C:\Users\ariha\Desktop\Cognitive\common-grunt-optimizations-1\node_modules\jquery\src\css\var\rnumnonpx.js</t>
  </si>
  <si>
    <t>17084</t>
  </si>
  <si>
    <t>C:\Users\ariha\Desktop\Cognitive\common-grunt-optimizations-1\node_modules\clean-css\lib\optimizer\hack.js</t>
  </si>
  <si>
    <t>C:\Users\ariha\Desktop\Cognitive\common-grunt-optimizations-copy\node_modules\underscore.string\isBlank.js</t>
  </si>
  <si>
    <t>17086</t>
  </si>
  <si>
    <t>C:\Users\ariha\Desktop\Cognitive\common-grunt-optimizations-1\node_modules\github-from-package\test\a.json</t>
  </si>
  <si>
    <t>17087</t>
  </si>
  <si>
    <t>C:\Users\ariha\Desktop\Cognitive\common-grunt-optimizations\node_modules\jquery\src\core\var\rsingleTag.js</t>
  </si>
  <si>
    <t>17088</t>
  </si>
  <si>
    <t>C:\Users\ariha\Desktop\Cognitive\common-grunt-optimizations-1\node_modules\stream-buffers\lib\constants.js</t>
  </si>
  <si>
    <t>17089</t>
  </si>
  <si>
    <t>C:\Users\ariha\Desktop\Cognitive\common-grunt-optimizations\node_modules\bootstrap\less\mixins\labels.less</t>
  </si>
  <si>
    <t>17090</t>
  </si>
  <si>
    <t>C:\Users\ariha\Desktop\Cognitive\common-grunt-optimizations-1\node_modules\underscore.string\.editorconfig</t>
  </si>
  <si>
    <t>17091</t>
  </si>
  <si>
    <t>C:\Users\ariha\Desktop\Cognitive\common-grunt-optimizations\node_modules\jquery\src\core\readyException.js</t>
  </si>
  <si>
    <t>17092</t>
  </si>
  <si>
    <t>C:\Users\ariha\Desktop\Cognitive\common-grunt-optimizations\node_modules\underscore.string\decapitalize.js</t>
  </si>
  <si>
    <t>17093</t>
  </si>
  <si>
    <t>C:\Users\ariha\Desktop\Cognitive\common-grunt-optimizations-copy\node_modules\underscore.string\include.js</t>
  </si>
  <si>
    <t>17094</t>
  </si>
  <si>
    <t>C:\Users\ariha\Desktop\Cognitive\common-grunt-optimizations-1\node_modules\js-yaml\lib\js-yaml\type\str.js</t>
  </si>
  <si>
    <t>17095</t>
  </si>
  <si>
    <t>C:\Users\ariha\Desktop\Cognitive\common-grunt-optimizations-1\node_modules\js-yaml\lib\js-yaml\type\map.js</t>
  </si>
  <si>
    <t>17096</t>
  </si>
  <si>
    <t>C:\Users\ariha\Desktop\Cognitive\common-grunt-optimizations-1\node_modules\js-yaml\lib\js-yaml\type\seq.js</t>
  </si>
  <si>
    <t>17097</t>
  </si>
  <si>
    <t>C:\Users\ariha\Desktop\Cognitive\common-grunt-optimizations\node_modules\bootstrap\less\mixins\resize.less</t>
  </si>
  <si>
    <t>17098</t>
  </si>
  <si>
    <t>C:\Users\ariha\Desktop\Cognitive\common-grunt-optimizations-copy\node_modules\underscore.string\sprintf.js</t>
  </si>
  <si>
    <t>17099</t>
  </si>
  <si>
    <t>C:\Users\ariha\Desktop\Cognitive\common-grunt-optimizations-1\node_modules\jquery\src\var\rnothtmlwhite.js</t>
  </si>
  <si>
    <t>17100</t>
  </si>
  <si>
    <t>C:\Users\ariha\Desktop\Cognitive\common-grunt-optimizations-copy\node_modules\underscore.string\unquote.js</t>
  </si>
  <si>
    <t>17101</t>
  </si>
  <si>
    <t>02/11/2016 11:35:59</t>
  </si>
  <si>
    <t>C:\Users\ariha\Desktop\Cognitive\common-grunt-optimizations\node_modules\js-yaml\lib\js-yaml\type\merge.js</t>
  </si>
  <si>
    <t>2016-02-11 11:35:59</t>
  </si>
  <si>
    <t>17102</t>
  </si>
  <si>
    <t>C:\Users\ariha\Desktop\Cognitive\common-grunt-optimizations-copy\node_modules\underscore.string\strLeft.js</t>
  </si>
  <si>
    <t>17103</t>
  </si>
  <si>
    <t>C:\Users\ariha\Desktop\Cognitive\common-grunt-optimizations-1\node_modules\minimist\test\parse_modified.js</t>
  </si>
  <si>
    <t>17104</t>
  </si>
  <si>
    <t>C:\Users\ariha\Desktop\Cognitive\common-grunt-optimizations-copy\node_modules\underscore.string\exports.js</t>
  </si>
  <si>
    <t>17105</t>
  </si>
  <si>
    <t>C:\Users\ariha\Desktop\Cognitive\common-grunt-optimizations-1\node_modules\clean-css\lib\options\inline.js</t>
  </si>
  <si>
    <t>17106</t>
  </si>
  <si>
    <t>C:\Users\ariha\Desktop\Cognitive\common-grunt-optimizations-copy\node_modules\currently-unhandled\index.js</t>
  </si>
  <si>
    <t>17107</t>
  </si>
  <si>
    <t>C:\Users\ariha\Desktop\Cognitive\common-grunt-optimizations-1\node_modules\har-schema\lib\pageTimings.json</t>
  </si>
  <si>
    <t>17108</t>
  </si>
  <si>
    <t>C:\Users\ariha\Desktop\Cognitive\common-grunt-optimizations-1\node_modules\underscore.string\replaceAll.js</t>
  </si>
  <si>
    <t>17109</t>
  </si>
  <si>
    <t>C:\Users\ariha\Desktop\Cognitive\common-grunt-optimizations\node_modules\bootstrap\less\mixins\alerts.less</t>
  </si>
  <si>
    <t>17110</t>
  </si>
  <si>
    <t>C:\Users\ariha\Desktop\Cognitive\common-grunt-optimizations-copy\node_modules\underscore.string\slugify.js</t>
  </si>
  <si>
    <t>17111</t>
  </si>
  <si>
    <t>C:\Users\ariha\Desktop\Cognitive\common-grunt-optimizations\node_modules\underscore.string\strRightBack.js</t>
  </si>
  <si>
    <t>17112</t>
  </si>
  <si>
    <t>C:\Users\ariha\Desktop\Cognitive\common-grunt-optimizations-1\node_modules\underscore.string\capitalize.js</t>
  </si>
  <si>
    <t>17113</t>
  </si>
  <si>
    <t>C:\Users\ariha\Desktop\Cognitive\common-grunt-optimizations-1\node_modules\underscore.string\meteor-pre.js</t>
  </si>
  <si>
    <t>17114</t>
  </si>
  <si>
    <t>C:\Users\ariha\Desktop\Cognitive\common-grunt-optimizations-1\node_modules\node-gyp\gyp\tools\Xcode\README</t>
  </si>
  <si>
    <t>17115</t>
  </si>
  <si>
    <t>C:\Users\ariha\Desktop\Cognitive\common-grunt-optimizations\node_modules\node-gyp\node_modules\.bin\semver</t>
  </si>
  <si>
    <t>17116</t>
  </si>
  <si>
    <t>C:\Users\ariha\Desktop\Cognitive\common-grunt-optimizations\node_modules\jquery\src\data\var\acceptData.js</t>
  </si>
  <si>
    <t>17117</t>
  </si>
  <si>
    <t>C:\Users\ariha\Desktop\Cognitive\botazure\node_modules\restify\benchmark\node_modules\debug\component.json</t>
  </si>
  <si>
    <t>17118</t>
  </si>
  <si>
    <t>C:\Users\ariha\Desktop\Cognitive\common-grunt-optimizations-copy\node_modules\ajv\lib\dot\_limitLength.jst</t>
  </si>
  <si>
    <t>17119</t>
  </si>
  <si>
    <t>C:\Users\ariha\Desktop\Cognitive\common-grunt-optimizations\node_modules\json-stable-stringify\test\cmp.js</t>
  </si>
  <si>
    <t>17120</t>
  </si>
  <si>
    <t>C:\Users\ariha\Desktop\Cognitive\common-grunt-optimizations-1\node_modules\underscore.string\startsWith.js</t>
  </si>
  <si>
    <t>17121</t>
  </si>
  <si>
    <t>C:\Users\ariha\Desktop\Cognitive\common-grunt-optimizations-copy\node_modules\buffer-alloc-unsafe\index.js</t>
  </si>
  <si>
    <t>17122</t>
  </si>
  <si>
    <t>C:\Users\ariha\Desktop\Cognitive\common-grunt-optimizations-copy\node_modules\walkdir\test\ignore-first.js</t>
  </si>
  <si>
    <t>17123</t>
  </si>
  <si>
    <t>C:\Users\ariha\Desktop\Cognitive\common-grunt-optimizations\node_modules\underscore.string\numberFormat.js</t>
  </si>
  <si>
    <t>17124</t>
  </si>
  <si>
    <t>C:\Users\ariha\Desktop\Cognitive\common-grunt-optimizations-1\node_modules\tar\lib\global-header-writer.js</t>
  </si>
  <si>
    <t>17125</t>
  </si>
  <si>
    <t>C:\Users\ariha\Desktop\Cognitive\common-grunt-optimizations-1\node_modules\underscore.string\escapeHTML.js</t>
  </si>
  <si>
    <t>17126</t>
  </si>
  <si>
    <t>C:\Users\ariha\Desktop\Cognitive\common-grunt-optimizations-1\node_modules\jquery\src\css\var\getStyles.js</t>
  </si>
  <si>
    <t>17127</t>
  </si>
  <si>
    <t>C:\Users\ariha\Desktop\Cognitive\common-grunt-optimizations-copy\node_modules\github-from-package\index.js</t>
  </si>
  <si>
    <t>17128</t>
  </si>
  <si>
    <t>C:\Users\ariha\Desktop\Cognitive\common-grunt-optimizations-1\node_modules\node-gyp\gyp\tools\emacs\README</t>
  </si>
  <si>
    <t>17129</t>
  </si>
  <si>
    <t>C:\Users\ariha\Desktop\Cognitive\common-grunt-optimizations-1\node_modules\underscore.string\toSentence.js</t>
  </si>
  <si>
    <t>17130</t>
  </si>
  <si>
    <t>C:\Users\ariha\Desktop\Cognitive\common-grunt-optimizations-copy\node_modules\jquery\src\var\isFunction.js</t>
  </si>
  <si>
    <t>17131</t>
  </si>
  <si>
    <t>C:\Users\ariha\Desktop\Cognitive\common-grunt-optimizations\node_modules\dateformat\test\test_dayofweek.js</t>
  </si>
  <si>
    <t>C:\Users\ariha\Desktop\Cognitive\common-grunt-optimizations-copy\node_modules\underscore.string\package.js</t>
  </si>
  <si>
    <t>17133</t>
  </si>
  <si>
    <t>C:\Users\ariha\Desktop\Cognitive\common-grunt-optimizations\node_modules\clean-css\lib\tokenizer\marker.js</t>
  </si>
  <si>
    <t>17134</t>
  </si>
  <si>
    <t>C:\Users\ariha\Desktop\Cognitive\common-grunt-optimizations-1\node_modules\walkdir\test\comparison\find.py</t>
  </si>
  <si>
    <t>17135</t>
  </si>
  <si>
    <t>C:\Users\ariha\Desktop\Cognitive\common-grunt-optimizations\node_modules\bootstrap\less\mixins\panels.less</t>
  </si>
  <si>
    <t>17136</t>
  </si>
  <si>
    <t>C:\Users\ariha\Desktop\Cognitive\common-grunt-optimizations-copy\node_modules\jquery\src\core\camelCase.js</t>
  </si>
  <si>
    <t>17137</t>
  </si>
  <si>
    <t>C:\Users\ariha\Desktop\Cognitive\common-grunt-optimizations-1\node_modules\js-yaml\lib\js-yaml\type\set.js</t>
  </si>
  <si>
    <t>17138</t>
  </si>
  <si>
    <t>C:\Users\ariha\Desktop\Cognitive\common-grunt-optimizations-1\node_modules\bootstrap\less\breadcrumbs.less</t>
  </si>
  <si>
    <t>17139</t>
  </si>
  <si>
    <t>C:\Users\ariha\Desktop\Cognitive\common-grunt-optimizations-copy\node_modules\jquery\src\exports\global.js</t>
  </si>
  <si>
    <t>17140</t>
  </si>
  <si>
    <t>C:\Users\ariha\Desktop\Cognitive\common-grunt-optimizations-1\node_modules\github-from-package\test\url.js</t>
  </si>
  <si>
    <t>17141</t>
  </si>
  <si>
    <t>C:\Users\ariha\Desktop\Cognitive\common-grunt-optimizations-copy\node_modules\decompress-response\index.js</t>
  </si>
  <si>
    <t>17142</t>
  </si>
  <si>
    <t>C:\Users\ariha\Desktop\Cognitive\common-grunt-optimizations-1\node_modules\walkdir\test\comparison\find.js</t>
  </si>
  <si>
    <t>17143</t>
  </si>
  <si>
    <t>C:\Users\ariha\Desktop\Cognitive\common-grunt-optimizations\node_modules\jquery\src\manipulation\getAll.js</t>
  </si>
  <si>
    <t>17144</t>
  </si>
  <si>
    <t>C:\Users\ariha\Desktop\Cognitive\common-grunt-optimizations\node_modules\underscore.string\unescapeHTML.js</t>
  </si>
  <si>
    <t>17145</t>
  </si>
  <si>
    <t>C:\Users\ariha\Desktop\Cognitive\common-grunt-optimizations\node_modules\har-schema\lib\beforeRequest.json</t>
  </si>
  <si>
    <t>17146</t>
  </si>
  <si>
    <t>C:\Users\ariha\Desktop\Cognitive\common-grunt-optimizations-copy\node_modules\har-schema\lib\postData.json</t>
  </si>
  <si>
    <t>17147</t>
  </si>
  <si>
    <t>02/06/2016 13:35:38</t>
  </si>
  <si>
    <t>C:\Users\ariha\Desktop\Cognitive\common-grunt-optimizations\node_modules\argparse\lib\action\store\true.js</t>
  </si>
  <si>
    <t>2016-02-06 13:35:38</t>
  </si>
  <si>
    <t>17148</t>
  </si>
  <si>
    <t>09/24/2016 14:04:05</t>
  </si>
  <si>
    <t>C:\Users\ariha\Desktop\Cognitive\common-grunt-optimizations\node_modules\remove-trailing-separator\license</t>
  </si>
  <si>
    <t>2016-09-24 14:04:05</t>
  </si>
  <si>
    <t>17149</t>
  </si>
  <si>
    <t>C:\Users\ariha\Desktop\Cognitive\common-grunt-optimizations-1\node_modules\underscore.string\naturalCmp.js</t>
  </si>
  <si>
    <t>17150</t>
  </si>
  <si>
    <t>C:\Users\ariha\Desktop\Cognitive\common-grunt-optimizations-1\node_modules\clean-css\lib\utils\override.js</t>
  </si>
  <si>
    <t>17151</t>
  </si>
  <si>
    <t>C:\Users\ariha\Desktop\Cognitive\common-grunt-optimizations\node_modules\fstream\examples\symlink-write.js</t>
  </si>
  <si>
    <t>17152</t>
  </si>
  <si>
    <t>C:\Users\ariha\Desktop\Cognitive\common-grunt-optimizations-1\node_modules\console-control-strings\LICENSE</t>
  </si>
  <si>
    <t>17153</t>
  </si>
  <si>
    <t>C:\Users\ariha\Desktop\Cognitive\common-grunt-optimizations\node_modules\json-stable-stringify\test\str.js</t>
  </si>
  <si>
    <t>17154</t>
  </si>
  <si>
    <t>C:\Users\ariha\Desktop\Cognitive\common-grunt-optimizations-copy\node_modules\coffeescript\CONTRIBUTING.md</t>
  </si>
  <si>
    <t>17155</t>
  </si>
  <si>
    <t>C:\Users\ariha\Desktop\Cognitive\common-grunt-optimizations-copy\node_modules\iltorb\brotli\enc\bit_cost.c</t>
  </si>
  <si>
    <t>17156</t>
  </si>
  <si>
    <t>07/17/2015 03:29:20</t>
  </si>
  <si>
    <t>C:\Users\ariha\Desktop\Cognitive\common-grunt-optimizations\node_modules\is-fullwidth-code-point\readme.md</t>
  </si>
  <si>
    <t>2015-07-17 03:29:20</t>
  </si>
  <si>
    <t>17157</t>
  </si>
  <si>
    <t>C:\Users\ariha\Desktop\Cognitive\common-grunt-optimizations-copy\node_modules\har-schema\lib\response.json</t>
  </si>
  <si>
    <t>17158</t>
  </si>
  <si>
    <t>C:\Users\ariha\Desktop\Cognitive\common-grunt-optimizations\node_modules\iltorb\src\common\stream_coder.cc</t>
  </si>
  <si>
    <t>17159</t>
  </si>
  <si>
    <t>C:\Users\ariha\Desktop\Cognitive\common-grunt-optimizations-copy\node_modules\fstream\lib\socket-reader.js</t>
  </si>
  <si>
    <t>17160</t>
  </si>
  <si>
    <t>C:\Users\ariha\Desktop\Cognitive\common-grunt-optimizations-copy\node_modules\lazystream\test\pipe_test.js</t>
  </si>
  <si>
    <t>17161</t>
  </si>
  <si>
    <t>C:\Users\ariha\Desktop\Cognitive\common-grunt-optimizations-copy\node_modules\grunt-legacy-log\examples.js</t>
  </si>
  <si>
    <t>17162</t>
  </si>
  <si>
    <t>C:\Users\ariha\Desktop\Cognitive\common-grunt-optimizations-copy\node_modules\argparse\lib\action\count.js</t>
  </si>
  <si>
    <t>17163</t>
  </si>
  <si>
    <t>C:\Users\ariha\Desktop\Cognitive\common-grunt-optimizations-copy\node_modules\underscore.string\bower.json</t>
  </si>
  <si>
    <t>17164</t>
  </si>
  <si>
    <t>02/11/2016 11:32:29</t>
  </si>
  <si>
    <t>C:\Users\ariha\Desktop\Cognitive\common-grunt-optimizations\node_modules\js-yaml\lib\js-yaml\type\pairs.js</t>
  </si>
  <si>
    <t>2016-02-11 11:32:29</t>
  </si>
  <si>
    <t>17165</t>
  </si>
  <si>
    <t>01/24/2016 06:55:18</t>
  </si>
  <si>
    <t>C:\Users\ariha\Desktop\Cognitive\common-grunt-optimizations\node_modules\resolve\lib\node-modules-paths.js</t>
  </si>
  <si>
    <t>2016-01-24 06:55:18</t>
  </si>
  <si>
    <t>17166</t>
  </si>
  <si>
    <t>C:\Users\ariha\Desktop\Cognitive\common-grunt-optimizations-copy\node_modules\clean-css\lib\utils\split.js</t>
  </si>
  <si>
    <t>17167</t>
  </si>
  <si>
    <t>C:\Users\ariha\Desktop\Cognitive\common-grunt-optimizations-copy\node_modules\escape-string-regexp\license</t>
  </si>
  <si>
    <t>17168</t>
  </si>
  <si>
    <t>C:\Users\ariha\Desktop\Cognitive\common-grunt-optimizations\node_modules\node-gyp\test\fixtures\server.crt</t>
  </si>
  <si>
    <t>17169</t>
  </si>
  <si>
    <t>C:\Users\ariha\Desktop\Cognitive\common-grunt-optimizations-1\node_modules\iltorb\brotli\enc\static_dict.h</t>
  </si>
  <si>
    <t>17170</t>
  </si>
  <si>
    <t>C:\Users\ariha\Desktop\Cognitive\common-grunt-optimizations-copy\node_modules\hooker\dist\ba-hooker.min.js</t>
  </si>
  <si>
    <t>17171</t>
  </si>
  <si>
    <t>C:\Users\ariha\Desktop\Cognitive\common-grunt-optimizations-copy\node_modules\lazystream\lib\lazystream.js</t>
  </si>
  <si>
    <t>17172</t>
  </si>
  <si>
    <t>C:\Users\ariha\Desktop\Cognitive\common-grunt-optimizations-copy\node_modules\argparse\lib\action\store.js</t>
  </si>
  <si>
    <t>17173</t>
  </si>
  <si>
    <t>C:\Users\ariha\Desktop\Cognitive\common-grunt-optimizations\node_modules\bootstrap\grunt\configBridge.json</t>
  </si>
  <si>
    <t>17174</t>
  </si>
  <si>
    <t>C:\Users\ariha\Desktop\Cognitive\common-grunt-optimizations\node_modules\iltorb\brotli\enc\histogram_inc.h</t>
  </si>
  <si>
    <t>17175</t>
  </si>
  <si>
    <t>C:\Users\ariha\Desktop\Cognitive\common-grunt-optimizations\node_modules\iltorb\brotli\common\dictionary.h</t>
  </si>
  <si>
    <t>17176</t>
  </si>
  <si>
    <t>C:\Users\ariha\Desktop\Cognitive\cognitive-services-node-sdk-samples\node_modules\http-signature\README.md</t>
  </si>
  <si>
    <t>17177</t>
  </si>
  <si>
    <t>C:\Users\ariha\Desktop\Cognitive\common-grunt-optimizations-copy\node_modules\ajv\lib\dot\dependencies.jst</t>
  </si>
  <si>
    <t>17178</t>
  </si>
  <si>
    <t>C:\Users\ariha\Desktop\Cognitive\common-grunt-optimizations-copy\node_modules\jquery\src\core\parseHTML.js</t>
  </si>
  <si>
    <t>17179</t>
  </si>
  <si>
    <t>C:\Users\ariha\Desktop\Cognitive\common-grunt-optimizations-copy\node_modules\strip-json-comments\index.js</t>
  </si>
  <si>
    <t>17180</t>
  </si>
  <si>
    <t>C:\Users\ariha\Desktop\Cognitive\common-grunt-optimizations\node_modules\node-gyp\test\fixtures\server.key</t>
  </si>
  <si>
    <t>17181</t>
  </si>
  <si>
    <t>C:\Users\ariha\Desktop\Cognitive\common-grunt-optimizations-copy\node_modules\iltorb\brotli\enc\bit_cost.h</t>
  </si>
  <si>
    <t>17182</t>
  </si>
  <si>
    <t>C:\Users\ariha\Desktop\Cognitive\common-grunt-optimizations-copy\node_modules\har-validator\src\promise.js</t>
  </si>
  <si>
    <t>17183</t>
  </si>
  <si>
    <t>C:\Users\ariha\Desktop\Cognitive\common-grunt-optimizations-1\node_modules\colors\examples\normal-usage.js</t>
  </si>
  <si>
    <t>17184</t>
  </si>
  <si>
    <t>C:\Users\ariha\Desktop\Cognitive\common-grunt-optimizations-copy\node_modules\grunt-known-options\index.js</t>
  </si>
  <si>
    <t>17185</t>
  </si>
  <si>
    <t>C:\Users\ariha\Desktop\Cognitive\common-grunt-optimizations\node_modules\bootstrap\less\progress-bars.less</t>
  </si>
  <si>
    <t>17186</t>
  </si>
  <si>
    <t>C:\Users\ariha\Desktop\Cognitive\common-grunt-optimizations\node_modules\tar-fs\node_modules\pump\index.js</t>
  </si>
  <si>
    <t>17187</t>
  </si>
  <si>
    <t>C:\Users\ariha\Desktop\Cognitive\common-grunt-optimizations-copy\node_modules\archiver\lib\plugins\json.js</t>
  </si>
  <si>
    <t>17188</t>
  </si>
  <si>
    <t>C:\Users\ariha\Desktop\Cognitive\common-grunt-optimizations\node_modules\node-gyp\gyp\pylib\gyp\xml_fix.py</t>
  </si>
  <si>
    <t>17189</t>
  </si>
  <si>
    <t>C:\Users\ariha\Desktop\Cognitive\common-grunt-optimizations-copy\node_modules\hosted-git-info\CHANGELOG.md</t>
  </si>
  <si>
    <t>17190</t>
  </si>
  <si>
    <t>C:\Users\ariha\Desktop\Cognitive\common-grunt-optimizations-copy\node_modules\grunt-contrib-copy\CHANGELOG</t>
  </si>
  <si>
    <t>17191</t>
  </si>
  <si>
    <t>C:\Users\ariha\Desktop\Cognitive\common-grunt-optimizations-copy\node_modules\node-gyp\gyp\samples\samples</t>
  </si>
  <si>
    <t>17192</t>
  </si>
  <si>
    <t>C:\Users\ariha\Desktop\Cognitive\common-grunt-optimizations-1\node_modules\dateformat\test\test_formats.js</t>
  </si>
  <si>
    <t>17193</t>
  </si>
  <si>
    <t>C:\Users\ariha\Desktop\Cognitive\common-grunt-optimizations-1\node_modules\iltorb\src\dec\stream_decode.cc</t>
  </si>
  <si>
    <t>17194</t>
  </si>
  <si>
    <t>02/11/2016 11:51:23</t>
  </si>
  <si>
    <t>C:\Users\ariha\Desktop\Cognitive\common-grunt-optimizations\node_modules\js-yaml\lib\js-yaml\type\float.js</t>
  </si>
  <si>
    <t>2016-02-11 11:51:23</t>
  </si>
  <si>
    <t>17195</t>
  </si>
  <si>
    <t>C:\Users\ariha\Desktop\Cognitive\common-grunt-optimizations-copy\node_modules\ajv\lib\dotjs\_limitItems.js</t>
  </si>
  <si>
    <t>17196</t>
  </si>
  <si>
    <t>C:\Users\ariha\Desktop\Cognitive\common-grunt-optimizations\node_modules\ajv\lib\dotjs\_limitProperties.js</t>
  </si>
  <si>
    <t>17197</t>
  </si>
  <si>
    <t>C:\Users\ariha\Desktop\Cognitive\common-grunt-optimizations-copy\node_modules\stringstream\stringstream.js</t>
  </si>
  <si>
    <t>17198</t>
  </si>
  <si>
    <t>C:\Users\ariha\Desktop\Cognitive\common-grunt-optimizations-copy\node_modules\ajv\lib\dotjs\uniqueItems.js</t>
  </si>
  <si>
    <t>17199</t>
  </si>
  <si>
    <t>C:\Users\ariha\Desktop\Cognitive\common-grunt-optimizations\node_modules\bootstrap\grunt\change-version.js</t>
  </si>
  <si>
    <t>17200</t>
  </si>
  <si>
    <t>C:\Users\ariha\Desktop\Cognitive\common-grunt-optimizations-1\node_modules\bootstrap\less\scaffolding.less</t>
  </si>
  <si>
    <t>17201</t>
  </si>
  <si>
    <t>C:\Users\ariha\Desktop\Cognitive\common-grunt-optimizations-1\node_modules\ajv\lib\dot\v5\_formatLimit.jst</t>
  </si>
  <si>
    <t>17202</t>
  </si>
  <si>
    <t>C:\Users\ariha\Desktop\Cognitive\common-grunt-optimizations-copy\node_modules\http-signature\lib\verify.js</t>
  </si>
  <si>
    <t>17203</t>
  </si>
  <si>
    <t>C:\Users\ariha\Desktop\Cognitive\common-grunt-optimizations-1\node_modules\bootstrap\less\mixins\grid.less</t>
  </si>
  <si>
    <t>17204</t>
  </si>
  <si>
    <t>C:\Users\ariha\Desktop\Cognitive\common-grunt-optimizations-1\node_modules\grunt-legacy-log-utils\index.js</t>
  </si>
  <si>
    <t>17205</t>
  </si>
  <si>
    <t>C:\Users\ariha\Desktop\Cognitive\common-grunt-optimizations-copy\node_modules\bootstrap\less\popovers.less</t>
  </si>
  <si>
    <t>17206</t>
  </si>
  <si>
    <t>C:\Users\ariha\Desktop\Cognitive\common-grunt-optimizations-1\node_modules\fstream\examples\filter-pipe.js</t>
  </si>
  <si>
    <t>17207</t>
  </si>
  <si>
    <t>02/06/2016 14:41:01</t>
  </si>
  <si>
    <t>C:\Users\ariha\Desktop\Cognitive\common-grunt-optimizations\node_modules\argparse\lib\action\subparsers.js</t>
  </si>
  <si>
    <t>2016-02-06 14:41:01</t>
  </si>
  <si>
    <t>17208</t>
  </si>
  <si>
    <t>C:\Users\ariha\Desktop\Cognitive\common-grunt-optimizations-1\node_modules\js-yaml\lib\js-yaml\type\int.js</t>
  </si>
  <si>
    <t>17209</t>
  </si>
  <si>
    <t>C:\Users\ariha\Desktop\Cognitive\common-grunt-optimizations-1\node_modules\spdx-expression-parse\README.md</t>
  </si>
  <si>
    <t>17210</t>
  </si>
  <si>
    <t>07/01/2015 09:46:20</t>
  </si>
  <si>
    <t>info</t>
  </si>
  <si>
    <t>C:\Users\ariha\Desktop\Cognitive\common-grunt-optimizations\node_modules\stream-buffers\coverage\lcov.info</t>
  </si>
  <si>
    <t>2015-07-01 09:46:20</t>
  </si>
  <si>
    <t>17211</t>
  </si>
  <si>
    <t>C:\Users\ariha\Desktop\Cognitive\common-grunt-optimizations-1\node_modules\iltorb\src\enc\stream_encode.cc</t>
  </si>
  <si>
    <t>17212</t>
  </si>
  <si>
    <t>C:\Users\ariha\Desktop\Cognitive\common-grunt-optimizations-copy\node_modules\jquery\src\attributes\val.js</t>
  </si>
  <si>
    <t>17213</t>
  </si>
  <si>
    <t>09/10/2017 08:30:21</t>
  </si>
  <si>
    <t>C:\Users\ariha\Desktop\Cognitive\common-grunt-optimizations\node_modules\iconv-lite\encodings\sbcs-data.js</t>
  </si>
  <si>
    <t>2017-09-10 08:30:21</t>
  </si>
  <si>
    <t>17214</t>
  </si>
  <si>
    <t>C:\Users\ariha\Desktop\Cognitive\common-grunt-optimizations-1\node_modules\clean-css\lib\options\format.js</t>
  </si>
  <si>
    <t>17215</t>
  </si>
  <si>
    <t>06/16/2016 04:58:44</t>
  </si>
  <si>
    <t>C:\Users\ariha\Desktop\Cognitive\common-grunt-optimizations\node_modules\console-control-strings\README.md</t>
  </si>
  <si>
    <t>2016-06-16 04:58:44</t>
  </si>
  <si>
    <t>17216</t>
  </si>
  <si>
    <t>C:\Users\ariha\Desktop\Cognitive\botazure\node_modules\restify\benchmark\node_modules\debug\src\browser.js</t>
  </si>
  <si>
    <t>17217</t>
  </si>
  <si>
    <t>C:\Users\ariha\Desktop\Cognitive\common-grunt-optimizations-copy\node_modules\prebuild-install\download.js</t>
  </si>
  <si>
    <t>17218</t>
  </si>
  <si>
    <t>C:\Users\ariha\Desktop\Cognitive\common-grunt-optimizations\node_modules\tar\lib\extended-header-writer.js</t>
  </si>
  <si>
    <t>17219</t>
  </si>
  <si>
    <t>C:\Users\ariha\Desktop\Cognitive\common-grunt-optimizations-copy\node_modules\bootstrap\less\carousel.less</t>
  </si>
  <si>
    <t>17220</t>
  </si>
  <si>
    <t>C:\Users\ariha\Desktop\Cognitive\common-grunt-optimizations\node_modules\bootstrap\less\button-groups.less</t>
  </si>
  <si>
    <t>17221</t>
  </si>
  <si>
    <t>04/08/2014 12:21:16</t>
  </si>
  <si>
    <t>C:\Users\ariha\Desktop\Cognitive\common-grunt-optimizations\node_modules\browserify-zlib\test\test-zlib.js</t>
  </si>
  <si>
    <t>2014-04-08 12:21:16</t>
  </si>
  <si>
    <t>17222</t>
  </si>
  <si>
    <t>C:\Users\ariha\Desktop\Cognitive\common-grunt-optimizations-1\assets\sukriti-house-for-sale-in-coonoor.jpg</t>
  </si>
  <si>
    <t>17223</t>
  </si>
  <si>
    <t>C:\Users\ariha\Desktop\Cognitive\common-grunt-optimizations-1\node_modules\node-gyp\lib\process-release.js</t>
  </si>
  <si>
    <t>17224</t>
  </si>
  <si>
    <t>C:\Users\ariha\Desktop\Cognitive\common-grunt-optimizations-copy\node_modules\block-stream\block-stream.js</t>
  </si>
  <si>
    <t>17225</t>
  </si>
  <si>
    <t>C:\Users\ariha\Desktop\Cognitive\common-grunt-optimizations-copy\node_modules\dateformat\lib\dateformat.js</t>
  </si>
  <si>
    <t>17226</t>
  </si>
  <si>
    <t>C:\Users\ariha\Desktop\Cognitive\common-grunt-optimizations-1\node_modules\clean-css\lib\writer\helpers.js</t>
  </si>
  <si>
    <t>17227</t>
  </si>
  <si>
    <t>C:\Users\ariha\Desktop\Cognitive\common-grunt-optimizations-copy\node_modules\iltorb\brotli\enc\fast_log.h</t>
  </si>
  <si>
    <t>17228</t>
  </si>
  <si>
    <t>C:\Users\ariha\Desktop\Cognitive\common-grunt-optimizations\node_modules\iltorb\brotli\enc\metablock_inc.h</t>
  </si>
  <si>
    <t>17229</t>
  </si>
  <si>
    <t>C:\Users\ariha\Desktop\Cognitive\common-grunt-optimizations\node_modules\iconv-lite\encodings\dbcs-data.js</t>
  </si>
  <si>
    <t>17230</t>
  </si>
  <si>
    <t>C:\Users\ariha\Desktop\Cognitive\common-grunt-optimizations-copy\node_modules\commander\typings\index.d.ts</t>
  </si>
  <si>
    <t>17231</t>
  </si>
  <si>
    <t>C:\Users\ariha\Desktop\Cognitive\common-grunt-optimizations-copy\node_modules\grunt-contrib-copy\README.md</t>
  </si>
  <si>
    <t>17232</t>
  </si>
  <si>
    <t>C:\Users\ariha\Desktop\Cognitive\common-grunt-optimizations\node_modules\node-gyp\test\test-find-python.js</t>
  </si>
  <si>
    <t>17233</t>
  </si>
  <si>
    <t>C:\Users\ariha\Desktop\Cognitive\common-grunt-optimizations-copy\node_modules\iconv-lite\encodings\utf7.js</t>
  </si>
  <si>
    <t>17234</t>
  </si>
  <si>
    <t>C:\Users\ariha\Desktop\Cognitive\common-grunt-optimizations-copy\node_modules\http-signature\lib\parser.js</t>
  </si>
  <si>
    <t>17235</t>
  </si>
  <si>
    <t>C:\Users\ariha\Desktop\Cognitive\common-grunt-optimizations-copy\node_modules\parse-json\vendor\unicode.js</t>
  </si>
  <si>
    <t>17236</t>
  </si>
  <si>
    <t>C:\Users\ariha\Desktop\Cognitive\common-grunt-optimizations-1\node_modules\iltorb\brotli\enc\cluster_inc.h</t>
  </si>
  <si>
    <t>17237</t>
  </si>
  <si>
    <t>C:\Users\ariha\Desktop\Cognitive\common-grunt-optimizations\node_modules\node-gyp\gyp\pylib\gyp\MSVSNew.py</t>
  </si>
  <si>
    <t>17238</t>
  </si>
  <si>
    <t>C:\Users\ariha\Desktop\Cognitive\common-grunt-optimizations-1\node_modules\node-gyp\gyp\tools\emacs\gyp.el</t>
  </si>
  <si>
    <t>17239</t>
  </si>
  <si>
    <t>C:\Users\ariha\Desktop\Cognitive\common-grunt-optimizations-copy\node_modules\http-signature\lib\signer.js</t>
  </si>
  <si>
    <t>17240</t>
  </si>
  <si>
    <t>C:\Users\ariha\Desktop\Cognitive\common-grunt-optimizations-copy\node_modules\browserify-zlib\src\index.js</t>
  </si>
  <si>
    <t>17241</t>
  </si>
  <si>
    <t>C:\Users\ariha\Desktop\Cognitive\common-grunt-optimizations-copy\node_modules\color-convert\conversions.js</t>
  </si>
  <si>
    <t>17242</t>
  </si>
  <si>
    <t>C:\Users\ariha\Desktop\Cognitive\common-grunt-optimizations-1\node_modules\grunt-legacy-util\test\index.js</t>
  </si>
  <si>
    <t>17243</t>
  </si>
  <si>
    <t>C:\Users\ariha\Desktop\Cognitive\common-grunt-optimizations-1\node_modules\iltorb\brotli\enc\static_dict.c</t>
  </si>
  <si>
    <t>17244</t>
  </si>
  <si>
    <t>C:\Users\ariha\Desktop\Cognitive\common-grunt-optimizations-1\node_modules\tar\test\pack-no-proprietary.js</t>
  </si>
  <si>
    <t>17245</t>
  </si>
  <si>
    <t>21450</t>
  </si>
  <si>
    <t>C:\Users\ariha\Desktop\Cognitive\common-grunt-optimizations\node_modules\underscore.string\README.markdown</t>
  </si>
  <si>
    <t>17246</t>
  </si>
  <si>
    <t>C:\Users\ariha\Desktop\Cognitive\common-grunt-optimizations-copy\node_modules\uglify-js\lib\mozilla-ast.js</t>
  </si>
  <si>
    <t>17247</t>
  </si>
  <si>
    <t>26270</t>
  </si>
  <si>
    <t>C:\Users\ariha\Desktop\Cognitive\common-grunt-optimizations\node_modules\source-map\dist\source-map.min.js</t>
  </si>
  <si>
    <t>17248</t>
  </si>
  <si>
    <t>C:\Users\ariha\Desktop\Cognitive\common-grunt-optimizations-1\node_modules\argparse\lib\argument_parser.js</t>
  </si>
  <si>
    <t>17249</t>
  </si>
  <si>
    <t>C:\Users\ariha\Desktop\Cognitive\common-grunt-optimizations-1\node_modules\jquery\dist\jquery.slim.min.map</t>
  </si>
  <si>
    <t>17250</t>
  </si>
  <si>
    <t>C:\Users\ariha\Desktop\Cognitive\common-grunt-optimizations-1\node_modules\node-gyp\gyp\pylib\gyp\input.py</t>
  </si>
  <si>
    <t>17251</t>
  </si>
  <si>
    <t>471278</t>
  </si>
  <si>
    <t>C:\Users\ariha\Desktop\Cognitive\common-grunt-optimizations\node_modules\iltorb\brotli\common\dictionary.c</t>
  </si>
  <si>
    <t>17252</t>
  </si>
  <si>
    <t>852480</t>
  </si>
  <si>
    <t>10/10/2017 07:47:20</t>
  </si>
  <si>
    <t>node</t>
  </si>
  <si>
    <t>C:\Users\ariha\Desktop\Cognitive\common-grunt-optimizations\node_modules\iltorb\build\bindings\iltorb.node</t>
  </si>
  <si>
    <t>2017-10-10 07:47:20</t>
  </si>
  <si>
    <t>17253</t>
  </si>
  <si>
    <t>C:\Users\ariha\Desktop\Cognitive\common-grunt-optimizations-1\node_modules\resolve\test\resolver\mug.coffee</t>
  </si>
  <si>
    <t>17254</t>
  </si>
  <si>
    <t>C:\Users\ariha\Desktop\Cognitive\common-grunt-optimizations-1\node_modules\resolve\test\resolver\cup.coffee</t>
  </si>
  <si>
    <t>17255</t>
  </si>
  <si>
    <t>C:\Users\ariha\Desktop\Cognitive\common-grunt-optimizations-1\node_modules\tar-fs\test\fixtures\a\hello.txt</t>
  </si>
  <si>
    <t>17256</t>
  </si>
  <si>
    <t>C:\Users\ariha\Desktop\Cognitive\common-grunt-optimizations-1\node_modules\json-stable-stringify\.npmignore</t>
  </si>
  <si>
    <t>17257</t>
  </si>
  <si>
    <t>C:\Users\ariha\Desktop\Cognitive\common-grunt-optimizations-copy\node_modules\underscore.string\.travis.yml</t>
  </si>
  <si>
    <t>17258</t>
  </si>
  <si>
    <t>C:\Users\ariha\Desktop\Cognitive\common-grunt-optimizations-copy\node_modules\jquery\src\ajax\var\rquery.js</t>
  </si>
  <si>
    <t>17259</t>
  </si>
  <si>
    <t>C:\Users\ariha\Desktop\Cognitive\common-grunt-optimizations-1\node_modules\underscore.string\meteor-post.js</t>
  </si>
  <si>
    <t>17260</t>
  </si>
  <si>
    <t>C:\Users\ariha\Desktop\Cognitive\common-grunt-optimizations-copy\node_modules\grunt-legacy-util\.travis.yml</t>
  </si>
  <si>
    <t>17261</t>
  </si>
  <si>
    <t>12/29/2012 16:33:53</t>
  </si>
  <si>
    <t>C:\Users\ariha\Desktop\Cognitive\common-grunt-optimizations\node_modules\github-from-package\example\url.js</t>
  </si>
  <si>
    <t>2012-12-29 16:33:53</t>
  </si>
  <si>
    <t>17262</t>
  </si>
  <si>
    <t>C:\Users\ariha\Desktop\Cognitive\common-grunt-optimizations-copy\node_modules\underscore.string\surround.js</t>
  </si>
  <si>
    <t>17263</t>
  </si>
  <si>
    <t>C:\Users\ariha\Desktop\Cognitive\common-grunt-optimizations-copy\node_modules\ajv\lib\compile\schema_obj.js</t>
  </si>
  <si>
    <t>17264</t>
  </si>
  <si>
    <t>C:\Users\ariha\Desktop\Cognitive\common-grunt-optimizations-1\node_modules\clean-css\lib\utils\is-import.js</t>
  </si>
  <si>
    <t>17265</t>
  </si>
  <si>
    <t>C:\Users\ariha\Desktop\Cognitive\common-grunt-optimizations\node_modules\bootstrap\less\mixins\opacity.less</t>
  </si>
  <si>
    <t>17266</t>
  </si>
  <si>
    <t>C:\Users\ariha\Desktop\Cognitive\common-grunt-optimizations\node_modules\clean-css\lib\options\rebase-to.js</t>
  </si>
  <si>
    <t>17267</t>
  </si>
  <si>
    <t>C:\Users\ariha\Desktop\Cognitive\common-grunt-optimizations-1\node_modules\underscore.string\underscored.js</t>
  </si>
  <si>
    <t>17268</t>
  </si>
  <si>
    <t>C:\Users\ariha\Desktop\Cognitive\common-grunt-optimizations-copy\node_modules\http-signature\.dir-locals.el</t>
  </si>
  <si>
    <t>17269</t>
  </si>
  <si>
    <t>C:\Users\ariha\Desktop\Cognitive\common-grunt-optimizations\node_modules\stream-buffers\lib\streambuffer.js</t>
  </si>
  <si>
    <t>17270</t>
  </si>
  <si>
    <t>C:\Users\ariha\Desktop\Cognitive\common-grunt-optimizations-copy\node_modules\underscore.string\toNumber.js</t>
  </si>
  <si>
    <t>17271</t>
  </si>
  <si>
    <t>C:\Users\ariha\Desktop\Cognitive\common-grunt-optimizations-1\node_modules\node-gyp\gyp\samples\samples.bat</t>
  </si>
  <si>
    <t>17272</t>
  </si>
  <si>
    <t>C:\Users\ariha\Desktop\Cognitive\common-grunt-optimizations-1\node_modules\colors\themes\generic-logging.js</t>
  </si>
  <si>
    <t>17273</t>
  </si>
  <si>
    <t>C:\Users\ariha\Desktop\Cognitive\common-grunt-optimizations-copy\node_modules\underscore.string\vsprintf.js</t>
  </si>
  <si>
    <t>17274</t>
  </si>
  <si>
    <t>C:\Users\ariha\Desktop\Cognitive\common-grunt-optimizations-copy\node_modules\spdx-expression-parse\AUTHORS</t>
  </si>
  <si>
    <t>17275</t>
  </si>
  <si>
    <t>C:\Users\ariha\Desktop\Cognitive\common-grunt-optimizations\node_modules\exit\test\fixtures\create-files.sh</t>
  </si>
  <si>
    <t>17276</t>
  </si>
  <si>
    <t>C:\Users\ariha\Desktop\Cognitive\common-grunt-optimizations-copy\node_modules\underscore.string\titleize.js</t>
  </si>
  <si>
    <t>17277</t>
  </si>
  <si>
    <t>C:\Users\ariha\Desktop\Cognitive\common-grunt-optimizations-1\node_modules\prebuild-install\CONTRIBUTING.md</t>
  </si>
  <si>
    <t>17278</t>
  </si>
  <si>
    <t>C:\Users\ariha\Desktop\Cognitive\common-grunt-optimizations-copy\node_modules\underscore.string\swapCase.js</t>
  </si>
  <si>
    <t>17279</t>
  </si>
  <si>
    <t>C:\Users\ariha\Desktop\Cognitive\common-grunt-optimizations-copy\node_modules\escape-string-regexp\index.js</t>
  </si>
  <si>
    <t>17280</t>
  </si>
  <si>
    <t>C:\Users\ariha\Desktop\Cognitive\common-grunt-optimizations-1\node_modules\underscore.string\strLeftBack.js</t>
  </si>
  <si>
    <t>17281</t>
  </si>
  <si>
    <t>C:\Users\ariha\Desktop\Cognitive\common-grunt-optimizations\node_modules\clean-css\lib\utils\clone-array.js</t>
  </si>
  <si>
    <t>17282</t>
  </si>
  <si>
    <t>C:\Users\ariha\Desktop\Cognitive\common-grunt-optimizations-copy\node_modules\underscore.string\humanize.js</t>
  </si>
  <si>
    <t>17283</t>
  </si>
  <si>
    <t>C:\Users\ariha\Desktop\Cognitive\common-grunt-optimizations-copy\node_modules\underscore.string\strRight.js</t>
  </si>
  <si>
    <t>17284</t>
  </si>
  <si>
    <t>C:\Users\ariha\Desktop\Cognitive\common-grunt-optimizations-copy\node_modules\grunt-known-options\README.md</t>
  </si>
  <si>
    <t>17285</t>
  </si>
  <si>
    <t>C:\Users\ariha\Desktop\Cognitive\common-grunt-optimizations-copy\node_modules\underscore.string\truncate.js</t>
  </si>
  <si>
    <t>17286</t>
  </si>
  <si>
    <t>C:\Users\ariha\Desktop\Cognitive\common-grunt-optimizations-copy\node_modules\underscore.string\classify.js</t>
  </si>
  <si>
    <t>17287</t>
  </si>
  <si>
    <t>C:\Users\ariha\Desktop\Cognitive\common-grunt-optimizations\node_modules\grunt-legacy-log\.idea\modules.xml</t>
  </si>
  <si>
    <t>17288</t>
  </si>
  <si>
    <t>C:\Users\ariha\Desktop\Cognitive\common-grunt-optimizations-copy\node_modules\grunt\node_modules\.bin\grunt</t>
  </si>
  <si>
    <t>17289</t>
  </si>
  <si>
    <t>C:\Users\ariha\Desktop\Cognitive\common-grunt-optimizations-copy\node_modules\underscore.string\camelize.js</t>
  </si>
  <si>
    <t>17290</t>
  </si>
  <si>
    <t>08/16/2017 13:55:18</t>
  </si>
  <si>
    <t>C:\Users\ariha\Desktop\Cognitive\common-grunt-optimizations\node_modules\remove-trailing-separator\index.js</t>
  </si>
  <si>
    <t>2017-08-16 13:55:18</t>
  </si>
  <si>
    <t>17291</t>
  </si>
  <si>
    <t>C:\Users\ariha\Desktop\Cognitive\common-grunt-optimizations-1\node_modules\underscore.string\component.json</t>
  </si>
  <si>
    <t>17292</t>
  </si>
  <si>
    <t>C:\Users\ariha\Desktop\Cognitive\common-grunt-optimizations-1\node_modules\iltorb\src\common\stream_coder.h</t>
  </si>
  <si>
    <t>17293</t>
  </si>
  <si>
    <t>C:\Users\ariha\Desktop\Cognitive\common-grunt-optimizations-1\node_modules\ajv\lib\dot\_limitProperties.jst</t>
  </si>
  <si>
    <t>17294</t>
  </si>
  <si>
    <t>06/11/2014 09:55:00</t>
  </si>
  <si>
    <t>C:\Users\ariha\Desktop\Cognitive\common-grunt-optimizations\node_modules\js-yaml\lib\js-yaml\schema\core.js</t>
  </si>
  <si>
    <t>2014-06-11 09:55:00</t>
  </si>
  <si>
    <t>17295</t>
  </si>
  <si>
    <t>03/04/2017 19:36:35</t>
  </si>
  <si>
    <t>C:\Users\ariha\Desktop\Cognitive\common-grunt-optimizations\node_modules\har-validator\lib\browser\error.js</t>
  </si>
  <si>
    <t>2017-03-04 19:36:35</t>
  </si>
  <si>
    <t>17296</t>
  </si>
  <si>
    <t>C:\Users\ariha\Desktop\Cognitive\common-grunt-optimizations-1\node_modules\jquery\src\traversing\var\dir.js</t>
  </si>
  <si>
    <t>17297</t>
  </si>
  <si>
    <t>C:\Users\ariha\Desktop\Cognitive\common-grunt-optimizations-1\node_modules\node-gyp\gyp\codereview.settings</t>
  </si>
  <si>
    <t>17298</t>
  </si>
  <si>
    <t>C:\Users\ariha\Desktop\Cognitive\common-grunt-optimizations-copy\node_modules\jquery\src\selector-sizzle.js</t>
  </si>
  <si>
    <t>17299</t>
  </si>
  <si>
    <t>C:\Users\ariha\Desktop\Cognitive\common-grunt-optimizations-1\node_modules\spdx-license-ids\deprecated.json</t>
  </si>
  <si>
    <t>17300</t>
  </si>
  <si>
    <t>C:\Users\ariha\Desktop\Cognitive\common-grunt-optimizations-copy\node_modules\underscore.string\endsWith.js</t>
  </si>
  <si>
    <t>17301</t>
  </si>
  <si>
    <t>C:\Users\ariha\Desktop\Cognitive\common-grunt-optimizations-1\node_modules\grunt-legacy-log-utils\README.md</t>
  </si>
  <si>
    <t>17302</t>
  </si>
  <si>
    <t>C:\Users\ariha\Desktop\Cognitive\common-grunt-optimizations-copy\node_modules\walkdir\test\ignore-during.js</t>
  </si>
  <si>
    <t>17303</t>
  </si>
  <si>
    <t>C:\Users\ariha\Desktop\Cognitive\common-grunt-optimizations\node_modules\walkdir\test\comparison\fstream.js</t>
  </si>
  <si>
    <t>17304</t>
  </si>
  <si>
    <t>C:\Users\ariha\Desktop\Cognitive\common-grunt-optimizations-1\node_modules\exit\test\fixtures\log-broken.js</t>
  </si>
  <si>
    <t>17305</t>
  </si>
  <si>
    <t>C:\Users\ariha\Desktop\Cognitive\common-grunt-optimizations-1\node_modules\har-validator\lib\node4\error.js</t>
  </si>
  <si>
    <t>17306</t>
  </si>
  <si>
    <t>C:\Users\ariha\Desktop\Cognitive\common-grunt-optimizations-1\node_modules\har-validator\lib\node6\error.js</t>
  </si>
  <si>
    <t>17307</t>
  </si>
  <si>
    <t>C:\Users\ariha\Desktop\Cognitive\common-grunt-optimizations-1\node_modules\har-validator\lib\node7\error.js</t>
  </si>
  <si>
    <t>17308</t>
  </si>
  <si>
    <t>C:\Users\ariha\Desktop\Cognitive\common-grunt-optimizations-copy\node_modules\ajv\lib\compile\ucs2length.js</t>
  </si>
  <si>
    <t>06/15/2014 07:56:18</t>
  </si>
  <si>
    <t>C:\Users\ariha\Desktop\Cognitive\common-grunt-optimizations\node_modules\js-yaml\lib\js-yaml\schema\json.js</t>
  </si>
  <si>
    <t>2014-06-15 07:56:18</t>
  </si>
  <si>
    <t>17310</t>
  </si>
  <si>
    <t>C:\Users\ariha\Desktop\Cognitive\common-grunt-optimizations-copy\node_modules\node-gyp\test\simple-proxy.js</t>
  </si>
  <si>
    <t>17311</t>
  </si>
  <si>
    <t>C:\Users\ariha\Desktop\Cognitive\common-grunt-optimizations-1\node_modules\har-schema\lib\afterRequest.json</t>
  </si>
  <si>
    <t>17312</t>
  </si>
  <si>
    <t>C:\Users\ariha\Desktop\Cognitive\common-grunt-optimizations\node_modules\ajv\lib\dot\v5\patternRequired.jst</t>
  </si>
  <si>
    <t>17313</t>
  </si>
  <si>
    <t>C:\Users\ariha\Desktop\Cognitive\common-grunt-optimizations\node_modules\argparse\lib\action\store\false.js</t>
  </si>
  <si>
    <t>17314</t>
  </si>
  <si>
    <t>C:\Users\ariha\Desktop\Cognitive\common-grunt-optimizations-copy\node_modules\node-gyp\test\test-install.js</t>
  </si>
  <si>
    <t>17315</t>
  </si>
  <si>
    <t>C:\Users\ariha\Desktop\Cognitive\common-grunt-optimizations-copy\node_modules\iconv-lite\encodings\index.js</t>
  </si>
  <si>
    <t>17316</t>
  </si>
  <si>
    <t>C:\Users\ariha\Desktop\Cognitive\common-grunt-optimizations-copy\node_modules\node-gyp\test\test-options.js</t>
  </si>
  <si>
    <t>17317</t>
  </si>
  <si>
    <t>C:\Users\ariha\Desktop\Cognitive\common-grunt-optimizations-copy\node_modules\iltorb\src\common\allocator.h</t>
  </si>
  <si>
    <t>17318</t>
  </si>
  <si>
    <t>C:\Users\ariha\Desktop\Cognitive\common-grunt-optimizations-1\node_modules\clean-css\lib\tokenizer\token.js</t>
  </si>
  <si>
    <t>17319</t>
  </si>
  <si>
    <t>C:\Users\ariha\Desktop\Cognitive\common-grunt-optimizations-copy\node_modules\grunt-legacy-log\appveyor.yml</t>
  </si>
  <si>
    <t>17320</t>
  </si>
  <si>
    <t>C:\Users\ariha\Desktop\Cognitive\common-grunt-optimizations-copy\node_modules\bootstrap\less\utilities.less</t>
  </si>
  <si>
    <t>17321</t>
  </si>
  <si>
    <t>C:\Users\ariha\Desktop\Cognitive\common-grunt-optimizations-1\node_modules\js-yaml\lib\js-yaml\type\null.js</t>
  </si>
  <si>
    <t>17322</t>
  </si>
  <si>
    <t>C:\Users\ariha\Desktop\Cognitive\common-grunt-optimizations-copy\node_modules\minimist\test\default_bool.js</t>
  </si>
  <si>
    <t>17323</t>
  </si>
  <si>
    <t>C:\Users\ariha\Desktop\Cognitive\common-grunt-optimizations-1\node_modules\jquery\src\attributes\support.js</t>
  </si>
  <si>
    <t>17324</t>
  </si>
  <si>
    <t>02/15/2015 07:09:26</t>
  </si>
  <si>
    <t>C:\Users\ariha\Desktop\Cognitive\common-grunt-optimizations\node_modules\compress-commons\lib\util\index.js</t>
  </si>
  <si>
    <t>2015-02-15 07:09:26</t>
  </si>
  <si>
    <t>17325</t>
  </si>
  <si>
    <t>C:\Users\ariha\Desktop\Cognitive\common-grunt-optimizations-copy\node_modules\prebuild-install\appveyor.yml</t>
  </si>
  <si>
    <t>17326</t>
  </si>
  <si>
    <t>C:\Users\ariha\Desktop\Cognitive\common-grunt-optimizations\node_modules\jquery\src\manipulation\wrapMap.js</t>
  </si>
  <si>
    <t>17327</t>
  </si>
  <si>
    <t>C:\Users\ariha\Desktop\Cognitive\common-grunt-optimizations\node_modules\node-gyp\.github\ISSUE_TEMPLATE.md</t>
  </si>
  <si>
    <t>17328</t>
  </si>
  <si>
    <t>C:\Users\ariha\Desktop\Cognitive\common-grunt-optimizations-copy\node_modules\decompress-response\readme.md</t>
  </si>
  <si>
    <t>17329</t>
  </si>
  <si>
    <t>C:\Users\ariha\Desktop\Cognitive\common-grunt-optimizations-1\node_modules\tar-fs\node_modules\pump\test.js</t>
  </si>
  <si>
    <t>17330</t>
  </si>
  <si>
    <t>C:\Users\ariha\Desktop\Cognitive\common-grunt-optimizations-1\node_modules\iltorb\brotli\enc\literal_cost.h</t>
  </si>
  <si>
    <t>17331</t>
  </si>
  <si>
    <t>C:\Users\ariha\Desktop\Cognitive\common-grunt-optimizations-copy\node_modules\iltorb\brotli\enc\utf8_util.h</t>
  </si>
  <si>
    <t>17332</t>
  </si>
  <si>
    <t>C:\Users\ariha\Desktop\Cognitive\common-grunt-optimizations-1\node_modules\js-yaml\lib\js-yaml\type\bool.js</t>
  </si>
  <si>
    <t>17333</t>
  </si>
  <si>
    <t>C:\Users\ariha\Desktop\Cognitive\common-grunt-optimizations-1\node_modules\js-yaml\lib\js-yaml\type\omap.js</t>
  </si>
  <si>
    <t>17334</t>
  </si>
  <si>
    <t>C:\Users\ariha\Desktop\Cognitive\common-grunt-optimizations-1\node_modules\js-yaml\lib\js-yaml\exception.js</t>
  </si>
  <si>
    <t>17335</t>
  </si>
  <si>
    <t>C:\Users\ariha\Desktop\Cognitive\common-grunt-optimizations\node_modules\jquery\src\manipulation\support.js</t>
  </si>
  <si>
    <t>17336</t>
  </si>
  <si>
    <t>C:\Users\ariha\Desktop\Cognitive\common-grunt-optimizations-1\node_modules\bootstrap\less\mixins\image.less</t>
  </si>
  <si>
    <t>17337</t>
  </si>
  <si>
    <t>C:\Users\ariha\Desktop\Cognitive\common-grunt-optimizations-copy\node_modules\json-stable-stringify\LICENSE</t>
  </si>
  <si>
    <t>17338</t>
  </si>
  <si>
    <t>C:\Users\ariha\Desktop\Cognitive\common-grunt-optimizations-copy\node_modules\spdx-expression-parse\LICENSE</t>
  </si>
  <si>
    <t>17339</t>
  </si>
  <si>
    <t>C:\Users\ariha\Desktop\Cognitive\common-grunt-optimizations-1\node_modules\clean-css\lib\writer\one-time.js</t>
  </si>
  <si>
    <t>17340</t>
  </si>
  <si>
    <t>C:\Users\ariha\Desktop\Cognitive\common-grunt-optimizations-copy\node_modules\buffer-alloc-unsafe\readme.md</t>
  </si>
  <si>
    <t>17341</t>
  </si>
  <si>
    <t>C:\Users\ariha\Desktop\Cognitive\common-grunt-optimizations-copy\node_modules\bootstrap\less\jumbotron.less</t>
  </si>
  <si>
    <t>17342</t>
  </si>
  <si>
    <t>C:\Users\ariha\Desktop\Cognitive\common-grunt-optimizations-1\node_modules\crc32-stream\lib\crc32-stream.js</t>
  </si>
  <si>
    <t>17343</t>
  </si>
  <si>
    <t>C:\Users\ariha\Desktop\Cognitive\common-grunt-optimizations-copy\node_modules\js-yaml\lib\js-yaml\common.js</t>
  </si>
  <si>
    <t>17344</t>
  </si>
  <si>
    <t>C:\Users\ariha\Desktop\Cognitive\common-grunt-optimizations-copy\node_modules\node-gyp\test\fixtures\ca.crt</t>
  </si>
  <si>
    <t>17345</t>
  </si>
  <si>
    <t>C:\Users\ariha\Desktop\Cognitive\common-grunt-optimizations-1\node_modules\underscore.string\levenshtein.js</t>
  </si>
  <si>
    <t>17346</t>
  </si>
  <si>
    <t>C:\Users\ariha\Desktop\Cognitive\common-grunt-optimizations-copy\node_modules\bootstrap\less\bootstrap.less</t>
  </si>
  <si>
    <t>17347</t>
  </si>
  <si>
    <t>C:\Users\ariha\Desktop\Cognitive\cognitive-services-node-sdk-samples\node_modules\http-signature\CHANGES.md</t>
  </si>
  <si>
    <t>17348</t>
  </si>
  <si>
    <t>C:\Users\ariha\Desktop\Cognitive\common-grunt-optimizations\node_modules\bootstrap\grunt\sauce_browsers.yml</t>
  </si>
  <si>
    <t>17349</t>
  </si>
  <si>
    <t>C:\Users\ariha\Desktop\Cognitive\common-grunt-optimizations\node_modules\bootstrap\less\mixins\buttons.less</t>
  </si>
  <si>
    <t>17350</t>
  </si>
  <si>
    <t>C:\Users\ariha\Desktop\Cognitive\common-grunt-optimizations\node_modules\tar-fs\node_modules\pump\README.md</t>
  </si>
  <si>
    <t>17351</t>
  </si>
  <si>
    <t>C:\Users\ariha\Desktop\Cognitive\common-grunt-optimizations-1\node_modules\is-fullwidth-code-point\index.js</t>
  </si>
  <si>
    <t>17352</t>
  </si>
  <si>
    <t>C:\Users\ariha\Desktop\Cognitive\common-grunt-optimizations-copy\node_modules\strip-json-comments\readme.md</t>
  </si>
  <si>
    <t>17353</t>
  </si>
  <si>
    <t>C:\Users\ariha\Desktop\Cognitive\common-grunt-optimizations-copy\node_modules\currently-unhandled\readme.md</t>
  </si>
  <si>
    <t>17354</t>
  </si>
  <si>
    <t>C:\Users\ariha\Desktop\Cognitive\common-grunt-optimizations-1\node_modules\lazystream\test\writable_test.js</t>
  </si>
  <si>
    <t>17355</t>
  </si>
  <si>
    <t>C:\Users\ariha\Desktop\Cognitive\common-grunt-optimizations-copy\node_modules\tar\test\00-setup-fixtures.js</t>
  </si>
  <si>
    <t>17356</t>
  </si>
  <si>
    <t>C:\Users\ariha\Desktop\Cognitive\common-grunt-optimizations-copy\node_modules\argparse\lib\action\append.js</t>
  </si>
  <si>
    <t>17357</t>
  </si>
  <si>
    <t>C:\Users\ariha\Desktop\Cognitive\common-grunt-optimizations\node_modules\argparse\lib\argument\exclusive.js</t>
  </si>
  <si>
    <t>17358</t>
  </si>
  <si>
    <t>C:\Users\ariha\Desktop\Cognitive\common-grunt-optimizations\node_modules\jquery\external\sizzle\LICENSE.txt</t>
  </si>
  <si>
    <t>17359</t>
  </si>
  <si>
    <t>C:\Users\ariha\Desktop\Cognitive\common-grunt-optimizations\node_modules\iltorb\brotli\enc\block_splitter.h</t>
  </si>
  <si>
    <t>17360</t>
  </si>
  <si>
    <t>C:\Users\ariha\Desktop\Cognitive\common-grunt-optimizations-copy\node_modules\iltorb\brotli\enc\histogram.h</t>
  </si>
  <si>
    <t>17361</t>
  </si>
  <si>
    <t>C:\Users\ariha\Desktop\Cognitive\cognitive-services-node-sdk-samples\node_modules\npm\lib\search\esearch.js</t>
  </si>
  <si>
    <t>17362</t>
  </si>
  <si>
    <t>C:\Users\ariha\Desktop\Cognitive\common-grunt-optimizations\node_modules\har-validator\lib\browser\async.js</t>
  </si>
  <si>
    <t>17363</t>
  </si>
  <si>
    <t>C:\Users\ariha\Desktop\Cognitive\common-grunt-optimizations-1\node_modules\iltorb\brotli\common\constants.h</t>
  </si>
  <si>
    <t>17364</t>
  </si>
  <si>
    <t>C:\Users\ariha\Desktop\Cognitive\common-grunt-optimizations\node_modules\iconv-lite\encodings\sbcs-codec.js</t>
  </si>
  <si>
    <t>17365</t>
  </si>
  <si>
    <t>C:\Users\ariha\Desktop\Cognitive\common-grunt-optimizations-1\node_modules\ajv\lib\dotjs\patternRequired.js</t>
  </si>
  <si>
    <t>17366</t>
  </si>
  <si>
    <t>C:\Users\ariha\Desktop\Cognitive\common-grunt-optimizations-copy\node_modules\iltorb\brotli\enc\utf8_util.c</t>
  </si>
  <si>
    <t>17367</t>
  </si>
  <si>
    <t>C:\Users\ariha\Desktop\Cognitive\common-grunt-optimizations-1\node_modules\console-control-strings\index.js</t>
  </si>
  <si>
    <t>17368</t>
  </si>
  <si>
    <t>C:\Users\ariha\Desktop\Cognitive\common-grunt-optimizations-1\node_modules\lazystream\test\readable_test.js</t>
  </si>
  <si>
    <t>17369</t>
  </si>
  <si>
    <t>C:\Users\ariha\Desktop\Cognitive\common-grunt-optimizations-1\node_modules\tar-fs\test\fixtures\invalid.tar</t>
  </si>
  <si>
    <t>17370</t>
  </si>
  <si>
    <t>C:\Users\ariha\Desktop\Cognitive\common-grunt-optimizations-copy\node_modules\js-yaml\lib\js-yaml\schema.js</t>
  </si>
  <si>
    <t>17371</t>
  </si>
  <si>
    <t>C:\Users\ariha\Desktop\Cognitive\common-grunt-optimizations-1\node_modules\bootstrap\less\mixins\forms.less</t>
  </si>
  <si>
    <t>17372</t>
  </si>
  <si>
    <t>C:\Users\ariha\Desktop\Cognitive\common-grunt-optimizations-copy\node_modules\graceful-fs\legacy-streams.js</t>
  </si>
  <si>
    <t>17373</t>
  </si>
  <si>
    <t>C:\Users\ariha\Desktop\Cognitive\common-grunt-optimizations-copy\node_modules\ajv\lib\dotjs\_limitLength.js</t>
  </si>
  <si>
    <t>17374</t>
  </si>
  <si>
    <t>C:\Users\ariha\Desktop\Cognitive\common-grunt-optimizations\node_modules\har-validator\lib\node6\promise.js</t>
  </si>
  <si>
    <t>17375</t>
  </si>
  <si>
    <t>C:\Users\ariha\Desktop\Cognitive\common-grunt-optimizations\node_modules\har-validator\lib\node7\promise.js</t>
  </si>
  <si>
    <t>17376</t>
  </si>
  <si>
    <t>C:\Users\ariha\Desktop\Cognitive\common-grunt-optimizations-copy\node_modules\spdx-expression-parse\scan.js</t>
  </si>
  <si>
    <t>17377</t>
  </si>
  <si>
    <t>03/04/2017 19:36:24</t>
  </si>
  <si>
    <t>C:\Users\ariha\Desktop\Cognitive\common-grunt-optimizations\node_modules\har-validator\lib\node4\promise.js</t>
  </si>
  <si>
    <t>2017-03-04 19:36:24</t>
  </si>
  <si>
    <t>17378</t>
  </si>
  <si>
    <t>C:\Users\ariha\Desktop\Cognitive\common-grunt-optimizations-1\node_modules\getobject\test\namespace_test.js</t>
  </si>
  <si>
    <t>17379</t>
  </si>
  <si>
    <t>C:\Users\ariha\Desktop\Cognitive\common-grunt-optimizations-1\node_modules\har-validator\lib\node6\async.js</t>
  </si>
  <si>
    <t>17380</t>
  </si>
  <si>
    <t>C:\Users\ariha\Desktop\Cognitive\common-grunt-optimizations-1\node_modules\har-validator\lib\node7\async.js</t>
  </si>
  <si>
    <t>17381</t>
  </si>
  <si>
    <t>C:\Users\ariha\Desktop\Cognitive\common-grunt-optimizations\node_modules\archiver\node_modules\async\seq.js</t>
  </si>
  <si>
    <t>17382</t>
  </si>
  <si>
    <t>C:\Users\ariha\Desktop\Cognitive\common-grunt-optimizations-copy\node_modules\jquery\src\attributes\prop.js</t>
  </si>
  <si>
    <t>17383</t>
  </si>
  <si>
    <t>C:\Users\ariha\Desktop\Cognitive\common-grunt-optimizations-1\node_modules\har-validator\lib\node4\async.js</t>
  </si>
  <si>
    <t>17384</t>
  </si>
  <si>
    <t>C:\Users\ariha\Desktop\Cognitive\common-grunt-optimizations-copy\node_modules\iltorb\brotli\enc\histogram.c</t>
  </si>
  <si>
    <t>17385</t>
  </si>
  <si>
    <t>02/11/2016 11:48:47</t>
  </si>
  <si>
    <t>C:\Users\ariha\Desktop\Cognitive\common-grunt-optimizations\node_modules\js-yaml\lib\js-yaml\type\binary.js</t>
  </si>
  <si>
    <t>2016-02-11 11:48:47</t>
  </si>
  <si>
    <t>17386</t>
  </si>
  <si>
    <t>C:\Users\ariha\Desktop\Cognitive\common-grunt-optimizations-copy\node_modules\jquery\src\attributes\attr.js</t>
  </si>
  <si>
    <t>17387</t>
  </si>
  <si>
    <t>C:\Users\ariha\Desktop\Cognitive\common-grunt-optimizations-1\node_modules\grunt-contrib-copy\tasks\copy.js</t>
  </si>
  <si>
    <t>17388</t>
  </si>
  <si>
    <t>C:\Users\ariha\Desktop\Cognitive\common-grunt-optimizations-1\node_modules\hosted-git-info\git-host-info.js</t>
  </si>
  <si>
    <t>17389</t>
  </si>
  <si>
    <t>C:\Users\ariha\Desktop\Cognitive\common-grunt-optimizations-copy\node_modules\iltorb\brotli\enc\metablock.h</t>
  </si>
  <si>
    <t>17390</t>
  </si>
  <si>
    <t>C:\Users\ariha\Desktop\Cognitive\common-grunt-optimizations-copy\node_modules\tar\test\dir-normalization.js</t>
  </si>
  <si>
    <t>17391</t>
  </si>
  <si>
    <t>C:\Users\ariha\Desktop\Cognitive\common-grunt-optimizations-copy\node_modules\resolve\test\resolver_sync.js</t>
  </si>
  <si>
    <t>17392</t>
  </si>
  <si>
    <t>C:\Users\ariha\Desktop\Cognitive\common-grunt-optimizations\node_modules\iltorb\brotli\enc\entropy_encode.h</t>
  </si>
  <si>
    <t>17393</t>
  </si>
  <si>
    <t>C:\Users\ariha\Desktop\Cognitive\common-grunt-optimizations\node_modules\tar\test\cb-never-called-1.0.1.tgz</t>
  </si>
  <si>
    <t>17394</t>
  </si>
  <si>
    <t>C:\Users\ariha\Desktop\Cognitive\common-grunt-optimizations-1\node_modules\iltorb\brotli\enc\bit_cost_inc.h</t>
  </si>
  <si>
    <t>17395</t>
  </si>
  <si>
    <t>C:\Users\ariha\Desktop\Cognitive\common-grunt-optimizations-1\node_modules\grunt-contrib-compress\CHANGELOG</t>
  </si>
  <si>
    <t>17396</t>
  </si>
  <si>
    <t>C:\Users\ariha\Desktop\Cognitive\common-grunt-optimizations-1\node_modules\bootstrap\less\input-groups.less</t>
  </si>
  <si>
    <t>17397</t>
  </si>
  <si>
    <t>06/16/2016 02:43:39</t>
  </si>
  <si>
    <t>C:\Users\ariha\Desktop\Cognitive\common-grunt-optimizations\node_modules\console-control-strings\README.md~</t>
  </si>
  <si>
    <t>2016-06-16 02:43:39</t>
  </si>
  <si>
    <t>17398</t>
  </si>
  <si>
    <t>C:\Users\ariha\Desktop\Cognitive\common-grunt-optimizations-1\node_modules\jquery\src\attributes\classes.js</t>
  </si>
  <si>
    <t>C:\Users\ariha\Desktop\Cognitive\common-grunt-optimizations-1\node_modules\node-gyp\gyp\tools\pretty_gyp.py</t>
  </si>
  <si>
    <t>17400</t>
  </si>
  <si>
    <t>C:\Users\ariha\Desktop\Cognitive\common-grunt-optimizations-copy\node_modules\bootstrap\less\dropdowns.less</t>
  </si>
  <si>
    <t>17401</t>
  </si>
  <si>
    <t>C:\Users\ariha\Desktop\Cognitive\common-grunt-optimizations\node_modules\node-gyp\gyp\pylib\gyp\easy_xml.py</t>
  </si>
  <si>
    <t>17402</t>
  </si>
  <si>
    <t>C:\Users\ariha\Desktop\Cognitive\common-grunt-optimizations-copy\node_modules\iconv-lite\encodings\utf16.js</t>
  </si>
  <si>
    <t>17403</t>
  </si>
  <si>
    <t>C:\Users\ariha\Desktop\Cognitive\common-grunt-optimizations-1\node_modules\node-gyp\gyp\tools\pretty_sln.py</t>
  </si>
  <si>
    <t>17404</t>
  </si>
  <si>
    <t>C:\Users\ariha\Desktop\Cognitive\common-grunt-optimizations-1\node_modules\iltorb\brotli\enc\literal_cost.c</t>
  </si>
  <si>
    <t>17405</t>
  </si>
  <si>
    <t>C:\Users\ariha\Desktop\Cognitive\common-grunt-optimizations-1\node_modules\iconv-lite\encodings\internal.js</t>
  </si>
  <si>
    <t>17406</t>
  </si>
  <si>
    <t>C:\Users\ariha\Desktop\Cognitive\common-grunt-optimizations\node_modules\iltorb\brotli\enc\block_splitter.c</t>
  </si>
  <si>
    <t>17407</t>
  </si>
  <si>
    <t>C:\Users\ariha\Desktop\Cognitive\common-grunt-optimizations-copy\node_modules\jquery\src\selector-native.js</t>
  </si>
  <si>
    <t>17408</t>
  </si>
  <si>
    <t>C:\Users\ariha\Desktop\Cognitive\common-grunt-optimizations-copy\node_modules\ajv\lib\dotjs\dependencies.js</t>
  </si>
  <si>
    <t>17409</t>
  </si>
  <si>
    <t>C:\Users\ariha\Desktop\Cognitive\common-grunt-optimizations-1\node_modules\normalize-package-data\README.md</t>
  </si>
  <si>
    <t>17410</t>
  </si>
  <si>
    <t>C:\Users\ariha\Desktop\Cognitive\common-grunt-optimizations-copy\node_modules\ajv\lib\dotjs\_formatLimit.js</t>
  </si>
  <si>
    <t>17411</t>
  </si>
  <si>
    <t>C:\Users\ariha\Desktop\Cognitive\common-grunt-optimizations-copy\node_modules\bootstrap\less\normalize.less</t>
  </si>
  <si>
    <t>17412</t>
  </si>
  <si>
    <t>C:\Users\ariha\Desktop\Cognitive\common-grunt-optimizations-copy\node_modules\iconv-lite\lib\extend-node.js</t>
  </si>
  <si>
    <t>17413</t>
  </si>
  <si>
    <t>C:\Users\ariha\Desktop\Cognitive\common-grunt-optimizations-copy\node_modules\iltorb\brotli\dec\transform.h</t>
  </si>
  <si>
    <t>17414</t>
  </si>
  <si>
    <t>C:\Users\ariha\Desktop\Cognitive\common-grunt-optimizations\node_modules\node-gyp\gyp\pylib\gyp\MSVSUtil.py</t>
  </si>
  <si>
    <t>17415</t>
  </si>
  <si>
    <t>C:\Users\ariha\Desktop\Cognitive\common-grunt-optimizations-1\node_modules\ajv\lib\refs\json-schema-v5.json</t>
  </si>
  <si>
    <t>17416</t>
  </si>
  <si>
    <t>C:\Users\ariha\Desktop\Cognitive\common-grunt-optimizations-1\node_modules\grunt-contrib-compress\README.md</t>
  </si>
  <si>
    <t>17417</t>
  </si>
  <si>
    <t>C:\Users\ariha\Desktop\Cognitive\common-grunt-optimizations\node_modules\node-gyp\gyp\pylib\gyp\win_tool.py</t>
  </si>
  <si>
    <t>17418</t>
  </si>
  <si>
    <t>C:\Users\ariha\Desktop\Cognitive\common-grunt-optimizations-copy\node_modules\source-map\lib\source-node.js</t>
  </si>
  <si>
    <t>17419</t>
  </si>
  <si>
    <t>C:\Users\ariha\Desktop\Cognitive\common-grunt-optimizations\node_modules\iltorb\brotli\enc\entropy_encode.c</t>
  </si>
  <si>
    <t>17420</t>
  </si>
  <si>
    <t>C:\Users\ariha\Desktop\Cognitive\common-grunt-optimizations-1\node_modules\argparse\lib\action_container.js</t>
  </si>
  <si>
    <t>17421</t>
  </si>
  <si>
    <t>C:\Users\ariha\Desktop\Cognitive\common-grunt-optimizations\node_modules\eventemitter2\lib\eventemitter2.js</t>
  </si>
  <si>
    <t>17422</t>
  </si>
  <si>
    <t>C:\Users\ariha\Desktop\Cognitive\common-grunt-optimizations-1\node_modules\node-gyp\gyp\pylib\gyp\common.py</t>
  </si>
  <si>
    <t>17423</t>
  </si>
  <si>
    <t>C:\Users\ariha\Desktop\Cognitive\common-grunt-optimizations-copy\node_modules\iltorb\brotli\enc\metablock.c</t>
  </si>
  <si>
    <t>17424</t>
  </si>
  <si>
    <t>21415</t>
  </si>
  <si>
    <t>C:\Users\ariha\Desktop\Cognitive\common-grunt-optimizations\node_modules\iconv-lite\encodings\dbcs-codec.js</t>
  </si>
  <si>
    <t>17425</t>
  </si>
  <si>
    <t>22178</t>
  </si>
  <si>
    <t>C:\Users\ariha\Desktop\Cognitive\common-grunt-optimizations\node_modules\node-gyp\gyp\pylib\gyp\__init__.py</t>
  </si>
  <si>
    <t>17426</t>
  </si>
  <si>
    <t>C:\Users\ariha\Desktop\Cognitive\common-grunt-optimizations-copy\node_modules\js-yaml\lib\js-yaml\dumper.js</t>
  </si>
  <si>
    <t>17427</t>
  </si>
  <si>
    <t>C:\Users\ariha\Desktop\Cognitive\common-grunt-optimizations-copy\node_modules\pako\dist\pako_inflate.min.js</t>
  </si>
  <si>
    <t>17428</t>
  </si>
  <si>
    <t>23354</t>
  </si>
  <si>
    <t>C:\Users\ariha\Desktop\Cognitive\common-grunt-optimizations\node_modules\node-gyp\gyp\pylib\gyp\mac_tool.py</t>
  </si>
  <si>
    <t>17429</t>
  </si>
  <si>
    <t>C:\Users\ariha\Desktop\Cognitive\common-grunt-optimizations-copy\node_modules\bootstrap\less\variables.less</t>
  </si>
  <si>
    <t>17430</t>
  </si>
  <si>
    <t>C:\Users\ariha\Desktop\Cognitive\common-grunt-optimizations-copy\node_modules\pako\dist\pako_deflate.min.js</t>
  </si>
  <si>
    <t>17431</t>
  </si>
  <si>
    <t>37045</t>
  </si>
  <si>
    <t>C:\Users\ariha\Desktop\Cognitive\common-grunt-optimizations\node_modules\bootstrap\dist\js\bootstrap.min.js</t>
  </si>
  <si>
    <t>17432</t>
  </si>
  <si>
    <t>C:\Users\ariha\Desktop\Cognitive\common-grunt-optimizations-copy\node_modules\js-yaml\lib\js-yaml\loader.js</t>
  </si>
  <si>
    <t>17433</t>
  </si>
  <si>
    <t>C:\Users\ariha\Desktop\Cognitive\common-grunt-optimizations-copy\node_modules\source-map\dist\source-map.js</t>
  </si>
  <si>
    <t>17434</t>
  </si>
  <si>
    <t>C:\Users\ariha\Desktop\Cognitive\common-grunt-optimizations-copy\node_modules\uglify-js\tools\domprops.json</t>
  </si>
  <si>
    <t>17435</t>
  </si>
  <si>
    <t>C:\Users\ariha\Desktop\Cognitive\common-grunt-optimizations-1\node_modules\bootstrap\dist\css\bootstrap.css</t>
  </si>
  <si>
    <t>17436</t>
  </si>
  <si>
    <t>C:\Users\ariha\Desktop\Cognitive\common-grunt-optimizations-1\node_modules\tar-fs\test\fixtures\b\a\test.txt</t>
  </si>
  <si>
    <t>17437</t>
  </si>
  <si>
    <t>C:\Users\ariha\Desktop\Cognitive\common-grunt-optimizations-copy\node_modules\resolve\test\precedence\aaa.js</t>
  </si>
  <si>
    <t>17438</t>
  </si>
  <si>
    <t>C:\Users\ariha\Desktop\Cognitive\common-grunt-optimizations\node_modules\resolve\test\precedence\aaa\main.js</t>
  </si>
  <si>
    <t>17439</t>
  </si>
  <si>
    <t>C:\Users\ariha\Desktop\Cognitive\common-grunt-optimizations\node_modules\resolve\test\precedence\bbb\main.js</t>
  </si>
  <si>
    <t>17440</t>
  </si>
  <si>
    <t>C:\Users\ariha\Desktop\Cognitive\common-grunt-optimizations-1\node_modules\json-stable-stringify\.travis.yml</t>
  </si>
  <si>
    <t>17441</t>
  </si>
  <si>
    <t>C:\Users\ariha\Desktop\Cognitive\common-grunt-optimizations-1\node_modules\browserify-zlib\test\package.json</t>
  </si>
  <si>
    <t>17442</t>
  </si>
  <si>
    <t>C:\Users\ariha\Desktop\Cognitive\common-grunt-optimizations-1\node_modules\jquery\src\var\documentElement.js</t>
  </si>
  <si>
    <t>17443</t>
  </si>
  <si>
    <t>C:\Users\ariha\Desktop\Cognitive\common-grunt-optimizations-copy\node_modules\spdx-expression-parse\index.js</t>
  </si>
  <si>
    <t>17444</t>
  </si>
  <si>
    <t>C:\Users\ariha\Desktop\Cognitive\common-grunt-optimizations-1\node_modules\jquery\src\core\var\rsingleTag.js</t>
  </si>
  <si>
    <t>17445</t>
  </si>
  <si>
    <t>C:\Users\ariha\Desktop\Cognitive\common-grunt-optimizations-copy\node_modules\underscore.string\stripTags.js</t>
  </si>
  <si>
    <t>17446</t>
  </si>
  <si>
    <t>C:\Users\ariha\Desktop\Cognitive\common-grunt-optimizations-copy\node_modules\iltorb\src\dec\decode_index.cc</t>
  </si>
  <si>
    <t>17447</t>
  </si>
  <si>
    <t>C:\Users\ariha\Desktop\Cognitive\common-grunt-optimizations-copy\node_modules\iltorb\src\enc\encode_index.cc</t>
  </si>
  <si>
    <t>17448</t>
  </si>
  <si>
    <t>C:\Users\ariha\Desktop\Cognitive\common-grunt-optimizations-copy\node_modules\normalize-package-data\AUTHORS</t>
  </si>
  <si>
    <t>17449</t>
  </si>
  <si>
    <t>C:\Users\ariha\Desktop\Cognitive\common-grunt-optimizations\node_modules\clean-css\lib\utils\has-protocol.js</t>
  </si>
  <si>
    <t>17450</t>
  </si>
  <si>
    <t>C:\Users\ariha\Desktop\Cognitive\common-grunt-optimizations-1\node_modules\bootstrap\less\mixins\labels.less</t>
  </si>
  <si>
    <t>17451</t>
  </si>
  <si>
    <t>C:\Users\ariha\Desktop\Cognitive\common-grunt-optimizations-copy\node_modules\underscore.string\dasherize.js</t>
  </si>
  <si>
    <t>17452</t>
  </si>
  <si>
    <t>C:\Users\ariha\Desktop\Cognitive\common-grunt-optimizations-1\node_modules\jquery\src\core\readyException.js</t>
  </si>
  <si>
    <t>17453</t>
  </si>
  <si>
    <t>C:\Users\ariha\Desktop\Cognitive\common-grunt-optimizations-copy\node_modules\clean-css\lib\options\fetch.js</t>
  </si>
  <si>
    <t>17454</t>
  </si>
  <si>
    <t>C:\Users\ariha\Desktop\Cognitive\common-grunt-optimizations-1\node_modules\underscore.string\decapitalize.js</t>
  </si>
  <si>
    <t>C:\Users\ariha\Desktop\Cognitive\common-grunt-optimizations-copy\node_modules\performance-now\.tm_properties</t>
  </si>
  <si>
    <t>17456</t>
  </si>
  <si>
    <t>C:\Users\ariha\Desktop\Cognitive\common-grunt-optimizations-1\node_modules\bootstrap\less\mixins\resize.less</t>
  </si>
  <si>
    <t>17457</t>
  </si>
  <si>
    <t>C:\Users\ariha\Desktop\Cognitive\common-grunt-optimizations-1\node_modules\js-yaml\lib\js-yaml\type\merge.js</t>
  </si>
  <si>
    <t>17458</t>
  </si>
  <si>
    <t>C:\Users\ariha\Desktop\Cognitive\common-grunt-optimizations-1\node_modules\bootstrap\less\mixins\alerts.less</t>
  </si>
  <si>
    <t>17459</t>
  </si>
  <si>
    <t>C:\Users\ariha\Desktop\Cognitive\common-grunt-optimizations-1\node_modules\underscore.string\strRightBack.js</t>
  </si>
  <si>
    <t>17460</t>
  </si>
  <si>
    <t>C:\Users\ariha\Desktop\Cognitive\common-grunt-optimizations\node_modules\grunt-legacy-util\.idea\modules.xml</t>
  </si>
  <si>
    <t>17461</t>
  </si>
  <si>
    <t>C:\Users\ariha\Desktop\Cognitive\cognitive-services-node-sdk-samples\node_modules\npm\node_modules\.bin\uuid</t>
  </si>
  <si>
    <t>17462</t>
  </si>
  <si>
    <t>C:\Users\ariha\Desktop\Cognitive\cognitive-services-node-sdk-samples\node_modules\npm\node_modules\.bin\nopt</t>
  </si>
  <si>
    <t>17463</t>
  </si>
  <si>
    <t>C:\Users\ariha\Desktop\Cognitive\common-grunt-optimizations-1\node_modules\node-gyp\node_modules\.bin\semver</t>
  </si>
  <si>
    <t>17464</t>
  </si>
  <si>
    <t>C:\Users\ariha\Desktop\Cognitive\common-grunt-optimizations\node_modules\ajv\lib\compile\validation_error.js</t>
  </si>
  <si>
    <t>17465</t>
  </si>
  <si>
    <t>C:\Users\ariha\Desktop\Cognitive\common-grunt-optimizations-1\node_modules\jquery\src\data\var\acceptData.js</t>
  </si>
  <si>
    <t>17466</t>
  </si>
  <si>
    <t>C:\Users\ariha\Desktop\Cognitive\common-grunt-optimizations-1\node_modules\json-stable-stringify\test\cmp.js</t>
  </si>
  <si>
    <t>17467</t>
  </si>
  <si>
    <t>C:\Users\ariha\Desktop\Cognitive\common-grunt-optimizations\node_modules\jquery\src\manipulation\_evalUrl.js</t>
  </si>
  <si>
    <t>17468</t>
  </si>
  <si>
    <t>C:\Users\ariha\Desktop\Cognitive\common-grunt-optimizations\node_modules\jquery\src\core\stripAndCollapse.js</t>
  </si>
  <si>
    <t>17469</t>
  </si>
  <si>
    <t>C:\Users\ariha\Desktop\Cognitive\common-grunt-optimizations-copy\node_modules\walkdir\test\comparison\lsr.js</t>
  </si>
  <si>
    <t>17470</t>
  </si>
  <si>
    <t>C:\Users\ariha\Desktop\Cognitive\common-grunt-optimizations-copy\node_modules\detect-libc\bin\detect-libc.js</t>
  </si>
  <si>
    <t>17471</t>
  </si>
  <si>
    <t>C:\Users\ariha\Desktop\Cognitive\common-grunt-optimizations-1\node_modules\underscore.string\numberFormat.js</t>
  </si>
  <si>
    <t>17472</t>
  </si>
  <si>
    <t>C:\Users\ariha\Desktop\Cognitive\common-grunt-optimizations-copy\node_modules\resolve\test\faulty_basedir.js</t>
  </si>
  <si>
    <t>17473</t>
  </si>
  <si>
    <t>C:\Users\ariha\Desktop\Cognitive\common-grunt-optimizations-1\node_modules\dateformat\test\test_dayofweek.js</t>
  </si>
  <si>
    <t>17474</t>
  </si>
  <si>
    <t>C:\Users\ariha\Desktop\Cognitive\common-grunt-optimizations-1\node_modules\clean-css\lib\tokenizer\marker.js</t>
  </si>
  <si>
    <t>17475</t>
  </si>
  <si>
    <t>C:\Users\ariha\Desktop\Cognitive\common-grunt-optimizations-copy\node_modules\jquery\src\css\addGetHookIf.js</t>
  </si>
  <si>
    <t>17476</t>
  </si>
  <si>
    <t>C:\Users\ariha\Desktop\Cognitive\common-grunt-optimizations-1\node_modules\bootstrap\less\mixins\panels.less</t>
  </si>
  <si>
    <t>17477</t>
  </si>
  <si>
    <t>C:\Users\ariha\Desktop\Cognitive\common-grunt-optimizations-copy\node_modules\escape-string-regexp\readme.md</t>
  </si>
  <si>
    <t>17478</t>
  </si>
  <si>
    <t>C:\Users\ariha\Desktop\Cognitive\common-grunt-optimizations-copy\node_modules\currently-unhandled\browser.js</t>
  </si>
  <si>
    <t>17479</t>
  </si>
  <si>
    <t>C:\Users\ariha\Desktop\Cognitive\common-grunt-optimizations\node_modules\iltorb\brotli\enc\dictionary_hash.h</t>
  </si>
  <si>
    <t>17480</t>
  </si>
  <si>
    <t>C:\Users\ariha\Desktop\Cognitive\common-grunt-optimizations-copy\node_modules\iltorb\brotli\common\version.h</t>
  </si>
  <si>
    <t>17481</t>
  </si>
  <si>
    <t>C:\Users\ariha\Desktop\Cognitive\common-grunt-optimizations\node_modules\bootstrap\less\mixins\clearfix.less</t>
  </si>
  <si>
    <t>17482</t>
  </si>
  <si>
    <t>C:\Users\ariha\Desktop\Cognitive\common-grunt-optimizations-1\node_modules\jquery\src\manipulation\getAll.js</t>
  </si>
  <si>
    <t>17483</t>
  </si>
  <si>
    <t>C:\Users\ariha\Desktop\Cognitive\common-grunt-optimizations-1\node_modules\underscore.string\unescapeHTML.js</t>
  </si>
  <si>
    <t>17484</t>
  </si>
  <si>
    <t>C:\Users\ariha\Desktop\Cognitive\common-grunt-optimizations-1\node_modules\har-schema\lib\beforeRequest.json</t>
  </si>
  <si>
    <t>17485</t>
  </si>
  <si>
    <t>C:\Users\ariha\Desktop\Cognitive\common-grunt-optimizations-copy\node_modules\underscore.string\toBoolean.js</t>
  </si>
  <si>
    <t>17486</t>
  </si>
  <si>
    <t>C:\Users\ariha\Desktop\Cognitive\common-grunt-optimizations-1\node_modules\argparse\lib\action\store\true.js</t>
  </si>
  <si>
    <t>17487</t>
  </si>
  <si>
    <t>C:\Users\ariha\Desktop\Cognitive\common-grunt-optimizations-1\node_modules\remove-trailing-separator\license</t>
  </si>
  <si>
    <t>17488</t>
  </si>
  <si>
    <t>C:\Users\ariha\Desktop\Cognitive\common-grunt-optimizations-copy\node_modules\grunt-legacy-util\appveyor.yml</t>
  </si>
  <si>
    <t>17489</t>
  </si>
  <si>
    <t>C:\Users\ariha\Desktop\Cognitive\common-grunt-optimizations-1\node_modules\fstream\examples\symlink-write.js</t>
  </si>
  <si>
    <t>17490</t>
  </si>
  <si>
    <t>C:\Users\ariha\Desktop\Cognitive\common-grunt-optimizations-copy\node_modules\bootstrap\less\thumbnails.less</t>
  </si>
  <si>
    <t>17491</t>
  </si>
  <si>
    <t>C:\Users\ariha\Desktop\Cognitive\common-grunt-optimizations-1\node_modules\json-stable-stringify\test\str.js</t>
  </si>
  <si>
    <t>17492</t>
  </si>
  <si>
    <t>C:\Users\ariha\Desktop\Cognitive\common-grunt-optimizations-copy\node_modules\walkdir\test\nofailemptydir.js</t>
  </si>
  <si>
    <t>17493</t>
  </si>
  <si>
    <t>C:\Users\ariha\Desktop\Cognitive\common-grunt-optimizations-1\node_modules\is-fullwidth-code-point\readme.md</t>
  </si>
  <si>
    <t>17494</t>
  </si>
  <si>
    <t>C:\Users\ariha\Desktop\Cognitive\common-grunt-optimizations-1\node_modules\iltorb\src\common\stream_coder.cc</t>
  </si>
  <si>
    <t>17495</t>
  </si>
  <si>
    <t>C:\Users\ariha\Desktop\Cognitive\common-grunt-optimizations\node_modules\node-gyp\src\win_delay_load_hook.cc</t>
  </si>
  <si>
    <t>17496</t>
  </si>
  <si>
    <t>12/29/2012 16:43:28</t>
  </si>
  <si>
    <t>C:\Users\ariha\Desktop\Cognitive\common-grunt-optimizations\node_modules\github-from-package\readme.markdown</t>
  </si>
  <si>
    <t>2012-12-29 16:43:28</t>
  </si>
  <si>
    <t>17497</t>
  </si>
  <si>
    <t>C:\Users\ariha\Desktop\Cognitive\common-grunt-optimizations-copy\node_modules\walkdir\test\nested-symlink.js</t>
  </si>
  <si>
    <t>17498</t>
  </si>
  <si>
    <t>C:\Users\ariha\Desktop\Cognitive\common-grunt-optimizations\node_modules\archiver\node_modules\async\LICENSE</t>
  </si>
  <si>
    <t>17499</t>
  </si>
  <si>
    <t>C:\Users\ariha\Desktop\Cognitive\botazure\node_modules\restify\benchmark\node_modules\http-signature\LICENSE</t>
  </si>
  <si>
    <t>17500</t>
  </si>
  <si>
    <t>C:\Users\ariha\Desktop\Cognitive\common-grunt-optimizations-1\node_modules\js-yaml\lib\js-yaml\type\pairs.js</t>
  </si>
  <si>
    <t>C:\Users\ariha\Desktop\Cognitive\common-grunt-optimizations-1\node_modules\resolve\lib\node-modules-paths.js</t>
  </si>
  <si>
    <t>17502</t>
  </si>
  <si>
    <t>C:\Users\ariha\Desktop\Cognitive\common-grunt-optimizations-copy\node_modules\iconv-lite\lib\bom-handling.js</t>
  </si>
  <si>
    <t>17503</t>
  </si>
  <si>
    <t>C:\Users\ariha\Desktop\Cognitive\common-grunt-optimizations-1\node_modules\node-gyp\test\fixtures\server.crt</t>
  </si>
  <si>
    <t>17504</t>
  </si>
  <si>
    <t>C:\Users\ariha\Desktop\Cognitive\common-grunt-optimizations-copy\node_modules\iltorb\src\common\allocator.cc</t>
  </si>
  <si>
    <t>17505</t>
  </si>
  <si>
    <t>C:\Users\ariha\Desktop\Cognitive\common-grunt-optimizations-copy\node_modules\argparse\lib\argument\error.js</t>
  </si>
  <si>
    <t>17506</t>
  </si>
  <si>
    <t>C:\Users\ariha\Desktop\Cognitive\common-grunt-optimizations-copy\node_modules\argparse\lib\action\version.js</t>
  </si>
  <si>
    <t>17507</t>
  </si>
  <si>
    <t>C:\Users\ariha\Desktop\Cognitive\common-grunt-optimizations-copy\node_modules\iltorb\brotli\dec\bit_reader.c</t>
  </si>
  <si>
    <t>17508</t>
  </si>
  <si>
    <t>C:\Users\ariha\Desktop\Cognitive\common-grunt-optimizations-copy\node_modules\clean-css\lib\writer\simple.js</t>
  </si>
  <si>
    <t>17509</t>
  </si>
  <si>
    <t>C:\Users\ariha\Desktop\Cognitive\common-grunt-optimizations-copy\node_modules\normalize-package-data\LICENSE</t>
  </si>
  <si>
    <t>17510</t>
  </si>
  <si>
    <t>C:\Users\ariha\Desktop\Cognitive\common-grunt-optimizations-1\node_modules\bootstrap\grunt\configBridge.json</t>
  </si>
  <si>
    <t>17511</t>
  </si>
  <si>
    <t>C:\Users\ariha\Desktop\Cognitive\common-grunt-optimizations-1\node_modules\iltorb\brotli\enc\histogram_inc.h</t>
  </si>
  <si>
    <t>17512</t>
  </si>
  <si>
    <t>C:\Users\ariha\Desktop\Cognitive\common-grunt-optimizations-copy\node_modules\findup-sync\lib\findup-sync.js</t>
  </si>
  <si>
    <t>17513</t>
  </si>
  <si>
    <t>C:\Users\ariha\Desktop\Cognitive\common-grunt-optimizations-copy\node_modules\grunt-contrib-concat\CHANGELOG</t>
  </si>
  <si>
    <t>17514</t>
  </si>
  <si>
    <t>C:\Users\ariha\Desktop\Cognitive\common-grunt-optimizations\node_modules\json-stable-stringify\test\space.js</t>
  </si>
  <si>
    <t>17515</t>
  </si>
  <si>
    <t>C:\Users\ariha\Desktop\Cognitive\common-grunt-optimizations-copy\node_modules\detect-libc\lib\detect-libc.js</t>
  </si>
  <si>
    <t>17516</t>
  </si>
  <si>
    <t>C:\Users\ariha\Desktop\Cognitive\common-grunt-optimizations-1\node_modules\iltorb\brotli\common\dictionary.h</t>
  </si>
  <si>
    <t>17517</t>
  </si>
  <si>
    <t>C:\Users\ariha\Desktop\Cognitive\common-grunt-optimizations-1\node_modules\node-gyp\test\fixtures\server.key</t>
  </si>
  <si>
    <t>17518</t>
  </si>
  <si>
    <t>08/16/2017 13:57:47</t>
  </si>
  <si>
    <t>C:\Users\ariha\Desktop\Cognitive\common-grunt-optimizations\node_modules\remove-trailing-separator\readme.md</t>
  </si>
  <si>
    <t>2017-08-16 13:57:47</t>
  </si>
  <si>
    <t>17519</t>
  </si>
  <si>
    <t>C:\Users\ariha\Desktop\Cognitive\common-grunt-optimizations-1\node_modules\bootstrap\less\progress-bars.less</t>
  </si>
  <si>
    <t>17520</t>
  </si>
  <si>
    <t>C:\Users\ariha\Desktop\Cognitive\common-grunt-optimizations-copy\node_modules\colors\examples\safe-string.js</t>
  </si>
  <si>
    <t>17521</t>
  </si>
  <si>
    <t>C:\Users\ariha\Desktop\Cognitive\cognitive-services-node-sdk-samples\node_modules\npm\test\tap\false-name.js</t>
  </si>
  <si>
    <t>17522</t>
  </si>
  <si>
    <t>C:\Users\ariha\Desktop\Cognitive\common-grunt-optimizations-copy\node_modules\bootstrap\less\pagination.less</t>
  </si>
  <si>
    <t>17523</t>
  </si>
  <si>
    <t>C:\Users\ariha\Desktop\Cognitive\common-grunt-optimizations-1\node_modules\tar-fs\node_modules\pump\index.js</t>
  </si>
  <si>
    <t>17524</t>
  </si>
  <si>
    <t>C:\Users\ariha\Desktop\Cognitive\common-grunt-optimizations-1\node_modules\node-gyp\gyp\pylib\gyp\xml_fix.py</t>
  </si>
  <si>
    <t>17525</t>
  </si>
  <si>
    <t>C:\Users\ariha\Desktop\Cognitive\common-grunt-optimizations-copy\node_modules\request\lib\getProxyFromURI.js</t>
  </si>
  <si>
    <t>17526</t>
  </si>
  <si>
    <t>C:\Users\ariha\Desktop\Cognitive\common-grunt-optimizations-copy\node_modules\argparse\lib\argument\group.js</t>
  </si>
  <si>
    <t>17527</t>
  </si>
  <si>
    <t>C:\Users\ariha\Desktop\Cognitive\common-grunt-optimizations\node_modules\jquery\src\traversing\findFilter.js</t>
  </si>
  <si>
    <t>17528</t>
  </si>
  <si>
    <t>C:\Users\ariha\Desktop\Cognitive\common-grunt-optimizations\node_modules\node-gyp\lib\find-node-directory.js</t>
  </si>
  <si>
    <t>17529</t>
  </si>
  <si>
    <t>C:\Users\ariha\Desktop\Cognitive\botazure\node_modules\restify\benchmark\node_modules\pseudomap\pseudomap.js</t>
  </si>
  <si>
    <t>17530</t>
  </si>
  <si>
    <t>C:\Users\ariha\Desktop\Cognitive\common-grunt-optimizations-1\node_modules\js-yaml\lib\js-yaml\type\float.js</t>
  </si>
  <si>
    <t>17531</t>
  </si>
  <si>
    <t>C:\Users\ariha\Desktop\Cognitive\common-grunt-optimizations-copy\node_modules\node-gyp\test\test-download.js</t>
  </si>
  <si>
    <t>17532</t>
  </si>
  <si>
    <t>C:\Users\ariha\Desktop\Cognitive\common-grunt-optimizations-copy\node_modules\clean-css\lib\reader\rebase.js</t>
  </si>
  <si>
    <t>17533</t>
  </si>
  <si>
    <t>C:\Users\ariha\Desktop\Cognitive\common-grunt-optimizations-1\node_modules\ajv\lib\dotjs\_limitProperties.js</t>
  </si>
  <si>
    <t>17534</t>
  </si>
  <si>
    <t>C:\Users\ariha\Desktop\Cognitive\common-grunt-optimizations\node_modules\clean-css\lib\reader\rewrite-url.js</t>
  </si>
  <si>
    <t>17535</t>
  </si>
  <si>
    <t>C:\Users\ariha\Desktop\Cognitive\common-grunt-optimizations-copy\node_modules\iltorb\brotli\enc\write_bits.h</t>
  </si>
  <si>
    <t>17536</t>
  </si>
  <si>
    <t>C:\Users\ariha\Desktop\Cognitive\common-grunt-optimizations-copy\node_modules\json-stable-stringify\index.js</t>
  </si>
  <si>
    <t>C:\Users\ariha\Desktop\Cognitive\common-grunt-optimizations-copy\node_modules\node-gyp\gyp\tools\graphviz.py</t>
  </si>
  <si>
    <t>17538</t>
  </si>
  <si>
    <t>C:\Users\ariha\Desktop\Cognitive\common-grunt-optimizations-copy\node_modules\spdx-expression-parse\parse.js</t>
  </si>
  <si>
    <t>17539</t>
  </si>
  <si>
    <t>C:\Users\ariha\Desktop\Cognitive\common-grunt-optimizations-1\node_modules\bootstrap\grunt\change-version.js</t>
  </si>
  <si>
    <t>17540</t>
  </si>
  <si>
    <t>C:\Users\ariha\Desktop\Cognitive\common-grunt-optimizations\node_modules\clean-css\lib\writer\source-maps.js</t>
  </si>
  <si>
    <t>17541</t>
  </si>
  <si>
    <t>C:\Users\ariha\Desktop\Cognitive\common-grunt-optimizations-copy\node_modules\grunt-contrib-cssmin\CHANGELOG</t>
  </si>
  <si>
    <t>17542</t>
  </si>
  <si>
    <t>06/17/2015 18:27:23</t>
  </si>
  <si>
    <t>C:\Users\ariha\Desktop\Cognitive\common-grunt-optimizations\node_modules\colors\lib\extendStringPrototype.js</t>
  </si>
  <si>
    <t>2015-06-17 18:27:23</t>
  </si>
  <si>
    <t>17543</t>
  </si>
  <si>
    <t>C:\Users\ariha\Desktop\Cognitive\common-grunt-optimizations-copy\node_modules\bootstrap\less\list-group.less</t>
  </si>
  <si>
    <t>17544</t>
  </si>
  <si>
    <t>C:\Users\ariha\Desktop\Cognitive\common-grunt-optimizations-1\node_modules\argparse\lib\action\subparsers.js</t>
  </si>
  <si>
    <t>17545</t>
  </si>
  <si>
    <t>C:\Users\ariha\Desktop\Cognitive\common-grunt-optimizations-1\node_modules\stream-buffers\coverage\lcov.info</t>
  </si>
  <si>
    <t>17546</t>
  </si>
  <si>
    <t>C:\Users\ariha\Desktop\Cognitive\common-grunt-optimizations\node_modules\iltorb\brotli\include\brotli\port.h</t>
  </si>
  <si>
    <t>17547</t>
  </si>
  <si>
    <t>C:\Users\ariha\Desktop\Cognitive\common-grunt-optimizations-copy\node_modules\deep-extend\lib\deep-extend.js</t>
  </si>
  <si>
    <t>17548</t>
  </si>
  <si>
    <t>C:\Users\ariha\Desktop\Cognitive\common-grunt-optimizations-1\node_modules\iconv-lite\encodings\sbcs-data.js</t>
  </si>
  <si>
    <t>17549</t>
  </si>
  <si>
    <t>C:\Users\ariha\Desktop\Cognitive\common-grunt-optimizations-1\node_modules\console-control-strings\README.md</t>
  </si>
  <si>
    <t>17550</t>
  </si>
  <si>
    <t>C:\Users\ariha\Desktop\Cognitive\common-grunt-optimizations-copy\node_modules\tar\test\dir-normalization.tar</t>
  </si>
  <si>
    <t>17551</t>
  </si>
  <si>
    <t>C:\Users\ariha\Desktop\Cognitive\common-grunt-optimizations-copy\node_modules\grunt-contrib-uglify\CHANGELOG</t>
  </si>
  <si>
    <t>17552</t>
  </si>
  <si>
    <t>C:\Users\ariha\Desktop\Cognitive\common-grunt-optimizations-copy\node_modules\grunt-contrib-cssmin\README.md</t>
  </si>
  <si>
    <t>17553</t>
  </si>
  <si>
    <t>C:\Users\ariha\Desktop\Cognitive\common-grunt-optimizations-1\node_modules\tar\lib\extended-header-writer.js</t>
  </si>
  <si>
    <t>17554</t>
  </si>
  <si>
    <t>C:\Users\ariha\Desktop\Cognitive\common-grunt-optimizations-1\node_modules\bootstrap\less\button-groups.less</t>
  </si>
  <si>
    <t>17555</t>
  </si>
  <si>
    <t>C:\Users\ariha\Desktop\Cognitive\common-grunt-optimizations-copy\node_modules\iltorb\brotli\enc\ringbuffer.h</t>
  </si>
  <si>
    <t>17556</t>
  </si>
  <si>
    <t>C:\Users\ariha\Desktop\Cognitive\common-grunt-optimizations-copy\node_modules\browserify-zlib\src\binding.js</t>
  </si>
  <si>
    <t>17557</t>
  </si>
  <si>
    <t>C:\Users\ariha\Desktop\Cognitive\common-grunt-optimizations-1\node_modules\browserify-zlib\test\test-zlib.js</t>
  </si>
  <si>
    <t>17558</t>
  </si>
  <si>
    <t>C:\Users\ariha\Desktop\Cognitive\common-grunt-optimizations-1\node_modules\iltorb\brotli\enc\metablock_inc.h</t>
  </si>
  <si>
    <t>17559</t>
  </si>
  <si>
    <t>C:\Users\ariha\Desktop\Cognitive\common-grunt-optimizations-1\node_modules\iconv-lite\encodings\dbcs-data.js</t>
  </si>
  <si>
    <t>17560</t>
  </si>
  <si>
    <t>C:\Users\ariha\Desktop\Cognitive\common-grunt-optimizations-1\node_modules\node-gyp\test\test-find-python.js</t>
  </si>
  <si>
    <t>17561</t>
  </si>
  <si>
    <t>C:\Users\ariha\Desktop\Cognitive\common-grunt-optimizations\node_modules\node-gyp\gyp\tools\pretty_vcproj.py</t>
  </si>
  <si>
    <t>17562</t>
  </si>
  <si>
    <t>C:\Users\ariha\Desktop\Cognitive\common-grunt-optimizations\node_modules\archiver\node_modules\async\auto.js</t>
  </si>
  <si>
    <t>17563</t>
  </si>
  <si>
    <t>C:\Users\ariha\Desktop\Cognitive\common-grunt-optimizations-copy\node_modules\grunt-contrib-concat\README.md</t>
  </si>
  <si>
    <t>17564</t>
  </si>
  <si>
    <t>06/27/2017 02:10:10</t>
  </si>
  <si>
    <t>C:\Users\ariha\Desktop\Cognitive\common-grunt-optimizations\node_modules\normalize-package-data\lib\fixer.js</t>
  </si>
  <si>
    <t>2017-06-27 02:10:10</t>
  </si>
  <si>
    <t>17565</t>
  </si>
  <si>
    <t>C:\Users\ariha\Desktop\Cognitive\common-grunt-optimizations-copy\node_modules\iltorb\brotli\dec\bit_reader.h</t>
  </si>
  <si>
    <t>17566</t>
  </si>
  <si>
    <t>C:\Users\ariha\Desktop\Cognitive\common-grunt-optimizations-1\node_modules\node-gyp\gyp\pylib\gyp\MSVSNew.py</t>
  </si>
  <si>
    <t>17567</t>
  </si>
  <si>
    <t>C:\Users\ariha\Desktop\Cognitive\common-grunt-optimizations-copy\node_modules\http-signature\http_signing.md</t>
  </si>
  <si>
    <t>17568</t>
  </si>
  <si>
    <t>C:\Users\ariha\Desktop\Cognitive\common-grunt-optimizations-copy\node_modules\grunt-legacy-log\test\index.js</t>
  </si>
  <si>
    <t>17569</t>
  </si>
  <si>
    <t>C:\Users\ariha\Desktop\Cognitive\common-grunt-optimizations-copy\node_modules\bootstrap\less\glyphicons.less</t>
  </si>
  <si>
    <t>17570</t>
  </si>
  <si>
    <t>C:\Users\ariha\Desktop\Cognitive\common-grunt-optimizations-copy\node_modules\grunt-contrib-uglify\README.md</t>
  </si>
  <si>
    <t>17571</t>
  </si>
  <si>
    <t>C:\Users\ariha\Desktop\Cognitive\common-grunt-optimizations-1\node_modules\underscore.string\README.markdown</t>
  </si>
  <si>
    <t>17572</t>
  </si>
  <si>
    <t>C:\Users\ariha\Desktop\Cognitive\common-grunt-optimizations-copy\node_modules\argparse\lib\help\formatter.js</t>
  </si>
  <si>
    <t>17573</t>
  </si>
  <si>
    <t>22899</t>
  </si>
  <si>
    <t>C:\Users\ariha\Desktop\Cognitive\common-grunt-optimizations\node_modules\clean-css\lib\tokenizer\tokenize.js</t>
  </si>
  <si>
    <t>17574</t>
  </si>
  <si>
    <t>C:\Users\ariha\Desktop\Cognitive\common-grunt-optimizations-1\node_modules\source-map\dist\source-map.min.js</t>
  </si>
  <si>
    <t>17575</t>
  </si>
  <si>
    <t>C:\Users\ariha\Desktop\Cognitive\common-grunt-optimizations-copy\node_modules\bootstrap\dist\js\bootstrap.js</t>
  </si>
  <si>
    <t>17576</t>
  </si>
  <si>
    <t>C:\Users\ariha\Desktop\Cognitive\common-grunt-optimizations-copy\node_modules\jquery\dist\jquery.slim.min.js</t>
  </si>
  <si>
    <t>17577</t>
  </si>
  <si>
    <t>88915</t>
  </si>
  <si>
    <t>C:\Users\ariha\Desktop\Cognitive\common-grunt-optimizations\node_modules\iltorb\brotli\enc\dictionary_hash.c</t>
  </si>
  <si>
    <t>17578</t>
  </si>
  <si>
    <t>93626</t>
  </si>
  <si>
    <t>C:\Users\ariha\Desktop\Cognitive\common-grunt-optimizations\node_modules\bootstrap\grunt\npm-shrinkwrap.json</t>
  </si>
  <si>
    <t>17579</t>
  </si>
  <si>
    <t>260210</t>
  </si>
  <si>
    <t>C:\Users\ariha\Desktop\Cognitive\common-grunt-optimizations\node_modules\source-map\dist\source-map.debug.js</t>
  </si>
  <si>
    <t>17580</t>
  </si>
  <si>
    <t>469658</t>
  </si>
  <si>
    <t>C:\Users\ariha\Desktop\Cognitive\common-grunt-optimizations\node_modules\iltorb\brotli\enc\static_dict_lut.h</t>
  </si>
  <si>
    <t>17581</t>
  </si>
  <si>
    <t>C:\Users\ariha\Desktop\Cognitive\common-grunt-optimizations-1\node_modules\iltorb\brotli\common\dictionary.c</t>
  </si>
  <si>
    <t>17582</t>
  </si>
  <si>
    <t>C:\Users\ariha\Desktop\Cognitive\common-grunt-optimizations-1\node_modules\iltorb\build\bindings\iltorb.node</t>
  </si>
  <si>
    <t>17583</t>
  </si>
  <si>
    <t>C:\Users\ariha\Desktop\Cognitive\common-grunt-optimizations\node_modules\resolve\test\precedence\aaa\index.js</t>
  </si>
  <si>
    <t>17584</t>
  </si>
  <si>
    <t>C:\Users\ariha\Desktop\Cognitive\common-grunt-optimizations-copy\node_modules\github-from-package\.travis.yml</t>
  </si>
  <si>
    <t>17585</t>
  </si>
  <si>
    <t>C:\Users\ariha\Desktop\Cognitive\cognitive-services-node-sdk-samples\node_modules\npm\lib\utils\is-windows.js</t>
  </si>
  <si>
    <t>17586</t>
  </si>
  <si>
    <t>C:\Users\ariha\Desktop\Cognitive\common-grunt-optimizations-copy\node_modules\performance-now\test\mocha.opts</t>
  </si>
  <si>
    <t>17587</t>
  </si>
  <si>
    <t>C:\Users\ariha\Desktop\Cognitive\common-grunt-optimizations-1\node_modules\github-from-package\example\url.js</t>
  </si>
  <si>
    <t>17588</t>
  </si>
  <si>
    <t>C:\Users\ariha\Desktop\Cognitive\common-grunt-optimizations-copy\node_modules\underscore.string\.eslintignore</t>
  </si>
  <si>
    <t>17589</t>
  </si>
  <si>
    <t>C:\Users\ariha\Desktop\Cognitive\common-grunt-optimizations\node_modules\json-stable-stringify\example\str.js</t>
  </si>
  <si>
    <t>17590</t>
  </si>
  <si>
    <t>C:\Users\ariha\Desktop\Cognitive\common-grunt-optimizations-copy\node_modules\github-from-package\test\b.json</t>
  </si>
  <si>
    <t>17591</t>
  </si>
  <si>
    <t>C:\Users\ariha\Desktop\Cognitive\common-grunt-optimizations-copy\node_modules\github-from-package\test\c.json</t>
  </si>
  <si>
    <t>17592</t>
  </si>
  <si>
    <t>C:\Users\ariha\Desktop\Cognitive\common-grunt-optimizations-copy\node_modules\github-from-package\test\e.json</t>
  </si>
  <si>
    <t>17593</t>
  </si>
  <si>
    <t>C:\Users\ariha\Desktop\Cognitive\common-grunt-optimizations-copy\node_modules\jquery\src\css\var\rboxStyle.js</t>
  </si>
  <si>
    <t>17594</t>
  </si>
  <si>
    <t>C:\Users\ariha\Desktop\Cognitive\common-grunt-optimizations-copy\node_modules\github-from-package\test\d.json</t>
  </si>
  <si>
    <t>17595</t>
  </si>
  <si>
    <t>C:\Users\ariha\Desktop\Cognitive\common-grunt-optimizations-copy\node_modules\bootstrap\less\mixins\size.less</t>
  </si>
  <si>
    <t>17596</t>
  </si>
  <si>
    <t>C:\Users\ariha\Desktop\Cognitive\common-grunt-optimizations-copy\node_modules\clean-css\lib\options\rebase.js</t>
  </si>
  <si>
    <t>17597</t>
  </si>
  <si>
    <t>C:\Users\ariha\Desktop\Cognitive\common-grunt-optimizations-copy\node_modules\jquery\src\css\var\rnumnonpx.js</t>
  </si>
  <si>
    <t>17598</t>
  </si>
  <si>
    <t>C:\Users\ariha\Desktop\Cognitive\common-grunt-optimizations-copy\node_modules\clean-css\lib\optimizer\hack.js</t>
  </si>
  <si>
    <t>17599</t>
  </si>
  <si>
    <t>C:\Users\ariha\Desktop\Cognitive\common-grunt-optimizations-copy\node_modules\github-from-package\test\a.json</t>
  </si>
  <si>
    <t>17600</t>
  </si>
  <si>
    <t>C:\Users\ariha\Desktop\Cognitive\common-grunt-optimizations-1\node_modules\bootstrap\less\mixins\opacity.less</t>
  </si>
  <si>
    <t>17601</t>
  </si>
  <si>
    <t>C:\Users\ariha\Desktop\Cognitive\common-grunt-optimizations-1\node_modules\clean-css\lib\options\rebase-to.js</t>
  </si>
  <si>
    <t>17602</t>
  </si>
  <si>
    <t>C:\Users\ariha\Desktop\Cognitive\common-grunt-optimizations-copy\node_modules\stream-buffers\lib\constants.js</t>
  </si>
  <si>
    <t>17603</t>
  </si>
  <si>
    <t>C:\Users\ariha\Desktop\Cognitive\common-grunt-optimizations-copy\node_modules\underscore.string\.editorconfig</t>
  </si>
  <si>
    <t>17604</t>
  </si>
  <si>
    <t>C:\Users\ariha\Desktop\Cognitive\common-grunt-optimizations\node_modules\walkdir\test\comparison\package.json</t>
  </si>
  <si>
    <t>17605</t>
  </si>
  <si>
    <t>C:\Users\ariha\Desktop\Cognitive\common-grunt-optimizations-copy\node_modules\js-yaml\lib\js-yaml\type\str.js</t>
  </si>
  <si>
    <t>17606</t>
  </si>
  <si>
    <t>C:\Users\ariha\Desktop\Cognitive\common-grunt-optimizations-copy\node_modules\js-yaml\lib\js-yaml\type\map.js</t>
  </si>
  <si>
    <t>17607</t>
  </si>
  <si>
    <t>C:\Users\ariha\Desktop\Cognitive\common-grunt-optimizations-copy\node_modules\js-yaml\lib\js-yaml\type\seq.js</t>
  </si>
  <si>
    <t>17608</t>
  </si>
  <si>
    <t>C:\Users\ariha\Desktop\Cognitive\common-grunt-optimizations-1\node_modules\stream-buffers\lib\streambuffer.js</t>
  </si>
  <si>
    <t>17609</t>
  </si>
  <si>
    <t>C:\Users\ariha\Desktop\Cognitive\common-grunt-optimizations-copy\node_modules\jquery\src\var\rnothtmlwhite.js</t>
  </si>
  <si>
    <t>17610</t>
  </si>
  <si>
    <t>C:\Users\ariha\Desktop\Cognitive\common-grunt-optimizations-1\node_modules\exit\test\fixtures\create-files.sh</t>
  </si>
  <si>
    <t>17611</t>
  </si>
  <si>
    <t>C:\Users\ariha\Desktop\Cognitive\common-grunt-optimizations-copy\node_modules\minimist\test\parse_modified.js</t>
  </si>
  <si>
    <t>17612</t>
  </si>
  <si>
    <t>C:\Users\ariha\Desktop\Cognitive\common-grunt-optimizations-1\node_modules\clean-css\lib\utils\clone-array.js</t>
  </si>
  <si>
    <t>17613</t>
  </si>
  <si>
    <t>C:\Users\ariha\Desktop\Cognitive\common-grunt-optimizations-copy\node_modules\clean-css\lib\options\inline.js</t>
  </si>
  <si>
    <t>17614</t>
  </si>
  <si>
    <t>C:\Users\ariha\Desktop\Cognitive\common-grunt-optimizations-copy\node_modules\har-schema\lib\pageTimings.json</t>
  </si>
  <si>
    <t>17615</t>
  </si>
  <si>
    <t>C:\Users\ariha\Desktop\Cognitive\common-grunt-optimizations-copy\node_modules\underscore.string\replaceAll.js</t>
  </si>
  <si>
    <t>17616</t>
  </si>
  <si>
    <t>C:\Users\ariha\Desktop\Cognitive\common-grunt-optimizations\node_modules\underscore.string\helper\adjacent.js</t>
  </si>
  <si>
    <t>17617</t>
  </si>
  <si>
    <t>C:\Users\ariha\Desktop\Cognitive\common-grunt-optimizations-copy\node_modules\underscore.string\capitalize.js</t>
  </si>
  <si>
    <t>17618</t>
  </si>
  <si>
    <t>C:\Users\ariha\Desktop\Cognitive\common-grunt-optimizations-copy\node_modules\underscore.string\meteor-pre.js</t>
  </si>
  <si>
    <t>17619</t>
  </si>
  <si>
    <t>C:\Users\ariha\Desktop\Cognitive\common-grunt-optimizations-1\node_modules\grunt-legacy-log\.idea\modules.xml</t>
  </si>
  <si>
    <t>17620</t>
  </si>
  <si>
    <t>C:\Users\ariha\Desktop\Cognitive\common-grunt-optimizations-copy\node_modules\node-gyp\gyp\tools\Xcode\README</t>
  </si>
  <si>
    <t>17621</t>
  </si>
  <si>
    <t>C:\Users\ariha\Desktop\Cognitive\common-grunt-optimizations-1\node_modules\remove-trailing-separator\index.js</t>
  </si>
  <si>
    <t>17622</t>
  </si>
  <si>
    <t>C:\Users\ariha\Desktop\Cognitive\common-grunt-optimizations\node_modules\bootstrap\less\mixins\tab-focus.less</t>
  </si>
  <si>
    <t>17623</t>
  </si>
  <si>
    <t>C:\Users\ariha\Desktop\Cognitive\common-grunt-optimizations-copy\node_modules\underscore.string\startsWith.js</t>
  </si>
  <si>
    <t>17624</t>
  </si>
  <si>
    <t>01/01/2016 19:09:05</t>
  </si>
  <si>
    <t>C:\Users\ariha\Desktop\Cognitive\common-grunt-optimizations\node_modules\builtin-modules\builtin-modules.json</t>
  </si>
  <si>
    <t>2016-01-01 19:09:05</t>
  </si>
  <si>
    <t>17625</t>
  </si>
  <si>
    <t>C:\Users\ariha\Desktop\Cognitive\common-grunt-optimizations-1\node_modules\js-yaml\lib\js-yaml\schema\core.js</t>
  </si>
  <si>
    <t>17626</t>
  </si>
  <si>
    <t>C:\Users\ariha\Desktop\Cognitive\common-grunt-optimizations-1\node_modules\har-validator\lib\browser\error.js</t>
  </si>
  <si>
    <t>17627</t>
  </si>
  <si>
    <t>C:\Users\ariha\Desktop\Cognitive\common-grunt-optimizations-copy\node_modules\tar\lib\global-header-writer.js</t>
  </si>
  <si>
    <t>17628</t>
  </si>
  <si>
    <t>C:\Users\ariha\Desktop\Cognitive\common-grunt-optimizations-copy\node_modules\underscore.string\escapeHTML.js</t>
  </si>
  <si>
    <t>17629</t>
  </si>
  <si>
    <t>C:\Users\ariha\Desktop\Cognitive\common-grunt-optimizations-copy\node_modules\jquery\src\css\var\getStyles.js</t>
  </si>
  <si>
    <t>17630</t>
  </si>
  <si>
    <t>C:\Users\ariha\Desktop\Cognitive\common-grunt-optimizations-copy\node_modules\node-gyp\gyp\tools\emacs\README</t>
  </si>
  <si>
    <t>17631</t>
  </si>
  <si>
    <t>C:\Users\ariha\Desktop\Cognitive\common-grunt-optimizations-copy\node_modules\underscore.string\toSentence.js</t>
  </si>
  <si>
    <t>17632</t>
  </si>
  <si>
    <t>C:\Users\ariha\Desktop\Cognitive\cognitive-services-node-sdk-samples\node_modules\tunnel\test\keys\client.cnf</t>
  </si>
  <si>
    <t>17633</t>
  </si>
  <si>
    <t>C:\Users\ariha\Desktop\Cognitive\common-grunt-optimizations-1\node_modules\walkdir\test\comparison\fstream.js</t>
  </si>
  <si>
    <t>17634</t>
  </si>
  <si>
    <t>C:\Users\ariha\Desktop\Cognitive\cognitive-services-node-sdk-samples\node_modules\tunnel\test\keys\agent1.cnf</t>
  </si>
  <si>
    <t>17635</t>
  </si>
  <si>
    <t>C:\Users\ariha\Desktop\Cognitive\cognitive-services-node-sdk-samples\node_modules\tunnel\test\keys\agent2.cnf</t>
  </si>
  <si>
    <t>17636</t>
  </si>
  <si>
    <t>C:\Users\ariha\Desktop\Cognitive\cognitive-services-node-sdk-samples\node_modules\tunnel\test\keys\agent3.cnf</t>
  </si>
  <si>
    <t>17637</t>
  </si>
  <si>
    <t>C:\Users\ariha\Desktop\Cognitive\common-grunt-optimizations-copy\node_modules\walkdir\test\comparison\find.py</t>
  </si>
  <si>
    <t>17638</t>
  </si>
  <si>
    <t>C:\Users\ariha\Desktop\Cognitive\common-grunt-optimizations-copy\node_modules\js-yaml\lib\js-yaml\type\set.js</t>
  </si>
  <si>
    <t>17639</t>
  </si>
  <si>
    <t>08/16/2017 14:00:08</t>
  </si>
  <si>
    <t>C:\Users\ariha\Desktop\Cognitive\common-grunt-optimizations\node_modules\remove-trailing-separator\history.md</t>
  </si>
  <si>
    <t>2017-08-16 14:00:08</t>
  </si>
  <si>
    <t>17640</t>
  </si>
  <si>
    <t>C:\Users\ariha\Desktop\Cognitive\common-grunt-optimizations\node_modules\bootstrap\less\mixins\hide-text.less</t>
  </si>
  <si>
    <t>17641</t>
  </si>
  <si>
    <t>C:\Users\ariha\Desktop\Cognitive\common-grunt-optimizations-1\node_modules\js-yaml\lib\js-yaml\schema\json.js</t>
  </si>
  <si>
    <t>17642</t>
  </si>
  <si>
    <t>C:\Users\ariha\Desktop\Cognitive\common-grunt-optimizations\node_modules\underscore.string\cleanDiacritics.js</t>
  </si>
  <si>
    <t>17643</t>
  </si>
  <si>
    <t>C:\Users\ariha\Desktop\Cognitive\common-grunt-optimizations-copy\node_modules\bootstrap\less\breadcrumbs.less</t>
  </si>
  <si>
    <t>17644</t>
  </si>
  <si>
    <t>C:\Users\ariha\Desktop\Cognitive\common-grunt-optimizations-copy\node_modules\github-from-package\test\url.js</t>
  </si>
  <si>
    <t>17645</t>
  </si>
  <si>
    <t>C:\Users\ariha\Desktop\Cognitive\cognitive-services-node-sdk-samples\node_modules\http-signature\lib\index.js</t>
  </si>
  <si>
    <t>17646</t>
  </si>
  <si>
    <t>C:\Users\ariha\Desktop\Cognitive\common-grunt-optimizations-copy\node_modules\walkdir\test\comparison\find.js</t>
  </si>
  <si>
    <t>17647</t>
  </si>
  <si>
    <t>C:\Users\ariha\Desktop\Cognitive\common-grunt-optimizations\node_modules\jquery\src\deferred\exceptionHook.js</t>
  </si>
  <si>
    <t>17648</t>
  </si>
  <si>
    <t>C:\Users\ariha\Desktop\Cognitive\cognitive-services-node-sdk-samples\node_modules\npm\lib\utils\escape-arg.js</t>
  </si>
  <si>
    <t>17649</t>
  </si>
  <si>
    <t>C:\Users\ariha\Desktop\Cognitive\common-grunt-optimizations-1\node_modules\ajv\lib\dot\v5\patternRequired.jst</t>
  </si>
  <si>
    <t>17650</t>
  </si>
  <si>
    <t>C:\Users\ariha\Desktop\Cognitive\cognitive-services-node-sdk-samples\node_modules\npm\lib\config\gentle-fs.js</t>
  </si>
  <si>
    <t>17651</t>
  </si>
  <si>
    <t>C:\Users\ariha\Desktop\Cognitive\common-grunt-optimizations\node_modules\bootstrap\less\mixins\table-row.less</t>
  </si>
  <si>
    <t>17652</t>
  </si>
  <si>
    <t>C:\Users\ariha\Desktop\Cognitive\common-grunt-optimizations-copy\node_modules\underscore.string\naturalCmp.js</t>
  </si>
  <si>
    <t>17653</t>
  </si>
  <si>
    <t>C:\Users\ariha\Desktop\Cognitive\common-grunt-optimizations-1\node_modules\argparse\lib\action\store\false.js</t>
  </si>
  <si>
    <t>17654</t>
  </si>
  <si>
    <t>C:\Users\ariha\Desktop\Cognitive\common-grunt-optimizations-copy\node_modules\clean-css\lib\utils\override.js</t>
  </si>
  <si>
    <t>17655</t>
  </si>
  <si>
    <t>C:\Users\ariha\Desktop\Cognitive\common-grunt-optimizations-copy\node_modules\console-control-strings\LICENSE</t>
  </si>
  <si>
    <t>17656</t>
  </si>
  <si>
    <t>C:\Users\ariha\Desktop\Cognitive\common-grunt-optimizations-1\node_modules\compress-commons\lib\util\index.js</t>
  </si>
  <si>
    <t>17657</t>
  </si>
  <si>
    <t>C:\Users\ariha\Desktop\Cognitive\common-grunt-optimizations-1\node_modules\jquery\src\manipulation\wrapMap.js</t>
  </si>
  <si>
    <t>17658</t>
  </si>
  <si>
    <t>C:\Users\ariha\Desktop\Cognitive\common-grunt-optimizations-1\node_modules\node-gyp\.github\ISSUE_TEMPLATE.md</t>
  </si>
  <si>
    <t>17659</t>
  </si>
  <si>
    <t>C:\Users\ariha\Desktop\Cognitive\common-grunt-optimizations\node_modules\json-stable-stringify\test\nested.js</t>
  </si>
  <si>
    <t>17660</t>
  </si>
  <si>
    <t>C:\Users\ariha\Desktop\Cognitive\common-grunt-optimizations-1\node_modules\jquery\src\manipulation\support.js</t>
  </si>
  <si>
    <t>17661</t>
  </si>
  <si>
    <t>C:\Users\ariha\Desktop\Cognitive\common-grunt-optimizations-copy\node_modules\iltorb\brotli\enc\static_dict.h</t>
  </si>
  <si>
    <t>17662</t>
  </si>
  <si>
    <t>C:\Users\ariha\Desktop\Cognitive\common-grunt-optimizations-1\node_modules\bootstrap\grunt\sauce_browsers.yml</t>
  </si>
  <si>
    <t>17663</t>
  </si>
  <si>
    <t>C:\Users\ariha\Desktop\Cognitive\common-grunt-optimizations-1\node_modules\bootstrap\less\mixins\buttons.less</t>
  </si>
  <si>
    <t>17664</t>
  </si>
  <si>
    <t>C:\Users\ariha\Desktop\Cognitive\common-grunt-optimizations-1\node_modules\tar-fs\node_modules\pump\README.md</t>
  </si>
  <si>
    <t>17665</t>
  </si>
  <si>
    <t>C:\Users\ariha\Desktop\Cognitive\common-grunt-optimizations\node_modules\archiver\node_modules\async\until.js</t>
  </si>
  <si>
    <t>17666</t>
  </si>
  <si>
    <t>C:\Users\ariha\Desktop\Cognitive\common-grunt-optimizations-1\node_modules\argparse\lib\argument\exclusive.js</t>
  </si>
  <si>
    <t>17667</t>
  </si>
  <si>
    <t>C:\Users\ariha\Desktop\Cognitive\common-grunt-optimizations-1\node_modules\jquery\external\sizzle\LICENSE.txt</t>
  </si>
  <si>
    <t>17668</t>
  </si>
  <si>
    <t>C:\Users\ariha\Desktop\Cognitive\common-grunt-optimizations-1\node_modules\iltorb\brotli\enc\block_splitter.h</t>
  </si>
  <si>
    <t>17669</t>
  </si>
  <si>
    <t>C:\Users\ariha\Desktop\Cognitive\common-grunt-optimizations\node_modules\har-validator\lib\browser\promise.js</t>
  </si>
  <si>
    <t>17670</t>
  </si>
  <si>
    <t>C:\Users\ariha\Desktop\Cognitive\common-grunt-optimizations\node_modules\node-gyp\gyp\pylib\gyp\flock_tool.py</t>
  </si>
  <si>
    <t>17671</t>
  </si>
  <si>
    <t>C:\Users\ariha\Desktop\Cognitive\common-grunt-optimizations-copy\node_modules\colors\examples\normal-usage.js</t>
  </si>
  <si>
    <t>17672</t>
  </si>
  <si>
    <t>C:\Users\ariha\Desktop\Cognitive\common-grunt-optimizations\node_modules\colors\lib\system\supports-colors.js</t>
  </si>
  <si>
    <t>17673</t>
  </si>
  <si>
    <t>C:\Users\ariha\Desktop\Cognitive\common-grunt-optimizations-1\node_modules\har-validator\lib\browser\async.js</t>
  </si>
  <si>
    <t>17674</t>
  </si>
  <si>
    <t>C:\Users\ariha\Desktop\Cognitive\common-grunt-optimizations-1\node_modules\iconv-lite\encodings\sbcs-codec.js</t>
  </si>
  <si>
    <t>17675</t>
  </si>
  <si>
    <t>C:\Users\ariha\Desktop\Cognitive\common-grunt-optimizations\node_modules\jquery\src\core\ready-no-deferred.js</t>
  </si>
  <si>
    <t>17676</t>
  </si>
  <si>
    <t>C:\Users\ariha\Desktop\Cognitive\common-grunt-optimizations\node_modules\node-gyp\test\fixtures\ca-bundle.crt</t>
  </si>
  <si>
    <t>17677</t>
  </si>
  <si>
    <t>C:\Users\ariha\Desktop\Cognitive\common-grunt-optimizations-copy\node_modules\dateformat\test\test_formats.js</t>
  </si>
  <si>
    <t>17678</t>
  </si>
  <si>
    <t>C:\Users\ariha\Desktop\Cognitive\common-grunt-optimizations-copy\node_modules\iltorb\src\dec\stream_decode.cc</t>
  </si>
  <si>
    <t>17679</t>
  </si>
  <si>
    <t>C:\Users\ariha\Desktop\Cognitive\common-grunt-optimizations-1\node_modules\har-validator\lib\node6\promise.js</t>
  </si>
  <si>
    <t>17680</t>
  </si>
  <si>
    <t>C:\Users\ariha\Desktop\Cognitive\common-grunt-optimizations-1\node_modules\har-validator\lib\node7\promise.js</t>
  </si>
  <si>
    <t>17681</t>
  </si>
  <si>
    <t>C:\Users\ariha\Desktop\Cognitive\common-grunt-optimizations-1\node_modules\har-validator\lib\node4\promise.js</t>
  </si>
  <si>
    <t>17682</t>
  </si>
  <si>
    <t>C:\Users\ariha\Desktop\Cognitive\common-grunt-optimizations\node_modules\iltorb\brotli\include\brotli\types.h</t>
  </si>
  <si>
    <t>17683</t>
  </si>
  <si>
    <t>C:\Users\ariha\Desktop\Cognitive\cognitive-services-node-sdk-samples\node_modules\http-signature\lib\utils.js</t>
  </si>
  <si>
    <t>17684</t>
  </si>
  <si>
    <t>07/27/2017 13:56:35</t>
  </si>
  <si>
    <t>C:\Users\ariha\Desktop\Cognitive\common-grunt-optimizations\node_modules\grunt-contrib-cssmin\tasks\cssmin.js</t>
  </si>
  <si>
    <t>2017-07-27 13:56:35</t>
  </si>
  <si>
    <t>17685</t>
  </si>
  <si>
    <t>C:\Users\ariha\Desktop\Cognitive\common-grunt-optimizations-1\node_modules\archiver\node_modules\async\seq.js</t>
  </si>
  <si>
    <t>17686</t>
  </si>
  <si>
    <t>C:\Users\ariha\Desktop\Cognitive\common-grunt-optimizations-copy\node_modules\bootstrap\less\scaffolding.less</t>
  </si>
  <si>
    <t>17687</t>
  </si>
  <si>
    <t>C:\Users\ariha\Desktop\Cognitive\common-grunt-optimizations-copy\node_modules\ajv\lib\dot\v5\_formatLimit.jst</t>
  </si>
  <si>
    <t>17688</t>
  </si>
  <si>
    <t>C:\Users\ariha\Desktop\Cognitive\common-grunt-optimizations-copy\node_modules\bootstrap\less\mixins\grid.less</t>
  </si>
  <si>
    <t>17689</t>
  </si>
  <si>
    <t>C:\Users\ariha\Desktop\Cognitive\common-grunt-optimizations-1\node_modules\js-yaml\lib\js-yaml\type\binary.js</t>
  </si>
  <si>
    <t>17690</t>
  </si>
  <si>
    <t>C:\Users\ariha\Desktop\Cognitive\common-grunt-optimizations\node_modules\node-gyp\gyp\pylib\gyp\input_test.py</t>
  </si>
  <si>
    <t>17691</t>
  </si>
  <si>
    <t>C:\Users\ariha\Desktop\Cognitive\common-grunt-optimizations-copy\node_modules\grunt-legacy-log-utils\index.js</t>
  </si>
  <si>
    <t>17692</t>
  </si>
  <si>
    <t>C:\Users\ariha\Desktop\Cognitive\common-grunt-optimizations-copy\node_modules\fstream\examples\filter-pipe.js</t>
  </si>
  <si>
    <t>17693</t>
  </si>
  <si>
    <t>C:\Users\ariha\Desktop\Cognitive\common-grunt-optimizations-copy\node_modules\js-yaml\lib\js-yaml\type\int.js</t>
  </si>
  <si>
    <t>17694</t>
  </si>
  <si>
    <t>01/05/2016 06:34:49</t>
  </si>
  <si>
    <t>C:\Users\ariha\Desktop\Cognitive\common-grunt-optimizations\node_modules\grunt-contrib-concat\tasks\concat.js</t>
  </si>
  <si>
    <t>2016-01-05 06:34:49</t>
  </si>
  <si>
    <t>17695</t>
  </si>
  <si>
    <t>C:\Users\ariha\Desktop\Cognitive\common-grunt-optimizations-copy\node_modules\spdx-expression-parse\README.md</t>
  </si>
  <si>
    <t>17696</t>
  </si>
  <si>
    <t>C:\Users\ariha\Desktop\Cognitive\common-grunt-optimizations-1\node_modules\iltorb\brotli\enc\entropy_encode.h</t>
  </si>
  <si>
    <t>17697</t>
  </si>
  <si>
    <t>C:\Users\ariha\Desktop\Cognitive\common-grunt-optimizations-copy\node_modules\iltorb\src\enc\stream_encode.cc</t>
  </si>
  <si>
    <t>17698</t>
  </si>
  <si>
    <t>C:\Users\ariha\Desktop\Cognitive\common-grunt-optimizations-1\node_modules\tar\test\cb-never-called-1.0.1.tgz</t>
  </si>
  <si>
    <t>17699</t>
  </si>
  <si>
    <t>C:\Users\ariha\Desktop\Cognitive\common-grunt-optimizations-1\node_modules\console-control-strings\README.md~</t>
  </si>
  <si>
    <t>17700</t>
  </si>
  <si>
    <t>C:\Users\ariha\Desktop\Cognitive\common-grunt-optimizations-copy\node_modules\clean-css\lib\options\format.js</t>
  </si>
  <si>
    <t>17701</t>
  </si>
  <si>
    <t>C:\Users\ariha\Desktop\Cognitive\common-grunt-optimizations\node_modules\bootstrap\less\mixins\gradients.less</t>
  </si>
  <si>
    <t>17702</t>
  </si>
  <si>
    <t>C:\Users\ariha\Desktop\Cognitive\common-grunt-optimizations\node_modules\archiver\node_modules\async\cargo.js</t>
  </si>
  <si>
    <t>17703</t>
  </si>
  <si>
    <t>C:\Users\ariha\Desktop\Cognitive\common-grunt-optimizations-1\node_modules\node-gyp\gyp\pylib\gyp\easy_xml.py</t>
  </si>
  <si>
    <t>17704</t>
  </si>
  <si>
    <t>C:\Users\ariha\Desktop\Cognitive\common-grunt-optimizations\node_modules\archiver\node_modules\async\retry.js</t>
  </si>
  <si>
    <t>17705</t>
  </si>
  <si>
    <t>C:\Users\ariha\Desktop\Cognitive\common-grunt-optimizations\node_modules\archiver\node_modules\async\queue.js</t>
  </si>
  <si>
    <t>17706</t>
  </si>
  <si>
    <t>C:\Users\ariha\Desktop\Cognitive\common-grunt-optimizations-copy\assets\sukriti-house-for-sale-in-coonoor.jpg</t>
  </si>
  <si>
    <t>17707</t>
  </si>
  <si>
    <t>10/26/2017 12:40:47</t>
  </si>
  <si>
    <t>C:\Users\ariha\Desktop\Cognitive\common-grunt-optimizations\node_modules\grunt-contrib-uglify\tasks\uglify.js</t>
  </si>
  <si>
    <t>2017-10-26 12:40:47</t>
  </si>
  <si>
    <t>17708</t>
  </si>
  <si>
    <t>C:\Users\ariha\Desktop\Cognitive\common-grunt-optimizations\node_modules\bootstrap\grunt\bs-lessdoc-parser.js</t>
  </si>
  <si>
    <t>17709</t>
  </si>
  <si>
    <t>C:\Users\ariha\Desktop\Cognitive\common-grunt-optimizations-1\node_modules\iltorb\brotli\enc\block_splitter.c</t>
  </si>
  <si>
    <t>17710</t>
  </si>
  <si>
    <t>C:\Users\ariha\Desktop\Cognitive\common-grunt-optimizations-copy\node_modules\node-gyp\lib\process-release.js</t>
  </si>
  <si>
    <t>17711</t>
  </si>
  <si>
    <t>C:\Users\ariha\Desktop\Cognitive\common-grunt-optimizations-copy\node_modules\clean-css\lib\writer\helpers.js</t>
  </si>
  <si>
    <t>17712</t>
  </si>
  <si>
    <t>02/24/2016 14:10:13</t>
  </si>
  <si>
    <t>C:\Users\ariha\Desktop\Cognitive\common-grunt-optimizations\node_modules\underscore.string\CHANGELOG.markdown</t>
  </si>
  <si>
    <t>2016-02-24 14:10:13</t>
  </si>
  <si>
    <t>17713</t>
  </si>
  <si>
    <t>C:\Users\ariha\Desktop\Cognitive\common-grunt-optimizations\node_modules\grunt-legacy-log\.idea\workspace.xml</t>
  </si>
  <si>
    <t>17714</t>
  </si>
  <si>
    <t>C:\Users\ariha\Desktop\Cognitive\common-grunt-optimizations-1\node_modules\node-gyp\gyp\pylib\gyp\MSVSUtil.py</t>
  </si>
  <si>
    <t>17715</t>
  </si>
  <si>
    <t>03/06/2018 19:16:56</t>
  </si>
  <si>
    <t>C:\Users\ariha\Desktop\Cognitive\common-grunt-optimizations\node_modules\clean-css\lib\optimizer\validator.js</t>
  </si>
  <si>
    <t>2018-03-06 19:16:56</t>
  </si>
  <si>
    <t>17716</t>
  </si>
  <si>
    <t>C:\Users\ariha\Desktop\Cognitive\common-grunt-optimizations-copy\node_modules\iltorb\brotli\enc\cluster_inc.h</t>
  </si>
  <si>
    <t>17717</t>
  </si>
  <si>
    <t>02/27/2018 23:46:09</t>
  </si>
  <si>
    <t>C:\Users\ariha\Desktop\Cognitive\common-grunt-optimizations\node_modules\validate-npm-package-license\LICENSE</t>
  </si>
  <si>
    <t>2018-02-27 23:46:09</t>
  </si>
  <si>
    <t>17718</t>
  </si>
  <si>
    <t>C:\Users\ariha\Desktop\Cognitive\common-grunt-optimizations-copy\node_modules\node-gyp\gyp\tools\emacs\gyp.el</t>
  </si>
  <si>
    <t>17719</t>
  </si>
  <si>
    <t>C:\Users\ariha\Desktop\Cognitive\common-grunt-optimizations-1\node_modules\node-gyp\gyp\pylib\gyp\win_tool.py</t>
  </si>
  <si>
    <t>17720</t>
  </si>
  <si>
    <t>C:\Users\ariha\Desktop\Cognitive\common-grunt-optimizations\node_modules\clean-css\lib\reader\read-sources.js</t>
  </si>
  <si>
    <t>17721</t>
  </si>
  <si>
    <t>C:\Users\ariha\Desktop\Cognitive\common-grunt-optimizations-1\node_modules\iltorb\brotli\enc\entropy_encode.c</t>
  </si>
  <si>
    <t>17722</t>
  </si>
  <si>
    <t>C:\Users\ariha\Desktop\Cognitive\common-grunt-optimizations-1\node_modules\eventemitter2\lib\eventemitter2.js</t>
  </si>
  <si>
    <t>17723</t>
  </si>
  <si>
    <t>C:\Users\ariha\Desktop\Cognitive\common-grunt-optimizations-copy\node_modules\grunt-legacy-util\test\index.js</t>
  </si>
  <si>
    <t>17724</t>
  </si>
  <si>
    <t>C:\Users\ariha\Desktop\Cognitive\common-grunt-optimizations-copy\node_modules\iltorb\brotli\enc\static_dict.c</t>
  </si>
  <si>
    <t>17725</t>
  </si>
  <si>
    <t>19503</t>
  </si>
  <si>
    <t>C:\Users\ariha\Desktop\Cognitive\common-grunt-optimizations\node_modules\archiver\node_modules\async\index.js</t>
  </si>
  <si>
    <t>17726</t>
  </si>
  <si>
    <t>C:\Users\ariha\Desktop\Cognitive\common-grunt-optimizations-copy\node_modules\tar\test\pack-no-proprietary.js</t>
  </si>
  <si>
    <t>17727</t>
  </si>
  <si>
    <t>C:\Users\ariha\Desktop\Cognitive\common-grunt-optimizations-1\node_modules\iconv-lite\encodings\dbcs-codec.js</t>
  </si>
  <si>
    <t>17728</t>
  </si>
  <si>
    <t>C:\Users\ariha\Desktop\Cognitive\common-grunt-optimizations-1\node_modules\node-gyp\gyp\pylib\gyp\__init__.py</t>
  </si>
  <si>
    <t>17729</t>
  </si>
  <si>
    <t>C:\Users\ariha\Desktop\Cognitive\common-grunt-optimizations-1\node_modules\node-gyp\gyp\pylib\gyp\mac_tool.py</t>
  </si>
  <si>
    <t>17730</t>
  </si>
  <si>
    <t>C:\Users\ariha\Desktop\Cognitive\common-grunt-optimizations-copy\node_modules\argparse\lib\argument_parser.js</t>
  </si>
  <si>
    <t>17731</t>
  </si>
  <si>
    <t>C:\Users\ariha\Desktop\Cognitive\common-grunt-optimizations-1\node_modules\bootstrap\dist\js\bootstrap.min.js</t>
  </si>
  <si>
    <t>17732</t>
  </si>
  <si>
    <t>C:\Users\ariha\Desktop\Cognitive\common-grunt-optimizations-copy\node_modules\jquery\dist\jquery.slim.min.map</t>
  </si>
  <si>
    <t>17733</t>
  </si>
  <si>
    <t>C:\Users\ariha\Desktop\Cognitive\common-grunt-optimizations-copy\node_modules\node-gyp\gyp\pylib\gyp\input.py</t>
  </si>
  <si>
    <t>17734</t>
  </si>
  <si>
    <t>121200</t>
  </si>
  <si>
    <t>C:\Users\ariha\Desktop\Cognitive\common-grunt-optimizations\node_modules\bootstrap\dist\css\bootstrap.min.css</t>
  </si>
  <si>
    <t>17735</t>
  </si>
  <si>
    <t>389287</t>
  </si>
  <si>
    <t>07/25/2016 21:23:28</t>
  </si>
  <si>
    <t>C:\Users\ariha\Desktop\Cognitive\common-grunt-optimizations\node_modules\bootstrap\dist\css\bootstrap.css.map</t>
  </si>
  <si>
    <t>2016-07-25 21:23:28</t>
  </si>
  <si>
    <t>17736</t>
  </si>
  <si>
    <t>C:\Users\ariha\Desktop\Cognitive\common-grunt-optimizations-copy\node_modules\resolve\test\resolver\mug.coffee</t>
  </si>
  <si>
    <t>17737</t>
  </si>
  <si>
    <t>C:\Users\ariha\Desktop\Cognitive\common-grunt-optimizations-copy\node_modules\resolve\test\resolver\cup.coffee</t>
  </si>
  <si>
    <t>17738</t>
  </si>
  <si>
    <t>C:\Users\ariha\Desktop\Cognitive\common-grunt-optimizations-copy\node_modules\tar-fs\test\fixtures\a\hello.txt</t>
  </si>
  <si>
    <t>17739</t>
  </si>
  <si>
    <t>C:\Users\ariha\Desktop\Cognitive\common-grunt-optimizations-copy\node_modules\json-stable-stringify\.npmignore</t>
  </si>
  <si>
    <t>17740</t>
  </si>
  <si>
    <t>C:\Users\ariha\Desktop\Cognitive\common-grunt-optimizations\node_modules\resolve\test\node_path\y\ccc\index.js</t>
  </si>
  <si>
    <t>17741</t>
  </si>
  <si>
    <t>C:\Users\ariha\Desktop\Cognitive\common-grunt-optimizations-1\node_modules\resolve\test\precedence\aaa\main.js</t>
  </si>
  <si>
    <t>17742</t>
  </si>
  <si>
    <t>C:\Users\ariha\Desktop\Cognitive\common-grunt-optimizations-1\node_modules\resolve\test\precedence\bbb\main.js</t>
  </si>
  <si>
    <t>17743</t>
  </si>
  <si>
    <t>C:\Users\ariha\Desktop\Cognitive\common-grunt-optimizations-copy\node_modules\underscore.string\meteor-post.js</t>
  </si>
  <si>
    <t>17744</t>
  </si>
  <si>
    <t>02/27/2018 23:47:14</t>
  </si>
  <si>
    <t>log</t>
  </si>
  <si>
    <t>C:\Users\ariha\Desktop\Cognitive\common-grunt-optimizations\node_modules\validate-npm-package-license\test.log</t>
  </si>
  <si>
    <t>2018-02-27 23:47:14</t>
  </si>
  <si>
    <t>17745</t>
  </si>
  <si>
    <t>C:\Users\ariha\Desktop\Cognitive\common-grunt-optimizations-copy\node_modules\clean-css\lib\utils\is-import.js</t>
  </si>
  <si>
    <t>17746</t>
  </si>
  <si>
    <t>C:\Users\ariha\Desktop\Cognitive\common-grunt-optimizations-1\node_modules\clean-css\lib\utils\has-protocol.js</t>
  </si>
  <si>
    <t>17747</t>
  </si>
  <si>
    <t>C:\Users\ariha\Desktop\Cognitive\common-grunt-optimizations\node_modules\underscore.string\toSentenceSerial.js</t>
  </si>
  <si>
    <t>17748</t>
  </si>
  <si>
    <t>C:\Users\ariha\Desktop\Cognitive\common-grunt-optimizations-copy\node_modules\underscore.string\underscored.js</t>
  </si>
  <si>
    <t>17749</t>
  </si>
  <si>
    <t>C:\Users\ariha\Desktop\Cognitive\common-grunt-optimizations\node_modules\node-gyp\node_modules\.bin\semver.cmd</t>
  </si>
  <si>
    <t>17750</t>
  </si>
  <si>
    <t>C:\Users\ariha\Desktop\Cognitive\common-grunt-optimizations\node_modules\underscore.string\helper\strRepeat.js</t>
  </si>
  <si>
    <t>17751</t>
  </si>
  <si>
    <t>C:\Users\ariha\Desktop\Cognitive\common-grunt-optimizations-copy\node_modules\node-gyp\gyp\samples\samples.bat</t>
  </si>
  <si>
    <t>17752</t>
  </si>
  <si>
    <t>C:\Users\ariha\Desktop\Cognitive\common-grunt-optimizations-copy\node_modules\colors\themes\generic-logging.js</t>
  </si>
  <si>
    <t>17753</t>
  </si>
  <si>
    <t>C:\Users\ariha\Desktop\Cognitive\common-grunt-optimizations\node_modules\jquery\src\traversing\var\siblings.js</t>
  </si>
  <si>
    <t>17754</t>
  </si>
  <si>
    <t>C:\Users\ariha\Desktop\Cognitive\common-grunt-optimizations-copy\node_modules\prebuild-install\CONTRIBUTING.md</t>
  </si>
  <si>
    <t>17755</t>
  </si>
  <si>
    <t>C:\Users\ariha\Desktop\Cognitive\common-grunt-optimizations-copy\node_modules\underscore.string\strLeftBack.js</t>
  </si>
  <si>
    <t>17756</t>
  </si>
  <si>
    <t>C:\Users\ariha\Desktop\Cognitive\common-grunt-optimizations\node_modules\walkdir\test\comparison\findittest.js</t>
  </si>
  <si>
    <t>17757</t>
  </si>
  <si>
    <t>C:\Users\ariha\Desktop\Cognitive\common-grunt-optimizations-1\node_modules\grunt-legacy-util\.idea\modules.xml</t>
  </si>
  <si>
    <t>17758</t>
  </si>
  <si>
    <t>C:\Users\ariha\Desktop\Cognitive\cognitive-services-node-sdk-samples\node_modules\npm\node_modules\.bin\rimraf</t>
  </si>
  <si>
    <t>17759</t>
  </si>
  <si>
    <t>C:\Users\ariha\Desktop\Cognitive\cognitive-services-node-sdk-samples\node_modules\npm\node_modules\.bin\opener</t>
  </si>
  <si>
    <t>17760</t>
  </si>
  <si>
    <t>C:\Users\ariha\Desktop\Cognitive\common-grunt-optimizations-1\node_modules\ajv\lib\compile\validation_error.js</t>
  </si>
  <si>
    <t>17761</t>
  </si>
  <si>
    <t>C:\Users\ariha\Desktop\Cognitive\common-grunt-optimizations-copy\node_modules\underscore.string\component.json</t>
  </si>
  <si>
    <t>17762</t>
  </si>
  <si>
    <t>C:\Users\ariha\Desktop\Cognitive\common-grunt-optimizations-copy\node_modules\iltorb\src\common\stream_coder.h</t>
  </si>
  <si>
    <t>17763</t>
  </si>
  <si>
    <t>C:\Users\ariha\Desktop\Cognitive\common-grunt-optimizations-copy\node_modules\ajv\lib\dot\_limitProperties.jst</t>
  </si>
  <si>
    <t>17764</t>
  </si>
  <si>
    <t>C:\Users\ariha\Desktop\Cognitive\common-grunt-optimizations-1\node_modules\jquery\src\manipulation\_evalUrl.js</t>
  </si>
  <si>
    <t>17765</t>
  </si>
  <si>
    <t>C:\Users\ariha\Desktop\Cognitive\common-grunt-optimizations-1\node_modules\jquery\src\core\stripAndCollapse.js</t>
  </si>
  <si>
    <t>17766</t>
  </si>
  <si>
    <t>C:\Users\ariha\Desktop\Cognitive\common-grunt-optimizations-copy\node_modules\jquery\src\traversing\var\dir.js</t>
  </si>
  <si>
    <t>17767</t>
  </si>
  <si>
    <t>C:\Users\ariha\Desktop\Cognitive\common-grunt-optimizations-copy\node_modules\node-gyp\gyp\codereview.settings</t>
  </si>
  <si>
    <t>17768</t>
  </si>
  <si>
    <t>C:\Users\ariha\Desktop\Cognitive\common-grunt-optimizations\node_modules\iltorb\src\dec\stream_decode_worker.h</t>
  </si>
  <si>
    <t>17769</t>
  </si>
  <si>
    <t>C:\Users\ariha\Desktop\Cognitive\common-grunt-optimizations-copy\node_modules\spdx-license-ids\deprecated.json</t>
  </si>
  <si>
    <t>17770</t>
  </si>
  <si>
    <t>C:\Users\ariha\Desktop\Cognitive\cognitive-services-node-sdk-samples\node_modules\tunnel\test\keys\client1.cnf</t>
  </si>
  <si>
    <t>17771</t>
  </si>
  <si>
    <t>C:\Users\ariha\Desktop\Cognitive\cognitive-services-node-sdk-samples\node_modules\tunnel\test\keys\client2.cnf</t>
  </si>
  <si>
    <t>17772</t>
  </si>
  <si>
    <t>C:\Users\ariha\Desktop\Cognitive\common-grunt-optimizations\node_modules\iltorb\src\enc\stream_encode_worker.h</t>
  </si>
  <si>
    <t>17773</t>
  </si>
  <si>
    <t>C:\Users\ariha\Desktop\Cognitive\common-grunt-optimizations-copy\node_modules\grunt-legacy-log-utils\README.md</t>
  </si>
  <si>
    <t>17774</t>
  </si>
  <si>
    <t>C:\Users\ariha\Desktop\Cognitive\common-grunt-optimizations\node_modules\bootstrap\less\mixins\reset-text.less</t>
  </si>
  <si>
    <t>17775</t>
  </si>
  <si>
    <t>C:\Users\ariha\Desktop\Cognitive\common-grunt-optimizations-copy\node_modules\exit\test\fixtures\log-broken.js</t>
  </si>
  <si>
    <t>17776</t>
  </si>
  <si>
    <t>C:\Users\ariha\Desktop\Cognitive\common-grunt-optimizations\node_modules\bootstrap\less\mixins\pagination.less</t>
  </si>
  <si>
    <t>17777</t>
  </si>
  <si>
    <t>C:\Users\ariha\Desktop\Cognitive\common-grunt-optimizations-copy\node_modules\har-validator\lib\node4\error.js</t>
  </si>
  <si>
    <t>17778</t>
  </si>
  <si>
    <t>C:\Users\ariha\Desktop\Cognitive\common-grunt-optimizations-copy\node_modules\har-validator\lib\node6\error.js</t>
  </si>
  <si>
    <t>17779</t>
  </si>
  <si>
    <t>C:\Users\ariha\Desktop\Cognitive\common-grunt-optimizations-copy\node_modules\har-validator\lib\node7\error.js</t>
  </si>
  <si>
    <t>17780</t>
  </si>
  <si>
    <t>C:\Users\ariha\Desktop\Cognitive\common-grunt-optimizations\node_modules\json-stable-stringify\test\to-json.js</t>
  </si>
  <si>
    <t>17781</t>
  </si>
  <si>
    <t>C:\Users\ariha\Desktop\Cognitive\common-grunt-optimizations-1\node_modules\iltorb\brotli\enc\dictionary_hash.h</t>
  </si>
  <si>
    <t>17782</t>
  </si>
  <si>
    <t>C:\Users\ariha\Desktop\Cognitive\common-grunt-optimizations-1\node_modules\bootstrap\less\mixins\clearfix.less</t>
  </si>
  <si>
    <t>17783</t>
  </si>
  <si>
    <t>C:\Users\ariha\Desktop\Cognitive\common-grunt-optimizations-copy\node_modules\har-schema\lib\afterRequest.json</t>
  </si>
  <si>
    <t>17784</t>
  </si>
  <si>
    <t>C:\Users\ariha\Desktop\Cognitive\common-grunt-optimizations-copy\node_modules\clean-css\lib\tokenizer\token.js</t>
  </si>
  <si>
    <t>17785</t>
  </si>
  <si>
    <t>C:\Users\ariha\Desktop\Cognitive\common-grunt-optimizations\node_modules\normalize-package-data\lib\typos.json</t>
  </si>
  <si>
    <t>17786</t>
  </si>
  <si>
    <t>C:\Users\ariha\Desktop\Cognitive\common-grunt-optimizations-copy\node_modules\js-yaml\lib\js-yaml\type\null.js</t>
  </si>
  <si>
    <t>17787</t>
  </si>
  <si>
    <t>C:\Users\ariha\Desktop\Cognitive\common-grunt-optimizations-copy\node_modules\jquery\src\attributes\support.js</t>
  </si>
  <si>
    <t>17788</t>
  </si>
  <si>
    <t>C:\Users\ariha\Desktop\Cognitive\common-grunt-optimizations-copy\node_modules\tar-fs\node_modules\pump\test.js</t>
  </si>
  <si>
    <t>17789</t>
  </si>
  <si>
    <t>C:\Users\ariha\Desktop\Cognitive\common-grunt-optimizations-1\node_modules\node-gyp\src\win_delay_load_hook.cc</t>
  </si>
  <si>
    <t>17790</t>
  </si>
  <si>
    <t>C:\Users\ariha\Desktop\Cognitive\common-grunt-optimizations-copy\node_modules\iltorb\brotli\enc\literal_cost.h</t>
  </si>
  <si>
    <t>17791</t>
  </si>
  <si>
    <t>C:\Users\ariha\Desktop\Cognitive\common-grunt-optimizations-1\node_modules\github-from-package\readme.markdown</t>
  </si>
  <si>
    <t>17792</t>
  </si>
  <si>
    <t>C:\Users\ariha\Desktop\Cognitive\common-grunt-optimizations-copy\node_modules\js-yaml\lib\js-yaml\type\bool.js</t>
  </si>
  <si>
    <t>17793</t>
  </si>
  <si>
    <t>C:\Users\ariha\Desktop\Cognitive\common-grunt-optimizations-copy\node_modules\js-yaml\lib\js-yaml\type\omap.js</t>
  </si>
  <si>
    <t>17794</t>
  </si>
  <si>
    <t>C:\Users\ariha\Desktop\Cognitive\common-grunt-optimizations-copy\node_modules\js-yaml\lib\js-yaml\exception.js</t>
  </si>
  <si>
    <t>17795</t>
  </si>
  <si>
    <t>C:\Users\ariha\Desktop\Cognitive\common-grunt-optimizations-copy\node_modules\bootstrap\less\mixins\image.less</t>
  </si>
  <si>
    <t>17796</t>
  </si>
  <si>
    <t>C:\Users\ariha\Desktop\Cognitive\common-grunt-optimizations-1\node_modules\archiver\node_modules\async\LICENSE</t>
  </si>
  <si>
    <t>17797</t>
  </si>
  <si>
    <t>C:\Users\ariha\Desktop\Cognitive\common-grunt-optimizations\node_modules\iltorb\brotli\enc\block_encoder_inc.h</t>
  </si>
  <si>
    <t>17798</t>
  </si>
  <si>
    <t>C:\Users\ariha\Desktop\Cognitive\common-grunt-optimizations-copy\node_modules\clean-css\lib\writer\one-time.js</t>
  </si>
  <si>
    <t>17799</t>
  </si>
  <si>
    <t>C:\Users\ariha\Desktop\Cognitive\common-grunt-optimizations-copy\node_modules\crc32-stream\lib\crc32-stream.js</t>
  </si>
  <si>
    <t>17800</t>
  </si>
  <si>
    <t>C:\Users\ariha\Desktop\Cognitive\cognitive-services-node-sdk-samples\node_modules\npm\doc\cli\npm-unpublish.md</t>
  </si>
  <si>
    <t>17801</t>
  </si>
  <si>
    <t>C:\Users\ariha\Desktop\Cognitive\common-grunt-optimizations\node_modules\node-gyp\gyp\pylib\gyp\simple_copy.py</t>
  </si>
  <si>
    <t>17802</t>
  </si>
  <si>
    <t>C:\Users\ariha\Desktop\Cognitive\common-grunt-optimizations-copy\node_modules\underscore.string\levenshtein.js</t>
  </si>
  <si>
    <t>17803</t>
  </si>
  <si>
    <t>02/06/2016 14:38:06</t>
  </si>
  <si>
    <t>C:\Users\ariha\Desktop\Cognitive\common-grunt-optimizations\node_modules\argparse\lib\action\store\constant.js</t>
  </si>
  <si>
    <t>2016-02-06 14:38:06</t>
  </si>
  <si>
    <t>17804</t>
  </si>
  <si>
    <t>C:\Users\ariha\Desktop\Cognitive\common-grunt-optimizations-1\node_modules\json-stable-stringify\test\space.js</t>
  </si>
  <si>
    <t>17805</t>
  </si>
  <si>
    <t>C:\Users\ariha\Desktop\Cognitive\common-grunt-optimizations-copy\node_modules\is-fullwidth-code-point\index.js</t>
  </si>
  <si>
    <t>17806</t>
  </si>
  <si>
    <t>C:\Users\ariha\Desktop\Cognitive\common-grunt-optimizations-copy\node_modules\lazystream\test\writable_test.js</t>
  </si>
  <si>
    <t>17807</t>
  </si>
  <si>
    <t>02/11/2016 11:41:29</t>
  </si>
  <si>
    <t>C:\Users\ariha\Desktop\Cognitive\common-grunt-optimizations\node_modules\js-yaml\lib\js-yaml\type\js\regexp.js</t>
  </si>
  <si>
    <t>2016-02-11 11:41:29</t>
  </si>
  <si>
    <t>17808</t>
  </si>
  <si>
    <t>C:\Users\ariha\Desktop\Cognitive\botazure\node_modules\restify\benchmark\node_modules\http-signature\README.md</t>
  </si>
  <si>
    <t>17809</t>
  </si>
  <si>
    <t>C:\Users\ariha\Desktop\Cognitive\common-grunt-optimizations-1\node_modules\remove-trailing-separator\readme.md</t>
  </si>
  <si>
    <t>17810</t>
  </si>
  <si>
    <t>C:\Users\ariha\Desktop\Cognitive\common-grunt-optimizations\node_modules\validate-npm-package-license\index.js</t>
  </si>
  <si>
    <t>17811</t>
  </si>
  <si>
    <t>C:\Users\ariha\Desktop\Cognitive\common-grunt-optimizations\node_modules\node-gyp\gyp\pylib\gyp\common_test.py</t>
  </si>
  <si>
    <t>17812</t>
  </si>
  <si>
    <t>C:\Users\ariha\Desktop\Cognitive\common-grunt-optimizations-copy\node_modules\iltorb\brotli\common\constants.h</t>
  </si>
  <si>
    <t>17813</t>
  </si>
  <si>
    <t>C:\Users\ariha\Desktop\Cognitive\common-grunt-optimizations\node_modules\node-gyp\gyp\tools\emacs\gyp-tests.el</t>
  </si>
  <si>
    <t>17814</t>
  </si>
  <si>
    <t>C:\Users\ariha\Desktop\Cognitive\common-grunt-optimizations\node_modules\archiver\node_modules\async\whilst.js</t>
  </si>
  <si>
    <t>17815</t>
  </si>
  <si>
    <t>C:\Users\ariha\Desktop\Cognitive\common-grunt-optimizations\node_modules\archiver\node_modules\async\during.js</t>
  </si>
  <si>
    <t>17816</t>
  </si>
  <si>
    <t>C:\Users\ariha\Desktop\Cognitive\common-grunt-optimizations-copy\node_modules\ajv\lib\dotjs\patternRequired.js</t>
  </si>
  <si>
    <t>17817</t>
  </si>
  <si>
    <t>C:\Users\ariha\Desktop\Cognitive\common-grunt-optimizations-copy\node_modules\console-control-strings\index.js</t>
  </si>
  <si>
    <t>17818</t>
  </si>
  <si>
    <t>C:\Users\ariha\Desktop\Cognitive\common-grunt-optimizations-1\node_modules\jquery\src\traversing\findFilter.js</t>
  </si>
  <si>
    <t>17819</t>
  </si>
  <si>
    <t>C:\Users\ariha\Desktop\Cognitive\common-grunt-optimizations-1\node_modules\node-gyp\lib\find-node-directory.js</t>
  </si>
  <si>
    <t>17820</t>
  </si>
  <si>
    <t>C:\Users\ariha\Desktop\Cognitive\common-grunt-optimizations-copy\node_modules\lazystream\test\readable_test.js</t>
  </si>
  <si>
    <t>17821</t>
  </si>
  <si>
    <t>C:\Users\ariha\Desktop\Cognitive\common-grunt-optimizations\node_modules\iltorb\brotli\enc\find_match_length.h</t>
  </si>
  <si>
    <t>17822</t>
  </si>
  <si>
    <t>C:\Users\ariha\Desktop\Cognitive\common-grunt-optimizations\node_modules\archiver\node_modules\async\README.md</t>
  </si>
  <si>
    <t>17823</t>
  </si>
  <si>
    <t>C:\Users\ariha\Desktop\Cognitive\common-grunt-optimizations-copy\node_modules\tar-fs\test\fixtures\invalid.tar</t>
  </si>
  <si>
    <t>17824</t>
  </si>
  <si>
    <t>03/17/2016 19:34:32</t>
  </si>
  <si>
    <t>C:\Users\ariha\Desktop\Cognitive\common-grunt-optimizations\node_modules\js-yaml\lib\js-yaml\type\timestamp.js</t>
  </si>
  <si>
    <t>2016-03-17 19:34:32</t>
  </si>
  <si>
    <t>17825</t>
  </si>
  <si>
    <t>C:\Users\ariha\Desktop\Cognitive\common-grunt-optimizations\node_modules\json-stable-stringify\readme.markdown</t>
  </si>
  <si>
    <t>17826</t>
  </si>
  <si>
    <t>C:\Users\ariha\Desktop\Cognitive\common-grunt-optimizations-copy\node_modules\bootstrap\less\mixins\forms.less</t>
  </si>
  <si>
    <t>17827</t>
  </si>
  <si>
    <t>09/29/2016 17:45:07</t>
  </si>
  <si>
    <t>C:\Users\ariha\Desktop\Cognitive\common-grunt-optimizations\node_modules\argparse\lib\help\added_formatters.js</t>
  </si>
  <si>
    <t>2016-09-29 17:45:07</t>
  </si>
  <si>
    <t>17828</t>
  </si>
  <si>
    <t>C:\Users\ariha\Desktop\Cognitive\common-grunt-optimizations-1\node_modules\clean-css\lib\reader\rewrite-url.js</t>
  </si>
  <si>
    <t>17829</t>
  </si>
  <si>
    <t>C:\Users\ariha\Desktop\Cognitive\common-grunt-optimizations\node_modules\iltorb\brotli\enc\compress_fragment.h</t>
  </si>
  <si>
    <t>17830</t>
  </si>
  <si>
    <t>C:\Users\ariha\Desktop\Cognitive\common-grunt-optimizations-copy\node_modules\getobject\test\namespace_test.js</t>
  </si>
  <si>
    <t>17831</t>
  </si>
  <si>
    <t>C:\Users\ariha\Desktop\Cognitive\common-grunt-optimizations-1\node_modules\clean-css\lib\writer\source-maps.js</t>
  </si>
  <si>
    <t>17832</t>
  </si>
  <si>
    <t>C:\Users\ariha\Desktop\Cognitive\common-grunt-optimizations\node_modules\archiver\node_modules\async\series.js</t>
  </si>
  <si>
    <t>17833</t>
  </si>
  <si>
    <t>C:\Users\ariha\Desktop\Cognitive\common-grunt-optimizations-copy\node_modules\har-validator\lib\node6\async.js</t>
  </si>
  <si>
    <t>17834</t>
  </si>
  <si>
    <t>C:\Users\ariha\Desktop\Cognitive\common-grunt-optimizations-copy\node_modules\har-validator\lib\node7\async.js</t>
  </si>
  <si>
    <t>17835</t>
  </si>
  <si>
    <t>C:\Users\ariha\Desktop\Cognitive\common-grunt-optimizations-1\node_modules\colors\lib\extendStringPrototype.js</t>
  </si>
  <si>
    <t>17836</t>
  </si>
  <si>
    <t>C:\Users\ariha\Desktop\Cognitive\common-grunt-optimizations-copy\node_modules\har-validator\lib\node4\async.js</t>
  </si>
  <si>
    <t>17837</t>
  </si>
  <si>
    <t>C:\Users\ariha\Desktop\Cognitive\cognitive-services-node-sdk-samples\node_modules\http-signature\lib\verify.js</t>
  </si>
  <si>
    <t>17838</t>
  </si>
  <si>
    <t>C:\Users\ariha\Desktop\Cognitive\common-grunt-optimizations-copy\node_modules\grunt-contrib-copy\tasks\copy.js</t>
  </si>
  <si>
    <t>17839</t>
  </si>
  <si>
    <t>C:\Users\ariha\Desktop\Cognitive\common-grunt-optimizations-copy\node_modules\hosted-git-info\git-host-info.js</t>
  </si>
  <si>
    <t>17840</t>
  </si>
  <si>
    <t>C:\Users\ariha\Desktop\Cognitive\common-grunt-optimizations-1\node_modules\iltorb\brotli\include\brotli\port.h</t>
  </si>
  <si>
    <t>17841</t>
  </si>
  <si>
    <t>C:\Users\ariha\Desktop\Cognitive\common-grunt-optimizations-copy\node_modules\iltorb\brotli\enc\bit_cost_inc.h</t>
  </si>
  <si>
    <t>17842</t>
  </si>
  <si>
    <t>C:\Users\ariha\Desktop\Cognitive\common-grunt-optimizations-copy\node_modules\grunt-contrib-compress\CHANGELOG</t>
  </si>
  <si>
    <t>17843</t>
  </si>
  <si>
    <t>C:\Users\ariha\Desktop\Cognitive\common-grunt-optimizations-copy\node_modules\bootstrap\less\input-groups.less</t>
  </si>
  <si>
    <t>17844</t>
  </si>
  <si>
    <t>C:\Users\ariha\Desktop\Cognitive\common-grunt-optimizations-copy\node_modules\jquery\src\attributes\classes.js</t>
  </si>
  <si>
    <t>17845</t>
  </si>
  <si>
    <t>C:\Users\ariha\Desktop\Cognitive\common-grunt-optimizations-copy\node_modules\node-gyp\gyp\tools\pretty_gyp.py</t>
  </si>
  <si>
    <t>17846</t>
  </si>
  <si>
    <t>C:\Users\ariha\Desktop\Cognitive\common-grunt-optimizations\node_modules\iltorb\brotli\enc\brotli_bit_stream.h</t>
  </si>
  <si>
    <t>17847</t>
  </si>
  <si>
    <t>C:\Users\ariha\Desktop\Cognitive\common-grunt-optimizations-copy\node_modules\node-gyp\gyp\tools\pretty_sln.py</t>
  </si>
  <si>
    <t>17848</t>
  </si>
  <si>
    <t>C:\Users\ariha\Desktop\Cognitive\common-grunt-optimizations-copy\node_modules\iltorb\brotli\enc\literal_cost.c</t>
  </si>
  <si>
    <t>17849</t>
  </si>
  <si>
    <t>C:\Users\ariha\Desktop\Cognitive\common-grunt-optimizations-copy\node_modules\iconv-lite\encodings\internal.js</t>
  </si>
  <si>
    <t>17850</t>
  </si>
  <si>
    <t>C:\Users\ariha\Desktop\Cognitive\common-grunt-optimizations\node_modules\node-gyp\gyp\pylib\gyp\MSVSProject.py</t>
  </si>
  <si>
    <t>17851</t>
  </si>
  <si>
    <t>C:\Users\ariha\Desktop\Cognitive\common-grunt-optimizations-copy\node_modules\normalize-package-data\README.md</t>
  </si>
  <si>
    <t>17852</t>
  </si>
  <si>
    <t>C:\Users\ariha\Desktop\Cognitive\common-grunt-optimizations-1\node_modules\node-gyp\gyp\tools\pretty_vcproj.py</t>
  </si>
  <si>
    <t>17853</t>
  </si>
  <si>
    <t>C:\Users\ariha\Desktop\Cognitive\common-grunt-optimizations-copy\node_modules\ajv\lib\refs\json-schema-v5.json</t>
  </si>
  <si>
    <t>17854</t>
  </si>
  <si>
    <t>C:\Users\ariha\Desktop\Cognitive\cognitive-services-node-sdk-samples\node_modules\http-signature\lib\parser.js</t>
  </si>
  <si>
    <t>17855</t>
  </si>
  <si>
    <t>C:\Users\ariha\Desktop\Cognitive\common-grunt-optimizations-1\node_modules\archiver\node_modules\async\auto.js</t>
  </si>
  <si>
    <t>17856</t>
  </si>
  <si>
    <t>C:\Users\ariha\Desktop\Cognitive\common-grunt-optimizations\node_modules\grunt-legacy-util\.idea\workspace.xml</t>
  </si>
  <si>
    <t>17857</t>
  </si>
  <si>
    <t>C:\Users\ariha\Desktop\Cognitive\common-grunt-optimizations\node_modules\node-gyp\gyp\pylib\gyp\xcode_ninja.py</t>
  </si>
  <si>
    <t>17858</t>
  </si>
  <si>
    <t>C:\Users\ariha\Desktop\Cognitive\common-grunt-optimizations-copy\node_modules\grunt-contrib-compress\README.md</t>
  </si>
  <si>
    <t>17859</t>
  </si>
  <si>
    <t>07/15/2015 06:56:33</t>
  </si>
  <si>
    <t>C:\Users\ariha\Desktop\Cognitive\common-grunt-optimizations\node_modules\findup-sync\node_modules\glob\sync.js</t>
  </si>
  <si>
    <t>2015-07-15 06:56:33</t>
  </si>
  <si>
    <t>17860</t>
  </si>
  <si>
    <t>C:\Users\ariha\Desktop\Cognitive\common-grunt-optimizations-1\node_modules\normalize-package-data\lib\fixer.js</t>
  </si>
  <si>
    <t>17861</t>
  </si>
  <si>
    <t>C:\Users\ariha\Desktop\Cognitive\cognitive-services-node-sdk-samples\node_modules\http-signature\lib\signer.js</t>
  </si>
  <si>
    <t>17862</t>
  </si>
  <si>
    <t>C:\Users\ariha\Desktop\Cognitive\common-grunt-optimizations\node_modules\iltorb\brotli\include\brotli\decode.h</t>
  </si>
  <si>
    <t>17863</t>
  </si>
  <si>
    <t>C:\Users\ariha\Desktop\Cognitive\common-grunt-optimizations-copy\node_modules\argparse\lib\action_container.js</t>
  </si>
  <si>
    <t>17864</t>
  </si>
  <si>
    <t>C:\Users\ariha\Desktop\Cognitive\common-grunt-optimizations\node_modules\iltorb\brotli\include\brotli\encode.h</t>
  </si>
  <si>
    <t>17865</t>
  </si>
  <si>
    <t>C:\Users\ariha\Desktop\Cognitive\common-grunt-optimizations\node_modules\node-gyp\gyp\pylib\gyp\MSVSVersion.py</t>
  </si>
  <si>
    <t>17866</t>
  </si>
  <si>
    <t>18625</t>
  </si>
  <si>
    <t>09/16/2015 05:15:22</t>
  </si>
  <si>
    <t>C:\Users\ariha\Desktop\Cognitive\common-grunt-optimizations\node_modules\findup-sync\node_modules\glob\glob.js</t>
  </si>
  <si>
    <t>2015-09-16 05:15:22</t>
  </si>
  <si>
    <t>17867</t>
  </si>
  <si>
    <t>C:\Users\ariha\Desktop\Cognitive\common-grunt-optimizations-copy\node_modules\node-gyp\gyp\pylib\gyp\common.py</t>
  </si>
  <si>
    <t>17868</t>
  </si>
  <si>
    <t>21615</t>
  </si>
  <si>
    <t>C:\Users\ariha\Desktop\Cognitive\common-grunt-optimizations\node_modules\node-gyp\test\test-process-release.js</t>
  </si>
  <si>
    <t>17869</t>
  </si>
  <si>
    <t>22336</t>
  </si>
  <si>
    <t>C:\Users\ariha\Desktop\Cognitive\common-grunt-optimizations\node_modules\stream-buffers\coverage\coverage.json</t>
  </si>
  <si>
    <t>17870</t>
  </si>
  <si>
    <t>C:\Users\ariha\Desktop\Cognitive\common-grunt-optimizations-1\node_modules\clean-css\lib\tokenizer\tokenize.js</t>
  </si>
  <si>
    <t>17871</t>
  </si>
  <si>
    <t>32277</t>
  </si>
  <si>
    <t>C:\Users\ariha\Desktop\Cognitive\common-grunt-optimizations\node_modules\iltorb\brotli\enc\compress_fragment.c</t>
  </si>
  <si>
    <t>17872</t>
  </si>
  <si>
    <t>38390</t>
  </si>
  <si>
    <t>C:\Users\ariha\Desktop\Cognitive\common-grunt-optimizations\node_modules\source-map\lib\source-map-consumer.js</t>
  </si>
  <si>
    <t>17873</t>
  </si>
  <si>
    <t>50265</t>
  </si>
  <si>
    <t>C:\Users\ariha\Desktop\Cognitive\common-grunt-optimizations\node_modules\iltorb\brotli\enc\brotli_bit_stream.c</t>
  </si>
  <si>
    <t>17874</t>
  </si>
  <si>
    <t>65363</t>
  </si>
  <si>
    <t>C:\Users\ariha\Desktop\Cognitive\common-grunt-optimizations\node_modules\jquery\external\sizzle\dist\sizzle.js</t>
  </si>
  <si>
    <t>17875</t>
  </si>
  <si>
    <t>C:\Users\ariha\Desktop\Cognitive\common-grunt-optimizations-1\node_modules\iltorb\brotli\enc\dictionary_hash.c</t>
  </si>
  <si>
    <t>17876</t>
  </si>
  <si>
    <t>C:\Users\ariha\Desktop\Cognitive\common-grunt-optimizations-1\node_modules\bootstrap\grunt\npm-shrinkwrap.json</t>
  </si>
  <si>
    <t>17877</t>
  </si>
  <si>
    <t>C:\Users\ariha\Desktop\Cognitive\common-grunt-optimizations-copy\node_modules\bootstrap\dist\css\bootstrap.css</t>
  </si>
  <si>
    <t>17878</t>
  </si>
  <si>
    <t>245774</t>
  </si>
  <si>
    <t>C:\Users\ariha\Desktop\Cognitive\common-grunt-optimizations\node_modules\source-map\dist\source-map.min.js.map</t>
  </si>
  <si>
    <t>17879</t>
  </si>
  <si>
    <t>C:\Users\ariha\Desktop\Cognitive\common-grunt-optimizations-1\node_modules\source-map\dist\source-map.debug.js</t>
  </si>
  <si>
    <t>17880</t>
  </si>
  <si>
    <t>C:\Users\ariha\Desktop\Cognitive\common-grunt-optimizations-1\node_modules\iltorb\brotli\enc\static_dict_lut.h</t>
  </si>
  <si>
    <t>17881</t>
  </si>
  <si>
    <t>C:\Users\ariha\Desktop\Cognitive\common-grunt-optimizations-copy\node_modules\tar-fs\test\fixtures\b\a\test.txt</t>
  </si>
  <si>
    <t>17882</t>
  </si>
  <si>
    <t>C:\Users\ariha\Desktop\Cognitive\common-grunt-optimizations-1\node_modules\resolve\test\precedence\aaa\index.js</t>
  </si>
  <si>
    <t>17883</t>
  </si>
  <si>
    <t>C:\Users\ariha\Desktop\Cognitive\common-grunt-optimizations\node_modules\resolve\test\resolver\baz\package.json</t>
  </si>
  <si>
    <t>17884</t>
  </si>
  <si>
    <t>C:\Users\ariha\Desktop\Cognitive\common-grunt-optimizations-copy\node_modules\json-stable-stringify\.travis.yml</t>
  </si>
  <si>
    <t>17885</t>
  </si>
  <si>
    <t>C:\Users\ariha\Desktop\Cognitive\common-grunt-optimizations-copy\node_modules\browserify-zlib\test\package.json</t>
  </si>
  <si>
    <t>17886</t>
  </si>
  <si>
    <t>C:\Users\ariha\Desktop\Cognitive\common-grunt-optimizations\node_modules\underscore.string\helper\toPositive.js</t>
  </si>
  <si>
    <t>17887</t>
  </si>
  <si>
    <t>C:\Users\ariha\Desktop\Cognitive\common-grunt-optimizations-1\node_modules\json-stable-stringify\example\str.js</t>
  </si>
  <si>
    <t>17888</t>
  </si>
  <si>
    <t>C:\Users\ariha\Desktop\Cognitive\common-grunt-optimizations-copy\node_modules\jquery\src\var\documentElement.js</t>
  </si>
  <si>
    <t>17889</t>
  </si>
  <si>
    <t>C:\Users\ariha\Desktop\Cognitive\common-grunt-optimizations-copy\node_modules\jquery\src\core\var\rsingleTag.js</t>
  </si>
  <si>
    <t>17890</t>
  </si>
  <si>
    <t>C:\Users\ariha\Desktop\Cognitive\common-grunt-optimizations\node_modules\underscore.string\helper\makeString.js</t>
  </si>
  <si>
    <t>17891</t>
  </si>
  <si>
    <t>C:\Users\ariha\Desktop\Cognitive\common-grunt-optimizations-copy\node_modules\bootstrap\less\mixins\labels.less</t>
  </si>
  <si>
    <t>17892</t>
  </si>
  <si>
    <t>C:\Users\ariha\Desktop\Cognitive\common-grunt-optimizations-copy\node_modules\jquery\src\core\readyException.js</t>
  </si>
  <si>
    <t>17893</t>
  </si>
  <si>
    <t>C:\Users\ariha\Desktop\Cognitive\common-grunt-optimizations\node_modules\clean-css\lib\reader\match-data-uri.js</t>
  </si>
  <si>
    <t>17894</t>
  </si>
  <si>
    <t>C:\Users\ariha\Desktop\Cognitive\common-grunt-optimizations-copy\node_modules\underscore.string\decapitalize.js</t>
  </si>
  <si>
    <t>17895</t>
  </si>
  <si>
    <t>C:\Users\ariha\Desktop\Cognitive\common-grunt-optimizations-1\node_modules\walkdir\test\comparison\package.json</t>
  </si>
  <si>
    <t>17896</t>
  </si>
  <si>
    <t>C:\Users\ariha\Desktop\Cognitive\common-grunt-optimizations-copy\node_modules\grunt\node_modules\.bin\grunt.cmd</t>
  </si>
  <si>
    <t>17897</t>
  </si>
  <si>
    <t>C:\Users\ariha\Desktop\Cognitive\common-grunt-optimizations-copy\node_modules\bootstrap\less\mixins\resize.less</t>
  </si>
  <si>
    <t>17898</t>
  </si>
  <si>
    <t>C:\Users\ariha\Desktop\Cognitive\common-grunt-optimizations\node_modules\clean-css\lib\reader\normalize-path.js</t>
  </si>
  <si>
    <t>17899</t>
  </si>
  <si>
    <t>C:\Users\ariha\Desktop\Cognitive\common-grunt-optimizations-copy\node_modules\js-yaml\lib\js-yaml\type\merge.js</t>
  </si>
  <si>
    <t>17900</t>
  </si>
  <si>
    <t>C:\Users\ariha\Desktop\Cognitive\common-grunt-optimizations\node_modules\bootstrap\less\mixins\nav-divider.less</t>
  </si>
  <si>
    <t>17901</t>
  </si>
  <si>
    <t>C:\Users\ariha\Desktop\Cognitive\common-grunt-optimizations\node_modules\clean-css\lib\utils\format-position.js</t>
  </si>
  <si>
    <t>17902</t>
  </si>
  <si>
    <t>C:\Users\ariha\Desktop\Cognitive\common-grunt-optimizations\node_modules\jquery\src\effects\animatedSelector.js</t>
  </si>
  <si>
    <t>17903</t>
  </si>
  <si>
    <t>C:\Users\ariha\Desktop\Cognitive\common-grunt-optimizations\node_modules\archiver\node_modules\async\bower.json</t>
  </si>
  <si>
    <t>17904</t>
  </si>
  <si>
    <t>C:\Users\ariha\Desktop\Cognitive\common-grunt-optimizations-copy\node_modules\bootstrap\less\mixins\alerts.less</t>
  </si>
  <si>
    <t>17905</t>
  </si>
  <si>
    <t>C:\Users\ariha\Desktop\Cognitive\common-grunt-optimizations-1\node_modules\underscore.string\helper\adjacent.js</t>
  </si>
  <si>
    <t>17906</t>
  </si>
  <si>
    <t>C:\Users\ariha\Desktop\Cognitive\common-grunt-optimizations-copy\node_modules\underscore.string\strRightBack.js</t>
  </si>
  <si>
    <t>17907</t>
  </si>
  <si>
    <t>C:\Users\ariha\Desktop\Cognitive\common-grunt-optimizations\node_modules\js-yaml\lib\js-yaml\schema\failsafe.js</t>
  </si>
  <si>
    <t>17908</t>
  </si>
  <si>
    <t>C:\Users\ariha\Desktop\Cognitive\common-grunt-optimizations-copy\node_modules\node-gyp\node_modules\.bin\semver</t>
  </si>
  <si>
    <t>17909</t>
  </si>
  <si>
    <t>C:\Users\ariha\Desktop\Cognitive\common-grunt-optimizations-copy\node_modules\jquery\src\data\var\acceptData.js</t>
  </si>
  <si>
    <t>17910</t>
  </si>
  <si>
    <t>C:\Users\ariha\Desktop\Cognitive\common-grunt-optimizations-1\node_modules\bootstrap\less\mixins\tab-focus.less</t>
  </si>
  <si>
    <t>17911</t>
  </si>
  <si>
    <t>C:\Users\ariha\Desktop\Cognitive\common-grunt-optimizations-copy\node_modules\json-stable-stringify\test\cmp.js</t>
  </si>
  <si>
    <t>17912</t>
  </si>
  <si>
    <t>C:\Users\ariha\Desktop\Cognitive\common-grunt-optimizations\node_modules\dateformat\test\test_isoutcdatetime.js</t>
  </si>
  <si>
    <t>17913</t>
  </si>
  <si>
    <t>C:\Users\ariha\Desktop\Cognitive\common-grunt-optimizations-1\node_modules\builtin-modules\builtin-modules.json</t>
  </si>
  <si>
    <t>17914</t>
  </si>
  <si>
    <t>C:\Users\ariha\Desktop\Cognitive\common-grunt-optimizations-copy\node_modules\underscore.string\numberFormat.js</t>
  </si>
  <si>
    <t>17915</t>
  </si>
  <si>
    <t>C:\Users\ariha\Desktop\Cognitive\common-grunt-optimizations\node_modules\node-gyp\test\fixtures\test-charmap.py</t>
  </si>
  <si>
    <t>17916</t>
  </si>
  <si>
    <t>C:\Users\ariha\Desktop\Cognitive\common-grunt-optimizations-copy\node_modules\dateformat\test\test_dayofweek.js</t>
  </si>
  <si>
    <t>17917</t>
  </si>
  <si>
    <t>C:\Users\ariha\Desktop\Cognitive\common-grunt-optimizations-copy\node_modules\clean-css\lib\tokenizer\marker.js</t>
  </si>
  <si>
    <t>C:\Users\ariha\Desktop\Cognitive\common-grunt-optimizations-copy\node_modules\bootstrap\less\mixins\panels.less</t>
  </si>
  <si>
    <t>17919</t>
  </si>
  <si>
    <t>C:\Users\ariha\Desktop\Cognitive\common-grunt-optimizations-1\node_modules\remove-trailing-separator\history.md</t>
  </si>
  <si>
    <t>17920</t>
  </si>
  <si>
    <t>C:\Users\ariha\Desktop\Cognitive\common-grunt-optimizations-1\node_modules\bootstrap\less\mixins\hide-text.less</t>
  </si>
  <si>
    <t>17921</t>
  </si>
  <si>
    <t>C:\Users\ariha\Desktop\Cognitive\common-grunt-optimizations-1\node_modules\underscore.string\cleanDiacritics.js</t>
  </si>
  <si>
    <t>17922</t>
  </si>
  <si>
    <t>02/13/2016 12:04:30</t>
  </si>
  <si>
    <t>C:\Users\ariha\Desktop\Cognitive\common-grunt-optimizations\node_modules\node-gyp\node_modules\semver\range.bnf</t>
  </si>
  <si>
    <t>2016-02-13 12:04:30</t>
  </si>
  <si>
    <t>17923</t>
  </si>
  <si>
    <t>C:\Users\ariha\Desktop\Cognitive\common-grunt-optimizations-1\node_modules\jquery\src\deferred\exceptionHook.js</t>
  </si>
  <si>
    <t>17924</t>
  </si>
  <si>
    <t>C:\Users\ariha\Desktop\Cognitive\common-grunt-optimizations-copy\node_modules\jquery\src\manipulation\getAll.js</t>
  </si>
  <si>
    <t>17925</t>
  </si>
  <si>
    <t>C:\Users\ariha\Desktop\Cognitive\common-grunt-optimizations-copy\node_modules\underscore.string\unescapeHTML.js</t>
  </si>
  <si>
    <t>17926</t>
  </si>
  <si>
    <t>C:\Users\ariha\Desktop\Cognitive\common-grunt-optimizations-copy\node_modules\har-schema\lib\beforeRequest.json</t>
  </si>
  <si>
    <t>17927</t>
  </si>
  <si>
    <t>C:\Users\ariha\Desktop\Cognitive\common-grunt-optimizations-copy\node_modules\argparse\lib\action\store\true.js</t>
  </si>
  <si>
    <t>17928</t>
  </si>
  <si>
    <t>C:\Users\ariha\Desktop\Cognitive\common-grunt-optimizations-copy\node_modules\remove-trailing-separator\license</t>
  </si>
  <si>
    <t>17929</t>
  </si>
  <si>
    <t>C:\Users\ariha\Desktop\Cognitive\common-grunt-optimizations-1\node_modules\bootstrap\less\mixins\table-row.less</t>
  </si>
  <si>
    <t>17930</t>
  </si>
  <si>
    <t>C:\Users\ariha\Desktop\Cognitive\common-grunt-optimizations-copy\node_modules\fstream\examples\symlink-write.js</t>
  </si>
  <si>
    <t>17931</t>
  </si>
  <si>
    <t>C:\Users\ariha\Desktop\Cognitive\common-grunt-optimizations-copy\node_modules\json-stable-stringify\test\str.js</t>
  </si>
  <si>
    <t>17932</t>
  </si>
  <si>
    <t>C:\Users\ariha\Desktop\Cognitive\common-grunt-optimizations-copy\node_modules\is-fullwidth-code-point\readme.md</t>
  </si>
  <si>
    <t>17933</t>
  </si>
  <si>
    <t>C:\Users\ariha\Desktop\Cognitive\common-grunt-optimizations-copy\node_modules\iltorb\src\common\stream_coder.cc</t>
  </si>
  <si>
    <t>17934</t>
  </si>
  <si>
    <t>09/17/2014 15:57:51</t>
  </si>
  <si>
    <t>C:\Users\ariha\Desktop\Cognitive\common-grunt-optimizations\node_modules\performance-now\lib\performance-now.js</t>
  </si>
  <si>
    <t>2014-09-17 15:57:51</t>
  </si>
  <si>
    <t>17935</t>
  </si>
  <si>
    <t>C:\Users\ariha\Desktop\Cognitive\common-grunt-optimizations-1\node_modules\json-stable-stringify\test\nested.js</t>
  </si>
  <si>
    <t>17936</t>
  </si>
  <si>
    <t>C:\Users\ariha\Desktop\Cognitive\common-grunt-optimizations-copy\node_modules\js-yaml\lib\js-yaml\type\pairs.js</t>
  </si>
  <si>
    <t>17937</t>
  </si>
  <si>
    <t>C:\Users\ariha\Desktop\Cognitive\common-grunt-optimizations-copy\node_modules\resolve\lib\node-modules-paths.js</t>
  </si>
  <si>
    <t>17938</t>
  </si>
  <si>
    <t>C:\Users\ariha\Desktop\Cognitive\cognitive-services-node-sdk-samples\node_modules\npm\test\tap\install-order.js</t>
  </si>
  <si>
    <t>17939</t>
  </si>
  <si>
    <t>C:\Users\ariha\Desktop\Cognitive\common-grunt-optimizations-copy\node_modules\node-gyp\test\fixtures\server.crt</t>
  </si>
  <si>
    <t>17940</t>
  </si>
  <si>
    <t>04/02/2016 06:11:42</t>
  </si>
  <si>
    <t>C:\Users\ariha\Desktop\Cognitive\common-grunt-optimizations\node_modules\grunt\node_modules\grunt-cli\bin\grunt</t>
  </si>
  <si>
    <t>2016-04-02 06:11:42</t>
  </si>
  <si>
    <t>17941</t>
  </si>
  <si>
    <t>C:\Users\ariha\Desktop\Cognitive\botazure\node_modules\restify\benchmark\node_modules\http-signature\CHANGES.md</t>
  </si>
  <si>
    <t>17942</t>
  </si>
  <si>
    <t>C:\Users\ariha\Desktop\Cognitive\common-grunt-optimizations\node_modules\archiver\node_modules\async\doUntil.js</t>
  </si>
  <si>
    <t>17943</t>
  </si>
  <si>
    <t>C:\Users\ariha\Desktop\Cognitive\common-grunt-optimizations-copy\node_modules\bootstrap\grunt\configBridge.json</t>
  </si>
  <si>
    <t>17944</t>
  </si>
  <si>
    <t>C:\Users\ariha\Desktop\Cognitive\common-grunt-optimizations-copy\node_modules\iltorb\brotli\enc\histogram_inc.h</t>
  </si>
  <si>
    <t>17945</t>
  </si>
  <si>
    <t>02/06/2016 14:37:16</t>
  </si>
  <si>
    <t>C:\Users\ariha\Desktop\Cognitive\common-grunt-optimizations\node_modules\argparse\lib\action\append\constant.js</t>
  </si>
  <si>
    <t>2016-02-06 14:37:16</t>
  </si>
  <si>
    <t>17946</t>
  </si>
  <si>
    <t>C:\Users\ariha\Desktop\Cognitive\common-grunt-optimizations-1\node_modules\archiver\node_modules\async\until.js</t>
  </si>
  <si>
    <t>17947</t>
  </si>
  <si>
    <t>C:\Users\ariha\Desktop\Cognitive\common-grunt-optimizations-copy\node_modules\iltorb\brotli\common\dictionary.h</t>
  </si>
  <si>
    <t>17948</t>
  </si>
  <si>
    <t>C:\Users\ariha\Desktop\Cognitive\common-grunt-optimizations\node_modules\iltorb\src\enc\stream_encode_worker.cc</t>
  </si>
  <si>
    <t>17949</t>
  </si>
  <si>
    <t>08/30/2017 20:01:15</t>
  </si>
  <si>
    <t>C:\Users\ariha\Desktop\Cognitive\common-grunt-optimizations\node_modules\iltorb\src\dec\stream_decode_worker.cc</t>
  </si>
  <si>
    <t>2017-08-30 20:01:15</t>
  </si>
  <si>
    <t>17950</t>
  </si>
  <si>
    <t>C:\Users\ariha\Desktop\Cognitive\common-grunt-optimizations\node_modules\archiver\node_modules\async\compose.js</t>
  </si>
  <si>
    <t>17951</t>
  </si>
  <si>
    <t>C:\Users\ariha\Desktop\Cognitive\common-grunt-optimizations-copy\node_modules\node-gyp\test\fixtures\server.key</t>
  </si>
  <si>
    <t>17952</t>
  </si>
  <si>
    <t>C:\Users\ariha\Desktop\Cognitive\common-grunt-optimizations-1\node_modules\har-validator\lib\browser\promise.js</t>
  </si>
  <si>
    <t>17953</t>
  </si>
  <si>
    <t>03/22/2016 03:57:52</t>
  </si>
  <si>
    <t>C:\Users\ariha\Desktop\Cognitive\common-grunt-optimizations\node_modules\grunt\node_modules\grunt-cli\README.md</t>
  </si>
  <si>
    <t>2016-03-22 03:57:52</t>
  </si>
  <si>
    <t>17954</t>
  </si>
  <si>
    <t>C:\Users\ariha\Desktop\Cognitive\common-grunt-optimizations\node_modules\json-stable-stringify\test\replacer.js</t>
  </si>
  <si>
    <t>17955</t>
  </si>
  <si>
    <t>C:\Users\ariha\Desktop\Cognitive\common-grunt-optimizations-1\node_modules\node-gyp\gyp\pylib\gyp\flock_tool.py</t>
  </si>
  <si>
    <t>17956</t>
  </si>
  <si>
    <t>C:\Users\ariha\Desktop\Cognitive\common-grunt-optimizations\node_modules\node-gyp\gyp\pylib\gyp\MSVSToolFile.py</t>
  </si>
  <si>
    <t>17957</t>
  </si>
  <si>
    <t>C:\Users\ariha\Desktop\Cognitive\common-grunt-optimizations-1\node_modules\colors\lib\system\supports-colors.js</t>
  </si>
  <si>
    <t>17958</t>
  </si>
  <si>
    <t>C:\Users\ariha\Desktop\Cognitive\common-grunt-optimizations-copy\node_modules\bootstrap\less\progress-bars.less</t>
  </si>
  <si>
    <t>17959</t>
  </si>
  <si>
    <t>C:\Users\ariha\Desktop\Cognitive\common-grunt-optimizations\node_modules\archiver\node_modules\async\forever.js</t>
  </si>
  <si>
    <t>17960</t>
  </si>
  <si>
    <t>C:\Users\ariha\Desktop\Cognitive\common-grunt-optimizations\node_modules\node-gyp\test\test-configure-python.js</t>
  </si>
  <si>
    <t>17961</t>
  </si>
  <si>
    <t>C:\Users\ariha\Desktop\Cognitive\common-grunt-optimizations-copy\node_modules\tar-fs\node_modules\pump\index.js</t>
  </si>
  <si>
    <t>17962</t>
  </si>
  <si>
    <t>C:\Users\ariha\Desktop\Cognitive\common-grunt-optimizations-copy\node_modules\node-gyp\gyp\pylib\gyp\xml_fix.py</t>
  </si>
  <si>
    <t>17963</t>
  </si>
  <si>
    <t>C:\Users\ariha\Desktop\Cognitive\common-grunt-optimizations-1\node_modules\jquery\src\core\ready-no-deferred.js</t>
  </si>
  <si>
    <t>17964</t>
  </si>
  <si>
    <t>C:\Users\ariha\Desktop\Cognitive\common-grunt-optimizations-1\node_modules\node-gyp\test\fixtures\ca-bundle.crt</t>
  </si>
  <si>
    <t>17965</t>
  </si>
  <si>
    <t>C:\Users\ariha\Desktop\Cognitive\common-grunt-optimizations\node_modules\archiver\node_modules\async\tryEach.js</t>
  </si>
  <si>
    <t>17966</t>
  </si>
  <si>
    <t>C:\Users\ariha\Desktop\Cognitive\common-grunt-optimizations-copy\node_modules\js-yaml\lib\js-yaml\type\float.js</t>
  </si>
  <si>
    <t>17967</t>
  </si>
  <si>
    <t>C:\Users\ariha\Desktop\Cognitive\common-grunt-optimizations\node_modules\validate-npm-package-license\README.md</t>
  </si>
  <si>
    <t>17968</t>
  </si>
  <si>
    <t>C:\Users\ariha\Desktop\Cognitive\common-grunt-optimizations-copy\node_modules\ajv\lib\dotjs\_limitProperties.js</t>
  </si>
  <si>
    <t>17969</t>
  </si>
  <si>
    <t>C:\Users\ariha\Desktop\Cognitive\common-grunt-optimizations\node_modules\archiver\node_modules\async\timeout.js</t>
  </si>
  <si>
    <t>17970</t>
  </si>
  <si>
    <t>C:\Users\ariha\Desktop\Cognitive\common-grunt-optimizations-1\node_modules\iltorb\brotli\include\brotli\types.h</t>
  </si>
  <si>
    <t>17971</t>
  </si>
  <si>
    <t>C:\Users\ariha\Desktop\Cognitive\common-grunt-optimizations-1\node_modules\grunt-contrib-cssmin\tasks\cssmin.js</t>
  </si>
  <si>
    <t>17972</t>
  </si>
  <si>
    <t>C:\Users\ariha\Desktop\Cognitive\common-grunt-optimizations-copy\node_modules\bootstrap\grunt\change-version.js</t>
  </si>
  <si>
    <t>17973</t>
  </si>
  <si>
    <t>02/22/2017 09:47:54</t>
  </si>
  <si>
    <t>C:\Users\ariha\Desktop\Cognitive\common-grunt-optimizations\node_modules\coffeescript\lib\coffee-script\cake.js</t>
  </si>
  <si>
    <t>2017-02-22 09:47:54</t>
  </si>
  <si>
    <t>17974</t>
  </si>
  <si>
    <t>C:\Users\ariha\Desktop\Cognitive\common-grunt-optimizations-1\node_modules\node-gyp\gyp\pylib\gyp\input_test.py</t>
  </si>
  <si>
    <t>17975</t>
  </si>
  <si>
    <t>C:\Users\ariha\Desktop\Cognitive\common-grunt-optimizations\node_modules\archiver\node_modules\async\memoize.js</t>
  </si>
  <si>
    <t>17976</t>
  </si>
  <si>
    <t>C:\Users\ariha\Desktop\Cognitive\common-grunt-optimizations-copy\node_modules\argparse\lib\action\subparsers.js</t>
  </si>
  <si>
    <t>17977</t>
  </si>
  <si>
    <t>C:\Users\ariha\Desktop\Cognitive\cognitive-services-node-sdk-samples\node_modules\npm\test\tap\shared-linked.js</t>
  </si>
  <si>
    <t>17978</t>
  </si>
  <si>
    <t>C:\Users\ariha\Desktop\Cognitive\common-grunt-optimizations-1\node_modules\grunt-contrib-concat\tasks\concat.js</t>
  </si>
  <si>
    <t>17979</t>
  </si>
  <si>
    <t>C:\Users\ariha\Desktop\Cognitive\common-grunt-optimizations-copy\node_modules\stream-buffers\coverage\lcov.info</t>
  </si>
  <si>
    <t>17980</t>
  </si>
  <si>
    <t>C:\Users\ariha\Desktop\Cognitive\common-grunt-optimizations-copy\node_modules\iconv-lite\encodings\sbcs-data.js</t>
  </si>
  <si>
    <t>17981</t>
  </si>
  <si>
    <t>C:\Users\ariha\Desktop\Cognitive\common-grunt-optimizations\node_modules\ajv\lib\refs\json-schema-draft-04.json</t>
  </si>
  <si>
    <t>17982</t>
  </si>
  <si>
    <t>C:\Users\ariha\Desktop\Cognitive\common-grunt-optimizations-1\node_modules\bootstrap\less\mixins\gradients.less</t>
  </si>
  <si>
    <t>17983</t>
  </si>
  <si>
    <t>C:\Users\ariha\Desktop\Cognitive\common-grunt-optimizations-copy\node_modules\console-control-strings\README.md</t>
  </si>
  <si>
    <t>17984</t>
  </si>
  <si>
    <t>C:\Users\ariha\Desktop\Cognitive\common-grunt-optimizations\node_modules\clean-css\lib\options\compatibility.js</t>
  </si>
  <si>
    <t>17985</t>
  </si>
  <si>
    <t>C:\Users\ariha\Desktop\Cognitive\common-grunt-optimizations-1\node_modules\archiver\node_modules\async\cargo.js</t>
  </si>
  <si>
    <t>17986</t>
  </si>
  <si>
    <t>C:\Users\ariha\Desktop\Cognitive\common-grunt-optimizations\node_modules\node-gyp\gyp\pylib\gyp\MSVSUserFile.py</t>
  </si>
  <si>
    <t>17987</t>
  </si>
  <si>
    <t>C:\Users\ariha\Desktop\Cognitive\common-grunt-optimizations-copy\node_modules\tar\lib\extended-header-writer.js</t>
  </si>
  <si>
    <t>17988</t>
  </si>
  <si>
    <t>C:\Users\ariha\Desktop\Cognitive\common-grunt-optimizations-1\node_modules\archiver\node_modules\async\retry.js</t>
  </si>
  <si>
    <t>17989</t>
  </si>
  <si>
    <t>C:\Users\ariha\Desktop\Cognitive\common-grunt-optimizations\node_modules\node-gyp\gyp\pylib\gyp\ninja_syntax.py</t>
  </si>
  <si>
    <t>17990</t>
  </si>
  <si>
    <t>C:\Users\ariha\Desktop\Cognitive\common-grunt-optimizations-copy\node_modules\bootstrap\less\button-groups.less</t>
  </si>
  <si>
    <t>17991</t>
  </si>
  <si>
    <t>C:\Users\ariha\Desktop\Cognitive\common-grunt-optimizations-1\node_modules\archiver\node_modules\async\queue.js</t>
  </si>
  <si>
    <t>17992</t>
  </si>
  <si>
    <t>C:\Users\ariha\Desktop\Cognitive\common-grunt-optimizations-copy\node_modules\browserify-zlib\test\test-zlib.js</t>
  </si>
  <si>
    <t>17993</t>
  </si>
  <si>
    <t>C:\Users\ariha\Desktop\Cognitive\common-grunt-optimizations-1\node_modules\grunt-contrib-uglify\tasks\uglify.js</t>
  </si>
  <si>
    <t>17994</t>
  </si>
  <si>
    <t>C:\Users\ariha\Desktop\Cognitive\common-grunt-optimizations-1\node_modules\bootstrap\grunt\bs-lessdoc-parser.js</t>
  </si>
  <si>
    <t>17995</t>
  </si>
  <si>
    <t>C:\Users\ariha\Desktop\Cognitive\common-grunt-optimizations\node_modules\coffeescript\lib\coffee-script\repl.js</t>
  </si>
  <si>
    <t>17996</t>
  </si>
  <si>
    <t>C:\Users\ariha\Desktop\Cognitive\common-grunt-optimizations-1\node_modules\underscore.string\CHANGELOG.markdown</t>
  </si>
  <si>
    <t>17997</t>
  </si>
  <si>
    <t>C:\Users\ariha\Desktop\Cognitive\common-grunt-optimizations-copy\node_modules\iltorb\brotli\enc\metablock_inc.h</t>
  </si>
  <si>
    <t>17998</t>
  </si>
  <si>
    <t>C:\Users\ariha\Desktop\Cognitive\common-grunt-optimizations-copy\node_modules\iconv-lite\encodings\dbcs-data.js</t>
  </si>
  <si>
    <t>17999</t>
  </si>
  <si>
    <t>C:\Users\ariha\Desktop\Cognitive\common-grunt-optimizations-copy\node_modules\node-gyp\test\test-find-python.js</t>
  </si>
  <si>
    <t>18000</t>
  </si>
  <si>
    <t>C:\Users\ariha\Desktop\Cognitive\common-grunt-optimizations-1\node_modules\grunt-legacy-log\.idea\workspace.xml</t>
  </si>
  <si>
    <t>18001</t>
  </si>
  <si>
    <t>C:\Users\ariha\Desktop\Cognitive\common-grunt-optimizations\node_modules\node-gyp\gyp\pylib\gyp\ordered_dict.py</t>
  </si>
  <si>
    <t>18002</t>
  </si>
  <si>
    <t>C:\Users\ariha\Desktop\Cognitive\common-grunt-optimizations-1\node_modules\clean-css\lib\optimizer\validator.js</t>
  </si>
  <si>
    <t>18003</t>
  </si>
  <si>
    <t>C:\Users\ariha\Desktop\Cognitive\common-grunt-optimizations-1\node_modules\validate-npm-package-license\LICENSE</t>
  </si>
  <si>
    <t>18004</t>
  </si>
  <si>
    <t>C:\Users\ariha\Desktop\Cognitive\common-grunt-optimizations-copy\node_modules\node-gyp\gyp\pylib\gyp\MSVSNew.py</t>
  </si>
  <si>
    <t>18005</t>
  </si>
  <si>
    <t>C:\Users\ariha\Desktop\Cognitive\common-grunt-optimizations-1\node_modules\clean-css\lib\reader\read-sources.js</t>
  </si>
  <si>
    <t>18006</t>
  </si>
  <si>
    <t>07/14/2016 22:17:17</t>
  </si>
  <si>
    <t>C:\Users\ariha\Desktop\Cognitive\common-grunt-optimizations\node_modules\node-gyp\node_modules\semver\README.md</t>
  </si>
  <si>
    <t>2016-07-14 22:17:17</t>
  </si>
  <si>
    <t>18007</t>
  </si>
  <si>
    <t>C:\Users\ariha\Desktop\Cognitive\common-grunt-optimizations\node_modules\source-map\lib\source-map-generator.js</t>
  </si>
  <si>
    <t>18008</t>
  </si>
  <si>
    <t>C:\Users\ariha\Desktop\Cognitive\common-grunt-optimizations\node_modules\iltorb\brotli\enc\block_splitter_inc.h</t>
  </si>
  <si>
    <t>18009</t>
  </si>
  <si>
    <t>19166</t>
  </si>
  <si>
    <t>09/22/2015 17:16:53</t>
  </si>
  <si>
    <t>C:\Users\ariha\Google Drive (khivraj@nilga.co.in)\Common Documents\Documents\2018 ADMIN\Ltr Head NILGA OLD.docx</t>
  </si>
  <si>
    <t>2015-09-22 17:16:53</t>
  </si>
  <si>
    <t>18010</t>
  </si>
  <si>
    <t>C:\Users\ariha\Desktop\Cognitive\common-grunt-optimizations-1\node_modules\archiver\node_modules\async\index.js</t>
  </si>
  <si>
    <t>18011</t>
  </si>
  <si>
    <t>C:\Users\ariha\Desktop\Cognitive\common-grunt-optimizations-copy\node_modules\underscore.string\README.markdown</t>
  </si>
  <si>
    <t>18012</t>
  </si>
  <si>
    <t>26132</t>
  </si>
  <si>
    <t>C:\Users\ariha\Desktop\Cognitive\common-grunt-optimizations\node_modules\bootstrap\dist\css\bootstrap-theme.css</t>
  </si>
  <si>
    <t>C:\Users\ariha\Desktop\Cognitive\common-grunt-optimizations-copy\node_modules\source-map\dist\source-map.min.js</t>
  </si>
  <si>
    <t>18014</t>
  </si>
  <si>
    <t>32966</t>
  </si>
  <si>
    <t>07/14/2016 22:21:48</t>
  </si>
  <si>
    <t>C:\Users\ariha\Desktop\Cognitive\common-grunt-optimizations\node_modules\node-gyp\node_modules\semver\semver.js</t>
  </si>
  <si>
    <t>2016-07-14 22:21:48</t>
  </si>
  <si>
    <t>18015</t>
  </si>
  <si>
    <t>38122</t>
  </si>
  <si>
    <t>05/28/2014 18:46:49</t>
  </si>
  <si>
    <t>C:\Users\ariha\Desktop\Cognitive\common-grunt-optimizations\node_modules\iconv-lite\encodings\tables\cp949.json</t>
  </si>
  <si>
    <t>2014-05-28 18:46:49</t>
  </si>
  <si>
    <t>18016</t>
  </si>
  <si>
    <t>41064</t>
  </si>
  <si>
    <t>05/28/2014 18:46:48</t>
  </si>
  <si>
    <t>C:\Users\ariha\Desktop\Cognitive\common-grunt-optimizations\node_modules\iconv-lite\encodings\tables\eucjp.json</t>
  </si>
  <si>
    <t>2014-05-28 18:46:48</t>
  </si>
  <si>
    <t>18017</t>
  </si>
  <si>
    <t>42356</t>
  </si>
  <si>
    <t>C:\Users\ariha\Desktop\Cognitive\common-grunt-optimizations\node_modules\iconv-lite\encodings\tables\cp950.json</t>
  </si>
  <si>
    <t>18018</t>
  </si>
  <si>
    <t>45045</t>
  </si>
  <si>
    <t>C:\Users\ariha\Desktop\Cognitive\common-grunt-optimizations\node_modules\node-gyp\gyp\pylib\gyp\MSVSSettings.py</t>
  </si>
  <si>
    <t>18019</t>
  </si>
  <si>
    <t>47320</t>
  </si>
  <si>
    <t>C:\Users\ariha\Desktop\Cognitive\common-grunt-optimizations\node_modules\iconv-lite\encodings\tables\cp936.json</t>
  </si>
  <si>
    <t>18020</t>
  </si>
  <si>
    <t>C:\Users\ariha\Desktop\Cognitive\common-grunt-optimizations-1\node_modules\bootstrap\dist\css\bootstrap.min.css</t>
  </si>
  <si>
    <t>18021</t>
  </si>
  <si>
    <t>C:\Users\ariha\Desktop\Cognitive\common-grunt-optimizations-1\node_modules\bootstrap\dist\css\bootstrap.css.map</t>
  </si>
  <si>
    <t>18022</t>
  </si>
  <si>
    <t>C:\Users\ariha\Desktop\Cognitive\common-grunt-optimizations-copy\node_modules\iltorb\brotli\common\dictionary.c</t>
  </si>
  <si>
    <t>18023</t>
  </si>
  <si>
    <t>C:\Users\ariha\Desktop\Cognitive\common-grunt-optimizations-copy\node_modules\iltorb\build\bindings\iltorb.node</t>
  </si>
  <si>
    <t>18024</t>
  </si>
  <si>
    <t>04/07/2014 10:15:38</t>
  </si>
  <si>
    <t>C:\Users\ariha\Desktop\Cognitive\common-grunt-optimizations\node_modules\browserify-zlib\test\fixtures\empty.txt</t>
  </si>
  <si>
    <t>2014-04-07 10:15:38</t>
  </si>
  <si>
    <t>18025</t>
  </si>
  <si>
    <t>C:\Users\ariha\Desktop\Cognitive\common-grunt-optimizations-1\node_modules\resolve\test\node_path\y\ccc\index.js</t>
  </si>
  <si>
    <t>18026</t>
  </si>
  <si>
    <t>C:\Users\ariha\Desktop\Cognitive\common-grunt-optimizations\node_modules\grunt-legacy-util\test\fixtures\exec.sh</t>
  </si>
  <si>
    <t>18027</t>
  </si>
  <si>
    <t>C:\Users\ariha\Desktop\Cognitive\cognitive-services-node-sdk-samples\node_modules\npm\node_modules\cacache\en.js</t>
  </si>
  <si>
    <t>C:\Users\ariha\Desktop\Cognitive\cognitive-services-node-sdk-samples\node_modules\npm\node_modules\cacache\es.js</t>
  </si>
  <si>
    <t>18029</t>
  </si>
  <si>
    <t>C:\Users\ariha\Desktop\Cognitive\common-grunt-optimizations-copy\node_modules\github-from-package\example\url.js</t>
  </si>
  <si>
    <t>18030</t>
  </si>
  <si>
    <t>C:\Users\ariha\Desktop\Cognitive\common-grunt-optimizations\node_modules\json-stable-stringify\example\nested.js</t>
  </si>
  <si>
    <t>18031</t>
  </si>
  <si>
    <t>C:\Users\ariha\Desktop\Cognitive\common-grunt-optimizations\node_modules\bootstrap\less\mixins\center-block.less</t>
  </si>
  <si>
    <t>18032</t>
  </si>
  <si>
    <t>C:\Users\ariha\Desktop\Cognitive\common-grunt-optimizations-1\node_modules\validate-npm-package-license\test.log</t>
  </si>
  <si>
    <t>18033</t>
  </si>
  <si>
    <t>C:\Users\ariha\Desktop\Cognitive\common-grunt-optimizations\node_modules\clean-css\lib\options\inline-timeout.js</t>
  </si>
  <si>
    <t>18034</t>
  </si>
  <si>
    <t>C:\Users\ariha\Desktop\Cognitive\common-grunt-optimizations-copy\node_modules\bootstrap\less\mixins\opacity.less</t>
  </si>
  <si>
    <t>18035</t>
  </si>
  <si>
    <t>C:\Users\ariha\Desktop\Cognitive\common-grunt-optimizations-copy\node_modules\clean-css\lib\options\rebase-to.js</t>
  </si>
  <si>
    <t>18036</t>
  </si>
  <si>
    <t>C:\Users\ariha\Desktop\Cognitive\common-grunt-optimizations\node_modules\clean-css\lib\utils\is-http-resource.js</t>
  </si>
  <si>
    <t>18037</t>
  </si>
  <si>
    <t>C:\Users\ariha\Desktop\Cognitive\common-grunt-optimizations-1\node_modules\underscore.string\toSentenceSerial.js</t>
  </si>
  <si>
    <t>18038</t>
  </si>
  <si>
    <t>C:\Users\ariha\Desktop\Cognitive\cognitive-services-node-sdk-samples\node_modules\npm\node_modules\.bin\uuid.cmd</t>
  </si>
  <si>
    <t>18039</t>
  </si>
  <si>
    <t>C:\Users\ariha\Desktop\Cognitive\cognitive-services-node-sdk-samples\node_modules\npm\node_modules\.bin\nopt.cmd</t>
  </si>
  <si>
    <t>18040</t>
  </si>
  <si>
    <t>C:\Users\ariha\Desktop\Cognitive\common-grunt-optimizations\node_modules\exit\test\fixtures\10-stdout-stderr.txt</t>
  </si>
  <si>
    <t>18041</t>
  </si>
  <si>
    <t>C:\Users\ariha\Desktop\Cognitive\common-grunt-optimizations-1\node_modules\node-gyp\node_modules\.bin\semver.cmd</t>
  </si>
  <si>
    <t>18042</t>
  </si>
  <si>
    <t>C:\Users\ariha\Desktop\Cognitive\common-grunt-optimizations\node_modules\bootstrap\less\mixins\progress-bar.less</t>
  </si>
  <si>
    <t>18043</t>
  </si>
  <si>
    <t>C:\Users\ariha\Desktop\Cognitive\common-grunt-optimizations-copy\node_modules\stream-buffers\lib\streambuffer.js</t>
  </si>
  <si>
    <t>18044</t>
  </si>
  <si>
    <t>C:\Users\ariha\Desktop\Cognitive\common-grunt-optimizations\node_modules\coffeescript\lib\coffee-script\index.js</t>
  </si>
  <si>
    <t>18045</t>
  </si>
  <si>
    <t>C:\Users\ariha\Desktop\Cognitive\common-grunt-optimizations-1\node_modules\underscore.string\helper\strRepeat.js</t>
  </si>
  <si>
    <t>18046</t>
  </si>
  <si>
    <t>C:\Users\ariha\Desktop\Cognitive\common-grunt-optimizations-copy\node_modules\exit\test\fixtures\create-files.sh</t>
  </si>
  <si>
    <t>18047</t>
  </si>
  <si>
    <t>C:\Users\ariha\Desktop\Cognitive\common-grunt-optimizations-1\node_modules\jquery\src\traversing\var\siblings.js</t>
  </si>
  <si>
    <t>18048</t>
  </si>
  <si>
    <t>C:\Users\ariha\Desktop\Cognitive\common-grunt-optimizations-copy\node_modules\clean-css\lib\utils\clone-array.js</t>
  </si>
  <si>
    <t>18049</t>
  </si>
  <si>
    <t>C:\Users\ariha\Desktop\Cognitive\common-grunt-optimizations\node_modules\bootstrap\less\mixins\reset-filter.less</t>
  </si>
  <si>
    <t>18050</t>
  </si>
  <si>
    <t>C:\Users\ariha\Desktop\Cognitive\common-grunt-optimizations-1\node_modules\walkdir\test\comparison\findittest.js</t>
  </si>
  <si>
    <t>18051</t>
  </si>
  <si>
    <t>C:\Users\ariha\Desktop\Cognitive\common-grunt-optimizations-copy\node_modules\grunt-legacy-log\.idea\modules.xml</t>
  </si>
  <si>
    <t>18052</t>
  </si>
  <si>
    <t>C:\Users\ariha\Desktop\Cognitive\common-grunt-optimizations-copy\node_modules\remove-trailing-separator\index.js</t>
  </si>
  <si>
    <t>18053</t>
  </si>
  <si>
    <t>C:\Users\ariha\Desktop\Cognitive\common-grunt-optimizations-copy\node_modules\js-yaml\lib\js-yaml\schema\core.js</t>
  </si>
  <si>
    <t>18054</t>
  </si>
  <si>
    <t>C:\Users\ariha\Desktop\Cognitive\common-grunt-optimizations-copy\node_modules\har-validator\lib\browser\error.js</t>
  </si>
  <si>
    <t>18055</t>
  </si>
  <si>
    <t>C:\Users\ariha\Desktop\Cognitive\botazure\node_modules\restify\benchmark\node_modules\debug\src\inspector-log.js</t>
  </si>
  <si>
    <t>18056</t>
  </si>
  <si>
    <t>C:\Users\ariha\Desktop\Cognitive\common-grunt-optimizations-1\node_modules\iltorb\src\dec\stream_decode_worker.h</t>
  </si>
  <si>
    <t>18057</t>
  </si>
  <si>
    <t>C:\Users\ariha\Desktop\Cognitive\common-grunt-optimizations\node_modules\underscore.string\helper\escapeChars.js</t>
  </si>
  <si>
    <t>18058</t>
  </si>
  <si>
    <t>C:\Users\ariha\Desktop\Cognitive\cognitive-services-node-sdk-samples\node_modules\npm\node_modules\meant\test.js</t>
  </si>
  <si>
    <t>18059</t>
  </si>
  <si>
    <t>C:\Users\ariha\Desktop\Cognitive\common-grunt-optimizations-1\node_modules\iltorb\src\enc\stream_encode_worker.h</t>
  </si>
  <si>
    <t>18060</t>
  </si>
  <si>
    <t>12/10/2013 09:13:28</t>
  </si>
  <si>
    <t>C:\Users\ariha\Desktop\Cognitive\common-grunt-optimizations\node_modules\typedarray\test\server\undef_globals.js</t>
  </si>
  <si>
    <t>2013-12-10 09:13:28</t>
  </si>
  <si>
    <t>18061</t>
  </si>
  <si>
    <t>C:\Users\ariha\Desktop\Cognitive\common-grunt-optimizations-1\node_modules\bootstrap\less\mixins\reset-text.less</t>
  </si>
  <si>
    <t>18062</t>
  </si>
  <si>
    <t>C:\Users\ariha\Desktop\Cognitive\common-grunt-optimizations-copy\node_modules\walkdir\test\comparison\fstream.js</t>
  </si>
  <si>
    <t>18063</t>
  </si>
  <si>
    <t>C:\Users\ariha\Desktop\Cognitive\common-grunt-optimizations\node_modules\clean-css\lib\options\inline-request.js</t>
  </si>
  <si>
    <t>18064</t>
  </si>
  <si>
    <t>C:\Users\ariha\Desktop\Cognitive\common-grunt-optimizations-1\node_modules\bootstrap\less\mixins\pagination.less</t>
  </si>
  <si>
    <t>18065</t>
  </si>
  <si>
    <t>03/25/2015 16:21:54</t>
  </si>
  <si>
    <t>C:\Users\ariha\Desktop\Cognitive\common-grunt-optimizations\node_modules\maxmin\node_modules\pretty-bytes\cli.js</t>
  </si>
  <si>
    <t>2015-03-25 16:21:54</t>
  </si>
  <si>
    <t>18066</t>
  </si>
  <si>
    <t>C:\Users\ariha\Desktop\Cognitive\common-grunt-optimizations-1\node_modules\json-stable-stringify\test\to-json.js</t>
  </si>
  <si>
    <t>18067</t>
  </si>
  <si>
    <t>C:\Users\ariha\Desktop\Cognitive\common-grunt-optimizations-copy\node_modules\js-yaml\lib\js-yaml\schema\json.js</t>
  </si>
  <si>
    <t>18068</t>
  </si>
  <si>
    <t>C:\Users\ariha\Desktop\Cognitive\common-grunt-optimizations\node_modules\node-gyp\gyp\data\win\large-pdb-shim.cc</t>
  </si>
  <si>
    <t>18069</t>
  </si>
  <si>
    <t>C:\Users\ariha\Desktop\Cognitive\common-grunt-optimizations-copy\node_modules\ajv\lib\dot\v5\patternRequired.jst</t>
  </si>
  <si>
    <t>18070</t>
  </si>
  <si>
    <t>C:\Users\ariha\Desktop\Cognitive\common-grunt-optimizations-copy\node_modules\argparse\lib\action\store\false.js</t>
  </si>
  <si>
    <t>18071</t>
  </si>
  <si>
    <t>C:\Users\ariha\Desktop\Cognitive\common-grunt-optimizations-1\node_modules\normalize-package-data\lib\typos.json</t>
  </si>
  <si>
    <t>18072</t>
  </si>
  <si>
    <t>C:\Users\ariha\Desktop\Cognitive\common-grunt-optimizations-copy\node_modules\compress-commons\lib\util\index.js</t>
  </si>
  <si>
    <t>18073</t>
  </si>
  <si>
    <t>C:\Users\ariha\Desktop\Cognitive\common-grunt-optimizations\node_modules\grunt\node_modules\grunt-cli\lib\cli.js</t>
  </si>
  <si>
    <t>18074</t>
  </si>
  <si>
    <t>C:\Users\ariha\Desktop\Cognitive\common-grunt-optimizations-copy\node_modules\jquery\src\manipulation\wrapMap.js</t>
  </si>
  <si>
    <t>18075</t>
  </si>
  <si>
    <t>C:\Users\ariha\Desktop\Cognitive\common-grunt-optimizations-copy\node_modules\node-gyp\.github\ISSUE_TEMPLATE.md</t>
  </si>
  <si>
    <t>18076</t>
  </si>
  <si>
    <t>C:\Users\ariha\Desktop\Cognitive\common-grunt-optimizations-copy\node_modules\jquery\src\manipulation\support.js</t>
  </si>
  <si>
    <t>18077</t>
  </si>
  <si>
    <t>02/24/2016 13:56:11</t>
  </si>
  <si>
    <t>C:\Users\ariha\Desktop\Cognitive\common-grunt-optimizations\node_modules\underscore.string\CONTRIBUTING.markdown</t>
  </si>
  <si>
    <t>2016-02-24 13:56:11</t>
  </si>
  <si>
    <t>18078</t>
  </si>
  <si>
    <t>C:\Users\ariha\Desktop\Cognitive\common-grunt-optimizations-1\node_modules\iltorb\brotli\enc\block_encoder_inc.h</t>
  </si>
  <si>
    <t>18079</t>
  </si>
  <si>
    <t>C:\Users\ariha\Desktop\Cognitive\common-grunt-optimizations-1\node_modules\node-gyp\gyp\pylib\gyp\simple_copy.py</t>
  </si>
  <si>
    <t>18080</t>
  </si>
  <si>
    <t>C:\Users\ariha\Desktop\Cognitive\common-grunt-optimizations\node_modules\iltorb\brotli\enc\backward_references.h</t>
  </si>
  <si>
    <t>18081</t>
  </si>
  <si>
    <t>C:\Users\ariha\Desktop\Cognitive\common-grunt-optimizations-1\node_modules\argparse\lib\action\store\constant.js</t>
  </si>
  <si>
    <t>18082</t>
  </si>
  <si>
    <t>C:\Users\ariha\Desktop\Cognitive\common-grunt-optimizations\node_modules\normalize-package-data\lib\normalize.js</t>
  </si>
  <si>
    <t>18083</t>
  </si>
  <si>
    <t>C:\Users\ariha\Desktop\Cognitive\common-grunt-optimizations-copy\node_modules\bootstrap\grunt\sauce_browsers.yml</t>
  </si>
  <si>
    <t>18084</t>
  </si>
  <si>
    <t>C:\Users\ariha\Desktop\Cognitive\common-grunt-optimizations-copy\node_modules\bootstrap\less\mixins\buttons.less</t>
  </si>
  <si>
    <t>18085</t>
  </si>
  <si>
    <t>C:\Users\ariha\Desktop\Cognitive\common-grunt-optimizations-copy\node_modules\tar-fs\node_modules\pump\README.md</t>
  </si>
  <si>
    <t>18086</t>
  </si>
  <si>
    <t>C:\Users\ariha\Desktop\Cognitive\common-grunt-optimizations-1\node_modules\js-yaml\lib\js-yaml\type\js\regexp.js</t>
  </si>
  <si>
    <t>18087</t>
  </si>
  <si>
    <t>C:\Users\ariha\Desktop\Cognitive\common-grunt-optimizations-copy\node_modules\argparse\lib\argument\exclusive.js</t>
  </si>
  <si>
    <t>18088</t>
  </si>
  <si>
    <t>C:\Users\ariha\Desktop\Cognitive\common-grunt-optimizations-copy\node_modules\jquery\external\sizzle\LICENSE.txt</t>
  </si>
  <si>
    <t>18089</t>
  </si>
  <si>
    <t>C:\Users\ariha\Desktop\Cognitive\common-grunt-optimizations-copy\node_modules\iltorb\brotli\enc\block_splitter.h</t>
  </si>
  <si>
    <t>18090</t>
  </si>
  <si>
    <t>C:\Users\ariha\Desktop\Cognitive\common-grunt-optimizations-1\node_modules\validate-npm-package-license\index.js</t>
  </si>
  <si>
    <t>18091</t>
  </si>
  <si>
    <t>C:\Users\ariha\Desktop\Cognitive\common-grunt-optimizations-copy\node_modules\har-validator\lib\browser\async.js</t>
  </si>
  <si>
    <t>18092</t>
  </si>
  <si>
    <t>C:\Users\ariha\Desktop\Cognitive\common-grunt-optimizations-1\node_modules\node-gyp\gyp\pylib\gyp\common_test.py</t>
  </si>
  <si>
    <t>18093</t>
  </si>
  <si>
    <t>C:\Users\ariha\Desktop\Cognitive\common-grunt-optimizations-1\node_modules\node-gyp\gyp\tools\emacs\gyp-tests.el</t>
  </si>
  <si>
    <t>18094</t>
  </si>
  <si>
    <t>C:\Users\ariha\Desktop\Cognitive\common-grunt-optimizations-1\node_modules\archiver\node_modules\async\whilst.js</t>
  </si>
  <si>
    <t>18095</t>
  </si>
  <si>
    <t>C:\Users\ariha\Desktop\Cognitive\common-grunt-optimizations-copy\node_modules\iconv-lite\encodings\sbcs-codec.js</t>
  </si>
  <si>
    <t>18096</t>
  </si>
  <si>
    <t>C:\Users\ariha\Desktop\Cognitive\common-grunt-optimizations-1\node_modules\archiver\node_modules\async\during.js</t>
  </si>
  <si>
    <t>18097</t>
  </si>
  <si>
    <t>02/11/2016 11:45:41</t>
  </si>
  <si>
    <t>C:\Users\ariha\Desktop\Cognitive\common-grunt-optimizations\node_modules\js-yaml\lib\js-yaml\type\js\function.js</t>
  </si>
  <si>
    <t>2016-02-11 11:45:41</t>
  </si>
  <si>
    <t>18098</t>
  </si>
  <si>
    <t>C:\Users\ariha\Desktop\Cognitive\common-grunt-optimizations-1\node_modules\iltorb\brotli\enc\find_match_length.h</t>
  </si>
  <si>
    <t>18099</t>
  </si>
  <si>
    <t>C:\Users\ariha\Desktop\Cognitive\common-grunt-optimizations-1\node_modules\archiver\node_modules\async\README.md</t>
  </si>
  <si>
    <t>18100</t>
  </si>
  <si>
    <t>C:\Users\ariha\Desktop\Cognitive\common-grunt-optimizations-1\node_modules\js-yaml\lib\js-yaml\type\timestamp.js</t>
  </si>
  <si>
    <t>18101</t>
  </si>
  <si>
    <t>C:\Users\ariha\Desktop\Cognitive\common-grunt-optimizations-1\node_modules\json-stable-stringify\readme.markdown</t>
  </si>
  <si>
    <t>C:\Users\ariha\Desktop\Cognitive\common-grunt-optimizations-1\node_modules\argparse\lib\help\added_formatters.js</t>
  </si>
  <si>
    <t>18103</t>
  </si>
  <si>
    <t>C:\Users\ariha\Desktop\Cognitive\common-grunt-optimizations-copy\node_modules\har-validator\lib\node6\promise.js</t>
  </si>
  <si>
    <t>18104</t>
  </si>
  <si>
    <t>C:\Users\ariha\Desktop\Cognitive\common-grunt-optimizations-copy\node_modules\har-validator\lib\node7\promise.js</t>
  </si>
  <si>
    <t>18105</t>
  </si>
  <si>
    <t>C:\Users\ariha\Desktop\Cognitive\common-grunt-optimizations-copy\node_modules\har-validator\lib\node4\promise.js</t>
  </si>
  <si>
    <t>18106</t>
  </si>
  <si>
    <t>C:\Users\ariha\Desktop\Cognitive\common-grunt-optimizations-1\node_modules\iltorb\brotli\enc\compress_fragment.h</t>
  </si>
  <si>
    <t>18107</t>
  </si>
  <si>
    <t>C:\Users\ariha\Desktop\Cognitive\common-grunt-optimizations-1\node_modules\archiver\node_modules\async\series.js</t>
  </si>
  <si>
    <t>18108</t>
  </si>
  <si>
    <t>C:\Users\ariha\Desktop\Cognitive\common-grunt-optimizations-copy\node_modules\archiver\node_modules\async\seq.js</t>
  </si>
  <si>
    <t>18109</t>
  </si>
  <si>
    <t>C:\Users\ariha\Desktop\Cognitive\common-grunt-optimizations-copy\node_modules\js-yaml\lib\js-yaml\type\binary.js</t>
  </si>
  <si>
    <t>18110</t>
  </si>
  <si>
    <t>C:\Users\ariha\Desktop\Cognitive\common-grunt-optimizations\node_modules\node-gyp\gyp\pylib\gyp\easy_xml_test.py</t>
  </si>
  <si>
    <t>18111</t>
  </si>
  <si>
    <t>C:\Users\ariha\Desktop\Cognitive\common-grunt-optimizations\node_modules\iltorb\brotli\enc\backward_references.c</t>
  </si>
  <si>
    <t>18112</t>
  </si>
  <si>
    <t>C:\Users\ariha\Desktop\Cognitive\common-grunt-optimizations-copy\node_modules\iltorb\brotli\enc\entropy_encode.h</t>
  </si>
  <si>
    <t>18113</t>
  </si>
  <si>
    <t>06/28/2016 23:30:19</t>
  </si>
  <si>
    <t>C:\Users\ariha\Desktop\Cognitive\common-grunt-optimizations\node_modules\node-gyp\node_modules\semver\bin\semver</t>
  </si>
  <si>
    <t>2016-06-28 23:30:19</t>
  </si>
  <si>
    <t>18114</t>
  </si>
  <si>
    <t>C:\Users\ariha\Desktop\Cognitive\common-grunt-optimizations-copy\node_modules\tar\test\cb-never-called-1.0.1.tgz</t>
  </si>
  <si>
    <t>18115</t>
  </si>
  <si>
    <t>C:\Users\ariha\Desktop\Cognitive\common-grunt-optimizations\node_modules\coffeescript\lib\coffee-script\scope.js</t>
  </si>
  <si>
    <t>18116</t>
  </si>
  <si>
    <t>C:\Users\ariha\Desktop\Cognitive\common-grunt-optimizations-copy\node_modules\console-control-strings\README.md~</t>
  </si>
  <si>
    <t>18117</t>
  </si>
  <si>
    <t>C:\Users\ariha\Desktop\Cognitive\common-grunt-optimizations-1\node_modules\iltorb\brotli\enc\brotli_bit_stream.h</t>
  </si>
  <si>
    <t>18118</t>
  </si>
  <si>
    <t>C:\Users\ariha\Desktop\Cognitive\common-grunt-optimizations-copy\node_modules\node-gyp\gyp\pylib\gyp\easy_xml.py</t>
  </si>
  <si>
    <t>18119</t>
  </si>
  <si>
    <t>C:\Users\ariha\Desktop\Cognitive\common-grunt-optimizations-1\build\images\sukriti-house-for-sale-in-coonoor.jpg</t>
  </si>
  <si>
    <t>18120</t>
  </si>
  <si>
    <t>C:\Users\ariha\Desktop\Cognitive\common-grunt-optimizations-copy\node_modules\iltorb\brotli\enc\block_splitter.c</t>
  </si>
  <si>
    <t>18121</t>
  </si>
  <si>
    <t>08/14/2015 02:02:12</t>
  </si>
  <si>
    <t>C:\Users\ariha\Desktop\Cognitive\common-grunt-optimizations\node_modules\findup-sync\node_modules\glob\common.js</t>
  </si>
  <si>
    <t>2015-08-14 02:02:12</t>
  </si>
  <si>
    <t>18122</t>
  </si>
  <si>
    <t>C:\Users\ariha\Desktop\Cognitive\common-grunt-optimizations-1\node_modules\node-gyp\gyp\pylib\gyp\MSVSProject.py</t>
  </si>
  <si>
    <t>18123</t>
  </si>
  <si>
    <t>C:\Users\ariha\Desktop\Cognitive\common-grunt-optimizations-copy\node_modules\node-gyp\gyp\pylib\gyp\MSVSUtil.py</t>
  </si>
  <si>
    <t>18124</t>
  </si>
  <si>
    <t>C:\Users\ariha\Desktop\Cognitive\common-grunt-optimizations-1\node_modules\grunt-legacy-util\.idea\workspace.xml</t>
  </si>
  <si>
    <t>18125</t>
  </si>
  <si>
    <t>C:\Users\ariha\Desktop\Cognitive\common-grunt-optimizations-1\node_modules\node-gyp\gyp\pylib\gyp\xcode_ninja.py</t>
  </si>
  <si>
    <t>18126</t>
  </si>
  <si>
    <t>C:\Users\ariha\Desktop\Cognitive\common-grunt-optimizations-1\node_modules\findup-sync\node_modules\glob\sync.js</t>
  </si>
  <si>
    <t>18127</t>
  </si>
  <si>
    <t>C:\Users\ariha\Desktop\Cognitive\common-grunt-optimizations-copy\node_modules\node-gyp\gyp\pylib\gyp\win_tool.py</t>
  </si>
  <si>
    <t>18128</t>
  </si>
  <si>
    <t>C:\Users\ariha\Desktop\Cognitive\cognitive-services-node-sdk-samples\node_modules\http-signature\http_signing.md</t>
  </si>
  <si>
    <t>18129</t>
  </si>
  <si>
    <t>C:\Users\ariha\Desktop\Cognitive\common-grunt-optimizations-1\node_modules\iltorb\brotli\include\brotli\decode.h</t>
  </si>
  <si>
    <t>18130</t>
  </si>
  <si>
    <t>C:\Users\ariha\Desktop\Cognitive\common-grunt-optimizations-copy\node_modules\iltorb\brotli\enc\entropy_encode.c</t>
  </si>
  <si>
    <t>18131</t>
  </si>
  <si>
    <t>06/19/2015 03:53:47</t>
  </si>
  <si>
    <t>C:\Users\ariha\Desktop\Cognitive\common-grunt-optimizations\node_modules\findup-sync\node_modules\glob\README.md</t>
  </si>
  <si>
    <t>2015-06-19 03:53:47</t>
  </si>
  <si>
    <t>18132</t>
  </si>
  <si>
    <t>C:\Users\ariha\Desktop\Cognitive\common-grunt-optimizations-copy\node_modules\eventemitter2\lib\eventemitter2.js</t>
  </si>
  <si>
    <t>18133</t>
  </si>
  <si>
    <t>C:\Users\ariha\Desktop\Cognitive\common-grunt-optimizations-1\node_modules\iltorb\brotli\include\brotli\encode.h</t>
  </si>
  <si>
    <t>18134</t>
  </si>
  <si>
    <t>C:\Users\ariha\Desktop\Cognitive\common-grunt-optimizations-1\node_modules\node-gyp\gyp\pylib\gyp\MSVSVersion.py</t>
  </si>
  <si>
    <t>18135</t>
  </si>
  <si>
    <t>C:\Users\ariha\Desktop\Cognitive\common-grunt-optimizations-1\node_modules\findup-sync\node_modules\glob\glob.js</t>
  </si>
  <si>
    <t>18136</t>
  </si>
  <si>
    <t>C:\Users\ariha\Desktop\Cognitive\common-grunt-optimizations-copy\node_modules\iconv-lite\encodings\dbcs-codec.js</t>
  </si>
  <si>
    <t>18137</t>
  </si>
  <si>
    <t>C:\Users\ariha\Desktop\Cognitive\common-grunt-optimizations-1\node_modules\node-gyp\test\test-process-release.js</t>
  </si>
  <si>
    <t>18138</t>
  </si>
  <si>
    <t>C:\Users\ariha\Desktop\Cognitive\common-grunt-optimizations-copy\node_modules\node-gyp\gyp\pylib\gyp\__init__.py</t>
  </si>
  <si>
    <t>18139</t>
  </si>
  <si>
    <t>C:\Users\ariha\Desktop\Cognitive\common-grunt-optimizations-1\node_modules\stream-buffers\coverage\coverage.json</t>
  </si>
  <si>
    <t>18140</t>
  </si>
  <si>
    <t>C:\Users\ariha\Desktop\Cognitive\common-grunt-optimizations-copy\node_modules\node-gyp\gyp\pylib\gyp\mac_tool.py</t>
  </si>
  <si>
    <t>18141</t>
  </si>
  <si>
    <t>C:\Users\ariha\Desktop\Cognitive\common-grunt-optimizations-1\node_modules\iltorb\brotli\enc\compress_fragment.c</t>
  </si>
  <si>
    <t>18142</t>
  </si>
  <si>
    <t>34382</t>
  </si>
  <si>
    <t>C:\Users\ariha\Desktop\Cognitive\common-grunt-optimizations\node_modules\coffeescript\lib\coffee-script\lexer.js</t>
  </si>
  <si>
    <t>18143</t>
  </si>
  <si>
    <t>C:\Users\ariha\Desktop\Cognitive\common-grunt-optimizations-copy\node_modules\bootstrap\dist\js\bootstrap.min.js</t>
  </si>
  <si>
    <t>18144</t>
  </si>
  <si>
    <t>C:\Users\ariha\Desktop\Cognitive\common-grunt-optimizations-1\node_modules\source-map\lib\source-map-consumer.js</t>
  </si>
  <si>
    <t>18145</t>
  </si>
  <si>
    <t>C:\Users\ariha\Desktop\Cognitive\common-grunt-optimizations-1\node_modules\iltorb\brotli\enc\brotli_bit_stream.c</t>
  </si>
  <si>
    <t>18146</t>
  </si>
  <si>
    <t>C:\Users\ariha\Desktop\Cognitive\common-grunt-optimizations-1\node_modules\jquery\external\sizzle\dist\sizzle.js</t>
  </si>
  <si>
    <t>18147</t>
  </si>
  <si>
    <t>110174</t>
  </si>
  <si>
    <t>C:\Users\ariha\Desktop\Cognitive\common-grunt-optimizations\node_modules\coffeescript\lib\coffee-script\nodes.js</t>
  </si>
  <si>
    <t>18148</t>
  </si>
  <si>
    <t>C:\Users\ariha\Desktop\Cognitive\common-grunt-optimizations-1\node_modules\source-map\dist\source-map.min.js.map</t>
  </si>
  <si>
    <t>18149</t>
  </si>
  <si>
    <t>ignore</t>
  </si>
  <si>
    <t>C:\Users\ariha\Desktop\Cognitive\common-grunt-optimizations\node_modules\tar-fs\test\fixtures\e\directory\.ignore</t>
  </si>
  <si>
    <t>18150</t>
  </si>
  <si>
    <t>10/15/2015 03:25:48</t>
  </si>
  <si>
    <t>C:\Users\ariha\Desktop\Cognitive\common-grunt-optimizations\node_modules\walkdir\test\dir\nested-symlink\found-me</t>
  </si>
  <si>
    <t>2015-10-15 03:25:48</t>
  </si>
  <si>
    <t>18151</t>
  </si>
  <si>
    <t>C:\Users\ariha\Desktop\Cognitive\common-grunt-optimizations\node_modules\grunt-legacy-util\test\fixtures\exec.cmd</t>
  </si>
  <si>
    <t>18152</t>
  </si>
  <si>
    <t>C:\Users\ariha\Desktop\Cognitive\common-grunt-optimizations-copy\node_modules\resolve\test\precedence\aaa\main.js</t>
  </si>
  <si>
    <t>18153</t>
  </si>
  <si>
    <t>C:\Users\ariha\Desktop\Cognitive\common-grunt-optimizations-1\node_modules\resolve\test\resolver\baz\package.json</t>
  </si>
  <si>
    <t>18154</t>
  </si>
  <si>
    <t>C:\Users\ariha\Desktop\Cognitive\common-grunt-optimizations-copy\node_modules\resolve\test\precedence\bbb\main.js</t>
  </si>
  <si>
    <t>18155</t>
  </si>
  <si>
    <t>C:\Users\ariha\Desktop\Cognitive\common-grunt-optimizations-1\node_modules\underscore.string\helper\toPositive.js</t>
  </si>
  <si>
    <t>18156</t>
  </si>
  <si>
    <t>C:\Users\ariha\Desktop\Cognitive\common-grunt-optimizations\node_modules\bootstrap\less\mixins\text-emphasis.less</t>
  </si>
  <si>
    <t>18157</t>
  </si>
  <si>
    <t>12/29/2012 16:27:19</t>
  </si>
  <si>
    <t>C:\Users\ariha\Desktop\Cognitive\common-grunt-optimizations\node_modules\github-from-package\example\package.json</t>
  </si>
  <si>
    <t>2012-12-29 16:27:19</t>
  </si>
  <si>
    <t>18158</t>
  </si>
  <si>
    <t>C:\Users\ariha\Desktop\Cognitive\common-grunt-optimizations-copy\node_modules\clean-css\lib\utils\has-protocol.js</t>
  </si>
  <si>
    <t>18159</t>
  </si>
  <si>
    <t>C:\Users\ariha\Desktop\Cognitive\common-grunt-optimizations\node_modules\clean-css\lib\utils\is-https-resource.js</t>
  </si>
  <si>
    <t>18160</t>
  </si>
  <si>
    <t>C:\Users\ariha\Desktop\Cognitive\common-grunt-optimizations-1\node_modules\underscore.string\helper\makeString.js</t>
  </si>
  <si>
    <t>18161</t>
  </si>
  <si>
    <t>C:\Users\ariha\Desktop\Cognitive\common-grunt-optimizations\node_modules\bootstrap\less\mixins\text-overflow.less</t>
  </si>
  <si>
    <t>18162</t>
  </si>
  <si>
    <t>C:\Users\ariha\Desktop\Cognitive\common-grunt-optimizations\node_modules\underscore.string\helper\escapeRegExp.js</t>
  </si>
  <si>
    <t>18163</t>
  </si>
  <si>
    <t>C:\Users\ariha\Desktop\Cognitive\common-grunt-optimizations-1\node_modules\clean-css\lib\reader\match-data-uri.js</t>
  </si>
  <si>
    <t>C:\Users\ariha\Desktop\Cognitive\common-grunt-optimizations\node_modules\json-stable-stringify\example\key_cmp.js</t>
  </si>
  <si>
    <t>18165</t>
  </si>
  <si>
    <t>C:\Users\ariha\Desktop\Cognitive\common-grunt-optimizations\node_modules\extract-zip\node_modules\debug\.eslintrc</t>
  </si>
  <si>
    <t>18166</t>
  </si>
  <si>
    <t>C:\Users\ariha\Desktop\Cognitive\common-grunt-optimizations-1\node_modules\clean-css\lib\reader\normalize-path.js</t>
  </si>
  <si>
    <t>18167</t>
  </si>
  <si>
    <t>C:\Users\ariha\Desktop\Cognitive\common-grunt-optimizations\node_modules\grunt-legacy-util\test\fixtures\spawn.js</t>
  </si>
  <si>
    <t>18168</t>
  </si>
  <si>
    <t>C:\Users\ariha\Desktop\Cognitive\common-grunt-optimizations-1\node_modules\bootstrap\less\mixins\nav-divider.less</t>
  </si>
  <si>
    <t>18169</t>
  </si>
  <si>
    <t>C:\Users\ariha\Desktop\Cognitive\common-grunt-optimizations-1\node_modules\clean-css\lib\utils\format-position.js</t>
  </si>
  <si>
    <t>18170</t>
  </si>
  <si>
    <t>C:\Users\ariha\Desktop\Cognitive\common-grunt-optimizations-1\node_modules\jquery\src\effects\animatedSelector.js</t>
  </si>
  <si>
    <t>18171</t>
  </si>
  <si>
    <t>C:\Users\ariha\Desktop\Cognitive\common-grunt-optimizations\node_modules\clean-css\lib\optimizer\remove-unused.js</t>
  </si>
  <si>
    <t>18172</t>
  </si>
  <si>
    <t>C:\Users\ariha\Desktop\Cognitive\common-grunt-optimizations-1\node_modules\archiver\node_modules\async\bower.json</t>
  </si>
  <si>
    <t>18173</t>
  </si>
  <si>
    <t>C:\Users\ariha\Desktop\Cognitive\common-grunt-optimizations-1\node_modules\js-yaml\lib\js-yaml\schema\failsafe.js</t>
  </si>
  <si>
    <t>18174</t>
  </si>
  <si>
    <t>C:\Users\ariha\Desktop\Cognitive\common-grunt-optimizations-copy\node_modules\grunt-legacy-util\.idea\modules.xml</t>
  </si>
  <si>
    <t>18175</t>
  </si>
  <si>
    <t>C:\Users\ariha\Desktop\Cognitive\common-grunt-optimizations\node_modules\underscore.string\helper\htmlEntities.js</t>
  </si>
  <si>
    <t>18176</t>
  </si>
  <si>
    <t>C:\Users\ariha\Desktop\Cognitive\common-grunt-optimizations-copy\node_modules\ajv\lib\compile\validation_error.js</t>
  </si>
  <si>
    <t>18177</t>
  </si>
  <si>
    <t>C:\Users\ariha\Desktop\Cognitive\common-grunt-optimizations\node_modules\jquery\src\css\hiddenVisibleSelectors.js</t>
  </si>
  <si>
    <t>18178</t>
  </si>
  <si>
    <t>C:\Users\ariha\Desktop\Cognitive\common-grunt-optimizations-1\node_modules\dateformat\test\test_isoutcdatetime.js</t>
  </si>
  <si>
    <t>18179</t>
  </si>
  <si>
    <t>C:\Users\ariha\Desktop\Cognitive\common-grunt-optimizations-copy\node_modules\jquery\src\manipulation\_evalUrl.js</t>
  </si>
  <si>
    <t>18180</t>
  </si>
  <si>
    <t>C:\Users\ariha\Desktop\Cognitive\common-grunt-optimizations-copy\node_modules\jquery\src\core\stripAndCollapse.js</t>
  </si>
  <si>
    <t>18181</t>
  </si>
  <si>
    <t>C:\Users\ariha\Desktop\Cognitive\common-grunt-optimizations\node_modules\jquery\src\manipulation\setGlobalEval.js</t>
  </si>
  <si>
    <t>18182</t>
  </si>
  <si>
    <t>C:\Users\ariha\Desktop\Cognitive\common-grunt-optimizations-1\node_modules\node-gyp\test\fixtures\test-charmap.py</t>
  </si>
  <si>
    <t>18183</t>
  </si>
  <si>
    <t>C:\Users\ariha\Desktop\Cognitive\common-grunt-optimizations\node_modules\clean-css\lib\reader\rebase-local-map.js</t>
  </si>
  <si>
    <t>18184</t>
  </si>
  <si>
    <t>C:\Users\ariha\Desktop\Cognitive\common-grunt-optimizations\node_modules\bootstrap\less\mixins\border-radius.less</t>
  </si>
  <si>
    <t>02/15/2015 07:09:31</t>
  </si>
  <si>
    <t>C:\Users\ariha\Desktop\Cognitive\common-grunt-optimizations\node_modules\compress-commons\lib\compress-commons.js</t>
  </si>
  <si>
    <t>2015-02-15 07:09:31</t>
  </si>
  <si>
    <t>18186</t>
  </si>
  <si>
    <t>C:\Users\ariha\Desktop\Cognitive\cognitive-services-node-sdk-samples\node_modules\npm\lib\install\action\fetch.js</t>
  </si>
  <si>
    <t>18187</t>
  </si>
  <si>
    <t>02/11/2016 11:36:50</t>
  </si>
  <si>
    <t>C:\Users\ariha\Desktop\Cognitive\common-grunt-optimizations\node_modules\js-yaml\lib\js-yaml\type\js\undefined.js</t>
  </si>
  <si>
    <t>2016-02-11 11:36:50</t>
  </si>
  <si>
    <t>18188</t>
  </si>
  <si>
    <t>C:\Users\ariha\Desktop\Cognitive\common-grunt-optimizations-copy\node_modules\iltorb\brotli\enc\dictionary_hash.h</t>
  </si>
  <si>
    <t>18189</t>
  </si>
  <si>
    <t>C:\Users\ariha\Desktop\Cognitive\common-grunt-optimizations-copy\node_modules\bootstrap\less\mixins\clearfix.less</t>
  </si>
  <si>
    <t>18190</t>
  </si>
  <si>
    <t>C:\Users\ariha\Desktop\Cognitive\botazure\node_modules\restify\benchmark\node_modules\http-signature\lib\index.js</t>
  </si>
  <si>
    <t>18191</t>
  </si>
  <si>
    <t>C:\Users\ariha\Desktop\Cognitive\common-grunt-optimizations-1\node_modules\node-gyp\node_modules\semver\range.bnf</t>
  </si>
  <si>
    <t>18192</t>
  </si>
  <si>
    <t>C:\Users\ariha\Desktop\Cognitive\common-grunt-optimizations\node_modules\bootstrap\less\component-animations.less</t>
  </si>
  <si>
    <t>18193</t>
  </si>
  <si>
    <t>C:\Users\ariha\Desktop\Cognitive\cognitive-services-node-sdk-samples\node_modules\tunnel\test\keys\proxy1-csr.pem</t>
  </si>
  <si>
    <t>18194</t>
  </si>
  <si>
    <t>C:\Users\ariha\Desktop\Cognitive\common-grunt-optimizations-copy\node_modules\node-gyp\src\win_delay_load_hook.cc</t>
  </si>
  <si>
    <t>18195</t>
  </si>
  <si>
    <t>C:\Users\ariha\Desktop\Cognitive\common-grunt-optimizations-1\node_modules\performance-now\lib\performance-now.js</t>
  </si>
  <si>
    <t>18196</t>
  </si>
  <si>
    <t>C:\Users\ariha\Desktop\Cognitive\common-grunt-optimizations-copy\node_modules\github-from-package\readme.markdown</t>
  </si>
  <si>
    <t>18197</t>
  </si>
  <si>
    <t>C:\Users\ariha\Desktop\Cognitive\common-grunt-optimizations\node_modules\bootstrap\grunt\bs-commonjs-generator.js</t>
  </si>
  <si>
    <t>C:\Users\ariha\Desktop\Cognitive\common-grunt-optimizations\node_modules\tar-fs\node_modules\pump\test-browser.js</t>
  </si>
  <si>
    <t>18199</t>
  </si>
  <si>
    <t>C:\Users\ariha\Desktop\Cognitive\common-grunt-optimizations-copy\node_modules\archiver\node_modules\async\LICENSE</t>
  </si>
  <si>
    <t>18200</t>
  </si>
  <si>
    <t>C:\Users\ariha\Desktop\Cognitive\common-grunt-optimizations-1\node_modules\grunt\node_modules\grunt-cli\bin\grunt</t>
  </si>
  <si>
    <t>18201</t>
  </si>
  <si>
    <t>C:\Users\ariha\Desktop\Cognitive\common-grunt-optimizations\node_modules\archiver\node_modules\async\mapSeries.js</t>
  </si>
  <si>
    <t>18202</t>
  </si>
  <si>
    <t>C:\Users\ariha\Desktop\Cognitive\common-grunt-optimizations\node_modules\grunt\node_modules\grunt-cli\lib\info.js</t>
  </si>
  <si>
    <t>18203</t>
  </si>
  <si>
    <t>C:\Users\ariha\Desktop\Cognitive\common-grunt-optimizations\node_modules\jquery\src\css\var\isHiddenWithinTree.js</t>
  </si>
  <si>
    <t>18204</t>
  </si>
  <si>
    <t>C:\Users\ariha\Desktop\Cognitive\common-grunt-optimizations-1\node_modules\archiver\node_modules\async\doUntil.js</t>
  </si>
  <si>
    <t>18205</t>
  </si>
  <si>
    <t>C:\Users\ariha\Desktop\Cognitive\common-grunt-optimizations-1\node_modules\argparse\lib\action\append\constant.js</t>
  </si>
  <si>
    <t>18206</t>
  </si>
  <si>
    <t>C:\Users\ariha\Desktop\Cognitive\common-grunt-optimizations-copy\node_modules\json-stable-stringify\test\space.js</t>
  </si>
  <si>
    <t>18207</t>
  </si>
  <si>
    <t>C:\Users\ariha\Desktop\Cognitive\common-grunt-optimizations-1\node_modules\iltorb\src\enc\stream_encode_worker.cc</t>
  </si>
  <si>
    <t>18208</t>
  </si>
  <si>
    <t>01/09/2015 16:14:07</t>
  </si>
  <si>
    <t>C:\Users\ariha\Desktop\Cognitive\common-grunt-optimizations\node_modules\argparse\node_modules\sprintf-js\LICENSE</t>
  </si>
  <si>
    <t>2015-01-09 16:14:07</t>
  </si>
  <si>
    <t>18209</t>
  </si>
  <si>
    <t>C:\Users\ariha\Desktop\Cognitive\common-grunt-optimizations-1\node_modules\iltorb\src\dec\stream_decode_worker.cc</t>
  </si>
  <si>
    <t>18210</t>
  </si>
  <si>
    <t>C:\Users\ariha\Desktop\Cognitive\common-grunt-optimizations-1\node_modules\archiver\node_modules\async\compose.js</t>
  </si>
  <si>
    <t>18211</t>
  </si>
  <si>
    <t>C:\Users\ariha\Desktop\Cognitive\common-grunt-optimizations-1\node_modules\grunt\node_modules\grunt-cli\README.md</t>
  </si>
  <si>
    <t>18212</t>
  </si>
  <si>
    <t>C:\Users\ariha\Desktop\Cognitive\common-grunt-optimizations-1\node_modules\json-stable-stringify\test\replacer.js</t>
  </si>
  <si>
    <t>18213</t>
  </si>
  <si>
    <t>C:\Users\ariha\Desktop\Cognitive\common-grunt-optimizations\node_modules\crc32-stream\lib\deflate-crc32-stream.js</t>
  </si>
  <si>
    <t>18214</t>
  </si>
  <si>
    <t>05/20/2017 16:30:32</t>
  </si>
  <si>
    <t>C:\Users\ariha\Desktop\Cognitive\common-grunt-optimizations\node_modules\grunt-contrib-compress\tasks\compress.js</t>
  </si>
  <si>
    <t>2017-05-20 16:30:32</t>
  </si>
  <si>
    <t>18215</t>
  </si>
  <si>
    <t>C:\Users\ariha\Desktop\Cognitive\common-grunt-optimizations-1\node_modules\node-gyp\gyp\pylib\gyp\MSVSToolFile.py</t>
  </si>
  <si>
    <t>18216</t>
  </si>
  <si>
    <t>C:\Users\ariha\Desktop\Cognitive\common-grunt-optimizations-copy\node_modules\remove-trailing-separator\readme.md</t>
  </si>
  <si>
    <t>18217</t>
  </si>
  <si>
    <t>C:\Users\ariha\Desktop\Cognitive\cognitive-services-node-sdk-samples\node_modules\npm\test\tap\gitlab-shortcut.js</t>
  </si>
  <si>
    <t>18218</t>
  </si>
  <si>
    <t>C:\Users\ariha\Desktop\Cognitive\common-grunt-optimizations-1\node_modules\archiver\node_modules\async\forever.js</t>
  </si>
  <si>
    <t>18219</t>
  </si>
  <si>
    <t>C:\Users\ariha\Desktop\Cognitive\common-grunt-optimizations\node_modules\exit\test\fixtures\100-stdout-stderr.txt</t>
  </si>
  <si>
    <t>18220</t>
  </si>
  <si>
    <t>C:\Users\ariha\Desktop\Cognitive\common-grunt-optimizations-1\node_modules\node-gyp\test\test-configure-python.js</t>
  </si>
  <si>
    <t>18221</t>
  </si>
  <si>
    <t>C:\Users\ariha\Desktop\Cognitive\common-grunt-optimizations-copy\node_modules\jquery\src\traversing\findFilter.js</t>
  </si>
  <si>
    <t>18222</t>
  </si>
  <si>
    <t>C:\Users\ariha\Desktop\Cognitive\common-grunt-optimizations-copy\node_modules\node-gyp\lib\find-node-directory.js</t>
  </si>
  <si>
    <t>18223</t>
  </si>
  <si>
    <t>C:\Users\ariha\Desktop\Cognitive\common-grunt-optimizations\node_modules\jquery\src\manipulation\buildFragment.js</t>
  </si>
  <si>
    <t>18224</t>
  </si>
  <si>
    <t>C:\Users\ariha\Desktop\Cognitive\common-grunt-optimizations-1\node_modules\archiver\node_modules\async\tryEach.js</t>
  </si>
  <si>
    <t>18225</t>
  </si>
  <si>
    <t>C:\Users\ariha\Desktop\Cognitive\common-grunt-optimizations-1\node_modules\validate-npm-package-license\README.md</t>
  </si>
  <si>
    <t>18226</t>
  </si>
  <si>
    <t>C:\Users\ariha\Desktop\Cognitive\common-grunt-optimizations-copy\node_modules\clean-css\lib\reader\rewrite-url.js</t>
  </si>
  <si>
    <t>18227</t>
  </si>
  <si>
    <t>C:\Users\ariha\Desktop\Cognitive\common-grunt-optimizations\node_modules\archiver\node_modules\async\transform.js</t>
  </si>
  <si>
    <t>18228</t>
  </si>
  <si>
    <t>C:\Users\ariha\Desktop\Cognitive\common-grunt-optimizations-1\node_modules\archiver\node_modules\async\timeout.js</t>
  </si>
  <si>
    <t>18229</t>
  </si>
  <si>
    <t>C:\Users\ariha\Desktop\Cognitive\botazure\node_modules\restify\benchmark\node_modules\http-signature\lib\utils.js</t>
  </si>
  <si>
    <t>18230</t>
  </si>
  <si>
    <t>C:\Users\ariha\Desktop\Cognitive\common-grunt-optimizations-copy\node_modules\clean-css\lib\writer\source-maps.js</t>
  </si>
  <si>
    <t>18231</t>
  </si>
  <si>
    <t>C:\Users\ariha\Desktop\Cognitive\common-grunt-optimizations-1\node_modules\coffeescript\lib\coffee-script\cake.js</t>
  </si>
  <si>
    <t>18232</t>
  </si>
  <si>
    <t>C:\Users\ariha\Desktop\Cognitive\common-grunt-optimizations-copy\node_modules\colors\lib\extendStringPrototype.js</t>
  </si>
  <si>
    <t>18233</t>
  </si>
  <si>
    <t>C:\Users\ariha\Desktop\Cognitive\common-grunt-optimizations-1\node_modules\archiver\node_modules\async\memoize.js</t>
  </si>
  <si>
    <t>18234</t>
  </si>
  <si>
    <t>C:\Users\ariha\Desktop\Cognitive\common-grunt-optimizations\node_modules\node-gyp\gyp\pylib\gyp\generator\gypd.py</t>
  </si>
  <si>
    <t>18235</t>
  </si>
  <si>
    <t>C:\Users\ariha\Desktop\Cognitive\common-grunt-optimizations-copy\node_modules\iltorb\brotli\include\brotli\port.h</t>
  </si>
  <si>
    <t>18236</t>
  </si>
  <si>
    <t>C:\Users\ariha\Desktop\Cognitive\common-grunt-optimizations\node_modules\bootstrap\less\responsive-utilities.less</t>
  </si>
  <si>
    <t>18237</t>
  </si>
  <si>
    <t>C:\Users\ariha\Desktop\Cognitive\common-grunt-optimizations-1\node_modules\ajv\lib\refs\json-schema-draft-04.json</t>
  </si>
  <si>
    <t>18238</t>
  </si>
  <si>
    <t>12/24/2017 18:38:42</t>
  </si>
  <si>
    <t>C:\Users\ariha\Desktop\Cognitive\common-grunt-optimizations\node_modules\grunt-contrib-uglify\tasks\lib\uglify.js</t>
  </si>
  <si>
    <t>2017-12-24 18:38:42</t>
  </si>
  <si>
    <t>18239</t>
  </si>
  <si>
    <t>C:\Users\ariha\Desktop\Cognitive\common-grunt-optimizations-1\node_modules\clean-css\lib\options\compatibility.js</t>
  </si>
  <si>
    <t>18240</t>
  </si>
  <si>
    <t>C:\Users\ariha\Desktop\Cognitive\common-grunt-optimizations-1\node_modules\node-gyp\gyp\pylib\gyp\MSVSUserFile.py</t>
  </si>
  <si>
    <t>18241</t>
  </si>
  <si>
    <t>C:\Users\ariha\Desktop\Cognitive\common-grunt-optimizations-1\node_modules\node-gyp\gyp\pylib\gyp\ninja_syntax.py</t>
  </si>
  <si>
    <t>18242</t>
  </si>
  <si>
    <t>C:\Users\ariha\Desktop\Cognitive\common-grunt-optimizations-1\node_modules\coffeescript\lib\coffee-script\repl.js</t>
  </si>
  <si>
    <t>18243</t>
  </si>
  <si>
    <t>C:\Users\ariha\Desktop\Cognitive\common-grunt-optimizations-copy\node_modules\node-gyp\gyp\tools\pretty_vcproj.py</t>
  </si>
  <si>
    <t>18244</t>
  </si>
  <si>
    <t>C:\Users\ariha\Desktop\Cognitive\common-grunt-optimizations-copy\node_modules\archiver\node_modules\async\auto.js</t>
  </si>
  <si>
    <t>18245</t>
  </si>
  <si>
    <t>C:\Users\ariha\Desktop\Cognitive\common-grunt-optimizations-1\node_modules\node-gyp\gyp\pylib\gyp\ordered_dict.py</t>
  </si>
  <si>
    <t>18246</t>
  </si>
  <si>
    <t>C:\Users\ariha\Desktop\Cognitive\common-grunt-optimizations-copy\node_modules\normalize-package-data\lib\fixer.js</t>
  </si>
  <si>
    <t>18247</t>
  </si>
  <si>
    <t>C:\Users\ariha\Desktop\Cognitive\common-grunt-optimizations-1\node_modules\node-gyp\node_modules\semver\README.md</t>
  </si>
  <si>
    <t>18248</t>
  </si>
  <si>
    <t>C:\Users\ariha\Desktop\Cognitive\common-grunt-optimizations-1\node_modules\source-map\lib\source-map-generator.js</t>
  </si>
  <si>
    <t>18249</t>
  </si>
  <si>
    <t>C:\Users\ariha\Desktop\Cognitive\common-grunt-optimizations-1\node_modules\iltorb\brotli\enc\block_splitter_inc.h</t>
  </si>
  <si>
    <t>18250</t>
  </si>
  <si>
    <t>C:\Users\ariha\Desktop\Cognitive\common-grunt-optimizations\node_modules\extract-zip\node_modules\debug\README.md</t>
  </si>
  <si>
    <t>18251</t>
  </si>
  <si>
    <t>C:\Users\ariha\Desktop\Cognitive\common-grunt-optimizations-copy\node_modules\clean-css\lib\tokenizer\tokenize.js</t>
  </si>
  <si>
    <t>18252</t>
  </si>
  <si>
    <t>C:\Users\ariha\Desktop\Cognitive\common-grunt-optimizations-1\node_modules\bootstrap\dist\css\bootstrap-theme.css</t>
  </si>
  <si>
    <t>18253</t>
  </si>
  <si>
    <t>29148</t>
  </si>
  <si>
    <t>C:\Users\ariha\Desktop\Cognitive\common-grunt-optimizations\node_modules\archiver\node_modules\async\CHANGELOG.md</t>
  </si>
  <si>
    <t>18254</t>
  </si>
  <si>
    <t>C:\Users\ariha\Desktop\Cognitive\common-grunt-optimizations-1\node_modules\node-gyp\node_modules\semver\semver.js</t>
  </si>
  <si>
    <t>18255</t>
  </si>
  <si>
    <t>C:\Users\ariha\Desktop\Cognitive\common-grunt-optimizations-1\node_modules\iconv-lite\encodings\tables\cp949.json</t>
  </si>
  <si>
    <t>18256</t>
  </si>
  <si>
    <t>C:\Users\ariha\Desktop\Cognitive\common-grunt-optimizations-1\node_modules\iconv-lite\encodings\tables\eucjp.json</t>
  </si>
  <si>
    <t>18257</t>
  </si>
  <si>
    <t>C:\Users\ariha\Desktop\Cognitive\common-grunt-optimizations-1\node_modules\iconv-lite\encodings\tables\cp950.json</t>
  </si>
  <si>
    <t>18258</t>
  </si>
  <si>
    <t>C:\Users\ariha\Desktop\Cognitive\common-grunt-optimizations-1\node_modules\node-gyp\gyp\pylib\gyp\MSVSSettings.py</t>
  </si>
  <si>
    <t>18259</t>
  </si>
  <si>
    <t>C:\Users\ariha\Desktop\Cognitive\common-grunt-optimizations-1\node_modules\iconv-lite\encodings\tables\cp936.json</t>
  </si>
  <si>
    <t>18260</t>
  </si>
  <si>
    <t>47697</t>
  </si>
  <si>
    <t>C:\Users\ariha\Desktop\Cognitive\common-grunt-optimizations\node_modules\node-gyp\gyp\pylib\gyp\msvs_emulation.py</t>
  </si>
  <si>
    <t>18261</t>
  </si>
  <si>
    <t>57928</t>
  </si>
  <si>
    <t>04/07/2014 10:15:24</t>
  </si>
  <si>
    <t>C:\Users\ariha\Desktop\Cognitive\common-grunt-optimizations\node_modules\browserify-zlib\test\fixtures\person.jpg</t>
  </si>
  <si>
    <t>2014-04-07 10:15:24</t>
  </si>
  <si>
    <t>18262</t>
  </si>
  <si>
    <t>81368</t>
  </si>
  <si>
    <t>C:\Users\ariha\Desktop\Cognitive\common-grunt-optimizations\node_modules\coffeescript\lib\coffee-script\parser.js</t>
  </si>
  <si>
    <t>18263</t>
  </si>
  <si>
    <t>C:\Users\ariha\Desktop\Cognitive\common-grunt-optimizations-copy\node_modules\iltorb\brotli\enc\dictionary_hash.c</t>
  </si>
  <si>
    <t>18264</t>
  </si>
  <si>
    <t>92318</t>
  </si>
  <si>
    <t>C:\Users\ariha\Desktop\Cognitive\common-grunt-optimizations\node_modules\node-gyp\gyp\pylib\gyp\generator\make.py</t>
  </si>
  <si>
    <t>18265</t>
  </si>
  <si>
    <t>C:\Users\ariha\Desktop\Cognitive\common-grunt-optimizations-copy\node_modules\bootstrap\grunt\npm-shrinkwrap.json</t>
  </si>
  <si>
    <t>18266</t>
  </si>
  <si>
    <t>120842</t>
  </si>
  <si>
    <t>C:\Users\ariha\Desktop\Cognitive\common-grunt-optimizations\node_modules\node-gyp\gyp\pylib\gyp\xcodeproj_file.py</t>
  </si>
  <si>
    <t>18267</t>
  </si>
  <si>
    <t>132624</t>
  </si>
  <si>
    <t>C:\Users\ariha\Desktop\Cognitive\common-grunt-optimizations\node_modules\node-gyp\gyp\pylib\gyp\generator\msvs.py</t>
  </si>
  <si>
    <t>18268</t>
  </si>
  <si>
    <t>C:\Users\ariha\Desktop\Cognitive\common-grunt-optimizations-copy\node_modules\source-map\dist\source-map.debug.js</t>
  </si>
  <si>
    <t>18269</t>
  </si>
  <si>
    <t>C:\Users\ariha\Desktop\Cognitive\common-grunt-optimizations-copy\node_modules\iltorb\brotli\enc\static_dict_lut.h</t>
  </si>
  <si>
    <t>18270</t>
  </si>
  <si>
    <t>542194</t>
  </si>
  <si>
    <t>C:\Users\ariha\Desktop\Cognitive\common-grunt-optimizations\node_modules\bootstrap\dist\css\bootstrap.min.css.map</t>
  </si>
  <si>
    <t>18271</t>
  </si>
  <si>
    <t>C:\Users\ariha\Desktop\Cognitive\common-grunt-optimizations-1\node_modules\browserify-zlib\test\fixtures\empty.txt</t>
  </si>
  <si>
    <t>18272</t>
  </si>
  <si>
    <t>C:\Users\ariha\Desktop\Cognitive\common-grunt-optimizations-copy\node_modules\resolve\test\precedence\aaa\index.js</t>
  </si>
  <si>
    <t>18273</t>
  </si>
  <si>
    <t>C:\Users\ariha\Desktop\Cognitive\common-grunt-optimizations-1\node_modules\grunt-legacy-util\test\fixtures\exec.sh</t>
  </si>
  <si>
    <t>18274</t>
  </si>
  <si>
    <t>C:\Users\ariha\Desktop\Cognitive\common-grunt-optimizations\node_modules\extract-zip\node_modules\debug\.npmignore</t>
  </si>
  <si>
    <t>18275</t>
  </si>
  <si>
    <t>C:\Users\ariha\Desktop\Cognitive\common-grunt-optimizations-copy\node_modules\json-stable-stringify\example\str.js</t>
  </si>
  <si>
    <t>18276</t>
  </si>
  <si>
    <t>C:\Users\ariha\Desktop\Cognitive\common-grunt-optimizations-1\node_modules\json-stable-stringify\example\nested.js</t>
  </si>
  <si>
    <t>18277</t>
  </si>
  <si>
    <t>C:\Users\ariha\Desktop\Cognitive\common-grunt-optimizations-1\node_modules\bootstrap\less\mixins\center-block.less</t>
  </si>
  <si>
    <t>18278</t>
  </si>
  <si>
    <t>C:\Users\ariha\Desktop\Cognitive\common-grunt-optimizations-1\node_modules\clean-css\lib\options\inline-timeout.js</t>
  </si>
  <si>
    <t>18279</t>
  </si>
  <si>
    <t>C:\Users\ariha\Desktop\Cognitive\common-grunt-optimizations-1\node_modules\clean-css\lib\utils\is-http-resource.js</t>
  </si>
  <si>
    <t>18280</t>
  </si>
  <si>
    <t>C:\Users\ariha\Desktop\Cognitive\common-grunt-optimizations\node_modules\clean-css\lib\utils\is-remote-resource.js</t>
  </si>
  <si>
    <t>18281</t>
  </si>
  <si>
    <t>C:\Users\ariha\Desktop\Cognitive\cognitive-services-node-sdk-samples\node_modules\npm\node_modules\.bin\rimraf.cmd</t>
  </si>
  <si>
    <t>18282</t>
  </si>
  <si>
    <t>C:\Users\ariha\Desktop\Cognitive\cognitive-services-node-sdk-samples\node_modules\npm\node_modules\.bin\opener.cmd</t>
  </si>
  <si>
    <t>18283</t>
  </si>
  <si>
    <t>C:\Users\ariha\Desktop\Cognitive\common-grunt-optimizations-1\node_modules\exit\test\fixtures\10-stdout-stderr.txt</t>
  </si>
  <si>
    <t>18284</t>
  </si>
  <si>
    <t>C:\Users\ariha\Desktop\Cognitive\common-grunt-optimizations-copy\node_modules\walkdir\test\comparison\package.json</t>
  </si>
  <si>
    <t>18285</t>
  </si>
  <si>
    <t>C:\Users\ariha\Desktop\Cognitive\common-grunt-optimizations-1\node_modules\bootstrap\less\mixins\progress-bar.less</t>
  </si>
  <si>
    <t>18286</t>
  </si>
  <si>
    <t>C:\Users\ariha\Desktop\Cognitive\common-grunt-optimizations-1\node_modules\coffeescript\lib\coffee-script\index.js</t>
  </si>
  <si>
    <t>18287</t>
  </si>
  <si>
    <t>C:\Users\ariha\Desktop\Cognitive\common-grunt-optimizations\node_modules\walkdir\test\comparison\finditsynctest.js</t>
  </si>
  <si>
    <t>18288</t>
  </si>
  <si>
    <t>C:\Users\ariha\Desktop\Cognitive\common-grunt-optimizations\node_modules\normalize-package-data\lib\safe_format.js</t>
  </si>
  <si>
    <t>18289</t>
  </si>
  <si>
    <t>C:\Users\ariha\Documents\Autodesk\My Projects\Sample Project 2015\Constructs\Architectural\Stairs\01-02 Stairs.xml</t>
  </si>
  <si>
    <t>18290</t>
  </si>
  <si>
    <t>C:\Users\ariha\Documents\Autodesk\My Projects\Sample Project 2015\Constructs\Architectural\Stairs\02-03 Stairs.xml</t>
  </si>
  <si>
    <t>18291</t>
  </si>
  <si>
    <t>C:\Users\ariha\Documents\Autodesk\My Projects\Sample Project 2015\Constructs\Architectural\Stairs\03-04 Stairs.xml</t>
  </si>
  <si>
    <t>18292</t>
  </si>
  <si>
    <t>C:\Users\ariha\Desktop\Cognitive\common-grunt-optimizations-1\node_modules\bootstrap\less\mixins\reset-filter.less</t>
  </si>
  <si>
    <t>18293</t>
  </si>
  <si>
    <t>C:\Users\ariha\Desktop\Cognitive\common-grunt-optimizations-copy\node_modules\underscore.string\helper\adjacent.js</t>
  </si>
  <si>
    <t>18294</t>
  </si>
  <si>
    <t>C:\Users\ariha\Desktop\Cognitive\common-grunt-optimizations\node_modules\clean-css\lib\reader\rebase-remote-map.js</t>
  </si>
  <si>
    <t>18295</t>
  </si>
  <si>
    <t>C:\Users\ariha\Desktop\Cognitive\common-grunt-optimizations-copy\node_modules\bootstrap\less\mixins\tab-focus.less</t>
  </si>
  <si>
    <t>18296</t>
  </si>
  <si>
    <t>C:\Users\ariha\Desktop\Cognitive\common-grunt-optimizations-copy\node_modules\builtin-modules\builtin-modules.json</t>
  </si>
  <si>
    <t>18297</t>
  </si>
  <si>
    <t>C:\Users\ariha\Desktop\Cognitive\common-grunt-optimizations-1\node_modules\underscore.string\helper\escapeChars.js</t>
  </si>
  <si>
    <t>18298</t>
  </si>
  <si>
    <t>C:\Users\ariha\Desktop\Cognitive\common-grunt-optimizations-1\node_modules\typedarray\test\server\undef_globals.js</t>
  </si>
  <si>
    <t>18299</t>
  </si>
  <si>
    <t>C:\Users\ariha\Desktop\Cognitive\common-grunt-optimizations-1\node_modules\clean-css\lib\options\inline-request.js</t>
  </si>
  <si>
    <t>18300</t>
  </si>
  <si>
    <t>C:\Users\ariha\Desktop\Cognitive\common-grunt-optimizations-1\node_modules\maxmin\node_modules\pretty-bytes\cli.js</t>
  </si>
  <si>
    <t>18301</t>
  </si>
  <si>
    <t>C:\Users\ariha\Desktop\Cognitive\common-grunt-optimizations-copy\node_modules\remove-trailing-separator\history.md</t>
  </si>
  <si>
    <t>18302</t>
  </si>
  <si>
    <t>C:\Users\ariha\Desktop\Cognitive\common-grunt-optimizations-copy\node_modules\bootstrap\less\mixins\hide-text.less</t>
  </si>
  <si>
    <t>18303</t>
  </si>
  <si>
    <t>C:\Users\ariha\Desktop\Cognitive\common-grunt-optimizations-copy\node_modules\underscore.string\cleanDiacritics.js</t>
  </si>
  <si>
    <t>18304</t>
  </si>
  <si>
    <t>C:\Users\ariha\Desktop\Cognitive\common-grunt-optimizations\node_modules\node-gyp\.github\PULL_REQUEST_TEMPLATE.md</t>
  </si>
  <si>
    <t>18305</t>
  </si>
  <si>
    <t>C:\Users\ariha\Desktop\Cognitive\common-grunt-optimizations-copy\node_modules\jquery\src\deferred\exceptionHook.js</t>
  </si>
  <si>
    <t>18306</t>
  </si>
  <si>
    <t>C:\Users\ariha\Desktop\Cognitive\common-grunt-optimizations-1\node_modules\node-gyp\gyp\data\win\large-pdb-shim.cc</t>
  </si>
  <si>
    <t>18307</t>
  </si>
  <si>
    <t>C:\Users\ariha\Desktop\Cognitive\cognitive-services-node-sdk-samples\node_modules\tunnel\test\keys\server1-csr.pem</t>
  </si>
  <si>
    <t>18308</t>
  </si>
  <si>
    <t>C:\Users\ariha\Desktop\Cognitive\cognitive-services-node-sdk-samples\node_modules\tunnel\test\keys\server2-csr.pem</t>
  </si>
  <si>
    <t>18309</t>
  </si>
  <si>
    <t>C:\Users\ariha\Desktop\Cognitive\common-grunt-optimizations-copy\node_modules\bootstrap\less\mixins\table-row.less</t>
  </si>
  <si>
    <t>18310</t>
  </si>
  <si>
    <t>C:\Users\ariha\Desktop\Cognitive\common-grunt-optimizations-1\node_modules\grunt\node_modules\grunt-cli\lib\cli.js</t>
  </si>
  <si>
    <t>18311</t>
  </si>
  <si>
    <t>04/02/2016 06:22:03</t>
  </si>
  <si>
    <t>C:\Users\ariha\Desktop\Cognitive\common-grunt-optimizations\node_modules\grunt\node_modules\grunt-cli\CHANGELOG.md</t>
  </si>
  <si>
    <t>2016-04-02 06:22:03</t>
  </si>
  <si>
    <t>18312</t>
  </si>
  <si>
    <t>C:\Users\ariha\Desktop\Cognitive\common-grunt-optimizations\node_modules\grunt-contrib-concat\tasks\lib\comment.js</t>
  </si>
  <si>
    <t>18313</t>
  </si>
  <si>
    <t>C:\Users\ariha\Desktop\Cognitive\common-grunt-optimizations-copy\node_modules\json-stable-stringify\test\nested.js</t>
  </si>
  <si>
    <t>18314</t>
  </si>
  <si>
    <t>C:\Users\ariha\Desktop\Cognitive\common-grunt-optimizations-1\node_modules\underscore.string\CONTRIBUTING.markdown</t>
  </si>
  <si>
    <t>18315</t>
  </si>
  <si>
    <t>C:\Users\ariha\Desktop\Cognitive\cognitive-services-node-sdk-samples\node_modules\npm\node_modules\unpipe\index.js</t>
  </si>
  <si>
    <t>18316</t>
  </si>
  <si>
    <t>C:\Users\ariha\Desktop\Cognitive\common-grunt-optimizations-1\node_modules\iltorb\brotli\enc\backward_references.h</t>
  </si>
  <si>
    <t>18317</t>
  </si>
  <si>
    <t>C:\Users\ariha\Desktop\Cognitive\common-grunt-optimizations-1\node_modules\normalize-package-data\lib\normalize.js</t>
  </si>
  <si>
    <t>18318</t>
  </si>
  <si>
    <t>C:\Users\ariha\Desktop\Cognitive\common-grunt-optimizations\node_modules\bootstrap\grunt\bs-raw-files-generator.js</t>
  </si>
  <si>
    <t>18319</t>
  </si>
  <si>
    <t>C:\Users\ariha\Desktop\Cognitive\common-grunt-optimizations-copy\node_modules\archiver\node_modules\async\until.js</t>
  </si>
  <si>
    <t>18320</t>
  </si>
  <si>
    <t>C:\Users\ariha\Desktop\Cognitive\common-grunt-optimizations\node_modules\node-gyp\gyp\pylib\gyp\generator\gypsh.py</t>
  </si>
  <si>
    <t>18321</t>
  </si>
  <si>
    <t>C:\Users\ariha\Desktop\Cognitive\common-grunt-optimizations-copy\node_modules\har-validator\lib\browser\promise.js</t>
  </si>
  <si>
    <t>18322</t>
  </si>
  <si>
    <t>C:\Users\ariha\Desktop\Cognitive\common-grunt-optimizations-copy\node_modules\node-gyp\gyp\pylib\gyp\flock_tool.py</t>
  </si>
  <si>
    <t>18323</t>
  </si>
  <si>
    <t>C:\Users\ariha\Desktop\Cognitive\common-grunt-optimizations-copy\node_modules\colors\lib\system\supports-colors.js</t>
  </si>
  <si>
    <t>18324</t>
  </si>
  <si>
    <t>C:\Users\ariha\Desktop\Cognitive\common-grunt-optimizations-copy\node_modules\jquery\src\core\ready-no-deferred.js</t>
  </si>
  <si>
    <t>18325</t>
  </si>
  <si>
    <t>C:\Users\ariha\Desktop\Cognitive\common-grunt-optimizations-1\node_modules\js-yaml\lib\js-yaml\type\js\function.js</t>
  </si>
  <si>
    <t>18326</t>
  </si>
  <si>
    <t>C:\Users\ariha\Desktop\Cognitive\common-grunt-optimizations-copy\node_modules\node-gyp\test\fixtures\ca-bundle.crt</t>
  </si>
  <si>
    <t>18327</t>
  </si>
  <si>
    <t>C:\Users\ariha\Desktop\Cognitive\common-grunt-optimizations\node_modules\archiver\node_modules\async\reflectAll.js</t>
  </si>
  <si>
    <t>18328</t>
  </si>
  <si>
    <t>C:\Users\ariha\Desktop\Cognitive\common-grunt-optimizations\node_modules\bootstrap\less\mixins\grid-framework.less</t>
  </si>
  <si>
    <t>18329</t>
  </si>
  <si>
    <t>C:\Users\ariha\Desktop\Cognitive\common-grunt-optimizations-copy\node_modules\iltorb\brotli\include\brotli\types.h</t>
  </si>
  <si>
    <t>18330</t>
  </si>
  <si>
    <t>C:\Users\ariha\Desktop\Cognitive\common-grunt-optimizations-copy\node_modules\grunt-contrib-cssmin\tasks\cssmin.js</t>
  </si>
  <si>
    <t>18331</t>
  </si>
  <si>
    <t>C:\Users\ariha\Desktop\Cognitive\botazure\node_modules\restify\benchmark\node_modules\http-signature\lib\verify.js</t>
  </si>
  <si>
    <t>18332</t>
  </si>
  <si>
    <t>C:\Users\ariha\Desktop\Cognitive\common-grunt-optimizations-copy\node_modules\node-gyp\gyp\pylib\gyp\input_test.py</t>
  </si>
  <si>
    <t>18333</t>
  </si>
  <si>
    <t>C:\Users\ariha\Desktop\Cognitive\common-grunt-optimizations-1\node_modules\node-gyp\gyp\pylib\gyp\easy_xml_test.py</t>
  </si>
  <si>
    <t>18334</t>
  </si>
  <si>
    <t>C:\Users\ariha\Desktop\Cognitive\common-grunt-optimizations-copy\node_modules\grunt-contrib-concat\tasks\concat.js</t>
  </si>
  <si>
    <t>18335</t>
  </si>
  <si>
    <t>C:\Users\ariha\Desktop\Cognitive\common-grunt-optimizations-1\node_modules\iltorb\brotli\enc\backward_references.c</t>
  </si>
  <si>
    <t>18336</t>
  </si>
  <si>
    <t>C:\Users\ariha\Desktop\Cognitive\common-grunt-optimizations\node_modules\coffeescript\lib\coffee-script\browser.js</t>
  </si>
  <si>
    <t>18337</t>
  </si>
  <si>
    <t>C:\Users\ariha\Desktop\Cognitive\common-grunt-optimizations-1\node_modules\node-gyp\node_modules\semver\bin\semver</t>
  </si>
  <si>
    <t>18338</t>
  </si>
  <si>
    <t>C:\Users\ariha\Desktop\Cognitive\common-grunt-optimizations-1\node_modules\coffeescript\lib\coffee-script\scope.js</t>
  </si>
  <si>
    <t>18339</t>
  </si>
  <si>
    <t>C:\Users\ariha\Desktop\Cognitive\common-grunt-optimizations-copy\node_modules\bootstrap\less\mixins\gradients.less</t>
  </si>
  <si>
    <t>18340</t>
  </si>
  <si>
    <t>C:\Users\ariha\Desktop\Cognitive\common-grunt-optimizations\node_modules\node-gyp\test\test-find-node-directory.js</t>
  </si>
  <si>
    <t>18341</t>
  </si>
  <si>
    <t>C:\Users\ariha\Desktop\Cognitive\common-grunt-optimizations-copy\node_modules\archiver\node_modules\async\cargo.js</t>
  </si>
  <si>
    <t>18342</t>
  </si>
  <si>
    <t>C:\Users\ariha\Desktop\Cognitive\common-grunt-optimizations-copy\node_modules\archiver\node_modules\async\retry.js</t>
  </si>
  <si>
    <t>18343</t>
  </si>
  <si>
    <t>C:\Users\ariha\Desktop\Cognitive\common-grunt-optimizations-copy\node_modules\archiver\node_modules\async\queue.js</t>
  </si>
  <si>
    <t>18344</t>
  </si>
  <si>
    <t>C:\Users\ariha\Desktop\Cognitive\common-grunt-optimizations-copy\node_modules\grunt-contrib-uglify\tasks\uglify.js</t>
  </si>
  <si>
    <t>18345</t>
  </si>
  <si>
    <t>C:\Users\ariha\Desktop\Cognitive\common-grunt-optimizations-copy\node_modules\bootstrap\grunt\bs-lessdoc-parser.js</t>
  </si>
  <si>
    <t>18346</t>
  </si>
  <si>
    <t>C:\Users\ariha\Desktop\Cognitive\common-grunt-optimizations-1\node_modules\findup-sync\node_modules\glob\common.js</t>
  </si>
  <si>
    <t>18347</t>
  </si>
  <si>
    <t>C:\Users\ariha\Desktop\Cognitive\common-grunt-optimizations\node_modules\archiver\node_modules\async\autoInject.js</t>
  </si>
  <si>
    <t>18348</t>
  </si>
  <si>
    <t>C:\Users\ariha\Desktop\Cognitive\common-grunt-optimizations\node_modules\coffeescript\lib\coffee-script\helpers.js</t>
  </si>
  <si>
    <t>18349</t>
  </si>
  <si>
    <t>C:\Users\ariha\Desktop\Cognitive\common-grunt-optimizations-copy\node_modules\underscore.string\CHANGELOG.markdown</t>
  </si>
  <si>
    <t>18350</t>
  </si>
  <si>
    <t>C:\Users\ariha\Desktop\Cognitive\common-grunt-optimizations\node_modules\clean-css\lib\reader\apply-source-maps.js</t>
  </si>
  <si>
    <t>18351</t>
  </si>
  <si>
    <t>C:\Users\ariha\Desktop\Cognitive\common-grunt-optimizations-copy\node_modules\grunt-legacy-log\.idea\workspace.xml</t>
  </si>
  <si>
    <t>18352</t>
  </si>
  <si>
    <t>C:\Users\ariha\Desktop\Cognitive\botazure\node_modules\restify\benchmark\node_modules\http-signature\lib\parser.js</t>
  </si>
  <si>
    <t>18353</t>
  </si>
  <si>
    <t>C:\Users\ariha\Desktop\Cognitive\common-grunt-optimizations-copy\node_modules\clean-css\lib\optimizer\validator.js</t>
  </si>
  <si>
    <t>18354</t>
  </si>
  <si>
    <t>C:\Users\ariha\Desktop\Cognitive\common-grunt-optimizations-copy\node_modules\validate-npm-package-license\LICENSE</t>
  </si>
  <si>
    <t>18355</t>
  </si>
  <si>
    <t>C:\Users\ariha\Desktop\Cognitive\botazure\node_modules\restify\benchmark\node_modules\http-signature\lib\signer.js</t>
  </si>
  <si>
    <t>18356</t>
  </si>
  <si>
    <t>C:\Users\ariha\Desktop\Cognitive\common-grunt-optimizations-copy\node_modules\clean-css\lib\reader\read-sources.js</t>
  </si>
  <si>
    <t>18357</t>
  </si>
  <si>
    <t>C:\Users\ariha\Desktop\Cognitive\common-grunt-optimizations-1\node_modules\findup-sync\node_modules\glob\README.md</t>
  </si>
  <si>
    <t>18358</t>
  </si>
  <si>
    <t>18588</t>
  </si>
  <si>
    <t>C:\Users\ariha\Desktop\Cognitive\common-grunt-optimizations\node_modules\coffeescript\lib\coffee-script\command.js</t>
  </si>
  <si>
    <t>18359</t>
  </si>
  <si>
    <t>C:\Users\ariha\Desktop\Cognitive\common-grunt-optimizations-copy\node_modules\archiver\node_modules\async\index.js</t>
  </si>
  <si>
    <t>18360</t>
  </si>
  <si>
    <t>19909</t>
  </si>
  <si>
    <t>C:\Users\ariha\Desktop\Cognitive\common-grunt-optimizations\node_modules\jquery\external\sizzle\dist\sizzle.min.js</t>
  </si>
  <si>
    <t>18361</t>
  </si>
  <si>
    <t>20835</t>
  </si>
  <si>
    <t>C:\Users\ariha\Desktop\Cognitive\common-grunt-optimizations\node_modules\coffeescript\lib\coffee-script\grammar.js</t>
  </si>
  <si>
    <t>18362</t>
  </si>
  <si>
    <t>21780</t>
  </si>
  <si>
    <t>C:\Users\ariha\Desktop\Cognitive\common-grunt-optimizations\node_modules\exit\test\fixtures\1000-stdout-stderr.txt</t>
  </si>
  <si>
    <t>18363</t>
  </si>
  <si>
    <t>23782</t>
  </si>
  <si>
    <t>05/28/2014 18:46:47</t>
  </si>
  <si>
    <t>C:\Users\ariha\Desktop\Cognitive\common-grunt-optimizations\node_modules\iconv-lite\encodings\tables\shiftjis.json</t>
  </si>
  <si>
    <t>2014-05-28 18:46:47</t>
  </si>
  <si>
    <t>18364</t>
  </si>
  <si>
    <t>30000</t>
  </si>
  <si>
    <t>04/07/2014 10:15:34</t>
  </si>
  <si>
    <t>C:\Users\ariha\Desktop\Cognitive\common-grunt-optimizations\node_modules\browserify-zlib\test\fixtures\elipses.txt</t>
  </si>
  <si>
    <t>2014-04-07 10:15:34</t>
  </si>
  <si>
    <t>18365</t>
  </si>
  <si>
    <t>32893</t>
  </si>
  <si>
    <t>C:\Users\ariha\Desktop\Cognitive\common-grunt-optimizations\node_modules\iltorb\brotli\enc\entropy_encode_static.h</t>
  </si>
  <si>
    <t>18366</t>
  </si>
  <si>
    <t>C:\Users\ariha\Desktop\Cognitive\common-grunt-optimizations-1\node_modules\coffeescript\lib\coffee-script\lexer.js</t>
  </si>
  <si>
    <t>18367</t>
  </si>
  <si>
    <t>44604</t>
  </si>
  <si>
    <t>C:\Users\ariha\Desktop\Cognitive\common-grunt-optimizations\node_modules\node-gyp\gyp\pylib\gyp\generator\cmake.py</t>
  </si>
  <si>
    <t>18368</t>
  </si>
  <si>
    <t>58344</t>
  </si>
  <si>
    <t>C:\Users\ariha\Desktop\Cognitive\common-grunt-optimizations\node_modules\node-gyp\gyp\pylib\gyp\generator\xcode.py</t>
  </si>
  <si>
    <t>18369</t>
  </si>
  <si>
    <t>65537</t>
  </si>
  <si>
    <t>C:\Users\ariha\Desktop\Cognitive\common-grunt-optimizations\node_modules\node-gyp\gyp\pylib\gyp\xcode_emulation.py</t>
  </si>
  <si>
    <t>18370</t>
  </si>
  <si>
    <t>100504</t>
  </si>
  <si>
    <t>C:\Users\ariha\Desktop\Cognitive\common-grunt-optimizations\node_modules\node-gyp\gyp\pylib\gyp\generator\ninja.py</t>
  </si>
  <si>
    <t>18371</t>
  </si>
  <si>
    <t>C:\Users\ariha\Desktop\Cognitive\common-grunt-optimizations-1\node_modules\coffeescript\lib\coffee-script\nodes.js</t>
  </si>
  <si>
    <t>18372</t>
  </si>
  <si>
    <t>C:\Users\ariha\Desktop\Cognitive\common-grunt-optimizations-copy\node_modules\bootstrap\dist\css\bootstrap.min.css</t>
  </si>
  <si>
    <t>18373</t>
  </si>
  <si>
    <t>184893</t>
  </si>
  <si>
    <t>C:\Users\ariha\Desktop\Cognitive\common-grunt-optimizations\node_modules\archiver\node_modules\async\dist\async.js</t>
  </si>
  <si>
    <t>18374</t>
  </si>
  <si>
    <t>C:\Users\ariha\Desktop\Cognitive\common-grunt-optimizations-copy\node_modules\bootstrap\dist\css\bootstrap.css.map</t>
  </si>
  <si>
    <t>18375</t>
  </si>
  <si>
    <t>715258</t>
  </si>
  <si>
    <t>02/02/2011 07:03:08</t>
  </si>
  <si>
    <t>C:\Users\ariha\Google Drive (khivraj@nilga.co.in)\Common Documents\Pictures\Nilga Product Pictures\CV\DSC_0609.jpg</t>
  </si>
  <si>
    <t>2011-02-02 07:03:08</t>
  </si>
  <si>
    <t>18376</t>
  </si>
  <si>
    <t>C:\Users\ariha\Google Drive (khivraj@nilga.co.in)\Common Documents\Pictures\Nilga Product Photos\IMG_9736 copy.jpg</t>
  </si>
  <si>
    <t>18377</t>
  </si>
  <si>
    <t>C:\Users\ariha\Google Drive (khivraj@nilga.co.in)\Common Documents\Pictures\Nilga Product Photos\IMG_9741 copy.jpg</t>
  </si>
  <si>
    <t>18378</t>
  </si>
  <si>
    <t>C:\Users\ariha\Google Drive (khivraj@nilga.co.in)\Common Documents\Pictures\Nilga Product Photos\IMG_9626 copy.jpg</t>
  </si>
  <si>
    <t>18379</t>
  </si>
  <si>
    <t>C:\Users\ariha\Google Drive (khivraj@nilga.co.in)\Common Documents\Pictures\Nilga Product Photos\IMG_9742 copy.jpg</t>
  </si>
  <si>
    <t>18380</t>
  </si>
  <si>
    <t>C:\Users\ariha\Google Drive (khivraj@nilga.co.in)\Common Documents\Pictures\Nilga Product Photos\IMG_9645 copy.jpg</t>
  </si>
  <si>
    <t>18381</t>
  </si>
  <si>
    <t>C:\Users\ariha\Google Drive (khivraj@nilga.co.in)\Common Documents\Pictures\Nilga Product Photos\IMG_9655 copy.jpg</t>
  </si>
  <si>
    <t>18382</t>
  </si>
  <si>
    <t>C:\Users\ariha\Google Drive (khivraj@nilga.co.in)\Common Documents\Pictures\Nilga Product Photos\IMG_9667 copy.jpg</t>
  </si>
  <si>
    <t>18383</t>
  </si>
  <si>
    <t>C:\Users\ariha\Google Drive (khivraj@nilga.co.in)\Common Documents\Pictures\Nilga Product Photos\IMG_9745 copy.jpg</t>
  </si>
  <si>
    <t>18384</t>
  </si>
  <si>
    <t>C:\Users\ariha\Desktop\Cognitive\common-grunt-optimizations-1\node_modules\tar-fs\test\fixtures\e\directory\.ignore</t>
  </si>
  <si>
    <t>18385</t>
  </si>
  <si>
    <t>C:\Users\ariha\Desktop\Cognitive\common-grunt-optimizations-1\node_modules\walkdir\test\dir\nested-symlink\found-me</t>
  </si>
  <si>
    <t>18386</t>
  </si>
  <si>
    <t>C:\Users\ariha\Desktop\Cognitive\common-grunt-optimizations-1\node_modules\grunt-legacy-util\test\fixtures\exec.cmd</t>
  </si>
  <si>
    <t>18387</t>
  </si>
  <si>
    <t>C:\Users\ariha\Desktop\Cognitive\common-grunt-optimizations-copy\node_modules\resolve\test\node_path\y\ccc\index.js</t>
  </si>
  <si>
    <t>18388</t>
  </si>
  <si>
    <t>C:\Users\ariha\Desktop\Cognitive\cognitive-services-node-sdk-samples\node_modules\npm\node_modules\cacache\index.js</t>
  </si>
  <si>
    <t>18389</t>
  </si>
  <si>
    <t>C:\Users\ariha\Desktop\Cognitive\cognitive-services-node-sdk-samples\node_modules\npm\node_modules\nopt\.travis.yml</t>
  </si>
  <si>
    <t>18390</t>
  </si>
  <si>
    <t>C:\Users\ariha\Desktop\Cognitive\common-grunt-optimizations\node_modules\jquery\src\traversing\var\rneedsContext.js</t>
  </si>
  <si>
    <t>18391</t>
  </si>
  <si>
    <t>C:\Users\ariha\Desktop\Cognitive\common-grunt-optimizations-1\node_modules\bootstrap\less\mixins\text-emphasis.less</t>
  </si>
  <si>
    <t>18392</t>
  </si>
  <si>
    <t>C:\Users\ariha\Desktop\Cognitive\common-grunt-optimizations-copy\node_modules\validate-npm-package-license\test.log</t>
  </si>
  <si>
    <t>18393</t>
  </si>
  <si>
    <t>C:\Users\ariha\Desktop\Cognitive\common-grunt-optimizations-1\node_modules\github-from-package\example\package.json</t>
  </si>
  <si>
    <t>18394</t>
  </si>
  <si>
    <t>C:\Users\ariha\Desktop\Cognitive\common-grunt-optimizations-1\node_modules\clean-css\lib\utils\is-https-resource.js</t>
  </si>
  <si>
    <t>18395</t>
  </si>
  <si>
    <t>C:\Users\ariha\Desktop\Cognitive\common-grunt-optimizations-copy\node_modules\underscore.string\toSentenceSerial.js</t>
  </si>
  <si>
    <t>18396</t>
  </si>
  <si>
    <t>C:\Users\ariha\Desktop\Cognitive\common-grunt-optimizations-1\node_modules\bootstrap\less\mixins\text-overflow.less</t>
  </si>
  <si>
    <t>18397</t>
  </si>
  <si>
    <t>C:\Users\ariha\Desktop\Cognitive\common-grunt-optimizations-1\node_modules\underscore.string\helper\escapeRegExp.js</t>
  </si>
  <si>
    <t>18398</t>
  </si>
  <si>
    <t>C:\Users\ariha\Desktop\Cognitive\common-grunt-optimizations-1\node_modules\json-stable-stringify\example\key_cmp.js</t>
  </si>
  <si>
    <t>18399</t>
  </si>
  <si>
    <t>C:\Users\ariha\Desktop\Cognitive\common-grunt-optimizations-copy\node_modules\node-gyp\node_modules\.bin\semver.cmd</t>
  </si>
  <si>
    <t>18400</t>
  </si>
  <si>
    <t>C:\Users\ariha\Desktop\Cognitive\common-grunt-optimizations\node_modules\json-stable-stringify\example\value_cmp.js</t>
  </si>
  <si>
    <t>18401</t>
  </si>
  <si>
    <t>C:\Users\ariha\Desktop\Cognitive\common-grunt-optimizations-copy\node_modules\underscore.string\helper\strRepeat.js</t>
  </si>
  <si>
    <t>18402</t>
  </si>
  <si>
    <t>C:\Users\ariha\Desktop\Cognitive\common-grunt-optimizations-1\node_modules\grunt-legacy-util\test\fixtures\spawn.js</t>
  </si>
  <si>
    <t>18403</t>
  </si>
  <si>
    <t>C:\Users\ariha\Desktop\Cognitive\common-grunt-optimizations-copy\node_modules\jquery\src\traversing\var\siblings.js</t>
  </si>
  <si>
    <t>18404</t>
  </si>
  <si>
    <t>C:\Users\ariha\Desktop\Cognitive\common-grunt-optimizations-1\node_modules\clean-css\lib\optimizer\remove-unused.js</t>
  </si>
  <si>
    <t>18405</t>
  </si>
  <si>
    <t>C:\Users\ariha\Desktop\Cognitive\common-grunt-optimizations-copy\node_modules\walkdir\test\comparison\findittest.js</t>
  </si>
  <si>
    <t>18406</t>
  </si>
  <si>
    <t>C:\Users\ariha\Desktop\Cognitive\common-grunt-optimizations-1\node_modules\underscore.string\helper\htmlEntities.js</t>
  </si>
  <si>
    <t>18407</t>
  </si>
  <si>
    <t>C:\Users\ariha\Desktop\Cognitive\common-grunt-optimizations\node_modules\node-gyp\gyp\tools\emacs\run-unit-tests.sh</t>
  </si>
  <si>
    <t>18408</t>
  </si>
  <si>
    <t>C:\Users\ariha\Desktop\Cognitive\common-grunt-optimizations-copy\node_modules\maxmin\node_modules\.bin\pretty-bytes</t>
  </si>
  <si>
    <t>18409</t>
  </si>
  <si>
    <t>C:\Users\ariha\Desktop\Cognitive\common-grunt-optimizations-1\node_modules\jquery\src\css\hiddenVisibleSelectors.js</t>
  </si>
  <si>
    <t>18410</t>
  </si>
  <si>
    <t>C:\Users\ariha\Desktop\Cognitive\common-grunt-optimizations-1\node_modules\jquery\src\manipulation\setGlobalEval.js</t>
  </si>
  <si>
    <t>18411</t>
  </si>
  <si>
    <t>C:\Users\ariha\Desktop\Cognitive\common-grunt-optimizations-copy\node_modules\iltorb\src\dec\stream_decode_worker.h</t>
  </si>
  <si>
    <t>18412</t>
  </si>
  <si>
    <t>C:\Users\ariha\Desktop\Cognitive\common-grunt-optimizations-1\node_modules\clean-css\lib\reader\rebase-local-map.js</t>
  </si>
  <si>
    <t>18413</t>
  </si>
  <si>
    <t>C:\Users\ariha\Desktop\Cognitive\common-grunt-optimizations-copy\node_modules\iltorb\src\enc\stream_encode_worker.h</t>
  </si>
  <si>
    <t>18414</t>
  </si>
  <si>
    <t>C:\Users\ariha\Desktop\Cognitive\common-grunt-optimizations-1\node_modules\bootstrap\less\mixins\border-radius.less</t>
  </si>
  <si>
    <t>18415</t>
  </si>
  <si>
    <t>C:\Users\ariha\Desktop\Cognitive\common-grunt-optimizations\node_modules\performance-now\src\performance-now.coffee</t>
  </si>
  <si>
    <t>18416</t>
  </si>
  <si>
    <t>C:\Users\ariha\Desktop\Cognitive\common-grunt-optimizations-copy\node_modules\bootstrap\less\mixins\reset-text.less</t>
  </si>
  <si>
    <t>18417</t>
  </si>
  <si>
    <t>C:\Users\ariha\Desktop\Cognitive\common-grunt-optimizations-copy\node_modules\bootstrap\less\mixins\pagination.less</t>
  </si>
  <si>
    <t>18418</t>
  </si>
  <si>
    <t>C:\Users\ariha\Desktop\Cognitive\common-grunt-optimizations-1\node_modules\compress-commons\lib\compress-commons.js</t>
  </si>
  <si>
    <t>18419</t>
  </si>
  <si>
    <t>C:\Users\ariha\Desktop\Cognitive\common-grunt-optimizations-1\node_modules\js-yaml\lib\js-yaml\type\js\undefined.js</t>
  </si>
  <si>
    <t>18420</t>
  </si>
  <si>
    <t>C:\Users\ariha\Desktop\Cognitive\common-grunt-optimizations-copy\node_modules\json-stable-stringify\test\to-json.js</t>
  </si>
  <si>
    <t>18421</t>
  </si>
  <si>
    <t>11/26/2015 18:54:33</t>
  </si>
  <si>
    <t>C:\Users\ariha\Desktop\Cognitive\common-grunt-optimizations\node_modules\js-yaml\lib\js-yaml\schema\default_safe.js</t>
  </si>
  <si>
    <t>2015-11-26 18:54:33</t>
  </si>
  <si>
    <t>18422</t>
  </si>
  <si>
    <t>11/26/2015 18:54:29</t>
  </si>
  <si>
    <t>C:\Users\ariha\Desktop\Cognitive\common-grunt-optimizations\node_modules\js-yaml\lib\js-yaml\schema\default_full.js</t>
  </si>
  <si>
    <t>2015-11-26 18:54:29</t>
  </si>
  <si>
    <t>18423</t>
  </si>
  <si>
    <t>C:\Users\ariha\Desktop\Cognitive\common-grunt-optimizations-1\node_modules\bootstrap\less\component-animations.less</t>
  </si>
  <si>
    <t>18424</t>
  </si>
  <si>
    <t>C:\Users\ariha\Desktop\Cognitive\common-grunt-optimizations\node_modules\normalize-package-data\lib\make_warning.js</t>
  </si>
  <si>
    <t>18425</t>
  </si>
  <si>
    <t>C:\Users\ariha\Desktop\Cognitive\common-grunt-optimizations-copy\node_modules\normalize-package-data\lib\typos.json</t>
  </si>
  <si>
    <t>18426</t>
  </si>
  <si>
    <t>C:\Users\ariha\Desktop\Cognitive\common-grunt-optimizations\node_modules\maxmin\node_modules\pretty-bytes\readme.md</t>
  </si>
  <si>
    <t>18427</t>
  </si>
  <si>
    <t>C:\Users\ariha\Desktop\Cognitive\common-grunt-optimizations-1\node_modules\bootstrap\grunt\bs-commonjs-generator.js</t>
  </si>
  <si>
    <t>18428</t>
  </si>
  <si>
    <t>C:\Users\ariha\Desktop\Cognitive\common-grunt-optimizations-1\node_modules\tar-fs\node_modules\pump\test-browser.js</t>
  </si>
  <si>
    <t>18429</t>
  </si>
  <si>
    <t>C:\Users\ariha\Desktop\Cognitive\common-grunt-optimizations-copy\node_modules\iltorb\brotli\enc\block_encoder_inc.h</t>
  </si>
  <si>
    <t>18430</t>
  </si>
  <si>
    <t>C:\Users\ariha\Desktop\Cognitive\common-grunt-optimizations-1\node_modules\archiver\node_modules\async\mapSeries.js</t>
  </si>
  <si>
    <t>18431</t>
  </si>
  <si>
    <t>C:\Users\ariha\Desktop\Cognitive\common-grunt-optimizations\node_modules\iconv-lite\encodings\tables\gbk-added.json</t>
  </si>
  <si>
    <t>18432</t>
  </si>
  <si>
    <t>C:\Users\ariha\Desktop\Cognitive\common-grunt-optimizations-1\node_modules\grunt\node_modules\grunt-cli\lib\info.js</t>
  </si>
  <si>
    <t>18433</t>
  </si>
  <si>
    <t>C:\Users\ariha\Desktop\Cognitive\common-grunt-optimizations-copy\node_modules\node-gyp\gyp\pylib\gyp\simple_copy.py</t>
  </si>
  <si>
    <t>18434</t>
  </si>
  <si>
    <t>C:\Users\ariha\Desktop\Cognitive\common-grunt-optimizations-1\node_modules\jquery\src\css\var\isHiddenWithinTree.js</t>
  </si>
  <si>
    <t>18435</t>
  </si>
  <si>
    <t>C:\Users\ariha\Desktop\Cognitive\common-grunt-optimizations-copy\node_modules\argparse\lib\action\store\constant.js</t>
  </si>
  <si>
    <t>18436</t>
  </si>
  <si>
    <t>C:\Users\ariha\Desktop\Cognitive\common-grunt-optimizations-1\node_modules\argparse\node_modules\sprintf-js\LICENSE</t>
  </si>
  <si>
    <t>18437</t>
  </si>
  <si>
    <t>C:\Users\ariha\Desktop\Cognitive\common-grunt-optimizations-copy\node_modules\js-yaml\lib\js-yaml\type\js\regexp.js</t>
  </si>
  <si>
    <t>18438</t>
  </si>
  <si>
    <t>C:\Users\ariha\Desktop\Cognitive\cognitive-services-node-sdk-samples\node_modules\npm\test\tap\config-envReplace.js</t>
  </si>
  <si>
    <t>18439</t>
  </si>
  <si>
    <t>C:\Users\ariha\Desktop\Cognitive\common-grunt-optimizations-1\node_modules\crc32-stream\lib\deflate-crc32-stream.js</t>
  </si>
  <si>
    <t>18440</t>
  </si>
  <si>
    <t>C:\Users\ariha\Desktop\Cognitive\common-grunt-optimizations-1\node_modules\grunt-contrib-compress\tasks\compress.js</t>
  </si>
  <si>
    <t>18441</t>
  </si>
  <si>
    <t>C:\Users\ariha\Desktop\Cognitive\common-grunt-optimizations\node_modules\coffeescript\lib\coffee-script\register.js</t>
  </si>
  <si>
    <t>18442</t>
  </si>
  <si>
    <t>C:\Users\ariha\Desktop\Cognitive\common-grunt-optimizations-copy\node_modules\validate-npm-package-license\index.js</t>
  </si>
  <si>
    <t>18443</t>
  </si>
  <si>
    <t>C:\Users\ariha\Desktop\Cognitive\common-grunt-optimizations-copy\node_modules\node-gyp\gyp\pylib\gyp\common_test.py</t>
  </si>
  <si>
    <t>18444</t>
  </si>
  <si>
    <t>C:\Users\ariha\Desktop\Cognitive\common-grunt-optimizations-1\node_modules\exit\test\fixtures\100-stdout-stderr.txt</t>
  </si>
  <si>
    <t>18445</t>
  </si>
  <si>
    <t>10/08/2017 02:22:48</t>
  </si>
  <si>
    <t>C:\Users\ariha\Desktop\Cognitive\common-grunt-optimizations\node_modules\compress-commons\lib\archivers\zip\util.js</t>
  </si>
  <si>
    <t>2017-10-08 02:22:48</t>
  </si>
  <si>
    <t>18446</t>
  </si>
  <si>
    <t>C:\Users\ariha\Desktop\Cognitive\common-grunt-optimizations-copy\node_modules\node-gyp\gyp\tools\emacs\gyp-tests.el</t>
  </si>
  <si>
    <t>18447</t>
  </si>
  <si>
    <t>C:\Users\ariha\Desktop\Cognitive\common-grunt-optimizations-copy\node_modules\archiver\node_modules\async\whilst.js</t>
  </si>
  <si>
    <t>18448</t>
  </si>
  <si>
    <t>C:\Users\ariha\Desktop\Cognitive\common-grunt-optimizations-copy\node_modules\archiver\node_modules\async\during.js</t>
  </si>
  <si>
    <t>18449</t>
  </si>
  <si>
    <t>C:\Users\ariha\Desktop\Cognitive\cognitive-services-node-sdk-samples\node_modules\npm\node_modules\read\lib\read.js</t>
  </si>
  <si>
    <t>18450</t>
  </si>
  <si>
    <t>C:\Users\ariha\Desktop\Cognitive\common-grunt-optimizations-1\node_modules\jquery\src\manipulation\buildFragment.js</t>
  </si>
  <si>
    <t>18451</t>
  </si>
  <si>
    <t>C:\Users\ariha\Desktop\Cognitive\common-grunt-optimizations\node_modules\archiver\node_modules\async\ensureAsync.js</t>
  </si>
  <si>
    <t>18452</t>
  </si>
  <si>
    <t>C:\Users\ariha\Desktop\Cognitive\common-grunt-optimizations-copy\node_modules\iltorb\brotli\enc\find_match_length.h</t>
  </si>
  <si>
    <t>18453</t>
  </si>
  <si>
    <t>C:\Users\ariha\Desktop\Cognitive\common-grunt-optimizations-copy\node_modules\archiver\node_modules\async\README.md</t>
  </si>
  <si>
    <t>18454</t>
  </si>
  <si>
    <t>C:\Users\ariha\Desktop\Cognitive\common-grunt-optimizations-copy\node_modules\js-yaml\lib\js-yaml\type\timestamp.js</t>
  </si>
  <si>
    <t>18455</t>
  </si>
  <si>
    <t>C:\Users\ariha\Desktop\Cognitive\common-grunt-optimizations\node_modules\node-gyp\test\test-find-accessible-sync.js</t>
  </si>
  <si>
    <t>18456</t>
  </si>
  <si>
    <t>C:\Users\ariha\Desktop\Cognitive\common-grunt-optimizations-copy\node_modules\json-stable-stringify\readme.markdown</t>
  </si>
  <si>
    <t>18457</t>
  </si>
  <si>
    <t>C:\Users\ariha\Desktop\Cognitive\common-grunt-optimizations-copy\node_modules\argparse\lib\help\added_formatters.js</t>
  </si>
  <si>
    <t>18458</t>
  </si>
  <si>
    <t>C:\Users\ariha\Desktop\Cognitive\common-grunt-optimizations-1\node_modules\archiver\node_modules\async\transform.js</t>
  </si>
  <si>
    <t>18459</t>
  </si>
  <si>
    <t>C:\Users\ariha\Desktop\Cognitive\common-grunt-optimizations-copy\node_modules\iltorb\brotli\enc\compress_fragment.h</t>
  </si>
  <si>
    <t>18460</t>
  </si>
  <si>
    <t>C:\Users\ariha\Desktop\Cognitive\common-grunt-optimizations-copy\node_modules\archiver\node_modules\async\series.js</t>
  </si>
  <si>
    <t>18461</t>
  </si>
  <si>
    <t>C:\Users\ariha\Desktop\Cognitive\common-grunt-optimizations-1\node_modules\node-gyp\gyp\pylib\gyp\generator\gypd.py</t>
  </si>
  <si>
    <t>18462</t>
  </si>
  <si>
    <t>C:\Users\ariha\Desktop\Cognitive\cognitive-services-node-sdk-samples\node_modules\npm\lib\fetch-package-metadata.js</t>
  </si>
  <si>
    <t>18463</t>
  </si>
  <si>
    <t>C:\Users\ariha\Desktop\Cognitive\common-grunt-optimizations\node_modules\coffeescript\lib\coffee-script\optparse.js</t>
  </si>
  <si>
    <t>18464</t>
  </si>
  <si>
    <t>C:\Users\ariha\Desktop\Cognitive\common-grunt-optimizations\node_modules\iltorb\brotli\enc\backward_references_hq.h</t>
  </si>
  <si>
    <t>18465</t>
  </si>
  <si>
    <t>C:\Users\ariha\Desktop\Cognitive\common-grunt-optimizations-1\node_modules\bootstrap\less\responsive-utilities.less</t>
  </si>
  <si>
    <t>18466</t>
  </si>
  <si>
    <t>C:\Users\ariha\Desktop\Cognitive\common-grunt-optimizations-1\node_modules\grunt-contrib-uglify\tasks\lib\uglify.js</t>
  </si>
  <si>
    <t>18467</t>
  </si>
  <si>
    <t>07/10/2015 19:03:43</t>
  </si>
  <si>
    <t>C:\Users\ariha\Desktop\Cognitive\common-grunt-optimizations\node_modules\argparse\node_modules\sprintf-js\README.md</t>
  </si>
  <si>
    <t>2015-07-10 19:03:43</t>
  </si>
  <si>
    <t>18468</t>
  </si>
  <si>
    <t>C:\Users\ariha\Desktop\Cognitive\common-grunt-optimizations-copy\node_modules\iltorb\brotli\enc\brotli_bit_stream.h</t>
  </si>
  <si>
    <t>18469</t>
  </si>
  <si>
    <t>C:\Users\ariha\Desktop\Cognitive\common-grunt-optimizations\node_modules\extract-zip\node_modules\debug\src\node.js</t>
  </si>
  <si>
    <t>18470</t>
  </si>
  <si>
    <t>C:\Users\ariha\Desktop\Cognitive\common-grunt-optimizations-copy\node_modules\node-gyp\gyp\pylib\gyp\MSVSProject.py</t>
  </si>
  <si>
    <t>18471</t>
  </si>
  <si>
    <t>C:\Users\ariha\Desktop\Cognitive\common-grunt-optimizations\node_modules\bootstrap\less\mixins\vendor-prefixes.less</t>
  </si>
  <si>
    <t>18472</t>
  </si>
  <si>
    <t>03/06/2018 16:58:41</t>
  </si>
  <si>
    <t>C:\Users\ariha\Desktop\Cognitive\common-grunt-optimizations\node_modules\clean-css\lib\optimizer\level-2\restore.js</t>
  </si>
  <si>
    <t>2018-03-06 16:58:41</t>
  </si>
  <si>
    <t>18473</t>
  </si>
  <si>
    <t>C:\Users\ariha\Desktop\Cognitive\common-grunt-optimizations\node_modules\iltorb\brotli\enc\hash_longest_match_inc.h</t>
  </si>
  <si>
    <t>18474</t>
  </si>
  <si>
    <t>C:\Users\ariha\Desktop\Cognitive\common-grunt-optimizations-copy\node_modules\grunt-legacy-util\.idea\workspace.xml</t>
  </si>
  <si>
    <t>18475</t>
  </si>
  <si>
    <t>C:\Users\ariha\Desktop\Cognitive\common-grunt-optimizations-copy\node_modules\node-gyp\gyp\pylib\gyp\xcode_ninja.py</t>
  </si>
  <si>
    <t>18476</t>
  </si>
  <si>
    <t>C:\Users\ariha\Desktop\Cognitive\common-grunt-optimizations-copy\node_modules\findup-sync\node_modules\glob\sync.js</t>
  </si>
  <si>
    <t>18477</t>
  </si>
  <si>
    <t>C:\Users\ariha\Desktop\Cognitive\common-grunt-optimizations-copy\node_modules\iltorb\brotli\include\brotli\decode.h</t>
  </si>
  <si>
    <t>18478</t>
  </si>
  <si>
    <t>C:\Users\ariha\Desktop\Cognitive\common-grunt-optimizations-copy\node_modules\iltorb\brotli\include\brotli\encode.h</t>
  </si>
  <si>
    <t>18479</t>
  </si>
  <si>
    <t>C:\Users\ariha\Desktop\Cognitive\common-grunt-optimizations-copy\node_modules\node-gyp\gyp\pylib\gyp\MSVSVersion.py</t>
  </si>
  <si>
    <t>18480</t>
  </si>
  <si>
    <t>C:\Users\ariha\Desktop\Cognitive\common-grunt-optimizations-copy\node_modules\findup-sync\node_modules\glob\glob.js</t>
  </si>
  <si>
    <t>18481</t>
  </si>
  <si>
    <t>18763</t>
  </si>
  <si>
    <t>C:\Users\ariha\Desktop\Cognitive\common-grunt-optimizations\node_modules\coffeescript\lib\coffee-script\rewriter.js</t>
  </si>
  <si>
    <t>18482</t>
  </si>
  <si>
    <t>C:\Users\ariha\Desktop\Cognitive\common-grunt-optimizations-copy\node_modules\node-gyp\test\test-process-release.js</t>
  </si>
  <si>
    <t>18483</t>
  </si>
  <si>
    <t>C:\Users\ariha\Desktop\Cognitive\common-grunt-optimizations-copy\node_modules\stream-buffers\coverage\coverage.json</t>
  </si>
  <si>
    <t>18484</t>
  </si>
  <si>
    <t>23409</t>
  </si>
  <si>
    <t>C:\Users\ariha\Desktop\Cognitive\common-grunt-optimizations\node_modules\bootstrap\dist\css\bootstrap-theme.min.css</t>
  </si>
  <si>
    <t>18485</t>
  </si>
  <si>
    <t>C:\Users\ariha\Desktop\Cognitive\common-grunt-optimizations-1\node_modules\archiver\node_modules\async\CHANGELOG.md</t>
  </si>
  <si>
    <t>18486</t>
  </si>
  <si>
    <t>30228</t>
  </si>
  <si>
    <t>C:\Users\ariha\Desktop\Cognitive\common-grunt-optimizations\node_modules\iltorb\brotli\enc\backward_references_hq.c</t>
  </si>
  <si>
    <t>18487</t>
  </si>
  <si>
    <t>30763</t>
  </si>
  <si>
    <t>C:\Users\ariha\Desktop\Cognitive\common-grunt-optimizations\node_modules\jquery\external\sizzle\dist\sizzle.min.map</t>
  </si>
  <si>
    <t>18488</t>
  </si>
  <si>
    <t>C:\Users\ariha\Desktop\Cognitive\common-grunt-optimizations-copy\node_modules\iltorb\brotli\enc\compress_fragment.c</t>
  </si>
  <si>
    <t>18489</t>
  </si>
  <si>
    <t>C:\Users\ariha\Desktop\Cognitive\common-grunt-optimizations-copy\node_modules\source-map\lib\source-map-consumer.js</t>
  </si>
  <si>
    <t>18490</t>
  </si>
  <si>
    <t>C:\Users\ariha\Desktop\Cognitive\common-grunt-optimizations-1\node_modules\node-gyp\gyp\pylib\gyp\msvs_emulation.py</t>
  </si>
  <si>
    <t>18491</t>
  </si>
  <si>
    <t>47706</t>
  </si>
  <si>
    <t>C:\Users\ariha\Desktop\Cognitive\common-grunt-optimizations\node_modules\bootstrap\dist\css\bootstrap-theme.css.map</t>
  </si>
  <si>
    <t>18492</t>
  </si>
  <si>
    <t>C:\Users\ariha\Desktop\Cognitive\common-grunt-optimizations-copy\node_modules\iltorb\brotli\enc\brotli_bit_stream.c</t>
  </si>
  <si>
    <t>18493</t>
  </si>
  <si>
    <t>C:\Users\ariha\Desktop\Cognitive\common-grunt-optimizations-1\node_modules\browserify-zlib\test\fixtures\person.jpg</t>
  </si>
  <si>
    <t>18494</t>
  </si>
  <si>
    <t>C:\Users\ariha\Desktop\Cognitive\common-grunt-optimizations-copy\node_modules\jquery\external\sizzle\dist\sizzle.js</t>
  </si>
  <si>
    <t>18495</t>
  </si>
  <si>
    <t>C:\Users\ariha\Desktop\Cognitive\common-grunt-optimizations-1\node_modules\coffeescript\lib\coffee-script\parser.js</t>
  </si>
  <si>
    <t>18496</t>
  </si>
  <si>
    <t>C:\Users\ariha\Desktop\Cognitive\common-grunt-optimizations-1\node_modules\node-gyp\gyp\pylib\gyp\generator\make.py</t>
  </si>
  <si>
    <t>18497</t>
  </si>
  <si>
    <t>C:\Users\ariha\Desktop\Cognitive\common-grunt-optimizations-1\node_modules\node-gyp\gyp\pylib\gyp\xcodeproj_file.py</t>
  </si>
  <si>
    <t>18498</t>
  </si>
  <si>
    <t>C:\Users\ariha\Desktop\Cognitive\common-grunt-optimizations-1\node_modules\node-gyp\gyp\pylib\gyp\generator\msvs.py</t>
  </si>
  <si>
    <t>18499</t>
  </si>
  <si>
    <t>C:\Users\ariha\Desktop\Cognitive\common-grunt-optimizations-copy\node_modules\source-map\dist\source-map.min.js.map</t>
  </si>
  <si>
    <t>18500</t>
  </si>
  <si>
    <t>C:\Users\ariha\Desktop\Cognitive\common-grunt-optimizations-1\node_modules\bootstrap\dist\css\bootstrap.min.css.map</t>
  </si>
  <si>
    <t>18501</t>
  </si>
  <si>
    <t>1728231</t>
  </si>
  <si>
    <t>06/18/2014 11:42:35</t>
  </si>
  <si>
    <t>C:\Users\ariha\Google Drive (khivraj@nilga.co.in)\Common Documents\Personal\Camera Roll\20140618_114235_Android.jpg</t>
  </si>
  <si>
    <t>2014-06-18 11:42:35</t>
  </si>
  <si>
    <t>18502</t>
  </si>
  <si>
    <t>2367653</t>
  </si>
  <si>
    <t>07/15/2014 03:41:06</t>
  </si>
  <si>
    <t>C:\Users\ariha\Google Drive (khivraj@nilga.co.in)\Common Documents\Personal\Camera Roll\20140714_151106_Android.jpg</t>
  </si>
  <si>
    <t>2014-07-15 03:41:06</t>
  </si>
  <si>
    <t>18503</t>
  </si>
  <si>
    <t>3666070</t>
  </si>
  <si>
    <t>07/09/2014 10:40:11</t>
  </si>
  <si>
    <t>C:\Users\ariha\Google Drive (khivraj@nilga.co.in)\Common Documents\Personal\Camera Roll\20140709_131011_Android.jpg</t>
  </si>
  <si>
    <t>2014-07-09 10:40:11</t>
  </si>
  <si>
    <t>18504</t>
  </si>
  <si>
    <t>05/01/2014 14:59:53</t>
  </si>
  <si>
    <t>C:\Users\ariha\Desktop\Cognitive\common-grunt-optimizations\node_modules\argparse\node_modules\sprintf-js\.npmignore</t>
  </si>
  <si>
    <t>2014-05-01 14:59:53</t>
  </si>
  <si>
    <t>18505</t>
  </si>
  <si>
    <t>C:\Users\ariha\Desktop\Cognitive\common-grunt-optimizations-copy\node_modules\resolve\test\resolver\baz\package.json</t>
  </si>
  <si>
    <t>18506</t>
  </si>
  <si>
    <t>C:\Users\ariha\Desktop\Cognitive\common-grunt-optimizations-copy\node_modules\underscore.string\helper\toPositive.js</t>
  </si>
  <si>
    <t>18507</t>
  </si>
  <si>
    <t>C:\Users\ariha\Desktop\Cognitive\common-grunt-optimizations-copy\node_modules\underscore.string\helper\makeString.js</t>
  </si>
  <si>
    <t>18508</t>
  </si>
  <si>
    <t>C:\Users\ariha\Desktop\Cognitive\common-grunt-optimizations-1\node_modules\clean-css\lib\utils\is-remote-resource.js</t>
  </si>
  <si>
    <t>18509</t>
  </si>
  <si>
    <t>C:\Users\ariha\Desktop\Cognitive\common-grunt-optimizations-copy\node_modules\clean-css\lib\reader\match-data-uri.js</t>
  </si>
  <si>
    <t>18510</t>
  </si>
  <si>
    <t>C:\Users\ariha\Desktop\Cognitive\common-grunt-optimizations\node_modules\clean-css\lib\utils\is-data-uri-resource.js</t>
  </si>
  <si>
    <t>18511</t>
  </si>
  <si>
    <t>C:\Users\ariha\Desktop\Cognitive\common-grunt-optimizations-copy\node_modules\clean-css\lib\reader\normalize-path.js</t>
  </si>
  <si>
    <t>18512</t>
  </si>
  <si>
    <t>C:\Users\ariha\Desktop\Cognitive\common-grunt-optimizations-copy\node_modules\bootstrap\less\mixins\nav-divider.less</t>
  </si>
  <si>
    <t>C:\Users\ariha\Desktop\Cognitive\common-grunt-optimizations-1\node_modules\walkdir\test\comparison\finditsynctest.js</t>
  </si>
  <si>
    <t>18514</t>
  </si>
  <si>
    <t>C:\Users\ariha\Desktop\Cognitive\common-grunt-optimizations-copy\node_modules\clean-css\lib\utils\format-position.js</t>
  </si>
  <si>
    <t>18515</t>
  </si>
  <si>
    <t>C:\Users\ariha\Desktop\Cognitive\common-grunt-optimizations-copy\node_modules\jquery\src\effects\animatedSelector.js</t>
  </si>
  <si>
    <t>18516</t>
  </si>
  <si>
    <t>C:\Users\ariha\Desktop\Cognitive\common-grunt-optimizations-copy\node_modules\archiver\node_modules\async\bower.json</t>
  </si>
  <si>
    <t>18517</t>
  </si>
  <si>
    <t>C:\Users\ariha\Desktop\Cognitive\common-grunt-optimizations-1\node_modules\normalize-package-data\lib\safe_format.js</t>
  </si>
  <si>
    <t>18518</t>
  </si>
  <si>
    <t>C:\Users\ariha\Desktop\Cognitive\common-grunt-optimizations\node_modules\extract-zip\node_modules\debug\src\index.js</t>
  </si>
  <si>
    <t>18519</t>
  </si>
  <si>
    <t>C:\Users\ariha\Desktop\Cognitive\common-grunt-optimizations-copy\node_modules\js-yaml\lib\js-yaml\schema\failsafe.js</t>
  </si>
  <si>
    <t>18520</t>
  </si>
  <si>
    <t>C:\Users\ariha\Desktop\Cognitive\common-grunt-optimizations-1\node_modules\clean-css\lib\reader\rebase-remote-map.js</t>
  </si>
  <si>
    <t>18521</t>
  </si>
  <si>
    <t>C:\Users\ariha\Desktop\Cognitive\common-grunt-optimizations-copy\node_modules\dateformat\test\test_isoutcdatetime.js</t>
  </si>
  <si>
    <t>18522</t>
  </si>
  <si>
    <t>C:\Users\ariha\Desktop\Cognitive\common-grunt-optimizations-copy\node_modules\node-gyp\test\fixtures\test-charmap.py</t>
  </si>
  <si>
    <t>18523</t>
  </si>
  <si>
    <t>C:\Users\ariha\Desktop\Cognitive\common-grunt-optimizations\node_modules\argparse\node_modules\sprintf-js\bower.json</t>
  </si>
  <si>
    <t>18524</t>
  </si>
  <si>
    <t>C:\Users\ariha\Desktop\Cognitive\common-grunt-optimizations-copy\node_modules\node-gyp\node_modules\semver\range.bnf</t>
  </si>
  <si>
    <t>18525</t>
  </si>
  <si>
    <t>C:\Users\ariha\Desktop\Cognitive\common-grunt-optimizations-1\node_modules\node-gyp\.github\PULL_REQUEST_TEMPLATE.md</t>
  </si>
  <si>
    <t>18526</t>
  </si>
  <si>
    <t>C:\Users\ariha\Desktop\Cognitive\common-grunt-optimizations-1\node_modules\grunt\node_modules\grunt-cli\CHANGELOG.md</t>
  </si>
  <si>
    <t>18527</t>
  </si>
  <si>
    <t>C:\Users\ariha\Desktop\Cognitive\common-grunt-optimizations-copy\node_modules\performance-now\lib\performance-now.js</t>
  </si>
  <si>
    <t>18528</t>
  </si>
  <si>
    <t>C:\Users\ariha\Desktop\Cognitive\common-grunt-optimizations-1\node_modules\grunt-contrib-concat\tasks\lib\comment.js</t>
  </si>
  <si>
    <t>18529</t>
  </si>
  <si>
    <t>C:\Users\ariha\Desktop\Cognitive\common-grunt-optimizations\node_modules\archiver\node_modules\async\internal\map.js</t>
  </si>
  <si>
    <t>18530</t>
  </si>
  <si>
    <t>C:\Users\ariha\Desktop\Cognitive\common-grunt-optimizations\node_modules\performance-now\test\performance-now.coffee</t>
  </si>
  <si>
    <t>18531</t>
  </si>
  <si>
    <t>C:\Users\ariha\Desktop\Cognitive\cognitive-services-node-sdk-samples\node_modules\npm\test\tap\lifecycle-INIT_CWD.js</t>
  </si>
  <si>
    <t>18532</t>
  </si>
  <si>
    <t>C:\Users\ariha\Desktop\Cognitive\common-grunt-optimizations-copy\node_modules\grunt\node_modules\grunt-cli\bin\grunt</t>
  </si>
  <si>
    <t>18533</t>
  </si>
  <si>
    <t>C:\Users\ariha\Desktop\Cognitive\common-grunt-optimizations\node_modules\grunt\node_modules\grunt-cli\completion\zsh</t>
  </si>
  <si>
    <t>18534</t>
  </si>
  <si>
    <t>C:\Users\ariha\Desktop\Cognitive\common-grunt-optimizations\node_modules\archiver\node_modules\async\concatSeries.js</t>
  </si>
  <si>
    <t>18535</t>
  </si>
  <si>
    <t>C:\Users\ariha\Desktop\Cognitive\common-grunt-optimizations-1\node_modules\bootstrap\grunt\bs-raw-files-generator.js</t>
  </si>
  <si>
    <t>18536</t>
  </si>
  <si>
    <t>C:\Users\ariha\Desktop\Cognitive\common-grunt-optimizations-copy\node_modules\archiver\node_modules\async\doUntil.js</t>
  </si>
  <si>
    <t>18537</t>
  </si>
  <si>
    <t>C:\Users\ariha\Desktop\Cognitive\common-grunt-optimizations-copy\node_modules\argparse\lib\action\append\constant.js</t>
  </si>
  <si>
    <t>18538</t>
  </si>
  <si>
    <t>C:\Users\ariha\Desktop\Cognitive\common-grunt-optimizations-copy\node_modules\iltorb\src\enc\stream_encode_worker.cc</t>
  </si>
  <si>
    <t>18539</t>
  </si>
  <si>
    <t>04/08/2014 10:33:53</t>
  </si>
  <si>
    <t>C:\Users\ariha\Desktop\Cognitive\common-grunt-optimizations\node_modules\browserify-zlib\test\test-zlib-zero-byte.js</t>
  </si>
  <si>
    <t>2014-04-08 10:33:53</t>
  </si>
  <si>
    <t>18540</t>
  </si>
  <si>
    <t>C:\Users\ariha\Desktop\Cognitive\common-grunt-optimizations-copy\node_modules\iltorb\src\dec\stream_decode_worker.cc</t>
  </si>
  <si>
    <t>18541</t>
  </si>
  <si>
    <t>C:\Users\ariha\Desktop\Cognitive\common-grunt-optimizations-copy\node_modules\archiver\node_modules\async\compose.js</t>
  </si>
  <si>
    <t>18542</t>
  </si>
  <si>
    <t>C:\Users\ariha\Desktop\Cognitive\common-grunt-optimizations-1\node_modules\node-gyp\gyp\pylib\gyp\generator\gypsh.py</t>
  </si>
  <si>
    <t>18543</t>
  </si>
  <si>
    <t>C:\Users\ariha\Desktop\Cognitive\common-grunt-optimizations-copy\node_modules\grunt\node_modules\grunt-cli\README.md</t>
  </si>
  <si>
    <t>18544</t>
  </si>
  <si>
    <t>C:\Users\ariha\Desktop\Cognitive\common-grunt-optimizations-copy\node_modules\json-stable-stringify\test\replacer.js</t>
  </si>
  <si>
    <t>18545</t>
  </si>
  <si>
    <t>C:\Users\ariha\Desktop\Cognitive\common-grunt-optimizations-copy\node_modules\node-gyp\gyp\pylib\gyp\MSVSToolFile.py</t>
  </si>
  <si>
    <t>C:\Users\ariha\Desktop\Cognitive\common-grunt-optimizations-copy\node_modules\archiver\node_modules\async\forever.js</t>
  </si>
  <si>
    <t>18547</t>
  </si>
  <si>
    <t>C:\Users\ariha\Desktop\Cognitive\common-grunt-optimizations\node_modules\clean-css\lib\options\rounding-precision.js</t>
  </si>
  <si>
    <t>18548</t>
  </si>
  <si>
    <t>C:\Users\ariha\Desktop\Cognitive\common-grunt-optimizations-copy\node_modules\node-gyp\test\test-configure-python.js</t>
  </si>
  <si>
    <t>18549</t>
  </si>
  <si>
    <t>C:\Users\ariha\Desktop\Cognitive\common-grunt-optimizations\node_modules\clean-css\lib\reader\is-allowed-resource.js</t>
  </si>
  <si>
    <t>18550</t>
  </si>
  <si>
    <t>C:\Users\ariha\Desktop\Cognitive\cognitive-services-node-sdk-samples\node_modules\npm\test\tap\lockfile-http-deps.js</t>
  </si>
  <si>
    <t>18551</t>
  </si>
  <si>
    <t>C:\Users\ariha\Desktop\Cognitive\common-grunt-optimizations-copy\node_modules\archiver\node_modules\async\tryEach.js</t>
  </si>
  <si>
    <t>18552</t>
  </si>
  <si>
    <t>C:\Users\ariha\Desktop\Cognitive\common-grunt-optimizations-copy\node_modules\validate-npm-package-license\README.md</t>
  </si>
  <si>
    <t>18553</t>
  </si>
  <si>
    <t>C:\Users\ariha\Desktop\Cognitive\common-grunt-optimizations\node_modules\stream-buffers\lib\writable_streambuffer.js</t>
  </si>
  <si>
    <t>18554</t>
  </si>
  <si>
    <t>C:\Users\ariha\Desktop\Cognitive\common-grunt-optimizations-copy\node_modules\archiver\node_modules\async\timeout.js</t>
  </si>
  <si>
    <t>18555</t>
  </si>
  <si>
    <t>C:\Users\ariha\Desktop\Cognitive\common-grunt-optimizations-1\node_modules\archiver\node_modules\async\reflectAll.js</t>
  </si>
  <si>
    <t>18556</t>
  </si>
  <si>
    <t>C:\Users\ariha\Desktop\Cognitive\common-grunt-optimizations-1\node_modules\bootstrap\less\mixins\grid-framework.less</t>
  </si>
  <si>
    <t>18557</t>
  </si>
  <si>
    <t>C:\Users\ariha\Desktop\Cognitive\common-grunt-optimizations-copy\node_modules\coffeescript\lib\coffee-script\cake.js</t>
  </si>
  <si>
    <t>18558</t>
  </si>
  <si>
    <t>C:\Users\ariha\Desktop\Cognitive\common-grunt-optimizations-copy\node_modules\archiver\node_modules\async\memoize.js</t>
  </si>
  <si>
    <t>18559</t>
  </si>
  <si>
    <t>C:\Users\ariha\Desktop\Cognitive\common-grunt-optimizations\node_modules\stream-buffers\lib\readable_streambuffer.js</t>
  </si>
  <si>
    <t>18560</t>
  </si>
  <si>
    <t>03/06/2018 18:51:15</t>
  </si>
  <si>
    <t>C:\Users\ariha\Desktop\Cognitive\common-grunt-optimizations\node_modules\clean-css\lib\optimizer\level-2\optimize.js</t>
  </si>
  <si>
    <t>2018-03-06 18:51:15</t>
  </si>
  <si>
    <t>18561</t>
  </si>
  <si>
    <t>C:\Users\ariha\Desktop\Cognitive\common-grunt-optimizations-1\node_modules\coffeescript\lib\coffee-script\browser.js</t>
  </si>
  <si>
    <t>18562</t>
  </si>
  <si>
    <t>C:\Users\ariha\Desktop\Cognitive\common-grunt-optimizations-copy\node_modules\ajv\lib\refs\json-schema-draft-04.json</t>
  </si>
  <si>
    <t>18563</t>
  </si>
  <si>
    <t>C:\Users\ariha\Desktop\Cognitive\common-grunt-optimizations-1\node_modules\node-gyp\test\test-find-node-directory.js</t>
  </si>
  <si>
    <t>18564</t>
  </si>
  <si>
    <t>C:\Users\ariha\Desktop\Cognitive\common-grunt-optimizations\node_modules\extract-zip\node_modules\debug\src\debug.js</t>
  </si>
  <si>
    <t>18565</t>
  </si>
  <si>
    <t>C:\Users\ariha\Desktop\Cognitive\common-grunt-optimizations-copy\node_modules\clean-css\lib\options\compatibility.js</t>
  </si>
  <si>
    <t>18566</t>
  </si>
  <si>
    <t>C:\Users\ariha\Desktop\Cognitive\common-grunt-optimizations\node_modules\coffeescript\lib\coffee-script\sourcemap.js</t>
  </si>
  <si>
    <t>18567</t>
  </si>
  <si>
    <t>C:\Users\ariha\Desktop\Cognitive\common-grunt-optimizations-copy\node_modules\node-gyp\gyp\pylib\gyp\MSVSUserFile.py</t>
  </si>
  <si>
    <t>18568</t>
  </si>
  <si>
    <t>C:\Users\ariha\Desktop\Cognitive\common-grunt-optimizations-copy\node_modules\node-gyp\gyp\pylib\gyp\ninja_syntax.py</t>
  </si>
  <si>
    <t>18569</t>
  </si>
  <si>
    <t>C:\Users\ariha\Desktop\Cognitive\common-grunt-optimizations\node_modules\clean-css\lib\options\optimization-level.js</t>
  </si>
  <si>
    <t>18570</t>
  </si>
  <si>
    <t>C:\Users\ariha\Desktop\Cognitive\common-grunt-optimizations\node_modules\iltorb\brotli\enc\backward_references_inc.h</t>
  </si>
  <si>
    <t>18571</t>
  </si>
  <si>
    <t>C:\Users\ariha\Desktop\Cognitive\common-grunt-optimizations-1\node_modules\archiver\node_modules\async\autoInject.js</t>
  </si>
  <si>
    <t>18572</t>
  </si>
  <si>
    <t>C:\Users\ariha\Desktop\Cognitive\common-grunt-optimizations-copy\node_modules\coffeescript\lib\coffee-script\repl.js</t>
  </si>
  <si>
    <t>C:\Users\ariha\Desktop\Cognitive\common-grunt-optimizations-1\node_modules\coffeescript\lib\coffee-script\helpers.js</t>
  </si>
  <si>
    <t>18574</t>
  </si>
  <si>
    <t>C:\Users\ariha\Desktop\Cognitive\common-grunt-optimizations-1\node_modules\clean-css\lib\reader\apply-source-maps.js</t>
  </si>
  <si>
    <t>18575</t>
  </si>
  <si>
    <t>04/20/2016 21:09:48</t>
  </si>
  <si>
    <t>C:\Users\ariha\Desktop\Cognitive\common-grunt-optimizations\node_modules\grunt-contrib-concat\tasks\lib\sourcemap.js</t>
  </si>
  <si>
    <t>2016-04-20 21:09:48</t>
  </si>
  <si>
    <t>18576</t>
  </si>
  <si>
    <t>C:\Users\ariha\Desktop\Cognitive\common-grunt-optimizations-copy\node_modules\node-gyp\gyp\pylib\gyp\ordered_dict.py</t>
  </si>
  <si>
    <t>18577</t>
  </si>
  <si>
    <t>C:\Users\ariha\Desktop\Cognitive\common-grunt-optimizations\node_modules\extract-zip\node_modules\debug\CHANGELOG.md</t>
  </si>
  <si>
    <t>18578</t>
  </si>
  <si>
    <t>C:\Users\ariha\Desktop\Cognitive\common-grunt-optimizations\node_modules\iltorb\brotli\enc\hash_to_binary_tree_inc.h</t>
  </si>
  <si>
    <t>18579</t>
  </si>
  <si>
    <t>C:\Users\ariha\Desktop\Cognitive\common-grunt-optimizations-copy\node_modules\node-gyp\node_modules\semver\README.md</t>
  </si>
  <si>
    <t>18580</t>
  </si>
  <si>
    <t>C:\Users\ariha\Desktop\Cognitive\botazure\node_modules\restify\benchmark\node_modules\http-signature\http_signing.md</t>
  </si>
  <si>
    <t>18581</t>
  </si>
  <si>
    <t>C:\Users\ariha\Desktop\Cognitive\common-grunt-optimizations-copy\node_modules\source-map\lib\source-map-generator.js</t>
  </si>
  <si>
    <t>18582</t>
  </si>
  <si>
    <t>C:\Users\ariha\Desktop\Cognitive\common-grunt-optimizations-copy\node_modules\iltorb\brotli\enc\block_splitter_inc.h</t>
  </si>
  <si>
    <t>18583</t>
  </si>
  <si>
    <t>C:\Users\ariha\Desktop\Cognitive\common-grunt-optimizations\node_modules\node-gyp\gyp\pylib\gyp\generator\eclipse.py</t>
  </si>
  <si>
    <t>18584</t>
  </si>
  <si>
    <t>C:\Users\ariha\Desktop\Cognitive\common-grunt-optimizations\node_modules\iconv-lite\encodings\tables\big5-added.json</t>
  </si>
  <si>
    <t>18585</t>
  </si>
  <si>
    <t>C:\Users\ariha\Desktop\Cognitive\common-grunt-optimizations-1\node_modules\coffeescript\lib\coffee-script\command.js</t>
  </si>
  <si>
    <t>18586</t>
  </si>
  <si>
    <t>C:\Users\ariha\Desktop\Cognitive\common-grunt-optimizations-1\node_modules\jquery\external\sizzle\dist\sizzle.min.js</t>
  </si>
  <si>
    <t>18587</t>
  </si>
  <si>
    <t>19961</t>
  </si>
  <si>
    <t>C:\Users\ariha\Desktop\Cognitive\common-grunt-optimizations\node_modules\clean-css\lib\optimizer\level-2\break-up.js</t>
  </si>
  <si>
    <t>20340</t>
  </si>
  <si>
    <t>C:\Users\ariha\Desktop\Cognitive\common-grunt-optimizations\node_modules\clean-css\lib\optimizer\level-1\optimize.js</t>
  </si>
  <si>
    <t>18589</t>
  </si>
  <si>
    <t>C:\Users\ariha\Desktop\Cognitive\common-grunt-optimizations-1\node_modules\coffeescript\lib\coffee-script\grammar.js</t>
  </si>
  <si>
    <t>18590</t>
  </si>
  <si>
    <t>C:\Users\ariha\Desktop\Cognitive\common-grunt-optimizations-1\node_modules\exit\test\fixtures\1000-stdout-stderr.txt</t>
  </si>
  <si>
    <t>18591</t>
  </si>
  <si>
    <t>C:\Users\ariha\Desktop\Cognitive\common-grunt-optimizations-1\node_modules\iconv-lite\encodings\tables\shiftjis.json</t>
  </si>
  <si>
    <t>18592</t>
  </si>
  <si>
    <t>24072</t>
  </si>
  <si>
    <t>09/25/2017 21:39:48</t>
  </si>
  <si>
    <t>C:\Users\ariha\Desktop\Cognitive\common-grunt-optimizations\node_modules\uglify-js\node_modules\source-map\README.md</t>
  </si>
  <si>
    <t>2017-09-25 21:39:48</t>
  </si>
  <si>
    <t>18593</t>
  </si>
  <si>
    <t>C:\Users\ariha\Desktop\Cognitive\common-grunt-optimizations-copy\node_modules\bootstrap\dist\css\bootstrap-theme.css</t>
  </si>
  <si>
    <t>18594</t>
  </si>
  <si>
    <t>C:\Users\ariha\Desktop\Cognitive\common-grunt-optimizations-1\node_modules\browserify-zlib\test\fixtures\elipses.txt</t>
  </si>
  <si>
    <t>18595</t>
  </si>
  <si>
    <t>32034</t>
  </si>
  <si>
    <t>09/10/2017 09:07:35</t>
  </si>
  <si>
    <t>C:\Users\ariha\Desktop\Cognitive\common-grunt-optimizations\node_modules\iconv-lite\encodings\sbcs-data-generated.js</t>
  </si>
  <si>
    <t>2017-09-10 09:07:35</t>
  </si>
  <si>
    <t>18596</t>
  </si>
  <si>
    <t>C:\Users\ariha\Desktop\Cognitive\common-grunt-optimizations-1\node_modules\iltorb\brotli\enc\entropy_encode_static.h</t>
  </si>
  <si>
    <t>18597</t>
  </si>
  <si>
    <t>C:\Users\ariha\Desktop\Cognitive\common-grunt-optimizations-copy\node_modules\node-gyp\node_modules\semver\semver.js</t>
  </si>
  <si>
    <t>18598</t>
  </si>
  <si>
    <t>37163</t>
  </si>
  <si>
    <t>C:\Users\ariha\Desktop\Cognitive\common-grunt-optimizations\node_modules\node-gyp\gyp\tools\emacs\testdata\media.gyp</t>
  </si>
  <si>
    <t>18599</t>
  </si>
  <si>
    <t>C:\Users\ariha\Desktop\Cognitive\common-grunt-optimizations-copy\node_modules\iconv-lite\encodings\tables\cp949.json</t>
  </si>
  <si>
    <t>18600</t>
  </si>
  <si>
    <t>C:\Users\ariha\Desktop\Cognitive\common-grunt-optimizations-copy\node_modules\iconv-lite\encodings\tables\eucjp.json</t>
  </si>
  <si>
    <t>18601</t>
  </si>
  <si>
    <t>C:\Users\ariha\Desktop\Cognitive\common-grunt-optimizations-copy\node_modules\iconv-lite\encodings\tables\cp950.json</t>
  </si>
  <si>
    <t>18602</t>
  </si>
  <si>
    <t>43761</t>
  </si>
  <si>
    <t>02/24/2016 14:10:46</t>
  </si>
  <si>
    <t>C:\Users\ariha\Desktop\Cognitive\common-grunt-optimizations\node_modules\underscore.string\dist\underscore.string.js</t>
  </si>
  <si>
    <t>2016-02-24 14:10:46</t>
  </si>
  <si>
    <t>18603</t>
  </si>
  <si>
    <t>C:\Users\ariha\Desktop\Cognitive\common-grunt-optimizations-1\node_modules\node-gyp\gyp\pylib\gyp\generator\cmake.py</t>
  </si>
  <si>
    <t>18604</t>
  </si>
  <si>
    <t>C:\Users\ariha\Desktop\Cognitive\common-grunt-optimizations-copy\node_modules\node-gyp\gyp\pylib\gyp\MSVSSettings.py</t>
  </si>
  <si>
    <t>18605</t>
  </si>
  <si>
    <t>45344</t>
  </si>
  <si>
    <t>C:\Users\ariha\Desktop\Cognitive\common-grunt-optimizations\node_modules\node-gyp\gyp\pylib\gyp\generator\android.py</t>
  </si>
  <si>
    <t>18606</t>
  </si>
  <si>
    <t>C:\Users\ariha\Desktop\Cognitive\common-grunt-optimizations-copy\node_modules\iconv-lite\encodings\tables\cp936.json</t>
  </si>
  <si>
    <t>18607</t>
  </si>
  <si>
    <t>C:\Users\ariha\Desktop\Cognitive\common-grunt-optimizations-1\node_modules\node-gyp\gyp\pylib\gyp\generator\xcode.py</t>
  </si>
  <si>
    <t>18608</t>
  </si>
  <si>
    <t>C:\Users\ariha\Desktop\Cognitive\common-grunt-optimizations-1\node_modules\node-gyp\gyp\pylib\gyp\xcode_emulation.py</t>
  </si>
  <si>
    <t>18609</t>
  </si>
  <si>
    <t>65937</t>
  </si>
  <si>
    <t>C:\Users\ariha\Desktop\Cognitive\common-grunt-optimizations\node_modules\node-gyp\gyp\pylib\gyp\MSVSSettings_test.py</t>
  </si>
  <si>
    <t>18610</t>
  </si>
  <si>
    <t>C:\Users\ariha\Desktop\Cognitive\common-grunt-optimizations-1\node_modules\node-gyp\gyp\pylib\gyp\generator\ninja.py</t>
  </si>
  <si>
    <t>18611</t>
  </si>
  <si>
    <t>C:\Users\ariha\Desktop\Cognitive\common-grunt-optimizations-1\node_modules\archiver\node_modules\async\dist\async.js</t>
  </si>
  <si>
    <t>18612</t>
  </si>
  <si>
    <t>C:\Users\ariha\Desktop\Cognitive\common-grunt-optimizations\node_modules\node-gyp\gyp\pylib\gyp\generator\__init__.py</t>
  </si>
  <si>
    <t>18613</t>
  </si>
  <si>
    <t>C:\Users\ariha\Desktop\Cognitive\common-grunt-optimizations-copy\node_modules\browserify-zlib\test\fixtures\empty.txt</t>
  </si>
  <si>
    <t>18614</t>
  </si>
  <si>
    <t>C:\Users\ariha\Desktop\Cognitive\cognitive-services-node-sdk-samples\node_modules\npm\node_modules\is-cidr\.npmignore</t>
  </si>
  <si>
    <t>18615</t>
  </si>
  <si>
    <t>C:\Users\ariha\Desktop\Cognitive\common-grunt-optimizations\node_modules\walkdir\test\comparison\install_test_deps.sh</t>
  </si>
  <si>
    <t>18616</t>
  </si>
  <si>
    <t>C:\Users\ariha\Desktop\Cognitive\common-grunt-optimizations-copy\node_modules\grunt-legacy-util\test\fixtures\exec.sh</t>
  </si>
  <si>
    <t>18617</t>
  </si>
  <si>
    <t>C:\Users\ariha\Desktop\Cognitive\common-grunt-optimizations-copy\node_modules\json-stable-stringify\example\nested.js</t>
  </si>
  <si>
    <t>18618</t>
  </si>
  <si>
    <t>C:\Users\ariha\Desktop\Cognitive\common-grunt-optimizations-copy\node_modules\bootstrap\less\mixins\center-block.less</t>
  </si>
  <si>
    <t>18619</t>
  </si>
  <si>
    <t>C:\Users\ariha\Desktop\Cognitive\common-grunt-optimizations-1\node_modules\jquery\src\traversing\var\rneedsContext.js</t>
  </si>
  <si>
    <t>18620</t>
  </si>
  <si>
    <t>C:\Users\ariha\Desktop\Cognitive\common-grunt-optimizations-copy\node_modules\clean-css\lib\options\inline-timeout.js</t>
  </si>
  <si>
    <t>18621</t>
  </si>
  <si>
    <t>C:\Users\ariha\Desktop\Cognitive\common-grunt-optimizations-copy\node_modules\clean-css\lib\utils\is-http-resource.js</t>
  </si>
  <si>
    <t>18622</t>
  </si>
  <si>
    <t>C:\Users\ariha\Desktop\Cognitive\common-grunt-optimizations-copy\node_modules\exit\test\fixtures\10-stdout-stderr.txt</t>
  </si>
  <si>
    <t>18623</t>
  </si>
  <si>
    <t>C:\Users\ariha\Desktop\Cognitive\common-grunt-optimizations-1\node_modules\json-stable-stringify\example\value_cmp.js</t>
  </si>
  <si>
    <t>18624</t>
  </si>
  <si>
    <t>C:\Users\ariha\Desktop\Cognitive\common-grunt-optimizations-copy\node_modules\bootstrap\less\mixins\progress-bar.less</t>
  </si>
  <si>
    <t>C:\Users\ariha\Desktop\Cognitive\common-grunt-optimizations-copy\node_modules\coffeescript\lib\coffee-script\index.js</t>
  </si>
  <si>
    <t>18626</t>
  </si>
  <si>
    <t>C:\Users\ariha\Desktop\Cognitive\common-grunt-optimizations-copy\node_modules\bootstrap\less\mixins\reset-filter.less</t>
  </si>
  <si>
    <t>18627</t>
  </si>
  <si>
    <t>C:\Users\ariha\Desktop\Cognitive\common-grunt-optimizations-1\node_modules\node-gyp\gyp\tools\emacs\run-unit-tests.sh</t>
  </si>
  <si>
    <t>18628</t>
  </si>
  <si>
    <t>C:\Users\ariha\Desktop\Cognitive\common-grunt-optimizations-copy\node_modules\underscore.string\helper\escapeChars.js</t>
  </si>
  <si>
    <t>18629</t>
  </si>
  <si>
    <t>C:\Users\ariha\Desktop\Cognitive\common-grunt-optimizations-1\node_modules\performance-now\src\performance-now.coffee</t>
  </si>
  <si>
    <t>18630</t>
  </si>
  <si>
    <t>C:\Users\ariha\Desktop\Cognitive\common-grunt-optimizations-copy\node_modules\typedarray\test\server\undef_globals.js</t>
  </si>
  <si>
    <t>18631</t>
  </si>
  <si>
    <t>C:\Users\ariha\Desktop\Cognitive\common-grunt-optimizations-copy\node_modules\clean-css\lib\options\inline-request.js</t>
  </si>
  <si>
    <t>18632</t>
  </si>
  <si>
    <t>C:\Users\ariha\Desktop\Cognitive\common-grunt-optimizations-copy\node_modules\maxmin\node_modules\pretty-bytes\cli.js</t>
  </si>
  <si>
    <t>18633</t>
  </si>
  <si>
    <t>C:\Users\ariha\Desktop\Cognitive\common-grunt-optimizations-1\node_modules\js-yaml\lib\js-yaml\schema\default_safe.js</t>
  </si>
  <si>
    <t>18634</t>
  </si>
  <si>
    <t>C:\Users\ariha\Desktop\Cognitive\common-grunt-optimizations-1\node_modules\js-yaml\lib\js-yaml\schema\default_full.js</t>
  </si>
  <si>
    <t>18635</t>
  </si>
  <si>
    <t>C:\Users\ariha\Desktop\Cognitive\common-grunt-optimizations-copy\node_modules\node-gyp\gyp\data\win\large-pdb-shim.cc</t>
  </si>
  <si>
    <t>18636</t>
  </si>
  <si>
    <t>C:\Users\ariha\Desktop\Cognitive\common-grunt-optimizations-1\node_modules\normalize-package-data\lib\make_warning.js</t>
  </si>
  <si>
    <t>18637</t>
  </si>
  <si>
    <t>C:\Users\ariha\Desktop\Cognitive\common-grunt-optimizations-copy\node_modules\grunt\node_modules\grunt-cli\lib\cli.js</t>
  </si>
  <si>
    <t>18638</t>
  </si>
  <si>
    <t>C:\Users\ariha\Desktop\Cognitive\common-grunt-optimizations-1\node_modules\maxmin\node_modules\pretty-bytes\readme.md</t>
  </si>
  <si>
    <t>18639</t>
  </si>
  <si>
    <t>C:\Users\ariha\Desktop\Cognitive\cognitive-services-node-sdk-samples\node_modules\npm\node_modules\mkdirp\test\rel.js</t>
  </si>
  <si>
    <t>18640</t>
  </si>
  <si>
    <t>C:\Users\ariha\Desktop\Cognitive\common-grunt-optimizations-copy\node_modules\underscore.string\CONTRIBUTING.markdown</t>
  </si>
  <si>
    <t>18641</t>
  </si>
  <si>
    <t>C:\Users\ariha\Desktop\Cognitive\cognitive-services-node-sdk-samples\node_modules\npm\test\tap\00-verify-no-scoped.js</t>
  </si>
  <si>
    <t>18642</t>
  </si>
  <si>
    <t>C:\Users\ariha\Documents\Autodesk\My Projects\Sample Project 2015\SampleProjectDetails\09 - Finishes\AecDtlStucco.xml</t>
  </si>
  <si>
    <t>18643</t>
  </si>
  <si>
    <t>C:\Users\ariha\Desktop\Cognitive\common-grunt-optimizations-1\node_modules\iconv-lite\encodings\tables\gbk-added.json</t>
  </si>
  <si>
    <t>18644</t>
  </si>
  <si>
    <t>C:\Users\ariha\Desktop\Cognitive\common-grunt-optimizations-copy\node_modules\iltorb\brotli\enc\backward_references.h</t>
  </si>
  <si>
    <t>18645</t>
  </si>
  <si>
    <t>C:\Users\ariha\Desktop\Cognitive\common-grunt-optimizations-copy\node_modules\normalize-package-data\lib\normalize.js</t>
  </si>
  <si>
    <t>18646</t>
  </si>
  <si>
    <t>C:\Users\ariha\Desktop\Cognitive\common-grunt-optimizations\node_modules\archiver\node_modules\async\groupBySeries.js</t>
  </si>
  <si>
    <t>18647</t>
  </si>
  <si>
    <t>C:\Users\ariha\Desktop\Cognitive\common-grunt-optimizations\node_modules\archiver\node_modules\async\parallelLimit.js</t>
  </si>
  <si>
    <t>18648</t>
  </si>
  <si>
    <t>C:\Users\ariha\Desktop\Cognitive\common-grunt-optimizations\node_modules\grunt\node_modules\grunt-cli\completion\bash</t>
  </si>
  <si>
    <t>18649</t>
  </si>
  <si>
    <t>C:\Users\ariha\Desktop\Cognitive\common-grunt-optimizations-1\node_modules\coffeescript\lib\coffee-script\register.js</t>
  </si>
  <si>
    <t>18650</t>
  </si>
  <si>
    <t>C:\Users\ariha\Desktop\Cognitive\common-grunt-optimizations\node_modules\clean-css\lib\reader\load-remote-resource.js</t>
  </si>
  <si>
    <t>18651</t>
  </si>
  <si>
    <t>C:\Users\ariha\Desktop\Cognitive\cognitive-services-node-sdk-samples\node_modules\npm\node_modules\opener\LICENSE.txt</t>
  </si>
  <si>
    <t>18652</t>
  </si>
  <si>
    <t>C:\Users\ariha\Desktop\Cognitive\common-grunt-optimizations-1\node_modules\compress-commons\lib\archivers\zip\util.js</t>
  </si>
  <si>
    <t>18653</t>
  </si>
  <si>
    <t>C:\Users\ariha\Desktop\Cognitive\common-grunt-optimizations-copy\node_modules\js-yaml\lib\js-yaml\type\js\function.js</t>
  </si>
  <si>
    <t>18654</t>
  </si>
  <si>
    <t>C:\Users\ariha\Desktop\Cognitive\common-grunt-optimizations-1\node_modules\archiver\node_modules\async\ensureAsync.js</t>
  </si>
  <si>
    <t>18655</t>
  </si>
  <si>
    <t>C:\Users\ariha\Desktop\Cognitive\common-grunt-optimizations-1\node_modules\node-gyp\test\test-find-accessible-sync.js</t>
  </si>
  <si>
    <t>18656</t>
  </si>
  <si>
    <t>C:\Users\ariha\Desktop\Cognitive\common-grunt-optimizations\node_modules\archiver\node_modules\async\priorityQueue.js</t>
  </si>
  <si>
    <t>18657</t>
  </si>
  <si>
    <t>C:\Users\ariha\Desktop\Cognitive\common-grunt-optimizations-copy\node_modules\node-gyp\gyp\pylib\gyp\easy_xml_test.py</t>
  </si>
  <si>
    <t>18658</t>
  </si>
  <si>
    <t>C:\Users\ariha\Desktop\Cognitive\common-grunt-optimizations-copy\node_modules\iltorb\brotli\enc\backward_references.c</t>
  </si>
  <si>
    <t>18659</t>
  </si>
  <si>
    <t>C:\Users\ariha\Desktop\Cognitive\common-grunt-optimizations-1\node_modules\coffeescript\lib\coffee-script\optparse.js</t>
  </si>
  <si>
    <t>18660</t>
  </si>
  <si>
    <t>C:\Users\ariha\Desktop\Cognitive\common-grunt-optimizations-copy\node_modules\node-gyp\node_modules\semver\bin\semver</t>
  </si>
  <si>
    <t>18661</t>
  </si>
  <si>
    <t>C:\Users\ariha\Desktop\Cognitive\common-grunt-optimizations-copy\node_modules\coffeescript\lib\coffee-script\scope.js</t>
  </si>
  <si>
    <t>18662</t>
  </si>
  <si>
    <t>C:\Users\ariha\Desktop\Cognitive\common-grunt-optimizations-1\node_modules\iltorb\brotli\enc\backward_references_hq.h</t>
  </si>
  <si>
    <t>18663</t>
  </si>
  <si>
    <t>C:\Users\ariha\Desktop\Cognitive\common-grunt-optimizations\node_modules\stream-buffers\coverage\lcov-report\base.css</t>
  </si>
  <si>
    <t>18664</t>
  </si>
  <si>
    <t>C:\Users\ariha\Desktop\Cognitive\common-grunt-optimizations-1\node_modules\argparse\node_modules\sprintf-js\README.md</t>
  </si>
  <si>
    <t>18665</t>
  </si>
  <si>
    <t>C:\Users\ariha\Desktop\Cognitive\common-grunt-optimizations-copy\node_modules\findup-sync\node_modules\glob\common.js</t>
  </si>
  <si>
    <t>18666</t>
  </si>
  <si>
    <t>C:\Users\ariha\Desktop\Cognitive\common-grunt-optimizations-1\node_modules\bootstrap\less\mixins\vendor-prefixes.less</t>
  </si>
  <si>
    <t>18667</t>
  </si>
  <si>
    <t>05/20/2017 16:40:55</t>
  </si>
  <si>
    <t>C:\Users\ariha\Desktop\Cognitive\common-grunt-optimizations\node_modules\grunt-contrib-compress\tasks\lib\compress.js</t>
  </si>
  <si>
    <t>2017-05-20 16:40:55</t>
  </si>
  <si>
    <t>18668</t>
  </si>
  <si>
    <t>C:\Users\ariha\Desktop\Cognitive\common-grunt-optimizations\node_modules\iltorb\brotli\enc\hash_forgetful_chain_inc.h</t>
  </si>
  <si>
    <t>18669</t>
  </si>
  <si>
    <t>C:\Users\ariha\Desktop\Cognitive\common-grunt-optimizations-1\node_modules\clean-css\lib\optimizer\level-2\restore.js</t>
  </si>
  <si>
    <t>18670</t>
  </si>
  <si>
    <t>C:\Users\ariha\Desktop\Cognitive\common-grunt-optimizations-1\node_modules\iltorb\brotli\enc\hash_longest_match_inc.h</t>
  </si>
  <si>
    <t>18671</t>
  </si>
  <si>
    <t>C:\Users\ariha\Desktop\Cognitive\common-grunt-optimizations\node_modules\iltorb\brotli\enc\hash_longest_match64_inc.h</t>
  </si>
  <si>
    <t>18672</t>
  </si>
  <si>
    <t>C:\Users\ariha\Desktop\Cognitive\common-grunt-optimizations-copy\node_modules\findup-sync\node_modules\glob\README.md</t>
  </si>
  <si>
    <t>18673</t>
  </si>
  <si>
    <t>C:\Users\ariha\Desktop\Cognitive\common-grunt-optimizations-1\node_modules\coffeescript\lib\coffee-script\rewriter.js</t>
  </si>
  <si>
    <t>18674</t>
  </si>
  <si>
    <t>C:\Users\ariha\Desktop\Cognitive\common-grunt-optimizations-1\node_modules\bootstrap\dist\css\bootstrap-theme.min.css</t>
  </si>
  <si>
    <t>18675</t>
  </si>
  <si>
    <t>C:\Users\ariha\Desktop\Cognitive\common-grunt-optimizations-1\node_modules\iltorb\brotli\enc\backward_references_hq.c</t>
  </si>
  <si>
    <t>18676</t>
  </si>
  <si>
    <t>30567</t>
  </si>
  <si>
    <t>C:\Users\ariha\Desktop\Cognitive\common-grunt-optimizations\node_modules\node-gyp\gyp\pylib\gyp\generator\analyzer.py</t>
  </si>
  <si>
    <t>18677</t>
  </si>
  <si>
    <t>C:\Users\ariha\Desktop\Cognitive\common-grunt-optimizations-1\node_modules\jquery\external\sizzle\dist\sizzle.min.map</t>
  </si>
  <si>
    <t>18678</t>
  </si>
  <si>
    <t>C:\Users\ariha\Desktop\Cognitive\common-grunt-optimizations-copy\node_modules\coffeescript\lib\coffee-script\lexer.js</t>
  </si>
  <si>
    <t>18679</t>
  </si>
  <si>
    <t>C:\Users\ariha\Desktop\Cognitive\common-grunt-optimizations-1\node_modules\bootstrap\dist\css\bootstrap-theme.css.map</t>
  </si>
  <si>
    <t>18680</t>
  </si>
  <si>
    <t>C:\Users\ariha\Desktop\Cognitive\common-grunt-optimizations-copy\node_modules\coffeescript\lib\coffee-script\nodes.js</t>
  </si>
  <si>
    <t>18681</t>
  </si>
  <si>
    <t>C:\Users\ariha\Desktop\Cognitive\common-grunt-optimizations-copy\node_modules\tar-fs\test\fixtures\e\directory\.ignore</t>
  </si>
  <si>
    <t>18682</t>
  </si>
  <si>
    <t>C:\Users\ariha\Desktop\Cognitive\common-grunt-optimizations-copy\node_modules\walkdir\test\dir\nested-symlink\found-me</t>
  </si>
  <si>
    <t>18683</t>
  </si>
  <si>
    <t>C:\Users\ariha\Desktop\Cognitive\common-grunt-optimizations-copy\node_modules\grunt-legacy-util\test\fixtures\exec.cmd</t>
  </si>
  <si>
    <t>18684</t>
  </si>
  <si>
    <t>C:\Users\ariha\Desktop\Cognitive\common-grunt-optimizations-1\node_modules\argparse\node_modules\sprintf-js\.npmignore</t>
  </si>
  <si>
    <t>18685</t>
  </si>
  <si>
    <t>C:\Users\ariha\Desktop\Cognitive\cognitive-services-node-sdk-samples\node_modules\npm\node_modules\lockfile\.npmignore</t>
  </si>
  <si>
    <t>18686</t>
  </si>
  <si>
    <t>C:\Users\ariha\Desktop\Cognitive\common-grunt-optimizations\node_modules\resolve\test\resolver\without_basedir\main.js</t>
  </si>
  <si>
    <t>18687</t>
  </si>
  <si>
    <t>C:\Users\ariha\Desktop\Cognitive\common-grunt-optimizations\node_modules\resolve\test\resolver\incorrect_main\index.js</t>
  </si>
  <si>
    <t>18688</t>
  </si>
  <si>
    <t>C:\Users\ariha\Desktop\Cognitive\common-grunt-optimizations\node_modules\dateformat\test\weekofyear\test_weekofyear.js</t>
  </si>
  <si>
    <t>18689</t>
  </si>
  <si>
    <t>C:\Users\ariha\Desktop\Cognitive\common-grunt-optimizations-copy\node_modules\bootstrap\less\mixins\text-emphasis.less</t>
  </si>
  <si>
    <t>18690</t>
  </si>
  <si>
    <t>C:\Users\ariha\Desktop\Cognitive\common-grunt-optimizations-copy\node_modules\github-from-package\example\package.json</t>
  </si>
  <si>
    <t>18691</t>
  </si>
  <si>
    <t>C:\Users\ariha\Desktop\Cognitive\common-grunt-optimizations\node_modules\bootstrap\less\mixins\background-variant.less</t>
  </si>
  <si>
    <t>18692</t>
  </si>
  <si>
    <t>C:\Users\ariha\Desktop\Cognitive\common-grunt-optimizations-copy\node_modules\clean-css\lib\utils\is-https-resource.js</t>
  </si>
  <si>
    <t>18693</t>
  </si>
  <si>
    <t>C:\Users\ariha\Desktop\Cognitive\common-grunt-optimizations-copy\node_modules\bootstrap\less\mixins\text-overflow.less</t>
  </si>
  <si>
    <t>18694</t>
  </si>
  <si>
    <t>C:\Users\ariha\Desktop\Cognitive\common-grunt-optimizations-copy\node_modules\underscore.string\helper\escapeRegExp.js</t>
  </si>
  <si>
    <t>18695</t>
  </si>
  <si>
    <t>C:\Users\ariha\Desktop\Cognitive\common-grunt-optimizations-copy\node_modules\json-stable-stringify\example\key_cmp.js</t>
  </si>
  <si>
    <t>18696</t>
  </si>
  <si>
    <t>C:\Users\ariha\Desktop\Cognitive\common-grunt-optimizations\node_modules\archiver\node_modules\async\internal\notId.js</t>
  </si>
  <si>
    <t>18697</t>
  </si>
  <si>
    <t>C:\Users\ariha\Desktop\Cognitive\common-grunt-optimizations-1\node_modules\clean-css\lib\utils\is-data-uri-resource.js</t>
  </si>
  <si>
    <t>18698</t>
  </si>
  <si>
    <t>C:\Users\ariha\Desktop\Cognitive\common-grunt-optimizations-copy\node_modules\grunt-legacy-util\test\fixtures\spawn.js</t>
  </si>
  <si>
    <t>18699</t>
  </si>
  <si>
    <t>C:\Users\ariha\Desktop\Cognitive\common-grunt-optimizations-copy\node_modules\clean-css\lib\optimizer\remove-unused.js</t>
  </si>
  <si>
    <t>18700</t>
  </si>
  <si>
    <t>C:\Users\ariha\Desktop\Cognitive\common-grunt-optimizations-copy\node_modules\underscore.string\helper\htmlEntities.js</t>
  </si>
  <si>
    <t>18701</t>
  </si>
  <si>
    <t>C:\Users\ariha\Desktop\Cognitive\common-grunt-optimizations-copy\node_modules\jquery\src\css\hiddenVisibleSelectors.js</t>
  </si>
  <si>
    <t>18702</t>
  </si>
  <si>
    <t>C:\Users\ariha\Desktop\Cognitive\common-grunt-optimizations\node_modules\extract-zip\node_modules\debug\component.json</t>
  </si>
  <si>
    <t>18703</t>
  </si>
  <si>
    <t>C:\Users\ariha\Desktop\Cognitive\common-grunt-optimizations\node_modules\bootstrap\less\mixins\nav-vertical-align.less</t>
  </si>
  <si>
    <t>18704</t>
  </si>
  <si>
    <t>C:\Users\ariha\Desktop\Cognitive\common-grunt-optimizations-copy\node_modules\jquery\src\manipulation\setGlobalEval.js</t>
  </si>
  <si>
    <t>18705</t>
  </si>
  <si>
    <t>C:\Users\ariha\Desktop\Cognitive\common-grunt-optimizations\node_modules\archiver\node_modules\async\internal\slice.js</t>
  </si>
  <si>
    <t>18706</t>
  </si>
  <si>
    <t>C:\Users\ariha\Desktop\Cognitive\common-grunt-optimizations-1\node_modules\argparse\node_modules\sprintf-js\bower.json</t>
  </si>
  <si>
    <t>18707</t>
  </si>
  <si>
    <t>C:\Users\ariha\Desktop\Cognitive\common-grunt-optimizations-copy\node_modules\clean-css\lib\reader\rebase-local-map.js</t>
  </si>
  <si>
    <t>18708</t>
  </si>
  <si>
    <t>C:\Users\ariha\Desktop\Cognitive\common-grunt-optimizations-copy\node_modules\bootstrap\less\mixins\border-radius.less</t>
  </si>
  <si>
    <t>18709</t>
  </si>
  <si>
    <t>C:\Users\ariha\Desktop\Cognitive\common-grunt-optimizations-copy\node_modules\compress-commons\lib\compress-commons.js</t>
  </si>
  <si>
    <t>18710</t>
  </si>
  <si>
    <t>C:\Users\ariha\Desktop\Cognitive\cognitive-services-node-sdk-samples\node_modules\npm\node_modules\tar\lib\winchars.js</t>
  </si>
  <si>
    <t>18711</t>
  </si>
  <si>
    <t>C:\Users\ariha\Desktop\Cognitive\common-grunt-optimizations-copy\node_modules\js-yaml\lib\js-yaml\type\js\undefined.js</t>
  </si>
  <si>
    <t>18712</t>
  </si>
  <si>
    <t>C:\Users\ariha\Desktop\Cognitive\common-grunt-optimizations-copy\node_modules\bootstrap\less\component-animations.less</t>
  </si>
  <si>
    <t>18713</t>
  </si>
  <si>
    <t>C:\Users\ariha\Desktop\Cognitive\common-grunt-optimizations\node_modules\clean-css\lib\optimizer\level-1\tidy-block.js</t>
  </si>
  <si>
    <t>18714</t>
  </si>
  <si>
    <t>C:\Users\ariha\Desktop\Cognitive\cognitive-services-node-sdk-samples\node_modules\npm\node_modules\npm-profile\LICENSE</t>
  </si>
  <si>
    <t>18715</t>
  </si>
  <si>
    <t>C:\Users\ariha\Desktop\Cognitive\common-grunt-optimizations\node_modules\dateformat\test\weekofyear\test_weekofyear.sh</t>
  </si>
  <si>
    <t>18716</t>
  </si>
  <si>
    <t>C:\Users\ariha\Desktop\Cognitive\common-grunt-optimizations-1\node_modules\archiver\node_modules\async\internal\map.js</t>
  </si>
  <si>
    <t>18717</t>
  </si>
  <si>
    <t>09/30/2014 15:19:20</t>
  </si>
  <si>
    <t>C:\Users\ariha\Desktop\Cognitive\common-grunt-optimizations\node_modules\argparse\node_modules\sprintf-js\gruntfile.js</t>
  </si>
  <si>
    <t>2014-09-30 15:19:20</t>
  </si>
  <si>
    <t>18718</t>
  </si>
  <si>
    <t>C:\Users\ariha\Desktop\Cognitive\common-grunt-optimizations-copy\node_modules\bootstrap\grunt\bs-commonjs-generator.js</t>
  </si>
  <si>
    <t>18719</t>
  </si>
  <si>
    <t>C:\Users\ariha\Desktop\Cognitive\common-grunt-optimizations\node_modules\node-gyp\gyp\pylib\gyp\generator\msvs_test.py</t>
  </si>
  <si>
    <t>18720</t>
  </si>
  <si>
    <t>C:\Users\ariha\Desktop\Cognitive\common-grunt-optimizations-copy\node_modules\tar-fs\node_modules\pump\test-browser.js</t>
  </si>
  <si>
    <t>18721</t>
  </si>
  <si>
    <t>C:\Users\ariha\Desktop\Cognitive\common-grunt-optimizations-1\node_modules\performance-now\test\performance-now.coffee</t>
  </si>
  <si>
    <t>18722</t>
  </si>
  <si>
    <t>C:\Users\ariha\Desktop\Cognitive\common-grunt-optimizations-copy\node_modules\archiver\node_modules\async\mapSeries.js</t>
  </si>
  <si>
    <t>18723</t>
  </si>
  <si>
    <t>C:\Users\ariha\Desktop\Cognitive\common-grunt-optimizations-1\node_modules\grunt\node_modules\grunt-cli\completion\zsh</t>
  </si>
  <si>
    <t>18724</t>
  </si>
  <si>
    <t>C:\Users\ariha\Desktop\Cognitive\common-grunt-optimizations-copy\node_modules\grunt\node_modules\grunt-cli\lib\info.js</t>
  </si>
  <si>
    <t>18725</t>
  </si>
  <si>
    <t>C:\Users\ariha\Desktop\Cognitive\cognitive-services-node-sdk-samples\node_modules\npm\test\tap\404-private-registry.js</t>
  </si>
  <si>
    <t>18726</t>
  </si>
  <si>
    <t>C:\Users\ariha\Desktop\Cognitive\common-grunt-optimizations-1\node_modules\archiver\node_modules\async\concatSeries.js</t>
  </si>
  <si>
    <t>18727</t>
  </si>
  <si>
    <t>C:\Users\ariha\Desktop\Cognitive\common-grunt-optimizations-copy\node_modules\jquery\src\css\var\isHiddenWithinTree.js</t>
  </si>
  <si>
    <t>18728</t>
  </si>
  <si>
    <t>C:\Users\ariha\Desktop\Cognitive\common-grunt-optimizations-copy\node_modules\argparse\node_modules\sprintf-js\LICENSE</t>
  </si>
  <si>
    <t>18729</t>
  </si>
  <si>
    <t>C:\Users\ariha\Desktop\Cognitive\common-grunt-optimizations-1\node_modules\browserify-zlib\test\test-zlib-zero-byte.js</t>
  </si>
  <si>
    <t>18730</t>
  </si>
  <si>
    <t>C:\Users\ariha\Desktop\Cognitive\common-grunt-optimizations-copy\node_modules\crc32-stream\lib\deflate-crc32-stream.js</t>
  </si>
  <si>
    <t>18731</t>
  </si>
  <si>
    <t>C:\Users\ariha\Desktop\Cognitive\common-grunt-optimizations-copy\node_modules\grunt-contrib-compress\tasks\compress.js</t>
  </si>
  <si>
    <t>18732</t>
  </si>
  <si>
    <t>C:\Users\ariha\Desktop\Cognitive\cognitive-services-node-sdk-samples\node_modules\npm\lib\install\check-permissions.js</t>
  </si>
  <si>
    <t>18733</t>
  </si>
  <si>
    <t>C:\Users\ariha\Desktop\Cognitive\cognitive-services-node-sdk-samples\node_modules\npm\node_modules\pacote\lib\fetch.js</t>
  </si>
  <si>
    <t>18734</t>
  </si>
  <si>
    <t>C:\Users\ariha\Desktop\Cognitive\common-grunt-optimizations-1\node_modules\clean-css\lib\options\rounding-precision.js</t>
  </si>
  <si>
    <t>18735</t>
  </si>
  <si>
    <t>C:\Users\ariha\Desktop\Cognitive\common-grunt-optimizations-copy\node_modules\exit\test\fixtures\100-stdout-stderr.txt</t>
  </si>
  <si>
    <t>18736</t>
  </si>
  <si>
    <t>C:\Users\ariha\Desktop\Cognitive\common-grunt-optimizations-1\node_modules\clean-css\lib\reader\is-allowed-resource.js</t>
  </si>
  <si>
    <t>18737</t>
  </si>
  <si>
    <t>C:\Users\ariha\Desktop\Cognitive\common-grunt-optimizations-copy\node_modules\jquery\src\manipulation\buildFragment.js</t>
  </si>
  <si>
    <t>18738</t>
  </si>
  <si>
    <t>C:\Users\ariha\Desktop\Cognitive\common-grunt-optimizations-1\node_modules\stream-buffers\lib\writable_streambuffer.js</t>
  </si>
  <si>
    <t>18739</t>
  </si>
  <si>
    <t>C:\Users\ariha\Desktop\Cognitive\common-grunt-optimizations-copy\node_modules\archiver\node_modules\async\transform.js</t>
  </si>
  <si>
    <t>18740</t>
  </si>
  <si>
    <t>C:\Users\ariha\Desktop\Cognitive\common-grunt-optimizations-1\node_modules\stream-buffers\lib\readable_streambuffer.js</t>
  </si>
  <si>
    <t>18741</t>
  </si>
  <si>
    <t>C:\Users\ariha\Desktop\Cognitive\common-grunt-optimizations-copy\node_modules\node-gyp\gyp\pylib\gyp\generator\gypd.py</t>
  </si>
  <si>
    <t>18742</t>
  </si>
  <si>
    <t>C:\Users\ariha\Desktop\Cognitive\common-grunt-optimizations\node_modules\argparse\node_modules\sprintf-js\test\test.js</t>
  </si>
  <si>
    <t>18743</t>
  </si>
  <si>
    <t>C:\Users\ariha\Desktop\Cognitive\common-grunt-optimizations\node_modules\clean-css\lib\reader\load-original-sources.js</t>
  </si>
  <si>
    <t>18744</t>
  </si>
  <si>
    <t>C:\Users\ariha\Desktop\Cognitive\common-grunt-optimizations-1\node_modules\clean-css\lib\optimizer\level-2\optimize.js</t>
  </si>
  <si>
    <t>18745</t>
  </si>
  <si>
    <t>04/08/2014 11:43:24</t>
  </si>
  <si>
    <t>C:\Users\ariha\Desktop\Cognitive\common-grunt-optimizations\node_modules\browserify-zlib\test\test-zlib-from-string.js</t>
  </si>
  <si>
    <t>2014-04-08 11:43:24</t>
  </si>
  <si>
    <t>18746</t>
  </si>
  <si>
    <t>C:\Users\ariha\Desktop\Cognitive\common-grunt-optimizations-copy\node_modules\bootstrap\less\responsive-utilities.less</t>
  </si>
  <si>
    <t>18747</t>
  </si>
  <si>
    <t>C:\Users\ariha\Desktop\Cognitive\common-grunt-optimizations-copy\node_modules\grunt-contrib-uglify\tasks\lib\uglify.js</t>
  </si>
  <si>
    <t>18748</t>
  </si>
  <si>
    <t>C:\Users\ariha\Desktop\Cognitive\common-grunt-optimizations-1\node_modules\coffeescript\lib\coffee-script\sourcemap.js</t>
  </si>
  <si>
    <t>18749</t>
  </si>
  <si>
    <t>C:\Users\ariha\Desktop\Cognitive\common-grunt-optimizations\node_modules\extract-zip\node_modules\debug\src\browser.js</t>
  </si>
  <si>
    <t>18750</t>
  </si>
  <si>
    <t>C:\Users\ariha\Desktop\Cognitive\common-grunt-optimizations\node_modules\stream-buffers\coverage\lcov-report\sorter.js</t>
  </si>
  <si>
    <t>18751</t>
  </si>
  <si>
    <t>C:\Users\ariha\Desktop\Cognitive\common-grunt-optimizations-1\node_modules\clean-css\lib\options\optimization-level.js</t>
  </si>
  <si>
    <t>18752</t>
  </si>
  <si>
    <t>C:\Users\ariha\Desktop\Cognitive\common-grunt-optimizations\node_modules\archiver\node_modules\async\internal\queue.js</t>
  </si>
  <si>
    <t>18753</t>
  </si>
  <si>
    <t>C:\Users\ariha\Desktop\Cognitive\common-grunt-optimizations-1\node_modules\iltorb\brotli\enc\backward_references_inc.h</t>
  </si>
  <si>
    <t>18754</t>
  </si>
  <si>
    <t>C:\Users\ariha\Desktop\Cognitive\common-grunt-optimizations\node_modules\clean-css\lib\optimizer\level-1\tidy-rules.js</t>
  </si>
  <si>
    <t>18755</t>
  </si>
  <si>
    <t>C:\Users\ariha\Desktop\Cognitive\common-grunt-optimizations-1\node_modules\grunt-contrib-concat\tasks\lib\sourcemap.js</t>
  </si>
  <si>
    <t>18756</t>
  </si>
  <si>
    <t>C:\Users\ariha\Desktop\Cognitive\common-grunt-optimizations-1\node_modules\iltorb\brotli\enc\hash_to_binary_tree_inc.h</t>
  </si>
  <si>
    <t>18757</t>
  </si>
  <si>
    <t>09/27/2017 02:07:59</t>
  </si>
  <si>
    <t>C:\Users\ariha\Desktop\Cognitive\common-grunt-optimizations\node_modules\uglify-js\node_modules\source-map\lib\util.js</t>
  </si>
  <si>
    <t>2017-09-27 02:07:59</t>
  </si>
  <si>
    <t>18758</t>
  </si>
  <si>
    <t>C:\Users\ariha\Desktop\Cognitive\common-grunt-optimizations-1\node_modules\node-gyp\gyp\pylib\gyp\generator\eclipse.py</t>
  </si>
  <si>
    <t>18759</t>
  </si>
  <si>
    <t>C:\Users\ariha\Desktop\Cognitive\common-grunt-optimizations-1\node_modules\iconv-lite\encodings\tables\big5-added.json</t>
  </si>
  <si>
    <t>18760</t>
  </si>
  <si>
    <t>C:\Users\ariha\Desktop\Cognitive\common-grunt-optimizations-1\node_modules\clean-css\lib\optimizer\level-2\break-up.js</t>
  </si>
  <si>
    <t>18761</t>
  </si>
  <si>
    <t>C:\Users\ariha\Desktop\Cognitive\common-grunt-optimizations-1\node_modules\clean-css\lib\optimizer\level-1\optimize.js</t>
  </si>
  <si>
    <t>18762</t>
  </si>
  <si>
    <t>23999</t>
  </si>
  <si>
    <t>C:\Users\ariha\Desktop\Cognitive\common-grunt-optimizations\node_modules\archiver\node_modules\async\dist\async.min.js</t>
  </si>
  <si>
    <t>C:\Users\ariha\Desktop\Cognitive\common-grunt-optimizations-1\node_modules\uglify-js\node_modules\source-map\README.md</t>
  </si>
  <si>
    <t>18764</t>
  </si>
  <si>
    <t>C:\Users\ariha\Desktop\Cognitive\common-grunt-optimizations-copy\node_modules\archiver\node_modules\async\CHANGELOG.md</t>
  </si>
  <si>
    <t>18765</t>
  </si>
  <si>
    <t>C:\Users\ariha\Desktop\Cognitive\common-grunt-optimizations-1\node_modules\iconv-lite\encodings\sbcs-data-generated.js</t>
  </si>
  <si>
    <t>18766</t>
  </si>
  <si>
    <t>C:\Users\ariha\Desktop\Cognitive\common-grunt-optimizations-1\node_modules\node-gyp\gyp\tools\emacs\testdata\media.gyp</t>
  </si>
  <si>
    <t>18767</t>
  </si>
  <si>
    <t>C:\Users\ariha\Desktop\Cognitive\common-grunt-optimizations-1\node_modules\underscore.string\dist\underscore.string.js</t>
  </si>
  <si>
    <t>18768</t>
  </si>
  <si>
    <t>C:\Users\ariha\Desktop\Cognitive\common-grunt-optimizations-1\node_modules\node-gyp\gyp\pylib\gyp\generator\android.py</t>
  </si>
  <si>
    <t>18769</t>
  </si>
  <si>
    <t>C:\Users\ariha\Desktop\Cognitive\common-grunt-optimizations-copy\node_modules\node-gyp\gyp\pylib\gyp\msvs_emulation.py</t>
  </si>
  <si>
    <t>18770</t>
  </si>
  <si>
    <t>C:\Users\ariha\Desktop\Cognitive\common-grunt-optimizations-copy\node_modules\browserify-zlib\test\fixtures\person.jpg</t>
  </si>
  <si>
    <t>18771</t>
  </si>
  <si>
    <t>C:\Users\ariha\Desktop\Cognitive\common-grunt-optimizations-1\node_modules\node-gyp\gyp\pylib\gyp\MSVSSettings_test.py</t>
  </si>
  <si>
    <t>18772</t>
  </si>
  <si>
    <t>C:\Users\ariha\Desktop\Cognitive\common-grunt-optimizations-copy\node_modules\coffeescript\lib\coffee-script\parser.js</t>
  </si>
  <si>
    <t>18773</t>
  </si>
  <si>
    <t>C:\Users\ariha\Desktop\Cognitive\common-grunt-optimizations-copy\node_modules\node-gyp\gyp\pylib\gyp\generator\make.py</t>
  </si>
  <si>
    <t>18774</t>
  </si>
  <si>
    <t>C:\Users\ariha\Desktop\Cognitive\common-grunt-optimizations-copy\node_modules\node-gyp\gyp\pylib\gyp\xcodeproj_file.py</t>
  </si>
  <si>
    <t>18775</t>
  </si>
  <si>
    <t>C:\Users\ariha\Desktop\Cognitive\common-grunt-optimizations-copy\node_modules\node-gyp\gyp\pylib\gyp\generator\msvs.py</t>
  </si>
  <si>
    <t>18776</t>
  </si>
  <si>
    <t>C:\Users\ariha\Desktop\Cognitive\common-grunt-optimizations-copy\node_modules\bootstrap\dist\css\bootstrap.min.css.map</t>
  </si>
  <si>
    <t>18777</t>
  </si>
  <si>
    <t>C:\Users\ariha\Google Drive (khivraj@nilga.co.in)\Common Documents\Pictures\Nilga Product Pictures\CV\DSC_0609 (1).jpg</t>
  </si>
  <si>
    <t>18778</t>
  </si>
  <si>
    <t>C:\Users\ariha\Google Drive (khivraj@nilga.co.in)\Common Documents\Pictures\Nilga Product Pictures\CV\DSC_0609 (2).jpg</t>
  </si>
  <si>
    <t>18779</t>
  </si>
  <si>
    <t>C:\Users\ariha\Google Drive (khivraj@nilga.co.in)\Common Documents\Pictures\Nilga Product Photos\IMG_9736 copy (1).jpg</t>
  </si>
  <si>
    <t>18780</t>
  </si>
  <si>
    <t>C:\Users\ariha\Google Drive (khivraj@nilga.co.in)\Common Documents\Pictures\Nilga Product Photos\IMG_9741 copy (1).jpg</t>
  </si>
  <si>
    <t>18781</t>
  </si>
  <si>
    <t>C:\Users\ariha\Google Drive (khivraj@nilga.co.in)\Common Documents\Pictures\Nilga Product Photos\IMG_9626 copy (1).jpg</t>
  </si>
  <si>
    <t>18782</t>
  </si>
  <si>
    <t>C:\Users\ariha\Google Drive (khivraj@nilga.co.in)\Common Documents\Pictures\Nilga Product Photos\IMG_9742 copy (1).jpg</t>
  </si>
  <si>
    <t>18783</t>
  </si>
  <si>
    <t>C:\Users\ariha\Google Drive (khivraj@nilga.co.in)\Common Documents\Pictures\Nilga Product Photos\IMG_9645 copy (1).jpg</t>
  </si>
  <si>
    <t>18784</t>
  </si>
  <si>
    <t>C:\Users\ariha\Google Drive (khivraj@nilga.co.in)\Common Documents\Pictures\Nilga Product Photos\IMG_9655 copy (1).jpg</t>
  </si>
  <si>
    <t>18785</t>
  </si>
  <si>
    <t>C:\Users\ariha\Google Drive (khivraj@nilga.co.in)\Common Documents\Pictures\Nilga Product Photos\IMG_9667 copy (1).jpg</t>
  </si>
  <si>
    <t>18786</t>
  </si>
  <si>
    <t>C:\Users\ariha\Google Drive (khivraj@nilga.co.in)\Common Documents\Pictures\Nilga Product Photos\IMG_9745 copy (1).jpg</t>
  </si>
  <si>
    <t>18787</t>
  </si>
  <si>
    <t>C:\Users\ariha\Desktop\Cognitive\common-grunt-optimizations-1\node_modules\node-gyp\gyp\pylib\gyp\generator\__init__.py</t>
  </si>
  <si>
    <t>18788</t>
  </si>
  <si>
    <t>C:\Users\ariha\Desktop\Cognitive\common-grunt-optimizations\node_modules\resolve\test\subdirs\node_modules\a\b\c\x.json</t>
  </si>
  <si>
    <t>18789</t>
  </si>
  <si>
    <t>C:\Users\ariha\Desktop\Cognitive\common-grunt-optimizations-1\node_modules\walkdir\test\comparison\install_test_deps.sh</t>
  </si>
  <si>
    <t>18790</t>
  </si>
  <si>
    <t>C:\Users\ariha\Desktop\Cognitive\common-grunt-optimizations-copy\node_modules\clean-css\lib\utils\is-remote-resource.js</t>
  </si>
  <si>
    <t>18791</t>
  </si>
  <si>
    <t>C:\Users\ariha\Desktop\Cognitive\common-grunt-optimizations-copy\node_modules\maxmin\node_modules\.bin\pretty-bytes.cmd</t>
  </si>
  <si>
    <t>18792</t>
  </si>
  <si>
    <t>C:\Users\ariha\Desktop\Cognitive\cognitive-services-node-sdk-samples\node_modules\npm\node_modules\retry\test\common.js</t>
  </si>
  <si>
    <t>18793</t>
  </si>
  <si>
    <t>C:\Users\ariha\Desktop\Cognitive\common-grunt-optimizations-copy\node_modules\walkdir\test\comparison\finditsynctest.js</t>
  </si>
  <si>
    <t>18794</t>
  </si>
  <si>
    <t>C:\Users\ariha\Desktop\Cognitive\common-grunt-optimizations-copy\node_modules\normalize-package-data\lib\safe_format.js</t>
  </si>
  <si>
    <t>18795</t>
  </si>
  <si>
    <t>C:\Users\ariha\Desktop\Cognitive\common-grunt-optimizations-copy\node_modules\clean-css\lib\reader\rebase-remote-map.js</t>
  </si>
  <si>
    <t>18796</t>
  </si>
  <si>
    <t>C:\Users\ariha\Desktop\Cognitive\cognitive-services-node-sdk-samples\node_modules\npm\test\tap\00-verify-bundle-deps.js</t>
  </si>
  <si>
    <t>18797</t>
  </si>
  <si>
    <t>C:\Users\ariha\Desktop\Cognitive\common-grunt-optimizations\node_modules\clean-css\lib\optimizer\level-1\shorten-rgb.js</t>
  </si>
  <si>
    <t>18798</t>
  </si>
  <si>
    <t>C:\Users\ariha\Desktop\Cognitive\common-grunt-optimizations-copy\node_modules\node-gyp\.github\PULL_REQUEST_TEMPLATE.md</t>
  </si>
  <si>
    <t>18799</t>
  </si>
  <si>
    <t>C:\Users\ariha\Desktop\Cognitive\common-grunt-optimizations\node_modules\node-gyp\gyp\pylib\gyp\generator\xcode_test.py</t>
  </si>
  <si>
    <t>18800</t>
  </si>
  <si>
    <t>C:\Users\ariha\Desktop\Cognitive\cognitive-services-node-sdk-samples\node_modules\npm\node_modules\retry\example\dns.js</t>
  </si>
  <si>
    <t>18801</t>
  </si>
  <si>
    <t>C:\Users\ariha\Desktop\Cognitive\common-grunt-optimizations\node_modules\grunt\node_modules\grunt-cli\lib\completion.js</t>
  </si>
  <si>
    <t>18802</t>
  </si>
  <si>
    <t>C:\Users\ariha\Desktop\Cognitive\common-grunt-optimizations-copy\node_modules\grunt\node_modules\grunt-cli\CHANGELOG.md</t>
  </si>
  <si>
    <t>18803</t>
  </si>
  <si>
    <t>C:\Users\ariha\Desktop\Cognitive\common-grunt-optimizations-copy\node_modules\grunt-contrib-concat\tasks\lib\comment.js</t>
  </si>
  <si>
    <t>18804</t>
  </si>
  <si>
    <t>C:\Users\ariha\Desktop\Cognitive\cognitive-services-node-sdk-samples\node_modules\npm\test\tap\invalid-cmd-exit-code.js</t>
  </si>
  <si>
    <t>18805</t>
  </si>
  <si>
    <t>C:\Users\ariha\Desktop\Cognitive\common-grunt-optimizations\node_modules\archiver\node_modules\async\applyEachSeries.js</t>
  </si>
  <si>
    <t>18806</t>
  </si>
  <si>
    <t>C:\Users\ariha\Desktop\Cognitive\common-grunt-optimizations\node_modules\archiver\node_modules\async\mapValuesSeries.js</t>
  </si>
  <si>
    <t>18807</t>
  </si>
  <si>
    <t>C:\Users\ariha\Desktop\Cognitive\common-grunt-optimizations-1\node_modules\archiver\node_modules\async\groupBySeries.js</t>
  </si>
  <si>
    <t>18808</t>
  </si>
  <si>
    <t>C:\Users\ariha\Desktop\Cognitive\common-grunt-optimizations-copy\node_modules\bootstrap\grunt\bs-raw-files-generator.js</t>
  </si>
  <si>
    <t>18809</t>
  </si>
  <si>
    <t>C:\Users\ariha\Desktop\Cognitive\common-grunt-optimizations\node_modules\clean-css\lib\optimizer\level-1\shorten-hsl.js</t>
  </si>
  <si>
    <t>18810</t>
  </si>
  <si>
    <t>C:\Users\ariha\Desktop\Cognitive\common-grunt-optimizations-1\node_modules\archiver\node_modules\async\parallelLimit.js</t>
  </si>
  <si>
    <t>18811</t>
  </si>
  <si>
    <t>C:\Users\ariha\Desktop\Cognitive\common-grunt-optimizations-1\node_modules\grunt\node_modules\grunt-cli\completion\bash</t>
  </si>
  <si>
    <t>18812</t>
  </si>
  <si>
    <t>C:\Users\ariha\Desktop\Cognitive\common-grunt-optimizations-copy\node_modules\node-gyp\gyp\pylib\gyp\generator\gypsh.py</t>
  </si>
  <si>
    <t>18813</t>
  </si>
  <si>
    <t>C:\Users\ariha\Desktop\Cognitive\common-grunt-optimizations\node_modules\node-gyp\gyp\pylib\gyp\generator\ninja_test.py</t>
  </si>
  <si>
    <t>18814</t>
  </si>
  <si>
    <t>C:\Users\ariha\Desktop\Cognitive\cognitive-services-node-sdk-samples\node_modules\npm\test\tap\version-sub-directory.js</t>
  </si>
  <si>
    <t>18815</t>
  </si>
  <si>
    <t>C:\Users\ariha\Desktop\Cognitive\common-grunt-optimizations-1\node_modules\clean-css\lib\reader\load-remote-resource.js</t>
  </si>
  <si>
    <t>18816</t>
  </si>
  <si>
    <t>C:\Users\ariha\Desktop\Cognitive\common-grunt-optimizations\node_modules\archiver\node_modules\async\internal\filter.js</t>
  </si>
  <si>
    <t>18817</t>
  </si>
  <si>
    <t>C:\Users\ariha\Desktop\Cognitive\common-grunt-optimizations\node_modules\iltorb\brotli\enc\compress_fragment_two_pass.h</t>
  </si>
  <si>
    <t>18818</t>
  </si>
  <si>
    <t>C:\Users\ariha\Desktop\Cognitive\common-grunt-optimizations\node_modules\clean-css\lib\optimizer\level-2\specificity.js</t>
  </si>
  <si>
    <t>18819</t>
  </si>
  <si>
    <t>C:\Users\ariha\Desktop\Cognitive\common-grunt-optimizations-copy\node_modules\archiver\node_modules\async\reflectAll.js</t>
  </si>
  <si>
    <t>18820</t>
  </si>
  <si>
    <t>C:\Users\ariha\Desktop\Cognitive\common-grunt-optimizations-copy\node_modules\bootstrap\less\mixins\grid-framework.less</t>
  </si>
  <si>
    <t>18821</t>
  </si>
  <si>
    <t>C:\Users\ariha\Desktop\Cognitive\common-grunt-optimizations-1\node_modules\archiver\node_modules\async\priorityQueue.js</t>
  </si>
  <si>
    <t>18822</t>
  </si>
  <si>
    <t>C:\Users\ariha\Desktop\Cognitive\common-grunt-optimizations\node_modules\stream-buffers\coverage\lcov-report\index.html</t>
  </si>
  <si>
    <t>18823</t>
  </si>
  <si>
    <t>C:\Users\ariha\Desktop\Cognitive\common-grunt-optimizations\node_modules\clean-css\lib\optimizer\level-2\reorderable.js</t>
  </si>
  <si>
    <t>18824</t>
  </si>
  <si>
    <t>C:\Users\ariha\Desktop\Cognitive\common-grunt-optimizations-copy\node_modules\coffeescript\lib\coffee-script\browser.js</t>
  </si>
  <si>
    <t>18825</t>
  </si>
  <si>
    <t>C:\Users\ariha\Desktop\Cognitive\common-grunt-optimizations-copy\node_modules\node-gyp\test\test-find-node-directory.js</t>
  </si>
  <si>
    <t>18826</t>
  </si>
  <si>
    <t>C:\Users\ariha\Desktop\Cognitive\common-grunt-optimizations\node_modules\clean-css\lib\optimizer\level-1\shorten-hex.js</t>
  </si>
  <si>
    <t>18827</t>
  </si>
  <si>
    <t>C:\Users\ariha\Desktop\Cognitive\common-grunt-optimizations-1\node_modules\stream-buffers\coverage\lcov-report\base.css</t>
  </si>
  <si>
    <t>18828</t>
  </si>
  <si>
    <t>C:\Users\ariha\Desktop\Cognitive\common-grunt-optimizations\node_modules\clean-css\lib\optimizer\wrap-for-optimizing.js</t>
  </si>
  <si>
    <t>18829</t>
  </si>
  <si>
    <t>C:\Users\ariha\Desktop\Cognitive\common-grunt-optimizations-copy\node_modules\archiver\node_modules\async\autoInject.js</t>
  </si>
  <si>
    <t>18830</t>
  </si>
  <si>
    <t>C:\Users\ariha\Desktop\Cognitive\common-grunt-optimizations-copy\node_modules\coffeescript\lib\coffee-script\helpers.js</t>
  </si>
  <si>
    <t>18831</t>
  </si>
  <si>
    <t>C:\Users\ariha\Desktop\Cognitive\common-grunt-optimizations-copy\node_modules\clean-css\lib\reader\apply-source-maps.js</t>
  </si>
  <si>
    <t>18832</t>
  </si>
  <si>
    <t>C:\Users\ariha\Desktop\Cognitive\common-grunt-optimizations-1\node_modules\grunt-contrib-compress\tasks\lib\compress.js</t>
  </si>
  <si>
    <t>18833</t>
  </si>
  <si>
    <t>C:\Users\ariha\Desktop\Cognitive\common-grunt-optimizations-1\node_modules\iltorb\brotli\enc\hash_forgetful_chain_inc.h</t>
  </si>
  <si>
    <t>18834</t>
  </si>
  <si>
    <t>C:\Users\ariha\Desktop\Cognitive\common-grunt-optimizations-1\node_modules\iltorb\brotli\enc\hash_longest_match64_inc.h</t>
  </si>
  <si>
    <t>18835</t>
  </si>
  <si>
    <t>C:\Users\ariha\Desktop\Cognitive\common-grunt-optimizations\node_modules\clean-css\lib\optimizer\level-2\restructure.js</t>
  </si>
  <si>
    <t>18836</t>
  </si>
  <si>
    <t>C:\Users\ariha\Desktop\Cognitive\common-grunt-optimizations-copy\node_modules\coffeescript\lib\coffee-script\command.js</t>
  </si>
  <si>
    <t>18837</t>
  </si>
  <si>
    <t>C:\Users\ariha\Desktop\Cognitive\common-grunt-optimizations-copy\node_modules\jquery\external\sizzle\dist\sizzle.min.js</t>
  </si>
  <si>
    <t>18838</t>
  </si>
  <si>
    <t>C:\Users\ariha\Desktop\Cognitive\common-grunt-optimizations-copy\node_modules\coffeescript\lib\coffee-script\grammar.js</t>
  </si>
  <si>
    <t>18839</t>
  </si>
  <si>
    <t>C:\Users\ariha\Desktop\Cognitive\common-grunt-optimizations-copy\node_modules\exit\test\fixtures\1000-stdout-stderr.txt</t>
  </si>
  <si>
    <t>18840</t>
  </si>
  <si>
    <t>C:\Users\ariha\Desktop\Cognitive\common-grunt-optimizations-copy\node_modules\iconv-lite\encodings\tables\shiftjis.json</t>
  </si>
  <si>
    <t>18841</t>
  </si>
  <si>
    <t>23789</t>
  </si>
  <si>
    <t>C:\Users\ariha\Desktop\Cognitive\common-grunt-optimizations\node_modules\iltorb\brotli\enc\compress_fragment_two_pass.c</t>
  </si>
  <si>
    <t>18842</t>
  </si>
  <si>
    <t>24379</t>
  </si>
  <si>
    <t>C:\Users\ariha\Desktop\Cognitive\common-grunt-optimizations\node_modules\clean-css\lib\optimizer\level-2\compactable.js</t>
  </si>
  <si>
    <t>18843</t>
  </si>
  <si>
    <t>25648</t>
  </si>
  <si>
    <t>C:\Users\ariha\Desktop\Cognitive\common-grunt-optimizations\node_modules\bootstrap\dist\css\bootstrap-theme.min.css.map</t>
  </si>
  <si>
    <t>18844</t>
  </si>
  <si>
    <t>C:\Users\ariha\Desktop\Cognitive\common-grunt-optimizations-copy\node_modules\browserify-zlib\test\fixtures\elipses.txt</t>
  </si>
  <si>
    <t>18845</t>
  </si>
  <si>
    <t>C:\Users\ariha\Desktop\Cognitive\common-grunt-optimizations-1\node_modules\node-gyp\gyp\pylib\gyp\generator\analyzer.py</t>
  </si>
  <si>
    <t>18846</t>
  </si>
  <si>
    <t>C:\Users\ariha\Desktop\Cognitive\common-grunt-optimizations-copy\node_modules\iltorb\brotli\enc\entropy_encode_static.h</t>
  </si>
  <si>
    <t>18847</t>
  </si>
  <si>
    <t>41273</t>
  </si>
  <si>
    <t>C:\Users\ariha\Desktop\Cognitive\common-grunt-optimizations\node_modules\archiver\node_modules\async\dist\async.min.map</t>
  </si>
  <si>
    <t>18848</t>
  </si>
  <si>
    <t>C:\Users\ariha\Desktop\Cognitive\common-grunt-optimizations-copy\node_modules\node-gyp\gyp\pylib\gyp\generator\cmake.py</t>
  </si>
  <si>
    <t>18849</t>
  </si>
  <si>
    <t>C:\Users\ariha\Desktop\Cognitive\common-grunt-optimizations-copy\node_modules\node-gyp\gyp\pylib\gyp\generator\xcode.py</t>
  </si>
  <si>
    <t>18850</t>
  </si>
  <si>
    <t>C:\Users\ariha\Desktop\Cognitive\common-grunt-optimizations-copy\node_modules\node-gyp\gyp\pylib\gyp\xcode_emulation.py</t>
  </si>
  <si>
    <t>18851</t>
  </si>
  <si>
    <t>C:\Users\ariha\Desktop\Cognitive\common-grunt-optimizations-copy\node_modules\node-gyp\gyp\pylib\gyp\generator\ninja.py</t>
  </si>
  <si>
    <t>18852</t>
  </si>
  <si>
    <t>C:\Users\ariha\Desktop\Cognitive\common-grunt-optimizations-copy\node_modules\archiver\node_modules\async\dist\async.js</t>
  </si>
  <si>
    <t>18853</t>
  </si>
  <si>
    <t>C:\Users\ariha\Google Drive (khivraj@nilga.co.in)\Common Documents\Personal\Camera Roll\20140618_114235_Android (1).jpg</t>
  </si>
  <si>
    <t>18854</t>
  </si>
  <si>
    <t>C:\Users\ariha\Google Drive (khivraj@nilga.co.in)\Common Documents\Personal\Camera Roll\20140618_114235_Android (2).jpg</t>
  </si>
  <si>
    <t>18855</t>
  </si>
  <si>
    <t>C:\Users\ariha\Google Drive (khivraj@nilga.co.in)\Common Documents\Personal\Camera Roll\20140714_151106_Android (1).jpg</t>
  </si>
  <si>
    <t>18856</t>
  </si>
  <si>
    <t>C:\Users\ariha\Google Drive (khivraj@nilga.co.in)\Common Documents\Personal\Camera Roll\20140714_151106_Android (2).jpg</t>
  </si>
  <si>
    <t>18857</t>
  </si>
  <si>
    <t>C:\Users\ariha\Google Drive (khivraj@nilga.co.in)\Common Documents\Personal\Camera Roll\20140709_131011_Android (1).jpg</t>
  </si>
  <si>
    <t>18858</t>
  </si>
  <si>
    <t>C:\Users\ariha\Google Drive (khivraj@nilga.co.in)\Common Documents\Personal\Camera Roll\20140709_131011_Android (2).jpg</t>
  </si>
  <si>
    <t>18859</t>
  </si>
  <si>
    <t>07/13/2018 16:22:36</t>
  </si>
  <si>
    <t>C:\Users\ariha\Apple\MobileSync\Backup\defb43754bac49c2dd54121e8c3f16a73e4a2675\68747f03f22517b96275ce405bfa80fe6333b5db</t>
  </si>
  <si>
    <t>2018-07-13 16:22:36</t>
  </si>
  <si>
    <t>18860</t>
  </si>
  <si>
    <t>C:\Users\ariha\Apple\MobileSync\Backup\defb43754bac49c2dd54121e8c3f16a73e4a2675\e79835db903d8fd76a82abf9dda1294ec027e317</t>
  </si>
  <si>
    <t>18861</t>
  </si>
  <si>
    <t>C:\Users\ariha\Apple\MobileSync\Backup\defb43754bac49c2dd54121e8c3f16a73e4a2675\edc077100b5d5caa335ccfb13634677fae81826a</t>
  </si>
  <si>
    <t>18862</t>
  </si>
  <si>
    <t>07/13/2018 16:22:32</t>
  </si>
  <si>
    <t>C:\Users\ariha\Apple\MobileSync\Backup\defb43754bac49c2dd54121e8c3f16a73e4a2675\3981ff957624f664ccf08145370fc20af534d831</t>
  </si>
  <si>
    <t>2018-07-13 16:22:32</t>
  </si>
  <si>
    <t>18863</t>
  </si>
  <si>
    <t>C:\Users\ariha\Apple\MobileSync\Backup\defb43754bac49c2dd54121e8c3f16a73e4a2675\4003654e0b99fca239478606cdc0830a244d60a4</t>
  </si>
  <si>
    <t>18864</t>
  </si>
  <si>
    <t>C:\Users\ariha\Apple\MobileSync\Backup\defb43754bac49c2dd54121e8c3f16a73e4a2675\e999feed282a124992b327889794b74eaf6adb56</t>
  </si>
  <si>
    <t>18865</t>
  </si>
  <si>
    <t>07/13/2018 16:22:33</t>
  </si>
  <si>
    <t>C:\Users\ariha\Apple\MobileSync\Backup\defb43754bac49c2dd54121e8c3f16a73e4a2675\6955d4b9f8b282ef865a68e0fbea0ca1a15c018c</t>
  </si>
  <si>
    <t>2018-07-13 16:22:33</t>
  </si>
  <si>
    <t>18866</t>
  </si>
  <si>
    <t>C:\Users\ariha\Apple\MobileSync\Backup\defb43754bac49c2dd54121e8c3f16a73e4a2675\9ca7522202fa0807198f403cc2133fb956d3c144</t>
  </si>
  <si>
    <t>18867</t>
  </si>
  <si>
    <t>C:\Users\ariha\Apple\MobileSync\Backup\defb43754bac49c2dd54121e8c3f16a73e4a2675\eccd18b2307d742f53f5dab08376e475650b84da</t>
  </si>
  <si>
    <t>18868</t>
  </si>
  <si>
    <t>07/13/2018 16:22:34</t>
  </si>
  <si>
    <t>C:\Users\ariha\Apple\MobileSync\Backup\defb43754bac49c2dd54121e8c3f16a73e4a2675\0cd3e5016fbbbeaec4e2c54bbc81e0621b95b3c0</t>
  </si>
  <si>
    <t>2018-07-13 16:22:34</t>
  </si>
  <si>
    <t>18869</t>
  </si>
  <si>
    <t>C:\Users\ariha\Apple\MobileSync\Backup\defb43754bac49c2dd54121e8c3f16a73e4a2675\352ba18754cfdac83bb29cab727e15da8fc13147</t>
  </si>
  <si>
    <t>18870</t>
  </si>
  <si>
    <t>C:\Users\ariha\Apple\MobileSync\Backup\defb43754bac49c2dd54121e8c3f16a73e4a2675\e3722676133184621303a00be5f4ce1714c57695</t>
  </si>
  <si>
    <t>18871</t>
  </si>
  <si>
    <t>07/13/2018 16:30:44</t>
  </si>
  <si>
    <t>C:\Users\ariha\Apple\MobileSync\Backup\defb43754bac49c2dd54121e8c3f16a73e4a2675\28ee3f7b4b74bf8ee8d9e1663c2503acf9518082</t>
  </si>
  <si>
    <t>2018-07-13 16:30:44</t>
  </si>
  <si>
    <t>18872</t>
  </si>
  <si>
    <t>C:\Users\ariha\Apple\MobileSync\Backup\defb43754bac49c2dd54121e8c3f16a73e4a2675\2f8e890f2e2fa360fdfa9f3f86b90a79c54bc9a7</t>
  </si>
  <si>
    <t>18873</t>
  </si>
  <si>
    <t>C:\Users\ariha\Apple\MobileSync\Backup\defb43754bac49c2dd54121e8c3f16a73e4a2675\61096ae7c48f46a996e768ee68787698bfb73d7c</t>
  </si>
  <si>
    <t>18874</t>
  </si>
  <si>
    <t>C:\Users\ariha\Desktop\Cognitive\common-grunt-optimizations-1\node_modules\resolve\test\resolver\without_basedir\main.js</t>
  </si>
  <si>
    <t>18875</t>
  </si>
  <si>
    <t>C:\Users\ariha\Desktop\Cognitive\common-grunt-optimizations-1\node_modules\resolve\test\resolver\incorrect_main\index.js</t>
  </si>
  <si>
    <t>18876</t>
  </si>
  <si>
    <t>C:\Users\ariha\Desktop\Cognitive\common-grunt-optimizations-1\node_modules\dateformat\test\weekofyear\test_weekofyear.js</t>
  </si>
  <si>
    <t>18877</t>
  </si>
  <si>
    <t>C:\Users\ariha\Desktop\Cognitive\common-grunt-optimizations-copy\node_modules\jquery\src\traversing\var\rneedsContext.js</t>
  </si>
  <si>
    <t>18878</t>
  </si>
  <si>
    <t>C:\Users\ariha\Desktop\Cognitive\common-grunt-optimizations-1\node_modules\bootstrap\less\mixins\background-variant.less</t>
  </si>
  <si>
    <t>18879</t>
  </si>
  <si>
    <t>C:\Users\ariha\Desktop\Cognitive\common-grunt-optimizations\node_modules\clean-css\lib\optimizer\level-1\tidy-at-rule.js</t>
  </si>
  <si>
    <t>18880</t>
  </si>
  <si>
    <t>C:\Users\ariha\Desktop\Cognitive\common-grunt-optimizations-1\node_modules\archiver\node_modules\async\internal\notId.js</t>
  </si>
  <si>
    <t>18881</t>
  </si>
  <si>
    <t>C:\Users\ariha\Desktop\Cognitive\common-grunt-optimizations-copy\node_modules\json-stable-stringify\example\value_cmp.js</t>
  </si>
  <si>
    <t>18882</t>
  </si>
  <si>
    <t>C:\Users\ariha\Desktop\Cognitive\common-grunt-optimizations\node_modules\underscore.string\helper\defaultToWhiteSpace.js</t>
  </si>
  <si>
    <t>18883</t>
  </si>
  <si>
    <t>C:\Users\ariha\Desktop\Cognitive\common-grunt-optimizations\node_modules\archiver\node_modules\async\internal\doLimit.js</t>
  </si>
  <si>
    <t>18884</t>
  </si>
  <si>
    <t>C:\Users\ariha\Desktop\Cognitive\common-grunt-optimizations-copy\node_modules\node-gyp\gyp\tools\emacs\run-unit-tests.sh</t>
  </si>
  <si>
    <t>18885</t>
  </si>
  <si>
    <t>C:\Users\ariha\Desktop\Cognitive\common-grunt-optimizations-1\node_modules\bootstrap\less\mixins\nav-vertical-align.less</t>
  </si>
  <si>
    <t>18886</t>
  </si>
  <si>
    <t>09/26/2017 01:00:07</t>
  </si>
  <si>
    <t>C:\Users\ariha\Desktop\Cognitive\common-grunt-optimizations\node_modules\uglify-js\node_modules\source-map\source-map.js</t>
  </si>
  <si>
    <t>2017-09-26 01:00:07</t>
  </si>
  <si>
    <t>18887</t>
  </si>
  <si>
    <t>C:\Users\ariha\Desktop\Cognitive\common-grunt-optimizations-1\node_modules\archiver\node_modules\async\internal\slice.js</t>
  </si>
  <si>
    <t>18888</t>
  </si>
  <si>
    <t>C:\Users\ariha\Desktop\Cognitive\cognitive-services-node-sdk-samples\node_modules\npm\node_modules\libcipm\lib\worker.js</t>
  </si>
  <si>
    <t>18889</t>
  </si>
  <si>
    <t>C:\Users\ariha\Desktop\Cognitive\common-grunt-optimizations-copy\node_modules\performance-now\src\performance-now.coffee</t>
  </si>
  <si>
    <t>18890</t>
  </si>
  <si>
    <t>02/15/2015 07:09:11</t>
  </si>
  <si>
    <t>C:\Users\ariha\Desktop\Cognitive\common-grunt-optimizations\node_modules\compress-commons\lib\archivers\archive-entry.js</t>
  </si>
  <si>
    <t>2015-02-15 07:09:11</t>
  </si>
  <si>
    <t>18891</t>
  </si>
  <si>
    <t>C:\Users\ariha\Desktop\Cognitive\common-grunt-optimizations-copy\node_modules\js-yaml\lib\js-yaml\schema\default_safe.js</t>
  </si>
  <si>
    <t>18892</t>
  </si>
  <si>
    <t>C:\Users\ariha\Desktop\Cognitive\common-grunt-optimizations-copy\node_modules\js-yaml\lib\js-yaml\schema\default_full.js</t>
  </si>
  <si>
    <t>18893</t>
  </si>
  <si>
    <t>C:\Users\ariha\Desktop\Cognitive\common-grunt-optimizations-1\node_modules\clean-css\lib\optimizer\level-1\tidy-block.js</t>
  </si>
  <si>
    <t>18894</t>
  </si>
  <si>
    <t>C:\Users\ariha\Desktop\Cognitive\common-grunt-optimizations-copy\node_modules\normalize-package-data\lib\make_warning.js</t>
  </si>
  <si>
    <t>18895</t>
  </si>
  <si>
    <t>C:\Users\ariha\Desktop\Cognitive\common-grunt-optimizations-1\node_modules\dateformat\test\weekofyear\test_weekofyear.sh</t>
  </si>
  <si>
    <t>18896</t>
  </si>
  <si>
    <t>C:\Users\ariha\Desktop\Cognitive\common-grunt-optimizations-copy\node_modules\maxmin\node_modules\pretty-bytes\readme.md</t>
  </si>
  <si>
    <t>18897</t>
  </si>
  <si>
    <t>C:\Users\ariha\Desktop\Cognitive\common-grunt-optimizations-1\node_modules\argparse\node_modules\sprintf-js\gruntfile.js</t>
  </si>
  <si>
    <t>18898</t>
  </si>
  <si>
    <t>C:\Users\ariha\Desktop\Cognitive\common-grunt-optimizations-1\node_modules\node-gyp\gyp\pylib\gyp\generator\msvs_test.py</t>
  </si>
  <si>
    <t>18899</t>
  </si>
  <si>
    <t>C:\Users\ariha\Desktop\Cognitive\common-grunt-optimizations-copy\node_modules\iconv-lite\encodings\tables\gbk-added.json</t>
  </si>
  <si>
    <t>18900</t>
  </si>
  <si>
    <t>03/19/2017 06:51:19</t>
  </si>
  <si>
    <t>C:\Users\ariha\Desktop\Cognitive\common-grunt-optimizations\node_modules\compress-commons\lib\archivers\zip\unix-stat.js</t>
  </si>
  <si>
    <t>2017-03-19 06:51:19</t>
  </si>
  <si>
    <t>18901</t>
  </si>
  <si>
    <t>C:\Users\ariha\Desktop\Cognitive\common-grunt-optimizations\node_modules\bootstrap\grunt\bs-glyphicons-data-generator.js</t>
  </si>
  <si>
    <t>18902</t>
  </si>
  <si>
    <t>C:\Users\ariha\Desktop\Cognitive\cognitive-services-node-sdk-samples\node_modules\npm\test\tap\fetch-package-metadata.js</t>
  </si>
  <si>
    <t>18903</t>
  </si>
  <si>
    <t>C:\Users\ariha\Desktop\Cognitive\cognitive-services-node-sdk-samples\node_modules\npm\node_modules\cacache\locales\en.js</t>
  </si>
  <si>
    <t>18904</t>
  </si>
  <si>
    <t>C:\Users\ariha\Desktop\Cognitive\common-grunt-optimizations-copy\node_modules\coffeescript\lib\coffee-script\register.js</t>
  </si>
  <si>
    <t>18905</t>
  </si>
  <si>
    <t>C:\Users\ariha\Desktop\Cognitive\cognitive-services-node-sdk-samples\node_modules\npm\node_modules\gentle-fs\lib\link.js</t>
  </si>
  <si>
    <t>18906</t>
  </si>
  <si>
    <t>C:\Users\ariha\Desktop\Cognitive\cognitive-services-node-sdk-samples\node_modules\npm\test\tap\version-message-config.js</t>
  </si>
  <si>
    <t>18907</t>
  </si>
  <si>
    <t>03/19/2017 05:57:31</t>
  </si>
  <si>
    <t>C:\Users\ariha\Desktop\Cognitive\common-grunt-optimizations\node_modules\compress-commons\lib\archivers\zip\constants.js</t>
  </si>
  <si>
    <t>2017-03-19 05:57:31</t>
  </si>
  <si>
    <t>18908</t>
  </si>
  <si>
    <t>C:\Users\ariha\Desktop\Cognitive\common-grunt-optimizations-copy\node_modules\compress-commons\lib\archivers\zip\util.js</t>
  </si>
  <si>
    <t>18909</t>
  </si>
  <si>
    <t>04/08/2014 10:27:20</t>
  </si>
  <si>
    <t>C:\Users\ariha\Desktop\Cognitive\common-grunt-optimizations\node_modules\browserify-zlib\test\test-zlib-invalid-input.js</t>
  </si>
  <si>
    <t>2014-04-08 10:27:20</t>
  </si>
  <si>
    <t>18910</t>
  </si>
  <si>
    <t>C:\Users\ariha\Desktop\Cognitive\common-grunt-optimizations\node_modules\iconv-lite\encodings\tables\gb18030-ranges.json</t>
  </si>
  <si>
    <t>18911</t>
  </si>
  <si>
    <t>C:\Users\ariha\Desktop\Cognitive\cognitive-services-node-sdk-samples\node_modules\npm\test\network\legacy-bundled-git.js</t>
  </si>
  <si>
    <t>18912</t>
  </si>
  <si>
    <t>C:\Users\ariha\Desktop\Cognitive\common-grunt-optimizations-copy\node_modules\archiver\node_modules\async\ensureAsync.js</t>
  </si>
  <si>
    <t>18913</t>
  </si>
  <si>
    <t>C:\Users\ariha\Desktop\Cognitive\common-grunt-optimizations-copy\node_modules\node-gyp\test\test-find-accessible-sync.js</t>
  </si>
  <si>
    <t>18914</t>
  </si>
  <si>
    <t>C:\Users\ariha\Desktop\Cognitive\common-grunt-optimizations-1\node_modules\argparse\node_modules\sprintf-js\test\test.js</t>
  </si>
  <si>
    <t>18915</t>
  </si>
  <si>
    <t>C:\Users\ariha\Desktop\Cognitive\common-grunt-optimizations-1\node_modules\clean-css\lib\reader\load-original-sources.js</t>
  </si>
  <si>
    <t>18916</t>
  </si>
  <si>
    <t>C:\Users\ariha\Desktop\Cognitive\common-grunt-optimizations-copy\node_modules\coffeescript\lib\coffee-script\optparse.js</t>
  </si>
  <si>
    <t>18917</t>
  </si>
  <si>
    <t>C:\Users\ariha\Desktop\Cognitive\common-grunt-optimizations-1\node_modules\browserify-zlib\test\test-zlib-from-string.js</t>
  </si>
  <si>
    <t>18918</t>
  </si>
  <si>
    <t>C:\Users\ariha\Desktop\Cognitive\common-grunt-optimizations-copy\node_modules\iltorb\brotli\enc\backward_references_hq.h</t>
  </si>
  <si>
    <t>18919</t>
  </si>
  <si>
    <t>C:\Users\ariha\Desktop\Cognitive\cognitive-services-node-sdk-samples\node_modules\npm\node_modules\request\lib\tunnel.js</t>
  </si>
  <si>
    <t>18920</t>
  </si>
  <si>
    <t>C:\Users\ariha\Desktop\Cognitive\common-grunt-optimizations-copy\node_modules\argparse\node_modules\sprintf-js\README.md</t>
  </si>
  <si>
    <t>18921</t>
  </si>
  <si>
    <t>C:\Users\ariha\Desktop\Cognitive\common-grunt-optimizations-1\node_modules\stream-buffers\coverage\lcov-report\sorter.js</t>
  </si>
  <si>
    <t>18922</t>
  </si>
  <si>
    <t>C:\Users\ariha\Desktop\Cognitive\common-grunt-optimizations-1\node_modules\archiver\node_modules\async\internal\queue.js</t>
  </si>
  <si>
    <t>18923</t>
  </si>
  <si>
    <t>C:\Users\ariha\Desktop\Cognitive\common-grunt-optimizations-copy\node_modules\bootstrap\less\mixins\vendor-prefixes.less</t>
  </si>
  <si>
    <t>18924</t>
  </si>
  <si>
    <t>C:\Users\ariha\Desktop\Cognitive\common-grunt-optimizations\node_modules\clean-css\lib\optimizer\level-2\is-mergeable.js</t>
  </si>
  <si>
    <t>18925</t>
  </si>
  <si>
    <t>C:\Users\ariha\Desktop\Cognitive\common-grunt-optimizations-1\node_modules\clean-css\lib\optimizer\level-1\tidy-rules.js</t>
  </si>
  <si>
    <t>18926</t>
  </si>
  <si>
    <t>C:\Users\ariha\Desktop\Cognitive\common-grunt-optimizations\node_modules\argparse\node_modules\sprintf-js\src\sprintf.js</t>
  </si>
  <si>
    <t>18927</t>
  </si>
  <si>
    <t>C:\Users\ariha\Desktop\Cognitive\common-grunt-optimizations-copy\node_modules\clean-css\lib\optimizer\level-2\restore.js</t>
  </si>
  <si>
    <t>18928</t>
  </si>
  <si>
    <t>C:\Users\ariha\Desktop\Cognitive\common-grunt-optimizations-copy\node_modules\iltorb\brotli\enc\hash_longest_match_inc.h</t>
  </si>
  <si>
    <t>18929</t>
  </si>
  <si>
    <t>03/06/2018 19:17:38</t>
  </si>
  <si>
    <t>C:\Users\ariha\Desktop\Cognitive\common-grunt-optimizations\node_modules\clean-css\lib\optimizer\level-2\can-override.js</t>
  </si>
  <si>
    <t>2018-03-06 19:17:38</t>
  </si>
  <si>
    <t>18930</t>
  </si>
  <si>
    <t>C:\Users\ariha\Desktop\Cognitive\common-grunt-optimizations\node_modules\coffeescript\lib\coffee-script\coffee-script.js</t>
  </si>
  <si>
    <t>18931</t>
  </si>
  <si>
    <t>C:\Users\ariha\Desktop\Cognitive\common-grunt-optimizations-1\node_modules\uglify-js\node_modules\source-map\lib\util.js</t>
  </si>
  <si>
    <t>18932</t>
  </si>
  <si>
    <t>C:\Users\ariha\Desktop\Cognitive\common-grunt-optimizations\node_modules\stream-buffers\coverage\lcov-report\prettify.js</t>
  </si>
  <si>
    <t>18933</t>
  </si>
  <si>
    <t>C:\Users\ariha\Desktop\Cognitive\common-grunt-optimizations-copy\node_modules\coffeescript\lib\coffee-script\rewriter.js</t>
  </si>
  <si>
    <t>18934</t>
  </si>
  <si>
    <t>C:\Users\ariha\Desktop\Cognitive\common-grunt-optimizations-copy\node_modules\bootstrap\dist\css\bootstrap-theme.min.css</t>
  </si>
  <si>
    <t>18935</t>
  </si>
  <si>
    <t>C:\Users\ariha\Desktop\Cognitive\common-grunt-optimizations-1\node_modules\archiver\node_modules\async\dist\async.min.js</t>
  </si>
  <si>
    <t>18936</t>
  </si>
  <si>
    <t>C:\Users\ariha\Desktop\Cognitive\common-grunt-optimizations-copy\node_modules\iltorb\brotli\enc\backward_references_hq.c</t>
  </si>
  <si>
    <t>18937</t>
  </si>
  <si>
    <t>C:\Users\ariha\Desktop\Cognitive\common-grunt-optimizations-copy\node_modules\jquery\external\sizzle\dist\sizzle.min.map</t>
  </si>
  <si>
    <t>18938</t>
  </si>
  <si>
    <t>31935</t>
  </si>
  <si>
    <t>02/24/2016 14:10:47</t>
  </si>
  <si>
    <t>C:\Users\ariha\Desktop\Cognitive\common-grunt-optimizations\node_modules\underscore.string\dist\underscore.string.min.js</t>
  </si>
  <si>
    <t>2016-02-24 14:10:47</t>
  </si>
  <si>
    <t>18939</t>
  </si>
  <si>
    <t>C:\Users\ariha\Desktop\Cognitive\common-grunt-optimizations-copy\node_modules\bootstrap\dist\css\bootstrap-theme.css.map</t>
  </si>
  <si>
    <t>18940</t>
  </si>
  <si>
    <t>C:\Users\ariha\Desktop\Cognitive\common-grunt-optimizations\node_modules\resolve\test\subdirs\node_modules\a\package.json</t>
  </si>
  <si>
    <t>18941</t>
  </si>
  <si>
    <t>C:\Users\ariha\Desktop\Cognitive\common-grunt-optimizations-1\node_modules\resolve\test\subdirs\node_modules\a\b\c\x.json</t>
  </si>
  <si>
    <t>18942</t>
  </si>
  <si>
    <t>C:\Users\ariha\Desktop\Cognitive\common-grunt-optimizations-copy\node_modules\argparse\node_modules\sprintf-js\.npmignore</t>
  </si>
  <si>
    <t>18943</t>
  </si>
  <si>
    <t>C:\Users\ariha\Desktop\Cognitive\cognitive-services-node-sdk-samples\node_modules\npm\node_modules\editor\example\edit.js</t>
  </si>
  <si>
    <t>18944</t>
  </si>
  <si>
    <t>C:\Users\ariha\Desktop\Cognitive\common-grunt-optimizations-copy\node_modules\clean-css\lib\utils\is-data-uri-resource.js</t>
  </si>
  <si>
    <t>18945</t>
  </si>
  <si>
    <t>C:\Users\ariha\Desktop\Cognitive\common-grunt-optimizations\node_modules\bootstrap\less\mixins\responsive-visibility.less</t>
  </si>
  <si>
    <t>18946</t>
  </si>
  <si>
    <t>C:\Users\ariha\Desktop\Cognitive\common-grunt-optimizations\node_modules\archiver\node_modules\async\internal\onlyOnce.js</t>
  </si>
  <si>
    <t>18947</t>
  </si>
  <si>
    <t>C:\Users\ariha\Desktop\Cognitive\cognitive-services-node-sdk-samples\node_modules\npm\node_modules\archy\examples\beep.js</t>
  </si>
  <si>
    <t>18948</t>
  </si>
  <si>
    <t>C:\Users\ariha\Desktop\Cognitive\common-grunt-optimizations-copy\node_modules\argparse\node_modules\sprintf-js\bower.json</t>
  </si>
  <si>
    <t>18949</t>
  </si>
  <si>
    <t>C:\Users\ariha\Desktop\Cognitive\common-grunt-optimizations-1\node_modules\clean-css\lib\optimizer\level-1\shorten-rgb.js</t>
  </si>
  <si>
    <t>18950</t>
  </si>
  <si>
    <t>C:\Users\ariha\Desktop\Cognitive\common-grunt-optimizations\node_modules\clean-css\lib\optimizer\level-2\rules-overlap.js</t>
  </si>
  <si>
    <t>18951</t>
  </si>
  <si>
    <t>C:\Users\ariha\Desktop\Cognitive\common-grunt-optimizations-1\node_modules\node-gyp\gyp\pylib\gyp\generator\xcode_test.py</t>
  </si>
  <si>
    <t>18952</t>
  </si>
  <si>
    <t>C:\Users\ariha\Desktop\Cognitive\common-grunt-optimizations\node_modules\stream-buffers\coverage\lcov-report\prettify.css</t>
  </si>
  <si>
    <t>18953</t>
  </si>
  <si>
    <t>C:\Users\ariha\Desktop\Cognitive\common-grunt-optimizations-1\node_modules\grunt\node_modules\grunt-cli\lib\completion.js</t>
  </si>
  <si>
    <t>18954</t>
  </si>
  <si>
    <t>C:\Users\ariha\Desktop\Cognitive\common-grunt-optimizations-copy\node_modules\archiver\node_modules\async\internal\map.js</t>
  </si>
  <si>
    <t>18955</t>
  </si>
  <si>
    <t>04/07/2014 18:07:28</t>
  </si>
  <si>
    <t>C:\Users\ariha\Desktop\Cognitive\common-grunt-optimizations\node_modules\browserify-zlib\test\ignored\test-zlib-params.js</t>
  </si>
  <si>
    <t>2014-04-07 18:07:28</t>
  </si>
  <si>
    <t>18956</t>
  </si>
  <si>
    <t>C:\Users\ariha\Desktop\Cognitive\common-grunt-optimizations\node_modules\maxmin\node_modules\pretty-bytes\pretty-bytes.js</t>
  </si>
  <si>
    <t>18957</t>
  </si>
  <si>
    <t>C:\Users\ariha\Desktop\Cognitive\common-grunt-optimizations-copy\node_modules\performance-now\test\performance-now.coffee</t>
  </si>
  <si>
    <t>18958</t>
  </si>
  <si>
    <t>C:\Users\ariha\Desktop\Cognitive\common-grunt-optimizations\node_modules\archiver\node_modules\async\internal\parallel.js</t>
  </si>
  <si>
    <t>18959</t>
  </si>
  <si>
    <t>C:\Users\ariha\Desktop\Cognitive\common-grunt-optimizations-copy\node_modules\grunt\node_modules\grunt-cli\completion\zsh</t>
  </si>
  <si>
    <t>18960</t>
  </si>
  <si>
    <t>C:\Users\ariha\Desktop\Cognitive\common-grunt-optimizations-copy\node_modules\archiver\node_modules\async\concatSeries.js</t>
  </si>
  <si>
    <t>18961</t>
  </si>
  <si>
    <t>C:\Users\ariha\Desktop\Cognitive\common-grunt-optimizations-1\node_modules\archiver\node_modules\async\applyEachSeries.js</t>
  </si>
  <si>
    <t>18962</t>
  </si>
  <si>
    <t>C:\Users\ariha\Desktop\Cognitive\common-grunt-optimizations-1\node_modules\archiver\node_modules\async\mapValuesSeries.js</t>
  </si>
  <si>
    <t>18963</t>
  </si>
  <si>
    <t>C:\Users\ariha\Desktop\Cognitive\common-grunt-optimizations\node_modules\clean-css\lib\reader\input-source-map-tracker.js</t>
  </si>
  <si>
    <t>18964</t>
  </si>
  <si>
    <t>C:\Users\ariha\Desktop\Cognitive\common-grunt-optimizations-1\node_modules\clean-css\lib\optimizer\level-1\shorten-hsl.js</t>
  </si>
  <si>
    <t>18965</t>
  </si>
  <si>
    <t>C:\Users\ariha\Desktop\Cognitive\common-grunt-optimizations-copy\node_modules\browserify-zlib\test\test-zlib-zero-byte.js</t>
  </si>
  <si>
    <t>18966</t>
  </si>
  <si>
    <t>C:\Users\ariha\Desktop\Cognitive\common-grunt-optimizations-1\node_modules\node-gyp\gyp\pylib\gyp\generator\ninja_test.py</t>
  </si>
  <si>
    <t>18967</t>
  </si>
  <si>
    <t>C:\Users\ariha\Desktop\Cognitive\common-grunt-optimizations\node_modules\normalize-package-data\lib\warning_messages.json</t>
  </si>
  <si>
    <t>18968</t>
  </si>
  <si>
    <t>C:\Users\ariha\Desktop\Cognitive\common-grunt-optimizations-copy\node_modules\clean-css\lib\options\rounding-precision.js</t>
  </si>
  <si>
    <t>18969</t>
  </si>
  <si>
    <t>C:\Users\ariha\Desktop\Cognitive\common-grunt-optimizations-copy\node_modules\clean-css\lib\reader\is-allowed-resource.js</t>
  </si>
  <si>
    <t>18970</t>
  </si>
  <si>
    <t>C:\Users\ariha\Desktop\Cognitive\common-grunt-optimizations-1\node_modules\archiver\node_modules\async\internal\filter.js</t>
  </si>
  <si>
    <t>18971</t>
  </si>
  <si>
    <t>C:\Users\ariha\Desktop\Cognitive\common-grunt-optimizations-1\node_modules\iltorb\brotli\enc\compress_fragment_two_pass.h</t>
  </si>
  <si>
    <t>18972</t>
  </si>
  <si>
    <t>C:\Users\ariha\Desktop\Cognitive\common-grunt-optimizations-1\node_modules\clean-css\lib\optimizer\level-2\specificity.js</t>
  </si>
  <si>
    <t>18973</t>
  </si>
  <si>
    <t>C:\Users\ariha\Desktop\Cognitive\common-grunt-optimizations-copy\node_modules\stream-buffers\lib\writable_streambuffer.js</t>
  </si>
  <si>
    <t>18974</t>
  </si>
  <si>
    <t>10/24/2003 11:45:20</t>
  </si>
  <si>
    <t>C:\Users\ariha\Documents\Autodesk\My Projects\Sample Project 2015\SampleProjectDetails\11 - Equipment\images\dockbump.png</t>
  </si>
  <si>
    <t>2003-10-24 11:45:20</t>
  </si>
  <si>
    <t>18975</t>
  </si>
  <si>
    <t>C:\Users\ariha\Desktop\Cognitive\common-grunt-optimizations-1\node_modules\stream-buffers\coverage\lcov-report\index.html</t>
  </si>
  <si>
    <t>18976</t>
  </si>
  <si>
    <t>C:\Users\ariha\Desktop\Cognitive\common-grunt-optimizations-copy\node_modules\stream-buffers\lib\readable_streambuffer.js</t>
  </si>
  <si>
    <t>18977</t>
  </si>
  <si>
    <t>C:\Users\ariha\Desktop\Cognitive\common-grunt-optimizations-1\node_modules\clean-css\lib\optimizer\level-2\reorderable.js</t>
  </si>
  <si>
    <t>18978</t>
  </si>
  <si>
    <t>C:\Users\ariha\Desktop\Cognitive\common-grunt-optimizations-copy\node_modules\clean-css\lib\optimizer\level-2\optimize.js</t>
  </si>
  <si>
    <t>18979</t>
  </si>
  <si>
    <t>C:\Users\ariha\Desktop\Cognitive\common-grunt-optimizations-1\node_modules\clean-css\lib\optimizer\level-1\shorten-hex.js</t>
  </si>
  <si>
    <t>18980</t>
  </si>
  <si>
    <t>C:\Users\ariha\Desktop\Cognitive\common-grunt-optimizations-copy\node_modules\coffeescript\lib\coffee-script\sourcemap.js</t>
  </si>
  <si>
    <t>18981</t>
  </si>
  <si>
    <t>C:\Users\ariha\Desktop\Cognitive\common-grunt-optimizations-1\node_modules\clean-css\lib\optimizer\wrap-for-optimizing.js</t>
  </si>
  <si>
    <t>18982</t>
  </si>
  <si>
    <t>C:\Users\ariha\Desktop\Cognitive\common-grunt-optimizations-copy\node_modules\clean-css\lib\options\optimization-level.js</t>
  </si>
  <si>
    <t>18983</t>
  </si>
  <si>
    <t>C:\Users\ariha\Desktop\Cognitive\common-grunt-optimizations-copy\node_modules\iltorb\brotli\enc\backward_references_inc.h</t>
  </si>
  <si>
    <t>18984</t>
  </si>
  <si>
    <t>C:\Users\ariha\Desktop\Cognitive\common-grunt-optimizations-copy\node_modules\grunt-contrib-concat\tasks\lib\sourcemap.js</t>
  </si>
  <si>
    <t>18985</t>
  </si>
  <si>
    <t>C:\Users\ariha\Desktop\Cognitive\common-grunt-optimizations-1\node_modules\clean-css\lib\optimizer\level-2\restructure.js</t>
  </si>
  <si>
    <t>18986</t>
  </si>
  <si>
    <t>C:\Users\ariha\Desktop\Cognitive\common-grunt-optimizations-copy\node_modules\iltorb\brotli\enc\hash_to_binary_tree_inc.h</t>
  </si>
  <si>
    <t>18987</t>
  </si>
  <si>
    <t>C:\Users\ariha\Desktop\Cognitive\common-grunt-optimizations-copy\node_modules\node-gyp\gyp\pylib\gyp\generator\eclipse.py</t>
  </si>
  <si>
    <t>18988</t>
  </si>
  <si>
    <t>C:\Users\ariha\Desktop\Cognitive\common-grunt-optimizations-copy\node_modules\iconv-lite\encodings\tables\big5-added.json</t>
  </si>
  <si>
    <t>18989</t>
  </si>
  <si>
    <t>C:\Users\ariha\Desktop\Cognitive\common-grunt-optimizations-copy\node_modules\clean-css\lib\optimizer\level-2\break-up.js</t>
  </si>
  <si>
    <t>18990</t>
  </si>
  <si>
    <t>C:\Users\ariha\Desktop\Cognitive\common-grunt-optimizations-copy\node_modules\clean-css\lib\optimizer\level-1\optimize.js</t>
  </si>
  <si>
    <t>18991</t>
  </si>
  <si>
    <t>C:\Users\ariha\Desktop\Cognitive\common-grunt-optimizations-1\node_modules\iltorb\brotli\enc\compress_fragment_two_pass.c</t>
  </si>
  <si>
    <t>18992</t>
  </si>
  <si>
    <t>C:\Users\ariha\Desktop\Cognitive\common-grunt-optimizations-copy\node_modules\uglify-js\node_modules\source-map\README.md</t>
  </si>
  <si>
    <t>18993</t>
  </si>
  <si>
    <t>C:\Users\ariha\Desktop\Cognitive\common-grunt-optimizations-1\node_modules\clean-css\lib\optimizer\level-2\compactable.js</t>
  </si>
  <si>
    <t>18994</t>
  </si>
  <si>
    <t>C:\Users\ariha\Desktop\Cognitive\common-grunt-optimizations-1\node_modules\bootstrap\dist\css\bootstrap-theme.min.css.map</t>
  </si>
  <si>
    <t>18995</t>
  </si>
  <si>
    <t>C:\Users\ariha\Desktop\Cognitive\common-grunt-optimizations-copy\node_modules\iconv-lite\encodings\sbcs-data-generated.js</t>
  </si>
  <si>
    <t>18996</t>
  </si>
  <si>
    <t>C:\Users\ariha\Desktop\Cognitive\common-grunt-optimizations-copy\node_modules\node-gyp\gyp\tools\emacs\testdata\media.gyp</t>
  </si>
  <si>
    <t>18997</t>
  </si>
  <si>
    <t>C:\Users\ariha\Desktop\Cognitive\common-grunt-optimizations-1\node_modules\archiver\node_modules\async\dist\async.min.map</t>
  </si>
  <si>
    <t>18998</t>
  </si>
  <si>
    <t>C:\Users\ariha\Desktop\Cognitive\common-grunt-optimizations-copy\node_modules\underscore.string\dist\underscore.string.js</t>
  </si>
  <si>
    <t>18999</t>
  </si>
  <si>
    <t>C:\Users\ariha\Desktop\Cognitive\common-grunt-optimizations-copy\node_modules\node-gyp\gyp\pylib\gyp\generator\android.py</t>
  </si>
  <si>
    <t>19000</t>
  </si>
  <si>
    <t>C:\Users\ariha\Desktop\Cognitive\common-grunt-optimizations-copy\node_modules\node-gyp\gyp\pylib\gyp\MSVSSettings_test.py</t>
  </si>
  <si>
    <t>19001</t>
  </si>
  <si>
    <t>C:\Users\ariha\Desktop\Cognitive\common-grunt-optimizations-copy\node_modules\node-gyp\gyp\pylib\gyp\generator\__init__.py</t>
  </si>
  <si>
    <t>19002</t>
  </si>
  <si>
    <t>C:\Users\ariha\Desktop\Cognitive\common-grunt-optimizations-copy\node_modules\walkdir\test\comparison\install_test_deps.sh</t>
  </si>
  <si>
    <t>19003</t>
  </si>
  <si>
    <t>C:\Users\ariha\Desktop\Cognitive\common-grunt-optimizations\node_modules\resolve\test\module_dir\zmodules\bbb\package.json</t>
  </si>
  <si>
    <t>19004</t>
  </si>
  <si>
    <t>C:\Users\ariha\Desktop\Cognitive\common-grunt-optimizations\node_modules\resolve\test\resolver\incorrect_main\package.json</t>
  </si>
  <si>
    <t>19005</t>
  </si>
  <si>
    <t>C:\Users\ariha\Desktop\Cognitive\common-grunt-optimizations-1\node_modules\clean-css\lib\optimizer\level-1\tidy-at-rule.js</t>
  </si>
  <si>
    <t>19006</t>
  </si>
  <si>
    <t>C:\Users\ariha\Desktop\Cognitive\common-grunt-optimizations-1\node_modules\underscore.string\helper\defaultToWhiteSpace.js</t>
  </si>
  <si>
    <t>19007</t>
  </si>
  <si>
    <t>C:\Users\ariha\Desktop\Cognitive\common-grunt-optimizations-1\node_modules\archiver\node_modules\async\internal\doLimit.js</t>
  </si>
  <si>
    <t>19008</t>
  </si>
  <si>
    <t>C:\Users\ariha\Desktop\Cognitive\common-grunt-optimizations-1\node_modules\uglify-js\node_modules\source-map\source-map.js</t>
  </si>
  <si>
    <t>19009</t>
  </si>
  <si>
    <t>C:\Users\ariha\Desktop\Cognitive\common-grunt-optimizations-1\node_modules\compress-commons\lib\archivers\archive-entry.js</t>
  </si>
  <si>
    <t>19010</t>
  </si>
  <si>
    <t>10/30/2015 02:32:07</t>
  </si>
  <si>
    <t>C:\Users\ariha\Desktop\Cognitive\common-grunt-optimizations\node_modules\normalize-package-data\lib\extract_description.js</t>
  </si>
  <si>
    <t>2015-10-30 02:32:07</t>
  </si>
  <si>
    <t>19011</t>
  </si>
  <si>
    <t>C:\Users\ariha\Desktop\Cognitive\common-grunt-optimizations\node_modules\clean-css\lib\optimizer\level-1\sort-selectors.js</t>
  </si>
  <si>
    <t>19012</t>
  </si>
  <si>
    <t>11/14/2015 19:20:40</t>
  </si>
  <si>
    <t>C:\Users\ariha\Desktop\Cognitive\common-grunt-optimizations\node_modules\grunt-contrib-cssmin\node_modules\maxmin\index.js</t>
  </si>
  <si>
    <t>2015-11-14 19:20:40</t>
  </si>
  <si>
    <t>19013</t>
  </si>
  <si>
    <t>C:\Users\ariha\Desktop\Cognitive\cognitive-services-node-sdk-samples\node_modules\npm\node_modules\find-npm-prefix\LICENSE</t>
  </si>
  <si>
    <t>19014</t>
  </si>
  <si>
    <t>01/09/2018 06:40:06</t>
  </si>
  <si>
    <t>C:\Users\ariha\Desktop\Cognitive\cognitive-services-node-sdk-samples\node_modules\azure-cognitiveservices-face\LICENSE.txt</t>
  </si>
  <si>
    <t>2018-01-09 06:40:06</t>
  </si>
  <si>
    <t>19015</t>
  </si>
  <si>
    <t>C:\Users\ariha\Desktop\Cognitive\common-grunt-optimizations-1\node_modules\compress-commons\lib\archivers\zip\unix-stat.js</t>
  </si>
  <si>
    <t>19016</t>
  </si>
  <si>
    <t>C:\Users\ariha\Desktop\Cognitive\common-grunt-optimizations-copy\node_modules\archiver\node_modules\async\groupBySeries.js</t>
  </si>
  <si>
    <t>19017</t>
  </si>
  <si>
    <t>C:\Users\ariha\Desktop\Cognitive\common-grunt-optimizations-1\node_modules\bootstrap\grunt\bs-glyphicons-data-generator.js</t>
  </si>
  <si>
    <t>19018</t>
  </si>
  <si>
    <t>C:\Users\ariha\Desktop\Cognitive\common-grunt-optimizations-copy\node_modules\archiver\node_modules\async\parallelLimit.js</t>
  </si>
  <si>
    <t>19019</t>
  </si>
  <si>
    <t>C:\Users\ariha\Desktop\Cognitive\common-grunt-optimizations-copy\node_modules\grunt\node_modules\grunt-cli\completion\bash</t>
  </si>
  <si>
    <t>19020</t>
  </si>
  <si>
    <t>C:\Users\ariha\Desktop\Cognitive\common-grunt-optimizations-copy\node_modules\clean-css\lib\reader\load-remote-resource.js</t>
  </si>
  <si>
    <t>19021</t>
  </si>
  <si>
    <t>C:\Users\ariha\Desktop\Cognitive\common-grunt-optimizations-1\node_modules\compress-commons\lib\archivers\zip\constants.js</t>
  </si>
  <si>
    <t>19022</t>
  </si>
  <si>
    <t>C:\Users\ariha\Desktop\Cognitive\cognitive-services-node-sdk-samples\node_modules\npm\lib\config\get-credentials-by-uri.js</t>
  </si>
  <si>
    <t>19023</t>
  </si>
  <si>
    <t>C:\Users\ariha\Desktop\Cognitive\common-grunt-optimizations\node_modules\clean-css\lib\optimizer\level-2\merge-adjacent.js</t>
  </si>
  <si>
    <t>19024</t>
  </si>
  <si>
    <t>C:\Users\ariha\Desktop\Cognitive\common-grunt-optimizations-1\node_modules\browserify-zlib\test\test-zlib-invalid-input.js</t>
  </si>
  <si>
    <t>19025</t>
  </si>
  <si>
    <t>C:\Users\ariha\Desktop\Cognitive\common-grunt-optimizations-1\node_modules\iconv-lite\encodings\tables\gb18030-ranges.json</t>
  </si>
  <si>
    <t>19026</t>
  </si>
  <si>
    <t>C:\Users\ariha\Desktop\Cognitive\common-grunt-optimizations\node_modules\uglify-js\node_modules\source-map\source-map.d.ts</t>
  </si>
  <si>
    <t>19027</t>
  </si>
  <si>
    <t>C:\Users\ariha\Desktop\Cognitive\common-grunt-optimizations-copy\node_modules\archiver\node_modules\async\priorityQueue.js</t>
  </si>
  <si>
    <t>19028</t>
  </si>
  <si>
    <t>C:\Users\ariha\Desktop\Cognitive\common-grunt-optimizations-copy\node_modules\stream-buffers\coverage\lcov-report\base.css</t>
  </si>
  <si>
    <t>19029</t>
  </si>
  <si>
    <t>C:\Users\ariha\Desktop\Cognitive\common-grunt-optimizations-1\node_modules\clean-css\lib\optimizer\level-2\is-mergeable.js</t>
  </si>
  <si>
    <t>19030</t>
  </si>
  <si>
    <t>C:\Users\ariha\Desktop\Cognitive\common-grunt-optimizations-1\node_modules\argparse\node_modules\sprintf-js\src\sprintf.js</t>
  </si>
  <si>
    <t>19031</t>
  </si>
  <si>
    <t>C:\Users\ariha\Desktop\Cognitive\common-grunt-optimizations-copy\node_modules\grunt-contrib-compress\tasks\lib\compress.js</t>
  </si>
  <si>
    <t>19032</t>
  </si>
  <si>
    <t>C:\Users\ariha\Desktop\Cognitive\common-grunt-optimizations-copy\node_modules\iltorb\brotli\enc\hash_forgetful_chain_inc.h</t>
  </si>
  <si>
    <t>19033</t>
  </si>
  <si>
    <t>C:\Users\ariha\Desktop\Cognitive\common-grunt-optimizations-1\node_modules\clean-css\lib\optimizer\level-2\can-override.js</t>
  </si>
  <si>
    <t>19034</t>
  </si>
  <si>
    <t>C:\Users\ariha\Desktop\Cognitive\common-grunt-optimizations-copy\node_modules\iltorb\brotli\enc\hash_longest_match64_inc.h</t>
  </si>
  <si>
    <t>19035</t>
  </si>
  <si>
    <t>C:\Users\ariha\Desktop\Cognitive\common-grunt-optimizations-1\node_modules\coffeescript\lib\coffee-script\coffee-script.js</t>
  </si>
  <si>
    <t>19036</t>
  </si>
  <si>
    <t>C:\Users\ariha\Desktop\Cognitive\common-grunt-optimizations-1\node_modules\stream-buffers\coverage\lcov-report\prettify.js</t>
  </si>
  <si>
    <t>19037</t>
  </si>
  <si>
    <t>C:\Users\ariha\Desktop\Cognitive\common-grunt-optimizations-copy\node_modules\node-gyp\gyp\pylib\gyp\generator\analyzer.py</t>
  </si>
  <si>
    <t>19038</t>
  </si>
  <si>
    <t>C:\Users\ariha\Desktop\Cognitive\common-grunt-optimizations-1\node_modules\underscore.string\dist\underscore.string.min.js</t>
  </si>
  <si>
    <t>19039</t>
  </si>
  <si>
    <t>C:\Users\ariha\Desktop\Cognitive\common-grunt-optimizations-1\node_modules\resolve\test\subdirs\node_modules\a\package.json</t>
  </si>
  <si>
    <t>19040</t>
  </si>
  <si>
    <t>C:\Users\ariha\Desktop\Cognitive\common-grunt-optimizations-copy\node_modules\resolve\test\resolver\without_basedir\main.js</t>
  </si>
  <si>
    <t>19041</t>
  </si>
  <si>
    <t>C:\Users\ariha\Desktop\Cognitive\common-grunt-optimizations-copy\node_modules\resolve\test\resolver\incorrect_main\index.js</t>
  </si>
  <si>
    <t>19042</t>
  </si>
  <si>
    <t>C:\Users\ariha\Desktop\Cognitive\common-grunt-optimizations-copy\node_modules\dateformat\test\weekofyear\test_weekofyear.js</t>
  </si>
  <si>
    <t>19043</t>
  </si>
  <si>
    <t>C:\Users\ariha\Desktop\Cognitive\common-grunt-optimizations-copy\node_modules\bootstrap\less\mixins\background-variant.less</t>
  </si>
  <si>
    <t>19044</t>
  </si>
  <si>
    <t>C:\Users\ariha\Desktop\Cognitive\common-grunt-optimizations-copy\node_modules\archiver\node_modules\async\internal\notId.js</t>
  </si>
  <si>
    <t>19045</t>
  </si>
  <si>
    <t>C:\Users\ariha\Desktop\Cognitive\cognitive-services-node-sdk-samples\node_modules\npm\node_modules\config-chain\test\ini.js</t>
  </si>
  <si>
    <t>19046</t>
  </si>
  <si>
    <t>C:\Users\ariha\Desktop\Cognitive\common-grunt-optimizations-1\node_modules\bootstrap\less\mixins\responsive-visibility.less</t>
  </si>
  <si>
    <t>19047</t>
  </si>
  <si>
    <t>C:\Users\ariha\Desktop\Cognitive\common-grunt-optimizations-1\node_modules\archiver\node_modules\async\internal\onlyOnce.js</t>
  </si>
  <si>
    <t>19048</t>
  </si>
  <si>
    <t>C:\Users\ariha\Desktop\Cognitive\common-grunt-optimizations-copy\node_modules\bootstrap\less\mixins\nav-vertical-align.less</t>
  </si>
  <si>
    <t>19049</t>
  </si>
  <si>
    <t>C:\Users\ariha\Desktop\Cognitive\common-grunt-optimizations-copy\node_modules\archiver\node_modules\async\internal\slice.js</t>
  </si>
  <si>
    <t>19050</t>
  </si>
  <si>
    <t>C:\Users\ariha\Desktop\Cognitive\common-grunt-optimizations-1\node_modules\clean-css\lib\optimizer\level-2\rules-overlap.js</t>
  </si>
  <si>
    <t>19051</t>
  </si>
  <si>
    <t>C:\Users\ariha\Desktop\Cognitive\common-grunt-optimizations-1\node_modules\stream-buffers\coverage\lcov-report\prettify.css</t>
  </si>
  <si>
    <t>19052</t>
  </si>
  <si>
    <t>07/10/2015 18:55:51</t>
  </si>
  <si>
    <t>C:\Users\ariha\Desktop\Cognitive\common-grunt-optimizations\node_modules\argparse\node_modules\sprintf-js\demo\angular.html</t>
  </si>
  <si>
    <t>2015-07-10 18:55:51</t>
  </si>
  <si>
    <t>19053</t>
  </si>
  <si>
    <t>C:\Users\ariha\Desktop\Cognitive\common-grunt-optimizations-copy\node_modules\clean-css\lib\optimizer\level-1\tidy-block.js</t>
  </si>
  <si>
    <t>19054</t>
  </si>
  <si>
    <t>C:\Users\ariha\Desktop\Cognitive\common-grunt-optimizations-copy\node_modules\dateformat\test\weekofyear\test_weekofyear.sh</t>
  </si>
  <si>
    <t>C:\Users\ariha\Desktop\Cognitive\common-grunt-optimizations-1\node_modules\browserify-zlib\test\ignored\test-zlib-params.js</t>
  </si>
  <si>
    <t>19056</t>
  </si>
  <si>
    <t>C:\Users\ariha\Desktop\Cognitive\common-grunt-optimizations-copy\node_modules\argparse\node_modules\sprintf-js\gruntfile.js</t>
  </si>
  <si>
    <t>19057</t>
  </si>
  <si>
    <t>C:\Users\ariha\Desktop\Cognitive\common-grunt-optimizations-1\node_modules\maxmin\node_modules\pretty-bytes\pretty-bytes.js</t>
  </si>
  <si>
    <t>19058</t>
  </si>
  <si>
    <t>C:\Users\ariha\Desktop\Cognitive\common-grunt-optimizations-copy\node_modules\node-gyp\gyp\pylib\gyp\generator\msvs_test.py</t>
  </si>
  <si>
    <t>19059</t>
  </si>
  <si>
    <t>C:\Users\ariha\Desktop\Cognitive\cognitive-services-node-sdk-samples\node_modules\npm\test\tap\run-script-filter-private.js</t>
  </si>
  <si>
    <t>19060</t>
  </si>
  <si>
    <t>C:\Users\ariha\Desktop\Cognitive\common-grunt-optimizations-1\node_modules\archiver\node_modules\async\internal\parallel.js</t>
  </si>
  <si>
    <t>19061</t>
  </si>
  <si>
    <t>10/05/2015 20:31:16</t>
  </si>
  <si>
    <t>C:\Users\ariha\Desktop\Cognitive\common-grunt-optimizations\node_modules\grunt-contrib-cssmin\node_modules\maxmin\readme.md</t>
  </si>
  <si>
    <t>2015-10-05 20:31:16</t>
  </si>
  <si>
    <t>19062</t>
  </si>
  <si>
    <t>C:\Users\ariha\Desktop\Cognitive\common-grunt-optimizations-1\node_modules\clean-css\lib\reader\input-source-map-tracker.js</t>
  </si>
  <si>
    <t>19063</t>
  </si>
  <si>
    <t>C:\Users\ariha\Desktop\Cognitive\common-grunt-optimizations\node_modules\clean-css\lib\optimizer\restore-from-optimizing.js</t>
  </si>
  <si>
    <t>19064</t>
  </si>
  <si>
    <t>C:\Users\ariha\Desktop\Cognitive\common-grunt-optimizations-1\node_modules\normalize-package-data\lib\warning_messages.json</t>
  </si>
  <si>
    <t>19065</t>
  </si>
  <si>
    <t>C:\Users\ariha\Desktop\Cognitive\cognitive-services-node-sdk-samples\node_modules\npm\test\tap\install-package-lock-only.js</t>
  </si>
  <si>
    <t>19066</t>
  </si>
  <si>
    <t>C:\Users\ariha\Desktop\Cognitive\common-grunt-optimizations-copy\node_modules\argparse\node_modules\sprintf-js\test\test.js</t>
  </si>
  <si>
    <t>19067</t>
  </si>
  <si>
    <t>C:\Users\ariha\Desktop\Cognitive\common-grunt-optimizations-copy\node_modules\clean-css\lib\reader\load-original-sources.js</t>
  </si>
  <si>
    <t>19068</t>
  </si>
  <si>
    <t>C:\Users\ariha\Desktop\Cognitive\common-grunt-optimizations-copy\node_modules\browserify-zlib\test\test-zlib-from-string.js</t>
  </si>
  <si>
    <t>19069</t>
  </si>
  <si>
    <t>C:\Users\ariha\Desktop\Cognitive\common-grunt-optimizations-copy\node_modules\stream-buffers\coverage\lcov-report\sorter.js</t>
  </si>
  <si>
    <t>19070</t>
  </si>
  <si>
    <t>C:\Users\ariha\Desktop\Cognitive\common-grunt-optimizations\node_modules\stream-buffers\coverage\lcov-report\lib\index.html</t>
  </si>
  <si>
    <t>19071</t>
  </si>
  <si>
    <t>C:\Users\ariha\Desktop\Cognitive\common-grunt-optimizations-copy\node_modules\archiver\node_modules\async\internal\queue.js</t>
  </si>
  <si>
    <t>19072</t>
  </si>
  <si>
    <t>C:\Users\ariha\Desktop\Cognitive\common-grunt-optimizations-copy\node_modules\clean-css\lib\optimizer\level-1\tidy-rules.js</t>
  </si>
  <si>
    <t>19073</t>
  </si>
  <si>
    <t>C:\Users\ariha\Desktop\Cognitive\common-grunt-optimizations\node_modules\iltorb\brotli\enc\hash_longest_match_quickly_inc.h</t>
  </si>
  <si>
    <t>19074</t>
  </si>
  <si>
    <t>C:\Users\ariha\Desktop\Cognitive\common-grunt-optimizations-copy\node_modules\uglify-js\node_modules\source-map\lib\util.js</t>
  </si>
  <si>
    <t>19075</t>
  </si>
  <si>
    <t>C:\Users\ariha\Desktop\Cognitive\common-grunt-optimizations-copy\node_modules\archiver\node_modules\async\dist\async.min.js</t>
  </si>
  <si>
    <t>19076</t>
  </si>
  <si>
    <t>120269</t>
  </si>
  <si>
    <t>02/17/2017 13:01:54</t>
  </si>
  <si>
    <t>C:\Users\ariha\Google Drive (khivraj@nilga.co.in)\Common Documents\Documents\2018 ADMIN\2018 JAN\E engg DIAMOND GLOVES .JPG</t>
  </si>
  <si>
    <t>2017-02-17 13:01:54</t>
  </si>
  <si>
    <t>19077</t>
  </si>
  <si>
    <t>894702</t>
  </si>
  <si>
    <t>01/13/2016 16:24:54</t>
  </si>
  <si>
    <t>C:\Users\ariha\Google Drive (khivraj@nilga.co.in)\Common Documents\Documents\2016 Admin\2016- January\13-01 DC Burnside.jpg</t>
  </si>
  <si>
    <t>2016-01-13 16:24:54</t>
  </si>
  <si>
    <t>19078</t>
  </si>
  <si>
    <t>C:\Users\ariha\Desktop\Cognitive\common-grunt-optimizations-copy\node_modules\resolve\test\subdirs\node_modules\a\b\c\x.json</t>
  </si>
  <si>
    <t>19079</t>
  </si>
  <si>
    <t>C:\Users\ariha\Desktop\Cognitive\common-grunt-optimizations-1\node_modules\resolve\test\module_dir\zmodules\bbb\package.json</t>
  </si>
  <si>
    <t>19080</t>
  </si>
  <si>
    <t>C:\Users\ariha\Desktop\Cognitive\common-grunt-optimizations-1\node_modules\resolve\test\resolver\incorrect_main\package.json</t>
  </si>
  <si>
    <t>19081</t>
  </si>
  <si>
    <t>C:\Users\ariha\Desktop\Cognitive\common-grunt-optimizations\node_modules\extract-zip\node_modules\debug\src\inspector-log.js</t>
  </si>
  <si>
    <t>19082</t>
  </si>
  <si>
    <t>C:\Users\ariha\Desktop\Cognitive\common-grunt-optimizations-copy\node_modules\clean-css\lib\optimizer\level-1\shorten-rgb.js</t>
  </si>
  <si>
    <t>19083</t>
  </si>
  <si>
    <t>C:\Users\ariha\Desktop\Cognitive\common-grunt-optimizations-1\node_modules\normalize-package-data\lib\extract_description.js</t>
  </si>
  <si>
    <t>19084</t>
  </si>
  <si>
    <t>C:\Users\ariha\Desktop\Cognitive\common-grunt-optimizations-1\node_modules\clean-css\lib\optimizer\level-1\sort-selectors.js</t>
  </si>
  <si>
    <t>19085</t>
  </si>
  <si>
    <t>C:\Users\ariha\Desktop\Cognitive\common-grunt-optimizations-1\node_modules\grunt-contrib-cssmin\node_modules\maxmin\index.js</t>
  </si>
  <si>
    <t>19086</t>
  </si>
  <si>
    <t>C:\Users\ariha\Desktop\Cognitive\common-grunt-optimizations-copy\node_modules\node-gyp\gyp\pylib\gyp\generator\xcode_test.py</t>
  </si>
  <si>
    <t>19087</t>
  </si>
  <si>
    <t>C:\Users\ariha\Desktop\Cognitive\cognitive-services-node-sdk-samples\node_modules\npm\node_modules\write-file-atomic\LICENSE</t>
  </si>
  <si>
    <t>19088</t>
  </si>
  <si>
    <t>C:\Users\ariha\Desktop\Cognitive\common-grunt-optimizations-copy\node_modules\grunt\node_modules\grunt-cli\lib\completion.js</t>
  </si>
  <si>
    <t>C:\Users\ariha\Documents\Autodesk\My Projects\Sample Project 2015\SampleProjectDetails\09 - Finishes\AecDtlCementPlaster.xml</t>
  </si>
  <si>
    <t>19090</t>
  </si>
  <si>
    <t>C:\Users\ariha\Documents\Autodesk\My Projects\Sample Project 2015\SampleProjectDetails\09 - Finishes\AecDtlGypsumPlaster.xml</t>
  </si>
  <si>
    <t>19091</t>
  </si>
  <si>
    <t>C:\Users\ariha\Desktop\Cognitive\cognitive-services-node-sdk-samples\node_modules\npm\node_modules\lodash._getnative\LICENSE</t>
  </si>
  <si>
    <t>19092</t>
  </si>
  <si>
    <t>C:\Users\ariha\Desktop\Cognitive\common-grunt-optimizations-copy\node_modules\archiver\node_modules\async\applyEachSeries.js</t>
  </si>
  <si>
    <t>19093</t>
  </si>
  <si>
    <t>C:\Users\ariha\Desktop\Cognitive\common-grunt-optimizations-copy\node_modules\archiver\node_modules\async\mapValuesSeries.js</t>
  </si>
  <si>
    <t>19094</t>
  </si>
  <si>
    <t>04/08/2014 09:52:05</t>
  </si>
  <si>
    <t>C:\Users\ariha\Desktop\Cognitive\common-grunt-optimizations\node_modules\browserify-zlib\test\test-zlib-close-after-write.js</t>
  </si>
  <si>
    <t>2014-04-08 09:52:05</t>
  </si>
  <si>
    <t>19095</t>
  </si>
  <si>
    <t>C:\Users\ariha\Desktop\Cognitive\common-grunt-optimizations-copy\node_modules\clean-css\lib\optimizer\level-1\shorten-hsl.js</t>
  </si>
  <si>
    <t>19096</t>
  </si>
  <si>
    <t>C:\Users\ariha\Desktop\Cognitive\common-grunt-optimizations-copy\node_modules\node-gyp\gyp\pylib\gyp\generator\ninja_test.py</t>
  </si>
  <si>
    <t>19097</t>
  </si>
  <si>
    <t>04/08/2014 10:32:12</t>
  </si>
  <si>
    <t>C:\Users\ariha\Desktop\Cognitive\common-grunt-optimizations\node_modules\browserify-zlib\test\test-zlib-write-after-flush.js</t>
  </si>
  <si>
    <t>2014-04-08 10:32:12</t>
  </si>
  <si>
    <t>19098</t>
  </si>
  <si>
    <t>C:\Users\ariha\Desktop\Cognitive\cognitive-services-node-sdk-samples\node_modules\npm\node_modules\sorted-object\LICENSE.txt</t>
  </si>
  <si>
    <t>19099</t>
  </si>
  <si>
    <t>C:\Users\ariha\Desktop\Cognitive\common-grunt-optimizations\node_modules\archiver\node_modules\async\internal\eachOfLimit.js</t>
  </si>
  <si>
    <t>19100</t>
  </si>
  <si>
    <t>C:\Users\ariha\Desktop\Cognitive\common-grunt-optimizations-copy\node_modules\archiver\node_modules\async\internal\filter.js</t>
  </si>
  <si>
    <t>19101</t>
  </si>
  <si>
    <t>C:\Users\ariha\Desktop\Cognitive\common-grunt-optimizations-1\node_modules\clean-css\lib\optimizer\level-2\merge-adjacent.js</t>
  </si>
  <si>
    <t>19102</t>
  </si>
  <si>
    <t>C:\Users\ariha\Desktop\Cognitive\common-grunt-optimizations-copy\node_modules\iltorb\brotli\enc\compress_fragment_two_pass.h</t>
  </si>
  <si>
    <t>19103</t>
  </si>
  <si>
    <t>10/29/2017 14:53:39</t>
  </si>
  <si>
    <t>C:\Users\ariha\Desktop\Cognitive\common-grunt-optimizations\node_modules\prebuild-install\node_modules\detect-libc\README.md</t>
  </si>
  <si>
    <t>2017-10-29 14:53:39</t>
  </si>
  <si>
    <t>19104</t>
  </si>
  <si>
    <t>C:\Users\ariha\Desktop\Cognitive\common-grunt-optimizations-copy\node_modules\clean-css\lib\optimizer\level-2\specificity.js</t>
  </si>
  <si>
    <t>19105</t>
  </si>
  <si>
    <t>C:\Users\ariha\Desktop\Cognitive\common-grunt-optimizations-1\node_modules\uglify-js\node_modules\source-map\source-map.d.ts</t>
  </si>
  <si>
    <t>19106</t>
  </si>
  <si>
    <t>C:\Users\ariha\Desktop\Cognitive\common-grunt-optimizations-copy\node_modules\stream-buffers\coverage\lcov-report\index.html</t>
  </si>
  <si>
    <t>19107</t>
  </si>
  <si>
    <t>C:\Users\ariha\Desktop\Cognitive\common-grunt-optimizations-copy\node_modules\clean-css\lib\optimizer\level-2\reorderable.js</t>
  </si>
  <si>
    <t>19108</t>
  </si>
  <si>
    <t>04/08/2014 11:32:18</t>
  </si>
  <si>
    <t>C:\Users\ariha\Desktop\Cognitive\common-grunt-optimizations\node_modules\browserify-zlib\test\test-zlib-random-byte-pipes.js</t>
  </si>
  <si>
    <t>2014-04-08 11:32:18</t>
  </si>
  <si>
    <t>19109</t>
  </si>
  <si>
    <t>C:\Users\ariha\Desktop\Cognitive\common-grunt-optimizations-copy\node_modules\clean-css\lib\optimizer\level-1\shorten-hex.js</t>
  </si>
  <si>
    <t>19110</t>
  </si>
  <si>
    <t>C:\Users\ariha\Desktop\Cognitive\common-grunt-optimizations-copy\node_modules\clean-css\lib\optimizer\wrap-for-optimizing.js</t>
  </si>
  <si>
    <t>19111</t>
  </si>
  <si>
    <t>C:\Users\ariha\Desktop\Cognitive\common-grunt-optimizations-copy\node_modules\clean-css\lib\optimizer\level-2\restructure.js</t>
  </si>
  <si>
    <t>19112</t>
  </si>
  <si>
    <t>C:\Users\ariha\Desktop\Cognitive\common-grunt-optimizations-copy\node_modules\iltorb\brotli\enc\compress_fragment_two_pass.c</t>
  </si>
  <si>
    <t>19113</t>
  </si>
  <si>
    <t>C:\Users\ariha\Desktop\Cognitive\common-grunt-optimizations-copy\node_modules\clean-css\lib\optimizer\level-2\compactable.js</t>
  </si>
  <si>
    <t>19114</t>
  </si>
  <si>
    <t>C:\Users\ariha\Desktop\Cognitive\common-grunt-optimizations-copy\node_modules\bootstrap\dist\css\bootstrap-theme.min.css.map</t>
  </si>
  <si>
    <t>19115</t>
  </si>
  <si>
    <t>C:\Users\ariha\Desktop\Cognitive\common-grunt-optimizations-copy\node_modules\archiver\node_modules\async\dist\async.min.map</t>
  </si>
  <si>
    <t>19116</t>
  </si>
  <si>
    <t>59249</t>
  </si>
  <si>
    <t>10/31/2017 13:03:24</t>
  </si>
  <si>
    <t>C:\Users\ariha\Google Drive (khivraj@nilga.co.in)\Common Documents\Documents\2017 Admin\2017 OCTOBER (1)\PIT-T-17-129909.pdf</t>
  </si>
  <si>
    <t>2017-10-31 13:03:24</t>
  </si>
  <si>
    <t>19117</t>
  </si>
  <si>
    <t>59264</t>
  </si>
  <si>
    <t>10/31/2017 13:03:39</t>
  </si>
  <si>
    <t>C:\Users\ariha\Google Drive (khivraj@nilga.co.in)\Common Documents\Documents\2017 Admin\2017 OCTOBER (1)\PIT-T-17-129916.pdf</t>
  </si>
  <si>
    <t>2017-10-31 13:03:39</t>
  </si>
  <si>
    <t>19118</t>
  </si>
  <si>
    <t>59271</t>
  </si>
  <si>
    <t>10/31/2017 13:03:32</t>
  </si>
  <si>
    <t>C:\Users\ariha\Google Drive (khivraj@nilga.co.in)\Common Documents\Documents\2017 Admin\2017 OCTOBER (1)\PIT-T-17-129913.pdf</t>
  </si>
  <si>
    <t>2017-10-31 13:03:32</t>
  </si>
  <si>
    <t>19119</t>
  </si>
  <si>
    <t>797350</t>
  </si>
  <si>
    <t>01/13/2016 16:22:27</t>
  </si>
  <si>
    <t>C:\Users\ariha\Google Drive (khivraj@nilga.co.in)\Common Documents\Documents\2016 Admin\2016- January\13-01 DC Murgally .jpg</t>
  </si>
  <si>
    <t>2016-01-13 16:22:27</t>
  </si>
  <si>
    <t>19120</t>
  </si>
  <si>
    <t>10/29/2017 14:34:23</t>
  </si>
  <si>
    <t>C:\Users\ariha\Desktop\Cognitive\common-grunt-optimizations\node_modules\prebuild-install\node_modules\detect-libc\.npmignore</t>
  </si>
  <si>
    <t>2017-10-29 14:34:23</t>
  </si>
  <si>
    <t>19121</t>
  </si>
  <si>
    <t>C:\Users\ariha\Desktop\Cognitive\common-grunt-optimizations-copy\node_modules\clean-css\lib\optimizer\level-1\tidy-at-rule.js</t>
  </si>
  <si>
    <t>19122</t>
  </si>
  <si>
    <t>C:\Users\ariha\Desktop\Cognitive\common-grunt-optimizations-copy\node_modules\underscore.string\helper\defaultToWhiteSpace.js</t>
  </si>
  <si>
    <t>19123</t>
  </si>
  <si>
    <t>C:\Users\ariha\Desktop\Cognitive\common-grunt-optimizations\node_modules\archiver\node_modules\async\internal\withoutIndex.js</t>
  </si>
  <si>
    <t>19124</t>
  </si>
  <si>
    <t>C:\Users\ariha\Desktop\Cognitive\common-grunt-optimizations-copy\node_modules\archiver\node_modules\async\internal\doLimit.js</t>
  </si>
  <si>
    <t>19125</t>
  </si>
  <si>
    <t>C:\Users\ariha\Desktop\Cognitive\common-grunt-optimizations-copy\node_modules\uglify-js\node_modules\source-map\source-map.js</t>
  </si>
  <si>
    <t>19126</t>
  </si>
  <si>
    <t>C:\Users\ariha\Desktop\Cognitive\cognitive-services-node-sdk-samples\node_modules\npm\node_modules\is-cidr\example\example.js</t>
  </si>
  <si>
    <t>19127</t>
  </si>
  <si>
    <t>C:\Users\ariha\Desktop\Cognitive\common-grunt-optimizations-copy\node_modules\compress-commons\lib\archivers\archive-entry.js</t>
  </si>
  <si>
    <t>19128</t>
  </si>
  <si>
    <t>C:\Users\ariha\Desktop\Cognitive\cognitive-services-node-sdk-samples\node_modules\npm\node_modules\lodash.restparam\README.md</t>
  </si>
  <si>
    <t>19129</t>
  </si>
  <si>
    <t>C:\Users\ariha\Desktop\Cognitive\common-grunt-optimizations-1\node_modules\argparse\node_modules\sprintf-js\demo\angular.html</t>
  </si>
  <si>
    <t>19130</t>
  </si>
  <si>
    <t>C:\Users\ariha\Desktop\Cognitive\common-grunt-optimizations\node_modules\clean-css\lib\reader\extract-import-url-and-media.js</t>
  </si>
  <si>
    <t>19131</t>
  </si>
  <si>
    <t>08/17/2015 21:10:57</t>
  </si>
  <si>
    <t>C:\Users\ariha\Desktop\Cognitive\common-grunt-optimizations\node_modules\grunt-contrib-cssmin\node_modules\gzip-size\index.js</t>
  </si>
  <si>
    <t>2015-08-17 21:10:57</t>
  </si>
  <si>
    <t>19132</t>
  </si>
  <si>
    <t>C:\Users\ariha\Desktop\Cognitive\common-grunt-optimizations\node_modules\clean-css\lib\optimizer\level-2\remove-duplicates.js</t>
  </si>
  <si>
    <t>19133</t>
  </si>
  <si>
    <t>C:\Users\ariha\Desktop\Cognitive\common-grunt-optimizations-1\node_modules\grunt-contrib-cssmin\node_modules\maxmin\readme.md</t>
  </si>
  <si>
    <t>19134</t>
  </si>
  <si>
    <t>C:\Users\ariha\Desktop\Cognitive\common-grunt-optimizations-copy\node_modules\compress-commons\lib\archivers\zip\unix-stat.js</t>
  </si>
  <si>
    <t>19135</t>
  </si>
  <si>
    <t>C:\Users\ariha\Desktop\Cognitive\common-grunt-optimizations\node_modules\archiver\node_modules\async\internal\createTester.js</t>
  </si>
  <si>
    <t>19136</t>
  </si>
  <si>
    <t>C:\Users\ariha\Desktop\Cognitive\cognitive-services-node-sdk-samples\node_modules\npm\node_modules\request\lib\querystring.js</t>
  </si>
  <si>
    <t>19137</t>
  </si>
  <si>
    <t>C:\Users\ariha\Desktop\Cognitive\common-grunt-optimizations-copy\node_modules\bootstrap\grunt\bs-glyphicons-data-generator.js</t>
  </si>
  <si>
    <t>19138</t>
  </si>
  <si>
    <t>C:\Users\ariha\Desktop\Cognitive\common-grunt-optimizations-1\node_modules\clean-css\lib\optimizer\restore-from-optimizing.js</t>
  </si>
  <si>
    <t>19139</t>
  </si>
  <si>
    <t>C:\Users\ariha\Desktop\Cognitive\cognitive-services-node-sdk-samples\node_modules\npm\node_modules\path-is-inside\LICENSE.txt</t>
  </si>
  <si>
    <t>19140</t>
  </si>
  <si>
    <t>C:\Users\ariha\Desktop\Cognitive\common-grunt-optimizations-copy\node_modules\compress-commons\lib\archivers\zip\constants.js</t>
  </si>
  <si>
    <t>19141</t>
  </si>
  <si>
    <t>C:\Users\ariha\Desktop\Cognitive\common-grunt-optimizations-copy\node_modules\browserify-zlib\test\test-zlib-invalid-input.js</t>
  </si>
  <si>
    <t>19142</t>
  </si>
  <si>
    <t>C:\Users\ariha\Desktop\Cognitive\common-grunt-optimizations-copy\node_modules\iconv-lite\encodings\tables\gb18030-ranges.json</t>
  </si>
  <si>
    <t>19143</t>
  </si>
  <si>
    <t>C:\Users\ariha\Desktop\Cognitive\common-grunt-optimizations\node_modules\argparse\node_modules\sprintf-js\dist\sprintf.min.js</t>
  </si>
  <si>
    <t>19144</t>
  </si>
  <si>
    <t>C:\Users\ariha\Desktop\Cognitive\common-grunt-optimizations\node_modules\browserify-zlib\test\ignored\test-zlib-dictionary.js</t>
  </si>
  <si>
    <t>19145</t>
  </si>
  <si>
    <t>C:\Users\ariha\Desktop\Cognitive\common-grunt-optimizations-1\node_modules\stream-buffers\coverage\lcov-report\lib\index.html</t>
  </si>
  <si>
    <t>19146</t>
  </si>
  <si>
    <t>C:\Users\ariha\Desktop\Cognitive\common-grunt-optimizations-copy\node_modules\clean-css\lib\optimizer\level-2\is-mergeable.js</t>
  </si>
  <si>
    <t>19147</t>
  </si>
  <si>
    <t>C:\Users\ariha\Desktop\Cognitive\common-grunt-optimizations-copy\node_modules\argparse\node_modules\sprintf-js\src\sprintf.js</t>
  </si>
  <si>
    <t>19148</t>
  </si>
  <si>
    <t>C:\Users\ariha\Desktop\Cognitive\common-grunt-optimizations-1\node_modules\iltorb\brotli\enc\hash_longest_match_quickly_inc.h</t>
  </si>
  <si>
    <t>19149</t>
  </si>
  <si>
    <t>C:\Users\ariha\Desktop\Cognitive\common-grunt-optimizations-copy\node_modules\clean-css\lib\optimizer\level-2\can-override.js</t>
  </si>
  <si>
    <t>19150</t>
  </si>
  <si>
    <t>C:\Users\ariha\Desktop\Cognitive\common-grunt-optimizations-copy\node_modules\coffeescript\lib\coffee-script\coffee-script.js</t>
  </si>
  <si>
    <t>19151</t>
  </si>
  <si>
    <t>09/27/2017 20:01:08</t>
  </si>
  <si>
    <t>C:\Users\ariha\Desktop\Cognitive\common-grunt-optimizations\node_modules\uglify-js\node_modules\source-map\lib\source-node.js</t>
  </si>
  <si>
    <t>2017-09-27 20:01:08</t>
  </si>
  <si>
    <t>19152</t>
  </si>
  <si>
    <t>C:\Users\ariha\Desktop\Cognitive\common-grunt-optimizations-copy\node_modules\stream-buffers\coverage\lcov-report\prettify.js</t>
  </si>
  <si>
    <t>19153</t>
  </si>
  <si>
    <t>03/03/2015 16:34:22</t>
  </si>
  <si>
    <t>C:\Users\ariha\Google Drive (khivraj@nilga.co.in)\Common Documents\Documents\LETTERS AND NOTES TYPE\Vitrag Ag letter head.doc</t>
  </si>
  <si>
    <t>2015-03-03 16:34:22</t>
  </si>
  <si>
    <t>19154</t>
  </si>
  <si>
    <t>C:\Users\ariha\Desktop\Cognitive\common-grunt-optimizations-copy\node_modules\underscore.string\dist\underscore.string.min.js</t>
  </si>
  <si>
    <t>19155</t>
  </si>
  <si>
    <t>64521</t>
  </si>
  <si>
    <t>05/24/2017 11:31:38</t>
  </si>
  <si>
    <t>C:\Users\ariha\Google Drive (khivraj@nilga.co.in)\Common Documents\Establishment\NILGA MATTERS\NILGA -GST ACKNOWLEDGMENT .JPG</t>
  </si>
  <si>
    <t>2017-05-24 11:31:38</t>
  </si>
  <si>
    <t>19156</t>
  </si>
  <si>
    <t>106973</t>
  </si>
  <si>
    <t>09/29/2017 20:09:59</t>
  </si>
  <si>
    <t>C:\Users\ariha\Desktop\Cognitive\common-grunt-optimizations\node_modules\uglify-js\node_modules\source-map\dist\source-map.js</t>
  </si>
  <si>
    <t>2017-09-29 20:09:59</t>
  </si>
  <si>
    <t>19157</t>
  </si>
  <si>
    <t>6488910</t>
  </si>
  <si>
    <t>05/24/2016 10:25:53</t>
  </si>
  <si>
    <t>C:\Users\ariha\Google Drive (khivraj@nilga.co.in)\Common Documents\Documents\2016 Admin\2016- MAY\24-05 PAI - Assam Quote.pdf</t>
  </si>
  <si>
    <t>2016-05-24 10:25:53</t>
  </si>
  <si>
    <t>19158</t>
  </si>
  <si>
    <t>C:\Users\ariha\Desktop\Cognitive\common-grunt-optimizations-copy\node_modules\resolve\test\subdirs\node_modules\a\package.json</t>
  </si>
  <si>
    <t>19159</t>
  </si>
  <si>
    <t>C:\Users\ariha\Desktop\Cognitive\common-grunt-optimizations\node_modules\archiver\node_modules\async\internal\findGetResult.js</t>
  </si>
  <si>
    <t>19160</t>
  </si>
  <si>
    <t>C:\Users\ariha\Desktop\Cognitive\common-grunt-optimizations-copy\node_modules\bootstrap\less\mixins\responsive-visibility.less</t>
  </si>
  <si>
    <t>19161</t>
  </si>
  <si>
    <t>C:\Users\ariha\Desktop\Cognitive\common-grunt-optimizations-copy\node_modules\archiver\node_modules\async\internal\onlyOnce.js</t>
  </si>
  <si>
    <t>19162</t>
  </si>
  <si>
    <t>C:\Users\ariha\Desktop\Cognitive\common-grunt-optimizations\node_modules\grunt-legacy-util\test\fixtures\Gruntfile-execArgv.js</t>
  </si>
  <si>
    <t>19163</t>
  </si>
  <si>
    <t>C:\Users\ariha\Desktop\Cognitive\common-grunt-optimizations\node_modules\archiver\node_modules\async\internal\initialParams.js</t>
  </si>
  <si>
    <t>19164</t>
  </si>
  <si>
    <t>C:\Users\ariha\Desktop\Cognitive\common-grunt-optimizations-copy\node_modules\clean-css\lib\optimizer\level-2\rules-overlap.js</t>
  </si>
  <si>
    <t>19165</t>
  </si>
  <si>
    <t>C:\Users\ariha\Desktop\Cognitive\common-grunt-optimizations-copy\node_modules\stream-buffers\coverage\lcov-report\prettify.css</t>
  </si>
  <si>
    <t>C:\Users\ariha\Desktop\Cognitive\common-grunt-optimizations-copy\node_modules\browserify-zlib\test\ignored\test-zlib-params.js</t>
  </si>
  <si>
    <t>19167</t>
  </si>
  <si>
    <t>C:\Users\ariha\Desktop\Cognitive\common-grunt-optimizations-copy\node_modules\maxmin\node_modules\pretty-bytes\pretty-bytes.js</t>
  </si>
  <si>
    <t>19168</t>
  </si>
  <si>
    <t>08/17/2015 21:14:47</t>
  </si>
  <si>
    <t>C:\Users\ariha\Desktop\Cognitive\common-grunt-optimizations\node_modules\grunt-contrib-cssmin\node_modules\gzip-size\readme.md</t>
  </si>
  <si>
    <t>2015-08-17 21:14:47</t>
  </si>
  <si>
    <t>19169</t>
  </si>
  <si>
    <t>C:\Users\ariha\Desktop\Cognitive\common-grunt-optimizations-copy\node_modules\archiver\node_modules\async\internal\parallel.js</t>
  </si>
  <si>
    <t>19170</t>
  </si>
  <si>
    <t>C:\Users\ariha\Desktop\Cognitive\cognitive-services-node-sdk-samples\node_modules\npm\node_modules\lodash._createcache\LICENSE</t>
  </si>
  <si>
    <t>19171</t>
  </si>
  <si>
    <t>C:\Users\ariha\Desktop\Cognitive\common-grunt-optimizations-copy\node_modules\clean-css\lib\reader\input-source-map-tracker.js</t>
  </si>
  <si>
    <t>19172</t>
  </si>
  <si>
    <t>C:\Users\ariha\Desktop\Cognitive\common-grunt-optimizations-1\node_modules\browserify-zlib\test\test-zlib-close-after-write.js</t>
  </si>
  <si>
    <t>19173</t>
  </si>
  <si>
    <t>C:\Users\ariha\Desktop\Cognitive\common-grunt-optimizations-copy\node_modules\normalize-package-data\lib\warning_messages.json</t>
  </si>
  <si>
    <t>19174</t>
  </si>
  <si>
    <t>C:\Users\ariha\Desktop\Cognitive\common-grunt-optimizations-1\node_modules\browserify-zlib\test\test-zlib-write-after-flush.js</t>
  </si>
  <si>
    <t>19175</t>
  </si>
  <si>
    <t>C:\Users\ariha\Desktop\Cognitive\common-grunt-optimizations\node_modules\clean-css\lib\optimizer\level-2\extract-properties.js</t>
  </si>
  <si>
    <t>19176</t>
  </si>
  <si>
    <t>C:\Users\ariha\Desktop\Cognitive\common-grunt-optimizations-1\node_modules\archiver\node_modules\async\internal\eachOfLimit.js</t>
  </si>
  <si>
    <t>19177</t>
  </si>
  <si>
    <t>C:\Users\ariha\Desktop\Cognitive\common-grunt-optimizations-1\node_modules\prebuild-install\node_modules\detect-libc\README.md</t>
  </si>
  <si>
    <t>19178</t>
  </si>
  <si>
    <t>04/08/2014 10:09:40</t>
  </si>
  <si>
    <t>C:\Users\ariha\Desktop\Cognitive\common-grunt-optimizations\node_modules\browserify-zlib\test\test-zlib-convenience-methods.js</t>
  </si>
  <si>
    <t>2014-04-08 10:09:40</t>
  </si>
  <si>
    <t>19179</t>
  </si>
  <si>
    <t>C:\Users\ariha\Desktop\Cognitive\common-grunt-optimizations-1\node_modules\browserify-zlib\test\test-zlib-random-byte-pipes.js</t>
  </si>
  <si>
    <t>19180</t>
  </si>
  <si>
    <t>C:\Users\ariha\Desktop\Cognitive\common-grunt-optimizations\node_modules\argparse\node_modules\sprintf-js\dist\sprintf.min.map</t>
  </si>
  <si>
    <t>19181</t>
  </si>
  <si>
    <t>162854</t>
  </si>
  <si>
    <t>fontified</t>
  </si>
  <si>
    <t>C:\Users\ariha\Desktop\Cognitive\common-grunt-optimizations\node_modules\node-gyp\gyp\tools\emacs\testdata\media.gyp.fontified</t>
  </si>
  <si>
    <t>19182</t>
  </si>
  <si>
    <t>288718</t>
  </si>
  <si>
    <t>03/03/2015 16:24:26</t>
  </si>
  <si>
    <t>C:\Users\ariha\Google Drive (khivraj@nilga.co.in)\Common Documents\Documents\LETTERS AND NOTES TYPE\Vitrag  Letter Head008.pdf</t>
  </si>
  <si>
    <t>2015-03-03 16:24:26</t>
  </si>
  <si>
    <t>19183</t>
  </si>
  <si>
    <t>925511</t>
  </si>
  <si>
    <t>11/10/2017 12:53:55</t>
  </si>
  <si>
    <t>C:\Users\ariha\Google Drive (khivraj@nilga.co.in)\Common Documents\Documents\2017 Admin\2017 DECEMBER\04-12-2017 RAIN SUIT.jpg</t>
  </si>
  <si>
    <t>2017-11-10 12:53:55</t>
  </si>
  <si>
    <t>19184</t>
  </si>
  <si>
    <t>C:\Users\ariha\Desktop\Cognitive\common-grunt-optimizations-copy\node_modules\resolve\test\module_dir\zmodules\bbb\package.json</t>
  </si>
  <si>
    <t>19185</t>
  </si>
  <si>
    <t>C:\Users\ariha\Desktop\Cognitive\common-grunt-optimizations-copy\node_modules\resolve\test\resolver\incorrect_main\package.json</t>
  </si>
  <si>
    <t>19186</t>
  </si>
  <si>
    <t>C:\Users\ariha\Desktop\Cognitive\common-grunt-optimizations-1\node_modules\prebuild-install\node_modules\detect-libc\.npmignore</t>
  </si>
  <si>
    <t>19187</t>
  </si>
  <si>
    <t>C:\Users\ariha\Desktop\Cognitive\common-grunt-optimizations-1\node_modules\archiver\node_modules\async\internal\withoutIndex.js</t>
  </si>
  <si>
    <t>19188</t>
  </si>
  <si>
    <t>C:\Users\ariha\Desktop\Cognitive\cognitive-services-node-sdk-samples\node_modules\npm\node_modules\text-table\test\doubledot.js</t>
  </si>
  <si>
    <t>19189</t>
  </si>
  <si>
    <t>C:\Users\ariha\Desktop\Cognitive\common-grunt-optimizations-copy\node_modules\normalize-package-data\lib\extract_description.js</t>
  </si>
  <si>
    <t>19190</t>
  </si>
  <si>
    <t>C:\Users\ariha\Desktop\Cognitive\common-grunt-optimizations-copy\node_modules\clean-css\lib\optimizer\level-1\sort-selectors.js</t>
  </si>
  <si>
    <t>19191</t>
  </si>
  <si>
    <t>C:\Users\ariha\Desktop\Cognitive\common-grunt-optimizations-copy\node_modules\grunt-contrib-cssmin\node_modules\maxmin\index.js</t>
  </si>
  <si>
    <t>19192</t>
  </si>
  <si>
    <t>C:\Users\ariha\Documents\Autodesk\My Projects\Sample Project 2015\SampleProjectDetails\15 - Mechanical\AecDtlFloorRoofDrain.xml</t>
  </si>
  <si>
    <t>19193</t>
  </si>
  <si>
    <t>pbfilespec</t>
  </si>
  <si>
    <t>C:\Users\ariha\Desktop\Cognitive\common-grunt-optimizations\node_modules\node-gyp\gyp\tools\Xcode\Specifications\gyp.pbfilespec</t>
  </si>
  <si>
    <t>19194</t>
  </si>
  <si>
    <t>C:\Users\ariha\Desktop\Cognitive\common-grunt-optimizations-1\node_modules\clean-css\lib\reader\extract-import-url-and-media.js</t>
  </si>
  <si>
    <t>19195</t>
  </si>
  <si>
    <t>C:\Users\ariha\Desktop\Cognitive\common-grunt-optimizations-1\node_modules\grunt-contrib-cssmin\node_modules\gzip-size\index.js</t>
  </si>
  <si>
    <t>19196</t>
  </si>
  <si>
    <t>C:\Users\ariha\Desktop\Cognitive\common-grunt-optimizations-1\node_modules\clean-css\lib\optimizer\level-2\remove-duplicates.js</t>
  </si>
  <si>
    <t>19197</t>
  </si>
  <si>
    <t>C:\Users\ariha\Desktop\Cognitive\cognitive-services-node-sdk-samples\node_modules\npm\node_modules\lodash.restparam\LICENSE.txt</t>
  </si>
  <si>
    <t>19198</t>
  </si>
  <si>
    <t>C:\Users\ariha\Desktop\Cognitive\common-grunt-optimizations-1\node_modules\archiver\node_modules\async\internal\createTester.js</t>
  </si>
  <si>
    <t>19199</t>
  </si>
  <si>
    <t>C:\Users\ariha\Desktop\Cognitive\common-grunt-optimizations\node_modules\clean-css\lib\optimizer\level-2\properties\optimize.js</t>
  </si>
  <si>
    <t>19200</t>
  </si>
  <si>
    <t>C:\Users\ariha\Desktop\Cognitive\cognitive-services-node-sdk-samples\node_modules\npm\node_modules\pacote\lib\util\opt-check.js</t>
  </si>
  <si>
    <t>19201</t>
  </si>
  <si>
    <t>C:\Users\ariha\Desktop\Cognitive\cognitive-services-node-sdk-samples\node_modules\npm\node_modules\qrcode-terminal\test\main.js</t>
  </si>
  <si>
    <t>19202</t>
  </si>
  <si>
    <t>C:\Users\ariha\Desktop\Cognitive\common-grunt-optimizations-copy\node_modules\clean-css\lib\optimizer\level-2\merge-adjacent.js</t>
  </si>
  <si>
    <t>19203</t>
  </si>
  <si>
    <t>C:\Users\ariha\Desktop\Cognitive\common-grunt-optimizations-copy\node_modules\uglify-js\node_modules\source-map\source-map.d.ts</t>
  </si>
  <si>
    <t>19204</t>
  </si>
  <si>
    <t>C:\Users\ariha\Desktop\Cognitive\common-grunt-optimizations\node_modules\clean-css\lib\optimizer\level-2\merge-media-queries.js</t>
  </si>
  <si>
    <t>19205</t>
  </si>
  <si>
    <t>C:\Users\ariha\Desktop\Cognitive\common-grunt-optimizations-1\node_modules\argparse\node_modules\sprintf-js\dist\sprintf.min.js</t>
  </si>
  <si>
    <t>19206</t>
  </si>
  <si>
    <t>C:\Users\ariha\Desktop\Cognitive\common-grunt-optimizations-1\node_modules\browserify-zlib\test\ignored\test-zlib-dictionary.js</t>
  </si>
  <si>
    <t>19207</t>
  </si>
  <si>
    <t>xclangspec</t>
  </si>
  <si>
    <t>C:\Users\ariha\Desktop\Cognitive\common-grunt-optimizations\node_modules\node-gyp\gyp\tools\Xcode\Specifications\gyp.xclangspec</t>
  </si>
  <si>
    <t>19208</t>
  </si>
  <si>
    <t>C:\Users\ariha\Desktop\Cognitive\common-grunt-optimizations\node_modules\clean-css\lib\optimizer\level-2\reduce-non-adjacent.js</t>
  </si>
  <si>
    <t>19209</t>
  </si>
  <si>
    <t>C:\Users\ariha\Desktop\Cognitive\common-grunt-optimizations-1\node_modules\uglify-js\node_modules\source-map\lib\source-node.js</t>
  </si>
  <si>
    <t>19210</t>
  </si>
  <si>
    <t>C:\Users\ariha\Desktop\Cognitive\common-grunt-optimizations-1\node_modules\uglify-js\node_modules\source-map\dist\source-map.js</t>
  </si>
  <si>
    <t>19211</t>
  </si>
  <si>
    <t>2135962</t>
  </si>
  <si>
    <t>12/04/2017 11:36:38</t>
  </si>
  <si>
    <t>C:\Users\ariha\Google Drive (khivraj@nilga.co.in)\Common Documents\Documents\2018 ADMIN\2018 JAN\PTSL 9K  Bags\SGS\IMG_0114.JPG</t>
  </si>
  <si>
    <t>2017-12-04 11:36:38</t>
  </si>
  <si>
    <t>19212</t>
  </si>
  <si>
    <t>2495995</t>
  </si>
  <si>
    <t>12/04/2017 11:36:41</t>
  </si>
  <si>
    <t>C:\Users\ariha\Google Drive (khivraj@nilga.co.in)\Common Documents\Documents\2018 ADMIN\2018 JAN\PTSL 9K  Bags\SGS\IMG_0116.JPG</t>
  </si>
  <si>
    <t>2017-12-04 11:36:41</t>
  </si>
  <si>
    <t>19213</t>
  </si>
  <si>
    <t>2517206</t>
  </si>
  <si>
    <t>C:\Users\ariha\Google Drive (khivraj@nilga.co.in)\Common Documents\Documents\2018 ADMIN\2018 JAN\PTSL 9K  Bags\SGS\IMG_0115.JPG</t>
  </si>
  <si>
    <t>19214</t>
  </si>
  <si>
    <t>2585021</t>
  </si>
  <si>
    <t>12/04/2017 11:36:35</t>
  </si>
  <si>
    <t>C:\Users\ariha\Google Drive (khivraj@nilga.co.in)\Common Documents\Documents\2018 ADMIN\2018 JAN\PTSL 9K  Bags\SGS\IMG_0113.JPG</t>
  </si>
  <si>
    <t>2017-12-04 11:36:35</t>
  </si>
  <si>
    <t>19215</t>
  </si>
  <si>
    <t>C:\Users\ariha\Desktop\Cognitive\common-grunt-optimizations-1\node_modules\archiver\node_modules\async\internal\findGetResult.js</t>
  </si>
  <si>
    <t>19216</t>
  </si>
  <si>
    <t>C:\Users\ariha\Desktop\Cognitive\common-grunt-optimizations\node_modules\clean-css\lib\optimizer\level-2\tidy-rule-duplicates.js</t>
  </si>
  <si>
    <t>19217</t>
  </si>
  <si>
    <t>C:\Users\ariha\Desktop\Cognitive\common-grunt-optimizations-1\node_modules\grunt-legacy-util\test\fixtures\Gruntfile-execArgv.js</t>
  </si>
  <si>
    <t>19218</t>
  </si>
  <si>
    <t>C:\Users\ariha\Desktop\Cognitive\common-grunt-optimizations\node_modules\argparse\node_modules\sprintf-js\src\angular-sprintf.js</t>
  </si>
  <si>
    <t>19219</t>
  </si>
  <si>
    <t>C:\Users\ariha\Desktop\Cognitive\common-grunt-optimizations-1\node_modules\archiver\node_modules\async\internal\initialParams.js</t>
  </si>
  <si>
    <t>19220</t>
  </si>
  <si>
    <t>02/05/2016 07:45:32</t>
  </si>
  <si>
    <t>C:\Users\ariha\Desktop\Cognitive\common-grunt-optimizations\node_modules\grunt-contrib-cssmin\node_modules\pretty-bytes\index.js</t>
  </si>
  <si>
    <t>2016-02-05 07:45:32</t>
  </si>
  <si>
    <t>19221</t>
  </si>
  <si>
    <t>C:\Users\ariha\Desktop\Cognitive\common-grunt-optimizations-copy\node_modules\argparse\node_modules\sprintf-js\demo\angular.html</t>
  </si>
  <si>
    <t>19222</t>
  </si>
  <si>
    <t>C:\Users\ariha\Desktop\Cognitive\common-grunt-optimizations-1\node_modules\grunt-contrib-cssmin\node_modules\gzip-size\readme.md</t>
  </si>
  <si>
    <t>19223</t>
  </si>
  <si>
    <t>C:\Users\ariha\Desktop\Cognitive\cognitive-services-node-sdk-samples\node_modules\azure-cognitiveservices-spellcheck\LICENSE.txt</t>
  </si>
  <si>
    <t>19224</t>
  </si>
  <si>
    <t>C:\Users\ariha\Desktop\Cognitive\common-grunt-optimizations-copy\node_modules\grunt-contrib-cssmin\node_modules\maxmin\readme.md</t>
  </si>
  <si>
    <t>19225</t>
  </si>
  <si>
    <t>C:\Users\ariha\Desktop\Cognitive\common-grunt-optimizations-copy\node_modules\clean-css\lib\optimizer\restore-from-optimizing.js</t>
  </si>
  <si>
    <t>19226</t>
  </si>
  <si>
    <t>C:\Users\ariha\Desktop\Cognitive\cognitive-services-node-sdk-samples\node_modules\npm\test\tap\install-with-dev-dep-duplicate.js</t>
  </si>
  <si>
    <t>19227</t>
  </si>
  <si>
    <t>C:\Users\ariha\Desktop\Cognitive\common-grunt-optimizations-1\node_modules\clean-css\lib\optimizer\level-2\extract-properties.js</t>
  </si>
  <si>
    <t>19228</t>
  </si>
  <si>
    <t>C:\Users\ariha\Desktop\Cognitive\common-grunt-optimizations-1\node_modules\browserify-zlib\test\test-zlib-convenience-methods.js</t>
  </si>
  <si>
    <t>19229</t>
  </si>
  <si>
    <t>C:\Users\ariha\Documents\Autodesk\My Projects\Sample Project 2015\SampleProjectDetails\11 - Equipment\images\group-equipment.png</t>
  </si>
  <si>
    <t>19230</t>
  </si>
  <si>
    <t>08/27/2016 22:13:53</t>
  </si>
  <si>
    <t>C:\Users\ariha\Desktop\Cognitive\common-grunt-optimizations\node_modules\compress-commons\lib\archivers\archive-output-stream.js</t>
  </si>
  <si>
    <t>2016-08-27 22:13:53</t>
  </si>
  <si>
    <t>19231</t>
  </si>
  <si>
    <t>C:\Users\ariha\Desktop\Cognitive\common-grunt-optimizations-1\node_modules\argparse\node_modules\sprintf-js\dist\sprintf.min.map</t>
  </si>
  <si>
    <t>19232</t>
  </si>
  <si>
    <t>C:\Users\ariha\Desktop\Cognitive\common-grunt-optimizations-copy\node_modules\stream-buffers\coverage\lcov-report\lib\index.html</t>
  </si>
  <si>
    <t>19233</t>
  </si>
  <si>
    <t>11/23/2017 16:50:08</t>
  </si>
  <si>
    <t>C:\Users\ariha\Google Drive (khivraj@nilga.co.in)\Common Documents\Documents\2018 ADMIN\2018 JAN\PTSL 9K  Bags\PACKING LIST.xlsx</t>
  </si>
  <si>
    <t>2017-11-23 16:50:08</t>
  </si>
  <si>
    <t>19234</t>
  </si>
  <si>
    <t>C:\Users\ariha\Desktop\Cognitive\common-grunt-optimizations-copy\node_modules\iltorb\brotli\enc\hash_longest_match_quickly_inc.h</t>
  </si>
  <si>
    <t>19235</t>
  </si>
  <si>
    <t>10/08/2017 02:22:49</t>
  </si>
  <si>
    <t>C:\Users\ariha\Desktop\Cognitive\common-grunt-optimizations\node_modules\compress-commons\lib\archivers\zip\zip-archive-entry.js</t>
  </si>
  <si>
    <t>2017-10-08 02:22:49</t>
  </si>
  <si>
    <t>19236</t>
  </si>
  <si>
    <t>06/18/2017 10:53:21</t>
  </si>
  <si>
    <t>C:\Users\ariha\Google Drive (khivraj@nilga.co.in)\Common Documents\Documents\2017 Admin\2017 JUNE\PTSL\SALES TAX\E1706604906.pdf</t>
  </si>
  <si>
    <t>2017-06-18 10:53:21</t>
  </si>
  <si>
    <t>19237</t>
  </si>
  <si>
    <t>C:\Users\ariha\Google Drive (khivraj@nilga.co.in)\Common Documents\Documents\LETTERS AND NOTES TYPE\NILGA APPARELS LTR HEAD.docx</t>
  </si>
  <si>
    <t>19238</t>
  </si>
  <si>
    <t>25696</t>
  </si>
  <si>
    <t>05/10/2016 10:36:45</t>
  </si>
  <si>
    <t>C:\Users\ariha\Google Drive (khivraj@nilga.co.in)\Common Documents\Documents\2016 Admin\2016- MAY\10-05 CRG  WRAP AROUND 637.pdf</t>
  </si>
  <si>
    <t>2016-05-10 10:36:45</t>
  </si>
  <si>
    <t>19239</t>
  </si>
  <si>
    <t>102591</t>
  </si>
  <si>
    <t>02/08/2017 13:30:40</t>
  </si>
  <si>
    <t>C:\Users\ariha\Google Drive (khivraj@nilga.co.in)\Common Documents\Databases\LOGOS FOR PRINT &amp; EMBROIDERY\KDHP EMB 2107  (2).jpg</t>
  </si>
  <si>
    <t>2017-02-08 13:30:40</t>
  </si>
  <si>
    <t>19240</t>
  </si>
  <si>
    <t>108393</t>
  </si>
  <si>
    <t>02/08/2017 13:31:00</t>
  </si>
  <si>
    <t>C:\Users\ariha\Google Drive (khivraj@nilga.co.in)\Common Documents\Databases\LOGOS FOR PRINT &amp; EMBROIDERY\KDHP EMB 2107  (1).jpg</t>
  </si>
  <si>
    <t>2017-02-08 13:31:00</t>
  </si>
  <si>
    <t>19241</t>
  </si>
  <si>
    <t>C:\Users\ariha\Desktop\Cognitive\common-grunt-optimizations-1\node_modules\node-gyp\gyp\tools\emacs\testdata\media.gyp.fontified</t>
  </si>
  <si>
    <t>19242</t>
  </si>
  <si>
    <t>349603</t>
  </si>
  <si>
    <t>02/08/2017 13:29:13</t>
  </si>
  <si>
    <t>C:\Users\ariha\Google Drive (khivraj@nilga.co.in)\Common Documents\Databases\LOGOS FOR PRINT &amp; EMBROIDERY\KDHP EMB 2107  (3).jpg</t>
  </si>
  <si>
    <t>2017-02-08 13:29:13</t>
  </si>
  <si>
    <t>19243</t>
  </si>
  <si>
    <t>357198</t>
  </si>
  <si>
    <t>02/08/2017 13:29:39</t>
  </si>
  <si>
    <t>C:\Users\ariha\Google Drive (khivraj@nilga.co.in)\Common Documents\Databases\LOGOS FOR PRINT &amp; EMBROIDERY\KDHP EMB 2107  (4).jpg</t>
  </si>
  <si>
    <t>2017-02-08 13:29:39</t>
  </si>
  <si>
    <t>19244</t>
  </si>
  <si>
    <t>783073</t>
  </si>
  <si>
    <t>01/27/2016 15:05:05</t>
  </si>
  <si>
    <t>C:\Users\ariha\Google Drive (khivraj@nilga.co.in)\Common Documents\Documents\2016 Admin\2016- January\27-01-2016 MTP BLANKET.jpg</t>
  </si>
  <si>
    <t>2016-01-27 15:05:05</t>
  </si>
  <si>
    <t>19245</t>
  </si>
  <si>
    <t>C:\Users\ariha\Desktop\Cognitive\cognitive-services-node-sdk-samples\node_modules\npm\node_modules\text-table\example\dotalign.js</t>
  </si>
  <si>
    <t>19246</t>
  </si>
  <si>
    <t>C:\Users\ariha\Documents\Autodesk\My Projects\Sample Project 2015\SampleProjectDetails\05 - Metals\AecDtlMetalExpansionCovers.xml</t>
  </si>
  <si>
    <t>19247</t>
  </si>
  <si>
    <t>C:\Users\ariha\Desktop\Cognitive\common-grunt-optimizations-1\node_modules\node-gyp\gyp\tools\Xcode\Specifications\gyp.pbfilespec</t>
  </si>
  <si>
    <t>19248</t>
  </si>
  <si>
    <t>12/18/2015 03:29:47</t>
  </si>
  <si>
    <t>C:\Users\ariha\Desktop\Cognitive\common-grunt-optimizations\node_modules\grunt-contrib-cssmin\node_modules\pretty-bytes\readme.md</t>
  </si>
  <si>
    <t>2015-12-18 03:29:47</t>
  </si>
  <si>
    <t>19249</t>
  </si>
  <si>
    <t>C:\Users\ariha\Desktop\Cognitive\common-grunt-optimizations\node_modules\clean-css\lib\optimizer\level-2\specificities-overlap.js</t>
  </si>
  <si>
    <t>19250</t>
  </si>
  <si>
    <t>C:\Users\ariha\Desktop\Cognitive\common-grunt-optimizations-copy\node_modules\browserify-zlib\test\test-zlib-close-after-write.js</t>
  </si>
  <si>
    <t>19251</t>
  </si>
  <si>
    <t>C:\Users\ariha\Desktop\Cognitive\common-grunt-optimizations-1\node_modules\clean-css\lib\optimizer\level-2\properties\optimize.js</t>
  </si>
  <si>
    <t>19252</t>
  </si>
  <si>
    <t>C:\Users\ariha\Desktop\Cognitive\common-grunt-optimizations-copy\node_modules\browserify-zlib\test\test-zlib-write-after-flush.js</t>
  </si>
  <si>
    <t>19253</t>
  </si>
  <si>
    <t>C:\Users\ariha\Desktop\Cognitive\cognitive-services-node-sdk-samples\node_modules\npm\node_modules\imurmurhash\imurmurhash.min.js</t>
  </si>
  <si>
    <t>19254</t>
  </si>
  <si>
    <t>C:\Users\ariha\Desktop\Cognitive\common-grunt-optimizations-copy\node_modules\archiver\node_modules\async\internal\eachOfLimit.js</t>
  </si>
  <si>
    <t>19255</t>
  </si>
  <si>
    <t>C:\Users\ariha\Desktop\Cognitive\common-grunt-optimizations\node_modules\archiver\node_modules\async\internal\DoublyLinkedList.js</t>
  </si>
  <si>
    <t>19256</t>
  </si>
  <si>
    <t>C:\Users\ariha\Desktop\Cognitive\common-grunt-optimizations-copy\node_modules\prebuild-install\node_modules\detect-libc\README.md</t>
  </si>
  <si>
    <t>19257</t>
  </si>
  <si>
    <t>C:\Users\ariha\Desktop\Cognitive\common-grunt-optimizations-1\node_modules\clean-css\lib\optimizer\level-2\merge-media-queries.js</t>
  </si>
  <si>
    <t>19258</t>
  </si>
  <si>
    <t>C:\Users\ariha\Desktop\Cognitive\common-grunt-optimizations\node_modules\node-gyp\gyp\pylib\gyp\generator\dump_dependency_json.py</t>
  </si>
  <si>
    <t>19259</t>
  </si>
  <si>
    <t>05/27/2015 17:11:21</t>
  </si>
  <si>
    <t>C:\Users\ariha\Desktop\Cognitive\common-grunt-optimizations\node_modules\argparse\node_modules\sprintf-js\dist\sprintf.min.js.map</t>
  </si>
  <si>
    <t>2015-05-27 17:11:21</t>
  </si>
  <si>
    <t>19260</t>
  </si>
  <si>
    <t>C:\Users\ariha\Desktop\Cognitive\common-grunt-optimizations-copy\node_modules\browserify-zlib\test\test-zlib-random-byte-pipes.js</t>
  </si>
  <si>
    <t>19261</t>
  </si>
  <si>
    <t>C:\Users\ariha\Desktop\Cognitive\common-grunt-optimizations-1\node_modules\node-gyp\gyp\tools\Xcode\Specifications\gyp.xclangspec</t>
  </si>
  <si>
    <t>19262</t>
  </si>
  <si>
    <t>C:\Users\ariha\Desktop\Cognitive\common-grunt-optimizations-1\node_modules\clean-css\lib\optimizer\level-2\reduce-non-adjacent.js</t>
  </si>
  <si>
    <t>19263</t>
  </si>
  <si>
    <t>10/17/2016 14:11:03</t>
  </si>
  <si>
    <t>C:\Users\ariha\Google Drive (khivraj@nilga.co.in)\Common Documents\Templates\O T  SUPPLIERS FORMATS\WAIST COATS TO KINGSWAY .docx</t>
  </si>
  <si>
    <t>2016-10-17 14:11:03</t>
  </si>
  <si>
    <t>19264</t>
  </si>
  <si>
    <t>C:\Users\ariha\Google Drive (khivraj@nilga.co.in)\Common Documents\Documents\2017 Admin\2017 JUNE\PTSL\CUSTOMER\E1706604906_2.pdf</t>
  </si>
  <si>
    <t>19265</t>
  </si>
  <si>
    <t>27111</t>
  </si>
  <si>
    <t>C:\Users\ariha\Desktop\Cognitive\common-grunt-optimizations\node_modules\uglify-js\node_modules\source-map\dist\source-map.min.js</t>
  </si>
  <si>
    <t>19266</t>
  </si>
  <si>
    <t>C:\Users\ariha\Google Drive (khivraj@nilga.co.in)\Common Documents\Documents\LETTERS AND NOTES TYPE\Vitrag Ag letter head (1).doc</t>
  </si>
  <si>
    <t>19267</t>
  </si>
  <si>
    <t>67925</t>
  </si>
  <si>
    <t>05/10/2016 10:42:32</t>
  </si>
  <si>
    <t>PDF</t>
  </si>
  <si>
    <t>C:\Users\ariha\Google Drive (khivraj@nilga.co.in)\Common Documents\Documents\2016 Admin\2016- MAY\10-05 C GOODY O LEAF BAG 52.PDF</t>
  </si>
  <si>
    <t>2016-05-10 10:42:32</t>
  </si>
  <si>
    <t>19268</t>
  </si>
  <si>
    <t>91082</t>
  </si>
  <si>
    <t>01/12/2018 18:51:48</t>
  </si>
  <si>
    <t>C:\Users\ariha\Google Drive (khivraj@nilga.co.in)\Common Documents\Pictures\Nilga Product Pictures\Unarranged\20160712_181126.jpg</t>
  </si>
  <si>
    <t>2018-01-12 18:51:48</t>
  </si>
  <si>
    <t>19269</t>
  </si>
  <si>
    <t>92058</t>
  </si>
  <si>
    <t>01/12/2018 18:54:16</t>
  </si>
  <si>
    <t>C:\Users\ariha\Google Drive (khivraj@nilga.co.in)\Common Documents\Pictures\Nilga Product Pictures\Unarranged\20170705_170602.jpg</t>
  </si>
  <si>
    <t>2018-01-12 18:54:16</t>
  </si>
  <si>
    <t>19270</t>
  </si>
  <si>
    <t>108318</t>
  </si>
  <si>
    <t>01/12/2018 18:53:33</t>
  </si>
  <si>
    <t>C:\Users\ariha\Google Drive (khivraj@nilga.co.in)\Common Documents\Pictures\Nilga Product Pictures\Unarranged\20170309_142016.jpg</t>
  </si>
  <si>
    <t>2018-01-12 18:53:33</t>
  </si>
  <si>
    <t>19271</t>
  </si>
  <si>
    <t>110621</t>
  </si>
  <si>
    <t>01/12/2018 18:52:16</t>
  </si>
  <si>
    <t>C:\Users\ariha\Google Drive (khivraj@nilga.co.in)\Common Documents\Pictures\Nilga Product Pictures\Unarranged\20160926_173654.jpg</t>
  </si>
  <si>
    <t>2018-01-12 18:52:16</t>
  </si>
  <si>
    <t>19272</t>
  </si>
  <si>
    <t>117305</t>
  </si>
  <si>
    <t>01/12/2018 18:54:28</t>
  </si>
  <si>
    <t>C:\Users\ariha\Google Drive (khivraj@nilga.co.in)\Common Documents\Pictures\Nilga Product Pictures\Unarranged\20170720_190849.jpg</t>
  </si>
  <si>
    <t>2018-01-12 18:54:28</t>
  </si>
  <si>
    <t>19273</t>
  </si>
  <si>
    <t>161520</t>
  </si>
  <si>
    <t>01/12/2018 18:52:58</t>
  </si>
  <si>
    <t>C:\Users\ariha\Google Drive (khivraj@nilga.co.in)\Common Documents\Pictures\Nilga Product Pictures\Unarranged\20161010_111726.jpg</t>
  </si>
  <si>
    <t>2018-01-12 18:52:58</t>
  </si>
  <si>
    <t>19274</t>
  </si>
  <si>
    <t>241374</t>
  </si>
  <si>
    <t>01/12/2018 18:52:59</t>
  </si>
  <si>
    <t>C:\Users\ariha\Google Drive (khivraj@nilga.co.in)\Common Documents\Pictures\Nilga Product Pictures\Unarranged\20161010_113150.jpg</t>
  </si>
  <si>
    <t>2018-01-12 18:52:59</t>
  </si>
  <si>
    <t>19275</t>
  </si>
  <si>
    <t>2322839</t>
  </si>
  <si>
    <t>05/04/2016 16:32:34</t>
  </si>
  <si>
    <t>C:\Users\ariha\Google Drive (khivraj@nilga.co.in)\Common Documents\Documents\2016 Admin\2016 APRIL\04-05 Crg.more DC no -1291.pdf</t>
  </si>
  <si>
    <t>2016-05-04 16:32:34</t>
  </si>
  <si>
    <t>19276</t>
  </si>
  <si>
    <t>2409887</t>
  </si>
  <si>
    <t>12/08/2017 11:47:38</t>
  </si>
  <si>
    <t>C:\Users\ariha\Google Drive (khivraj@nilga.co.in)\Common Documents\Documents\2018 ADMIN\2018 JAN\PTSL 9K  Bags\SGS\Inv No 322.JPG</t>
  </si>
  <si>
    <t>2017-12-08 11:47:38</t>
  </si>
  <si>
    <t>19277</t>
  </si>
  <si>
    <t>C:\Users\ariha\Desktop\Cognitive\common-grunt-optimizations-copy\node_modules\prebuild-install\node_modules\detect-libc\.npmignore</t>
  </si>
  <si>
    <t>19278</t>
  </si>
  <si>
    <t>C:\Users\ariha\Desktop\Cognitive\common-grunt-optimizations\node_modules\clean-css\lib\optimizer\level-2\properties\has-inherit.js</t>
  </si>
  <si>
    <t>19279</t>
  </si>
  <si>
    <t>C:\Users\ariha\Desktop\Cognitive\common-grunt-optimizations\node_modules\stream-buffers\coverage\lcov-report\sort-arrow-sprite.png</t>
  </si>
  <si>
    <t>19280</t>
  </si>
  <si>
    <t>C:\Users\ariha\Desktop\Cognitive\common-grunt-optimizations-copy\node_modules\archiver\node_modules\async\internal\withoutIndex.js</t>
  </si>
  <si>
    <t>19281</t>
  </si>
  <si>
    <t>C:\Users\ariha\Desktop\Cognitive\common-grunt-optimizations\node_modules\clean-css\lib\optimizer\level-2\invalid-property-error.js</t>
  </si>
  <si>
    <t>19282</t>
  </si>
  <si>
    <t>C:\Users\ariha\Desktop\Cognitive\common-grunt-optimizations-1\node_modules\clean-css\lib\optimizer\level-2\tidy-rule-duplicates.js</t>
  </si>
  <si>
    <t>19283</t>
  </si>
  <si>
    <t>C:\Users\ariha\Desktop\Cognitive\cognitive-services-node-sdk-samples\node_modules\npm\node_modules\read-installed\test\issue-40.js</t>
  </si>
  <si>
    <t>19284</t>
  </si>
  <si>
    <t>C:\Users\ariha\Desktop\Cognitive\common-grunt-optimizations-1\node_modules\argparse\node_modules\sprintf-js\src\angular-sprintf.js</t>
  </si>
  <si>
    <t>19285</t>
  </si>
  <si>
    <t>C:\Users\ariha\Desktop\Cognitive\common-grunt-optimizations-1\node_modules\grunt-contrib-cssmin\node_modules\pretty-bytes\index.js</t>
  </si>
  <si>
    <t>19286</t>
  </si>
  <si>
    <t>C:\Users\ariha\Desktop\Cognitive\common-grunt-optimizations-copy\node_modules\clean-css\lib\reader\extract-import-url-and-media.js</t>
  </si>
  <si>
    <t>19287</t>
  </si>
  <si>
    <t>C:\Users\ariha\Desktop\Cognitive\common-grunt-optimizations-copy\node_modules\grunt-contrib-cssmin\node_modules\gzip-size\index.js</t>
  </si>
  <si>
    <t>19288</t>
  </si>
  <si>
    <t>C:\Users\ariha\Desktop\Cognitive\common-grunt-optimizations-copy\node_modules\clean-css\lib\optimizer\level-2\remove-duplicates.js</t>
  </si>
  <si>
    <t>19289</t>
  </si>
  <si>
    <t>C:\Users\ariha\Desktop\Cognitive\common-grunt-optimizations-copy\node_modules\archiver\node_modules\async\internal\createTester.js</t>
  </si>
  <si>
    <t>19290</t>
  </si>
  <si>
    <t>C:\Users\ariha\Desktop\Cognitive\common-grunt-optimizations\node_modules\browserify-zlib\test\ignored\test-zlib-dictionary-fail.js</t>
  </si>
  <si>
    <t>19291</t>
  </si>
  <si>
    <t>C:\Users\ariha\Desktop\Cognitive\common-grunt-optimizations\node_modules\stream-buffers\coverage\lcov-report\lib\constants.js.html</t>
  </si>
  <si>
    <t>19292</t>
  </si>
  <si>
    <t>C:\Users\ariha\Desktop\Cognitive\common-grunt-optimizations-1\node_modules\compress-commons\lib\archivers\archive-output-stream.js</t>
  </si>
  <si>
    <t>19293</t>
  </si>
  <si>
    <t>03/19/2017 06:16:30</t>
  </si>
  <si>
    <t>C:\Users\ariha\Desktop\Cognitive\common-grunt-optimizations\node_modules\compress-commons\lib\archivers\zip\general-purpose-bit.js</t>
  </si>
  <si>
    <t>2017-03-19 06:16:30</t>
  </si>
  <si>
    <t>19294</t>
  </si>
  <si>
    <t>C:\Users\ariha\Desktop\Cognitive\common-grunt-optimizations-copy\node_modules\argparse\node_modules\sprintf-js\dist\sprintf.min.js</t>
  </si>
  <si>
    <t>19295</t>
  </si>
  <si>
    <t>C:\Users\ariha\Desktop\Cognitive\common-grunt-optimizations-copy\node_modules\browserify-zlib\test\ignored\test-zlib-dictionary.js</t>
  </si>
  <si>
    <t>19296</t>
  </si>
  <si>
    <t>C:\Users\ariha\Desktop\Cognitive\common-grunt-optimizations\node_modules\clean-css\lib\optimizer\level-2\remove-unused-at-rules.js</t>
  </si>
  <si>
    <t>19297</t>
  </si>
  <si>
    <t>C:\Users\ariha\Desktop\Cognitive\common-grunt-optimizations-1\node_modules\compress-commons\lib\archivers\zip\zip-archive-entry.js</t>
  </si>
  <si>
    <t>19298</t>
  </si>
  <si>
    <t>C:\Users\ariha\Desktop\Cognitive\common-grunt-optimizations-copy\node_modules\uglify-js\node_modules\source-map\lib\source-node.js</t>
  </si>
  <si>
    <t>19299</t>
  </si>
  <si>
    <t>20900</t>
  </si>
  <si>
    <t>06/28/2016 17:53:04</t>
  </si>
  <si>
    <t>C:\Users\ariha\Google Drive (khivraj@nilga.co.in)\Common Documents\Documents\2016 Admin\2016 JUNE\27-06 Max Global DD letters.docx</t>
  </si>
  <si>
    <t>2016-06-28 17:53:04</t>
  </si>
  <si>
    <t>19300</t>
  </si>
  <si>
    <t>54660</t>
  </si>
  <si>
    <t>12/14/2017 16:50:08</t>
  </si>
  <si>
    <t>C:\Users\ariha\Google Drive (khivraj@nilga.co.in)\Common Documents\Documents\2018 ADMIN\2018 JAN\PTSL 9K  Bags\SGS\32831030111.pdf</t>
  </si>
  <si>
    <t>2017-12-14 16:50:08</t>
  </si>
  <si>
    <t>19301</t>
  </si>
  <si>
    <t>C:\Users\ariha\Desktop\Cognitive\common-grunt-optimizations-copy\node_modules\uglify-js\node_modules\source-map\dist\source-map.js</t>
  </si>
  <si>
    <t>19302</t>
  </si>
  <si>
    <t>C:\Users\ariha\Google Drive (khivraj@nilga.co.in)\Common Documents\Documents\LETTERS AND NOTES TYPE\Vitrag  Letter Head008 (1).pdf</t>
  </si>
  <si>
    <t>19303</t>
  </si>
  <si>
    <t>C:\Users\ariha\Desktop\Cognitive\common-grunt-optimizations\node_modules\resolve\test\resolver\biz\node_modules\garply\package.json</t>
  </si>
  <si>
    <t>19304</t>
  </si>
  <si>
    <t>C:\Users\ariha\Desktop\Cognitive\common-grunt-optimizations\node_modules\resolve\test\resolver\biz\node_modules\garply\lib\index.js</t>
  </si>
  <si>
    <t>19305</t>
  </si>
  <si>
    <t>05/09/2017 12:11:26</t>
  </si>
  <si>
    <t>C:\Users\ariha\Google Drive (khivraj@nilga.co.in)\Common Documents\Documents\2017 Admin\2017 MAY (1)\~$-05-2017 - Bank Letter .docx</t>
  </si>
  <si>
    <t>2017-05-09 12:11:26</t>
  </si>
  <si>
    <t>19306</t>
  </si>
  <si>
    <t>C:\Users\ariha\Desktop\Cognitive\common-grunt-optimizations-copy\node_modules\archiver\node_modules\async\internal\findGetResult.js</t>
  </si>
  <si>
    <t>19307</t>
  </si>
  <si>
    <t>C:\Users\ariha\Desktop\Cognitive\common-grunt-optimizations\node_modules\clean-css\lib\optimizer\level-2\restore-with-components.js</t>
  </si>
  <si>
    <t>19308</t>
  </si>
  <si>
    <t>C:\Users\ariha\Desktop\Cognitive\common-grunt-optimizations-copy\node_modules\grunt-legacy-util\test\fixtures\Gruntfile-execArgv.js</t>
  </si>
  <si>
    <t>19309</t>
  </si>
  <si>
    <t>C:\Users\ariha\Desktop\Cognitive\common-grunt-optimizations-copy\node_modules\archiver\node_modules\async\internal\initialParams.js</t>
  </si>
  <si>
    <t>19310</t>
  </si>
  <si>
    <t>C:\Users\ariha\Desktop\Cognitive\common-grunt-optimizations-1\node_modules\grunt-contrib-cssmin\node_modules\pretty-bytes\readme.md</t>
  </si>
  <si>
    <t>19311</t>
  </si>
  <si>
    <t>C:\Users\ariha\Desktop\Cognitive\common-grunt-optimizations-1\node_modules\clean-css\lib\optimizer\level-2\specificities-overlap.js</t>
  </si>
  <si>
    <t>19312</t>
  </si>
  <si>
    <t>C:\Users\ariha\Desktop\Cognitive\common-grunt-optimizations-copy\node_modules\grunt-contrib-cssmin\node_modules\gzip-size\readme.md</t>
  </si>
  <si>
    <t>19313</t>
  </si>
  <si>
    <t>C:\Users\ariha\Desktop\Cognitive\cognitive-services-node-sdk-samples\node_modules\azure-cognitiveservices-textanalytics\LICENSE.txt</t>
  </si>
  <si>
    <t>19314</t>
  </si>
  <si>
    <t>C:\Users\ariha\Desktop\Cognitive\cognitive-services-node-sdk-samples\node_modules\npm\node_modules\lodash._bindcallback\LICENSE.txt</t>
  </si>
  <si>
    <t>19315</t>
  </si>
  <si>
    <t>C:\Users\ariha\Desktop\Cognitive\cognitive-services-node-sdk-samples\node_modules\npm\node_modules\lodash._cacheindexof\LICENSE.txt</t>
  </si>
  <si>
    <t>19316</t>
  </si>
  <si>
    <t>C:\Users\ariha\Desktop\Cognitive\common-grunt-optimizations-copy\node_modules\clean-css\lib\optimizer\level-2\extract-properties.js</t>
  </si>
  <si>
    <t>19317</t>
  </si>
  <si>
    <t>C:\Users\ariha\Desktop\Cognitive\common-grunt-optimizations-1\node_modules\archiver\node_modules\async\internal\DoublyLinkedList.js</t>
  </si>
  <si>
    <t>C:\Users\ariha\Desktop\Cognitive\common-grunt-optimizations-copy\node_modules\browserify-zlib\test\test-zlib-convenience-methods.js</t>
  </si>
  <si>
    <t>19319</t>
  </si>
  <si>
    <t>C:\Users\ariha\Desktop\Cognitive\common-grunt-optimizations-1\node_modules\node-gyp\gyp\pylib\gyp\generator\dump_dependency_json.py</t>
  </si>
  <si>
    <t>19320</t>
  </si>
  <si>
    <t>C:\Users\ariha\Desktop\Cognitive\common-grunt-optimizations-1\node_modules\argparse\node_modules\sprintf-js\dist\sprintf.min.js.map</t>
  </si>
  <si>
    <t>19321</t>
  </si>
  <si>
    <t>C:\Users\ariha\Desktop\Cognitive\common-grunt-optimizations-copy\node_modules\argparse\node_modules\sprintf-js\dist\sprintf.min.map</t>
  </si>
  <si>
    <t>19322</t>
  </si>
  <si>
    <t>C:\Users\ariha\Desktop\Cognitive\common-grunt-optimizations-1\node_modules\uglify-js\node_modules\source-map\dist\source-map.min.js</t>
  </si>
  <si>
    <t>19323</t>
  </si>
  <si>
    <t>68492</t>
  </si>
  <si>
    <t>12/07/2017 12:17:25</t>
  </si>
  <si>
    <t>C:\Users\ariha\Google Drive (khivraj@nilga.co.in)\Common Documents\Documents\2018 ADMIN\2018 JAN\PTSL 9K  Bags\SGS\NILGA PI (4).pdf</t>
  </si>
  <si>
    <t>2017-12-07 12:17:25</t>
  </si>
  <si>
    <t>19324</t>
  </si>
  <si>
    <t>89318</t>
  </si>
  <si>
    <t>02/09/2010 15:50:50</t>
  </si>
  <si>
    <t>C:\Users\ariha\Google Drive (khivraj@nilga.co.in)\Common Documents\Pictures\Nilga Product Pictures\OO\Shear Harvesters\IMG_3297.JPG</t>
  </si>
  <si>
    <t>2010-02-09 15:50:50</t>
  </si>
  <si>
    <t>19325</t>
  </si>
  <si>
    <t>98065</t>
  </si>
  <si>
    <t>02/09/2010 15:51:14</t>
  </si>
  <si>
    <t>C:\Users\ariha\Google Drive (khivraj@nilga.co.in)\Common Documents\Pictures\Nilga Product Pictures\OO\Shear Harvesters\IMG_3309.JPG</t>
  </si>
  <si>
    <t>2010-02-09 15:51:14</t>
  </si>
  <si>
    <t>19326</t>
  </si>
  <si>
    <t>120034</t>
  </si>
  <si>
    <t>02/10/2010 05:20:44</t>
  </si>
  <si>
    <t>C:\Users\ariha\Google Drive (khivraj@nilga.co.in)\Common Documents\Pictures\Nilga Product Pictures\OO\Shear Harvesters\IMG_3295.JPG</t>
  </si>
  <si>
    <t>2010-02-10 05:20:44</t>
  </si>
  <si>
    <t>19327</t>
  </si>
  <si>
    <t>C:\Users\ariha\Desktop\Cognitive\common-grunt-optimizations-copy\node_modules\node-gyp\gyp\tools\emacs\testdata\media.gyp.fontified</t>
  </si>
  <si>
    <t>19328</t>
  </si>
  <si>
    <t>272874</t>
  </si>
  <si>
    <t>C:\Users\ariha\Desktop\Cognitive\common-grunt-optimizations\node_modules\uglify-js\node_modules\source-map\dist\source-map.debug.js</t>
  </si>
  <si>
    <t>19329</t>
  </si>
  <si>
    <t>C:\Users\ariha\Desktop\Cognitive\cognitive-services-node-sdk-samples\node_modules\npm\node_modules\fs-write-stream-atomic\.npmignore</t>
  </si>
  <si>
    <t>19330</t>
  </si>
  <si>
    <t>C:\Users\ariha\Desktop\Cognitive\common-grunt-optimizations-1\node_modules\clean-css\lib\optimizer\level-2\properties\has-inherit.js</t>
  </si>
  <si>
    <t>19331</t>
  </si>
  <si>
    <t>C:\Users\ariha\Desktop\Cognitive\common-grunt-optimizations-1\node_modules\stream-buffers\coverage\lcov-report\sort-arrow-sprite.png</t>
  </si>
  <si>
    <t>19332</t>
  </si>
  <si>
    <t>C:\Users\ariha\Desktop\Cognitive\common-grunt-optimizations-1\node_modules\clean-css\lib\optimizer\level-2\invalid-property-error.js</t>
  </si>
  <si>
    <t>19333</t>
  </si>
  <si>
    <t>C:\Users\ariha\Desktop\Cognitive\common-grunt-optimizations-copy\node_modules\node-gyp\gyp\tools\Xcode\Specifications\gyp.pbfilespec</t>
  </si>
  <si>
    <t>19334</t>
  </si>
  <si>
    <t>C:\Users\ariha\Desktop\Cognitive\common-grunt-optimizations-copy\node_modules\clean-css\lib\optimizer\level-2\properties\optimize.js</t>
  </si>
  <si>
    <t>19335</t>
  </si>
  <si>
    <t>C:\Users\ariha\Desktop\Cognitive\common-grunt-optimizations-1\node_modules\browserify-zlib\test\ignored\test-zlib-dictionary-fail.js</t>
  </si>
  <si>
    <t>19336</t>
  </si>
  <si>
    <t>C:\Users\ariha\Desktop\Cognitive\common-grunt-optimizations-1\node_modules\stream-buffers\coverage\lcov-report\lib\constants.js.html</t>
  </si>
  <si>
    <t>19337</t>
  </si>
  <si>
    <t>C:\Users\ariha\Desktop\Cognitive\common-grunt-optimizations-1\node_modules\compress-commons\lib\archivers\zip\general-purpose-bit.js</t>
  </si>
  <si>
    <t>19338</t>
  </si>
  <si>
    <t>C:\Users\ariha\Desktop\Cognitive\common-grunt-optimizations-copy\node_modules\clean-css\lib\optimizer\level-2\merge-media-queries.js</t>
  </si>
  <si>
    <t>19339</t>
  </si>
  <si>
    <t>C:\Users\ariha\Desktop\Cognitive\common-grunt-optimizations-copy\node_modules\node-gyp\gyp\tools\Xcode\Specifications\gyp.xclangspec</t>
  </si>
  <si>
    <t>19340</t>
  </si>
  <si>
    <t>C:\Users\ariha\Desktop\Cognitive\common-grunt-optimizations-copy\node_modules\clean-css\lib\optimizer\level-2\reduce-non-adjacent.js</t>
  </si>
  <si>
    <t>19341</t>
  </si>
  <si>
    <t>C:\Users\ariha\Desktop\Cognitive\common-grunt-optimizations-1\node_modules\clean-css\lib\optimizer\level-2\remove-unused-at-rules.js</t>
  </si>
  <si>
    <t>19342</t>
  </si>
  <si>
    <t>01/27/2004 15:33:14</t>
  </si>
  <si>
    <t>C:\Users\ariha\Documents\Autodesk\My Projects\Sample Project 2015\SampleProjectDetails\06 - Wood and Plastics\images\millworkstd.png</t>
  </si>
  <si>
    <t>2004-01-27 15:33:14</t>
  </si>
  <si>
    <t>19343</t>
  </si>
  <si>
    <t>C:\Users\ariha\Google Drive (khivraj@nilga.co.in)\Common Documents\Documents\LETTERS AND NOTES TYPE\NILGA APPARELS LTR HEAD (1).docx</t>
  </si>
  <si>
    <t>19344</t>
  </si>
  <si>
    <t>44253</t>
  </si>
  <si>
    <t>05/16/2014 18:23:47</t>
  </si>
  <si>
    <t>C:\Users\ariha\Google Drive (khivraj@nilga.co.in)\Common Documents\Documents\Wages\2013-14 WAGES\Wages For 09-05-14 to 16-05-14.xlsx</t>
  </si>
  <si>
    <t>2014-05-16 18:23:47</t>
  </si>
  <si>
    <t>19345</t>
  </si>
  <si>
    <t>02/09/2010 15:50:44</t>
  </si>
  <si>
    <t>C:\Users\ariha\Google Drive (khivraj@nilga.co.in)\Common Documents\Pictures\Nilga Product Pictures\OO\Shear Harvesters\9'' BLADE.JPG</t>
  </si>
  <si>
    <t>2010-02-09 15:50:44</t>
  </si>
  <si>
    <t>19346</t>
  </si>
  <si>
    <t>C:\Users\ariha\Google Drive (khivraj@nilga.co.in)\Common Documents\Documents\2017 Admin\2017 DECEMBER\PTSL 9K  Bags\SGS\IMG_0114.JPG</t>
  </si>
  <si>
    <t>19347</t>
  </si>
  <si>
    <t>C:\Users\ariha\Google Drive (khivraj@nilga.co.in)\Common Documents\Documents\2017 Admin\2017 DECEMBER\PTSL 9K  Bags\SGS\IMG_0116.JPG</t>
  </si>
  <si>
    <t>19348</t>
  </si>
  <si>
    <t>C:\Users\ariha\Google Drive (khivraj@nilga.co.in)\Common Documents\Documents\2017 Admin\2017 DECEMBER\PTSL 9K  Bags\SGS\IMG_0115.JPG</t>
  </si>
  <si>
    <t>19349</t>
  </si>
  <si>
    <t>C:\Users\ariha\Google Drive (khivraj@nilga.co.in)\Common Documents\Documents\2017 Admin\2017 DECEMBER\PTSL 9K  Bags\SGS\IMG_0113.JPG</t>
  </si>
  <si>
    <t>19350</t>
  </si>
  <si>
    <t>4187020</t>
  </si>
  <si>
    <t>07/27/2016 11:00:48</t>
  </si>
  <si>
    <t>C:\Users\ariha\Google Drive (khivraj@nilga.co.in)\Common Documents\Documents\2016 Admin\2016 JULY\27-07 Parle Est - DCl approval.pdf</t>
  </si>
  <si>
    <t>2016-07-27 11:00:48</t>
  </si>
  <si>
    <t>19351</t>
  </si>
  <si>
    <t>C:\Users\ariha\Desktop\Cognitive\common-grunt-optimizations-1\node_modules\resolve\test\resolver\biz\node_modules\garply\package.json</t>
  </si>
  <si>
    <t>C:\Users\ariha\Desktop\Cognitive\common-grunt-optimizations-1\node_modules\resolve\test\resolver\biz\node_modules\garply\lib\index.js</t>
  </si>
  <si>
    <t>19353</t>
  </si>
  <si>
    <t>C:\Users\ariha\Desktop\Cognitive\common-grunt-optimizations-1\node_modules\clean-css\lib\optimizer\level-2\restore-with-components.js</t>
  </si>
  <si>
    <t>19354</t>
  </si>
  <si>
    <t>C:\Users\ariha\Desktop\Cognitive\common-grunt-optimizations\node_modules\clean-css\lib\optimizer\level-2\properties\understandable.js</t>
  </si>
  <si>
    <t>19355</t>
  </si>
  <si>
    <t>10/28/2017 00:23:12</t>
  </si>
  <si>
    <t>C:\Users\ariha\Desktop\Cognitive\common-grunt-optimizations\node_modules\prebuild-install\node_modules\detect-libc\bin\detect-libc.js</t>
  </si>
  <si>
    <t>2017-10-28 00:23:12</t>
  </si>
  <si>
    <t>19356</t>
  </si>
  <si>
    <t>C:\Users\ariha\Desktop\Cognitive\common-grunt-optimizations-copy\node_modules\clean-css\lib\optimizer\level-2\tidy-rule-duplicates.js</t>
  </si>
  <si>
    <t>19357</t>
  </si>
  <si>
    <t>C:\Users\ariha\Desktop\Cognitive\common-grunt-optimizations\node_modules\argparse\node_modules\sprintf-js\dist\angular-sprintf.min.js</t>
  </si>
  <si>
    <t>19358</t>
  </si>
  <si>
    <t>C:\Users\ariha\Desktop\Cognitive\common-grunt-optimizations-copy\node_modules\argparse\node_modules\sprintf-js\src\angular-sprintf.js</t>
  </si>
  <si>
    <t>19359</t>
  </si>
  <si>
    <t>C:\Users\ariha\Desktop\Cognitive\common-grunt-optimizations-copy\node_modules\grunt-contrib-cssmin\node_modules\pretty-bytes\index.js</t>
  </si>
  <si>
    <t>19360</t>
  </si>
  <si>
    <t>C:\Users\ariha\Desktop\Cognitive\common-grunt-optimizations\node_modules\stream-buffers\coverage\lcov-report\lib\streambuffer.js.html</t>
  </si>
  <si>
    <t>19361</t>
  </si>
  <si>
    <t>11/22/2017 15:39:27</t>
  </si>
  <si>
    <t>C:\Users\ariha\Desktop\Cognitive\common-grunt-optimizations\node_modules\prebuild-install\node_modules\detect-libc\lib\detect-libc.js</t>
  </si>
  <si>
    <t>2017-11-22 15:39:27</t>
  </si>
  <si>
    <t>19362</t>
  </si>
  <si>
    <t>C:\Users\ariha\Documents\Autodesk\My Projects\Sample Project 2015\SampleProjectDetails\11 - Equipment\images\group-dock_equipment.png</t>
  </si>
  <si>
    <t>19363</t>
  </si>
  <si>
    <t>C:\Users\ariha\Desktop\Cognitive\common-grunt-optimizations-copy\node_modules\compress-commons\lib\archivers\archive-output-stream.js</t>
  </si>
  <si>
    <t>19364</t>
  </si>
  <si>
    <t>C:\Users\ariha\Google Drive (khivraj@nilga.co.in)\Common Documents\Documents\2017 Admin\2017 DECEMBER\PTSL 9K  Bags\PACKING LIST.xlsx</t>
  </si>
  <si>
    <t>19365</t>
  </si>
  <si>
    <t>C:\Users\ariha\Desktop\Cognitive\common-grunt-optimizations-copy\node_modules\compress-commons\lib\archivers\zip\zip-archive-entry.js</t>
  </si>
  <si>
    <t>19366</t>
  </si>
  <si>
    <t>C:\Users\ariha\Google Drive (khivraj@nilga.co.in)\Common Documents\Documents\2017 Admin\2017 JUNE\PTSL\SGS Inspection\E1706604906.pdf</t>
  </si>
  <si>
    <t>19367</t>
  </si>
  <si>
    <t>40562</t>
  </si>
  <si>
    <t>09/29/2017 20:09:06</t>
  </si>
  <si>
    <t>C:\Users\ariha\Desktop\Cognitive\common-grunt-optimizations\node_modules\uglify-js\node_modules\source-map\lib\source-map-consumer.js</t>
  </si>
  <si>
    <t>2017-09-29 20:09:06</t>
  </si>
  <si>
    <t>19368</t>
  </si>
  <si>
    <t>78594</t>
  </si>
  <si>
    <t>01/12/2018 18:54:46</t>
  </si>
  <si>
    <t>C:\Users\ariha\Google Drive (khivraj@nilga.co.in)\Common Documents\Pictures\Nilga Product Pictures\Unarranged\IMG-20170613-WA0001.jpg</t>
  </si>
  <si>
    <t>2018-01-12 18:54:46</t>
  </si>
  <si>
    <t>19369</t>
  </si>
  <si>
    <t>88265</t>
  </si>
  <si>
    <t>12/09/2017 10:32:31</t>
  </si>
  <si>
    <t>C:\Users\ariha\Google Drive (khivraj@nilga.co.in)\Common Documents\Documents\2018 ADMIN\2018 JAN\PTSL 9K  Bags\CUSTOMER\LC DRAFT .pdf</t>
  </si>
  <si>
    <t>2017-12-09 10:32:31</t>
  </si>
  <si>
    <t>19370</t>
  </si>
  <si>
    <t>C:\Users\ariha\Google Drive (khivraj@nilga.co.in)\Common Documents\Pictures\Nilga Product Pictures\Unarranged\20160712_181126 (1).jpg</t>
  </si>
  <si>
    <t>19371</t>
  </si>
  <si>
    <t>C:\Users\ariha\Google Drive (khivraj@nilga.co.in)\Common Documents\Pictures\Nilga Product Pictures\Unarranged\20160712_181126 (2).jpg</t>
  </si>
  <si>
    <t>19372</t>
  </si>
  <si>
    <t>C:\Users\ariha\Google Drive (khivraj@nilga.co.in)\Common Documents\Pictures\Nilga Product Pictures\Unarranged\20170705_170602 (1).jpg</t>
  </si>
  <si>
    <t>19373</t>
  </si>
  <si>
    <t>C:\Users\ariha\Google Drive (khivraj@nilga.co.in)\Common Documents\Pictures\Nilga Product Pictures\Unarranged\20170705_170602 (2).jpg</t>
  </si>
  <si>
    <t>19374</t>
  </si>
  <si>
    <t>C:\Users\ariha\Google Drive (khivraj@nilga.co.in)\Common Documents\Pictures\Nilga Product Pictures\Unarranged\20170309_142016 (1).jpg</t>
  </si>
  <si>
    <t>19375</t>
  </si>
  <si>
    <t>C:\Users\ariha\Google Drive (khivraj@nilga.co.in)\Common Documents\Pictures\Nilga Product Pictures\Unarranged\20170309_142016 (2).jpg</t>
  </si>
  <si>
    <t>19376</t>
  </si>
  <si>
    <t>C:\Users\ariha\Google Drive (khivraj@nilga.co.in)\Common Documents\Pictures\Nilga Product Pictures\Unarranged\20160926_173654 (1).jpg</t>
  </si>
  <si>
    <t>19377</t>
  </si>
  <si>
    <t>C:\Users\ariha\Google Drive (khivraj@nilga.co.in)\Common Documents\Pictures\Nilga Product Pictures\Unarranged\20160926_173654 (2).jpg</t>
  </si>
  <si>
    <t>19378</t>
  </si>
  <si>
    <t>C:\Users\ariha\Google Drive (khivraj@nilga.co.in)\Common Documents\Pictures\Nilga Product Pictures\Unarranged\20170720_190849 (1).jpg</t>
  </si>
  <si>
    <t>19379</t>
  </si>
  <si>
    <t>C:\Users\ariha\Google Drive (khivraj@nilga.co.in)\Common Documents\Pictures\Nilga Product Pictures\Unarranged\20170720_190849 (2).jpg</t>
  </si>
  <si>
    <t>19380</t>
  </si>
  <si>
    <t>128408</t>
  </si>
  <si>
    <t>01/12/2018 18:54:45</t>
  </si>
  <si>
    <t>C:\Users\ariha\Google Drive (khivraj@nilga.co.in)\Common Documents\Pictures\Nilga Product Pictures\Unarranged\IMG-20160624-WA0007.jpg</t>
  </si>
  <si>
    <t>2018-01-12 18:54:45</t>
  </si>
  <si>
    <t>19381</t>
  </si>
  <si>
    <t>C:\Users\ariha\Google Drive (khivraj@nilga.co.in)\Common Documents\Pictures\Nilga Product Pictures\Unarranged\IMG-20160624-WA0008.jpg</t>
  </si>
  <si>
    <t>19382</t>
  </si>
  <si>
    <t>146868</t>
  </si>
  <si>
    <t>01/12/2018 18:54:47</t>
  </si>
  <si>
    <t>C:\Users\ariha\Google Drive (khivraj@nilga.co.in)\Common Documents\Pictures\Nilga Product Pictures\Unarranged\IMG-20170619-WA0001.jpg</t>
  </si>
  <si>
    <t>2018-01-12 18:54:47</t>
  </si>
  <si>
    <t>19383</t>
  </si>
  <si>
    <t>C:\Users\ariha\Google Drive (khivraj@nilga.co.in)\Common Documents\Pictures\Nilga Product Pictures\Unarranged\IMG-20170628-WA0000.jpg</t>
  </si>
  <si>
    <t>19384</t>
  </si>
  <si>
    <t>C:\Users\ariha\Google Drive (khivraj@nilga.co.in)\Common Documents\Pictures\Nilga Product Pictures\Unarranged\IMG-20170629-WA0000.jpg</t>
  </si>
  <si>
    <t>19385</t>
  </si>
  <si>
    <t>150442</t>
  </si>
  <si>
    <t>C:\Users\ariha\Google Drive (khivraj@nilga.co.in)\Common Documents\Pictures\Nilga Product Pictures\Unarranged\IMG-20160706-WA0000.jpg</t>
  </si>
  <si>
    <t>19386</t>
  </si>
  <si>
    <t>C:\Users\ariha\Google Drive (khivraj@nilga.co.in)\Common Documents\Pictures\Nilga Product Pictures\Unarranged\20161010_111726 (1).jpg</t>
  </si>
  <si>
    <t>19387</t>
  </si>
  <si>
    <t>C:\Users\ariha\Google Drive (khivraj@nilga.co.in)\Common Documents\Pictures\Nilga Product Pictures\Unarranged\20161010_111726 (2).jpg</t>
  </si>
  <si>
    <t>19388</t>
  </si>
  <si>
    <t>C:\Users\ariha\Google Drive (khivraj@nilga.co.in)\Common Documents\Pictures\Nilga Product Pictures\Unarranged\20161010_113150 (1).jpg</t>
  </si>
  <si>
    <t>19389</t>
  </si>
  <si>
    <t>C:\Users\ariha\Google Drive (khivraj@nilga.co.in)\Common Documents\Pictures\Nilga Product Pictures\Unarranged\20161010_113150 (2).jpg</t>
  </si>
  <si>
    <t>19390</t>
  </si>
  <si>
    <t>257409</t>
  </si>
  <si>
    <t>C:\Users\ariha\Desktop\Cognitive\common-grunt-optimizations\node_modules\uglify-js\node_modules\source-map\dist\source-map.min.js.map</t>
  </si>
  <si>
    <t>19391</t>
  </si>
  <si>
    <t>C:\Users\ariha\Desktop\Cognitive\common-grunt-optimizations-1\node_modules\uglify-js\node_modules\source-map\dist\source-map.debug.js</t>
  </si>
  <si>
    <t>19392</t>
  </si>
  <si>
    <t>4457712</t>
  </si>
  <si>
    <t>07/27/2016 11:02:16</t>
  </si>
  <si>
    <t>C:\Users\ariha\Google Drive (khivraj@nilga.co.in)\Common Documents\Documents\2016 Admin\2016 JULY\27-07 Iyerpadi Est DCl approval.pdf</t>
  </si>
  <si>
    <t>2016-07-27 11:02:16</t>
  </si>
  <si>
    <t>19393</t>
  </si>
  <si>
    <t>C:\Users\ariha\Desktop\Cognitive\cognitive-services-node-sdk-samples\node_modules\npm\node_modules\request\node_modules\hawk\client.js</t>
  </si>
  <si>
    <t>19394</t>
  </si>
  <si>
    <t>C:\Users\ariha\Desktop\Cognitive\common-grunt-optimizations\node_modules\argparse\node_modules\sprintf-js\dist\angular-sprintf.min.map</t>
  </si>
  <si>
    <t>19395</t>
  </si>
  <si>
    <t>C:\Users\ariha\Desktop\Cognitive\common-grunt-optimizations\node_modules\clean-css\lib\optimizer\level-2\properties\vendor-prefixes.js</t>
  </si>
  <si>
    <t>19396</t>
  </si>
  <si>
    <t>C:\Users\ariha\Desktop\Cognitive\common-grunt-optimizations\node_modules\clean-css\lib\optimizer\level-2\properties\is-component-of.js</t>
  </si>
  <si>
    <t>19397</t>
  </si>
  <si>
    <t>C:\Users\ariha\Desktop\Cognitive\common-grunt-optimizations-copy\node_modules\grunt-contrib-cssmin\node_modules\pretty-bytes\readme.md</t>
  </si>
  <si>
    <t>19398</t>
  </si>
  <si>
    <t>C:\Users\ariha\Desktop\Cognitive\common-grunt-optimizations-copy\node_modules\clean-css\lib\optimizer\level-2\specificities-overlap.js</t>
  </si>
  <si>
    <t>19399</t>
  </si>
  <si>
    <t>C:\Users\ariha\Desktop\Cognitive\common-grunt-optimizations-copy\node_modules\archiver\node_modules\async\internal\DoublyLinkedList.js</t>
  </si>
  <si>
    <t>19400</t>
  </si>
  <si>
    <t>C:\Users\ariha\Desktop\Cognitive\common-grunt-optimizations\node_modules\clean-css\lib\optimizer\level-2\merge-non-adjacent-by-body.js</t>
  </si>
  <si>
    <t>19401</t>
  </si>
  <si>
    <t>C:\Users\ariha\Desktop\Cognitive\common-grunt-optimizations-copy\node_modules\node-gyp\gyp\pylib\gyp\generator\dump_dependency_json.py</t>
  </si>
  <si>
    <t>19402</t>
  </si>
  <si>
    <t>C:\Users\ariha\Desktop\Cognitive\common-grunt-optimizations-copy\node_modules\argparse\node_modules\sprintf-js\dist\sprintf.min.js.map</t>
  </si>
  <si>
    <t>19403</t>
  </si>
  <si>
    <t>C:\Users\ariha\Google Drive (khivraj@nilga.co.in)\Common Documents\Documents\ORDERS TO SUPPLIERS FORMATS\WAIST COATS TO KINGSWAY .docx</t>
  </si>
  <si>
    <t>19404</t>
  </si>
  <si>
    <t>C:\Users\ariha\Desktop\Cognitive\common-grunt-optimizations\node_modules\uglify-js\node_modules\source-map\lib\source-map-generator.js</t>
  </si>
  <si>
    <t>19405</t>
  </si>
  <si>
    <t>C:\Users\ariha\Desktop\Cognitive\common-grunt-optimizations-copy\node_modules\uglify-js\node_modules\source-map\dist\source-map.min.js</t>
  </si>
  <si>
    <t>19406</t>
  </si>
  <si>
    <t>107365</t>
  </si>
  <si>
    <t>06/08/2018 17:00:55</t>
  </si>
  <si>
    <t>C:\Users\ariha\Google Drive (khivraj@nilga.co.in)\Common Documents\Documents\2017 Admin\COST WORKING INWARD GOODS\2018 - VAISHALI.xlsx</t>
  </si>
  <si>
    <t>2018-06-08 17:00:55</t>
  </si>
  <si>
    <t>19407</t>
  </si>
  <si>
    <t>C:\Users\ariha\Google Drive (khivraj@nilga.co.in)\Common Documents\Documents\2018 ADMIN\COST WORKING INWARD GOODS\2018 - VAISHALI.xlsx</t>
  </si>
  <si>
    <t>19408</t>
  </si>
  <si>
    <t>174535</t>
  </si>
  <si>
    <t>C:\Users\ariha\Desktop\Cognitive\BuildingIntelligentApplications\TwitterClient\packages\Rx-Core.2.2.5\lib\sl5\System.Reactive.Core.XML</t>
  </si>
  <si>
    <t>19409</t>
  </si>
  <si>
    <t>777133</t>
  </si>
  <si>
    <t>01/27/2016 15:00:52</t>
  </si>
  <si>
    <t>C:\Users\ariha\Google Drive (khivraj@nilga.co.in)\Common Documents\Documents\2016 Admin\2016- January\27-01-2016  MTP TREKING SHOE.jpg</t>
  </si>
  <si>
    <t>2016-01-27 15:00:52</t>
  </si>
  <si>
    <t>19410</t>
  </si>
  <si>
    <t>C:\Users\ariha\Google Drive (khivraj@nilga.co.in)\Common Documents\Documents\2017 Admin\2017 DECEMBER\PTSL 9K  Bags\SGS\Inv No 322.JPG</t>
  </si>
  <si>
    <t>19411</t>
  </si>
  <si>
    <t>4201190</t>
  </si>
  <si>
    <t>07/27/2016 11:04:48</t>
  </si>
  <si>
    <t>C:\Users\ariha\Google Drive (khivraj@nilga.co.in)\Common Documents\Documents\2016 Admin\2016 JULY\27-07 Muragali Est  DCL Approval.pdf</t>
  </si>
  <si>
    <t>2016-07-27 11:04:48</t>
  </si>
  <si>
    <t>19412</t>
  </si>
  <si>
    <t>6354402</t>
  </si>
  <si>
    <t>03/15/2016 11:23:59</t>
  </si>
  <si>
    <t>C:\Users\ariha\Google Drive (khivraj@nilga.co.in)\Common Documents\Documents\2016 Admin\2016- March\15-03 SHREE RAMAKRISHANA APRON.pdf</t>
  </si>
  <si>
    <t>2016-03-15 11:23:59</t>
  </si>
  <si>
    <t>19413</t>
  </si>
  <si>
    <t>C:\Users\ariha\Desktop\Cognitive\common-grunt-optimizations\node_modules\resolve\test\resolver\without_basedir\node_modules\mymodule.js</t>
  </si>
  <si>
    <t>19414</t>
  </si>
  <si>
    <t>C:\Users\ariha\Google Drive (khivraj@nilga.co.in)\Common Documents\Documents\2017 Admin\2017 MAY (1)\~$-05-2017 - Bank Letter  (1).docx</t>
  </si>
  <si>
    <t>19415</t>
  </si>
  <si>
    <t>C:\Users\ariha\Google Drive (khivraj@nilga.co.in)\Common Documents\Documents\2017 Admin\2017 MAY (1)\~$-05-2017 - Bank Letter  (2).docx</t>
  </si>
  <si>
    <t>19416</t>
  </si>
  <si>
    <t>C:\Users\ariha\Desktop\Cognitive\common-grunt-optimizations-copy\node_modules\clean-css\lib\optimizer\level-2\properties\has-inherit.js</t>
  </si>
  <si>
    <t>19417</t>
  </si>
  <si>
    <t>C:\Users\ariha\Desktop\Cognitive\common-grunt-optimizations-copy\node_modules\stream-buffers\coverage\lcov-report\sort-arrow-sprite.png</t>
  </si>
  <si>
    <t>19418</t>
  </si>
  <si>
    <t>C:\Users\ariha\Desktop\Cognitive\common-grunt-optimizations-copy\node_modules\clean-css\lib\optimizer\level-2\invalid-property-error.js</t>
  </si>
  <si>
    <t>19419</t>
  </si>
  <si>
    <t>C:\Users\ariha\Desktop\Cognitive\common-grunt-optimizations-1\node_modules\clean-css\lib\optimizer\level-2\properties\understandable.js</t>
  </si>
  <si>
    <t>19420</t>
  </si>
  <si>
    <t>C:\Users\ariha\Desktop\Cognitive\common-grunt-optimizations-1\node_modules\prebuild-install\node_modules\detect-libc\bin\detect-libc.js</t>
  </si>
  <si>
    <t>19421</t>
  </si>
  <si>
    <t>C:\Users\ariha\Desktop\Cognitive\common-grunt-optimizations-1\node_modules\argparse\node_modules\sprintf-js\dist\angular-sprintf.min.js</t>
  </si>
  <si>
    <t>19422</t>
  </si>
  <si>
    <t>C:\Users\ariha\Desktop\Cognitive\common-grunt-optimizations-copy\node_modules\browserify-zlib\test\ignored\test-zlib-dictionary-fail.js</t>
  </si>
  <si>
    <t>19423</t>
  </si>
  <si>
    <t>C:\Users\ariha\Desktop\Cognitive\common-grunt-optimizations-1\node_modules\stream-buffers\coverage\lcov-report\lib\streambuffer.js.html</t>
  </si>
  <si>
    <t>19424</t>
  </si>
  <si>
    <t>C:\Users\ariha\Desktop\Cognitive\common-grunt-optimizations-1\node_modules\prebuild-install\node_modules\detect-libc\lib\detect-libc.js</t>
  </si>
  <si>
    <t>19425</t>
  </si>
  <si>
    <t>C:\Users\ariha\Desktop\Cognitive\common-grunt-optimizations-copy\node_modules\stream-buffers\coverage\lcov-report\lib\constants.js.html</t>
  </si>
  <si>
    <t>19426</t>
  </si>
  <si>
    <t>C:\Users\ariha\Desktop\Cognitive\common-grunt-optimizations-copy\node_modules\compress-commons\lib\archivers\zip\general-purpose-bit.js</t>
  </si>
  <si>
    <t>19427</t>
  </si>
  <si>
    <t>C:\Users\ariha\Desktop\Cognitive\common-grunt-optimizations-copy\node_modules\clean-css\lib\optimizer\level-2\remove-unused-at-rules.js</t>
  </si>
  <si>
    <t>19428</t>
  </si>
  <si>
    <t>C:\Users\ariha\Desktop\Cognitive\common-grunt-optimizations-1\node_modules\uglify-js\node_modules\source-map\lib\source-map-consumer.js</t>
  </si>
  <si>
    <t>19429</t>
  </si>
  <si>
    <t>C:\Users\ariha\Google Drive (khivraj@nilga.co.in)\Common Documents\Documents\2017 Admin\2017 DECEMBER\PTSL 9K  Bags\SGS\32831030111.pdf</t>
  </si>
  <si>
    <t>19430</t>
  </si>
  <si>
    <t>C:\Users\ariha\Desktop\Cognitive\common-grunt-optimizations-1\node_modules\uglify-js\node_modules\source-map\dist\source-map.min.js.map</t>
  </si>
  <si>
    <t>19431</t>
  </si>
  <si>
    <t>C:\Users\ariha\Desktop\Cognitive\common-grunt-optimizations-copy\node_modules\resolve\test\resolver\biz\node_modules\garply\package.json</t>
  </si>
  <si>
    <t>19432</t>
  </si>
  <si>
    <t>C:\Users\ariha\Desktop\Cognitive\common-grunt-optimizations-copy\node_modules\resolve\test\resolver\biz\node_modules\garply\lib\index.js</t>
  </si>
  <si>
    <t>19433</t>
  </si>
  <si>
    <t>C:\Users\ariha\Desktop\Cognitive\common-grunt-optimizations\node_modules\resolve\test\pathfilter\deep_ref\node_modules\deep\package.json</t>
  </si>
  <si>
    <t>19434</t>
  </si>
  <si>
    <t>C:\Users\ariha\Desktop\Cognitive\common-grunt-optimizations-copy\node_modules\clean-css\lib\optimizer\level-2\restore-with-components.js</t>
  </si>
  <si>
    <t>19435</t>
  </si>
  <si>
    <t>C:\Users\ariha\Desktop\Cognitive\common-grunt-optimizations-1\node_modules\argparse\node_modules\sprintf-js\dist\angular-sprintf.min.map</t>
  </si>
  <si>
    <t>19436</t>
  </si>
  <si>
    <t>C:\Users\ariha\Desktop\Cognitive\cognitive-services-node-sdk-samples\node_modules\npm\node_modules\worker-farm\node_modules\errno\cli.js</t>
  </si>
  <si>
    <t>19437</t>
  </si>
  <si>
    <t>C:\Users\ariha\Desktop\Cognitive\common-grunt-optimizations-1\node_modules\clean-css\lib\optimizer\level-2\properties\vendor-prefixes.js</t>
  </si>
  <si>
    <t>19438</t>
  </si>
  <si>
    <t>C:\Users\ariha\Documents\Autodesk\My Projects\Sample Project 2015\SampleProjectDetails\08 - Doors and Windows\AecDtlDoorsAlumSliding.xml</t>
  </si>
  <si>
    <t>19439</t>
  </si>
  <si>
    <t>C:\Users\ariha\Documents\Autodesk\My Projects\Sample Project 2015\SampleProjectDetails\08 - Doors and Windows\AecDtlDoorsWoodSliding.xml</t>
  </si>
  <si>
    <t>C:\Users\ariha\Documents\Autodesk\My Projects\Sample Project 2015\SampleProjectDetails\08 - Doors and Windows\AecDtlWindowsAlumFixed.xml</t>
  </si>
  <si>
    <t>19441</t>
  </si>
  <si>
    <t>C:\Users\ariha\Desktop\Cognitive\common-grunt-optimizations-1\node_modules\clean-css\lib\optimizer\level-2\properties\is-component-of.js</t>
  </si>
  <si>
    <t>19442</t>
  </si>
  <si>
    <t>C:\Users\ariha\Desktop\Cognitive\common-grunt-optimizations\node_modules\clean-css\lib\optimizer\level-2\properties\every-values-pair.js</t>
  </si>
  <si>
    <t>19443</t>
  </si>
  <si>
    <t>C:\Users\ariha\Desktop\Cognitive\common-grunt-optimizations\node_modules\clean-css\lib\optimizer\level-2\properties\find-component-in.js</t>
  </si>
  <si>
    <t>19444</t>
  </si>
  <si>
    <t>C:\Users\ariha\Desktop\Cognitive\cognitive-services-node-sdk-samples\node_modules\npm\test\tap\bitbucket-https-url-with-creds-package.js</t>
  </si>
  <si>
    <t>19445</t>
  </si>
  <si>
    <t>C:\Users\ariha\Desktop\Cognitive\common-grunt-optimizations-1\node_modules\clean-css\lib\optimizer\level-2\merge-non-adjacent-by-body.js</t>
  </si>
  <si>
    <t>19446</t>
  </si>
  <si>
    <t>C:\Users\ariha\Desktop\Cognitive\cognitive-services-node-sdk-samples\node_modules\npm\node_modules\fs-vacuum\test\racy-entries-eexist.js</t>
  </si>
  <si>
    <t>19447</t>
  </si>
  <si>
    <t>10/11/2017 00:18:10</t>
  </si>
  <si>
    <t>C:\Users\ariha\Desktop\Cognitive\common-grunt-optimizations\node_modules\compress-commons\lib\archivers\zip\zip-archive-output-stream.js</t>
  </si>
  <si>
    <t>2017-10-11 00:18:10</t>
  </si>
  <si>
    <t>19448</t>
  </si>
  <si>
    <t>C:\Users\ariha\Desktop\Cognitive\common-grunt-optimizations-1\node_modules\uglify-js\node_modules\source-map\lib\source-map-generator.js</t>
  </si>
  <si>
    <t>19449</t>
  </si>
  <si>
    <t>19835</t>
  </si>
  <si>
    <t>06/23/2016 20:29:55</t>
  </si>
  <si>
    <t>C:\Users\ariha\Google Drive (khivraj@nilga.co.in)\Common Documents\Documents\2016 Admin\2016 JUNE\23-06 Maxglobal Duty drawback Ltr.docx</t>
  </si>
  <si>
    <t>2016-06-23 20:29:55</t>
  </si>
  <si>
    <t>19450</t>
  </si>
  <si>
    <t>C:\Users\ariha\Google Drive (khivraj@nilga.co.in)\Common Documents\Documents\Wages\2013-14 WAGES\Wages For 09-05-14 to 16-05-14 (1).xlsx</t>
  </si>
  <si>
    <t>19451</t>
  </si>
  <si>
    <t>C:\Users\ariha\Google Drive (khivraj@nilga.co.in)\Common Documents\Documents\2017 Admin\2017 DECEMBER\PTSL 9K  Bags\SGS\NILGA PI (4).pdf</t>
  </si>
  <si>
    <t>19452</t>
  </si>
  <si>
    <t>C:\Users\ariha\Google Drive (khivraj@nilga.co.in)\Common Documents\Pictures\Nilga Product Pictures\OO\Shear Harvesters 2013\IMG_3297.JPG</t>
  </si>
  <si>
    <t>19453</t>
  </si>
  <si>
    <t>C:\Users\ariha\Google Drive (khivraj@nilga.co.in)\Common Documents\Pictures\Nilga Product Pictures\OO\Shear Harvesters 2013\IMG_3309.JPG</t>
  </si>
  <si>
    <t>19454</t>
  </si>
  <si>
    <t>C:\Users\ariha\Google Drive (khivraj@nilga.co.in)\Common Documents\Pictures\Nilga Product Pictures\OO\Shear Harvesters 2013\IMG_3295.JPG</t>
  </si>
  <si>
    <t>19455</t>
  </si>
  <si>
    <t>160683</t>
  </si>
  <si>
    <t>07/13/2017 18:38:06</t>
  </si>
  <si>
    <t>C:\Users\ariha\Google Drive (khivraj@nilga.co.in)\Common Documents\Documents\EXPORT RELATED DOCUMENTS\GST EXPORT RELATED\Bond Format.pdf</t>
  </si>
  <si>
    <t>2017-07-13 18:38:06</t>
  </si>
  <si>
    <t>19456</t>
  </si>
  <si>
    <t>C:\Users\ariha\Desktop\Cognitive\BuildingIntelligentApplications\TwitterClient\packages\Rx-Core.2.2.5\lib\net40\System.Reactive.Core.XML</t>
  </si>
  <si>
    <t>19457</t>
  </si>
  <si>
    <t>C:\Users\ariha\Desktop\Cognitive\common-grunt-optimizations-copy\node_modules\uglify-js\node_modules\source-map\dist\source-map.debug.js</t>
  </si>
  <si>
    <t>19458</t>
  </si>
  <si>
    <t>C:\Users\ariha\Google Drive (khivraj@nilga.co.in)\Common Documents\Documents\2017 Admin\2017 DECEMBER\PTSL 9K  Bags (1)\SGS\IMG_0114.JPG</t>
  </si>
  <si>
    <t>19459</t>
  </si>
  <si>
    <t>C:\Users\ariha\Google Drive (khivraj@nilga.co.in)\Common Documents\Documents\2017 Admin\2017 DECEMBER\PTSL 9K  Bags (1)\SGS\IMG_0116.JPG</t>
  </si>
  <si>
    <t>19460</t>
  </si>
  <si>
    <t>C:\Users\ariha\Google Drive (khivraj@nilga.co.in)\Common Documents\Documents\2017 Admin\2017 DECEMBER\PTSL 9K  Bags (1)\SGS\IMG_0115.JPG</t>
  </si>
  <si>
    <t>19461</t>
  </si>
  <si>
    <t>C:\Users\ariha\Google Drive (khivraj@nilga.co.in)\Common Documents\Documents\2017 Admin\2017 DECEMBER\PTSL 9K  Bags (1)\SGS\IMG_0113.JPG</t>
  </si>
  <si>
    <t>19462</t>
  </si>
  <si>
    <t>3949382</t>
  </si>
  <si>
    <t>07/27/2016 10:59:02</t>
  </si>
  <si>
    <t>C:\Users\ariha\Google Drive (khivraj@nilga.co.in)\Common Documents\Documents\2016 Admin\2016 JULY\27-07 Sheikalmudi Est DCL Approval.pdf</t>
  </si>
  <si>
    <t>2016-07-27 10:59:02</t>
  </si>
  <si>
    <t>19463</t>
  </si>
  <si>
    <t>6491056</t>
  </si>
  <si>
    <t>03/09/2016 12:59:27</t>
  </si>
  <si>
    <t>C:\Users\ariha\Google Drive (khivraj@nilga.co.in)\Common Documents\Documents\2016 Admin\2016- March\09-03-2016 PARK SIDE FIELD APRON.pdf</t>
  </si>
  <si>
    <t>2016-03-09 12:59:27</t>
  </si>
  <si>
    <t>19464</t>
  </si>
  <si>
    <t>C:\Users\ariha\Desktop\Cognitive\common-grunt-optimizations-1\node_modules\resolve\test\resolver\without_basedir\node_modules\mymodule.js</t>
  </si>
  <si>
    <t>19465</t>
  </si>
  <si>
    <t>C:\Users\ariha\Documents\Autodesk\My Projects\Sample Project 2015\Sheets\Architectural\Large Scale Views\A402 Enlarged Bathroom Plans.xml</t>
  </si>
  <si>
    <t>19466</t>
  </si>
  <si>
    <t>C:\Users\ariha\Desktop\Cognitive\cognitive-services-node-sdk-samples\node_modules\npm\node_modules\request\node_modules\qs\lib\formats.js</t>
  </si>
  <si>
    <t>19467</t>
  </si>
  <si>
    <t>C:\Users\ariha\Desktop\Cognitive\common-grunt-optimizations\node_modules\argparse\node_modules\sprintf-js\dist\angular-sprintf.min.js.map</t>
  </si>
  <si>
    <t>19468</t>
  </si>
  <si>
    <t>C:\Users\ariha\Desktop\Cognitive\cognitive-services-node-sdk-samples\node_modules\npm\node_modules\retry\test\integration\test-forever.js</t>
  </si>
  <si>
    <t>19469</t>
  </si>
  <si>
    <t>C:\Users\ariha\Desktop\Cognitive\cognitive-services-node-sdk-samples\node_modules\npm\node_modules\cli-table2\node_modules\lodash\LICENSE</t>
  </si>
  <si>
    <t>19470</t>
  </si>
  <si>
    <t>C:\Users\ariha\Desktop\Cognitive\cognitive-services-node-sdk-samples\node_modules\npm\node_modules\cli-table2\node_modules\lodash\lang.js</t>
  </si>
  <si>
    <t>19471</t>
  </si>
  <si>
    <t>C:\Users\ariha\Desktop\Cognitive\cognitive-services-node-sdk-samples\node_modules\npm\node_modules\npm-user-validate\npm-user-validate.js</t>
  </si>
  <si>
    <t>19472</t>
  </si>
  <si>
    <t>C:\Users\ariha\Desktop\Cognitive\cognitive-services-node-sdk-samples\node_modules\npm\node_modules\libnpx\node_modules\dotenv\lib\main.js</t>
  </si>
  <si>
    <t>19473</t>
  </si>
  <si>
    <t>C:\Users\ariha\Google Drive (khivraj@nilga.co.in)\Common Documents\Documents\2017 Admin\2017 DECEMBER\PTSL 9K  Bags (1)\PACKING LIST.xlsx</t>
  </si>
  <si>
    <t>19474</t>
  </si>
  <si>
    <t>12/02/2017 12:49:02</t>
  </si>
  <si>
    <t>C:\Users\ariha\Google Drive (khivraj@nilga.co.in)\Common Documents\Documents\2018 ADMIN\2018 JAN\PTSL 9K  Bags\Pfi 324 PTSL Adm bags.xlsx</t>
  </si>
  <si>
    <t>2017-12-02 12:49:02</t>
  </si>
  <si>
    <t>19475</t>
  </si>
  <si>
    <t>06/28/2016 12:30:18</t>
  </si>
  <si>
    <t>C:\Users\ariha\Google Drive (khivraj@nilga.co.in)\Common Documents\Documents\2016 Admin\2016 JUNE\28-06 Duty Drawback Indemnity Bond.docx</t>
  </si>
  <si>
    <t>2016-06-28 12:30:18</t>
  </si>
  <si>
    <t>19476</t>
  </si>
  <si>
    <t>C:\Users\ariha\Google Drive (khivraj@nilga.co.in)\Common Documents\Pictures\Nilga Product Pictures\Unarranged\IMG-20170613-WA0001 (1).jpg</t>
  </si>
  <si>
    <t>19477</t>
  </si>
  <si>
    <t>C:\Users\ariha\Google Drive (khivraj@nilga.co.in)\Common Documents\Pictures\Nilga Product Pictures\Unarranged\IMG-20170613-WA0001 (2).jpg</t>
  </si>
  <si>
    <t>19478</t>
  </si>
  <si>
    <t>C:\Users\ariha\Google Drive (khivraj@nilga.co.in)\Common Documents\Pictures\Nilga Product Pictures\OO\Shear Harvesters 2013\9'' BLADE.JPG</t>
  </si>
  <si>
    <t>19479</t>
  </si>
  <si>
    <t>C:\Users\ariha\Google Drive (khivraj@nilga.co.in)\Common Documents\Pictures\Nilga Product Pictures\Unarranged\IMG-20160624-WA0008 (1).jpg</t>
  </si>
  <si>
    <t>19480</t>
  </si>
  <si>
    <t>C:\Users\ariha\Google Drive (khivraj@nilga.co.in)\Common Documents\Pictures\Nilga Product Pictures\Unarranged\IMG-20160706-WA0000 (1).jpg</t>
  </si>
  <si>
    <t>19481</t>
  </si>
  <si>
    <t>C:\Users\ariha\Google Drive (khivraj@nilga.co.in)\Common Documents\Pictures\Nilga Product Pictures\Unarranged\IMG-20160706-WA0000 (2).jpg</t>
  </si>
  <si>
    <t>19482</t>
  </si>
  <si>
    <t>C:\Users\ariha\Desktop\Cognitive\common-grunt-optimizations-1\node_modules\resolve\test\pathfilter\deep_ref\node_modules\deep\package.json</t>
  </si>
  <si>
    <t>19483</t>
  </si>
  <si>
    <t>C:\Users\ariha\Documents\Autodesk\My Projects\Sample Project 2015\Sheets\Interiors\Schedules and Diagrams\I602 Second Floor Space Plan.xml</t>
  </si>
  <si>
    <t>19484</t>
  </si>
  <si>
    <t>C:\Users\ariha\Documents\Autodesk\My Projects\Sample Project 2015\Sheets\Interiors\Schedules and Diagrams\I604 Fourth Floor Space Plan.xml</t>
  </si>
  <si>
    <t>19485</t>
  </si>
  <si>
    <t>C:\Users\ariha\Desktop\Cognitive\common-grunt-optimizations-copy\node_modules\clean-css\lib\optimizer\level-2\properties\understandable.js</t>
  </si>
  <si>
    <t>19486</t>
  </si>
  <si>
    <t>C:\Users\ariha\Desktop\Cognitive\common-grunt-optimizations-copy\node_modules\prebuild-install\node_modules\detect-libc\bin\detect-libc.js</t>
  </si>
  <si>
    <t>19487</t>
  </si>
  <si>
    <t>C:\Users\ariha\Desktop\Cognitive\common-grunt-optimizations-copy\node_modules\argparse\node_modules\sprintf-js\dist\angular-sprintf.min.js</t>
  </si>
  <si>
    <t>19488</t>
  </si>
  <si>
    <t>C:\Users\ariha\Desktop\Cognitive\common-grunt-optimizations\node_modules\clean-css\lib\optimizer\level-2\remove-duplicate-font-at-rules.js</t>
  </si>
  <si>
    <t>19489</t>
  </si>
  <si>
    <t>C:\Users\ariha\Desktop\Cognitive\common-grunt-optimizations\node_modules\clean-css\lib\optimizer\level-2\remove-duplicate-media-queries.js</t>
  </si>
  <si>
    <t>19490</t>
  </si>
  <si>
    <t>C:\Users\ariha\Desktop\Cognitive\cognitive-services-node-sdk-samples\node_modules\npm\node_modules\qrcode-terminal\vendor\QRCode\QRMath.js</t>
  </si>
  <si>
    <t>19491</t>
  </si>
  <si>
    <t>C:\Users\ariha\Desktop\Cognitive\common-grunt-optimizations-1\node_modules\clean-css\lib\optimizer\level-2\properties\every-values-pair.js</t>
  </si>
  <si>
    <t>19492</t>
  </si>
  <si>
    <t>C:\Users\ariha\Desktop\Cognitive\common-grunt-optimizations-1\node_modules\clean-css\lib\optimizer\level-2\properties\find-component-in.js</t>
  </si>
  <si>
    <t>19493</t>
  </si>
  <si>
    <t>C:\Users\ariha\Desktop\Cognitive\cognitive-services-node-sdk-samples\node_modules\npm\node_modules\npm-registry-client\lib\dist-tags\rm.js</t>
  </si>
  <si>
    <t>19494</t>
  </si>
  <si>
    <t>C:\Users\ariha\Desktop\Cognitive\common-grunt-optimizations\node_modules\clean-css\lib\optimizer\level-2\properties\populate-components.js</t>
  </si>
  <si>
    <t>19495</t>
  </si>
  <si>
    <t>C:\Users\ariha\Desktop\Cognitive\common-grunt-optimizations-copy\node_modules\stream-buffers\coverage\lcov-report\lib\streambuffer.js.html</t>
  </si>
  <si>
    <t>19496</t>
  </si>
  <si>
    <t>C:\Users\ariha\Desktop\Cognitive\common-grunt-optimizations-copy\node_modules\prebuild-install\node_modules\detect-libc\lib\detect-libc.js</t>
  </si>
  <si>
    <t>19497</t>
  </si>
  <si>
    <t>C:\Users\ariha\Desktop\Cognitive\common-grunt-optimizations\node_modules\clean-css\lib\optimizer\level-2\merge-non-adjacent-by-selector.js</t>
  </si>
  <si>
    <t>19498</t>
  </si>
  <si>
    <t>C:\Users\ariha\Desktop\Cognitive\cognitive-services-node-sdk-samples\node_modules\npm\node_modules\request\node_modules\aws-sign2\index.js</t>
  </si>
  <si>
    <t>19499</t>
  </si>
  <si>
    <t>C:\Users\ariha\Documents\Autodesk\My Projects\Sample Project 2015\SampleProjectDetails\06 - Wood and Plastics\images\group-millworkstd.png</t>
  </si>
  <si>
    <t>19500</t>
  </si>
  <si>
    <t>C:\Users\ariha\Desktop\Cognitive\common-grunt-optimizations-1\node_modules\compress-commons\lib\archivers\zip\zip-archive-output-stream.js</t>
  </si>
  <si>
    <t>19501</t>
  </si>
  <si>
    <t>C:\Users\ariha\Google Drive (khivraj@nilga.co.in)\Common Documents\Documents\ORDERS TO SUPPLIERS FORMATS\WAIST COATS TO KINGSWAY  (1).docx</t>
  </si>
  <si>
    <t>19502</t>
  </si>
  <si>
    <t>C:\Users\ariha\Desktop\Cognitive\common-grunt-optimizations\node_modules\clean-css\lib\optimizer\level-2\properties\override-properties.js</t>
  </si>
  <si>
    <t>C:\Users\ariha\Google Drive (khivraj@nilga.co.in)\Common Documents\ACCOUNTS ADMIN\LETTER HEADS &amp;  Bank &amp; Tin Nos\Vitrag Ag letter head.doc</t>
  </si>
  <si>
    <t>19504</t>
  </si>
  <si>
    <t>C:\Users\ariha\Desktop\Cognitive\common-grunt-optimizations-copy\node_modules\uglify-js\node_modules\source-map\lib\source-map-consumer.js</t>
  </si>
  <si>
    <t>19505</t>
  </si>
  <si>
    <t>C:\Users\ariha\Google Drive (khivraj@nilga.co.in)\Common Documents\Documents\2017 Admin\2017 DECEMBER\PTSL 9K  Bags\CUSTOMER\LC DRAFT .pdf</t>
  </si>
  <si>
    <t>19506</t>
  </si>
  <si>
    <t>C:\Users\ariha\Desktop\Cognitive\common-grunt-optimizations-copy\node_modules\uglify-js\node_modules\source-map\dist\source-map.min.js.map</t>
  </si>
  <si>
    <t>19507</t>
  </si>
  <si>
    <t>840999</t>
  </si>
  <si>
    <t>01/27/2016 15:03:10</t>
  </si>
  <si>
    <t>C:\Users\ariha\Google Drive (khivraj@nilga.co.in)\Common Documents\Documents\2016 Admin\2016- January\27-01-2016 MTP XL KSTYLE JKT (1).jpg</t>
  </si>
  <si>
    <t>2016-01-27 15:03:10</t>
  </si>
  <si>
    <t>19508</t>
  </si>
  <si>
    <t>2158269</t>
  </si>
  <si>
    <t>06/13/2017 18:59:50</t>
  </si>
  <si>
    <t>C:\Users\ariha\Google Drive (khivraj@nilga.co.in)\Common Documents\Documents\2017 Admin\2017 JUNE\QUOTATION TO CUSTOMERS\TCL\GLOVES -1.JPG</t>
  </si>
  <si>
    <t>2017-06-13 18:59:50</t>
  </si>
  <si>
    <t>19509</t>
  </si>
  <si>
    <t>2321932</t>
  </si>
  <si>
    <t>12/08/2017 14:17:32</t>
  </si>
  <si>
    <t>C:\Users\ariha\Google Drive (khivraj@nilga.co.in)\Common Documents\Documents\2018 ADMIN\2018 JAN\PTSL 9K  Bags\SGS\Packing Slip No 322.JPG</t>
  </si>
  <si>
    <t>2017-12-08 14:17:32</t>
  </si>
  <si>
    <t>19510</t>
  </si>
  <si>
    <t>C:\Users\ariha\Google Drive (khivraj@nilga.co.in)\Common Documents\Documents\2017 Admin\2017 DECEMBER\PTSL 9K  Bags (1)\SGS\Inv No 322.JPG</t>
  </si>
  <si>
    <t>19511</t>
  </si>
  <si>
    <t>2576469</t>
  </si>
  <si>
    <t>06/13/2017 19:00:04</t>
  </si>
  <si>
    <t>C:\Users\ariha\Google Drive (khivraj@nilga.co.in)\Common Documents\Documents\2017 Admin\2017 JUNE\QUOTATION TO CUSTOMERS\TCL\GLVOES -2.JPG</t>
  </si>
  <si>
    <t>2017-06-13 19:00:04</t>
  </si>
  <si>
    <t>19512</t>
  </si>
  <si>
    <t>2807761</t>
  </si>
  <si>
    <t>11/29/2017 16:04:13</t>
  </si>
  <si>
    <t>C:\Users\ariha\Google Drive (khivraj@nilga.co.in)\Common Documents\Documents\2018 ADMIN\2018 JAN\PTSL 9K  Bags\SGS\RFC Application pg1.JPG</t>
  </si>
  <si>
    <t>2017-11-29 16:04:13</t>
  </si>
  <si>
    <t>19513</t>
  </si>
  <si>
    <t>06/18/2014 11:07:32</t>
  </si>
  <si>
    <t>C:\Users\ariha\Desktop\Ex_Files_AutoCAD_Architecture_EssT\Ex_Files_AutoCAD_Architecture_EssT\Exercise Files\Ch08\Output\Constructs\Roof.xml</t>
  </si>
  <si>
    <t>2014-06-18 11:07:32</t>
  </si>
  <si>
    <t>19514</t>
  </si>
  <si>
    <t>C:\Users\ariha\Desktop\Ex_Files_AutoCAD_Architecture_EssT\Ex_Files_AutoCAD_Architecture_EssT\Exercise Files\Ch08\Output\Constructs\Site.xml</t>
  </si>
  <si>
    <t>19515</t>
  </si>
  <si>
    <t>C:\Users\ariha\Desktop\Cognitive\common-grunt-optimizations-1\node_modules\argparse\node_modules\sprintf-js\dist\angular-sprintf.min.js.map</t>
  </si>
  <si>
    <t>19516</t>
  </si>
  <si>
    <t>C:\Users\ariha\Desktop\Cognitive\common-grunt-optimizations-copy\node_modules\argparse\node_modules\sprintf-js\dist\angular-sprintf.min.map</t>
  </si>
  <si>
    <t>19517</t>
  </si>
  <si>
    <t>C:\Users\ariha\Desktop\Cognitive\common-grunt-optimizations-copy\node_modules\clean-css\lib\optimizer\level-2\properties\vendor-prefixes.js</t>
  </si>
  <si>
    <t>19518</t>
  </si>
  <si>
    <t>C:\Users\ariha\Documents\Autodesk\My Projects\Sample Project 2015\SampleProjectDetails\07 - Thermal and Moisture Protection\AecDtlVapor.xml</t>
  </si>
  <si>
    <t>19519</t>
  </si>
  <si>
    <t>C:\Users\ariha\Desktop\Cognitive\common-grunt-optimizations-copy\node_modules\clean-css\lib\optimizer\level-2\properties\is-component-of.js</t>
  </si>
  <si>
    <t>19520</t>
  </si>
  <si>
    <t>C:\Users\ariha\Desktop\Cognitive\cognitive-services-node-sdk-samples\node_modules\npm\node_modules\request\node_modules\isstream\LICENSE.md</t>
  </si>
  <si>
    <t>19521</t>
  </si>
  <si>
    <t>C:\Users\ariha\Desktop\Cognitive\common-grunt-optimizations-copy\node_modules\clean-css\lib\optimizer\level-2\merge-non-adjacent-by-body.js</t>
  </si>
  <si>
    <t>19522</t>
  </si>
  <si>
    <t>09/26/2016 17:43:18</t>
  </si>
  <si>
    <t>C:\Users\ariha\Google Drive (khivraj@nilga.co.in)\Common Documents\Documents\2016 Admin\2016 SEPTEMBER\26-09-2016 3 despatches enquiry.xlsx</t>
  </si>
  <si>
    <t>2016-09-26 17:43:18</t>
  </si>
  <si>
    <t>19523</t>
  </si>
  <si>
    <t>C:\Users\ariha\Desktop\Cognitive\common-grunt-optimizations-copy\node_modules\uglify-js\node_modules\source-map\lib\source-map-generator.js</t>
  </si>
  <si>
    <t>19524</t>
  </si>
  <si>
    <t>C:\Users\ariha\Google Drive (khivraj@nilga.co.in)\Common Documents\Documents\2017 Admin\2017 DECEMBER\PTSL 9K  Bags (1)\SGS\32831030111.pdf</t>
  </si>
  <si>
    <t>19525</t>
  </si>
  <si>
    <t>C:\Users\ariha\Google Drive (khivraj@nilga.co.in)\Common Documents\ACCOUNTS ADMIN\ADMIN SRINI\GST Complaince\EXPORT MATTERS\Bond Format.pdf</t>
  </si>
  <si>
    <t>19526</t>
  </si>
  <si>
    <t>C:\Users\ariha\Google Drive (khivraj@nilga.co.in)\Common Documents\ACCOUNTS ADMIN\LETTER HEADS &amp;  Bank &amp; Tin Nos\Vitrag  Letter Head008.pdf</t>
  </si>
  <si>
    <t>19527</t>
  </si>
  <si>
    <t>709320</t>
  </si>
  <si>
    <t>C:\Users\ariha\Desktop\Cognitive\BuildingIntelligentApplications\TwitterClient\packages\Rx-Linq.2.2.5\lib\windows8\System.Reactive.Linq.dll</t>
  </si>
  <si>
    <t>19528</t>
  </si>
  <si>
    <t>1945855</t>
  </si>
  <si>
    <t>11/29/2017 16:04:15</t>
  </si>
  <si>
    <t>C:\Users\ariha\Google Drive (khivraj@nilga.co.in)\Common Documents\Documents\2018 ADMIN\2018 JAN\PTSL 9K  Bags\SGS\RFC Application Pg-2.JPG</t>
  </si>
  <si>
    <t>2017-11-29 16:04:15</t>
  </si>
  <si>
    <t>19529</t>
  </si>
  <si>
    <t>12679115</t>
  </si>
  <si>
    <t>05/27/2016 11:34:17</t>
  </si>
  <si>
    <t>C:\Users\ariha\Google Drive (khivraj@nilga.co.in)\Common Documents\Documents\2016 Admin\2016- MAY\QUOTATION TO CUSTOMER\27-05 Sholoyar .pdf</t>
  </si>
  <si>
    <t>2016-05-27 11:34:17</t>
  </si>
  <si>
    <t>19530</t>
  </si>
  <si>
    <t>C:\Users\ariha\Desktop\Cognitive\common-grunt-optimizations-copy\node_modules\resolve\test\resolver\without_basedir\node_modules\mymodule.js</t>
  </si>
  <si>
    <t>19531</t>
  </si>
  <si>
    <t>C:\Users\ariha\Desktop\Cognitive\cognitive-services-node-sdk-samples\node_modules\npm\node_modules\request\node_modules\isstream\isstream.js</t>
  </si>
  <si>
    <t>19532</t>
  </si>
  <si>
    <t>C:\Users\ariha\Desktop\Cognitive\common-grunt-optimizations-1\node_modules\clean-css\lib\optimizer\level-2\remove-duplicate-font-at-rules.js</t>
  </si>
  <si>
    <t>19533</t>
  </si>
  <si>
    <t>C:\Users\ariha\Documents\Autodesk\My Projects\Sample Project 2015\SampleProjectDetails\08 - Doors and Windows\AecDtlDoorsCladWoodSliding.xml</t>
  </si>
  <si>
    <t>19534</t>
  </si>
  <si>
    <t>C:\Users\ariha\Documents\Autodesk\My Projects\Sample Project 2015\SampleProjectDetails\08 - Doors and Windows\AecDtlDoorsOverheadCoiling.xml</t>
  </si>
  <si>
    <t>19535</t>
  </si>
  <si>
    <t>C:\Users\ariha\Desktop\Cognitive\common-grunt-optimizations-1\node_modules\clean-css\lib\optimizer\level-2\remove-duplicate-media-queries.js</t>
  </si>
  <si>
    <t>19536</t>
  </si>
  <si>
    <t>C:\Users\ariha\Desktop\Cognitive\cognitive-services-node-sdk-samples\node_modules\npm\node_modules\cli-table2\node_modules\lodash\utility.js</t>
  </si>
  <si>
    <t>19537</t>
  </si>
  <si>
    <t>C:\Users\ariha\Desktop\Cognitive\cognitive-services-node-sdk-samples\node_modules\npm\node_modules\mkdirp\node_modules\minimist\test\long.js</t>
  </si>
  <si>
    <t>19538</t>
  </si>
  <si>
    <t>C:\Users\ariha\Desktop\Cognitive\common-grunt-optimizations-1\node_modules\clean-css\lib\optimizer\level-2\properties\populate-components.js</t>
  </si>
  <si>
    <t>19539</t>
  </si>
  <si>
    <t>C:\Users\ariha\Desktop\Cognitive\cognitive-services-node-sdk-samples\node_modules\npm\node_modules\libcipm\node_modules\lock-verify\index.js</t>
  </si>
  <si>
    <t>19540</t>
  </si>
  <si>
    <t>C:\Users\ariha\Desktop\Cognitive\common-grunt-optimizations-1\node_modules\clean-css\lib\optimizer\level-2\merge-non-adjacent-by-selector.js</t>
  </si>
  <si>
    <t>19541</t>
  </si>
  <si>
    <t>C:\Users\ariha\Desktop\Cognitive\common-grunt-optimizations\node_modules\clean-css\lib\optimizer\level-2\properties\merge-into-shorthands.js</t>
  </si>
  <si>
    <t>19542</t>
  </si>
  <si>
    <t>C:\Users\ariha\Desktop\Cognitive\common-grunt-optimizations-1\node_modules\clean-css\lib\optimizer\level-2\properties\override-properties.js</t>
  </si>
  <si>
    <t>19543</t>
  </si>
  <si>
    <t>C:\Users\ariha\Google Drive (khivraj@nilga.co.in)\Common Documents\Documents\2017 Admin\2017 DECEMBER\PTSL 9K  Bags (1)\SGS\NILGA PI (4).pdf</t>
  </si>
  <si>
    <t>19544</t>
  </si>
  <si>
    <t>C:\Users\ariha\Google Drive (khivraj@nilga.co.in)\Common Documents\Pictures\Nilga Product Pictures\OO\Shear Harvesters 2013\IMG_3297 (1).JPG</t>
  </si>
  <si>
    <t>19545</t>
  </si>
  <si>
    <t>C:\Users\ariha\Google Drive (khivraj@nilga.co.in)\Common Documents\Pictures\Nilga Product Pictures\OO\Shear Harvesters 2013\IMG_3309 (1).JPG</t>
  </si>
  <si>
    <t>19546</t>
  </si>
  <si>
    <t>C:\Users\ariha\Google Drive (khivraj@nilga.co.in)\Common Documents\Pictures\Nilga Product Pictures\OO\Shear Harvesters 2013\IMG_3295 (1).JPG</t>
  </si>
  <si>
    <t>19547</t>
  </si>
  <si>
    <t>C:\Users\ariha\Google Drive (khivraj@nilga.co.in)\Common Documents\Documents\EXPORT RELATED DOCUMENTS\GST EXPORT RELATED\Bond Format (1).pdf</t>
  </si>
  <si>
    <t>19548</t>
  </si>
  <si>
    <t>2264017</t>
  </si>
  <si>
    <t>09/27/2017 11:55:25</t>
  </si>
  <si>
    <t>C:\Users\ariha\Google Drive (khivraj@nilga.co.in)\Common Documents\Documents\2017 Admin\2017 SEPTEMBER\27-09-2017 DCL APPROVAL ATTIKUNNA.JPG</t>
  </si>
  <si>
    <t>2017-09-27 11:55:25</t>
  </si>
  <si>
    <t>19549</t>
  </si>
  <si>
    <t>C:\Users\ariha\Desktop\Cognitive\cognitive-services-node-sdk-samples\node_modules\npm\node_modules\is-cidr\node_modules\cidr-regex\.npmignore</t>
  </si>
  <si>
    <t>19550</t>
  </si>
  <si>
    <t>C:\Users\ariha\Desktop\Cognitive\common-grunt-optimizations-copy\node_modules\resolve\test\pathfilter\deep_ref\node_modules\deep\package.json</t>
  </si>
  <si>
    <t>19551</t>
  </si>
  <si>
    <t>C:\Users\ariha\Desktop\Cognitive\common-grunt-optimizations\node_modules\clean-css\lib\optimizer\level-2\properties\is-mergeable-shorthand.js</t>
  </si>
  <si>
    <t>19552</t>
  </si>
  <si>
    <t>C:\Users\ariha\Desktop\Cognitive\common-grunt-optimizations-copy\node_modules\clean-css\lib\optimizer\level-2\properties\every-values-pair.js</t>
  </si>
  <si>
    <t>19553</t>
  </si>
  <si>
    <t>C:\Users\ariha\Desktop\Cognitive\common-grunt-optimizations-copy\node_modules\clean-css\lib\optimizer\level-2\properties\find-component-in.js</t>
  </si>
  <si>
    <t>19554</t>
  </si>
  <si>
    <t>C:\Users\ariha\Desktop\Cognitive\cognitive-services-node-sdk-samples\node_modules\npm\node_modules\npmlog\node_modules\gauge\template-item.js</t>
  </si>
  <si>
    <t>C:\Users\ariha\Desktop\Cognitive\cognitive-services-node-sdk-samples\node_modules\azure-cognitiveservices-visualsearch\lib\models\response.js</t>
  </si>
  <si>
    <t>19556</t>
  </si>
  <si>
    <t>C:\Users\ariha\Desktop\Cognitive\cognitive-services-node-sdk-samples\node_modules\npm\node_modules\request\node_modules\mime-types\HISTORY.md</t>
  </si>
  <si>
    <t>19557</t>
  </si>
  <si>
    <t>12/11/2017 11:53:24</t>
  </si>
  <si>
    <t>C:\Users\ariha\Google Drive (khivraj@nilga.co.in)\Common Documents\Documents\2018 ADMIN\2018 JAN\PTSL 9K  Bags\MAX GLOBAL\BL  Correction.xlsx</t>
  </si>
  <si>
    <t>2017-12-11 11:53:24</t>
  </si>
  <si>
    <t>19558</t>
  </si>
  <si>
    <t>C:\Users\ariha\Desktop\Cognitive\common-grunt-optimizations-copy\node_modules\compress-commons\lib\archivers\zip\zip-archive-output-stream.js</t>
  </si>
  <si>
    <t>19559</t>
  </si>
  <si>
    <t>12/27/2014 12:35:13</t>
  </si>
  <si>
    <t>C:\Users\ariha\Google Drive (khivraj@nilga.co.in)\Common Documents\Documents\LETTERS AND NOTES TYPE\MAIL COVERING LETTERS FOR DESPATCHES.docx</t>
  </si>
  <si>
    <t>2014-12-27 12:35:13</t>
  </si>
  <si>
    <t>19560</t>
  </si>
  <si>
    <t>21967</t>
  </si>
  <si>
    <t>11/28/2017 17:36:46</t>
  </si>
  <si>
    <t>C:\Users\ariha\Google Drive (khivraj@nilga.co.in)\Common Documents\Documents\2018 ADMIN\2018 JAN\PTSL 9K  Bags\SGS\28-11 New  RFC page 3.docx</t>
  </si>
  <si>
    <t>2017-11-28 17:36:46</t>
  </si>
  <si>
    <t>19561</t>
  </si>
  <si>
    <t>22232</t>
  </si>
  <si>
    <t>12/02/2017 11:55:18</t>
  </si>
  <si>
    <t>C:\Users\ariha\Google Drive (khivraj@nilga.co.in)\Common Documents\Documents\2018 ADMIN\2018 JAN\PTSL 9K  Bags\SGS\02-12 New  RFC page 3.docx</t>
  </si>
  <si>
    <t>2017-12-02 11:55:18</t>
  </si>
  <si>
    <t>19562</t>
  </si>
  <si>
    <t>64767</t>
  </si>
  <si>
    <t>04/07/2016 16:02:21</t>
  </si>
  <si>
    <t>C:\Users\ariha\Google Drive (khivraj@nilga.co.in)\Common Documents\Documents\2016 Admin\2016 APRIL\09-04-2016 SHOE LACE MAHAVEER TIRUPUR .jpg</t>
  </si>
  <si>
    <t>2016-04-07 16:02:21</t>
  </si>
  <si>
    <t>19563</t>
  </si>
  <si>
    <t>111991</t>
  </si>
  <si>
    <t>09/05/2017 20:29:12</t>
  </si>
  <si>
    <t>C:\Users\ariha\Google Drive (khivraj@nilga.co.in)\Common Documents\ACCOUNTS ADMIN\ADMIN SRINI\GST Complaince\A NILGA\Export Bond 12-2017 .jpg</t>
  </si>
  <si>
    <t>2017-09-05 20:29:12</t>
  </si>
  <si>
    <t>19564</t>
  </si>
  <si>
    <t>C:\Users\ariha\Google Drive (khivraj@nilga.co.in)\Common Documents\Pictures\Nilga Product Pictures\OO\Shear Harvesters 2013\9'' BLADE (1).JPG</t>
  </si>
  <si>
    <t>19565</t>
  </si>
  <si>
    <t>06/18/2014 11:07:36</t>
  </si>
  <si>
    <t>C:\Users\ariha\Desktop\Ex_Files_AutoCAD_Architecture_EssT\Ex_Files_AutoCAD_Architecture_EssT\Exercise Files\Ch05\Check Out\Constructs\Roof.xml</t>
  </si>
  <si>
    <t>2014-06-18 11:07:36</t>
  </si>
  <si>
    <t>19566</t>
  </si>
  <si>
    <t>C:\Users\ariha\Desktop\Cognitive\common-grunt-optimizations-copy\node_modules\argparse\node_modules\sprintf-js\dist\angular-sprintf.min.js.map</t>
  </si>
  <si>
    <t>19567</t>
  </si>
  <si>
    <t>C:\Users\ariha\Desktop\Cognitive\cognitive-services-node-sdk-samples\node_modules\npm\node_modules\mkdirp\node_modules\minimist\test\dotted.js</t>
  </si>
  <si>
    <t>19568</t>
  </si>
  <si>
    <t>C:\Users\ariha\Documents\Autodesk\My Projects\Sample Project 2015\SampleProjectDetails\07 - Thermal and Moisture Protection\AecDtlFlashing.xml</t>
  </si>
  <si>
    <t>19569</t>
  </si>
  <si>
    <t>C:\Users\ariha\Desktop\Cognitive\cognitive-services-node-sdk-samples\node_modules\npm\node_modules\request\node_modules\http-signature\LICENSE</t>
  </si>
  <si>
    <t>19570</t>
  </si>
  <si>
    <t>C:\Users\ariha\Desktop\Cognitive\cognitive-services-node-sdk-samples\node_modules\npm\node_modules\mississippi\node_modules\duplexify\index.js</t>
  </si>
  <si>
    <t>19571</t>
  </si>
  <si>
    <t>C:\Users\ariha\Documents\Autodesk\My Projects\Sample Project 2015\SampleProjectDetails\06 - Wood and Plastics\images\group-finishcarpentry.png</t>
  </si>
  <si>
    <t>19572</t>
  </si>
  <si>
    <t>C:\Users\ariha\Desktop\Cognitive\common-grunt-optimizations\node_modules\stream-buffers\coverage\lcov-report\lib\writable_streambuffer.js.html</t>
  </si>
  <si>
    <t>19573</t>
  </si>
  <si>
    <t>C:\Users\ariha\Desktop\Cognitive\common-grunt-optimizations\node_modules\stream-buffers\coverage\lcov-report\lib\readable_streambuffer.js.html</t>
  </si>
  <si>
    <t>19574</t>
  </si>
  <si>
    <t>C:\Users\ariha\Desktop\Cognitive\common-grunt-optimizations-1\node_modules\clean-css\lib\optimizer\level-2\properties\merge-into-shorthands.js</t>
  </si>
  <si>
    <t>19575</t>
  </si>
  <si>
    <t>11/17/2017 20:12:07</t>
  </si>
  <si>
    <t>C:\Users\ariha\Google Drive (khivraj@nilga.co.in)\Common Documents\Documents\2017 Admin\2017 DECEMBER\PTSL 9K  Bags\Pfi. 325 PTSL Adm bag.xlsx</t>
  </si>
  <si>
    <t>2017-11-17 20:12:07</t>
  </si>
  <si>
    <t>19576</t>
  </si>
  <si>
    <t>C:\Users\ariha\Google Drive (khivraj@nilga.co.in)\Common Documents\Documents\2017 Admin\2017 DECEMBER\PTSL 9K  Bags\Pfi 324 PTSL Adm bags.xlsx</t>
  </si>
  <si>
    <t>19577</t>
  </si>
  <si>
    <t>04/19/2018 14:04:43</t>
  </si>
  <si>
    <t>C:\Users\ariha\Google Drive (khivraj@nilga.co.in)\Common Documents\Documents\2017 Admin\2017 MAY\Pfi 14   Edit Sai enterprises -Rain Coat.xlsx</t>
  </si>
  <si>
    <t>2018-04-19 14:04:43</t>
  </si>
  <si>
    <t>19578</t>
  </si>
  <si>
    <t>C:\Users\ariha\Google Drive (khivraj@nilga.co.in)\Common Documents\Documents\EXPORT RELATED DOCUMENTS\CUSTOMS\27-06 Max Global DD letters.docx</t>
  </si>
  <si>
    <t>19579</t>
  </si>
  <si>
    <t>C:\Users\ariha\Google Drive (khivraj@nilga.co.in)\Common Documents\Documents\2017 Admin\2017 DECEMBER\PTSL 9K  Bags (1)\CUSTOMER\LC DRAFT .pdf</t>
  </si>
  <si>
    <t>19580</t>
  </si>
  <si>
    <t>248144</t>
  </si>
  <si>
    <t>06/15/2017 14:36:57</t>
  </si>
  <si>
    <t>C:\Users\ariha\Google Drive (khivraj@nilga.co.in)\Common Documents\Documents\2017 Admin\2017 JUNE\PTSL\SGS Inspection\Box bag TRPT17039545.pdf</t>
  </si>
  <si>
    <t>2017-06-15 14:36:57</t>
  </si>
  <si>
    <t>19581</t>
  </si>
  <si>
    <t>549484</t>
  </si>
  <si>
    <t>06/27/2018 17:44:36</t>
  </si>
  <si>
    <t>C:\Users\ariha\Google Drive (khivraj@nilga.co.in)\Common Documents\Documents\2018 ADMIN\2018 JUNE\27.06.18 Final TEI DC No2270  Para Check.jpg</t>
  </si>
  <si>
    <t>2018-06-27 17:44:36</t>
  </si>
  <si>
    <t>19582</t>
  </si>
  <si>
    <t>C:\Users\ariha\Google Drive (khivraj@nilga.co.in)\Common Documents\Documents\2017 Admin\2017 JUNE\QUOTATION TO CUSTOMERS (1)\TCL\GLOVES -1.JPG</t>
  </si>
  <si>
    <t>19583</t>
  </si>
  <si>
    <t>C:\Users\ariha\Google Drive (khivraj@nilga.co.in)\Common Documents\Documents\2017 Admin\2017 JUNE\QUOTATION TO CUSTOMERS (1)\TCL\GLVOES -2.JPG</t>
  </si>
  <si>
    <t>19584</t>
  </si>
  <si>
    <t>C:\Users\ariha\Desktop\Cognitive\common-grunt-optimizations-1\node_modules\clean-css\lib\optimizer\level-2\properties\is-mergeable-shorthand.js</t>
  </si>
  <si>
    <t>19585</t>
  </si>
  <si>
    <t>C:\Users\ariha\Desktop\Cognitive\cognitive-services-node-sdk-samples\node_modules\npm\node_modules\cli-table2\node_modules\lodash\array\last.js</t>
  </si>
  <si>
    <t>19586</t>
  </si>
  <si>
    <t>C:\Users\ariha\Desktop\Cognitive\cognitive-services-node-sdk-samples\node_modules\npm\node_modules\tar\node_modules\minipass\bench\lib\timer.js</t>
  </si>
  <si>
    <t>19587</t>
  </si>
  <si>
    <t>C:\Users\ariha\Desktop\Cognitive\cognitive-services-node-sdk-samples\node_modules\npm\node_modules\cli-table2\node_modules\lodash\math\floor.js</t>
  </si>
  <si>
    <t>19588</t>
  </si>
  <si>
    <t>C:\Users\ariha\Desktop\Cognitive\common-grunt-optimizations-copy\node_modules\clean-css\lib\optimizer\level-2\remove-duplicate-font-at-rules.js</t>
  </si>
  <si>
    <t>19589</t>
  </si>
  <si>
    <t>C:\Users\ariha\Desktop\Cognitive\common-grunt-optimizations-copy\node_modules\clean-css\lib\optimizer\level-2\remove-duplicate-media-queries.js</t>
  </si>
  <si>
    <t>19590</t>
  </si>
  <si>
    <t>C:\Users\ariha\Desktop\Cognitive\common-grunt-optimizations-copy\node_modules\clean-css\lib\optimizer\level-2\properties\populate-components.js</t>
  </si>
  <si>
    <t>19591</t>
  </si>
  <si>
    <t>C:\Users\ariha\Desktop\Cognitive\common-grunt-optimizations-copy\node_modules\clean-css\lib\optimizer\level-2\merge-non-adjacent-by-selector.js</t>
  </si>
  <si>
    <t>19592</t>
  </si>
  <si>
    <t>C:\Users\ariha\Desktop\Cognitive\common-grunt-optimizations-copy\node_modules\clean-css\lib\optimizer\level-2\properties\override-properties.js</t>
  </si>
  <si>
    <t>19593</t>
  </si>
  <si>
    <t>29537</t>
  </si>
  <si>
    <t>02/03/2015 11:47:24</t>
  </si>
  <si>
    <t>C:\Users\ariha\Google Drive (khivraj@nilga.co.in)\Common Documents\Pictures\Nilga Product Pictures\TOTE BAGS CANVAS\Tote Bag Front KPA View.jpg</t>
  </si>
  <si>
    <t>2015-02-03 11:47:24</t>
  </si>
  <si>
    <t>19594</t>
  </si>
  <si>
    <t>C:\Users\ariha\Google Drive (khivraj@nilga.co.in)\Common Documents\Documents\Wages\2015-2016 WAGES\MAY 2015\Wages For 09-05-14 to 16-05-14.xlsx</t>
  </si>
  <si>
    <t>19595</t>
  </si>
  <si>
    <t>202877</t>
  </si>
  <si>
    <t>02/09/2017 13:17:17</t>
  </si>
  <si>
    <t>C:\Users\ariha\Google Drive (khivraj@nilga.co.in)\Common Documents\Documents\2016 Admin\ORDER TO SUPPLIERS\UNISTAR\09-02-UNISTAR ORDER 101 .jpg</t>
  </si>
  <si>
    <t>2017-02-09 13:17:17</t>
  </si>
  <si>
    <t>19596</t>
  </si>
  <si>
    <t>321721</t>
  </si>
  <si>
    <t>09/10/2016 17:05:33</t>
  </si>
  <si>
    <t>C:\Users\ariha\Google Drive (khivraj@nilga.co.in)\Common Documents\Documents\2016 Admin\2016 SEPTEMBER\10-09-2016 thirumala label for PTSL .jpg</t>
  </si>
  <si>
    <t>2016-09-10 17:05:33</t>
  </si>
  <si>
    <t>19597</t>
  </si>
  <si>
    <t>C:\Users\ariha\Google Drive (khivraj@nilga.co.in)\Common Documents\Documents\2017 Admin\2017 DECEMBER\PTSL 9K  Bags\SGS\Packing Slip No 322.JPG</t>
  </si>
  <si>
    <t>19598</t>
  </si>
  <si>
    <t>C:\Users\ariha\Google Drive (khivraj@nilga.co.in)\Common Documents\Documents\2017 Admin\2017 DECEMBER\PTSL 9K  Bags\SGS\RFC Application pg1.JPG</t>
  </si>
  <si>
    <t>19599</t>
  </si>
  <si>
    <t>C:\Users\ariha\Desktop\Cognitive\cognitive-services-node-sdk-samples\node_modules\npm\node_modules\mkdirp\node_modules\minimist\example\parse.js</t>
  </si>
  <si>
    <t>19600</t>
  </si>
  <si>
    <t>C:\Users\ariha\Desktop\Ex_Files_AutoCAD_Architecture_EssT\Ex_Files_AutoCAD_Architecture_EssT\Exercise Files\Ch04\Sheets\Constructs\Mezzanine.xml</t>
  </si>
  <si>
    <t>19601</t>
  </si>
  <si>
    <t>C:\Users\ariha\Desktop\Ex_Files_AutoCAD_Architecture_EssT\Ex_Files_AutoCAD_Architecture_EssT\Exercise Files\Ch08\Output\Constructs\Mezzanine.xml</t>
  </si>
  <si>
    <t>19602</t>
  </si>
  <si>
    <t>C:\Users\ariha\Documents\Autodesk\My Projects\Sample Project 2015\SampleProjectDetails\07 - Thermal and Moisture Protection\AecDtlWaterProof.xml</t>
  </si>
  <si>
    <t>19603</t>
  </si>
  <si>
    <t>C:\Users\ariha\Desktop\Cognitive\common-grunt-optimizations-1\node_modules\stream-buffers\coverage\lcov-report\lib\writable_streambuffer.js.html</t>
  </si>
  <si>
    <t>19604</t>
  </si>
  <si>
    <t>C:\Users\ariha\Desktop\Cognitive\common-grunt-optimizations-1\node_modules\stream-buffers\coverage\lcov-report\lib\readable_streambuffer.js.html</t>
  </si>
  <si>
    <t>19605</t>
  </si>
  <si>
    <t>C:\Users\ariha\Google Drive (khivraj@nilga.co.in)\Common Documents\ACCOUNTS ADMIN\LETTER HEADS &amp;  Bank &amp; Tin Nos\MAIL C -LTR FOR DESPATCHES.docx</t>
  </si>
  <si>
    <t>19606</t>
  </si>
  <si>
    <t>21353</t>
  </si>
  <si>
    <t>12/20/2017 19:09:06</t>
  </si>
  <si>
    <t>C:\Users\ariha\Google Drive (khivraj@nilga.co.in)\Common Documents\Documents\2018 ADMIN\2018 JAN\PTSL 9K  Bags\BANK\20-12   SDF Inv No 320 .docx</t>
  </si>
  <si>
    <t>2017-12-20 19:09:06</t>
  </si>
  <si>
    <t>19607</t>
  </si>
  <si>
    <t>32256</t>
  </si>
  <si>
    <t>07/12/2016 18:39:03</t>
  </si>
  <si>
    <t>C:\Users\ariha\Google Drive (khivraj@nilga.co.in)\Common Documents\Documents\2016 Admin\2016 JULY\DSSC- QUOTE\02-07 Vitrag  - DSSC Quote SQ .doc</t>
  </si>
  <si>
    <t>2016-07-12 18:39:03</t>
  </si>
  <si>
    <t>19608</t>
  </si>
  <si>
    <t>122056</t>
  </si>
  <si>
    <t>C:\Users\ariha\Desktop\Cognitive\BuildingIntelligentApplications\TwitterClient\packages\Rx-Core.2.2.5\lib\windowsphone8\System.Reactive.Core.dll</t>
  </si>
  <si>
    <t>19609</t>
  </si>
  <si>
    <t>266732</t>
  </si>
  <si>
    <t>06/15/2017 14:34:42</t>
  </si>
  <si>
    <t>C:\Users\ariha\Google Drive (khivraj@nilga.co.in)\Common Documents\Documents\2017 Admin\2017 JUNE\PTSL\SGS Inspection\Woven bag TRPT17039609.pdf</t>
  </si>
  <si>
    <t>2017-06-15 14:34:42</t>
  </si>
  <si>
    <t>19610</t>
  </si>
  <si>
    <t>C:\Users\ariha\Google Drive (khivraj@nilga.co.in)\Common Documents\Documents\2017 Admin\2017 DECEMBER\PTSL 9K  Bags\SGS\RFC Application Pg-2.JPG</t>
  </si>
  <si>
    <t>19611</t>
  </si>
  <si>
    <t>C:\Users\ariha\Google Drive (khivraj@nilga.co.in)\Common Documents\Documents\2017 Admin\2017 SEPTEMBER (1)\27-09-2017 DCL APPROVAL ATTIKUNNA.JPG</t>
  </si>
  <si>
    <t>19612</t>
  </si>
  <si>
    <t>C:\Users\ariha\Desktop\Cognitive\cognitive-services-node-sdk-samples\node_modules\npm\node_modules\npm-lifecycle\node_modules\node-gyp\.npmignore</t>
  </si>
  <si>
    <t>19613</t>
  </si>
  <si>
    <t>C:\Users\ariha\Desktop\Ex_Files_AutoCAD_Architecture_EssT\Ex_Files_AutoCAD_Architecture_EssT\Exercise Files\Ch04\Sheets\Constructs\Main Level.xml</t>
  </si>
  <si>
    <t>19614</t>
  </si>
  <si>
    <t>C:\Users\ariha\Desktop\Ex_Files_AutoCAD_Architecture_EssT\Ex_Files_AutoCAD_Architecture_EssT\Exercise Files\Ch08\Output\Constructs\Main Level.xml</t>
  </si>
  <si>
    <t>19615</t>
  </si>
  <si>
    <t>C:\Users\ariha\Documents\Autodesk\My Projects\Sample Project 2015\SampleProjectDetails\08 - Doors and Windows\AecDtlWindowsCladWoodDoubleHung.xml</t>
  </si>
  <si>
    <t>19616</t>
  </si>
  <si>
    <t>C:\Users\ariha\Documents\Autodesk\My Projects\Sample Project 2015\SampleProjectDetails\08 - Doors and Windows\AecDtlWindowsCladWoodProjecting.xml</t>
  </si>
  <si>
    <t>19617</t>
  </si>
  <si>
    <t>01/09/2005 09:27:56</t>
  </si>
  <si>
    <t>C:\Users\ariha\Documents\Autodesk\My Projects\Sample Project 2015\Standards\ToolCatalogs\Palettes\Images\BB7EA36A-2242-4DD4-8E55-9B869D99C3AB.png</t>
  </si>
  <si>
    <t>2005-01-09 09:27:56</t>
  </si>
  <si>
    <t>19618</t>
  </si>
  <si>
    <t>C:\Users\ariha\Desktop\Ex_Files_AutoCAD_Architecture_EssT\Ex_Files_AutoCAD_Architecture_EssT\Exercise Files\Ch04\Sheets\Views\Composite Model.xml</t>
  </si>
  <si>
    <t>19619</t>
  </si>
  <si>
    <t>C:\Users\ariha\Desktop\Cognitive\cognitive-services-node-sdk-samples\node_modules\npm\node_modules\cli-table2\node_modules\lodash\object\forIn.js</t>
  </si>
  <si>
    <t>19620</t>
  </si>
  <si>
    <t>C:\Users\ariha\Desktop\Cognitive\cognitive-services-node-sdk-samples\node_modules\npm\node_modules\readable-stream\node_modules\isarray\README.md</t>
  </si>
  <si>
    <t>19621</t>
  </si>
  <si>
    <t>12/11/2017 12:03:42</t>
  </si>
  <si>
    <t>C:\Users\ariha\Google Drive (khivraj@nilga.co.in)\Common Documents\Documents\2018 ADMIN\2018 JAN\PTSL 9K  Bags\MAX GLOBAL\2nd BL  Correction.xlsx</t>
  </si>
  <si>
    <t>2017-12-11 12:03:42</t>
  </si>
  <si>
    <t>19622</t>
  </si>
  <si>
    <t>12/07/2017 15:59:28</t>
  </si>
  <si>
    <t>C:\Users\ariha\Google Drive (khivraj@nilga.co.in)\Common Documents\Documents\2018 ADMIN\2018 JAN\PTSL 9K  Bags\MAX GLOBAL\SHIPPING BILL DRAFT.pdf</t>
  </si>
  <si>
    <t>2017-12-07 15:59:28</t>
  </si>
  <si>
    <t>19623</t>
  </si>
  <si>
    <t>12/21/2017 20:13:30</t>
  </si>
  <si>
    <t>C:\Users\ariha\Google Drive (khivraj@nilga.co.in)\Common Documents\Documents\2018 ADMIN\2018 JAN\PTSL 9K  Bags\New Microsoft Excel Worksheet.xlsx</t>
  </si>
  <si>
    <t>2017-12-21 20:13:30</t>
  </si>
  <si>
    <t>19624</t>
  </si>
  <si>
    <t>C:\Users\ariha\Desktop\Cognitive\common-grunt-optimizations-copy\node_modules\clean-css\lib\optimizer\level-2\properties\merge-into-shorthands.js</t>
  </si>
  <si>
    <t>19625</t>
  </si>
  <si>
    <t>C:\Users\ariha\Google Drive (khivraj@nilga.co.in)\Common Documents\Documents\LETTERS AND NOTES TYPE\MAIL COVERING LETTERS FOR DESPATCHES (1).docx</t>
  </si>
  <si>
    <t>19626</t>
  </si>
  <si>
    <t>02/09/2010 15:51:04</t>
  </si>
  <si>
    <t>C:\Users\ariha\Google Drive (khivraj@nilga.co.in)\Common Documents\Pictures\Nilga Product Pictures\OO\Shear Harvesters\ROUNDED ALUMINIUM TRAY.JPG</t>
  </si>
  <si>
    <t>2010-02-09 15:51:04</t>
  </si>
  <si>
    <t>19627</t>
  </si>
  <si>
    <t>534020</t>
  </si>
  <si>
    <t>06/27/2018 17:47:54</t>
  </si>
  <si>
    <t>C:\Users\ariha\Google Drive (khivraj@nilga.co.in)\Common Documents\Documents\2018 ADMIN\2018 JUNE\27.06.18 Final TEI DC No 2287 Reg Q Checks .jpg</t>
  </si>
  <si>
    <t>2018-06-27 17:47:54</t>
  </si>
  <si>
    <t>19628</t>
  </si>
  <si>
    <t>1966574</t>
  </si>
  <si>
    <t>12/21/2017 16:30:28</t>
  </si>
  <si>
    <t>C:\Users\ariha\Google Drive (khivraj@nilga.co.in)\Common Documents\Documents\2018 ADMIN\2018 JAN\PTSL 9K  Bags\BANK\Bill of Exchange -Inv 322.JPG</t>
  </si>
  <si>
    <t>2017-12-21 16:30:28</t>
  </si>
  <si>
    <t>19629</t>
  </si>
  <si>
    <t>1989033</t>
  </si>
  <si>
    <t>08/08/2017 17:16:52</t>
  </si>
  <si>
    <t>C:\Users\ariha\Google Drive (khivraj@nilga.co.in)\Common Documents\Documents\2018 ADMIN\16 &amp; 17 QUOTE TO CUST &amp;ORDERS Rcd\TCL B LORE\IMG_8549.JPG</t>
  </si>
  <si>
    <t>2017-08-08 17:16:52</t>
  </si>
  <si>
    <t>19630</t>
  </si>
  <si>
    <t>4640314</t>
  </si>
  <si>
    <t>12/21/2017 18:08:43</t>
  </si>
  <si>
    <t>C:\Users\ariha\Google Drive (khivraj@nilga.co.in)\Common Documents\Documents\2018 ADMIN\2018 JAN\PTSL 9K  Bags\CUSTOMER\Certificate of Origin.pdf</t>
  </si>
  <si>
    <t>2017-12-21 18:08:43</t>
  </si>
  <si>
    <t>19631</t>
  </si>
  <si>
    <t>C:\Users\ariha\Desktop\Ex_Files_AutoCAD_Architecture_EssT\Ex_Files_AutoCAD_Architecture_EssT\Exercise Files\Ch05\Update Sheets\Constructs\Roof.xml</t>
  </si>
  <si>
    <t>19632</t>
  </si>
  <si>
    <t>06/18/2014 11:07:44</t>
  </si>
  <si>
    <t>C:\Users\ariha\Desktop\Ex_Files_AutoCAD_Architecture_EssT\Ex_Files_AutoCAD_Architecture_EssT\Exercise Files\Ch06\Add Door Tags\Constructs\Roof.xml</t>
  </si>
  <si>
    <t>2014-06-18 11:07:44</t>
  </si>
  <si>
    <t>19633</t>
  </si>
  <si>
    <t>C:\Users\ariha\Desktop\Ex_Files_AutoCAD_Architecture_EssT\Ex_Files_AutoCAD_Architecture_EssT\Exercise Files\Ch06\Property Sets\Constructs\Roof.xml</t>
  </si>
  <si>
    <t>19634</t>
  </si>
  <si>
    <t>C:\Users\ariha\Desktop\Cognitive\common-grunt-optimizations-copy\node_modules\clean-css\lib\optimizer\level-2\properties\is-mergeable-shorthand.js</t>
  </si>
  <si>
    <t>19635</t>
  </si>
  <si>
    <t>C:\Users\ariha\Desktop\Cognitive\cognitive-services-node-sdk-samples\node_modules\npm\node_modules\cli-table2\node_modules\lodash\array\initial.js</t>
  </si>
  <si>
    <t>19636</t>
  </si>
  <si>
    <t>C:\Users\ariha\Desktop\Ex_Files_AutoCAD_Architecture_EssT\Ex_Files_AutoCAD_Architecture_EssT\Exercise Files\Ch04\Sheets\Views\First Floor Plan.xml</t>
  </si>
  <si>
    <t>19637</t>
  </si>
  <si>
    <t>C:\Users\ariha\Desktop\Cognitive\cognitive-services-node-sdk-samples\node_modules\npm\node_modules\cli-table2\node_modules\lodash\number\random.js</t>
  </si>
  <si>
    <t>19638</t>
  </si>
  <si>
    <t>C:\Users\ariha\Desktop\Cognitive\cognitive-services-node-sdk-samples\node_modules\azure-cognitiveservices-visualsearch\lib\models\errorResponse.js</t>
  </si>
  <si>
    <t>19639</t>
  </si>
  <si>
    <t>C:\Users\ariha\Google Drive (khivraj@nilga.co.in)\Common Documents\Documents\2017 Admin\2017 DECEMBER\PTSL 9K  Bags\MAX GLOBAL\BL  Correction.xlsx</t>
  </si>
  <si>
    <t>19640</t>
  </si>
  <si>
    <t>02/03/2015 11:46:28</t>
  </si>
  <si>
    <t>C:\Users\ariha\Google Drive (khivraj@nilga.co.in)\Common Documents\Pictures\Nilga Product Pictures\TOTE BAGS CANVAS\Tote Bag Side &amp; front View.jpg</t>
  </si>
  <si>
    <t>2015-02-03 11:46:28</t>
  </si>
  <si>
    <t>19641</t>
  </si>
  <si>
    <t>C:\Users\ariha\Google Drive (khivraj@nilga.co.in)\Common Documents\Documents\2017 Admin\2017 DECEMBER\PTSL 9K  Bags (1)\Pfi. 325 PTSL Adm bag.xlsx</t>
  </si>
  <si>
    <t>19642</t>
  </si>
  <si>
    <t>03/17/2016 16:24:46</t>
  </si>
  <si>
    <t>C:\Users\ariha\Google Drive (khivraj@nilga.co.in)\Common Documents\Documents\2016 Admin\2016- March\17-03-2016 Central STORES PARALI UNO BLKT.docx</t>
  </si>
  <si>
    <t>2016-03-17 16:24:46</t>
  </si>
  <si>
    <t>19643</t>
  </si>
  <si>
    <t>12/28/2017 12:58:03</t>
  </si>
  <si>
    <t>C:\Users\ariha\Google Drive (khivraj@nilga.co.in)\Common Documents\Documents\2018 ADMIN\2018 JAN\PTSL 9K  Bags\CUSTOMER\Packing slip Annexure.xlsx</t>
  </si>
  <si>
    <t>2017-12-28 12:58:03</t>
  </si>
  <si>
    <t>19644</t>
  </si>
  <si>
    <t>C:\Users\ariha\Google Drive (khivraj@nilga.co.in)\Common Documents\Documents\2017 Admin\2017 DECEMBER\PTSL 9K  Bags (1)\Pfi 324 PTSL Adm bags.xlsx</t>
  </si>
  <si>
    <t>19645</t>
  </si>
  <si>
    <t>C:\Users\ariha\Google Drive (khivraj@nilga.co.in)\Common Documents\Documents\2017 Admin\2017 MAY (1)\Pfi 14   Edit Sai enterprises -Rain Coat.xlsx</t>
  </si>
  <si>
    <t>19646</t>
  </si>
  <si>
    <t>C:\Users\ariha\Google Drive (khivraj@nilga.co.in)\Common Documents\Documents\EXPORT RELATED DOCUMENTS\CUSTOMS\27-06 Max Global DD letters (1).docx</t>
  </si>
  <si>
    <t>19647</t>
  </si>
  <si>
    <t>C:\Users\ariha\Google Drive (khivraj@nilga.co.in)\Common Documents\Documents\2017 Admin\2017 DECEMBER\PTSL 9K  Bags\SGS\28-11 New  RFC page 3.docx</t>
  </si>
  <si>
    <t>19648</t>
  </si>
  <si>
    <t>C:\Users\ariha\Google Drive (khivraj@nilga.co.in)\Common Documents\Documents\2017 Admin\2017 DECEMBER\PTSL 9K  Bags\SGS\02-12 New  RFC page 3.docx</t>
  </si>
  <si>
    <t>19649</t>
  </si>
  <si>
    <t>C:\Users\ariha\Google Drive (khivraj@nilga.co.in)\Common Documents\Documents\2016 Admin\ORDERS FROM CUSTOMERS\CARADY GOODY\10-05 O LEAF BAG 52.PDF</t>
  </si>
  <si>
    <t>19650</t>
  </si>
  <si>
    <t>C:\Users\ariha\Google Drive (khivraj@nilga.co.in)\Common Documents\Documents\EXPORT RELATED DOCUMENTS\2017 GST COMPLIANCE\Export Bond 12-2017 .jpg</t>
  </si>
  <si>
    <t>19651</t>
  </si>
  <si>
    <t>C:\Users\ariha\Google Drive (khivraj@nilga.co.in)\Common Documents\Documents\2017 Admin\2017 JUNE\QUOTATION TO CUSTOMERS (1)\TCL (1)\GLOVES -1.JPG</t>
  </si>
  <si>
    <t>19652</t>
  </si>
  <si>
    <t>C:\Users\ariha\Google Drive (khivraj@nilga.co.in)\Common Documents\Documents\2017 Admin\2017 JUNE\QUOTATION TO CUSTOMERS (1)\TCL (1)\GLVOES -2.JPG</t>
  </si>
  <si>
    <t>19653</t>
  </si>
  <si>
    <t>C:\Users\ariha\Desktop\Ex_Files_AutoCAD_Architecture_EssT\Ex_Files_AutoCAD_Architecture_EssT\Exercise Files\Ch05\Check Out\Constructs\Mezzanine.xml</t>
  </si>
  <si>
    <t>19654</t>
  </si>
  <si>
    <t>C:\Users\ariha\Desktop\Ex_Files_AutoCAD_Architecture_EssT\Ex_Files_AutoCAD_Architecture_EssT\Exercise Files\Ch04\Sections\Views\Composite Model.xml</t>
  </si>
  <si>
    <t>19655</t>
  </si>
  <si>
    <t>C:\Users\ariha\Desktop\Cognitive\cognitive-services-node-sdk-samples\node_modules\npm\node_modules\cli-table2\node_modules\lodash\lang\cloneDeep.js</t>
  </si>
  <si>
    <t>19656</t>
  </si>
  <si>
    <t>C:\Users\ariha\Desktop\Cognitive\common-grunt-optimizations-copy\node_modules\stream-buffers\coverage\lcov-report\lib\writable_streambuffer.js.html</t>
  </si>
  <si>
    <t>19657</t>
  </si>
  <si>
    <t>C:\Users\ariha\Desktop\Cognitive\common-grunt-optimizations-copy\node_modules\stream-buffers\coverage\lcov-report\lib\readable_streambuffer.js.html</t>
  </si>
  <si>
    <t>19658</t>
  </si>
  <si>
    <t>C:\Users\ariha\Google Drive (khivraj@nilga.co.in)\Common Documents\ACCOUNTS ADMIN\ADMIN SRINI\GST Complaince\A NILGA\NILGA -GST ACKNOWLEDGMENT .JPG</t>
  </si>
  <si>
    <t>19659</t>
  </si>
  <si>
    <t>74752</t>
  </si>
  <si>
    <t>01/22/2016 16:32:58</t>
  </si>
  <si>
    <t>xls</t>
  </si>
  <si>
    <t>C:\Users\ariha\Google Drive (khivraj@nilga.co.in)\Common Documents\Documents\EXPORT RELATED DOCUMENTS\BANKING\DBK DECLARATION CORRECT JULY 2015.xls</t>
  </si>
  <si>
    <t>2016-01-22 16:32:58</t>
  </si>
  <si>
    <t>19660</t>
  </si>
  <si>
    <t>90624</t>
  </si>
  <si>
    <t>06/15/2016 13:45:36</t>
  </si>
  <si>
    <t>C:\Users\ariha\Google Drive (khivraj@nilga.co.in)\Common Documents\Documents\2016 Admin\2016 JUNE\15-06-2016 Antony Silvercloud 2 model coats  .doc</t>
  </si>
  <si>
    <t>2016-06-15 13:45:36</t>
  </si>
  <si>
    <t>19661</t>
  </si>
  <si>
    <t>C:\Users\ariha\Desktop\Ex_Files_AutoCAD_Architecture_EssT\Ex_Files_AutoCAD_Architecture_EssT\Exercise Files\Ch05\Check Out\Constructs\Mezzanine.dwg</t>
  </si>
  <si>
    <t>19662</t>
  </si>
  <si>
    <t>1396298</t>
  </si>
  <si>
    <t>05/17/2017 16:16:11</t>
  </si>
  <si>
    <t>C:\Users\ariha\Google Drive (khivraj@nilga.co.in)\Common Documents\Documents\2017 Admin\2017 APRIL\PTSL Supply\BANK\Certificate of Origin- 8575.pdf</t>
  </si>
  <si>
    <t>2017-05-17 16:16:11</t>
  </si>
  <si>
    <t>19663</t>
  </si>
  <si>
    <t>1647832</t>
  </si>
  <si>
    <t>06/14/2017 11:53:46</t>
  </si>
  <si>
    <t>C:\Users\ariha\Google Drive (khivraj@nilga.co.in)\Common Documents\Documents\2017 Admin\2017 JUNE\QUOTATION TO CUSTOMERS\TCL\EB Gloves Details.docx</t>
  </si>
  <si>
    <t>2017-06-14 11:53:46</t>
  </si>
  <si>
    <t>19664</t>
  </si>
  <si>
    <t>C:\Users\ariha\Google Drive (khivraj@nilga.co.in)\Common Documents\Documents\2017 Admin\2017 DECEMBER\PTSL 9K  Bags (1)\SGS\Packing Slip No 322.JPG</t>
  </si>
  <si>
    <t>19665</t>
  </si>
  <si>
    <t>C:\Users\ariha\Google Drive (khivraj@nilga.co.in)\Common Documents\Documents\2017 Admin\2017 DECEMBER\PTSL 9K  Bags (1)\SGS\RFC Application pg1.JPG</t>
  </si>
  <si>
    <t>19666</t>
  </si>
  <si>
    <t>08/23/2016 12:34:47</t>
  </si>
  <si>
    <t>C:\Users\ariha\Google Drive (khivraj@nilga.co.in)\Common Documents\Documents\2016 Admin\2016 AUGUST\PTSL ADMIRAL BAGS DESPATCH\~$-08 RFC page 3.docx</t>
  </si>
  <si>
    <t>2016-08-23 12:34:47</t>
  </si>
  <si>
    <t>19667</t>
  </si>
  <si>
    <t>C:\Users\ariha\Desktop\Ex_Files_AutoCAD_Architecture_EssT\Ex_Files_AutoCAD_Architecture_EssT\Exercise Files\Ch06\Export Schedule\Constructs\Roof.xml</t>
  </si>
  <si>
    <t>19668</t>
  </si>
  <si>
    <t>C:\Users\ariha\Desktop\Ex_Files_AutoCAD_Architecture_EssT\Ex_Files_AutoCAD_Architecture_EssT\Exercise Files\Ch05\Check Out\Constructs\Main Level.xml</t>
  </si>
  <si>
    <t>19669</t>
  </si>
  <si>
    <t>C:\Users\ariha\Desktop\Cognitive\cognitive-services-node-sdk-samples\node_modules\npm\node_modules\cli-table2\node_modules\lodash\internal\mapGet.js</t>
  </si>
  <si>
    <t>19670</t>
  </si>
  <si>
    <t>C:\Users\ariha\Desktop\Ex_Files_AutoCAD_Architecture_EssT\Ex_Files_AutoCAD_Architecture_EssT\Exercise Files\Ch04\Sections\Views\First Floor Plan.xml</t>
  </si>
  <si>
    <t>19671</t>
  </si>
  <si>
    <t>C:\Users\ariha\Desktop\Cognitive\cognitive-services-node-sdk-samples\node_modules\npm\node_modules\update-notifier\node_modules\import-lazy\index.js</t>
  </si>
  <si>
    <t>19672</t>
  </si>
  <si>
    <t>C:\Users\ariha\Desktop\Cognitive\cognitive-services-node-sdk-samples\node_modules\npm\node_modules\readable-stream\node_modules\core-util-is\test.js</t>
  </si>
  <si>
    <t>19673</t>
  </si>
  <si>
    <t>12/14/2017 16:55:08</t>
  </si>
  <si>
    <t>C:\Users\ariha\Google Drive (khivraj@nilga.co.in)\Common Documents\Documents\2018 ADMIN\2018 JAN\PTSL 9K  Bags\SGS\14-12 Payment advice format .xlsx</t>
  </si>
  <si>
    <t>2017-12-14 16:55:08</t>
  </si>
  <si>
    <t>19674</t>
  </si>
  <si>
    <t>C:\Users\ariha\Google Drive (khivraj@nilga.co.in)\Common Documents\Documents\EXPORT RELATED DOCUMENTS\CUSTOMS\23-06 Maxglobal Duty drawback Ltr.docx</t>
  </si>
  <si>
    <t>19675</t>
  </si>
  <si>
    <t>24272</t>
  </si>
  <si>
    <t>C:\Users\ariha\Desktop\Cognitive\BuildingIntelligentApplications\TwitterClient\packages\Rx-Interfaces.2.2.5\lib\net45\System.Reactive.Interfaces.dll</t>
  </si>
  <si>
    <t>19676</t>
  </si>
  <si>
    <t>C:\Users\ariha\Google Drive (khivraj@nilga.co.in)\Common Documents\Documents\2018 ADMIN\COST WORKING INWARD GOODS\2018 - PURCHASE DATA VAISHALI.xlsx</t>
  </si>
  <si>
    <t>19677</t>
  </si>
  <si>
    <t>704643</t>
  </si>
  <si>
    <t>08/05/2015 12:24:22</t>
  </si>
  <si>
    <t>C:\Users\ariha\Google Drive (khivraj@nilga.co.in)\Common Documents\Documents\2017 Admin\15 -16 &amp; 17 PICTURES SENT\SAFETY SHOES\HMT SAFETY SHOES .jpg</t>
  </si>
  <si>
    <t>2015-08-05 12:24:22</t>
  </si>
  <si>
    <t>19678</t>
  </si>
  <si>
    <t>1875536</t>
  </si>
  <si>
    <t>12/11/2017 12:01:48</t>
  </si>
  <si>
    <t>C:\Users\ariha\Google Drive (khivraj@nilga.co.in)\Common Documents\Documents\2018 ADMIN\15-16 &amp; 17 SPECS SHEETS &amp; FORMATS\JACKETS\WOMEN\IMG_0360.JPG</t>
  </si>
  <si>
    <t>2017-12-11 12:01:48</t>
  </si>
  <si>
    <t>19679</t>
  </si>
  <si>
    <t>C:\Users\ariha\Google Drive (khivraj@nilga.co.in)\Common Documents\Documents\2017 Admin\2017 DECEMBER\PTSL 9K  Bags (1)\SGS\RFC Application Pg-2.JPG</t>
  </si>
  <si>
    <t>19680</t>
  </si>
  <si>
    <t>06/18/2014 11:07:24</t>
  </si>
  <si>
    <t>C:\Users\ariha\Desktop\Ex_Files_AutoCAD_Architecture_EssT\Ex_Files_AutoCAD_Architecture_EssT\Exercise Files\Ch07\Create Site Plan\Constructs\Roof.xml</t>
  </si>
  <si>
    <t>2014-06-18 11:07:24</t>
  </si>
  <si>
    <t>19681</t>
  </si>
  <si>
    <t>C:\Users\ariha\Desktop\Ex_Files_AutoCAD_Architecture_EssT\Ex_Files_AutoCAD_Architecture_EssT\Exercise Files\Ch05\Check Out\Constructs\Column grid.xml</t>
  </si>
  <si>
    <t>19682</t>
  </si>
  <si>
    <t>C:\Users\ariha\Desktop\Cognitive\cognitive-services-node-sdk-samples\node_modules\npm\node_modules\npm-lifecycle\node_modules\node-gyp\lib\rebuild.js</t>
  </si>
  <si>
    <t>19683</t>
  </si>
  <si>
    <t>C:\Users\ariha\Desktop\Cognitive\cognitive-services-node-sdk-samples\node_modules\npm\node_modules\cli-table2\node_modules\lodash\string\kebabCase.js</t>
  </si>
  <si>
    <t>19684</t>
  </si>
  <si>
    <t>C:\Users\ariha\Desktop\Cognitive\cognitive-services-node-sdk-samples\node_modules\npm\node_modules\cli-table2\node_modules\lodash\collection\pluck.js</t>
  </si>
  <si>
    <t>19685</t>
  </si>
  <si>
    <t>06/18/2014 11:07:40</t>
  </si>
  <si>
    <t>C:\Users\ariha\Desktop\Ex_Files_AutoCAD_Architecture_EssT\Ex_Files_AutoCAD_Architecture_EssT\Exercise Files\Ch06\Add Spaces\Views\Composite Model.xml</t>
  </si>
  <si>
    <t>2014-06-18 11:07:40</t>
  </si>
  <si>
    <t>19686</t>
  </si>
  <si>
    <t>C:\Users\ariha\Desktop\Cognitive\cognitive-services-node-sdk-samples\node_modules\npm\node_modules\cli-table2\node_modules\lodash\array\difference.js</t>
  </si>
  <si>
    <t>19687</t>
  </si>
  <si>
    <t>C:\Users\ariha\Google Drive (khivraj@nilga.co.in)\Common Documents\Documents\EXPORT RELATED DOCUMENTS\LOGISTICS\26-09-2016 all logistics enquiry.xlsx</t>
  </si>
  <si>
    <t>19688</t>
  </si>
  <si>
    <t>C:\Users\ariha\Google Drive (khivraj@nilga.co.in)\Common Documents\Documents\EXPORT RELATED DOCUMENTS\CUSTOMS\28-06 Duty Drawback Indemnity Bond.docx</t>
  </si>
  <si>
    <t>19689</t>
  </si>
  <si>
    <t>C:\Users\ariha\Google Drive (khivraj@nilga.co.in)\Common Documents\Documents\2017 Admin\2017 DECEMBER\PTSL 9K  Bags\BANK\20-12   SDF Inv No 320 .docx</t>
  </si>
  <si>
    <t>19690</t>
  </si>
  <si>
    <t>22069</t>
  </si>
  <si>
    <t>12/20/2017 19:50:23</t>
  </si>
  <si>
    <t>C:\Users\ariha\Google Drive (khivraj@nilga.co.in)\Common Documents\Documents\2018 ADMIN\2018 JAN\PTSL 9K  Bags\BANK\Declaration -for with out LC.docx</t>
  </si>
  <si>
    <t>2017-12-20 19:50:23</t>
  </si>
  <si>
    <t>19691</t>
  </si>
  <si>
    <t>24960</t>
  </si>
  <si>
    <t>12/20/2017 19:46:22</t>
  </si>
  <si>
    <t>C:\Users\ariha\Google Drive (khivraj@nilga.co.in)\Common Documents\Documents\2018 ADMIN\2018 JAN\PTSL 9K  Bags\BANK\Stanchart  C Ltr for Inv.322.docx</t>
  </si>
  <si>
    <t>2017-12-20 19:46:22</t>
  </si>
  <si>
    <t>19692</t>
  </si>
  <si>
    <t>C:\Users\ariha\Google Drive (khivraj@nilga.co.in)\Common Documents\Documents\2016 Admin\2016- MAY\ORDERS FROM CUSTOMER\10-05 CRG  WRAP AROUND 637.pdf</t>
  </si>
  <si>
    <t>19693</t>
  </si>
  <si>
    <t>99570</t>
  </si>
  <si>
    <t>02/09/2010 15:50:48</t>
  </si>
  <si>
    <t>C:\Users\ariha\Google Drive (khivraj@nilga.co.in)\Common Documents\Pictures\Nilga Product Pictures\OO\Shear Harvesters\HANDLES WITH RUBBER BUSHES.JPG</t>
  </si>
  <si>
    <t>2010-02-09 15:50:48</t>
  </si>
  <si>
    <t>19694</t>
  </si>
  <si>
    <t>C:\Users\ariha\Google Drive (khivraj@nilga.co.in)\Common Documents\Documents\2018 ADMIN\16 &amp; 17 QUOTE TO CUST &amp;ORDERS Rcd\KD STAFF CLUB\KDHP EMB3.jpg</t>
  </si>
  <si>
    <t>19695</t>
  </si>
  <si>
    <t>245303</t>
  </si>
  <si>
    <t>05/17/2017 12:20:37</t>
  </si>
  <si>
    <t>C:\Users\ariha\Google Drive (khivraj@nilga.co.in)\Common Documents\Documents\2018 ADMIN\15-16 &amp; 17 SPECS SHEETS &amp; FORMATS\A 2017 PQ\RAINWEAR\pant.jpg</t>
  </si>
  <si>
    <t>2017-05-17 12:20:37</t>
  </si>
  <si>
    <t>19696</t>
  </si>
  <si>
    <t>C:\Users\ariha\Desktop\Ex_Files_AutoCAD_Architecture_EssT\Ex_Files_AutoCAD_Architecture_EssT\Exercise Files\Ch05\Check Out\Constructs\Column grid.dwg</t>
  </si>
  <si>
    <t>19697</t>
  </si>
  <si>
    <t>C:\Users\ariha\Google Drive (khivraj@nilga.co.in)\Common Documents\Documents\2018 ADMIN\16 &amp; 17 QUOTE TO CUST &amp;ORDERS Rcd\TCL B LORE\IMG_8549 (1).JPG</t>
  </si>
  <si>
    <t>19698</t>
  </si>
  <si>
    <t>3408544</t>
  </si>
  <si>
    <t>01/31/2017 15:27:20</t>
  </si>
  <si>
    <t>C:\Users\ariha\Google Drive (khivraj@nilga.co.in)\Common Documents\Documents\2017 Admin\2017 JANUARY\ORDER TO SUPPLIER\31-10-2017 WILE LIFE LOGO .JPG</t>
  </si>
  <si>
    <t>2017-01-31 15:27:20</t>
  </si>
  <si>
    <t>19699</t>
  </si>
  <si>
    <t>3536234</t>
  </si>
  <si>
    <t>07/06/2016 20:49:05</t>
  </si>
  <si>
    <t>C:\Users\ariha\Google Drive (khivraj@nilga.co.in)\Common Documents\Documents\2018 ADMIN\15-16 &amp; 17 SPECS SHEETS &amp; FORMATS\GLOVES\PICTURE\NITRIFIT.jpg</t>
  </si>
  <si>
    <t>2016-07-06 20:49:05</t>
  </si>
  <si>
    <t>19700</t>
  </si>
  <si>
    <t>C:\Users\ariha\Desktop\Cognitive\cognitive-services-node-sdk-samples\node_modules\npm\node_modules\readable-stream\node_modules\core-util-is\README.md</t>
  </si>
  <si>
    <t>19701</t>
  </si>
  <si>
    <t>C:\Users\ariha\Desktop\Ex_Files_AutoCAD_Architecture_EssT\Ex_Files_AutoCAD_Architecture_EssT\Exercise Files\Ch07\Detail Components\Constructs\Roof.xml</t>
  </si>
  <si>
    <t>19702</t>
  </si>
  <si>
    <t>C:\Users\ariha\Desktop\Ex_Files_AutoCAD_Architecture_EssT\Ex_Files_AutoCAD_Architecture_EssT\Exercise Files\Ch07\Detail Components\Constructs\Site.xml</t>
  </si>
  <si>
    <t>19703</t>
  </si>
  <si>
    <t>C:\Users\ariha\Desktop\Cognitive\cognitive-services-node-sdk-samples\node_modules\npm\node_modules\cli-table2\node_modules\lodash\internal\toObject.js</t>
  </si>
  <si>
    <t>19704</t>
  </si>
  <si>
    <t>C:\Users\ariha\Desktop\Cognitive\cognitive-services-node-sdk-samples\node_modules\npm\node_modules\lodash._baseuniq\node_modules\lodash._root\index.js</t>
  </si>
  <si>
    <t>19705</t>
  </si>
  <si>
    <t>C:\Users\ariha\Google Drive (khivraj@nilga.co.in)\Common Documents\Documents\2017 Admin\2017 DECEMBER\PTSL 9K  Bags\MAX GLOBAL\2nd BL  Correction.xlsx</t>
  </si>
  <si>
    <t>19706</t>
  </si>
  <si>
    <t>C:\Users\ariha\Google Drive (khivraj@nilga.co.in)\Common Documents\Documents\2017 Admin\2017 DECEMBER\PTSL 9K  Bags\MAX GLOBAL\SHIPPING BILL DRAFT.pdf</t>
  </si>
  <si>
    <t>19707</t>
  </si>
  <si>
    <t>C:\Users\ariha\Google Drive (khivraj@nilga.co.in)\Common Documents\Documents\2017 Admin\2017 DECEMBER\PTSL 9K  Bags (1)\MAX GLOBAL\BL  Correction.xlsx</t>
  </si>
  <si>
    <t>19708</t>
  </si>
  <si>
    <t>06/15/2016 10:54:15</t>
  </si>
  <si>
    <t>C:\Users\ariha\Google Drive (khivraj@nilga.co.in)\Common Documents\Documents\2018 ADMIN\15-16 &amp; 17 SPECS SHEETS &amp; FORMATS\GOGGLES\PICTURES\3M 1621.JPG</t>
  </si>
  <si>
    <t>2016-06-15 10:54:15</t>
  </si>
  <si>
    <t>19709</t>
  </si>
  <si>
    <t>C:\Users\ariha\Google Drive (khivraj@nilga.co.in)\Common Documents\Documents\2017 Admin\2017 DECEMBER\PTSL 9K  Bags (1)\SGS\28-11 New  RFC page 3.docx</t>
  </si>
  <si>
    <t>19710</t>
  </si>
  <si>
    <t>C:\Users\ariha\Google Drive (khivraj@nilga.co.in)\Common Documents\Documents\2017 Admin\2017 DECEMBER\PTSL 9K  Bags (1)\SGS\02-12 New  RFC page 3.docx</t>
  </si>
  <si>
    <t>19711</t>
  </si>
  <si>
    <t>C:\Users\ariha\Google Drive (khivraj@nilga.co.in)\Common Documents\Documents\2017 Admin\2017 OCTOBER (1)\BBTC SGM PATTI\NILGA -GST ACKNOWLEDGMENT .JPG</t>
  </si>
  <si>
    <t>C:\Users\ariha\Google Drive (khivraj@nilga.co.in)\Common Documents\Documents\2016 Admin\2016- MAY\ORDERS FROM CUSTOMER\10-05 C GOODY O LEAF BAG 52.PDF</t>
  </si>
  <si>
    <t>19713</t>
  </si>
  <si>
    <t>69668</t>
  </si>
  <si>
    <t>12/02/2017 12:50:42</t>
  </si>
  <si>
    <t>C:\Users\ariha\Google Drive (khivraj@nilga.co.in)\Common Documents\Documents\2018 ADMIN\2018 JAN\PTSL 9K  Bags\SGS\02-12 RFC_ Combined version v7.docx</t>
  </si>
  <si>
    <t>2017-12-02 12:50:42</t>
  </si>
  <si>
    <t>19714</t>
  </si>
  <si>
    <t>C:\Users\ariha\Google Drive (khivraj@nilga.co.in)\Common Documents\Documents\2018 ADMIN\16 &amp; 17 QUOTE TO CUST &amp;ORDERS Rcd\KD STAFF CLUB\KDHP EMB 4.jpg</t>
  </si>
  <si>
    <t>19715</t>
  </si>
  <si>
    <t>C:\Users\ariha\Google Drive (khivraj@nilga.co.in)\Common Documents\Documents\EXPORT RELATED DOCUMENTS\2017 GST COMPLIANCE\Export Bond 12-2017  (1).jpg</t>
  </si>
  <si>
    <t>19716</t>
  </si>
  <si>
    <t>C:\Users\ariha\Google Drive (khivraj@nilga.co.in)\Common Documents\Pictures\Nilga Product Pictures\OO\Shear Harvesters 2013\ROUNDED ALUMINIUM TRAY.JPG</t>
  </si>
  <si>
    <t>19717</t>
  </si>
  <si>
    <t>C:\Users\ariha\Google Drive (khivraj@nilga.co.in)\Common Documents\Documents\2017 Admin\2017 FEBRUARY\ORDERS TO SUPPLIERS\09-02-UNISTAR ORDER 101 .jpg</t>
  </si>
  <si>
    <t>19718</t>
  </si>
  <si>
    <t>C:\Users\ariha\Google Drive (khivraj@nilga.co.in)\Common Documents\Documents\2017 Admin\2017 DECEMBER\PTSL 9K  Bags\BANK\Bill of Exchange -Inv 322.JPG</t>
  </si>
  <si>
    <t>19719</t>
  </si>
  <si>
    <t>C:\Users\ariha\Google Drive (khivraj@nilga.co.in)\Common Documents\Documents\2017 Admin\2017 DECEMBER\PTSL 9K  Bags\CUSTOMER\Certificate of Origin.pdf</t>
  </si>
  <si>
    <t>19720</t>
  </si>
  <si>
    <t>06/18/2014 11:07:22</t>
  </si>
  <si>
    <t>C:\Users\ariha\Desktop\Ex_Files_AutoCAD_Architecture_EssT\Ex_Files_AutoCAD_Architecture_EssT\Exercise Files\Ch07\Create Slabs\Sheets\A701 Schedules.xml</t>
  </si>
  <si>
    <t>2014-06-18 11:07:22</t>
  </si>
  <si>
    <t>19721</t>
  </si>
  <si>
    <t>C:\Users\ariha\Desktop\Ex_Files_AutoCAD_Architecture_EssT\Ex_Files_AutoCAD_Architecture_EssT\Exercise Files\Ch07\Detail Components\Elements\Parking.xml</t>
  </si>
  <si>
    <t>19722</t>
  </si>
  <si>
    <t>C:\Users\ariha\Desktop\Ex_Files_AutoCAD_Architecture_EssT\Ex_Files_AutoCAD_Architecture_EssT\Exercise Files\Ch05\Modifying Projects\Constructs\Roof.xml</t>
  </si>
  <si>
    <t>19723</t>
  </si>
  <si>
    <t>C:\Users\ariha\Desktop\Ex_Files_AutoCAD_Architecture_EssT\Ex_Files_AutoCAD_Architecture_EssT\Exercise Files\Ch05\Update Sheets\Constructs\Mezzanine.xml</t>
  </si>
  <si>
    <t>19724</t>
  </si>
  <si>
    <t>C:\Users\ariha\Desktop\Cognitive\cognitive-services-node-sdk-samples\node_modules\npm\node_modules\cli-table2\node_modules\lodash\internal\getLength.js</t>
  </si>
  <si>
    <t>19725</t>
  </si>
  <si>
    <t>C:\Users\ariha\Desktop\Cognitive\cognitive-services-node-sdk-samples\node_modules\npm\node_modules\JSONStream\node_modules\through\test\auto-destroy.js</t>
  </si>
  <si>
    <t>19726</t>
  </si>
  <si>
    <t>C:\Users\ariha\Google Drive (khivraj@nilga.co.in)\Common Documents\Documents\2017 Admin\2017 DECEMBER\PTSL 9K  Bags\CUSTOMER\Packing slip Annexure.xlsx</t>
  </si>
  <si>
    <t>19727</t>
  </si>
  <si>
    <t>63777</t>
  </si>
  <si>
    <t>12/06/2017 16:03:38</t>
  </si>
  <si>
    <t>C:\Users\ariha\Google Drive (khivraj@nilga.co.in)\Common Documents\Documents\2018 ADMIN\2018 JAN\PTSL 9K  Bags\SGS\Inv No 322 PTSL Admiral GL bags.xlsx</t>
  </si>
  <si>
    <t>2017-12-06 16:03:38</t>
  </si>
  <si>
    <t>19728</t>
  </si>
  <si>
    <t>C:\Users\ariha\Google Drive (khivraj@nilga.co.in)\Common Documents\Documents\EXPORT RELATED DOCUMENTS\BANKING\DBK DECLARATION CORRECT JULY 2015 (1).xls</t>
  </si>
  <si>
    <t>19729</t>
  </si>
  <si>
    <t>C:\Users\ariha\Google Drive (khivraj@nilga.co.in)\Common Documents\Documents\EXPORT RELATED DOCUMENTS\BANKING\DBK DECLARATION CORRECT JULY 2015 (2).xls</t>
  </si>
  <si>
    <t>19730</t>
  </si>
  <si>
    <t>02/09/2010 03:21:14</t>
  </si>
  <si>
    <t>C:\Users\ariha\Google Drive (khivraj@nilga.co.in)\Common Documents\Documents\2018 ADMIN\15-16 &amp; 17 SPECS SHEETS &amp; FORMATS\SHEAR HARVESTERS\IMG_3309.JPG</t>
  </si>
  <si>
    <t>2010-02-09 03:21:14</t>
  </si>
  <si>
    <t>19731</t>
  </si>
  <si>
    <t>02/09/2010 03:20:48</t>
  </si>
  <si>
    <t>C:\Users\ariha\Google Drive (khivraj@nilga.co.in)\Common Documents\Documents\2018 ADMIN\15-16 &amp; 17 SPECS SHEETS &amp; FORMATS\SHEAR HARVESTERS\IMG_3296.JPG</t>
  </si>
  <si>
    <t>2010-02-09 03:20:48</t>
  </si>
  <si>
    <t>19732</t>
  </si>
  <si>
    <t>99775</t>
  </si>
  <si>
    <t>02/09/2010 03:20:40</t>
  </si>
  <si>
    <t>C:\Users\ariha\Google Drive (khivraj@nilga.co.in)\Common Documents\Documents\2018 ADMIN\15-16 &amp; 17 SPECS SHEETS &amp; FORMATS\SHEAR HARVESTERS\IMG_3291.JPG</t>
  </si>
  <si>
    <t>2010-02-09 03:20:40</t>
  </si>
  <si>
    <t>19733</t>
  </si>
  <si>
    <t>119311</t>
  </si>
  <si>
    <t>02/09/2010 03:21:06</t>
  </si>
  <si>
    <t>C:\Users\ariha\Google Drive (khivraj@nilga.co.in)\Common Documents\Documents\2018 ADMIN\15-16 &amp; 17 SPECS SHEETS &amp; FORMATS\SHEAR HARVESTERS\IMG_3307.JPG</t>
  </si>
  <si>
    <t>2010-02-09 03:21:06</t>
  </si>
  <si>
    <t>19734</t>
  </si>
  <si>
    <t>C:\Users\ariha\Google Drive (khivraj@nilga.co.in)\Common Documents\Documents\2016 Admin\2016 SEPTEMBER\ORDER TO SUPPLIER\10-09-2016 proof for PTSL .jpg</t>
  </si>
  <si>
    <t>19735</t>
  </si>
  <si>
    <t>C:\Users\ariha\Google Drive (khivraj@nilga.co.in)\Common Documents\Documents\2016 Admin\ORDER TO SUPPLIERS\THIRUMALA LABEL\10-09-2016 PTSL 2 SIZES .jpg</t>
  </si>
  <si>
    <t>19736</t>
  </si>
  <si>
    <t>595367</t>
  </si>
  <si>
    <t>06/09/2018 15:05:02</t>
  </si>
  <si>
    <t>C:\Users\ariha\Google Drive (khivraj@nilga.co.in)\Common Documents\Documents\2018 ADMIN\16 &amp; 17 QUOTE TO CUST &amp;ORDERS Rcd\HALAKARAI ESTATE\CHEARS 3.jpg</t>
  </si>
  <si>
    <t>2018-06-09 15:05:02</t>
  </si>
  <si>
    <t>19737</t>
  </si>
  <si>
    <t>824123</t>
  </si>
  <si>
    <t>06/17/2016 11:59:54</t>
  </si>
  <si>
    <t>C:\Users\ariha\Google Drive (khivraj@nilga.co.in)\Common Documents\Documents\2016 Admin\2016 JUNE\QUOTATION TO CUSTOMERS\17-06-2016 CHAMRAJ T SHIRT.jpg</t>
  </si>
  <si>
    <t>2016-06-17 11:59:54</t>
  </si>
  <si>
    <t>19738</t>
  </si>
  <si>
    <t>C:\Users\ariha\Desktop\Ex_Files_AutoCAD_Architecture_EssT\Ex_Files_AutoCAD_Architecture_EssT\Exercise Files\Ch05\Update Sheets\Constructs\Mezzanine.dwg</t>
  </si>
  <si>
    <t>19739</t>
  </si>
  <si>
    <t>1069760</t>
  </si>
  <si>
    <t>06/14/2017 14:23:30</t>
  </si>
  <si>
    <t>C:\Users\ariha\Google Drive (khivraj@nilga.co.in)\Common Documents\Documents\2017 Admin\2017 JUNE\QUOTATION TO CUSTOMERS\TCL\14-06-2017  EB Gloves.docx</t>
  </si>
  <si>
    <t>2017-06-14 14:23:30</t>
  </si>
  <si>
    <t>19740</t>
  </si>
  <si>
    <t>C:\Users\ariha\Google Drive (khivraj@nilga.co.in)\Common Documents\Documents\2017 Admin\2017 APRIL\PTSL Supply\CUSTOMER\Certificate of Origin- 8575.pdf</t>
  </si>
  <si>
    <t>19741</t>
  </si>
  <si>
    <t>C:\Users\ariha\Google Drive (khivraj@nilga.co.in)\Common Documents\Documents\2017 Admin\2017 JUNE\QUOTATION TO CUSTOMERS (1)\TCL\EB Gloves Details.docx</t>
  </si>
  <si>
    <t>19742</t>
  </si>
  <si>
    <t>C:\Users\ariha\Google Drive (khivraj@nilga.co.in)\Common Documents\Documents\2018 ADMIN\15-16 &amp; 17 SPECS SHEETS &amp; FORMATS\JACKETS\PICTURES\IMG_0360.JPG</t>
  </si>
  <si>
    <t>19743</t>
  </si>
  <si>
    <t>C:\Users\ariha\Google Drive (khivraj@nilga.co.in)\Common Documents\Documents\2016 Admin\ORDER TO SUPPLIERS\KINGS WAY\31-10-2017 TCL WILE LIFE LOGO .JPG</t>
  </si>
  <si>
    <t>19744</t>
  </si>
  <si>
    <t>C:\Users\ariha\Google Drive (khivraj@nilga.co.in)\Common Documents\Documents\2016 Admin\ORDERS FROM CUSTOMERS\SHREE RAMAKRISHANA EXPORT\15-03 APRON.pdf</t>
  </si>
  <si>
    <t>19745</t>
  </si>
  <si>
    <t>C:\Users\ariha\Google Drive (khivraj@nilga.co.in)\Common Documents\Documents\2016 Admin\2016 AUGUST\PTSL ADMIRAL BAGS DESPATCH\~$-08 RFC page 3 (1).docx</t>
  </si>
  <si>
    <t>19746</t>
  </si>
  <si>
    <t>C:\Users\ariha\Google Drive (khivraj@nilga.co.in)\Common Documents\Documents\2016 Admin\2016 AUGUST\PTSL ADMIRAL BAGS DESPATCH\~$-08 RFC page 3 (2).docx</t>
  </si>
  <si>
    <t>19747</t>
  </si>
  <si>
    <t>C:\Users\ariha\Desktop\Ex_Files_AutoCAD_Architecture_EssT\Ex_Files_AutoCAD_Architecture_EssT\Exercise Files\Ch05\Update Sheets\Constructs\Main Level.xml</t>
  </si>
  <si>
    <t>19748</t>
  </si>
  <si>
    <t>C:\Users\ariha\Desktop\Cognitive\common-grunt-optimizations\node_modules\clean-css\lib\optimizer\level-2\properties\overrides-non-component-shorthand.js</t>
  </si>
  <si>
    <t>C:\Users\ariha\Desktop\Cognitive\cognitive-services-node-sdk-samples\node_modules\npm\node_modules\cli-table2\node_modules\lodash\internal\baseAssign.js</t>
  </si>
  <si>
    <t>19750</t>
  </si>
  <si>
    <t>C:\Users\ariha\Desktop\Cognitive\cognitive-services-node-sdk-samples\node_modules\npm\node_modules\npm-registry-client\lib\send-anonymous-CLI-metrics.js</t>
  </si>
  <si>
    <t>19751</t>
  </si>
  <si>
    <t>C:\Users\ariha\Desktop\Cognitive\cognitive-services-node-sdk-samples\node_modules\npm\node_modules\cli-table2\node_modules\lodash\collection\findLast.js</t>
  </si>
  <si>
    <t>19752</t>
  </si>
  <si>
    <t>C:\Users\ariha\Desktop\Cognitive\cognitive-services-node-sdk-samples\node_modules\npm\node_modules\cli-table2\node_modules\lodash\object\defaultsDeep.js</t>
  </si>
  <si>
    <t>19753</t>
  </si>
  <si>
    <t>C:\Users\ariha\Desktop\Ex_Files_AutoCAD_Architecture_EssT\Ex_Files_AutoCAD_Architecture_EssT\Exercise Files\Ch06\Add Schedules\Views\Composite Model.xml</t>
  </si>
  <si>
    <t>19754</t>
  </si>
  <si>
    <t>C:\Users\ariha\Desktop\Ex_Files_AutoCAD_Architecture_EssT\Ex_Files_AutoCAD_Architecture_EssT\Exercise Files\Ch06\Add Door Tags\Views\Composite Model.xml</t>
  </si>
  <si>
    <t>19755</t>
  </si>
  <si>
    <t>C:\Users\ariha\Desktop\Ex_Files_AutoCAD_Architecture_EssT\Ex_Files_AutoCAD_Architecture_EssT\Exercise Files\Ch06\Property Sets\Views\Composite Model.xml</t>
  </si>
  <si>
    <t>19756</t>
  </si>
  <si>
    <t>C:\Users\ariha\Desktop\Cognitive\cognitive-services-node-sdk-samples\node_modules\npm\node_modules\update-notifier\node_modules\latest-version\readme.md</t>
  </si>
  <si>
    <t>19757</t>
  </si>
  <si>
    <t>C:\Users\ariha\Desktop\Cognitive\cognitive-services-node-sdk-samples\node_modules\npm\node_modules\cli-table2\node_modules\lodash\function\curryRight.js</t>
  </si>
  <si>
    <t>19758</t>
  </si>
  <si>
    <t>C:\Users\ariha\Desktop\Cognitive\cognitive-services-node-sdk-samples\node_modules\npm\node_modules\readable-stream\node_modules\core-util-is\lib\util.js</t>
  </si>
  <si>
    <t>19759</t>
  </si>
  <si>
    <t>11/27/2017 13:41:36</t>
  </si>
  <si>
    <t>C:\Users\ariha\Google Drive (khivraj@nilga.co.in)\Common Documents\Documents\2018 ADMIN\2018 JAN\PTSL 9K  Bags\MAX GLOBAL\27-10-2017 3 LINER QUOTE .docx</t>
  </si>
  <si>
    <t>2017-11-27 13:41:36</t>
  </si>
  <si>
    <t>19760</t>
  </si>
  <si>
    <t>C:\Users\ariha\Desktop\Cognitive\cognitive-services-node-sdk-samples\node_modules\npm\node_modules\readable-stream\node_modules\core-util-is\float.patch</t>
  </si>
  <si>
    <t>19761</t>
  </si>
  <si>
    <t>C:\Users\ariha\Google Drive (khivraj@nilga.co.in)\Common Documents\Documents\EXPORT RELATED DOCUMENTS\CUSTOMS\23-06 Maxglobal Duty drawback Ltr (1).docx</t>
  </si>
  <si>
    <t>19762</t>
  </si>
  <si>
    <t>36730</t>
  </si>
  <si>
    <t>12/21/2017 18:04:07</t>
  </si>
  <si>
    <t>C:\Users\ariha\Google Drive (khivraj@nilga.co.in)\Common Documents\Documents\2018 ADMIN\2018 JAN\PTSL 9K  Bags\BANK\Inv No 322 PTSL Admiral GL bags.xlsx</t>
  </si>
  <si>
    <t>2017-12-21 18:04:07</t>
  </si>
  <si>
    <t>19763</t>
  </si>
  <si>
    <t>88568</t>
  </si>
  <si>
    <t>04/07/2017 11:00:18</t>
  </si>
  <si>
    <t>C:\Users\ariha\Google Drive (khivraj@nilga.co.in)\Common Documents\Documents\2018 ADMIN\2018 MAY\QUOTATION TO CUSTOMER\BBTC SAFETY SHOE BOTTOM VIEW .JPG</t>
  </si>
  <si>
    <t>2017-04-07 11:00:18</t>
  </si>
  <si>
    <t>19764</t>
  </si>
  <si>
    <t>C:\Users\ariha\Google Drive (khivraj@nilga.co.in)\Common Documents\Documents\2017 Admin\15 -16 &amp; 17 PICTURES SENT\SAFETY SHOES (1)\HMT SAFETY SHOES .jpg</t>
  </si>
  <si>
    <t>19765</t>
  </si>
  <si>
    <t>819582</t>
  </si>
  <si>
    <t>04/02/2016 12:49:58</t>
  </si>
  <si>
    <t>C:\Users\ariha\Google Drive (khivraj@nilga.co.in)\Common Documents\Documents\EXPORT RELATED DOCUMENTS\HS Code\02-04 HS CODE BAGS official Extract  .docx</t>
  </si>
  <si>
    <t>2016-04-02 12:49:58</t>
  </si>
  <si>
    <t>19766</t>
  </si>
  <si>
    <t>C:\Users\ariha\Google Drive (khivraj@nilga.co.in)\Common Documents\Documents\2017 Admin\2017 APRIL\PTSL Supply\SALES TAX\Certificate of Origin- 8575.pdf</t>
  </si>
  <si>
    <t>19767</t>
  </si>
  <si>
    <t>C:\Users\ariha\Desktop\Ex_Files_AutoCAD_Architecture_EssT\Ex_Files_AutoCAD_Architecture_EssT\Exercise Files\Ch07\Material Boundaries\Elements\Parking.xml</t>
  </si>
  <si>
    <t>19768</t>
  </si>
  <si>
    <t>C:\Users\ariha\Desktop\Ex_Files_AutoCAD_Architecture_EssT\Ex_Files_AutoCAD_Architecture_EssT\Exercise Files\Ch05\Check Out\Elements\Typ Office Layout.xml</t>
  </si>
  <si>
    <t>19769</t>
  </si>
  <si>
    <t>C:\Users\ariha\Desktop\Ex_Files_AutoCAD_Architecture_EssT\Ex_Files_AutoCAD_Architecture_EssT\Exercise Files\Ch04\Modifying Constructs\Constructs\Roof.xml</t>
  </si>
  <si>
    <t>19770</t>
  </si>
  <si>
    <t>C:\Users\ariha\Desktop\Ex_Files_AutoCAD_Architecture_EssT\Ex_Files_AutoCAD_Architecture_EssT\Exercise Files\Ch05\Update Sheets\Constructs\Column grid.xml</t>
  </si>
  <si>
    <t>19771</t>
  </si>
  <si>
    <t>C:\Users\ariha\Desktop\Cognitive\cognitive-services-node-sdk-samples\node_modules\npm\node_modules\unique-filename\node_modules\unique-slug\test\index.js</t>
  </si>
  <si>
    <t>19772</t>
  </si>
  <si>
    <t>C:\Users\ariha\Desktop\Ex_Files_AutoCAD_Architecture_EssT\Ex_Files_AutoCAD_Architecture_EssT\Exercise Files\Ch06\Add Door Tags\Views\First Floor Plan.xml</t>
  </si>
  <si>
    <t>19773</t>
  </si>
  <si>
    <t>C:\Users\ariha\Desktop\Ex_Files_AutoCAD_Architecture_EssT\Ex_Files_AutoCAD_Architecture_EssT\Exercise Files\Ch06\Property Sets\Views\First Floor Plan.xml</t>
  </si>
  <si>
    <t>19774</t>
  </si>
  <si>
    <t>C:\Users\ariha\Desktop\Cognitive\cognitive-services-node-sdk-samples\node_modules\npm\node_modules\cli-table2\node_modules\lodash\chain\wrapperReverse.js</t>
  </si>
  <si>
    <t>19775</t>
  </si>
  <si>
    <t>C:\Users\ariha\Desktop\Cognitive\cognitive-services-node-sdk-samples\node_modules\npm\node_modules\worker-farm\node_modules\errno\node_modules\prr\prr.js</t>
  </si>
  <si>
    <t>19776</t>
  </si>
  <si>
    <t>C:\Users\ariha\Desktop\Cognitive\cognitive-services-node-sdk-samples\node_modules\npm\node_modules\init-package-json\node_modules\promzard\test\buffer.js</t>
  </si>
  <si>
    <t>19777</t>
  </si>
  <si>
    <t>05/23/2016 12:12:11</t>
  </si>
  <si>
    <t>C:\Users\ariha\Google Drive (khivraj@nilga.co.in)\Common Documents\Documents\2016 Admin\2016- MAY\QUOTATION TO CUSTOMER\18-05-2016- PTSL - PVC QUOTE.xlsx</t>
  </si>
  <si>
    <t>2016-05-23 12:12:11</t>
  </si>
  <si>
    <t>19778</t>
  </si>
  <si>
    <t>C:\Users\ariha\Google Drive (khivraj@nilga.co.in)\Common Documents\Documents\2017 Admin\2017 DECEMBER\PTSL 9K  Bags\SGS\14-12 Payment advice format .xlsx</t>
  </si>
  <si>
    <t>19779</t>
  </si>
  <si>
    <t>C:\Users\ariha\Google Drive (khivraj@nilga.co.in)\Common Documents\Documents\EXPORT RELATED DOCUMENTS\LOGISTICS\26-09-2016 all logistics enquiry (1).xlsx</t>
  </si>
  <si>
    <t>19780</t>
  </si>
  <si>
    <t>C:\Users\ariha\Google Drive (khivraj@nilga.co.in)\Common Documents\Documents\2017 Admin\16 &amp; 17 Pfi Seqence V Ent\Pfi 14  Sai enterprises -Rain Coat.xlsx</t>
  </si>
  <si>
    <t>19781</t>
  </si>
  <si>
    <t>C:\Users\ariha\Google Drive (khivraj@nilga.co.in)\Common Documents\Documents\EXPORT RELATED DOCUMENTS\CUSTOMS\28-06 Duty Drawback Indemnity Bond (1).docx</t>
  </si>
  <si>
    <t>19782</t>
  </si>
  <si>
    <t>C:\Users\ariha\Google Drive (khivraj@nilga.co.in)\Common Documents\Documents\2017 Admin\2017 DECEMBER\PTSL 9K  Bags (1)\BANK\20-12   SDF Inv No 320 .docx</t>
  </si>
  <si>
    <t>19783</t>
  </si>
  <si>
    <t>59356</t>
  </si>
  <si>
    <t>04/21/2017 10:52:37</t>
  </si>
  <si>
    <t>C:\Users\ariha\Google Drive (khivraj@nilga.co.in)\Common Documents\Documents\2017 Admin\2017 APRIL\ORDERS FROM CUSTOMER\21-04-2017 PO 153 -TEI STM CS.pdf</t>
  </si>
  <si>
    <t>2017-04-21 10:52:37</t>
  </si>
  <si>
    <t>19784</t>
  </si>
  <si>
    <t>C:\Users\ariha\Google Drive (khivraj@nilga.co.in)\Common Documents\Documents\2018 ADMIN\15-16 &amp; 17 SPECS SHEETS &amp; FORMATS\A 2017 PQ\RAINWEAR\pant (1).jpg</t>
  </si>
  <si>
    <t>19785</t>
  </si>
  <si>
    <t>C:\Users\ariha\Desktop\Ex_Files_AutoCAD_Architecture_EssT\Ex_Files_AutoCAD_Architecture_EssT\Exercise Files\Ch05\Update Sheets\Constructs\Column grid.dwg</t>
  </si>
  <si>
    <t>19786</t>
  </si>
  <si>
    <t>495699</t>
  </si>
  <si>
    <t>C:\Users\ariha\Desktop\Ex_Files_AutoCAD_Architecture_EssT\Ex_Files_AutoCAD_Architecture_EssT\Exercise Files\Ch05\Check Out\Elements\Typ Office Layout.dwg</t>
  </si>
  <si>
    <t>19787</t>
  </si>
  <si>
    <t>C:\Users\ariha\Google Drive (khivraj@nilga.co.in)\Common Documents\Documents\2017 Admin\2017 JANUARY\ORDER TO SUPPLIER\31-10-2017 WILE LIFE LOGO  (1).JPG</t>
  </si>
  <si>
    <t>19788</t>
  </si>
  <si>
    <t>6501223</t>
  </si>
  <si>
    <t>06/02/2016 13:26:29</t>
  </si>
  <si>
    <t>C:\Users\ariha\Google Drive (khivraj@nilga.co.in)\Common Documents\Documents\2016 Admin\2016 JUNE\QUOTATION TO CUSTOMERS\02-06 glenrock Bsheets quote.pdf</t>
  </si>
  <si>
    <t>2016-06-02 13:26:29</t>
  </si>
  <si>
    <t>19789</t>
  </si>
  <si>
    <t>C:\Users\ariha\Desktop\Cognitive\common-grunt-optimizations-1\node_modules\clean-css\lib\optimizer\level-2\properties\overrides-non-component-shorthand.js</t>
  </si>
  <si>
    <t>19790</t>
  </si>
  <si>
    <t>C:\Users\ariha\Desktop\Cognitive\cognitive-services-node-sdk-samples\node_modules\npm\node_modules\cli-table2\node_modules\lodash\internal\baseForRight.js</t>
  </si>
  <si>
    <t>19791</t>
  </si>
  <si>
    <t>C:\Users\ariha\Documents\Autodesk\My Projects\Sample Project 2015\Standards\WorkspaceToolPalettes\Palettes\Images\BB7EA36A-2242-4DD4-8E55-9B869D99C3AB.png</t>
  </si>
  <si>
    <t>19792</t>
  </si>
  <si>
    <t>C:\Users\ariha\Desktop\Ex_Files_AutoCAD_Architecture_EssT\Ex_Files_AutoCAD_Architecture_EssT\Exercise Files\Ch06\Modify Schedule\Views\Composite Model.xml</t>
  </si>
  <si>
    <t>19793</t>
  </si>
  <si>
    <t>C:\Users\ariha\Desktop\Ex_Files_AutoCAD_Architecture_EssT\Ex_Files_AutoCAD_Architecture_EssT\Exercise Files\Ch06\Export Schedule\Views\Composite Model.xml</t>
  </si>
  <si>
    <t>19794</t>
  </si>
  <si>
    <t>12/07/2017 16:36:39</t>
  </si>
  <si>
    <t>C:\Users\ariha\Google Drive (khivraj@nilga.co.in)\Common Documents\Documents\2018 ADMIN\2018 JAN\PTSL 9K  Bags\MAX GLOBAL\Correction in Shipping Bill.xlsx</t>
  </si>
  <si>
    <t>2017-12-07 16:36:39</t>
  </si>
  <si>
    <t>19795</t>
  </si>
  <si>
    <t>C:\Users\ariha\Google Drive (khivraj@nilga.co.in)\Common Documents\Documents\2017 Admin\2017 DECEMBER\PTSL 9K  Bags (1)\MAX GLOBAL\2nd BL  Correction.xlsx</t>
  </si>
  <si>
    <t>19796</t>
  </si>
  <si>
    <t>C:\Users\ariha\Google Drive (khivraj@nilga.co.in)\Common Documents\Documents\2017 Admin\2017 DECEMBER\PTSL 9K  Bags (1)\MAX GLOBAL\SHIPPING BILL DRAFT.pdf</t>
  </si>
  <si>
    <t>19797</t>
  </si>
  <si>
    <t>C:\Users\ariha\Google Drive (khivraj@nilga.co.in)\Common Documents\Documents\2017 Admin\2017 DECEMBER\PTSL 9K  Bags\BANK\Declaration -for with out LC.docx</t>
  </si>
  <si>
    <t>19798</t>
  </si>
  <si>
    <t>C:\Users\ariha\Google Drive (khivraj@nilga.co.in)\Common Documents\Documents\2017 Admin\2017 DECEMBER\PTSL 9K  Bags\BANK\Stanchart  C Ltr for Inv.322.docx</t>
  </si>
  <si>
    <t>19799</t>
  </si>
  <si>
    <t>25018</t>
  </si>
  <si>
    <t>09/20/2017 17:09:24</t>
  </si>
  <si>
    <t>C:\Users\ariha\Google Drive (khivraj@nilga.co.in)\Common Documents\Documents\2017 Admin\2017 SEPTEMBER (1)\QUOTATIONS TO CUSTOMERS\20-09 TCL VALPARAI.docx</t>
  </si>
  <si>
    <t>2017-09-20 17:09:24</t>
  </si>
  <si>
    <t>19800</t>
  </si>
  <si>
    <t>27136</t>
  </si>
  <si>
    <t>09/22/2015 17:52:03</t>
  </si>
  <si>
    <t>C:\Users\ariha\Google Drive (khivraj@nilga.co.in)\Common Documents\Documents\Transport Declarations &amp; Invoice Copies\KARNATAKA STATE\Sunticoppa NILGA .doc</t>
  </si>
  <si>
    <t>2015-09-22 17:52:03</t>
  </si>
  <si>
    <t>19801</t>
  </si>
  <si>
    <t>37026</t>
  </si>
  <si>
    <t>09/20/2017 16:15:31</t>
  </si>
  <si>
    <t>C:\Users\ariha\Google Drive (khivraj@nilga.co.in)\Common Documents\Documents\2017 Admin\2017 SEPTEMBER (1)\QUOTATIONS TO CUSTOMERS\TCL B lore Vlp Gr .docx</t>
  </si>
  <si>
    <t>2017-09-20 16:15:31</t>
  </si>
  <si>
    <t>19802</t>
  </si>
  <si>
    <t>59262</t>
  </si>
  <si>
    <t>04/21/2017 10:54:33</t>
  </si>
  <si>
    <t>C:\Users\ariha\Google Drive (khivraj@nilga.co.in)\Common Documents\Documents\2017 Admin\2017 APRIL\ORDERS FROM CUSTOMER\21-04-2017 PO 31 - TEI  PTM CS.pdf</t>
  </si>
  <si>
    <t>2017-04-21 10:54:33</t>
  </si>
  <si>
    <t>19803</t>
  </si>
  <si>
    <t>80146</t>
  </si>
  <si>
    <t>07/22/2016 17:08:05</t>
  </si>
  <si>
    <t>C:\Users\ariha\Google Drive (khivraj@nilga.co.in)\Common Documents\Documents\2016 Admin\2016 JUNE\QUOTATION TO CUSTOMERS\TCL\22-07 GUMBOOT 02GLENLORNA.JPG</t>
  </si>
  <si>
    <t>2016-07-22 17:08:05</t>
  </si>
  <si>
    <t>19804</t>
  </si>
  <si>
    <t>C:\Users\ariha\Google Drive (khivraj@nilga.co.in)\Common Documents\Documents\2018 ADMIN\16 -17 &amp; 2018 OVER SEAS QUOTE TO CUSTOMERS\SDZ Moz\SAFETY SHOE.JPG</t>
  </si>
  <si>
    <t>19805</t>
  </si>
  <si>
    <t>91633</t>
  </si>
  <si>
    <t>07/22/2016 17:07:42</t>
  </si>
  <si>
    <t>C:\Users\ariha\Google Drive (khivraj@nilga.co.in)\Common Documents\Documents\2016 Admin\2016 JUNE\QUOTATION TO CUSTOMERS\TCL\22-07 GUMBOOT 01GLENLORNA.JPG</t>
  </si>
  <si>
    <t>2016-07-22 17:07:42</t>
  </si>
  <si>
    <t>19806</t>
  </si>
  <si>
    <t>C:\Users\ariha\Google Drive (khivraj@nilga.co.in)\Common Documents\Pictures\Nilga Product Pictures\OO\Shear Harvesters 2013\HANDLES WITH RUBBER BUSHES.JPG</t>
  </si>
  <si>
    <t>C:\Users\ariha\Google Drive (khivraj@nilga.co.in)\Common Documents\Documents\2018 ADMIN\15-16 &amp; 17 SPECS SHEETS &amp; FORMATS\WAIST COAT\PICTURE\KDHP EMB3.jpg</t>
  </si>
  <si>
    <t>19808</t>
  </si>
  <si>
    <t>C:\Users\ariha\Google Drive (khivraj@nilga.co.in)\Common Documents\Pictures\Nilga Product Pictures\OO\Shear Harvesters 2013\ROUNDED ALUMINIUM TRAY (1).JPG</t>
  </si>
  <si>
    <t>19809</t>
  </si>
  <si>
    <t>C:\Users\ariha\Google Drive (khivraj@nilga.co.in)\Common Documents\Documents\2017 Admin\2017 FEBRUARY\ORDERS TO SUPPLIERS (1)\09-02-UNISTAR ORDER 101 .jpg</t>
  </si>
  <si>
    <t>19810</t>
  </si>
  <si>
    <t>206331</t>
  </si>
  <si>
    <t>08/09/2016 20:30:47</t>
  </si>
  <si>
    <t>C:\Users\ariha\Google Drive (khivraj@nilga.co.in)\Common Documents\Documents\2016 Admin\2016 DECEMBER\20-12-2016 TEST REPORT  AGL0018-36  TRPT16065963.pdf</t>
  </si>
  <si>
    <t>2016-08-09 20:30:47</t>
  </si>
  <si>
    <t>19811</t>
  </si>
  <si>
    <t>C:\Users\ariha\Google Drive (khivraj@nilga.co.in)\Common Documents\Documents\2017 Admin\2017 DECEMBER\PTSL 9K  Bags (1)\BANK\Bill of Exchange -Inv 322.JPG</t>
  </si>
  <si>
    <t>19812</t>
  </si>
  <si>
    <t>2602451</t>
  </si>
  <si>
    <t>05/09/2016 10:45:02</t>
  </si>
  <si>
    <t>C:\Users\ariha\Google Drive (khivraj@nilga.co.in)\Common Documents\Documents\2018 ADMIN\16 -17 &amp; 2018 OVER SEAS QUOTE TO CUSTOMERS\PTSL\2016 QUOTE\PVC.jpg</t>
  </si>
  <si>
    <t>2016-05-09 10:45:02</t>
  </si>
  <si>
    <t>19813</t>
  </si>
  <si>
    <t>2776844</t>
  </si>
  <si>
    <t>06/08/2016 14:07:16</t>
  </si>
  <si>
    <t>C:\Users\ariha\Google Drive (khivraj@nilga.co.in)\Common Documents\Documents\2016 Admin\2016 JUNE\QUOTATION TO CUSTOMERS\08-06 DECKIAJULI ESTATE quote.pdf</t>
  </si>
  <si>
    <t>2016-06-08 14:07:16</t>
  </si>
  <si>
    <t>19814</t>
  </si>
  <si>
    <t>C:\Users\ariha\Google Drive (khivraj@nilga.co.in)\Common Documents\Documents\2017 Admin\2017 DECEMBER\PTSL 9K  Bags (1)\CUSTOMER\Certificate of Origin.pdf</t>
  </si>
  <si>
    <t>19815</t>
  </si>
  <si>
    <t>6788115</t>
  </si>
  <si>
    <t>06/25/2016 17:24:27</t>
  </si>
  <si>
    <t>C:\Users\ariha\Google Drive (khivraj@nilga.co.in)\Common Documents\Documents\2016 Admin\2016 JUNE\QUOTATION TO CUSTOMERS\25-06-Kadamane DUKE Spr  COAT.pdf</t>
  </si>
  <si>
    <t>2016-06-25 17:24:27</t>
  </si>
  <si>
    <t>19816</t>
  </si>
  <si>
    <t>C:\Users\ariha\Desktop\Ex_Files_AutoCAD_Architecture_EssT\Ex_Files_AutoCAD_Architecture_EssT\Exercise Files\Ch07\Create Site Plan\Sheets\A701 Schedules.xml</t>
  </si>
  <si>
    <t>19817</t>
  </si>
  <si>
    <t>C:\Users\ariha\Desktop\Cognitive\cognitive-services-node-sdk-samples\node_modules\npm\node_modules\cli-table2\node_modules\lodash\internal\mergeDefaults.js</t>
  </si>
  <si>
    <t>19818</t>
  </si>
  <si>
    <t>C:\Users\ariha\Desktop\Cognitive\cognitive-services-node-sdk-samples\node_modules\npm\node_modules\cli-table2\node_modules\lodash\internal\baseEachRight.js</t>
  </si>
  <si>
    <t>19819</t>
  </si>
  <si>
    <t>C:\Users\ariha\Desktop\Ex_Files_AutoCAD_Architecture_EssT\Ex_Files_AutoCAD_Architecture_EssT\Exercise Files\Ch06\Export Schedule\Views\First Floor Plan.xml</t>
  </si>
  <si>
    <t>19820</t>
  </si>
  <si>
    <t>C:\Users\ariha\Google Drive (khivraj@nilga.co.in)\Common Documents\Documents\2017 Admin\2017 DECEMBER\PTSL 9K  Bags (1)\CUSTOMER\Packing slip Annexure.xlsx</t>
  </si>
  <si>
    <t>19821</t>
  </si>
  <si>
    <t>27720</t>
  </si>
  <si>
    <t>06/10/2016 12:02:09</t>
  </si>
  <si>
    <t>C:\Users\ariha\Google Drive (khivraj@nilga.co.in)\Common Documents\Documents\2016 Admin\2016 JUNE\QUOTATION TO CUSTOMERS\09-06  LOCKRAT Q for S Coats .docx</t>
  </si>
  <si>
    <t>2016-06-10 12:02:09</t>
  </si>
  <si>
    <t>19822</t>
  </si>
  <si>
    <t>59338</t>
  </si>
  <si>
    <t>04/21/2017 10:54:00</t>
  </si>
  <si>
    <t>C:\Users\ariha\Google Drive (khivraj@nilga.co.in)\Common Documents\Documents\2017 Admin\2017 APRIL\ORDERS FROM CUSTOMER\21-04-2017 PO 154 - TEI HWS CS .pdf</t>
  </si>
  <si>
    <t>2017-04-21 10:54:00</t>
  </si>
  <si>
    <t>19823</t>
  </si>
  <si>
    <t>C:\Users\ariha\Google Drive (khivraj@nilga.co.in)\Common Documents\Documents\2017 Admin\2017 DECEMBER\PTSL 9K  Bags\SGS\02-12 RFC_ Combined version v7.docx</t>
  </si>
  <si>
    <t>19824</t>
  </si>
  <si>
    <t>C:\Users\ariha\Google Drive (khivraj@nilga.co.in)\Common Documents\Documents\2018 ADMIN\15-16 &amp; 17 SPECS SHEETS &amp; FORMATS\SHEAR HARVESTERS\IMG_3309 (1).JPG</t>
  </si>
  <si>
    <t>19825</t>
  </si>
  <si>
    <t>C:\Users\ariha\Google Drive (khivraj@nilga.co.in)\Common Documents\Documents\2018 ADMIN\15-16 &amp; 17 SPECS SHEETS &amp; FORMATS\SHEAR HARVESTERS\IMG_3309 (2).JPG</t>
  </si>
  <si>
    <t>19826</t>
  </si>
  <si>
    <t>C:\Users\ariha\Google Drive (khivraj@nilga.co.in)\Common Documents\Documents\2018 ADMIN\15-16 &amp; 17 SPECS SHEETS &amp; FORMATS\SHEAR HARVESTERS\IMG_3296 (1).JPG</t>
  </si>
  <si>
    <t>19827</t>
  </si>
  <si>
    <t>C:\Users\ariha\Google Drive (khivraj@nilga.co.in)\Common Documents\Documents\2018 ADMIN\15-16 &amp; 17 SPECS SHEETS &amp; FORMATS\SHEAR HARVESTERS\IMG_3296 (2).JPG</t>
  </si>
  <si>
    <t>19828</t>
  </si>
  <si>
    <t>C:\Users\ariha\Google Drive (khivraj@nilga.co.in)\Common Documents\Documents\2018 ADMIN\15-16 &amp; 17 SPECS SHEETS &amp; FORMATS\SHEAR HARVESTERS\IMG_3291 (1).JPG</t>
  </si>
  <si>
    <t>19829</t>
  </si>
  <si>
    <t>C:\Users\ariha\Google Drive (khivraj@nilga.co.in)\Common Documents\Documents\2018 ADMIN\15-16 &amp; 17 SPECS SHEETS &amp; FORMATS\SHEAR HARVESTERS\IMG_3291 (2).JPG</t>
  </si>
  <si>
    <t>19830</t>
  </si>
  <si>
    <t>C:\Users\ariha\Google Drive (khivraj@nilga.co.in)\Common Documents\Documents\2018 ADMIN\15-16 &amp; 17 SPECS SHEETS &amp; FORMATS\WAIST COAT\PICTURE\KDHP EMB 4.jpg</t>
  </si>
  <si>
    <t>19831</t>
  </si>
  <si>
    <t>C:\Users\ariha\Google Drive (khivraj@nilga.co.in)\Common Documents\Documents\2018 ADMIN\15-16 &amp; 17 SPECS SHEETS &amp; FORMATS\SHEAR HARVESTERS\IMG_3307 (1).JPG</t>
  </si>
  <si>
    <t>C:\Users\ariha\Google Drive (khivraj@nilga.co.in)\Common Documents\Documents\2018 ADMIN\15-16 &amp; 17 SPECS SHEETS &amp; FORMATS\SHEAR HARVESTERS\IMG_3307 (2).JPG</t>
  </si>
  <si>
    <t>19833</t>
  </si>
  <si>
    <t>388228</t>
  </si>
  <si>
    <t>05/08/2017 14:05:52</t>
  </si>
  <si>
    <t>C:\Users\ariha\Google Drive (khivraj@nilga.co.in)\Common Documents\Documents\2018 ADMIN\15-16 &amp; 17 SPECS SHEETS &amp; FORMATS\A 2017 PQ\RAINWEAR\Raincape .docx</t>
  </si>
  <si>
    <t>2017-05-08 14:05:52</t>
  </si>
  <si>
    <t>19834</t>
  </si>
  <si>
    <t>C:\Users\ariha\Google Drive (khivraj@nilga.co.in)\Common Documents\Documents\2018 ADMIN\16 &amp; 17 QUOTE TO CUST &amp;ORDERS Rcd\HALAKARAI ESTATE\CHEARS 3 (1).jpg</t>
  </si>
  <si>
    <t>C:\Users\ariha\Google Drive (khivraj@nilga.co.in)\Common Documents\Documents\2016 Admin\2016 APRIL\PTSL SSUITS &amp; BAGS CONTRACT\02-04 HS CODE FOR BAGS .docx</t>
  </si>
  <si>
    <t>19836</t>
  </si>
  <si>
    <t>C:\Users\ariha\Google Drive (khivraj@nilga.co.in)\Common Documents\Documents\2017 Admin\2017 JUNE\QUOTATION TO CUSTOMERS (1)\TCL\14-06-2017  EB Gloves.docx</t>
  </si>
  <si>
    <t>19837</t>
  </si>
  <si>
    <t>C:\Users\ariha\Google Drive (khivraj@nilga.co.in)\Common Documents\Documents\2017 Admin\2017 JUNE\QUOTATION TO CUSTOMERS (1)\TCL (1)\EB Gloves Details.docx</t>
  </si>
  <si>
    <t>19838</t>
  </si>
  <si>
    <t>1780827</t>
  </si>
  <si>
    <t>10/17/2016 15:18:07</t>
  </si>
  <si>
    <t>C:\Users\ariha\Google Drive (khivraj@nilga.co.in)\Common Documents\Documents\2016 Admin\ORDERS FROM CUSTOMERS\NILGIRIS AGRO AGENCIES\17-10-2016  H BAG .pdf</t>
  </si>
  <si>
    <t>2016-10-17 15:18:07</t>
  </si>
  <si>
    <t>19839</t>
  </si>
  <si>
    <t>2946556</t>
  </si>
  <si>
    <t>12/16/2017 16:09:21</t>
  </si>
  <si>
    <t>C:\Users\ariha\Google Drive (khivraj@nilga.co.in)\Common Documents\Documents\2018 ADMIN\2018 JAN\PTSL 9K  Bags\CUSTOMER\BL ORIGINAL - EGVL 105700096474.pdf</t>
  </si>
  <si>
    <t>2017-12-16 16:09:21</t>
  </si>
  <si>
    <t>19840</t>
  </si>
  <si>
    <t>3443293</t>
  </si>
  <si>
    <t>07/03/2018 18:19:13</t>
  </si>
  <si>
    <t>C:\Users\ariha\Google Drive (khivraj@nilga.co.in)\Common Documents\Documents\2018 ADMIN\2018 JULY\Quote to Customers\TCL VALPARAI\03-07-2018 RAIN PANT .jpg</t>
  </si>
  <si>
    <t>2018-07-03 18:19:13</t>
  </si>
  <si>
    <t>19841</t>
  </si>
  <si>
    <t>C:\Users\ariha\Desktop\Ex_Files_AutoCAD_Architecture_EssT\Ex_Files_AutoCAD_Architecture_EssT\Exercise Files\Ch07\Detail Components\Sheets\A701 Schedules.xml</t>
  </si>
  <si>
    <t>19842</t>
  </si>
  <si>
    <t>C:\Users\ariha\Desktop\Ex_Files_AutoCAD_Architecture_EssT\Ex_Files_AutoCAD_Architecture_EssT\Exercise Files\Ch05\Modifying Projects\Constructs\Mezzanine.xml</t>
  </si>
  <si>
    <t>19843</t>
  </si>
  <si>
    <t>C:\Users\ariha\Desktop\Cognitive\cognitive-services-node-sdk-samples\node_modules\npm\node_modules\cli-table2\node_modules\lodash\internal\arrayEachRight.js</t>
  </si>
  <si>
    <t>19844</t>
  </si>
  <si>
    <t>C:\Users\ariha\Documents\Autodesk\My Projects\Sample Project 2015\Standards\ToolCatalogs\Palettes\Images\Space Tool_17015F98-279E-44DC-90E6-F9D9F4414B3F.png</t>
  </si>
  <si>
    <t>19845</t>
  </si>
  <si>
    <t>C:\Users\ariha\Documents\Autodesk\My Projects\Sample Project 2015\Standards\ToolCatalogs\Palettes\Images\Space Tool_670F0645-6636-41BE-AA3E-A69E4D8D281F.png</t>
  </si>
  <si>
    <t>19846</t>
  </si>
  <si>
    <t>C:\Users\ariha\Documents\Autodesk\My Projects\Sample Project 2015\Standards\ToolCatalogs\Palettes\Images\Space Tool_BFD2767F-3EA2-47DB-BA82-6F77822AFEC8.png</t>
  </si>
  <si>
    <t>19847</t>
  </si>
  <si>
    <t>03/09/2017 16:49:13</t>
  </si>
  <si>
    <t>C:\Users\ariha\Google Drive (khivraj@nilga.co.in)\Common Documents\Documents\2017 Admin\2017 MARCH (1)\ORDERS FROM CUSTOMER\09-03-2017 KDHP PRUNER COAT .pdf</t>
  </si>
  <si>
    <t>2017-03-09 16:49:13</t>
  </si>
  <si>
    <t>19848</t>
  </si>
  <si>
    <t>02/25/2017 17:22:13</t>
  </si>
  <si>
    <t>C:\Users\ariha\Google Drive (khivraj@nilga.co.in)\Common Documents\Documents\2017 Admin\2017 FEBRUARY\ORDER FROM CUSTOMER\25-02-2017  KDHP CANVAS FLOTH .pdf</t>
  </si>
  <si>
    <t>2017-02-25 17:22:13</t>
  </si>
  <si>
    <t>19849</t>
  </si>
  <si>
    <t>03/27/2015 21:08:29</t>
  </si>
  <si>
    <t>C:\Users\ariha\Google Drive (khivraj@nilga.co.in)\Common Documents\Pictures\Nilga Product Pictures\Documents\TOTE BAGS\Tote Bag Side and Front KPA  view.jpg</t>
  </si>
  <si>
    <t>2015-03-27 21:08:29</t>
  </si>
  <si>
    <t>19850</t>
  </si>
  <si>
    <t>01/09/2018 13:44:43</t>
  </si>
  <si>
    <t>C:\Users\ariha\Google Drive (khivraj@nilga.co.in)\Common Documents\Documents\2017 Admin\16 &amp; 17 Pfi SEQUENCE NILGA DOMESTIC\PFI 016 KOLLUKUMALAI - BODI.xlsx</t>
  </si>
  <si>
    <t>2018-01-09 13:44:43</t>
  </si>
  <si>
    <t>19851</t>
  </si>
  <si>
    <t>20093</t>
  </si>
  <si>
    <t>04/27/2016 12:58:25</t>
  </si>
  <si>
    <t>C:\Users\ariha\Google Drive (khivraj@nilga.co.in)\Common Documents\Documents\2016 Admin\2016 APRIL\QUOTATIONS SENT FOR APRIL\27-04 CRG QUOTE for SHOES .docx</t>
  </si>
  <si>
    <t>2016-04-27 12:58:25</t>
  </si>
  <si>
    <t>19852</t>
  </si>
  <si>
    <t>63264</t>
  </si>
  <si>
    <t>03/10/2018 12:13:25</t>
  </si>
  <si>
    <t>C:\Users\ariha\Google Drive (khivraj@nilga.co.in)\Common Documents\Documents\2018 ADMIN\15-16 &amp; 17 SPECS SHEETS &amp; FORMATS\AGRI TOOLS\10-03-2018 PICK AXE.jpg</t>
  </si>
  <si>
    <t>2018-03-10 12:13:25</t>
  </si>
  <si>
    <t>19853</t>
  </si>
  <si>
    <t>C:\Users\ariha\Google Drive (khivraj@nilga.co.in)\Common Documents\Documents\2017 Admin\2017 DECEMBER\PTSL 9K  Bags\SGS\Inv No 322 PTSL Admiral GL bags.xlsx</t>
  </si>
  <si>
    <t>19854</t>
  </si>
  <si>
    <t>99835</t>
  </si>
  <si>
    <t>03/10/2018 12:12:58</t>
  </si>
  <si>
    <t>C:\Users\ariha\Google Drive (khivraj@nilga.co.in)\Common Documents\Documents\2018 ADMIN\15-16 &amp; 17 SPECS SHEETS &amp; FORMATS\AGRI TOOLS\10-03-2018 SHEARS 3.jpg</t>
  </si>
  <si>
    <t>2018-03-10 12:12:58</t>
  </si>
  <si>
    <t>19855</t>
  </si>
  <si>
    <t>258510</t>
  </si>
  <si>
    <t>05/17/2017 12:20:29</t>
  </si>
  <si>
    <t>C:\Users\ariha\Google Drive (khivraj@nilga.co.in)\Common Documents\Documents\2018 ADMIN\15-16 &amp; 17 SPECS SHEETS &amp; FORMATS\A 2017 PQ\RAINWEAR\Field Pant.docx</t>
  </si>
  <si>
    <t>2017-05-17 12:20:29</t>
  </si>
  <si>
    <t>19856</t>
  </si>
  <si>
    <t>C:\Users\ariha\Google Drive (khivraj@nilga.co.in)\Common Documents\Documents\2018 ADMIN\16 &amp; 17 QUOTE TO CUST &amp;ORDERS Rcd\KD STAFF CLUB\KDHP MUNNAR EMB .jpg</t>
  </si>
  <si>
    <t>19857</t>
  </si>
  <si>
    <t>C:\Users\ariha\Google Drive (khivraj@nilga.co.in)\Common Documents\Documents\EXPORT RELATED DOCUMENTS\HS Code\02-04 HS CODE BAGS official Extract   (1).docx</t>
  </si>
  <si>
    <t>19858</t>
  </si>
  <si>
    <t>C:\Users\ariha\Desktop\Ex_Files_AutoCAD_Architecture_EssT\Ex_Files_AutoCAD_Architecture_EssT\Exercise Files\Ch05\Modifying Projects\Constructs\Mezzanine.dwg</t>
  </si>
  <si>
    <t>19859</t>
  </si>
  <si>
    <t>C:\Users\ariha\Google Drive (khivraj@nilga.co.in)\Common Documents\Documents\2018 ADMIN\2018 JULY\Quote to Customers\VELONIE ESATE\03-07-2018 RAIN PANT .jpg</t>
  </si>
  <si>
    <t>19860</t>
  </si>
  <si>
    <t>6314873</t>
  </si>
  <si>
    <t>09/07/2016 13:45:55</t>
  </si>
  <si>
    <t>C:\Users\ariha\Google Drive (khivraj@nilga.co.in)\Common Documents\Documents\2016 Admin\2016 SEPTEMBER\QUOTATION TO CUSTOMER\07-09 MALKIPARAI DBDL COAT .pdf</t>
  </si>
  <si>
    <t>2016-09-07 13:45:55</t>
  </si>
  <si>
    <t>19861</t>
  </si>
  <si>
    <t>C:\Users\ariha\Desktop\Cognitive\cognitive-services-node-sdk-samples\node_modules\npm\node_modules\read-installed\test\fixtures\grandparent-peer\package.json</t>
  </si>
  <si>
    <t>19862</t>
  </si>
  <si>
    <t>C:\Users\ariha\Desktop\Ex_Files_AutoCAD_Architecture_EssT\Ex_Files_AutoCAD_Architecture_EssT\Exercise Files\Ch05\Update Sheets\Elements\Typ Office Layout.xml</t>
  </si>
  <si>
    <t>19863</t>
  </si>
  <si>
    <t>C:\Users\ariha\Desktop\Ex_Files_AutoCAD_Architecture_EssT\Ex_Files_AutoCAD_Architecture_EssT\Exercise Files\Ch06\Add Door Tags\Elements\Typ Office Layout.xml</t>
  </si>
  <si>
    <t>19864</t>
  </si>
  <si>
    <t>C:\Users\ariha\Desktop\Ex_Files_AutoCAD_Architecture_EssT\Ex_Files_AutoCAD_Architecture_EssT\Exercise Files\Ch06\Property Sets\Elements\Typ Office Layout.xml</t>
  </si>
  <si>
    <t>19865</t>
  </si>
  <si>
    <t>C:\Users\ariha\Desktop\Ex_Files_AutoCAD_Architecture_EssT\Ex_Files_AutoCAD_Architecture_EssT\Exercise Files\Ch05\Modifying Projects\Constructs\Main Level.xml</t>
  </si>
  <si>
    <t>19866</t>
  </si>
  <si>
    <t>C:\Users\ariha\Desktop\Cognitive\cognitive-services-node-sdk-samples\node_modules\npm\node_modules\npm-lifecycle\node_modules\node-gyp\node_modules\.bin\nopt</t>
  </si>
  <si>
    <t>19867</t>
  </si>
  <si>
    <t>C:\Users\ariha\Desktop\Cognitive\common-grunt-optimizations-copy\node_modules\clean-css\lib\optimizer\level-2\properties\overrides-non-component-shorthand.js</t>
  </si>
  <si>
    <t>19868</t>
  </si>
  <si>
    <t>C:\Users\ariha\Desktop\Cognitive\cognitive-services-node-sdk-samples\node_modules\npm\node_modules\libcipm\node_modules\worker-farm\node_modules\errno\cli.js</t>
  </si>
  <si>
    <t>19869</t>
  </si>
  <si>
    <t>C:\Users\ariha\Desktop\Cognitive\cognitive-services-node-sdk-samples\node_modules\npm\node_modules\cli-table2\node_modules\lodash\internal\baseForOwnRight.js</t>
  </si>
  <si>
    <t>19870</t>
  </si>
  <si>
    <t>C:\Users\ariha\Desktop\Cognitive\cognitive-services-node-sdk-samples\node_modules\npm\node_modules\cli-table2\node_modules\lodash\internal\charsRightIndex.js</t>
  </si>
  <si>
    <t>19871</t>
  </si>
  <si>
    <t>C:\Users\ariha\Desktop\Cognitive\cognitive-services-node-sdk-samples\node_modules\npm\node_modules\worker-farm\node_modules\errno\node_modules\prr\LICENSE.md</t>
  </si>
  <si>
    <t>19872</t>
  </si>
  <si>
    <t>06/15/2016 10:54:09</t>
  </si>
  <si>
    <t>C:\Users\ariha\Google Drive (khivraj@nilga.co.in)\Common Documents\Documents\2018 ADMIN\15-16 &amp; 17 SPECS SHEETS &amp; FORMATS\GOGGLES\PICTURES\3m GOGGLES1709.jpg</t>
  </si>
  <si>
    <t>2016-06-15 10:54:09</t>
  </si>
  <si>
    <t>19873</t>
  </si>
  <si>
    <t>C:\Users\ariha\Google Drive (khivraj@nilga.co.in)\Common Documents\Documents\2017 Admin\2017 DECEMBER\PTSL 9K  Bags\MAX GLOBAL\27-10-2017 3 LINER QUOTE .docx</t>
  </si>
  <si>
    <t>19874</t>
  </si>
  <si>
    <t>C:\Users\ariha\Google Drive (khivraj@nilga.co.in)\Common Documents\Documents\2017 Admin\2017 DECEMBER\PTSL 9K  Bags (1)\SGS\14-12 Payment advice format .xlsx</t>
  </si>
  <si>
    <t>19875</t>
  </si>
  <si>
    <t>21539</t>
  </si>
  <si>
    <t>12/21/2017 16:19:34</t>
  </si>
  <si>
    <t>C:\Users\ariha\Google Drive (khivraj@nilga.co.in)\Common Documents\Documents\2018 ADMIN\2018 JAN\PTSL 9K  Bags\BANK\20-12.PTSL  Bill of Exchange Inv.322.docx</t>
  </si>
  <si>
    <t>2017-12-21 16:19:34</t>
  </si>
  <si>
    <t>19876</t>
  </si>
  <si>
    <t>C:\Users\ariha\Desktop\Cognitive\BuildingIntelligentApplications\TwitterClient\packages\Rx-Interfaces.2.2.5\lib\windowsphone71\System.Reactive.Interfaces.dll</t>
  </si>
  <si>
    <t>19877</t>
  </si>
  <si>
    <t>36563</t>
  </si>
  <si>
    <t>05/05/2017 16:24:40</t>
  </si>
  <si>
    <t>C:\Users\ariha\Google Drive (khivraj@nilga.co.in)\Common Documents\Documents\2017 Admin\2017 MAY (1)\ORDERS FROM CUSTOMER\05-05-2017 PO 279 - IJPES COAT .pdf</t>
  </si>
  <si>
    <t>2017-05-05 16:24:40</t>
  </si>
  <si>
    <t>19878</t>
  </si>
  <si>
    <t>C:\Users\ariha\Google Drive (khivraj@nilga.co.in)\Common Documents\Documents\2017 Admin\2017 DECEMBER\PTSL 9K  Bags\BANK\Inv No 322 PTSL Admiral GL bags.xlsx</t>
  </si>
  <si>
    <t>19879</t>
  </si>
  <si>
    <t>C:\Users\ariha\Google Drive (khivraj@nilga.co.in)\Common Documents\Documents\2017 Admin\2017 APRIL\ORDERS FROM CUSTOMER (1)\21-04-2017 PO 153 -TEI STM CS.pdf</t>
  </si>
  <si>
    <t>19880</t>
  </si>
  <si>
    <t>102332</t>
  </si>
  <si>
    <t>03/10/2018 12:12:24</t>
  </si>
  <si>
    <t>C:\Users\ariha\Google Drive (khivraj@nilga.co.in)\Common Documents\Documents\2018 ADMIN\15-16 &amp; 17 SPECS SHEETS &amp; FORMATS\AGRI TOOLS\10-03-2018 SHEARRS 1.jpg</t>
  </si>
  <si>
    <t>2018-03-10 12:12:24</t>
  </si>
  <si>
    <t>19881</t>
  </si>
  <si>
    <t>C:\Users\ariha\Google Drive (khivraj@nilga.co.in)\Common Documents\Documents\2018 ADMIN\15-16 &amp; 17 SPECS SHEETS &amp; FORMATS\GLOVES\PICTURE\DIAMOND PACKING .JPG</t>
  </si>
  <si>
    <t>19882</t>
  </si>
  <si>
    <t>C:\Users\ariha\Desktop\Ex_Files_AutoCAD_Architecture_EssT\Ex_Files_AutoCAD_Architecture_EssT\Exercise Files\Ch05\Update Sheets\Elements\Typ Office Layout.dwg</t>
  </si>
  <si>
    <t>19883</t>
  </si>
  <si>
    <t>C:\Users\ariha\Google Drive (khivraj@nilga.co.in)\Common Documents\Documents\2018 ADMIN\15-16 &amp; 17 SPECS SHEETS &amp; FORMATS\SHEARS\HALAKARAI MODEL\CHEARS 3.jpg</t>
  </si>
  <si>
    <t>19884</t>
  </si>
  <si>
    <t>2342532</t>
  </si>
  <si>
    <t>03/18/2016 15:13:18</t>
  </si>
  <si>
    <t>C:\Users\ariha\Google Drive (khivraj@nilga.co.in)\Common Documents\Documents\2018 ADMIN\15-16 &amp; 17 SPECS SHEETS &amp; FORMATS\SCHOOL SIZE R COATS\MICRO LIGHT.jpg</t>
  </si>
  <si>
    <t>2016-03-18 15:13:18</t>
  </si>
  <si>
    <t>19885</t>
  </si>
  <si>
    <t>C:\Users\ariha\Desktop\Ex_Files_AutoCAD_Architecture_EssT\Ex_Files_AutoCAD_Architecture_EssT\Exercise Files\Ch07\Material Boundaries\Sheets\A701 Schedules.xml</t>
  </si>
  <si>
    <t>19886</t>
  </si>
  <si>
    <t>C:\Users\ariha\Desktop\Ex_Files_AutoCAD_Architecture_EssT\Ex_Files_AutoCAD_Architecture_EssT\Exercise Files\Ch04\Modifying Constructs\Constructs\Mezzanine.xml</t>
  </si>
  <si>
    <t>19887</t>
  </si>
  <si>
    <t>C:\Users\ariha\Desktop\Ex_Files_AutoCAD_Architecture_EssT\Ex_Files_AutoCAD_Architecture_EssT\Exercise Files\Ch05\Modifying Projects\Constructs\Column grid.xml</t>
  </si>
  <si>
    <t>19888</t>
  </si>
  <si>
    <t>C:\Users\ariha\Desktop\Cognitive\cognitive-services-node-sdk-samples\node_modules\npm\node_modules\cli-table2\node_modules\lodash\internal\basePropertyDeep.js</t>
  </si>
  <si>
    <t>19889</t>
  </si>
  <si>
    <t>04/06/2017 11:42:49</t>
  </si>
  <si>
    <t>C:\Users\ariha\Google Drive (khivraj@nilga.co.in)\Common Documents\Documents\2017 Admin\2017 APRIL\ORDERS FROM CUSTOMER\06-04-2017  91 MADUPATTY DBL COAT .pdf</t>
  </si>
  <si>
    <t>2017-04-06 11:42:49</t>
  </si>
  <si>
    <t>19890</t>
  </si>
  <si>
    <t>C:\Users\ariha\Google Drive (khivraj@nilga.co.in)\Common Documents\Documents\2017 Admin\2017 DECEMBER\PTSL 9K  Bags\Control sheet of Doc for each agency .xlsx</t>
  </si>
  <si>
    <t>19891</t>
  </si>
  <si>
    <t>C:\Users\ariha\Google Drive (khivraj@nilga.co.in)\Common Documents\Documents\2017 Admin\2017 DECEMBER\PTSL 9K  Bags (1)\BANK\Declaration -for with out LC.docx</t>
  </si>
  <si>
    <t>19892</t>
  </si>
  <si>
    <t>C:\Users\ariha\Google Drive (khivraj@nilga.co.in)\Common Documents\Documents\2017 Admin\2017 DECEMBER\PTSL 9K  Bags (1)\BANK\Stanchart  C Ltr for Inv.322.docx</t>
  </si>
  <si>
    <t>19893</t>
  </si>
  <si>
    <t>C:\Users\ariha\Google Drive (khivraj@nilga.co.in)\Common Documents\Documents\2017 Admin\2017 SEPTEMBER (1)\QUOTATIONS TO CUSTOMERS (1)\20-09 TCL VALPARAI.docx</t>
  </si>
  <si>
    <t>19894</t>
  </si>
  <si>
    <t>C:\Users\ariha\Google Drive (khivraj@nilga.co.in)\Common Documents\Documents\2016 Admin\ORDERS FROM CUSTOMERS\CRAIGMORE PLANTATION\10-05   WRAP AROUND 637.pdf</t>
  </si>
  <si>
    <t>19895</t>
  </si>
  <si>
    <t>C:\Users\ariha\Google Drive (khivraj@nilga.co.in)\Common Documents\Documents\Transport Declarations &amp; Invoice Copies\KARNATAKA STATE\Sunticoppa NILGA  (1).doc</t>
  </si>
  <si>
    <t>19896</t>
  </si>
  <si>
    <t>C:\Users\ariha\Google Drive (khivraj@nilga.co.in)\Common Documents\Documents\Transport Declarations &amp; Invoice Copies\KARNATAKA STATE\Sunticoppa NILGA  (2).doc</t>
  </si>
  <si>
    <t>19897</t>
  </si>
  <si>
    <t>36366</t>
  </si>
  <si>
    <t>05/05/2017 16:25:18</t>
  </si>
  <si>
    <t>C:\Users\ariha\Google Drive (khivraj@nilga.co.in)\Common Documents\Documents\2017 Admin\2017 MAY (1)\ORDERS FROM CUSTOMER\05-05-2017 PO 46 - SMTE S COAT ..pdf</t>
  </si>
  <si>
    <t>2017-05-05 16:25:18</t>
  </si>
  <si>
    <t>19898</t>
  </si>
  <si>
    <t>C:\Users\ariha\Google Drive (khivraj@nilga.co.in)\Common Documents\Documents\2017 Admin\2017 SEPTEMBER (1)\QUOTATIONS TO CUSTOMERS (1)\TCL B lore Vlp Gr .docx</t>
  </si>
  <si>
    <t>19899</t>
  </si>
  <si>
    <t>38600</t>
  </si>
  <si>
    <t>C:\Users\ariha\Desktop\Cognitive\BuildingIntelligentApplications\TwitterClient\packages\Rx-PlatformServices.2.2.5\lib\sl5\System.Reactive.PlatformServices.dll</t>
  </si>
  <si>
    <t>19900</t>
  </si>
  <si>
    <t>58771</t>
  </si>
  <si>
    <t>06/22/2017 12:01:25</t>
  </si>
  <si>
    <t>C:\Users\ariha\Google Drive (khivraj@nilga.co.in)\Common Documents\Documents\2017 Admin\2017 JUNE\ORDERS FROM CUSTOMER\22-06-2017 Po 120 - TLRE SPRAY COAT.pdf</t>
  </si>
  <si>
    <t>2017-06-22 12:01:25</t>
  </si>
  <si>
    <t>19901</t>
  </si>
  <si>
    <t>58858</t>
  </si>
  <si>
    <t>06/22/2017 12:02:33</t>
  </si>
  <si>
    <t>C:\Users\ariha\Google Drive (khivraj@nilga.co.in)\Common Documents\Documents\2017 Admin\2017 JUNE\ORDERS FROM CUSTOMER\22-06-2017 PO 146 - WBE SPRAY COAT .pdf</t>
  </si>
  <si>
    <t>2017-06-22 12:02:33</t>
  </si>
  <si>
    <t>19902</t>
  </si>
  <si>
    <t>C:\Users\ariha\Google Drive (khivraj@nilga.co.in)\Common Documents\Documents\2017 Admin\2017 APRIL\ORDERS FROM CUSTOMER (1)\21-04-2017 PO 31 - TEI  PTM CS.pdf</t>
  </si>
  <si>
    <t>19903</t>
  </si>
  <si>
    <t>59458</t>
  </si>
  <si>
    <t>04/26/2017 17:38:10</t>
  </si>
  <si>
    <t>C:\Users\ariha\Google Drive (khivraj@nilga.co.in)\Common Documents\Documents\2017 Admin\2017 APRIL\ORDERS FROM CUSTOMER\26-04-2017 PO 215 - RWD CS L BAGS .pdf</t>
  </si>
  <si>
    <t>2017-04-26 17:38:10</t>
  </si>
  <si>
    <t>19904</t>
  </si>
  <si>
    <t>C:\Users\ariha\Google Drive (khivraj@nilga.co.in)\Common Documents\Pictures\Nilga Product Pictures\OO\Shear Harvesters 2013\HANDLES WITH RUBBER BUSHES (1).JPG</t>
  </si>
  <si>
    <t>19905</t>
  </si>
  <si>
    <t>C:\Users\ariha\Desktop\Cognitive\BuildingIntelligentApplications\TwitterClient\packages\Rx-Core.2.2.5\lib\portable-windows8+net45+wp8\System.Reactive.Core.dll</t>
  </si>
  <si>
    <t>19906</t>
  </si>
  <si>
    <t>C:\Users\ariha\Desktop\Cognitive\BuildingIntelligentApplications\TwitterClient\packages\Rx-Core.2.2.5\lib\portable-net40+sl5+win8+wp8\System.Reactive.Core.XML</t>
  </si>
  <si>
    <t>19907</t>
  </si>
  <si>
    <t>C:\Users\ariha\Google Drive (khivraj@nilga.co.in)\Common Documents\Documents\2018 ADMIN\16 &amp; 17 QUOTE TO CUST &amp;ORDERS Rcd\KD STAFF CLUB\KDHP MUNNAR EMB 2 .jpg</t>
  </si>
  <si>
    <t>19908</t>
  </si>
  <si>
    <t>C:\Users\ariha\Desktop\Ex_Files_AutoCAD_Architecture_EssT\Ex_Files_AutoCAD_Architecture_EssT\Exercise Files\Ch05\Modifying Projects\Constructs\Column grid.dwg</t>
  </si>
  <si>
    <t>C:\Users\ariha\Google Drive (khivraj@nilga.co.in)\Common Documents\Documents\EXPORT RELATED DOCUMENTS\EDI Registration 2015- Navasheva\11-12 Pan card - FK.pdf</t>
  </si>
  <si>
    <t>19910</t>
  </si>
  <si>
    <t>515869</t>
  </si>
  <si>
    <t>06/09/2018 15:04:10</t>
  </si>
  <si>
    <t>C:\Users\ariha\Google Drive (khivraj@nilga.co.in)\Common Documents\Documents\2018 ADMIN\16 &amp; 17 QUOTE TO CUST &amp;ORDERS Rcd\HALAKARAI ESTATE\GARDEN CHEARS 1.jpg</t>
  </si>
  <si>
    <t>2018-06-09 15:04:10</t>
  </si>
  <si>
    <t>19911</t>
  </si>
  <si>
    <t>C:\Users\ariha\Desktop\Cognitive\BuildingIntelligentApplications\TwitterClient\packages\Rx-Linq.2.2.5\lib\portable-windows8+net45+wp8\System.Reactive.Linq.dll</t>
  </si>
  <si>
    <t>19912</t>
  </si>
  <si>
    <t>C:\Users\ariha\Google Drive (khivraj@nilga.co.in)\Common Documents\Documents\2016 Admin\2016- OCTOBER\QUOTATION TO CUSTOMER\17-10-2016 NILGIRI AGRO H BAG .pdf</t>
  </si>
  <si>
    <t>19913</t>
  </si>
  <si>
    <t>C:\Users\ariha\Google Drive (khivraj@nilga.co.in)\Common Documents\Documents\2018 ADMIN\16 -17 &amp; 2018 OVER SEAS QUOTE TO CUSTOMERS\PTSL\2016 QUOTE\PVC (1).jpg</t>
  </si>
  <si>
    <t>19914</t>
  </si>
  <si>
    <t>C:\Users\ariha\Google Drive (khivraj@nilga.co.in)\Common Documents\Documents\2018 ADMIN\16 -17 &amp; 2018 OVER SEAS QUOTE TO CUSTOMERS\PTSL\2016 QUOTE\PVC (2).jpg</t>
  </si>
  <si>
    <t>19915</t>
  </si>
  <si>
    <t>C:\Users\ariha\Google Drive (khivraj@nilga.co.in)\Common Documents\Documents\2018 ADMIN\2018 JAN\QUOTE &amp;ORDERS CUSTOMERS\04-01-2018 GUBGUL NITRIFITG GLOVE.jpg</t>
  </si>
  <si>
    <t>19916</t>
  </si>
  <si>
    <t>4029060</t>
  </si>
  <si>
    <t>07/03/2018 18:18:26</t>
  </si>
  <si>
    <t>C:\Users\ariha\Google Drive (khivraj@nilga.co.in)\Common Documents\Documents\2018 ADMIN\2018 JULY\Quote to Customers\TCL VALPARAI\03-07-2018 RAIN SUIT jkt.jpg</t>
  </si>
  <si>
    <t>2018-07-03 18:18:26</t>
  </si>
  <si>
    <t>19917</t>
  </si>
  <si>
    <t>C:\Users\ariha\Desktop\Ex_Files_AutoCAD_Architecture_EssT\Ex_Files_AutoCAD_Architecture_EssT\Exercise Files\Ch06\Export Schedule\Elements\Typ Office Layout.xml</t>
  </si>
  <si>
    <t>19918</t>
  </si>
  <si>
    <t>C:\Users\ariha\Desktop\Ex_Files_AutoCAD_Architecture_EssT\Ex_Files_AutoCAD_Architecture_EssT\Exercise Files\Ch04\Modifying Constructs\Constructs\Main Level.xml</t>
  </si>
  <si>
    <t>19919</t>
  </si>
  <si>
    <t>C:\Users\ariha\Desktop\Cognitive\cognitive-services-node-sdk-samples\node_modules\npm\node_modules\libnpx\node_modules\yargs\node_modules\string-width\index.js</t>
  </si>
  <si>
    <t>19920</t>
  </si>
  <si>
    <t>C:\Users\ariha\Desktop\Cognitive\cognitive-services-node-sdk-samples\node_modules\npm\node_modules\update-notifier\node_modules\is-installed-globally\readme.md</t>
  </si>
  <si>
    <t>19921</t>
  </si>
  <si>
    <t>C:\Users\ariha\Desktop\Cognitive\cognitive-services-node-sdk-samples\node_modules\npm\node_modules\readable-stream\node_modules\process-nextick-args\license.md</t>
  </si>
  <si>
    <t>19922</t>
  </si>
  <si>
    <t>04/06/2017 11:30:45</t>
  </si>
  <si>
    <t>C:\Users\ariha\Google Drive (khivraj@nilga.co.in)\Common Documents\Documents\2017 Admin\2017 APRIL\ORDERS FROM CUSTOMER\06-04-2017 KDHP DBL SUPERISOR COAT .pdf</t>
  </si>
  <si>
    <t>2017-04-06 11:30:45</t>
  </si>
  <si>
    <t>19923</t>
  </si>
  <si>
    <t>04/06/2017 11:32:45</t>
  </si>
  <si>
    <t>C:\Users\ariha\Google Drive (khivraj@nilga.co.in)\Common Documents\Documents\2017 Admin\2017 APRIL\ORDERS FROM CUSTOMER\06-04-17 KDHP 97 ENG DEPT DBL COAT .pdf</t>
  </si>
  <si>
    <t>2017-04-06 11:32:45</t>
  </si>
  <si>
    <t>19924</t>
  </si>
  <si>
    <t>C:\Users\ariha\Google Drive (khivraj@nilga.co.in)\Common Documents\Documents\2017 Admin\2017 DECEMBER\PTSL 9K  Bags\MAX GLOBAL\Correction in Shipping Bill.xlsx</t>
  </si>
  <si>
    <t>19925</t>
  </si>
  <si>
    <t>12/09/2017 10:23:17</t>
  </si>
  <si>
    <t>C:\Users\ariha\Google Drive (khivraj@nilga.co.in)\Common Documents\Documents\2018 ADMIN\2018 JAN\PTSL 9K  Bags\MAX GLOBAL\BL DRAFT - NILGA - 322 - MOMBASA.docx</t>
  </si>
  <si>
    <t>2017-12-09 10:23:17</t>
  </si>
  <si>
    <t>19926</t>
  </si>
  <si>
    <t>44544</t>
  </si>
  <si>
    <t>06/14/2017 12:50:03</t>
  </si>
  <si>
    <t>C:\Users\ariha\Google Drive (khivraj@nilga.co.in)\Common Documents\Documents\2017 Admin\2017 JUNE\ORDERS FROM CUSTOMER\14-06-2017 KUSHAL NAGAR SAFETY SHOE .pdf</t>
  </si>
  <si>
    <t>2017-06-14 12:50:03</t>
  </si>
  <si>
    <t>19927</t>
  </si>
  <si>
    <t>C:\Users\ariha\Google Drive (khivraj@nilga.co.in)\Common Documents\Documents\2017 Admin\2017 APRIL\ORDERS FROM CUSTOMER (1)\21-04-2017 PO 154 - TEI HWS CS .pdf</t>
  </si>
  <si>
    <t>19928</t>
  </si>
  <si>
    <t>69136</t>
  </si>
  <si>
    <t>12/26/2017 10:46:45</t>
  </si>
  <si>
    <t>C:\Users\ariha\Google Drive (khivraj@nilga.co.in)\Common Documents\Documents\2018 ADMIN\2018 JAN\PTSL 9K  Bags\WORKING\Inv No  322 packing PTSL BB GL bags.xlsx</t>
  </si>
  <si>
    <t>2017-12-26 10:46:45</t>
  </si>
  <si>
    <t>19929</t>
  </si>
  <si>
    <t>C:\Users\ariha\Google Drive (khivraj@nilga.co.in)\Common Documents\Documents\2017 Admin\2017 DECEMBER\PTSL 9K  Bags (1)\SGS\02-12 RFC_ Combined version v7.docx</t>
  </si>
  <si>
    <t>19930</t>
  </si>
  <si>
    <t>76384</t>
  </si>
  <si>
    <t>07/12/2018 23:46:05</t>
  </si>
  <si>
    <t>C:\Users\ariha\Desktop\Cognitive\BuildingIntelligentApplications\TwitterClient\packages\Microsoft.Data.Edm.5.2.0\lib\sl4\de\Microsoft.Data.Edm.SL.resources.dll</t>
  </si>
  <si>
    <t>2018-07-12 23:46:05</t>
  </si>
  <si>
    <t>19931</t>
  </si>
  <si>
    <t>C:\Users\ariha\Desktop\Cognitive\BuildingIntelligentApplications\TwitterClient\packages\Microsoft.Data.Edm.5.2.0\lib\sl4\es\Microsoft.Data.Edm.SL.resources.dll</t>
  </si>
  <si>
    <t>19932</t>
  </si>
  <si>
    <t>C:\Users\ariha\Desktop\Cognitive\BuildingIntelligentApplications\TwitterClient\packages\Microsoft.Data.Edm.5.2.0\lib\sl4\ko\Microsoft.Data.Edm.SL.resources.dll</t>
  </si>
  <si>
    <t>19933</t>
  </si>
  <si>
    <t>C:\Users\ariha\Google Drive (khivraj@nilga.co.in)\Common Documents\Documents\2018 ADMIN\15-16 &amp; 17 SPECS SHEETS &amp; FORMATS\GUMBOOTS\PICTURE\22-07 GUMBOOT 02.JPG</t>
  </si>
  <si>
    <t>19934</t>
  </si>
  <si>
    <t>C:\Users\ariha\Google Drive (khivraj@nilga.co.in)\Common Documents\Documents\2018 ADMIN\15-16 &amp; 17 SPECS SHEETS &amp; FORMATS\GUMBOOTS\PICTURE\22-07 GUMBOOT 01.JPG</t>
  </si>
  <si>
    <t>19935</t>
  </si>
  <si>
    <t>276022</t>
  </si>
  <si>
    <t>05/17/2017 12:23:04</t>
  </si>
  <si>
    <t>C:\Users\ariha\Google Drive (khivraj@nilga.co.in)\Common Documents\Documents\2018 ADMIN\15-16 &amp; 17 SPECS SHEETS &amp; FORMATS\A 2017 PQ\RAINWEAR\Wrap Around  .docx</t>
  </si>
  <si>
    <t>2017-05-17 12:23:04</t>
  </si>
  <si>
    <t>19936</t>
  </si>
  <si>
    <t>C:\Users\ariha\Google Drive (khivraj@nilga.co.in)\Common Documents\Documents\2018 ADMIN\15-16 &amp; 17 SPECS SHEETS &amp; FORMATS\A 2017 PQ\RAINWEAR\Raincape  (1).docx</t>
  </si>
  <si>
    <t>19937</t>
  </si>
  <si>
    <t>C:\Users\ariha\Google Drive (khivraj@nilga.co.in)\Common Documents\Documents\2017 Admin\2017 JUNE\QUOTATION TO CUSTOMERS (1)\TCL (1)\14-06-2017  EB Gloves.docx</t>
  </si>
  <si>
    <t>19938</t>
  </si>
  <si>
    <t>1942124</t>
  </si>
  <si>
    <t>03/17/2016 13:39:12</t>
  </si>
  <si>
    <t>C:\Users\ariha\Google Drive (khivraj@nilga.co.in)\Common Documents\Documents\2018 ADMIN\16 &amp; 17 QUOTE TO CUST &amp;ORDERS Rcd\SILVASA EXPORTS\2016 QUOTE\COAT 5.jpg</t>
  </si>
  <si>
    <t>2016-03-17 13:39:12</t>
  </si>
  <si>
    <t>19939</t>
  </si>
  <si>
    <t>1962665</t>
  </si>
  <si>
    <t>03/17/2016 13:39:02</t>
  </si>
  <si>
    <t>C:\Users\ariha\Google Drive (khivraj@nilga.co.in)\Common Documents\Documents\2018 ADMIN\16 &amp; 17 QUOTE TO CUST &amp;ORDERS Rcd\SILVASA EXPORTS\2016 QUOTE\COAT 2.jpg</t>
  </si>
  <si>
    <t>2016-03-17 13:39:02</t>
  </si>
  <si>
    <t>19940</t>
  </si>
  <si>
    <t>2106088</t>
  </si>
  <si>
    <t>03/17/2016 13:38:55</t>
  </si>
  <si>
    <t>C:\Users\ariha\Google Drive (khivraj@nilga.co.in)\Common Documents\Documents\2018 ADMIN\16 &amp; 17 QUOTE TO CUST &amp;ORDERS Rcd\SILVASA EXPORTS\2016 QUOTE\COAT 1.jpg</t>
  </si>
  <si>
    <t>2016-03-17 13:38:55</t>
  </si>
  <si>
    <t>19941</t>
  </si>
  <si>
    <t>2195018</t>
  </si>
  <si>
    <t>C:\Users\ariha\Google Drive (khivraj@nilga.co.in)\Common Documents\Documents\2018 ADMIN\16 &amp; 17 QUOTE TO CUST &amp;ORDERS Rcd\SILVASA EXPORTS\2016 QUOTE\COAT 3.jpg</t>
  </si>
  <si>
    <t>19942</t>
  </si>
  <si>
    <t>2207982</t>
  </si>
  <si>
    <t>03/17/2016 13:39:15</t>
  </si>
  <si>
    <t>C:\Users\ariha\Google Drive (khivraj@nilga.co.in)\Common Documents\Documents\2018 ADMIN\16 &amp; 17 QUOTE TO CUST &amp;ORDERS Rcd\SILVASA EXPORTS\2016 QUOTE\COAT 4.jpg</t>
  </si>
  <si>
    <t>2016-03-17 13:39:15</t>
  </si>
  <si>
    <t>19943</t>
  </si>
  <si>
    <t>C:\Users\ariha\Google Drive (khivraj@nilga.co.in)\Common Documents\Documents\2018 ADMIN\2018 JULY\Quote to Customers\VELONIE ESATE\03-07-2018 RAIN SUIT jkt.jpg</t>
  </si>
  <si>
    <t>19944</t>
  </si>
  <si>
    <t>6650254</t>
  </si>
  <si>
    <t>07/20/2016 12:25:34</t>
  </si>
  <si>
    <t>C:\Users\ariha\Google Drive (khivraj@nilga.co.in)\Common Documents\Documents\2016 Admin\2016 JULY\QUOTATION TO CUSTOMER\20-07-2016 TCL MALKIPARAIFIELD PANT.pdf</t>
  </si>
  <si>
    <t>2016-07-20 12:25:34</t>
  </si>
  <si>
    <t>19945</t>
  </si>
  <si>
    <t>C:\Users\ariha\Desktop\Cognitive\cognitive-services-node-sdk-samples\node_modules\npm\node_modules\pacote\node_modules\protoduck\node_modules\genfun\lib\util.js</t>
  </si>
  <si>
    <t>19946</t>
  </si>
  <si>
    <t>C:\Users\ariha\Desktop\Ex_Files_AutoCAD_Architecture_EssT\Ex_Files_AutoCAD_Architecture_EssT\Exercise Files\Ch06\Add Door Tags\Views\Elevations and Sections.xml</t>
  </si>
  <si>
    <t>19947</t>
  </si>
  <si>
    <t>C:\Users\ariha\Desktop\Ex_Files_AutoCAD_Architecture_EssT\Ex_Files_AutoCAD_Architecture_EssT\Exercise Files\Ch06\Property Sets\Views\Elevations and Sections.xml</t>
  </si>
  <si>
    <t>19948</t>
  </si>
  <si>
    <t>C:\Users\ariha\Google Drive (khivraj@nilga.co.in)\Common Documents\Documents\2017 Admin\2017 MARCH (1)\ORDERS FROM CUSTOMER (1)\09-03-2017 KDHP PRUNER COAT .pdf</t>
  </si>
  <si>
    <t>19949</t>
  </si>
  <si>
    <t>04/06/2017 12:03:59</t>
  </si>
  <si>
    <t>C:\Users\ariha\Google Drive (khivraj@nilga.co.in)\Common Documents\Documents\2017 Admin\2017 APRIL\ORDERS FROM CUSTOMER\06-04-2017  PO 86 GUDERALE DBL COAT .pdf</t>
  </si>
  <si>
    <t>2017-04-06 12:03:59</t>
  </si>
  <si>
    <t>19950</t>
  </si>
  <si>
    <t>04/06/2017 11:34:35</t>
  </si>
  <si>
    <t>C:\Users\ariha\Google Drive (khivraj@nilga.co.in)\Common Documents\Documents\2017 Admin\2017 APRIL\ORDERS FROM CUSTOMER\06-04-2017   PO 95 NYMAKAD DBL COAT .pdf</t>
  </si>
  <si>
    <t>2017-04-06 11:34:35</t>
  </si>
  <si>
    <t>19951</t>
  </si>
  <si>
    <t>C:\Users\ariha\Google Drive (khivraj@nilga.co.in)\Common Documents\Documents\2017 Admin\2017 FEBRUARY\ORDER FROM CUSTOMER (1)\25-02-2017  KDHP CANVAS FLOTH .pdf</t>
  </si>
  <si>
    <t>19952</t>
  </si>
  <si>
    <t>22740</t>
  </si>
  <si>
    <t>01/18/2018 19:48:44</t>
  </si>
  <si>
    <t>C:\Users\ariha\Google Drive (khivraj@nilga.co.in)\Common Documents\Documents\2018 ADMIN\2018 JAN\QUOTE &amp;ORDERS CUSTOMERS\01-01-2018  KDHP Quote CV &amp;  coats.docx</t>
  </si>
  <si>
    <t>2018-01-18 19:48:44</t>
  </si>
  <si>
    <t>19953</t>
  </si>
  <si>
    <t>24749</t>
  </si>
  <si>
    <t>C:\Users\ariha\Desktop\Cognitive\BuildingIntelligentApplications\TwitterClient\packages\Rx-PlatformServices.2.2.5\lib\net40\System.Reactive.PlatformServices.XML</t>
  </si>
  <si>
    <t>19954</t>
  </si>
  <si>
    <t>C:\Users\ariha\Desktop\Cognitive\BuildingIntelligentApplications\TwitterClient\packages\Rx-PlatformServices.2.2.5\lib\net45\System.Reactive.PlatformServices.XML</t>
  </si>
  <si>
    <t>19955</t>
  </si>
  <si>
    <t>34593</t>
  </si>
  <si>
    <t>05/08/2017 16:48:56</t>
  </si>
  <si>
    <t>C:\Users\ariha\Google Drive (khivraj@nilga.co.in)\Common Documents\Documents\2017 Admin\2017 MAY (1)\ORDERS FROM CUSTOMER\08-05-2017 PO - URALIKAL TAPAL BAG.PDF</t>
  </si>
  <si>
    <t>2017-05-08 16:48:56</t>
  </si>
  <si>
    <t>19956</t>
  </si>
  <si>
    <t>C:\Users\ariha\Desktop\Cognitive\BuildingIntelligentApplications\TwitterClient\packages\Rx-PlatformServices.2.2.5\lib\net45\System.Reactive.PlatformServices.dll</t>
  </si>
  <si>
    <t>19957</t>
  </si>
  <si>
    <t>59214</t>
  </si>
  <si>
    <t>04/25/2017 11:54:22</t>
  </si>
  <si>
    <t>C:\Users\ariha\Google Drive (khivraj@nilga.co.in)\Common Documents\Documents\2017 Admin\2017 APRIL\ORDERS FROM CUSTOMER\25-04-2017 PO 22 - TEI WBE CS L BAGS.pdf</t>
  </si>
  <si>
    <t>2017-04-25 11:54:22</t>
  </si>
  <si>
    <t>19958</t>
  </si>
  <si>
    <t>C:\Users\ariha\Google Drive (khivraj@nilga.co.in)\Common Documents\Documents\2017 Admin\2017 DECEMBER\PTSL 9K  Bags (1)\SGS\Inv No 322 PTSL Admiral GL bags.xlsx</t>
  </si>
  <si>
    <t>19959</t>
  </si>
  <si>
    <t>116224</t>
  </si>
  <si>
    <t>05/08/2015 18:22:12</t>
  </si>
  <si>
    <t>C:\Users\ariha\Google Drive (khivraj@nilga.co.in)\Common Documents\Documents\2017 Admin\15 -16 &amp; 17 PICTURES SENT\SPR\14-04 Microlight Supervisors OverCoat .doc</t>
  </si>
  <si>
    <t>2015-05-08 18:22:12</t>
  </si>
  <si>
    <t>19960</t>
  </si>
  <si>
    <t>C:\Users\ariha\Google Drive (khivraj@nilga.co.in)\Common Documents\Documents\2018 ADMIN\15-16 &amp; 17 SPECS SHEETS &amp; FORMATS\A 2017 PQ\RAINWEAR\Field Pant (1).docx</t>
  </si>
  <si>
    <t>597815</t>
  </si>
  <si>
    <t>12/16/2017 16:12:13</t>
  </si>
  <si>
    <t>C:\Users\ariha\Google Drive (khivraj@nilga.co.in)\Common Documents\Documents\2018 ADMIN\2018 JAN\PTSL 9K  Bags\CUSTOMER\BL ORIGINAL - EGVL 105700096474 PG-2.pdf</t>
  </si>
  <si>
    <t>2017-12-16 16:12:13</t>
  </si>
  <si>
    <t>19962</t>
  </si>
  <si>
    <t>C:\Users\ariha\Google Drive (khivraj@nilga.co.in)\Common Documents\Documents\2017 Admin\2017 DECEMBER\PTSL 9K  Bags\CUSTOMER\BL ORIGINAL - EGVL 105700096474.pdf</t>
  </si>
  <si>
    <t>19963</t>
  </si>
  <si>
    <t>C:\Users\ariha\Desktop\Cognitive\takeout-20180615T111017Z-001\Takeout\Mail\20180604-Your chat transcript with vitraggroup.com (04 Jun 2018_ 07_34 AM GMT)-397.pdf</t>
  </si>
  <si>
    <t>19964</t>
  </si>
  <si>
    <t>C:\Users\ariha\Desktop\Cognitive\cognitive-services-node-sdk-samples\node_modules\npm\node_modules\move-concurrently\node_modules\copy-concurrently\is-windows.js</t>
  </si>
  <si>
    <t>19965</t>
  </si>
  <si>
    <t>C:\Users\ariha\Desktop\Cognitive\cognitive-services-node-sdk-samples\node_modules\npm\node_modules\npm-lifecycle\node_modules\node-gyp\node_modules\.bin\nopt.cmd</t>
  </si>
  <si>
    <t>19966</t>
  </si>
  <si>
    <t>C:\Users\ariha\Desktop\Cognitive\cognitive-services-node-sdk-samples\node_modules\npm\node_modules\libcipm\node_modules\protoduck\node_modules\genfun\lib\util.js</t>
  </si>
  <si>
    <t>19967</t>
  </si>
  <si>
    <t>C:\Users\ariha\Desktop\Cognitive\cognitive-services-node-sdk-samples\node_modules\npm\node_modules\request\node_modules\http-signature\node_modules\sshpk\LICENSE</t>
  </si>
  <si>
    <t>19968</t>
  </si>
  <si>
    <t>C:\Users\ariha\Google Drive (khivraj@nilga.co.in)\Common Documents\Documents\2017 Admin\2017 DECEMBER\PTSL 9K  Bags (1)\MAX GLOBAL\27-10-2017 3 LINER QUOTE .docx</t>
  </si>
  <si>
    <t>19969</t>
  </si>
  <si>
    <t>C:\Users\ariha\Google Drive (khivraj@nilga.co.in)\Common Documents\Documents\2017 Admin\16 &amp; 17 Pfi Sequence Nilga Overseas (1)\Pfi. 325 PTSL B bag Pending .xlsx</t>
  </si>
  <si>
    <t>19970</t>
  </si>
  <si>
    <t>26582</t>
  </si>
  <si>
    <t>08/13/2016 12:54:15</t>
  </si>
  <si>
    <t>C:\Users\ariha\Google Drive (khivraj@nilga.co.in)\Common Documents\Documents\2018 ADMIN\16 -17 &amp; 2018 OVER SEAS QUOTE TO CUSTOMERS\SDZ Moz\MOUTH MASK  V 414 .JPG</t>
  </si>
  <si>
    <t>2016-08-13 12:54:15</t>
  </si>
  <si>
    <t>19971</t>
  </si>
  <si>
    <t>C:\Users\ariha\Google Drive (khivraj@nilga.co.in)\Common Documents\Documents\2017 Admin\2017 MAY (1)\ORDERS FROM CUSTOMER (1)\05-05-2017 PO 279 - IJPES COAT .pdf</t>
  </si>
  <si>
    <t>19972</t>
  </si>
  <si>
    <t>C:\Users\ariha\Google Drive (khivraj@nilga.co.in)\Common Documents\Documents\2017 Admin\2017 DECEMBER\PTSL 9K  Bags (1)\BANK\Inv No 322 PTSL Admiral GL bags.xlsx</t>
  </si>
  <si>
    <t>19973</t>
  </si>
  <si>
    <t>66485</t>
  </si>
  <si>
    <t>11/28/2017 17:40:47</t>
  </si>
  <si>
    <t>C:\Users\ariha\Google Drive (khivraj@nilga.co.in)\Common Documents\Documents\2018 ADMIN\2018 JAN\PTSL 9K  Bags\SGS\RFC combined version_SGS-GIS-RFC-A4-16-V5.docx</t>
  </si>
  <si>
    <t>2017-11-28 17:40:47</t>
  </si>
  <si>
    <t>19974</t>
  </si>
  <si>
    <t>67590</t>
  </si>
  <si>
    <t>03/16/2018 20:34:46</t>
  </si>
  <si>
    <t>C:\Users\ariha\Google Drive (khivraj@nilga.co.in)\Common Documents\Documents\2018 ADMIN\2018 MAR\QUOTATION TO CUSTOMERS\OLA Lawrence School\OLA Collar Label .jpg</t>
  </si>
  <si>
    <t>2018-03-16 20:34:46</t>
  </si>
  <si>
    <t>19975</t>
  </si>
  <si>
    <t>92855</t>
  </si>
  <si>
    <t>06/14/2017 14:17:36</t>
  </si>
  <si>
    <t>C:\Users\ariha\Google Drive (khivraj@nilga.co.in)\Common Documents\Documents\2017 Admin\2017 JUNE\QUOTATION TO CUSTOMERS\TCL\14-06- Quote- EB Gloves Ear Muf .pdf</t>
  </si>
  <si>
    <t>2017-06-14 14:17:36</t>
  </si>
  <si>
    <t>19976</t>
  </si>
  <si>
    <t>227548</t>
  </si>
  <si>
    <t>05/28/2016 12:45:02</t>
  </si>
  <si>
    <t>C:\Users\ariha\Google Drive (khivraj@nilga.co.in)\Common Documents\Documents\2016 Admin\2016- MAY\QUOTATION TO CUSTOMER\28-05  Ponnmudi Quote DUKE SPR COAT .docx</t>
  </si>
  <si>
    <t>2016-05-28 12:45:02</t>
  </si>
  <si>
    <t>19977</t>
  </si>
  <si>
    <t>257024</t>
  </si>
  <si>
    <t>03/19/2015 12:59:08</t>
  </si>
  <si>
    <t>C:\Users\ariha\Google Drive (khivraj@nilga.co.in)\Common Documents\Pictures\Nilga Product Pictures\Documents\FIELDCOATS KNEE LENGTH\Microlight Field Overcoat.doc</t>
  </si>
  <si>
    <t>2015-03-19 12:59:08</t>
  </si>
  <si>
    <t>19978</t>
  </si>
  <si>
    <t>C:\Users\ariha\Google Drive (khivraj@nilga.co.in)\Common Documents\Documents\2018 ADMIN\15-16 &amp; 17 SPECS SHEETS &amp; FORMATS\WAIST COAT\PICTURE\KDHP MUNNAR EMB .jpg</t>
  </si>
  <si>
    <t>19979</t>
  </si>
  <si>
    <t>C:\Users\ariha\Google Drive (khivraj@nilga.co.in)\Common Documents\Documents\2018 ADMIN\15-16 &amp; 17 SPECS SHEETS &amp; FORMATS\KINGS WAY  JACKET\PICTURES\IMG_0360.JPG</t>
  </si>
  <si>
    <t>19980</t>
  </si>
  <si>
    <t>C:\Users\ariha\Google Drive (khivraj@nilga.co.in)\Common Documents\Documents\2018 ADMIN\15-16 &amp; 17 SPECS SHEETS &amp; FORMATS\SCHOOL SIZE R COATS\PICTURES\COAT 5.jpg</t>
  </si>
  <si>
    <t>19981</t>
  </si>
  <si>
    <t>C:\Users\ariha\Google Drive (khivraj@nilga.co.in)\Common Documents\Documents\2018 ADMIN\15-16 &amp; 17 SPECS SHEETS &amp; FORMATS\SCHOOL SIZE R COATS\PICTURES\COAT 2.jpg</t>
  </si>
  <si>
    <t>19982</t>
  </si>
  <si>
    <t>C:\Users\ariha\Google Drive (khivraj@nilga.co.in)\Common Documents\Documents\2018 ADMIN\15-16 &amp; 17 SPECS SHEETS &amp; FORMATS\SCHOOL SIZE R COATS\PICTURES\COAT 1.jpg</t>
  </si>
  <si>
    <t>19983</t>
  </si>
  <si>
    <t>C:\Users\ariha\Google Drive (khivraj@nilga.co.in)\Common Documents\Documents\2018 ADMIN\15-16 &amp; 17 SPECS SHEETS &amp; FORMATS\SCHOOL SIZE R COATS\PICTURES\COAT 3.jpg</t>
  </si>
  <si>
    <t>19984</t>
  </si>
  <si>
    <t>C:\Users\ariha\Google Drive (khivraj@nilga.co.in)\Common Documents\Documents\2018 ADMIN\15-16 &amp; 17 SPECS SHEETS &amp; FORMATS\SCHOOL SIZE R COATS\PICTURES\COAT 4.jpg</t>
  </si>
  <si>
    <t>19985</t>
  </si>
  <si>
    <t>C:\Users\ariha\Desktop\Ex_Files_AutoCAD_Architecture_EssT\Ex_Files_AutoCAD_Architecture_EssT\Exercise Files\Ch05\Modifying Projects\Elements\Typ Office Layout.xml</t>
  </si>
  <si>
    <t>19986</t>
  </si>
  <si>
    <t>C:\Users\ariha\Desktop\Cognitive\cognitive-services-node-sdk-samples\node_modules\npm\node_modules\libnpx\node_modules\yargs\node_modules\get-caller-file\index.js</t>
  </si>
  <si>
    <t>19987</t>
  </si>
  <si>
    <t>C:\Users\ariha\Desktop\Ex_Files_AutoCAD_Architecture_EssT\Ex_Files_AutoCAD_Architecture_EssT\Exercise Files\Ch04\Sections and Elevations\Views\Composite Model.xml</t>
  </si>
  <si>
    <t>19988</t>
  </si>
  <si>
    <t>C:\Users\ariha\Desktop\Cognitive\cognitive-services-node-sdk-samples\node_modules\npm\node_modules\pacote\node_modules\protoduck\node_modules\genfun\lib\method.js</t>
  </si>
  <si>
    <t>19989</t>
  </si>
  <si>
    <t>C:\Users\ariha\Desktop\Ex_Files_AutoCAD_Architecture_EssT\Ex_Files_AutoCAD_Architecture_EssT\Exercise Files\Ch06\Export Schedule\Views\Elevations and Sections.xml</t>
  </si>
  <si>
    <t>19990</t>
  </si>
  <si>
    <t>C:\Users\ariha\Google Drive (khivraj@nilga.co.in)\Common Documents\Documents\2017 Admin\2017 APRIL\ORDERS FROM CUSTOMER (1)\06-04-2017  91 MADUPATTY DBL COAT .pdf</t>
  </si>
  <si>
    <t>19991</t>
  </si>
  <si>
    <t>04/06/2017 11:38:50</t>
  </si>
  <si>
    <t>C:\Users\ariha\Google Drive (khivraj@nilga.co.in)\Common Documents\Documents\2017 Admin\2017 APRIL\ORDERS FROM CUSTOMER\06-04-2017  PO 93 NULLATHANI DBL COAT .pdf</t>
  </si>
  <si>
    <t>2017-04-06 11:38:50</t>
  </si>
  <si>
    <t>19992</t>
  </si>
  <si>
    <t>12/08/2017 11:45:44</t>
  </si>
  <si>
    <t>C:\Users\ariha\Google Drive (khivraj@nilga.co.in)\Common Documents\Documents\2018 ADMIN\2018 JAN\PTSL 9K  Bags\MAX GLOBAL\2nd  Correction in Shipping Bill - .xlsx</t>
  </si>
  <si>
    <t>2017-12-08 11:45:44</t>
  </si>
  <si>
    <t>19993</t>
  </si>
  <si>
    <t>C:\Users\ariha\Google Drive (khivraj@nilga.co.in)\Common Documents\Documents\2017 Admin\2017 DECEMBER\PTSL 9K  Bags (1)\Control sheet of Doc for each agency .xlsx</t>
  </si>
  <si>
    <t>19994</t>
  </si>
  <si>
    <t>03/21/2016 14:27:45</t>
  </si>
  <si>
    <t>C:\Users\ariha\Google Drive (khivraj@nilga.co.in)\Common Documents\Documents\2017 Admin\16 &amp; 17 Pfi Sequence Nilga Overseas (1)\Pfi. 307 Cum Quotation- PTSL .xlsx</t>
  </si>
  <si>
    <t>2016-03-21 14:27:45</t>
  </si>
  <si>
    <t>19995</t>
  </si>
  <si>
    <t>04/19/2018 14:09:18</t>
  </si>
  <si>
    <t>C:\Users\ariha\Google Drive (khivraj@nilga.co.in)\Common Documents\Documents\2018 ADMIN\PFI VE DOMESTIC 2018-19\Pfi 001 Sai enterprises -Rain Pant Part Order.xlsx</t>
  </si>
  <si>
    <t>2018-04-19 14:09:18</t>
  </si>
  <si>
    <t>19996</t>
  </si>
  <si>
    <t>06/14/2017 14:23:35</t>
  </si>
  <si>
    <t>C:\Users\ariha\Google Drive (khivraj@nilga.co.in)\Common Documents\Documents\2017 Admin\2017 JUNE\QUOTATION TO CUSTOMERS\TCL\14-06- Quote- EB Gloves Ear Muf .docx</t>
  </si>
  <si>
    <t>2017-06-14 14:23:35</t>
  </si>
  <si>
    <t>19997</t>
  </si>
  <si>
    <t>C:\Users\ariha\Google Drive (khivraj@nilga.co.in)\Common Documents\Documents\2017 Admin\2017 DECEMBER\PTSL 9K  Bags\BANK\20-12.PTSL  Bill of Exchange Inv.322.docx</t>
  </si>
  <si>
    <t>19998</t>
  </si>
  <si>
    <t>C:\Users\ariha\Google Drive (khivraj@nilga.co.in)\Common Documents\Documents\2017 Admin\2017 MAY (1)\ORDERS FROM CUSTOMER (1)\05-05-2017 PO 46 - SMTE S COAT ..pdf</t>
  </si>
  <si>
    <t>19999</t>
  </si>
  <si>
    <t>C:\Users\ariha\Google Drive (khivraj@nilga.co.in)\Common Documents\Documents\2017 Admin\2017 JUNE\ORDERS FROM CUSTOMER (1)\22-06-2017 Po 120 - TLRE SPRAY COAT.pdf</t>
  </si>
  <si>
    <t>20000</t>
  </si>
  <si>
    <t>C:\Users\ariha\Google Drive (khivraj@nilga.co.in)\Common Documents\Documents\2017 Admin\2017 JUNE\ORDERS FROM CUSTOMER (1)\22-06-2017 PO 146 - WBE SPRAY COAT .pdf</t>
  </si>
  <si>
    <t>20001</t>
  </si>
  <si>
    <t>C:\Users\ariha\Google Drive (khivraj@nilga.co.in)\Common Documents\Documents\2017 Admin\2017 APRIL\ORDERS FROM CUSTOMER (1)\26-04-2017 PO 215 - RWD CS L BAGS .pdf</t>
  </si>
  <si>
    <t>20002</t>
  </si>
  <si>
    <t>87614</t>
  </si>
  <si>
    <t>10/19/2016 19:56:04</t>
  </si>
  <si>
    <t>C:\Users\ariha\Google Drive (khivraj@nilga.co.in)\Common Documents\Documents\2016 Admin\2016- OCTOBER\QUOTATION FROM SUPPLIER\19-10 Durga Shade net  Quotation.jpg</t>
  </si>
  <si>
    <t>2016-10-19 19:56:04</t>
  </si>
  <si>
    <t>20003</t>
  </si>
  <si>
    <t>06/30/2016 14:03:01</t>
  </si>
  <si>
    <t>C:\Users\ariha\Google Drive (khivraj@nilga.co.in)\Common Documents\Documents\2016 Admin\2016 SEPTEMBER\BBTC DUNSANDLE\12-09-2016 Duke Dbl Breasted Field Coat .doc</t>
  </si>
  <si>
    <t>2016-06-30 14:03:01</t>
  </si>
  <si>
    <t>20004</t>
  </si>
  <si>
    <t>391420</t>
  </si>
  <si>
    <t>08/18/2016 12:35:55</t>
  </si>
  <si>
    <t>C:\Users\ariha\Google Drive (khivraj@nilga.co.in)\Common Documents\Documents\2016 Admin\2016 AUGUST\QUOTATION TO CUSTOMER\KODANAD PP ITEMS QUOTE\17-08 HELMET.docx</t>
  </si>
  <si>
    <t>2016-08-18 12:35:55</t>
  </si>
  <si>
    <t>20005</t>
  </si>
  <si>
    <t>C:\Users\ariha\Google Drive (khivraj@nilga.co.in)\Common Documents\Documents\EXPORT RELATED DOCUMENTS\EDI Registration 2015- Navasheva\11-12 Pan card - FK (1).pdf</t>
  </si>
  <si>
    <t>20006</t>
  </si>
  <si>
    <t>C:\Users\ariha\Desktop\Ex_Files_AutoCAD_Architecture_EssT\Ex_Files_AutoCAD_Architecture_EssT\Exercise Files\Ch05\Modifying Projects\Elements\Typ Office Layout.dwg</t>
  </si>
  <si>
    <t>20007</t>
  </si>
  <si>
    <t>C:\Users\ariha\Google Drive (khivraj@nilga.co.in)\Common Documents\Documents\2018 ADMIN\16 &amp; 17 QUOTE TO CUST &amp;ORDERS Rcd\HALAKARAI ESTATE\GARDEN CHEARS 1 (1).jpg</t>
  </si>
  <si>
    <t>20008</t>
  </si>
  <si>
    <t>2299133</t>
  </si>
  <si>
    <t>03/18/2016 15:13:05</t>
  </si>
  <si>
    <t>C:\Users\ariha\Google Drive (khivraj@nilga.co.in)\Common Documents\Documents\2018 ADMIN\15-16 &amp; 17 SPECS SHEETS &amp; FORMATS\SCHOOL SIZE R COATS\MICRO LIGHT PINK.jpg</t>
  </si>
  <si>
    <t>2016-03-18 15:13:05</t>
  </si>
  <si>
    <t>20009</t>
  </si>
  <si>
    <t>C:\Users\ariha\Desktop\Cognitive\takeout-20180615T111017Z-001\Takeout\Mail\R\20180604-Your chat transcript with vitraggroup.com (04 Jun 2018_ 07_34 AM GMT)-397.pdf</t>
  </si>
  <si>
    <t>20010</t>
  </si>
  <si>
    <t>C:\Users\ariha\Desktop\Cognitive\cognitive-services-node-sdk-samples\node_modules\npm\node_modules\request\node_modules\har-validator\node_modules\ajv\lib\cache.js</t>
  </si>
  <si>
    <t>20011</t>
  </si>
  <si>
    <t>C:\Users\ariha\Desktop\Ex_Files_AutoCAD_Architecture_EssT\Ex_Files_AutoCAD_Architecture_EssT\Exercise Files\Ch04\Sections and Elevations\Views\First Floor Plan.xml</t>
  </si>
  <si>
    <t>20012</t>
  </si>
  <si>
    <t>C:\Users\ariha\Desktop\Cognitive\cognitive-services-node-sdk-samples\node_modules\npm\node_modules\libcipm\node_modules\protoduck\node_modules\genfun\lib\method.js</t>
  </si>
  <si>
    <t>20013</t>
  </si>
  <si>
    <t>C:\Users\ariha\Desktop\Cognitive\cognitive-services-node-sdk-samples\node_modules\npm\node_modules\cacache\node_modules\mississippi\node_modules\duplexify\index.js</t>
  </si>
  <si>
    <t>20014</t>
  </si>
  <si>
    <t>C:\Users\ariha\Google Drive (khivraj@nilga.co.in)\Common Documents\Documents\2017 Admin\2017 APRIL\ORDERS FROM CUSTOMER (1)\06-04-2017 KDHP DBL SUPERISOR COAT .pdf</t>
  </si>
  <si>
    <t>20015</t>
  </si>
  <si>
    <t>C:\Users\ariha\Google Drive (khivraj@nilga.co.in)\Common Documents\Documents\2017 Admin\2017 APRIL\ORDERS FROM CUSTOMER (1)\06-04-17 KDHP 97 ENG DEPT DBL COAT .pdf</t>
  </si>
  <si>
    <t>20016</t>
  </si>
  <si>
    <t>C:\Users\ariha\Google Drive (khivraj@nilga.co.in)\Common Documents\Documents\2017 Admin\2017 DECEMBER\PTSL 9K  Bags (1)\MAX GLOBAL\Correction in Shipping Bill.xlsx</t>
  </si>
  <si>
    <t>20017</t>
  </si>
  <si>
    <t>06/10/2016 12:42:11</t>
  </si>
  <si>
    <t>C:\Users\ariha\Google Drive (khivraj@nilga.co.in)\Common Documents\Documents\2016 Admin\2016 JUNE\QUOTATION TO CUSTOMERS\10-06-2016 PARRY AGRO  CLOSING THREAD.docx</t>
  </si>
  <si>
    <t>2016-06-10 12:42:11</t>
  </si>
  <si>
    <t>20018</t>
  </si>
  <si>
    <t>23568</t>
  </si>
  <si>
    <t>12/06/2017 16:38:50</t>
  </si>
  <si>
    <t>C:\Users\ariha\Google Drive (khivraj@nilga.co.in)\Common Documents\Documents\2018 ADMIN\2018 JAN\PTSL 9K  Bags\TRANSPORT\06-12 Transport Delcaration Tuticorin.docx</t>
  </si>
  <si>
    <t>2017-12-06 16:38:50</t>
  </si>
  <si>
    <t>20019</t>
  </si>
  <si>
    <t>C:\Users\ariha\Google Drive (khivraj@nilga.co.in)\Common Documents\Documents\2017 Admin\2017 JUNE\ORDERS FROM CUSTOMER (1)\14-06-2017 KUSHAL NAGAR SAFETY SHOE .pdf</t>
  </si>
  <si>
    <t>20020</t>
  </si>
  <si>
    <t>C:\Users\ariha\Google Drive (khivraj@nilga.co.in)\Common Documents\Documents\EXPORT RELATED DOCUMENTS\TEST REPORTS\INTERTEK\SPECIAL TEST REPORT\PIT-T-17-129909.pdf</t>
  </si>
  <si>
    <t>20021</t>
  </si>
  <si>
    <t>C:\Users\ariha\Google Drive (khivraj@nilga.co.in)\Common Documents\Documents\EXPORT RELATED DOCUMENTS\TEST REPORTS\INTERTEK\SPECIAL TEST REPORT\PIT-T-17-129916.pdf</t>
  </si>
  <si>
    <t>20022</t>
  </si>
  <si>
    <t>C:\Users\ariha\Google Drive (khivraj@nilga.co.in)\Common Documents\Documents\EXPORT RELATED DOCUMENTS\TEST REPORTS\INTERTEK\SPECIAL TEST REPORT\PIT-T-17-129913.pdf</t>
  </si>
  <si>
    <t>20023</t>
  </si>
  <si>
    <t>116736</t>
  </si>
  <si>
    <t>08/13/2018 17:58:53</t>
  </si>
  <si>
    <t>C:\Users\ariha\Google Drive (khivraj@nilga.co.in)\Common Documents\Documents\2018 ADMIN\15-16 &amp; 17 SPECS SHEETS &amp; FORMATS\SPRAY SUITS\DUKE SPRAY SHIRT &amp; PANT  .doc</t>
  </si>
  <si>
    <t>2018-08-13 17:58:53</t>
  </si>
  <si>
    <t>20024</t>
  </si>
  <si>
    <t>C:\Users\ariha\Desktop\Cognitive\BuildingIntelligentApplications\TwitterClient\packages\Rx-Core.2.2.5\lib\portable-net45+winrt45+wp8+wpa81\System.Reactive.Core.dll</t>
  </si>
  <si>
    <t>20025</t>
  </si>
  <si>
    <t>C:\Users\ariha\Google Drive (khivraj@nilga.co.in)\Common Documents\Documents\EXPORT RELATED DOCUMENTS\TEST REPORTS\INTERTEK\PRO- WOVEN BAGS MAY 17\TRPT17039609.pdf</t>
  </si>
  <si>
    <t>20026</t>
  </si>
  <si>
    <t>C:\Users\ariha\Google Drive (khivraj@nilga.co.in)\Common Documents\Documents\2018 ADMIN\15-16 &amp; 17 SPECS SHEETS &amp; FORMATS\A 2017 PQ\RAINWEAR\Wrap Around   (1).docx</t>
  </si>
  <si>
    <t>20027</t>
  </si>
  <si>
    <t>301568</t>
  </si>
  <si>
    <t>05/18/2018 13:45:32</t>
  </si>
  <si>
    <t>C:\Users\ariha\Google Drive (khivraj@nilga.co.in)\Common Documents\Documents\2018 ADMIN\2018 MAY\QUOTATION TO CUSTOMER\18-04-2018 Dbl H bag Nylon checks model .doc</t>
  </si>
  <si>
    <t>2018-05-18 13:45:32</t>
  </si>
  <si>
    <t>20028</t>
  </si>
  <si>
    <t>316878</t>
  </si>
  <si>
    <t>05/17/2017 12:17:22</t>
  </si>
  <si>
    <t>C:\Users\ariha\Google Drive (khivraj@nilga.co.in)\Common Documents\Documents\2018 ADMIN\15-16 &amp; 17 SPECS SHEETS &amp; FORMATS\A 2017 PQ\RAINWEAR\Field Pant - Duke.docx</t>
  </si>
  <si>
    <t>2017-05-17 12:17:22</t>
  </si>
  <si>
    <t>20029</t>
  </si>
  <si>
    <t>C:\Users\ariha\Google Drive (khivraj@nilga.co.in)\Common Documents\Documents\2018 ADMIN\15-16 &amp; 17 SPECS SHEETS &amp; FORMATS\WAIST COAT\PICTURE\KDHP MUNNAR EMB 2 .jpg</t>
  </si>
  <si>
    <t>20030</t>
  </si>
  <si>
    <t>C:\Users\ariha\Google Drive (khivraj@nilga.co.in)\Common Documents\Documents\2018 ADMIN\16 &amp; 17 QUOTE FROM SUPPLIERS &amp; ORDERS\HMT FOOT WEAR\O5-08 SAFETY SHOES .jpg</t>
  </si>
  <si>
    <t>20031</t>
  </si>
  <si>
    <t>C:\Users\ariha\Desktop\Cognitive\BuildingIntelligentApplications\TwitterClient\packages\Rx-Linq.2.2.5\lib\portable-net45+winrt45+wp8+wpa81\System.Reactive.Linq.dll</t>
  </si>
  <si>
    <t>20032</t>
  </si>
  <si>
    <t>C:\Users\ariha\Google Drive (khivraj@nilga.co.in)\Common Documents\Documents\2018 ADMIN\15-16 &amp; 17 SPECS SHEETS &amp; FORMATS\STAR STUDIO\MENS JACKET\IMG_9669 copy.jpg</t>
  </si>
  <si>
    <t>20033</t>
  </si>
  <si>
    <t>1598165</t>
  </si>
  <si>
    <t>03/17/2018 11:57:01</t>
  </si>
  <si>
    <t>C:\Users\ariha\Google Drive (khivraj@nilga.co.in)\Common Documents\Documents\2018 ADMIN\16 &amp; 17 QUOTE TO CUST &amp;ORDERS Rcd\SIVARAM TEA INDUSTRIES\PICTURE\LABLEL.JPG</t>
  </si>
  <si>
    <t>2018-03-17 11:57:01</t>
  </si>
  <si>
    <t>20034</t>
  </si>
  <si>
    <t>C:\Users\ariha\Google Drive (khivraj@nilga.co.in)\Common Documents\Documents\2018 ADMIN\16 &amp; 17 QUOTE TO CUST &amp;ORDERS Rcd\SILVASA EXPORTS\2016 QUOTE (1)\COAT 5.jpg</t>
  </si>
  <si>
    <t>20035</t>
  </si>
  <si>
    <t>C:\Users\ariha\Google Drive (khivraj@nilga.co.in)\Common Documents\Documents\2018 ADMIN\16 &amp; 17 QUOTE TO CUST &amp;ORDERS Rcd\SILVASA EXPORTS\2016 QUOTE (1)\COAT 2.jpg</t>
  </si>
  <si>
    <t>20036</t>
  </si>
  <si>
    <t>C:\Users\ariha\Google Drive (khivraj@nilga.co.in)\Common Documents\Documents\2018 ADMIN\16 &amp; 17 QUOTE TO CUST &amp;ORDERS Rcd\SILVASA EXPORTS\2016 QUOTE (1)\COAT 1.jpg</t>
  </si>
  <si>
    <t>20037</t>
  </si>
  <si>
    <t>C:\Users\ariha\Google Drive (khivraj@nilga.co.in)\Common Documents\Documents\2018 ADMIN\16 &amp; 17 QUOTE TO CUST &amp;ORDERS Rcd\SILVASA EXPORTS\2016 QUOTE (1)\COAT 3.jpg</t>
  </si>
  <si>
    <t>20038</t>
  </si>
  <si>
    <t>C:\Users\ariha\Google Drive (khivraj@nilga.co.in)\Common Documents\Documents\2018 ADMIN\16 &amp; 17 QUOTE TO CUST &amp;ORDERS Rcd\SILVASA EXPORTS\2016 QUOTE (1)\COAT 4.jpg</t>
  </si>
  <si>
    <t>20039</t>
  </si>
  <si>
    <t>2516246</t>
  </si>
  <si>
    <t>03/18/2016 15:13:26</t>
  </si>
  <si>
    <t>C:\Users\ariha\Google Drive (khivraj@nilga.co.in)\Common Documents\Documents\2018 ADMIN\15-16 &amp; 17 SPECS SHEETS &amp; FORMATS\SCHOOL SIZE R COATS\FABRIC SUPERIOR 1.jpg</t>
  </si>
  <si>
    <t>2016-03-18 15:13:26</t>
  </si>
  <si>
    <t>20040</t>
  </si>
  <si>
    <t>2551541</t>
  </si>
  <si>
    <t>02/15/2017 11:09:40</t>
  </si>
  <si>
    <t>C:\Users\ariha\Google Drive (khivraj@nilga.co.in)\Common Documents\Documents\2017 Admin\2017 FEBRUARY\QUOTATION TO CUSTOMER\15-02-2017 EDIT KDHP PRUNING COAT .docx</t>
  </si>
  <si>
    <t>2017-02-15 11:09:40</t>
  </si>
  <si>
    <t>20041</t>
  </si>
  <si>
    <t>C:\Users\ariha\Google Drive (khivraj@nilga.co.in)\Common Documents\Documents\2018 ADMIN\16 &amp; 17 QUOTE TO CUST &amp;ORDERS Rcd\DECKIJULI\2016 QUOTE\08-06 SPRAY COAT.pdf</t>
  </si>
  <si>
    <t>20042</t>
  </si>
  <si>
    <t>6613694</t>
  </si>
  <si>
    <t>06/25/2016 17:07:17</t>
  </si>
  <si>
    <t>C:\Users\ariha\Google Drive (khivraj@nilga.co.in)\Common Documents\Documents\2016 Admin\2016 JUNE\QUOTATION TO CUSTOMERS\25-06 SHOLAYAR ESTATE DBL BRESTED COAT.pdf</t>
  </si>
  <si>
    <t>2016-06-25 17:07:17</t>
  </si>
  <si>
    <t>20043</t>
  </si>
  <si>
    <t>08/17/2016 13:09:29</t>
  </si>
  <si>
    <t>C:\Users\ariha\Google Drive (khivraj@nilga.co.in)\Common Documents\Documents\2016 Admin\TRANSACTION SLIP NILGA\~$14-03-2016  ITD TGBL Transaction Slip Details .xlsx</t>
  </si>
  <si>
    <t>2016-08-17 13:09:29</t>
  </si>
  <si>
    <t>20044</t>
  </si>
  <si>
    <t>C:\Users\ariha\Desktop\Cognitive\cognitive-services-node-sdk-samples\node_modules\npm\node_modules\request\node_modules\form-data\node_modules\asynckit\lib\defer.js</t>
  </si>
  <si>
    <t>20045</t>
  </si>
  <si>
    <t>C:\Users\ariha\Google Drive (khivraj@nilga.co.in)\Common Documents\Documents\2017 Admin\2017 APRIL\ORDERS FROM CUSTOMER (1)\06-04-2017  PO 86 GUDERALE DBL COAT .pdf</t>
  </si>
  <si>
    <t>20046</t>
  </si>
  <si>
    <t>04/06/2017 13:15:16</t>
  </si>
  <si>
    <t>C:\Users\ariha\Google Drive (khivraj@nilga.co.in)\Common Documents\Documents\2017 Admin\2017 APRIL\ORDERS FROM CUSTOMER\06-04-2017  POM84 CHUNDACURRAI DBL COAT .pdf</t>
  </si>
  <si>
    <t>2017-04-06 13:15:16</t>
  </si>
  <si>
    <t>20047</t>
  </si>
  <si>
    <t>C:\Users\ariha\Google Drive (khivraj@nilga.co.in)\Common Documents\Documents\2017 Admin\2017 APRIL\ORDERS FROM CUSTOMER (1)\06-04-2017   PO 95 NYMAKAD DBL COAT .pdf</t>
  </si>
  <si>
    <t>20048</t>
  </si>
  <si>
    <t>C:\Users\ariha\Google Drive (khivraj@nilga.co.in)\Common Documents\Documents\2017 Admin\2017 DECEMBER\PTSL 9K  Bags\MAX GLOBAL\BL DRAFT - NILGA - 322 - MOMBASA.docx</t>
  </si>
  <si>
    <t>20049</t>
  </si>
  <si>
    <t>C:\Users\ariha\Google Drive (khivraj@nilga.co.in)\Common Documents\Documents\2018 ADMIN\15-16 &amp; 17 SPECS SHEETS &amp; FORMATS\TOTE BAGS\PICTURES\Tote Bag Front View.jpg</t>
  </si>
  <si>
    <t>20050</t>
  </si>
  <si>
    <t>C:\Users\ariha\Google Drive (khivraj@nilga.co.in)\Common Documents\Documents\2018 ADMIN\2018 JUNE\QUOTATION TO CUSTOMER\22-06-2018 ARAVINDAN Tote Bag Front View.jpg</t>
  </si>
  <si>
    <t>20051</t>
  </si>
  <si>
    <t>31506</t>
  </si>
  <si>
    <t>01/19/2017 13:26:35</t>
  </si>
  <si>
    <t>C:\Users\ariha\Google Drive (khivraj@nilga.co.in)\Common Documents\Documents\2017 Admin\2017 JANUARY\QUOTATION TO CUSTOMER\03-1-2017 KADAMANE MTHATTU  &amp; L BAG .docx</t>
  </si>
  <si>
    <t>2017-01-19 13:26:35</t>
  </si>
  <si>
    <t>20052</t>
  </si>
  <si>
    <t>C:\Users\ariha\Google Drive (khivraj@nilga.co.in)\Common Documents\Documents\2017 Admin\2017 MAY (1)\ORDERS FROM CUSTOMER (1)\08-05-2017 PO - URALIKAL TAPAL BAG.PDF</t>
  </si>
  <si>
    <t>20053</t>
  </si>
  <si>
    <t>36937</t>
  </si>
  <si>
    <t>12/21/2017 11:19:14</t>
  </si>
  <si>
    <t>C:\Users\ariha\Google Drive (khivraj@nilga.co.in)\Common Documents\Documents\2018 ADMIN\2018 JAN\PTSL 9K  Bags\SALES TAX\Inv No Weight 322 PTSL Admiral GL bags.xlsx</t>
  </si>
  <si>
    <t>2017-12-21 11:19:14</t>
  </si>
  <si>
    <t>20054</t>
  </si>
  <si>
    <t>C:\Users\ariha\Google Drive (khivraj@nilga.co.in)\Common Documents\Documents\2017 Admin\2017 APRIL\ORDERS FROM CUSTOMER (1)\25-04-2017 PO 22 - TEI WBE CS L BAGS.pdf</t>
  </si>
  <si>
    <t>20055</t>
  </si>
  <si>
    <t>59215</t>
  </si>
  <si>
    <t>04/25/2017 11:55:38</t>
  </si>
  <si>
    <t>C:\Users\ariha\Google Drive (khivraj@nilga.co.in)\Common Documents\Documents\2017 Admin\2017 APRIL\ORDERS FROM CUSTOMER\25-04-2017 PO 23 - TEI WBE CS LEAF BAGS .pdf</t>
  </si>
  <si>
    <t>2017-04-25 11:55:38</t>
  </si>
  <si>
    <t>20056</t>
  </si>
  <si>
    <t>67105</t>
  </si>
  <si>
    <t>10/19/2017 15:17:11</t>
  </si>
  <si>
    <t>C:\Users\ariha\Google Drive (khivraj@nilga.co.in)\Common Documents\Documents\2018 ADMIN\15-16 &amp; 17 SPECS SHEETS &amp; FORMATS\EAR PLUG\PICTURES\19-10-2017 HERE PACK.jpg</t>
  </si>
  <si>
    <t>2017-10-19 15:17:11</t>
  </si>
  <si>
    <t>20057</t>
  </si>
  <si>
    <t>C:\Users\ariha\Google Drive (khivraj@nilga.co.in)\Common Documents\Documents\2017 Admin\2017 DECEMBER\PTSL 9K  Bags\WORKING\Inv No  322 packing PTSL BB GL bags.xlsx</t>
  </si>
  <si>
    <t>20058</t>
  </si>
  <si>
    <t>C:\Users\ariha\Google Drive (khivraj@nilga.co.in)\Common Documents\Documents\2018 ADMIN\15-16 &amp; 17 SPECS SHEETS &amp; FORMATS\FIELD SHIRTS\DUKE SPRAY SHIRT &amp; PANT  .doc</t>
  </si>
  <si>
    <t>20059</t>
  </si>
  <si>
    <t>C:\Users\ariha\Google Drive (khivraj@nilga.co.in)\Common Documents\Documents\2018 ADMIN\15-16 &amp; 17 SPECS SHEETS &amp; FORMATS\SHEARS\HALAKARAI MODEL\GARDEN CHEARS 1.jpg</t>
  </si>
  <si>
    <t>20060</t>
  </si>
  <si>
    <t>593735</t>
  </si>
  <si>
    <t>05/31/2018 11:45:30</t>
  </si>
  <si>
    <t>C:\Users\ariha\Google Drive (khivraj@nilga.co.in)\Common Documents\Documents\2018 ADMIN\16 &amp; 17 QUOTE TO CUST &amp;ORDERS Rcd\PRADEEP KERALA\30-05-2018 BODY COVER 2.jpg</t>
  </si>
  <si>
    <t>2018-05-31 11:45:30</t>
  </si>
  <si>
    <t>20061</t>
  </si>
  <si>
    <t>1274213</t>
  </si>
  <si>
    <t>11/10/2017 12:33:42</t>
  </si>
  <si>
    <t>C:\Users\ariha\Google Drive (khivraj@nilga.co.in)\Common Documents\Documents\2018 ADMIN\15-16 &amp; 17 SPECS SHEETS &amp; FORMATS\STAR STUDIO\SWEATERS\MEN\IMG_9598 copy.jpg</t>
  </si>
  <si>
    <t>2017-11-10 12:33:42</t>
  </si>
  <si>
    <t>20062</t>
  </si>
  <si>
    <t>1744684</t>
  </si>
  <si>
    <t>03/13/2018 12:48:34</t>
  </si>
  <si>
    <t>C:\Users\ariha\Google Drive (khivraj@nilga.co.in)\Common Documents\Documents\2018 ADMIN\15-16 &amp; 17 SPECS SHEETS &amp; FORMATS\WAIST COAT\CAMMANDO MODEL\VARUNI JKT 3.JPG</t>
  </si>
  <si>
    <t>2018-03-13 12:48:34</t>
  </si>
  <si>
    <t>20063</t>
  </si>
  <si>
    <t>1748040</t>
  </si>
  <si>
    <t>01/02/2018 13:12:47</t>
  </si>
  <si>
    <t>C:\Users\ariha\Google Drive (khivraj@nilga.co.in)\Common Documents\Documents\2018 ADMIN\2018 JAN\QUOTE &amp;ORDERS CUSTOMERS\DUNSANDLE\19-03  HUNTER SHOE UNISTAR  .docx</t>
  </si>
  <si>
    <t>2018-01-02 13:12:47</t>
  </si>
  <si>
    <t>20064</t>
  </si>
  <si>
    <t>2035145</t>
  </si>
  <si>
    <t>02/14/2017 12:13:31</t>
  </si>
  <si>
    <t>C:\Users\ariha\Google Drive (khivraj@nilga.co.in)\Common Documents\Documents\2017 Admin\2017 FEBRUARY\QUOTATION FROM SUPPLIER\14-02  BTP 3141 OLIVE GREEN 1  (2).JPG</t>
  </si>
  <si>
    <t>2017-02-14 12:13:31</t>
  </si>
  <si>
    <t>20065</t>
  </si>
  <si>
    <t>2069549</t>
  </si>
  <si>
    <t>02/14/2017 12:14:06</t>
  </si>
  <si>
    <t>C:\Users\ariha\Google Drive (khivraj@nilga.co.in)\Common Documents\Documents\2017 Admin\2017 FEBRUARY\QUOTATION FROM SUPPLIER\14-02  BTP 3141 OLIVE GREEN 1  (3).JPG</t>
  </si>
  <si>
    <t>2017-02-14 12:14:06</t>
  </si>
  <si>
    <t>20066</t>
  </si>
  <si>
    <t>2315078</t>
  </si>
  <si>
    <t>02/14/2017 12:12:54</t>
  </si>
  <si>
    <t>C:\Users\ariha\Google Drive (khivraj@nilga.co.in)\Common Documents\Documents\2017 Admin\2017 FEBRUARY\QUOTATION FROM SUPPLIER\14-02  BTP 3141 OLIVE GREEN 1  (1).JPG</t>
  </si>
  <si>
    <t>2017-02-14 12:12:54</t>
  </si>
  <si>
    <t>20067</t>
  </si>
  <si>
    <t>C:\Users\ariha\Google Drive (khivraj@nilga.co.in)\Common Documents\Documents\2018 ADMIN\16 &amp; 17 QUOTE TO CUST &amp;ORDERS Rcd\SILVASA EXPORTS\2016 QUOTE\MICRO LIGHT.jpg</t>
  </si>
  <si>
    <t>20068</t>
  </si>
  <si>
    <t>C:\Users\ariha\Google Drive (khivraj@nilga.co.in)\Common Documents\Documents\2017 Admin\2017 DECEMBER\PTSL 9K  Bags (1)\CUSTOMER\BL ORIGINAL - EGVL 105700096474.pdf</t>
  </si>
  <si>
    <t>20069</t>
  </si>
  <si>
    <t>3151904</t>
  </si>
  <si>
    <t>06/08/2018 13:25:19</t>
  </si>
  <si>
    <t>C:\Users\ariha\Google Drive (khivraj@nilga.co.in)\Common Documents\Documents\2018 ADMIN\16 -17 &amp; 2018 OVER SEAS QUOTE TO CUSTOMERS\SUN SUPPLIERS  KENYA\IMG_3700.jpg</t>
  </si>
  <si>
    <t>2018-06-08 13:25:19</t>
  </si>
  <si>
    <t>20070</t>
  </si>
  <si>
    <t>3831133</t>
  </si>
  <si>
    <t>01/05/2017 17:03:29</t>
  </si>
  <si>
    <t>C:\Users\ariha\Google Drive (khivraj@nilga.co.in)\Common Documents\Documents\2017 Admin\2017 JANUARY\ORDER TO SUPPLIER\05-01-2017 THIRUMULA LABEL FOR SHOE COVER.pdf</t>
  </si>
  <si>
    <t>2017-01-05 17:03:29</t>
  </si>
  <si>
    <t>20071</t>
  </si>
  <si>
    <t>C:\Users\ariha\Documents\Autodesk\My Projects\Sample Project 2015\Standards\ToolCatalogs\Palettes\Images\Schedule Table Tool_D344BF8C-14BD-4E8A-9FC6-C2C4F6AD8C18.png</t>
  </si>
  <si>
    <t>20072</t>
  </si>
  <si>
    <t>C:\Users\ariha\Documents\Autodesk\My Projects\Sample Project 2015\Standards\ToolCatalogs\Palettes\Images\Schedule Table Tool_E4CF7164-9AC6-4BB7-A998-CFEA3F17C3EE.png</t>
  </si>
  <si>
    <t>20073</t>
  </si>
  <si>
    <t>05/12/2016 16:44:27</t>
  </si>
  <si>
    <t>C:\Users\ariha\Google Drive (khivraj@nilga.co.in)\Common Documents\Documents\2016 Admin\2016- MAY\QUOTATION TO CUSTOMER\10-05-2016  PARALAI SPL FS COAT Dear Sir.docx</t>
  </si>
  <si>
    <t>2016-05-12 16:44:27</t>
  </si>
  <si>
    <t>20074</t>
  </si>
  <si>
    <t>10/25/2017 19:00:26</t>
  </si>
  <si>
    <t>C:\Users\ariha\Google Drive (khivraj@nilga.co.in)\Common Documents\Documents\2017 Admin\2017 OCTOBER (1)\QUOTATION TO CUSTOMER\24-10-2017 DEVA DAS BULKING CLOTH.docx</t>
  </si>
  <si>
    <t>2017-10-25 19:00:26</t>
  </si>
  <si>
    <t>20075</t>
  </si>
  <si>
    <t>C:\Users\ariha\Google Drive (khivraj@nilga.co.in)\Common Documents\Documents\2018 ADMIN\16 -17 &amp; 2018 OVER SEAS QUOTE TO CUSTOMERS\SDZ Moz\MOUTH MASK  V 414  (1).JPG</t>
  </si>
  <si>
    <t>20076</t>
  </si>
  <si>
    <t>36749</t>
  </si>
  <si>
    <t>12/21/2017 10:31:54</t>
  </si>
  <si>
    <t>C:\Users\ariha\Google Drive (khivraj@nilga.co.in)\Common Documents\Documents\2018 ADMIN\2018 JAN\PTSL 9K  Bags\MAX GLOBAL\Inv No Weight 322 PTSL Admiral GL bags.xlsx</t>
  </si>
  <si>
    <t>2017-12-21 10:31:54</t>
  </si>
  <si>
    <t>20077</t>
  </si>
  <si>
    <t>C:\Users\ariha\Google Drive (khivraj@nilga.co.in)\Common Documents\Documents\2017 Admin\2017 JUNE\QUOTATION TO CUSTOMERS (1)\TCL\14-06- Quote- EB Gloves Ear Muf .pdf</t>
  </si>
  <si>
    <t>20078</t>
  </si>
  <si>
    <t>C:\Users\ariha\Google Drive (khivraj@nilga.co.in)\Common Documents\Pictures\Nilga Product Pictures\Documents\FIELDCOATS KNEE LENGTH\Microlight Field Overcoat (1).doc</t>
  </si>
  <si>
    <t>20079</t>
  </si>
  <si>
    <t>C:\Users\ariha\Google Drive (khivraj@nilga.co.in)\Common Documents\Pictures\Nilga Product Pictures\Documents\FIELDCOATS KNEE LENGTH\Microlight Field Overcoat (2).doc</t>
  </si>
  <si>
    <t>20080</t>
  </si>
  <si>
    <t>C:\Users\ariha\Google Drive (khivraj@nilga.co.in)\Common Documents\Documents\2017 Admin\2017 DECEMBER\PTSL 9K  Bags\CUSTOMER\BL ORIGINAL - EGVL 105700096474 PG-2.pdf</t>
  </si>
  <si>
    <t>20081</t>
  </si>
  <si>
    <t>2653704</t>
  </si>
  <si>
    <t>03/18/2016 15:13:28</t>
  </si>
  <si>
    <t>C:\Users\ariha\Google Drive (khivraj@nilga.co.in)\Common Documents\Documents\2018 ADMIN\15-16 &amp; 17 SPECS SHEETS &amp; FORMATS\SCHOOL SIZE R COATS\FABRIC RED COLOUR 1.jpg</t>
  </si>
  <si>
    <t>2016-03-18 15:13:28</t>
  </si>
  <si>
    <t>20082</t>
  </si>
  <si>
    <t>C:\Users\ariha\Desktop\Cognitive\cognitive-services-node-sdk-samples\node_modules\npm\node_modules\update-notifier\node_modules\boxen\node_modules\camelcase\readme.md</t>
  </si>
  <si>
    <t>20083</t>
  </si>
  <si>
    <t>C:\Users\ariha\Desktop\Cognitive\cognitive-services-node-sdk-samples\node_modules\npm\node_modules\npm-lifecycle\node_modules\node-gyp\node_modules\fstream\fstream.js</t>
  </si>
  <si>
    <t>20084</t>
  </si>
  <si>
    <t>C:\Users\ariha\Desktop\Cognitive\cognitive-services-node-sdk-samples\node_modules\npm\node_modules\update-notifier\node_modules\boxen\node_modules\ansi-align\index.js</t>
  </si>
  <si>
    <t>20085</t>
  </si>
  <si>
    <t>C:\Users\ariha\Desktop\Cognitive\cognitive-services-node-sdk-samples\node_modules\npm\node_modules\request\node_modules\form-data\node_modules\asynckit\lib\iterate.js</t>
  </si>
  <si>
    <t>20086</t>
  </si>
  <si>
    <t>04/06/2017 11:47:06</t>
  </si>
  <si>
    <t>C:\Users\ariha\Google Drive (khivraj@nilga.co.in)\Common Documents\Documents\2017 Admin\2017 APRIL\ORDERS FROM CUSTOMER\06-04-2017  PO 89 LETCHMI ESTATE DBL COAT .pdf</t>
  </si>
  <si>
    <t>2017-04-06 11:47:06</t>
  </si>
  <si>
    <t>20087</t>
  </si>
  <si>
    <t>C:\Users\ariha\Google Drive (khivraj@nilga.co.in)\Common Documents\Documents\2017 Admin\2017 APRIL\ORDERS FROM CUSTOMER (1)\06-04-2017  PO 93 NULLATHANI DBL COAT .pdf</t>
  </si>
  <si>
    <t>20088</t>
  </si>
  <si>
    <t>11/07/2013 16:26:44</t>
  </si>
  <si>
    <t>C:\Users\ariha\Google Drive (khivraj@nilga.co.in)\Common Documents\Documents\2018 ADMIN\15-16 &amp; 17 SPECS SHEETS &amp; FORMATS\UNIFORM FABRIC\BULKING  PP 7 &amp; UNIFORMS.docx</t>
  </si>
  <si>
    <t>2013-11-07 16:26:44</t>
  </si>
  <si>
    <t>20089</t>
  </si>
  <si>
    <t>C:\Users\ariha\Google Drive (khivraj@nilga.co.in)\Common Documents\Documents\2017 Admin\2017 JUNE\QUOTATION TO CUSTOMERS (1)\TCL\14-06- Quote- EB Gloves Ear Muf .docx</t>
  </si>
  <si>
    <t>20090</t>
  </si>
  <si>
    <t>06/13/2016 19:18:41</t>
  </si>
  <si>
    <t>C:\Users\ariha\Google Drive (khivraj@nilga.co.in)\Common Documents\Documents\2016 Admin\2016 JUNE\QUOTATION TO CUSTOMERS\TCL\13-06 PPE  Sample sent -TCL -2016-17.xlsx</t>
  </si>
  <si>
    <t>2016-06-13 19:18:41</t>
  </si>
  <si>
    <t>20091</t>
  </si>
  <si>
    <t>C:\Users\ariha\Google Drive (khivraj@nilga.co.in)\Common Documents\Documents\2017 Admin\2017 DECEMBER\PTSL 9K  Bags (1)\BANK\20-12.PTSL  Bill of Exchange Inv.322.docx</t>
  </si>
  <si>
    <t>20092</t>
  </si>
  <si>
    <t>C:\Users\ariha\Google Drive (khivraj@nilga.co.in)\Common Documents\Documents\2018 ADMIN\16 &amp; 17 QUOTE TO CUST &amp;ORDERS Rcd\KDHP\2018 QUOTE\01-01-2018  CV &amp;  coats.docx</t>
  </si>
  <si>
    <t>24985</t>
  </si>
  <si>
    <t>04/28/2018 14:13:31</t>
  </si>
  <si>
    <t>C:\Users\ariha\Google Drive (khivraj@nilga.co.in)\Common Documents\ACCOUNTS ADMIN\ADMIN MALINI\DAILY WORKS\2018 TRACKER\2018 CONSUMPTION\21-04-2018 TO 27-04-2018.xlsx</t>
  </si>
  <si>
    <t>2018-04-28 14:13:31</t>
  </si>
  <si>
    <t>20094</t>
  </si>
  <si>
    <t>C:\Users\ariha\Google Drive (khivraj@nilga.co.in)\Common Documents\Documents\2018 ADMIN\16 &amp; 17 QUOTE TO CUST &amp;ORDERS Rcd\HML LOCKHART\2016 QUOTE\09-06  S Coats .docx</t>
  </si>
  <si>
    <t>20095</t>
  </si>
  <si>
    <t>C:\Users\ariha\Google Drive (khivraj@nilga.co.in)\Common Documents\Documents\2018 ADMIN\16 &amp; 17 QUOTE FROM SUPPLIERS &amp; ORDERS\ANDAVAR\PICTURES\10-03-2018 PICK AXE.jpg</t>
  </si>
  <si>
    <t>20096</t>
  </si>
  <si>
    <t>C:\Users\ariha\Google Drive (khivraj@nilga.co.in)\Common Documents\Documents\2017 Admin\2017 DECEMBER\PTSL 9K  Bags\SGS\RFC combined version_SGS-GIS-RFC-A4-16-V5.docx</t>
  </si>
  <si>
    <t>20097</t>
  </si>
  <si>
    <t>C:\Users\ariha\Google Drive (khivraj@nilga.co.in)\Common Documents\Documents\2018 ADMIN\16 &amp; 17 QUOTE FROM SUPPLIERS &amp; ORDERS\ANDAVAR\PICTURES\10-03-2018 SHEARS 3.jpg</t>
  </si>
  <si>
    <t>20098</t>
  </si>
  <si>
    <t>232256</t>
  </si>
  <si>
    <t>08/24/2016 12:03:54</t>
  </si>
  <si>
    <t>C:\Users\ariha\Google Drive (khivraj@nilga.co.in)\Common Documents\Documents\2016 Admin\2016 DECEMBER\PTSL  Agro Mesh &amp; S.bags\SGS\GREEN ADMIRAL KNIT TRPT16034767.pdf</t>
  </si>
  <si>
    <t>2016-08-24 12:03:54</t>
  </si>
  <si>
    <t>20099</t>
  </si>
  <si>
    <t>380579</t>
  </si>
  <si>
    <t>01/08/2018 18:39:13</t>
  </si>
  <si>
    <t>C:\Users\ariha\Google Drive (khivraj@nilga.co.in)\Common Documents\Documents\2018 ADMIN\2018 JAN\QUOTE &amp;ORDERS CUSTOMERS\WALLARDIE ESTATE\08-01 PFI 020 SPRAY COAT.pdf</t>
  </si>
  <si>
    <t>2018-01-08 18:39:13</t>
  </si>
  <si>
    <t>20100</t>
  </si>
  <si>
    <t>470509</t>
  </si>
  <si>
    <t>08/08/2016 13:14:05</t>
  </si>
  <si>
    <t>C:\Users\ariha\Google Drive (khivraj@nilga.co.in)\Common Documents\Documents\2016 Admin\2016 AUGUST\QUOTATION TO CUSTOMER\AVT COCHIN\08-08 AVT COCHIN  Full Apron.docx</t>
  </si>
  <si>
    <t>2016-08-08 13:14:05</t>
  </si>
  <si>
    <t>20101</t>
  </si>
  <si>
    <t>C:\Users\ariha\Google Drive (khivraj@nilga.co.in)\Common Documents\Documents\2018 ADMIN\16 &amp; 17 QUOTE TO CUST &amp;ORDERS Rcd\AVT COCHIN\2016 QUOTE\08-08  Full Apron.docx</t>
  </si>
  <si>
    <t>20102</t>
  </si>
  <si>
    <t>620751</t>
  </si>
  <si>
    <t>11/21/2015 20:22:26</t>
  </si>
  <si>
    <t>C:\Users\ariha\Google Drive (khivraj@nilga.co.in)\Common Documents\ACCOUNTS ADMIN\ADMIN SRINI\Taxation Sales Tax &amp; Income Tax\SALES TAX 2015-2016\BL ORIGINAL Pg 3.jpg</t>
  </si>
  <si>
    <t>2015-11-21 20:22:26</t>
  </si>
  <si>
    <t>20103</t>
  </si>
  <si>
    <t>1520831</t>
  </si>
  <si>
    <t>06/08/2018 13:21:42</t>
  </si>
  <si>
    <t>C:\Users\ariha\Google Drive (khivraj@nilga.co.in)\Common Documents\Documents\2018 ADMIN\15-16 &amp; 17 SPECS SHEETS &amp; FORMATS\WIND SHEETER\PICTURE\RAIN WEAR SIDE VIEW.jpg</t>
  </si>
  <si>
    <t>2018-06-08 13:21:42</t>
  </si>
  <si>
    <t>20104</t>
  </si>
  <si>
    <t>2267996</t>
  </si>
  <si>
    <t>01/31/2017 15:01:19</t>
  </si>
  <si>
    <t>C:\Users\ariha\Google Drive (khivraj@nilga.co.in)\Common Documents\Documents\2018 ADMIN\15-16 &amp; 17 SPECS SHEETS &amp; FORMATS\FOOTWEAR\PICTURE\31-01-2017 HUNTER SHOE .JPG</t>
  </si>
  <si>
    <t>2017-01-31 15:01:19</t>
  </si>
  <si>
    <t>20105</t>
  </si>
  <si>
    <t>C:\Users\ariha\Documents\Autodesk\My Projects\Sample Project 2015\Standards\ToolCatalogs\Palettes\Images\Multi-view Block Tool_6CF531F3-18BE-4ED7-82D2-62599A06D0D0.png</t>
  </si>
  <si>
    <t>20106</t>
  </si>
  <si>
    <t>C:\Users\ariha\Desktop\Cognitive\cognitive-services-node-sdk-samples\node_modules\npm\node_modules\pacote\node_modules\promise-retry\node_modules\err-code\index.umd.js</t>
  </si>
  <si>
    <t>20107</t>
  </si>
  <si>
    <t>C:\Users\ariha\Google Drive (khivraj@nilga.co.in)\Common Documents\Documents\2017 Admin\2017 DECEMBER\PTSL 9K  Bags\MAX GLOBAL\2nd  Correction in Shipping Bill - .xlsx</t>
  </si>
  <si>
    <t>20108</t>
  </si>
  <si>
    <t>C:\Users\ariha\Google Drive (khivraj@nilga.co.in)\Common Documents\Documents\2018 ADMIN\16 &amp; 17 QUOTE TO CUST &amp;ORDERS Rcd\SAI ENTERPRISES SALEM-IM\2018 QUOTES\(1).xlsx</t>
  </si>
  <si>
    <t>20109</t>
  </si>
  <si>
    <t>01/19/2018 10:17:32</t>
  </si>
  <si>
    <t>C:\Users\ariha\Google Drive (khivraj@nilga.co.in)\Common Documents\Documents\2018 ADMIN\2018 JAN\QUOTE &amp;ORDERS CUSTOMERS\06-11-2017 CRG B CLOTH QUOTE 2 VARIETIES .docx</t>
  </si>
  <si>
    <t>2018-01-19 10:17:32</t>
  </si>
  <si>
    <t>20110</t>
  </si>
  <si>
    <t>C:\Users\ariha\Google Drive (khivraj@nilga.co.in)\Common Documents\Documents\EXPORT RELATED DOCUMENTS\TEST REPORTS\INTERTEK\SPECIAL TEST REPORT (1)\PIT-T-17-129909.pdf</t>
  </si>
  <si>
    <t>20111</t>
  </si>
  <si>
    <t>C:\Users\ariha\Google Drive (khivraj@nilga.co.in)\Common Documents\Documents\EXPORT RELATED DOCUMENTS\TEST REPORTS\INTERTEK\SPECIAL TEST REPORT (1)\PIT-T-17-129916.pdf</t>
  </si>
  <si>
    <t>20112</t>
  </si>
  <si>
    <t>C:\Users\ariha\Google Drive (khivraj@nilga.co.in)\Common Documents\Documents\EXPORT RELATED DOCUMENTS\TEST REPORTS\INTERTEK\SPECIAL TEST REPORT (1)\PIT-T-17-129913.pdf</t>
  </si>
  <si>
    <t>20113</t>
  </si>
  <si>
    <t>C:\Users\ariha\Google Drive (khivraj@nilga.co.in)\Common Documents\Documents\2018 ADMIN\16 &amp; 17 QUOTE FROM SUPPLIERS &amp; ORDERS\THIRUMALA LABELS\2018 LABLES\LAWRENCE.jpg</t>
  </si>
  <si>
    <t>20114</t>
  </si>
  <si>
    <t>C:\Users\ariha\Google Drive (khivraj@nilga.co.in)\Common Documents\Documents\2018 ADMIN\16 &amp; 17 QUOTE FROM SUPPLIERS &amp; ORDERS\ANDAVAR\PICTURES\10-03-2018 SHEARRS 1.jpg</t>
  </si>
  <si>
    <t>20115</t>
  </si>
  <si>
    <t>104549</t>
  </si>
  <si>
    <t>02/02/2017 10:59:09</t>
  </si>
  <si>
    <t>C:\Users\ariha\Google Drive (khivraj@nilga.co.in)\Common Documents\Documents\2017 Admin\2017 FEBRUARY\QUOTATION FROM SUPPLIER\02-02 servam double side blue Gloves .pdf</t>
  </si>
  <si>
    <t>2017-02-02 10:59:09</t>
  </si>
  <si>
    <t>20116</t>
  </si>
  <si>
    <t>C:\Users\ariha\Google Drive (khivraj@nilga.co.in)\Common Documents\Documents\EXPORT RELATED DOCUMENTS\TEST REPORTS\INTERTEK\PRO- WOVEN BAGS MAY 17 (1)\TRPT17039609.pdf</t>
  </si>
  <si>
    <t>20117</t>
  </si>
  <si>
    <t>C:\Users\ariha\Google Drive (khivraj@nilga.co.in)\Common Documents\Documents\2018 ADMIN\15-16 &amp; 17 SPECS SHEETS &amp; FORMATS\A 2017 PQ\RAINWEAR\Field Pant - Duke (1).docx</t>
  </si>
  <si>
    <t>20118</t>
  </si>
  <si>
    <t>1499224</t>
  </si>
  <si>
    <t>06/08/2018 13:21:22</t>
  </si>
  <si>
    <t>C:\Users\ariha\Google Drive (khivraj@nilga.co.in)\Common Documents\Documents\2018 ADMIN\15-16 &amp; 17 SPECS SHEETS &amp; FORMATS\WIND SHEETER\PICTURE\RAIN WEAR FRONT VIEW.jpg</t>
  </si>
  <si>
    <t>2018-06-08 13:21:22</t>
  </si>
  <si>
    <t>20119</t>
  </si>
  <si>
    <t>C:\Users\ariha\Google Drive (khivraj@nilga.co.in)\Common Documents\Documents\2018 ADMIN\16 &amp; 17 QUOTE TO CUST &amp;ORDERS Rcd\SIVARAM TEA INDUSTRIES\PICTURE\LABLEL (1).JPG</t>
  </si>
  <si>
    <t>20120</t>
  </si>
  <si>
    <t>1781256</t>
  </si>
  <si>
    <t>04/05/2018 18:18:13</t>
  </si>
  <si>
    <t>C:\Users\ariha\Google Drive (khivraj@nilga.co.in)\Common Documents\Documents\2018 ADMIN\16 &amp; 17 QUOTE TO CUST &amp;ORDERS Rcd\AVT ARNAKAL ESTATE\2018 QUOTE\SGL H BAG 3.JPG</t>
  </si>
  <si>
    <t>2018-04-05 18:18:13</t>
  </si>
  <si>
    <t>20121</t>
  </si>
  <si>
    <t>2265752</t>
  </si>
  <si>
    <t>02/27/2017 12:39:26</t>
  </si>
  <si>
    <t>C:\Users\ariha\Google Drive (khivraj@nilga.co.in)\Common Documents\Documents\2018 ADMIN\15-16 &amp; 17 SPECS SHEETS &amp; FORMATS\HEAD COVER\PICTURES\Head cover back view .JPG</t>
  </si>
  <si>
    <t>2017-02-27 12:39:26</t>
  </si>
  <si>
    <t>20122</t>
  </si>
  <si>
    <t>C:\Users\ariha\Google Drive (khivraj@nilga.co.in)\Common Documents\Documents\2017 Admin\2017 FEBRUARY\QUOTATION TO CUSTOMER (1)\15-02-2017 EDIT KDHP PRUNING COAT .docx</t>
  </si>
  <si>
    <t>20123</t>
  </si>
  <si>
    <t>C:\Users\ariha\Google Drive (khivraj@nilga.co.in)\Common Documents\Documents\2018 ADMIN\16 &amp; 17 QUOTE TO CUST &amp;ORDERS Rcd\DECKIJULI\2016 QUOTE\08-06 SPRAY COAT (1).pdf</t>
  </si>
  <si>
    <t>20124</t>
  </si>
  <si>
    <t>6649614</t>
  </si>
  <si>
    <t>06/13/2016 20:06:00</t>
  </si>
  <si>
    <t>C:\Users\ariha\Google Drive (khivraj@nilga.co.in)\Common Documents\Documents\2016 Admin\2016 JUNE\QUOTATION TO CUSTOMERS\TCL\13-06 TCL Valparai Malkiparai DC -1343.pdf</t>
  </si>
  <si>
    <t>2016-06-13 20:06:00</t>
  </si>
  <si>
    <t>20125</t>
  </si>
  <si>
    <t>C:\Users\ariha\Google Drive (khivraj@nilga.co.in)\Common Documents\Documents\2018 ADMIN\16 &amp; 17 QUOTE TO CUST &amp;ORDERS Rcd\KADAMANE\2016 QUOTE\25-06- DUKE Spr  COAT.pdf</t>
  </si>
  <si>
    <t>20126</t>
  </si>
  <si>
    <t>C:\Users\ariha\Google Drive (khivraj@nilga.co.in)\Common Documents\Documents\2016 Admin\TRANSACTION SLIP NILGA\~$14-03-2016  ITD TGBL Transaction Slip Details  (1).xlsx</t>
  </si>
  <si>
    <t>C:\Users\ariha\Google Drive (khivraj@nilga.co.in)\Common Documents\Documents\2016 Admin\TRANSACTION SLIP NILGA\~$14-03-2016  ITD TGBL Transaction Slip Details  (2).xlsx</t>
  </si>
  <si>
    <t>20128</t>
  </si>
  <si>
    <t>C:\Users\ariha\Desktop\Cognitive\cognitive-services-node-sdk-samples\node_modules\npm\node_modules\update-notifier\node_modules\boxen\node_modules\string-width\index.js</t>
  </si>
  <si>
    <t>20129</t>
  </si>
  <si>
    <t>06/15/2016 10:54:02</t>
  </si>
  <si>
    <t>jpeg</t>
  </si>
  <si>
    <t>C:\Users\ariha\Google Drive (khivraj@nilga.co.in)\Common Documents\Documents\2018 ADMIN\15-16 &amp; 17 SPECS SHEETS &amp; FORMATS\GOGGLES\PICTURES\3m EYE COVER11850 virtua.jpeg</t>
  </si>
  <si>
    <t>2016-06-15 10:54:02</t>
  </si>
  <si>
    <t>20130</t>
  </si>
  <si>
    <t>C:\Users\ariha\Google Drive (khivraj@nilga.co.in)\Common Documents\Documents\2017 Admin\2017 APRIL\ORDERS FROM CUSTOMER (1)\06-04-2017  POM84 CHUNDACURRAI DBL COAT .pdf</t>
  </si>
  <si>
    <t>20131</t>
  </si>
  <si>
    <t>C:\Users\ariha\Google Drive (khivraj@nilga.co.in)\Common Documents\Documents\2018 ADMIN\16 &amp; 17 QUOTE TO CUST &amp;ORDERS Rcd\SAI ENTERPRISES SALEM-IM\2018 QUOTES\ (1).xlsx</t>
  </si>
  <si>
    <t>20132</t>
  </si>
  <si>
    <t>C:\Users\ariha\Google Drive (khivraj@nilga.co.in)\Common Documents\Documents\2017 Admin\2017 DECEMBER\PTSL 9K  Bags (1)\MAX GLOBAL\BL DRAFT - NILGA - 322 - MOMBASA.docx</t>
  </si>
  <si>
    <t>20133</t>
  </si>
  <si>
    <t>C:\Users\ariha\Google Drive (khivraj@nilga.co.in)\Common Documents\Documents\2017 Admin\2017 DECEMBER\PTSL 9K  Bags\TRANSPORT\06-12 Transport Delcaration Tuticorin.docx</t>
  </si>
  <si>
    <t>20134</t>
  </si>
  <si>
    <t>C:\Users\ariha\Desktop\Cognitive\BuildingIntelligentApplications\TwitterClient\packages\Rx-PlatformServices.2.2.5\lib\windowsphone8\System.Reactive.PlatformServices.XML</t>
  </si>
  <si>
    <t>20135</t>
  </si>
  <si>
    <t>C:\Users\ariha\Desktop\Cognitive\BuildingIntelligentApplications\TwitterClient\packages\Rx-PlatformServices.2.2.5\lib\windowsphone8\System.Reactive.PlatformServices.dll</t>
  </si>
  <si>
    <t>20136</t>
  </si>
  <si>
    <t>C:\Users\ariha\Google Drive (khivraj@nilga.co.in)\Common Documents\Documents\2017 Admin\2017 APRIL\ORDERS FROM CUSTOMER (1)\25-04-2017 PO 23 - TEI WBE CS LEAF BAGS .pdf</t>
  </si>
  <si>
    <t>20137</t>
  </si>
  <si>
    <t>C:\Users\ariha\Google Drive (khivraj@nilga.co.in)\Common Documents\Documents\2017 Admin\2017 DECEMBER\PTSL 9K  Bags (1)\WORKING\Inv No  322 packing PTSL BB GL bags.xlsx</t>
  </si>
  <si>
    <t>20138</t>
  </si>
  <si>
    <t>167797</t>
  </si>
  <si>
    <t>03/10/2018 12:14:09</t>
  </si>
  <si>
    <t>C:\Users\ariha\Google Drive (khivraj@nilga.co.in)\Common Documents\Documents\2018 ADMIN\15-16 &amp; 17 SPECS SHEETS &amp; FORMATS\AGRI TOOLS\10-03-2018 KODALI PRUNING KNIFE.jpg</t>
  </si>
  <si>
    <t>2018-03-10 12:14:09</t>
  </si>
  <si>
    <t>20139</t>
  </si>
  <si>
    <t>C:\Users\ariha\Google Drive (khivraj@nilga.co.in)\Common Documents\Documents\2018 ADMIN\15-16 &amp; 17 SPECS SHEETS &amp; FORMATS\BODY COVER\PICTURE\30-05-2018 BODY COVER 2.jpg</t>
  </si>
  <si>
    <t>20140</t>
  </si>
  <si>
    <t>C:\Users\ariha\Google Drive (khivraj@nilga.co.in)\Common Documents\Documents\2018 ADMIN\16 &amp; 17 QUOTE TO CUST &amp;ORDERS Rcd\PRADEEP KERALA\30-05-2018 BODY COVER 2 (1).jpg</t>
  </si>
  <si>
    <t>20141</t>
  </si>
  <si>
    <t>C:\Users\ariha\Google Drive (khivraj@nilga.co.in)\Common Documents\Documents\2018 ADMIN\15-16 &amp; 17 SPECS SHEETS &amp; FORMATS\STAR STUDIO\RAINSUIT\HEAT SEALED SUIT 1050.jpg</t>
  </si>
  <si>
    <t>20142</t>
  </si>
  <si>
    <t>C:\Users\ariha\Google Drive (khivraj@nilga.co.in)\Common Documents\Documents\2018 ADMIN\15-16 &amp; 17 SPECS SHEETS &amp; FORMATS\STAR STUDIO\SWEATERS\MEN\IMG_9598 copy (1).jpg</t>
  </si>
  <si>
    <t>20143</t>
  </si>
  <si>
    <t>C:\Users\ariha\Google Drive (khivraj@nilga.co.in)\Common Documents\Documents\2018 ADMIN\15-16 &amp; 17 SPECS SHEETS &amp; FORMATS\STAR STUDIO\SWEATERS\MEN\IMG_9598 copy (2).jpg</t>
  </si>
  <si>
    <t>20144</t>
  </si>
  <si>
    <t>C:\Users\ariha\Google Drive (khivraj@nilga.co.in)\Common Documents\Documents\2018 ADMIN\15-16 &amp; 17 SPECS SHEETS &amp; FORMATS\HARVEST COLLECTION BAG\PICTURE\SGL H BAG 3.JPG</t>
  </si>
  <si>
    <t>20145</t>
  </si>
  <si>
    <t>C:\Users\ariha\Google Drive (khivraj@nilga.co.in)\Common Documents\Documents\2017 Admin\2017 FEBRUARY\QUOTATION FROM SUPPLIER (1)\14-02  BTP 3141 OLIVE GREEN 1  (2).JPG</t>
  </si>
  <si>
    <t>20146</t>
  </si>
  <si>
    <t>C:\Users\ariha\Google Drive (khivraj@nilga.co.in)\Common Documents\Documents\2017 Admin\2017 FEBRUARY\QUOTATION FROM SUPPLIER (1)\14-02  BTP 3141 OLIVE GREEN 1  (3).JPG</t>
  </si>
  <si>
    <t>20147</t>
  </si>
  <si>
    <t>C:\Users\ariha\Google Drive (khivraj@nilga.co.in)\Common Documents\Documents\2017 Admin\2017 FEBRUARY\QUOTATION FROM SUPPLIER (1)\14-02  BTP 3141 OLIVE GREEN 1  (1).JPG</t>
  </si>
  <si>
    <t>20148</t>
  </si>
  <si>
    <t>C:\Users\ariha\Google Drive (khivraj@nilga.co.in)\Common Documents\Documents\2018 ADMIN\16 &amp; 17 QUOTE TO CUST &amp;ORDERS Rcd\SILVASA EXPORTS\2016 QUOTE (1)\MICRO LIGHT.jpg</t>
  </si>
  <si>
    <t>20149</t>
  </si>
  <si>
    <t>2659775</t>
  </si>
  <si>
    <t>05/11/2017 11:44:38</t>
  </si>
  <si>
    <t>C:\Users\ariha\Google Drive (khivraj@nilga.co.in)\Common Documents\Documents\2018 ADMIN\15-16 &amp; 17 SPECS SHEETS &amp; FORMATS\LEAF BAGS\PICTURES\11-05-2017 KUTTY BAG 4 .JPG</t>
  </si>
  <si>
    <t>2017-05-11 11:44:38</t>
  </si>
  <si>
    <t>20150</t>
  </si>
  <si>
    <t>C:\Users\ariha\Google Drive (khivraj@nilga.co.in)\Common Documents\Documents\2016 Admin\ORDER TO SUPPLIERS\THIRUMALA LABEL\05-01-2017 THIRUMULA LABEL FOR SHOE COVER.pdf</t>
  </si>
  <si>
    <t>20151</t>
  </si>
  <si>
    <t>C:\Users\ariha\Desktop\Cognitive\cognitive-services-node-sdk-samples\node_modules\npm\node_modules\pacote\node_modules\promise-retry\node_modules\err-code\.eslintrc.json</t>
  </si>
  <si>
    <t>20152</t>
  </si>
  <si>
    <t>C:\Users\ariha\Desktop\Cognitive\cognitive-services-node-sdk-samples\node_modules\npm\node_modules\request\node_modules\form-data\node_modules\asynckit\lib\terminator.js</t>
  </si>
  <si>
    <t>20153</t>
  </si>
  <si>
    <t>C:\Users\ariha\Desktop\Cognitive\cognitive-services-node-sdk-samples\node_modules\npm\node_modules\libnpx\node_modules\yargs\node_modules\require-main-filename\README.md</t>
  </si>
  <si>
    <t>20154</t>
  </si>
  <si>
    <t>C:\Users\ariha\Google Drive (khivraj@nilga.co.in)\Common Documents\Documents\2018 ADMIN\15-16 &amp; 17 SPECS SHEETS &amp; FORMATS\MOUTH MASK\PICTURES\13-08 V414 MOUTH MASK 2.JPG</t>
  </si>
  <si>
    <t>20155</t>
  </si>
  <si>
    <t>C:\Users\ariha\Google Drive (khivraj@nilga.co.in)\Common Documents\Documents\2017 Admin\2017 DECEMBER\PTSL 9K  Bags\SALES TAX\Inv No Weight 322 PTSL Admiral GL bags.xlsx</t>
  </si>
  <si>
    <t>20156</t>
  </si>
  <si>
    <t>91648</t>
  </si>
  <si>
    <t>05/28/2016 12:44:05</t>
  </si>
  <si>
    <t>C:\Users\ariha\Google Drive (khivraj@nilga.co.in)\Common Documents\Documents\2016 Admin\2016- MAY\QUOTATION TO CUSTOMER\28-05  Ponnmudi Duke Dbl Breasted Field Coat .doc</t>
  </si>
  <si>
    <t>2016-05-28 12:44:05</t>
  </si>
  <si>
    <t>20157</t>
  </si>
  <si>
    <t>C:\Users\ariha\Google Drive (khivraj@nilga.co.in)\Common Documents\Documents\2017 Admin\2017 JUNE\QUOTATION TO CUSTOMERS (1)\TCL (1)\14-06- Quote- EB Gloves Ear Muf .pdf</t>
  </si>
  <si>
    <t>20158</t>
  </si>
  <si>
    <t>C:\Users\ariha\Google Drive (khivraj@nilga.co.in)\Common Documents\Documents\2017 Admin\2017 DECEMBER\PTSL 9K  Bags (1)\CUSTOMER\BL ORIGINAL - EGVL 105700096474 PG-2.pdf</t>
  </si>
  <si>
    <t>20159</t>
  </si>
  <si>
    <t>694219</t>
  </si>
  <si>
    <t>08/17/2016 15:40:24</t>
  </si>
  <si>
    <t>C:\Users\ariha\Google Drive (khivraj@nilga.co.in)\Common Documents\Documents\2016 Admin\2016 AUGUST\QUOTATION TO CUSTOMER\KODANAD PP ITEMS QUOTE\17-08   MOUTH MASK .docx</t>
  </si>
  <si>
    <t>2016-08-17 15:40:24</t>
  </si>
  <si>
    <t>20160</t>
  </si>
  <si>
    <t>888885</t>
  </si>
  <si>
    <t>08/17/2016 15:48:44</t>
  </si>
  <si>
    <t>C:\Users\ariha\Google Drive (khivraj@nilga.co.in)\Common Documents\Documents\2016 Admin\2016 AUGUST\QUOTATION TO CUSTOMER\KODANAD PP ITEMS QUOTE\17-08  3 M Ear Plug.docx</t>
  </si>
  <si>
    <t>2016-08-17 15:48:44</t>
  </si>
  <si>
    <t>20161</t>
  </si>
  <si>
    <t>1439828</t>
  </si>
  <si>
    <t>C:\Users\ariha\Google Drive (khivraj@nilga.co.in)\Common Documents\Documents\2018 ADMIN\15-16 &amp; 17 SPECS SHEETS &amp; FORMATS\HEAD COVER\PICTURES\Head Cover Front View  .JPG</t>
  </si>
  <si>
    <t>20162</t>
  </si>
  <si>
    <t>1569703</t>
  </si>
  <si>
    <t>11/07/2016 15:59:50</t>
  </si>
  <si>
    <t>C:\Users\ariha\Google Drive (khivraj@nilga.co.in)\Common Documents\Documents\2016 Admin\2016 NOVEMBER\QUOTATION TO CUSTOMER\07-11-2016 RAVI NAIDU G L BAG DC No -1510.pdf</t>
  </si>
  <si>
    <t>2016-11-07 15:59:50</t>
  </si>
  <si>
    <t>20163</t>
  </si>
  <si>
    <t>C:\Users\ariha\Google Drive (khivraj@nilga.co.in)\Common Documents\Documents\2018 ADMIN\16 &amp; 17 QUOTE TO CUST &amp;ORDERS Rcd\NILGIRIS AGRO\2016 QUOTE\17-10-2016  H BAG .pdf</t>
  </si>
  <si>
    <t>20164</t>
  </si>
  <si>
    <t>2252984</t>
  </si>
  <si>
    <t>06/15/2017 14:59:49</t>
  </si>
  <si>
    <t>C:\Users\ariha\Google Drive (khivraj@nilga.co.in)\Common Documents\Documents\2017 Admin\2017 JUNE\QUOTATION TO CUSTOMERS\15-06-2017 GLENROCK ESTATE BLK QUOTE DC 1710.pdf</t>
  </si>
  <si>
    <t>2017-06-15 14:59:49</t>
  </si>
  <si>
    <t>20165</t>
  </si>
  <si>
    <t>C:\Users\ariha\Google Drive (khivraj@nilga.co.in)\Common Documents\Documents\2018 ADMIN\16 &amp; 17 QUOTE TO CUST &amp;ORDERS Rcd\SILVASA EXPORTS\2016 QUOTE\MICRO LIGHT PINK.jpg</t>
  </si>
  <si>
    <t>20166</t>
  </si>
  <si>
    <t>C:\Users\ariha\Google Drive (khivraj@nilga.co.in)\Common Documents\Documents\2018 ADMIN\16 &amp; 17 QUOTE TO CUST &amp;ORDERS Rcd\PARKSIDE\2016 QUOTE\09-03-2016  FIELD APRON.pdf</t>
  </si>
  <si>
    <t>20167</t>
  </si>
  <si>
    <t>C:\Users\ariha\Documents\Autodesk\My Projects\Sample Project 2015\Standards\ToolCatalogs\Palettes\Images\DoorWindow Assembly Tool_98449F85-85B8-4D65-B126-8704E744F47F.png</t>
  </si>
  <si>
    <t>20168</t>
  </si>
  <si>
    <t>C:\Users\ariha\Google Drive (khivraj@nilga.co.in)\Common Documents\Documents\2017 Admin\2017 APRIL\ORDERS FROM CUSTOMER (1)\06-04-2017  PO 89 LETCHMI ESTATE DBL COAT .pdf</t>
  </si>
  <si>
    <t>20169</t>
  </si>
  <si>
    <t>C:\Users\ariha\Desktop\Cognitive\cognitive-services-node-sdk-samples\node_modules\npm\node_modules\request\node_modules\har-validator\node_modules\ajv\lib\dotjs\custom.js</t>
  </si>
  <si>
    <t>20170</t>
  </si>
  <si>
    <t>01/31/2017 16:33:41</t>
  </si>
  <si>
    <t>C:\Users\ariha\Google Drive (khivraj@nilga.co.in)\Common Documents\Documents\2017 Admin\2017 JANUARY\ORDER TO SUPPLIER\27-01-2017   SARAVAM SAFETY  PP ITEMS ENQUIRY .xlsx</t>
  </si>
  <si>
    <t>2017-01-31 16:33:41</t>
  </si>
  <si>
    <t>20171</t>
  </si>
  <si>
    <t>C:\Users\ariha\Google Drive (khivraj@nilga.co.in)\Common Documents\Documents\2017 Admin\2017 JUNE\QUOTATION TO CUSTOMERS (1)\TCL (1)\14-06- Quote- EB Gloves Ear Muf .docx</t>
  </si>
  <si>
    <t>20172</t>
  </si>
  <si>
    <t>C:\Users\ariha\Google Drive (khivraj@nilga.co.in)\Common Documents\Documents\2018 ADMIN\16 &amp; 17 QUOTE TO CUST &amp;ORDERS Rcd\KDHP\2018 QUOTE\01-01-2018  CV &amp;  coats (2).docx</t>
  </si>
  <si>
    <t>C:\Users\ariha\Desktop\Cognitive\BuildingIntelligentApplications\TwitterClient\packages\Rx-Interfaces.2.2.5\lib\portable-net40+sl5+win8+wp8\System.Reactive.Interfaces.dll</t>
  </si>
  <si>
    <t>20174</t>
  </si>
  <si>
    <t>C:\Users\ariha\Google Drive (khivraj@nilga.co.in)\Common Documents\Documents\2018 ADMIN\16 &amp; 17 QUOTE TO CUST &amp;ORDERS Rcd\HML LOCKHART\2016 QUOTE\09-06  S Coats  (1).docx</t>
  </si>
  <si>
    <t>20175</t>
  </si>
  <si>
    <t>C:\Users\ariha\Google Drive (khivraj@nilga.co.in)\Common Documents\Documents\2017 Admin\2017 DECEMBER\PTSL 9K  Bags\MAX GLOBAL\Inv No Weight 322 PTSL Admiral GL bags.xlsx</t>
  </si>
  <si>
    <t>20176</t>
  </si>
  <si>
    <t>59063</t>
  </si>
  <si>
    <t>04/10/2017 15:42:39</t>
  </si>
  <si>
    <t>C:\Users\ariha\Google Drive (khivraj@nilga.co.in)\Common Documents\Documents\2017 Admin\2017 APRIL\ORDERS FROM CUSTOMER\10-04-2017 PO 07 TALAYAR TEA COMPANY LEAF BAG .pdf</t>
  </si>
  <si>
    <t>2017-04-10 15:42:39</t>
  </si>
  <si>
    <t>C:\Users\ariha\Google Drive (khivraj@nilga.co.in)\Common Documents\Documents\2017 Admin\2017 DECEMBER\PTSL 9K  Bags (1)\SGS\RFC combined version_SGS-GIS-RFC-A4-16-V5.docx</t>
  </si>
  <si>
    <t>20178</t>
  </si>
  <si>
    <t>C:\Users\ariha\Google Drive (khivraj@nilga.co.in)\Common Documents\Documents\2018 ADMIN\15-16 &amp; 17 SPECS SHEETS &amp; FORMATS\FOOTWEAR\PICTURE\07-04-2017 maganla brand 2 .JPG</t>
  </si>
  <si>
    <t>20179</t>
  </si>
  <si>
    <t>328301</t>
  </si>
  <si>
    <t>08/08/2016 13:13:56</t>
  </si>
  <si>
    <t>C:\Users\ariha\Google Drive (khivraj@nilga.co.in)\Common Documents\Documents\2016 Admin\2016 AUGUST\QUOTATION TO CUSTOMER\AVT COCHIN\08-08 AVT COCHIN Multie Purpose .docx</t>
  </si>
  <si>
    <t>2016-08-08 13:13:56</t>
  </si>
  <si>
    <t>20180</t>
  </si>
  <si>
    <t>C:\Users\ariha\Google Drive (khivraj@nilga.co.in)\Common Documents\Documents\2018 ADMIN\16 &amp; 17 QUOTE TO CUST &amp;ORDERS Rcd\AVT COCHIN\2016 QUOTE\08-08  Full Apron (1).docx</t>
  </si>
  <si>
    <t>20181</t>
  </si>
  <si>
    <t>1284821</t>
  </si>
  <si>
    <t>10/15/2016 13:32:30</t>
  </si>
  <si>
    <t>C:\Users\ariha\Google Drive (khivraj@nilga.co.in)\Common Documents\Documents\2018 ADMIN\16 &amp; 17 QUOTE TO CUST &amp;ORDERS Rcd\INDIA MART\WAIST COATS\IM EMB PATTERN IDEA  .jpg</t>
  </si>
  <si>
    <t>2016-10-15 13:32:30</t>
  </si>
  <si>
    <t>20182</t>
  </si>
  <si>
    <t>C:\Users\ariha\Google Drive (khivraj@nilga.co.in)\Common Documents\Documents\2018 ADMIN\16 &amp; 17 QUOTE TO CUST &amp;ORDERS Rcd\SILVASA EXPORTS\2016 QUOTE\FABRIC SUPERIOR 1.jpg</t>
  </si>
  <si>
    <t>20183</t>
  </si>
  <si>
    <t>2654232</t>
  </si>
  <si>
    <t>05/11/2017 11:45:47</t>
  </si>
  <si>
    <t>C:\Users\ariha\Google Drive (khivraj@nilga.co.in)\Common Documents\Documents\2018 ADMIN\15-16 &amp; 17 SPECS SHEETS &amp; FORMATS\LEAF BAGS\PICTURES\11-05-2017 rectangle Bag .JPG</t>
  </si>
  <si>
    <t>2017-05-11 11:45:47</t>
  </si>
  <si>
    <t>20184</t>
  </si>
  <si>
    <t>3225051</t>
  </si>
  <si>
    <t>04/05/2014 19:15:05</t>
  </si>
  <si>
    <t>C:\Users\ariha\Google Drive (khivraj@nilga.co.in)\Common Documents\Documents\2018 ADMIN\15-16 &amp; 17 SPECS SHEETS &amp; FORMATS\SHOE COVER\SHOE COVER DISPOSABLE WITH CLIPS .jpg</t>
  </si>
  <si>
    <t>2014-04-05 19:15:05</t>
  </si>
  <si>
    <t>20185</t>
  </si>
  <si>
    <t>C:\Users\ariha\Desktop\Cognitive\cognitive-services-node-sdk-samples\node_modules\npm\node_modules\validate-npm-package-license\node_modules\spdx-expression-parse\index.js</t>
  </si>
  <si>
    <t>20186</t>
  </si>
  <si>
    <t>C:\Users\ariha\Google Drive (khivraj@nilga.co.in)\Common Documents\Documents\2017 Admin\2017 DECEMBER\PTSL 9K  Bags (1)\MAX GLOBAL\2nd  Correction in Shipping Bill - .xlsx</t>
  </si>
  <si>
    <t>20187</t>
  </si>
  <si>
    <t>C:\Users\ariha\Google Drive (khivraj@nilga.co.in)\Common Documents\Documents\2018 ADMIN\15-16 &amp; 17 SPECS SHEETS &amp; FORMATS\TOTE BAGS\PICTURES\Tote Bag Side &amp; front View.jpg</t>
  </si>
  <si>
    <t>20188</t>
  </si>
  <si>
    <t>C:\Users\ariha\Google Drive (khivraj@nilga.co.in)\Common Documents\Documents\2018 ADMIN\2018 JUNE\QUOTATION TO CUSTOMER\22-06-2018 ARAVINDAN Tote Bag Side &amp; front View.jpg</t>
  </si>
  <si>
    <t>20189</t>
  </si>
  <si>
    <t>C:\Users\ariha\Google Drive (khivraj@nilga.co.in)\Common Documents\Documents\2017 Admin\2017 FEBRUARY\QUOTATION FROM SUPPLIER (1)\02-02 servam double side blue Gloves .pdf</t>
  </si>
  <si>
    <t>20190</t>
  </si>
  <si>
    <t>112984</t>
  </si>
  <si>
    <t>08/01/2016 19:34:14</t>
  </si>
  <si>
    <t>C:\Users\ariha\Google Drive (khivraj@nilga.co.in)\Common Documents\Documents\2018 ADMIN\16 -17 &amp; 2018 OVER SEAS QUOTE TO CUSTOMERS\SDZ Moz\Raincape Half &amp; Full model .docx</t>
  </si>
  <si>
    <t>2016-08-01 19:34:14</t>
  </si>
  <si>
    <t>20191</t>
  </si>
  <si>
    <t>318512</t>
  </si>
  <si>
    <t>06/24/2017 13:39:29</t>
  </si>
  <si>
    <t>C:\Users\ariha\Google Drive (khivraj@nilga.co.in)\Common Documents\Documents\2017 Admin\2017 JUNE\QUOTATION TO CUSTOMERS\11. Sridhar Field Coat M Light  Full Sleeves .docx</t>
  </si>
  <si>
    <t>2017-06-24 13:39:29</t>
  </si>
  <si>
    <t>20192</t>
  </si>
  <si>
    <t>C:\Users\ariha\Google Drive (khivraj@nilga.co.in)\Common Documents\Documents\2018 ADMIN\16 &amp; 17 QUOTE TO CUST &amp;ORDERS Rcd\HML WALLARDIE ESTATE\08-01 PFI 020 SPRAY COAT.pdf</t>
  </si>
  <si>
    <t>20193</t>
  </si>
  <si>
    <t>C:\Users\ariha\Google Drive (khivraj@nilga.co.in)\Common Documents\Documents\2018 ADMIN\16 &amp; 17 QUOTE TO CUST &amp;ORDERS Rcd\AVT ARNAKAL ESTATE\2018 QUOTE\SGL H BAG 3 (1).JPG</t>
  </si>
  <si>
    <t>20194</t>
  </si>
  <si>
    <t>2007297</t>
  </si>
  <si>
    <t>03/17/2016 13:33:32</t>
  </si>
  <si>
    <t>C:\Users\ariha\Google Drive (khivraj@nilga.co.in)\Common Documents\Documents\2018 ADMIN\16 &amp; 17 QUOTE TO CUST &amp;ORDERS Rcd\SILVASA EXPORTS\2016 QUOTE\MICRO LIGHT COAT 4.jpg</t>
  </si>
  <si>
    <t>2016-03-17 13:33:32</t>
  </si>
  <si>
    <t>20195</t>
  </si>
  <si>
    <t>2032088</t>
  </si>
  <si>
    <t>03/17/2016 13:33:27</t>
  </si>
  <si>
    <t>C:\Users\ariha\Google Drive (khivraj@nilga.co.in)\Common Documents\Documents\2018 ADMIN\16 &amp; 17 QUOTE TO CUST &amp;ORDERS Rcd\SILVASA EXPORTS\2016 QUOTE\MICRO LIGHT COAT 3.jpg</t>
  </si>
  <si>
    <t>2016-03-17 13:33:27</t>
  </si>
  <si>
    <t>20196</t>
  </si>
  <si>
    <t>C:\Users\ariha\Google Drive (khivraj@nilga.co.in)\Common Documents\Documents\2018 ADMIN\16 &amp; 17 QUOTE TO CUST &amp;ORDERS Rcd\KADAMANE\2016 QUOTE\25-06- DUKE Spr  COAT (1).pdf</t>
  </si>
  <si>
    <t>20197</t>
  </si>
  <si>
    <t>04/06/2017 11:52:16</t>
  </si>
  <si>
    <t>C:\Users\ariha\Google Drive (khivraj@nilga.co.in)\Common Documents\Documents\2017 Admin\2017 APRIL\ORDERS FROM CUSTOMER\06-04-2017  PO NO 87 GUNDUMALLY ESTATE DBL COAT .pdf</t>
  </si>
  <si>
    <t>2017-04-06 11:52:16</t>
  </si>
  <si>
    <t>20198</t>
  </si>
  <si>
    <t>C:\Users\ariha\Google Drive (khivraj@nilga.co.in)\Common Documents\Documents\2018 ADMIN\15-16 &amp; 17 SPECS SHEETS &amp; FORMATS\BULKING SHEET\2018  B CLOTH QUOTE 2 VARIETIES.docx</t>
  </si>
  <si>
    <t>20199</t>
  </si>
  <si>
    <t>C:\Users\ariha\Google Drive (khivraj@nilga.co.in)\Common Documents\Documents\2017 Admin\2017 DECEMBER\PTSL 9K  Bags (1)\TRANSPORT\06-12 Transport Delcaration Tuticorin.docx</t>
  </si>
  <si>
    <t>20200</t>
  </si>
  <si>
    <t>C:\Users\ariha\Google Drive (khivraj@nilga.co.in)\Common Documents\Documents\2018 ADMIN\16 &amp; 17 QUOTE TO CUST &amp;ORDERS Rcd\LSL  OLA MOMENTOS\2018 QUOTE\OLA Collar label .jpg</t>
  </si>
  <si>
    <t>20201</t>
  </si>
  <si>
    <t>129305</t>
  </si>
  <si>
    <t>10/19/2017 15:18:01</t>
  </si>
  <si>
    <t>C:\Users\ariha\Google Drive (khivraj@nilga.co.in)\Common Documents\Documents\2018 ADMIN\15-16 &amp; 17 SPECS SHEETS &amp; FORMATS\GLOVES\PICTURE\18-10-2017 LEATHER GLOVE VIOLET.jpg</t>
  </si>
  <si>
    <t>2017-10-19 15:18:01</t>
  </si>
  <si>
    <t>20202</t>
  </si>
  <si>
    <t>C:\Users\ariha\Google Drive (khivraj@nilga.co.in)\Common Documents\Documents\2018 ADMIN\16 &amp; 17 QUOTE TO CUST &amp;ORDERS Rcd\BURNSIDE ESTATE\2016 QUOTE\13-01 DC FIELD COAT.jpg</t>
  </si>
  <si>
    <t>20203</t>
  </si>
  <si>
    <t>C:\Users\ariha\Google Drive (khivraj@nilga.co.in)\Common Documents\Documents\2018 ADMIN\15-16 &amp; 17 SPECS SHEETS &amp; FORMATS\WAIST COAT\PICTURE\15-10-2016 TCL EMB DESIGN  .jpg</t>
  </si>
  <si>
    <t>20204</t>
  </si>
  <si>
    <t>03/16/2018 20:46:27</t>
  </si>
  <si>
    <t>C:\Users\ariha\Google Drive (khivraj@nilga.co.in)\Common Documents\Documents\2018 ADMIN\16 &amp; 17 QUOTE FROM SUPPLIERS &amp; ORDERS\THIRUMALA LABELS\PICTURES\label rear View .JPG</t>
  </si>
  <si>
    <t>2018-03-16 20:46:27</t>
  </si>
  <si>
    <t>20205</t>
  </si>
  <si>
    <t>C:\Users\ariha\Google Drive (khivraj@nilga.co.in)\Common Documents\Documents\2018 ADMIN\16 &amp; 17 QUOTE TO CUST &amp;ORDERS Rcd\INDIA MART\WAIST COATS\IM CAMMANDO PLAIN 1250 .JPG</t>
  </si>
  <si>
    <t>20206</t>
  </si>
  <si>
    <t>1796686</t>
  </si>
  <si>
    <t>07/20/2016 13:25:13</t>
  </si>
  <si>
    <t>C:\Users\ariha\Google Drive (khivraj@nilga.co.in)\Common Documents\Documents\2018 ADMIN\15-16 &amp; 17 SPECS SHEETS &amp; FORMATS\SPRAY COATS\PICTURES\VELCRO SHIRT WITH WINDOW .JPG</t>
  </si>
  <si>
    <t>2016-07-20 13:25:13</t>
  </si>
  <si>
    <t>20207</t>
  </si>
  <si>
    <t>1798656</t>
  </si>
  <si>
    <t>07/03/2018 20:25:33</t>
  </si>
  <si>
    <t>C:\Users\ariha\Google Drive (khivraj@nilga.co.in)\Common Documents\Documents\2018 ADMIN\2018 JULY\Quote to Customers\TCL VALPARAI\03-07-2017 Jkt Nilga  DUKE FABRIC  (1).doc</t>
  </si>
  <si>
    <t>2018-07-03 20:25:33</t>
  </si>
  <si>
    <t>20208</t>
  </si>
  <si>
    <t>C:\Users\ariha\Google Drive (khivraj@nilga.co.in)\Common Documents\Documents\2018 ADMIN\15-16 &amp; 17 SPECS SHEETS &amp; FORMATS\SCHOOL SIZE R COATS\PICTURES\GIRLS RAIN COAT 2.jpg</t>
  </si>
  <si>
    <t>20209</t>
  </si>
  <si>
    <t>C:\Users\ariha\Google Drive (khivraj@nilga.co.in)\Common Documents\Documents\2018 ADMIN\16 &amp; 17 QUOTE FROM SUPPLIERS &amp; ORDERS\BHARATH TEXTILES\14-02 3141 OLIVE GREEN 2 .JPG</t>
  </si>
  <si>
    <t>20210</t>
  </si>
  <si>
    <t>2036453</t>
  </si>
  <si>
    <t>03/17/2016 13:34:07</t>
  </si>
  <si>
    <t>C:\Users\ariha\Google Drive (khivraj@nilga.co.in)\Common Documents\Documents\2018 ADMIN\15-16 &amp; 17 SPECS SHEETS &amp; FORMATS\SCHOOL SIZE R COATS\PICTURES\GIRLS RAIN COAT 1.jpg</t>
  </si>
  <si>
    <t>2016-03-17 13:34:07</t>
  </si>
  <si>
    <t>20211</t>
  </si>
  <si>
    <t>2196053</t>
  </si>
  <si>
    <t>03/17/2016 13:33:17</t>
  </si>
  <si>
    <t>C:\Users\ariha\Google Drive (khivraj@nilga.co.in)\Common Documents\Documents\2018 ADMIN\16 &amp; 17 QUOTE TO CUST &amp;ORDERS Rcd\SILVASA EXPORTS\2016 QUOTE\MICRO LIGHT  COAT 2.jpg</t>
  </si>
  <si>
    <t>2016-03-17 13:33:17</t>
  </si>
  <si>
    <t>20212</t>
  </si>
  <si>
    <t>C:\Users\ariha\Google Drive (khivraj@nilga.co.in)\Common Documents\Documents\2018 ADMIN\16 &amp; 17 QUOTE FROM SUPPLIERS &amp; ORDERS\BHARATH TEXTILES\14-02 3141 OLIVE GREEN 1 .JPG</t>
  </si>
  <si>
    <t>20213</t>
  </si>
  <si>
    <t>C:\Users\ariha\Google Drive (khivraj@nilga.co.in)\Common Documents\Documents\2018 ADMIN\16 &amp; 17 QUOTE TO CUST &amp;ORDERS Rcd\SILVASA EXPORTS\2016 QUOTE\FABRIC RED COLOUR 1.jpg</t>
  </si>
  <si>
    <t>20214</t>
  </si>
  <si>
    <t>C:\Users\ariha\Google Drive (khivraj@nilga.co.in)\Common Documents\Documents\2018 ADMIN\16 &amp; 17 QUOTE TO CUST &amp;ORDERS Rcd\GLENROCK ESTATE\2016 QUOTE\30-01-2016 BEDSHEET.pdf</t>
  </si>
  <si>
    <t>20215</t>
  </si>
  <si>
    <t>11463260</t>
  </si>
  <si>
    <t>01/09/2017 17:50:25</t>
  </si>
  <si>
    <t>C:\Users\ariha\Google Drive (khivraj@nilga.co.in)\Common Documents\Documents\2017 Admin\2017 JANUARY\QUOTATION TO CUSTOMER\09-01-2017 KDHP  FIELD COAT &amp; FABRIC DC 1553 .pdf</t>
  </si>
  <si>
    <t>2017-01-09 17:50:25</t>
  </si>
  <si>
    <t>C:\Users\ariha\Desktop\Cognitive\cognitive-services-node-sdk-samples\node_modules\npm\node_modules\pacote\node_modules\make-fetch-happen\node_modules\agentkeepalive\index.js</t>
  </si>
  <si>
    <t>20217</t>
  </si>
  <si>
    <t>C:\Users\ariha\Desktop\Cognitive\cognitive-services-node-sdk-samples\node_modules\npm\node_modules\request\node_modules\http-signature\node_modules\sshpk\lib\formats\auto.js</t>
  </si>
  <si>
    <t>20218</t>
  </si>
  <si>
    <t>C:\Users\ariha\Google Drive (khivraj@nilga.co.in)\Common Documents\Documents\2016 Admin\ORDER TO SUPPLIERS\SARAVAM SAFETY\27-01-2017   SARAVAM SAFETY  PP ITEMS ENQUIRY .xlsx</t>
  </si>
  <si>
    <t>20219</t>
  </si>
  <si>
    <t>C:\Users\ariha\Google Drive (khivraj@nilga.co.in)\Common Documents\Documents\2018 ADMIN\15-16 &amp; 17 SPECS SHEETS &amp; FORMATS\TOTE BAGS\PICTURES\Tote Bag Side and Front view.jpg</t>
  </si>
  <si>
    <t>20220</t>
  </si>
  <si>
    <t>22068</t>
  </si>
  <si>
    <t>02/10/2017 11:46:08</t>
  </si>
  <si>
    <t>C:\Users\ariha\Google Drive (khivraj@nilga.co.in)\Common Documents\Documents\2017 Admin\2017 FEBRUARY\QUOTATION TO CUSTOMER\09-02-2017 KDHP Synthetic combination Coats .docx</t>
  </si>
  <si>
    <t>2017-02-10 11:46:08</t>
  </si>
  <si>
    <t>20221</t>
  </si>
  <si>
    <t>C:\Users\ariha\Google Drive (khivraj@nilga.co.in)\Common Documents\Documents\2017 Admin\2017 AUGUST\QUOTE TO CUSTOMERS\DSSC GOLF CLUB\23-08-2017 Vitrag  - DSSC Quote SQ .doc</t>
  </si>
  <si>
    <t>20222</t>
  </si>
  <si>
    <t>C:\Users\ariha\Google Drive (khivraj@nilga.co.in)\Common Documents\Documents\2017 Admin\2017 DECEMBER\PTSL 9K  Bags (1)\SALES TAX\Inv No Weight 322 PTSL Admiral GL bags.xlsx</t>
  </si>
  <si>
    <t>20223</t>
  </si>
  <si>
    <t>C:\Users\ariha\Google Drive (khivraj@nilga.co.in)\Common Documents\Documents\2016 Admin\2016 SEPTEMBER\KAWALAZI\INWARD RATE FROM VENDORS\19-10 Durga Shade net  Quotation.jpg</t>
  </si>
  <si>
    <t>20224</t>
  </si>
  <si>
    <t>C:\Users\ariha\Google Drive (khivraj@nilga.co.in)\Common Documents\ACCOUNTS ADMIN\ADMIN SRINI\Taxation Sales Tax &amp; Income Tax\SALES TAX 2015-2016\H FORM\BL ORIGINAL Pg 3.jpg</t>
  </si>
  <si>
    <t>20225</t>
  </si>
  <si>
    <t>C:\Users\ariha\Google Drive (khivraj@nilga.co.in)\Common Documents\Documents\2018 ADMIN\16 &amp; 17 QUOTE TO CUST &amp;ORDERS Rcd\SIVARAM TEA INDUSTRIES\PICTURE\label rear View .JPG</t>
  </si>
  <si>
    <t>20226</t>
  </si>
  <si>
    <t>C:\Users\ariha\Google Drive (khivraj@nilga.co.in)\Common Documents\Documents\2018 ADMIN\16 &amp; 17 QUOTE FROM SUPPLIERS &amp; ORDERS\THIRUMALA LABELS\2018 LABLES\SIVARAM LABLEL.JPG</t>
  </si>
  <si>
    <t>20227</t>
  </si>
  <si>
    <t>C:\Users\ariha\Google Drive (khivraj@nilga.co.in)\Common Documents\Documents\2018 ADMIN\2018 JULY\Quote to Customers\VELONIE ESATE\03-07-2017 Jkt Nilga  DUKE FABRIC  (1).doc</t>
  </si>
  <si>
    <t>20228</t>
  </si>
  <si>
    <t>C:\Users\ariha\Google Drive (khivraj@nilga.co.in)\Common Documents\Documents\2018 ADMIN\15-16 &amp; 17 SPECS SHEETS &amp; FORMATS\SCHOOL SIZE R COATS\PICTURES\MICRO LIGHT COAT 3.jpg</t>
  </si>
  <si>
    <t>20229</t>
  </si>
  <si>
    <t>C:\Users\ariha\Google Drive (khivraj@nilga.co.in)\Common Documents\Documents\2017 Admin\2017 JUNE\QUOTATION TO CUSTOMERS (1)\15-06-2017 GLENROCK ESTATE BLK QUOTE DC 1710.pdf</t>
  </si>
  <si>
    <t>20230</t>
  </si>
  <si>
    <t>C:\Users\ariha\Google Drive (khivraj@nilga.co.in)\Common Documents\Documents\2018 ADMIN\16 &amp; 17 QUOTE TO CUST &amp;ORDERS Rcd\SILVASA EXPORTS\2016 QUOTE (1)\MICRO LIGHT PINK.jpg</t>
  </si>
  <si>
    <t>20231</t>
  </si>
  <si>
    <t>6356510</t>
  </si>
  <si>
    <t>03/10/2017 12:55:15</t>
  </si>
  <si>
    <t>C:\Users\ariha\Google Drive (khivraj@nilga.co.in)\Common Documents\Documents\2017 Admin\2017 MARCH (1)\DRAFTS FOR THE MONTH\10-03-2017  JD EXPORTS WHITE GREEN LEAF BAGS .pdf</t>
  </si>
  <si>
    <t>2017-03-10 12:55:15</t>
  </si>
  <si>
    <t>20232</t>
  </si>
  <si>
    <t>C:\Users\ariha\Google Drive (khivraj@nilga.co.in)\Common Documents\Documents\2018 ADMIN\16 &amp; 17 QUOTE TO CUST &amp;ORDERS Rcd\PARKSIDE\2016 QUOTE\09-03-2016  FIELD APRON (1).pdf</t>
  </si>
  <si>
    <t>20233</t>
  </si>
  <si>
    <t>C:\Users\ariha\Desktop\Cognitive\cognitive-services-node-sdk-samples\node_modules\npm\node_modules\request\node_modules\combined-stream\node_modules\delayed-stream\.npmignore</t>
  </si>
  <si>
    <t>20234</t>
  </si>
  <si>
    <t>C:\Users\ariha\Desktop\Cognitive\cognitive-services-node-sdk-samples\node_modules\npm\node_modules\libcipm\node_modules\worker-farm\node_modules\errno\node_modules\prr\prr.js</t>
  </si>
  <si>
    <t>20235</t>
  </si>
  <si>
    <t>C:\Users\ariha\Desktop\Cognitive\cognitive-services-node-sdk-samples\node_modules\npm\node_modules\request\node_modules\har-validator\node_modules\ajv\scripts\compile-dots.js</t>
  </si>
  <si>
    <t>C:\Users\ariha\Google Drive (khivraj@nilga.co.in)\Common Documents\Documents\2017 Admin\2017 JANUARY\ORDER TO SUPPLIER\27-01-2017   SARAVAM SAFETY  PP ITEMS ENQUIRY  (1).xlsx</t>
  </si>
  <si>
    <t>20237</t>
  </si>
  <si>
    <t>C:\Users\ariha\Google Drive (khivraj@nilga.co.in)\Common Documents\Documents\2017 Admin\2017 DECEMBER\PTSL 9K  Bags (1)\MAX GLOBAL\Inv No Weight 322 PTSL Admiral GL bags.xlsx</t>
  </si>
  <si>
    <t>20238</t>
  </si>
  <si>
    <t>C:\Users\ariha\Google Drive (khivraj@nilga.co.in)\Common Documents\Documents\2017 Admin\2017 APRIL\ORDERS FROM CUSTOMER (1)\10-04-2017 PO 07 TALAYAR TEA COMPANY LEAF BAG .pdf</t>
  </si>
  <si>
    <t>20239</t>
  </si>
  <si>
    <t>163494</t>
  </si>
  <si>
    <t>06/13/2017 16:06:33</t>
  </si>
  <si>
    <t>C:\Users\ariha\Google Drive (khivraj@nilga.co.in)\Common Documents\Documents\2017 Admin\2017 JUNE\QUOTATION TO CUSTOMERS\TCL\3m_1426_passive_ear_muffs_technical_datasheet.pdf</t>
  </si>
  <si>
    <t>2017-06-13 16:06:33</t>
  </si>
  <si>
    <t>20240</t>
  </si>
  <si>
    <t>193927</t>
  </si>
  <si>
    <t>03/21/2018 12:37:26</t>
  </si>
  <si>
    <t>C:\Users\ariha\Google Drive (khivraj@nilga.co.in)\Common Documents\Documents\2018 ADMIN\16 &amp; 17 QUOTE FROM SUPPLIERS &amp; ORDERS\ARUNMOZHI TRADERS\Madithattu GREEN SHADE (3).jpg</t>
  </si>
  <si>
    <t>2018-03-21 12:37:26</t>
  </si>
  <si>
    <t>20241</t>
  </si>
  <si>
    <t>C:\Users\ariha\Google Drive (khivraj@nilga.co.in)\Common Documents\Documents\EXPORT RELATED DOCUMENTS\TEST REPORTS\INTERTEK\PRO- G. LEAF BAG BOX MODEL-MAY 17\TRPT17039545.pdf</t>
  </si>
  <si>
    <t>20242</t>
  </si>
  <si>
    <t>C:\Users\ariha\Google Drive (khivraj@nilga.co.in)\Common Documents\Documents\2018 ADMIN\16 &amp; 17 QUOTE TO CUST &amp;ORDERS Rcd\MURGALLY ESTATE\2016 QUOTE\13-01 DC 2PKT JACKET .jpg</t>
  </si>
  <si>
    <t>20243</t>
  </si>
  <si>
    <t>1215771</t>
  </si>
  <si>
    <t>02/02/2011 07:03:34</t>
  </si>
  <si>
    <t>C:\Users\ariha\Google Drive (khivraj@nilga.co.in)\Common Documents\Documents\2018 ADMIN\15-16 &amp; 17 SPECS SHEETS &amp; FORMATS\HEAD COVER\PICTURES\Disposable Model Head Cover .jpg</t>
  </si>
  <si>
    <t>2011-02-02 07:03:34</t>
  </si>
  <si>
    <t>20244</t>
  </si>
  <si>
    <t>C:\Users\ariha\Google Drive (khivraj@nilga.co.in)\Common Documents\Documents\2018 ADMIN\15-16 &amp; 17 SPECS SHEETS &amp; FORMATS\SCHOOL SIZE R COATS\PICTURES\MICRO LIGHT  COAT 2.jpg</t>
  </si>
  <si>
    <t>20245</t>
  </si>
  <si>
    <t>C:\Users\ariha\Google Drive (khivraj@nilga.co.in)\Common Documents\Documents\2018 ADMIN\16 &amp; 17 QUOTE TO CUST &amp;ORDERS Rcd\SILVASA EXPORTS\2016 QUOTE (1)\FABRIC SUPERIOR 1.jpg</t>
  </si>
  <si>
    <t>20246</t>
  </si>
  <si>
    <t>C:\Users\ariha\Google Drive (khivraj@nilga.co.in)\Common Documents\Documents\2018 ADMIN\16 -17 &amp; 2018 OVER SEAS QUOTE TO CUSTOMERS\RAJARAJAN (SRILANKA) Buyer Rep\IMG_3700.jpg</t>
  </si>
  <si>
    <t>20247</t>
  </si>
  <si>
    <t>C:\Users\ariha\Desktop\Cognitive\cognitive-services-node-sdk-samples\node_modules\npm\node_modules\pacote\node_modules\make-fetch-happen\node_modules\agentkeepalive\browser.js</t>
  </si>
  <si>
    <t>20248</t>
  </si>
  <si>
    <t>09/23/2017 16:39:02</t>
  </si>
  <si>
    <t>C:\Users\ariha\Google Drive (khivraj@nilga.co.in)\Common Documents\Documents\2017 Admin\2017 SEPTEMBER (1)\QUOTATIONS TO CUSTOMERS\22-09-2017 GREEN TEA BLANKET QUOTE 2017.xlsx</t>
  </si>
  <si>
    <t>2017-09-23 16:39:02</t>
  </si>
  <si>
    <t>20249</t>
  </si>
  <si>
    <t>01/02/2018 13:27:06</t>
  </si>
  <si>
    <t>C:\Users\ariha\Google Drive (khivraj@nilga.co.in)\Common Documents\Documents\2018 ADMIN\2018 JAN\QUOTE &amp;ORDERS CUSTOMERS\DUNSANDLE\02-01-2018 DDALE S COAT FOOT WEAR  xlsx.xlsx</t>
  </si>
  <si>
    <t>2018-01-02 13:27:06</t>
  </si>
  <si>
    <t>20250</t>
  </si>
  <si>
    <t>C:\Users\ariha\Google Drive (khivraj@nilga.co.in)\Common Documents\Documents\2018 ADMIN\16 -17 &amp; 2018 OVER SEAS QUOTE TO CUSTOMERS\SDZ Moz\Raincape Half &amp; Full model  (1).docx</t>
  </si>
  <si>
    <t>20251</t>
  </si>
  <si>
    <t>C:\Users\ariha\Google Drive (khivraj@nilga.co.in)\Common Documents\Documents\2017 Admin\15 -16 &amp; 17 PICTURES SENT\SUPERVISORS COATS\14-04 Microlight Supervisor's OverCoat .doc</t>
  </si>
  <si>
    <t>20252</t>
  </si>
  <si>
    <t>C:\Users\ariha\Google Drive (khivraj@nilga.co.in)\Common Documents\Documents\2017 Admin\2017 JUNE\QUOTATION TO CUSTOMERS (1)\11. Sridhar Field Coat M Light  Full Sleeves .docx</t>
  </si>
  <si>
    <t>20253</t>
  </si>
  <si>
    <t>967070</t>
  </si>
  <si>
    <t>10/26/2016 14:58:06</t>
  </si>
  <si>
    <t>C:\Users\ariha\Google Drive (khivraj@nilga.co.in)\Common Documents\Documents\DOMESTIC INSPECTION CERTIFICATION DOC FROM US\2016\26-10-2016  TCL SOCIAL ACCOUNTABILITY 1 (1).pdf</t>
  </si>
  <si>
    <t>2016-10-26 14:58:06</t>
  </si>
  <si>
    <t>20254</t>
  </si>
  <si>
    <t>C:\Users\ariha\Google Drive (khivraj@nilga.co.in)\Common Documents\Documents\2018 ADMIN\16 &amp; 17 QUOTE TO CUST &amp;ORDERS Rcd\SILVASA EXPORTS\2016 QUOTE (1)\MICRO LIGHT COAT 4.jpg</t>
  </si>
  <si>
    <t>20255</t>
  </si>
  <si>
    <t>C:\Users\ariha\Google Drive (khivraj@nilga.co.in)\Common Documents\Documents\2018 ADMIN\16 &amp; 17 QUOTE TO CUST &amp;ORDERS Rcd\SILVASA EXPORTS\2016 QUOTE (1)\MICRO LIGHT COAT 3.jpg</t>
  </si>
  <si>
    <t>20256</t>
  </si>
  <si>
    <t>C:\Users\ariha\Desktop\Cognitive\cognitive-services-node-sdk-samples\node_modules\npm\node_modules\request\node_modules\form-data\node_modules\asynckit\lib\readable_parallel.js</t>
  </si>
  <si>
    <t>20257</t>
  </si>
  <si>
    <t>C:\Users\ariha\Desktop\Cognitive\cognitive-services-node-sdk-samples\node_modules\npm\node_modules\request\node_modules\form-data\node_modules\asynckit\lib\readable_asynckit.js</t>
  </si>
  <si>
    <t>20258</t>
  </si>
  <si>
    <t>C:\Users\ariha\Google Drive (khivraj@nilga.co.in)\Common Documents\Documents\2017 Admin\2017 APRIL\ORDERS FROM CUSTOMER (1)\06-04-2017  PO NO 87 GUNDUMALLY ESTATE DBL COAT .pdf</t>
  </si>
  <si>
    <t>20259</t>
  </si>
  <si>
    <t>C:\Users\ariha\Desktop\Cognitive\cognitive-services-node-sdk-samples\node_modules\npm\node_modules\pacote\node_modules\make-fetch-happen\node_modules\node-fetch-npm\src\body.js</t>
  </si>
  <si>
    <t>20260</t>
  </si>
  <si>
    <t>10/04/2016 19:18:51</t>
  </si>
  <si>
    <t>C:\Users\ariha\Google Drive (khivraj@nilga.co.in)\Common Documents\Documents\DOMESTIC INSPECTION CERTIFICATION DOC FROM US\2016\25-07-09  Material safety data sheet B.Bags .xls</t>
  </si>
  <si>
    <t>2016-10-04 19:18:51</t>
  </si>
  <si>
    <t>20261</t>
  </si>
  <si>
    <t>C:\Users\ariha\Google Drive (khivraj@nilga.co.in)\Common Documents\Documents\2018 ADMIN\15-16 &amp; 17 SPECS SHEETS &amp; FORMATS\SPRAY COATS\PHOTO QUOTES\DUKE SPRAY SHIRT &amp; PANT  .doc</t>
  </si>
  <si>
    <t>20262</t>
  </si>
  <si>
    <t>242176</t>
  </si>
  <si>
    <t>07/06/2017 16:18:26</t>
  </si>
  <si>
    <t>C:\Users\ariha\Google Drive (khivraj@nilga.co.in)\Common Documents\Documents\2017 Admin\2017 JULY\QUOTATION TO CUSTOMER\KAIRBETTA\06-07-2017 1.Field Coat Duke Dbl Breasted .doc</t>
  </si>
  <si>
    <t>2017-07-06 16:18:26</t>
  </si>
  <si>
    <t>20263</t>
  </si>
  <si>
    <t>C:\Users\ariha\Google Drive (khivraj@nilga.co.in)\Common Documents\Documents\2018 ADMIN\16 &amp; 17 QUOTE TO CUST &amp;ORDERS Rcd\AVT COCHIN\2016 QUOTE\08-08  All Purpose Gloves  .docx</t>
  </si>
  <si>
    <t>20264</t>
  </si>
  <si>
    <t>C:\Users\ariha\Google Drive (khivraj@nilga.co.in)\Common Documents\Documents\2018 ADMIN\16 &amp; 17 QUOTE TO CUST &amp;ORDERS Rcd\BURNSIDE ESTATE\2016 QUOTE\13-01 DC FIELD COAT (1).jpg</t>
  </si>
  <si>
    <t>20265</t>
  </si>
  <si>
    <t>C:\Users\ariha\Google Drive (khivraj@nilga.co.in)\Common Documents\Documents\2018 ADMIN\15-16 &amp; 17 SPECS SHEETS &amp; FORMATS\FOOTWEAR\PHOTO QUOTE\19-03  HUNTER SHOE UNISTAR  .docx</t>
  </si>
  <si>
    <t>20266</t>
  </si>
  <si>
    <t>1762797</t>
  </si>
  <si>
    <t>04/05/2018 18:18:30</t>
  </si>
  <si>
    <t>C:\Users\ariha\Google Drive (khivraj@nilga.co.in)\Common Documents\Documents\2018 ADMIN\16 &amp; 17 QUOTE TO CUST &amp;ORDERS Rcd\AVT ARNAKAL ESTATE\2018 QUOTE\SGL H BAG Rear View .JPG</t>
  </si>
  <si>
    <t>2018-04-05 18:18:30</t>
  </si>
  <si>
    <t>20267</t>
  </si>
  <si>
    <t>C:\Users\ariha\Google Drive (khivraj@nilga.co.in)\Common Documents\Documents\2018 ADMIN\16 &amp; 17 QUOTE TO CUST &amp;ORDERS Rcd\SILVASA EXPORTS\2016 QUOTE (1)\MICRO LIGHT  COAT 2.jpg</t>
  </si>
  <si>
    <t>20268</t>
  </si>
  <si>
    <t>2359437</t>
  </si>
  <si>
    <t>01/31/2017 15:02:41</t>
  </si>
  <si>
    <t>C:\Users\ariha\Google Drive (khivraj@nilga.co.in)\Common Documents\Documents\2018 ADMIN\15-16 &amp; 17 SPECS SHEETS &amp; FORMATS\FOOTWEAR\PICTURE\30-01-2017 UNISTAR HUNTER SHOE 3 .JPG</t>
  </si>
  <si>
    <t>2017-01-31 15:02:41</t>
  </si>
  <si>
    <t>20269</t>
  </si>
  <si>
    <t>2519447</t>
  </si>
  <si>
    <t>03/16/2018 20:46:09</t>
  </si>
  <si>
    <t>C:\Users\ariha\Google Drive (khivraj@nilga.co.in)\Common Documents\Documents\2018 ADMIN\16 &amp; 17 QUOTE FROM SUPPLIERS &amp; ORDERS\THIRUMALA LABELS\PICTURES\front view of label .JPG</t>
  </si>
  <si>
    <t>2018-03-16 20:46:09</t>
  </si>
  <si>
    <t>20270</t>
  </si>
  <si>
    <t>C:\Users\ariha\Google Drive (khivraj@nilga.co.in)\Common Documents\Documents\2018 ADMIN\16 &amp; 17 QUOTE TO CUST &amp;ORDERS Rcd\SILVASA EXPORTS\2016 QUOTE (1)\FABRIC RED COLOUR 1.jpg</t>
  </si>
  <si>
    <t>20271</t>
  </si>
  <si>
    <t>C:\Users\ariha\Google Drive (khivraj@nilga.co.in)\Common Documents\Documents\2018 ADMIN\16 &amp; 17 QUOTE TO CUST &amp;ORDERS Rcd\CRAIGMORE GROUP\2017 quotes\11-05-2017 KUTTY BAG 6.JPG</t>
  </si>
  <si>
    <t>20272</t>
  </si>
  <si>
    <t>C:\Users\ariha\Google Drive (khivraj@nilga.co.in)\Common Documents\Documents\2018 ADMIN\16 &amp; 17 QUOTE TO CUST &amp;ORDERS Rcd\GLENROCK ESTATE\2016 QUOTE\30-01-2016 BEDSHEET (1).pdf</t>
  </si>
  <si>
    <t>20273</t>
  </si>
  <si>
    <t>C:\Users\ariha\Google Drive (khivraj@nilga.co.in)\Common Documents\Documents\2018 ADMIN\16 &amp; 17 QUOTE TO CUST &amp;ORDERS Rcd\SHOLAYAR ESTATE\2017 QUOTE\25-06  DBL BRESTED COAT.pdf</t>
  </si>
  <si>
    <t>20274</t>
  </si>
  <si>
    <t>C:\Users\ariha\Desktop\Cognitive\cognitive-services-node-sdk-samples\node_modules\npm\node_modules\pacote\node_modules\make-fetch-happen\node_modules\https-proxy-agent\README.md</t>
  </si>
  <si>
    <t>20275</t>
  </si>
  <si>
    <t>C:\Users\ariha\Google Drive (khivraj@nilga.co.in)\Common Documents\Documents\2017 Admin\2017 FEBRUARY\QUOTATION TO CUSTOMER (1)\09-02-2017 KDHP Synthetic combination Coats .docx</t>
  </si>
  <si>
    <t>20276</t>
  </si>
  <si>
    <t>C:\Users\ariha\Google Drive (khivraj@nilga.co.in)\Common Documents\ACCOUNTS ADMIN\ADMIN MALINI\DAILY WORKS\2018 TRACKER\2018 CONSUMPTION\2018 APRIL\21-04-2018 TO 27-04-2018.xlsx</t>
  </si>
  <si>
    <t>20277</t>
  </si>
  <si>
    <t>32635</t>
  </si>
  <si>
    <t>02/14/2017 11:09:42</t>
  </si>
  <si>
    <t>C:\Users\ariha\Google Drive (khivraj@nilga.co.in)\Common Documents\Documents\2017 Admin\2017 FEBRUARY\QUOTATION TO CUSTOMER\10-02-2017  KDHP Quote for coats vide dc no 1581.docx</t>
  </si>
  <si>
    <t>2017-02-14 11:09:42</t>
  </si>
  <si>
    <t>20278</t>
  </si>
  <si>
    <t>C:\Users\ariha\Google Drive (khivraj@nilga.co.in)\Common Documents\Documents\2018 ADMIN\16 &amp; 17 QUOTE FROM SUPPLIERS &amp; ORDERS\SERVAM SAFETY Cbe\PICTURES\19-10-2017 HERE PACK.jpg</t>
  </si>
  <si>
    <t>20279</t>
  </si>
  <si>
    <t>96693</t>
  </si>
  <si>
    <t>03/03/2012 12:16:24</t>
  </si>
  <si>
    <t>C:\Users\ariha\Google Drive (khivraj@nilga.co.in)\Common Documents\Documents\2018 ADMIN\15-16 &amp; 17 SPECS SHEETS &amp; FORMATS\TOTE BAGS\Tote POCKET WITH ZIP TO STORE MOBILE Etc .JPG</t>
  </si>
  <si>
    <t>2012-03-03 12:16:24</t>
  </si>
  <si>
    <t>20280</t>
  </si>
  <si>
    <t>C:\Users\ariha\Google Drive (khivraj@nilga.co.in)\Common Documents\Documents\2016 Admin\2016 AUGUST\QUOTATION TO CUSTOMER\BBTC SINGAMPATTI\2016 Duke Dbl Breasted Field Coat .doc</t>
  </si>
  <si>
    <t>20281</t>
  </si>
  <si>
    <t>211593</t>
  </si>
  <si>
    <t>03/21/2018 12:38:48</t>
  </si>
  <si>
    <t>C:\Users\ariha\Google Drive (khivraj@nilga.co.in)\Common Documents\Documents\2018 ADMIN\16 &amp; 17 QUOTE FROM SUPPLIERS &amp; ORDERS\ARUNMOZHI TRADERS\Madithattu INK BLUE SHADE (4).jpg</t>
  </si>
  <si>
    <t>2018-03-21 12:38:48</t>
  </si>
  <si>
    <t>20282</t>
  </si>
  <si>
    <t>643637</t>
  </si>
  <si>
    <t>05/30/2017 17:10:45</t>
  </si>
  <si>
    <t>C:\Users\ariha\Google Drive (khivraj@nilga.co.in)\Common Documents\Documents\2018 ADMIN\15-16 &amp; 17 SPECS SHEETS &amp; FORMATS\BULKING BAGS\PICTURE\20-05-2017 SQUARE BAG SAMPLES.docx</t>
  </si>
  <si>
    <t>2017-05-30 17:10:45</t>
  </si>
  <si>
    <t>20283</t>
  </si>
  <si>
    <t>C:\Users\ariha\Google Drive (khivraj@nilga.co.in)\Common Documents\Documents\2018 ADMIN\16 &amp; 17 QUOTE TO CUST &amp;ORDERS Rcd\FOREST DEPARTMENT\2016 QUOTE\27-01-2016 MTP BLANKET.jpg</t>
  </si>
  <si>
    <t>20284</t>
  </si>
  <si>
    <t>885808</t>
  </si>
  <si>
    <t>10/26/2016 14:56:14</t>
  </si>
  <si>
    <t>C:\Users\ariha\Google Drive (khivraj@nilga.co.in)\Common Documents\Documents\DOMESTIC INSPECTION CERTIFICATION DOC FROM US\2016\26-10-2016  1 TCL SOCIAL ACCOUNTABILITY 1 (2).pdf</t>
  </si>
  <si>
    <t>2016-10-26 14:56:14</t>
  </si>
  <si>
    <t>20285</t>
  </si>
  <si>
    <t>C:\Users\ariha\Google Drive (khivraj@nilga.co.in)\Common Documents\Documents\2018 ADMIN\16 &amp; 17 QUOTE TO CUST &amp;ORDERS Rcd\SIVARAM TEA INDUSTRIES\PICTURE\label rear View  (1).JPG</t>
  </si>
  <si>
    <t>20286</t>
  </si>
  <si>
    <t>C:\Users\ariha\Google Drive (khivraj@nilga.co.in)\Common Documents\Documents\2018 ADMIN\15-16 &amp; 17 SPECS SHEETS &amp; FORMATS\HARVEST COLLECTION BAG\PICTURE\SGL H BAG Rear View .JPG</t>
  </si>
  <si>
    <t>20287</t>
  </si>
  <si>
    <t>C:\Users\ariha\Google Drive (khivraj@nilga.co.in)\Common Documents\Documents\2018 ADMIN\16 &amp; 17 QUOTE TO CUST &amp;ORDERS Rcd\SIVARAM TEA INDUSTRIES\PICTURE\front view of label .JPG</t>
  </si>
  <si>
    <t>20288</t>
  </si>
  <si>
    <t>C:\Users\ariha\Google Drive (khivraj@nilga.co.in)\Common Documents\Documents\2018 ADMIN\16 &amp; 17 QUOTE TO CUST &amp;ORDERS Rcd\KDHP\2017 QUOTE\15-02-2017 EDIT KDHP PRUNING COAT .docx</t>
  </si>
  <si>
    <t>20289</t>
  </si>
  <si>
    <t>C:\Users\ariha\Google Drive (khivraj@nilga.co.in)\Common Documents\Documents\2018 ADMIN\16 &amp; 17 QUOTE TO CUST &amp;ORDERS Rcd\CRAIGMORE GROUP\2017 quotes\11-05-2017 KUTTY BAG 4 .JPG</t>
  </si>
  <si>
    <t>20290</t>
  </si>
  <si>
    <t>2709986</t>
  </si>
  <si>
    <t>05/11/2017 11:43:25</t>
  </si>
  <si>
    <t>C:\Users\ariha\Google Drive (khivraj@nilga.co.in)\Common Documents\Documents\2018 ADMIN\16 &amp; 17 QUOTE TO CUST &amp;ORDERS Rcd\CRAIGMORE GROUP\2017 quotes\11-05-2017 KUTTY BAG 1 .JPG</t>
  </si>
  <si>
    <t>2017-05-11 11:43:25</t>
  </si>
  <si>
    <t>20291</t>
  </si>
  <si>
    <t>2868820</t>
  </si>
  <si>
    <t>05/11/2017 11:43:54</t>
  </si>
  <si>
    <t>C:\Users\ariha\Google Drive (khivraj@nilga.co.in)\Common Documents\Documents\2018 ADMIN\16 &amp; 17 QUOTE TO CUST &amp;ORDERS Rcd\CRAIGMORE GROUP\2017 quotes\11-05-2017 KUTTY BAG 2 .JPG</t>
  </si>
  <si>
    <t>2017-05-11 11:43:54</t>
  </si>
  <si>
    <t>20292</t>
  </si>
  <si>
    <t>2940985</t>
  </si>
  <si>
    <t>05/11/2017 11:45:06</t>
  </si>
  <si>
    <t>C:\Users\ariha\Google Drive (khivraj@nilga.co.in)\Common Documents\Documents\2018 ADMIN\16 &amp; 17 QUOTE TO CUST &amp;ORDERS Rcd\CRAIGMORE GROUP\2017 quotes\11-05-2017 KUTTY BAG 5 .JPG</t>
  </si>
  <si>
    <t>2017-05-11 11:45:06</t>
  </si>
  <si>
    <t>20293</t>
  </si>
  <si>
    <t>3359601</t>
  </si>
  <si>
    <t>05/11/2017 11:44:16</t>
  </si>
  <si>
    <t>C:\Users\ariha\Google Drive (khivraj@nilga.co.in)\Common Documents\Documents\2018 ADMIN\16 &amp; 17 QUOTE TO CUST &amp;ORDERS Rcd\CRAIGMORE GROUP\2017 quotes\11-05-2017 KUTTY BAG 3 .JPG</t>
  </si>
  <si>
    <t>2017-05-11 11:44:16</t>
  </si>
  <si>
    <t>20294</t>
  </si>
  <si>
    <t>C:\Users\ariha\Google Drive (khivraj@nilga.co.in)\Common Documents\Documents\2017 Admin\2017 MARCH (1)\DRAFTS FOR THE MONTH (1)\10-03-2017  JD EXPORTS WHITE GREEN LEAF BAGS .pdf</t>
  </si>
  <si>
    <t>20295</t>
  </si>
  <si>
    <t>C:\Users\ariha\Desktop\Cognitive\cognitive-services-node-sdk-samples\node_modules\npm\node_modules\npm-profile\node_modules\make-fetch-happen\node_modules\agentkeepalive\index.js</t>
  </si>
  <si>
    <t>20296</t>
  </si>
  <si>
    <t>C:\Users\ariha\Desktop\Cognitive\cognitive-services-node-sdk-samples\node_modules\npm\node_modules\libcipm\node_modules\worker-farm\node_modules\errno\node_modules\prr\LICENSE.md</t>
  </si>
  <si>
    <t>20297</t>
  </si>
  <si>
    <t>C:\Users\ariha\Google Drive (khivraj@nilga.co.in)\Common Documents\Documents\2018 ADMIN\16 &amp; 17 QUOTE TO CUST &amp;ORDERS Rcd\KOLLUKUMALAI TEA ESTATE\PFI 016 KOLLUKUMALAI - BODI.xlsx</t>
  </si>
  <si>
    <t>20298</t>
  </si>
  <si>
    <t>C:\Users\ariha\Google Drive (khivraj@nilga.co.in)\Common Documents\Documents\2018 ADMIN\16 &amp; 17 QUOTE TO CUST &amp;ORDERS Rcd\PRIYADARSHANI TEA\24-10-2017 DEVA DAS BULKING CLOTH.docx</t>
  </si>
  <si>
    <t>20299</t>
  </si>
  <si>
    <t>C:\Users\ariha\Google Drive (khivraj@nilga.co.in)\Common Documents\Documents\2018 ADMIN\16 &amp; 17 QUOTE TO CUST &amp;ORDERS Rcd\CRAIGMORE GROUP\2016 QUOTES\27-04  QUOTE for SHOES .docx</t>
  </si>
  <si>
    <t>20300</t>
  </si>
  <si>
    <t>C:\Users\ariha\Google Drive (khivraj@nilga.co.in)\Common Documents\Documents\2017 Admin\2017 JUNE\QUOTATION TO CUSTOMERS (1)\TCL\3m_1426_passive_ear_muffs_technical_datasheet.pdf</t>
  </si>
  <si>
    <t>20301</t>
  </si>
  <si>
    <t>C:\Users\ariha\Google Drive (khivraj@nilga.co.in)\Common Documents\Documents\2018 ADMIN\16 &amp; 17 QUOTE FROM SUPPLIERS &amp; ORDERS\ANDAVAR\PICTURES\10-03-2018 KODALI PRUNING KNIFE.jpg</t>
  </si>
  <si>
    <t>C:\Users\ariha\Google Drive (khivraj@nilga.co.in)\Common Documents\Documents\EXPORT RELATED DOCUMENTS\TEST REPORTS\INTERTEK\PRO- G (1). LEAF BAG BOX MODEL-MAY 17\TRPT17039545.pdf</t>
  </si>
  <si>
    <t>20303</t>
  </si>
  <si>
    <t>C:\Users\ariha\Google Drive (khivraj@nilga.co.in)\Common Documents\Documents\2018 ADMIN\16 &amp; 17 QUOTE TO CUST &amp;ORDERS Rcd\MURGALLY ESTATE\2016 QUOTE\13-01 DC 2PKT JACKET  (1).jpg</t>
  </si>
  <si>
    <t>20304</t>
  </si>
  <si>
    <t>1875203</t>
  </si>
  <si>
    <t>03/05/2018 10:58:14</t>
  </si>
  <si>
    <t>C:\Users\ariha\Google Drive (khivraj@nilga.co.in)\Common Documents\Documents\2018 ADMIN\15-16 &amp; 17 SPECS SHEETS &amp; FORMATS\WAIST COAT\PICTURE\Water resistant Sleeveless jacket.JPG</t>
  </si>
  <si>
    <t>2018-03-05 10:58:14</t>
  </si>
  <si>
    <t>20305</t>
  </si>
  <si>
    <t>2720147</t>
  </si>
  <si>
    <t>08/17/2016 15:51:35</t>
  </si>
  <si>
    <t>C:\Users\ariha\Google Drive (khivraj@nilga.co.in)\Common Documents\Documents\2016 Admin\2016 AUGUST\QUOTATION TO CUSTOMER\KODANAD PP ITEMS QUOTE\17-08 2016 Spr  Coat Canvas .docx</t>
  </si>
  <si>
    <t>2016-08-17 15:51:35</t>
  </si>
  <si>
    <t>2792231</t>
  </si>
  <si>
    <t>11/23/2016 17:01:58</t>
  </si>
  <si>
    <t>C:\Users\ariha\Google Drive (khivraj@nilga.co.in)\Common Documents\Documents\DOMESTIC INSPECTION CERTIFICATION DOC FROM US\2016\27-11-2016 CRG PLANTATION SERVICE PROVIDERS 2 .pdf</t>
  </si>
  <si>
    <t>2016-11-23 17:01:58</t>
  </si>
  <si>
    <t>20307</t>
  </si>
  <si>
    <t>3231232</t>
  </si>
  <si>
    <t>06/10/2016 12:19:40</t>
  </si>
  <si>
    <t>C:\Users\ariha\Google Drive (khivraj@nilga.co.in)\Common Documents\Documents\2016 Admin\2016 JUNE\QUOTATION TO CUSTOMERS\19-03 New Ambadi Nilga Jkt Centre Elastic DUKE FABRIC.doc</t>
  </si>
  <si>
    <t>2016-06-10 12:19:40</t>
  </si>
  <si>
    <t>20308</t>
  </si>
  <si>
    <t>C:\Users\ariha\Google Drive (khivraj@nilga.co.in)\Common Documents\Documents\2018 ADMIN\16 &amp; 17 QUOTE TO CUST &amp;ORDERS Rcd\KDHP\2017 ORDERS\2017 0RDERS\09-03-2017  PRUNER COAT .pdf</t>
  </si>
  <si>
    <t>20309</t>
  </si>
  <si>
    <t>C:\Users\ariha\Google Drive (khivraj@nilga.co.in)\Common Documents\Documents\2017 Admin\2017 SEPTEMBER (1)\QUOTATIONS TO CUSTOMERS (1)\22-09-2017 GREEN TEA BLANKET QUOTE 2017.xlsx</t>
  </si>
  <si>
    <t>20310</t>
  </si>
  <si>
    <t>C:\Users\ariha\Google Drive (khivraj@nilga.co.in)\Common Documents\Documents\2018 ADMIN\16 &amp; 17 QUOTE TO CUST &amp;ORDERS Rcd\TATA COFFEE POLLIBETTA\2017 QUOTE\TCL B lore Vlp Gr .docx</t>
  </si>
  <si>
    <t>20311</t>
  </si>
  <si>
    <t>126610</t>
  </si>
  <si>
    <t>03/07/2013 11:20:58</t>
  </si>
  <si>
    <t>C:\Users\ariha\Google Drive (khivraj@nilga.co.in)\Common Documents\Documents\2018 ADMIN\15-16 &amp; 17 SPECS SHEETS &amp; FORMATS\HELMET\pictures\PP Items - Eye, Face &amp; Ear Protection.jpg</t>
  </si>
  <si>
    <t>2013-03-07 11:20:58</t>
  </si>
  <si>
    <t>20312</t>
  </si>
  <si>
    <t>C:\Users\ariha\Google Drive (khivraj@nilga.co.in)\Common Documents\Documents\2018 ADMIN\16 &amp; 17 QUOTE TO CUST &amp;ORDERS Rcd\PONMUDI\2016 QUOTE\28-05 -2016  Quote DUKE SPR COAT .docx</t>
  </si>
  <si>
    <t>20313</t>
  </si>
  <si>
    <t>C:\Users\ariha\Google Drive (khivraj@nilga.co.in)\Common Documents\Documents\DOMESTIC INSPECTION CERTIFICATION DOC FROM US\2016 (1)\26-10-2016  TCL SOCIAL ACCOUNTABILITY 1 (1).pdf</t>
  </si>
  <si>
    <t>20314</t>
  </si>
  <si>
    <t>C:\Users\ariha\Google Drive (khivraj@nilga.co.in)\Common Documents\Documents\DOMESTIC INSPECTION CERTIFICATION DOC FROM US\2016 (2)\26-10-2016  TCL SOCIAL ACCOUNTABILITY 1 (1).pdf</t>
  </si>
  <si>
    <t>20315</t>
  </si>
  <si>
    <t>C:\Users\ariha\Google Drive (khivraj@nilga.co.in)\Common Documents\Documents\2018 ADMIN\15-16 &amp; 17 SPECS SHEETS &amp; FORMATS\RAIN WEAR JKT\VARUNI PATTERN RAIN WEAR FRONT VIEW (1).jpg</t>
  </si>
  <si>
    <t>20316</t>
  </si>
  <si>
    <t>C:\Users\ariha\Google Drive (khivraj@nilga.co.in)\Common Documents\Documents\2018 ADMIN\15-16 &amp; 17 SPECS SHEETS &amp; FORMATS\RAIN WEAR JKT\VARUNI PATTERN RAIN WEAR FRONT VIEW (2).jpg</t>
  </si>
  <si>
    <t>20317</t>
  </si>
  <si>
    <t>C:\Users\ariha\Google Drive (khivraj@nilga.co.in)\Common Documents\Documents\2018 ADMIN\16 &amp; 17 QUOTE TO CUST &amp;ORDERS Rcd\SILVASA EXPORTS\2016 QUOTE\MICRO LIGHT PINK WITH BELT.jpg</t>
  </si>
  <si>
    <t>20318</t>
  </si>
  <si>
    <t>C:\Users\ariha\Desktop\Cognitive\cognitive-services-node-sdk-samples\node_modules\npm\node_modules\npm-profile\node_modules\make-fetch-happen\node_modules\agentkeepalive\browser.js</t>
  </si>
  <si>
    <t>20319</t>
  </si>
  <si>
    <t>C:\Users\ariha\Google Drive (khivraj@nilga.co.in)\Common Documents\Documents\2018 ADMIN\16 -17 &amp; 2018 OVER SEAS QUOTE TO CUSTOMERS\PTSL\2016 QUOTE\18-05-2016- PTSL - PVC QUOTE.xlsx</t>
  </si>
  <si>
    <t>20320</t>
  </si>
  <si>
    <t>03/06/2017 13:30:08</t>
  </si>
  <si>
    <t>C:\Users\ariha\Google Drive (khivraj@nilga.co.in)\Common Documents\Documents\2017 Admin\2017 FEBRUARY\QUOTATION TO CUSTOMER\28-02-2017  Tata Global Beverages IT Divn. PP Items.docx</t>
  </si>
  <si>
    <t>2017-03-06 13:30:08</t>
  </si>
  <si>
    <t>20321</t>
  </si>
  <si>
    <t>C:\Users\ariha\Google Drive (khivraj@nilga.co.in)\Common Documents\Documents\DOMESTIC INSPECTION CERTIFICATION DOC FROM US\2016 (1)\25-07-09  Material safety data sheet B.Bags .xls</t>
  </si>
  <si>
    <t>20322</t>
  </si>
  <si>
    <t>C:\Users\ariha\Google Drive (khivraj@nilga.co.in)\Common Documents\Documents\DOMESTIC INSPECTION CERTIFICATION DOC FROM US\2016 (2)\25-07-09  Material safety data sheet B.Bags .xls</t>
  </si>
  <si>
    <t>20323</t>
  </si>
  <si>
    <t>C:\Users\ariha\Google Drive (khivraj@nilga.co.in)\Common Documents\Documents\2018 ADMIN\15-16 &amp; 17 SPECS SHEETS &amp; FORMATS\GOGGLES\PICTURES\PP Items - Eye, Face &amp; Ear Protection.jpg</t>
  </si>
  <si>
    <t>20324</t>
  </si>
  <si>
    <t>193436</t>
  </si>
  <si>
    <t>07/07/2016 12:07:23</t>
  </si>
  <si>
    <t>C:\Users\ariha\Google Drive (khivraj@nilga.co.in)\Common Documents\Documents\2016 Admin\2016 AUGUST\QUOTATION TO CUSTOMER\KODANAD PP ITEMS QUOTE\17-08 PVC SLIP ON SHOES LADIES.docx</t>
  </si>
  <si>
    <t>2016-07-07 12:07:23</t>
  </si>
  <si>
    <t>20325</t>
  </si>
  <si>
    <t>296991</t>
  </si>
  <si>
    <t>08/18/2016 16:29:35</t>
  </si>
  <si>
    <t>C:\Users\ariha\Google Drive (khivraj@nilga.co.in)\Common Documents\Documents\2016 Admin\2016 AUGUST\QUOTATION TO CUSTOMER\KODANAD PP ITEMS QUOTE\17-08 PVC SLIP ON SHOES GENTS .docx</t>
  </si>
  <si>
    <t>2016-08-18 16:29:35</t>
  </si>
  <si>
    <t>20326</t>
  </si>
  <si>
    <t>C:\Users\ariha\Google Drive (khivraj@nilga.co.in)\Common Documents\Documents\2018 ADMIN\16 &amp; 17 QUOTE TO CUST &amp;ORDERS Rcd\AVT COCHIN\2016 QUOTE\08-08  All Purpose Gloves   (1).docx</t>
  </si>
  <si>
    <t>20327</t>
  </si>
  <si>
    <t>C:\Users\ariha\Google Drive (khivraj@nilga.co.in)\Common Documents\Documents\2018 ADMIN\16 &amp; 17 QUOTE TO CUST &amp;ORDERS Rcd\AVT ARNAKAL ESTATE\2018 QUOTE\SGL H BAG Rear View  (1).JPG</t>
  </si>
  <si>
    <t>20328</t>
  </si>
  <si>
    <t>C:\Users\ariha\Google Drive (khivraj@nilga.co.in)\Common Documents\Documents\2018 ADMIN\15-16 &amp; 17 SPECS SHEETS &amp; FORMATS\VELCRO WINDOW SHIRT\PICTURES\VELCRO SHIRT WITH WINDOW .JPG</t>
  </si>
  <si>
    <t>20329</t>
  </si>
  <si>
    <t>08/07/2017 15:35:39</t>
  </si>
  <si>
    <t>C:\Users\ariha\Google Drive (khivraj@nilga.co.in)\Common Documents\Documents\2018 ADMIN\16 &amp; 17 QUOTE TO CUST &amp;ORDERS Rcd\TCL B LORE\2017 QUOTE\07-08-2017 QUOTE FOR SPRAY COATS.JPG</t>
  </si>
  <si>
    <t>2017-08-07 15:35:39</t>
  </si>
  <si>
    <t>20330</t>
  </si>
  <si>
    <t>C:\Users\ariha\Google Drive (khivraj@nilga.co.in)\Common Documents\Documents\2018 ADMIN\16 &amp; 17 QUOTE TO CUST &amp;ORDERS Rcd\CRAIGMORE GROUP\2017 quotes\11-05-2017 KUTTY BAG 6 (1).JPG</t>
  </si>
  <si>
    <t>20331</t>
  </si>
  <si>
    <t>C:\Users\ariha\Google Drive (khivraj@nilga.co.in)\Common Documents\Documents\2018 ADMIN\15-16 &amp; 17 SPECS SHEETS &amp; FORMATS\LEAF BAGS\PICTURES\11-05-2017 Rectangle Bag Side View .JPG</t>
  </si>
  <si>
    <t>20332</t>
  </si>
  <si>
    <t>C:\Users\ariha\Google Drive (khivraj@nilga.co.in)\Common Documents\Documents\2018 ADMIN\16 &amp; 17 QUOTE TO CUST &amp;ORDERS Rcd\SHOLAYAR ESTATE\2017 QUOTE\25-06  DBL BRESTED COAT (1).pdf</t>
  </si>
  <si>
    <t>20333</t>
  </si>
  <si>
    <t>C:\Users\ariha\Desktop\Cognitive\cognitive-services-node-sdk-samples\node_modules\npm\node_modules\npm-lifecycle\node_modules\node-gyp\node_modules\fstream\examples\symlink-write.js</t>
  </si>
  <si>
    <t>20334</t>
  </si>
  <si>
    <t>C:\Users\ariha\Desktop\Cognitive\cognitive-services-node-sdk-samples\node_modules\npm\node_modules\libnpx\node_modules\yargs\node_modules\os-locale\node_modules\execa\lib\errname.js</t>
  </si>
  <si>
    <t>20335</t>
  </si>
  <si>
    <t>C:\Users\ariha\Google Drive (khivraj@nilga.co.in)\Common Documents\Documents\2018 ADMIN\16 &amp; 17 QUOTE TO CUST &amp;ORDERS Rcd\KDHP\2017 ORDERS\2017 0RDERS\25-02-2017   CANVAS CLOTH .pdf</t>
  </si>
  <si>
    <t>20336</t>
  </si>
  <si>
    <t>C:\Users\ariha\Desktop\Cognitive\cognitive-services-node-sdk-samples\node_modules\npm\node_modules\npm-profile\node_modules\make-fetch-happen\node_modules\node-fetch-npm\src\body.js</t>
  </si>
  <si>
    <t>20337</t>
  </si>
  <si>
    <t>C:\Users\ariha\Google Drive (khivraj@nilga.co.in)\Common Documents\Documents\2016 Admin\2016 AUGUST\QUOTATION TO CUSTOMER\UPASI\16-08-2016 T Bag Side WALL &amp; FRONT VIEW ON PRINT .jpg</t>
  </si>
  <si>
    <t>20338</t>
  </si>
  <si>
    <t>09/15/2017 12:56:22</t>
  </si>
  <si>
    <t>C:\Users\ariha\Google Drive (khivraj@nilga.co.in)\Common Documents\Documents\2017 Admin\2017 SEPTEMBER (1)\QUOTATIONS TO CUSTOMERS\14-09-2017  TEI REVISED QUOTE GREEN LEAF BAG .docx</t>
  </si>
  <si>
    <t>2017-09-15 12:56:22</t>
  </si>
  <si>
    <t>20339</t>
  </si>
  <si>
    <t>C:\Users\ariha\Google Drive (khivraj@nilga.co.in)\Common Documents\ACCOUNTS ADMIN\ADMIN MALINI\DAILY WORKS\2018 TRACKER\2018 CONSUMPTION (1)\2018 APRIL\21-04-2018 TO 27-04-2018.xlsx</t>
  </si>
  <si>
    <t>C:\Users\ariha\Google Drive (khivraj@nilga.co.in)\Common Documents\Documents\2017 Admin\2017 FEBRUARY\QUOTATION TO CUSTOMER (1)\10-02-2017  KDHP Quote for coats vide dc no 1581.docx</t>
  </si>
  <si>
    <t>20341</t>
  </si>
  <si>
    <t>C:\Users\ariha\Google Drive (khivraj@nilga.co.in)\Common Documents\Documents\2018 ADMIN\16 &amp; 17 QUOTE FROM SUPPLIERS &amp; ORDERS\ANGALAMMAN\2016 QUOTE\09-04-2016  BULKING BAG CLOTH.jpg</t>
  </si>
  <si>
    <t>20342</t>
  </si>
  <si>
    <t>C:\Users\ariha\Google Drive (khivraj@nilga.co.in)\Common Documents\Documents\2018 ADMIN\16 &amp; 17 QUOTE FROM SUPPLIERS &amp; ORDERS\MAHAVEER TRADERS TIRUPUR\07-04-2016 SHOE LASE QUOTE.jpg</t>
  </si>
  <si>
    <t>20343</t>
  </si>
  <si>
    <t>C:\Users\ariha\Google Drive (khivraj@nilga.co.in)\Common Documents\Documents\2018 ADMIN\16 &amp; 17 QUOTE FROM SUPPLIERS &amp; ORDERS\SERVAM SAFETY Cbe\PICTURES (1)\19-10-2017 HERE PACK.jpg</t>
  </si>
  <si>
    <t>20344</t>
  </si>
  <si>
    <t>C:\Users\ariha\Google Drive (khivraj@nilga.co.in)\Common Documents\Documents\2018 ADMIN\15-16 &amp; 17 SPECS SHEETS &amp; FORMATS\TOTE BAGS\PICTURES\POCKET WITH ZIP TO STORE MOBILE Etc .JPG</t>
  </si>
  <si>
    <t>20345</t>
  </si>
  <si>
    <t>C:\Users\ariha\Google Drive (khivraj@nilga.co.in)\Common Documents\Documents\2018 ADMIN\15-16 &amp; 17 SPECS SHEETS &amp; FORMATS\EAR PLUG\PICTURES\PP Items - Eye, Face &amp; Ear Protection.jpg</t>
  </si>
  <si>
    <t>20346</t>
  </si>
  <si>
    <t>C:\Users\ariha\Google Drive (khivraj@nilga.co.in)\Common Documents\Documents\2018 ADMIN\16 &amp; 17 QUOTE TO CUST &amp;ORDERS Rcd\FOREST DEPARTMENT\2016 QUOTE\27-01-2016 MTP BLANKET (1).jpg</t>
  </si>
  <si>
    <t>20347</t>
  </si>
  <si>
    <t>C:\Users\ariha\Google Drive (khivraj@nilga.co.in)\Common Documents\Documents\DOMESTIC INSPECTION CERTIFICATION DOC FROM US\2016 (1)\26-10-2016  1 TCL SOCIAL ACCOUNTABILITY 1 (2).pdf</t>
  </si>
  <si>
    <t>20348</t>
  </si>
  <si>
    <t>C:\Users\ariha\Google Drive (khivraj@nilga.co.in)\Common Documents\Documents\DOMESTIC INSPECTION CERTIFICATION DOC FROM US\2016 (2)\26-10-2016  1 TCL SOCIAL ACCOUNTABILITY 1 (2).pdf</t>
  </si>
  <si>
    <t>20349</t>
  </si>
  <si>
    <t>C:\Users\ariha\Google Drive (khivraj@nilga.co.in)\Common Documents\Documents\2018 ADMIN\16 &amp; 17 QUOTE TO CUST &amp;ORDERS Rcd\CRAIGMORE GROUP\2018 QUOTE\Disposable Model Head Cover .jpg</t>
  </si>
  <si>
    <t>20350</t>
  </si>
  <si>
    <t>C:\Users\ariha\Google Drive (khivraj@nilga.co.in)\Common Documents\Documents\2018 ADMIN\16 &amp; 17 QUOTE TO CUST &amp;ORDERS Rcd\BBTC DUNSANDLE\2018 QUOTE\19-03  HUNTER SHOE UNISTAR  .docx</t>
  </si>
  <si>
    <t>20351</t>
  </si>
  <si>
    <t>C:\Users\ariha\Google Drive (khivraj@nilga.co.in)\Common Documents\Documents\2017 Admin\2017 JUNE\QUOTATION TO CUSTOMERS\13-06-2017 CHILD CROSS PICTURESS\31-01-2017 HUNTER SHOE .JPG</t>
  </si>
  <si>
    <t>20352</t>
  </si>
  <si>
    <t>2376990</t>
  </si>
  <si>
    <t>11/23/2016 17:00:15</t>
  </si>
  <si>
    <t>C:\Users\ariha\Google Drive (khivraj@nilga.co.in)\Common Documents\Documents\DOMESTIC INSPECTION CERTIFICATION DOC FROM US\2016\27-11-2016 CRAIGMORE PLANTATION SERVICE PROVIDERS.pdf</t>
  </si>
  <si>
    <t>2016-11-23 17:00:15</t>
  </si>
  <si>
    <t>20353</t>
  </si>
  <si>
    <t>C:\Users\ariha\Google Drive (khivraj@nilga.co.in)\Common Documents\Documents\2018 ADMIN\16 &amp; 17 QUOTE TO CUST &amp;ORDERS Rcd\SIVARAM TEA INDUSTRIES\PICTURE\front view of label  (1).JPG</t>
  </si>
  <si>
    <t>20354</t>
  </si>
  <si>
    <t>C:\Users\ariha\Google Drive (khivraj@nilga.co.in)\Common Documents\Documents\2018 ADMIN\16 &amp; 17 QUOTE TO CUST &amp;ORDERS Rcd\CRAIGMORE GROUP\2017 quotes\11-05-2017 KUTTY BAG 4  (1).JPG</t>
  </si>
  <si>
    <t>20355</t>
  </si>
  <si>
    <t>C:\Users\ariha\Google Drive (khivraj@nilga.co.in)\Common Documents\Documents\2018 ADMIN\15-16 &amp; 17 SPECS SHEETS &amp; FORMATS\LEAF BAGS\PICTURES\11-05-2017 Rectangle Bag front view .JPG</t>
  </si>
  <si>
    <t>20356</t>
  </si>
  <si>
    <t>C:\Users\ariha\Google Drive (khivraj@nilga.co.in)\Common Documents\Documents\2018 ADMIN\16 &amp; 17 QUOTE TO CUST &amp;ORDERS Rcd\CRAIGMORE GROUP\2017 quotes\11-05-2017 KUTTY BAG 1  (1).JPG</t>
  </si>
  <si>
    <t>20357</t>
  </si>
  <si>
    <t>C:\Users\ariha\Google Drive (khivraj@nilga.co.in)\Common Documents\Documents\2018 ADMIN\16 &amp; 17 QUOTE TO CUST &amp;ORDERS Rcd\CRAIGMORE GROUP\2017 quotes\11-05-2017 KUTTY BAG 2  (1).JPG</t>
  </si>
  <si>
    <t>20358</t>
  </si>
  <si>
    <t>C:\Users\ariha\Google Drive (khivraj@nilga.co.in)\Common Documents\Documents\2018 ADMIN\15-16 &amp; 17 SPECS SHEETS &amp; FORMATS\LEAF BAGS\PICTURES\11-05-2017 Rectangle bag Size specs .JPG</t>
  </si>
  <si>
    <t>20359</t>
  </si>
  <si>
    <t>C:\Users\ariha\Google Drive (khivraj@nilga.co.in)\Common Documents\Documents\2018 ADMIN\16 &amp; 17 QUOTE TO CUST &amp;ORDERS Rcd\CRAIGMORE GROUP\2017 quotes\11-05-2017 KUTTY BAG 5  (1).JPG</t>
  </si>
  <si>
    <t>20360</t>
  </si>
  <si>
    <t>C:\Users\ariha\Google Drive (khivraj@nilga.co.in)\Common Documents\Documents\2018 ADMIN\16 &amp; 17 QUOTE TO CUST &amp;ORDERS Rcd\CRAIGMORE GROUP\2017 quotes\11-05-2017 KUTTY BAG 3  (1).JPG</t>
  </si>
  <si>
    <t>20361</t>
  </si>
  <si>
    <t>C:\Users\ariha\Google Drive (khivraj@nilga.co.in)\Common Documents\Documents\2018 ADMIN\16 &amp; 17 QUOTE TO CUST &amp;ORDERS Rcd\JAYASHREE PLANTATION\2016 QUOTE\27-05 OVER COAT S COAT .pdf</t>
  </si>
  <si>
    <t>20362</t>
  </si>
  <si>
    <t>C:\Users\ariha\Desktop\Cognitive\cognitive-services-node-sdk-samples\node_modules\npm\node_modules\request\node_modules\http-signature\node_modules\sshpk\node_modules\getpass\LICENSE</t>
  </si>
  <si>
    <t>20363</t>
  </si>
  <si>
    <t>C:\Users\ariha\Desktop\Cognitive\cognitive-services-node-sdk-samples\node_modules\npm\node_modules\npm-profile\node_modules\make-fetch-happen\node_modules\https-proxy-agent\README.md</t>
  </si>
  <si>
    <t>20364</t>
  </si>
  <si>
    <t>C:\Users\ariha\Google Drive (khivraj@nilga.co.in)\Common Documents\Documents\2018 ADMIN\16 &amp; 17 QUOTE TO CUST &amp;ORDERS Rcd\KOLLUKUMALAI TEA ESTATE\PFI 016 KOLLUKUMALAI - BODI (1).xlsx</t>
  </si>
  <si>
    <t>20365</t>
  </si>
  <si>
    <t>C:\Users\ariha\Google Drive (khivraj@nilga.co.in)\Common Documents\Documents\2018 ADMIN\16 &amp; 17 QUOTE TO CUST &amp;ORDERS Rcd\PRIYADARSHANI TEA\24-10-2017 DEVA DAS BULKING CLOTH (1).docx</t>
  </si>
  <si>
    <t>20366</t>
  </si>
  <si>
    <t>C:\Users\ariha\Google Drive (khivraj@nilga.co.in)\Common Documents\Documents\2018 ADMIN\16 &amp; 17 QUOTE TO CUST &amp;ORDERS Rcd\CRAIGMORE GROUP\2016 QUOTES\27-04  QUOTE for SHOES  (1).docx</t>
  </si>
  <si>
    <t>20367</t>
  </si>
  <si>
    <t>C:\Users\ariha\Google Drive (khivraj@nilga.co.in)\Common Documents\Documents\2018 ADMIN\16 &amp; 17 QUOTE TO CUST &amp;ORDERS Rcd\TCL VALPARAI Est &amp; Group\2017 QUOTES\20-09 TCL VALPARAI.docx</t>
  </si>
  <si>
    <t>20368</t>
  </si>
  <si>
    <t>C:\Users\ariha\Google Drive (khivraj@nilga.co.in)\Common Documents\Documents\2018 ADMIN\15-16 &amp; 17 SPECS SHEETS &amp; FORMATS\FIELD USE COATS\PHOTO QUOTE\Raincape Half &amp; Full model .docx</t>
  </si>
  <si>
    <t>20369</t>
  </si>
  <si>
    <t>C:\Users\ariha\Google Drive (khivraj@nilga.co.in)\Common Documents\Documents\2017 Admin\15 -16 &amp; 17 PICTURES SENT\COPY OF PICTURES &amp; QUOTES\14-04 Microlight Supervisors OverCoat .doc</t>
  </si>
  <si>
    <t>20370</t>
  </si>
  <si>
    <t>C:\Users\ariha\Google Drive (khivraj@nilga.co.in)\Common Documents\Documents\2017 Admin\2017 JUNE\QUOTATION TO CUSTOMERS (1)\TCL (1)\3m_1426_passive_ear_muffs_technical_datasheet.pdf</t>
  </si>
  <si>
    <t>20371</t>
  </si>
  <si>
    <t>C:\Users\ariha\Google Drive (khivraj@nilga.co.in)\Common Documents\Documents\2018 ADMIN\16 &amp; 17 QUOTE TO CUST &amp;ORDERS Rcd\TATA COFFEE POLLIBETTA\2017 QUOTE\PICTURES\RAINWEAR\pant.jpg</t>
  </si>
  <si>
    <t>20372</t>
  </si>
  <si>
    <t>C:\Users\ariha\Google Drive (khivraj@nilga.co.in)\Common Documents\Documents\2018 ADMIN\16 &amp; 17 QUOTE TO CUST &amp;ORDERS Rcd\HML WALLARDIE ESTATE\2018 QUOTE\08-01 PFI 020 SPRAY COAT.pdf</t>
  </si>
  <si>
    <t>20373</t>
  </si>
  <si>
    <t>C:\Users\ariha\Google Drive (khivraj@nilga.co.in)\Common Documents\Documents\2018 ADMIN\16 &amp; 17 QUOTE TO CUST &amp;ORDERS Rcd\CHAMRAJ TEA ESTATE\2016 QUOTE\17-06-2016 CHAMRAJ T SHIRT.jpg</t>
  </si>
  <si>
    <t>20374</t>
  </si>
  <si>
    <t>1304028</t>
  </si>
  <si>
    <t>08/01/2016 16:27:47</t>
  </si>
  <si>
    <t>C:\Users\ariha\Google Drive (khivraj@nilga.co.in)\Common Documents\Documents\2018 ADMIN\15-16 &amp; 17 SPECS SHEETS &amp; FORMATS\SWEATER JACKETS CAROLYN\PHOTOS\JACKETS\01-08 JACKET FS 2.jpg</t>
  </si>
  <si>
    <t>2016-08-01 16:27:47</t>
  </si>
  <si>
    <t>20375</t>
  </si>
  <si>
    <t>1341629</t>
  </si>
  <si>
    <t>04/05/2018 18:17:56</t>
  </si>
  <si>
    <t>C:\Users\ariha\Google Drive (khivraj@nilga.co.in)\Common Documents\Documents\2018 ADMIN\16 &amp; 17 QUOTE TO CUST &amp;ORDERS Rcd\AVT ARNAKAL ESTATE\2018 QUOTE\SGL H BAG Top Window View .JPG</t>
  </si>
  <si>
    <t>2018-04-05 18:17:56</t>
  </si>
  <si>
    <t>20376</t>
  </si>
  <si>
    <t>1343435</t>
  </si>
  <si>
    <t>08/01/2016 16:24:45</t>
  </si>
  <si>
    <t>C:\Users\ariha\Google Drive (khivraj@nilga.co.in)\Common Documents\Documents\2018 ADMIN\15-16 &amp; 17 SPECS SHEETS &amp; FORMATS\SWEATER JACKETS CAROLYN\PHOTOS\JACKETS\01-08 JACKET SL 2.jpg</t>
  </si>
  <si>
    <t>2016-08-01 16:24:45</t>
  </si>
  <si>
    <t>20377</t>
  </si>
  <si>
    <t>C:\Users\ariha\Google Drive (khivraj@nilga.co.in)\Common Documents\Documents\DOMESTIC INSPECTION CERTIFICATION DOC FROM US\2016 (1)\27-11-2016 CRG PLANTATION SERVICE PROVIDERS 2 .pdf</t>
  </si>
  <si>
    <t>20378</t>
  </si>
  <si>
    <t>C:\Users\ariha\Google Drive (khivraj@nilga.co.in)\Common Documents\Documents\DOMESTIC INSPECTION CERTIFICATION DOC FROM US\2016 (2)\27-11-2016 CRG PLANTATION SERVICE PROVIDERS 2 .pdf</t>
  </si>
  <si>
    <t>20379</t>
  </si>
  <si>
    <t>C:\Users\ariha\Google Drive (khivraj@nilga.co.in)\Common Documents\Documents\2018 ADMIN\16 -17 &amp; 2018 OVER SEAS QUOTE TO CUSTOMERS\CARPENTARS\sack Model Square fabric close view .jpg</t>
  </si>
  <si>
    <t>20380</t>
  </si>
  <si>
    <t>C:\Users\ariha\Desktop\Cognitive\cognitive-services-node-sdk-samples\node_modules\npm\node_modules\libnpx\node_modules\yargs\node_modules\yargs-parser\node_modules\camelcase\readme.md</t>
  </si>
  <si>
    <t>20381</t>
  </si>
  <si>
    <t>04/19/2014 16:48:49</t>
  </si>
  <si>
    <t>C:\Users\ariha\Google Drive (khivraj@nilga.co.in)\Common Documents\ACCOUNTS ADMIN\ADMIN SRINI\Taxation Sales Tax &amp; Income Tax\SALES TAX 2014-2015\Chart for Payment during 2014-15.xlsx</t>
  </si>
  <si>
    <t>2014-04-19 16:48:49</t>
  </si>
  <si>
    <t>20382</t>
  </si>
  <si>
    <t>09/25/2017 15:55:49</t>
  </si>
  <si>
    <t>C:\Users\ariha\Google Drive (khivraj@nilga.co.in)\Common Documents\Documents\2017 Admin\2017 SEPTEMBER (1)\QUOTATIONS TO CUSTOMERS\25-09-2017 PARRY AGRO CAROLYN   BLK QUOTE 1870 .xlsx</t>
  </si>
  <si>
    <t>2017-09-25 15:55:49</t>
  </si>
  <si>
    <t>20383</t>
  </si>
  <si>
    <t>C:\Users\ariha\Google Drive (khivraj@nilga.co.in)\Common Documents\Documents\2018 ADMIN\16 &amp; 17 QUOTE TO CUST &amp;ORDERS Rcd\PARRY AGRO.EAO VALPARAI\2016 QUOTE\17-03-2016   UNO BLKT.docx</t>
  </si>
  <si>
    <t>20384</t>
  </si>
  <si>
    <t>C:\Users\ariha\Google Drive (khivraj@nilga.co.in)\Common Documents\Documents\2018 ADMIN\16 &amp; 17 QUOTE TO CUST &amp;ORDERS Rcd\KADAMANE\2017 QUOTE\03-1-2017 KADAMANE MTHATTU  &amp; L BAG .docx</t>
  </si>
  <si>
    <t>20385</t>
  </si>
  <si>
    <t>C:\Users\ariha\Google Drive (khivraj@nilga.co.in)\Common Documents\Documents\2018 ADMIN\16 &amp; 17 QUOTE TO CUST &amp;ORDERS Rcd\PONMUDI\2016 QUOTE\28-05 -2016  Quote DUKE SPR COAT  (1).docx</t>
  </si>
  <si>
    <t>20386</t>
  </si>
  <si>
    <t>463169</t>
  </si>
  <si>
    <t>09/01/2015 17:17:40</t>
  </si>
  <si>
    <t>C:\Users\ariha\Google Drive (khivraj@nilga.co.in)\Common Documents\Documents\2018 ADMIN\16 &amp; 17 QUOTE FROM SUPPLIERS &amp; ORDERS\11-09-2015 TRANSPORT\ARC\01-09-2015  ARC LETTEHEAD224.pdf</t>
  </si>
  <si>
    <t>2015-09-01 17:17:40</t>
  </si>
  <si>
    <t>20387</t>
  </si>
  <si>
    <t>C:\Users\ariha\Google Drive (khivraj@nilga.co.in)\Common Documents\Documents\2018 ADMIN\16 &amp; 17 QUOTE TO CUST &amp;ORDERS Rcd\SHOLAYAR ESTATE\2017 QUOTE\20-05-2017 SQUARE BAG SAMPLES.docx</t>
  </si>
  <si>
    <t>20388</t>
  </si>
  <si>
    <t>C:\Users\ariha\Google Drive (khivraj@nilga.co.in)\Common Documents\Documents\2018 ADMIN\16 &amp; 17 QUOTE TO CUST &amp;ORDERS Rcd\FOREST DEPARTMENT\2016 QUOTE\27-01-2016  MTP TREKING SHOE.jpg</t>
  </si>
  <si>
    <t>20389</t>
  </si>
  <si>
    <t>C:\Users\ariha\Google Drive (khivraj@nilga.co.in)\Common Documents\Documents\2018 ADMIN\16 &amp; 17 QUOTE TO CUST &amp;ORDERS Rcd\FOREST DEPARTMENT\2016 QUOTE\27-01-2016 MTP XL KSTYLE JKT.jpg</t>
  </si>
  <si>
    <t>20390</t>
  </si>
  <si>
    <t>C:\Users\ariha\Google Drive (khivraj@nilga.co.in)\Common Documents\Documents\2018 ADMIN\15-16 &amp; 17 SPECS SHEETS &amp; FORMATS\HARVEST COLLECTION BAG\PICTURE\SGL H BAG Top Window View .JPG</t>
  </si>
  <si>
    <t>20391</t>
  </si>
  <si>
    <t>C:\Users\ariha\Google Drive (khivraj@nilga.co.in)\Common Documents\Documents\2018 ADMIN\15-16 &amp; 17 SPECS SHEETS &amp; FORMATS\STAR STUDIO\MENS JACKET\Windsheeter for Institutions 995 .JPG</t>
  </si>
  <si>
    <t>20392</t>
  </si>
  <si>
    <t>C:\Users\ariha\Google Drive (khivraj@nilga.co.in)\Common Documents\Documents\2018 ADMIN\16 &amp; 17 QUOTE TO CUST &amp;ORDERS Rcd\SILVASA EXPORTS\2016 QUOTE (1)\MICRO LIGHT PINK WITH BELT.jpg</t>
  </si>
  <si>
    <t>20393</t>
  </si>
  <si>
    <t>C:\Users\ariha\Google Drive (khivraj@nilga.co.in)\Common Documents\Documents\2018 ADMIN\16 &amp; 17 QUOTE TO CUST &amp;ORDERS Rcd\PARRY AGRO.EAO VALPARAI\27-09-2017 DCL APPROVAL ATTIKUNNA.JPG</t>
  </si>
  <si>
    <t>20394</t>
  </si>
  <si>
    <t>2456143</t>
  </si>
  <si>
    <t>06/17/2017 15:45:38</t>
  </si>
  <si>
    <t>C:\Users\ariha\Google Drive (khivraj@nilga.co.in)\Common Documents\Documents\2018 ADMIN\15-16 &amp; 17 SPECS SHEETS &amp; FORMATS\LEAF BAGS\PICTURES\35 by 36 inches bags with Draw string .JPG</t>
  </si>
  <si>
    <t>2017-06-17 15:45:38</t>
  </si>
  <si>
    <t>20395</t>
  </si>
  <si>
    <t>6448562</t>
  </si>
  <si>
    <t>09/19/2016 13:03:48</t>
  </si>
  <si>
    <t>C:\Users\ariha\Google Drive (khivraj@nilga.co.in)\Common Documents\Documents\2018 ADMIN\16 &amp; 17 QUOTE TO CUST &amp;ORDERS Rcd\ESTERN UNITED AGENCIES PVT LTD\2016\16-09-2016   ADM BAG .pdf</t>
  </si>
  <si>
    <t>2016-09-19 13:03:48</t>
  </si>
  <si>
    <t>20396</t>
  </si>
  <si>
    <t>C:\Users\ariha\Google Drive (khivraj@nilga.co.in)\Common Documents\Documents\2018 ADMIN\16 -17 &amp; 2018 OVER SEAS QUOTE TO CUSTOMERS\PTSL\2016 QUOTE\18-05-2016- PTSL - PVC QUOTE (1).xlsx</t>
  </si>
  <si>
    <t>20397</t>
  </si>
  <si>
    <t>C:\Users\ariha\Google Drive (khivraj@nilga.co.in)\Common Documents\Documents\2018 ADMIN\16 &amp; 17 QUOTE TO CUST &amp;ORDERS Rcd\SILVER CLOUD\2016 QUOTE\15-06-2016 Antony  2 model coats  .doc</t>
  </si>
  <si>
    <t>20398</t>
  </si>
  <si>
    <t>274766</t>
  </si>
  <si>
    <t>05/09/2017 13:42:59</t>
  </si>
  <si>
    <t>C:\Users\ariha\Google Drive (khivraj@nilga.co.in)\Common Documents\Documents\2018 ADMIN\16 &amp; 17 QUOTE TO CUST &amp;ORDERS Rcd\SHOLAYAR ESTATE\2017 QUOTE\09-05-2017 BULK BAG JUMBO SIZE .jpg</t>
  </si>
  <si>
    <t>2017-05-09 13:42:59</t>
  </si>
  <si>
    <t>20399</t>
  </si>
  <si>
    <t>C:\Users\ariha\Google Drive (khivraj@nilga.co.in)\Common Documents\Documents\2018 ADMIN\16 &amp; 17 QUOTE TO CUST &amp;ORDERS Rcd\KODANAD ESTATE KTG\2016 QUOTE\PP ITEMS QUOTE\17-08 HELMET.docx</t>
  </si>
  <si>
    <t>20400</t>
  </si>
  <si>
    <t>1704554</t>
  </si>
  <si>
    <t>08/01/2016 16:26:46</t>
  </si>
  <si>
    <t>C:\Users\ariha\Google Drive (khivraj@nilga.co.in)\Common Documents\Documents\2018 ADMIN\15-16 &amp; 17 SPECS SHEETS &amp; FORMATS\SWEATER JACKETS CAROLYN\PHOTOS\SWEATERS\01-08 SWEATER SL 2.jpg</t>
  </si>
  <si>
    <t>2016-08-01 16:26:46</t>
  </si>
  <si>
    <t>20401</t>
  </si>
  <si>
    <t>C:\Users\ariha\Google Drive (khivraj@nilga.co.in)\Common Documents\Documents\2018 ADMIN\16 &amp; 17 QUOTE TO CUST &amp;ORDERS Rcd\TCL B LORE\2017 QUOTE\07-08-2017 QUOTE FOR SPRAY COATS (1).JPG</t>
  </si>
  <si>
    <t>20402</t>
  </si>
  <si>
    <t>C:\Users\ariha\Google Drive (khivraj@nilga.co.in)\Common Documents\Documents\2018 ADMIN\16 &amp; 17 QUOTE TO CUST &amp;ORDERS Rcd\CRAIGMORE GROUP\2018 QUOTE\Disposable Head cover Back view.JPG</t>
  </si>
  <si>
    <t>20403</t>
  </si>
  <si>
    <t>C:\Users\ariha\Google Drive (khivraj@nilga.co.in)\Common Documents\Documents\2018 ADMIN\16 &amp; 17 QUOTE TO CUST &amp;ORDERS Rcd\CRAIGMORE GROUP\2016 QUOTES\06-04  DC no -1291 FIELD SHIRT.pdf</t>
  </si>
  <si>
    <t>20404</t>
  </si>
  <si>
    <t>2425737</t>
  </si>
  <si>
    <t>08/17/2016 15:44:09</t>
  </si>
  <si>
    <t>C:\Users\ariha\Google Drive (khivraj@nilga.co.in)\Common Documents\Documents\2016 Admin\2016 AUGUST\QUOTATION TO CUSTOMER\KODANAD PP ITEMS QUOTE\17-08 Goggles Adjustable Eye Cover.docx</t>
  </si>
  <si>
    <t>2016-08-17 15:44:09</t>
  </si>
  <si>
    <t>20405</t>
  </si>
  <si>
    <t>5951627</t>
  </si>
  <si>
    <t>10/25/2017 10:38:55</t>
  </si>
  <si>
    <t>C:\Users\ariha\Google Drive (khivraj@nilga.co.in)\Common Documents\Documents\2017 Admin\2017 OCTOBER (1)\QUOTATION TO CUSTOMER\25-10-2017  JAY SHREE BED SHEET BLANKET PILLOW COVER .pdf</t>
  </si>
  <si>
    <t>2017-10-25 10:38:55</t>
  </si>
  <si>
    <t>20406</t>
  </si>
  <si>
    <t>C:\Users\ariha\Google Drive (khivraj@nilga.co.in)\Common Documents\Documents\2018 ADMIN\16 &amp; 17 QUOTE TO CUST &amp;ORDERS Rcd\PARRY AGRO.EAO VALPARAI\2016 QUOTE\24-05 PAI - Assam Quote.pdf</t>
  </si>
  <si>
    <t>20407</t>
  </si>
  <si>
    <t>C:\Users\ariha\Google Drive (khivraj@nilga.co.in)\Common Documents\Documents\2018 ADMIN\16 &amp; 17 QUOTE FROM SUPPLIERS &amp; ORDERS\SERVAM SAFETY Cbe\PICTURES\15-06-2016 SR GOGGLES 3M1621.JPG</t>
  </si>
  <si>
    <t>20408</t>
  </si>
  <si>
    <t>C:\Users\ariha\Google Drive (khivraj@nilga.co.in)\Common Documents\Documents\2018 ADMIN\16 &amp; 17 QUOTE TO CUST &amp;ORDERS Rcd\TGBL  ITD -MUNNAR\2017 QUOTES\28-02-2017  PPP Items quote .docx</t>
  </si>
  <si>
    <t>20409</t>
  </si>
  <si>
    <t>C:\Users\ariha\Google Drive (khivraj@nilga.co.in)\Common Documents\Documents\2017 Admin\2017 SEPTEMBER (1)\QUOTATIONS TO CUSTOMERS (1)\14-09-2017  TEI REVISED QUOTE GREEN LEAF BAG .docx</t>
  </si>
  <si>
    <t>20410</t>
  </si>
  <si>
    <t>166771</t>
  </si>
  <si>
    <t>04/18/2017 12:12:11</t>
  </si>
  <si>
    <t>C:\Users\ariha\Google Drive (khivraj@nilga.co.in)\Common Documents\Documents\2018 ADMIN\16 &amp; 17 QUOTE TO CUST &amp;ORDERS Rcd\GLENDALE  &amp; GLENWORTH  ESTATE\2017 QUOTE\18-04-2017 APRON 2.JPG</t>
  </si>
  <si>
    <t>2017-04-18 12:12:11</t>
  </si>
  <si>
    <t>20411</t>
  </si>
  <si>
    <t>C:\Users\ariha\Google Drive (khivraj@nilga.co.in)\Common Documents\Documents\2018 ADMIN\16 &amp; 17 QUOTE FROM SUPPLIERS &amp; ORDERS\ARUNMOZHI TRADERS\09-07-2018 Madithattu GREEN SHADE (3).jpg</t>
  </si>
  <si>
    <t>20412</t>
  </si>
  <si>
    <t>C:\Users\ariha\Google Drive (khivraj@nilga.co.in)\Common Documents\Documents\EXPORT RELATED DOCUMENTS\TEST REPORTS\INTERTEK\EXPIRED TEST REPORTS\09-08 AGL0018-36 INCHES TRPT16065963.pdf</t>
  </si>
  <si>
    <t>20413</t>
  </si>
  <si>
    <t>C:\Users\ariha\Google Drive (khivraj@nilga.co.in)\Common Documents\Documents\2018 ADMIN\16 &amp; 17 QUOTE TO CUST &amp;ORDERS Rcd\CRAIGMORE GROUP\2018 QUOTE\Disposable Model Head Cover  (1).jpg</t>
  </si>
  <si>
    <t>20414</t>
  </si>
  <si>
    <t>C:\Users\ariha\Google Drive (khivraj@nilga.co.in)\Common Documents\Documents\2018 ADMIN\16 &amp; 17 QUOTE TO CUST &amp;ORDERS Rcd\CRAIGMORE GROUP\2018 QUOTE\Disposable Head cover front view.JPG</t>
  </si>
  <si>
    <t>20415</t>
  </si>
  <si>
    <t>1595568</t>
  </si>
  <si>
    <t>04/18/2017 12:15:07</t>
  </si>
  <si>
    <t>C:\Users\ariha\Google Drive (khivraj@nilga.co.in)\Common Documents\Documents\2018 ADMIN\16 &amp; 17 QUOTE TO CUST &amp;ORDERS Rcd\GLENDALE  &amp; GLENWORTH  ESTATE\2017 QUOTE\18-04-2017 APRON .docx</t>
  </si>
  <si>
    <t>2017-04-18 12:15:07</t>
  </si>
  <si>
    <t>20416</t>
  </si>
  <si>
    <t>C:\Users\ariha\Google Drive (khivraj@nilga.co.in)\Common Documents\Documents\2018 ADMIN\16 &amp; 17 QUOTE TO CUST &amp;ORDERS Rcd\INDIA MART\WAIST COATS\IM FEATHER LIGHT WAIST COAT 1100 JPG.JPG</t>
  </si>
  <si>
    <t>20417</t>
  </si>
  <si>
    <t>2072341</t>
  </si>
  <si>
    <t>06/08/2017 13:40:08</t>
  </si>
  <si>
    <t>C:\Users\ariha\Google Drive (khivraj@nilga.co.in)\Common Documents\Documents\2018 ADMIN\15-16 &amp; 17 SPECS SHEETS &amp; FORMATS\RAINCOAT FOR SECURITY\08-06-2017 KNEE LENGTH DUKE RAIN COAT.JPG</t>
  </si>
  <si>
    <t>2017-06-08 13:40:08</t>
  </si>
  <si>
    <t>20418</t>
  </si>
  <si>
    <t>C:\Users\ariha\Google Drive (khivraj@nilga.co.in)\Common Documents\Documents\2017 Admin\2017 JUNE\QUOTATION TO CUSTOMERS (1)\13-06-2017 CHILD CROSS PICTURESS\31-01-2017 HUNTER SHOE .JPG</t>
  </si>
  <si>
    <t>20419</t>
  </si>
  <si>
    <t>C:\Users\ariha\Google Drive (khivraj@nilga.co.in)\Common Documents\Documents\DOMESTIC INSPECTION CERTIFICATION DOC FROM US\2016 (1)\27-11-2016 CRAIGMORE PLANTATION SERVICE PROVIDERS.pdf</t>
  </si>
  <si>
    <t>20420</t>
  </si>
  <si>
    <t>C:\Users\ariha\Google Drive (khivraj@nilga.co.in)\Common Documents\Documents\DOMESTIC INSPECTION CERTIFICATION DOC FROM US\2016 (2)\27-11-2016 CRAIGMORE PLANTATION SERVICE PROVIDERS.pdf</t>
  </si>
  <si>
    <t>20421</t>
  </si>
  <si>
    <t>C:\Users\ariha\Google Drive (khivraj@nilga.co.in)\Common Documents\Documents\2018 ADMIN\16 &amp; 17 QUOTE TO CUST &amp;ORDERS Rcd\JAYASHREE PLANTATION\2016 QUOTE\27-05 OVER COAT S COAT  (1).pdf</t>
  </si>
  <si>
    <t>20422</t>
  </si>
  <si>
    <t>C:\Users\ariha\Google Drive (khivraj@nilga.co.in)\Common Documents\ACCOUNTS ADMIN\ADMIN SRINI\Taxation Sales Tax &amp; Income Tax\SALES TAX 2013-2014\Sales Tax Pyment chart 2 Co 2013-14.xlsx</t>
  </si>
  <si>
    <t>20423</t>
  </si>
  <si>
    <t>C:\Users\ariha\Google Drive (khivraj@nilga.co.in)\Common Documents\Documents\2018 ADMIN\16 &amp; 17 QUOTE TO CUST &amp;ORDERS Rcd\BBTC DUNSANDLE\2018 QUOTE\02-01-2018 S COAT FOOT WEAR  xlsx.xlsx</t>
  </si>
  <si>
    <t>20424</t>
  </si>
  <si>
    <t>C:\Users\ariha\Google Drive (khivraj@nilga.co.in)\Common Documents\Documents\2018 ADMIN\2018 JUNE\QUOTATION TO CUSTOMER\22-06-2018 ARAVINDAN Tote POCKET WITH ZIP TO STORE MOBILE Etc .JPG</t>
  </si>
  <si>
    <t>20425</t>
  </si>
  <si>
    <t>C:\Users\ariha\Google Drive (khivraj@nilga.co.in)\Common Documents\Documents\2018 ADMIN\16 &amp; 17 QUOTE TO CUST &amp;ORDERS Rcd\CHAMRAJ TEA ESTATE\2016 QUOTE\17-06-2016 CHAMRAJ T SHIRT (1).jpg</t>
  </si>
  <si>
    <t>20426</t>
  </si>
  <si>
    <t>C:\Users\ariha\Google Drive (khivraj@nilga.co.in)\Common Documents\Documents\2018 ADMIN\16 &amp; 17 QUOTE TO CUST &amp;ORDERS Rcd\AVT ARNAKAL ESTATE\2018 QUOTE\SGL H BAG Top Window View  (1).JPG</t>
  </si>
  <si>
    <t>20427</t>
  </si>
  <si>
    <t>1357097</t>
  </si>
  <si>
    <t>08/01/2016 16:23:33</t>
  </si>
  <si>
    <t>C:\Users\ariha\Google Drive (khivraj@nilga.co.in)\Common Documents\Documents\2018 ADMIN\15-16 &amp; 17 SPECS SHEETS &amp; FORMATS\SWEATER JACKETS CAROLYN\PHOTOS\JACKETS\01-08-2016 JACKETS SL.jpg</t>
  </si>
  <si>
    <t>2016-08-01 16:23:33</t>
  </si>
  <si>
    <t>20428</t>
  </si>
  <si>
    <t>C:\Users\ariha\Google Drive (khivraj@nilga.co.in)\Common Documents\Documents\2018 ADMIN\16 &amp; 17 QUOTE FROM SUPPLIERS &amp; ORDERS\VARUNI CREATIONS 9448714595\PICTURES\RAIN WEAR SIDE VIEW.jpg</t>
  </si>
  <si>
    <t>20429</t>
  </si>
  <si>
    <t>1699082</t>
  </si>
  <si>
    <t>04/05/2018 18:16:16</t>
  </si>
  <si>
    <t>C:\Users\ariha\Google Drive (khivraj@nilga.co.in)\Common Documents\Documents\2018 ADMIN\16 &amp; 17 QUOTE TO CUST &amp;ORDERS Rcd\AVT ARNAKAL ESTATE\2018 QUOTE\SGL H BAGS Full View of Depth .JPG</t>
  </si>
  <si>
    <t>2018-04-05 18:16:16</t>
  </si>
  <si>
    <t>20430</t>
  </si>
  <si>
    <t>1849800</t>
  </si>
  <si>
    <t>12/07/2017 14:49:53</t>
  </si>
  <si>
    <t>C:\Users\ariha\Google Drive (khivraj@nilga.co.in)\Common Documents\Documents\2018 ADMIN\15-16 &amp; 17 SPECS SHEETS &amp; FORMATS\SAFETY JACKETS\POLICE MODEL RAIN COAT\07-12-2017  FRONT VIEW.JPG</t>
  </si>
  <si>
    <t>2017-12-07 14:49:53</t>
  </si>
  <si>
    <t>C:\Users\ariha\Google Drive (khivraj@nilga.co.in)\Common Documents\Documents\2018 ADMIN\16 &amp; 17 QUOTE FROM SUPPLIERS &amp; ORDERS\BHARATH TEXTILES\2017 QUOTE\14-02-2017 3141 OLIVE GREEN .JPG</t>
  </si>
  <si>
    <t>20432</t>
  </si>
  <si>
    <t>2235798</t>
  </si>
  <si>
    <t>12/07/2017 14:51:43</t>
  </si>
  <si>
    <t>C:\Users\ariha\Google Drive (khivraj@nilga.co.in)\Common Documents\Documents\2018 ADMIN\15-16 &amp; 17 SPECS SHEETS &amp; FORMATS\SAFETY JACKETS\POLICE MODEL RAIN COAT\07-12-2017  INNER VIEW.JPG</t>
  </si>
  <si>
    <t>2017-12-07 14:51:43</t>
  </si>
  <si>
    <t>20433</t>
  </si>
  <si>
    <t>2554524</t>
  </si>
  <si>
    <t>11/26/2015 10:52:59</t>
  </si>
  <si>
    <t>C:\Users\ariha\Google Drive (khivraj@nilga.co.in)\Common Documents\Documents\2018 ADMIN\15-16 &amp; 17 SPECS SHEETS &amp; FORMATS\FIELD USE COATS\PICTURES\26-11-2015 BROWN TWO TONW RAIN SUIT.jpg</t>
  </si>
  <si>
    <t>2015-11-26 10:52:59</t>
  </si>
  <si>
    <t>20434</t>
  </si>
  <si>
    <t>C:\Users\ariha\Google Drive (khivraj@nilga.co.in)\Common Documents\Documents\2018 ADMIN\15-16 &amp; 17 SPECS SHEETS &amp; FORMATS\LEAF BAGS\PICTURES\11-05-2017 Rect bag Red with stripr tape .JPG</t>
  </si>
  <si>
    <t>20435</t>
  </si>
  <si>
    <t>C:\Users\ariha\Google Drive (khivraj@nilga.co.in)\Common Documents\Documents\2018 ADMIN\16 &amp; 17 QUOTE TO CUST &amp;ORDERS Rcd\CRAIGMORE GROUP\2018 QUOTE\SHOE COVER DISPOSABLE WITH CLIPS .jpg</t>
  </si>
  <si>
    <t>20436</t>
  </si>
  <si>
    <t>6787215</t>
  </si>
  <si>
    <t>05/11/2017 11:24:14</t>
  </si>
  <si>
    <t>C:\Users\ariha\Google Drive (khivraj@nilga.co.in)\Common Documents\Documents\2018 ADMIN\15-16 &amp; 17 SPECS SHEETS &amp; FORMATS\LEAF BAGS\PHOTO QUOTE\10-05-2017 Rectangle Leaf bag DC 1685 .pdf</t>
  </si>
  <si>
    <t>2017-05-11 11:24:14</t>
  </si>
  <si>
    <t>20437</t>
  </si>
  <si>
    <t>C:\Users\ariha\Desktop\Cognitive\cognitive-services-node-sdk-samples\node_modules\npm\node_modules\request\node_modules\http-signature\node_modules\sshpk\node_modules\tweetnacl\.npmignore</t>
  </si>
  <si>
    <t>20438</t>
  </si>
  <si>
    <t>C:\Users\ariha\Google Drive (khivraj@nilga.co.in)\Common Documents\Documents\2018 ADMIN\16 &amp; 17 QUOTE FROM SUPPLIERS &amp; ORDERS\SERVAM SAFETY Cbe\PICTURES\15-06-2016 SR 3M1709 EYE COVER.jpg</t>
  </si>
  <si>
    <t>20439</t>
  </si>
  <si>
    <t>C:\Users\ariha\Google Drive (khivraj@nilga.co.in)\Common Documents\Documents\2017 Admin\2017 SEPTEMBER (1)\QUOTATIONS TO CUSTOMERS (1)\25-09-2017 PARRY AGRO CAROLYN   BLK QUOTE 1870 .xlsx</t>
  </si>
  <si>
    <t>20440</t>
  </si>
  <si>
    <t>C:\Users\ariha\Google Drive (khivraj@nilga.co.in)\Common Documents\Documents\2018 ADMIN\16 &amp; 17 QUOTE TO CUST &amp;ORDERS Rcd\PARRY AGRO.EAO VALPARAI\2016 QUOTE\17-03-2016   UNO BLKT (1).docx</t>
  </si>
  <si>
    <t>20441</t>
  </si>
  <si>
    <t>C:\Users\ariha\Google Drive (khivraj@nilga.co.in)\Common Documents\Documents\2018 ADMIN\16 &amp; 17 QUOTE TO CUST &amp;ORDERS Rcd\KDHP\2017 QUOTE\09-02-2017 KDHP Synthetic combination Coats .docx</t>
  </si>
  <si>
    <t>20442</t>
  </si>
  <si>
    <t>C:\Users\ariha\Google Drive (khivraj@nilga.co.in)\Common Documents\Documents\2018 ADMIN\16 &amp; 17 QUOTE TO CUST &amp;ORDERS Rcd\KADAMANE\2017 QUOTE\03-1-2017 KADAMANE MTHATTU  &amp; L BAG  (1).docx</t>
  </si>
  <si>
    <t>20443</t>
  </si>
  <si>
    <t>C:\Users\ariha\Google Drive (khivraj@nilga.co.in)\Common Documents\Documents\2018 ADMIN\16 &amp; 17 QUOTE TO CUST &amp;ORDERS Rcd\PONMUDI\2016 QUOTE\28-05-2016   Duke Dbl Breasted Field Coat .doc</t>
  </si>
  <si>
    <t>20444</t>
  </si>
  <si>
    <t>109814</t>
  </si>
  <si>
    <t>04/09/2008 20:00:02</t>
  </si>
  <si>
    <t>C:\Users\ariha\Google Drive (khivraj@nilga.co.in)\Common Documents\Documents\2018 ADMIN\15-16 &amp; 17 SPECS SHEETS &amp; FORMATS\SPRAY COATS\PICTURES\2018  Field Coat Full sleeves with York .jpg</t>
  </si>
  <si>
    <t>2008-04-09 20:00:02</t>
  </si>
  <si>
    <t>20445</t>
  </si>
  <si>
    <t>179935</t>
  </si>
  <si>
    <t>04/18/2017 12:11:39</t>
  </si>
  <si>
    <t>C:\Users\ariha\Google Drive (khivraj@nilga.co.in)\Common Documents\Documents\2018 ADMIN\16 &amp; 17 QUOTE TO CUST &amp;ORDERS Rcd\GLENDALE  &amp; GLENWORTH  ESTATE\2017 QUOTE\18-04-2017 APRONS 1 .JPG</t>
  </si>
  <si>
    <t>2017-04-18 12:11:39</t>
  </si>
  <si>
    <t>20446</t>
  </si>
  <si>
    <t>C:\Users\ariha\Google Drive (khivraj@nilga.co.in)\Common Documents\Documents\2018 ADMIN\16 &amp; 17 QUOTE FROM SUPPLIERS &amp; ORDERS\11-09-2015 TRANSPORT\ARC\01-09-2015  ARC LETTEHEAD224 (1).pdf</t>
  </si>
  <si>
    <t>20447</t>
  </si>
  <si>
    <t>C:\Users\ariha\Google Drive (khivraj@nilga.co.in)\Common Documents\Documents\2018 ADMIN\16 &amp; 17 QUOTE FROM SUPPLIERS &amp; ORDERS\11-09-2015 TRANSPORT\ARC\01-09-2015  ARC LETTEHEAD224 (2).pdf</t>
  </si>
  <si>
    <t>20448</t>
  </si>
  <si>
    <t>C:\Users\ariha\Google Drive (khivraj@nilga.co.in)\Common Documents\Documents\2018 ADMIN\16 &amp; 17 QUOTE TO CUST &amp;ORDERS Rcd\SHOLAYAR ESTATE\2017 QUOTE\20-05-2017 SQUARE BAG SAMPLES (1).docx</t>
  </si>
  <si>
    <t>20449</t>
  </si>
  <si>
    <t>C:\Users\ariha\Google Drive (khivraj@nilga.co.in)\Common Documents\Documents\2018 ADMIN\16 &amp; 17 QUOTE TO CUST &amp;ORDERS Rcd\FOREST DEPARTMENT\2016 QUOTE\27-01-2016  MTP TREKING SHOE (1).jpg</t>
  </si>
  <si>
    <t>20450</t>
  </si>
  <si>
    <t>C:\Users\ariha\Google Drive (khivraj@nilga.co.in)\Common Documents\Documents\2018 ADMIN\16 &amp; 17 QUOTE TO CUST &amp;ORDERS Rcd\FOREST DEPARTMENT\2016 QUOTE\27-01-2016 MTP XL KSTYLE JKT (1).jpg</t>
  </si>
  <si>
    <t>20451</t>
  </si>
  <si>
    <t>C:\Users\ariha\Google Drive (khivraj@nilga.co.in)\Common Documents\Documents\2018 ADMIN\16 &amp; 17 QUOTE FROM SUPPLIERS &amp; ORDERS\VARUNI CREATIONS 9448714595\PICTURES\RAIN WEAR FRONT VIEW.jpg</t>
  </si>
  <si>
    <t>20452</t>
  </si>
  <si>
    <t>C:\Users\ariha\Google Drive (khivraj@nilga.co.in)\Common Documents\Documents\2018 ADMIN\15-16 &amp; 17 SPECS SHEETS &amp; FORMATS\HARVEST COLLECTION BAG\PICTURE\SGL H BAGS Full View of Depth .JPG</t>
  </si>
  <si>
    <t>20453</t>
  </si>
  <si>
    <t>C:\Users\ariha\Google Drive (khivraj@nilga.co.in)\Common Documents\Documents\2018 ADMIN\16 &amp; 17 QUOTE TO CUST &amp;ORDERS Rcd\PARRY AGRO CAROLYN\2016 QUOTE\2016 SWEATER\01-08 SWEATER SL 2.jpg</t>
  </si>
  <si>
    <t>20454</t>
  </si>
  <si>
    <t>2758409</t>
  </si>
  <si>
    <t>12/31/2011 18:38:44</t>
  </si>
  <si>
    <t>C:\Users\ariha\Google Drive (khivraj@nilga.co.in)\Common Documents\Pictures\Nilga Product Pictures\CV\Field Coat with Full Sleeves fDSC05041 pic showing the pattern of hood Ref No10 ..JPG</t>
  </si>
  <si>
    <t>2011-12-31 18:38:44</t>
  </si>
  <si>
    <t>20455</t>
  </si>
  <si>
    <t>C:\Users\ariha\Google Drive (khivraj@nilga.co.in)\Common Documents\Documents\2018 ADMIN\16 &amp; 17 QUOTE TO CUST &amp;ORDERS Rcd\ESTERN UNITED AGENCIES PVT LTD\2016\16-09-2016   ADM BAG  (1).pdf</t>
  </si>
  <si>
    <t>20456</t>
  </si>
  <si>
    <t>C:\Users\ariha\Google Drive (khivraj@nilga.co.in)\Common Documents\Documents\2018 ADMIN\16 &amp; 17 QUOTE TO CUST &amp;ORDERS Rcd\ESTERN UNITED AGENCIES PVT LTD\2016 (1)\16-09-2016   ADM BAG .pdf</t>
  </si>
  <si>
    <t>20457</t>
  </si>
  <si>
    <t>C:\Users\ariha\Google Drive (khivraj@nilga.co.in)\Common Documents\Documents\2018 ADMIN\16 &amp; 17 QUOTE TO CUST &amp;ORDERS Rcd\KDHP\2016 QUOTE\09-01-2017 KDHP  FIELD COAT &amp; FABRIC DC 1553 .pdf</t>
  </si>
  <si>
    <t>20458</t>
  </si>
  <si>
    <t>C:\Users\ariha\Google Drive (khivraj@nilga.co.in)\Common Documents\Documents\2018 ADMIN\16 &amp; 17 QUOTE TO CUST &amp;ORDERS Rcd\KDHP\2017 QUOTE\09-01-2017 KDHP  FIELD COAT &amp; FABRIC DC 1553 .pdf</t>
  </si>
  <si>
    <t>20459</t>
  </si>
  <si>
    <t>C:\Users\ariha\Desktop\Cognitive\cognitive-services-node-sdk-samples\node_modules\npm\node_modules\pacote\node_modules\make-fetch-happen\node_modules\mississippi\node_modules\pump\index.js</t>
  </si>
  <si>
    <t>20460</t>
  </si>
  <si>
    <t>C:\Users\ariha\Google Drive (khivraj@nilga.co.in)\Common Documents\Documents\2017 Admin\2017 FEBRUARY\QUOTATION TO CUSTOMER (1)\28-02-2017  Tata Global Beverages IT Divn. PP Items (1).docx</t>
  </si>
  <si>
    <t>20461</t>
  </si>
  <si>
    <t>C:\Users\ariha\Google Drive (khivraj@nilga.co.in)\Common Documents\Documents\2018 ADMIN\16 &amp; 17 QUOTE TO CUST &amp;ORDERS Rcd\TEA ESTATE INDIA LTD\2017 ORDERS\21-04-2017 PO 153 -TEI STM CS.pdf</t>
  </si>
  <si>
    <t>20462</t>
  </si>
  <si>
    <t>C:\Users\ariha\Google Drive (khivraj@nilga.co.in)\Common Documents\Documents\2018 ADMIN\16 &amp; 17 QUOTE TO CUST &amp;ORDERS Rcd\SILVER CLOUD\2016 QUOTE\15-06-2016 Antony  2 model coats   (1).doc</t>
  </si>
  <si>
    <t>20463</t>
  </si>
  <si>
    <t>C:\Users\ariha\Google Drive (khivraj@nilga.co.in)\Common Documents\Documents\2018 ADMIN\16 &amp; 17 QUOTE FROM SUPPLIERS &amp; ORDERS\SERVAM SAFETY Cbe\PICTURES\18-10-2017 LEATHER GLOVE VIOLET.jpg</t>
  </si>
  <si>
    <t>20464</t>
  </si>
  <si>
    <t>C:\Users\ariha\Google Drive (khivraj@nilga.co.in)\Common Documents\Documents\2018 ADMIN\15-16 &amp; 17 SPECS SHEETS &amp; FORMATS\A 2017 FABRICS\LEAF BAG FABRIC\ARUNMOLI Madithattu GREEN SHADE.jpg</t>
  </si>
  <si>
    <t>20465</t>
  </si>
  <si>
    <t>C:\Users\ariha\Google Drive (khivraj@nilga.co.in)\Common Documents\Documents\2018 ADMIN\16 &amp; 17 QUOTE FROM SUPPLIERS &amp; ORDERS\ARUNMOZHI TRADERS\09-07-2018 Madithattu INK BLUE SHADE (4).jpg</t>
  </si>
  <si>
    <t>20466</t>
  </si>
  <si>
    <t>C:\Users\ariha\Google Drive (khivraj@nilga.co.in)\Common Documents\Documents\2018 ADMIN\16 &amp; 17 QUOTE TO CUST &amp;ORDERS Rcd\SHOLAYAR ESTATE\2017 QUOTE\09-05-2017 BULK BAG JUMBO SIZE  (1).jpg</t>
  </si>
  <si>
    <t>20467</t>
  </si>
  <si>
    <t>C:\Users\ariha\Google Drive (khivraj@nilga.co.in)\Common Documents\Documents\2018 ADMIN\16 &amp; 17 QUOTE TO CUST &amp;ORDERS Rcd\TATA COFFEE POLLIBETTA\2017 QUOTE\PICTURES\RAINWEAR\Raincape .docx</t>
  </si>
  <si>
    <t>20468</t>
  </si>
  <si>
    <t>C:\Users\ariha\Google Drive (khivraj@nilga.co.in)\Common Documents\Documents\2018 ADMIN\16 &amp; 17 QUOTE TO CUST &amp;ORDERS Rcd\KODANAD ESTATE KTG\2016 QUOTE\PP ITEMS QUOTE\17-08 HELMET (1).docx</t>
  </si>
  <si>
    <t>20469</t>
  </si>
  <si>
    <t>C:\Users\ariha\Google Drive (khivraj@nilga.co.in)\Common Documents\Documents\2018 ADMIN\16 &amp; 17 QUOTE TO CUST &amp;ORDERS Rcd\CRAIGMORE GROUP\2018 QUOTE\Disposable Head cover Back view (1).JPG</t>
  </si>
  <si>
    <t>20470</t>
  </si>
  <si>
    <t>C:\Users\ariha\Google Drive (khivraj@nilga.co.in)\Common Documents\Documents\2018 ADMIN\16 &amp; 17 QUOTE TO CUST &amp;ORDERS Rcd\CRAIGMORE GROUP\2016 QUOTES\06-04  DC no -1291 FIELD SHIRT (1).pdf</t>
  </si>
  <si>
    <t>20471</t>
  </si>
  <si>
    <t>C:\Users\ariha\Google Drive (khivraj@nilga.co.in)\Common Documents\Documents\2018 ADMIN\16 &amp; 17 QUOTE TO CUST &amp;ORDERS Rcd\PARRY AGRO.EAO VALPARAI\2016 QUOTE\24-05 PAI - Assam Quote (1).pdf</t>
  </si>
  <si>
    <t>20472</t>
  </si>
  <si>
    <t>C:\Users\ariha\Google Drive (khivraj@nilga.co.in)\Common Documents\Documents\2018 ADMIN\16 &amp; 17 QUOTE TO CUST &amp;ORDERS Rcd\KDHP\2017 ORDERS\2017 0RDERS\06-04-2017  91 MADUPATTY DBL COAT .pdf</t>
  </si>
  <si>
    <t>20473</t>
  </si>
  <si>
    <t>C:\Users\ariha\Google Drive (khivraj@nilga.co.in)\Common Documents\Documents\2018 ADMIN\16 &amp; 17 QUOTE FROM SUPPLIERS &amp; ORDERS\SERVAM SAFETY Cbe\PICTURES (1)\15-06-2016 SR GOGGLES 3M1621.JPG</t>
  </si>
  <si>
    <t>20474</t>
  </si>
  <si>
    <t>C:\Users\ariha\Google Drive (khivraj@nilga.co.in)\Common Documents\Documents\2018 ADMIN\16 &amp; 17 QUOTE TO CUST &amp;ORDERS Rcd\TEA ESTATE INDIA LTD\2017 ORDERS\21-04-2017 PO 31 - TEI  PTM CS.pdf</t>
  </si>
  <si>
    <t>20475</t>
  </si>
  <si>
    <t>90229</t>
  </si>
  <si>
    <t>03/11/2017 11:03:00</t>
  </si>
  <si>
    <t>C:\Users\ariha\Google Drive (khivraj@nilga.co.in)\Common Documents\Documents\2018 ADMIN\15-16 &amp; 17 SPECS SHEETS &amp; FORMATS\SALWAR AND KAMEEZ\PICTURE\SALWAR KAMEEZ FOE WOMEN WORK FORCE 1 .JPG</t>
  </si>
  <si>
    <t>2017-03-11 11:03:00</t>
  </si>
  <si>
    <t>20476</t>
  </si>
  <si>
    <t>C:\Users\ariha\Google Drive (khivraj@nilga.co.in)\Common Documents\Documents\2018 ADMIN\16 &amp; 17 QUOTE TO CUST &amp;ORDERS Rcd\GLENDALE  &amp; GLENWORTH  ESTATE\2017 QUOTE\18-04-2017 APRON 2 (1).JPG</t>
  </si>
  <si>
    <t>20477</t>
  </si>
  <si>
    <t>C:\Users\ariha\Google Drive (khivraj@nilga.co.in)\Common Documents\Documents\2018 ADMIN\16 &amp; 17 QUOTE TO CUST &amp;ORDERS Rcd\GLENDALE  &amp; GLENWORTH  ESTATE\2017 QUOTE (1)\18-04-2017 APRON 2.JPG</t>
  </si>
  <si>
    <t>20478</t>
  </si>
  <si>
    <t>C:\Users\ariha\Google Drive (khivraj@nilga.co.in)\Common Documents\Documents\EXPORT RELATED DOCUMENTS\TEST REPORTS\INTERTEK\EXPIRED TEST REPORTS\09-08 AGL0018-36 INCHES TRPT16065963 (1).pdf</t>
  </si>
  <si>
    <t>20479</t>
  </si>
  <si>
    <t>C:\Users\ariha\Google Drive (khivraj@nilga.co.in)\Common Documents\Documents\2018 ADMIN\16 &amp; 17 QUOTE TO CUST &amp;ORDERS Rcd\TATA COFFEE POLLIBETTA\2017 QUOTE\PICTURES\RAINWEAR\Field Pant.docx</t>
  </si>
  <si>
    <t>20480</t>
  </si>
  <si>
    <t>C:\Users\ariha\Google Drive (khivraj@nilga.co.in)\Common Documents\Documents\2018 ADMIN\16 &amp; 17 QUOTE TO CUST &amp;ORDERS Rcd\CRAIGMORE GROUP\2018 QUOTE\Disposable Head cover front view (1).JPG</t>
  </si>
  <si>
    <t>20481</t>
  </si>
  <si>
    <t>C:\Users\ariha\Google Drive (khivraj@nilga.co.in)\Common Documents\Documents\2018 ADMIN\16 &amp; 17 QUOTE TO CUST &amp;ORDERS Rcd\GLENDALE  &amp; GLENWORTH  ESTATE\2017 QUOTE\18-04-2017 APRON  (1).docx</t>
  </si>
  <si>
    <t>20482</t>
  </si>
  <si>
    <t>C:\Users\ariha\Google Drive (khivraj@nilga.co.in)\Common Documents\Documents\2018 ADMIN\16 &amp; 17 QUOTE TO CUST &amp;ORDERS Rcd\GLENDALE  &amp; GLENWORTH  ESTATE\2017 QUOTE (1)\18-04-2017 APRON .docx</t>
  </si>
  <si>
    <t>20483</t>
  </si>
  <si>
    <t>C:\Users\ariha\Google Drive (khivraj@nilga.co.in)\Common Documents\Documents\2018 ADMIN\15-16 &amp; 17 SPECS SHEETS &amp; FORMATS\SUITS FOR SPRAYING\PICTURES\26-11-2015 BROWN TWO TONW RAIN SUIT.jpg</t>
  </si>
  <si>
    <t>20484</t>
  </si>
  <si>
    <t>C:\Users\ariha\Desktop\Cognitive\cognitive-services-node-sdk-samples\node_modules\npm\node_modules\update-notifier\node_modules\configstore\node_modules\dot-prop\node_modules\is-obj\index.js</t>
  </si>
  <si>
    <t>20485</t>
  </si>
  <si>
    <t>C:\Users\ariha\Desktop\Cognitive\cognitive-services-node-sdk-samples\node_modules\npm\node_modules\update-notifier\node_modules\boxen\node_modules\term-size\node_modules\execa\lib\errname.js</t>
  </si>
  <si>
    <t>20486</t>
  </si>
  <si>
    <t>C:\Users\ariha\Google Drive (khivraj@nilga.co.in)\Common Documents\Documents\2018 ADMIN\16 &amp; 17 QUOTE TO CUST &amp;ORDERS Rcd\KDHP\2017 ORDERS\2017 0RDERS\06-04-17 KDHP 97 ENG DEPT DBL COAT .pdf</t>
  </si>
  <si>
    <t>20487</t>
  </si>
  <si>
    <t>C:\Users\ariha\Google Drive (khivraj@nilga.co.in)\Common Documents\Documents\2018 ADMIN\16 &amp; 17 QUOTE TO CUST &amp;ORDERS Rcd\TEA ESTATE INDIA LTD\2017 ORDERS\05-05-2017 PO 279 - IJPES COAT .pdf</t>
  </si>
  <si>
    <t>20488</t>
  </si>
  <si>
    <t>C:\Users\ariha\Google Drive (khivraj@nilga.co.in)\Common Documents\Documents\2018 ADMIN\16 &amp; 17 QUOTE TO CUST &amp;ORDERS Rcd\TEA ESTATE INDIA LTD\2017 ORDERS\21-04-2017 PO 154 - TEI HWS CS .pdf</t>
  </si>
  <si>
    <t>20489</t>
  </si>
  <si>
    <t>C:\Users\ariha\Google Drive (khivraj@nilga.co.in)\Common Documents\Documents\2018 ADMIN\16 &amp; 17 QUOTE TO CUST &amp;ORDERS Rcd\PARRY AGRO CAROLYN\2016 QUOTE\2016 JACKETS\01-08-2016 JACKETS SL.jpg</t>
  </si>
  <si>
    <t>20490</t>
  </si>
  <si>
    <t>C:\Users\ariha\Google Drive (khivraj@nilga.co.in)\Common Documents\Documents\2018 ADMIN\16 &amp; 17 QUOTE TO CUST &amp;ORDERS Rcd\AVT ARNAKAL ESTATE\2018 QUOTE\SGL H BAGS Full View of Depth  (1).JPG</t>
  </si>
  <si>
    <t>20491</t>
  </si>
  <si>
    <t>C:\Users\ariha\Google Drive (khivraj@nilga.co.in)\Common Documents\Documents\2018 ADMIN\16 &amp; 17 QUOTE FROM SUPPLIERS &amp; ORDERS\VARUNI CREATIONS 9448714595\CAMMANDO WAIST COAT\VARUNI JKT 3.JPG</t>
  </si>
  <si>
    <t>20492</t>
  </si>
  <si>
    <t>C:\Users\ariha\Google Drive (khivraj@nilga.co.in)\Common Documents\Documents\2018 ADMIN\16 &amp; 17 QUOTE TO CUST &amp;ORDERS Rcd\CRAIGMORE GROUP\2018 QUOTE\SHOE COVER DISPOSABLE WITH CLIPS  (1).jpg</t>
  </si>
  <si>
    <t>20493</t>
  </si>
  <si>
    <t>C:\Users\ariha\Desktop\Cognitive\cognitive-services-node-sdk-samples\node_modules\npm\node_modules\request\node_modules\har-validator\node_modules\ajv\node_modules\fast-deep-equal\.travis.yml</t>
  </si>
  <si>
    <t>20494</t>
  </si>
  <si>
    <t>C:\Users\ariha\Google Drive (khivraj@nilga.co.in)\Common Documents\Documents\2018 ADMIN\16 &amp; 17 QUOTE FROM SUPPLIERS &amp; ORDERS\SERVAM SAFETY Cbe\PICTURES (1)\15-06-2016 SR 3M1709 EYE COVER.jpg</t>
  </si>
  <si>
    <t>20495</t>
  </si>
  <si>
    <t>C:\Users\ariha\Google Drive (khivraj@nilga.co.in)\Common Documents\Documents\2018 ADMIN\16 &amp; 17 QUOTE TO CUST &amp;ORDERS Rcd\KDHP\2017 ORDERS\2017 0RDERS\06-04-2017  PO 86 GUDERALE DBL COAT .pdf</t>
  </si>
  <si>
    <t>20496</t>
  </si>
  <si>
    <t>C:\Users\ariha\Google Drive (khivraj@nilga.co.in)\Common Documents\Documents\2018 ADMIN\16 &amp; 17 QUOTE TO CUST &amp;ORDERS Rcd\KDHP\2017 ORDERS\2017 0RDERS\06-04-2017   PO 95 NYMAKAD DBL COAT .pdf</t>
  </si>
  <si>
    <t>20497</t>
  </si>
  <si>
    <t>C:\Users\ariha\Google Drive (khivraj@nilga.co.in)\Common Documents\Documents\2018 ADMIN\16 &amp; 17 QUOTE TO CUST &amp;ORDERS Rcd\KDHP\2017 QUOTE\10-02-2017  KDHP Quote for coats vide dc no 1581.docx</t>
  </si>
  <si>
    <t>20498</t>
  </si>
  <si>
    <t>C:\Users\ariha\Google Drive (khivraj@nilga.co.in)\Common Documents\Documents\2018 ADMIN\16 &amp; 17 QUOTE TO CUST &amp;ORDERS Rcd\TEA ESTATE INDIA LTD\2017 ORDERS\05-05-2017 PO 46 - SMTE S COAT ..pdf</t>
  </si>
  <si>
    <t>20499</t>
  </si>
  <si>
    <t>C:\Users\ariha\Google Drive (khivraj@nilga.co.in)\Common Documents\Documents\2018 ADMIN\16 &amp; 17 QUOTE TO CUST &amp;ORDERS Rcd\PONMUDI\2016 QUOTE\28-05-2016   Duke Dbl Breasted Field Coat  (1).doc</t>
  </si>
  <si>
    <t>20500</t>
  </si>
  <si>
    <t>C:\Users\ariha\Google Drive (khivraj@nilga.co.in)\Common Documents\Documents\2018 ADMIN\15-16 &amp; 17 SPECS SHEETS &amp; FORMATS\FIELD USE COATS\PICTURES\2018  Field Coat Full sleeves with York .jpg</t>
  </si>
  <si>
    <t>20501</t>
  </si>
  <si>
    <t>C:\Users\ariha\Google Drive (khivraj@nilga.co.in)\Common Documents\Documents\2018 ADMIN\16 &amp; 17 QUOTE TO CUST &amp;ORDERS Rcd\GLENDALE  &amp; GLENWORTH  ESTATE\2017 QUOTE\18-04-2017 APRONS 1  (1).JPG</t>
  </si>
  <si>
    <t>20502</t>
  </si>
  <si>
    <t>C:\Users\ariha\Google Drive (khivraj@nilga.co.in)\Common Documents\Documents\2018 ADMIN\16 &amp; 17 QUOTE TO CUST &amp;ORDERS Rcd\GLENDALE  &amp; GLENWORTH  ESTATE\2017 QUOTE (1)\18-04-2017 APRONS 1 .JPG</t>
  </si>
  <si>
    <t>20503</t>
  </si>
  <si>
    <t>C:\Users\ariha\Google Drive (khivraj@nilga.co.in)\Common Documents\Documents\2018 ADMIN\2018 MAY\QUOTATION TO CUSTOMER\10-05-2018 BINU KUNJACHAN\10-05-2018 1.Field Coat Duke Dbl Breasted .doc</t>
  </si>
  <si>
    <t>20504</t>
  </si>
  <si>
    <t>C:\Users\ariha\Google Drive (khivraj@nilga.co.in)\Common Documents\Documents\2018 ADMIN\16 &amp; 17 QUOTE TO CUST &amp;ORDERS Rcd\KODANAD ESTATE KTG\2016 QUOTE\PP ITEMS QUOTE\17-08   MOUTH MASK .docx</t>
  </si>
  <si>
    <t>20505</t>
  </si>
  <si>
    <t>C:\Users\ariha\Google Drive (khivraj@nilga.co.in)\Common Documents\Documents\2018 ADMIN\16 &amp; 17 QUOTE TO CUST &amp;ORDERS Rcd\KODANAD ESTATE KTG\2016 QUOTE\PP ITEMS QUOTE\17-08  3 M Ear Plug.docx</t>
  </si>
  <si>
    <t>20506</t>
  </si>
  <si>
    <t>C:\Users\ariha\Google Drive (khivraj@nilga.co.in)\Common Documents\Documents\2018 ADMIN\16 &amp; 17 QUOTE TO CUST &amp;ORDERS Rcd\PARRY AGRO CAROLYN\2016 QUOTE\2016 SWEATER\01-08 SWEATER SL 2 (1).jpg</t>
  </si>
  <si>
    <t>20507</t>
  </si>
  <si>
    <t>C:\Users\ariha\Google Drive (khivraj@nilga.co.in)\Common Documents\Documents\2017 Admin\2017 JUNE\QUOTATION TO CUSTOMERS\13-06-2017 CHILD CROSS PICTURESS\30-01-2017 UNISTAR HUNTER SHOE 3 .JPG</t>
  </si>
  <si>
    <t>20508</t>
  </si>
  <si>
    <t>C:\Users\ariha\Google Drive (khivraj@nilga.co.in)\Common Documents\Pictures\Nilga Product Pictures\CV\Field Coat with Full Sleeves fDSC05041 pic showing the pattern of hood Ref No10 . (1).JPG</t>
  </si>
  <si>
    <t>20509</t>
  </si>
  <si>
    <t>C:\Users\ariha\Google Drive (khivraj@nilga.co.in)\Common Documents\Pictures\Nilga Product Pictures\CV\Field Coat with Full Sleeves fDSC05041 pic showing the pattern of hood Ref No10 . (2).JPG</t>
  </si>
  <si>
    <t>20510</t>
  </si>
  <si>
    <t>C:\Users\ariha\Google Drive (khivraj@nilga.co.in)\Common Documents\Documents\2018 ADMIN\16 &amp; 17 QUOTE TO CUST &amp;ORDERS Rcd\PARRY AGRO.EAO VALPARAI\2016 QUOTE\27-07 Parle Est - DCl approval.pdf</t>
  </si>
  <si>
    <t>20511</t>
  </si>
  <si>
    <t>C:\Users\ariha\Google Drive (khivraj@nilga.co.in)\Common Documents\Documents\2018 ADMIN\16 &amp; 17 QUOTE TO CUST &amp;ORDERS Rcd\SHREE RAM EXPORTS (SRK)\2017 QUOTE\15-03 SHREE RAMAKRISHANA APRON.pdf</t>
  </si>
  <si>
    <t>20512</t>
  </si>
  <si>
    <t>C:\Users\ariha\Google Drive (khivraj@nilga.co.in)\Common Documents\ACCOUNTS ADMIN\ADMIN SRINI\Taxation Sales Tax &amp; Income Tax\SALES TAX 2014-2015\VAISHALI\Chart for Payment during 2014-15.xlsx</t>
  </si>
  <si>
    <t>20513</t>
  </si>
  <si>
    <t>C:\Users\ariha\Google Drive (khivraj@nilga.co.in)\Common Documents\Documents\2018 ADMIN\16 &amp; 17 QUOTE TO CUST &amp;ORDERS Rcd\BBTC DUNSANDLE\2018 QUOTE\02-01-2018 DDALE S COAT FOOT WEAR  xlsx.xlsx</t>
  </si>
  <si>
    <t>20514</t>
  </si>
  <si>
    <t>C:\Users\ariha\Google Drive (khivraj@nilga.co.in)\Common Documents\Documents\2018 ADMIN\16 &amp; 17 QUOTE TO CUST &amp;ORDERS Rcd\CRAIGMORE GROUP\2018 QUOTE\19-01-2018  B CLOTH QUOTE 2 VARIETIES .docx</t>
  </si>
  <si>
    <t>20515</t>
  </si>
  <si>
    <t>C:\Users\ariha\Google Drive (khivraj@nilga.co.in)\Common Documents\Documents\2018 ADMIN\16 &amp; 17 QUOTE FROM SUPPLIERS &amp; ORDERS\SERVAM SAFETY Cbe\PICTURES (1)\18-10-2017 LEATHER GLOVE VIOLET.jpg</t>
  </si>
  <si>
    <t>20516</t>
  </si>
  <si>
    <t>C:\Users\ariha\Google Drive (khivraj@nilga.co.in)\Common Documents\Documents\2018 ADMIN\15-16 &amp; 17 SPECS SHEETS &amp; FORMATS\A 2017 FABRICS\LEAF BAG FABRIC\ARUNMOLI Madithattu INK BLUE SHADES.jpg</t>
  </si>
  <si>
    <t>20517</t>
  </si>
  <si>
    <t>C:\Users\ariha\Google Drive (khivraj@nilga.co.in)\Common Documents\Documents\2018 ADMIN\16 &amp; 17 QUOTE TO CUST &amp;ORDERS Rcd\TATA COFFEE POLLIBETTA\2017 QUOTE\PICTURES\RAINWEAR\Wrap Around  .docx</t>
  </si>
  <si>
    <t>20518</t>
  </si>
  <si>
    <t>C:\Users\ariha\Google Drive (khivraj@nilga.co.in)\Common Documents\Documents\2018 ADMIN\16 &amp; 17 QUOTE TO CUST &amp;ORDERS Rcd\PARRY AGRO CAROLYN\2016 QUOTE\2016 JACKETS\01-08 JACKET FS DC 1407.jpg</t>
  </si>
  <si>
    <t>20519</t>
  </si>
  <si>
    <t>C:\Users\ariha\Google Drive (khivraj@nilga.co.in)\Common Documents\Documents\2018 ADMIN\16 &amp; 17 QUOTE TO CUST &amp;ORDERS Rcd\TCL VALPARAI Est &amp; Group\TCL URALIKAL\2017 QUOTE\08-08 Spray Coats.JPG</t>
  </si>
  <si>
    <t>20520</t>
  </si>
  <si>
    <t>C:\Users\ariha\Google Drive (khivraj@nilga.co.in)\Common Documents\Documents\2018 ADMIN\16 &amp; 17 QUOTE TO CUST &amp;ORDERS Rcd\PARRY AGRO.EAO VALPARAI\2016 QUOTE\27-07 Iyerpadi Est DCl approval.pdf</t>
  </si>
  <si>
    <t>20521</t>
  </si>
  <si>
    <t>C:\Users\ariha\Desktop\Cognitive\cognitive-services-node-sdk-samples\node_modules\npm\node_modules\npm-profile\node_modules\make-fetch-happen\node_modules\mississippi\node_modules\pump\index.js</t>
  </si>
  <si>
    <t>20522</t>
  </si>
  <si>
    <t>C:\Users\ariha\Desktop\Cognitive\cognitive-services-node-sdk-samples\node_modules\npm\node_modules\pacote\node_modules\make-fetch-happen\node_modules\mississippi\node_modules\duplexify\index.js</t>
  </si>
  <si>
    <t>20523</t>
  </si>
  <si>
    <t>C:\Users\ariha\Google Drive (khivraj@nilga.co.in)\Common Documents\Documents\2018 ADMIN\16 &amp; 17 QUOTE TO CUST &amp;ORDERS Rcd\KDHP\2017 ORDERS\2017 0RDERS\06-04-2017  PO 93 NULLATHANI DBL COAT .pdf</t>
  </si>
  <si>
    <t>20524</t>
  </si>
  <si>
    <t>C:\Users\ariha\Google Drive (khivraj@nilga.co.in)\Common Documents\Documents\2018 ADMIN\16 &amp; 17 QUOTE TO CUST &amp;ORDERS Rcd\PARRY AGRO CAROLYN\25-09-2017 PARRY AGRO CAROLYN   BLK QUOTE 1870 .xlsx</t>
  </si>
  <si>
    <t>20525</t>
  </si>
  <si>
    <t>C:\Users\ariha\Google Drive (khivraj@nilga.co.in)\Common Documents\Documents\2018 ADMIN\16 &amp; 17 QUOTE TO CUST &amp;ORDERS Rcd\TEA ESTATE INDIA LTD\2017 ORDERS\26-04-2017 PO 215 - RWD CS L BAGS .pdf</t>
  </si>
  <si>
    <t>20526</t>
  </si>
  <si>
    <t>C:\Users\ariha\Google Drive (khivraj@nilga.co.in)\Common Documents\Documents\2018 ADMIN\15-16 &amp; 17 SPECS SHEETS &amp; FORMATS\SUPERVISORS COATS\PICTURES\2018  Field Coat Full sleeves with York .jpg</t>
  </si>
  <si>
    <t>20527</t>
  </si>
  <si>
    <t>C:\Users\ariha\Google Drive (khivraj@nilga.co.in)\Common Documents\Documents\2018 ADMIN\16 &amp; 17 QUOTE FROM SUPPLIERS &amp; ORDERS\EXCELLENT ENGINEERING\2018 QUOTE\PICTURE QUOTE  DIAMOND GLOVES .JPG</t>
  </si>
  <si>
    <t>20528</t>
  </si>
  <si>
    <t>C:\Users\ariha\Google Drive (khivraj@nilga.co.in)\Common Documents\Documents\2018 ADMIN\16 &amp; 17 QUOTE TO CUST &amp;ORDERS Rcd\PARRY AGRO CAROLYN\2016 QUOTE\2016 JACKETS\01-08 JACKET SL 2DC 1407.jpg</t>
  </si>
  <si>
    <t>20529</t>
  </si>
  <si>
    <t>C:\Users\ariha\Google Drive (khivraj@nilga.co.in)\Common Documents\Documents\2018 ADMIN\15-16 &amp; 17 SPECS SHEETS &amp; FORMATS\WAIST COAT\PICTURE\KW FEATHER LIGHT TRAVELLER 'S WAIST COAT  - Copy.JPG</t>
  </si>
  <si>
    <t>20530</t>
  </si>
  <si>
    <t>C:\Users\ariha\Google Drive (khivraj@nilga.co.in)\Common Documents\Documents\2018 ADMIN\16 &amp; 17 QUOTE TO CUST &amp;ORDERS Rcd\PARRY AGRO.EAO VALPARAI\2016 QUOTE\27-07 Muragali Est  DCL Approval.pdf</t>
  </si>
  <si>
    <t>20531</t>
  </si>
  <si>
    <t>5257602</t>
  </si>
  <si>
    <t>06/17/2017 17:05:14</t>
  </si>
  <si>
    <t>C:\Users\ariha\Google Drive (khivraj@nilga.co.in)\Common Documents\Documents\2018 ADMIN\16 &amp; 17 QUOTE TO CUST &amp;ORDERS Rcd\GLENDALE  &amp; GLENWORTH  ESTATE\2017 QUOTE\LADIES UNIFORM MESURMENT 3.pdf</t>
  </si>
  <si>
    <t>2017-06-17 17:05:14</t>
  </si>
  <si>
    <t>20532</t>
  </si>
  <si>
    <t>C:\Users\ariha\Desktop\Cognitive\cognitive-services-node-sdk-samples\node_modules\npm\node_modules\pacote\node_modules\make-fetch-happen\node_modules\http-proxy-agent\node_modules\debug\Makefile</t>
  </si>
  <si>
    <t>20533</t>
  </si>
  <si>
    <t>C:\Users\ariha\Google Drive (khivraj@nilga.co.in)\Common Documents\Documents\2018 ADMIN\16 &amp; 17 QUOTE TO CUST &amp;ORDERS Rcd\KDHP\2017 ORDERS\2017 0RDERS\06-04-2017 MDS KDHP DBL SUPERISOR COAT .pdf</t>
  </si>
  <si>
    <t>20534</t>
  </si>
  <si>
    <t>C:\Users\ariha\Google Drive (khivraj@nilga.co.in)\Common Documents\Documents\2018 ADMIN\16 &amp; 17 QUOTE TO CUST &amp;ORDERS Rcd\TEA ESTATE INDIA LTD\2017 ORDERS\22-06-2017 Po 120 - TLRE SPRAY COAT.pdf</t>
  </si>
  <si>
    <t>20535</t>
  </si>
  <si>
    <t>C:\Users\ariha\Google Drive (khivraj@nilga.co.in)\Common Documents\Documents\2018 ADMIN\16 &amp; 17 QUOTE TO CUST &amp;ORDERS Rcd\TEA ESTATE INDIA LTD\2017 ORDERS\22-06-2017 PO 146 - WBE SPRAY COAT .pdf</t>
  </si>
  <si>
    <t>20536</t>
  </si>
  <si>
    <t>4666586</t>
  </si>
  <si>
    <t>06/17/2017 17:01:48</t>
  </si>
  <si>
    <t>C:\Users\ariha\Google Drive (khivraj@nilga.co.in)\Common Documents\Documents\2018 ADMIN\16 &amp; 17 QUOTE TO CUST &amp;ORDERS Rcd\GLENDALE  &amp; GLENWORTH  ESTATE\2017 QUOTE\LADIES SUIT UNIFORM MESUR 2.pdf</t>
  </si>
  <si>
    <t>2017-06-17 17:01:48</t>
  </si>
  <si>
    <t>20537</t>
  </si>
  <si>
    <t>C:\Users\ariha\Google Drive (khivraj@nilga.co.in)\Common Documents\Documents\2018 ADMIN\16 &amp; 17 QUOTE TO CUST &amp;ORDERS Rcd\CRAIGMORE GROUP\2017 quotes\10-05-2017 CRAIGMORE KUTTY BAGS DC 1685 .pdf</t>
  </si>
  <si>
    <t>20538</t>
  </si>
  <si>
    <t>C:\Users\ariha\Desktop\Cognitive\cognitive-services-node-sdk-samples\node_modules\npm\node_modules\pacote\node_modules\make-fetch-happen\node_modules\https-proxy-agent\node_modules\debug\Makefile</t>
  </si>
  <si>
    <t>20539</t>
  </si>
  <si>
    <t>C:\Users\ariha\Google Drive (khivraj@nilga.co.in)\Common Documents\Documents\2018 ADMIN\16 &amp; 17 QUOTE TO CUST &amp;ORDERS Rcd\KDHP\2017 ORDERS\2017 0RDERS\06-04-2017  POM84 CHUNDACURRAI DBL COAT .pdf</t>
  </si>
  <si>
    <t>20540</t>
  </si>
  <si>
    <t>C:\Users\ariha\Google Drive (khivraj@nilga.co.in)\Common Documents\Documents\2018 ADMIN\16 &amp; 17 QUOTE TO CUST &amp;ORDERS Rcd\TEA ESTATE INDIA LTD\2017 QUOTE\14-09-2017 REVISED QUOTE G LEAF BAG .docx</t>
  </si>
  <si>
    <t>20541</t>
  </si>
  <si>
    <t>C:\Users\ariha\Desktop\Cognitive\cognitive-services-node-sdk-samples\node_modules\npm\node_modules\pacote\node_modules\make-fetch-happen\node_modules\http-proxy-agent\node_modules\debug\README.md</t>
  </si>
  <si>
    <t>20542</t>
  </si>
  <si>
    <t>C:\Users\ariha\Google Drive (khivraj@nilga.co.in)\Common Documents\Documents\2018 ADMIN\16 &amp; 17 QUOTE TO CUST &amp;ORDERS Rcd\TEA ESTATE INDIA LTD\2017 ORDERS\25-04-2017 PO 22 - TEI WBE CS L BAGS.pdf</t>
  </si>
  <si>
    <t>20543</t>
  </si>
  <si>
    <t>C:\Users\ariha\Google Drive (khivraj@nilga.co.in)\Common Documents\Documents\2018 ADMIN\16 &amp; 17 QUOTE TO CUST &amp;ORDERS Rcd\KODANAD ESTATE KTG\2016 QUOTE\PP ITEMS QUOTE\17-08   MOUTH MASK  (1).docx</t>
  </si>
  <si>
    <t>20544</t>
  </si>
  <si>
    <t>C:\Users\ariha\Google Drive (khivraj@nilga.co.in)\Common Documents\Documents\2018 ADMIN\16 &amp; 17 QUOTE TO CUST &amp;ORDERS Rcd\KODANAD ESTATE KTG\2016 QUOTE\PP ITEMS QUOTE\17-08  3 M Ear Plug (1).docx</t>
  </si>
  <si>
    <t>20545</t>
  </si>
  <si>
    <t>C:\Users\ariha\Google Drive (khivraj@nilga.co.in)\Common Documents\Documents\2018 ADMIN\16 &amp; 17 QUOTE TO CUST &amp;ORDERS Rcd\PARRY AGRO CAROLYN\2016 QUOTE\2016 JACKETS\01-08 JACKET SL DC NO 1407.jpg</t>
  </si>
  <si>
    <t>20546</t>
  </si>
  <si>
    <t>1711056</t>
  </si>
  <si>
    <t>12/07/2017 14:49:05</t>
  </si>
  <si>
    <t>C:\Users\ariha\Google Drive (khivraj@nilga.co.in)\Common Documents\Documents\2018 ADMIN\15-16 &amp; 17 SPECS SHEETS &amp; FORMATS\SAFETY JACKETS\POLICE MODEL RAIN COAT\08-12-2017  RAIN COAT BACK VIEW.JPG</t>
  </si>
  <si>
    <t>2017-12-07 14:49:05</t>
  </si>
  <si>
    <t>20547</t>
  </si>
  <si>
    <t>C:\Users\ariha\Google Drive (khivraj@nilga.co.in)\Common Documents\Documents\2017 Admin\2017 JUNE\QUOTATION TO CUSTOMERS\13-06-2017 CHILD CROSS PICTURESS\08-06-2017 KNEE LENGTH DUKE RAIN COAT.JPG</t>
  </si>
  <si>
    <t>20548</t>
  </si>
  <si>
    <t>C:\Users\ariha\Google Drive (khivraj@nilga.co.in)\Common Documents\Documents\2017 Admin\2017 JUNE\QUOTATION TO CUSTOMERS (1)\13-06-2017 CHILD CROSS PICTURESS\30-01-2017 UNISTAR HUNTER SHOE 3 .JPG</t>
  </si>
  <si>
    <t>20549</t>
  </si>
  <si>
    <t>C:\Users\ariha\Google Drive (khivraj@nilga.co.in)\Common Documents\Documents\2018 ADMIN\16 &amp; 17 QUOTE TO CUST &amp;ORDERS Rcd\PARRY AGRO.EAO VALPARAI\2016 QUOTE\27-07 Sheikalmudi Est DCL Approval.pdf</t>
  </si>
  <si>
    <t>20550</t>
  </si>
  <si>
    <t>C:\Users\ariha\Google Drive (khivraj@nilga.co.in)\Common Documents\Documents\2018 ADMIN\16 &amp; 17 QUOTE TO CUST &amp;ORDERS Rcd\PARRY AGRO.EAO VALPARAI\2016 QUOTE\27-07 Parle Est - DCl approval (1).pdf</t>
  </si>
  <si>
    <t>20551</t>
  </si>
  <si>
    <t>C:\Users\ariha\Desktop\Cognitive\cognitive-services-node-sdk-samples\node_modules\npm\node_modules\request\node_modules\har-validator\node_modules\ajv\node_modules\json-schema-traverse\.travis.yml</t>
  </si>
  <si>
    <t>20552</t>
  </si>
  <si>
    <t>C:\Users\ariha\Google Drive (khivraj@nilga.co.in)\Common Documents\Documents\2018 ADMIN\16 &amp; 17 QUOTE FROM SUPPLIERS &amp; ORDERS\SERVAM SAFETY Cbe\PICTURES\15-0602016 SR 3M EYE COVER11850 VIRTUA.jpeg</t>
  </si>
  <si>
    <t>20553</t>
  </si>
  <si>
    <t>C:\Users\ariha\Desktop\Cognitive\cognitive-services-node-sdk-samples\node_modules\npm\node_modules\pacote\node_modules\make-fetch-happen\node_modules\https-proxy-agent\node_modules\debug\README.md</t>
  </si>
  <si>
    <t>20554</t>
  </si>
  <si>
    <t>C:\Users\ariha\Google Drive (khivraj@nilga.co.in)\Common Documents\Documents\2018 ADMIN\16 &amp; 17 QUOTE TO CUST &amp;ORDERS Rcd\TATA COFFEE POLLIBETTA\2017 QUOTE\PICTURES\RAINWEAR\Field Pant - Duke.docx</t>
  </si>
  <si>
    <t>20555</t>
  </si>
  <si>
    <t>1109748</t>
  </si>
  <si>
    <t>08/10/2017 18:08:45</t>
  </si>
  <si>
    <t>C:\Users\ariha\Google Drive (khivraj@nilga.co.in)\Common Documents\Documents\2018 ADMIN\16 &amp; 17 QUOTE FROM SUPPLIERS &amp; ORDERS\FIRST SOURCES\2017 QUOTE\10-08-2017 GMO detection flyer 01-07-2017.pdf</t>
  </si>
  <si>
    <t>2017-08-10 18:08:45</t>
  </si>
  <si>
    <t>20556</t>
  </si>
  <si>
    <t>C:\Users\ariha\Google Drive (khivraj@nilga.co.in)\Common Documents\Documents\2018 ADMIN\16 &amp; 17 QUOTE TO CUST &amp;ORDERS Rcd\AMMBANAD ESTATE\2016 QUOTE\19-03  Nilga Jkt Centre Elastic DUKE FABRIC.doc</t>
  </si>
  <si>
    <t>20557</t>
  </si>
  <si>
    <t>C:\Users\ariha\Google Drive (khivraj@nilga.co.in)\Common Documents\Documents\2018 ADMIN\16 &amp; 17 QUOTE TO CUST &amp;ORDERS Rcd\PARRY AGRO.EAO VALPARAI\2016 QUOTE\27-07 Iyerpadi Est DCl approval (1).pdf</t>
  </si>
  <si>
    <t>20558</t>
  </si>
  <si>
    <t>C:\Users\ariha\Desktop\Cognitive\cognitive-services-node-sdk-samples\node_modules\npm\node_modules\pacote\node_modules\make-fetch-happen\node_modules\socks-proxy-agent\node_modules\socks\.npmignore</t>
  </si>
  <si>
    <t>20559</t>
  </si>
  <si>
    <t>08/30/2016 12:25:48</t>
  </si>
  <si>
    <t>C:\Users\ariha\Google Drive (khivraj@nilga.co.in)\Common Documents\Documents\2016 Admin\2016 AUGUST\PTSL ADMIRAL BAGS DESPATCH\SGS INSEPECTION DOCUMENTS\~$TO PRINT Inv No 308 PTSL Adm Bag Nos .xlsx</t>
  </si>
  <si>
    <t>2016-08-30 12:25:48</t>
  </si>
  <si>
    <t>20560</t>
  </si>
  <si>
    <t>C:\Users\ariha\Desktop\Cognitive\cognitive-services-node-sdk-samples\node_modules\npm\node_modules\pacote\node_modules\make-fetch-happen\node_modules\http-proxy-agent\node_modules\debug\.travis.yml</t>
  </si>
  <si>
    <t>20561</t>
  </si>
  <si>
    <t>C:\Users\ariha\Desktop\Cognitive\cognitive-services-node-sdk-samples\node_modules\npm\node_modules\request\node_modules\http-signature\node_modules\jsprim\node_modules\json-schema\draft-00\json-ref</t>
  </si>
  <si>
    <t>20562</t>
  </si>
  <si>
    <t>C:\Users\ariha\Desktop\Cognitive\cognitive-services-node-sdk-samples\node_modules\npm\node_modules\request\node_modules\http-signature\node_modules\jsprim\node_modules\json-schema\draft-01\json-ref</t>
  </si>
  <si>
    <t>20563</t>
  </si>
  <si>
    <t>C:\Users\ariha\Desktop\Cognitive\cognitive-services-node-sdk-samples\node_modules\npm\node_modules\request\node_modules\http-signature\node_modules\jsprim\node_modules\json-schema\draft-02\json-ref</t>
  </si>
  <si>
    <t>20564</t>
  </si>
  <si>
    <t>C:\Users\ariha\Google Drive (khivraj@nilga.co.in)\Common Documents\Documents\2018 ADMIN\16 &amp; 17 QUOTE TO CUST &amp;ORDERS Rcd\KDHP\2017 ORDERS\2017 0RDERS\06-04-2017  PO 89 LETCHMI ESTATE DBL COAT .pdf</t>
  </si>
  <si>
    <t>20565</t>
  </si>
  <si>
    <t>07/10/2018 13:20:48</t>
  </si>
  <si>
    <t>C:\Users\ariha\Google Drive (khivraj@nilga.co.in)\Common Documents\Documents\2018 ADMIN\16 &amp; 17 QUOTE TO CUST &amp;ORDERS Rcd\PARRY AGRO CAROLYN\2018 QUOTE &amp; ORDERS\09-07- 2018 FIELD CUMBLY QUOTE .docx</t>
  </si>
  <si>
    <t>2018-07-10 13:20:48</t>
  </si>
  <si>
    <t>20566</t>
  </si>
  <si>
    <t>C:\Users\ariha\Google Drive (khivraj@nilga.co.in)\Common Documents\Documents\2018 ADMIN\16 &amp; 17 QUOTE TO CUST &amp;ORDERS Rcd\TCL VALPARAI Est &amp; Group\2017 ORDERS\08-05-2017 PO - URALIKAL TAPAL BAG.PDF</t>
  </si>
  <si>
    <t>20567</t>
  </si>
  <si>
    <t>C:\Users\ariha\Google Drive (khivraj@nilga.co.in)\Common Documents\Documents\2018 ADMIN\16 &amp; 17 QUOTE TO CUST &amp;ORDERS Rcd\TATA COFFEE POLLIBETTA\2017 ORDERS\14-06-2017 KUSHAL NAGAR SAFETY SHOE .pdf</t>
  </si>
  <si>
    <t>20568</t>
  </si>
  <si>
    <t>C:\Users\ariha\Google Drive (khivraj@nilga.co.in)\Common Documents\Documents\2018 ADMIN\16 &amp; 17 QUOTE FROM SUPPLIERS &amp; ORDERS\SERVAM SAFETY Cbe\2017 QUOTE\02-02-2017 LAKELAND PALM DIPPED GLOVES.pdf</t>
  </si>
  <si>
    <t>20569</t>
  </si>
  <si>
    <t>C:\Users\ariha\Google Drive (khivraj@nilga.co.in)\Common Documents\Documents\2018 ADMIN\2018 MAR\2016 SDZ PO 002\29-10 SDZ Draft Shipping Inv &amp; P.Slips\BANK &amp; CUSTOMER\CUSTOMER\BL ORIGINAL Pg 3.jpg</t>
  </si>
  <si>
    <t>20570</t>
  </si>
  <si>
    <t>C:\Users\ariha\Google Drive (khivraj@nilga.co.in)\Common Documents\Documents\2018 ADMIN\15-16 &amp; 17 SPECS SHEETS &amp; FORMATS\FIELD USE COATS\PICTURES\DOUBLE LINNED RAIN COAT\07-12-2017  FRONT VIEW.JPG</t>
  </si>
  <si>
    <t>20571</t>
  </si>
  <si>
    <t>C:\Users\ariha\Google Drive (khivraj@nilga.co.in)\Common Documents\Documents\2018 ADMIN\15-16 &amp; 17 SPECS SHEETS &amp; FORMATS\FIELD USE COATS\PICTURES\DOUBLE LINNED RAIN COAT\07-12-2017  INNER VIEW.JPG</t>
  </si>
  <si>
    <t>20572</t>
  </si>
  <si>
    <t>C:\Users\ariha\Google Drive (khivraj@nilga.co.in)\Common Documents\Documents\2018 ADMIN\16 &amp; 17 QUOTE TO CUST &amp;ORDERS Rcd\TCL VALPARAI Est &amp; Group\2018  QUOTES\STAFF COATS\03-07-2018 RAIN PANT .jpg</t>
  </si>
  <si>
    <t>20573</t>
  </si>
  <si>
    <t>C:\Users\ariha\Google Drive (khivraj@nilga.co.in)\Common Documents\Documents\2018 ADMIN\16 &amp; 17 QUOTE TO CUST &amp;ORDERS Rcd\PARRY AGRO.EAO VALPARAI\2016 QUOTE\27-07 Muragali Est  DCL Approval (1).pdf</t>
  </si>
  <si>
    <t>20574</t>
  </si>
  <si>
    <t>C:\Users\ariha\Google Drive (khivraj@nilga.co.in)\Common Documents\Documents\2018 ADMIN\16 &amp; 17 QUOTE TO CUST &amp;ORDERS Rcd\GLENDALE  &amp; GLENWORTH  ESTATE\2017 QUOTE\LADIES UNIFORM MESURMENT 3 (1).pdf</t>
  </si>
  <si>
    <t>C:\Users\ariha\Google Drive (khivraj@nilga.co.in)\Common Documents\Documents\2018 ADMIN\16 &amp; 17 QUOTE TO CUST &amp;ORDERS Rcd\GLENDALE  &amp; GLENWORTH  ESTATE\2017 QUOTE (1)\LADIES UNIFORM MESURMENT 3.pdf</t>
  </si>
  <si>
    <t>20576</t>
  </si>
  <si>
    <t>C:\Users\ariha\Desktop\Cognitive\cognitive-services-node-sdk-samples\node_modules\npm\node_modules\pacote\node_modules\make-fetch-happen\node_modules\https-proxy-agent\node_modules\debug\.travis.yml</t>
  </si>
  <si>
    <t>20577</t>
  </si>
  <si>
    <t>C:\Users\ariha\Desktop\Cognitive\cognitive-services-node-sdk-samples\node_modules\npm\node_modules\libnpx\node_modules\yargs\node_modules\os-locale\node_modules\execa\node_modules\p-finally\index.js</t>
  </si>
  <si>
    <t>20578</t>
  </si>
  <si>
    <t>C:\Users\ariha\Desktop\Cognitive\cognitive-services-node-sdk-samples\node_modules\npm\node_modules\pacote\node_modules\make-fetch-happen\node_modules\http-proxy-agent\node_modules\debug\src\debug.js</t>
  </si>
  <si>
    <t>20579</t>
  </si>
  <si>
    <t>04/11/2017 18:02:34</t>
  </si>
  <si>
    <t>C:\Users\ariha\Google Drive (khivraj@nilga.co.in)\Common Documents\Documents\2018 ADMIN\16 &amp; 17 QUOTE TO CUST &amp;ORDERS Rcd\GLENDALE  &amp; GLENWORTH  ESTATE\2017 QUOTE\11-04-2017 PP ITEM PRICE LIST .xlsx</t>
  </si>
  <si>
    <t>2017-04-11 18:02:34</t>
  </si>
  <si>
    <t>20580</t>
  </si>
  <si>
    <t>C:\Users\ariha\Desktop\Cognitive\cognitive-services-node-sdk-samples\node_modules\npm\node_modules\pacote\node_modules\make-fetch-happen\node_modules\http-proxy-agent\node_modules\debug\CHANGELOG.md</t>
  </si>
  <si>
    <t>20581</t>
  </si>
  <si>
    <t>C:\Users\ariha\Google Drive (khivraj@nilga.co.in)\Common Documents\Documents\2018 ADMIN\16 &amp; 17 QUOTE TO CUST &amp;ORDERS Rcd\CRAIGMORE GROUP\2017 quotes\2017 june Crg Quote for Uniform B sheet etc.docx</t>
  </si>
  <si>
    <t>20582</t>
  </si>
  <si>
    <t>C:\Users\ariha\Google Drive (khivraj@nilga.co.in)\Common Documents\Documents\2018 ADMIN\15-16 &amp; 17 SPECS SHEETS &amp; FORMATS\BULKING BAGS\PICTURE\09-05-2017 BULK BAG JUMBO SIZE SHOLAYAR SAMPLE  (1).jpg</t>
  </si>
  <si>
    <t>20583</t>
  </si>
  <si>
    <t>C:\Users\ariha\Google Drive (khivraj@nilga.co.in)\Common Documents\Documents\2018 ADMIN\16 &amp; 17 QUOTE TO CUST &amp;ORDERS Rcd\TEA ESTATE INDIA LTD\2018 QUOTE\27.06.18 Final TEI DC No2270  Para Check.jpg</t>
  </si>
  <si>
    <t>20584</t>
  </si>
  <si>
    <t>C:\Users\ariha\Google Drive (khivraj@nilga.co.in)\Common Documents\Documents\2018 ADMIN\15-16 &amp; 17 SPECS SHEETS &amp; FORMATS\RAIN COAT FOR POLICE DEPT\DOUBLE LINNED RAIN COAT\07-12-2017  FRONT VIEW.JPG</t>
  </si>
  <si>
    <t>20585</t>
  </si>
  <si>
    <t>C:\Users\ariha\Google Drive (khivraj@nilga.co.in)\Common Documents\Documents\2018 ADMIN\15-16 &amp; 17 SPECS SHEETS &amp; FORMATS\RAIN COAT FOR POLICE DEPT\DOUBLE LINNED RAIN COAT\07-12-2017  INNER VIEW.JPG</t>
  </si>
  <si>
    <t>20586</t>
  </si>
  <si>
    <t>C:\Users\ariha\Google Drive (khivraj@nilga.co.in)\Common Documents\Documents\2018 ADMIN\16 &amp; 17 QUOTE TO CUST &amp;ORDERS Rcd\GLENROCK ESTATE\2017 QUOTES\15-06-2017 GLENROCK ESTATE BLK QUOTE DC 1710.pdf</t>
  </si>
  <si>
    <t>20587</t>
  </si>
  <si>
    <t>C:\Users\ariha\Google Drive (khivraj@nilga.co.in)\Common Documents\Documents\2018 ADMIN\16 &amp; 17 QUOTE TO CUST &amp;ORDERS Rcd\GLENDALE  &amp; GLENWORTH  ESTATE\2017 QUOTE\LADIES SUIT UNIFORM MESUR 2 (1).pdf</t>
  </si>
  <si>
    <t>20588</t>
  </si>
  <si>
    <t>C:\Users\ariha\Google Drive (khivraj@nilga.co.in)\Common Documents\Documents\2018 ADMIN\16 &amp; 17 QUOTE TO CUST &amp;ORDERS Rcd\GLENDALE  &amp; GLENWORTH  ESTATE\2017 QUOTE (1)\LADIES SUIT UNIFORM MESUR 2.pdf</t>
  </si>
  <si>
    <t>20589</t>
  </si>
  <si>
    <t>6117618</t>
  </si>
  <si>
    <t>05/04/2017 12:49:51</t>
  </si>
  <si>
    <t>C:\Users\ariha\Google Drive (khivraj@nilga.co.in)\Common Documents\Documents\2018 ADMIN\16 &amp; 17 QUOTE TO CUST &amp;ORDERS Rcd\GLENDALE  &amp; GLENWORTH  ESTATE\2017 QUOTE\03-05-2017 ZIG ZAG BOX TYPE BAG.pdf</t>
  </si>
  <si>
    <t>2017-05-04 12:49:51</t>
  </si>
  <si>
    <t>20590</t>
  </si>
  <si>
    <t>C:\Users\ariha\Google Drive (khivraj@nilga.co.in)\Common Documents\Documents\2018 ADMIN\16 &amp; 17 QUOTE TO CUST &amp;ORDERS Rcd\CRAIGMORE GROUP\2017 quotes\10-05-2017 CRAIGMORE KUTTY BAGS DC 1685  (1).pdf</t>
  </si>
  <si>
    <t>20591</t>
  </si>
  <si>
    <t>C:\Users\ariha\Desktop\Cognitive\cognitive-services-node-sdk-samples\node_modules\npm\node_modules\libnpx\node_modules\yargs\node_modules\os-locale\node_modules\execa\node_modules\is-stream\readme.md</t>
  </si>
  <si>
    <t>20592</t>
  </si>
  <si>
    <t>C:\Users\ariha\Desktop\Cognitive\cognitive-services-node-sdk-samples\node_modules\npm\node_modules\pacote\node_modules\make-fetch-happen\node_modules\https-proxy-agent\node_modules\debug\src\debug.js</t>
  </si>
  <si>
    <t>20593</t>
  </si>
  <si>
    <t>C:\Users\ariha\Google Drive (khivraj@nilga.co.in)\Common Documents\Documents\2018 ADMIN\16 &amp; 17 QUOTE TO CUST &amp;ORDERS Rcd\PARRY AGRO.EAO VALPARAI\2016 QUOTE\10-06-2016 PARRY AGRO  CLOSING THREAD.docx</t>
  </si>
  <si>
    <t>20594</t>
  </si>
  <si>
    <t>C:\Users\ariha\Desktop\Cognitive\cognitive-services-node-sdk-samples\node_modules\npm\node_modules\pacote\node_modules\make-fetch-happen\node_modules\https-proxy-agent\node_modules\debug\CHANGELOG.md</t>
  </si>
  <si>
    <t>20595</t>
  </si>
  <si>
    <t>C:\Users\ariha\Google Drive (khivraj@nilga.co.in)\Common Documents\Documents\2018 ADMIN\16 &amp; 17 QUOTE TO CUST &amp;ORDERS Rcd\TEA ESTATE INDIA LTD\2017 ORDERS\25-04-2017 PO 23 - TEI WBE CS LEAF BAGS .pdf</t>
  </si>
  <si>
    <t>20596</t>
  </si>
  <si>
    <t>C:\Users\ariha\Google Drive (khivraj@nilga.co.in)\Common Documents\Documents\2018 ADMIN\15-16 &amp; 17 SPECS SHEETS &amp; FORMATS\JACKETS\PICTURES\LEFT SLEEVE EMBROIDERY\Windsheeter for Institutions 995 .JPG</t>
  </si>
  <si>
    <t>20597</t>
  </si>
  <si>
    <t>C:\Users\ariha\Google Drive (khivraj@nilga.co.in)\Common Documents\Documents\2017 Admin\2017 JUNE\QUOTATION TO CUSTOMERS (1)\13-06-2017 CHILD CROSS PICTURESS\08-06-2017 KNEE LENGTH DUKE RAIN COAT.JPG</t>
  </si>
  <si>
    <t>20598</t>
  </si>
  <si>
    <t>C:\Users\ariha\Google Drive (khivraj@nilga.co.in)\Common Documents\Documents\2018 ADMIN\16 &amp; 17 QUOTE TO CUST &amp;ORDERS Rcd\SAI ENTERPRISES SALEM-IM\2017 QUOTES\WARNING TAPE POSITION FOR RAIN COAT .jpg</t>
  </si>
  <si>
    <t>20599</t>
  </si>
  <si>
    <t>C:\Users\ariha\Google Drive (khivraj@nilga.co.in)\Common Documents\Documents\2018 ADMIN\16 &amp; 17 QUOTE TO CUST &amp;ORDERS Rcd\PARRY AGRO.EAO VALPARAI\2016 QUOTE\27-07 Sheikalmudi Est DCL Approval (1).pdf</t>
  </si>
  <si>
    <t>20600</t>
  </si>
  <si>
    <t>C:\Users\ariha\Desktop\Cognitive\cognitive-services-node-sdk-samples\node_modules\npm\node_modules\npm-profile\node_modules\make-fetch-happen\node_modules\https-proxy-agent\node_modules\debug\Makefile</t>
  </si>
  <si>
    <t>20601</t>
  </si>
  <si>
    <t>C:\Users\ariha\Desktop\Cognitive\cognitive-services-node-sdk-samples\node_modules\npm\node_modules\sorted-union-stream\node_modules\from2\node_modules\readable-stream\node_modules\core-util-is\test.js</t>
  </si>
  <si>
    <t>20602</t>
  </si>
  <si>
    <t>C:\Users\ariha\Google Drive (khivraj@nilga.co.in)\Common Documents\Documents\2018 ADMIN\16 &amp; 17 QUOTE FROM SUPPLIERS &amp; ORDERS\SERVAM SAFETY Cbe\PICTURES (1)\15-0602016 SR 3M EYE COVER11850 VIRTUA.jpeg</t>
  </si>
  <si>
    <t>20603</t>
  </si>
  <si>
    <t>C:\Users\ariha\Desktop\Cognitive\cognitive-services-node-sdk-samples\node_modules\npm\node_modules\pacote\node_modules\make-fetch-happen\node_modules\http-proxy-agent\node_modules\debug\src\browser.js</t>
  </si>
  <si>
    <t>20604</t>
  </si>
  <si>
    <t>C:\Users\ariha\Google Drive (khivraj@nilga.co.in)\Common Documents\Documents\2018 ADMIN\16 -17 &amp; 2018 OVER SEAS QUOTE TO CUSTOMERS\PTSL\2016 QUOTE\21-03 Pfi. 307  LADDER KNIT BAG Quotation- PTSL .xlsx</t>
  </si>
  <si>
    <t>20605</t>
  </si>
  <si>
    <t>C:\Users\ariha\Google Drive (khivraj@nilga.co.in)\Common Documents\Documents\2018 ADMIN\2018 MAR\QUOTATION TO CUSTOMERS\SDZ 2018 FOLDER\PHOTO QUOTE SENT\BROUCHER FIELD MATERIALS\PICK AXE SUPERIOR .jpg</t>
  </si>
  <si>
    <t>20606</t>
  </si>
  <si>
    <t>C:\Users\ariha\Google Drive (khivraj@nilga.co.in)\Common Documents\Documents\2018 ADMIN\16 &amp; 17 QUOTE FROM SUPPLIERS &amp; ORDERS\FIRST SOURCES\2017 QUOTE\10-08-2017 GMO detection flyer 01-07-2017 (1).pdf</t>
  </si>
  <si>
    <t>20607</t>
  </si>
  <si>
    <t>C:\Users\ariha\Google Drive (khivraj@nilga.co.in)\Common Documents\Documents\2018 ADMIN\16 &amp; 17 QUOTE FROM SUPPLIERS &amp; ORDERS\FIRST SOURCES\2017 QUOTE\10-08-2017 GMO detection flyer 01-07-2017 (2).pdf</t>
  </si>
  <si>
    <t>20608</t>
  </si>
  <si>
    <t>C:\Users\ariha\Google Drive (khivraj@nilga.co.in)\Common Documents\Documents\2018 ADMIN\16 &amp; 17 QUOTE TO CUST &amp;ORDERS Rcd\PARRY AGRO CAROLYN\2016 QUOTE\2016 JACKETS\01-08-2016 JACKETS SL ITEM NO 4.jpg</t>
  </si>
  <si>
    <t>20609</t>
  </si>
  <si>
    <t>12/07/2017 14:53:06</t>
  </si>
  <si>
    <t>C:\Users\ariha\Google Drive (khivraj@nilga.co.in)\Common Documents\Documents\2018 ADMIN\15-16 &amp; 17 SPECS SHEETS &amp; FORMATS\SAFETY JACKETS\POLICE MODEL RAIN COAT\07-12-2017 DBL LINED COAT INNER VIEW.JPG</t>
  </si>
  <si>
    <t>2017-12-07 14:53:06</t>
  </si>
  <si>
    <t>20610</t>
  </si>
  <si>
    <t>2185849</t>
  </si>
  <si>
    <t>03/18/2013 12:51:34</t>
  </si>
  <si>
    <t>C:\Users\ariha\Google Drive (khivraj@nilga.co.in)\Common Documents\Documents\2018 ADMIN\15-16 &amp; 17 SPECS SHEETS &amp; FORMATS\BODY COVER\PICTURE\RAINCAPE IN FULL SLEEVES , LENGTH APPOX 34 TO 35 INCHES.jpg</t>
  </si>
  <si>
    <t>2013-03-18 12:51:34</t>
  </si>
  <si>
    <t>20611</t>
  </si>
  <si>
    <t>C:\Users\ariha\Google Drive (khivraj@nilga.co.in)\Common Documents\Documents\2018 ADMIN\16 &amp; 17 QUOTE TO CUST &amp;ORDERS Rcd\KODANAD ESTATE KTG\2016 QUOTE\PP ITEMS QUOTE\17-08 2016 Spr  Coat Canvas .docx</t>
  </si>
  <si>
    <t>20612</t>
  </si>
  <si>
    <t>C:\Users\ariha\Google Drive (khivraj@nilga.co.in)\Common Documents\Documents\2018 ADMIN\16 &amp; 17 QUOTE TO CUST &amp;ORDERS Rcd\TCL VALPARAI Est &amp; Group\2018  QUOTES\STAFF COATS\03-07-2018 RAIN SUIT jkt.jpg</t>
  </si>
  <si>
    <t>20613</t>
  </si>
  <si>
    <t>C:\Users\ariha\Google Drive (khivraj@nilga.co.in)\Common Documents\Documents\2016 Admin\2016 AUGUST\PTSL ADMIRAL BAGS DESPATCH\SGS INSEPECTION DOCUMENTS\~$TO PRINT Inv No 308 PTSL Adm Bag Nos  (1).xlsx</t>
  </si>
  <si>
    <t>20614</t>
  </si>
  <si>
    <t>C:\Users\ariha\Google Drive (khivraj@nilga.co.in)\Common Documents\Documents\2016 Admin\2016 AUGUST\PTSL ADMIRAL BAGS DESPATCH\SGS INSEPECTION DOCUMENTS\~$TO PRINT Inv No 308 PTSL Adm Bag Nos  (2).xlsx</t>
  </si>
  <si>
    <t>20615</t>
  </si>
  <si>
    <t>C:\Users\ariha\Desktop\Cognitive\cognitive-services-node-sdk-samples\node_modules\npm\node_modules\pacote\node_modules\make-fetch-happen\node_modules\https-proxy-agent\node_modules\debug\src\browser.js</t>
  </si>
  <si>
    <t>20616</t>
  </si>
  <si>
    <t>C:\Users\ariha\Desktop\Cognitive\cognitive-services-node-sdk-samples\node_modules\npm\node_modules\npm-profile\node_modules\make-fetch-happen\node_modules\https-proxy-agent\node_modules\debug\README.md</t>
  </si>
  <si>
    <t>20617</t>
  </si>
  <si>
    <t>C:\Users\ariha\Google Drive (khivraj@nilga.co.in)\Common Documents\Documents\2018 ADMIN\2018 MAR\QUOTATION TO CUSTOMERS\SDZ 2018 FOLDER\PHOTO QUOTE SENT\BROUCHER FIELD MATERIALS\SHEARS SQUARE TRAY .jpg</t>
  </si>
  <si>
    <t>20618</t>
  </si>
  <si>
    <t>C:\Users\ariha\Google Drive (khivraj@nilga.co.in)\Common Documents\Documents\2018 ADMIN\16 &amp; 17 QUOTE TO CUST &amp;ORDERS Rcd\TATA COFFEE LTD--ESTATE WISE\KARADIBETTA\2016 Duke Dbl Breasted Field Coat .doc</t>
  </si>
  <si>
    <t>20619</t>
  </si>
  <si>
    <t>C:\Users\ariha\Google Drive (khivraj@nilga.co.in)\Common Documents\Documents\2018 ADMIN\16 &amp; 17 QUOTE TO CUST &amp;ORDERS Rcd\TEA ESTATE INDIA LTD\2018 QUOTE\27.06.18 Final TEI DC No 2287 Reg Q Checks .jpg</t>
  </si>
  <si>
    <t>20620</t>
  </si>
  <si>
    <t>C:\Users\ariha\Google Drive (khivraj@nilga.co.in)\Common Documents\Documents\2018 ADMIN\16 &amp; 17 QUOTE FROM SUPPLIERS &amp; ORDERS\THIRUMALA LABELS\LABELS CHART\05-01-2017 THIRUMULA LABEL FOR SHOE COVER.pdf</t>
  </si>
  <si>
    <t>20621</t>
  </si>
  <si>
    <t>C:\Users\ariha\Desktop\Cognitive\cognitive-services-node-sdk-samples\node_modules\npm\node_modules\npm-profile\node_modules\make-fetch-happen\node_modules\socks-proxy-agent\node_modules\socks\.npmignore</t>
  </si>
  <si>
    <t>20622</t>
  </si>
  <si>
    <t>C:\Users\ariha\Desktop\Cognitive\cognitive-services-node-sdk-samples\node_modules\npm\node_modules\sorted-union-stream\node_modules\from2\node_modules\readable-stream\node_modules\core-util-is\README.md</t>
  </si>
  <si>
    <t>20623</t>
  </si>
  <si>
    <t>C:\Users\ariha\Desktop\Cognitive\cognitive-services-node-sdk-samples\node_modules\npm\node_modules\libnpx\node_modules\yargs\node_modules\os-locale\node_modules\execa\node_modules\npm-run-path\readme.md</t>
  </si>
  <si>
    <t>20624</t>
  </si>
  <si>
    <t>C:\Users\ariha\Google Drive (khivraj@nilga.co.in)\Common Documents\Documents\2018 ADMIN\16 &amp; 17 QUOTE TO CUST &amp;ORDERS Rcd\GLENDALE  &amp; GLENWORTH  ESTATE\2017 QUOTE\11-04-2017 PP ITEM PRICE LIST  (1).xlsx</t>
  </si>
  <si>
    <t>20625</t>
  </si>
  <si>
    <t>C:\Users\ariha\Google Drive (khivraj@nilga.co.in)\Common Documents\Documents\2018 ADMIN\16 &amp; 17 QUOTE TO CUST &amp;ORDERS Rcd\GLENDALE  &amp; GLENWORTH  ESTATE\2017 QUOTE (1)\11-04-2017 PP ITEM PRICE LIST .xlsx</t>
  </si>
  <si>
    <t>20626</t>
  </si>
  <si>
    <t>C:\Users\ariha\Google Drive (khivraj@nilga.co.in)\Common Documents\Documents\2018 ADMIN\16 &amp; 17 QUOTE TO CUST &amp;ORDERS Rcd\CRAIGMORE GROUP\2017 quotes\2017 june Crg Quote for Uniform B sheet etc (1).docx</t>
  </si>
  <si>
    <t>20627</t>
  </si>
  <si>
    <t>C:\Users\ariha\Google Drive (khivraj@nilga.co.in)\Common Documents\Documents\2018 ADMIN\16 &amp; 17 QUOTE TO CUST &amp;ORDERS Rcd\PARRY AGRO.EAO VALPARAI\2016 QUOTE\10-05-2016  PARALAI SPL FS COAT Dear Sir.docx</t>
  </si>
  <si>
    <t>20628</t>
  </si>
  <si>
    <t>C:\Users\ariha\Google Drive (khivraj@nilga.co.in)\Common Documents\Documents\2018 ADMIN\16 &amp; 17 QUOTE TO CUST &amp;ORDERS Rcd\PARRY AGRO.EAO VALPARAI\2018 Quote &amp; orders\09-07- 2018 FIELD CUMBLY QUOTE .docx</t>
  </si>
  <si>
    <t>20629</t>
  </si>
  <si>
    <t>C:\Users\ariha\Google Drive (khivraj@nilga.co.in)\Common Documents\Documents\2018 ADMIN\16 &amp; 17 QUOTE TO CUST &amp;ORDERS Rcd\KODANAD ESTATE KTG\2016 QUOTE\PP ITEMS QUOTE\17-08 PVC SLIP ON SHOES LADIES.docx</t>
  </si>
  <si>
    <t>20630</t>
  </si>
  <si>
    <t>C:\Users\ariha\Google Drive (khivraj@nilga.co.in)\Common Documents\Documents\EXPORT RELATED DOCUMENTS\TEST REPORTS\INTERTEK\EXPIRED TEST REPORTS\ADMIRAL KNIT - FABRIC\GREEN ADMIRAL KNIT TRPT16034767.pdf</t>
  </si>
  <si>
    <t>20631</t>
  </si>
  <si>
    <t>C:\Users\ariha\Google Drive (khivraj@nilga.co.in)\Common Documents\Documents\2018 ADMIN\16 &amp; 17 QUOTE TO CUST &amp;ORDERS Rcd\KODANAD ESTATE KTG\2016 QUOTE\PP ITEMS QUOTE\17-08 PVC SLIP ON SHOES GENTS .docx</t>
  </si>
  <si>
    <t>20632</t>
  </si>
  <si>
    <t>C:\Users\ariha\Google Drive (khivraj@nilga.co.in)\Common Documents\Documents\2018 ADMIN\16 &amp; 17 QUOTE TO CUST &amp;ORDERS Rcd\GLENDALE  &amp; GLENWORTH  ESTATE\2017 QUOTE\03-05-2017 ZIG ZAG BOX TYPE BAG (1).pdf</t>
  </si>
  <si>
    <t>20633</t>
  </si>
  <si>
    <t>C:\Users\ariha\Google Drive (khivraj@nilga.co.in)\Common Documents\Documents\2018 ADMIN\16 &amp; 17 QUOTE TO CUST &amp;ORDERS Rcd\GLENDALE  &amp; GLENWORTH  ESTATE\2017 QUOTE (1)\03-05-2017 ZIG ZAG BOX TYPE BAG.pdf</t>
  </si>
  <si>
    <t>20634</t>
  </si>
  <si>
    <t>12914815</t>
  </si>
  <si>
    <t>02/15/2017 11:41:33</t>
  </si>
  <si>
    <t>C:\Users\ariha\Google Drive (khivraj@nilga.co.in)\Common Documents\Documents\2018 ADMIN\16 &amp; 17 QUOTE TO CUST &amp;ORDERS Rcd\GLENDALE  &amp; GLENWORTH  ESTATE\2017 QUOTE\15-02-2017  HALF SLEEVE SPARY SUIT .pdf</t>
  </si>
  <si>
    <t>2017-02-15 11:41:33</t>
  </si>
  <si>
    <t>20635</t>
  </si>
  <si>
    <t>C:\Users\ariha\Desktop\Cognitive\cognitive-services-node-sdk-samples\node_modules\npm\node_modules\npm-profile\node_modules\make-fetch-happen\node_modules\https-proxy-agent\node_modules\debug\.travis.yml</t>
  </si>
  <si>
    <t>20636</t>
  </si>
  <si>
    <t>C:\Users\ariha\Desktop\Cognitive\cognitive-services-node-sdk-samples\node_modules\npm\node_modules\npm-profile\node_modules\make-fetch-happen\node_modules\promise-retry\node_modules\err-code\index.umd.js</t>
  </si>
  <si>
    <t>20637</t>
  </si>
  <si>
    <t>C:\Users\ariha\Google Drive (khivraj@nilga.co.in)\Common Documents\Documents\2018 ADMIN\16 &amp; 17 QUOTE TO CUST &amp;ORDERS Rcd\KDHP\2017 ORDERS\2017 0RDERS\06-04-2017  PO NO 87 GUNDUMALLY ESTATE DBL COAT .pdf</t>
  </si>
  <si>
    <t>20638</t>
  </si>
  <si>
    <t>C:\Users\ariha\Google Drive (khivraj@nilga.co.in)\Common Documents\Documents\2018 ADMIN\16 &amp; 17 QUOTE TO CUST &amp;ORDERS Rcd\PARRY AGRO.EAO VALPARAI\2016 QUOTE\10-06-2016 PARRY AGRO  CLOSING THREAD (1).docx</t>
  </si>
  <si>
    <t>20639</t>
  </si>
  <si>
    <t>C:\Users\ariha\Google Drive (khivraj@nilga.co.in)\Common Documents\Documents\2018 ADMIN\2018 MAR\QUOTATION TO CUSTOMERS\SDZ 2018 FOLDER\PHOTO QUOTE SENT\BROUCHER FIELD MATERIALS\SHEARRS ROUND TRAY  1.jpg</t>
  </si>
  <si>
    <t>20640</t>
  </si>
  <si>
    <t>C:\Users\ariha\Google Drive (khivraj@nilga.co.in)\Common Documents\Documents\2018 ADMIN\16 &amp; 17 QUOTE TO CUST &amp;ORDERS Rcd\ESTERN UNITED AGENCIES PVT LTD\2016\07-11-2016 RAVI NAIDU G L BAG DC No -1510.pdf</t>
  </si>
  <si>
    <t>20641</t>
  </si>
  <si>
    <t>C:\Users\ariha\Desktop\Cognitive\cognitive-services-node-sdk-samples\node_modules\npm\node_modules\sorted-union-stream\node_modules\from2\node_modules\readable-stream\node_modules\core-util-is\lib\util.js</t>
  </si>
  <si>
    <t>20642</t>
  </si>
  <si>
    <t>C:\Users\ariha\Desktop\Cognitive\cognitive-services-node-sdk-samples\node_modules\npm\node_modules\libnpx\node_modules\yargs\node_modules\os-locale\node_modules\execa\node_modules\cross-spawn\lib\parse.js</t>
  </si>
  <si>
    <t>20643</t>
  </si>
  <si>
    <t>C:\Users\ariha\Desktop\Cognitive\cognitive-services-node-sdk-samples\node_modules\npm\node_modules\npm-profile\node_modules\make-fetch-happen\node_modules\https-proxy-agent\node_modules\debug\src\debug.js</t>
  </si>
  <si>
    <t>20644</t>
  </si>
  <si>
    <t>C:\Users\ariha\Desktop\Cognitive\cognitive-services-node-sdk-samples\node_modules\npm\node_modules\npm-profile\node_modules\make-fetch-happen\node_modules\https-proxy-agent\node_modules\debug\CHANGELOG.md</t>
  </si>
  <si>
    <t>20645</t>
  </si>
  <si>
    <t>C:\Users\ariha\Google Drive (khivraj@nilga.co.in)\Common Documents\Documents\2018 ADMIN\16 -17 &amp; 2018 OVER SEAS QUOTE TO CUSTOMERS\PTSL\2016 QUOTE\21-03 Pfi. 307  LADDER KNIT BAG Quotation- PTSL  (1).xlsx</t>
  </si>
  <si>
    <t>20646</t>
  </si>
  <si>
    <t>C:\Users\ariha\Desktop\Cognitive\cognitive-services-node-sdk-samples\node_modules\npm\node_modules\sorted-union-stream\node_modules\from2\node_modules\readable-stream\node_modules\core-util-is\float.patch</t>
  </si>
  <si>
    <t>20647</t>
  </si>
  <si>
    <t>C:\Users\ariha\Google Drive (khivraj@nilga.co.in)\Common Documents\Documents\2018 ADMIN\16 &amp; 17 QUOTE TO CUST &amp;ORDERS Rcd\GLENDALE  &amp; GLENWORTH  ESTATE\2017 QUOTE\SALWAR KAMEEZ FOE WOMEN WORK FORCE 1 .JPG</t>
  </si>
  <si>
    <t>20648</t>
  </si>
  <si>
    <t>C:\Users\ariha\Google Drive (khivraj@nilga.co.in)\Common Documents\Documents\2018 ADMIN\2018 MAR\QUOTATION TO CUSTOMERS\SDZ 2018 FOLDER\PHOTO QUOTE SENT\BROUCHER FIELD MATERIALS\KODALI &amp; PRUNING KNIFE.jpg</t>
  </si>
  <si>
    <t>20649</t>
  </si>
  <si>
    <t>C:\Users\ariha\Google Drive (khivraj@nilga.co.in)\Common Documents\Documents\2018 ADMIN\16 &amp; 17 QUOTE TO CUST &amp;ORDERS Rcd\PARRY AGRO CAROLYN\2016 QUOTE\2016 JACKETS\01-08 JACKET FS 2 DC 1407 ITEM NO 6.jpg</t>
  </si>
  <si>
    <t>20650</t>
  </si>
  <si>
    <t>C:\Users\ariha\Google Drive (khivraj@nilga.co.in)\Common Documents\Documents\2018 ADMIN\16 &amp; 17 QUOTE TO CUST &amp;ORDERS Rcd\KODANAD ESTATE KTG\2016 QUOTE\PP ITEMS QUOTE\17-08 2016 Spr  Coat Canvas  (1).docx</t>
  </si>
  <si>
    <t>20651</t>
  </si>
  <si>
    <t>C:\Users\ariha\Google Drive (khivraj@nilga.co.in)\Common Documents\Documents\2018 ADMIN\16 &amp; 17 QUOTE TO CUST &amp;ORDERS Rcd\J.D EXPORTS , AHMEDABAD\2017 QUOTE\10-03-2017   EXPORTS WHITE GREEN LEAF BAGS .pdf</t>
  </si>
  <si>
    <t>20652</t>
  </si>
  <si>
    <t>C:\Users\ariha\Desktop\Cognitive\cognitive-services-node-sdk-samples\node_modules\npm\node_modules\npm-profile\node_modules\make-fetch-happen\node_modules\promise-retry\node_modules\err-code\.eslintrc.json</t>
  </si>
  <si>
    <t>20653</t>
  </si>
  <si>
    <t>C:\Users\ariha\Desktop\Cognitive\cognitive-services-node-sdk-samples\node_modules\npm\node_modules\libnpx\node_modules\yargs\node_modules\os-locale\node_modules\execa\node_modules\cross-spawn\lib\enoent.js</t>
  </si>
  <si>
    <t>20654</t>
  </si>
  <si>
    <t>C:\Users\ariha\Google Drive (khivraj@nilga.co.in)\Common Documents\Documents\2018 ADMIN\16 &amp; 17 QUOTE TO CUST &amp;ORDERS Rcd\TEA ESTATE INDIA LTD\2017 ORDERS\10-04-2017 PO 07 TALAYAR TEA COMPANY LEAF BAG .pdf</t>
  </si>
  <si>
    <t>20655</t>
  </si>
  <si>
    <t>C:\Users\ariha\Desktop\Cognitive\cognitive-services-node-sdk-samples\node_modules\npm\node_modules\npm-profile\node_modules\make-fetch-happen\node_modules\https-proxy-agent\node_modules\debug\src\browser.js</t>
  </si>
  <si>
    <t>20656</t>
  </si>
  <si>
    <t>C:\Users\ariha\Google Drive (khivraj@nilga.co.in)\Common Documents\Documents\2018 ADMIN\16 &amp; 17 QUOTE TO CUST &amp;ORDERS Rcd\GREEN TEA ESTATE ( Kotagiri)\2017 QUTES\22-09-2017 GREEN TEA BLANKET QUOTE 2017.xlsx</t>
  </si>
  <si>
    <t>20657</t>
  </si>
  <si>
    <t>C:\Users\ariha\Google Drive (khivraj@nilga.co.in)\Common Documents\Documents\2018 ADMIN\16 &amp; 17 QUOTE TO CUST &amp;ORDERS Rcd\PARRY AGRO.EAO VALPARAI\2016 QUOTE\10-05-2016  PARALAI SPL FS COAT Dear Sir (1).docx</t>
  </si>
  <si>
    <t>20658</t>
  </si>
  <si>
    <t>C:\Users\ariha\Google Drive (khivraj@nilga.co.in)\Common Documents\Documents\2018 ADMIN\16 &amp; 17 QUOTE TO CUST &amp;ORDERS Rcd\PARRY AGRO.EAO VALPARAI\2018 Quote &amp; orders\09-07- 2018 FIELD CUMBLY QUOTE  (1).docx</t>
  </si>
  <si>
    <t>20659</t>
  </si>
  <si>
    <t>C:\Users\ariha\Google Drive (khivraj@nilga.co.in)\Common Documents\Documents\2018 ADMIN\16 &amp; 17 QUOTE TO CUST &amp;ORDERS Rcd\KODANAD ESTATE KTG\2016 QUOTE\PP ITEMS QUOTE\17-08 PVC SLIP ON SHOES LADIES (1).docx</t>
  </si>
  <si>
    <t>20660</t>
  </si>
  <si>
    <t>C:\Users\ariha\Google Drive (khivraj@nilga.co.in)\Common Documents\Documents\EXPORT RELATED DOCUMENTS\TEST REPORTS\INTERTEK\EXPIRED TEST REPORTS\ADMIRAL KNIT - FABRIC\GREEN ADMIRAL KNIT TRPT16034767 (1).pdf</t>
  </si>
  <si>
    <t>20661</t>
  </si>
  <si>
    <t>C:\Users\ariha\Google Drive (khivraj@nilga.co.in)\Common Documents\Documents\2018 ADMIN\16 &amp; 17 QUOTE TO CUST &amp;ORDERS Rcd\KODANAD ESTATE KTG\2016 QUOTE\PP ITEMS QUOTE\17-08 PVC SLIP ON SHOES GENTS  (1).docx</t>
  </si>
  <si>
    <t>20662</t>
  </si>
  <si>
    <t>C:\Users\ariha\Google Drive (khivraj@nilga.co.in)\Common Documents\Documents\2018 ADMIN\15-16 &amp; 17 SPECS SHEETS &amp; FORMATS\FIELD USE COATS\PICTURES\DOUBLE LINNED RAIN COAT\08-12-2017  RAIN COAT BACK VIEW.JPG</t>
  </si>
  <si>
    <t>20663</t>
  </si>
  <si>
    <t>C:\Users\ariha\Google Drive (khivraj@nilga.co.in)\Common Documents\Documents\2018 ADMIN\16 &amp; 17 QUOTE TO CUST &amp;ORDERS Rcd\TATA COFFEE POLLIBETTA\2016 QUOTE\PP ITEMS PICTURE FOLDER\20-07 TCL VELCRO SHIRT.JPG</t>
  </si>
  <si>
    <t>20664</t>
  </si>
  <si>
    <t>C:\Users\ariha\Google Drive (khivraj@nilga.co.in)\Common Documents\Documents\2018 ADMIN\15-16 &amp; 17 SPECS SHEETS &amp; FORMATS\FIELD USE COATS\PICTURES\RAINCAPE IN FULL SLEEVES , LENGTH APPOX 34 TO 35 INCHES.jpg</t>
  </si>
  <si>
    <t>20665</t>
  </si>
  <si>
    <t>C:\Users\ariha\Google Drive (khivraj@nilga.co.in)\Common Documents\Documents\2018 ADMIN\16 &amp; 17 QUOTE TO CUST &amp;ORDERS Rcd\KODANAD ESTATE KTG\2016 QUOTE\PP ITEMS QUOTE\17-08 Goggles Adjustable Eye Cover.docx</t>
  </si>
  <si>
    <t>20666</t>
  </si>
  <si>
    <t>6002727</t>
  </si>
  <si>
    <t>06/17/2017 17:00:30</t>
  </si>
  <si>
    <t>C:\Users\ariha\Google Drive (khivraj@nilga.co.in)\Common Documents\Documents\2018 ADMIN\16 &amp; 17 QUOTE TO CUST &amp;ORDERS Rcd\GLENDALE  &amp; GLENWORTH  ESTATE\2017 QUOTE\LADIES SALWAR SUIT KAMIES UNIFORM MESUR.pdf</t>
  </si>
  <si>
    <t>2017-06-17 17:00:30</t>
  </si>
  <si>
    <t>20667</t>
  </si>
  <si>
    <t>C:\Users\ariha\Google Drive (khivraj@nilga.co.in)\Common Documents\Documents\2018 ADMIN\16 &amp; 17 QUOTE TO CUST &amp;ORDERS Rcd\GLENDALE  &amp; GLENWORTH  ESTATE\2017 QUOTE\15-02-2017  HALF SLEEVE SPARY SUIT  (1).pdf</t>
  </si>
  <si>
    <t>20668</t>
  </si>
  <si>
    <t>C:\Users\ariha\Google Drive (khivraj@nilga.co.in)\Common Documents\Documents\2018 ADMIN\16 &amp; 17 QUOTE TO CUST &amp;ORDERS Rcd\GLENDALE  &amp; GLENWORTH  ESTATE\2017 QUOTE (1)\15-02-2017  HALF SLEEVE SPARY SUIT .pdf</t>
  </si>
  <si>
    <t>20669</t>
  </si>
  <si>
    <t>C:\Users\ariha\Desktop\Cognitive\cognitive-services-node-sdk-samples\node_modules\npm\node_modules\update-notifier\node_modules\boxen\node_modules\term-size\node_modules\execa\node_modules\p-finally\index.js</t>
  </si>
  <si>
    <t>20670</t>
  </si>
  <si>
    <t>C:\Users\ariha\Google Drive (khivraj@nilga.co.in)\Common Documents\Documents\2018 ADMIN\16 &amp; 17 QUOTE TO CUST &amp;ORDERS Rcd\ESTERN UNITED AGENCIES PVT LTD\2016 (1)\07-11-2016 RAVI NAIDU G L BAG DC No -1510.pdf</t>
  </si>
  <si>
    <t>20671</t>
  </si>
  <si>
    <t>C:\Users\ariha\Google Drive (khivraj@nilga.co.in)\Common Documents\Documents\2018 ADMIN\15-16 &amp; 17 SPECS SHEETS &amp; FORMATS\RAIN COAT FOR POLICE DEPT\DOUBLE LINNED RAIN COAT\08-12-2017  RAIN COAT BACK VIEW.JPG</t>
  </si>
  <si>
    <t>20672</t>
  </si>
  <si>
    <t>C:\Users\ariha\Desktop\Cognitive\cognitive-services-node-sdk-samples\node_modules\npm\node_modules\update-notifier\node_modules\boxen\node_modules\term-size\node_modules\execa\node_modules\is-stream\readme.md</t>
  </si>
  <si>
    <t>20673</t>
  </si>
  <si>
    <t>C:\Users\ariha\Desktop\Cognitive\cognitive-services-node-sdk-samples\node_modules\npm\node_modules\request\node_modules\http-signature\node_modules\jsprim\node_modules\verror\node_modules\core-util-is\test.js</t>
  </si>
  <si>
    <t>20674</t>
  </si>
  <si>
    <t>56320</t>
  </si>
  <si>
    <t>05/30/2017 13:29:23</t>
  </si>
  <si>
    <t>C:\Users\ariha\Google Drive (khivraj@nilga.co.in)\Common Documents\Documents\EXPORT RELATED DOCUMENTS\TEST REPORTS\INTERTEK\EXPIRED TEST REPORTS\ANGAL FABRIC - BULKING BAG-2017\29-05-2017 AGL 18-36 B BAGS.xls</t>
  </si>
  <si>
    <t>2017-05-30 13:29:23</t>
  </si>
  <si>
    <t>20675</t>
  </si>
  <si>
    <t>C:\Users\ariha\Google Drive (khivraj@nilga.co.in)\Common Documents\Documents\2018 ADMIN\16 &amp; 17 QUOTE TO CUST &amp;ORDERS Rcd\GLENDALE  &amp; GLENWORTH  ESTATE\2017 QUOTE (1)\SALWAR KAMEEZ FOE WOMEN WORK FORCE 1 .JPG</t>
  </si>
  <si>
    <t>20676</t>
  </si>
  <si>
    <t>C:\Users\ariha\Google Drive (khivraj@nilga.co.in)\Common Documents\Documents\2018 ADMIN\16 &amp; 17 QUOTE TO CUST &amp;ORDERS Rcd\TEA ESTATE INDIA LTD\2018 QUOTE\JUNE 2018\27.06.18 Final TEI DC No2270  Para Check.jpg</t>
  </si>
  <si>
    <t>20677</t>
  </si>
  <si>
    <t>C:\Users\ariha\Google Drive (khivraj@nilga.co.in)\Common Documents\Documents\2018 ADMIN\16 &amp; 17 QUOTE TO CUST &amp;ORDERS Rcd\TATA COFFEE LTD--ESTATE WISE\GUBGUL\2018 QUOTE\04-01-2018  NITRIFITG GLOVE PICTURE.jpg</t>
  </si>
  <si>
    <t>20678</t>
  </si>
  <si>
    <t>6148102</t>
  </si>
  <si>
    <t>04/10/2017 17:45:49</t>
  </si>
  <si>
    <t>C:\Users\ariha\Google Drive (khivraj@nilga.co.in)\Common Documents\Documents\2018 ADMIN\16 &amp; 17 QUOTE TO CUST &amp;ORDERS Rcd\GLENDALE  &amp; GLENWORTH  ESTATE\2017 QUOTE\10-04-2017 SARESS PRICE LIST  DC NO 1641 .pdf</t>
  </si>
  <si>
    <t>2017-04-10 17:45:49</t>
  </si>
  <si>
    <t>20679</t>
  </si>
  <si>
    <t>C:\Users\ariha\Google Drive (khivraj@nilga.co.in)\Common Documents\Documents\2018 ADMIN\16 &amp; 17 QUOTE TO CUST &amp;ORDERS Rcd\TATA COFFEE LTD--ESTATE WISE\KARADIBETTA\06-07-2017 1.Field Coat Duke Dbl Breasted .doc</t>
  </si>
  <si>
    <t>20680</t>
  </si>
  <si>
    <t>C:\Users\ariha\Google Drive (khivraj@nilga.co.in)\Common Documents\Documents\2018 ADMIN\16 &amp; 17 QUOTE TO CUST &amp;ORDERS Rcd\NEW AMBANDI ESTATE\2016 QUOTE\19-03 New Ambadi Nilga Jkt Centre Elastic DUKE FABRIC.doc</t>
  </si>
  <si>
    <t>20681</t>
  </si>
  <si>
    <t>C:\Users\ariha\Desktop\Cognitive\cognitive-services-node-sdk-samples\node_modules\npm\node_modules\request\node_modules\http-signature\node_modules\jsprim\node_modules\verror\node_modules\core-util-is\README.md</t>
  </si>
  <si>
    <t>20682</t>
  </si>
  <si>
    <t>C:\Users\ariha\Google Drive (khivraj@nilga.co.in)\Common Documents\Documents\2018 ADMIN\16 &amp; 17 QUOTE TO CUST &amp;ORDERS Rcd\KODANAD ESTATE KTG\2016 QUOTE\PP ITEMS QUOTE\17-08 Goggles Adjustable Eye Cover (1).docx</t>
  </si>
  <si>
    <t>20683</t>
  </si>
  <si>
    <t>C:\Users\ariha\Google Drive (khivraj@nilga.co.in)\Common Documents\Documents\2018 ADMIN\16 &amp; 17 QUOTE TO CUST &amp;ORDERS Rcd\GLENDALE  &amp; GLENWORTH  ESTATE\2017 QUOTE\LADIES SALWAR SUIT KAMIES UNIFORM MESUR (1).pdf</t>
  </si>
  <si>
    <t>20684</t>
  </si>
  <si>
    <t>C:\Users\ariha\Google Drive (khivraj@nilga.co.in)\Common Documents\Documents\2018 ADMIN\16 &amp; 17 QUOTE TO CUST &amp;ORDERS Rcd\GLENDALE  &amp; GLENWORTH  ESTATE\2017 QUOTE (1)\LADIES SALWAR SUIT KAMIES UNIFORM MESUR.pdf</t>
  </si>
  <si>
    <t>20685</t>
  </si>
  <si>
    <t>C:\Users\ariha\Desktop\Cognitive\cognitive-services-node-sdk-samples\node_modules\npm\node_modules\update-notifier\node_modules\boxen\node_modules\term-size\node_modules\execa\node_modules\npm-run-path\readme.md</t>
  </si>
  <si>
    <t>20686</t>
  </si>
  <si>
    <t>C:\Users\ariha\Google Drive (khivraj@nilga.co.in)\Common Documents\Documents\2018 ADMIN\16 &amp; 17 QUOTE TO CUST &amp;ORDERS Rcd\TEA ESTATE INDIA LTD\2018 QUOTE\JUNE 2018\27.06.18 Final TEI DC No 2287 Reg Q Checks .jpg</t>
  </si>
  <si>
    <t>20687</t>
  </si>
  <si>
    <t>C:\Users\ariha\Google Drive (khivraj@nilga.co.in)\Common Documents\Documents\2018 ADMIN\16 &amp; 17 QUOTE TO CUST &amp;ORDERS Rcd\TATA COFFEE POLLIBETTA\2016 QUOTE\PP ITEMS PICTURE FOLDER\15-10-2016 TCL EMB DESIGN  .jpg</t>
  </si>
  <si>
    <t>20688</t>
  </si>
  <si>
    <t>C:\Users\ariha\Google Drive (khivraj@nilga.co.in)\Common Documents\Documents\2018 ADMIN\15-16 &amp; 17 SPECS SHEETS &amp; FORMATS\FIELD USE COATS\PICTURES\DOUBLE LINNED RAIN COAT\07-12-2017 DBL LINED COAT INNER VIEW.JPG</t>
  </si>
  <si>
    <t>20689</t>
  </si>
  <si>
    <t>C:\Users\ariha\Google Drive (khivraj@nilga.co.in)\Common Documents\Documents\2018 ADMIN\16 &amp; 17 QUOTE TO CUST &amp;ORDERS Rcd\JAYASHREE PLANTATION\2017 QUOTE\25-10-2017  JAY SHREE BED SHEET BLANKET PILLOW COVER .pdf</t>
  </si>
  <si>
    <t>20690</t>
  </si>
  <si>
    <t>C:\Users\ariha\Desktop\Cognitive\cognitive-services-node-sdk-samples\node_modules\npm\node_modules\request\node_modules\http-signature\node_modules\jsprim\node_modules\verror\node_modules\core-util-is\lib\util.js</t>
  </si>
  <si>
    <t>20691</t>
  </si>
  <si>
    <t>C:\Users\ariha\Desktop\Cognitive\cognitive-services-node-sdk-samples\node_modules\npm\node_modules\request\node_modules\http-signature\node_modules\jsprim\node_modules\verror\node_modules\core-util-is\float.patch</t>
  </si>
  <si>
    <t>20692</t>
  </si>
  <si>
    <t>C:\Users\ariha\Google Drive (khivraj@nilga.co.in)\Common Documents\Documents\EXPORT RELATED DOCUMENTS\TEST REPORTS\INTERTEK\EXPIRED TEST REPORTS\ANGAL FABRIC - BULKING BAG-2017\29-05-2017 AGL 18-36 B BAGS (1).xls</t>
  </si>
  <si>
    <t>20693</t>
  </si>
  <si>
    <t>C:\Users\ariha\Google Drive (khivraj@nilga.co.in)\Common Documents\Documents\EXPORT RELATED DOCUMENTS\TEST REPORTS\INTERTEK\EXPIRED TEST REPORTS\ANGAL FABRIC - BULKING BAG-2017\29-05-2017 AGL 18-36 B BAGS (2).xls</t>
  </si>
  <si>
    <t>20694</t>
  </si>
  <si>
    <t>C:\Users\ariha\Google Drive (khivraj@nilga.co.in)\Common Documents\Documents\2018 ADMIN\15-16 &amp; 17 SPECS SHEETS &amp; FORMATS\RAIN COAT FOR POLICE DEPT\DOUBLE LINNED RAIN COAT\07-12-2017 DBL LINED COAT INNER VIEW.JPG</t>
  </si>
  <si>
    <t>20695</t>
  </si>
  <si>
    <t>C:\Users\ariha\Google Drive (khivraj@nilga.co.in)\Common Documents\Documents\2018 ADMIN\15-16 &amp; 17 SPECS SHEETS &amp; FORMATS\RAINCAPES HALF &amp; Full\PICTURES\RAINCAPE IN FULL SLEEVES , LENGTH APPOX 34 TO 35 INCHES.jpg</t>
  </si>
  <si>
    <t>20696</t>
  </si>
  <si>
    <t>C:\Users\ariha\Google Drive (khivraj@nilga.co.in)\Common Documents\Documents\2018 ADMIN\16 &amp; 17 QUOTE TO CUST &amp;ORDERS Rcd\GLENDALE  &amp; GLENWORTH  ESTATE\2017 QUOTE\10-04-2017 SARESS PRICE LIST  DC NO 1641  (1).pdf</t>
  </si>
  <si>
    <t>20697</t>
  </si>
  <si>
    <t>C:\Users\ariha\Google Drive (khivraj@nilga.co.in)\Common Documents\Documents\2018 ADMIN\16 &amp; 17 QUOTE TO CUST &amp;ORDERS Rcd\GLENDALE  &amp; GLENWORTH  ESTATE\2017 QUOTE (1)\10-04-2017 SARESS PRICE LIST  DC NO 1641 .pdf</t>
  </si>
  <si>
    <t>20698</t>
  </si>
  <si>
    <t>C:\Users\ariha\Desktop\Cognitive\cognitive-services-node-sdk-samples\node_modules\npm\node_modules\update-notifier\node_modules\boxen\node_modules\term-size\node_modules\execa\node_modules\cross-spawn\lib\parse.js</t>
  </si>
  <si>
    <t>20699</t>
  </si>
  <si>
    <t>C:\Users\ariha\Google Drive (khivraj@nilga.co.in)\Common Documents\Documents\2018 ADMIN\16 &amp; 17 QUOTE TO CUST &amp;ORDERS Rcd\TCL B LORE\2017 QUOTE\TATA COFFEE POLLIBETTA\2016\13-06 PPE  Sample sent -TCL -2016-17.xlsx</t>
  </si>
  <si>
    <t>20700</t>
  </si>
  <si>
    <t>C:\Users\ariha\Desktop\Cognitive\cognitive-services-node-sdk-samples\node_modules\npm\node_modules\update-notifier\node_modules\boxen\node_modules\term-size\node_modules\execa\node_modules\cross-spawn\lib\enoent.js</t>
  </si>
  <si>
    <t>20701</t>
  </si>
  <si>
    <t>C:\Users\ariha\Google Drive (khivraj@nilga.co.in)\Common Documents\Documents\2018 ADMIN\16 &amp; 17 QUOTE TO CUST &amp;ORDERS Rcd\DSSC OFFICERS &amp; DEFENCE BINS\DSSC CLUB\SUPPORT QUOTE\23-08-2017 Vitrag  - DSSC Quote SQ .doc</t>
  </si>
  <si>
    <t>C:\Users\ariha\Google Drive (khivraj@nilga.co.in)\Common Documents\Documents\2018 ADMIN\16 &amp; 17 QUOTE TO CUST &amp;ORDERS Rcd\TCL VALPARAI Est &amp; Group\2018  QUOTES\STAFF COATS\03-07-2017 Jkt Nilga  DUKE FABRIC  (1).doc</t>
  </si>
  <si>
    <t>20703</t>
  </si>
  <si>
    <t>C:\Users\ariha\Google Drive (khivraj@nilga.co.in)\Common Documents\Documents\2018 ADMIN\15-16 &amp; 17 SPECS SHEETS &amp; FORMATS\LEAF BAGS\PICTURES\17-06-2017 REG MONO FILAMENT BAG with additional pair of binding tape.JPG</t>
  </si>
  <si>
    <t>20704</t>
  </si>
  <si>
    <t>C:\Users\ariha\Google Drive (khivraj@nilga.co.in)\Common Documents\Documents\2018 ADMIN\16 &amp; 17 QUOTE TO CUST &amp;ORDERS Rcd\TCL VALPARAI Est &amp; Group\TCL MALKAI PARAI ESTATE\2016 QUOTE\07-09 MALKIPARAI RC FD COAT .pdf</t>
  </si>
  <si>
    <t>20705</t>
  </si>
  <si>
    <t>C:\Users\ariha\Google Drive (khivraj@nilga.co.in)\Common Documents\Documents\2018 ADMIN\16 &amp; 17 QUOTE TO CUST &amp;ORDERS Rcd\JAYASHREE PLANTATION\2017 QUOTE\25-10-2017  JAY SHREE BED SHEET BLANKET PILLOW COVER  (1).pdf</t>
  </si>
  <si>
    <t>20706</t>
  </si>
  <si>
    <t>C:\Users\ariha\Google Drive (khivraj@nilga.co.in)\Common Documents\Documents\2018 ADMIN\16 &amp; 17 QUOTE TO CUST &amp;ORDERS Rcd\TCL VALPARAI Est &amp; Group\TCL MALKAI PARAI ESTATE\2016 QUOTE\13-06 DC No 1343  S COAT Etc .pdf</t>
  </si>
  <si>
    <t>20707</t>
  </si>
  <si>
    <t>C:\Users\ariha\Google Drive (khivraj@nilga.co.in)\Common Documents\Documents\2018 ADMIN\16 &amp; 17 QUOTE TO CUST &amp;ORDERS Rcd\GLENDALE  &amp; GLENWORTH  ESTATE\2018 quote &amp; orders\18-04-2018 Dbl H bag Nylon checks model .doc</t>
  </si>
  <si>
    <t>20708</t>
  </si>
  <si>
    <t>C:\Users\ariha\Google Drive (khivraj@nilga.co.in)\Common Documents\Documents\2018 ADMIN\16 &amp; 17 QUOTE TO CUST &amp;ORDERS Rcd\TEA ESTATES HOSPITALITY DIVISON\2017 QUOTES\11. Sridhar Field Coat M Light  Full Sleeves .docx</t>
  </si>
  <si>
    <t>20709</t>
  </si>
  <si>
    <t>C:\Users\ariha\Google Drive (khivraj@nilga.co.in)\Common Documents\Documents\2018 ADMIN\16 &amp; 17 QUOTE TO CUST &amp;ORDERS Rcd\TCL B LORE\2017 QUOTE\TATA COFFEE POLLIBETTA\2016\13-06 PPE  Sample sent -TCL -2016-17 (1).xlsx</t>
  </si>
  <si>
    <t>20710</t>
  </si>
  <si>
    <t>C:\Users\ariha\Google Drive (khivraj@nilga.co.in)\Common Documents\Documents\2018 ADMIN\16 &amp; 17 QUOTE FROM SUPPLIERS &amp; ORDERS\DURGA &amp; LAKSHMI Ind Cbe  MANIKAM 9894312999\2016 QUOTE\19-10 Durga Shade net  Quotation.jpg</t>
  </si>
  <si>
    <t>20711</t>
  </si>
  <si>
    <t>C:\Users\ariha\Desktop\Cognitive\cognitive-services-node-sdk-samples\node_modules\npm\node_modules\update-notifier\node_modules\latest-version\node_modules\package-json\node_modules\got\node_modules\is-stream\readme.md</t>
  </si>
  <si>
    <t>20712</t>
  </si>
  <si>
    <t>C:\Users\ariha\Desktop\Cognitive\cognitive-services-node-sdk-samples\node_modules\npm\node_modules\libnpx\node_modules\yargs\node_modules\os-locale\node_modules\execa\node_modules\cross-spawn\lib\util\resolveCommand.js</t>
  </si>
  <si>
    <t>20713</t>
  </si>
  <si>
    <t>C:\Users\ariha\Google Drive (khivraj@nilga.co.in)\Common Documents\Documents\2018 ADMIN\16 &amp; 17 QUOTE TO CUST &amp;ORDERS Rcd\TCL VALPARAI Est &amp; Group\TCL MALKAI PARAI ESTATE\2017 QUOTE\07-08-2017 QUOTE FOR SPRAY COATS.JPG</t>
  </si>
  <si>
    <t>20714</t>
  </si>
  <si>
    <t>C:\Users\ariha\Google Drive (khivraj@nilga.co.in)\Common Documents\Documents\2018 ADMIN\16 &amp; 17 QUOTE TO CUST &amp;ORDERS Rcd\TCL VALPARAI Est &amp; Group\TCL MALKAI PARAI ESTATE\2016 QUOTE\07-09 MALKIPARAI RC FD COAT  (1).pdf</t>
  </si>
  <si>
    <t>20715</t>
  </si>
  <si>
    <t>C:\Users\ariha\Google Drive (khivraj@nilga.co.in)\Common Documents\Documents\2018 ADMIN\16 &amp; 17 QUOTE TO CUST &amp;ORDERS Rcd\TCL VALPARAI Est &amp; Group\TCL MALKAI PARAI ESTATE\2016 QUOTE\20-07-2016 DC No 1400 FIELD PANT.pdf</t>
  </si>
  <si>
    <t>20716</t>
  </si>
  <si>
    <t>C:\Users\ariha\Google Drive (khivraj@nilga.co.in)\Common Documents\Documents\2018 ADMIN\16 &amp; 17 QUOTE TO CUST &amp;ORDERS Rcd\TCL VALPARAI Est &amp; Group\TCL MALKAI PARAI ESTATE\2016 QUOTE\13-06 DC No 1343  S COAT Etc  (1).pdf</t>
  </si>
  <si>
    <t>20717</t>
  </si>
  <si>
    <t>C:\Users\ariha\Google Drive (khivraj@nilga.co.in)\Common Documents\Documents\2018 ADMIN\16 &amp; 17 QUOTE TO CUST &amp;ORDERS Rcd\GLENDALE  &amp; GLENWORTH  ESTATE\2018 quote &amp; orders (1)\18-04-2018 Dbl H bag Nylon checks model .doc</t>
  </si>
  <si>
    <t>20718</t>
  </si>
  <si>
    <t>C:\Users\ariha\Desktop\Cognitive\cognitive-services-node-sdk-samples\node_modules\npm\node_modules\update-notifier\node_modules\latest-version\node_modules\package-json\node_modules\registry-url\node_modules\rc\browser.js</t>
  </si>
  <si>
    <t>20719</t>
  </si>
  <si>
    <t>C:\Users\ariha\Desktop\Cognitive\cognitive-services-node-sdk-samples\node_modules\npm\node_modules\update-notifier\node_modules\latest-version\node_modules\package-json\node_modules\got\node_modules\lowercase-keys\index.js</t>
  </si>
  <si>
    <t>20720</t>
  </si>
  <si>
    <t>C:\Users\ariha\Google Drive (khivraj@nilga.co.in)\Common Documents\Documents\2018 ADMIN\16 &amp; 17 QUOTE TO CUST &amp;ORDERS Rcd\TCL VALPARAI Est &amp; Group\TCL MALKAI PARAI ESTATE\2016 QUOTE\20-07-2016 DC No 1400 FIELD PANT (1).pdf</t>
  </si>
  <si>
    <t>20721</t>
  </si>
  <si>
    <t>C:\Users\ariha\Desktop\Cognitive\cognitive-services-node-sdk-samples\node_modules\npm\node_modules\libnpx\node_modules\yargs\node_modules\os-locale\node_modules\execa\node_modules\cross-spawn\lib\util\hasEmptyArgumentBug.js</t>
  </si>
  <si>
    <t>20722</t>
  </si>
  <si>
    <t>C:\Users\ariha\Google Drive (khivraj@nilga.co.in)\Common Documents\Documents\2018 ADMIN\16 &amp; 17 QUOTE TO CUST &amp;ORDERS Rcd\TATA COFFEE POLLIBETTA\2016 QUOTE\PP ITEMS PICTURE FOLDER\22-07 FW PARAGON G BOOT SIDE &amp; SOLE VIEW .JPG</t>
  </si>
  <si>
    <t>20723</t>
  </si>
  <si>
    <t>C:\Users\ariha\Desktop\Cognitive\cognitive-services-node-sdk-samples\node_modules\npm\node_modules\update-notifier\node_modules\boxen\node_modules\term-size\node_modules\execa\node_modules\cross-spawn\lib\util\resolveCommand.js</t>
  </si>
  <si>
    <t>20724</t>
  </si>
  <si>
    <t>C:\Users\ariha\Desktop\Cognitive\cognitive-services-node-sdk-samples\node_modules\npm\node_modules\update-notifier\node_modules\latest-version\node_modules\package-json\node_modules\registry-auth-token\node_modules\rc\browser.js</t>
  </si>
  <si>
    <t>20725</t>
  </si>
  <si>
    <t>C:\Users\ariha\Google Drive (khivraj@nilga.co.in)\Common Documents\Documents\2018 ADMIN\16 &amp; 17 QUOTE TO CUST &amp;ORDERS Rcd\TATA COFFEE POLLIBETTA\2016 QUOTE\PP ITEMS PICTURE FOLDER\22-07 FW PARAGON G BOOT 12 INCHES CLEARANCE .JPG</t>
  </si>
  <si>
    <t>20726</t>
  </si>
  <si>
    <t>C:\Users\ariha\Desktop\Cognitive\cognitive-services-node-sdk-samples\node_modules\npm\node_modules\pacote\node_modules\make-fetch-happen\node_modules\node-fetch-npm\node_modules\encoding\node_modules\iconv-lite\lib\bom-handling.js</t>
  </si>
  <si>
    <t>20727</t>
  </si>
  <si>
    <t>C:\Users\ariha\Desktop\Cognitive\cognitive-services-node-sdk-samples\node_modules\npm\node_modules\update-notifier\node_modules\boxen\node_modules\term-size\node_modules\execa\node_modules\cross-spawn\lib\util\hasEmptyArgumentBug.js</t>
  </si>
  <si>
    <t>20728</t>
  </si>
  <si>
    <t>C:\Users\ariha\Desktop\Cognitive\cognitive-services-node-sdk-samples\node_modules\npm\node_modules\npm-profile\node_modules\make-fetch-happen\node_modules\node-fetch-npm\node_modules\encoding\node_modules\iconv-lite\lib\bom-handling.js</t>
  </si>
  <si>
    <t>20729</t>
  </si>
  <si>
    <t>C:\Users\ariha\Google Drive (khivraj@nilga.co.in)\Common Documents\Documents\2018 ADMIN\15-16 &amp; 17 SPECS SHEETS &amp; FORMATS\LEAF BAGS REGULAR MODEL 36 INCHES\PICTURE\17-06-2017 REG MONO FILAMENT BAG with additional pair of binding tape.JPG</t>
  </si>
  <si>
    <t>20730</t>
  </si>
  <si>
    <t>C:\Users\ariha\Desktop\Cognitive\cognitive-services-node-sdk-samples\node_modules\npm\node_modules\update-notifier\node_modules\latest-version\node_modules\package-json\node_modules\registry-url\node_modules\rc\node_modules\minimist\test\long.js</t>
  </si>
  <si>
    <t>20731</t>
  </si>
  <si>
    <t>C:\Users\ariha\Desktop\Cognitive\cognitive-services-node-sdk-samples\node_modules\npm\node_modules\update-notifier\node_modules\latest-version\node_modules\package-json\node_modules\registry-url\node_modules\rc\node_modules\minimist\test\dash.js</t>
  </si>
  <si>
    <t>20732</t>
  </si>
  <si>
    <t>C:\Users\ariha\Desktop\Cognitive\cognitive-services-node-sdk-samples\node_modules\npm\node_modules\update-notifier\node_modules\latest-version\node_modules\package-json\node_modules\registry-url\node_modules\rc\node_modules\deep-extend\README.md</t>
  </si>
  <si>
    <t>20733</t>
  </si>
  <si>
    <t>C:\Users\ariha\Desktop\Cognitive\cognitive-services-node-sdk-samples\node_modules\npm\node_modules\update-notifier\node_modules\latest-version\node_modules\package-json\node_modules\registry-url\node_modules\rc\node_modules\minimist\test\dotted.js</t>
  </si>
  <si>
    <t>20734</t>
  </si>
  <si>
    <t>C:\Users\ariha\Desktop\Cognitive\cognitive-services-node-sdk-samples\node_modules\npm\node_modules\update-notifier\node_modules\latest-version\node_modules\package-json\node_modules\registry-url\node_modules\rc\node_modules\minimist\test\unknown.js</t>
  </si>
  <si>
    <t>20735</t>
  </si>
  <si>
    <t>C:\Users\ariha\Desktop\Cognitive\cognitive-services-node-sdk-samples\node_modules\npm\node_modules\update-notifier\node_modules\latest-version\node_modules\package-json\node_modules\registry-url\node_modules\rc\node_modules\minimist\example\parse.js</t>
  </si>
  <si>
    <t>20736</t>
  </si>
  <si>
    <t>C:\Users\ariha\Desktop\Cognitive\cognitive-services-node-sdk-samples\node_modules\npm\node_modules\update-notifier\node_modules\latest-version\node_modules\package-json\node_modules\registry-auth-token\node_modules\rc\node_modules\minimist\test\long.js</t>
  </si>
  <si>
    <t>20737</t>
  </si>
  <si>
    <t>C:\Users\ariha\Desktop\Cognitive\cognitive-services-node-sdk-samples\node_modules\npm\node_modules\update-notifier\node_modules\latest-version\node_modules\package-json\node_modules\registry-auth-token\node_modules\rc\node_modules\minimist\test\dash.js</t>
  </si>
  <si>
    <t>20738</t>
  </si>
  <si>
    <t>C:\Users\ariha\Desktop\Cognitive\cognitive-services-node-sdk-samples\node_modules\npm\node_modules\update-notifier\node_modules\latest-version\node_modules\package-json\node_modules\registry-auth-token\node_modules\rc\node_modules\deep-extend\README.md</t>
  </si>
  <si>
    <t>20739</t>
  </si>
  <si>
    <t>C:\Users\ariha\Desktop\Cognitive\cognitive-services-node-sdk-samples\node_modules\npm\node_modules\update-notifier\node_modules\latest-version\node_modules\package-json\node_modules\registry-auth-token\node_modules\rc\node_modules\minimist\test\dotted.js</t>
  </si>
  <si>
    <t>20740</t>
  </si>
  <si>
    <t>C:\Users\ariha\Desktop\Cognitive\cognitive-services-node-sdk-samples\node_modules\npm\node_modules\update-notifier\node_modules\latest-version\node_modules\package-json\node_modules\registry-auth-token\node_modules\rc\node_modules\minimist\test\unknown.js</t>
  </si>
  <si>
    <t>20741</t>
  </si>
  <si>
    <t>C:\Users\ariha\Desktop\Cognitive\cognitive-services-node-sdk-samples\node_modules\npm\node_modules\update-notifier\node_modules\latest-version\node_modules\package-json\node_modules\registry-auth-token\node_modules\rc\node_modules\minimist\example\parse.js</t>
  </si>
  <si>
    <t>20742</t>
  </si>
  <si>
    <t>C:\Users\ariha\Desktop\Cognitive\cognitive-services-node-sdk-samples\node_modules\npm\node_modules\libnpx\node_modules\yargs\node_modules\os-locale\node_modules\execa\node_modules\cross-spawn\node_modules\shebang-command\node_modules\shebang-regex\readme.md</t>
  </si>
  <si>
    <t>20743</t>
  </si>
  <si>
    <t>C:\Users\ariha\Desktop\Cognitive\cognitive-services-node-sdk-samples\node_modules\npm\node_modules\update-notifier\node_modules\boxen\node_modules\term-size\node_modules\execa\node_modules\cross-spawn\node_modules\shebang-command\node_modules\shebang-regex\readme.md</t>
  </si>
  <si>
    <t>20744</t>
  </si>
  <si>
    <t>1081344</t>
  </si>
  <si>
    <t>12/29/2015 10:25:28</t>
  </si>
  <si>
    <t>C:\Users\ariha\Videos\Camera\00005.MTS</t>
  </si>
  <si>
    <t>2015-12-29 10:25:28</t>
  </si>
  <si>
    <t>20745</t>
  </si>
  <si>
    <t>2064384</t>
  </si>
  <si>
    <t>12/28/2015 17:12:40</t>
  </si>
  <si>
    <t>C:\Users\ariha\Videos\Camera\00004.MTS</t>
  </si>
  <si>
    <t>2015-12-28 17:12:40</t>
  </si>
  <si>
    <t>20746</t>
  </si>
  <si>
    <t>39223296</t>
  </si>
  <si>
    <t>05/21/2016 18:02:46</t>
  </si>
  <si>
    <t>C:\Users\ariha\Videos\Videos\00017.MTS</t>
  </si>
  <si>
    <t>2016-05-21 18:02:46</t>
  </si>
  <si>
    <t>20747</t>
  </si>
  <si>
    <t>129073152</t>
  </si>
  <si>
    <t>06/01/2016 12:20:48</t>
  </si>
  <si>
    <t>C:\Users\ariha\Videos\Videos\00031.MTS</t>
  </si>
  <si>
    <t>2016-06-01 12:20:48</t>
  </si>
  <si>
    <t>20748</t>
  </si>
  <si>
    <t>158072832</t>
  </si>
  <si>
    <t>05/21/2016 17:24:48</t>
  </si>
  <si>
    <t>C:\Users\ariha\Videos\Videos\00012.MTS</t>
  </si>
  <si>
    <t>2016-05-21 17:24:48</t>
  </si>
  <si>
    <t>20749</t>
  </si>
  <si>
    <t>161906688</t>
  </si>
  <si>
    <t>06/01/2016 12:24:58</t>
  </si>
  <si>
    <t>C:\Users\ariha\Videos\Videos\00033.MTS</t>
  </si>
  <si>
    <t>2016-06-01 12:24:58</t>
  </si>
  <si>
    <t>20750</t>
  </si>
  <si>
    <t>189726720</t>
  </si>
  <si>
    <t>05/21/2016 17:33:20</t>
  </si>
  <si>
    <t>C:\Users\ariha\Videos\Videos\00014.MTS</t>
  </si>
  <si>
    <t>2016-05-21 17:33:20</t>
  </si>
  <si>
    <t>20751</t>
  </si>
  <si>
    <t>205848576</t>
  </si>
  <si>
    <t>05/21/2016 17:30:36</t>
  </si>
  <si>
    <t>C:\Users\ariha\Videos\Videos\00013.MTS</t>
  </si>
  <si>
    <t>2016-05-21 17:30:36</t>
  </si>
  <si>
    <t>20752</t>
  </si>
  <si>
    <t>206831616</t>
  </si>
  <si>
    <t>06/01/2016 12:33:44</t>
  </si>
  <si>
    <t>C:\Users\ariha\Videos\Videos\00035.MTS</t>
  </si>
  <si>
    <t>2016-06-01 12:33:44</t>
  </si>
  <si>
    <t>20753</t>
  </si>
  <si>
    <t>215285760</t>
  </si>
  <si>
    <t>05/21/2016 17:36:30</t>
  </si>
  <si>
    <t>C:\Users\ariha\Videos\Videos\00015.MTS</t>
  </si>
  <si>
    <t>2016-05-21 17:36:30</t>
  </si>
  <si>
    <t>20754</t>
  </si>
  <si>
    <t>258834432</t>
  </si>
  <si>
    <t>05/21/2016 17:23:16</t>
  </si>
  <si>
    <t>C:\Users\ariha\Videos\Videos\00011.MTS</t>
  </si>
  <si>
    <t>2016-05-21 17:23:16</t>
  </si>
  <si>
    <t>20755</t>
  </si>
  <si>
    <t>263749632</t>
  </si>
  <si>
    <t>05/21/2016 17:39:02</t>
  </si>
  <si>
    <t>C:\Users\ariha\Videos\Videos\00016.MTS</t>
  </si>
  <si>
    <t>2016-05-21 17:39:02</t>
  </si>
  <si>
    <t>20756</t>
  </si>
  <si>
    <t>307298304</t>
  </si>
  <si>
    <t>06/01/2016 12:23:28</t>
  </si>
  <si>
    <t>C:\Users\ariha\Videos\Videos\00032.MTS</t>
  </si>
  <si>
    <t>2016-06-01 12:23:28</t>
  </si>
  <si>
    <t>20757</t>
  </si>
  <si>
    <t>315064320</t>
  </si>
  <si>
    <t>06/01/2016 12:31:34</t>
  </si>
  <si>
    <t>C:\Users\ariha\Videos\Videos\00034.MTS</t>
  </si>
  <si>
    <t>2016-06-01 12:31:34</t>
  </si>
  <si>
    <t>20758</t>
  </si>
  <si>
    <t>364118016</t>
  </si>
  <si>
    <t>05/21/2016 17:17:32</t>
  </si>
  <si>
    <t>C:\Users\ariha\Videos\Videos\00007.MTS</t>
  </si>
  <si>
    <t>2016-05-21 17:17:32</t>
  </si>
  <si>
    <t>20759</t>
  </si>
  <si>
    <t>637894656</t>
  </si>
  <si>
    <t>12/28/2015 17:12:18</t>
  </si>
  <si>
    <t>C:\Users\ariha\Videos\Camera\00003.MTS</t>
  </si>
  <si>
    <t>2015-12-28 17:12:18</t>
  </si>
  <si>
    <t>20760</t>
  </si>
  <si>
    <t>08/01/2017 15:46:49</t>
  </si>
  <si>
    <t>laa</t>
  </si>
  <si>
    <t>C:\Users\ariha\Desktop\L8 Bank Account.laa</t>
  </si>
  <si>
    <t>2017-08-01 15:46:49</t>
  </si>
  <si>
    <t>20761</t>
  </si>
  <si>
    <t>3418019</t>
  </si>
  <si>
    <t>03/18/2013 17:03:30</t>
  </si>
  <si>
    <t>C:\Users\ariha\Pictures\MPM\180313\DSC06714.JPG</t>
  </si>
  <si>
    <t>2013-03-18 17:03:30</t>
  </si>
  <si>
    <t>20762</t>
  </si>
  <si>
    <t>C:\Users\ariha\Pictures\MPM\190313\DSC06714.JPG</t>
  </si>
  <si>
    <t>20763</t>
  </si>
  <si>
    <t>3465386</t>
  </si>
  <si>
    <t>04/08/2013 13:13:52</t>
  </si>
  <si>
    <t>C:\Users\ariha\Pictures\MPM\080413\DSC06765.JPG</t>
  </si>
  <si>
    <t>2013-04-08 13:13:52</t>
  </si>
  <si>
    <t>20764</t>
  </si>
  <si>
    <t>28264640</t>
  </si>
  <si>
    <t>02/24/2015 19:42:30</t>
  </si>
  <si>
    <t>C:\Users\ariha\Pictures\Streamside\7-5 copy.jpg</t>
  </si>
  <si>
    <t>2015-02-24 19:42:30</t>
  </si>
  <si>
    <t>20765</t>
  </si>
  <si>
    <t>45428340</t>
  </si>
  <si>
    <t>02/24/2015 19:42:37</t>
  </si>
  <si>
    <t>C:\Users\ariha\Pictures\Streamside\8-6 copy.jpg</t>
  </si>
  <si>
    <t>2015-02-24 19:42:37</t>
  </si>
  <si>
    <t>20766</t>
  </si>
  <si>
    <t>111002462</t>
  </si>
  <si>
    <t>02/24/2015 19:42:23</t>
  </si>
  <si>
    <t>C:\Users\ariha\Pictures\Streamside\6-7 copy.jpg</t>
  </si>
  <si>
    <t>2015-02-24 19:42:23</t>
  </si>
  <si>
    <t>20767</t>
  </si>
  <si>
    <t>54518</t>
  </si>
  <si>
    <t>04/16/2013 21:53:26</t>
  </si>
  <si>
    <t>C:\Users\ariha\Pictures\MPM\2013-04\DSC06811.JPG</t>
  </si>
  <si>
    <t>2013-04-16 21:53:26</t>
  </si>
  <si>
    <t>20768</t>
  </si>
  <si>
    <t>94684</t>
  </si>
  <si>
    <t>02/05/2013 07:46:20</t>
  </si>
  <si>
    <t>C:\Users\ariha\Pictures\MPM\2013-02\DSC06564.JPG</t>
  </si>
  <si>
    <t>2013-02-05 07:46:20</t>
  </si>
  <si>
    <t>20769</t>
  </si>
  <si>
    <t>122132</t>
  </si>
  <si>
    <t>04/08/2016 17:16:57</t>
  </si>
  <si>
    <t>C:\Users\ariha\Pictures\Jannat WIP\Jannat-29.jpg</t>
  </si>
  <si>
    <t>2016-04-08 17:16:57</t>
  </si>
  <si>
    <t>20770</t>
  </si>
  <si>
    <t>124404</t>
  </si>
  <si>
    <t>04/08/2016 17:16:59</t>
  </si>
  <si>
    <t>C:\Users\ariha\Pictures\Jannat WIP\Jannat-27.jpg</t>
  </si>
  <si>
    <t>2016-04-08 17:16:59</t>
  </si>
  <si>
    <t>20771</t>
  </si>
  <si>
    <t>151908</t>
  </si>
  <si>
    <t>04/08/2016 17:16:58</t>
  </si>
  <si>
    <t>C:\Users\ariha\Pictures\Jannat WIP\Jannat-28.jpg</t>
  </si>
  <si>
    <t>2016-04-08 17:16:58</t>
  </si>
  <si>
    <t>20772</t>
  </si>
  <si>
    <t>3473298</t>
  </si>
  <si>
    <t>02/07/2013 15:36:40</t>
  </si>
  <si>
    <t>C:\Users\ariha\Pictures\MPM\07022013\DSC06636.JPG</t>
  </si>
  <si>
    <t>2013-02-07 15:36:40</t>
  </si>
  <si>
    <t>20773</t>
  </si>
  <si>
    <t>3742751</t>
  </si>
  <si>
    <t>02/07/2013 15:15:08</t>
  </si>
  <si>
    <t>C:\Users\ariha\Pictures\MPM\07022013\DSC06631.JPG</t>
  </si>
  <si>
    <t>2013-02-07 15:15:08</t>
  </si>
  <si>
    <t>20774</t>
  </si>
  <si>
    <t>4815399</t>
  </si>
  <si>
    <t>07/04/2017 16:24:40</t>
  </si>
  <si>
    <t>C:\Users\ariha\Pictures\2017 Crofton\DSC03914.JPG</t>
  </si>
  <si>
    <t>2017-07-04 16:24:40</t>
  </si>
  <si>
    <t>20775</t>
  </si>
  <si>
    <t>C:\Users\ariha\Pictures\Land\Crofton\DSC03914.JPG</t>
  </si>
  <si>
    <t>20776</t>
  </si>
  <si>
    <t>5426458</t>
  </si>
  <si>
    <t>07/04/2017 16:24:10</t>
  </si>
  <si>
    <t>C:\Users\ariha\Pictures\2017 Crofton\DSC03913.JPG</t>
  </si>
  <si>
    <t>2017-07-04 16:24:10</t>
  </si>
  <si>
    <t>20777</t>
  </si>
  <si>
    <t>C:\Users\ariha\Pictures\Land\Crofton\DSC03913.JPG</t>
  </si>
  <si>
    <t>20778</t>
  </si>
  <si>
    <t>5470275</t>
  </si>
  <si>
    <t>07/04/2017 16:26:02</t>
  </si>
  <si>
    <t>C:\Users\ariha\Pictures\2017 Crofton\DSC03919.JPG</t>
  </si>
  <si>
    <t>2017-07-04 16:26:02</t>
  </si>
  <si>
    <t>20779</t>
  </si>
  <si>
    <t>C:\Users\ariha\Pictures\Land\Crofton\DSC03919.JPG</t>
  </si>
  <si>
    <t>20780</t>
  </si>
  <si>
    <t>5595435</t>
  </si>
  <si>
    <t>07/04/2017 16:26:54</t>
  </si>
  <si>
    <t>C:\Users\ariha\Pictures\2017 Crofton\DSC03921.JPG</t>
  </si>
  <si>
    <t>2017-07-04 16:26:54</t>
  </si>
  <si>
    <t>20781</t>
  </si>
  <si>
    <t>C:\Users\ariha\Pictures\Land\Crofton\DSC03921.JPG</t>
  </si>
  <si>
    <t>20782</t>
  </si>
  <si>
    <t>5597998</t>
  </si>
  <si>
    <t>07/04/2017 16:25:36</t>
  </si>
  <si>
    <t>C:\Users\ariha\Pictures\2017 Crofton\DSC03916.JPG</t>
  </si>
  <si>
    <t>2017-07-04 16:25:36</t>
  </si>
  <si>
    <t>20783</t>
  </si>
  <si>
    <t>C:\Users\ariha\Pictures\Land\Crofton\DSC03916.JPG</t>
  </si>
  <si>
    <t>20784</t>
  </si>
  <si>
    <t>5678139</t>
  </si>
  <si>
    <t>07/04/2017 16:26:08</t>
  </si>
  <si>
    <t>C:\Users\ariha\Pictures\2017 Crofton\DSC03920.JPG</t>
  </si>
  <si>
    <t>2017-07-04 16:26:08</t>
  </si>
  <si>
    <t>20785</t>
  </si>
  <si>
    <t>C:\Users\ariha\Pictures\Land\Crofton\DSC03920.JPG</t>
  </si>
  <si>
    <t>20786</t>
  </si>
  <si>
    <t>6042337</t>
  </si>
  <si>
    <t>07/04/2017 16:27:00</t>
  </si>
  <si>
    <t>C:\Users\ariha\Pictures\2017 Crofton\DSC03922.JPG</t>
  </si>
  <si>
    <t>2017-07-04 16:27:00</t>
  </si>
  <si>
    <t>20787</t>
  </si>
  <si>
    <t>C:\Users\ariha\Pictures\Land\Crofton\DSC03922.JPG</t>
  </si>
  <si>
    <t>20788</t>
  </si>
  <si>
    <t>6048966</t>
  </si>
  <si>
    <t>07/04/2017 16:25:54</t>
  </si>
  <si>
    <t>C:\Users\ariha\Pictures\2017 Crofton\DSC03918.JPG</t>
  </si>
  <si>
    <t>2017-07-04 16:25:54</t>
  </si>
  <si>
    <t>20789</t>
  </si>
  <si>
    <t>C:\Users\ariha\Pictures\Land\Crofton\DSC03918.JPG</t>
  </si>
  <si>
    <t>6409553</t>
  </si>
  <si>
    <t>07/04/2017 16:23:48</t>
  </si>
  <si>
    <t>C:\Users\ariha\Pictures\2017 Crofton\DSC03912.JPG</t>
  </si>
  <si>
    <t>2017-07-04 16:23:48</t>
  </si>
  <si>
    <t>20791</t>
  </si>
  <si>
    <t>C:\Users\ariha\Pictures\Land\Crofton\DSC03912.JPG</t>
  </si>
  <si>
    <t>20792</t>
  </si>
  <si>
    <t>6447860</t>
  </si>
  <si>
    <t>07/04/2017 16:23:22</t>
  </si>
  <si>
    <t>C:\Users\ariha\Pictures\2017 Crofton\DSC03910.JPG</t>
  </si>
  <si>
    <t>2017-07-04 16:23:22</t>
  </si>
  <si>
    <t>20793</t>
  </si>
  <si>
    <t>C:\Users\ariha\Pictures\Land\Crofton\DSC03910.JPG</t>
  </si>
  <si>
    <t>20794</t>
  </si>
  <si>
    <t>6499165</t>
  </si>
  <si>
    <t>07/04/2017 16:22:56</t>
  </si>
  <si>
    <t>C:\Users\ariha\Pictures\2017 Crofton\DSC03908.JPG</t>
  </si>
  <si>
    <t>2017-07-04 16:22:56</t>
  </si>
  <si>
    <t>20795</t>
  </si>
  <si>
    <t>C:\Users\ariha\Pictures\Land\Crofton\DSC03908.JPG</t>
  </si>
  <si>
    <t>20796</t>
  </si>
  <si>
    <t>6589639</t>
  </si>
  <si>
    <t>07/04/2017 16:25:20</t>
  </si>
  <si>
    <t>C:\Users\ariha\Pictures\2017 Crofton\DSC03915.JPG</t>
  </si>
  <si>
    <t>2017-07-04 16:25:20</t>
  </si>
  <si>
    <t>20797</t>
  </si>
  <si>
    <t>C:\Users\ariha\Pictures\Land\Crofton\DSC03915.JPG</t>
  </si>
  <si>
    <t>20798</t>
  </si>
  <si>
    <t>6928763</t>
  </si>
  <si>
    <t>07/04/2017 16:22:16</t>
  </si>
  <si>
    <t>C:\Users\ariha\Pictures\2017 Crofton\DSC03906.JPG</t>
  </si>
  <si>
    <t>2017-07-04 16:22:16</t>
  </si>
  <si>
    <t>20799</t>
  </si>
  <si>
    <t>C:\Users\ariha\Pictures\Land\Crofton\DSC03906.JPG</t>
  </si>
  <si>
    <t>20800</t>
  </si>
  <si>
    <t>7262144</t>
  </si>
  <si>
    <t>07/04/2017 16:22:32</t>
  </si>
  <si>
    <t>C:\Users\ariha\Pictures\2017 Crofton\DSC03907.JPG</t>
  </si>
  <si>
    <t>2017-07-04 16:22:32</t>
  </si>
  <si>
    <t>20801</t>
  </si>
  <si>
    <t>C:\Users\ariha\Pictures\Land\Crofton\DSC03907.JPG</t>
  </si>
  <si>
    <t>20802</t>
  </si>
  <si>
    <t>7811281</t>
  </si>
  <si>
    <t>07/04/2017 16:23:14</t>
  </si>
  <si>
    <t>C:\Users\ariha\Pictures\2017 Crofton\DSC03909.JPG</t>
  </si>
  <si>
    <t>2017-07-04 16:23:14</t>
  </si>
  <si>
    <t>20803</t>
  </si>
  <si>
    <t>C:\Users\ariha\Pictures\Land\Crofton\DSC03909.JPG</t>
  </si>
  <si>
    <t>20804</t>
  </si>
  <si>
    <t>7853632</t>
  </si>
  <si>
    <t>07/04/2017 16:25:50</t>
  </si>
  <si>
    <t>C:\Users\ariha\Pictures\2017 Crofton\DSC03917.JPG</t>
  </si>
  <si>
    <t>2017-07-04 16:25:50</t>
  </si>
  <si>
    <t>20805</t>
  </si>
  <si>
    <t>C:\Users\ariha\Pictures\Land\Crofton\DSC03917.JPG</t>
  </si>
  <si>
    <t>20806</t>
  </si>
  <si>
    <t>8094196</t>
  </si>
  <si>
    <t>07/04/2017 16:23:30</t>
  </si>
  <si>
    <t>C:\Users\ariha\Pictures\2017 Crofton\DSC03911.JPG</t>
  </si>
  <si>
    <t>2017-07-04 16:23:30</t>
  </si>
  <si>
    <t>20807</t>
  </si>
  <si>
    <t>C:\Users\ariha\Pictures\Land\Crofton\DSC03911.JPG</t>
  </si>
  <si>
    <t>20808</t>
  </si>
  <si>
    <t>8697671</t>
  </si>
  <si>
    <t>02/24/2015 19:42:09</t>
  </si>
  <si>
    <t>C:\Users\ariha\Pictures\Homes\Drumella\6 copy.jpg</t>
  </si>
  <si>
    <t>2015-02-24 19:42:09</t>
  </si>
  <si>
    <t>20809</t>
  </si>
  <si>
    <t>14543139</t>
  </si>
  <si>
    <t>02/24/2015 19:42:44</t>
  </si>
  <si>
    <t>C:\Users\ariha\Pictures\Adadi\IMG_0559-2 copy.jpg</t>
  </si>
  <si>
    <t>2015-02-24 19:42:44</t>
  </si>
  <si>
    <t>20810</t>
  </si>
  <si>
    <t>15570830</t>
  </si>
  <si>
    <t>02/24/2015 19:42:41</t>
  </si>
  <si>
    <t>C:\Users\ariha\Pictures\Adadi\IMG_0558-1 copy.jpg</t>
  </si>
  <si>
    <t>2015-02-24 19:42:41</t>
  </si>
  <si>
    <t>20811</t>
  </si>
  <si>
    <t>15945736</t>
  </si>
  <si>
    <t>02/24/2015 19:42:48</t>
  </si>
  <si>
    <t>C:\Users\ariha\Pictures\Adadi\IMG_0562-3 copy.jpg</t>
  </si>
  <si>
    <t>2015-02-24 19:42:48</t>
  </si>
  <si>
    <t>20812</t>
  </si>
  <si>
    <t>8333222</t>
  </si>
  <si>
    <t>02/13/2018 18:41:14</t>
  </si>
  <si>
    <t>C:\Users\ariha\Desktop\InstagramPics\Book2\in2.pdf</t>
  </si>
  <si>
    <t>2018-02-13 18:41:14</t>
  </si>
  <si>
    <t>20813</t>
  </si>
  <si>
    <t>8460433</t>
  </si>
  <si>
    <t>02/13/2018 18:41:06</t>
  </si>
  <si>
    <t>C:\Users\ariha\Desktop\InstagramPics\Book1\in1.pdf</t>
  </si>
  <si>
    <t>2018-02-13 18:41:06</t>
  </si>
  <si>
    <t>20814</t>
  </si>
  <si>
    <t>10032278</t>
  </si>
  <si>
    <t>02/13/2018 18:41:23</t>
  </si>
  <si>
    <t>C:\Users\ariha\Desktop\InstagramPics\Book3\in3.pdf</t>
  </si>
  <si>
    <t>2018-02-13 18:41:23</t>
  </si>
  <si>
    <t>20815</t>
  </si>
  <si>
    <t>13330671</t>
  </si>
  <si>
    <t>02/24/2015 19:39:53</t>
  </si>
  <si>
    <t>C:\Users\ariha\Pictures\Adadi\2L9A0583-75 copy.jpg</t>
  </si>
  <si>
    <t>2015-02-24 19:39:53</t>
  </si>
  <si>
    <t>20816</t>
  </si>
  <si>
    <t>14221879</t>
  </si>
  <si>
    <t>02/24/2015 19:40:08</t>
  </si>
  <si>
    <t>C:\Users\ariha\Pictures\Adadi\2L9A0625-80 copy.jpg</t>
  </si>
  <si>
    <t>2015-02-24 19:40:08</t>
  </si>
  <si>
    <t>20817</t>
  </si>
  <si>
    <t>14864055</t>
  </si>
  <si>
    <t>02/24/2015 19:39:42</t>
  </si>
  <si>
    <t>C:\Users\ariha\Pictures\Adadi\2L9A0568-72 copy.jpg</t>
  </si>
  <si>
    <t>2015-02-24 19:39:42</t>
  </si>
  <si>
    <t>20818</t>
  </si>
  <si>
    <t>15100168</t>
  </si>
  <si>
    <t>02/24/2015 19:39:49</t>
  </si>
  <si>
    <t>C:\Users\ariha\Pictures\Adadi\2L9A0576-74 copy.jpg</t>
  </si>
  <si>
    <t>2015-02-24 19:39:49</t>
  </si>
  <si>
    <t>20819</t>
  </si>
  <si>
    <t>15922591</t>
  </si>
  <si>
    <t>02/24/2015 19:39:56</t>
  </si>
  <si>
    <t>C:\Users\ariha\Pictures\Adadi\2L9A0590-77 copy.jpg</t>
  </si>
  <si>
    <t>2015-02-24 19:39:56</t>
  </si>
  <si>
    <t>20820</t>
  </si>
  <si>
    <t>16676034</t>
  </si>
  <si>
    <t>02/24/2015 19:40:00</t>
  </si>
  <si>
    <t>C:\Users\ariha\Pictures\Adadi\2L9A0599-78 copy.jpg</t>
  </si>
  <si>
    <t>2015-02-24 19:40:00</t>
  </si>
  <si>
    <t>20821</t>
  </si>
  <si>
    <t>17501321</t>
  </si>
  <si>
    <t>02/24/2015 19:40:11</t>
  </si>
  <si>
    <t>C:\Users\ariha\Pictures\Adadi\2L9A0631-81 copy.jpg</t>
  </si>
  <si>
    <t>2015-02-24 19:40:11</t>
  </si>
  <si>
    <t>20822</t>
  </si>
  <si>
    <t>18136967</t>
  </si>
  <si>
    <t>02/24/2015 19:40:15</t>
  </si>
  <si>
    <t>C:\Users\ariha\Pictures\Adadi\2L9A0639-82 copy.jpg</t>
  </si>
  <si>
    <t>2015-02-24 19:40:15</t>
  </si>
  <si>
    <t>20823</t>
  </si>
  <si>
    <t>18538004</t>
  </si>
  <si>
    <t>02/24/2015 19:40:04</t>
  </si>
  <si>
    <t>C:\Users\ariha\Pictures\Adadi\2L9A0616-79 copy.jpg</t>
  </si>
  <si>
    <t>2015-02-24 19:40:04</t>
  </si>
  <si>
    <t>20824</t>
  </si>
  <si>
    <t>19027326</t>
  </si>
  <si>
    <t>02/24/2015 19:40:19</t>
  </si>
  <si>
    <t>C:\Users\ariha\Pictures\Adadi\2L9A0650-84 copy.jpg</t>
  </si>
  <si>
    <t>2015-02-24 19:40:19</t>
  </si>
  <si>
    <t>20825</t>
  </si>
  <si>
    <t>21000155</t>
  </si>
  <si>
    <t>02/24/2015 19:39:46</t>
  </si>
  <si>
    <t>C:\Users\ariha\Pictures\Adadi\2L9A0571-73 copy.jpg</t>
  </si>
  <si>
    <t>2015-02-24 19:39:46</t>
  </si>
  <si>
    <t>20826</t>
  </si>
  <si>
    <t>67731456</t>
  </si>
  <si>
    <t>05/03/2016 17:50:34</t>
  </si>
  <si>
    <t>C:\Users\ariha\Pictures\2016 Adadi Plots\00000.MTS</t>
  </si>
  <si>
    <t>2016-05-03 17:50:34</t>
  </si>
  <si>
    <t>20827</t>
  </si>
  <si>
    <t>92307456</t>
  </si>
  <si>
    <t>05/03/2016 17:55:16</t>
  </si>
  <si>
    <t>C:\Users\ariha\Pictures\2016 Adadi Plots\00001.MTS</t>
  </si>
  <si>
    <t>2016-05-03 17:55:16</t>
  </si>
  <si>
    <t>20828</t>
  </si>
  <si>
    <t>07/28/2015 13:28:10</t>
  </si>
  <si>
    <t>C:\Users\ariha\Documents\MobaXterm\slash\bin\ps.exe</t>
  </si>
  <si>
    <t>2015-07-28 13:28:10</t>
  </si>
  <si>
    <t>20829</t>
  </si>
  <si>
    <t>157617</t>
  </si>
  <si>
    <t>09/24/2014 12:14:38</t>
  </si>
  <si>
    <t>C:\Users\ariha\Pictures\MPM\IMG-20140924-WA0031.jpg</t>
  </si>
  <si>
    <t>2014-09-24 12:14:38</t>
  </si>
  <si>
    <t>20830</t>
  </si>
  <si>
    <t>C:\Users\ariha\Pictures\MPM\IMG-20140924-WA0032.jpg</t>
  </si>
  <si>
    <t>20831</t>
  </si>
  <si>
    <t>C:\Users\ariha\Pictures\MPM\080413\DSC06765 (1).JPG</t>
  </si>
  <si>
    <t>20832</t>
  </si>
  <si>
    <t>9138967</t>
  </si>
  <si>
    <t>03/14/2015 16:21:47</t>
  </si>
  <si>
    <t>C:\Users\ariha\Pictures\Streamside\2L9A0819-018.jpg</t>
  </si>
  <si>
    <t>2015-03-14 16:21:47</t>
  </si>
  <si>
    <t>20833</t>
  </si>
  <si>
    <t>12763417</t>
  </si>
  <si>
    <t>02/24/2015 18:20:47</t>
  </si>
  <si>
    <t>C:\Users\ariha\Pictures\Homes\Drumella\2-3 copy.jpg</t>
  </si>
  <si>
    <t>2015-02-24 18:20:47</t>
  </si>
  <si>
    <t>20834</t>
  </si>
  <si>
    <t>22354331</t>
  </si>
  <si>
    <t>02/24/2015 19:42:06</t>
  </si>
  <si>
    <t>C:\Users\ariha\Pictures\Homes\Drumella\3-4 copy.jpg</t>
  </si>
  <si>
    <t>2015-02-24 19:42:06</t>
  </si>
  <si>
    <t>C:\Users\ariha\Documents\MobaXterm\slash\bin\rcp.exe</t>
  </si>
  <si>
    <t>20836</t>
  </si>
  <si>
    <t>C:\Users\ariha\Pictures\MPM\2013-04\DSC06811 (1).JPG</t>
  </si>
  <si>
    <t>20837</t>
  </si>
  <si>
    <t>56900</t>
  </si>
  <si>
    <t>03/19/2013 22:40:54</t>
  </si>
  <si>
    <t>C:\Users\ariha\Pictures\MPM\1303-140313\DSC06706.JPG</t>
  </si>
  <si>
    <t>2013-03-19 22:40:54</t>
  </si>
  <si>
    <t>20838</t>
  </si>
  <si>
    <t>C:\Users\ariha\Pictures\MPM\2013-02\DSC06564 (1).JPG</t>
  </si>
  <si>
    <t>20839</t>
  </si>
  <si>
    <t>C:\Users\ariha\Documents\MobaXterm\slash\bin\MobaCalc</t>
  </si>
  <si>
    <t>20840</t>
  </si>
  <si>
    <t>29976</t>
  </si>
  <si>
    <t>12/29/2004 18:25:30</t>
  </si>
  <si>
    <t>zip</t>
  </si>
  <si>
    <t>C:\Users\ariha\Desktop\Middle Earth\font\bilboreg.zip</t>
  </si>
  <si>
    <t>2004-12-29 18:25:30</t>
  </si>
  <si>
    <t>20841</t>
  </si>
  <si>
    <t>164864</t>
  </si>
  <si>
    <t>07/28/2015 13:28:09</t>
  </si>
  <si>
    <t>C:\Users\ariha\Documents\MobaXterm\slash\bin\grep.exe</t>
  </si>
  <si>
    <t>2015-07-28 13:28:09</t>
  </si>
  <si>
    <t>20842</t>
  </si>
  <si>
    <t>C:\Users\ariha\Pictures\MPM\07022013\DSC06636 (1).JPG</t>
  </si>
  <si>
    <t>20843</t>
  </si>
  <si>
    <t>C:\Users\ariha\Pictures\MPM\07022013\DSC06631 (1).JPG</t>
  </si>
  <si>
    <t>20844</t>
  </si>
  <si>
    <t>C:\Users\ariha\Pictures\Homes\Streamside\7-5 copy.jpg</t>
  </si>
  <si>
    <t>20845</t>
  </si>
  <si>
    <t>C:\Users\ariha\Pictures\Homes\Streamside\8-6 copy.jpg</t>
  </si>
  <si>
    <t>20846</t>
  </si>
  <si>
    <t>C:\Users\ariha\Pictures\Homes\Streamside\6-7 copy.jpg</t>
  </si>
  <si>
    <t>20847</t>
  </si>
  <si>
    <t>C:\Users\ariha\Documents\MobaXterm\slash\bin\greed.exe</t>
  </si>
  <si>
    <t>20848</t>
  </si>
  <si>
    <t>30857</t>
  </si>
  <si>
    <t>12/29/2004 18:25:34</t>
  </si>
  <si>
    <t>C:\Users\ariha\Desktop\Middle Earth\font\bilbobold.zip</t>
  </si>
  <si>
    <t>2004-12-29 18:25:34</t>
  </si>
  <si>
    <t>20849</t>
  </si>
  <si>
    <t>30979</t>
  </si>
  <si>
    <t>12/29/2004 18:25:42</t>
  </si>
  <si>
    <t>C:\Users\ariha\Desktop\Middle Earth\font\bilbofine.zip</t>
  </si>
  <si>
    <t>2004-12-29 18:25:42</t>
  </si>
  <si>
    <t>20850</t>
  </si>
  <si>
    <t>C:\Users\ariha\Documents\MobaXterm\slash\bin\egrep.exe</t>
  </si>
  <si>
    <t>20851</t>
  </si>
  <si>
    <t>4633938</t>
  </si>
  <si>
    <t>03/12/2015 12:10:39</t>
  </si>
  <si>
    <t>C:\Users\ariha\Pictures\Streamside\2L9A0661-3 copy.jpg</t>
  </si>
  <si>
    <t>2015-03-12 12:10:39</t>
  </si>
  <si>
    <t>20852</t>
  </si>
  <si>
    <t>12565445</t>
  </si>
  <si>
    <t>02/24/2015 19:36:24</t>
  </si>
  <si>
    <t>C:\Users\ariha\Pictures\Homes\Drumella\2L9A0030-12.jpg</t>
  </si>
  <si>
    <t>2015-02-24 19:36:24</t>
  </si>
  <si>
    <t>20853</t>
  </si>
  <si>
    <t>12919164</t>
  </si>
  <si>
    <t>02/24/2015 19:40:29</t>
  </si>
  <si>
    <t>C:\Users\ariha\Pictures\Streamside\2L9A0666-4 copy.jpg</t>
  </si>
  <si>
    <t>2015-02-24 19:40:29</t>
  </si>
  <si>
    <t>20854</t>
  </si>
  <si>
    <t>13428644</t>
  </si>
  <si>
    <t>02/24/2015 19:36:28</t>
  </si>
  <si>
    <t>C:\Users\ariha\Pictures\Homes\Drumella\2L9A0031-13.jpg</t>
  </si>
  <si>
    <t>2015-02-24 19:36:28</t>
  </si>
  <si>
    <t>20855</t>
  </si>
  <si>
    <t>13477874</t>
  </si>
  <si>
    <t>02/24/2015 19:40:22</t>
  </si>
  <si>
    <t>C:\Users\ariha\Pictures\Streamside\2L9A0658-1 copy.jpg</t>
  </si>
  <si>
    <t>2015-02-24 19:40:22</t>
  </si>
  <si>
    <t>20856</t>
  </si>
  <si>
    <t>13770380</t>
  </si>
  <si>
    <t>02/24/2015 19:40:33</t>
  </si>
  <si>
    <t>C:\Users\ariha\Pictures\Streamside\2L9A0677-5 copy.jpg</t>
  </si>
  <si>
    <t>2015-02-24 19:40:33</t>
  </si>
  <si>
    <t>20857</t>
  </si>
  <si>
    <t>15531143</t>
  </si>
  <si>
    <t>02/24/2015 19:40:49</t>
  </si>
  <si>
    <t>C:\Users\ariha\Pictures\Streamside\2L9A0729-9 copy.jpg</t>
  </si>
  <si>
    <t>2015-02-24 19:40:49</t>
  </si>
  <si>
    <t>20858</t>
  </si>
  <si>
    <t>18314655</t>
  </si>
  <si>
    <t>02/24/2015 19:40:37</t>
  </si>
  <si>
    <t>C:\Users\ariha\Pictures\Streamside\2L9A0694-6 copy.jpg</t>
  </si>
  <si>
    <t>2015-02-24 19:40:37</t>
  </si>
  <si>
    <t>20859</t>
  </si>
  <si>
    <t>18958191</t>
  </si>
  <si>
    <t>02/24/2015 19:37:03</t>
  </si>
  <si>
    <t>C:\Users\ariha\Pictures\Homes\Drumella\2L9A0108-23.jpg</t>
  </si>
  <si>
    <t>2015-02-24 19:37:03</t>
  </si>
  <si>
    <t>20860</t>
  </si>
  <si>
    <t>19066728</t>
  </si>
  <si>
    <t>02/24/2015 19:36:51</t>
  </si>
  <si>
    <t>C:\Users\ariha\Pictures\Homes\Drumella\2L9A0088-19.jpg</t>
  </si>
  <si>
    <t>2015-02-24 19:36:51</t>
  </si>
  <si>
    <t>20861</t>
  </si>
  <si>
    <t>20044156</t>
  </si>
  <si>
    <t>02/24/2015 19:36:31</t>
  </si>
  <si>
    <t>C:\Users\ariha\Pictures\Homes\Drumella\2L9A0038-14.jpg</t>
  </si>
  <si>
    <t>2015-02-24 19:36:31</t>
  </si>
  <si>
    <t>20862</t>
  </si>
  <si>
    <t>22621837</t>
  </si>
  <si>
    <t>02/24/2015 19:40:41</t>
  </si>
  <si>
    <t>C:\Users\ariha\Pictures\Streamside\2L9A0721-7 copy.jpg</t>
  </si>
  <si>
    <t>2015-02-24 19:40:41</t>
  </si>
  <si>
    <t>20863</t>
  </si>
  <si>
    <t>29347654</t>
  </si>
  <si>
    <t>02/24/2015 19:40:45</t>
  </si>
  <si>
    <t>C:\Users\ariha\Pictures\Streamside\2L9A0725-8 copy.jpg</t>
  </si>
  <si>
    <t>2015-02-24 19:40:45</t>
  </si>
  <si>
    <t>20864</t>
  </si>
  <si>
    <t>C:\Users\ariha\Documents\MobaXterm\slash\bin\rlogin.exe</t>
  </si>
  <si>
    <t>20865</t>
  </si>
  <si>
    <t>6061089</t>
  </si>
  <si>
    <t>03/12/2015 12:16:04</t>
  </si>
  <si>
    <t>C:\Users\ariha\Pictures\Streamside\8-6 copy_cropped.jpg</t>
  </si>
  <si>
    <t>2015-03-12 12:16:04</t>
  </si>
  <si>
    <t>20866</t>
  </si>
  <si>
    <t>03/14/2015 16:22:24</t>
  </si>
  <si>
    <t>C:\Users\ariha\Pictures\Streamside\2L9A0819-17 copy.jpg</t>
  </si>
  <si>
    <t>2015-03-14 16:22:24</t>
  </si>
  <si>
    <t>20867</t>
  </si>
  <si>
    <t>10119077</t>
  </si>
  <si>
    <t>02/24/2015 19:41:11</t>
  </si>
  <si>
    <t>C:\Users\ariha\Pictures\Streamside\2L9A0811-15 copy.jpg</t>
  </si>
  <si>
    <t>2015-02-24 19:41:11</t>
  </si>
  <si>
    <t>20868</t>
  </si>
  <si>
    <t>10575120</t>
  </si>
  <si>
    <t>02/24/2015 19:41:42</t>
  </si>
  <si>
    <t>C:\Users\ariha\Pictures\Streamside\2L9A0879-24 copy.jpg</t>
  </si>
  <si>
    <t>2015-02-24 19:41:42</t>
  </si>
  <si>
    <t>20869</t>
  </si>
  <si>
    <t>11904936</t>
  </si>
  <si>
    <t>02/24/2015 19:41:21</t>
  </si>
  <si>
    <t>C:\Users\ariha\Pictures\Streamside\2L9A0829-18 copy.jpg</t>
  </si>
  <si>
    <t>2015-02-24 19:41:21</t>
  </si>
  <si>
    <t>20870</t>
  </si>
  <si>
    <t>11927294</t>
  </si>
  <si>
    <t>02/24/2015 19:41:28</t>
  </si>
  <si>
    <t>C:\Users\ariha\Pictures\Streamside\2L9A0844-20 copy.jpg</t>
  </si>
  <si>
    <t>2015-02-24 19:41:28</t>
  </si>
  <si>
    <t>20871</t>
  </si>
  <si>
    <t>12219531</t>
  </si>
  <si>
    <t>02/24/2015 19:41:08</t>
  </si>
  <si>
    <t>C:\Users\ariha\Pictures\Streamside\2L9A0807-14 copy.jpg</t>
  </si>
  <si>
    <t>2015-02-24 19:41:08</t>
  </si>
  <si>
    <t>20872</t>
  </si>
  <si>
    <t>12516792</t>
  </si>
  <si>
    <t>02/24/2015 19:41:04</t>
  </si>
  <si>
    <t>C:\Users\ariha\Pictures\Streamside\2L9A0800-13 copy.jpg</t>
  </si>
  <si>
    <t>2015-02-24 19:41:04</t>
  </si>
  <si>
    <t>20873</t>
  </si>
  <si>
    <t>12699078</t>
  </si>
  <si>
    <t>02/24/2015 19:41:25</t>
  </si>
  <si>
    <t>C:\Users\ariha\Pictures\Streamside\2L9A0837-19 copy.jpg</t>
  </si>
  <si>
    <t>2015-02-24 19:41:25</t>
  </si>
  <si>
    <t>20874</t>
  </si>
  <si>
    <t>12803831</t>
  </si>
  <si>
    <t>02/24/2015 19:41:15</t>
  </si>
  <si>
    <t>C:\Users\ariha\Pictures\Streamside\2L9A0814-16 copy.jpg</t>
  </si>
  <si>
    <t>2015-02-24 19:41:15</t>
  </si>
  <si>
    <t>20875</t>
  </si>
  <si>
    <t>12915679</t>
  </si>
  <si>
    <t>02/24/2015 19:41:32</t>
  </si>
  <si>
    <t>C:\Users\ariha\Pictures\Streamside\2L9A0850-21 copy.jpg</t>
  </si>
  <si>
    <t>2015-02-24 19:41:32</t>
  </si>
  <si>
    <t>20876</t>
  </si>
  <si>
    <t>13139066</t>
  </si>
  <si>
    <t>02/24/2015 19:41:35</t>
  </si>
  <si>
    <t>C:\Users\ariha\Pictures\Streamside\2L9A0856-22 copy.jpg</t>
  </si>
  <si>
    <t>2015-02-24 19:41:35</t>
  </si>
  <si>
    <t>20877</t>
  </si>
  <si>
    <t>14027285</t>
  </si>
  <si>
    <t>02/24/2015 19:43:18</t>
  </si>
  <si>
    <t>C:\Users\ariha\Pictures\Streamside\IMG_0778-12 copy.jpg</t>
  </si>
  <si>
    <t>2015-02-24 19:43:18</t>
  </si>
  <si>
    <t>20878</t>
  </si>
  <si>
    <t>14522267</t>
  </si>
  <si>
    <t>02/24/2015 19:41:46</t>
  </si>
  <si>
    <t>C:\Users\ariha\Pictures\Streamside\2L9A0888-25 copy.jpg</t>
  </si>
  <si>
    <t>2015-02-24 19:41:46</t>
  </si>
  <si>
    <t>20879</t>
  </si>
  <si>
    <t>C:\Users\ariha\Pictures\Homes\Adadi\IMG_0559-2 copy.jpg</t>
  </si>
  <si>
    <t>20880</t>
  </si>
  <si>
    <t>C:\Users\ariha\Pictures\Homes\Adadi\IMG_0558-1 copy.jpg</t>
  </si>
  <si>
    <t>20881</t>
  </si>
  <si>
    <t>C:\Users\ariha\Pictures\Homes\Adadi\IMG_0562-3 copy.jpg</t>
  </si>
  <si>
    <t>20882</t>
  </si>
  <si>
    <t>17037102</t>
  </si>
  <si>
    <t>02/24/2015 19:41:39</t>
  </si>
  <si>
    <t>C:\Users\ariha\Pictures\Streamside\2L9A0876-23 copy.jpg</t>
  </si>
  <si>
    <t>2015-02-24 19:41:39</t>
  </si>
  <si>
    <t>20883</t>
  </si>
  <si>
    <t>17602298</t>
  </si>
  <si>
    <t>02/24/2015 19:40:53</t>
  </si>
  <si>
    <t>C:\Users\ariha\Pictures\Streamside\2L9A0743-10 copy.jpg</t>
  </si>
  <si>
    <t>2015-02-24 19:40:53</t>
  </si>
  <si>
    <t>20884</t>
  </si>
  <si>
    <t>20831551</t>
  </si>
  <si>
    <t>02/24/2015 19:40:57</t>
  </si>
  <si>
    <t>C:\Users\ariha\Pictures\Streamside\2L9A0773-11 copy.jpg</t>
  </si>
  <si>
    <t>2015-02-24 19:40:57</t>
  </si>
  <si>
    <t>20885</t>
  </si>
  <si>
    <t>21536887</t>
  </si>
  <si>
    <t>02/24/2015 19:41:01</t>
  </si>
  <si>
    <t>C:\Users\ariha\Pictures\Streamside\2L9A0792-12 copy.jpg</t>
  </si>
  <si>
    <t>2015-02-24 19:41:01</t>
  </si>
  <si>
    <t>20886</t>
  </si>
  <si>
    <t>C:\Users\ariha\Documents\MobaXterm\slash\bin\mkgroup.exe</t>
  </si>
  <si>
    <t>20887</t>
  </si>
  <si>
    <t>C:\Users\ariha\Pictures\Homes\Adadi\2L9A0583-75 copy.jpg</t>
  </si>
  <si>
    <t>20888</t>
  </si>
  <si>
    <t>C:\Users\ariha\Pictures\Homes\Adadi\2L9A0625-80 copy.jpg</t>
  </si>
  <si>
    <t>20889</t>
  </si>
  <si>
    <t>C:\Users\ariha\Pictures\Homes\Adadi\2L9A0568-72 copy.jpg</t>
  </si>
  <si>
    <t>20890</t>
  </si>
  <si>
    <t>C:\Users\ariha\Pictures\Homes\Adadi\2L9A0576-74 copy.jpg</t>
  </si>
  <si>
    <t>20891</t>
  </si>
  <si>
    <t>C:\Users\ariha\Pictures\Homes\Adadi\2L9A0590-77 copy.jpg</t>
  </si>
  <si>
    <t>20892</t>
  </si>
  <si>
    <t>C:\Users\ariha\Pictures\Homes\Adadi\2L9A0599-78 copy.jpg</t>
  </si>
  <si>
    <t>20893</t>
  </si>
  <si>
    <t>C:\Users\ariha\Pictures\Homes\Adadi\2L9A0631-81 copy.jpg</t>
  </si>
  <si>
    <t>20894</t>
  </si>
  <si>
    <t>C:\Users\ariha\Pictures\Homes\Adadi\2L9A0639-82 copy.jpg</t>
  </si>
  <si>
    <t>20895</t>
  </si>
  <si>
    <t>C:\Users\ariha\Pictures\Homes\Adadi\2L9A0616-79 copy.jpg</t>
  </si>
  <si>
    <t>20896</t>
  </si>
  <si>
    <t>C:\Users\ariha\Pictures\Homes\Adadi\2L9A0650-84 copy.jpg</t>
  </si>
  <si>
    <t>20897</t>
  </si>
  <si>
    <t>C:\Users\ariha\Pictures\Homes\Adadi\2L9A0571-73 copy.jpg</t>
  </si>
  <si>
    <t>20898</t>
  </si>
  <si>
    <t>22630380</t>
  </si>
  <si>
    <t>02/24/2015 19:43:22</t>
  </si>
  <si>
    <t>C:\Users\ariha\Pictures\Homes\Drumella\Pano 1-2 copy.jpg</t>
  </si>
  <si>
    <t>2015-02-24 19:43:22</t>
  </si>
  <si>
    <t>20899</t>
  </si>
  <si>
    <t>C:\Users\ariha\Documents\MobaXterm\slash\bin\mkpasswd.exe</t>
  </si>
  <si>
    <t>C:\Users\ariha\Pictures\Gokul Gardens - 2014\DSC06706.JPG</t>
  </si>
  <si>
    <t>20901</t>
  </si>
  <si>
    <t>C:\Users\ariha\Pictures\Flooring Colour Options\00005.MTS</t>
  </si>
  <si>
    <t>20902</t>
  </si>
  <si>
    <t>1907639</t>
  </si>
  <si>
    <t>05/30/2013 14:57:02</t>
  </si>
  <si>
    <t>C:\Users\ariha\Pictures\Gokul Gardens - 2014\DSC_5334.JPG</t>
  </si>
  <si>
    <t>2013-05-30 14:57:02</t>
  </si>
  <si>
    <t>20903</t>
  </si>
  <si>
    <t>C:\Users\ariha\Pictures\MPM SEcond best pics\DSC_5334.JPG</t>
  </si>
  <si>
    <t>20904</t>
  </si>
  <si>
    <t>C:\Users\ariha\Pictures\Flooring Colour Options\00004.MTS</t>
  </si>
  <si>
    <t>20905</t>
  </si>
  <si>
    <t>2546876</t>
  </si>
  <si>
    <t>05/30/2013 15:06:34</t>
  </si>
  <si>
    <t>C:\Users\ariha\Pictures\Gokul Gardens - 2014\DSC_5339.JPG</t>
  </si>
  <si>
    <t>2013-05-30 15:06:34</t>
  </si>
  <si>
    <t>20906</t>
  </si>
  <si>
    <t>C:\Users\ariha\Pictures\MPM SEcond best pics\DSC_5339.JPG</t>
  </si>
  <si>
    <t>20907</t>
  </si>
  <si>
    <t>2616547</t>
  </si>
  <si>
    <t>05/30/2013 15:30:32</t>
  </si>
  <si>
    <t>C:\Users\ariha\Pictures\Gokul Gardens - 2014\DSC_5360.JPG</t>
  </si>
  <si>
    <t>2013-05-30 15:30:32</t>
  </si>
  <si>
    <t>20908</t>
  </si>
  <si>
    <t>C:\Users\ariha\Pictures\MPM SEcond best pics\DSC_5360.JPG</t>
  </si>
  <si>
    <t>20909</t>
  </si>
  <si>
    <t>2624258</t>
  </si>
  <si>
    <t>05/30/2013 15:20:30</t>
  </si>
  <si>
    <t>C:\Users\ariha\Pictures\Gokul Gardens - 2014\DSC_5353.JPG</t>
  </si>
  <si>
    <t>2013-05-30 15:20:30</t>
  </si>
  <si>
    <t>20910</t>
  </si>
  <si>
    <t>C:\Users\ariha\Pictures\MPM SEcond best pics\DSC_5353.JPG</t>
  </si>
  <si>
    <t>20911</t>
  </si>
  <si>
    <t>2670200</t>
  </si>
  <si>
    <t>05/30/2013 15:17:06</t>
  </si>
  <si>
    <t>C:\Users\ariha\Pictures\Gokul Gardens - 2014\DSC_5350.JPG</t>
  </si>
  <si>
    <t>2013-05-30 15:17:06</t>
  </si>
  <si>
    <t>20912</t>
  </si>
  <si>
    <t>C:\Users\ariha\Pictures\MPM SEcond best pics\DSC_5350.JPG</t>
  </si>
  <si>
    <t>20913</t>
  </si>
  <si>
    <t>3004085</t>
  </si>
  <si>
    <t>05/30/2013 15:13:02</t>
  </si>
  <si>
    <t>C:\Users\ariha\Pictures\Gokul Gardens - 2014\DSC_5347.JPG</t>
  </si>
  <si>
    <t>2013-05-30 15:13:02</t>
  </si>
  <si>
    <t>20914</t>
  </si>
  <si>
    <t>C:\Users\ariha\Pictures\MPM SEcond best pics\DSC_5347.JPG</t>
  </si>
  <si>
    <t>20915</t>
  </si>
  <si>
    <t>C:\Users\ariha\Pictures\Homes\Streamside\2L9A0819-018.jpg</t>
  </si>
  <si>
    <t>20916</t>
  </si>
  <si>
    <t>26831066</t>
  </si>
  <si>
    <t>01/28/2018 18:27:21</t>
  </si>
  <si>
    <t>C:\Users\ariha\Desktop\InstagramPics\main pages\index.pdf</t>
  </si>
  <si>
    <t>2018-01-28 18:27:21</t>
  </si>
  <si>
    <t>20917</t>
  </si>
  <si>
    <t>C:\Users\ariha\Pictures\2016 Plots in Serenitea\00031.MTS</t>
  </si>
  <si>
    <t>20918</t>
  </si>
  <si>
    <t>C:\Users\ariha\Pictures\2016 Plots in Serenitea\00033.MTS</t>
  </si>
  <si>
    <t>20919</t>
  </si>
  <si>
    <t>C:\Users\ariha\Pictures\2016 Plots in Serenitea\00035.MTS</t>
  </si>
  <si>
    <t>20920</t>
  </si>
  <si>
    <t>C:\Users\ariha\Pictures\2016 Plots in Serenitea\00032.MTS</t>
  </si>
  <si>
    <t>20921</t>
  </si>
  <si>
    <t>C:\Users\ariha\Pictures\2016 Plots in Serenitea\00034.MTS</t>
  </si>
  <si>
    <t>20922</t>
  </si>
  <si>
    <t>C:\Users\ariha\Pictures\Flooring Colour Options\00003.MTS</t>
  </si>
  <si>
    <t>20923</t>
  </si>
  <si>
    <t>07/28/2015 13:28:25</t>
  </si>
  <si>
    <t>C:\Users\ariha\Documents\MobaXterm\slash\usr\include\pty.h</t>
  </si>
  <si>
    <t>2015-07-28 13:28:25</t>
  </si>
  <si>
    <t>20924</t>
  </si>
  <si>
    <t>C:\Users\ariha\Documents\MobaXterm\slash\bin\MobaListPorts</t>
  </si>
  <si>
    <t>20925</t>
  </si>
  <si>
    <t>C:\Users\ariha\Documents\MobaXterm\slash\bin\setxkbmap.exe</t>
  </si>
  <si>
    <t>20926</t>
  </si>
  <si>
    <t>C:\Users\ariha\Pictures\Jannat WIP\IMG-20160402-WA0032.jpg</t>
  </si>
  <si>
    <t>20927</t>
  </si>
  <si>
    <t>C:\Users\ariha\Pictures\Jannat WIP\IMG-20160402-WA0027.jpg</t>
  </si>
  <si>
    <t>20928</t>
  </si>
  <si>
    <t>128721</t>
  </si>
  <si>
    <t>06/07/2013 12:36:18</t>
  </si>
  <si>
    <t>C:\Users\ariha\Pictures\Gokul Gardens - 2014\DSC_59171.JPG</t>
  </si>
  <si>
    <t>2013-06-07 12:36:18</t>
  </si>
  <si>
    <t>20929</t>
  </si>
  <si>
    <t>C:\Users\ariha\Pictures\MPM SEcond best pics\DSC_59171.JPG</t>
  </si>
  <si>
    <t>20930</t>
  </si>
  <si>
    <t>132091</t>
  </si>
  <si>
    <t>C:\Users\ariha\Pictures\Gokul Gardens - 2014\DSC_59131.JPG</t>
  </si>
  <si>
    <t>20931</t>
  </si>
  <si>
    <t>C:\Users\ariha\Pictures\MPM SEcond best pics\DSC_59131.JPG</t>
  </si>
  <si>
    <t>20932</t>
  </si>
  <si>
    <t>142726</t>
  </si>
  <si>
    <t>C:\Users\ariha\Pictures\Gokul Gardens - 2014\DSC_59231.JPG</t>
  </si>
  <si>
    <t>20933</t>
  </si>
  <si>
    <t>C:\Users\ariha\Pictures\MPM SEcond best pics\DSC_59231.JPG</t>
  </si>
  <si>
    <t>20934</t>
  </si>
  <si>
    <t>144828</t>
  </si>
  <si>
    <t>C:\Users\ariha\Pictures\Gokul Gardens - 2014\DSC_59081.JPG</t>
  </si>
  <si>
    <t>20935</t>
  </si>
  <si>
    <t>C:\Users\ariha\Pictures\MPM SEcond best pics\DSC_59081.JPG</t>
  </si>
  <si>
    <t>20936</t>
  </si>
  <si>
    <t>C:\Users\ariha\Pictures\Jannat WIP\IMG-20160402-WA0030.jpg</t>
  </si>
  <si>
    <t>20937</t>
  </si>
  <si>
    <t>4439802</t>
  </si>
  <si>
    <t>09/20/2017 17:00:22</t>
  </si>
  <si>
    <t>C:\Users\ariha\Pictures\Nilga Product Photos\IMG_9701a.JPG</t>
  </si>
  <si>
    <t>2017-09-20 17:00:22</t>
  </si>
  <si>
    <t>20938</t>
  </si>
  <si>
    <t>6826278</t>
  </si>
  <si>
    <t>02/24/2015 19:37:58</t>
  </si>
  <si>
    <t>C:\Users\ariha\Pictures\Homes\Drumella\2L9A0363-2 copy.jpg</t>
  </si>
  <si>
    <t>2015-02-24 19:37:58</t>
  </si>
  <si>
    <t>20939</t>
  </si>
  <si>
    <t>9093778</t>
  </si>
  <si>
    <t>04/08/2016 17:17:01</t>
  </si>
  <si>
    <t>mp4</t>
  </si>
  <si>
    <t>C:\Users\ariha\Pictures\Jannat WIP\VID-20160328-WA0015.mp4</t>
  </si>
  <si>
    <t>2016-04-08 17:17:01</t>
  </si>
  <si>
    <t>20940</t>
  </si>
  <si>
    <t>12716136</t>
  </si>
  <si>
    <t>02/24/2015 19:36:09</t>
  </si>
  <si>
    <t>C:\Users\ariha\Pictures\Homes\Drumella\2L9A0021-8 copy.jpg</t>
  </si>
  <si>
    <t>2015-02-24 19:36:09</t>
  </si>
  <si>
    <t>20941</t>
  </si>
  <si>
    <t>13487502</t>
  </si>
  <si>
    <t>02/24/2015 19:36:12</t>
  </si>
  <si>
    <t>C:\Users\ariha\Pictures\Homes\Drumella\2L9A0023-9 copy.jpg</t>
  </si>
  <si>
    <t>2015-02-24 19:36:12</t>
  </si>
  <si>
    <t>20942</t>
  </si>
  <si>
    <t>14371225</t>
  </si>
  <si>
    <t>02/24/2015 19:42:01</t>
  </si>
  <si>
    <t>C:\Users\ariha\Pictures\Homes\Drumella\2L9A9989-5 copy.jpg</t>
  </si>
  <si>
    <t>2015-02-24 19:42:01</t>
  </si>
  <si>
    <t>20943</t>
  </si>
  <si>
    <t>16241056</t>
  </si>
  <si>
    <t>02/24/2015 19:38:02</t>
  </si>
  <si>
    <t>C:\Users\ariha\Pictures\Homes\Drumella\2L9A0367-3 copy.jpg</t>
  </si>
  <si>
    <t>2015-02-24 19:38:02</t>
  </si>
  <si>
    <t>20944</t>
  </si>
  <si>
    <t>16633070</t>
  </si>
  <si>
    <t>02/24/2015 19:37:37</t>
  </si>
  <si>
    <t>C:\Users\ariha\Pictures\Homes\Drumella\2L9A0207-1 copy.jpg</t>
  </si>
  <si>
    <t>2015-02-24 19:37:37</t>
  </si>
  <si>
    <t>20945</t>
  </si>
  <si>
    <t>17193625</t>
  </si>
  <si>
    <t>02/24/2015 19:41:58</t>
  </si>
  <si>
    <t>C:\Users\ariha\Pictures\Homes\Drumella\2L9A9976-3 copy.jpg</t>
  </si>
  <si>
    <t>2015-02-24 19:41:58</t>
  </si>
  <si>
    <t>20946</t>
  </si>
  <si>
    <t>18192114</t>
  </si>
  <si>
    <t>02/24/2015 19:36:05</t>
  </si>
  <si>
    <t>C:\Users\ariha\Pictures\Homes\Drumella\2L9A0015-7 copy.jpg</t>
  </si>
  <si>
    <t>2015-02-24 19:36:05</t>
  </si>
  <si>
    <t>20947</t>
  </si>
  <si>
    <t>19276750</t>
  </si>
  <si>
    <t>02/24/2015 19:38:33</t>
  </si>
  <si>
    <t>C:\Users\ariha\Pictures\Homes\Drumella\2L9A0406-4 copy.jpg</t>
  </si>
  <si>
    <t>2015-02-24 19:38:33</t>
  </si>
  <si>
    <t>20948</t>
  </si>
  <si>
    <t>20185493</t>
  </si>
  <si>
    <t>02/24/2015 19:41:50</t>
  </si>
  <si>
    <t>C:\Users\ariha\Pictures\Homes\Drumella\2L9A9962-1 copy.jpg</t>
  </si>
  <si>
    <t>2015-02-24 19:41:50</t>
  </si>
  <si>
    <t>20949</t>
  </si>
  <si>
    <t>20590257</t>
  </si>
  <si>
    <t>02/24/2015 18:22:34</t>
  </si>
  <si>
    <t>C:\Users\ariha\Pictures\Homes\Drumella\2L9A0005-6 copy.jpg</t>
  </si>
  <si>
    <t>2015-02-24 18:22:34</t>
  </si>
  <si>
    <t>20950</t>
  </si>
  <si>
    <t>21529613</t>
  </si>
  <si>
    <t>02/24/2015 19:41:54</t>
  </si>
  <si>
    <t>C:\Users\ariha\Pictures\Homes\Drumella\2L9A9969-2 copy.jpg</t>
  </si>
  <si>
    <t>2015-02-24 19:41:54</t>
  </si>
  <si>
    <t>20951</t>
  </si>
  <si>
    <t>07/28/2015 13:28:24</t>
  </si>
  <si>
    <t>C:\Users\ariha\Documents\MobaXterm\slash\usr\include\icmp.h</t>
  </si>
  <si>
    <t>2015-07-28 13:28:24</t>
  </si>
  <si>
    <t>20952</t>
  </si>
  <si>
    <t>07/28/2015 13:28:26</t>
  </si>
  <si>
    <t>C:\Users\ariha\Documents\MobaXterm\slash\usr\include\wait.h</t>
  </si>
  <si>
    <t>2015-07-28 13:28:26</t>
  </si>
  <si>
    <t>20953</t>
  </si>
  <si>
    <t>C:\Users\ariha\Documents\MobaXterm\slash\bin\MobaTextEditor</t>
  </si>
  <si>
    <t>20954</t>
  </si>
  <si>
    <t>4009563</t>
  </si>
  <si>
    <t>12/17/2011 14:40:56</t>
  </si>
  <si>
    <t>C:\Users\ariha\Pictures\Land\Palm Meadows\2011\_MG_4051.jpg</t>
  </si>
  <si>
    <t>2011-12-17 14:40:56</t>
  </si>
  <si>
    <t>20955</t>
  </si>
  <si>
    <t>9387574</t>
  </si>
  <si>
    <t>02/24/2015 19:37:44</t>
  </si>
  <si>
    <t>C:\Users\ariha\Pictures\Homes\Drumella\2L9A0268-41 copy.jpg</t>
  </si>
  <si>
    <t>2015-02-24 19:37:44</t>
  </si>
  <si>
    <t>20956</t>
  </si>
  <si>
    <t>9730431</t>
  </si>
  <si>
    <t>02/24/2015 19:39:00</t>
  </si>
  <si>
    <t>C:\Users\ariha\Pictures\Homes\Drumella\2L9A0476-60 copy.jpg</t>
  </si>
  <si>
    <t>2015-02-24 19:39:00</t>
  </si>
  <si>
    <t>20957</t>
  </si>
  <si>
    <t>9812701</t>
  </si>
  <si>
    <t>02/24/2015 19:39:18</t>
  </si>
  <si>
    <t>C:\Users\ariha\Pictures\Homes\Drumella\2L9A0522-65 copy.jpg</t>
  </si>
  <si>
    <t>2015-02-24 19:39:18</t>
  </si>
  <si>
    <t>20958</t>
  </si>
  <si>
    <t>10064320</t>
  </si>
  <si>
    <t>02/24/2015 19:39:14</t>
  </si>
  <si>
    <t>C:\Users\ariha\Pictures\Homes\Drumella\2L9A0513-64 copy.jpg</t>
  </si>
  <si>
    <t>2015-02-24 19:39:14</t>
  </si>
  <si>
    <t>20959</t>
  </si>
  <si>
    <t>10367080</t>
  </si>
  <si>
    <t>02/24/2015 19:39:32</t>
  </si>
  <si>
    <t>C:\Users\ariha\Pictures\Homes\Drumella\2L9A0549-69 copy.jpg</t>
  </si>
  <si>
    <t>2015-02-24 19:39:32</t>
  </si>
  <si>
    <t>20960</t>
  </si>
  <si>
    <t>10546884</t>
  </si>
  <si>
    <t>02/24/2015 19:37:10</t>
  </si>
  <si>
    <t>C:\Users\ariha\Pictures\Homes\Drumella\2L9A0122-26 copy.jpg</t>
  </si>
  <si>
    <t>2015-02-24 19:37:10</t>
  </si>
  <si>
    <t>20961</t>
  </si>
  <si>
    <t>10964737</t>
  </si>
  <si>
    <t>02/24/2015 19:39:11</t>
  </si>
  <si>
    <t>C:\Users\ariha\Pictures\Homes\Drumella\2L9A0504-63 copy.jpg</t>
  </si>
  <si>
    <t>2015-02-24 19:39:11</t>
  </si>
  <si>
    <t>20962</t>
  </si>
  <si>
    <t>11188606</t>
  </si>
  <si>
    <t>02/24/2015 19:39:35</t>
  </si>
  <si>
    <t>C:\Users\ariha\Pictures\Homes\Drumella\2L9A0555-70 copy.jpg</t>
  </si>
  <si>
    <t>2015-02-24 19:39:35</t>
  </si>
  <si>
    <t>20963</t>
  </si>
  <si>
    <t>12484917</t>
  </si>
  <si>
    <t>02/24/2015 19:38:49</t>
  </si>
  <si>
    <t>C:\Users\ariha\Pictures\Homes\Drumella\2L9A0428-57 copy.jpg</t>
  </si>
  <si>
    <t>2015-02-24 19:38:49</t>
  </si>
  <si>
    <t>20964</t>
  </si>
  <si>
    <t>12507009</t>
  </si>
  <si>
    <t>02/24/2015 19:38:56</t>
  </si>
  <si>
    <t>C:\Users\ariha\Pictures\Homes\Drumella\2L9A0449-59 copy.jpg</t>
  </si>
  <si>
    <t>2015-02-24 19:38:56</t>
  </si>
  <si>
    <t>20965</t>
  </si>
  <si>
    <t>12759654</t>
  </si>
  <si>
    <t>02/24/2015 19:39:28</t>
  </si>
  <si>
    <t>C:\Users\ariha\Pictures\Homes\Drumella\2L9A0540-68 copy.jpg</t>
  </si>
  <si>
    <t>2015-02-24 19:39:28</t>
  </si>
  <si>
    <t>20966</t>
  </si>
  <si>
    <t>12875511</t>
  </si>
  <si>
    <t>02/24/2015 19:38:06</t>
  </si>
  <si>
    <t>C:\Users\ariha\Pictures\Homes\Drumella\2L9A0370-47 copy.jpg</t>
  </si>
  <si>
    <t>2015-02-24 19:38:06</t>
  </si>
  <si>
    <t>20967</t>
  </si>
  <si>
    <t>13137354</t>
  </si>
  <si>
    <t>02/24/2015 19:36:21</t>
  </si>
  <si>
    <t>C:\Users\ariha\Pictures\Homes\Drumella\2L9A0027-11 copy.jpg</t>
  </si>
  <si>
    <t>2015-02-24 19:36:21</t>
  </si>
  <si>
    <t>20968</t>
  </si>
  <si>
    <t>13144582</t>
  </si>
  <si>
    <t>02/24/2015 19:38:53</t>
  </si>
  <si>
    <t>C:\Users\ariha\Pictures\Homes\Drumella\2L9A0437-58 copy.jpg</t>
  </si>
  <si>
    <t>2015-02-24 19:38:53</t>
  </si>
  <si>
    <t>20969</t>
  </si>
  <si>
    <t>13375721</t>
  </si>
  <si>
    <t>02/24/2015 19:39:39</t>
  </si>
  <si>
    <t>C:\Users\ariha\Pictures\Homes\Drumella\2L9A0561-71 copy.jpg</t>
  </si>
  <si>
    <t>2015-02-24 19:39:39</t>
  </si>
  <si>
    <t>20970</t>
  </si>
  <si>
    <t>13615907</t>
  </si>
  <si>
    <t>02/24/2015 19:37:14</t>
  </si>
  <si>
    <t>C:\Users\ariha\Pictures\Homes\Drumella\2L9A0136-27 copy.jpg</t>
  </si>
  <si>
    <t>2015-02-24 19:37:14</t>
  </si>
  <si>
    <t>20971</t>
  </si>
  <si>
    <t>13995283</t>
  </si>
  <si>
    <t>02/24/2015 19:36:16</t>
  </si>
  <si>
    <t>C:\Users\ariha\Pictures\Homes\Drumella\2L9A0026-10 copy.jpg</t>
  </si>
  <si>
    <t>2015-02-24 19:36:16</t>
  </si>
  <si>
    <t>20972</t>
  </si>
  <si>
    <t>14022447</t>
  </si>
  <si>
    <t>02/24/2015 19:37:07</t>
  </si>
  <si>
    <t>C:\Users\ariha\Pictures\Homes\Drumella\2L9A0112-24 copy.jpg</t>
  </si>
  <si>
    <t>2015-02-24 19:37:07</t>
  </si>
  <si>
    <t>20973</t>
  </si>
  <si>
    <t>14130705</t>
  </si>
  <si>
    <t>02/24/2015 19:37:51</t>
  </si>
  <si>
    <t>C:\Users\ariha\Pictures\Homes\Drumella\2L9A0352-45 copy.jpg</t>
  </si>
  <si>
    <t>2015-02-24 19:37:51</t>
  </si>
  <si>
    <t>20974</t>
  </si>
  <si>
    <t>14131287</t>
  </si>
  <si>
    <t>02/24/2015 19:37:21</t>
  </si>
  <si>
    <t>C:\Users\ariha\Pictures\Homes\Drumella\2L9A0151-29 copy.jpg</t>
  </si>
  <si>
    <t>2015-02-24 19:37:21</t>
  </si>
  <si>
    <t>20975</t>
  </si>
  <si>
    <t>14233812</t>
  </si>
  <si>
    <t>02/24/2015 19:37:55</t>
  </si>
  <si>
    <t>C:\Users\ariha\Pictures\Homes\Drumella\2L9A0357-46 copy.jpg</t>
  </si>
  <si>
    <t>2015-02-24 19:37:55</t>
  </si>
  <si>
    <t>20976</t>
  </si>
  <si>
    <t>14517564</t>
  </si>
  <si>
    <t>02/24/2015 19:39:25</t>
  </si>
  <si>
    <t>C:\Users\ariha\Pictures\Homes\Drumella\2L9A0537-67 copy.jpg</t>
  </si>
  <si>
    <t>2015-02-24 19:39:25</t>
  </si>
  <si>
    <t>20977</t>
  </si>
  <si>
    <t>14672513</t>
  </si>
  <si>
    <t>02/24/2015 19:39:07</t>
  </si>
  <si>
    <t>C:\Users\ariha\Pictures\Homes\Drumella\2L9A0498-62 copy.jpg</t>
  </si>
  <si>
    <t>2015-02-24 19:39:07</t>
  </si>
  <si>
    <t>20978</t>
  </si>
  <si>
    <t>14917294</t>
  </si>
  <si>
    <t>02/24/2015 19:37:29</t>
  </si>
  <si>
    <t>C:\Users\ariha\Pictures\Homes\Drumella\2L9A0163-32 copy.jpg</t>
  </si>
  <si>
    <t>2015-02-24 19:37:29</t>
  </si>
  <si>
    <t>20979</t>
  </si>
  <si>
    <t>14960197</t>
  </si>
  <si>
    <t>02/24/2015 19:39:03</t>
  </si>
  <si>
    <t>C:\Users\ariha\Pictures\Homes\Drumella\2L9A0488-61 copy.jpg</t>
  </si>
  <si>
    <t>2015-02-24 19:39:03</t>
  </si>
  <si>
    <t>20980</t>
  </si>
  <si>
    <t>15273258</t>
  </si>
  <si>
    <t>02/24/2015 19:37:40</t>
  </si>
  <si>
    <t>C:\Users\ariha\Pictures\Homes\Drumella\2L9A0262-40 copy.jpg</t>
  </si>
  <si>
    <t>2015-02-24 19:37:40</t>
  </si>
  <si>
    <t>20981</t>
  </si>
  <si>
    <t>15448192</t>
  </si>
  <si>
    <t>02/24/2015 19:37:48</t>
  </si>
  <si>
    <t>C:\Users\ariha\Pictures\Homes\Drumella\2L9A0341-44 copy.jpg</t>
  </si>
  <si>
    <t>2015-02-24 19:37:48</t>
  </si>
  <si>
    <t>20982</t>
  </si>
  <si>
    <t>15801831</t>
  </si>
  <si>
    <t>02/24/2015 19:38:09</t>
  </si>
  <si>
    <t>C:\Users\ariha\Pictures\Homes\Drumella\2L9A0385-48 copy.jpg</t>
  </si>
  <si>
    <t>2015-02-24 19:38:09</t>
  </si>
  <si>
    <t>20983</t>
  </si>
  <si>
    <t>15870659</t>
  </si>
  <si>
    <t>02/24/2015 19:37:17</t>
  </si>
  <si>
    <t>C:\Users\ariha\Pictures\Homes\Drumella\2L9A0140-28 copy.jpg</t>
  </si>
  <si>
    <t>2015-02-24 19:37:17</t>
  </si>
  <si>
    <t>20984</t>
  </si>
  <si>
    <t>16430854</t>
  </si>
  <si>
    <t>02/24/2015 19:36:39</t>
  </si>
  <si>
    <t>C:\Users\ariha\Pictures\Homes\Drumella\2L9A0070-16 copy.jpg</t>
  </si>
  <si>
    <t>2015-02-24 19:36:39</t>
  </si>
  <si>
    <t>20985</t>
  </si>
  <si>
    <t>16589940</t>
  </si>
  <si>
    <t>02/24/2015 19:39:21</t>
  </si>
  <si>
    <t>C:\Users\ariha\Pictures\Homes\Drumella\2L9A0530-66 copy.jpg</t>
  </si>
  <si>
    <t>2015-02-24 19:39:21</t>
  </si>
  <si>
    <t>20986</t>
  </si>
  <si>
    <t>17041938</t>
  </si>
  <si>
    <t>02/24/2015 19:38:45</t>
  </si>
  <si>
    <t>C:\Users\ariha\Pictures\Homes\Drumella\2L9A0416-56 copy.jpg</t>
  </si>
  <si>
    <t>2015-02-24 19:38:45</t>
  </si>
  <si>
    <t>20987</t>
  </si>
  <si>
    <t>17078766</t>
  </si>
  <si>
    <t>02/24/2015 19:38:29</t>
  </si>
  <si>
    <t>C:\Users\ariha\Pictures\Homes\Drumella\2L9A0398-53 copy.jpg</t>
  </si>
  <si>
    <t>2015-02-24 19:38:29</t>
  </si>
  <si>
    <t>20988</t>
  </si>
  <si>
    <t>18192527</t>
  </si>
  <si>
    <t>02/24/2015 19:38:37</t>
  </si>
  <si>
    <t>C:\Users\ariha\Pictures\Homes\Drumella\2L9A0412-54 copy.jpg</t>
  </si>
  <si>
    <t>2015-02-24 19:38:37</t>
  </si>
  <si>
    <t>20989</t>
  </si>
  <si>
    <t>18263931</t>
  </si>
  <si>
    <t>02/24/2015 19:38:17</t>
  </si>
  <si>
    <t>C:\Users\ariha\Pictures\Homes\Drumella\2L9A0389-50 copy.jpg</t>
  </si>
  <si>
    <t>2015-02-24 19:38:17</t>
  </si>
  <si>
    <t>20990</t>
  </si>
  <si>
    <t>18391821</t>
  </si>
  <si>
    <t>02/24/2015 19:36:59</t>
  </si>
  <si>
    <t>C:\Users\ariha\Pictures\Homes\Drumella\2L9A0103-21 copy.jpg</t>
  </si>
  <si>
    <t>2015-02-24 19:36:59</t>
  </si>
  <si>
    <t>20991</t>
  </si>
  <si>
    <t>18444606</t>
  </si>
  <si>
    <t>02/24/2015 19:36:55</t>
  </si>
  <si>
    <t>C:\Users\ariha\Pictures\Homes\Drumella\2L9A0093-20 copy.jpg</t>
  </si>
  <si>
    <t>2015-02-24 19:36:55</t>
  </si>
  <si>
    <t>20992</t>
  </si>
  <si>
    <t>18708155</t>
  </si>
  <si>
    <t>02/24/2015 19:38:25</t>
  </si>
  <si>
    <t>C:\Users\ariha\Pictures\Homes\Drumella\2L9A0396-52 copy.jpg</t>
  </si>
  <si>
    <t>2015-02-24 19:38:25</t>
  </si>
  <si>
    <t>20993</t>
  </si>
  <si>
    <t>18779684</t>
  </si>
  <si>
    <t>02/24/2015 19:37:33</t>
  </si>
  <si>
    <t>C:\Users\ariha\Pictures\Homes\Drumella\2L9A0171-33 copy.jpg</t>
  </si>
  <si>
    <t>2015-02-24 19:37:33</t>
  </si>
  <si>
    <t>20994</t>
  </si>
  <si>
    <t>19061151</t>
  </si>
  <si>
    <t>02/24/2015 19:36:43</t>
  </si>
  <si>
    <t>C:\Users\ariha\Pictures\Homes\Drumella\2L9A0077-17 copy.jpg</t>
  </si>
  <si>
    <t>2015-02-24 19:36:43</t>
  </si>
  <si>
    <t>20995</t>
  </si>
  <si>
    <t>19324545</t>
  </si>
  <si>
    <t>02/24/2015 19:38:21</t>
  </si>
  <si>
    <t>C:\Users\ariha\Pictures\Homes\Drumella\2L9A0391-51 copy.jpg</t>
  </si>
  <si>
    <t>2015-02-24 19:38:21</t>
  </si>
  <si>
    <t>20996</t>
  </si>
  <si>
    <t>19376842</t>
  </si>
  <si>
    <t>02/24/2015 19:36:35</t>
  </si>
  <si>
    <t>C:\Users\ariha\Pictures\Homes\Drumella\2L9A0041-15 copy.jpg</t>
  </si>
  <si>
    <t>2015-02-24 19:36:35</t>
  </si>
  <si>
    <t>20997</t>
  </si>
  <si>
    <t>19912561</t>
  </si>
  <si>
    <t>02/24/2015 19:38:41</t>
  </si>
  <si>
    <t>C:\Users\ariha\Pictures\Homes\Drumella\2L9A0413-55 copy.jpg</t>
  </si>
  <si>
    <t>2015-02-24 19:38:41</t>
  </si>
  <si>
    <t>20998</t>
  </si>
  <si>
    <t>20414309</t>
  </si>
  <si>
    <t>02/24/2015 19:38:13</t>
  </si>
  <si>
    <t>C:\Users\ariha\Pictures\Homes\Drumella\2L9A0387-49 copy.jpg</t>
  </si>
  <si>
    <t>2015-02-24 19:38:13</t>
  </si>
  <si>
    <t>20999</t>
  </si>
  <si>
    <t>20996771</t>
  </si>
  <si>
    <t>02/24/2015 19:37:26</t>
  </si>
  <si>
    <t>C:\Users\ariha\Pictures\Homes\Drumella\2L9A0159-31 copy.jpg</t>
  </si>
  <si>
    <t>2015-02-24 19:37:26</t>
  </si>
  <si>
    <t>21000</t>
  </si>
  <si>
    <t>53777188</t>
  </si>
  <si>
    <t>12/21/2011 15:41:14</t>
  </si>
  <si>
    <t>C:\Users\ariha\Pictures\Land\Palm Meadows\2011\_MG_4154.tif</t>
  </si>
  <si>
    <t>2011-12-21 15:41:14</t>
  </si>
  <si>
    <t>21001</t>
  </si>
  <si>
    <t>53780964</t>
  </si>
  <si>
    <t>12/21/2011 15:37:08</t>
  </si>
  <si>
    <t>C:\Users\ariha\Pictures\Land\Palm Meadows\2011\_MG_4005.tif</t>
  </si>
  <si>
    <t>2011-12-21 15:37:08</t>
  </si>
  <si>
    <t>21002</t>
  </si>
  <si>
    <t>C:\Users\ariha\Desktop\Middle Earth\font\bilboh\bilboreg.zip</t>
  </si>
  <si>
    <t>21003</t>
  </si>
  <si>
    <t>3278321</t>
  </si>
  <si>
    <t>01/18/2017 16:08:45</t>
  </si>
  <si>
    <t>wmv</t>
  </si>
  <si>
    <t>C:\Users\ariha\Pictures\Picasa\Exported Videos\Creekside.wmv</t>
  </si>
  <si>
    <t>2017-01-18 16:08:45</t>
  </si>
  <si>
    <t>21004</t>
  </si>
  <si>
    <t>C:\Users\ariha\Pictures\Land\Palm Meadows\Small\_MG_4051.jpg</t>
  </si>
  <si>
    <t>21005</t>
  </si>
  <si>
    <t>C:\Users\ariha\Pictures\Homes\Streamside\2L9A0661-3 copy.jpg</t>
  </si>
  <si>
    <t>21006</t>
  </si>
  <si>
    <t>C:\Users\ariha\Pictures\Homes\Streamside\2L9A0666-4 copy.jpg</t>
  </si>
  <si>
    <t>21007</t>
  </si>
  <si>
    <t>C:\Users\ariha\Pictures\Homes\Streamside\2L9A0658-1 copy.jpg</t>
  </si>
  <si>
    <t>21008</t>
  </si>
  <si>
    <t>C:\Users\ariha\Pictures\Homes\Streamside\2L9A0677-5 copy.jpg</t>
  </si>
  <si>
    <t>21009</t>
  </si>
  <si>
    <t>15256701</t>
  </si>
  <si>
    <t>02/24/2015 19:36:47</t>
  </si>
  <si>
    <t>C:\Users\ariha\Pictures\Homes\Drumella\2L9A0083-18c copy.jpg</t>
  </si>
  <si>
    <t>2015-02-24 19:36:47</t>
  </si>
  <si>
    <t>21010</t>
  </si>
  <si>
    <t>C:\Users\ariha\Pictures\Homes\Streamside\2L9A0729-9 copy.jpg</t>
  </si>
  <si>
    <t>21011</t>
  </si>
  <si>
    <t>C:\Users\ariha\Pictures\Homes\Streamside\2L9A0694-6 copy.jpg</t>
  </si>
  <si>
    <t>21012</t>
  </si>
  <si>
    <t>C:\Users\ariha\Pictures\Homes\Streamside\2L9A0721-7 copy.jpg</t>
  </si>
  <si>
    <t>21013</t>
  </si>
  <si>
    <t>C:\Users\ariha\Pictures\Homes\Streamside\2L9A0725-8 copy.jpg</t>
  </si>
  <si>
    <t>21014</t>
  </si>
  <si>
    <t>C:\Users\ariha\Pictures\Land\Palm Meadows\Small\_MG_4154.tif</t>
  </si>
  <si>
    <t>21015</t>
  </si>
  <si>
    <t>C:\Users\ariha\Pictures\Land\Palm Meadows\Small\_MG_4005.tif</t>
  </si>
  <si>
    <t>21016</t>
  </si>
  <si>
    <t>C:\Users\ariha\Documents\MobaXterm\slash\usr\include\termio.h</t>
  </si>
  <si>
    <t>21017</t>
  </si>
  <si>
    <t>C:\Users\ariha\Documents\MobaXterm\slash\bin\MobaCompareFiles</t>
  </si>
  <si>
    <t>21018</t>
  </si>
  <si>
    <t>C:\Users\ariha\Desktop\Middle Earth\font\bilboh\bilbobold.zip</t>
  </si>
  <si>
    <t>21019</t>
  </si>
  <si>
    <t>C:\Users\ariha\Desktop\Middle Earth\font\bilboh\bilbofine.zip</t>
  </si>
  <si>
    <t>21020</t>
  </si>
  <si>
    <t>C:\Users\ariha\Pictures\Picasa\Exported Videos\Creekside1.wmv</t>
  </si>
  <si>
    <t>21021</t>
  </si>
  <si>
    <t>C:\Users\ariha\Pictures\Homes\Streamside\8-6 copy_cropped.jpg</t>
  </si>
  <si>
    <t>21022</t>
  </si>
  <si>
    <t>C:\Users\ariha\Pictures\Homes\Streamside\2L9A0819-17 copy.jpg</t>
  </si>
  <si>
    <t>21023</t>
  </si>
  <si>
    <t>C:\Users\ariha\Pictures\Homes\Streamside\2L9A0811-15 copy.jpg</t>
  </si>
  <si>
    <t>21024</t>
  </si>
  <si>
    <t>C:\Users\ariha\Pictures\Homes\Streamside\2L9A0879-24 copy.jpg</t>
  </si>
  <si>
    <t>21025</t>
  </si>
  <si>
    <t>C:\Users\ariha\Pictures\Homes\Streamside\2L9A0829-18 copy.jpg</t>
  </si>
  <si>
    <t>21026</t>
  </si>
  <si>
    <t>C:\Users\ariha\Pictures\Homes\Streamside\2L9A0844-20 copy.jpg</t>
  </si>
  <si>
    <t>21027</t>
  </si>
  <si>
    <t>C:\Users\ariha\Pictures\Homes\Streamside\2L9A0807-14 copy.jpg</t>
  </si>
  <si>
    <t>21028</t>
  </si>
  <si>
    <t>C:\Users\ariha\Pictures\Homes\Streamside\2L9A0800-13 copy.jpg</t>
  </si>
  <si>
    <t>21029</t>
  </si>
  <si>
    <t>C:\Users\ariha\Pictures\Homes\Streamside\2L9A0837-19 copy.jpg</t>
  </si>
  <si>
    <t>21030</t>
  </si>
  <si>
    <t>C:\Users\ariha\Pictures\Homes\Streamside\2L9A0814-16 copy.jpg</t>
  </si>
  <si>
    <t>21031</t>
  </si>
  <si>
    <t>C:\Users\ariha\Pictures\Homes\Streamside\2L9A0850-21 copy.jpg</t>
  </si>
  <si>
    <t>21032</t>
  </si>
  <si>
    <t>C:\Users\ariha\Pictures\Homes\Streamside\2L9A0856-22 copy.jpg</t>
  </si>
  <si>
    <t>21033</t>
  </si>
  <si>
    <t>C:\Users\ariha\Pictures\Homes\Streamside\IMG_0778-12 copy.jpg</t>
  </si>
  <si>
    <t>21034</t>
  </si>
  <si>
    <t>C:\Users\ariha\Pictures\Homes\Streamside\2L9A0888-25 copy.jpg</t>
  </si>
  <si>
    <t>21035</t>
  </si>
  <si>
    <t>C:\Users\ariha\Pictures\Homes\Streamside\2L9A0876-23 copy.jpg</t>
  </si>
  <si>
    <t>21036</t>
  </si>
  <si>
    <t>C:\Users\ariha\Pictures\Homes\Streamside\2L9A0743-10 copy.jpg</t>
  </si>
  <si>
    <t>21037</t>
  </si>
  <si>
    <t>C:\Users\ariha\Pictures\Homes\Streamside\2L9A0773-11 copy.jpg</t>
  </si>
  <si>
    <t>21038</t>
  </si>
  <si>
    <t>C:\Users\ariha\Pictures\Homes\Streamside\2L9A0792-12 copy.jpg</t>
  </si>
  <si>
    <t>21039</t>
  </si>
  <si>
    <t>C:\Users\ariha\Documents\MobaXterm\slash\usr\include\sys\msg.h</t>
  </si>
  <si>
    <t>21040</t>
  </si>
  <si>
    <t>C:\Users\ariha\Documents\MobaXterm\slash\usr\include\sys\sem.h</t>
  </si>
  <si>
    <t>21041</t>
  </si>
  <si>
    <t>C:\Users\ariha\Documents\MobaXterm\slash\usr\include\sys\ipc.h</t>
  </si>
  <si>
    <t>21042</t>
  </si>
  <si>
    <t>C:\Users\ariha\Documents\MobaXterm\slash\usr\include\sys\shm.h</t>
  </si>
  <si>
    <t>21043</t>
  </si>
  <si>
    <t>07/28/2015 13:28:19</t>
  </si>
  <si>
    <t>C:\Users\ariha\Documents\MobaXterm\slash\bin\cygxcb-util-1.dll</t>
  </si>
  <si>
    <t>2015-07-28 13:28:19</t>
  </si>
  <si>
    <t>21044</t>
  </si>
  <si>
    <t>146960</t>
  </si>
  <si>
    <t>05/12/2016 15:18:51</t>
  </si>
  <si>
    <t>C:\Users\ariha\Pictures\Streamside WIP\IMG-20160510-WA0075.jpg</t>
  </si>
  <si>
    <t>2016-05-12 15:18:51</t>
  </si>
  <si>
    <t>21045</t>
  </si>
  <si>
    <t>C:\Users\ariha\Pictures\Streamside WIP\IMG-20160510-WA0079.jpg</t>
  </si>
  <si>
    <t>21046</t>
  </si>
  <si>
    <t>476361</t>
  </si>
  <si>
    <t>09/20/2017 16:30:59</t>
  </si>
  <si>
    <t>C:\Users\ariha\Pictures\Nilga Product Photos\IMG_9612 copy.jpg</t>
  </si>
  <si>
    <t>2017-09-20 16:30:59</t>
  </si>
  <si>
    <t>21047</t>
  </si>
  <si>
    <t>728714</t>
  </si>
  <si>
    <t>09/18/2017 13:36:43</t>
  </si>
  <si>
    <t>C:\Users\ariha\Pictures\Nilga Product Photos\IMG_9637 copy.jpg</t>
  </si>
  <si>
    <t>2017-09-18 13:36:43</t>
  </si>
  <si>
    <t>21048</t>
  </si>
  <si>
    <t>854827</t>
  </si>
  <si>
    <t>09/20/2017 16:50:50</t>
  </si>
  <si>
    <t>C:\Users\ariha\Pictures\Nilga Product Photos\IMG_9663 copy.jpg</t>
  </si>
  <si>
    <t>2017-09-20 16:50:50</t>
  </si>
  <si>
    <t>21049</t>
  </si>
  <si>
    <t>09/20/2017 16:47:55</t>
  </si>
  <si>
    <t>C:\Users\ariha\Pictures\Nilga Product Photos\IMG_9669 copy.jpg</t>
  </si>
  <si>
    <t>2017-09-20 16:47:55</t>
  </si>
  <si>
    <t>21050</t>
  </si>
  <si>
    <t>950881</t>
  </si>
  <si>
    <t>09/20/2017 17:05:25</t>
  </si>
  <si>
    <t>C:\Users\ariha\Pictures\Nilga Product Photos\IMG_9688 copy.jpg</t>
  </si>
  <si>
    <t>2017-09-20 17:05:25</t>
  </si>
  <si>
    <t>21051</t>
  </si>
  <si>
    <t>988677</t>
  </si>
  <si>
    <t>09/18/2017 17:05:18</t>
  </si>
  <si>
    <t>C:\Users\ariha\Pictures\Nilga Product Photos\IMG_9721 copy.jpg</t>
  </si>
  <si>
    <t>2017-09-18 17:05:18</t>
  </si>
  <si>
    <t>21052</t>
  </si>
  <si>
    <t>989495</t>
  </si>
  <si>
    <t>09/20/2017 16:39:16</t>
  </si>
  <si>
    <t>C:\Users\ariha\Pictures\Nilga Product Photos\IMG_9623 copy.jpg</t>
  </si>
  <si>
    <t>2017-09-20 16:39:16</t>
  </si>
  <si>
    <t>21053</t>
  </si>
  <si>
    <t>1000234</t>
  </si>
  <si>
    <t>09/20/2017 17:09:44</t>
  </si>
  <si>
    <t>C:\Users\ariha\Pictures\Nilga Product Photos\IMG_9737 copy.jpg</t>
  </si>
  <si>
    <t>2017-09-20 17:09:44</t>
  </si>
  <si>
    <t>21054</t>
  </si>
  <si>
    <t>1018343</t>
  </si>
  <si>
    <t>09/20/2017 16:28:04</t>
  </si>
  <si>
    <t>C:\Users\ariha\Pictures\Nilga Product Photos\IMG_9589 copy.jpg</t>
  </si>
  <si>
    <t>2017-09-20 16:28:04</t>
  </si>
  <si>
    <t>21055</t>
  </si>
  <si>
    <t>1020573</t>
  </si>
  <si>
    <t>09/18/2017 16:43:58</t>
  </si>
  <si>
    <t>C:\Users\ariha\Pictures\Nilga Product Photos\IMG_9689 copy.jpg</t>
  </si>
  <si>
    <t>2017-09-18 16:43:58</t>
  </si>
  <si>
    <t>21056</t>
  </si>
  <si>
    <t>1024002</t>
  </si>
  <si>
    <t>09/20/2017 17:10:51</t>
  </si>
  <si>
    <t>C:\Users\ariha\Pictures\Nilga Product Photos\IMG_9726 copy.jpg</t>
  </si>
  <si>
    <t>2017-09-20 17:10:51</t>
  </si>
  <si>
    <t>21057</t>
  </si>
  <si>
    <t>1026675</t>
  </si>
  <si>
    <t>09/20/2017 16:35:50</t>
  </si>
  <si>
    <t>C:\Users\ariha\Pictures\Nilga Product Photos\IMG_9628 copy.jpg</t>
  </si>
  <si>
    <t>2017-09-20 16:35:50</t>
  </si>
  <si>
    <t>21058</t>
  </si>
  <si>
    <t>1037246</t>
  </si>
  <si>
    <t>09/18/2017 16:42:14</t>
  </si>
  <si>
    <t>C:\Users\ariha\Pictures\Nilga Product Photos\IMG_9690 copy.jpg</t>
  </si>
  <si>
    <t>2017-09-18 16:42:14</t>
  </si>
  <si>
    <t>21059</t>
  </si>
  <si>
    <t>1041721</t>
  </si>
  <si>
    <t>09/20/2017 16:48:50</t>
  </si>
  <si>
    <t>C:\Users\ariha\Pictures\Nilga Product Photos\IMG_9665 copy.jpg</t>
  </si>
  <si>
    <t>2017-09-20 16:48:50</t>
  </si>
  <si>
    <t>21060</t>
  </si>
  <si>
    <t>1042807</t>
  </si>
  <si>
    <t>09/20/2017 16:28:21</t>
  </si>
  <si>
    <t>C:\Users\ariha\Pictures\Nilga Product Photos\IMG_9584 copy.jpg</t>
  </si>
  <si>
    <t>2017-09-20 16:28:21</t>
  </si>
  <si>
    <t>21061</t>
  </si>
  <si>
    <t>1049131</t>
  </si>
  <si>
    <t>09/20/2017 17:08:45</t>
  </si>
  <si>
    <t>C:\Users\ariha\Pictures\Nilga Product Photos\IMG_9739 copy.jpg</t>
  </si>
  <si>
    <t>2017-09-20 17:08:45</t>
  </si>
  <si>
    <t>21062</t>
  </si>
  <si>
    <t>1049764</t>
  </si>
  <si>
    <t>09/18/2017 17:04:54</t>
  </si>
  <si>
    <t>C:\Users\ariha\Pictures\Nilga Product Photos\IMG_9723 copy.jpg</t>
  </si>
  <si>
    <t>2017-09-18 17:04:54</t>
  </si>
  <si>
    <t>21063</t>
  </si>
  <si>
    <t>1050800</t>
  </si>
  <si>
    <t>09/20/2017 16:29:59</t>
  </si>
  <si>
    <t>C:\Users\ariha\Pictures\Nilga Product Photos\IMG_9615 copy.jpg</t>
  </si>
  <si>
    <t>2017-09-20 16:29:59</t>
  </si>
  <si>
    <t>21064</t>
  </si>
  <si>
    <t>1051000</t>
  </si>
  <si>
    <t>09/20/2017 16:28:14</t>
  </si>
  <si>
    <t>C:\Users\ariha\Pictures\Nilga Product Photos\IMG_9585 copy.jpg</t>
  </si>
  <si>
    <t>2017-09-20 16:28:14</t>
  </si>
  <si>
    <t>21065</t>
  </si>
  <si>
    <t>1054010</t>
  </si>
  <si>
    <t>09/18/2017 17:44:26</t>
  </si>
  <si>
    <t>C:\Users\ariha\Pictures\Nilga Product Photos\IMG_9634 copy.jpg</t>
  </si>
  <si>
    <t>2017-09-18 17:44:26</t>
  </si>
  <si>
    <t>21066</t>
  </si>
  <si>
    <t>1056919</t>
  </si>
  <si>
    <t>09/18/2017 13:40:51</t>
  </si>
  <si>
    <t>C:\Users\ariha\Pictures\Nilga Product Photos\IMG_9638 copy.jpg</t>
  </si>
  <si>
    <t>2017-09-18 13:40:51</t>
  </si>
  <si>
    <t>21067</t>
  </si>
  <si>
    <t>1057516</t>
  </si>
  <si>
    <t>09/18/2017 16:53:42</t>
  </si>
  <si>
    <t>C:\Users\ariha\Pictures\Nilga Product Photos\IMG_9707 copy.jpg</t>
  </si>
  <si>
    <t>2017-09-18 16:53:42</t>
  </si>
  <si>
    <t>21068</t>
  </si>
  <si>
    <t>1064768</t>
  </si>
  <si>
    <t>09/20/2017 17:08:53</t>
  </si>
  <si>
    <t>C:\Users\ariha\Pictures\Nilga Product Photos\IMG_9738 copy.jpg</t>
  </si>
  <si>
    <t>2017-09-20 17:08:53</t>
  </si>
  <si>
    <t>21069</t>
  </si>
  <si>
    <t>1066019</t>
  </si>
  <si>
    <t>09/18/2017 16:58:41</t>
  </si>
  <si>
    <t>C:\Users\ariha\Pictures\Nilga Product Photos\IMG_9715 copy.jpg</t>
  </si>
  <si>
    <t>2017-09-18 16:58:41</t>
  </si>
  <si>
    <t>21070</t>
  </si>
  <si>
    <t>1070518</t>
  </si>
  <si>
    <t>09/20/2017 17:10:46</t>
  </si>
  <si>
    <t>C:\Users\ariha\Pictures\Nilga Product Photos\IMG_9727 copy.jpg</t>
  </si>
  <si>
    <t>2017-09-20 17:10:46</t>
  </si>
  <si>
    <t>21071</t>
  </si>
  <si>
    <t>1071686</t>
  </si>
  <si>
    <t>09/20/2017 16:30:46</t>
  </si>
  <si>
    <t>C:\Users\ariha\Pictures\Nilga Product Photos\IMG_9613 copy.jpg</t>
  </si>
  <si>
    <t>2017-09-20 16:30:46</t>
  </si>
  <si>
    <t>21072</t>
  </si>
  <si>
    <t>1073364</t>
  </si>
  <si>
    <t>09/18/2017 14:02:23</t>
  </si>
  <si>
    <t>C:\Users\ariha\Pictures\Nilga Product Photos\IMG_9652 copy.jpg</t>
  </si>
  <si>
    <t>2017-09-18 14:02:23</t>
  </si>
  <si>
    <t>21073</t>
  </si>
  <si>
    <t>1077310</t>
  </si>
  <si>
    <t>09/18/2017 17:12:04</t>
  </si>
  <si>
    <t>C:\Users\ariha\Pictures\Nilga Product Photos\IMG_9732 copy.jpg</t>
  </si>
  <si>
    <t>2017-09-18 17:12:04</t>
  </si>
  <si>
    <t>21074</t>
  </si>
  <si>
    <t>1078279</t>
  </si>
  <si>
    <t>09/18/2017 13:17:02</t>
  </si>
  <si>
    <t>C:\Users\ariha\Pictures\Nilga Product Photos\IMG_9617 copy.jpg</t>
  </si>
  <si>
    <t>2017-09-18 13:17:02</t>
  </si>
  <si>
    <t>21075</t>
  </si>
  <si>
    <t>1085677</t>
  </si>
  <si>
    <t>09/18/2017 13:51:57</t>
  </si>
  <si>
    <t>C:\Users\ariha\Pictures\Nilga Product Photos\IMG_9649 copy.jpg</t>
  </si>
  <si>
    <t>2017-09-18 13:51:57</t>
  </si>
  <si>
    <t>21076</t>
  </si>
  <si>
    <t>1085796</t>
  </si>
  <si>
    <t>09/20/2017 17:10:20</t>
  </si>
  <si>
    <t>C:\Users\ariha\Pictures\Nilga Product Photos\IMG_9734 copy.jpg</t>
  </si>
  <si>
    <t>2017-09-20 17:10:20</t>
  </si>
  <si>
    <t>21077</t>
  </si>
  <si>
    <t>1086076</t>
  </si>
  <si>
    <t>09/18/2017 17:06:10</t>
  </si>
  <si>
    <t>C:\Users\ariha\Pictures\Nilga Product Photos\IMG_9725 copy.jpg</t>
  </si>
  <si>
    <t>2017-09-18 17:06:10</t>
  </si>
  <si>
    <t>21078</t>
  </si>
  <si>
    <t>1087374</t>
  </si>
  <si>
    <t>09/18/2017 13:29:34</t>
  </si>
  <si>
    <t>C:\Users\ariha\Pictures\Nilga Product Photos\IMG_9631 copy.jpg</t>
  </si>
  <si>
    <t>2017-09-18 13:29:34</t>
  </si>
  <si>
    <t>21079</t>
  </si>
  <si>
    <t>1087868</t>
  </si>
  <si>
    <t>09/18/2017 17:06:31</t>
  </si>
  <si>
    <t>C:\Users\ariha\Pictures\Nilga Product Photos\IMG_9724 copy.jpg</t>
  </si>
  <si>
    <t>2017-09-18 17:06:31</t>
  </si>
  <si>
    <t>21080</t>
  </si>
  <si>
    <t>1089011</t>
  </si>
  <si>
    <t>09/20/2017 16:31:42</t>
  </si>
  <si>
    <t>C:\Users\ariha\Pictures\Nilga Product Photos\IMG_9607 copy.jpg</t>
  </si>
  <si>
    <t>2017-09-20 16:31:42</t>
  </si>
  <si>
    <t>21081</t>
  </si>
  <si>
    <t>1109308</t>
  </si>
  <si>
    <t>09/20/2017 16:31:26</t>
  </si>
  <si>
    <t>C:\Users\ariha\Pictures\Nilga Product Photos\IMG_9609 copy.jpg</t>
  </si>
  <si>
    <t>2017-09-20 16:31:26</t>
  </si>
  <si>
    <t>21082</t>
  </si>
  <si>
    <t>1121298</t>
  </si>
  <si>
    <t>09/20/2017 17:03:54</t>
  </si>
  <si>
    <t>C:\Users\ariha\Pictures\Nilga Product Photos\IMG_9676 copy.jpg</t>
  </si>
  <si>
    <t>2017-09-20 17:03:54</t>
  </si>
  <si>
    <t>21083</t>
  </si>
  <si>
    <t>1122854</t>
  </si>
  <si>
    <t>09/20/2017 16:40:02</t>
  </si>
  <si>
    <t>C:\Users\ariha\Pictures\Nilga Product Photos\IMG_9621 copy.jpg</t>
  </si>
  <si>
    <t>2017-09-20 16:40:02</t>
  </si>
  <si>
    <t>21084</t>
  </si>
  <si>
    <t>1128686</t>
  </si>
  <si>
    <t>09/20/2017 16:29:15</t>
  </si>
  <si>
    <t>C:\Users\ariha\Pictures\Nilga Product Photos\IMG_9616 copy.jpg</t>
  </si>
  <si>
    <t>2017-09-20 16:29:15</t>
  </si>
  <si>
    <t>21085</t>
  </si>
  <si>
    <t>1143190</t>
  </si>
  <si>
    <t>09/20/2017 17:12:01</t>
  </si>
  <si>
    <t>C:\Users\ariha\Pictures\Nilga Product Photos\IMG_9767 copy.jpg</t>
  </si>
  <si>
    <t>2017-09-20 17:12:01</t>
  </si>
  <si>
    <t>21086</t>
  </si>
  <si>
    <t>1147058</t>
  </si>
  <si>
    <t>09/18/2017 17:29:11</t>
  </si>
  <si>
    <t>C:\Users\ariha\Pictures\Nilga Product Photos\IMG_9759 copy.jpg</t>
  </si>
  <si>
    <t>2017-09-18 17:29:11</t>
  </si>
  <si>
    <t>21087</t>
  </si>
  <si>
    <t>1157745</t>
  </si>
  <si>
    <t>09/20/2017 16:34:35</t>
  </si>
  <si>
    <t>C:\Users\ariha\Pictures\Nilga Product Photos\IMG_9640 copy.jpg</t>
  </si>
  <si>
    <t>2017-09-20 16:34:35</t>
  </si>
  <si>
    <t>21088</t>
  </si>
  <si>
    <t>1158718</t>
  </si>
  <si>
    <t>09/20/2017 16:36:29</t>
  </si>
  <si>
    <t>C:\Users\ariha\Pictures\Nilga Product Photos\IMG_9627 copy.jpg</t>
  </si>
  <si>
    <t>2017-09-20 16:36:29</t>
  </si>
  <si>
    <t>21089</t>
  </si>
  <si>
    <t>1163503</t>
  </si>
  <si>
    <t>09/18/2017 13:31:34</t>
  </si>
  <si>
    <t>C:\Users\ariha\Pictures\Nilga Product Photos\IMG_9630 copy.jpg</t>
  </si>
  <si>
    <t>2017-09-18 13:31:34</t>
  </si>
  <si>
    <t>21090</t>
  </si>
  <si>
    <t>1168687</t>
  </si>
  <si>
    <t>09/18/2017 13:54:12</t>
  </si>
  <si>
    <t>C:\Users\ariha\Pictures\Nilga Product Photos\IMG_9650 copy.jpg</t>
  </si>
  <si>
    <t>2017-09-18 13:54:12</t>
  </si>
  <si>
    <t>21091</t>
  </si>
  <si>
    <t>1178473</t>
  </si>
  <si>
    <t>09/20/2017 17:10:24</t>
  </si>
  <si>
    <t>C:\Users\ariha\Pictures\Nilga Product Photos\IMG_9733 copy.jpg</t>
  </si>
  <si>
    <t>2017-09-20 17:10:24</t>
  </si>
  <si>
    <t>21092</t>
  </si>
  <si>
    <t>1179127</t>
  </si>
  <si>
    <t>09/20/2017 16:47:26</t>
  </si>
  <si>
    <t>C:\Users\ariha\Pictures\Nilga Product Photos\IMG_9670 copy.jpg</t>
  </si>
  <si>
    <t>2017-09-20 16:47:26</t>
  </si>
  <si>
    <t>21093</t>
  </si>
  <si>
    <t>1181160</t>
  </si>
  <si>
    <t>09/18/2017 13:15:54</t>
  </si>
  <si>
    <t>C:\Users\ariha\Pictures\Nilga Product Photos\IMG_9619 copy.jpg</t>
  </si>
  <si>
    <t>2017-09-18 13:15:54</t>
  </si>
  <si>
    <t>21094</t>
  </si>
  <si>
    <t>1183253</t>
  </si>
  <si>
    <t>09/18/2017 16:40:18</t>
  </si>
  <si>
    <t>C:\Users\ariha\Pictures\Nilga Product Photos\IMG_9684 copy.jpg</t>
  </si>
  <si>
    <t>2017-09-18 16:40:18</t>
  </si>
  <si>
    <t>21095</t>
  </si>
  <si>
    <t>1209797</t>
  </si>
  <si>
    <t>09/18/2017 17:15:59</t>
  </si>
  <si>
    <t>C:\Users\ariha\Pictures\Nilga Product Photos\IMG_9743 copy.jpg</t>
  </si>
  <si>
    <t>2017-09-18 17:15:59</t>
  </si>
  <si>
    <t>21096</t>
  </si>
  <si>
    <t>1212966</t>
  </si>
  <si>
    <t>09/20/2017 17:08:29</t>
  </si>
  <si>
    <t>C:\Users\ariha\Pictures\Nilga Product Photos\IMG_9740 copy.jpg</t>
  </si>
  <si>
    <t>2017-09-20 17:08:29</t>
  </si>
  <si>
    <t>21097</t>
  </si>
  <si>
    <t>1213946</t>
  </si>
  <si>
    <t>09/20/2017 16:27:56</t>
  </si>
  <si>
    <t>C:\Users\ariha\Pictures\Nilga Product Photos\IMG_9591 copy.jpg</t>
  </si>
  <si>
    <t>2017-09-20 16:27:56</t>
  </si>
  <si>
    <t>21098</t>
  </si>
  <si>
    <t>1214215</t>
  </si>
  <si>
    <t>09/20/2017 17:01:45</t>
  </si>
  <si>
    <t>C:\Users\ariha\Pictures\Nilga Product Photos\IMG_9702 copy.jpg</t>
  </si>
  <si>
    <t>2017-09-20 17:01:45</t>
  </si>
  <si>
    <t>21099</t>
  </si>
  <si>
    <t>1214978</t>
  </si>
  <si>
    <t>09/17/2017 14:07:15</t>
  </si>
  <si>
    <t>C:\Users\ariha\Pictures\Nilga Product Photos\IMG_9610 copy.jpg</t>
  </si>
  <si>
    <t>2017-09-17 14:07:15</t>
  </si>
  <si>
    <t>21100</t>
  </si>
  <si>
    <t>1221376</t>
  </si>
  <si>
    <t>09/18/2017 13:45:25</t>
  </si>
  <si>
    <t>C:\Users\ariha\Pictures\Nilga Product Photos\IMG_9639 copy.jpg</t>
  </si>
  <si>
    <t>2017-09-18 13:45:25</t>
  </si>
  <si>
    <t>21101</t>
  </si>
  <si>
    <t>1223163</t>
  </si>
  <si>
    <t>09/18/2017 16:36:54</t>
  </si>
  <si>
    <t>C:\Users\ariha\Pictures\Nilga Product Photos\IMG_9686 copy.jpg</t>
  </si>
  <si>
    <t>2017-09-18 16:36:54</t>
  </si>
  <si>
    <t>21102</t>
  </si>
  <si>
    <t>1226900</t>
  </si>
  <si>
    <t>09/18/2017 16:13:55</t>
  </si>
  <si>
    <t>C:\Users\ariha\Pictures\Nilga Product Photos\IMG_9671 copy.jpg</t>
  </si>
  <si>
    <t>2017-09-18 16:13:55</t>
  </si>
  <si>
    <t>21103</t>
  </si>
  <si>
    <t>1227151</t>
  </si>
  <si>
    <t>09/18/2017 16:51:01</t>
  </si>
  <si>
    <t>C:\Users\ariha\Pictures\Nilga Product Photos\IMG_9703 copy.jpg</t>
  </si>
  <si>
    <t>2017-09-18 16:51:01</t>
  </si>
  <si>
    <t>21104</t>
  </si>
  <si>
    <t>1227603</t>
  </si>
  <si>
    <t>09/18/2017 16:59:54</t>
  </si>
  <si>
    <t>C:\Users\ariha\Pictures\Nilga Product Photos\IMG_9714 copy.jpg</t>
  </si>
  <si>
    <t>2017-09-18 16:59:54</t>
  </si>
  <si>
    <t>21105</t>
  </si>
  <si>
    <t>1228769</t>
  </si>
  <si>
    <t>09/20/2017 16:27:49</t>
  </si>
  <si>
    <t>C:\Users\ariha\Pictures\Nilga Product Photos\IMG_9593 copy.jpg</t>
  </si>
  <si>
    <t>2017-09-20 16:27:49</t>
  </si>
  <si>
    <t>21106</t>
  </si>
  <si>
    <t>1229836</t>
  </si>
  <si>
    <t>09/18/2017 16:59:33</t>
  </si>
  <si>
    <t>C:\Users\ariha\Pictures\Nilga Product Photos\IMG_9713 copy.jpg</t>
  </si>
  <si>
    <t>2017-09-18 16:59:33</t>
  </si>
  <si>
    <t>21107</t>
  </si>
  <si>
    <t>1248551</t>
  </si>
  <si>
    <t>09/18/2017 17:23:54</t>
  </si>
  <si>
    <t>C:\Users\ariha\Pictures\Nilga Product Photos\IMG_9754 copy.jpg</t>
  </si>
  <si>
    <t>2017-09-18 17:23:54</t>
  </si>
  <si>
    <t>21108</t>
  </si>
  <si>
    <t>1250319</t>
  </si>
  <si>
    <t>09/20/2017 16:51:40</t>
  </si>
  <si>
    <t>C:\Users\ariha\Pictures\Nilga Product Photos\IMG_9656 copy.jpg</t>
  </si>
  <si>
    <t>2017-09-20 16:51:40</t>
  </si>
  <si>
    <t>21109</t>
  </si>
  <si>
    <t>1251840</t>
  </si>
  <si>
    <t>09/18/2017 13:48:10</t>
  </si>
  <si>
    <t>C:\Users\ariha\Pictures\Nilga Product Photos\IMG_9643 copy.jpg</t>
  </si>
  <si>
    <t>2017-09-18 13:48:10</t>
  </si>
  <si>
    <t>21110</t>
  </si>
  <si>
    <t>1254433</t>
  </si>
  <si>
    <t>09/20/2017 17:09:56</t>
  </si>
  <si>
    <t>C:\Users\ariha\Pictures\Nilga Product Photos\IMG_9735 copy.jpg</t>
  </si>
  <si>
    <t>2017-09-20 17:09:56</t>
  </si>
  <si>
    <t>21111</t>
  </si>
  <si>
    <t>1254991</t>
  </si>
  <si>
    <t>09/18/2017 16:31:29</t>
  </si>
  <si>
    <t>C:\Users\ariha\Pictures\Nilga Product Photos\IMG_9682 copy.jpg</t>
  </si>
  <si>
    <t>2017-09-18 16:31:29</t>
  </si>
  <si>
    <t>21112</t>
  </si>
  <si>
    <t>09/20/2017 16:27:29</t>
  </si>
  <si>
    <t>C:\Users\ariha\Pictures\Nilga Product Photos\IMG_9598 copy.jpg</t>
  </si>
  <si>
    <t>2017-09-20 16:27:29</t>
  </si>
  <si>
    <t>21113</t>
  </si>
  <si>
    <t>1283836</t>
  </si>
  <si>
    <t>09/18/2017 16:57:46</t>
  </si>
  <si>
    <t>C:\Users\ariha\Pictures\Nilga Product Photos\IMG_9716 copy.jpg</t>
  </si>
  <si>
    <t>2017-09-18 16:57:46</t>
  </si>
  <si>
    <t>21114</t>
  </si>
  <si>
    <t>1284212</t>
  </si>
  <si>
    <t>09/20/2017 17:04:29</t>
  </si>
  <si>
    <t>C:\Users\ariha\Pictures\Nilga Product Photos\IMG_9709 copy.jpg</t>
  </si>
  <si>
    <t>2017-09-20 17:04:29</t>
  </si>
  <si>
    <t>21115</t>
  </si>
  <si>
    <t>1285003</t>
  </si>
  <si>
    <t>09/18/2017 17:08:19</t>
  </si>
  <si>
    <t>C:\Users\ariha\Pictures\Nilga Product Photos\IMG_9728 copy.jpg</t>
  </si>
  <si>
    <t>2017-09-18 17:08:19</t>
  </si>
  <si>
    <t>21116</t>
  </si>
  <si>
    <t>1287396</t>
  </si>
  <si>
    <t>09/20/2017 16:27:38</t>
  </si>
  <si>
    <t>C:\Users\ariha\Pictures\Nilga Product Photos\IMG_9597 copy.jpg</t>
  </si>
  <si>
    <t>2017-09-20 16:27:38</t>
  </si>
  <si>
    <t>21117</t>
  </si>
  <si>
    <t>1291550</t>
  </si>
  <si>
    <t>09/18/2017 16:28:34</t>
  </si>
  <si>
    <t>C:\Users\ariha\Pictures\Nilga Product Photos\IMG_9678 copy.jpg</t>
  </si>
  <si>
    <t>2017-09-18 16:28:34</t>
  </si>
  <si>
    <t>21118</t>
  </si>
  <si>
    <t>1305189</t>
  </si>
  <si>
    <t>09/20/2017 17:12:09</t>
  </si>
  <si>
    <t>C:\Users\ariha\Pictures\Nilga Product Photos\IMG_9765 copy.jpg</t>
  </si>
  <si>
    <t>2017-09-20 17:12:09</t>
  </si>
  <si>
    <t>21119</t>
  </si>
  <si>
    <t>1315142</t>
  </si>
  <si>
    <t>09/18/2017 13:46:12</t>
  </si>
  <si>
    <t>C:\Users\ariha\Pictures\Nilga Product Photos\IMG_9642 copy.jpg</t>
  </si>
  <si>
    <t>2017-09-18 13:46:12</t>
  </si>
  <si>
    <t>21120</t>
  </si>
  <si>
    <t>1322959</t>
  </si>
  <si>
    <t>09/18/2017 16:55:24</t>
  </si>
  <si>
    <t>C:\Users\ariha\Pictures\Nilga Product Photos\IMG_9710 copy.jpg</t>
  </si>
  <si>
    <t>2017-09-18 16:55:24</t>
  </si>
  <si>
    <t>21121</t>
  </si>
  <si>
    <t>1323573</t>
  </si>
  <si>
    <t>09/20/2017 17:05:42</t>
  </si>
  <si>
    <t>C:\Users\ariha\Pictures\Nilga Product Photos\IMG_9687 copy.jpg</t>
  </si>
  <si>
    <t>2017-09-20 17:05:42</t>
  </si>
  <si>
    <t>21122</t>
  </si>
  <si>
    <t>1324516</t>
  </si>
  <si>
    <t>09/18/2017 13:15:11</t>
  </si>
  <si>
    <t>C:\Users\ariha\Pictures\Nilga Product Photos\IMG_9620 copy.jpg</t>
  </si>
  <si>
    <t>2017-09-18 13:15:11</t>
  </si>
  <si>
    <t>1336956</t>
  </si>
  <si>
    <t>09/18/2017 16:50:42</t>
  </si>
  <si>
    <t>C:\Users\ariha\Pictures\Nilga Product Photos\IMG_9704 copy.jpg</t>
  </si>
  <si>
    <t>2017-09-18 16:50:42</t>
  </si>
  <si>
    <t>21124</t>
  </si>
  <si>
    <t>1337849</t>
  </si>
  <si>
    <t>09/18/2017 16:18:47</t>
  </si>
  <si>
    <t>C:\Users\ariha\Pictures\Nilga Product Photos\IMG_9674 copy.jpg</t>
  </si>
  <si>
    <t>2017-09-18 16:18:47</t>
  </si>
  <si>
    <t>21125</t>
  </si>
  <si>
    <t>1343171</t>
  </si>
  <si>
    <t>09/18/2017 17:30:10</t>
  </si>
  <si>
    <t>C:\Users\ariha\Pictures\Nilga Product Photos\IMG_9763 copy.jpg</t>
  </si>
  <si>
    <t>2017-09-18 17:30:10</t>
  </si>
  <si>
    <t>21126</t>
  </si>
  <si>
    <t>1353491</t>
  </si>
  <si>
    <t>09/20/2017 17:04:00</t>
  </si>
  <si>
    <t>C:\Users\ariha\Pictures\Nilga Product Photos\IMG_9679 copy.jpg</t>
  </si>
  <si>
    <t>2017-09-20 17:04:00</t>
  </si>
  <si>
    <t>21127</t>
  </si>
  <si>
    <t>1353628</t>
  </si>
  <si>
    <t>09/18/2017 14:01:17</t>
  </si>
  <si>
    <t>C:\Users\ariha\Pictures\Nilga Product Photos\IMG_9653 copy.jpg</t>
  </si>
  <si>
    <t>2017-09-18 14:01:17</t>
  </si>
  <si>
    <t>21128</t>
  </si>
  <si>
    <t>1360440</t>
  </si>
  <si>
    <t>09/20/2017 16:51:33</t>
  </si>
  <si>
    <t>C:\Users\ariha\Pictures\Nilga Product Photos\IMG_9659 copy.jpg</t>
  </si>
  <si>
    <t>2017-09-20 16:51:33</t>
  </si>
  <si>
    <t>21129</t>
  </si>
  <si>
    <t>1375139</t>
  </si>
  <si>
    <t>09/20/2017 16:39:35</t>
  </si>
  <si>
    <t>C:\Users\ariha\Pictures\Nilga Product Photos\IMG_9622 copy.jpg</t>
  </si>
  <si>
    <t>2017-09-20 16:39:35</t>
  </si>
  <si>
    <t>21130</t>
  </si>
  <si>
    <t>1389095</t>
  </si>
  <si>
    <t>09/18/2017 17:30:30</t>
  </si>
  <si>
    <t>C:\Users\ariha\Pictures\Nilga Product Photos\IMG_9762 copy.jpg</t>
  </si>
  <si>
    <t>2017-09-18 17:30:30</t>
  </si>
  <si>
    <t>21131</t>
  </si>
  <si>
    <t>1390022</t>
  </si>
  <si>
    <t>09/20/2017 16:27:19</t>
  </si>
  <si>
    <t>C:\Users\ariha\Pictures\Nilga Product Photos\IMG_9599 copy.jpg</t>
  </si>
  <si>
    <t>2017-09-20 16:27:19</t>
  </si>
  <si>
    <t>21132</t>
  </si>
  <si>
    <t>1395696</t>
  </si>
  <si>
    <t>09/18/2017 17:07:43</t>
  </si>
  <si>
    <t>C:\Users\ariha\Pictures\Nilga Product Photos\IMG_9730 copy.jpg</t>
  </si>
  <si>
    <t>2017-09-18 17:07:43</t>
  </si>
  <si>
    <t>21133</t>
  </si>
  <si>
    <t>1396664</t>
  </si>
  <si>
    <t>09/18/2017 16:41:20</t>
  </si>
  <si>
    <t>C:\Users\ariha\Pictures\Nilga Product Photos\IMG_9692 copy.jpg</t>
  </si>
  <si>
    <t>2017-09-18 16:41:20</t>
  </si>
  <si>
    <t>21134</t>
  </si>
  <si>
    <t>1416542</t>
  </si>
  <si>
    <t>09/18/2017 16:54:20</t>
  </si>
  <si>
    <t>C:\Users\ariha\Pictures\Nilga Product Photos\IMG_9706 copy.jpg</t>
  </si>
  <si>
    <t>2017-09-18 16:54:20</t>
  </si>
  <si>
    <t>21135</t>
  </si>
  <si>
    <t>1438628</t>
  </si>
  <si>
    <t>09/18/2017 16:16:31</t>
  </si>
  <si>
    <t>C:\Users\ariha\Pictures\Nilga Product Photos\IMG_9675 copy.jpg</t>
  </si>
  <si>
    <t>2017-09-18 16:16:31</t>
  </si>
  <si>
    <t>21136</t>
  </si>
  <si>
    <t>1444707</t>
  </si>
  <si>
    <t>09/18/2017 17:27:55</t>
  </si>
  <si>
    <t>C:\Users\ariha\Pictures\Nilga Product Photos\IMG_9761 copy.jpg</t>
  </si>
  <si>
    <t>2017-09-18 17:27:55</t>
  </si>
  <si>
    <t>21137</t>
  </si>
  <si>
    <t>1445167</t>
  </si>
  <si>
    <t>09/18/2017 13:55:39</t>
  </si>
  <si>
    <t>C:\Users\ariha\Pictures\Nilga Product Photos\IMG_9648 copy.jpg</t>
  </si>
  <si>
    <t>2017-09-18 13:55:39</t>
  </si>
  <si>
    <t>21138</t>
  </si>
  <si>
    <t>1446013</t>
  </si>
  <si>
    <t>09/20/2017 16:52:38</t>
  </si>
  <si>
    <t>C:\Users\ariha\Pictures\Nilga Product Photos\IMG_9685 copy.jpg</t>
  </si>
  <si>
    <t>2017-09-20 16:52:38</t>
  </si>
  <si>
    <t>21139</t>
  </si>
  <si>
    <t>1455426</t>
  </si>
  <si>
    <t>09/18/2017 16:56:55</t>
  </si>
  <si>
    <t>C:\Users\ariha\Pictures\Nilga Product Photos\IMG_9711 copy.jpg</t>
  </si>
  <si>
    <t>2017-09-18 16:56:55</t>
  </si>
  <si>
    <t>21140</t>
  </si>
  <si>
    <t>1456360</t>
  </si>
  <si>
    <t>09/18/2017 14:10:23</t>
  </si>
  <si>
    <t>C:\Users\ariha\Pictures\Nilga Product Photos\IMG_9661 copy.jpg</t>
  </si>
  <si>
    <t>2017-09-18 14:10:23</t>
  </si>
  <si>
    <t>21141</t>
  </si>
  <si>
    <t>1470426</t>
  </si>
  <si>
    <t>09/18/2017 17:24:34</t>
  </si>
  <si>
    <t>C:\Users\ariha\Pictures\Nilga Product Photos\IMG_9752 copy.jpg</t>
  </si>
  <si>
    <t>2017-09-18 17:24:34</t>
  </si>
  <si>
    <t>21142</t>
  </si>
  <si>
    <t>1500115</t>
  </si>
  <si>
    <t>09/20/2017 16:28:37</t>
  </si>
  <si>
    <t>C:\Users\ariha\Pictures\Nilga Product Photos\IMG_9579 copy.jpg</t>
  </si>
  <si>
    <t>2017-09-20 16:28:37</t>
  </si>
  <si>
    <t>21143</t>
  </si>
  <si>
    <t>1502427</t>
  </si>
  <si>
    <t>09/18/2017 16:35:30</t>
  </si>
  <si>
    <t>C:\Users\ariha\Pictures\Nilga Product Photos\IMG_9683 copy.jpg</t>
  </si>
  <si>
    <t>2017-09-18 16:35:30</t>
  </si>
  <si>
    <t>21144</t>
  </si>
  <si>
    <t>1506615</t>
  </si>
  <si>
    <t>09/18/2017 13:27:11</t>
  </si>
  <si>
    <t>C:\Users\ariha\Pictures\Nilga Product Photos\IMG_9629 copy.jpg</t>
  </si>
  <si>
    <t>2017-09-18 13:27:11</t>
  </si>
  <si>
    <t>21145</t>
  </si>
  <si>
    <t>1507385</t>
  </si>
  <si>
    <t>09/20/2017 17:12:13</t>
  </si>
  <si>
    <t>C:\Users\ariha\Pictures\Nilga Product Photos\IMG_9764 copy.jpg</t>
  </si>
  <si>
    <t>2017-09-20 17:12:13</t>
  </si>
  <si>
    <t>21146</t>
  </si>
  <si>
    <t>1509601</t>
  </si>
  <si>
    <t>09/18/2017 17:26:22</t>
  </si>
  <si>
    <t>C:\Users\ariha\Pictures\Nilga Product Photos\IMG_9757 copy.jpg</t>
  </si>
  <si>
    <t>2017-09-18 17:26:22</t>
  </si>
  <si>
    <t>21147</t>
  </si>
  <si>
    <t>1528487</t>
  </si>
  <si>
    <t>09/18/2017 13:42:55</t>
  </si>
  <si>
    <t>C:\Users\ariha\Pictures\Nilga Product Photos\IMG_9641 copy.jpg</t>
  </si>
  <si>
    <t>2017-09-18 13:42:55</t>
  </si>
  <si>
    <t>21148</t>
  </si>
  <si>
    <t>1534189</t>
  </si>
  <si>
    <t>09/18/2017 13:49:34</t>
  </si>
  <si>
    <t>C:\Users\ariha\Pictures\Nilga Product Photos\IMG_9646 copy.jpg</t>
  </si>
  <si>
    <t>2017-09-18 13:49:34</t>
  </si>
  <si>
    <t>21149</t>
  </si>
  <si>
    <t>1547739</t>
  </si>
  <si>
    <t>09/20/2017 17:11:00</t>
  </si>
  <si>
    <t>C:\Users\ariha\Pictures\Nilga Product Photos\IMG_9720 copy.jpg</t>
  </si>
  <si>
    <t>2017-09-20 17:11:00</t>
  </si>
  <si>
    <t>21150</t>
  </si>
  <si>
    <t>1551003</t>
  </si>
  <si>
    <t>09/18/2017 17:02:34</t>
  </si>
  <si>
    <t>C:\Users\ariha\Pictures\Nilga Product Photos\IMG_9719 copy.jpg</t>
  </si>
  <si>
    <t>2017-09-18 17:02:34</t>
  </si>
  <si>
    <t>21151</t>
  </si>
  <si>
    <t>1563729</t>
  </si>
  <si>
    <t>09/18/2017 16:33:08</t>
  </si>
  <si>
    <t>C:\Users\ariha\Pictures\Nilga Product Photos\IMG_9680 copy.jpg</t>
  </si>
  <si>
    <t>2017-09-18 16:33:08</t>
  </si>
  <si>
    <t>21152</t>
  </si>
  <si>
    <t>1570063</t>
  </si>
  <si>
    <t>09/20/2017 16:28:27</t>
  </si>
  <si>
    <t>C:\Users\ariha\Pictures\Nilga Product Photos\IMG_9580 copy.jpg</t>
  </si>
  <si>
    <t>2017-09-20 16:28:27</t>
  </si>
  <si>
    <t>21153</t>
  </si>
  <si>
    <t>1573673</t>
  </si>
  <si>
    <t>09/20/2017 17:04:37</t>
  </si>
  <si>
    <t>C:\Users\ariha\Pictures\Nilga Product Photos\IMG_9708 copy.jpg</t>
  </si>
  <si>
    <t>2017-09-20 17:04:37</t>
  </si>
  <si>
    <t>21154</t>
  </si>
  <si>
    <t>1598719</t>
  </si>
  <si>
    <t>09/18/2017 17:25:33</t>
  </si>
  <si>
    <t>C:\Users\ariha\Pictures\Nilga Product Photos\IMG_9758 copy.jpg</t>
  </si>
  <si>
    <t>2017-09-18 17:25:33</t>
  </si>
  <si>
    <t>21155</t>
  </si>
  <si>
    <t>1604674</t>
  </si>
  <si>
    <t>09/18/2017 16:22:05</t>
  </si>
  <si>
    <t>C:\Users\ariha\Pictures\Nilga Product Photos\IMG_9672 copy.jpg</t>
  </si>
  <si>
    <t>2017-09-18 16:22:05</t>
  </si>
  <si>
    <t>21156</t>
  </si>
  <si>
    <t>1606760</t>
  </si>
  <si>
    <t>09/20/2017 17:11:28</t>
  </si>
  <si>
    <t>C:\Users\ariha\Pictures\Nilga Product Photos\IMG_9717 copy.jpg</t>
  </si>
  <si>
    <t>2017-09-20 17:11:28</t>
  </si>
  <si>
    <t>21157</t>
  </si>
  <si>
    <t>1637299</t>
  </si>
  <si>
    <t>09/18/2017 14:06:41</t>
  </si>
  <si>
    <t>C:\Users\ariha\Pictures\Nilga Product Photos\IMG_9654 copy.jpg</t>
  </si>
  <si>
    <t>2017-09-18 14:06:41</t>
  </si>
  <si>
    <t>21158</t>
  </si>
  <si>
    <t>1669720</t>
  </si>
  <si>
    <t>09/18/2017 16:49:31</t>
  </si>
  <si>
    <t>C:\Users\ariha\Pictures\Nilga Product Photos\IMG_9700 copy.jpg</t>
  </si>
  <si>
    <t>2017-09-18 16:49:31</t>
  </si>
  <si>
    <t>21159</t>
  </si>
  <si>
    <t>1679243</t>
  </si>
  <si>
    <t>09/18/2017 16:20:17</t>
  </si>
  <si>
    <t>C:\Users\ariha\Pictures\Nilga Product Photos\IMG_9673 copy.jpg</t>
  </si>
  <si>
    <t>2017-09-18 16:20:17</t>
  </si>
  <si>
    <t>21160</t>
  </si>
  <si>
    <t>1693198</t>
  </si>
  <si>
    <t>09/20/2017 16:32:57</t>
  </si>
  <si>
    <t>C:\Users\ariha\Pictures\Nilga Product Photos\IMG_9605 copy.jpg</t>
  </si>
  <si>
    <t>2017-09-20 16:32:57</t>
  </si>
  <si>
    <t>21161</t>
  </si>
  <si>
    <t>1699717</t>
  </si>
  <si>
    <t>09/20/2017 16:33:51</t>
  </si>
  <si>
    <t>C:\Users\ariha\Pictures\Nilga Product Photos\IMG_9601 copy.jpg</t>
  </si>
  <si>
    <t>2017-09-20 16:33:51</t>
  </si>
  <si>
    <t>21162</t>
  </si>
  <si>
    <t>1763014</t>
  </si>
  <si>
    <t>09/20/2017 16:27:10</t>
  </si>
  <si>
    <t>C:\Users\ariha\Pictures\Nilga Product Photos\IMG_9600 copy.jpg</t>
  </si>
  <si>
    <t>2017-09-20 16:27:10</t>
  </si>
  <si>
    <t>21163</t>
  </si>
  <si>
    <t>1768769</t>
  </si>
  <si>
    <t>09/18/2017 17:26:44</t>
  </si>
  <si>
    <t>C:\Users\ariha\Pictures\Nilga Product Photos\IMG_9755 copy.jpg</t>
  </si>
  <si>
    <t>2017-09-18 17:26:44</t>
  </si>
  <si>
    <t>21164</t>
  </si>
  <si>
    <t>1806414</t>
  </si>
  <si>
    <t>09/18/2017 16:45:50</t>
  </si>
  <si>
    <t>C:\Users\ariha\Pictures\Nilga Product Photos\IMG_9696 copy.jpg</t>
  </si>
  <si>
    <t>2017-09-18 16:45:50</t>
  </si>
  <si>
    <t>21165</t>
  </si>
  <si>
    <t>1826760</t>
  </si>
  <si>
    <t>09/20/2017 16:32:08</t>
  </si>
  <si>
    <t>C:\Users\ariha\Pictures\Nilga Product Photos\IMG_9606 copy.jpg</t>
  </si>
  <si>
    <t>2017-09-20 16:32:08</t>
  </si>
  <si>
    <t>21166</t>
  </si>
  <si>
    <t>1862694</t>
  </si>
  <si>
    <t>09/17/2017 13:52:23</t>
  </si>
  <si>
    <t>C:\Users\ariha\Pictures\Nilga Product Photos\IMG_9595 copy.jpg</t>
  </si>
  <si>
    <t>2017-09-17 13:52:23</t>
  </si>
  <si>
    <t>21167</t>
  </si>
  <si>
    <t>1919376</t>
  </si>
  <si>
    <t>09/18/2017 17:15:38</t>
  </si>
  <si>
    <t>C:\Users\ariha\Pictures\Nilga Product Photos\IMG_9744 copy.jpg</t>
  </si>
  <si>
    <t>2017-09-18 17:15:38</t>
  </si>
  <si>
    <t>21168</t>
  </si>
  <si>
    <t>1950928</t>
  </si>
  <si>
    <t>09/18/2017 16:08:08</t>
  </si>
  <si>
    <t>C:\Users\ariha\Pictures\Nilga Product Photos\IMG_9668 copy.jpg</t>
  </si>
  <si>
    <t>2017-09-18 16:08:08</t>
  </si>
  <si>
    <t>1968678</t>
  </si>
  <si>
    <t>09/17/2017 13:51:05</t>
  </si>
  <si>
    <t>C:\Users\ariha\Pictures\Nilga Product Photos\IMG_9596 copy.jpg</t>
  </si>
  <si>
    <t>2017-09-17 13:51:05</t>
  </si>
  <si>
    <t>21170</t>
  </si>
  <si>
    <t>1974673</t>
  </si>
  <si>
    <t>09/18/2017 17:24:13</t>
  </si>
  <si>
    <t>C:\Users\ariha\Pictures\Nilga Product Photos\IMG_9753 copy.jpg</t>
  </si>
  <si>
    <t>2017-09-18 17:24:13</t>
  </si>
  <si>
    <t>21171</t>
  </si>
  <si>
    <t>1988905</t>
  </si>
  <si>
    <t>09/18/2017 17:21:44</t>
  </si>
  <si>
    <t>C:\Users\ariha\Pictures\Nilga Product Photos\IMG_9747 copy.jpg</t>
  </si>
  <si>
    <t>2017-09-18 17:21:44</t>
  </si>
  <si>
    <t>21172</t>
  </si>
  <si>
    <t>2040810</t>
  </si>
  <si>
    <t>09/18/2017 17:22:35</t>
  </si>
  <si>
    <t>C:\Users\ariha\Pictures\Nilga Product Photos\IMG_9746 copy.jpg</t>
  </si>
  <si>
    <t>2017-09-18 17:22:35</t>
  </si>
  <si>
    <t>21173</t>
  </si>
  <si>
    <t>2117373</t>
  </si>
  <si>
    <t>09/18/2017 16:47:10</t>
  </si>
  <si>
    <t>C:\Users\ariha\Pictures\Nilga Product Photos\IMG_9693 copy.jpg</t>
  </si>
  <si>
    <t>2017-09-18 16:47:10</t>
  </si>
  <si>
    <t>21174</t>
  </si>
  <si>
    <t>2119735</t>
  </si>
  <si>
    <t>09/18/2017 17:21:15</t>
  </si>
  <si>
    <t>C:\Users\ariha\Pictures\Nilga Product Photos\IMG_9748 copy.jpg</t>
  </si>
  <si>
    <t>2017-09-18 17:21:15</t>
  </si>
  <si>
    <t>21175</t>
  </si>
  <si>
    <t>2167039</t>
  </si>
  <si>
    <t>09/18/2017 17:19:25</t>
  </si>
  <si>
    <t>C:\Users\ariha\Pictures\Nilga Product Photos\IMG_9751 copy.jpg</t>
  </si>
  <si>
    <t>2017-09-18 17:19:25</t>
  </si>
  <si>
    <t>21176</t>
  </si>
  <si>
    <t>2227630</t>
  </si>
  <si>
    <t>09/18/2017 16:46:21</t>
  </si>
  <si>
    <t>C:\Users\ariha\Pictures\Nilga Product Photos\IMG_9694 copy.jpg</t>
  </si>
  <si>
    <t>2017-09-18 16:46:21</t>
  </si>
  <si>
    <t>21177</t>
  </si>
  <si>
    <t>2369313</t>
  </si>
  <si>
    <t>09/18/2017 17:20:48</t>
  </si>
  <si>
    <t>C:\Users\ariha\Pictures\Nilga Product Photos\IMG_9749 copy.jpg</t>
  </si>
  <si>
    <t>2017-09-18 17:20:48</t>
  </si>
  <si>
    <t>21178</t>
  </si>
  <si>
    <t>2396729</t>
  </si>
  <si>
    <t>09/18/2017 17:20:21</t>
  </si>
  <si>
    <t>C:\Users\ariha\Pictures\Nilga Product Photos\IMG_9750 copy.jpg</t>
  </si>
  <si>
    <t>2017-09-18 17:20:21</t>
  </si>
  <si>
    <t>21179</t>
  </si>
  <si>
    <t>07/28/2015 13:28:17</t>
  </si>
  <si>
    <t>C:\Users\ariha\Documents\MobaXterm\slash\usr\share\img\line.gif</t>
  </si>
  <si>
    <t>2015-07-28 13:28:17</t>
  </si>
  <si>
    <t>21180</t>
  </si>
  <si>
    <t>C:\Users\ariha\Desktop\Cognitive\botazure\node_modules\.bin\ncp</t>
  </si>
  <si>
    <t>21181</t>
  </si>
  <si>
    <t>C:\Users\ariha\Documents\MobaXterm\slash\usr\include\sys\mtio.h</t>
  </si>
  <si>
    <t>21182</t>
  </si>
  <si>
    <t>C:\Users\ariha\Documents\MobaXterm\slash\bin\cygxcb-image-0.dll</t>
  </si>
  <si>
    <t>21183</t>
  </si>
  <si>
    <t>C:\Users\ariha\Desktop\Cognitive\botazure\node_modules\.bin\mime</t>
  </si>
  <si>
    <t>21184</t>
  </si>
  <si>
    <t>C:\Users\ariha\Pictures\Jannat WIP\small\VID-20160328-WA0015.mp4</t>
  </si>
  <si>
    <t>21185</t>
  </si>
  <si>
    <t>06/20/2015 03:09:15</t>
  </si>
  <si>
    <t>C:\Users\ariha\Desktop\Cognitive\botazure\node_modules\mv\LICENSE</t>
  </si>
  <si>
    <t>2015-06-20 03:09:15</t>
  </si>
  <si>
    <t>21186</t>
  </si>
  <si>
    <t>C:\Users\ariha\Pictures\2016 Streamside Homes and Plots\00017.MTS</t>
  </si>
  <si>
    <t>21187</t>
  </si>
  <si>
    <t>C:\Users\ariha\Pictures\2016 Streamside Homes and Plots\00012.MTS</t>
  </si>
  <si>
    <t>21188</t>
  </si>
  <si>
    <t>C:\Users\ariha\Pictures\2016 Streamside Homes and Plots\00014.MTS</t>
  </si>
  <si>
    <t>21189</t>
  </si>
  <si>
    <t>C:\Users\ariha\Pictures\2016 Streamside Homes and Plots\00013.MTS</t>
  </si>
  <si>
    <t>21190</t>
  </si>
  <si>
    <t>C:\Users\ariha\Pictures\2016 Streamside Homes and Plots\00015.MTS</t>
  </si>
  <si>
    <t>21191</t>
  </si>
  <si>
    <t>C:\Users\ariha\Pictures\2016 Streamside Homes and Plots\00011.MTS</t>
  </si>
  <si>
    <t>21192</t>
  </si>
  <si>
    <t>C:\Users\ariha\Pictures\2016 Streamside Homes and Plots\00016.MTS</t>
  </si>
  <si>
    <t>21193</t>
  </si>
  <si>
    <t>C:\Users\ariha\Pictures\2016 Streamside Homes and Plots\00007.MTS</t>
  </si>
  <si>
    <t>21194</t>
  </si>
  <si>
    <t>C:\Users\ariha\Documents\MobaXterm\slash\usr\include\cygwin\icmp.h</t>
  </si>
  <si>
    <t>21195</t>
  </si>
  <si>
    <t>12/20/2013 00:21:30</t>
  </si>
  <si>
    <t>C:\Users\ariha\Desktop\Cognitive\botazure\node_modules\ret\LICENSE</t>
  </si>
  <si>
    <t>2013-12-20 00:21:30</t>
  </si>
  <si>
    <t>21196</t>
  </si>
  <si>
    <t>06/30/2016 07:58:09</t>
  </si>
  <si>
    <t>C:\Users\ariha\Desktop\Cognitive\botazure\node_modules\jwa\LICENSE</t>
  </si>
  <si>
    <t>2016-06-30 07:58:09</t>
  </si>
  <si>
    <t>21197</t>
  </si>
  <si>
    <t>12/17/2017 01:51:51</t>
  </si>
  <si>
    <t>C:\Users\ariha\Desktop\Cognitive\botazure\node_modules\ajv\LICENSE</t>
  </si>
  <si>
    <t>2017-12-17 01:51:51</t>
  </si>
  <si>
    <t>21198</t>
  </si>
  <si>
    <t>10/20/2017 16:26:00</t>
  </si>
  <si>
    <t>C:\Users\ariha\Desktop\Cognitive\botazure\node_modules\csv\LICENSE</t>
  </si>
  <si>
    <t>2017-10-20 16:26:00</t>
  </si>
  <si>
    <t>21199</t>
  </si>
  <si>
    <t>06/23/2015 03:36:24</t>
  </si>
  <si>
    <t>C:\Users\ariha\Desktop\Cognitive\botazure\node_modules\mv\index.js</t>
  </si>
  <si>
    <t>2015-06-23 03:36:24</t>
  </si>
  <si>
    <t>21200</t>
  </si>
  <si>
    <t>45457</t>
  </si>
  <si>
    <t>11/20/2017 08:23:52</t>
  </si>
  <si>
    <t>C:\Users\ariha\Desktop\InstagramPics\main pages\renumbered\103.jpg</t>
  </si>
  <si>
    <t>2017-11-20 08:23:52</t>
  </si>
  <si>
    <t>21201</t>
  </si>
  <si>
    <t>46581</t>
  </si>
  <si>
    <t>11/20/2017 08:57:38</t>
  </si>
  <si>
    <t>C:\Users\ariha\Desktop\InstagramPics\main pages\renumbered\260.jpg</t>
  </si>
  <si>
    <t>2017-11-20 08:57:38</t>
  </si>
  <si>
    <t>21202</t>
  </si>
  <si>
    <t>53760</t>
  </si>
  <si>
    <t>11/20/2017 08:56:01</t>
  </si>
  <si>
    <t>C:\Users\ariha\Desktop\InstagramPics\main pages\renumbered\252.jpg</t>
  </si>
  <si>
    <t>2017-11-20 08:56:01</t>
  </si>
  <si>
    <t>21203</t>
  </si>
  <si>
    <t>56305</t>
  </si>
  <si>
    <t>11/20/2017 01:57:37</t>
  </si>
  <si>
    <t>C:\Users\ariha\Desktop\InstagramPics\main pages\renumbered\086.jpg</t>
  </si>
  <si>
    <t>2017-11-20 01:57:37</t>
  </si>
  <si>
    <t>21204</t>
  </si>
  <si>
    <t>61752</t>
  </si>
  <si>
    <t>11/20/2017 01:51:51</t>
  </si>
  <si>
    <t>C:\Users\ariha\Desktop\InstagramPics\main pages\renumbered\026.jpg</t>
  </si>
  <si>
    <t>2017-11-20 01:51:51</t>
  </si>
  <si>
    <t>21205</t>
  </si>
  <si>
    <t>65258</t>
  </si>
  <si>
    <t>11/20/2017 01:53:58</t>
  </si>
  <si>
    <t>C:\Users\ariha\Desktop\InstagramPics\main pages\renumbered\049.jpg</t>
  </si>
  <si>
    <t>2017-11-20 01:53:58</t>
  </si>
  <si>
    <t>21206</t>
  </si>
  <si>
    <t>65855</t>
  </si>
  <si>
    <t>11/20/2017 08:49:59</t>
  </si>
  <si>
    <t>C:\Users\ariha\Desktop\InstagramPics\main pages\renumbered\224.jpg</t>
  </si>
  <si>
    <t>2017-11-20 08:49:59</t>
  </si>
  <si>
    <t>21207</t>
  </si>
  <si>
    <t>68279</t>
  </si>
  <si>
    <t>11/20/2017 08:31:30</t>
  </si>
  <si>
    <t>C:\Users\ariha\Desktop\InstagramPics\main pages\renumbered\140.jpg</t>
  </si>
  <si>
    <t>2017-11-20 08:31:30</t>
  </si>
  <si>
    <t>21208</t>
  </si>
  <si>
    <t>70168</t>
  </si>
  <si>
    <t>11/20/2017 01:55:58</t>
  </si>
  <si>
    <t>C:\Users\ariha\Desktop\InstagramPics\main pages\renumbered\072.jpg</t>
  </si>
  <si>
    <t>2017-11-20 01:55:58</t>
  </si>
  <si>
    <t>21209</t>
  </si>
  <si>
    <t>70242</t>
  </si>
  <si>
    <t>11/20/2017 08:43:26</t>
  </si>
  <si>
    <t>C:\Users\ariha\Desktop\InstagramPics\main pages\renumbered\193.jpg</t>
  </si>
  <si>
    <t>2017-11-20 08:43:26</t>
  </si>
  <si>
    <t>21210</t>
  </si>
  <si>
    <t>74803</t>
  </si>
  <si>
    <t>11/20/2017 08:25:58</t>
  </si>
  <si>
    <t>C:\Users\ariha\Desktop\InstagramPics\main pages\renumbered\114.jpg</t>
  </si>
  <si>
    <t>2017-11-20 08:25:58</t>
  </si>
  <si>
    <t>21211</t>
  </si>
  <si>
    <t>75452</t>
  </si>
  <si>
    <t>11/20/2017 08:33:33</t>
  </si>
  <si>
    <t>C:\Users\ariha\Desktop\InstagramPics\main pages\renumbered\149.jpg</t>
  </si>
  <si>
    <t>2017-11-20 08:33:33</t>
  </si>
  <si>
    <t>21212</t>
  </si>
  <si>
    <t>75868</t>
  </si>
  <si>
    <t>11/20/2017 08:53:51</t>
  </si>
  <si>
    <t>C:\Users\ariha\Desktop\InstagramPics\main pages\renumbered\242.jpg</t>
  </si>
  <si>
    <t>2017-11-20 08:53:51</t>
  </si>
  <si>
    <t>21213</t>
  </si>
  <si>
    <t>76493</t>
  </si>
  <si>
    <t>11/20/2017 08:35:56</t>
  </si>
  <si>
    <t>C:\Users\ariha\Desktop\InstagramPics\main pages\renumbered\160.jpg</t>
  </si>
  <si>
    <t>2017-11-20 08:35:56</t>
  </si>
  <si>
    <t>21214</t>
  </si>
  <si>
    <t>78116</t>
  </si>
  <si>
    <t>11/20/2017 01:55:46</t>
  </si>
  <si>
    <t>C:\Users\ariha\Desktop\InstagramPics\main pages\renumbered\070.jpg</t>
  </si>
  <si>
    <t>2017-11-20 01:55:46</t>
  </si>
  <si>
    <t>21215</t>
  </si>
  <si>
    <t>80210</t>
  </si>
  <si>
    <t>11/20/2017 08:50:09</t>
  </si>
  <si>
    <t>C:\Users\ariha\Desktop\InstagramPics\main pages\renumbered\225.jpg</t>
  </si>
  <si>
    <t>2017-11-20 08:50:09</t>
  </si>
  <si>
    <t>21216</t>
  </si>
  <si>
    <t>84315</t>
  </si>
  <si>
    <t>11/20/2017 01:53:10</t>
  </si>
  <si>
    <t>C:\Users\ariha\Desktop\InstagramPics\main pages\renumbered\040.jpg</t>
  </si>
  <si>
    <t>2017-11-20 01:53:10</t>
  </si>
  <si>
    <t>21217</t>
  </si>
  <si>
    <t>84469</t>
  </si>
  <si>
    <t>11/20/2017 08:25:26</t>
  </si>
  <si>
    <t>C:\Users\ariha\Desktop\InstagramPics\main pages\renumbered\111.jpg</t>
  </si>
  <si>
    <t>2017-11-20 08:25:26</t>
  </si>
  <si>
    <t>21218</t>
  </si>
  <si>
    <t>85971</t>
  </si>
  <si>
    <t>11/20/2017 01:54:44</t>
  </si>
  <si>
    <t>C:\Users\ariha\Desktop\InstagramPics\main pages\renumbered\058.jpg</t>
  </si>
  <si>
    <t>2017-11-20 01:54:44</t>
  </si>
  <si>
    <t>21219</t>
  </si>
  <si>
    <t>89042</t>
  </si>
  <si>
    <t>11/20/2017 08:28:07</t>
  </si>
  <si>
    <t>C:\Users\ariha\Desktop\InstagramPics\main pages\renumbered\124.jpg</t>
  </si>
  <si>
    <t>2017-11-20 08:28:07</t>
  </si>
  <si>
    <t>21220</t>
  </si>
  <si>
    <t>89843</t>
  </si>
  <si>
    <t>11/20/2017 01:52:32</t>
  </si>
  <si>
    <t>C:\Users\ariha\Desktop\InstagramPics\main pages\renumbered\033.jpg</t>
  </si>
  <si>
    <t>2017-11-20 01:52:32</t>
  </si>
  <si>
    <t>21221</t>
  </si>
  <si>
    <t>89941</t>
  </si>
  <si>
    <t>11/20/2017 08:49:25</t>
  </si>
  <si>
    <t>C:\Users\ariha\Desktop\InstagramPics\main pages\renumbered\221.jpg</t>
  </si>
  <si>
    <t>2017-11-20 08:49:25</t>
  </si>
  <si>
    <t>21222</t>
  </si>
  <si>
    <t>90394</t>
  </si>
  <si>
    <t>11/20/2017 08:39:28</t>
  </si>
  <si>
    <t>C:\Users\ariha\Desktop\InstagramPics\main pages\renumbered\175.jpg</t>
  </si>
  <si>
    <t>2017-11-20 08:39:28</t>
  </si>
  <si>
    <t>21223</t>
  </si>
  <si>
    <t>90755</t>
  </si>
  <si>
    <t>11/20/2017 01:56:43</t>
  </si>
  <si>
    <t>C:\Users\ariha\Desktop\InstagramPics\main pages\renumbered\080.jpg</t>
  </si>
  <si>
    <t>2017-11-20 01:56:43</t>
  </si>
  <si>
    <t>21224</t>
  </si>
  <si>
    <t>91174</t>
  </si>
  <si>
    <t>11/20/2017 01:53:52</t>
  </si>
  <si>
    <t>C:\Users\ariha\Desktop\InstagramPics\main pages\renumbered\048.jpg</t>
  </si>
  <si>
    <t>2017-11-20 01:53:52</t>
  </si>
  <si>
    <t>21225</t>
  </si>
  <si>
    <t>92029</t>
  </si>
  <si>
    <t>11/20/2017 08:38:58</t>
  </si>
  <si>
    <t>C:\Users\ariha\Desktop\InstagramPics\main pages\renumbered\173.jpg</t>
  </si>
  <si>
    <t>2017-11-20 08:38:58</t>
  </si>
  <si>
    <t>21226</t>
  </si>
  <si>
    <t>92913</t>
  </si>
  <si>
    <t>11/20/2017 01:56:22</t>
  </si>
  <si>
    <t>C:\Users\ariha\Desktop\InstagramPics\main pages\renumbered\076.jpg</t>
  </si>
  <si>
    <t>2017-11-20 01:56:22</t>
  </si>
  <si>
    <t>21227</t>
  </si>
  <si>
    <t>94443</t>
  </si>
  <si>
    <t>11/20/2017 08:47:05</t>
  </si>
  <si>
    <t>C:\Users\ariha\Desktop\InstagramPics\main pages\renumbered\209.jpg</t>
  </si>
  <si>
    <t>2017-11-20 08:47:05</t>
  </si>
  <si>
    <t>21228</t>
  </si>
  <si>
    <t>94576</t>
  </si>
  <si>
    <t>11/20/2017 08:40:49</t>
  </si>
  <si>
    <t>C:\Users\ariha\Desktop\InstagramPics\main pages\renumbered\178.jpg</t>
  </si>
  <si>
    <t>2017-11-20 08:40:49</t>
  </si>
  <si>
    <t>21229</t>
  </si>
  <si>
    <t>94937</t>
  </si>
  <si>
    <t>11/20/2017 08:32:39</t>
  </si>
  <si>
    <t>C:\Users\ariha\Desktop\InstagramPics\main pages\renumbered\145.jpg</t>
  </si>
  <si>
    <t>2017-11-20 08:32:39</t>
  </si>
  <si>
    <t>21230</t>
  </si>
  <si>
    <t>96317</t>
  </si>
  <si>
    <t>11/20/2017 08:37:04</t>
  </si>
  <si>
    <t>C:\Users\ariha\Desktop\InstagramPics\main pages\renumbered\165.jpg</t>
  </si>
  <si>
    <t>2017-11-20 08:37:04</t>
  </si>
  <si>
    <t>21231</t>
  </si>
  <si>
    <t>96749</t>
  </si>
  <si>
    <t>11/20/2017 08:43:55</t>
  </si>
  <si>
    <t>C:\Users\ariha\Desktop\InstagramPics\main pages\renumbered\195.jpg</t>
  </si>
  <si>
    <t>2017-11-20 08:43:55</t>
  </si>
  <si>
    <t>21232</t>
  </si>
  <si>
    <t>96798</t>
  </si>
  <si>
    <t>11/20/2017 08:47:14</t>
  </si>
  <si>
    <t>C:\Users\ariha\Desktop\InstagramPics\main pages\renumbered\210.jpg</t>
  </si>
  <si>
    <t>2017-11-20 08:47:14</t>
  </si>
  <si>
    <t>21233</t>
  </si>
  <si>
    <t>97149</t>
  </si>
  <si>
    <t>11/20/2017 08:24:16</t>
  </si>
  <si>
    <t>C:\Users\ariha\Desktop\InstagramPics\main pages\renumbered\105.jpg</t>
  </si>
  <si>
    <t>2017-11-20 08:24:16</t>
  </si>
  <si>
    <t>21234</t>
  </si>
  <si>
    <t>98840</t>
  </si>
  <si>
    <t>11/20/2017 08:55:39</t>
  </si>
  <si>
    <t>C:\Users\ariha\Desktop\InstagramPics\main pages\renumbered\250.jpg</t>
  </si>
  <si>
    <t>2017-11-20 08:55:39</t>
  </si>
  <si>
    <t>21235</t>
  </si>
  <si>
    <t>99663</t>
  </si>
  <si>
    <t>11/20/2017 08:34:55</t>
  </si>
  <si>
    <t>C:\Users\ariha\Desktop\InstagramPics\main pages\renumbered\155.jpg</t>
  </si>
  <si>
    <t>2017-11-20 08:34:55</t>
  </si>
  <si>
    <t>21236</t>
  </si>
  <si>
    <t>100059</t>
  </si>
  <si>
    <t>11/20/2017 01:54:12</t>
  </si>
  <si>
    <t>C:\Users\ariha\Desktop\InstagramPics\main pages\renumbered\052.jpg</t>
  </si>
  <si>
    <t>2017-11-20 01:54:12</t>
  </si>
  <si>
    <t>21237</t>
  </si>
  <si>
    <t>100489</t>
  </si>
  <si>
    <t>11/20/2017 01:54:38</t>
  </si>
  <si>
    <t>C:\Users\ariha\Desktop\InstagramPics\main pages\renumbered\057.jpg</t>
  </si>
  <si>
    <t>2017-11-20 01:54:38</t>
  </si>
  <si>
    <t>21238</t>
  </si>
  <si>
    <t>101661</t>
  </si>
  <si>
    <t>11/20/2017 01:54:01</t>
  </si>
  <si>
    <t>C:\Users\ariha\Desktop\InstagramPics\main pages\renumbered\050.jpg</t>
  </si>
  <si>
    <t>2017-11-20 01:54:01</t>
  </si>
  <si>
    <t>21239</t>
  </si>
  <si>
    <t>101939</t>
  </si>
  <si>
    <t>11/20/2017 01:56:27</t>
  </si>
  <si>
    <t>C:\Users\ariha\Desktop\InstagramPics\main pages\renumbered\077.jpg</t>
  </si>
  <si>
    <t>2017-11-20 01:56:27</t>
  </si>
  <si>
    <t>21240</t>
  </si>
  <si>
    <t>102195</t>
  </si>
  <si>
    <t>11/20/2017 08:35:10</t>
  </si>
  <si>
    <t>C:\Users\ariha\Desktop\InstagramPics\main pages\renumbered\156.jpg</t>
  </si>
  <si>
    <t>2017-11-20 08:35:10</t>
  </si>
  <si>
    <t>21241</t>
  </si>
  <si>
    <t>102484</t>
  </si>
  <si>
    <t>11/20/2017 09:03:46</t>
  </si>
  <si>
    <t>C:\Users\ariha\Desktop\InstagramPics\main pages\renumbered\283.jpg</t>
  </si>
  <si>
    <t>2017-11-20 09:03:46</t>
  </si>
  <si>
    <t>21242</t>
  </si>
  <si>
    <t>102989</t>
  </si>
  <si>
    <t>11/20/2017 08:36:37</t>
  </si>
  <si>
    <t>C:\Users\ariha\Desktop\InstagramPics\main pages\renumbered\163.jpg</t>
  </si>
  <si>
    <t>2017-11-20 08:36:37</t>
  </si>
  <si>
    <t>21243</t>
  </si>
  <si>
    <t>104007</t>
  </si>
  <si>
    <t>11/20/2017 01:50:51</t>
  </si>
  <si>
    <t>C:\Users\ariha\Desktop\InstagramPics\main pages\renumbered\014.jpg</t>
  </si>
  <si>
    <t>2017-11-20 01:50:51</t>
  </si>
  <si>
    <t>21244</t>
  </si>
  <si>
    <t>104163</t>
  </si>
  <si>
    <t>11/20/2017 09:03:08</t>
  </si>
  <si>
    <t>C:\Users\ariha\Desktop\InstagramPics\main pages\renumbered\280.jpg</t>
  </si>
  <si>
    <t>2017-11-20 09:03:08</t>
  </si>
  <si>
    <t>21245</t>
  </si>
  <si>
    <t>105295</t>
  </si>
  <si>
    <t>11/20/2017 08:28:16</t>
  </si>
  <si>
    <t>C:\Users\ariha\Desktop\InstagramPics\main pages\renumbered\125.jpg</t>
  </si>
  <si>
    <t>2017-11-20 08:28:16</t>
  </si>
  <si>
    <t>21246</t>
  </si>
  <si>
    <t>106031</t>
  </si>
  <si>
    <t>11/20/2017 01:52:49</t>
  </si>
  <si>
    <t>C:\Users\ariha\Desktop\InstagramPics\main pages\renumbered\036.jpg</t>
  </si>
  <si>
    <t>2017-11-20 01:52:49</t>
  </si>
  <si>
    <t>21247</t>
  </si>
  <si>
    <t>106257</t>
  </si>
  <si>
    <t>11/20/2017 08:42:06</t>
  </si>
  <si>
    <t>C:\Users\ariha\Desktop\InstagramPics\main pages\renumbered\185.jpg</t>
  </si>
  <si>
    <t>2017-11-20 08:42:06</t>
  </si>
  <si>
    <t>21248</t>
  </si>
  <si>
    <t>106302</t>
  </si>
  <si>
    <t>11/20/2017 08:51:17</t>
  </si>
  <si>
    <t>C:\Users\ariha\Desktop\InstagramPics\main pages\renumbered\231.jpg</t>
  </si>
  <si>
    <t>2017-11-20 08:51:17</t>
  </si>
  <si>
    <t>21249</t>
  </si>
  <si>
    <t>108224</t>
  </si>
  <si>
    <t>11/20/2017 01:53:27</t>
  </si>
  <si>
    <t>C:\Users\ariha\Desktop\InstagramPics\main pages\renumbered\043.jpg</t>
  </si>
  <si>
    <t>2017-11-20 01:53:27</t>
  </si>
  <si>
    <t>21250</t>
  </si>
  <si>
    <t>109221</t>
  </si>
  <si>
    <t>11/20/2017 08:32:56</t>
  </si>
  <si>
    <t>C:\Users\ariha\Desktop\InstagramPics\main pages\renumbered\146.jpg</t>
  </si>
  <si>
    <t>2017-11-20 08:32:56</t>
  </si>
  <si>
    <t>21251</t>
  </si>
  <si>
    <t>109705</t>
  </si>
  <si>
    <t>11/20/2017 01:59:49</t>
  </si>
  <si>
    <t>C:\Users\ariha\Desktop\InstagramPics\main pages\renumbered\095.jpg</t>
  </si>
  <si>
    <t>2017-11-20 01:59:49</t>
  </si>
  <si>
    <t>21252</t>
  </si>
  <si>
    <t>109710</t>
  </si>
  <si>
    <t>11/20/2017 08:42:26</t>
  </si>
  <si>
    <t>C:\Users\ariha\Desktop\InstagramPics\main pages\renumbered\187.jpg</t>
  </si>
  <si>
    <t>2017-11-20 08:42:26</t>
  </si>
  <si>
    <t>21253</t>
  </si>
  <si>
    <t>109806</t>
  </si>
  <si>
    <t>11/20/2017 01:51:26</t>
  </si>
  <si>
    <t>C:\Users\ariha\Desktop\InstagramPics\main pages\renumbered\021.jpg</t>
  </si>
  <si>
    <t>2017-11-20 01:51:26</t>
  </si>
  <si>
    <t>21254</t>
  </si>
  <si>
    <t>109944</t>
  </si>
  <si>
    <t>11/20/2017 01:55:53</t>
  </si>
  <si>
    <t>C:\Users\ariha\Desktop\InstagramPics\main pages\renumbered\071.jpg</t>
  </si>
  <si>
    <t>2017-11-20 01:55:53</t>
  </si>
  <si>
    <t>21255</t>
  </si>
  <si>
    <t>110373</t>
  </si>
  <si>
    <t>11/20/2017 08:24:06</t>
  </si>
  <si>
    <t>C:\Users\ariha\Desktop\InstagramPics\main pages\renumbered\104.jpg</t>
  </si>
  <si>
    <t>2017-11-20 08:24:06</t>
  </si>
  <si>
    <t>21256</t>
  </si>
  <si>
    <t>111069</t>
  </si>
  <si>
    <t>11/20/2017 01:51:46</t>
  </si>
  <si>
    <t>C:\Users\ariha\Desktop\InstagramPics\main pages\renumbered\025.jpg</t>
  </si>
  <si>
    <t>2017-11-20 01:51:46</t>
  </si>
  <si>
    <t>21257</t>
  </si>
  <si>
    <t>111486</t>
  </si>
  <si>
    <t>11/20/2017 01:50:34</t>
  </si>
  <si>
    <t>C:\Users\ariha\Desktop\InstagramPics\main pages\renumbered\011.jpg</t>
  </si>
  <si>
    <t>2017-11-20 01:50:34</t>
  </si>
  <si>
    <t>21258</t>
  </si>
  <si>
    <t>112069</t>
  </si>
  <si>
    <t>11/20/2017 01:51:21</t>
  </si>
  <si>
    <t>C:\Users\ariha\Desktop\InstagramPics\main pages\renumbered\020.jpg</t>
  </si>
  <si>
    <t>2017-11-20 01:51:21</t>
  </si>
  <si>
    <t>21259</t>
  </si>
  <si>
    <t>112596</t>
  </si>
  <si>
    <t>11/20/2017 01:54:23</t>
  </si>
  <si>
    <t>C:\Users\ariha\Desktop\InstagramPics\main pages\renumbered\054.jpg</t>
  </si>
  <si>
    <t>2017-11-20 01:54:23</t>
  </si>
  <si>
    <t>21260</t>
  </si>
  <si>
    <t>114047</t>
  </si>
  <si>
    <t>11/20/2017 08:34:39</t>
  </si>
  <si>
    <t>C:\Users\ariha\Desktop\InstagramPics\main pages\renumbered\154.jpg</t>
  </si>
  <si>
    <t>2017-11-20 08:34:39</t>
  </si>
  <si>
    <t>21261</t>
  </si>
  <si>
    <t>114151</t>
  </si>
  <si>
    <t>11/20/2017 08:59:27</t>
  </si>
  <si>
    <t>C:\Users\ariha\Desktop\InstagramPics\main pages\renumbered\269.jpg</t>
  </si>
  <si>
    <t>2017-11-20 08:59:27</t>
  </si>
  <si>
    <t>21262</t>
  </si>
  <si>
    <t>114604</t>
  </si>
  <si>
    <t>11/20/2017 08:36:08</t>
  </si>
  <si>
    <t>C:\Users\ariha\Desktop\InstagramPics\main pages\renumbered\161.jpg</t>
  </si>
  <si>
    <t>2017-11-20 08:36:08</t>
  </si>
  <si>
    <t>21263</t>
  </si>
  <si>
    <t>115305</t>
  </si>
  <si>
    <t>11/20/2017 08:29:34</t>
  </si>
  <si>
    <t>C:\Users\ariha\Desktop\InstagramPics\main pages\renumbered\131.jpg</t>
  </si>
  <si>
    <t>2017-11-20 08:29:34</t>
  </si>
  <si>
    <t>21264</t>
  </si>
  <si>
    <t>115496</t>
  </si>
  <si>
    <t>11/20/2017 08:48:29</t>
  </si>
  <si>
    <t>C:\Users\ariha\Desktop\InstagramPics\main pages\renumbered\216.jpg</t>
  </si>
  <si>
    <t>2017-11-20 08:48:29</t>
  </si>
  <si>
    <t>21265</t>
  </si>
  <si>
    <t>115909</t>
  </si>
  <si>
    <t>11/20/2017 01:53:48</t>
  </si>
  <si>
    <t>C:\Users\ariha\Desktop\InstagramPics\main pages\renumbered\047.jpg</t>
  </si>
  <si>
    <t>2017-11-20 01:53:48</t>
  </si>
  <si>
    <t>21266</t>
  </si>
  <si>
    <t>116899</t>
  </si>
  <si>
    <t>11/20/2017 08:56:09</t>
  </si>
  <si>
    <t>C:\Users\ariha\Desktop\InstagramPics\main pages\renumbered\253.jpg</t>
  </si>
  <si>
    <t>2017-11-20 08:56:09</t>
  </si>
  <si>
    <t>21267</t>
  </si>
  <si>
    <t>117210</t>
  </si>
  <si>
    <t>11/20/2017 08:34:10</t>
  </si>
  <si>
    <t>C:\Users\ariha\Desktop\InstagramPics\main pages\renumbered\152.jpg</t>
  </si>
  <si>
    <t>2017-11-20 08:34:10</t>
  </si>
  <si>
    <t>21268</t>
  </si>
  <si>
    <t>117548</t>
  </si>
  <si>
    <t>11/20/2017 08:51:29</t>
  </si>
  <si>
    <t>C:\Users\ariha\Desktop\InstagramPics\main pages\renumbered\232.jpg</t>
  </si>
  <si>
    <t>2017-11-20 08:51:29</t>
  </si>
  <si>
    <t>21269</t>
  </si>
  <si>
    <t>118017</t>
  </si>
  <si>
    <t>11/20/2017 08:41:09</t>
  </si>
  <si>
    <t>C:\Users\ariha\Desktop\InstagramPics\main pages\renumbered\180.jpg</t>
  </si>
  <si>
    <t>2017-11-20 08:41:09</t>
  </si>
  <si>
    <t>21270</t>
  </si>
  <si>
    <t>118117</t>
  </si>
  <si>
    <t>11/20/2017 08:58:33</t>
  </si>
  <si>
    <t>C:\Users\ariha\Desktop\InstagramPics\main pages\renumbered\264.jpg</t>
  </si>
  <si>
    <t>2017-11-20 08:58:33</t>
  </si>
  <si>
    <t>21271</t>
  </si>
  <si>
    <t>118191</t>
  </si>
  <si>
    <t>11/20/2017 09:06:50</t>
  </si>
  <si>
    <t>C:\Users\ariha\Desktop\InstagramPics\main pages\renumbered\287.jpg</t>
  </si>
  <si>
    <t>2017-11-20 09:06:50</t>
  </si>
  <si>
    <t>21272</t>
  </si>
  <si>
    <t>119120</t>
  </si>
  <si>
    <t>11/20/2017 08:44:55</t>
  </si>
  <si>
    <t>C:\Users\ariha\Desktop\InstagramPics\main pages\renumbered\201.jpg</t>
  </si>
  <si>
    <t>2017-11-20 08:44:55</t>
  </si>
  <si>
    <t>21273</t>
  </si>
  <si>
    <t>119712</t>
  </si>
  <si>
    <t>11/20/2017 01:51:57</t>
  </si>
  <si>
    <t>C:\Users\ariha\Desktop\InstagramPics\main pages\renumbered\027.jpg</t>
  </si>
  <si>
    <t>2017-11-20 01:51:57</t>
  </si>
  <si>
    <t>21274</t>
  </si>
  <si>
    <t>121015</t>
  </si>
  <si>
    <t>11/20/2017 08:50:25</t>
  </si>
  <si>
    <t>C:\Users\ariha\Desktop\InstagramPics\main pages\renumbered\227.jpg</t>
  </si>
  <si>
    <t>2017-11-20 08:50:25</t>
  </si>
  <si>
    <t>21275</t>
  </si>
  <si>
    <t>121165</t>
  </si>
  <si>
    <t>11/20/2017 08:51:53</t>
  </si>
  <si>
    <t>C:\Users\ariha\Desktop\InstagramPics\main pages\renumbered\234.jpg</t>
  </si>
  <si>
    <t>2017-11-20 08:51:53</t>
  </si>
  <si>
    <t>21276</t>
  </si>
  <si>
    <t>122844</t>
  </si>
  <si>
    <t>11/20/2017 01:52:26</t>
  </si>
  <si>
    <t>C:\Users\ariha\Desktop\InstagramPics\main pages\renumbered\032.jpg</t>
  </si>
  <si>
    <t>2017-11-20 01:52:26</t>
  </si>
  <si>
    <t>21277</t>
  </si>
  <si>
    <t>123971</t>
  </si>
  <si>
    <t>11/20/2017 01:53:37</t>
  </si>
  <si>
    <t>C:\Users\ariha\Desktop\InstagramPics\main pages\renumbered\045.jpg</t>
  </si>
  <si>
    <t>2017-11-20 01:53:37</t>
  </si>
  <si>
    <t>21278</t>
  </si>
  <si>
    <t>125108</t>
  </si>
  <si>
    <t>11/20/2017 08:35:23</t>
  </si>
  <si>
    <t>C:\Users\ariha\Desktop\InstagramPics\main pages\renumbered\157.jpg</t>
  </si>
  <si>
    <t>2017-11-20 08:35:23</t>
  </si>
  <si>
    <t>21279</t>
  </si>
  <si>
    <t>125579</t>
  </si>
  <si>
    <t>11/20/2017 01:49:37</t>
  </si>
  <si>
    <t>C:\Users\ariha\Desktop\InstagramPics\main pages\renumbered\001.jpg</t>
  </si>
  <si>
    <t>2017-11-20 01:49:37</t>
  </si>
  <si>
    <t>21280</t>
  </si>
  <si>
    <t>126354</t>
  </si>
  <si>
    <t>11/20/2017 01:55:16</t>
  </si>
  <si>
    <t>C:\Users\ariha\Desktop\InstagramPics\main pages\renumbered\064.jpg</t>
  </si>
  <si>
    <t>2017-11-20 01:55:16</t>
  </si>
  <si>
    <t>21281</t>
  </si>
  <si>
    <t>128891</t>
  </si>
  <si>
    <t>11/20/2017 08:25:39</t>
  </si>
  <si>
    <t>C:\Users\ariha\Desktop\InstagramPics\main pages\renumbered\112.jpg</t>
  </si>
  <si>
    <t>2017-11-20 08:25:39</t>
  </si>
  <si>
    <t>21282</t>
  </si>
  <si>
    <t>130528</t>
  </si>
  <si>
    <t>11/20/2017 01:55:22</t>
  </si>
  <si>
    <t>C:\Users\ariha\Desktop\InstagramPics\main pages\renumbered\065.jpg</t>
  </si>
  <si>
    <t>2017-11-20 01:55:22</t>
  </si>
  <si>
    <t>21283</t>
  </si>
  <si>
    <t>131280</t>
  </si>
  <si>
    <t>11/20/2017 09:07:01</t>
  </si>
  <si>
    <t>C:\Users\ariha\Desktop\InstagramPics\main pages\renumbered\288.jpg</t>
  </si>
  <si>
    <t>2017-11-20 09:07:01</t>
  </si>
  <si>
    <t>21284</t>
  </si>
  <si>
    <t>132146</t>
  </si>
  <si>
    <t>11/20/2017 08:59:50</t>
  </si>
  <si>
    <t>C:\Users\ariha\Desktop\InstagramPics\main pages\renumbered\271.jpg</t>
  </si>
  <si>
    <t>2017-11-20 08:59:50</t>
  </si>
  <si>
    <t>21285</t>
  </si>
  <si>
    <t>132257</t>
  </si>
  <si>
    <t>11/20/2017 01:58:43</t>
  </si>
  <si>
    <t>C:\Users\ariha\Desktop\InstagramPics\main pages\renumbered\091.jpg</t>
  </si>
  <si>
    <t>2017-11-20 01:58:43</t>
  </si>
  <si>
    <t>21286</t>
  </si>
  <si>
    <t>133266</t>
  </si>
  <si>
    <t>11/20/2017 09:02:07</t>
  </si>
  <si>
    <t>C:\Users\ariha\Desktop\InstagramPics\main pages\renumbered\275.jpg</t>
  </si>
  <si>
    <t>2017-11-20 09:02:07</t>
  </si>
  <si>
    <t>21287</t>
  </si>
  <si>
    <t>134327</t>
  </si>
  <si>
    <t>11/20/2017 08:36:51</t>
  </si>
  <si>
    <t>C:\Users\ariha\Desktop\InstagramPics\main pages\renumbered\164.jpg</t>
  </si>
  <si>
    <t>2017-11-20 08:36:51</t>
  </si>
  <si>
    <t>21288</t>
  </si>
  <si>
    <t>134521</t>
  </si>
  <si>
    <t>11/20/2017 08:37:23</t>
  </si>
  <si>
    <t>C:\Users\ariha\Desktop\InstagramPics\main pages\renumbered\167.jpg</t>
  </si>
  <si>
    <t>2017-11-20 08:37:23</t>
  </si>
  <si>
    <t>21289</t>
  </si>
  <si>
    <t>134608</t>
  </si>
  <si>
    <t>11/20/2017 08:42:36</t>
  </si>
  <si>
    <t>C:\Users\ariha\Desktop\InstagramPics\main pages\renumbered\188.jpg</t>
  </si>
  <si>
    <t>2017-11-20 08:42:36</t>
  </si>
  <si>
    <t>21290</t>
  </si>
  <si>
    <t>135827</t>
  </si>
  <si>
    <t>11/20/2017 08:33:58</t>
  </si>
  <si>
    <t>C:\Users\ariha\Desktop\InstagramPics\main pages\renumbered\151.jpg</t>
  </si>
  <si>
    <t>2017-11-20 08:33:58</t>
  </si>
  <si>
    <t>21291</t>
  </si>
  <si>
    <t>136882</t>
  </si>
  <si>
    <t>11/20/2017 01:49:43</t>
  </si>
  <si>
    <t>C:\Users\ariha\Desktop\InstagramPics\main pages\renumbered\002.jpg</t>
  </si>
  <si>
    <t>2017-11-20 01:49:43</t>
  </si>
  <si>
    <t>21292</t>
  </si>
  <si>
    <t>138406</t>
  </si>
  <si>
    <t>11/20/2017 08:30:10</t>
  </si>
  <si>
    <t>C:\Users\ariha\Desktop\InstagramPics\main pages\renumbered\134.jpg</t>
  </si>
  <si>
    <t>2017-11-20 08:30:10</t>
  </si>
  <si>
    <t>21293</t>
  </si>
  <si>
    <t>139128</t>
  </si>
  <si>
    <t>11/20/2017 01:54:27</t>
  </si>
  <si>
    <t>C:\Users\ariha\Desktop\InstagramPics\main pages\renumbered\055.jpg</t>
  </si>
  <si>
    <t>2017-11-20 01:54:27</t>
  </si>
  <si>
    <t>21294</t>
  </si>
  <si>
    <t>139796</t>
  </si>
  <si>
    <t>11/20/2017 08:26:07</t>
  </si>
  <si>
    <t>C:\Users\ariha\Desktop\InstagramPics\main pages\renumbered\115.jpg</t>
  </si>
  <si>
    <t>2017-11-20 08:26:07</t>
  </si>
  <si>
    <t>21295</t>
  </si>
  <si>
    <t>140527</t>
  </si>
  <si>
    <t>11/20/2017 08:55:33</t>
  </si>
  <si>
    <t>C:\Users\ariha\Desktop\InstagramPics\main pages\renumbered\249.jpg</t>
  </si>
  <si>
    <t>2017-11-20 08:55:33</t>
  </si>
  <si>
    <t>21296</t>
  </si>
  <si>
    <t>141161</t>
  </si>
  <si>
    <t>11/20/2017 08:39:12</t>
  </si>
  <si>
    <t>C:\Users\ariha\Desktop\InstagramPics\main pages\renumbered\174.jpg</t>
  </si>
  <si>
    <t>2017-11-20 08:39:12</t>
  </si>
  <si>
    <t>21297</t>
  </si>
  <si>
    <t>141795</t>
  </si>
  <si>
    <t>11/20/2017 01:51:42</t>
  </si>
  <si>
    <t>C:\Users\ariha\Desktop\InstagramPics\main pages\renumbered\024.jpg</t>
  </si>
  <si>
    <t>2017-11-20 01:51:42</t>
  </si>
  <si>
    <t>21298</t>
  </si>
  <si>
    <t>141926</t>
  </si>
  <si>
    <t>11/20/2017 08:26:55</t>
  </si>
  <si>
    <t>C:\Users\ariha\Desktop\InstagramPics\main pages\renumbered\118.jpg</t>
  </si>
  <si>
    <t>2017-11-20 08:26:55</t>
  </si>
  <si>
    <t>21299</t>
  </si>
  <si>
    <t>143327</t>
  </si>
  <si>
    <t>11/20/2017 08:23:41</t>
  </si>
  <si>
    <t>C:\Users\ariha\Desktop\InstagramPics\main pages\renumbered\102.jpg</t>
  </si>
  <si>
    <t>2017-11-20 08:23:41</t>
  </si>
  <si>
    <t>21300</t>
  </si>
  <si>
    <t>143685</t>
  </si>
  <si>
    <t>11/20/2017 01:55:09</t>
  </si>
  <si>
    <t>C:\Users\ariha\Desktop\InstagramPics\main pages\renumbered\063.jpg</t>
  </si>
  <si>
    <t>2017-11-20 01:55:09</t>
  </si>
  <si>
    <t>21301</t>
  </si>
  <si>
    <t>144211</t>
  </si>
  <si>
    <t>11/20/2017 01:54:59</t>
  </si>
  <si>
    <t>C:\Users\ariha\Desktop\InstagramPics\main pages\renumbered\061.jpg</t>
  </si>
  <si>
    <t>2017-11-20 01:54:59</t>
  </si>
  <si>
    <t>21302</t>
  </si>
  <si>
    <t>144985</t>
  </si>
  <si>
    <t>11/20/2017 08:28:26</t>
  </si>
  <si>
    <t>C:\Users\ariha\Desktop\InstagramPics\main pages\renumbered\126.jpg</t>
  </si>
  <si>
    <t>2017-11-20 08:28:26</t>
  </si>
  <si>
    <t>145101</t>
  </si>
  <si>
    <t>11/20/2017 01:49:59</t>
  </si>
  <si>
    <t>C:\Users\ariha\Desktop\InstagramPics\main pages\renumbered\005.jpg</t>
  </si>
  <si>
    <t>2017-11-20 01:49:59</t>
  </si>
  <si>
    <t>21304</t>
  </si>
  <si>
    <t>145353</t>
  </si>
  <si>
    <t>11/20/2017 01:53:01</t>
  </si>
  <si>
    <t>C:\Users\ariha\Desktop\InstagramPics\main pages\renumbered\038.jpg</t>
  </si>
  <si>
    <t>2017-11-20 01:53:01</t>
  </si>
  <si>
    <t>21305</t>
  </si>
  <si>
    <t>145387</t>
  </si>
  <si>
    <t>11/20/2017 09:02:27</t>
  </si>
  <si>
    <t>C:\Users\ariha\Desktop\InstagramPics\main pages\renumbered\277.jpg</t>
  </si>
  <si>
    <t>2017-11-20 09:02:27</t>
  </si>
  <si>
    <t>21306</t>
  </si>
  <si>
    <t>145678</t>
  </si>
  <si>
    <t>11/20/2017 08:31:06</t>
  </si>
  <si>
    <t>C:\Users\ariha\Desktop\InstagramPics\main pages\renumbered\138.jpg</t>
  </si>
  <si>
    <t>2017-11-20 08:31:06</t>
  </si>
  <si>
    <t>21307</t>
  </si>
  <si>
    <t>145915</t>
  </si>
  <si>
    <t>11/20/2017 01:56:48</t>
  </si>
  <si>
    <t>C:\Users\ariha\Desktop\InstagramPics\main pages\renumbered\081.jpg</t>
  </si>
  <si>
    <t>2017-11-20 01:56:48</t>
  </si>
  <si>
    <t>21308</t>
  </si>
  <si>
    <t>146586</t>
  </si>
  <si>
    <t>11/20/2017 01:56:05</t>
  </si>
  <si>
    <t>C:\Users\ariha\Desktop\InstagramPics\main pages\renumbered\073.jpg</t>
  </si>
  <si>
    <t>2017-11-20 01:56:05</t>
  </si>
  <si>
    <t>21309</t>
  </si>
  <si>
    <t>147063</t>
  </si>
  <si>
    <t>11/20/2017 01:52:03</t>
  </si>
  <si>
    <t>C:\Users\ariha\Desktop\InstagramPics\main pages\renumbered\028.jpg</t>
  </si>
  <si>
    <t>2017-11-20 01:52:03</t>
  </si>
  <si>
    <t>21310</t>
  </si>
  <si>
    <t>147350</t>
  </si>
  <si>
    <t>11/20/2017 08:42:54</t>
  </si>
  <si>
    <t>C:\Users\ariha\Desktop\InstagramPics\main pages\renumbered\190.jpg</t>
  </si>
  <si>
    <t>2017-11-20 08:42:54</t>
  </si>
  <si>
    <t>21311</t>
  </si>
  <si>
    <t>149521</t>
  </si>
  <si>
    <t>11/20/2017 08:59:01</t>
  </si>
  <si>
    <t>C:\Users\ariha\Desktop\InstagramPics\main pages\renumbered\267.jpg</t>
  </si>
  <si>
    <t>2017-11-20 08:59:01</t>
  </si>
  <si>
    <t>21312</t>
  </si>
  <si>
    <t>149963</t>
  </si>
  <si>
    <t>11/20/2017 01:55:37</t>
  </si>
  <si>
    <t>C:\Users\ariha\Desktop\InstagramPics\main pages\renumbered\068.jpg</t>
  </si>
  <si>
    <t>2017-11-20 01:55:37</t>
  </si>
  <si>
    <t>21313</t>
  </si>
  <si>
    <t>150617</t>
  </si>
  <si>
    <t>11/20/2017 01:53:22</t>
  </si>
  <si>
    <t>C:\Users\ariha\Desktop\InstagramPics\main pages\renumbered\042.jpg</t>
  </si>
  <si>
    <t>2017-11-20 01:53:22</t>
  </si>
  <si>
    <t>21314</t>
  </si>
  <si>
    <t>151139</t>
  </si>
  <si>
    <t>11/20/2017 09:03:36</t>
  </si>
  <si>
    <t>C:\Users\ariha\Desktop\InstagramPics\main pages\renumbered\282.jpg</t>
  </si>
  <si>
    <t>2017-11-20 09:03:36</t>
  </si>
  <si>
    <t>21315</t>
  </si>
  <si>
    <t>151417</t>
  </si>
  <si>
    <t>11/20/2017 08:38:00</t>
  </si>
  <si>
    <t>C:\Users\ariha\Desktop\InstagramPics\main pages\renumbered\169.jpg</t>
  </si>
  <si>
    <t>2017-11-20 08:38:00</t>
  </si>
  <si>
    <t>21316</t>
  </si>
  <si>
    <t>152395</t>
  </si>
  <si>
    <t>11/20/2017 01:59:19</t>
  </si>
  <si>
    <t>C:\Users\ariha\Desktop\InstagramPics\main pages\renumbered\093.jpg</t>
  </si>
  <si>
    <t>2017-11-20 01:59:19</t>
  </si>
  <si>
    <t>21317</t>
  </si>
  <si>
    <t>152721</t>
  </si>
  <si>
    <t>11/20/2017 08:46:55</t>
  </si>
  <si>
    <t>C:\Users\ariha\Desktop\InstagramPics\main pages\renumbered\208.jpg</t>
  </si>
  <si>
    <t>2017-11-20 08:46:55</t>
  </si>
  <si>
    <t>21318</t>
  </si>
  <si>
    <t>152992</t>
  </si>
  <si>
    <t>11/20/2017 01:57:23</t>
  </si>
  <si>
    <t>C:\Users\ariha\Desktop\InstagramPics\main pages\renumbered\085.jpg</t>
  </si>
  <si>
    <t>2017-11-20 01:57:23</t>
  </si>
  <si>
    <t>21319</t>
  </si>
  <si>
    <t>153902</t>
  </si>
  <si>
    <t>11/20/2017 08:25:17</t>
  </si>
  <si>
    <t>C:\Users\ariha\Desktop\InstagramPics\main pages\renumbered\110.jpg</t>
  </si>
  <si>
    <t>2017-11-20 08:25:17</t>
  </si>
  <si>
    <t>21320</t>
  </si>
  <si>
    <t>155789</t>
  </si>
  <si>
    <t>11/20/2017 01:53:31</t>
  </si>
  <si>
    <t>C:\Users\ariha\Desktop\InstagramPics\main pages\renumbered\044.jpg</t>
  </si>
  <si>
    <t>2017-11-20 01:53:31</t>
  </si>
  <si>
    <t>21321</t>
  </si>
  <si>
    <t>155924</t>
  </si>
  <si>
    <t>11/20/2017 08:45:56</t>
  </si>
  <si>
    <t>C:\Users\ariha\Desktop\InstagramPics\main pages\renumbered\205.jpg</t>
  </si>
  <si>
    <t>2017-11-20 08:45:56</t>
  </si>
  <si>
    <t>21322</t>
  </si>
  <si>
    <t>157272</t>
  </si>
  <si>
    <t>11/20/2017 01:56:53</t>
  </si>
  <si>
    <t>C:\Users\ariha\Desktop\InstagramPics\main pages\renumbered\082.jpg</t>
  </si>
  <si>
    <t>2017-11-20 01:56:53</t>
  </si>
  <si>
    <t>21323</t>
  </si>
  <si>
    <t>157364</t>
  </si>
  <si>
    <t>11/20/2017 08:29:21</t>
  </si>
  <si>
    <t>C:\Users\ariha\Desktop\InstagramPics\main pages\renumbered\130.jpg</t>
  </si>
  <si>
    <t>2017-11-20 08:29:21</t>
  </si>
  <si>
    <t>21324</t>
  </si>
  <si>
    <t>157864</t>
  </si>
  <si>
    <t>11/20/2017 08:27:30</t>
  </si>
  <si>
    <t>C:\Users\ariha\Desktop\InstagramPics\main pages\renumbered\121.jpg</t>
  </si>
  <si>
    <t>2017-11-20 08:27:30</t>
  </si>
  <si>
    <t>159436</t>
  </si>
  <si>
    <t>11/20/2017 01:56:57</t>
  </si>
  <si>
    <t>C:\Users\ariha\Desktop\InstagramPics\main pages\renumbered\083.jpg</t>
  </si>
  <si>
    <t>2017-11-20 01:56:57</t>
  </si>
  <si>
    <t>21326</t>
  </si>
  <si>
    <t>159575</t>
  </si>
  <si>
    <t>11/20/2017 01:51:31</t>
  </si>
  <si>
    <t>C:\Users\ariha\Desktop\InstagramPics\main pages\renumbered\022.jpg</t>
  </si>
  <si>
    <t>2017-11-20 01:51:31</t>
  </si>
  <si>
    <t>21327</t>
  </si>
  <si>
    <t>160078</t>
  </si>
  <si>
    <t>11/20/2017 01:58:01</t>
  </si>
  <si>
    <t>C:\Users\ariha\Desktop\InstagramPics\main pages\renumbered\088.jpg</t>
  </si>
  <si>
    <t>2017-11-20 01:58:01</t>
  </si>
  <si>
    <t>21328</t>
  </si>
  <si>
    <t>160743</t>
  </si>
  <si>
    <t>11/20/2017 08:22:54</t>
  </si>
  <si>
    <t>C:\Users\ariha\Desktop\InstagramPics\main pages\renumbered\098.jpg</t>
  </si>
  <si>
    <t>2017-11-20 08:22:54</t>
  </si>
  <si>
    <t>21329</t>
  </si>
  <si>
    <t>161067</t>
  </si>
  <si>
    <t>11/20/2017 08:25:07</t>
  </si>
  <si>
    <t>C:\Users\ariha\Desktop\InstagramPics\main pages\renumbered\109.jpg</t>
  </si>
  <si>
    <t>2017-11-20 08:25:07</t>
  </si>
  <si>
    <t>21330</t>
  </si>
  <si>
    <t>161561</t>
  </si>
  <si>
    <t>11/20/2017 09:02:55</t>
  </si>
  <si>
    <t>C:\Users\ariha\Desktop\InstagramPics\main pages\renumbered\279.jpg</t>
  </si>
  <si>
    <t>2017-11-20 09:02:55</t>
  </si>
  <si>
    <t>21331</t>
  </si>
  <si>
    <t>163102</t>
  </si>
  <si>
    <t>11/20/2017 08:23:14</t>
  </si>
  <si>
    <t>C:\Users\ariha\Desktop\InstagramPics\main pages\renumbered\100.jpg</t>
  </si>
  <si>
    <t>2017-11-20 08:23:14</t>
  </si>
  <si>
    <t>21332</t>
  </si>
  <si>
    <t>163456</t>
  </si>
  <si>
    <t>11/20/2017 08:48:03</t>
  </si>
  <si>
    <t>C:\Users\ariha\Desktop\InstagramPics\main pages\renumbered\214.jpg</t>
  </si>
  <si>
    <t>2017-11-20 08:48:03</t>
  </si>
  <si>
    <t>21333</t>
  </si>
  <si>
    <t>166184</t>
  </si>
  <si>
    <t>11/20/2017 08:31:19</t>
  </si>
  <si>
    <t>C:\Users\ariha\Desktop\InstagramPics\main pages\renumbered\139.jpg</t>
  </si>
  <si>
    <t>2017-11-20 08:31:19</t>
  </si>
  <si>
    <t>21334</t>
  </si>
  <si>
    <t>166255</t>
  </si>
  <si>
    <t>11/20/2017 01:56:33</t>
  </si>
  <si>
    <t>C:\Users\ariha\Desktop\InstagramPics\main pages\renumbered\078.jpg</t>
  </si>
  <si>
    <t>2017-11-20 01:56:33</t>
  </si>
  <si>
    <t>21335</t>
  </si>
  <si>
    <t>167220</t>
  </si>
  <si>
    <t>11/20/2017 08:56:53</t>
  </si>
  <si>
    <t>C:\Users\ariha\Desktop\InstagramPics\main pages\renumbered\257.jpg</t>
  </si>
  <si>
    <t>2017-11-20 08:56:53</t>
  </si>
  <si>
    <t>21336</t>
  </si>
  <si>
    <t>167439</t>
  </si>
  <si>
    <t>11/20/2017 08:25:53</t>
  </si>
  <si>
    <t>C:\Users\ariha\Desktop\InstagramPics\main pages\renumbered\113.jpg</t>
  </si>
  <si>
    <t>2017-11-20 08:25:53</t>
  </si>
  <si>
    <t>21337</t>
  </si>
  <si>
    <t>168076</t>
  </si>
  <si>
    <t>11/20/2017 08:32:05</t>
  </si>
  <si>
    <t>C:\Users\ariha\Desktop\InstagramPics\main pages\renumbered\142.jpg</t>
  </si>
  <si>
    <t>2017-11-20 08:32:05</t>
  </si>
  <si>
    <t>21338</t>
  </si>
  <si>
    <t>168895</t>
  </si>
  <si>
    <t>11/20/2017 01:51:13</t>
  </si>
  <si>
    <t>C:\Users\ariha\Desktop\InstagramPics\main pages\renumbered\018.jpg</t>
  </si>
  <si>
    <t>2017-11-20 01:51:13</t>
  </si>
  <si>
    <t>21339</t>
  </si>
  <si>
    <t>169943</t>
  </si>
  <si>
    <t>11/20/2017 08:33:45</t>
  </si>
  <si>
    <t>C:\Users\ariha\Desktop\InstagramPics\main pages\renumbered\150.jpg</t>
  </si>
  <si>
    <t>2017-11-20 08:33:45</t>
  </si>
  <si>
    <t>21340</t>
  </si>
  <si>
    <t>171290</t>
  </si>
  <si>
    <t>11/20/2017 08:58:52</t>
  </si>
  <si>
    <t>C:\Users\ariha\Desktop\InstagramPics\main pages\renumbered\266.jpg</t>
  </si>
  <si>
    <t>2017-11-20 08:58:52</t>
  </si>
  <si>
    <t>21341</t>
  </si>
  <si>
    <t>172069</t>
  </si>
  <si>
    <t>11/20/2017 01:50:18</t>
  </si>
  <si>
    <t>C:\Users\ariha\Desktop\InstagramPics\main pages\renumbered\008.jpg</t>
  </si>
  <si>
    <t>2017-11-20 01:50:18</t>
  </si>
  <si>
    <t>21342</t>
  </si>
  <si>
    <t>172359</t>
  </si>
  <si>
    <t>11/20/2017 08:47:40</t>
  </si>
  <si>
    <t>C:\Users\ariha\Desktop\InstagramPics\main pages\renumbered\212.jpg</t>
  </si>
  <si>
    <t>2017-11-20 08:47:40</t>
  </si>
  <si>
    <t>21343</t>
  </si>
  <si>
    <t>173098</t>
  </si>
  <si>
    <t>11/20/2017 08:44:15</t>
  </si>
  <si>
    <t>C:\Users\ariha\Desktop\InstagramPics\main pages\renumbered\197.jpg</t>
  </si>
  <si>
    <t>2017-11-20 08:44:15</t>
  </si>
  <si>
    <t>21344</t>
  </si>
  <si>
    <t>174103</t>
  </si>
  <si>
    <t>11/20/2017 01:53:43</t>
  </si>
  <si>
    <t>C:\Users\ariha\Desktop\InstagramPics\main pages\renumbered\046.jpg</t>
  </si>
  <si>
    <t>2017-11-20 01:53:43</t>
  </si>
  <si>
    <t>21345</t>
  </si>
  <si>
    <t>175251</t>
  </si>
  <si>
    <t>11/20/2017 08:24:57</t>
  </si>
  <si>
    <t>C:\Users\ariha\Desktop\InstagramPics\main pages\renumbered\108.jpg</t>
  </si>
  <si>
    <t>2017-11-20 08:24:57</t>
  </si>
  <si>
    <t>21346</t>
  </si>
  <si>
    <t>175440</t>
  </si>
  <si>
    <t>11/20/2017 01:55:03</t>
  </si>
  <si>
    <t>C:\Users\ariha\Desktop\InstagramPics\main pages\renumbered\062.jpg</t>
  </si>
  <si>
    <t>2017-11-20 01:55:03</t>
  </si>
  <si>
    <t>21347</t>
  </si>
  <si>
    <t>175802</t>
  </si>
  <si>
    <t>11/20/2017 01:54:54</t>
  </si>
  <si>
    <t>C:\Users\ariha\Desktop\InstagramPics\main pages\renumbered\060.jpg</t>
  </si>
  <si>
    <t>2017-11-20 01:54:54</t>
  </si>
  <si>
    <t>21348</t>
  </si>
  <si>
    <t>175850</t>
  </si>
  <si>
    <t>11/20/2017 08:27:16</t>
  </si>
  <si>
    <t>C:\Users\ariha\Desktop\InstagramPics\main pages\renumbered\120.jpg</t>
  </si>
  <si>
    <t>2017-11-20 08:27:16</t>
  </si>
  <si>
    <t>21349</t>
  </si>
  <si>
    <t>177330</t>
  </si>
  <si>
    <t>11/20/2017 08:32:30</t>
  </si>
  <si>
    <t>C:\Users\ariha\Desktop\InstagramPics\main pages\renumbered\144.jpg</t>
  </si>
  <si>
    <t>2017-11-20 08:32:30</t>
  </si>
  <si>
    <t>21350</t>
  </si>
  <si>
    <t>179157</t>
  </si>
  <si>
    <t>11/20/2017 08:24:31</t>
  </si>
  <si>
    <t>C:\Users\ariha\Desktop\InstagramPics\main pages\renumbered\106.jpg</t>
  </si>
  <si>
    <t>2017-11-20 08:24:31</t>
  </si>
  <si>
    <t>21351</t>
  </si>
  <si>
    <t>180700</t>
  </si>
  <si>
    <t>11/20/2017 08:43:16</t>
  </si>
  <si>
    <t>C:\Users\ariha\Desktop\InstagramPics\main pages\renumbered\192.jpg</t>
  </si>
  <si>
    <t>2017-11-20 08:43:16</t>
  </si>
  <si>
    <t>21352</t>
  </si>
  <si>
    <t>180958</t>
  </si>
  <si>
    <t>11/20/2017 01:55:27</t>
  </si>
  <si>
    <t>C:\Users\ariha\Desktop\InstagramPics\main pages\renumbered\066.jpg</t>
  </si>
  <si>
    <t>2017-11-20 01:55:27</t>
  </si>
  <si>
    <t>181557</t>
  </si>
  <si>
    <t>11/20/2017 08:53:22</t>
  </si>
  <si>
    <t>C:\Users\ariha\Desktop\InstagramPics\main pages\renumbered\240.jpg</t>
  </si>
  <si>
    <t>2017-11-20 08:53:22</t>
  </si>
  <si>
    <t>21354</t>
  </si>
  <si>
    <t>181923</t>
  </si>
  <si>
    <t>11/20/2017 08:38:47</t>
  </si>
  <si>
    <t>C:\Users\ariha\Desktop\InstagramPics\main pages\renumbered\172.jpg</t>
  </si>
  <si>
    <t>2017-11-20 08:38:47</t>
  </si>
  <si>
    <t>21355</t>
  </si>
  <si>
    <t>183073</t>
  </si>
  <si>
    <t>11/20/2017 09:00:00</t>
  </si>
  <si>
    <t>C:\Users\ariha\Desktop\InstagramPics\main pages\renumbered\272.jpg</t>
  </si>
  <si>
    <t>2017-11-20 09:00:00</t>
  </si>
  <si>
    <t>21356</t>
  </si>
  <si>
    <t>184705</t>
  </si>
  <si>
    <t>11/20/2017 08:33:11</t>
  </si>
  <si>
    <t>C:\Users\ariha\Desktop\InstagramPics\main pages\renumbered\147.jpg</t>
  </si>
  <si>
    <t>2017-11-20 08:33:11</t>
  </si>
  <si>
    <t>21357</t>
  </si>
  <si>
    <t>184709</t>
  </si>
  <si>
    <t>11/20/2017 08:53:59</t>
  </si>
  <si>
    <t>C:\Users\ariha\Desktop\InstagramPics\main pages\renumbered\243.jpg</t>
  </si>
  <si>
    <t>2017-11-20 08:53:59</t>
  </si>
  <si>
    <t>21358</t>
  </si>
  <si>
    <t>185066</t>
  </si>
  <si>
    <t>11/20/2017 08:49:47</t>
  </si>
  <si>
    <t>C:\Users\ariha\Desktop\InstagramPics\main pages\renumbered\223.jpg</t>
  </si>
  <si>
    <t>2017-11-20 08:49:47</t>
  </si>
  <si>
    <t>21359</t>
  </si>
  <si>
    <t>185423</t>
  </si>
  <si>
    <t>11/20/2017 01:54:19</t>
  </si>
  <si>
    <t>C:\Users\ariha\Desktop\InstagramPics\main pages\renumbered\053.jpg</t>
  </si>
  <si>
    <t>2017-11-20 01:54:19</t>
  </si>
  <si>
    <t>21360</t>
  </si>
  <si>
    <t>185584</t>
  </si>
  <si>
    <t>11/20/2017 01:57:50</t>
  </si>
  <si>
    <t>C:\Users\ariha\Desktop\InstagramPics\main pages\renumbered\087.jpg</t>
  </si>
  <si>
    <t>2017-11-20 01:57:50</t>
  </si>
  <si>
    <t>21361</t>
  </si>
  <si>
    <t>185792</t>
  </si>
  <si>
    <t>11/20/2017 08:41:39</t>
  </si>
  <si>
    <t>C:\Users\ariha\Desktop\InstagramPics\main pages\renumbered\182.jpg</t>
  </si>
  <si>
    <t>2017-11-20 08:41:39</t>
  </si>
  <si>
    <t>21362</t>
  </si>
  <si>
    <t>186230</t>
  </si>
  <si>
    <t>11/20/2017 08:22:38</t>
  </si>
  <si>
    <t>C:\Users\ariha\Desktop\InstagramPics\main pages\renumbered\097.jpg</t>
  </si>
  <si>
    <t>2017-11-20 08:22:38</t>
  </si>
  <si>
    <t>21363</t>
  </si>
  <si>
    <t>187533</t>
  </si>
  <si>
    <t>11/20/2017 01:58:29</t>
  </si>
  <si>
    <t>C:\Users\ariha\Desktop\InstagramPics\main pages\renumbered\090.jpg</t>
  </si>
  <si>
    <t>2017-11-20 01:58:29</t>
  </si>
  <si>
    <t>21364</t>
  </si>
  <si>
    <t>188135</t>
  </si>
  <si>
    <t>11/20/2017 08:35:50</t>
  </si>
  <si>
    <t>C:\Users\ariha\Desktop\InstagramPics\main pages\renumbered\159.jpg</t>
  </si>
  <si>
    <t>2017-11-20 08:35:50</t>
  </si>
  <si>
    <t>21365</t>
  </si>
  <si>
    <t>188270</t>
  </si>
  <si>
    <t>11/20/2017 01:50:28</t>
  </si>
  <si>
    <t>C:\Users\ariha\Desktop\InstagramPics\main pages\renumbered\010.jpg</t>
  </si>
  <si>
    <t>2017-11-20 01:50:28</t>
  </si>
  <si>
    <t>21366</t>
  </si>
  <si>
    <t>191007</t>
  </si>
  <si>
    <t>11/20/2017 01:52:16</t>
  </si>
  <si>
    <t>C:\Users\ariha\Desktop\InstagramPics\main pages\renumbered\030.jpg</t>
  </si>
  <si>
    <t>2017-11-20 01:52:16</t>
  </si>
  <si>
    <t>21367</t>
  </si>
  <si>
    <t>191045</t>
  </si>
  <si>
    <t>11/20/2017 08:50:17</t>
  </si>
  <si>
    <t>C:\Users\ariha\Desktop\InstagramPics\main pages\renumbered\226.jpg</t>
  </si>
  <si>
    <t>2017-11-20 08:50:17</t>
  </si>
  <si>
    <t>21368</t>
  </si>
  <si>
    <t>192010</t>
  </si>
  <si>
    <t>11/20/2017 08:43:05</t>
  </si>
  <si>
    <t>C:\Users\ariha\Desktop\InstagramPics\main pages\renumbered\191.jpg</t>
  </si>
  <si>
    <t>2017-11-20 08:43:05</t>
  </si>
  <si>
    <t>21369</t>
  </si>
  <si>
    <t>193024</t>
  </si>
  <si>
    <t>11/20/2017 08:51:04</t>
  </si>
  <si>
    <t>C:\Users\ariha\Desktop\InstagramPics\main pages\renumbered\230.jpg</t>
  </si>
  <si>
    <t>2017-11-20 08:51:04</t>
  </si>
  <si>
    <t>21370</t>
  </si>
  <si>
    <t>194059</t>
  </si>
  <si>
    <t>11/20/2017 08:50:41</t>
  </si>
  <si>
    <t>C:\Users\ariha\Desktop\InstagramPics\main pages\renumbered\228.jpg</t>
  </si>
  <si>
    <t>2017-11-20 08:50:41</t>
  </si>
  <si>
    <t>21371</t>
  </si>
  <si>
    <t>194761</t>
  </si>
  <si>
    <t>11/20/2017 08:29:13</t>
  </si>
  <si>
    <t>C:\Users\ariha\Desktop\InstagramPics\main pages\renumbered\129.jpg</t>
  </si>
  <si>
    <t>2017-11-20 08:29:13</t>
  </si>
  <si>
    <t>21372</t>
  </si>
  <si>
    <t>195068</t>
  </si>
  <si>
    <t>11/20/2017 08:56:20</t>
  </si>
  <si>
    <t>C:\Users\ariha\Desktop\InstagramPics\main pages\renumbered\254.jpg</t>
  </si>
  <si>
    <t>2017-11-20 08:56:20</t>
  </si>
  <si>
    <t>21373</t>
  </si>
  <si>
    <t>195139</t>
  </si>
  <si>
    <t>11/20/2017 08:57:28</t>
  </si>
  <si>
    <t>C:\Users\ariha\Desktop\InstagramPics\main pages\renumbered\259.jpg</t>
  </si>
  <si>
    <t>2017-11-20 08:57:28</t>
  </si>
  <si>
    <t>21374</t>
  </si>
  <si>
    <t>197036</t>
  </si>
  <si>
    <t>11/20/2017 09:03:20</t>
  </si>
  <si>
    <t>C:\Users\ariha\Desktop\InstagramPics\main pages\renumbered\281.jpg</t>
  </si>
  <si>
    <t>2017-11-20 09:03:20</t>
  </si>
  <si>
    <t>21375</t>
  </si>
  <si>
    <t>198298</t>
  </si>
  <si>
    <t>11/20/2017 01:55:43</t>
  </si>
  <si>
    <t>C:\Users\ariha\Desktop\InstagramPics\main pages\renumbered\069.jpg</t>
  </si>
  <si>
    <t>2017-11-20 01:55:43</t>
  </si>
  <si>
    <t>21376</t>
  </si>
  <si>
    <t>198506</t>
  </si>
  <si>
    <t>11/20/2017 08:26:19</t>
  </si>
  <si>
    <t>C:\Users\ariha\Desktop\InstagramPics\main pages\renumbered\116.jpg</t>
  </si>
  <si>
    <t>2017-11-20 08:26:19</t>
  </si>
  <si>
    <t>21377</t>
  </si>
  <si>
    <t>199422</t>
  </si>
  <si>
    <t>11/20/2017 08:48:41</t>
  </si>
  <si>
    <t>C:\Users\ariha\Desktop\InstagramPics\main pages\renumbered\217.jpg</t>
  </si>
  <si>
    <t>2017-11-20 08:48:41</t>
  </si>
  <si>
    <t>21378</t>
  </si>
  <si>
    <t>201799</t>
  </si>
  <si>
    <t>11/20/2017 08:54:21</t>
  </si>
  <si>
    <t>C:\Users\ariha\Desktop\InstagramPics\main pages\renumbered\245.jpg</t>
  </si>
  <si>
    <t>2017-11-20 08:54:21</t>
  </si>
  <si>
    <t>21379</t>
  </si>
  <si>
    <t>203369</t>
  </si>
  <si>
    <t>11/20/2017 01:52:20</t>
  </si>
  <si>
    <t>C:\Users\ariha\Desktop\InstagramPics\main pages\renumbered\031.jpg</t>
  </si>
  <si>
    <t>2017-11-20 01:52:20</t>
  </si>
  <si>
    <t>21380</t>
  </si>
  <si>
    <t>203981</t>
  </si>
  <si>
    <t>11/20/2017 08:54:10</t>
  </si>
  <si>
    <t>C:\Users\ariha\Desktop\InstagramPics\main pages\renumbered\244.jpg</t>
  </si>
  <si>
    <t>2017-11-20 08:54:10</t>
  </si>
  <si>
    <t>21381</t>
  </si>
  <si>
    <t>205122</t>
  </si>
  <si>
    <t>11/20/2017 08:56:43</t>
  </si>
  <si>
    <t>C:\Users\ariha\Desktop\InstagramPics\main pages\renumbered\256.jpg</t>
  </si>
  <si>
    <t>2017-11-20 08:56:43</t>
  </si>
  <si>
    <t>21382</t>
  </si>
  <si>
    <t>205935</t>
  </si>
  <si>
    <t>11/20/2017 01:50:41</t>
  </si>
  <si>
    <t>C:\Users\ariha\Desktop\InstagramPics\main pages\renumbered\012.jpg</t>
  </si>
  <si>
    <t>2017-11-20 01:50:41</t>
  </si>
  <si>
    <t>21383</t>
  </si>
  <si>
    <t>206095</t>
  </si>
  <si>
    <t>11/20/2017 08:31:45</t>
  </si>
  <si>
    <t>C:\Users\ariha\Desktop\InstagramPics\main pages\renumbered\141.jpg</t>
  </si>
  <si>
    <t>2017-11-20 08:31:45</t>
  </si>
  <si>
    <t>21384</t>
  </si>
  <si>
    <t>206176</t>
  </si>
  <si>
    <t>11/20/2017 08:24:46</t>
  </si>
  <si>
    <t>C:\Users\ariha\Desktop\InstagramPics\main pages\renumbered\107.jpg</t>
  </si>
  <si>
    <t>2017-11-20 08:24:46</t>
  </si>
  <si>
    <t>21385</t>
  </si>
  <si>
    <t>206196</t>
  </si>
  <si>
    <t>11/20/2017 08:47:53</t>
  </si>
  <si>
    <t>C:\Users\ariha\Desktop\InstagramPics\main pages\renumbered\213.jpg</t>
  </si>
  <si>
    <t>2017-11-20 08:47:53</t>
  </si>
  <si>
    <t>21386</t>
  </si>
  <si>
    <t>206822</t>
  </si>
  <si>
    <t>11/20/2017 01:55:31</t>
  </si>
  <si>
    <t>C:\Users\ariha\Desktop\InstagramPics\main pages\renumbered\067.jpg</t>
  </si>
  <si>
    <t>2017-11-20 01:55:31</t>
  </si>
  <si>
    <t>21387</t>
  </si>
  <si>
    <t>207470</t>
  </si>
  <si>
    <t>11/20/2017 08:53:42</t>
  </si>
  <si>
    <t>C:\Users\ariha\Desktop\InstagramPics\main pages\renumbered\241.jpg</t>
  </si>
  <si>
    <t>2017-11-20 08:53:42</t>
  </si>
  <si>
    <t>21388</t>
  </si>
  <si>
    <t>207959</t>
  </si>
  <si>
    <t>11/20/2017 08:52:51</t>
  </si>
  <si>
    <t>C:\Users\ariha\Desktop\InstagramPics\main pages\renumbered\238.jpg</t>
  </si>
  <si>
    <t>2017-11-20 08:52:51</t>
  </si>
  <si>
    <t>21389</t>
  </si>
  <si>
    <t>208168</t>
  </si>
  <si>
    <t>11/20/2017 01:51:17</t>
  </si>
  <si>
    <t>C:\Users\ariha\Desktop\InstagramPics\main pages\renumbered\019.jpg</t>
  </si>
  <si>
    <t>2017-11-20 01:51:17</t>
  </si>
  <si>
    <t>21390</t>
  </si>
  <si>
    <t>208509</t>
  </si>
  <si>
    <t>11/20/2017 08:30:53</t>
  </si>
  <si>
    <t>C:\Users\ariha\Desktop\InstagramPics\main pages\renumbered\137.jpg</t>
  </si>
  <si>
    <t>2017-11-20 08:30:53</t>
  </si>
  <si>
    <t>21391</t>
  </si>
  <si>
    <t>209141</t>
  </si>
  <si>
    <t>11/20/2017 01:56:37</t>
  </si>
  <si>
    <t>C:\Users\ariha\Desktop\InstagramPics\main pages\renumbered\079.jpg</t>
  </si>
  <si>
    <t>2017-11-20 01:56:37</t>
  </si>
  <si>
    <t>21392</t>
  </si>
  <si>
    <t>210005</t>
  </si>
  <si>
    <t>11/20/2017 08:23:04</t>
  </si>
  <si>
    <t>C:\Users\ariha\Desktop\InstagramPics\main pages\renumbered\099.jpg</t>
  </si>
  <si>
    <t>2017-11-20 08:23:04</t>
  </si>
  <si>
    <t>21393</t>
  </si>
  <si>
    <t>211454</t>
  </si>
  <si>
    <t>11/20/2017 08:49:04</t>
  </si>
  <si>
    <t>C:\Users\ariha\Desktop\InstagramPics\main pages\renumbered\219.jpg</t>
  </si>
  <si>
    <t>2017-11-20 08:49:04</t>
  </si>
  <si>
    <t>21394</t>
  </si>
  <si>
    <t>211514</t>
  </si>
  <si>
    <t>11/20/2017 01:51:02</t>
  </si>
  <si>
    <t>C:\Users\ariha\Desktop\InstagramPics\main pages\renumbered\016.jpg</t>
  </si>
  <si>
    <t>2017-11-20 01:51:02</t>
  </si>
  <si>
    <t>21395</t>
  </si>
  <si>
    <t>212027</t>
  </si>
  <si>
    <t>11/20/2017 08:28:38</t>
  </si>
  <si>
    <t>C:\Users\ariha\Desktop\InstagramPics\main pages\renumbered\127.jpg</t>
  </si>
  <si>
    <t>2017-11-20 08:28:38</t>
  </si>
  <si>
    <t>21396</t>
  </si>
  <si>
    <t>217789</t>
  </si>
  <si>
    <t>11/20/2017 08:35:36</t>
  </si>
  <si>
    <t>C:\Users\ariha\Desktop\InstagramPics\main pages\renumbered\158.jpg</t>
  </si>
  <si>
    <t>2017-11-20 08:35:36</t>
  </si>
  <si>
    <t>21397</t>
  </si>
  <si>
    <t>218518</t>
  </si>
  <si>
    <t>11/20/2017 08:41:45</t>
  </si>
  <si>
    <t>C:\Users\ariha\Desktop\InstagramPics\main pages\renumbered\183.jpg</t>
  </si>
  <si>
    <t>2017-11-20 08:41:45</t>
  </si>
  <si>
    <t>21398</t>
  </si>
  <si>
    <t>219289</t>
  </si>
  <si>
    <t>11/20/2017 01:57:09</t>
  </si>
  <si>
    <t>C:\Users\ariha\Desktop\InstagramPics\main pages\renumbered\084.jpg</t>
  </si>
  <si>
    <t>2017-11-20 01:57:09</t>
  </si>
  <si>
    <t>21399</t>
  </si>
  <si>
    <t>223114</t>
  </si>
  <si>
    <t>11/20/2017 08:42:45</t>
  </si>
  <si>
    <t>C:\Users\ariha\Desktop\InstagramPics\main pages\renumbered\189.jpg</t>
  </si>
  <si>
    <t>2017-11-20 08:42:45</t>
  </si>
  <si>
    <t>21400</t>
  </si>
  <si>
    <t>224127</t>
  </si>
  <si>
    <t>11/20/2017 08:51:40</t>
  </si>
  <si>
    <t>C:\Users\ariha\Desktop\InstagramPics\main pages\renumbered\233.jpg</t>
  </si>
  <si>
    <t>2017-11-20 08:51:40</t>
  </si>
  <si>
    <t>21401</t>
  </si>
  <si>
    <t>226990</t>
  </si>
  <si>
    <t>11/20/2017 01:54:08</t>
  </si>
  <si>
    <t>C:\Users\ariha\Desktop\InstagramPics\main pages\renumbered\051.jpg</t>
  </si>
  <si>
    <t>2017-11-20 01:54:08</t>
  </si>
  <si>
    <t>21402</t>
  </si>
  <si>
    <t>227000</t>
  </si>
  <si>
    <t>11/20/2017 08:29:45</t>
  </si>
  <si>
    <t>C:\Users\ariha\Desktop\InstagramPics\main pages\renumbered\132.jpg</t>
  </si>
  <si>
    <t>2017-11-20 08:29:45</t>
  </si>
  <si>
    <t>21403</t>
  </si>
  <si>
    <t>227646</t>
  </si>
  <si>
    <t>11/20/2017 01:50:06</t>
  </si>
  <si>
    <t>C:\Users\ariha\Desktop\InstagramPics\main pages\renumbered\006.jpg</t>
  </si>
  <si>
    <t>2017-11-20 01:50:06</t>
  </si>
  <si>
    <t>21404</t>
  </si>
  <si>
    <t>228206</t>
  </si>
  <si>
    <t>11/20/2017 08:42:17</t>
  </si>
  <si>
    <t>C:\Users\ariha\Desktop\InstagramPics\main pages\renumbered\186.jpg</t>
  </si>
  <si>
    <t>2017-11-20 08:42:17</t>
  </si>
  <si>
    <t>21405</t>
  </si>
  <si>
    <t>229193</t>
  </si>
  <si>
    <t>11/20/2017 01:51:37</t>
  </si>
  <si>
    <t>C:\Users\ariha\Desktop\InstagramPics\main pages\renumbered\023.jpg</t>
  </si>
  <si>
    <t>2017-11-20 01:51:37</t>
  </si>
  <si>
    <t>21406</t>
  </si>
  <si>
    <t>229490</t>
  </si>
  <si>
    <t>11/20/2017 08:30:21</t>
  </si>
  <si>
    <t>C:\Users\ariha\Desktop\InstagramPics\main pages\renumbered\135.jpg</t>
  </si>
  <si>
    <t>2017-11-20 08:30:21</t>
  </si>
  <si>
    <t>21407</t>
  </si>
  <si>
    <t>230296</t>
  </si>
  <si>
    <t>11/20/2017 01:56:11</t>
  </si>
  <si>
    <t>C:\Users\ariha\Desktop\InstagramPics\main pages\renumbered\074.jpg</t>
  </si>
  <si>
    <t>2017-11-20 01:56:11</t>
  </si>
  <si>
    <t>21408</t>
  </si>
  <si>
    <t>236342</t>
  </si>
  <si>
    <t>11/20/2017 01:52:10</t>
  </si>
  <si>
    <t>C:\Users\ariha\Desktop\InstagramPics\main pages\renumbered\029.jpg</t>
  </si>
  <si>
    <t>2017-11-20 01:52:10</t>
  </si>
  <si>
    <t>21409</t>
  </si>
  <si>
    <t>237397</t>
  </si>
  <si>
    <t>11/20/2017 08:58:25</t>
  </si>
  <si>
    <t>C:\Users\ariha\Desktop\InstagramPics\main pages\renumbered\263.jpg</t>
  </si>
  <si>
    <t>2017-11-20 08:58:25</t>
  </si>
  <si>
    <t>21410</t>
  </si>
  <si>
    <t>239730</t>
  </si>
  <si>
    <t>11/20/2017 08:52:09</t>
  </si>
  <si>
    <t>C:\Users\ariha\Desktop\InstagramPics\main pages\renumbered\235.jpg</t>
  </si>
  <si>
    <t>2017-11-20 08:52:09</t>
  </si>
  <si>
    <t>21411</t>
  </si>
  <si>
    <t>241745</t>
  </si>
  <si>
    <t>11/20/2017 08:59:41</t>
  </si>
  <si>
    <t>C:\Users\ariha\Desktop\InstagramPics\main pages\renumbered\270.jpg</t>
  </si>
  <si>
    <t>2017-11-20 08:59:41</t>
  </si>
  <si>
    <t>21412</t>
  </si>
  <si>
    <t>242207</t>
  </si>
  <si>
    <t>11/20/2017 09:02:39</t>
  </si>
  <si>
    <t>C:\Users\ariha\Desktop\InstagramPics\main pages\renumbered\278.jpg</t>
  </si>
  <si>
    <t>2017-11-20 09:02:39</t>
  </si>
  <si>
    <t>21413</t>
  </si>
  <si>
    <t>244466</t>
  </si>
  <si>
    <t>11/20/2017 08:27:54</t>
  </si>
  <si>
    <t>C:\Users\ariha\Desktop\InstagramPics\main pages\renumbered\123.jpg</t>
  </si>
  <si>
    <t>2017-11-20 08:27:54</t>
  </si>
  <si>
    <t>21414</t>
  </si>
  <si>
    <t>245017</t>
  </si>
  <si>
    <t>11/20/2017 01:50:12</t>
  </si>
  <si>
    <t>C:\Users\ariha\Desktop\InstagramPics\main pages\renumbered\007.jpg</t>
  </si>
  <si>
    <t>2017-11-20 01:50:12</t>
  </si>
  <si>
    <t>245186</t>
  </si>
  <si>
    <t>11/20/2017 01:50:47</t>
  </si>
  <si>
    <t>C:\Users\ariha\Desktop\InstagramPics\main pages\renumbered\013.jpg</t>
  </si>
  <si>
    <t>2017-11-20 01:50:47</t>
  </si>
  <si>
    <t>21416</t>
  </si>
  <si>
    <t>245229</t>
  </si>
  <si>
    <t>11/20/2017 08:46:38</t>
  </si>
  <si>
    <t>C:\Users\ariha\Desktop\InstagramPics\main pages\renumbered\207.jpg</t>
  </si>
  <si>
    <t>2017-11-20 08:46:38</t>
  </si>
  <si>
    <t>21417</t>
  </si>
  <si>
    <t>246405</t>
  </si>
  <si>
    <t>11/20/2017 01:52:44</t>
  </si>
  <si>
    <t>C:\Users\ariha\Desktop\InstagramPics\main pages\renumbered\035.jpg</t>
  </si>
  <si>
    <t>2017-11-20 01:52:44</t>
  </si>
  <si>
    <t>21418</t>
  </si>
  <si>
    <t>247915</t>
  </si>
  <si>
    <t>11/20/2017 08:58:13</t>
  </si>
  <si>
    <t>C:\Users\ariha\Desktop\InstagramPics\main pages\renumbered\262.jpg</t>
  </si>
  <si>
    <t>2017-11-20 08:58:13</t>
  </si>
  <si>
    <t>21419</t>
  </si>
  <si>
    <t>249401</t>
  </si>
  <si>
    <t>11/20/2017 08:34:27</t>
  </si>
  <si>
    <t>C:\Users\ariha\Desktop\InstagramPics\main pages\renumbered\153.jpg</t>
  </si>
  <si>
    <t>2017-11-20 08:34:27</t>
  </si>
  <si>
    <t>21420</t>
  </si>
  <si>
    <t>250468</t>
  </si>
  <si>
    <t>11/20/2017 08:41:56</t>
  </si>
  <si>
    <t>C:\Users\ariha\Desktop\InstagramPics\main pages\renumbered\184.jpg</t>
  </si>
  <si>
    <t>2017-11-20 08:41:56</t>
  </si>
  <si>
    <t>21421</t>
  </si>
  <si>
    <t>252223</t>
  </si>
  <si>
    <t>11/20/2017 08:27:43</t>
  </si>
  <si>
    <t>C:\Users\ariha\Desktop\InstagramPics\main pages\renumbered\122.jpg</t>
  </si>
  <si>
    <t>2017-11-20 08:27:43</t>
  </si>
  <si>
    <t>21422</t>
  </si>
  <si>
    <t>253051</t>
  </si>
  <si>
    <t>11/20/2017 08:53:03</t>
  </si>
  <si>
    <t>C:\Users\ariha\Desktop\InstagramPics\main pages\renumbered\239.jpg</t>
  </si>
  <si>
    <t>2017-11-20 08:53:03</t>
  </si>
  <si>
    <t>21423</t>
  </si>
  <si>
    <t>253852</t>
  </si>
  <si>
    <t>11/20/2017 08:26:37</t>
  </si>
  <si>
    <t>C:\Users\ariha\Desktop\InstagramPics\main pages\renumbered\117.jpg</t>
  </si>
  <si>
    <t>2017-11-20 08:26:37</t>
  </si>
  <si>
    <t>21424</t>
  </si>
  <si>
    <t>257634</t>
  </si>
  <si>
    <t>11/20/2017 01:59:02</t>
  </si>
  <si>
    <t>C:\Users\ariha\Desktop\InstagramPics\main pages\renumbered\092.jpg</t>
  </si>
  <si>
    <t>2017-11-20 01:59:02</t>
  </si>
  <si>
    <t>21425</t>
  </si>
  <si>
    <t>258061</t>
  </si>
  <si>
    <t>11/20/2017 08:44:07</t>
  </si>
  <si>
    <t>C:\Users\ariha\Desktop\InstagramPics\main pages\renumbered\196.jpg</t>
  </si>
  <si>
    <t>2017-11-20 08:44:07</t>
  </si>
  <si>
    <t>21426</t>
  </si>
  <si>
    <t>258670</t>
  </si>
  <si>
    <t>11/20/2017 08:45:24</t>
  </si>
  <si>
    <t>C:\Users\ariha\Desktop\InstagramPics\main pages\renumbered\203.jpg</t>
  </si>
  <si>
    <t>2017-11-20 08:45:24</t>
  </si>
  <si>
    <t>21427</t>
  </si>
  <si>
    <t>260540</t>
  </si>
  <si>
    <t>11/20/2017 08:50:54</t>
  </si>
  <si>
    <t>C:\Users\ariha\Desktop\InstagramPics\main pages\renumbered\229.jpg</t>
  </si>
  <si>
    <t>2017-11-20 08:50:54</t>
  </si>
  <si>
    <t>21428</t>
  </si>
  <si>
    <t>262206</t>
  </si>
  <si>
    <t>11/20/2017 01:58:13</t>
  </si>
  <si>
    <t>C:\Users\ariha\Desktop\InstagramPics\main pages\renumbered\089.jpg</t>
  </si>
  <si>
    <t>2017-11-20 01:58:13</t>
  </si>
  <si>
    <t>21429</t>
  </si>
  <si>
    <t>264057</t>
  </si>
  <si>
    <t>11/20/2017 08:45:08</t>
  </si>
  <si>
    <t>C:\Users\ariha\Desktop\InstagramPics\main pages\renumbered\202.jpg</t>
  </si>
  <si>
    <t>2017-11-20 08:45:08</t>
  </si>
  <si>
    <t>21430</t>
  </si>
  <si>
    <t>265235</t>
  </si>
  <si>
    <t>11/20/2017 01:52:55</t>
  </si>
  <si>
    <t>C:\Users\ariha\Desktop\InstagramPics\main pages\renumbered\037.jpg</t>
  </si>
  <si>
    <t>2017-11-20 01:52:55</t>
  </si>
  <si>
    <t>21431</t>
  </si>
  <si>
    <t>266653</t>
  </si>
  <si>
    <t>11/20/2017 01:50:23</t>
  </si>
  <si>
    <t>C:\Users\ariha\Desktop\InstagramPics\main pages\renumbered\009.jpg</t>
  </si>
  <si>
    <t>2017-11-20 01:50:23</t>
  </si>
  <si>
    <t>21432</t>
  </si>
  <si>
    <t>266800</t>
  </si>
  <si>
    <t>11/20/2017 08:44:44</t>
  </si>
  <si>
    <t>C:\Users\ariha\Desktop\InstagramPics\main pages\renumbered\200.jpg</t>
  </si>
  <si>
    <t>2017-11-20 08:44:44</t>
  </si>
  <si>
    <t>21433</t>
  </si>
  <si>
    <t>266937</t>
  </si>
  <si>
    <t>11/20/2017 01:54:49</t>
  </si>
  <si>
    <t>C:\Users\ariha\Desktop\InstagramPics\main pages\renumbered\059.jpg</t>
  </si>
  <si>
    <t>2017-11-20 01:54:49</t>
  </si>
  <si>
    <t>21434</t>
  </si>
  <si>
    <t>267671</t>
  </si>
  <si>
    <t>11/20/2017 08:38:34</t>
  </si>
  <si>
    <t>C:\Users\ariha\Desktop\InstagramPics\main pages\renumbered\171.jpg</t>
  </si>
  <si>
    <t>2017-11-20 08:38:34</t>
  </si>
  <si>
    <t>21435</t>
  </si>
  <si>
    <t>271721</t>
  </si>
  <si>
    <t>11/20/2017 01:49:54</t>
  </si>
  <si>
    <t>C:\Users\ariha\Desktop\InstagramPics\main pages\renumbered\004.jpg</t>
  </si>
  <si>
    <t>2017-11-20 01:49:54</t>
  </si>
  <si>
    <t>21436</t>
  </si>
  <si>
    <t>273461</t>
  </si>
  <si>
    <t>11/20/2017 01:52:38</t>
  </si>
  <si>
    <t>C:\Users\ariha\Desktop\InstagramPics\main pages\renumbered\034.jpg</t>
  </si>
  <si>
    <t>2017-11-20 01:52:38</t>
  </si>
  <si>
    <t>21437</t>
  </si>
  <si>
    <t>274151</t>
  </si>
  <si>
    <t>11/20/2017 01:51:10</t>
  </si>
  <si>
    <t>C:\Users\ariha\Desktop\InstagramPics\main pages\renumbered\017.jpg</t>
  </si>
  <si>
    <t>2017-11-20 01:51:10</t>
  </si>
  <si>
    <t>21438</t>
  </si>
  <si>
    <t>274201</t>
  </si>
  <si>
    <t>11/20/2017 09:01:52</t>
  </si>
  <si>
    <t>C:\Users\ariha\Desktop\InstagramPics\main pages\renumbered\274.jpg</t>
  </si>
  <si>
    <t>2017-11-20 09:01:52</t>
  </si>
  <si>
    <t>21439</t>
  </si>
  <si>
    <t>275371</t>
  </si>
  <si>
    <t>11/20/2017 01:54:34</t>
  </si>
  <si>
    <t>C:\Users\ariha\Desktop\InstagramPics\main pages\renumbered\056.jpg</t>
  </si>
  <si>
    <t>2017-11-20 01:54:34</t>
  </si>
  <si>
    <t>21440</t>
  </si>
  <si>
    <t>275763</t>
  </si>
  <si>
    <t>11/20/2017 08:44:37</t>
  </si>
  <si>
    <t>C:\Users\ariha\Desktop\InstagramPics\main pages\renumbered\199.jpg</t>
  </si>
  <si>
    <t>2017-11-20 08:44:37</t>
  </si>
  <si>
    <t>21441</t>
  </si>
  <si>
    <t>276227</t>
  </si>
  <si>
    <t>11/20/2017 08:59:13</t>
  </si>
  <si>
    <t>C:\Users\ariha\Desktop\InstagramPics\main pages\renumbered\268.jpg</t>
  </si>
  <si>
    <t>2017-11-20 08:59:13</t>
  </si>
  <si>
    <t>21442</t>
  </si>
  <si>
    <t>279531</t>
  </si>
  <si>
    <t>11/20/2017 08:33:24</t>
  </si>
  <si>
    <t>C:\Users\ariha\Desktop\InstagramPics\main pages\renumbered\148.jpg</t>
  </si>
  <si>
    <t>2017-11-20 08:33:24</t>
  </si>
  <si>
    <t>21443</t>
  </si>
  <si>
    <t>279556</t>
  </si>
  <si>
    <t>11/20/2017 01:56:17</t>
  </si>
  <si>
    <t>C:\Users\ariha\Desktop\InstagramPics\main pages\renumbered\075.jpg</t>
  </si>
  <si>
    <t>2017-11-20 01:56:17</t>
  </si>
  <si>
    <t>21444</t>
  </si>
  <si>
    <t>282671</t>
  </si>
  <si>
    <t>11/20/2017 08:44:26</t>
  </si>
  <si>
    <t>C:\Users\ariha\Desktop\InstagramPics\main pages\renumbered\198.jpg</t>
  </si>
  <si>
    <t>2017-11-20 08:44:26</t>
  </si>
  <si>
    <t>21445</t>
  </si>
  <si>
    <t>288198</t>
  </si>
  <si>
    <t>11/20/2017 08:46:15</t>
  </si>
  <si>
    <t>C:\Users\ariha\Desktop\InstagramPics\main pages\renumbered\206.jpg</t>
  </si>
  <si>
    <t>2017-11-20 08:46:15</t>
  </si>
  <si>
    <t>21446</t>
  </si>
  <si>
    <t>289230</t>
  </si>
  <si>
    <t>11/20/2017 08:29:58</t>
  </si>
  <si>
    <t>C:\Users\ariha\Desktop\InstagramPics\main pages\renumbered\133.jpg</t>
  </si>
  <si>
    <t>2017-11-20 08:29:58</t>
  </si>
  <si>
    <t>21447</t>
  </si>
  <si>
    <t>290292</t>
  </si>
  <si>
    <t>11/20/2017 08:55:20</t>
  </si>
  <si>
    <t>C:\Users\ariha\Desktop\InstagramPics\main pages\renumbered\248.jpg</t>
  </si>
  <si>
    <t>2017-11-20 08:55:20</t>
  </si>
  <si>
    <t>21448</t>
  </si>
  <si>
    <t>296221</t>
  </si>
  <si>
    <t>11/20/2017 01:59:40</t>
  </si>
  <si>
    <t>C:\Users\ariha\Desktop\InstagramPics\main pages\renumbered\094.jpg</t>
  </si>
  <si>
    <t>2017-11-20 01:59:40</t>
  </si>
  <si>
    <t>21449</t>
  </si>
  <si>
    <t>296893</t>
  </si>
  <si>
    <t>11/20/2017 08:38:21</t>
  </si>
  <si>
    <t>C:\Users\ariha\Desktop\InstagramPics\main pages\renumbered\170.jpg</t>
  </si>
  <si>
    <t>2017-11-20 08:38:21</t>
  </si>
  <si>
    <t>298432</t>
  </si>
  <si>
    <t>11/20/2017 08:45:41</t>
  </si>
  <si>
    <t>C:\Users\ariha\Desktop\InstagramPics\main pages\renumbered\204.jpg</t>
  </si>
  <si>
    <t>2017-11-20 08:45:41</t>
  </si>
  <si>
    <t>21451</t>
  </si>
  <si>
    <t>302452</t>
  </si>
  <si>
    <t>11/20/2017 08:41:00</t>
  </si>
  <si>
    <t>C:\Users\ariha\Desktop\InstagramPics\main pages\renumbered\179.jpg</t>
  </si>
  <si>
    <t>2017-11-20 08:41:00</t>
  </si>
  <si>
    <t>21452</t>
  </si>
  <si>
    <t>312887</t>
  </si>
  <si>
    <t>11/20/2017 08:49:15</t>
  </si>
  <si>
    <t>C:\Users\ariha\Desktop\InstagramPics\main pages\renumbered\220.jpg</t>
  </si>
  <si>
    <t>2017-11-20 08:49:15</t>
  </si>
  <si>
    <t>21453</t>
  </si>
  <si>
    <t>316329</t>
  </si>
  <si>
    <t>11/20/2017 01:49:49</t>
  </si>
  <si>
    <t>C:\Users\ariha\Desktop\InstagramPics\main pages\renumbered\003.jpg</t>
  </si>
  <si>
    <t>2017-11-20 01:49:49</t>
  </si>
  <si>
    <t>21454</t>
  </si>
  <si>
    <t>320076</t>
  </si>
  <si>
    <t>11/20/2017 08:36:24</t>
  </si>
  <si>
    <t>C:\Users\ariha\Desktop\InstagramPics\main pages\renumbered\162.jpg</t>
  </si>
  <si>
    <t>2017-11-20 08:36:24</t>
  </si>
  <si>
    <t>21455</t>
  </si>
  <si>
    <t>327195</t>
  </si>
  <si>
    <t>11/20/2017 01:53:06</t>
  </si>
  <si>
    <t>C:\Users\ariha\Desktop\InstagramPics\main pages\renumbered\039.jpg</t>
  </si>
  <si>
    <t>2017-11-20 01:53:06</t>
  </si>
  <si>
    <t>21456</t>
  </si>
  <si>
    <t>329834</t>
  </si>
  <si>
    <t>11/20/2017 08:48:19</t>
  </si>
  <si>
    <t>C:\Users\ariha\Desktop\InstagramPics\main pages\renumbered\215.jpg</t>
  </si>
  <si>
    <t>2017-11-20 08:48:19</t>
  </si>
  <si>
    <t>21457</t>
  </si>
  <si>
    <t>330608</t>
  </si>
  <si>
    <t>11/20/2017 08:48:52</t>
  </si>
  <si>
    <t>C:\Users\ariha\Desktop\InstagramPics\main pages\renumbered\218.jpg</t>
  </si>
  <si>
    <t>2017-11-20 08:48:52</t>
  </si>
  <si>
    <t>21458</t>
  </si>
  <si>
    <t>337529</t>
  </si>
  <si>
    <t>11/20/2017 08:52:24</t>
  </si>
  <si>
    <t>C:\Users\ariha\Desktop\InstagramPics\main pages\renumbered\236.jpg</t>
  </si>
  <si>
    <t>2017-11-20 08:52:24</t>
  </si>
  <si>
    <t>21459</t>
  </si>
  <si>
    <t>340505</t>
  </si>
  <si>
    <t>11/20/2017 08:58:02</t>
  </si>
  <si>
    <t>C:\Users\ariha\Desktop\InstagramPics\main pages\renumbered\261.jpg</t>
  </si>
  <si>
    <t>2017-11-20 08:58:02</t>
  </si>
  <si>
    <t>21460</t>
  </si>
  <si>
    <t>343283</t>
  </si>
  <si>
    <t>11/20/2017 08:23:31</t>
  </si>
  <si>
    <t>C:\Users\ariha\Desktop\InstagramPics\main pages\renumbered\101.jpg</t>
  </si>
  <si>
    <t>2017-11-20 08:23:31</t>
  </si>
  <si>
    <t>21461</t>
  </si>
  <si>
    <t>354598</t>
  </si>
  <si>
    <t>11/20/2017 08:43:40</t>
  </si>
  <si>
    <t>C:\Users\ariha\Desktop\InstagramPics\main pages\renumbered\194.jpg</t>
  </si>
  <si>
    <t>2017-11-20 08:43:40</t>
  </si>
  <si>
    <t>21462</t>
  </si>
  <si>
    <t>365047</t>
  </si>
  <si>
    <t>11/20/2017 08:27:09</t>
  </si>
  <si>
    <t>C:\Users\ariha\Desktop\InstagramPics\main pages\renumbered\119.jpg</t>
  </si>
  <si>
    <t>2017-11-20 08:27:09</t>
  </si>
  <si>
    <t>21463</t>
  </si>
  <si>
    <t>378861</t>
  </si>
  <si>
    <t>11/20/2017 08:37:44</t>
  </si>
  <si>
    <t>C:\Users\ariha\Desktop\InstagramPics\main pages\renumbered\168.jpg</t>
  </si>
  <si>
    <t>2017-11-20 08:37:44</t>
  </si>
  <si>
    <t>21464</t>
  </si>
  <si>
    <t>391659</t>
  </si>
  <si>
    <t>11/20/2017 08:40:42</t>
  </si>
  <si>
    <t>C:\Users\ariha\Desktop\InstagramPics\main pages\renumbered\177.jpg</t>
  </si>
  <si>
    <t>2017-11-20 08:40:42</t>
  </si>
  <si>
    <t>21465</t>
  </si>
  <si>
    <t>410311</t>
  </si>
  <si>
    <t>11/20/2017 08:49:38</t>
  </si>
  <si>
    <t>C:\Users\ariha\Desktop\InstagramPics\main pages\renumbered\222.jpg</t>
  </si>
  <si>
    <t>2017-11-20 08:49:38</t>
  </si>
  <si>
    <t>21466</t>
  </si>
  <si>
    <t>422313</t>
  </si>
  <si>
    <t>11/20/2017 01:53:16</t>
  </si>
  <si>
    <t>C:\Users\ariha\Desktop\InstagramPics\main pages\renumbered\041.jpg</t>
  </si>
  <si>
    <t>2017-11-20 01:53:16</t>
  </si>
  <si>
    <t>21467</t>
  </si>
  <si>
    <t>427086</t>
  </si>
  <si>
    <t>11/20/2017 08:32:22</t>
  </si>
  <si>
    <t>C:\Users\ariha\Desktop\InstagramPics\main pages\renumbered\143.jpg</t>
  </si>
  <si>
    <t>2017-11-20 08:32:22</t>
  </si>
  <si>
    <t>21468</t>
  </si>
  <si>
    <t>433146</t>
  </si>
  <si>
    <t>11/20/2017 08:54:33</t>
  </si>
  <si>
    <t>C:\Users\ariha\Desktop\InstagramPics\main pages\renumbered\246.jpg</t>
  </si>
  <si>
    <t>2017-11-20 08:54:33</t>
  </si>
  <si>
    <t>21469</t>
  </si>
  <si>
    <t>437998</t>
  </si>
  <si>
    <t>11/20/2017 08:52:41</t>
  </si>
  <si>
    <t>C:\Users\ariha\Desktop\InstagramPics\main pages\renumbered\237.jpg</t>
  </si>
  <si>
    <t>2017-11-20 08:52:41</t>
  </si>
  <si>
    <t>21470</t>
  </si>
  <si>
    <t>440645</t>
  </si>
  <si>
    <t>11/20/2017 08:55:54</t>
  </si>
  <si>
    <t>C:\Users\ariha\Desktop\InstagramPics\main pages\renumbered\251.jpg</t>
  </si>
  <si>
    <t>2017-11-20 08:55:54</t>
  </si>
  <si>
    <t>21471</t>
  </si>
  <si>
    <t>472559</t>
  </si>
  <si>
    <t>11/20/2017 09:02:20</t>
  </si>
  <si>
    <t>C:\Users\ariha\Desktop\InstagramPics\main pages\renumbered\276.jpg</t>
  </si>
  <si>
    <t>2017-11-20 09:02:20</t>
  </si>
  <si>
    <t>21472</t>
  </si>
  <si>
    <t>564734</t>
  </si>
  <si>
    <t>11/20/2017 08:47:28</t>
  </si>
  <si>
    <t>C:\Users\ariha\Desktop\InstagramPics\main pages\renumbered\211.jpg</t>
  </si>
  <si>
    <t>2017-11-20 08:47:28</t>
  </si>
  <si>
    <t>21473</t>
  </si>
  <si>
    <t>862127</t>
  </si>
  <si>
    <t>11/20/2017 08:41:32</t>
  </si>
  <si>
    <t>C:\Users\ariha\Desktop\InstagramPics\main pages\renumbered\181.jpg</t>
  </si>
  <si>
    <t>2017-11-20 08:41:32</t>
  </si>
  <si>
    <t>21474</t>
  </si>
  <si>
    <t>873476</t>
  </si>
  <si>
    <t>11/20/2017 08:57:13</t>
  </si>
  <si>
    <t>C:\Users\ariha\Desktop\InstagramPics\main pages\renumbered\258.jpg</t>
  </si>
  <si>
    <t>2017-11-20 08:57:13</t>
  </si>
  <si>
    <t>21475</t>
  </si>
  <si>
    <t>878405</t>
  </si>
  <si>
    <t>11/20/2017 08:29:04</t>
  </si>
  <si>
    <t>C:\Users\ariha\Desktop\InstagramPics\main pages\renumbered\128.jpg</t>
  </si>
  <si>
    <t>2017-11-20 08:29:04</t>
  </si>
  <si>
    <t>21476</t>
  </si>
  <si>
    <t>1031959</t>
  </si>
  <si>
    <t>11/20/2017 08:55:04</t>
  </si>
  <si>
    <t>C:\Users\ariha\Desktop\InstagramPics\main pages\renumbered\247.jpg</t>
  </si>
  <si>
    <t>2017-11-20 08:55:04</t>
  </si>
  <si>
    <t>21477</t>
  </si>
  <si>
    <t>1996763</t>
  </si>
  <si>
    <t>11/20/2017 09:01:23</t>
  </si>
  <si>
    <t>C:\Users\ariha\Desktop\InstagramPics\main pages\renumbered\273.jpg</t>
  </si>
  <si>
    <t>2017-11-20 09:01:23</t>
  </si>
  <si>
    <t>21478</t>
  </si>
  <si>
    <t>C:\Users\ariha\Desktop\InstagramPics\index pages\landscape\in2.pdf</t>
  </si>
  <si>
    <t>21479</t>
  </si>
  <si>
    <t>C:\Users\ariha\Desktop\InstagramPics\index pages\landscape\in1.pdf</t>
  </si>
  <si>
    <t>21480</t>
  </si>
  <si>
    <t>C:\Users\ariha\Desktop\InstagramPics\index pages\landscape\in3.pdf</t>
  </si>
  <si>
    <t>21481</t>
  </si>
  <si>
    <t>C:\Users\ariha\Pictures\2016 May Streamside Homes Update\00000.MTS</t>
  </si>
  <si>
    <t>21482</t>
  </si>
  <si>
    <t>C:\Users\ariha\Pictures\2016 May Streamside Homes Update\00001.MTS</t>
  </si>
  <si>
    <t>21483</t>
  </si>
  <si>
    <t>C:\Users\ariha\Desktop\Cognitive\botazure\node_modules\.bin\ncp.cmd</t>
  </si>
  <si>
    <t>21484</t>
  </si>
  <si>
    <t>05/02/2018 10:27:21</t>
  </si>
  <si>
    <t>C:\Users\ariha\Desktop\Cognitive\botazure\node_modules\qs\.eslintrc</t>
  </si>
  <si>
    <t>2018-05-02 10:27:21</t>
  </si>
  <si>
    <t>21485</t>
  </si>
  <si>
    <t>C:\Users\ariha\Desktop\Cognitive\botazure\node_modules\mv\README.md</t>
  </si>
  <si>
    <t>21486</t>
  </si>
  <si>
    <t>11/23/2017 22:34:44</t>
  </si>
  <si>
    <t>C:\Users\ariha\Desktop\Cognitive\botazure\node_modules\mime\LICENSE</t>
  </si>
  <si>
    <t>2017-11-23 22:34:44</t>
  </si>
  <si>
    <t>21487</t>
  </si>
  <si>
    <t>07/12/2018 23:35:37</t>
  </si>
  <si>
    <t>C:\Users\ariha\Desktop\Cognitive\common-grunt-optimizations\LICENSE</t>
  </si>
  <si>
    <t>2018-07-12 23:35:37</t>
  </si>
  <si>
    <t>21488</t>
  </si>
  <si>
    <t>11/25/2017 05:47:40</t>
  </si>
  <si>
    <t>C:\Users\ariha\Desktop\Cognitive\botazure\node_modules\mime\mime.js</t>
  </si>
  <si>
    <t>2017-11-25 05:47:40</t>
  </si>
  <si>
    <t>21489</t>
  </si>
  <si>
    <t>05/09/2017 22:00:40</t>
  </si>
  <si>
    <t>C:\Users\ariha\Desktop\Cognitive\Bot Application\__PreviewImage.png</t>
  </si>
  <si>
    <t>2017-05-09 22:00:40</t>
  </si>
  <si>
    <t>21490</t>
  </si>
  <si>
    <t>C:\Users\ariha\Desktop\Cognitive\Bot Application\__TemplateIcon.png</t>
  </si>
  <si>
    <t>21491</t>
  </si>
  <si>
    <t>11/16/2015 05:45:32</t>
  </si>
  <si>
    <t>C:\Users\ariha\Desktop\Cognitive\botazure\node_modules\glob\sync.js</t>
  </si>
  <si>
    <t>2015-11-16 05:45:32</t>
  </si>
  <si>
    <t>21492</t>
  </si>
  <si>
    <t>01/09/2016 04:00:13</t>
  </si>
  <si>
    <t>C:\Users\ariha\Desktop\Cognitive\botazure\node_modules\glob\glob.js</t>
  </si>
  <si>
    <t>2016-01-09 04:00:13</t>
  </si>
  <si>
    <t>21493</t>
  </si>
  <si>
    <t>2371961</t>
  </si>
  <si>
    <t>12/28/2017 13:56:23</t>
  </si>
  <si>
    <t>C:\Users\ariha\Desktop\Nilga Compliments Update\11-01 Glendale.xlsx</t>
  </si>
  <si>
    <t>2017-12-28 13:56:23</t>
  </si>
  <si>
    <t>21494</t>
  </si>
  <si>
    <t>3103177</t>
  </si>
  <si>
    <t>12/28/2017 13:58:00</t>
  </si>
  <si>
    <t>C:\Users\ariha\Desktop\Nilga Compliments Update\10-01 AVT list.xlsx</t>
  </si>
  <si>
    <t>2017-12-28 13:58:00</t>
  </si>
  <si>
    <t>21495</t>
  </si>
  <si>
    <t>C:\Users\ariha\Pictures\2015 Serenitea Pics Professional\6 copy.jpg</t>
  </si>
  <si>
    <t>21496</t>
  </si>
  <si>
    <t>C:\Users\ariha\Desktop\Cognitive\botazure\node_modules\.bin\mime.cmd</t>
  </si>
  <si>
    <t>21497</t>
  </si>
  <si>
    <t>09/09/2017 01:14:45</t>
  </si>
  <si>
    <t>C:\Users\ariha\Desktop\Cognitive\botazure\node_modules\ewma\index.js</t>
  </si>
  <si>
    <t>2017-09-09 01:14:45</t>
  </si>
  <si>
    <t>21498</t>
  </si>
  <si>
    <t>C:\Users\ariha\Desktop\Cognitive\botazure\node_modules\ncp\README.md</t>
  </si>
  <si>
    <t>21499</t>
  </si>
  <si>
    <t>05/13/2017 05:37:58</t>
  </si>
  <si>
    <t>C:\Users\ariha\Desktop\Cognitive\botazure\node_modules\ret\README.md</t>
  </si>
  <si>
    <t>2017-05-13 05:37:58</t>
  </si>
  <si>
    <t>21500</t>
  </si>
  <si>
    <t>C:\Users\ariha\Desktop\Cognitive\botazure\node_modules\csv\README.md</t>
  </si>
  <si>
    <t>21501</t>
  </si>
  <si>
    <t>C:\Users\ariha\Desktop\Cognitive\botazure\node_modules\jwa\README.md</t>
  </si>
  <si>
    <t>21502</t>
  </si>
  <si>
    <t>05/04/2018 11:36:03</t>
  </si>
  <si>
    <t>C:\Users\ariha\Desktop\Cognitive\botazure\node_modules\qs\dist\qs.js</t>
  </si>
  <si>
    <t>2018-05-04 11:36:03</t>
  </si>
  <si>
    <t>21503</t>
  </si>
  <si>
    <t>72644</t>
  </si>
  <si>
    <t>C:\Users\ariha\Desktop\Cognitive\botazure\node_modules\ajv\README.md</t>
  </si>
  <si>
    <t>21504</t>
  </si>
  <si>
    <t>1344285</t>
  </si>
  <si>
    <t>06/14/2015 12:42:32</t>
  </si>
  <si>
    <t>C:\Users\ariha\Pictures\Gokul Gardens - Jun 2015\20150614_124232.jpg</t>
  </si>
  <si>
    <t>2015-06-14 12:42:32</t>
  </si>
  <si>
    <t>21505</t>
  </si>
  <si>
    <t>2957984</t>
  </si>
  <si>
    <t>06/14/2015 12:50:41</t>
  </si>
  <si>
    <t>C:\Users\ariha\Pictures\Gokul Gardens - Jun 2015\20150614_125041.jpg</t>
  </si>
  <si>
    <t>2015-06-14 12:50:41</t>
  </si>
  <si>
    <t>21506</t>
  </si>
  <si>
    <t>3140510</t>
  </si>
  <si>
    <t>06/14/2015 12:29:00</t>
  </si>
  <si>
    <t>C:\Users\ariha\Pictures\Gokul Gardens - Jun 2015\20150614_122900.jpg</t>
  </si>
  <si>
    <t>2015-06-14 12:29:00</t>
  </si>
  <si>
    <t>21507</t>
  </si>
  <si>
    <t>3790941</t>
  </si>
  <si>
    <t>06/14/2015 13:32:15</t>
  </si>
  <si>
    <t>C:\Users\ariha\Pictures\Gokul Gardens - Jun 2015\20150614_133215.jpg</t>
  </si>
  <si>
    <t>2015-06-14 13:32:15</t>
  </si>
  <si>
    <t>21508</t>
  </si>
  <si>
    <t>C:\Users\ariha\Documents\MobaXterm\slash\usr\share\img\joinbottom.gif</t>
  </si>
  <si>
    <t>21509</t>
  </si>
  <si>
    <t>C:\Users\ariha\Desktop\Cognitive\common-grunt-optimizations\README.md</t>
  </si>
  <si>
    <t>21510</t>
  </si>
  <si>
    <t>C:\Users\ariha\Desktop\Cognitive\botazure\node_modules\debug\Makefile</t>
  </si>
  <si>
    <t>21511</t>
  </si>
  <si>
    <t>C:\Users\ariha\Desktop\Cognitive\botazure\node_modules\moment\LICENSE</t>
  </si>
  <si>
    <t>21512</t>
  </si>
  <si>
    <t>C:\Users\ariha\Desktop\Cognitive\botazure\node_modules\ncp\LICENSE.md</t>
  </si>
  <si>
    <t>21513</t>
  </si>
  <si>
    <t>03/22/2016 22:07:17</t>
  </si>
  <si>
    <t>C:\Users\ariha\Desktop\Cognitive\botazure\node_modules\vasync\LICENSE</t>
  </si>
  <si>
    <t>2016-03-22 22:07:17</t>
  </si>
  <si>
    <t>21514</t>
  </si>
  <si>
    <t>09/06/2017 21:15:28</t>
  </si>
  <si>
    <t>C:\Users\ariha\Desktop\Cognitive\botazure\node_modules\ewma\README.md</t>
  </si>
  <si>
    <t>2017-09-06 21:15:28</t>
  </si>
  <si>
    <t>21515</t>
  </si>
  <si>
    <t>05/04/2017 12:04:39</t>
  </si>
  <si>
    <t>C:\Users\ariha\Desktop\Cognitive\botazure\node_modules\bunyan\AUTHORS</t>
  </si>
  <si>
    <t>2017-05-04 12:04:39</t>
  </si>
  <si>
    <t>21516</t>
  </si>
  <si>
    <t>C:\Users\ariha\Desktop\Cognitive\botazure\node_modules\mime\README.md</t>
  </si>
  <si>
    <t>21517</t>
  </si>
  <si>
    <t>07/28/2015 13:28:22</t>
  </si>
  <si>
    <t>C:\Users\ariha\Documents\MobaXterm\slash\usr\share\X11\xkb\symbols\mv</t>
  </si>
  <si>
    <t>2015-07-28 13:28:22</t>
  </si>
  <si>
    <t>21518</t>
  </si>
  <si>
    <t>C:\Users\ariha\Documents\MobaXterm\slash\usr\share\X11\xkb\symbols\pc</t>
  </si>
  <si>
    <t>21519</t>
  </si>
  <si>
    <t>08/03/2017 05:28:38</t>
  </si>
  <si>
    <t>C:\Users\ariha\Desktop\Cognitive\botazure\node_modules\bunyan\TODO.md</t>
  </si>
  <si>
    <t>2017-08-03 05:28:38</t>
  </si>
  <si>
    <t>21520</t>
  </si>
  <si>
    <t>01/09/2016 03:59:36</t>
  </si>
  <si>
    <t>C:\Users\ariha\Desktop\Cognitive\botazure\node_modules\glob\common.js</t>
  </si>
  <si>
    <t>2016-01-09 03:59:36</t>
  </si>
  <si>
    <t>21521</t>
  </si>
  <si>
    <t>C:\Users\ariha\Documents\MobaXterm\slash\usr\share\X11\xkb\symbols\kg</t>
  </si>
  <si>
    <t>21522</t>
  </si>
  <si>
    <t>02/23/2015 01:46:51</t>
  </si>
  <si>
    <t>C:\Users\ariha\Desktop\Cognitive\botazure\node_modules\ncp\lib\ncp.js</t>
  </si>
  <si>
    <t>2015-02-23 01:46:51</t>
  </si>
  <si>
    <t>21523</t>
  </si>
  <si>
    <t>05/23/2017 07:25:10</t>
  </si>
  <si>
    <t>C:\Users\ariha\Desktop\Cognitive\botazure\node_modules\spdy\README.md</t>
  </si>
  <si>
    <t>2017-05-23 07:25:10</t>
  </si>
  <si>
    <t>21524</t>
  </si>
  <si>
    <t>12/31/2015 07:48:22</t>
  </si>
  <si>
    <t>C:\Users\ariha\Desktop\Cognitive\botazure\node_modules\glob\README.md</t>
  </si>
  <si>
    <t>2015-12-31 07:48:22</t>
  </si>
  <si>
    <t>21525</t>
  </si>
  <si>
    <t>12/17/2017 01:51:52</t>
  </si>
  <si>
    <t>C:\Users\ariha\Desktop\Cognitive\botazure\node_modules\ajv\lib\ajv.js</t>
  </si>
  <si>
    <t>2017-12-17 01:51:52</t>
  </si>
  <si>
    <t>21526</t>
  </si>
  <si>
    <t>52364</t>
  </si>
  <si>
    <t>lock</t>
  </si>
  <si>
    <t>C:\Users\ariha\Desktop\Cognitive\common-grunt-optimizations\yarn.lock</t>
  </si>
  <si>
    <t>21527</t>
  </si>
  <si>
    <t>C:\Users\ariha\Pictures\2015 Serenitea Pics Professional\2-3 copy.jpg</t>
  </si>
  <si>
    <t>21528</t>
  </si>
  <si>
    <t>C:\Users\ariha\Pictures\2015 Serenitea Pics Professional\3-4 copy.jpg</t>
  </si>
  <si>
    <t>21529</t>
  </si>
  <si>
    <t>25315761</t>
  </si>
  <si>
    <t>12/21/2011 15:10:44</t>
  </si>
  <si>
    <t>C:\Users\ariha\Pictures\Land\Palm Meadows\2011\Untitled_Panorama2.jpg</t>
  </si>
  <si>
    <t>2011-12-21 15:10:44</t>
  </si>
  <si>
    <t>21530</t>
  </si>
  <si>
    <t>gitignore</t>
  </si>
  <si>
    <t>C:\Users\ariha\Desktop\Cognitive\common-grunt-optimizations\.gitignore</t>
  </si>
  <si>
    <t>21531</t>
  </si>
  <si>
    <t>C:\Users\ariha\Desktop\Cognitive\botazure\node_modules\moment\ender.js</t>
  </si>
  <si>
    <t>21532</t>
  </si>
  <si>
    <t>C:\Users\ariha\Desktop\Cognitive\botazure\node_modules\csv\.travis.yml</t>
  </si>
  <si>
    <t>21533</t>
  </si>
  <si>
    <t>07/03/2018 22:02:27</t>
  </si>
  <si>
    <t>C:\Users\ariha\Desktop\Cognitive\botazure\node_modules\.bin\sshpk-conv</t>
  </si>
  <si>
    <t>2018-07-03 22:02:27</t>
  </si>
  <si>
    <t>21534</t>
  </si>
  <si>
    <t>C:\Users\ariha\Desktop\Cognitive\botazure\node_modules\.bin\sshpk-sign</t>
  </si>
  <si>
    <t>21535</t>
  </si>
  <si>
    <t>01/28/2018 21:30:28</t>
  </si>
  <si>
    <t>C:\Users\ariha\Desktop\Cognitive\botazure\node_modules\restify\LICENSE</t>
  </si>
  <si>
    <t>2018-01-28 21:30:28</t>
  </si>
  <si>
    <t>21536</t>
  </si>
  <si>
    <t>07/28/2015 13:28:20</t>
  </si>
  <si>
    <t>C:\Users\ariha\Documents\MobaXterm\slash\usr\share\terminfo\x\xterm-r6</t>
  </si>
  <si>
    <t>2015-07-28 13:28:20</t>
  </si>
  <si>
    <t>21537</t>
  </si>
  <si>
    <t>07/17/2016 12:52:59</t>
  </si>
  <si>
    <t>C:\Users\ariha\Desktop\Cognitive\botazure\node_modules\ret\lib\sets.js</t>
  </si>
  <si>
    <t>2016-07-17 12:52:59</t>
  </si>
  <si>
    <t>21538</t>
  </si>
  <si>
    <t>07/18/2016 08:08:23</t>
  </si>
  <si>
    <t>C:\Users\ariha\Desktop\Cognitive\botazure\node_modules\ret\lib\util.js</t>
  </si>
  <si>
    <t>2016-07-18 08:08:23</t>
  </si>
  <si>
    <t>C:\Users\ariha\Desktop\Cognitive\botazure\node_modules\qs\lib\utils.js</t>
  </si>
  <si>
    <t>21540</t>
  </si>
  <si>
    <t>03/15/2016 19:19:57</t>
  </si>
  <si>
    <t>C:\Users\ariha\.thumbnails\normal\5e24ddcb26f69835e8c6458d61f23def.png</t>
  </si>
  <si>
    <t>2016-03-15 19:19:57</t>
  </si>
  <si>
    <t>21541</t>
  </si>
  <si>
    <t>C:\Users\ariha\.thumbnails\normal\b99d83d9c968f2f369bb6f74e4f7d8a4.png</t>
  </si>
  <si>
    <t>21542</t>
  </si>
  <si>
    <t>04/08/2016 17:18:14</t>
  </si>
  <si>
    <t>C:\Users\ariha\Pictures\Jannat WIP\WhatsApp Chat with OFFICE GROUP.txt</t>
  </si>
  <si>
    <t>2016-04-08 17:18:14</t>
  </si>
  <si>
    <t>21543</t>
  </si>
  <si>
    <t>05/04/2018 01:20:02</t>
  </si>
  <si>
    <t>C:\Users\ariha\Desktop\Cognitive\botazure\node_modules\qs\CHANGELOG.md</t>
  </si>
  <si>
    <t>2018-05-04 01:20:02</t>
  </si>
  <si>
    <t>21544</t>
  </si>
  <si>
    <t>C:\Users\ariha\Documents\MobaXterm\slash\bin\cygwin-console-helper.exe</t>
  </si>
  <si>
    <t>21545</t>
  </si>
  <si>
    <t>01/30/2016 15:08:15</t>
  </si>
  <si>
    <t>C:\Users\ariha\.thumbnails\normal\9208d52924356690f917f1627d3701d8.png</t>
  </si>
  <si>
    <t>2016-01-30 15:08:15</t>
  </si>
  <si>
    <t>21546</t>
  </si>
  <si>
    <t>C:\Users\ariha\.thumbnails\normal\eabd4589573c17b83b6ef1f8ee1f70ce.png</t>
  </si>
  <si>
    <t>21547</t>
  </si>
  <si>
    <t>31555</t>
  </si>
  <si>
    <t>11/25/2017 06:23:17</t>
  </si>
  <si>
    <t>C:\Users\ariha\Desktop\Cognitive\botazure\node_modules\mime\types.json</t>
  </si>
  <si>
    <t>2017-11-25 06:23:17</t>
  </si>
  <si>
    <t>21548</t>
  </si>
  <si>
    <t>2378080</t>
  </si>
  <si>
    <t>12/28/2017 16:46:44</t>
  </si>
  <si>
    <t>C:\Users\ariha\Desktop\Nilga Compliments Update\05-01 KDHP  List .xlsx</t>
  </si>
  <si>
    <t>2017-12-28 16:46:44</t>
  </si>
  <si>
    <t>21549</t>
  </si>
  <si>
    <t>C:\Users\ariha\Pictures\Land\Palm Meadows\Small\Untitled_Panorama2.jpg</t>
  </si>
  <si>
    <t>21550</t>
  </si>
  <si>
    <t>C:\Users\ariha\Desktop\Cognitive\botazure\node_modules\qs\test\index.js</t>
  </si>
  <si>
    <t>21551</t>
  </si>
  <si>
    <t>07/17/2016 11:00:47</t>
  </si>
  <si>
    <t>C:\Users\ariha\Desktop\Cognitive\botazure\node_modules\ret\lib\types.js</t>
  </si>
  <si>
    <t>2016-07-17 11:00:47</t>
  </si>
  <si>
    <t>21552</t>
  </si>
  <si>
    <t>11/09/2016 08:12:44</t>
  </si>
  <si>
    <t>C:\Users\ariha\Desktop\Cognitive\botazure\node_modules\ajv\scripts\info</t>
  </si>
  <si>
    <t>2016-11-09 08:12:44</t>
  </si>
  <si>
    <t>21553</t>
  </si>
  <si>
    <t>C:\Users\ariha\Desktop\Cognitive\botazure\node_modules\csv\lib\index.js</t>
  </si>
  <si>
    <t>21554</t>
  </si>
  <si>
    <t>07/26/2017 22:56:58</t>
  </si>
  <si>
    <t>C:\Users\ariha\Desktop\Cognitive\botazure\node_modules\qs\.editorconfig</t>
  </si>
  <si>
    <t>2017-07-26 22:56:58</t>
  </si>
  <si>
    <t>21555</t>
  </si>
  <si>
    <t>12/28/2016 01:17:21</t>
  </si>
  <si>
    <t>C:\Users\ariha\Desktop\Cognitive\botazure\node_modules\ajv\lib\cache.js</t>
  </si>
  <si>
    <t>2016-12-28 01:17:21</t>
  </si>
  <si>
    <t>21556</t>
  </si>
  <si>
    <t>05/23/2017 06:46:09</t>
  </si>
  <si>
    <t>C:\Users\ariha\Desktop\Cognitive\botazure\node_modules\spdy\lib\spdy.js</t>
  </si>
  <si>
    <t>2017-05-23 06:46:09</t>
  </si>
  <si>
    <t>21557</t>
  </si>
  <si>
    <t>C:\Users\ariha\Desktop\Cognitive\botazure\node_modules\ajv\lib\$data.js</t>
  </si>
  <si>
    <t>21558</t>
  </si>
  <si>
    <t>09/09/2016 13:03:16</t>
  </si>
  <si>
    <t>C:\Users\ariha\Desktop\Cognitive\botazure\node_modules\pidusage\LICENSE</t>
  </si>
  <si>
    <t>2016-09-09 13:03:16</t>
  </si>
  <si>
    <t>21559</t>
  </si>
  <si>
    <t>07/28/2017 19:39:22</t>
  </si>
  <si>
    <t>C:\Users\ariha\Desktop\Cognitive\botazure\node_modules\pidusage\truc.js</t>
  </si>
  <si>
    <t>2017-07-28 19:39:22</t>
  </si>
  <si>
    <t>21560</t>
  </si>
  <si>
    <t>C:\Users\ariha\Desktop\Cognitive\botazure\node_modules\qs\test\utils.js</t>
  </si>
  <si>
    <t>21561</t>
  </si>
  <si>
    <t>C:\Users\ariha\Documents\MobaXterm\slash\usr\share\terminfo\78\xterm-r6</t>
  </si>
  <si>
    <t>21562</t>
  </si>
  <si>
    <t>11/20/2015 06:10:09</t>
  </si>
  <si>
    <t>C:\Users\ariha\Desktop\Cognitive\botazure\node_modules\rimraf\README.md</t>
  </si>
  <si>
    <t>2015-11-20 06:10:09</t>
  </si>
  <si>
    <t>21563</t>
  </si>
  <si>
    <t>C:\Users\ariha\Desktop\Cognitive\botazure\node_modules\mime\src\test.js</t>
  </si>
  <si>
    <t>21564</t>
  </si>
  <si>
    <t>C:\Users\ariha\Documents\MobaXterm\slash\usr\share\X11\xkb\symbols\kpdl</t>
  </si>
  <si>
    <t>21565</t>
  </si>
  <si>
    <t>C:\Users\ariha\Documents\MobaXterm\slash\usr\share\X11\xkb\symbols\mopc</t>
  </si>
  <si>
    <t>21566</t>
  </si>
  <si>
    <t>C:\Users\ariha\Desktop\Cognitive\botazure\node_modules\moment\README.md</t>
  </si>
  <si>
    <t>21567</t>
  </si>
  <si>
    <t>C:\Users\ariha\Desktop\Cognitive\botazure\node_modules\request\index.js</t>
  </si>
  <si>
    <t>21568</t>
  </si>
  <si>
    <t>07/18/2016 07:52:00</t>
  </si>
  <si>
    <t>C:\Users\ariha\Desktop\Cognitive\botazure\node_modules\ret\lib\index.js</t>
  </si>
  <si>
    <t>2016-07-18 07:52:00</t>
  </si>
  <si>
    <t>21569</t>
  </si>
  <si>
    <t>11/20/2015 06:15:23</t>
  </si>
  <si>
    <t>C:\Users\ariha\Desktop\Cognitive\botazure\node_modules\rimraf\rimraf.js</t>
  </si>
  <si>
    <t>2015-11-20 06:15:23</t>
  </si>
  <si>
    <t>21570</t>
  </si>
  <si>
    <t>C:\Users\ariha\Desktop\Cognitive\botazure\node_modules\ajv\lib\ajv.d.ts</t>
  </si>
  <si>
    <t>21571</t>
  </si>
  <si>
    <t>C:\Users\ariha\Desktop\Cognitive\botazure\node_modules\vasync\README.md</t>
  </si>
  <si>
    <t>21572</t>
  </si>
  <si>
    <t>45761</t>
  </si>
  <si>
    <t>C:\Users\ariha\Desktop\Cognitive\botazure\node_modules\bunyan\README.md</t>
  </si>
  <si>
    <t>21573</t>
  </si>
  <si>
    <t>146860</t>
  </si>
  <si>
    <t>C:\Users\ariha\Desktop\Cognitive\botazure\node_modules\moment\moment.js</t>
  </si>
  <si>
    <t>21574</t>
  </si>
  <si>
    <t>2374025</t>
  </si>
  <si>
    <t>12/28/2017 16:33:06</t>
  </si>
  <si>
    <t>C:\Users\ariha\Desktop\Nilga Compliments Update\Master Label - TCL.xlsx</t>
  </si>
  <si>
    <t>2017-12-28 16:33:06</t>
  </si>
  <si>
    <t>21575</t>
  </si>
  <si>
    <t>2383730</t>
  </si>
  <si>
    <t>12/28/2017 16:46:19</t>
  </si>
  <si>
    <t>C:\Users\ariha\Desktop\Nilga Compliments Update\11-01 HML New List.xlsx</t>
  </si>
  <si>
    <t>2017-12-28 16:46:19</t>
  </si>
  <si>
    <t>21576</t>
  </si>
  <si>
    <t>C:\Users\ariha\Desktop\Cognitive\botazure\node_modules\debug\.travis.yml</t>
  </si>
  <si>
    <t>21577</t>
  </si>
  <si>
    <t>C:\Users\ariha\Desktop\Cognitive\botazure\node_modules\moment\package.js</t>
  </si>
  <si>
    <t>21578</t>
  </si>
  <si>
    <t>C:\Users\ariha\Documents\MobaXterm\slash\usr\share\X11\locale\ko\Compose</t>
  </si>
  <si>
    <t>21579</t>
  </si>
  <si>
    <t>C:\Users\ariha\Desktop\Cognitive\botazure\node_modules\qs\test\.eslintrc</t>
  </si>
  <si>
    <t>21580</t>
  </si>
  <si>
    <t>10/23/2017 20:15:49</t>
  </si>
  <si>
    <t>C:\Users\ariha\Desktop\Cognitive\botazure\node_modules\pidusage\index.js</t>
  </si>
  <si>
    <t>2017-10-23 20:15:49</t>
  </si>
  <si>
    <t>21581</t>
  </si>
  <si>
    <t>C:\Users\ariha\Desktop\Cognitive\common-grunt-optimizations-copy\LICENSE</t>
  </si>
  <si>
    <t>21582</t>
  </si>
  <si>
    <t>11/25/2017 05:50:47</t>
  </si>
  <si>
    <t>C:\Users\ariha\Desktop\Cognitive\botazure\node_modules\mime\src\build.js</t>
  </si>
  <si>
    <t>2017-11-25 05:50:47</t>
  </si>
  <si>
    <t>21583</t>
  </si>
  <si>
    <t>09/21/2014 16:51:45</t>
  </si>
  <si>
    <t>C:\Users\ariha\Desktop\Cognitive\botazure\node_modules\csv-parse\LICENSE</t>
  </si>
  <si>
    <t>2014-09-21 16:51:45</t>
  </si>
  <si>
    <t>21584</t>
  </si>
  <si>
    <t>07/12/2018 23:53:54</t>
  </si>
  <si>
    <t>C:\Users\ariha\Desktop\Cognitive\common-grunt-optimizations\Gruntfile.js</t>
  </si>
  <si>
    <t>2018-07-12 23:53:54</t>
  </si>
  <si>
    <t>21585</t>
  </si>
  <si>
    <t>04/05/2018 03:07:09</t>
  </si>
  <si>
    <t>C:\Users\ariha\Desktop\Cognitive\botazure\node_modules\restify\README.md</t>
  </si>
  <si>
    <t>2018-04-05 03:07:09</t>
  </si>
  <si>
    <t>21586</t>
  </si>
  <si>
    <t>04/13/2017 00:38:41</t>
  </si>
  <si>
    <t>C:\Users\ariha\Desktop\Cognitive\botazure\node_modules\aws-sign2\LICENSE</t>
  </si>
  <si>
    <t>2017-04-13 00:38:41</t>
  </si>
  <si>
    <t>21587</t>
  </si>
  <si>
    <t>11/25/2017 06:22:48</t>
  </si>
  <si>
    <t>C:\Users\ariha\Desktop\Cognitive\botazure\node_modules\mime\CHANGELOG.md</t>
  </si>
  <si>
    <t>2017-11-25 06:22:48</t>
  </si>
  <si>
    <t>21588</t>
  </si>
  <si>
    <t>45857</t>
  </si>
  <si>
    <t>C:\Users\ariha\Desktop\Cognitive\botazure\node_modules\bunyan\CHANGES.md</t>
  </si>
  <si>
    <t>21589</t>
  </si>
  <si>
    <t>C:\Users\ariha\Pictures\Gokul Gardens - Jun 2015\20150614_124232 (1).jpg</t>
  </si>
  <si>
    <t>21590</t>
  </si>
  <si>
    <t>C:\Users\ariha\Pictures\Gokul Gardens - Jun 2015\20150614_125041 (1).jpg</t>
  </si>
  <si>
    <t>21591</t>
  </si>
  <si>
    <t>C:\Users\ariha\Pictures\Gokul Gardens - Jun 2015\20150614_122900 (1).jpg</t>
  </si>
  <si>
    <t>21592</t>
  </si>
  <si>
    <t>C:\Users\ariha\Pictures\Gokul Gardens - Jun 2015\20150614_133215 (1).jpg</t>
  </si>
  <si>
    <t>21593</t>
  </si>
  <si>
    <t>C:\Users\ariha\Pictures\2015 Serenitea Pics Professional\2L9A0030-12.jpg</t>
  </si>
  <si>
    <t>21594</t>
  </si>
  <si>
    <t>C:\Users\ariha\Pictures\2015 Serenitea Pics Professional\2L9A0031-13.jpg</t>
  </si>
  <si>
    <t>21595</t>
  </si>
  <si>
    <t>C:\Users\ariha\Pictures\2015 Serenitea Pics Professional\2L9A0108-23.jpg</t>
  </si>
  <si>
    <t>21596</t>
  </si>
  <si>
    <t>C:\Users\ariha\Pictures\2015 Serenitea Pics Professional\2L9A0088-19.jpg</t>
  </si>
  <si>
    <t>21597</t>
  </si>
  <si>
    <t>C:\Users\ariha\Pictures\2015 Serenitea Pics Professional\2L9A0038-14.jpg</t>
  </si>
  <si>
    <t>07/14/2016 09:00:01</t>
  </si>
  <si>
    <t>C:\Users\ariha\Desktop\Cognitive\botazure\node_modules\base64url\index.js</t>
  </si>
  <si>
    <t>2016-07-14 09:00:01</t>
  </si>
  <si>
    <t>21599</t>
  </si>
  <si>
    <t>C:\Users\ariha\Desktop\Cognitive\botazure\node_modules\har-schema\LICENSE</t>
  </si>
  <si>
    <t>21600</t>
  </si>
  <si>
    <t>11/19/2016 00:32:09</t>
  </si>
  <si>
    <t>C:\Users\ariha\Desktop\Cognitive\botazure\node_modules\formidable\LICENSE</t>
  </si>
  <si>
    <t>2016-11-19 00:32:09</t>
  </si>
  <si>
    <t>21601</t>
  </si>
  <si>
    <t>02/06/2015 22:01:58</t>
  </si>
  <si>
    <t>C:\Users\ariha\Desktop\Cognitive\botazure\node_modules\safe-regex\LICENSE</t>
  </si>
  <si>
    <t>2015-02-06 22:01:58</t>
  </si>
  <si>
    <t>21602</t>
  </si>
  <si>
    <t>C:\Users\ariha\Desktop\Cognitive\botazure\node_modules\bunyan\LICENSE.txt</t>
  </si>
  <si>
    <t>21603</t>
  </si>
  <si>
    <t>04/28/2016 09:05:24</t>
  </si>
  <si>
    <t>C:\Users\ariha\Desktop\Cognitive\botazure\node_modules\negotiator\LICENSE</t>
  </si>
  <si>
    <t>2016-04-28 09:05:24</t>
  </si>
  <si>
    <t>21604</t>
  </si>
  <si>
    <t>03/24/2016 21:44:30</t>
  </si>
  <si>
    <t>C:\Users\ariha\Desktop\Cognitive\botazure\node_modules\hpack.js\README.md</t>
  </si>
  <si>
    <t>2016-03-24 21:44:30</t>
  </si>
  <si>
    <t>21605</t>
  </si>
  <si>
    <t>08/13/2016 23:03:27</t>
  </si>
  <si>
    <t>C:\Users\ariha\Desktop\Cognitive\botazure\node_modules\lodash.get\LICENSE</t>
  </si>
  <si>
    <t>2016-08-13 23:03:27</t>
  </si>
  <si>
    <t>21606</t>
  </si>
  <si>
    <t>C:\Users\ariha\Desktop\Cognitive\botazure\node_modules\ajv\lib\keyword.js</t>
  </si>
  <si>
    <t>21607</t>
  </si>
  <si>
    <t>C:\Users\ariha\Desktop\Cognitive\botazure\node_modules\aws-sign2\index.js</t>
  </si>
  <si>
    <t>21608</t>
  </si>
  <si>
    <t>C:\Users\ariha\Desktop\Cognitive\botazure\node_modules\request\lib\har.js</t>
  </si>
  <si>
    <t>21609</t>
  </si>
  <si>
    <t>C:\Users\ariha\Desktop\Cognitive\botazure\node_modules\pidusage\README.md</t>
  </si>
  <si>
    <t>21610</t>
  </si>
  <si>
    <t>C:\Users\ariha\Documents\MobaXterm\slash\usr\share\X11\xkb\symbols\level3</t>
  </si>
  <si>
    <t>21611</t>
  </si>
  <si>
    <t>C:\Users\ariha\Desktop\Cognitive\botazure\node_modules\restify\CHANGES.md</t>
  </si>
  <si>
    <t>21612</t>
  </si>
  <si>
    <t>12/28/2017 13:56:16</t>
  </si>
  <si>
    <t>C:\Users\ariha\Desktop\Nilga Compliments Update\10-01 SI Garden List.xlsx</t>
  </si>
  <si>
    <t>2017-12-28 13:56:16</t>
  </si>
  <si>
    <t>21613</t>
  </si>
  <si>
    <t>C:\Users\ariha\Desktop\Cognitive\botazure\node_modules\moment\moment.d.ts</t>
  </si>
  <si>
    <t>21614</t>
  </si>
  <si>
    <t>21673</t>
  </si>
  <si>
    <t>C:\Users\ariha\Documents\MobaXterm\slash\usr\share\X11\xkb\symbols\keypad</t>
  </si>
  <si>
    <t>41515</t>
  </si>
  <si>
    <t>07/28/2015 13:28:21</t>
  </si>
  <si>
    <t>lst</t>
  </si>
  <si>
    <t>C:\Users\ariha\Documents\MobaXterm\slash\usr\share\X11\xkb\rules\base.lst</t>
  </si>
  <si>
    <t>2015-07-28 13:28:21</t>
  </si>
  <si>
    <t>21616</t>
  </si>
  <si>
    <t>199479</t>
  </si>
  <si>
    <t>C:\Users\ariha\Documents\MobaXterm\slash\usr\share\X11\xkb\rules\base.xml</t>
  </si>
  <si>
    <t>21617</t>
  </si>
  <si>
    <t>C:\Users\ariha\Desktop\Cognitive\botazure\node_modules\formidable\index.js</t>
  </si>
  <si>
    <t>21618</t>
  </si>
  <si>
    <t>01/31/2018 04:37:46</t>
  </si>
  <si>
    <t>prettierrc</t>
  </si>
  <si>
    <t>C:\Users\ariha\Desktop\Cognitive\botazure\node_modules\restify\.prettierrc</t>
  </si>
  <si>
    <t>2018-01-31 04:37:46</t>
  </si>
  <si>
    <t>21619</t>
  </si>
  <si>
    <t>C:\Users\ariha\Desktop\Cognitive\botazure\node_modules\aws-sign2\README.md</t>
  </si>
  <si>
    <t>21620</t>
  </si>
  <si>
    <t>C:\Users\ariha\Documents\MobaXterm\slash\usr\share\X11\xkb\semantics\basic</t>
  </si>
  <si>
    <t>21621</t>
  </si>
  <si>
    <t>C:\Users\ariha\Documents\MobaXterm\slash\usr\share\X11\xkb\semantics\xtest</t>
  </si>
  <si>
    <t>21622</t>
  </si>
  <si>
    <t>C:\Users\ariha\Desktop\Cognitive\botazure\node_modules\.bin\sshpk-conv.cmd</t>
  </si>
  <si>
    <t>21623</t>
  </si>
  <si>
    <t>C:\Users\ariha\Desktop\Cognitive\botazure\node_modules\.bin\sshpk-sign.cmd</t>
  </si>
  <si>
    <t>21624</t>
  </si>
  <si>
    <t>C:\Users\ariha\Desktop\Cognitive\common-grunt-optimizations-copy\README.md</t>
  </si>
  <si>
    <t>21625</t>
  </si>
  <si>
    <t>C:\Users\ariha\Documents\MobaXterm\slash\usr\share\X11\locale\C\XI18N_OBJS</t>
  </si>
  <si>
    <t>21626</t>
  </si>
  <si>
    <t>C:\Users\ariha\Desktop\Cognitive\botazure\node_modules\csv\samples\pipe.js</t>
  </si>
  <si>
    <t>21627</t>
  </si>
  <si>
    <t>10/28/2017 02:39:12</t>
  </si>
  <si>
    <t>C:\Users\ariha\Desktop\Cognitive\botazure\node_modules\ajv\lib\dot\not.jst</t>
  </si>
  <si>
    <t>2017-10-28 02:39:12</t>
  </si>
  <si>
    <t>21628</t>
  </si>
  <si>
    <t>02/01/2018 15:28:46</t>
  </si>
  <si>
    <t>C:\Users\ariha\Desktop\Cognitive\botazure\node_modules\find-my-way\LICENSE</t>
  </si>
  <si>
    <t>2018-02-01 15:28:46</t>
  </si>
  <si>
    <t>21629</t>
  </si>
  <si>
    <t>10/06/2017 16:08:18</t>
  </si>
  <si>
    <t>C:\Users\ariha\Desktop\Cognitive\botazure\node_modules\csv-parse\README.md</t>
  </si>
  <si>
    <t>2017-10-06 16:08:18</t>
  </si>
  <si>
    <t>21630</t>
  </si>
  <si>
    <t>06/16/2018 02:56:44</t>
  </si>
  <si>
    <t>C:\Users\ariha\Desktop\Cognitive\botazure\node_modules\@types\node\LICENSE</t>
  </si>
  <si>
    <t>2018-06-16 02:56:44</t>
  </si>
  <si>
    <t>21631</t>
  </si>
  <si>
    <t>03/19/2015 05:59:32</t>
  </si>
  <si>
    <t>C:\Users\ariha\Desktop\Cognitive\botazure\node_modules\safe-regex\index.js</t>
  </si>
  <si>
    <t>2015-03-19 05:59:32</t>
  </si>
  <si>
    <t>21632</t>
  </si>
  <si>
    <t>07/14/2015 10:59:37</t>
  </si>
  <si>
    <t>jscsrc</t>
  </si>
  <si>
    <t>C:\Users\ariha\Desktop\Cognitive\botazure\node_modules\select-hose\.jscsrc</t>
  </si>
  <si>
    <t>2015-07-14 10:59:37</t>
  </si>
  <si>
    <t>21633</t>
  </si>
  <si>
    <t>C:\Users\ariha\Desktop\Cognitive\botazure\node_modules\moment\locale\sw.js</t>
  </si>
  <si>
    <t>21634</t>
  </si>
  <si>
    <t>C:\Users\ariha\Desktop\Cognitive\botazure\node_modules\moment\locale\da.js</t>
  </si>
  <si>
    <t>21635</t>
  </si>
  <si>
    <t>C:\Users\ariha\Desktop\Cognitive\botazure\node_modules\moment\locale\mt.js</t>
  </si>
  <si>
    <t>21636</t>
  </si>
  <si>
    <t>C:\Users\ariha\Desktop\Cognitive\botazure\node_modules\moment\locale\nn.js</t>
  </si>
  <si>
    <t>21637</t>
  </si>
  <si>
    <t>C:\Users\ariha\Desktop\Cognitive\botazure\node_modules\moment\locale\fo.js</t>
  </si>
  <si>
    <t>21638</t>
  </si>
  <si>
    <t>C:\Users\ariha\Desktop\Cognitive\botazure\node_modules\moment\locale\bm.js</t>
  </si>
  <si>
    <t>21639</t>
  </si>
  <si>
    <t>C:\Users\ariha\Desktop\Cognitive\botazure\node_modules\moment\locale\se.js</t>
  </si>
  <si>
    <t>21640</t>
  </si>
  <si>
    <t>C:\Users\ariha\Desktop\Cognitive\botazure\node_modules\moment\locale\yo.js</t>
  </si>
  <si>
    <t>21641</t>
  </si>
  <si>
    <t>C:\Users\ariha\Desktop\Cognitive\botazure\node_modules\moment\locale\uz.js</t>
  </si>
  <si>
    <t>21642</t>
  </si>
  <si>
    <t>C:\Users\ariha\Desktop\Cognitive\botazure\node_modules\moment\locale\sq.js</t>
  </si>
  <si>
    <t>21643</t>
  </si>
  <si>
    <t>C:\Users\ariha\Desktop\Cognitive\botazure\node_modules\moment\locale\pt.js</t>
  </si>
  <si>
    <t>21644</t>
  </si>
  <si>
    <t>C:\Users\ariha\Desktop\Cognitive\botazure\node_modules\moment\locale\eu.js</t>
  </si>
  <si>
    <t>21645</t>
  </si>
  <si>
    <t>C:\Users\ariha\Desktop\Cognitive\botazure\node_modules\moment\locale\mi.js</t>
  </si>
  <si>
    <t>21646</t>
  </si>
  <si>
    <t>C:\Users\ariha\Desktop\Cognitive\botazure\node_modules\moment\locale\it.js</t>
  </si>
  <si>
    <t>21647</t>
  </si>
  <si>
    <t>C:\Users\ariha\Desktop\Cognitive\botazure\node_modules\moment\locale\sv.js</t>
  </si>
  <si>
    <t>21648</t>
  </si>
  <si>
    <t>C:\Users\ariha\Desktop\Cognitive\botazure\node_modules\ajv\lib\dot\ref.jst</t>
  </si>
  <si>
    <t>21649</t>
  </si>
  <si>
    <t>C:\Users\ariha\Desktop\Cognitive\botazure\node_modules\moment\locale\eo.js</t>
  </si>
  <si>
    <t>21650</t>
  </si>
  <si>
    <t>C:\Users\ariha\Desktop\Cognitive\botazure\node_modules\moment\locale\ro.js</t>
  </si>
  <si>
    <t>21651</t>
  </si>
  <si>
    <t>C:\Users\ariha\Desktop\Cognitive\botazure\node_modules\moment\locale\af.js</t>
  </si>
  <si>
    <t>21652</t>
  </si>
  <si>
    <t>C:\Users\ariha\Desktop\Cognitive\botazure\node_modules\moment\locale\gd.js</t>
  </si>
  <si>
    <t>21653</t>
  </si>
  <si>
    <t>C:\Users\ariha\Desktop\Cognitive\botazure\node_modules\moment\locale\ko.js</t>
  </si>
  <si>
    <t>21654</t>
  </si>
  <si>
    <t>C:\Users\ariha\Desktop\Cognitive\botazure\node_modules\moment\locale\sd.js</t>
  </si>
  <si>
    <t>21655</t>
  </si>
  <si>
    <t>C:\Users\ariha\Desktop\Cognitive\botazure\node_modules\moment\locale\ur.js</t>
  </si>
  <si>
    <t>21656</t>
  </si>
  <si>
    <t>C:\Users\ariha\Desktop\Cognitive\botazure\node_modules\moment\locale\vi.js</t>
  </si>
  <si>
    <t>21657</t>
  </si>
  <si>
    <t>C:\Users\ariha\Desktop\Cognitive\botazure\node_modules\moment\locale\id.js</t>
  </si>
  <si>
    <t>21658</t>
  </si>
  <si>
    <t>C:\Users\ariha\Desktop\Cognitive\botazure\node_modules\moment\locale\gl.js</t>
  </si>
  <si>
    <t>21659</t>
  </si>
  <si>
    <t>C:\Users\ariha\Desktop\Cognitive\botazure\node_modules\moment\locale\ms.js</t>
  </si>
  <si>
    <t>21660</t>
  </si>
  <si>
    <t>C:\Users\ariha\Desktop\Cognitive\botazure\node_modules\moment\locale\jv.js</t>
  </si>
  <si>
    <t>21661</t>
  </si>
  <si>
    <t>C:\Users\ariha\Desktop\Cognitive\botazure\node_modules\moment\locale\cy.js</t>
  </si>
  <si>
    <t>21662</t>
  </si>
  <si>
    <t>C:\Users\ariha\Desktop\Cognitive\botazure\node_modules\moment\locale\ja.js</t>
  </si>
  <si>
    <t>21663</t>
  </si>
  <si>
    <t>C:\Users\ariha\Desktop\Cognitive\botazure\node_modules\moment\locale\dv.js</t>
  </si>
  <si>
    <t>21664</t>
  </si>
  <si>
    <t>C:\Users\ariha\Desktop\Cognitive\botazure\node_modules\moment\locale\fr.js</t>
  </si>
  <si>
    <t>21665</t>
  </si>
  <si>
    <t>C:\Users\ariha\Desktop\Cognitive\botazure\node_modules\moment\locale\tr.js</t>
  </si>
  <si>
    <t>21666</t>
  </si>
  <si>
    <t>C:\Users\ariha\Desktop\Cognitive\botazure\node_modules\moment\locale\kk.js</t>
  </si>
  <si>
    <t>21667</t>
  </si>
  <si>
    <t>C:\Users\ariha\Desktop\Cognitive\botazure\node_modules\moment\locale\ky.js</t>
  </si>
  <si>
    <t>21668</t>
  </si>
  <si>
    <t>C:\Users\ariha\Desktop\Cognitive\botazure\node_modules\moment\locale\lo.js</t>
  </si>
  <si>
    <t>21669</t>
  </si>
  <si>
    <t>C:\Users\ariha\Desktop\Cognitive\botazure\node_modules\moment\locale\ss.js</t>
  </si>
  <si>
    <t>21670</t>
  </si>
  <si>
    <t>C:\Users\ariha\Desktop\Cognitive\botazure\node_modules\moment\locale\th.js</t>
  </si>
  <si>
    <t>21671</t>
  </si>
  <si>
    <t>C:\Users\ariha\Desktop\Cognitive\botazure\node_modules\moment\locale\si.js</t>
  </si>
  <si>
    <t>21672</t>
  </si>
  <si>
    <t>C:\Users\ariha\Desktop\Cognitive\botazure\node_modules\base64url\readme.md</t>
  </si>
  <si>
    <t>C:\Users\ariha\Desktop\Cognitive\botazure\node_modules\moment\locale\et.js</t>
  </si>
  <si>
    <t>21674</t>
  </si>
  <si>
    <t>C:\Users\ariha\Desktop\Cognitive\botazure\node_modules\moment\locale\ca.js</t>
  </si>
  <si>
    <t>21675</t>
  </si>
  <si>
    <t>05/03/2016 10:02:15</t>
  </si>
  <si>
    <t>C:\Users\ariha\Desktop\Cognitive\botazure\node_modules\negotiator\index.js</t>
  </si>
  <si>
    <t>2016-05-03 10:02:15</t>
  </si>
  <si>
    <t>21676</t>
  </si>
  <si>
    <t>C:\Users\ariha\Desktop\Cognitive\botazure\node_modules\moment\locale\az.js</t>
  </si>
  <si>
    <t>21677</t>
  </si>
  <si>
    <t>C:\Users\ariha\Desktop\Cognitive\botazure\node_modules\moment\locale\my.js</t>
  </si>
  <si>
    <t>21678</t>
  </si>
  <si>
    <t>C:\Users\ariha\Desktop\Cognitive\botazure\node_modules\moment\locale\nl.js</t>
  </si>
  <si>
    <t>21679</t>
  </si>
  <si>
    <t>C:\Users\ariha\Desktop\Cognitive\botazure\node_modules\moment\locale\br.js</t>
  </si>
  <si>
    <t>21680</t>
  </si>
  <si>
    <t>C:\Users\ariha\Desktop\Cognitive\botazure\node_modules\moment\locale\mk.js</t>
  </si>
  <si>
    <t>21681</t>
  </si>
  <si>
    <t>C:\Users\ariha\Desktop\Cognitive\botazure\node_modules\moment\locale\fa.js</t>
  </si>
  <si>
    <t>21682</t>
  </si>
  <si>
    <t>C:\Users\ariha\Desktop\Cognitive\botazure\node_modules\moment\locale\he.js</t>
  </si>
  <si>
    <t>21683</t>
  </si>
  <si>
    <t>C:\Users\ariha\Desktop\Cognitive\botazure\node_modules\moment\locale\ml.js</t>
  </si>
  <si>
    <t>21684</t>
  </si>
  <si>
    <t>C:\Users\ariha\Desktop\Cognitive\botazure\node_modules\moment\locale\es.js</t>
  </si>
  <si>
    <t>21685</t>
  </si>
  <si>
    <t>C:\Users\ariha\Desktop\Cognitive\botazure\node_modules\moment\locale\km.js</t>
  </si>
  <si>
    <t>21686</t>
  </si>
  <si>
    <t>C:\Users\ariha\Desktop\Cognitive\botazure\node_modules\moment\locale\te.js</t>
  </si>
  <si>
    <t>21687</t>
  </si>
  <si>
    <t>C:\Users\ariha\Desktop\Cognitive\botazure\node_modules\moment\locale\lv.js</t>
  </si>
  <si>
    <t>21688</t>
  </si>
  <si>
    <t>C:\Users\ariha\Desktop\Cognitive\botazure\node_modules\moment\locale\mn.js</t>
  </si>
  <si>
    <t>21689</t>
  </si>
  <si>
    <t>C:\Users\ariha\Desktop\Cognitive\botazure\node_modules\moment\locale\tg.js</t>
  </si>
  <si>
    <t>21690</t>
  </si>
  <si>
    <t>C:\Users\ariha\Desktop\Cognitive\botazure\node_modules\moment\locale\fi.js</t>
  </si>
  <si>
    <t>21691</t>
  </si>
  <si>
    <t>C:\Users\ariha\Desktop\Cognitive\botazure\node_modules\moment\locale\sr.js</t>
  </si>
  <si>
    <t>21692</t>
  </si>
  <si>
    <t>C:\Users\ariha\Desktop\Cognitive\botazure\node_modules\moment\locale\ka.js</t>
  </si>
  <si>
    <t>21693</t>
  </si>
  <si>
    <t>C:\Users\ariha\Desktop\Cognitive\botazure\node_modules\moment\locale\me.js</t>
  </si>
  <si>
    <t>21694</t>
  </si>
  <si>
    <t>C:\Users\ariha\Desktop\Cognitive\botazure\node_modules\moment\locale\hu.js</t>
  </si>
  <si>
    <t>21695</t>
  </si>
  <si>
    <t>C:\Users\ariha\Desktop\Cognitive\botazure\node_modules\moment\locale\el.js</t>
  </si>
  <si>
    <t>21696</t>
  </si>
  <si>
    <t>C:\Users\ariha\Desktop\Cognitive\botazure\node_modules\moment\locale\bn.js</t>
  </si>
  <si>
    <t>21697</t>
  </si>
  <si>
    <t>C:\Users\ariha\Desktop\Cognitive\botazure\node_modules\moment\locale\lt.js</t>
  </si>
  <si>
    <t>21698</t>
  </si>
  <si>
    <t>C:\Users\ariha\Desktop\Cognitive\botazure\node_modules\moment\locale\hi.js</t>
  </si>
  <si>
    <t>21699</t>
  </si>
  <si>
    <t>C:\Users\ariha\Desktop\Cognitive\botazure\node_modules\moment\locale\ne.js</t>
  </si>
  <si>
    <t>21700</t>
  </si>
  <si>
    <t>C:\Users\ariha\Desktop\Cognitive\botazure\node_modules\moment\locale\pl.js</t>
  </si>
  <si>
    <t>21701</t>
  </si>
  <si>
    <t>C:\Users\ariha\Desktop\Cognitive\botazure\node_modules\request\lib\auth.js</t>
  </si>
  <si>
    <t>21702</t>
  </si>
  <si>
    <t>C:\Users\ariha\Desktop\Cognitive\botazure\node_modules\moment\locale\kn.js</t>
  </si>
  <si>
    <t>21703</t>
  </si>
  <si>
    <t>C:\Users\ariha\Desktop\Cognitive\botazure\node_modules\moment\locale\ar.js</t>
  </si>
  <si>
    <t>21704</t>
  </si>
  <si>
    <t>C:\Users\ariha\Desktop\Cognitive\botazure\node_modules\moment\locale\lb.js</t>
  </si>
  <si>
    <t>21705</t>
  </si>
  <si>
    <t>C:\Users\ariha\Desktop\Cognitive\botazure\node_modules\moment\locale\is.js</t>
  </si>
  <si>
    <t>21706</t>
  </si>
  <si>
    <t>C:\Users\ariha\Desktop\Cognitive\botazure\node_modules\moment\locale\bo.js</t>
  </si>
  <si>
    <t>21707</t>
  </si>
  <si>
    <t>C:\Users\ariha\Desktop\Cognitive\botazure\node_modules\moment\locale\bs.js</t>
  </si>
  <si>
    <t>21708</t>
  </si>
  <si>
    <t>C:\Users\ariha\Desktop\Cognitive\botazure\node_modules\moment\locale\ta.js</t>
  </si>
  <si>
    <t>21709</t>
  </si>
  <si>
    <t>C:\Users\ariha\Desktop\Cognitive\botazure\node_modules\moment\locale\hr.js</t>
  </si>
  <si>
    <t>21710</t>
  </si>
  <si>
    <t>C:\Users\ariha\Desktop\Cognitive\botazure\node_modules\moment\locale\be.js</t>
  </si>
  <si>
    <t>21711</t>
  </si>
  <si>
    <t>07/15/2018 23:12:15</t>
  </si>
  <si>
    <t>C:\Users\ariha\Desktop\Cognitive\common-grunt-optimizations\jsfiles\app.js</t>
  </si>
  <si>
    <t>2018-07-15 23:12:15</t>
  </si>
  <si>
    <t>21712</t>
  </si>
  <si>
    <t>C:\Users\ariha\Desktop\Cognitive\botazure\node_modules\moment\locale\sk.js</t>
  </si>
  <si>
    <t>21713</t>
  </si>
  <si>
    <t>C:\Users\ariha\Desktop\Cognitive\botazure\node_modules\moment\locale\uk.js</t>
  </si>
  <si>
    <t>21714</t>
  </si>
  <si>
    <t>C:\Users\ariha\Desktop\Cognitive\botazure\node_modules\moment\locale\mr.js</t>
  </si>
  <si>
    <t>21715</t>
  </si>
  <si>
    <t>C:\Users\ariha\Desktop\Cognitive\botazure\node_modules\moment\locale\sl.js</t>
  </si>
  <si>
    <t>21716</t>
  </si>
  <si>
    <t>C:\Users\ariha\Desktop\Cognitive\botazure\node_modules\moment\locale\cs.js</t>
  </si>
  <si>
    <t>21717</t>
  </si>
  <si>
    <t>02/14/2018 06:02:21</t>
  </si>
  <si>
    <t>C:\Users\ariha\Desktop\Cognitive\botazure\node_modules\form-data\README.md</t>
  </si>
  <si>
    <t>2018-02-14 06:02:21</t>
  </si>
  <si>
    <t>21718</t>
  </si>
  <si>
    <t>C:\Users\ariha\Desktop\Cognitive\botazure\node_modules\moment\locale\ru.js</t>
  </si>
  <si>
    <t>21719</t>
  </si>
  <si>
    <t>07/15/2018 23:12:11</t>
  </si>
  <si>
    <t>C:\Users\ariha\Desktop\Cognitive\common-grunt-optimizations\jsfiles\wow.js</t>
  </si>
  <si>
    <t>2018-07-15 23:12:11</t>
  </si>
  <si>
    <t>21720</t>
  </si>
  <si>
    <t>23398</t>
  </si>
  <si>
    <t>08/13/2016 23:04:07</t>
  </si>
  <si>
    <t>C:\Users\ariha\Desktop\Cognitive\botazure\node_modules\lodash.get\index.js</t>
  </si>
  <si>
    <t>2016-08-13 23:04:07</t>
  </si>
  <si>
    <t>21721</t>
  </si>
  <si>
    <t>40949</t>
  </si>
  <si>
    <t>C:\Users\ariha\Desktop\Cognitive\botazure\node_modules\moment\CHANGELOG.md</t>
  </si>
  <si>
    <t>21722</t>
  </si>
  <si>
    <t>C:\Users\ariha\Documents\MobaXterm\slash\usr\share\X11\xkb\rules\evdev.lst</t>
  </si>
  <si>
    <t>21723</t>
  </si>
  <si>
    <t>C:\Users\ariha\Desktop\Cognitive\common-grunt-optimizations-copy\yarn.lock</t>
  </si>
  <si>
    <t>21724</t>
  </si>
  <si>
    <t>116147</t>
  </si>
  <si>
    <t>12/17/2017 02:04:49</t>
  </si>
  <si>
    <t>C:\Users\ariha\Desktop\Cognitive\botazure\node_modules\ajv\dist\ajv.min.js</t>
  </si>
  <si>
    <t>2017-12-17 02:04:49</t>
  </si>
  <si>
    <t>21725</t>
  </si>
  <si>
    <t>C:\Users\ariha\Documents\MobaXterm\slash\usr\share\X11\xkb\rules\evdev.xml</t>
  </si>
  <si>
    <t>21726</t>
  </si>
  <si>
    <t>2380352</t>
  </si>
  <si>
    <t>12/28/2017 13:56:38</t>
  </si>
  <si>
    <t>C:\Users\ariha\Desktop\Nilga Compliments Update\05-01 Parry Agro list.xlsx</t>
  </si>
  <si>
    <t>2017-12-28 13:56:38</t>
  </si>
  <si>
    <t>21727</t>
  </si>
  <si>
    <t>C:\Users\ariha\Pictures\2015 Serenitea Pics Professional\Pano 1-2 copy.jpg</t>
  </si>
  <si>
    <t>21728</t>
  </si>
  <si>
    <t>C:\Users\ariha\Desktop\Cognitive\common-grunt-optimizations-copy\.gitignore</t>
  </si>
  <si>
    <t>21729</t>
  </si>
  <si>
    <t>07/31/2014 16:07:18</t>
  </si>
  <si>
    <t>C:\Users\ariha\Desktop\Cognitive\botazure\node_modules\detect-node\index.js</t>
  </si>
  <si>
    <t>2014-07-31 16:07:18</t>
  </si>
  <si>
    <t>21730</t>
  </si>
  <si>
    <t>C:\Users\ariha\Documents\MobaXterm\slash\usr\share\X11\locale\zh_CN\Compose</t>
  </si>
  <si>
    <t>21731</t>
  </si>
  <si>
    <t>07/17/2016 10:53:11</t>
  </si>
  <si>
    <t>C:\Users\ariha\Desktop\Cognitive\botazure\node_modules\ret\lib\positions.js</t>
  </si>
  <si>
    <t>2016-07-17 10:53:11</t>
  </si>
  <si>
    <t>21732</t>
  </si>
  <si>
    <t>C:\Users\ariha\Desktop\Cognitive\botazure\node_modules\lodash.get\README.md</t>
  </si>
  <si>
    <t>21733</t>
  </si>
  <si>
    <t>03/04/2017 23:49:37</t>
  </si>
  <si>
    <t>C:\Users\ariha\Desktop\Cognitive\botazure\node_modules\ajv\lib\dot\enum.jst</t>
  </si>
  <si>
    <t>2017-03-04 23:49:37</t>
  </si>
  <si>
    <t>21734</t>
  </si>
  <si>
    <t>02/15/2018 21:12:30</t>
  </si>
  <si>
    <t>C:\Users\ariha\Desktop\Cognitive\botazure\node_modules\restify\lib\utils.js</t>
  </si>
  <si>
    <t>2018-02-15 21:12:30</t>
  </si>
  <si>
    <t>21735</t>
  </si>
  <si>
    <t>09/21/2014 16:51:51</t>
  </si>
  <si>
    <t>C:\Users\ariha\Desktop\Cognitive\botazure\node_modules\csv-generate\LICENSE</t>
  </si>
  <si>
    <t>2014-09-21 16:51:51</t>
  </si>
  <si>
    <t>21736</t>
  </si>
  <si>
    <t>C:\Users\ariha\Desktop\Cognitive\botazure\node_modules\har-schema\README.md</t>
  </si>
  <si>
    <t>21737</t>
  </si>
  <si>
    <t>C:\Users\ariha\Desktop\Cognitive\botazure\node_modules\moment\locale\tet.js</t>
  </si>
  <si>
    <t>21738</t>
  </si>
  <si>
    <t>C:\Users\ariha\Desktop\Cognitive\botazure\node_modules\moment\locale\tzm.js</t>
  </si>
  <si>
    <t>21739</t>
  </si>
  <si>
    <t>C:\Users\ariha\Desktop\Cognitive\botazure\node_modules\moment\src\moment.js</t>
  </si>
  <si>
    <t>21740</t>
  </si>
  <si>
    <t>C:\Users\ariha\Desktop\Cognitive\botazure\node_modules\ajv\lib\dotjs\not.js</t>
  </si>
  <si>
    <t>21741</t>
  </si>
  <si>
    <t>C:\Users\ariha\Desktop\Cognitive\botazure\node_modules\moment\locale\tzl.js</t>
  </si>
  <si>
    <t>21742</t>
  </si>
  <si>
    <t>03/21/2018 04:37:08</t>
  </si>
  <si>
    <t>C:\Users\ariha\Desktop\Cognitive\botazure\node_modules\restify\lib\chain.js</t>
  </si>
  <si>
    <t>2018-03-21 04:37:08</t>
  </si>
  <si>
    <t>21743</t>
  </si>
  <si>
    <t>C:\Users\ariha\Desktop\Cognitive\botazure\node_modules\moment\locale\tlh.js</t>
  </si>
  <si>
    <t>21744</t>
  </si>
  <si>
    <t>05/17/2018 02:03:59</t>
  </si>
  <si>
    <t>C:\Users\ariha\Desktop\Cognitive\botazure\node_modules\restify\lib\index.js</t>
  </si>
  <si>
    <t>2018-05-17 02:03:59</t>
  </si>
  <si>
    <t>21745</t>
  </si>
  <si>
    <t>C:\Users\ariha\Desktop\Cognitive\botazure\node_modules\ajv\lib\dotjs\ref.js</t>
  </si>
  <si>
    <t>21746</t>
  </si>
  <si>
    <t>C:\Users\ariha\Desktop\Cognitive\botazure\node_modules\negotiator\README.md</t>
  </si>
  <si>
    <t>21747</t>
  </si>
  <si>
    <t>03/21/2018 04:11:01</t>
  </si>
  <si>
    <t>C:\Users\ariha\Desktop\Cognitive\botazure\node_modules\restify\.eslintrc.js</t>
  </si>
  <si>
    <t>2018-03-21 04:11:01</t>
  </si>
  <si>
    <t>21748</t>
  </si>
  <si>
    <t>C:\Users\ariha\Desktop\Cognitive\botazure\node_modules\vasync\jsl.node.conf</t>
  </si>
  <si>
    <t>21749</t>
  </si>
  <si>
    <t>C:\Users\ariha\Desktop\Cognitive\botazure\node_modules\vasync\Makefile.targ</t>
  </si>
  <si>
    <t>21750</t>
  </si>
  <si>
    <t>03/20/2018 20:59:53</t>
  </si>
  <si>
    <t>C:\Users\ariha\Desktop\Cognitive\botazure\node_modules\formidable\Readme.md</t>
  </si>
  <si>
    <t>2018-03-20 20:59:53</t>
  </si>
  <si>
    <t>21751</t>
  </si>
  <si>
    <t>03/22/2016 22:09:07</t>
  </si>
  <si>
    <t>C:\Users\ariha\Desktop\Cognitive\botazure\node_modules\vasync\lib\vasync.js</t>
  </si>
  <si>
    <t>2016-03-22 22:09:07</t>
  </si>
  <si>
    <t>21752</t>
  </si>
  <si>
    <t>C:\Users\ariha\Documents\MobaXterm\slash\usr\share\X11\xkb\symbols\mokeypad</t>
  </si>
  <si>
    <t>21753</t>
  </si>
  <si>
    <t>49475</t>
  </si>
  <si>
    <t>C:\Users\ariha\Desktop\Cognitive\botazure\node_modules\bunyan\lib\bunyan.js</t>
  </si>
  <si>
    <t>21754</t>
  </si>
  <si>
    <t>105924</t>
  </si>
  <si>
    <t>01/17/2017 03:11:45</t>
  </si>
  <si>
    <t>C:\Users\ariha\Desktop\Cognitive\botazure\node_modules\formidable\yarn.lock</t>
  </si>
  <si>
    <t>2017-01-17 03:11:45</t>
  </si>
  <si>
    <t>21755</t>
  </si>
  <si>
    <t>2195061</t>
  </si>
  <si>
    <t>02/16/2018 14:31:32</t>
  </si>
  <si>
    <t>C:\Users\ariha\Pictures\2018 Maheshwar Visit to India\Hardware\IMG_2335.jpg</t>
  </si>
  <si>
    <t>2018-02-16 14:31:32</t>
  </si>
  <si>
    <t>21756</t>
  </si>
  <si>
    <t>2378139</t>
  </si>
  <si>
    <t>12/28/2017 16:46:28</t>
  </si>
  <si>
    <t>C:\Users\ariha\Desktop\Nilga Compliments Update\11-01-2017 Tea Estates.xlsx</t>
  </si>
  <si>
    <t>2017-12-28 16:46:28</t>
  </si>
  <si>
    <t>21757</t>
  </si>
  <si>
    <t>3520756</t>
  </si>
  <si>
    <t>04/09/2015 13:25:55</t>
  </si>
  <si>
    <t>C:\Users\ariha\Pictures\Homes\Fulbari (GS-I) photos\April 2015\DSC00089.JPG</t>
  </si>
  <si>
    <t>2015-04-09 13:25:55</t>
  </si>
  <si>
    <t>21758</t>
  </si>
  <si>
    <t>3738456</t>
  </si>
  <si>
    <t>04/09/2015 13:28:43</t>
  </si>
  <si>
    <t>C:\Users\ariha\Pictures\Homes\Fulbari (GS-I) photos\April 2015\DSC00056.JPG</t>
  </si>
  <si>
    <t>2015-04-09 13:28:43</t>
  </si>
  <si>
    <t>21759</t>
  </si>
  <si>
    <t>4643357</t>
  </si>
  <si>
    <t>04/09/2015 13:28:41</t>
  </si>
  <si>
    <t>C:\Users\ariha\Pictures\Homes\Fulbari (GS-I) photos\April 2015\DSC00054.JPG</t>
  </si>
  <si>
    <t>2015-04-09 13:28:41</t>
  </si>
  <si>
    <t>21760</t>
  </si>
  <si>
    <t>5969128</t>
  </si>
  <si>
    <t>04/09/2015 13:29:01</t>
  </si>
  <si>
    <t>C:\Users\ariha\Pictures\Homes\Fulbari (GS-I) photos\April 2015\DSC00070.JPG</t>
  </si>
  <si>
    <t>2015-04-09 13:29:01</t>
  </si>
  <si>
    <t>21761</t>
  </si>
  <si>
    <t>7404734</t>
  </si>
  <si>
    <t>04/09/2015 13:28:42</t>
  </si>
  <si>
    <t>C:\Users\ariha\Pictures\Homes\Fulbari (GS-I) photos\April 2015\DSC00055.JPG</t>
  </si>
  <si>
    <t>2015-04-09 13:28:42</t>
  </si>
  <si>
    <t>21762</t>
  </si>
  <si>
    <t>C:\Users\ariha\Desktop\Cognitive\botazure\node_modules\restify\.eslintignore</t>
  </si>
  <si>
    <t>21763</t>
  </si>
  <si>
    <t>C:\Users\ariha\Desktop\Cognitive\botazure\node_modules\restify\.tern-project</t>
  </si>
  <si>
    <t>21764</t>
  </si>
  <si>
    <t>04/29/2017 00:37:14</t>
  </si>
  <si>
    <t>C:\Users\ariha\Desktop\Cognitive\botazure\node_modules\ajv\lib\dot\const.jst</t>
  </si>
  <si>
    <t>2017-04-29 00:37:14</t>
  </si>
  <si>
    <t>21765</t>
  </si>
  <si>
    <t>07/28/2017 17:41:07</t>
  </si>
  <si>
    <t>C:\Users\ariha\Desktop\Cognitive\botazure\node_modules\pidusage\appveyor.yml</t>
  </si>
  <si>
    <t>2017-07-28 17:41:07</t>
  </si>
  <si>
    <t>21766</t>
  </si>
  <si>
    <t>C:\Users\ariha\Desktop\Cognitive\botazure\node_modules\hpack.js\lib\hpack.js</t>
  </si>
  <si>
    <t>21767</t>
  </si>
  <si>
    <t>C:\Users\ariha\Desktop\Cognitive\botazure\node_modules\ajv\.tonic_example.js</t>
  </si>
  <si>
    <t>21768</t>
  </si>
  <si>
    <t>10/06/2016 21:32:47</t>
  </si>
  <si>
    <t>MD</t>
  </si>
  <si>
    <t>C:\Users\ariha\Desktop\Cognitive\botazure\node_modules\pidusage\CHANGELOG.MD</t>
  </si>
  <si>
    <t>2016-10-06 21:32:47</t>
  </si>
  <si>
    <t>21769</t>
  </si>
  <si>
    <t>08/01/2014 21:59:23</t>
  </si>
  <si>
    <t>C:\Users\ariha\Desktop\Cognitive\botazure\node_modules\detect-node\Readme.md</t>
  </si>
  <si>
    <t>2014-08-01 21:59:23</t>
  </si>
  <si>
    <t>21770</t>
  </si>
  <si>
    <t>C:\Users\ariha\Desktop\Cognitive\botazure\node_modules\ajv\lib\dot\allOf.jst</t>
  </si>
  <si>
    <t>21771</t>
  </si>
  <si>
    <t>05/14/2017 21:14:40</t>
  </si>
  <si>
    <t>C:\Users\ariha\Desktop\Cognitive\botazure\node_modules\har-validator\LICENSE</t>
  </si>
  <si>
    <t>2017-05-14 21:14:40</t>
  </si>
  <si>
    <t>21772</t>
  </si>
  <si>
    <t>10/20/2017 17:12:51</t>
  </si>
  <si>
    <t>C:\Users\ariha\Desktop\Cognitive\botazure\node_modules\csv-parse\lib\sync.js</t>
  </si>
  <si>
    <t>2017-10-20 17:12:51</t>
  </si>
  <si>
    <t>21773</t>
  </si>
  <si>
    <t>C:\Users\ariha\Desktop\Cognitive\botazure\node_modules\ajv\lib\dot\oneOf.jst</t>
  </si>
  <si>
    <t>21774</t>
  </si>
  <si>
    <t>C:\Users\ariha\Desktop\Cognitive\botazure\node_modules\ajv\lib\dot\anyOf.jst</t>
  </si>
  <si>
    <t>21775</t>
  </si>
  <si>
    <t>C:\Users\ariha\Desktop\Cognitive\botazure\node_modules\csv\samples\stream.js</t>
  </si>
  <si>
    <t>21776</t>
  </si>
  <si>
    <t>07/14/2015 10:06:13</t>
  </si>
  <si>
    <t>C:\Users\ariha\Desktop\Cognitive\botazure\node_modules\select-hose\README.md</t>
  </si>
  <si>
    <t>2015-07-14 10:06:13</t>
  </si>
  <si>
    <t>21777</t>
  </si>
  <si>
    <t>09/21/2014 16:51:33</t>
  </si>
  <si>
    <t>C:\Users\ariha\Desktop\Cognitive\botazure\node_modules\csv-stringify\LICENSE</t>
  </si>
  <si>
    <t>2014-09-21 16:51:33</t>
  </si>
  <si>
    <t>21778</t>
  </si>
  <si>
    <t>05/19/2017 19:06:55</t>
  </si>
  <si>
    <t>C:\Users\ariha\Desktop\Cognitive\botazure\node_modules\ajv\scripts\bundle.js</t>
  </si>
  <si>
    <t>2017-05-19 19:06:55</t>
  </si>
  <si>
    <t>21779</t>
  </si>
  <si>
    <t>C:\Users\ariha\Desktop\Cognitive\botazure\node_modules\restify\lib\dtrace.js</t>
  </si>
  <si>
    <t>05/03/2016 10:13:45</t>
  </si>
  <si>
    <t>C:\Users\ariha\Desktop\Cognitive\botazure\node_modules\negotiator\HISTORY.md</t>
  </si>
  <si>
    <t>2016-05-03 10:13:45</t>
  </si>
  <si>
    <t>21781</t>
  </si>
  <si>
    <t>C:\Users\ariha\Desktop\Cognitive\botazure\node_modules\ajv\lib\dot\items.jst</t>
  </si>
  <si>
    <t>21782</t>
  </si>
  <si>
    <t>C:\Users\ariha\Desktop\Cognitive\botazure\node_modules\vasync\tests\queue.js</t>
  </si>
  <si>
    <t>21783</t>
  </si>
  <si>
    <t>07/08/2018 23:10:36</t>
  </si>
  <si>
    <t>C:\Users\ariha\Desktop\Cognitive\common-grunt-optimizations-1\jsfiles\app.js</t>
  </si>
  <si>
    <t>2018-07-08 23:10:36</t>
  </si>
  <si>
    <t>21784</t>
  </si>
  <si>
    <t>C:\Users\ariha\Desktop\Cognitive\botazure\node_modules\select-hose\.jshintrc</t>
  </si>
  <si>
    <t>21785</t>
  </si>
  <si>
    <t>C:\Users\ariha\Desktop\Cognitive\botazure\node_modules\pidusage\lib\stats.js</t>
  </si>
  <si>
    <t>21786</t>
  </si>
  <si>
    <t>05/15/2018 20:23:06</t>
  </si>
  <si>
    <t>C:\Users\ariha\Desktop\Cognitive\botazure\node_modules\restify\lib\router.js</t>
  </si>
  <si>
    <t>2018-05-15 20:23:06</t>
  </si>
  <si>
    <t>21787</t>
  </si>
  <si>
    <t>C:\Users\ariha\Pictures\Jannat WIP\small\WhatsApp Chat with OFFICE GROUP.txt</t>
  </si>
  <si>
    <t>21788</t>
  </si>
  <si>
    <t>380199</t>
  </si>
  <si>
    <t>C:\Users\ariha\Desktop\Cognitive\botazure\node_modules\moment\min\locales.js</t>
  </si>
  <si>
    <t>21789</t>
  </si>
  <si>
    <t>2508792</t>
  </si>
  <si>
    <t>12/28/2017 16:46:23</t>
  </si>
  <si>
    <t>C:\Users\ariha\Desktop\Nilga Compliments Update\06-01 Individual estate.xlsx</t>
  </si>
  <si>
    <t>2017-12-28 16:46:23</t>
  </si>
  <si>
    <t>21790</t>
  </si>
  <si>
    <t>C:\Users\ariha\Pictures\2015 Serenitea Pics Professional\2L9A0363-2 copy.jpg</t>
  </si>
  <si>
    <t>21791</t>
  </si>
  <si>
    <t>C:\Users\ariha\Pictures\2015 Serenitea Pics Professional\2L9A0021-8 copy.jpg</t>
  </si>
  <si>
    <t>21792</t>
  </si>
  <si>
    <t>C:\Users\ariha\Pictures\2015 Serenitea Pics Professional\2L9A0023-9 copy.jpg</t>
  </si>
  <si>
    <t>21793</t>
  </si>
  <si>
    <t>C:\Users\ariha\Pictures\2015 Serenitea Pics Professional\2L9A9989-5 copy.jpg</t>
  </si>
  <si>
    <t>21794</t>
  </si>
  <si>
    <t>C:\Users\ariha\Pictures\2015 Serenitea Pics Professional\2L9A0367-3 copy.jpg</t>
  </si>
  <si>
    <t>21795</t>
  </si>
  <si>
    <t>C:\Users\ariha\Pictures\2015 Serenitea Pics Professional\2L9A0207-1 copy.jpg</t>
  </si>
  <si>
    <t>21796</t>
  </si>
  <si>
    <t>C:\Users\ariha\Pictures\2015 Serenitea Pics Professional\2L9A9976-3 copy.jpg</t>
  </si>
  <si>
    <t>21797</t>
  </si>
  <si>
    <t>C:\Users\ariha\Pictures\2015 Serenitea Pics Professional\2L9A0015-7 copy.jpg</t>
  </si>
  <si>
    <t>21798</t>
  </si>
  <si>
    <t>C:\Users\ariha\Pictures\2015 Serenitea Pics Professional\2L9A0406-4 copy.jpg</t>
  </si>
  <si>
    <t>21799</t>
  </si>
  <si>
    <t>C:\Users\ariha\Pictures\2015 Serenitea Pics Professional\2L9A9962-1 copy.jpg</t>
  </si>
  <si>
    <t>21800</t>
  </si>
  <si>
    <t>C:\Users\ariha\Pictures\2015 Serenitea Pics Professional\2L9A0005-6 copy.jpg</t>
  </si>
  <si>
    <t>21801</t>
  </si>
  <si>
    <t>C:\Users\ariha\Pictures\2015 Serenitea Pics Professional\2L9A9969-2 copy.jpg</t>
  </si>
  <si>
    <t>21802</t>
  </si>
  <si>
    <t>05/03/2018 20:09:59</t>
  </si>
  <si>
    <t>C:\Users\ariha\Desktop\Cognitive\botazure\node_modules\find-my-way\example.js</t>
  </si>
  <si>
    <t>2018-05-03 20:09:59</t>
  </si>
  <si>
    <t>21803</t>
  </si>
  <si>
    <t>C:\Users\ariha\Desktop\Cognitive\botazure\node_modules\hpack.js\bin\benchmark</t>
  </si>
  <si>
    <t>21804</t>
  </si>
  <si>
    <t>08/12/2017 03:17:47</t>
  </si>
  <si>
    <t>C:\Users\ariha\Desktop\Cognitive\botazure\node_modules\restify-errors\LICENSE</t>
  </si>
  <si>
    <t>2017-08-12 03:17:47</t>
  </si>
  <si>
    <t>21805</t>
  </si>
  <si>
    <t>C:\Users\ariha\Desktop\Cognitive\botazure\node_modules\@types\request\LICENSE</t>
  </si>
  <si>
    <t>21806</t>
  </si>
  <si>
    <t>12/17/2017 02:04:43</t>
  </si>
  <si>
    <t>C:\Users\ariha\Desktop\Cognitive\botazure\node_modules\ajv\lib\dotjs\allOf.js</t>
  </si>
  <si>
    <t>2017-12-17 02:04:43</t>
  </si>
  <si>
    <t>21807</t>
  </si>
  <si>
    <t>03/02/2016 12:01:22</t>
  </si>
  <si>
    <t>C:\Users\ariha\Desktop\Cognitive\botazure\node_modules\handle-thing\README.md</t>
  </si>
  <si>
    <t>2016-03-02 12:01:22</t>
  </si>
  <si>
    <t>21808</t>
  </si>
  <si>
    <t>03/07/2018 18:34:42</t>
  </si>
  <si>
    <t>C:\Users\ariha\Desktop\Cognitive\botazure\node_modules\formidable\lib\file.js</t>
  </si>
  <si>
    <t>2018-03-07 18:34:42</t>
  </si>
  <si>
    <t>21809</t>
  </si>
  <si>
    <t>C:\Users\ariha\Desktop\Cognitive\botazure\node_modules\ajv\lib\dotjs\const.js</t>
  </si>
  <si>
    <t>21810</t>
  </si>
  <si>
    <t>C:\Users\ariha\Desktop\Cognitive\botazure\node_modules\moment\locale\en-il.js</t>
  </si>
  <si>
    <t>21811</t>
  </si>
  <si>
    <t>C:\Users\ariha\Desktop\Cognitive\botazure\node_modules\moment\locale\pt-br.js</t>
  </si>
  <si>
    <t>21812</t>
  </si>
  <si>
    <t>C:\Users\ariha\Desktop\Cognitive\botazure\node_modules\ajv\lib\dot\coerce.def</t>
  </si>
  <si>
    <t>21813</t>
  </si>
  <si>
    <t>C:\Users\ariha\Desktop\Cognitive\botazure\node_modules\moment\locale\ar-tn.js</t>
  </si>
  <si>
    <t>21814</t>
  </si>
  <si>
    <t>C:\Users\ariha\Desktop\Cognitive\botazure\node_modules\moment\locale\ar-kw.js</t>
  </si>
  <si>
    <t>21815</t>
  </si>
  <si>
    <t>C:\Users\ariha\Desktop\Cognitive\botazure\node_modules\moment\locale\ar-ma.js</t>
  </si>
  <si>
    <t>21816</t>
  </si>
  <si>
    <t>C:\Users\ariha\Desktop\Cognitive\botazure\node_modules\moment\locale\en-ie.js</t>
  </si>
  <si>
    <t>21817</t>
  </si>
  <si>
    <t>C:\Users\ariha\Desktop\Cognitive\botazure\node_modules\moment\locale\en-gb.js</t>
  </si>
  <si>
    <t>21818</t>
  </si>
  <si>
    <t>C:\Users\ariha\Desktop\Cognitive\botazure\node_modules\moment\locale\ar-dz.js</t>
  </si>
  <si>
    <t>21819</t>
  </si>
  <si>
    <t>C:\Users\ariha\Desktop\Cognitive\botazure\node_modules\moment\locale\fr-ca.js</t>
  </si>
  <si>
    <t>21820</t>
  </si>
  <si>
    <t>C:\Users\ariha\Desktop\Cognitive\botazure\node_modules\moment\locale\fr-ch.js</t>
  </si>
  <si>
    <t>21821</t>
  </si>
  <si>
    <t>C:\Users\ariha\Desktop\Cognitive\botazure\node_modules\moment\locale\ms-my.js</t>
  </si>
  <si>
    <t>21822</t>
  </si>
  <si>
    <t>C:\Users\ariha\Desktop\Cognitive\common-grunt-optimizations-copy\Gruntfile.js</t>
  </si>
  <si>
    <t>21823</t>
  </si>
  <si>
    <t>C:\Users\ariha\Desktop\Cognitive\botazure\node_modules\ajv\lib\dotjs\oneOf.js</t>
  </si>
  <si>
    <t>21824</t>
  </si>
  <si>
    <t>C:\Users\ariha\Desktop\Cognitive\botazure\node_modules\moment\locale\de-at.js</t>
  </si>
  <si>
    <t>21825</t>
  </si>
  <si>
    <t>C:\Users\ariha\Desktop\Cognitive\botazure\node_modules\ajv\lib\dotjs\anyOf.js</t>
  </si>
  <si>
    <t>21826</t>
  </si>
  <si>
    <t>10/06/2017 16:20:34</t>
  </si>
  <si>
    <t>C:\Users\ariha\Desktop\Cognitive\botazure\node_modules\csv-generate\README.md</t>
  </si>
  <si>
    <t>2017-10-06 16:20:34</t>
  </si>
  <si>
    <t>21827</t>
  </si>
  <si>
    <t>C:\Users\ariha\Desktop\Cognitive\botazure\node_modules\moment\locale\es-us.js</t>
  </si>
  <si>
    <t>21828</t>
  </si>
  <si>
    <t>C:\Users\ariha\Desktop\Cognitive\botazure\node_modules\ajv\lib\dot\format.jst</t>
  </si>
  <si>
    <t>21829</t>
  </si>
  <si>
    <t>05/28/2017 21:50:20</t>
  </si>
  <si>
    <t>C:\Users\ariha\Desktop\Cognitive\botazure\node_modules\ajv\lib\dot\_limit.jst</t>
  </si>
  <si>
    <t>2017-05-28 21:50:20</t>
  </si>
  <si>
    <t>21830</t>
  </si>
  <si>
    <t>10/20/2017 16:53:58</t>
  </si>
  <si>
    <t>C:\Users\ariha\Desktop\Cognitive\botazure\node_modules\csv-parse\CHANGELOG.md</t>
  </si>
  <si>
    <t>2017-10-20 16:53:58</t>
  </si>
  <si>
    <t>21831</t>
  </si>
  <si>
    <t>C:\Users\ariha\Desktop\Cognitive\botazure\node_modules\moment\locale\ar-sa.js</t>
  </si>
  <si>
    <t>21832</t>
  </si>
  <si>
    <t>C:\Users\ariha\Desktop\Cognitive\botazure\node_modules\vasync\tests\compat.js</t>
  </si>
  <si>
    <t>21833</t>
  </si>
  <si>
    <t>C:\Users\ariha\Desktop\Cognitive\botazure\node_modules\moment\locale\zh-hk.js</t>
  </si>
  <si>
    <t>21834</t>
  </si>
  <si>
    <t>C:\Users\ariha\Desktop\Cognitive\botazure\node_modules\moment\locale\zh-tw.js</t>
  </si>
  <si>
    <t>21835</t>
  </si>
  <si>
    <t>C:\Users\ariha\Desktop\Cognitive\botazure\node_modules\moment\locale\hy-am.js</t>
  </si>
  <si>
    <t>21836</t>
  </si>
  <si>
    <t>C:\Users\ariha\Desktop\Cognitive\botazure\node_modules\moment\locale\es-do.js</t>
  </si>
  <si>
    <t>21837</t>
  </si>
  <si>
    <t>C:\Users\ariha\Desktop\Cognitive\botazure\node_modules\moment\locale\zh-cn.js</t>
  </si>
  <si>
    <t>21838</t>
  </si>
  <si>
    <t>C:\Users\ariha\Desktop\Cognitive\botazure\node_modules\moment\locale\ug-cn.js</t>
  </si>
  <si>
    <t>21839</t>
  </si>
  <si>
    <t>C:\Users\ariha\Desktop\Cognitive\botazure\node_modules\moment\locale\ar-ly.js</t>
  </si>
  <si>
    <t>21840</t>
  </si>
  <si>
    <t>C:\Users\ariha\Desktop\Cognitive\botazure\node_modules\ajv\lib\dot\custom.jst</t>
  </si>
  <si>
    <t>21841</t>
  </si>
  <si>
    <t>C:\Users\ariha\Desktop\Cognitive\botazure\node_modules\ajv\lib\dotjs\items.js</t>
  </si>
  <si>
    <t>21842</t>
  </si>
  <si>
    <t>C:\Users\ariha\Desktop\Cognitive\botazure\node_modules\spdy\lib\spdy\agent.js</t>
  </si>
  <si>
    <t>21843</t>
  </si>
  <si>
    <t>C:\Users\ariha\Desktop\Cognitive\botazure\node_modules\restify\lib\upgrade.js</t>
  </si>
  <si>
    <t>21844</t>
  </si>
  <si>
    <t>C:\Users\ariha\Desktop\Cognitive\botazure\node_modules\ajv\lib\dot\errors.def</t>
  </si>
  <si>
    <t>21845</t>
  </si>
  <si>
    <t>C:\Users\ariha\Desktop\Cognitive\botazure\node_modules\bunyan\CONTRIBUTING.md</t>
  </si>
  <si>
    <t>21846</t>
  </si>
  <si>
    <t>C:\Users\ariha\Desktop\Cognitive\botazure\node_modules\csv-parse\lib\index.js</t>
  </si>
  <si>
    <t>21847</t>
  </si>
  <si>
    <t>23859</t>
  </si>
  <si>
    <t>C:\Users\ariha\Desktop\Cognitive\botazure\node_modules\restify\lib\request.js</t>
  </si>
  <si>
    <t>21848</t>
  </si>
  <si>
    <t>228369</t>
  </si>
  <si>
    <t>12/17/2017 02:05:11</t>
  </si>
  <si>
    <t>C:\Users\ariha\Desktop\Cognitive\botazure\node_modules\ajv\dist\nodent.min.js</t>
  </si>
  <si>
    <t>2017-12-17 02:05:11</t>
  </si>
  <si>
    <t>21849</t>
  </si>
  <si>
    <t>260832</t>
  </si>
  <si>
    <t>C:\Users\ariha\Desktop\Cognitive\botazure\node_modules\ajv\dist\ajv.bundle.js</t>
  </si>
  <si>
    <t>21850</t>
  </si>
  <si>
    <t>C:\Users\ariha\Pictures\2015 Serenitea Pics Professional\2L9A0268-41 copy.jpg</t>
  </si>
  <si>
    <t>21851</t>
  </si>
  <si>
    <t>C:\Users\ariha\Pictures\2015 Serenitea Pics Professional\2L9A0476-60 copy.jpg</t>
  </si>
  <si>
    <t>21852</t>
  </si>
  <si>
    <t>C:\Users\ariha\Pictures\2015 Serenitea Pics Professional\2L9A0522-65 copy.jpg</t>
  </si>
  <si>
    <t>21853</t>
  </si>
  <si>
    <t>C:\Users\ariha\Pictures\2015 Serenitea Pics Professional\2L9A0513-64 copy.jpg</t>
  </si>
  <si>
    <t>21854</t>
  </si>
  <si>
    <t>C:\Users\ariha\Pictures\2015 Serenitea Pics Professional\2L9A0549-69 copy.jpg</t>
  </si>
  <si>
    <t>21855</t>
  </si>
  <si>
    <t>C:\Users\ariha\Pictures\2015 Serenitea Pics Professional\2L9A0122-26 copy.jpg</t>
  </si>
  <si>
    <t>21856</t>
  </si>
  <si>
    <t>C:\Users\ariha\Pictures\2015 Serenitea Pics Professional\2L9A0504-63 copy.jpg</t>
  </si>
  <si>
    <t>21857</t>
  </si>
  <si>
    <t>C:\Users\ariha\Pictures\2015 Serenitea Pics Professional\2L9A0555-70 copy.jpg</t>
  </si>
  <si>
    <t>21858</t>
  </si>
  <si>
    <t>C:\Users\ariha\Pictures\2015 Serenitea Pics Professional\2L9A0428-57 copy.jpg</t>
  </si>
  <si>
    <t>21859</t>
  </si>
  <si>
    <t>C:\Users\ariha\Pictures\2015 Serenitea Pics Professional\2L9A0449-59 copy.jpg</t>
  </si>
  <si>
    <t>21860</t>
  </si>
  <si>
    <t>C:\Users\ariha\Pictures\2015 Serenitea Pics Professional\2L9A0540-68 copy.jpg</t>
  </si>
  <si>
    <t>21861</t>
  </si>
  <si>
    <t>C:\Users\ariha\Pictures\2015 Serenitea Pics Professional\2L9A0370-47 copy.jpg</t>
  </si>
  <si>
    <t>21862</t>
  </si>
  <si>
    <t>C:\Users\ariha\Pictures\2015 Serenitea Pics Professional\2L9A0027-11 copy.jpg</t>
  </si>
  <si>
    <t>21863</t>
  </si>
  <si>
    <t>C:\Users\ariha\Pictures\2015 Serenitea Pics Professional\2L9A0437-58 copy.jpg</t>
  </si>
  <si>
    <t>21864</t>
  </si>
  <si>
    <t>C:\Users\ariha\Pictures\2015 Serenitea Pics Professional\2L9A0561-71 copy.jpg</t>
  </si>
  <si>
    <t>21865</t>
  </si>
  <si>
    <t>C:\Users\ariha\Pictures\2015 Serenitea Pics Professional\2L9A0136-27 copy.jpg</t>
  </si>
  <si>
    <t>21866</t>
  </si>
  <si>
    <t>C:\Users\ariha\Pictures\2015 Serenitea Pics Professional\2L9A0026-10 copy.jpg</t>
  </si>
  <si>
    <t>21867</t>
  </si>
  <si>
    <t>C:\Users\ariha\Pictures\2015 Serenitea Pics Professional\2L9A0112-24 copy.jpg</t>
  </si>
  <si>
    <t>21868</t>
  </si>
  <si>
    <t>C:\Users\ariha\Pictures\2015 Serenitea Pics Professional\2L9A0352-45 copy.jpg</t>
  </si>
  <si>
    <t>21869</t>
  </si>
  <si>
    <t>C:\Users\ariha\Pictures\2015 Serenitea Pics Professional\2L9A0151-29 copy.jpg</t>
  </si>
  <si>
    <t>21870</t>
  </si>
  <si>
    <t>C:\Users\ariha\Pictures\2015 Serenitea Pics Professional\2L9A0357-46 copy.jpg</t>
  </si>
  <si>
    <t>21871</t>
  </si>
  <si>
    <t>C:\Users\ariha\Pictures\2015 Serenitea Pics Professional\2L9A0537-67 copy.jpg</t>
  </si>
  <si>
    <t>21872</t>
  </si>
  <si>
    <t>C:\Users\ariha\Pictures\2015 Serenitea Pics Professional\2L9A0498-62 copy.jpg</t>
  </si>
  <si>
    <t>21873</t>
  </si>
  <si>
    <t>C:\Users\ariha\Pictures\2015 Serenitea Pics Professional\2L9A0163-32 copy.jpg</t>
  </si>
  <si>
    <t>21874</t>
  </si>
  <si>
    <t>C:\Users\ariha\Pictures\2015 Serenitea Pics Professional\2L9A0488-61 copy.jpg</t>
  </si>
  <si>
    <t>21875</t>
  </si>
  <si>
    <t>C:\Users\ariha\Pictures\2015 Serenitea Pics Professional\2L9A0262-40 copy.jpg</t>
  </si>
  <si>
    <t>21876</t>
  </si>
  <si>
    <t>C:\Users\ariha\Pictures\2015 Serenitea Pics Professional\2L9A0341-44 copy.jpg</t>
  </si>
  <si>
    <t>21877</t>
  </si>
  <si>
    <t>C:\Users\ariha\Pictures\2015 Serenitea Pics Professional\2L9A0385-48 copy.jpg</t>
  </si>
  <si>
    <t>21878</t>
  </si>
  <si>
    <t>C:\Users\ariha\Pictures\2015 Serenitea Pics Professional\2L9A0140-28 copy.jpg</t>
  </si>
  <si>
    <t>21879</t>
  </si>
  <si>
    <t>C:\Users\ariha\Pictures\2015 Serenitea Pics Professional\2L9A0070-16 copy.jpg</t>
  </si>
  <si>
    <t>21880</t>
  </si>
  <si>
    <t>C:\Users\ariha\Pictures\2015 Serenitea Pics Professional\2L9A0530-66 copy.jpg</t>
  </si>
  <si>
    <t>21881</t>
  </si>
  <si>
    <t>C:\Users\ariha\Pictures\2015 Serenitea Pics Professional\2L9A0416-56 copy.jpg</t>
  </si>
  <si>
    <t>21882</t>
  </si>
  <si>
    <t>C:\Users\ariha\Pictures\2015 Serenitea Pics Professional\2L9A0398-53 copy.jpg</t>
  </si>
  <si>
    <t>21883</t>
  </si>
  <si>
    <t>C:\Users\ariha\Pictures\2015 Serenitea Pics Professional\2L9A0412-54 copy.jpg</t>
  </si>
  <si>
    <t>21884</t>
  </si>
  <si>
    <t>C:\Users\ariha\Pictures\2015 Serenitea Pics Professional\2L9A0389-50 copy.jpg</t>
  </si>
  <si>
    <t>21885</t>
  </si>
  <si>
    <t>C:\Users\ariha\Pictures\2015 Serenitea Pics Professional\2L9A0103-21 copy.jpg</t>
  </si>
  <si>
    <t>21886</t>
  </si>
  <si>
    <t>C:\Users\ariha\Pictures\2015 Serenitea Pics Professional\2L9A0093-20 copy.jpg</t>
  </si>
  <si>
    <t>21887</t>
  </si>
  <si>
    <t>C:\Users\ariha\Pictures\2015 Serenitea Pics Professional\2L9A0396-52 copy.jpg</t>
  </si>
  <si>
    <t>21888</t>
  </si>
  <si>
    <t>C:\Users\ariha\Pictures\2015 Serenitea Pics Professional\2L9A0171-33 copy.jpg</t>
  </si>
  <si>
    <t>21889</t>
  </si>
  <si>
    <t>C:\Users\ariha\Pictures\2015 Serenitea Pics Professional\2L9A0077-17 copy.jpg</t>
  </si>
  <si>
    <t>21890</t>
  </si>
  <si>
    <t>C:\Users\ariha\Pictures\2015 Serenitea Pics Professional\2L9A0391-51 copy.jpg</t>
  </si>
  <si>
    <t>21891</t>
  </si>
  <si>
    <t>C:\Users\ariha\Pictures\2015 Serenitea Pics Professional\2L9A0041-15 copy.jpg</t>
  </si>
  <si>
    <t>21892</t>
  </si>
  <si>
    <t>C:\Users\ariha\Pictures\2015 Serenitea Pics Professional\2L9A0413-55 copy.jpg</t>
  </si>
  <si>
    <t>21893</t>
  </si>
  <si>
    <t>C:\Users\ariha\Pictures\2015 Serenitea Pics Professional\2L9A0387-49 copy.jpg</t>
  </si>
  <si>
    <t>21894</t>
  </si>
  <si>
    <t>C:\Users\ariha\Pictures\2015 Serenitea Pics Professional\2L9A0159-31 copy.jpg</t>
  </si>
  <si>
    <t>21895</t>
  </si>
  <si>
    <t>gitkeep</t>
  </si>
  <si>
    <t>C:\Users\ariha\Desktop\Cognitive\botazure\node_modules\base64url\dist\.gitkeep</t>
  </si>
  <si>
    <t>21896</t>
  </si>
  <si>
    <t>prettierignore</t>
  </si>
  <si>
    <t>C:\Users\ariha\Desktop\Cognitive\botazure\node_modules\restify\.prettierignore</t>
  </si>
  <si>
    <t>21897</t>
  </si>
  <si>
    <t>C:\Users\ariha\Desktop\Cognitive\botazure\node_modules\formidable\lib\index.js</t>
  </si>
  <si>
    <t>21898</t>
  </si>
  <si>
    <t>03/26/2016 01:47:47</t>
  </si>
  <si>
    <t>C:\Users\ariha\Desktop\Cognitive\botazure\node_modules\ajv\lib\dotjs\README.md</t>
  </si>
  <si>
    <t>2016-03-26 01:47:47</t>
  </si>
  <si>
    <t>21899</t>
  </si>
  <si>
    <t>C:\Users\ariha\Desktop\Cognitive\botazure\node_modules\har-schema\lib\har.json</t>
  </si>
  <si>
    <t>21900</t>
  </si>
  <si>
    <t>C:\Users\ariha\Desktop\Cognitive\botazure\node_modules\ajv\lib\dot\pattern.jst</t>
  </si>
  <si>
    <t>21901</t>
  </si>
  <si>
    <t>C:\Users\ariha\Desktop\Cognitive\botazure\node_modules\csv\samples\callback.js</t>
  </si>
  <si>
    <t>21902</t>
  </si>
  <si>
    <t>C:\Users\ariha\Desktop\Cognitive\botazure\node_modules\ajv\lib\refs\$data.json</t>
  </si>
  <si>
    <t>21903</t>
  </si>
  <si>
    <t>C:\Users\ariha\Desktop\Cognitive\botazure\node_modules\har-schema\lib\log.json</t>
  </si>
  <si>
    <t>21904</t>
  </si>
  <si>
    <t>C:\Users\ariha\Desktop\Cognitive\botazure\node_modules\csv\src\index.coffee.md</t>
  </si>
  <si>
    <t>21905</t>
  </si>
  <si>
    <t>C:\Users\ariha\Desktop\Cognitive\botazure\node_modules\har-schema\lib\index.js</t>
  </si>
  <si>
    <t>21906</t>
  </si>
  <si>
    <t>05/23/2017 06:57:35</t>
  </si>
  <si>
    <t>C:\Users\ariha\Desktop\Cognitive\botazure\node_modules\spdy\lib\spdy\socket.js</t>
  </si>
  <si>
    <t>2017-05-23 06:57:35</t>
  </si>
  <si>
    <t>21907</t>
  </si>
  <si>
    <t>C:\Users\ariha\Desktop\Cognitive\botazure\node_modules\pidusage\lib\helpers.js</t>
  </si>
  <si>
    <t>21908</t>
  </si>
  <si>
    <t>02/26/2018 01:58:33</t>
  </si>
  <si>
    <t>C:\Users\ariha\Desktop\Cognitive\botazure\node_modules\fast-deep-equal\LICENSE</t>
  </si>
  <si>
    <t>2018-02-26 01:58:33</t>
  </si>
  <si>
    <t>21909</t>
  </si>
  <si>
    <t>01/18/2018 03:05:26</t>
  </si>
  <si>
    <t>C:\Users\ariha\Desktop\Cognitive\botazure\node_modules\@types\caseless\LICENSE</t>
  </si>
  <si>
    <t>2018-01-18 03:05:26</t>
  </si>
  <si>
    <t>21910</t>
  </si>
  <si>
    <t>C:\Users\ariha\Desktop\Cognitive\botazure\node_modules\ajv\lib\dot\missing.def</t>
  </si>
  <si>
    <t>21911</t>
  </si>
  <si>
    <t>05/23/2018 05:01:05</t>
  </si>
  <si>
    <t>C:\Users\ariha\Desktop\Cognitive\botazure\node_modules\dtrace-provider\LICENCE</t>
  </si>
  <si>
    <t>2018-05-23 05:01:05</t>
  </si>
  <si>
    <t>21912</t>
  </si>
  <si>
    <t>11/17/2015 03:53:56</t>
  </si>
  <si>
    <t>C:\Users\ariha\Desktop\Cognitive\botazure\node_modules\http-deceiver\README.md</t>
  </si>
  <si>
    <t>2015-11-17 03:53:56</t>
  </si>
  <si>
    <t>21913</t>
  </si>
  <si>
    <t>C:\Users\ariha\Desktop\Cognitive\botazure\node_modules\moment\src\locale\sw.js</t>
  </si>
  <si>
    <t>21914</t>
  </si>
  <si>
    <t>C:\Users\ariha\Desktop\Cognitive\botazure\node_modules\moment\src\locale\da.js</t>
  </si>
  <si>
    <t>21915</t>
  </si>
  <si>
    <t>C:\Users\ariha\Desktop\Cognitive\botazure\node_modules\moment\src\locale\nn.js</t>
  </si>
  <si>
    <t>21916</t>
  </si>
  <si>
    <t>C:\Users\ariha\Desktop\Cognitive\botazure\node_modules\moment\src\locale\fo.js</t>
  </si>
  <si>
    <t>21917</t>
  </si>
  <si>
    <t>C:\Users\ariha\Desktop\Cognitive\botazure\node_modules\moment\src\locale\nb.js</t>
  </si>
  <si>
    <t>21918</t>
  </si>
  <si>
    <t>C:\Users\ariha\Desktop\Cognitive\botazure\node_modules\moment\src\locale\bm.js</t>
  </si>
  <si>
    <t>21919</t>
  </si>
  <si>
    <t>C:\Users\ariha\Desktop\Cognitive\botazure\node_modules\moment\src\locale\se.js</t>
  </si>
  <si>
    <t>21920</t>
  </si>
  <si>
    <t>11/28/2015 03:55:57</t>
  </si>
  <si>
    <t>C:\Users\ariha\Desktop\Cognitive\botazure\node_modules\pseudomap\test\basic.js</t>
  </si>
  <si>
    <t>2015-11-28 03:55:57</t>
  </si>
  <si>
    <t>21921</t>
  </si>
  <si>
    <t>C:\Users\ariha\Desktop\Cognitive\botazure\node_modules\moment\src\locale\yo.js</t>
  </si>
  <si>
    <t>21922</t>
  </si>
  <si>
    <t>C:\Users\ariha\Desktop\Cognitive\botazure\node_modules\moment\src\locale\eu.js</t>
  </si>
  <si>
    <t>21923</t>
  </si>
  <si>
    <t>C:\Users\ariha\Desktop\Cognitive\botazure\node_modules\moment\src\locale\sv.js</t>
  </si>
  <si>
    <t>21924</t>
  </si>
  <si>
    <t>C:\Users\ariha\Desktop\Cognitive\botazure\node_modules\moment\src\locale\mi.js</t>
  </si>
  <si>
    <t>21925</t>
  </si>
  <si>
    <t>C:\Users\ariha\Desktop\Cognitive\botazure\node_modules\moment\src\locale\it.js</t>
  </si>
  <si>
    <t>21926</t>
  </si>
  <si>
    <t>C:\Users\ariha\Desktop\Cognitive\botazure\node_modules\moment\src\locale\sq.js</t>
  </si>
  <si>
    <t>21927</t>
  </si>
  <si>
    <t>C:\Users\ariha\Desktop\Cognitive\botazure\node_modules\moment\src\locale\af.js</t>
  </si>
  <si>
    <t>21928</t>
  </si>
  <si>
    <t>C:\Users\ariha\Desktop\Cognitive\botazure\node_modules\moment\src\locale\gd.js</t>
  </si>
  <si>
    <t>21929</t>
  </si>
  <si>
    <t>C:\Users\ariha\Desktop\Cognitive\botazure\node_modules\moment\src\locale\ro.js</t>
  </si>
  <si>
    <t>21930</t>
  </si>
  <si>
    <t>C:\Users\ariha\Desktop\Cognitive\botazure\node_modules\moment\src\locale\sd.js</t>
  </si>
  <si>
    <t>21931</t>
  </si>
  <si>
    <t>10/06/2017 16:16:12</t>
  </si>
  <si>
    <t>C:\Users\ariha\Desktop\Cognitive\botazure\node_modules\csv-stringify\README.md</t>
  </si>
  <si>
    <t>2017-10-06 16:16:12</t>
  </si>
  <si>
    <t>21932</t>
  </si>
  <si>
    <t>C:\Users\ariha\Desktop\Cognitive\botazure\node_modules\moment\src\locale\eo.js</t>
  </si>
  <si>
    <t>21933</t>
  </si>
  <si>
    <t>C:\Users\ariha\Desktop\Cognitive\botazure\node_modules\moment\src\locale\ur.js</t>
  </si>
  <si>
    <t>21934</t>
  </si>
  <si>
    <t>C:\Users\ariha\Desktop\Cognitive\botazure\node_modules\moment\src\locale\fy.js</t>
  </si>
  <si>
    <t>21935</t>
  </si>
  <si>
    <t>C:\Users\ariha\Desktop\Cognitive\botazure\node_modules\moment\src\locale\ko.js</t>
  </si>
  <si>
    <t>21936</t>
  </si>
  <si>
    <t>07/14/2015 23:17:34</t>
  </si>
  <si>
    <t>C:\Users\ariha\Desktop\Cognitive\botazure\node_modules\select-hose\lib\hose.js</t>
  </si>
  <si>
    <t>2015-07-14 23:17:34</t>
  </si>
  <si>
    <t>21937</t>
  </si>
  <si>
    <t>C:\Users\ariha\Desktop\Cognitive\botazure\node_modules\moment\src\locale\cv.js</t>
  </si>
  <si>
    <t>21938</t>
  </si>
  <si>
    <t>C:\Users\ariha\Desktop\Cognitive\botazure\node_modules\moment\src\locale\vi.js</t>
  </si>
  <si>
    <t>21939</t>
  </si>
  <si>
    <t>C:\Users\ariha\Desktop\Cognitive\botazure\node_modules\moment\src\locale\ms.js</t>
  </si>
  <si>
    <t>21940</t>
  </si>
  <si>
    <t>C:\Users\ariha\Desktop\Cognitive\botazure\node_modules\moment\src\locale\gl.js</t>
  </si>
  <si>
    <t>21941</t>
  </si>
  <si>
    <t>C:\Users\ariha\Desktop\Cognitive\botazure\node_modules\moment\src\locale\id.js</t>
  </si>
  <si>
    <t>21942</t>
  </si>
  <si>
    <t>C:\Users\ariha\Desktop\Cognitive\botazure\node_modules\restify\CONTRIBUTING.md</t>
  </si>
  <si>
    <t>21943</t>
  </si>
  <si>
    <t>C:\Users\ariha\Desktop\Cognitive\botazure\node_modules\moment\src\locale\jv.js</t>
  </si>
  <si>
    <t>21944</t>
  </si>
  <si>
    <t>C:\Users\ariha\Desktop\Cognitive\botazure\node_modules\moment\src\locale\dv.js</t>
  </si>
  <si>
    <t>21945</t>
  </si>
  <si>
    <t>C:\Users\ariha\Desktop\Cognitive\botazure\node_modules\moment\src\locale\ja.js</t>
  </si>
  <si>
    <t>21946</t>
  </si>
  <si>
    <t>C:\Users\ariha\Desktop\Cognitive\botazure\node_modules\moment\src\locale\de.js</t>
  </si>
  <si>
    <t>21947</t>
  </si>
  <si>
    <t>C:\Users\ariha\Desktop\Cognitive\botazure\node_modules\moment\src\locale\cy.js</t>
  </si>
  <si>
    <t>21948</t>
  </si>
  <si>
    <t>C:\Users\ariha\Desktop\Cognitive\botazure\node_modules\moment\src\locale\fr.js</t>
  </si>
  <si>
    <t>21949</t>
  </si>
  <si>
    <t>C:\Users\ariha\Desktop\Cognitive\botazure\node_modules\moment\src\locale\kk.js</t>
  </si>
  <si>
    <t>21950</t>
  </si>
  <si>
    <t>C:\Users\ariha\Desktop\Cognitive\botazure\node_modules\moment\src\locale\ky.js</t>
  </si>
  <si>
    <t>21951</t>
  </si>
  <si>
    <t>C:\Users\ariha\Desktop\Cognitive\botazure\node_modules\har-validator\README.md</t>
  </si>
  <si>
    <t>21952</t>
  </si>
  <si>
    <t>C:\Users\ariha\Desktop\Cognitive\botazure\node_modules\moment\src\locale\tr.js</t>
  </si>
  <si>
    <t>21953</t>
  </si>
  <si>
    <t>C:\Users\ariha\Desktop\Cognitive\botazure\node_modules\moment\src\locale\ss.js</t>
  </si>
  <si>
    <t>21954</t>
  </si>
  <si>
    <t>C:\Users\ariha\Desktop\Cognitive\botazure\node_modules\moment\src\locale\lo.js</t>
  </si>
  <si>
    <t>21955</t>
  </si>
  <si>
    <t>C:\Users\ariha\Desktop\Cognitive\botazure\node_modules\moment\src\locale\th.js</t>
  </si>
  <si>
    <t>21956</t>
  </si>
  <si>
    <t>C:\Users\ariha\Desktop\Cognitive\botazure\node_modules\moment\src\locale\si.js</t>
  </si>
  <si>
    <t>21957</t>
  </si>
  <si>
    <t>C:\Users\ariha\Desktop\Cognitive\botazure\node_modules\moment\src\locale\et.js</t>
  </si>
  <si>
    <t>21958</t>
  </si>
  <si>
    <t>C:\Users\ariha\Desktop\Cognitive\botazure\node_modules\moment\src\locale\ca.js</t>
  </si>
  <si>
    <t>21959</t>
  </si>
  <si>
    <t>C:\Users\ariha\Desktop\Cognitive\botazure\node_modules\moment\src\locale\az.js</t>
  </si>
  <si>
    <t>21960</t>
  </si>
  <si>
    <t>C:\Users\ariha\Desktop\Cognitive\botazure\node_modules\moment\src\locale\br.js</t>
  </si>
  <si>
    <t>21961</t>
  </si>
  <si>
    <t>C:\Users\ariha\Desktop\Cognitive\botazure\node_modules\moment\src\locale\bg.js</t>
  </si>
  <si>
    <t>21962</t>
  </si>
  <si>
    <t>C:\Users\ariha\Desktop\Cognitive\botazure\node_modules\moment\src\locale\mk.js</t>
  </si>
  <si>
    <t>21963</t>
  </si>
  <si>
    <t>C:\Users\ariha\Desktop\Cognitive\botazure\node_modules\moment\src\locale\my.js</t>
  </si>
  <si>
    <t>21964</t>
  </si>
  <si>
    <t>C:\Users\ariha\Desktop\Cognitive\botazure\node_modules\moment\src\locale\nl.js</t>
  </si>
  <si>
    <t>21965</t>
  </si>
  <si>
    <t>C:\Users\ariha\Desktop\Cognitive\botazure\node_modules\moment\src\locale\fa.js</t>
  </si>
  <si>
    <t>21966</t>
  </si>
  <si>
    <t>C:\Users\ariha\Desktop\Cognitive\botazure\node_modules\moment\src\locale\he.js</t>
  </si>
  <si>
    <t>C:\Users\ariha\Desktop\Cognitive\botazure\node_modules\moment\src\locale\es.js</t>
  </si>
  <si>
    <t>21968</t>
  </si>
  <si>
    <t>C:\Users\ariha\Desktop\Cognitive\botazure\node_modules\moment\src\locale\ml.js</t>
  </si>
  <si>
    <t>21969</t>
  </si>
  <si>
    <t>C:\Users\ariha\Desktop\Cognitive\botazure\node_modules\moment\src\locale\km.js</t>
  </si>
  <si>
    <t>21970</t>
  </si>
  <si>
    <t>C:\Users\ariha\Desktop\Cognitive\botazure\node_modules\moment\src\locale\tg.js</t>
  </si>
  <si>
    <t>21971</t>
  </si>
  <si>
    <t>C:\Users\ariha\Desktop\Cognitive\botazure\node_modules\moment\src\locale\te.js</t>
  </si>
  <si>
    <t>21972</t>
  </si>
  <si>
    <t>C:\Users\ariha\Desktop\Cognitive\botazure\node_modules\moment\src\locale\mn.js</t>
  </si>
  <si>
    <t>21973</t>
  </si>
  <si>
    <t>C:\Users\ariha\Desktop\Cognitive\botazure\node_modules\moment\src\locale\fi.js</t>
  </si>
  <si>
    <t>21974</t>
  </si>
  <si>
    <t>C:\Users\ariha\Desktop\Cognitive\botazure\node_modules\moment\src\locale\lv.js</t>
  </si>
  <si>
    <t>21975</t>
  </si>
  <si>
    <t>C:\Users\ariha\Desktop\Cognitive\botazure\node_modules\moment\src\locale\sr.js</t>
  </si>
  <si>
    <t>21976</t>
  </si>
  <si>
    <t>C:\Users\ariha\Desktop\Cognitive\botazure\node_modules\moment\src\locale\me.js</t>
  </si>
  <si>
    <t>21977</t>
  </si>
  <si>
    <t>C:\Users\ariha\Desktop\Cognitive\botazure\node_modules\moment\src\locale\hu.js</t>
  </si>
  <si>
    <t>21978</t>
  </si>
  <si>
    <t>C:\Users\ariha\Desktop\Cognitive\botazure\node_modules\moment\src\locale\ka.js</t>
  </si>
  <si>
    <t>21979</t>
  </si>
  <si>
    <t>C:\Users\ariha\Desktop\Cognitive\botazure\node_modules\moment\src\locale\el.js</t>
  </si>
  <si>
    <t>21980</t>
  </si>
  <si>
    <t>C:\Users\ariha\Desktop\Cognitive\botazure\node_modules\moment\src\locale\bn.js</t>
  </si>
  <si>
    <t>21981</t>
  </si>
  <si>
    <t>C:\Users\ariha\Desktop\Cognitive\botazure\node_modules\moment\src\locale\lt.js</t>
  </si>
  <si>
    <t>21982</t>
  </si>
  <si>
    <t>C:\Users\ariha\Desktop\Cognitive\botazure\node_modules\moment\src\locale\hi.js</t>
  </si>
  <si>
    <t>21983</t>
  </si>
  <si>
    <t>C:\Users\ariha\Desktop\Cognitive\botazure\node_modules\moment\src\locale\ne.js</t>
  </si>
  <si>
    <t>21984</t>
  </si>
  <si>
    <t>C:\Users\ariha\Desktop\Cognitive\botazure\node_modules\moment\src\locale\pl.js</t>
  </si>
  <si>
    <t>21985</t>
  </si>
  <si>
    <t>C:\Users\ariha\Desktop\Cognitive\botazure\node_modules\moment\src\locale\gu.js</t>
  </si>
  <si>
    <t>21986</t>
  </si>
  <si>
    <t>C:\Users\ariha\Desktop\Cognitive\botazure\node_modules\moment\src\locale\kn.js</t>
  </si>
  <si>
    <t>21987</t>
  </si>
  <si>
    <t>C:\Users\ariha\Desktop\Cognitive\botazure\node_modules\moment\src\locale\ar.js</t>
  </si>
  <si>
    <t>21988</t>
  </si>
  <si>
    <t>C:\Users\ariha\Desktop\Cognitive\botazure\node_modules\moment\src\locale\lb.js</t>
  </si>
  <si>
    <t>21989</t>
  </si>
  <si>
    <t>C:\Users\ariha\Desktop\Cognitive\botazure\node_modules\moment\src\locale\is.js</t>
  </si>
  <si>
    <t>21990</t>
  </si>
  <si>
    <t>C:\Users\ariha\Desktop\Cognitive\botazure\node_modules\moment\src\locale\bs.js</t>
  </si>
  <si>
    <t>21991</t>
  </si>
  <si>
    <t>C:\Users\ariha\Desktop\Cognitive\botazure\node_modules\moment\src\locale\bo.js</t>
  </si>
  <si>
    <t>21992</t>
  </si>
  <si>
    <t>C:\Users\ariha\Desktop\Cognitive\botazure\node_modules\request\lib\redirect.js</t>
  </si>
  <si>
    <t>21993</t>
  </si>
  <si>
    <t>C:\Users\ariha\Desktop\Cognitive\botazure\node_modules\moment\src\locale\hr.js</t>
  </si>
  <si>
    <t>21994</t>
  </si>
  <si>
    <t>C:\Users\ariha\Desktop\Cognitive\botazure\node_modules\moment\src\locale\ta.js</t>
  </si>
  <si>
    <t>21995</t>
  </si>
  <si>
    <t>C:\Users\ariha\Desktop\Cognitive\botazure\node_modules\moment\src\locale\be.js</t>
  </si>
  <si>
    <t>21996</t>
  </si>
  <si>
    <t>C:\Users\ariha\Desktop\Cognitive\botazure\node_modules\moment\src\locale\sk.js</t>
  </si>
  <si>
    <t>21997</t>
  </si>
  <si>
    <t>C:\Users\ariha\Desktop\Cognitive\botazure\node_modules\moment\src\locale\uk.js</t>
  </si>
  <si>
    <t>21998</t>
  </si>
  <si>
    <t>C:\Users\ariha\Desktop\Cognitive\botazure\node_modules\ajv\lib\dotjs\format.js</t>
  </si>
  <si>
    <t>21999</t>
  </si>
  <si>
    <t>C:\Users\ariha\Desktop\Cognitive\botazure\node_modules\moment\src\locale\mr.js</t>
  </si>
  <si>
    <t>22000</t>
  </si>
  <si>
    <t>C:\Users\ariha\Desktop\Cognitive\botazure\node_modules\spdy\lib\spdy\handle.js</t>
  </si>
  <si>
    <t>22001</t>
  </si>
  <si>
    <t>C:\Users\ariha\Desktop\Cognitive\botazure\node_modules\moment\src\locale\sl.js</t>
  </si>
  <si>
    <t>22002</t>
  </si>
  <si>
    <t>C:\Users\ariha\Desktop\Cognitive\botazure\node_modules\moment\src\locale\cs.js</t>
  </si>
  <si>
    <t>22003</t>
  </si>
  <si>
    <t>C:\Users\ariha\Desktop\Cognitive\botazure\node_modules\ajv\lib\dotjs\_limit.js</t>
  </si>
  <si>
    <t>22004</t>
  </si>
  <si>
    <t>02/13/2018 23:53:11</t>
  </si>
  <si>
    <t>bak</t>
  </si>
  <si>
    <t>C:\Users\ariha\Desktop\Cognitive\botazure\node_modules\form-data\README.md.bak</t>
  </si>
  <si>
    <t>2018-02-13 23:53:11</t>
  </si>
  <si>
    <t>22005</t>
  </si>
  <si>
    <t>C:\Users\ariha\Desktop\Cognitive\botazure\node_modules\spdy\lib\spdy\server.js</t>
  </si>
  <si>
    <t>22006</t>
  </si>
  <si>
    <t>07/07/2017 04:35:12</t>
  </si>
  <si>
    <t>C:\Users\ariha\Desktop\Cognitive\botazure\node_modules\ajv\lib\compile\util.js</t>
  </si>
  <si>
    <t>2017-07-07 04:35:12</t>
  </si>
  <si>
    <t>22007</t>
  </si>
  <si>
    <t>C:\Users\ariha\Desktop\Cognitive\botazure\node_modules\moment\src\locale\ru.js</t>
  </si>
  <si>
    <t>22008</t>
  </si>
  <si>
    <t>C:\Users\ariha\Desktop\Cognitive\botazure\node_modules\ajv\lib\dotjs\custom.js</t>
  </si>
  <si>
    <t>22009</t>
  </si>
  <si>
    <t>27044</t>
  </si>
  <si>
    <t>C:\Users\ariha\Desktop\Cognitive\botazure\node_modules\restify\lib\response.js</t>
  </si>
  <si>
    <t>22010</t>
  </si>
  <si>
    <t>130985</t>
  </si>
  <si>
    <t>C:\Users\ariha\Desktop\Cognitive\botazure\node_modules\ajv\dist\ajv.min.js.map</t>
  </si>
  <si>
    <t>22011</t>
  </si>
  <si>
    <t>C:\Users\ariha\Pictures\2015 Serenitea Pics Professional\2L9A0083-18c copy.jpg</t>
  </si>
  <si>
    <t>22012</t>
  </si>
  <si>
    <t>C:\Users\ariha\Desktop\InstagramPics\index pages\landscape\Instagram-index.pdf</t>
  </si>
  <si>
    <t>22013</t>
  </si>
  <si>
    <t>06/17/2017 03:31:24</t>
  </si>
  <si>
    <t>C:\Users\ariha\Desktop\Cognitive\botazure\node_modules\ajv\lib\compile\equal.js</t>
  </si>
  <si>
    <t>2017-06-17 03:31:24</t>
  </si>
  <si>
    <t>22014</t>
  </si>
  <si>
    <t>01/15/2015 14:44:45</t>
  </si>
  <si>
    <t>C:\Users\ariha\Desktop\Cognitive\botazure\node_modules\csv-parse\samples\tsv.js</t>
  </si>
  <si>
    <t>2015-01-15 14:44:45</t>
  </si>
  <si>
    <t>22015</t>
  </si>
  <si>
    <t>C:\Users\ariha\Documents\MobaXterm\slash\usr\share\X11\locale\mulelao-1\Compose</t>
  </si>
  <si>
    <t>22016</t>
  </si>
  <si>
    <t>C:\Users\ariha\Documents\MobaXterm\slash\usr\share\X11\locale\zh_CN.gbk\Compose</t>
  </si>
  <si>
    <t>22017</t>
  </si>
  <si>
    <t>07/15/2018 23:15:33</t>
  </si>
  <si>
    <t>C:\Users\ariha\Desktop\Cognitive\common-grunt-optimizations\cssfiles\custom.css</t>
  </si>
  <si>
    <t>2018-07-15 23:15:33</t>
  </si>
  <si>
    <t>22018</t>
  </si>
  <si>
    <t>C:\Users\ariha\Desktop\Cognitive\common-grunt-optimizations\runt\css\custom.css</t>
  </si>
  <si>
    <t>22019</t>
  </si>
  <si>
    <t>C:\Users\ariha\Desktop\Cognitive\botazure\node_modules\restify\lib\http_date.js</t>
  </si>
  <si>
    <t>22020</t>
  </si>
  <si>
    <t>C:\Users\ariha\Desktop\Cognitive\botazure\node_modules\vasync\tests\issue-21.js</t>
  </si>
  <si>
    <t>22021</t>
  </si>
  <si>
    <t>C:\Users\ariha\Desktop\Cognitive\botazure\node_modules\spdy\lib\spdy\request.js</t>
  </si>
  <si>
    <t>22022</t>
  </si>
  <si>
    <t>C:\Users\ariha\Desktop\Cognitive\botazure\node_modules\har-schema\lib\page.json</t>
  </si>
  <si>
    <t>22023</t>
  </si>
  <si>
    <t>C:\Users\ariha\Desktop\Cognitive\botazure\node_modules\ajv\lib\dot\defaults.def</t>
  </si>
  <si>
    <t>22024</t>
  </si>
  <si>
    <t>C:\Users\ariha\Documents\MobaXterm\slash\usr\share\X11\locale\koi8-c\XLC_LOCALE</t>
  </si>
  <si>
    <t>C:\Users\ariha\Documents\MobaXterm\slash\usr\share\X11\locale\koi8-u\XLC_LOCALE</t>
  </si>
  <si>
    <t>22026</t>
  </si>
  <si>
    <t>C:\Users\ariha\Desktop\Cognitive\botazure\node_modules\ajv\lib\patternGroups.js</t>
  </si>
  <si>
    <t>22027</t>
  </si>
  <si>
    <t>11/09/2017 04:12:22</t>
  </si>
  <si>
    <t>C:\Users\ariha\Desktop\Cognitive\botazure\node_modules\@types\form-data\LICENSE</t>
  </si>
  <si>
    <t>2017-11-09 04:12:22</t>
  </si>
  <si>
    <t>22028</t>
  </si>
  <si>
    <t>C:\Users\ariha\Desktop\Cognitive\botazure\node_modules\ajv\lib\dot\contains.jst</t>
  </si>
  <si>
    <t>22029</t>
  </si>
  <si>
    <t>02/26/2018 02:01:20</t>
  </si>
  <si>
    <t>C:\Users\ariha\Desktop\Cognitive\botazure\node_modules\fast-deep-equal\index.js</t>
  </si>
  <si>
    <t>2018-02-26 02:01:20</t>
  </si>
  <si>
    <t>22030</t>
  </si>
  <si>
    <t>09/21/2014 16:51:39</t>
  </si>
  <si>
    <t>C:\Users\ariha\Desktop\Cognitive\botazure\node_modules\stream-transform\LICENSE</t>
  </si>
  <si>
    <t>2014-09-21 16:51:39</t>
  </si>
  <si>
    <t>22031</t>
  </si>
  <si>
    <t>C:\Users\ariha\Desktop\Cognitive\botazure\node_modules\ajv\lib\compile\rules.js</t>
  </si>
  <si>
    <t>22032</t>
  </si>
  <si>
    <t>C:\Users\ariha\Desktop\Cognitive\botazure\node_modules\moment\locale\uz-latn.js</t>
  </si>
  <si>
    <t>22033</t>
  </si>
  <si>
    <t>C:\Users\ariha\Desktop\Cognitive\botazure\node_modules\moment\src\locale\tet.js</t>
  </si>
  <si>
    <t>22034</t>
  </si>
  <si>
    <t>C:\Users\ariha\Desktop\Cognitive\botazure\node_modules\moment\src\locale\tzm.js</t>
  </si>
  <si>
    <t>22035</t>
  </si>
  <si>
    <t>C:\Users\ariha\Desktop\Cognitive\botazure\node_modules\dtrace-provider\build.sh</t>
  </si>
  <si>
    <t>22036</t>
  </si>
  <si>
    <t>C:\Users\ariha\Desktop\Cognitive\botazure\node_modules\ajv\lib\compile\async.js</t>
  </si>
  <si>
    <t>22037</t>
  </si>
  <si>
    <t>C:\Users\ariha\Desktop\Cognitive\botazure\node_modules\request\lib\multipart.js</t>
  </si>
  <si>
    <t>22038</t>
  </si>
  <si>
    <t>C:\Users\ariha\Desktop\Cognitive\botazure\node_modules\ajv\lib\dot\required.jst</t>
  </si>
  <si>
    <t>22039</t>
  </si>
  <si>
    <t>C:\Users\ariha\Desktop\Cognitive\botazure\node_modules\moment\src\locale\tzl.js</t>
  </si>
  <si>
    <t>22040</t>
  </si>
  <si>
    <t>07/15/2018 23:15:31</t>
  </si>
  <si>
    <t>C:\Users\ariha\Desktop\Cognitive\common-grunt-optimizations\cssfiles\slider.css</t>
  </si>
  <si>
    <t>2018-07-15 23:15:31</t>
  </si>
  <si>
    <t>22041</t>
  </si>
  <si>
    <t>C:\Users\ariha\Desktop\Cognitive\common-grunt-optimizations\runt\css\slider.css</t>
  </si>
  <si>
    <t>22042</t>
  </si>
  <si>
    <t>C:\Users\ariha\Desktop\Cognitive\botazure\node_modules\moment\src\locale\tlh.js</t>
  </si>
  <si>
    <t>22043</t>
  </si>
  <si>
    <t>09/13/2017 21:23:32</t>
  </si>
  <si>
    <t>C:\Users\ariha\Desktop\Cognitive\botazure\node_modules\csv-parse\lib\index.d.ts</t>
  </si>
  <si>
    <t>2017-09-13 21:23:32</t>
  </si>
  <si>
    <t>22044</t>
  </si>
  <si>
    <t>C:\Users\ariha\Desktop\Cognitive\botazure\node_modules\moment\locale\sr-cyrl.js</t>
  </si>
  <si>
    <t>22045</t>
  </si>
  <si>
    <t>C:\Users\ariha\Desktop\Cognitive\common-grunt-optimizations-copy\jsfiles\app.js</t>
  </si>
  <si>
    <t>22046</t>
  </si>
  <si>
    <t>C:\Users\ariha\Desktop\Cognitive\common-grunt-optimizations\runt\jsfiles\app.js</t>
  </si>
  <si>
    <t>22047</t>
  </si>
  <si>
    <t>C:\Users\ariha\Desktop\Cognitive\botazure\node_modules\ajv\lib\dot\validate.jst</t>
  </si>
  <si>
    <t>22048</t>
  </si>
  <si>
    <t>C:\Users\ariha\Desktop\Cognitive\botazure\node_modules\ajv\lib\compile\index.js</t>
  </si>
  <si>
    <t>22049</t>
  </si>
  <si>
    <t>C:\Users\ariha\Desktop\Cognitive\common-grunt-optimizations\runt\jsfiles\wow.js</t>
  </si>
  <si>
    <t>22050</t>
  </si>
  <si>
    <t>C:\Users\ariha\Desktop\Cognitive\botazure\node_modules\restify-errors\README.md</t>
  </si>
  <si>
    <t>22051</t>
  </si>
  <si>
    <t>51679</t>
  </si>
  <si>
    <t>C:\Users\ariha\Desktop\Cognitive\botazure\node_modules\moment\min\moment.min.js</t>
  </si>
  <si>
    <t>22052</t>
  </si>
  <si>
    <t>115205</t>
  </si>
  <si>
    <t>07/15/2018 23:15:29</t>
  </si>
  <si>
    <t>C:\Users\ariha\Desktop\Cognitive\common-grunt-optimizations\cssfiles\layers.css</t>
  </si>
  <si>
    <t>2018-07-15 23:15:29</t>
  </si>
  <si>
    <t>22053</t>
  </si>
  <si>
    <t>C:\Users\ariha\Desktop\Cognitive\common-grunt-optimizations\runt\css\layers.css</t>
  </si>
  <si>
    <t>22054</t>
  </si>
  <si>
    <t>C:\Users\ariha\Pictures\Homes\Fulbari (GS-I) photos\April 2015\DSC00089 (1).JPG</t>
  </si>
  <si>
    <t>22055</t>
  </si>
  <si>
    <t>C:\Users\ariha\Pictures\Homes\Fulbari (GS-I) photos\April 2015\DSC00056 (1).JPG</t>
  </si>
  <si>
    <t>22056</t>
  </si>
  <si>
    <t>C:\Users\ariha\Pictures\Homes\Fulbari (GS-I) photos\April 2015\DSC00054 (1).JPG</t>
  </si>
  <si>
    <t>22057</t>
  </si>
  <si>
    <t>5237142</t>
  </si>
  <si>
    <t>07/06/2015 16:19:56</t>
  </si>
  <si>
    <t>C:\Users\ariha\Pictures\Homes\Streamside Professional Shoot\Hi Res\Unit 1\4.jpg</t>
  </si>
  <si>
    <t>2015-07-06 16:19:56</t>
  </si>
  <si>
    <t>22058</t>
  </si>
  <si>
    <t>5368429</t>
  </si>
  <si>
    <t>07/06/2015 16:23:44</t>
  </si>
  <si>
    <t>C:\Users\ariha\Pictures\Homes\Streamside Professional Shoot\Hi Res\Lights\3.jpg</t>
  </si>
  <si>
    <t>2015-07-06 16:23:44</t>
  </si>
  <si>
    <t>22059</t>
  </si>
  <si>
    <t>C:\Users\ariha\Pictures\Homes\Fulbari (GS-I) photos\April 2015\DSC00070 (1).JPG</t>
  </si>
  <si>
    <t>22060</t>
  </si>
  <si>
    <t>7069608</t>
  </si>
  <si>
    <t>07/06/2015 16:21:08</t>
  </si>
  <si>
    <t>C:\Users\ariha\Pictures\Homes\Streamside Professional Shoot\Hi Res\Lights\1.jpg</t>
  </si>
  <si>
    <t>2015-07-06 16:21:08</t>
  </si>
  <si>
    <t>22061</t>
  </si>
  <si>
    <t>C:\Users\ariha\Pictures\Homes\Fulbari (GS-I) photos\April 2015\DSC00055 (1).JPG</t>
  </si>
  <si>
    <t>22062</t>
  </si>
  <si>
    <t>7785326</t>
  </si>
  <si>
    <t>07/06/2015 16:22:18</t>
  </si>
  <si>
    <t>C:\Users\ariha\Pictures\Homes\Streamside Professional Shoot\Hi Res\Lights\2.jpg</t>
  </si>
  <si>
    <t>2015-07-06 16:22:18</t>
  </si>
  <si>
    <t>22063</t>
  </si>
  <si>
    <t>7850205</t>
  </si>
  <si>
    <t>07/06/2015 16:04:50</t>
  </si>
  <si>
    <t>C:\Users\ariha\Pictures\Homes\Streamside Professional Shoot\Hi Res\Unit 1\7.jpg</t>
  </si>
  <si>
    <t>2015-07-06 16:04:50</t>
  </si>
  <si>
    <t>22064</t>
  </si>
  <si>
    <t>8075936</t>
  </si>
  <si>
    <t>07/06/2015 16:15:52</t>
  </si>
  <si>
    <t>C:\Users\ariha\Pictures\Homes\Streamside Professional Shoot\Hi Res\Unit 1\3.jpg</t>
  </si>
  <si>
    <t>2015-07-06 16:15:52</t>
  </si>
  <si>
    <t>22065</t>
  </si>
  <si>
    <t>8396864</t>
  </si>
  <si>
    <t>07/06/2015 16:14:18</t>
  </si>
  <si>
    <t>C:\Users\ariha\Pictures\Homes\Streamside Professional Shoot\Hi Res\Unit 1\2.jpg</t>
  </si>
  <si>
    <t>2015-07-06 16:14:18</t>
  </si>
  <si>
    <t>22066</t>
  </si>
  <si>
    <t>9084267</t>
  </si>
  <si>
    <t>07/06/2015 16:03:28</t>
  </si>
  <si>
    <t>C:\Users\ariha\Pictures\Homes\Streamside Professional Shoot\Hi Res\Unit 1\6.jpg</t>
  </si>
  <si>
    <t>2015-07-06 16:03:28</t>
  </si>
  <si>
    <t>22067</t>
  </si>
  <si>
    <t>9298910</t>
  </si>
  <si>
    <t>07/06/2015 16:01:40</t>
  </si>
  <si>
    <t>C:\Users\ariha\Pictures\Homes\Streamside Professional Shoot\Hi Res\Unit 1\5.jpg</t>
  </si>
  <si>
    <t>2015-07-06 16:01:40</t>
  </si>
  <si>
    <t>9992487</t>
  </si>
  <si>
    <t>07/06/2015 16:12:50</t>
  </si>
  <si>
    <t>C:\Users\ariha\Pictures\Homes\Streamside Professional Shoot\Hi Res\Unit 1\1.jpg</t>
  </si>
  <si>
    <t>2015-07-06 16:12:50</t>
  </si>
  <si>
    <t>C:\Users\ariha\Desktop\Cognitive\botazure\node_modules\http-signature\.npmignore</t>
  </si>
  <si>
    <t>22070</t>
  </si>
  <si>
    <t>03/12/2017 23:05:00</t>
  </si>
  <si>
    <t>C:\Users\ariha\Desktop\Cognitive\botazure\node_modules\ajv\scripts\.eslintrc.yml</t>
  </si>
  <si>
    <t>2017-03-12 23:05:00</t>
  </si>
  <si>
    <t>22071</t>
  </si>
  <si>
    <t>C:\Users\ariha\Desktop\Cognitive\botazure\node_modules\restify\lib\errorTypes.js</t>
  </si>
  <si>
    <t>22072</t>
  </si>
  <si>
    <t>10/20/2017 16:16:06</t>
  </si>
  <si>
    <t>C:\Users\ariha\Desktop\Cognitive\botazure\node_modules\csv-generate\CHANGELOG.md</t>
  </si>
  <si>
    <t>2017-10-20 16:16:06</t>
  </si>
  <si>
    <t>22073</t>
  </si>
  <si>
    <t>C:\Users\ariha\Desktop\Cognitive\botazure\node_modules\ajv\scripts\prepare-tests</t>
  </si>
  <si>
    <t>22074</t>
  </si>
  <si>
    <t>02/23/2016 04:29:05</t>
  </si>
  <si>
    <t>C:\Users\ariha\Desktop\Cognitive\botazure\node_modules\csv-parse\samples\sync.js</t>
  </si>
  <si>
    <t>2016-02-23 04:29:05</t>
  </si>
  <si>
    <t>22075</t>
  </si>
  <si>
    <t>C:\Users\ariha\Desktop\Cognitive\botazure\node_modules\har-schema\lib\query.json</t>
  </si>
  <si>
    <t>22076</t>
  </si>
  <si>
    <t>C:\Users\ariha\Documents\MobaXterm\slash\usr\share\X11\locale\iso8859-10\Compose</t>
  </si>
  <si>
    <t>22077</t>
  </si>
  <si>
    <t>07/15/2018 23:15:27</t>
  </si>
  <si>
    <t>C:\Users\ariha\Desktop\Cognitive\common-grunt-optimizations\cssfiles\socicon.css</t>
  </si>
  <si>
    <t>2018-07-15 23:15:27</t>
  </si>
  <si>
    <t>22078</t>
  </si>
  <si>
    <t>C:\Users\ariha\Desktop\Cognitive\common-grunt-optimizations\runt\css\socicon.css</t>
  </si>
  <si>
    <t>22079</t>
  </si>
  <si>
    <t>C:\Users\ariha\Desktop\Cognitive\botazure\node_modules\har-schema\lib\cache.json</t>
  </si>
  <si>
    <t>22080</t>
  </si>
  <si>
    <t>01/15/2015 14:44:13</t>
  </si>
  <si>
    <t>C:\Users\ariha\Desktop\Cognitive\botazure\node_modules\csv-parse\samples\pipe.js</t>
  </si>
  <si>
    <t>2015-01-15 14:44:13</t>
  </si>
  <si>
    <t>22081</t>
  </si>
  <si>
    <t>C:\Users\ariha\Desktop\Cognitive\botazure\node_modules\@types\caseless\README.md</t>
  </si>
  <si>
    <t>22082</t>
  </si>
  <si>
    <t>10/20/2017 17:12:19</t>
  </si>
  <si>
    <t>C:\Users\ariha\Desktop\Cognitive\botazure\node_modules\csv-stringify\lib\sync.js</t>
  </si>
  <si>
    <t>2017-10-20 17:12:19</t>
  </si>
  <si>
    <t>22083</t>
  </si>
  <si>
    <t>C:\Users\ariha\Desktop\Cognitive\botazure\node_modules\handle-thing\lib\queue.js</t>
  </si>
  <si>
    <t>22084</t>
  </si>
  <si>
    <t>C:\Users\ariha\Desktop\Cognitive\botazure\node_modules\har-schema\lib\entry.json</t>
  </si>
  <si>
    <t>22085</t>
  </si>
  <si>
    <t>C:\Users\ariha\Desktop\Cognitive\botazure\node_modules\ajv\lib\compile\_rules.js</t>
  </si>
  <si>
    <t>22086</t>
  </si>
  <si>
    <t>C:\Users\ariha\Desktop\Cognitive\botazure\node_modules\fast-deep-equal\README.md</t>
  </si>
  <si>
    <t>22087</t>
  </si>
  <si>
    <t>C:\Users\ariha\Desktop\Cognitive\botazure\node_modules\restify-errors\CHANGES.md</t>
  </si>
  <si>
    <t>22088</t>
  </si>
  <si>
    <t>01/08/2017 10:16:51</t>
  </si>
  <si>
    <t>C:\Users\ariha\Desktop\Cognitive\botazure\node_modules\performance-now\README.md</t>
  </si>
  <si>
    <t>2017-01-08 10:16:51</t>
  </si>
  <si>
    <t>22089</t>
  </si>
  <si>
    <t>C:\Users\ariha\Desktop\Cognitive\botazure\node_modules\moment\locale\tzm-latn.js</t>
  </si>
  <si>
    <t>22090</t>
  </si>
  <si>
    <t>C:\Users\ariha\Desktop\Cognitive\botazure\node_modules\moment\locale\x-pseudo.js</t>
  </si>
  <si>
    <t>22091</t>
  </si>
  <si>
    <t>C:\Users\ariha\Desktop\Cognitive\botazure\node_modules\spdy\lib\spdy\response.js</t>
  </si>
  <si>
    <t>22092</t>
  </si>
  <si>
    <t>05/03/2016 10:06:29</t>
  </si>
  <si>
    <t>C:\Users\ariha\Desktop\Cognitive\botazure\node_modules\negotiator\lib\charset.js</t>
  </si>
  <si>
    <t>2016-05-03 10:06:29</t>
  </si>
  <si>
    <t>22093</t>
  </si>
  <si>
    <t>C:\Users\ariha\Desktop\Cognitive\botazure\node_modules\ajv\lib\dotjs\contains.js</t>
  </si>
  <si>
    <t>22094</t>
  </si>
  <si>
    <t>C:\Users\ariha\Desktop\Cognitive\botazure\node_modules\moment\locale\gom-latn.js</t>
  </si>
  <si>
    <t>22095</t>
  </si>
  <si>
    <t>C:\Users\ariha\Desktop\Cognitive\botazure\node_modules\vasync\tests\waterfall.js</t>
  </si>
  <si>
    <t>22096</t>
  </si>
  <si>
    <t>10/20/2017 17:11:31</t>
  </si>
  <si>
    <t>C:\Users\ariha\Desktop\Cognitive\botazure\node_modules\csv-generate\lib\index.js</t>
  </si>
  <si>
    <t>2017-10-20 17:11:31</t>
  </si>
  <si>
    <t>22097</t>
  </si>
  <si>
    <t>C:\Users\ariha\Documents\MobaXterm\slash\usr\share\X11\locale\vi_VN.tcvn\Compose</t>
  </si>
  <si>
    <t>22098</t>
  </si>
  <si>
    <t>C:\Users\ariha\Desktop\Cognitive\botazure\node_modules\dtrace-provider\README.md</t>
  </si>
  <si>
    <t>22099</t>
  </si>
  <si>
    <t>C:\Users\ariha\Desktop\Cognitive\botazure\node_modules\ajv\lib\dotjs\required.js</t>
  </si>
  <si>
    <t>22100</t>
  </si>
  <si>
    <t>C:\Users\ariha\Desktop\Cognitive\common-grunt-optimizations\cssfiles\default.css</t>
  </si>
  <si>
    <t>22101</t>
  </si>
  <si>
    <t>C:\Users\ariha\Desktop\Cognitive\common-grunt-optimizations\runt\css\default.css</t>
  </si>
  <si>
    <t>22102</t>
  </si>
  <si>
    <t>C:\Users\ariha\Desktop\Cognitive\botazure\node_modules\ajv\lib\dotjs\validate.js</t>
  </si>
  <si>
    <t>22103</t>
  </si>
  <si>
    <t>07/28/2015 13:28:04</t>
  </si>
  <si>
    <t>pcf</t>
  </si>
  <si>
    <t>C:\Users\ariha\Documents\MobaXterm\slash\usr\share\fonts\misc\8x13-ISO8859-1.pcf</t>
  </si>
  <si>
    <t>2015-07-28 13:28:04</t>
  </si>
  <si>
    <t>22104</t>
  </si>
  <si>
    <t>07/28/2015 13:28:03</t>
  </si>
  <si>
    <t>C:\Users\ariha\Documents\MobaXterm\slash\usr\share\fonts\misc\7x13-ISO8859-4.pcf</t>
  </si>
  <si>
    <t>2015-07-28 13:28:03</t>
  </si>
  <si>
    <t>22105</t>
  </si>
  <si>
    <t>22569</t>
  </si>
  <si>
    <t>C:\Users\ariha\Documents\MobaXterm\slash\usr\share\X11\xkb\rules\base.extras.xml</t>
  </si>
  <si>
    <t>22106</t>
  </si>
  <si>
    <t>25546</t>
  </si>
  <si>
    <t>08/17/2017 19:51:02</t>
  </si>
  <si>
    <t>C:\Users\ariha\Desktop\Cognitive\botazure\node_modules\jsonwebtoken\CHANGELOG.md</t>
  </si>
  <si>
    <t>2017-08-17 19:51:02</t>
  </si>
  <si>
    <t>22107</t>
  </si>
  <si>
    <t>39780</t>
  </si>
  <si>
    <t>06/15/2018 20:05:00</t>
  </si>
  <si>
    <t>C:\Users\ariha\Desktop\Cognitive\takeout-20180615T111017Z-001\Takeout\Mail\a.txt</t>
  </si>
  <si>
    <t>2018-06-15 20:05:00</t>
  </si>
  <si>
    <t>22108</t>
  </si>
  <si>
    <t>121981</t>
  </si>
  <si>
    <t>09/09/2015 11:28:58</t>
  </si>
  <si>
    <t>C:\Users\ariha\Pictures\Homes\karamadai shoot\low Resolution\Layout\IMG_8414.jpg</t>
  </si>
  <si>
    <t>2015-09-09 11:28:58</t>
  </si>
  <si>
    <t>22109</t>
  </si>
  <si>
    <t>152270</t>
  </si>
  <si>
    <t>09/09/2015 11:32:42</t>
  </si>
  <si>
    <t>C:\Users\ariha\Pictures\Homes\karamadai shoot\low Resolution\Layout\IMG_8466.jpg</t>
  </si>
  <si>
    <t>2015-09-09 11:32:42</t>
  </si>
  <si>
    <t>22110</t>
  </si>
  <si>
    <t>162693</t>
  </si>
  <si>
    <t>09/07/2015 20:18:30</t>
  </si>
  <si>
    <t>C:\Users\ariha\Pictures\Homes\karamadai shoot\low Resolution\Layout\IMG_8274.jpg</t>
  </si>
  <si>
    <t>2015-09-07 20:18:30</t>
  </si>
  <si>
    <t>22111</t>
  </si>
  <si>
    <t>198488</t>
  </si>
  <si>
    <t>09/07/2015 17:56:52</t>
  </si>
  <si>
    <t>C:\Users\ariha\Pictures\Homes\karamadai shoot\low Resolution\Layout\IMG_8394.jpg</t>
  </si>
  <si>
    <t>2015-09-07 17:56:52</t>
  </si>
  <si>
    <t>22112</t>
  </si>
  <si>
    <t>264089</t>
  </si>
  <si>
    <t>07/15/2018 23:15:32</t>
  </si>
  <si>
    <t>C:\Users\ariha\Desktop\Cognitive\common-grunt-optimizations\cssfiles\plugins.css</t>
  </si>
  <si>
    <t>2018-07-15 23:15:32</t>
  </si>
  <si>
    <t>22113</t>
  </si>
  <si>
    <t>C:\Users\ariha\Desktop\Cognitive\common-grunt-optimizations\runt\css\plugins.css</t>
  </si>
  <si>
    <t>22114</t>
  </si>
  <si>
    <t>273783</t>
  </si>
  <si>
    <t>09/09/2015 11:09:30</t>
  </si>
  <si>
    <t>C:\Users\ariha\Pictures\Homes\karamadai shoot\low Resolution\Layout\IMG_8096.jpg</t>
  </si>
  <si>
    <t>2015-09-09 11:09:30</t>
  </si>
  <si>
    <t>22115</t>
  </si>
  <si>
    <t>275057</t>
  </si>
  <si>
    <t>C:\Users\ariha\Desktop\Cognitive\botazure\node_modules\moment\min\locales.min.js</t>
  </si>
  <si>
    <t>22116</t>
  </si>
  <si>
    <t>1226121</t>
  </si>
  <si>
    <t>01/04/2016 15:39:26</t>
  </si>
  <si>
    <t>C:\Users\ariha\Pictures\Homes\karamadai shoot\low Resolution\Sundry\IMG_9699.JPG</t>
  </si>
  <si>
    <t>2016-01-04 15:39:26</t>
  </si>
  <si>
    <t>22117</t>
  </si>
  <si>
    <t>1268767</t>
  </si>
  <si>
    <t>C:\Users\ariha\Pictures\Homes\karamadai shoot\low Resolution\Sundry\IMG_9702.JPG</t>
  </si>
  <si>
    <t>22118</t>
  </si>
  <si>
    <t>2374307</t>
  </si>
  <si>
    <t>12/27/2017 18:06:31</t>
  </si>
  <si>
    <t>C:\Users\ariha\Desktop\Nilga Compliments Update\Copy of 05-01-2017  Chamraj.xlsx</t>
  </si>
  <si>
    <t>2017-12-27 18:06:31</t>
  </si>
  <si>
    <t>22119</t>
  </si>
  <si>
    <t>6659919</t>
  </si>
  <si>
    <t>09/25/2015 16:49:04</t>
  </si>
  <si>
    <t>C:\Users\ariha\Pictures\Auxillary\2015 Streamside Maidan\Angle 2 Shot 2\a2s4.JPG</t>
  </si>
  <si>
    <t>2015-09-25 16:49:04</t>
  </si>
  <si>
    <t>22120</t>
  </si>
  <si>
    <t>01/03/2017 17:09:14</t>
  </si>
  <si>
    <t>C:\Users\ariha\Desktop\Cognitive\botazure\node_modules\performance-now\.npmignore</t>
  </si>
  <si>
    <t>2017-01-03 17:09:14</t>
  </si>
  <si>
    <t>22121</t>
  </si>
  <si>
    <t>C:\Users\ariha\Desktop\Cognitive\botazure\node_modules\safe-regex\example\safe.js</t>
  </si>
  <si>
    <t>22122</t>
  </si>
  <si>
    <t>02/26/2018 02:06:52</t>
  </si>
  <si>
    <t>C:\Users\ariha\Desktop\Cognitive\botazure\node_modules\fast-deep-equal\index.d.ts</t>
  </si>
  <si>
    <t>2018-02-26 02:06:52</t>
  </si>
  <si>
    <t>22123</t>
  </si>
  <si>
    <t>10/20/2017 15:54:26</t>
  </si>
  <si>
    <t>C:\Users\ariha\Desktop\Cognitive\botazure\node_modules\csv-stringify\CHANGELOG.md</t>
  </si>
  <si>
    <t>2017-10-20 15:54:26</t>
  </si>
  <si>
    <t>22124</t>
  </si>
  <si>
    <t>C:\Users\ariha\Desktop\Cognitive\botazure\node_modules\har-schema\lib\header.json</t>
  </si>
  <si>
    <t>22125</t>
  </si>
  <si>
    <t>C:\Users\ariha\Documents\MobaXterm\slash\usr\share\X11\locale\georgian-ps\Compose</t>
  </si>
  <si>
    <t>22126</t>
  </si>
  <si>
    <t>C:\Users\ariha\Desktop\Cognitive\botazure\node_modules\har-validator\lib\error.js</t>
  </si>
  <si>
    <t>22127</t>
  </si>
  <si>
    <t>C:\Users\ariha\Desktop\Cognitive\botazure\node_modules\har-schema\lib\cookie.json</t>
  </si>
  <si>
    <t>22128</t>
  </si>
  <si>
    <t>C:\Users\ariha\Desktop\Cognitive\botazure\node_modules\@types\form-data\README.md</t>
  </si>
  <si>
    <t>22129</t>
  </si>
  <si>
    <t>C:\Users\ariha\Desktop\Cognitive\botazure\node_modules\ajv\lib\dot\multipleOf.jst</t>
  </si>
  <si>
    <t>22130</t>
  </si>
  <si>
    <t>C:\Users\ariha\Desktop\Cognitive\botazure\node_modules\@types\caseless\index.d.ts</t>
  </si>
  <si>
    <t>22131</t>
  </si>
  <si>
    <t>07/08/2018 23:54:27</t>
  </si>
  <si>
    <t>C:\Users\ariha\Desktop\Cognitive\common-grunt-optimizations-1\build\css\files.txt</t>
  </si>
  <si>
    <t>2018-07-08 23:54:27</t>
  </si>
  <si>
    <t>22132</t>
  </si>
  <si>
    <t>07/08/2018 23:10:37</t>
  </si>
  <si>
    <t>C:\Users\ariha\Desktop\Cognitive\common-grunt-optimizations-1\jsfiles\slider-4.js</t>
  </si>
  <si>
    <t>2018-07-08 23:10:37</t>
  </si>
  <si>
    <t>22133</t>
  </si>
  <si>
    <t>03/19/2015 06:02:43</t>
  </si>
  <si>
    <t>C:\Users\ariha\Desktop\Cognitive\botazure\node_modules\safe-regex\readme.markdown</t>
  </si>
  <si>
    <t>2015-03-19 06:02:43</t>
  </si>
  <si>
    <t>22134</t>
  </si>
  <si>
    <t>01/13/2017 00:17:48</t>
  </si>
  <si>
    <t>C:\Users\ariha\Desktop\Cognitive\botazure\node_modules\jsonwebtoken\test\priv.pem</t>
  </si>
  <si>
    <t>2017-01-13 00:17:48</t>
  </si>
  <si>
    <t>22135</t>
  </si>
  <si>
    <t>C:\Users\ariha\Desktop\Cognitive\botazure\node_modules\moment\src\locale\en-il.js</t>
  </si>
  <si>
    <t>22136</t>
  </si>
  <si>
    <t>C:\Users\ariha\Desktop\Cognitive\botazure\node_modules\moment\src\locale\tl-ph.js</t>
  </si>
  <si>
    <t>22137</t>
  </si>
  <si>
    <t>C:\Users\ariha\Desktop\Cognitive\botazure\node_modules\moment\src\locale\en-ca.js</t>
  </si>
  <si>
    <t>22138</t>
  </si>
  <si>
    <t>C:\Users\ariha\Desktop\Cognitive\botazure\node_modules\moment\src\locale\pt-br.js</t>
  </si>
  <si>
    <t>22139</t>
  </si>
  <si>
    <t>C:\Users\ariha\Desktop\Cognitive\botazure\node_modules\moment\src\locale\ar-tn.js</t>
  </si>
  <si>
    <t>22140</t>
  </si>
  <si>
    <t>C:\Users\ariha\Desktop\Cognitive\botazure\node_modules\moment\src\locale\en-au.js</t>
  </si>
  <si>
    <t>22141</t>
  </si>
  <si>
    <t>C:\Users\ariha\Desktop\Cognitive\botazure\node_modules\moment\src\locale\en-ie.js</t>
  </si>
  <si>
    <t>22142</t>
  </si>
  <si>
    <t>C:\Users\ariha\Desktop\Cognitive\botazure\node_modules\moment\src\locale\en-gb.js</t>
  </si>
  <si>
    <t>22143</t>
  </si>
  <si>
    <t>C:\Users\ariha\Desktop\Cognitive\botazure\node_modules\moment\src\locale\en-nz.js</t>
  </si>
  <si>
    <t>22144</t>
  </si>
  <si>
    <t>C:\Users\ariha\Desktop\Cognitive\botazure\node_modules\moment\src\locale\ar-kw.js</t>
  </si>
  <si>
    <t>22145</t>
  </si>
  <si>
    <t>C:\Users\ariha\Desktop\Cognitive\botazure\node_modules\moment\src\locale\ar-dz.js</t>
  </si>
  <si>
    <t>22146</t>
  </si>
  <si>
    <t>C:\Users\ariha\Desktop\Cognitive\botazure\node_modules\moment\src\locale\ar-ma.js</t>
  </si>
  <si>
    <t>22147</t>
  </si>
  <si>
    <t>C:\Users\ariha\Desktop\Cognitive\botazure\node_modules\har-validator\lib\async.js</t>
  </si>
  <si>
    <t>22148</t>
  </si>
  <si>
    <t>C:\Users\ariha\Desktop\Cognitive\botazure\node_modules\moment\src\locale\fr-ca.js</t>
  </si>
  <si>
    <t>22149</t>
  </si>
  <si>
    <t>C:\Users\ariha\Desktop\Cognitive\botazure\node_modules\moment\src\locale\fr-ch.js</t>
  </si>
  <si>
    <t>22150</t>
  </si>
  <si>
    <t>08/14/2015 01:20:17</t>
  </si>
  <si>
    <t>C:\Users\ariha\Desktop\Cognitive\botazure\node_modules\stream-transform\README.md</t>
  </si>
  <si>
    <t>2015-08-14 01:20:17</t>
  </si>
  <si>
    <t>22151</t>
  </si>
  <si>
    <t>C:\Users\ariha\Desktop\Cognitive\botazure\node_modules\moment\src\locale\ms-my.js</t>
  </si>
  <si>
    <t>22152</t>
  </si>
  <si>
    <t>C:\Users\ariha\Desktop\Cognitive\botazure\node_modules\moment\src\locale\de-ch.js</t>
  </si>
  <si>
    <t>22153</t>
  </si>
  <si>
    <t>C:\Users\ariha\Desktop\Cognitive\botazure\node_modules\moment\src\locale\de-at.js</t>
  </si>
  <si>
    <t>22154</t>
  </si>
  <si>
    <t>C:\Users\ariha\Desktop\Cognitive\botazure\node_modules\moment\src\locale\es-us.js</t>
  </si>
  <si>
    <t>22155</t>
  </si>
  <si>
    <t>C:\Users\ariha\Desktop\Cognitive\botazure\node_modules\moment\src\locale\ar-sa.js</t>
  </si>
  <si>
    <t>22156</t>
  </si>
  <si>
    <t>C:\Users\ariha\Desktop\Cognitive\botazure\node_modules\moment\src\locale\nl-be.js</t>
  </si>
  <si>
    <t>22157</t>
  </si>
  <si>
    <t>C:\Users\ariha\Desktop\Cognitive\botazure\node_modules\restify\benchmark\index.js</t>
  </si>
  <si>
    <t>22158</t>
  </si>
  <si>
    <t>C:\Users\ariha\Desktop\Cognitive\botazure\node_modules\moment\src\locale\zh-tw.js</t>
  </si>
  <si>
    <t>22159</t>
  </si>
  <si>
    <t>C:\Users\ariha\Desktop\Cognitive\botazure\node_modules\moment\src\locale\zh-hk.js</t>
  </si>
  <si>
    <t>22160</t>
  </si>
  <si>
    <t>C:\Users\ariha\Desktop\Cognitive\botazure\node_modules\moment\src\locale\hy-am.js</t>
  </si>
  <si>
    <t>22161</t>
  </si>
  <si>
    <t>C:\Users\ariha\Desktop\Cognitive\botazure\node_modules\moment\src\locale\es-do.js</t>
  </si>
  <si>
    <t>22162</t>
  </si>
  <si>
    <t>C:\Users\ariha\Desktop\Cognitive\botazure\node_modules\moment\src\locale\zh-cn.js</t>
  </si>
  <si>
    <t>22163</t>
  </si>
  <si>
    <t>05/30/2018 05:29:39</t>
  </si>
  <si>
    <t>C:\Users\ariha\Desktop\Cognitive\botazure\node_modules\dtrace-provider\CHANGES.md</t>
  </si>
  <si>
    <t>2018-05-30 05:29:39</t>
  </si>
  <si>
    <t>22164</t>
  </si>
  <si>
    <t>05/03/2016 10:05:48</t>
  </si>
  <si>
    <t>C:\Users\ariha\Desktop\Cognitive\botazure\node_modules\negotiator\lib\language.js</t>
  </si>
  <si>
    <t>2016-05-03 10:05:48</t>
  </si>
  <si>
    <t>22165</t>
  </si>
  <si>
    <t>07/08/2018 22:48:45</t>
  </si>
  <si>
    <t>C:\Users\ariha\Desktop\Cognitive\common-grunt-optimizations-1\cssfiles\slider.css</t>
  </si>
  <si>
    <t>2018-07-08 22:48:45</t>
  </si>
  <si>
    <t>22166</t>
  </si>
  <si>
    <t>05/03/2016 10:06:53</t>
  </si>
  <si>
    <t>C:\Users\ariha\Desktop\Cognitive\botazure\node_modules\negotiator\lib\encoding.js</t>
  </si>
  <si>
    <t>2016-05-03 10:06:53</t>
  </si>
  <si>
    <t>22167</t>
  </si>
  <si>
    <t>C:\Users\ariha\Desktop\Cognitive\botazure\node_modules\moment\src\locale\ug-cn.js</t>
  </si>
  <si>
    <t>22168</t>
  </si>
  <si>
    <t>C:\Users\ariha\Desktop\Cognitive\botazure\node_modules\moment\src\locale\ar-ly.js</t>
  </si>
  <si>
    <t>22169</t>
  </si>
  <si>
    <t>C:\Users\ariha\Desktop\Cognitive\botazure\node_modules\moment\src\locale\pa-in.js</t>
  </si>
  <si>
    <t>22170</t>
  </si>
  <si>
    <t>06/17/2017 03:32:15</t>
  </si>
  <si>
    <t>C:\Users\ariha\Desktop\Cognitive\botazure\node_modules\ajv\lib\compile\resolve.js</t>
  </si>
  <si>
    <t>2017-06-17 03:32:15</t>
  </si>
  <si>
    <t>22171</t>
  </si>
  <si>
    <t>C:\Users\ariha\Desktop\Cognitive\botazure\node_modules\csv-stringify\lib\index.js</t>
  </si>
  <si>
    <t>22172</t>
  </si>
  <si>
    <t>08/18/2016 13:22:32</t>
  </si>
  <si>
    <t>C:\Users\ariha\Desktop\Cognitive\botazure\node_modules\handle-thing\lib\handle.js</t>
  </si>
  <si>
    <t>2016-08-18 13:22:32</t>
  </si>
  <si>
    <t>22173</t>
  </si>
  <si>
    <t>C:\Users\ariha\Desktop\Cognitive\botazure\node_modules\ajv\lib\dot\properties.jst</t>
  </si>
  <si>
    <t>22174</t>
  </si>
  <si>
    <t>C:\Users\ariha\Desktop\Cognitive\botazure\node_modules\ajv\lib\compile\formats.js</t>
  </si>
  <si>
    <t>22175</t>
  </si>
  <si>
    <t>08/24/2017 19:49:36</t>
  </si>
  <si>
    <t>C:\Users\ariha\Desktop\Cognitive\botazure\node_modules\form-data\lib\form_data.js</t>
  </si>
  <si>
    <t>2017-08-24 19:49:36</t>
  </si>
  <si>
    <t>22176</t>
  </si>
  <si>
    <t>07/15/2018 23:12:14</t>
  </si>
  <si>
    <t>C:\Users\ariha\Desktop\Cognitive\common-grunt-optimizations\jsfiles\components.js</t>
  </si>
  <si>
    <t>2018-07-15 23:12:14</t>
  </si>
  <si>
    <t>22177</t>
  </si>
  <si>
    <t>C:\Users\ariha\Documents\MobaXterm\slash\usr\share\fonts\misc\7x13-ISO8859-10.pcf</t>
  </si>
  <si>
    <t>C:\Users\ariha\Documents\MobaXterm\slash\usr\share\fonts\misc\7x13-ISO8859-15.pcf</t>
  </si>
  <si>
    <t>22179</t>
  </si>
  <si>
    <t>C:\Users\ariha\Documents\MobaXterm\slash\usr\share\fonts\misc\7x13B-ISO8859-4.pcf</t>
  </si>
  <si>
    <t>22180</t>
  </si>
  <si>
    <t>C:\Users\ariha\Documents\MobaXterm\slash\usr\share\fonts\misc\6x13B-ISO8859-1.pcf</t>
  </si>
  <si>
    <t>22181</t>
  </si>
  <si>
    <t>C:\Users\ariha\Documents\MobaXterm\slash\usr\share\fonts\misc\7x13-ISO8859-14.pcf</t>
  </si>
  <si>
    <t>22182</t>
  </si>
  <si>
    <t>C:\Users\ariha\Documents\MobaXterm\slash\usr\share\X11\xkb\rules\evdev.extras.xml</t>
  </si>
  <si>
    <t>22183</t>
  </si>
  <si>
    <t>27741</t>
  </si>
  <si>
    <t>C:\Users\ariha\Desktop\Cognitive\common-grunt-optimizations\cssfiles\settings.css</t>
  </si>
  <si>
    <t>22184</t>
  </si>
  <si>
    <t>C:\Users\ariha\Desktop\Cognitive\common-grunt-optimizations\runt\css\settings.css</t>
  </si>
  <si>
    <t>22185</t>
  </si>
  <si>
    <t>97092</t>
  </si>
  <si>
    <t>07/15/2018 23:12:10</t>
  </si>
  <si>
    <t>C:\Users\ariha\Desktop\Cognitive\common-grunt-optimizations\jsfiles\jquery.min.js</t>
  </si>
  <si>
    <t>2018-07-15 23:12:10</t>
  </si>
  <si>
    <t>22186</t>
  </si>
  <si>
    <t>882637</t>
  </si>
  <si>
    <t>01/04/2016 15:39:25</t>
  </si>
  <si>
    <t>C:\Users\ariha\Pictures\Homes\karamadai shoot\low Resolution\Sundry\Image-7_1.JPG</t>
  </si>
  <si>
    <t>2016-01-04 15:39:25</t>
  </si>
  <si>
    <t>22187</t>
  </si>
  <si>
    <t>C:\Users\ariha\Pictures\2018 Maheshwar Visit to India\Internal Doors\IMG_2335.jpg</t>
  </si>
  <si>
    <t>22188</t>
  </si>
  <si>
    <t>C:\Users\ariha\Pictures\Auxillary\2015 Streamside Maidan\Plots and Homes\a2s4.JPG</t>
  </si>
  <si>
    <t>22189</t>
  </si>
  <si>
    <t>02/19/2017 19:42:42</t>
  </si>
  <si>
    <t>C:\Users\ariha\Desktop\Cognitive\botazure\node_modules\performance-now\.travis.yml</t>
  </si>
  <si>
    <t>2017-02-19 19:42:42</t>
  </si>
  <si>
    <t>22190</t>
  </si>
  <si>
    <t>C:\Users\ariha\Desktop\Cognitive\botazure\node_modules\moment\src\lib\utils\mod.js</t>
  </si>
  <si>
    <t>22191</t>
  </si>
  <si>
    <t>C:\Users\ariha\Desktop\Cognitive\botazure\node_modules\moment\src\lib\utils\map.js</t>
  </si>
  <si>
    <t>22192</t>
  </si>
  <si>
    <t>06/15/2018 19:55:51</t>
  </si>
  <si>
    <t>Rproj</t>
  </si>
  <si>
    <t>C:\Users\ariha\Desktop\Cognitive\takeout-20180615T111017Z-001\Takeout\Mail\R.Rproj</t>
  </si>
  <si>
    <t>2018-06-15 19:55:51</t>
  </si>
  <si>
    <t>22193</t>
  </si>
  <si>
    <t>C:\Users\ariha\Documents\MobaXterm\slash\usr\share\X11\locale\iso8859-1\XI18N_OBJS</t>
  </si>
  <si>
    <t>22194</t>
  </si>
  <si>
    <t>C:\Users\ariha\Desktop\Cognitive\common-grunt-optimizations\node_modules\.bin\nopt</t>
  </si>
  <si>
    <t>22195</t>
  </si>
  <si>
    <t>C:\Users\ariha\Desktop\Cognitive\common-grunt-optimizations\node_modules\.bin\cake</t>
  </si>
  <si>
    <t>22196</t>
  </si>
  <si>
    <t>C:\Users\ariha\Desktop\Cognitive\botazure\node_modules\ajv\lib\dot\_limitItems.jst</t>
  </si>
  <si>
    <t>22197</t>
  </si>
  <si>
    <t>07/08/2018 22:48:39</t>
  </si>
  <si>
    <t>C:\Users\ariha\Desktop\Cognitive\common-grunt-optimizations-1\cssfiles\socicon.css</t>
  </si>
  <si>
    <t>2018-07-08 22:48:39</t>
  </si>
  <si>
    <t>22198</t>
  </si>
  <si>
    <t>C:\Users\ariha\Desktop\Cognitive\botazure\node_modules\moment\src\lib\locale\en.js</t>
  </si>
  <si>
    <t>22199</t>
  </si>
  <si>
    <t>C:\Users\ariha\Desktop\Cognitive\botazure\node_modules\har-schema\lib\content.json</t>
  </si>
  <si>
    <t>22200</t>
  </si>
  <si>
    <t>C:\Users\ariha\Desktop\Cognitive\botazure\node_modules\hpack.js\lib\hpack\utils.js</t>
  </si>
  <si>
    <t>22201</t>
  </si>
  <si>
    <t>C:\Users\ariha\Desktop\Cognitive\botazure\node_modules\moment\src\lib\moment\to.js</t>
  </si>
  <si>
    <t>22202</t>
  </si>
  <si>
    <t>C:\Users\ariha\Desktop\Cognitive\botazure\node_modules\har-schema\lib\timings.json</t>
  </si>
  <si>
    <t>22203</t>
  </si>
  <si>
    <t>C:\Users\ariha\Desktop\Cognitive\botazure\node_modules\minimalistic-assert\LICENSE</t>
  </si>
  <si>
    <t>22204</t>
  </si>
  <si>
    <t>C:\Users\ariha\Desktop\Cognitive\botazure\node_modules\ajv\lib\dot\uniqueItems.jst</t>
  </si>
  <si>
    <t>22205</t>
  </si>
  <si>
    <t>04/17/2017 18:16:35</t>
  </si>
  <si>
    <t>C:\Users\ariha\Desktop\Cognitive\botazure\node_modules\ajv\scripts\travis-gh-pages</t>
  </si>
  <si>
    <t>2017-04-17 18:16:35</t>
  </si>
  <si>
    <t>22206</t>
  </si>
  <si>
    <t>02/10/2016 21:35:20</t>
  </si>
  <si>
    <t>C:\Users\ariha\Desktop\Cognitive\botazure\node_modules\csv-parse\samples\stream.js</t>
  </si>
  <si>
    <t>2016-02-10 21:35:20</t>
  </si>
  <si>
    <t>22207</t>
  </si>
  <si>
    <t>C:\Users\ariha\Documents\MobaXterm\slash\usr\share\X11\locale\armscii-8\XLC_LOCALE</t>
  </si>
  <si>
    <t>22208</t>
  </si>
  <si>
    <t>C:\Users\ariha\Documents\MobaXterm\slash\usr\share\X11\locale\iscii-dev\XLC_LOCALE</t>
  </si>
  <si>
    <t>22209</t>
  </si>
  <si>
    <t>C:\Users\ariha\Documents\MobaXterm\slash\usr\share\X11\locale\mulelao-1\XLC_LOCALE</t>
  </si>
  <si>
    <t>22210</t>
  </si>
  <si>
    <t>C:\Users\ariha\Desktop\Cognitive\botazure\node_modules\har-schema\lib\request.json</t>
  </si>
  <si>
    <t>22211</t>
  </si>
  <si>
    <t>01/06/2017 21:39:58</t>
  </si>
  <si>
    <t>C:\Users\ariha\Desktop\Cognitive\botazure\node_modules\performance-now\license.txt</t>
  </si>
  <si>
    <t>2017-01-06 21:39:58</t>
  </si>
  <si>
    <t>22212</t>
  </si>
  <si>
    <t>07/14/2016 09:03:22</t>
  </si>
  <si>
    <t>C:\Users\ariha\Desktop\Cognitive\botazure\node_modules\base64url\dist\base64url.js</t>
  </si>
  <si>
    <t>2016-07-14 09:03:22</t>
  </si>
  <si>
    <t>22213</t>
  </si>
  <si>
    <t>C:\Users\ariha\Desktop\Cognitive\botazure\node_modules\dtrace-provider\binding.gyp</t>
  </si>
  <si>
    <t>22214</t>
  </si>
  <si>
    <t>C:\Users\ariha\Desktop\Cognitive\botazure\node_modules\@types\form-data\index.d.ts</t>
  </si>
  <si>
    <t>22215</t>
  </si>
  <si>
    <t>09/18/2016 23:13:10</t>
  </si>
  <si>
    <t>C:\Users\ariha\Desktop\Cognitive\botazure\node_modules\hpack.js\lib\hpack\table.js</t>
  </si>
  <si>
    <t>2016-09-18 23:13:10</t>
  </si>
  <si>
    <t>22216</t>
  </si>
  <si>
    <t>C:\Users\ariha\Desktop\Cognitive\botazure\node_modules\restify\lib\plugins\date.js</t>
  </si>
  <si>
    <t>22217</t>
  </si>
  <si>
    <t>C:\Users\ariha\Desktop\Cognitive\botazure\node_modules\restify\lib\plugins\gzip.js</t>
  </si>
  <si>
    <t>22218</t>
  </si>
  <si>
    <t>10/28/2017 19:28:12</t>
  </si>
  <si>
    <t>C:\Users\ariha\Desktop\Cognitive\botazure\node_modules\ajv\scripts\compile-dots.js</t>
  </si>
  <si>
    <t>2017-10-28 19:28:12</t>
  </si>
  <si>
    <t>22219</t>
  </si>
  <si>
    <t>C:\Users\ariha\Desktop\Cognitive\botazure\node_modules\ajv\lib\dotjs\multipleOf.js</t>
  </si>
  <si>
    <t>22220</t>
  </si>
  <si>
    <t>C:\Users\ariha\Desktop\Cognitive\botazure\node_modules\ajv\lib\dot\definitions.def</t>
  </si>
  <si>
    <t>22221</t>
  </si>
  <si>
    <t>08/12/2017 03:24:53</t>
  </si>
  <si>
    <t>C:\Users\ariha\Desktop\Cognitive\botazure\node_modules\restify-errors\lib\index.js</t>
  </si>
  <si>
    <t>2017-08-12 03:24:53</t>
  </si>
  <si>
    <t>22222</t>
  </si>
  <si>
    <t>C:\Users\ariha\Desktop\Cognitive\botazure\node_modules\restify\FEATURE_REQUESTS.md</t>
  </si>
  <si>
    <t>22223</t>
  </si>
  <si>
    <t>05/03/2016 10:07:35</t>
  </si>
  <si>
    <t>C:\Users\ariha\Desktop\Cognitive\botazure\node_modules\negotiator\lib\mediaType.js</t>
  </si>
  <si>
    <t>2016-05-03 10:07:35</t>
  </si>
  <si>
    <t>22224</t>
  </si>
  <si>
    <t>C:\Users\ariha\Documents\MobaXterm\slash\usr\share\X11\locale\vi_VN.viscii\Compose</t>
  </si>
  <si>
    <t>22225</t>
  </si>
  <si>
    <t>C:\Users\ariha\Desktop\Cognitive\common-grunt-optimizations\cssfiles\ilightbox.css</t>
  </si>
  <si>
    <t>22226</t>
  </si>
  <si>
    <t>C:\Users\ariha\Desktop\Cognitive\common-grunt-optimizations\runt\css\ilightbox.css</t>
  </si>
  <si>
    <t>22227</t>
  </si>
  <si>
    <t>07/08/2018 22:51:25</t>
  </si>
  <si>
    <t>C:\Users\ariha\Desktop\Cognitive\common-grunt-optimizations-1\cssfiles\orange1.css</t>
  </si>
  <si>
    <t>2018-07-08 22:51:25</t>
  </si>
  <si>
    <t>22228</t>
  </si>
  <si>
    <t>C:\Users\ariha\Documents\MobaXterm\slash\usr\share\fonts\misc\7x13B-ISO8859-10.pcf</t>
  </si>
  <si>
    <t>22229</t>
  </si>
  <si>
    <t>C:\Users\ariha\Documents\MobaXterm\slash\usr\share\fonts\misc\7x13B-ISO8859-15.pcf</t>
  </si>
  <si>
    <t>22230</t>
  </si>
  <si>
    <t>C:\Users\ariha\Documents\MobaXterm\slash\usr\share\fonts\misc\7x13B-ISO8859-14.pcf</t>
  </si>
  <si>
    <t>22231</t>
  </si>
  <si>
    <t>C:\Users\ariha\Desktop\Cognitive\botazure\node_modules\ajv\lib\dotjs\properties.js</t>
  </si>
  <si>
    <t>C:\Users\ariha\Desktop\Cognitive\takeout-20180615T111017Z-001\Takeout\Mail\R\a.txt</t>
  </si>
  <si>
    <t>22233</t>
  </si>
  <si>
    <t>127232</t>
  </si>
  <si>
    <t>C:\Users\ariha\Documents\IISExpress\TraceLogFiles\Nilgiri Real estate\fr000147.xml</t>
  </si>
  <si>
    <t>22234</t>
  </si>
  <si>
    <t>C:\Users\ariha\Documents\IISExpress\TraceLogFiles\Nilgiri Real estate\fr000151.xml</t>
  </si>
  <si>
    <t>22235</t>
  </si>
  <si>
    <t>127268</t>
  </si>
  <si>
    <t>04/14/2016 18:57:13</t>
  </si>
  <si>
    <t>C:\Users\ariha\Documents\IISExpress\TraceLogFiles\Nilgiri Real estate\fr000160.xml</t>
  </si>
  <si>
    <t>2016-04-14 18:57:13</t>
  </si>
  <si>
    <t>22236</t>
  </si>
  <si>
    <t>C:\Users\ariha\Documents\IISExpress\TraceLogFiles\Nilgiri Real estate\fr000162.xml</t>
  </si>
  <si>
    <t>22237</t>
  </si>
  <si>
    <t>127273</t>
  </si>
  <si>
    <t>C:\Users\ariha\Documents\IISExpress\TraceLogFiles\Nilgiri Real estate\fr000142.xml</t>
  </si>
  <si>
    <t>22238</t>
  </si>
  <si>
    <t>C:\Users\ariha\Documents\IISExpress\TraceLogFiles\Nilgiri Real estate\fr000143.xml</t>
  </si>
  <si>
    <t>22239</t>
  </si>
  <si>
    <t>128900</t>
  </si>
  <si>
    <t>06/15/2018 19:54:29</t>
  </si>
  <si>
    <t>C:\Users\ariha\Desktop\Cognitive\takeout-20180615T111017Z-001\Takeout\Mail\R\3.pdf</t>
  </si>
  <si>
    <t>2018-06-15 19:54:29</t>
  </si>
  <si>
    <t>22240</t>
  </si>
  <si>
    <t>130418</t>
  </si>
  <si>
    <t>06/15/2018 19:53:16</t>
  </si>
  <si>
    <t>C:\Users\ariha\Desktop\Cognitive\takeout-20180615T111017Z-001\Takeout\Mail\R\7.pdf</t>
  </si>
  <si>
    <t>2018-06-15 19:53:16</t>
  </si>
  <si>
    <t>22241</t>
  </si>
  <si>
    <t>130448</t>
  </si>
  <si>
    <t>06/15/2018 19:53:07</t>
  </si>
  <si>
    <t>C:\Users\ariha\Desktop\Cognitive\takeout-20180615T111017Z-001\Takeout\Mail\R\9.pdf</t>
  </si>
  <si>
    <t>2018-06-15 19:53:07</t>
  </si>
  <si>
    <t>22242</t>
  </si>
  <si>
    <t>132726</t>
  </si>
  <si>
    <t>06/15/2018 19:55:01</t>
  </si>
  <si>
    <t>C:\Users\ariha\Desktop\Cognitive\takeout-20180615T111017Z-001\Takeout\Mail\R\2.pdf</t>
  </si>
  <si>
    <t>2018-06-15 19:55:01</t>
  </si>
  <si>
    <t>22243</t>
  </si>
  <si>
    <t>133721</t>
  </si>
  <si>
    <t>06/15/2018 19:53:22</t>
  </si>
  <si>
    <t>C:\Users\ariha\Desktop\Cognitive\takeout-20180615T111017Z-001\Takeout\Mail\R\6.pdf</t>
  </si>
  <si>
    <t>2018-06-15 19:53:22</t>
  </si>
  <si>
    <t>22244</t>
  </si>
  <si>
    <t>134055</t>
  </si>
  <si>
    <t>06/15/2018 19:53:52</t>
  </si>
  <si>
    <t>C:\Users\ariha\Desktop\Cognitive\takeout-20180615T111017Z-001\Takeout\Mail\R\5.pdf</t>
  </si>
  <si>
    <t>2018-06-15 19:53:52</t>
  </si>
  <si>
    <t>22245</t>
  </si>
  <si>
    <t>135839</t>
  </si>
  <si>
    <t>06/15/2018 19:53:59</t>
  </si>
  <si>
    <t>C:\Users\ariha\Desktop\Cognitive\takeout-20180615T111017Z-001\Takeout\Mail\R\4.pdf</t>
  </si>
  <si>
    <t>2018-06-15 19:53:59</t>
  </si>
  <si>
    <t>22246</t>
  </si>
  <si>
    <t>139853</t>
  </si>
  <si>
    <t>06/15/2018 19:53:11</t>
  </si>
  <si>
    <t>C:\Users\ariha\Desktop\Cognitive\takeout-20180615T111017Z-001\Takeout\Mail\R\8.pdf</t>
  </si>
  <si>
    <t>2018-06-15 19:53:11</t>
  </si>
  <si>
    <t>22247</t>
  </si>
  <si>
    <t>255780</t>
  </si>
  <si>
    <t>06/15/2018 19:23:07</t>
  </si>
  <si>
    <t>C:\Users\ariha\Desktop\Cognitive\takeout-20180615T111017Z-001\Takeout\Mail\R\1.pdf</t>
  </si>
  <si>
    <t>2018-06-15 19:23:07</t>
  </si>
  <si>
    <t>22248</t>
  </si>
  <si>
    <t>531531</t>
  </si>
  <si>
    <t>07/09/2018 00:23:49</t>
  </si>
  <si>
    <t>C:\Users\ariha\Desktop\Cognitive\common-grunt-optimizations-1\build\css\build1.css</t>
  </si>
  <si>
    <t>2018-07-09 00:23:49</t>
  </si>
  <si>
    <t>22249</t>
  </si>
  <si>
    <t>979790</t>
  </si>
  <si>
    <t>12/17/2017 02:05:06</t>
  </si>
  <si>
    <t>C:\Users\ariha\Desktop\Cognitive\botazure\node_modules\ajv\dist\regenerator.min.js</t>
  </si>
  <si>
    <t>2017-12-17 02:05:06</t>
  </si>
  <si>
    <t>22250</t>
  </si>
  <si>
    <t>C:\Users\ariha\Desktop\Cognitive\botazure\node_modules\base64url\typings\index.d.ts</t>
  </si>
  <si>
    <t>22251</t>
  </si>
  <si>
    <t>C:\Users\ariha\Desktop\Cognitive\botazure\node_modules\moment\src\lib\moment\now.js</t>
  </si>
  <si>
    <t>22252</t>
  </si>
  <si>
    <t>05/10/2014 02:33:13</t>
  </si>
  <si>
    <t>C:\Users\ariha\Desktop\Cognitive\botazure\node_modules\csv-generate\samples\pipe.js</t>
  </si>
  <si>
    <t>2014-05-10 02:33:13</t>
  </si>
  <si>
    <t>22253</t>
  </si>
  <si>
    <t>C:\Users\ariha\Desktop\Cognitive\botazure\node_modules\moment\src\lib\create\utc.js</t>
  </si>
  <si>
    <t>22254</t>
  </si>
  <si>
    <t>01/15/2015 14:45:00</t>
  </si>
  <si>
    <t>C:\Users\ariha\Desktop\Cognitive\botazure\node_modules\csv-parse\samples\fs_read.js</t>
  </si>
  <si>
    <t>2015-01-15 14:45:00</t>
  </si>
  <si>
    <t>22255</t>
  </si>
  <si>
    <t>01/15/2015 14:45:04</t>
  </si>
  <si>
    <t>C:\Users\ariha\Desktop\Cognitive\botazure\node_modules\csv-parse\samples\comment.js</t>
  </si>
  <si>
    <t>2015-01-15 14:45:04</t>
  </si>
  <si>
    <t>22256</t>
  </si>
  <si>
    <t>C:\Users\ariha\Documents\MobaXterm\slash\usr\share\X11\locale\zh_CN.gb18030\Compose</t>
  </si>
  <si>
    <t>22257</t>
  </si>
  <si>
    <t>C:\Users\ariha\Desktop\Cognitive\botazure\node_modules\moment\src\lib\utils\keys.js</t>
  </si>
  <si>
    <t>22258</t>
  </si>
  <si>
    <t>C:\Users\ariha\Desktop\Cognitive\botazure\node_modules\ajv\lib\dot\_limitLength.jst</t>
  </si>
  <si>
    <t>22259</t>
  </si>
  <si>
    <t>C:\Users\ariha\Desktop\Cognitive\botazure\node_modules\moment\src\lib\utils\some.js</t>
  </si>
  <si>
    <t>22260</t>
  </si>
  <si>
    <t>01/15/2015 14:44:56</t>
  </si>
  <si>
    <t>C:\Users\ariha\Desktop\Cognitive\botazure\node_modules\csv-parse\samples\objname.js</t>
  </si>
  <si>
    <t>2015-01-15 14:44:56</t>
  </si>
  <si>
    <t>22261</t>
  </si>
  <si>
    <t>C:\Users\ariha\Desktop\Cognitive\botazure\node_modules\base64url\dist\pad-string.js</t>
  </si>
  <si>
    <t>22262</t>
  </si>
  <si>
    <t>C:\Users\ariha\Desktop\Cognitive\botazure\node_modules\har-schema\lib\postData.json</t>
  </si>
  <si>
    <t>22263</t>
  </si>
  <si>
    <t>C:\Users\ariha\Desktop\Cognitive\botazure\node_modules\har-schema\lib\response.json</t>
  </si>
  <si>
    <t>22264</t>
  </si>
  <si>
    <t>C:\Users\ariha\Documents\MobaXterm\slash\usr\share\X11\locale\vi_VN.tcvn\XLC_LOCALE</t>
  </si>
  <si>
    <t>22265</t>
  </si>
  <si>
    <t>C:\Users\ariha\Documents\MobaXterm\slash\usr\share\X11\locale\ibm-cp1133\XLC_LOCALE</t>
  </si>
  <si>
    <t>22266</t>
  </si>
  <si>
    <t>C:\Users\ariha\Documents\MobaXterm\slash\usr\share\X11\locale\isiri-3342\XLC_LOCALE</t>
  </si>
  <si>
    <t>22267</t>
  </si>
  <si>
    <t>06/05/2017 00:10:32</t>
  </si>
  <si>
    <t>C:\Users\ariha\Desktop\Cognitive\botazure\node_modules\json-schema-traverse\LICENSE</t>
  </si>
  <si>
    <t>2017-06-05 00:10:32</t>
  </si>
  <si>
    <t>22268</t>
  </si>
  <si>
    <t>C:\Users\ariha\Desktop\Cognitive\botazure\node_modules\restify\lib\plugins\jsonp.js</t>
  </si>
  <si>
    <t>22269</t>
  </si>
  <si>
    <t>C:\Users\ariha\Desktop\Cognitive\botazure\node_modules\restify\lib\plugins\index.js</t>
  </si>
  <si>
    <t>22270</t>
  </si>
  <si>
    <t>C:\Users\ariha\Desktop\Cognitive\botazure\node_modules\moment\src\locale\uz-latn.js</t>
  </si>
  <si>
    <t>22271</t>
  </si>
  <si>
    <t>C:\Users\ariha\Desktop\Cognitive\botazure\node_modules\moment\src\lib\units\week.js</t>
  </si>
  <si>
    <t>22272</t>
  </si>
  <si>
    <t>C:\Users\ariha\Desktop\Cognitive\botazure\node_modules\moment\src\lib\locale\set.js</t>
  </si>
  <si>
    <t>22273</t>
  </si>
  <si>
    <t>C:\Users\ariha\Desktop\Cognitive\botazure\node_modules\har-validator\lib\promise.js</t>
  </si>
  <si>
    <t>22274</t>
  </si>
  <si>
    <t>C:\Users\ariha\Desktop\Cognitive\botazure\node_modules\ajv\lib\dot\dependencies.jst</t>
  </si>
  <si>
    <t>22275</t>
  </si>
  <si>
    <t>C:\Users\ariha\Desktop\Cognitive\botazure\node_modules\moment\src\lib\units\year.js</t>
  </si>
  <si>
    <t>22276</t>
  </si>
  <si>
    <t>C:\Users\ariha\Desktop\Cognitive\botazure\node_modules\ajv\lib\dotjs\_limitItems.js</t>
  </si>
  <si>
    <t>22277</t>
  </si>
  <si>
    <t>C:\Users\ariha\Desktop\Cognitive\botazure\node_modules\restify\lib\plugins\query.js</t>
  </si>
  <si>
    <t>22278</t>
  </si>
  <si>
    <t>C:\Users\ariha\Desktop\Cognitive\botazure\node_modules\ajv\lib\dotjs\uniqueItems.js</t>
  </si>
  <si>
    <t>22279</t>
  </si>
  <si>
    <t>C:\Users\ariha\Desktop\Cognitive\botazure\node_modules\moment\src\locale\sr-cyrl.js</t>
  </si>
  <si>
    <t>22280</t>
  </si>
  <si>
    <t>C:\Users\ariha\Desktop\Cognitive\botazure\node_modules\moment\src\lib\units\hour.js</t>
  </si>
  <si>
    <t>22281</t>
  </si>
  <si>
    <t>C:\Users\ariha\Desktop\Cognitive\botazure\node_modules\botbuilder\lib\botbuilder.js</t>
  </si>
  <si>
    <t>22282</t>
  </si>
  <si>
    <t>C:\Users\ariha\Desktop\Cognitive\botazure\node_modules\restify\lib\bunyan_helper.js</t>
  </si>
  <si>
    <t>22283</t>
  </si>
  <si>
    <t>C:\Users\ariha\Desktop\Cognitive\botazure\node_modules\restify\lib\plugins\audit.js</t>
  </si>
  <si>
    <t>22284</t>
  </si>
  <si>
    <t>C:\Users\ariha\Documents\MobaXterm\slash\usr\share\fonts\misc\helvB08-ISO8859-1.pcf</t>
  </si>
  <si>
    <t>22285</t>
  </si>
  <si>
    <t>C:\Users\ariha\Documents\MobaXterm\slash\usr\share\fonts\misc\helvO08-ISO8859-1.pcf</t>
  </si>
  <si>
    <t>22286</t>
  </si>
  <si>
    <t>C:\Users\ariha\Desktop\Cognitive\common-grunt-optimizations-1\jsfiles\components.js</t>
  </si>
  <si>
    <t>22287</t>
  </si>
  <si>
    <t>C:\Users\ariha\Documents\MobaXterm\slash\usr\share\fonts\misc\helvR18-ISO8859-1.pcf</t>
  </si>
  <si>
    <t>22288</t>
  </si>
  <si>
    <t>07/08/2018 22:48:44</t>
  </si>
  <si>
    <t>C:\Users\ariha\Desktop\Cognitive\common-grunt-optimizations-1\cssfiles\settings.css</t>
  </si>
  <si>
    <t>2018-07-08 22:48:44</t>
  </si>
  <si>
    <t>22289</t>
  </si>
  <si>
    <t>59567</t>
  </si>
  <si>
    <t>C:\Users\ariha\Desktop\Cognitive\common-grunt-optimizations\cssfiles\navigation.css</t>
  </si>
  <si>
    <t>22290</t>
  </si>
  <si>
    <t>C:\Users\ariha\Desktop\Cognitive\common-grunt-optimizations\runt\css\navigation.css</t>
  </si>
  <si>
    <t>22291</t>
  </si>
  <si>
    <t>07/08/2018 23:10:32</t>
  </si>
  <si>
    <t>C:\Users\ariha\Desktop\Cognitive\common-grunt-optimizations-1\jsfiles\jquery.min.js</t>
  </si>
  <si>
    <t>2018-07-08 23:10:32</t>
  </si>
  <si>
    <t>22292</t>
  </si>
  <si>
    <t>125387</t>
  </si>
  <si>
    <t>06/15/2018 19:33:20</t>
  </si>
  <si>
    <t>C:\Users\ariha\Desktop\Cognitive\takeout-20180615T111017Z-001\Takeout\Mail\R\92.pdf</t>
  </si>
  <si>
    <t>2018-06-15 19:33:20</t>
  </si>
  <si>
    <t>22293</t>
  </si>
  <si>
    <t>06/15/2018 19:33:49</t>
  </si>
  <si>
    <t>C:\Users\ariha\Desktop\Cognitive\takeout-20180615T111017Z-001\Takeout\Mail\R\91.pdf</t>
  </si>
  <si>
    <t>2018-06-15 19:33:49</t>
  </si>
  <si>
    <t>22294</t>
  </si>
  <si>
    <t>125778</t>
  </si>
  <si>
    <t>06/15/2018 19:52:04</t>
  </si>
  <si>
    <t>C:\Users\ariha\Desktop\Cognitive\takeout-20180615T111017Z-001\Takeout\Mail\R\11.pdf</t>
  </si>
  <si>
    <t>2018-06-15 19:52:04</t>
  </si>
  <si>
    <t>22295</t>
  </si>
  <si>
    <t>126615</t>
  </si>
  <si>
    <t>06/15/2018 19:50:04</t>
  </si>
  <si>
    <t>C:\Users\ariha\Desktop\Cognitive\takeout-20180615T111017Z-001\Takeout\Mail\R\20.pdf</t>
  </si>
  <si>
    <t>2018-06-15 19:50:04</t>
  </si>
  <si>
    <t>22296</t>
  </si>
  <si>
    <t>127845</t>
  </si>
  <si>
    <t>06/15/2018 19:32:46</t>
  </si>
  <si>
    <t>C:\Users\ariha\Desktop\Cognitive\takeout-20180615T111017Z-001\Takeout\Mail\R\94.pdf</t>
  </si>
  <si>
    <t>2018-06-15 19:32:46</t>
  </si>
  <si>
    <t>22297</t>
  </si>
  <si>
    <t>128312</t>
  </si>
  <si>
    <t>06/15/2018 19:41:11</t>
  </si>
  <si>
    <t>C:\Users\ariha\Desktop\Cognitive\takeout-20180615T111017Z-001\Takeout\Mail\R\45.pdf</t>
  </si>
  <si>
    <t>2018-06-15 19:41:11</t>
  </si>
  <si>
    <t>22298</t>
  </si>
  <si>
    <t>128589</t>
  </si>
  <si>
    <t>06/15/2018 19:34:12</t>
  </si>
  <si>
    <t>C:\Users\ariha\Desktop\Cognitive\takeout-20180615T111017Z-001\Takeout\Mail\R\86.pdf</t>
  </si>
  <si>
    <t>2018-06-15 19:34:12</t>
  </si>
  <si>
    <t>22299</t>
  </si>
  <si>
    <t>128817</t>
  </si>
  <si>
    <t>06/15/2018 19:50:35</t>
  </si>
  <si>
    <t>C:\Users\ariha\Desktop\Cognitive\takeout-20180615T111017Z-001\Takeout\Mail\R\19.pdf</t>
  </si>
  <si>
    <t>2018-06-15 19:50:35</t>
  </si>
  <si>
    <t>22300</t>
  </si>
  <si>
    <t>129023</t>
  </si>
  <si>
    <t>06/15/2018 19:34:07</t>
  </si>
  <si>
    <t>C:\Users\ariha\Desktop\Cognitive\takeout-20180615T111017Z-001\Takeout\Mail\R\87.pdf</t>
  </si>
  <si>
    <t>2018-06-15 19:34:07</t>
  </si>
  <si>
    <t>22301</t>
  </si>
  <si>
    <t>129337</t>
  </si>
  <si>
    <t>06/15/2018 19:39:30</t>
  </si>
  <si>
    <t>C:\Users\ariha\Desktop\Cognitive\takeout-20180615T111017Z-001\Takeout\Mail\R\55.pdf</t>
  </si>
  <si>
    <t>2018-06-15 19:39:30</t>
  </si>
  <si>
    <t>22302</t>
  </si>
  <si>
    <t>129348</t>
  </si>
  <si>
    <t>06/15/2018 19:39:40</t>
  </si>
  <si>
    <t>C:\Users\ariha\Desktop\Cognitive\takeout-20180615T111017Z-001\Takeout\Mail\R\53.pdf</t>
  </si>
  <si>
    <t>2018-06-15 19:39:40</t>
  </si>
  <si>
    <t>22303</t>
  </si>
  <si>
    <t>129602</t>
  </si>
  <si>
    <t>06/15/2018 19:38:36</t>
  </si>
  <si>
    <t>C:\Users\ariha\Desktop\Cognitive\takeout-20180615T111017Z-001\Takeout\Mail\R\66.pdf</t>
  </si>
  <si>
    <t>2018-06-15 19:38:36</t>
  </si>
  <si>
    <t>22304</t>
  </si>
  <si>
    <t>129716</t>
  </si>
  <si>
    <t>06/15/2018 19:32:51</t>
  </si>
  <si>
    <t>C:\Users\ariha\Desktop\Cognitive\takeout-20180615T111017Z-001\Takeout\Mail\R\93.pdf</t>
  </si>
  <si>
    <t>2018-06-15 19:32:51</t>
  </si>
  <si>
    <t>22305</t>
  </si>
  <si>
    <t>129969</t>
  </si>
  <si>
    <t>06/15/2018 19:42:20</t>
  </si>
  <si>
    <t>C:\Users\ariha\Desktop\Cognitive\takeout-20180615T111017Z-001\Takeout\Mail\R\41.pdf</t>
  </si>
  <si>
    <t>2018-06-15 19:42:20</t>
  </si>
  <si>
    <t>22306</t>
  </si>
  <si>
    <t>129998</t>
  </si>
  <si>
    <t>06/15/2018 19:32:37</t>
  </si>
  <si>
    <t>C:\Users\ariha\Desktop\Cognitive\takeout-20180615T111017Z-001\Takeout\Mail\R\96.pdf</t>
  </si>
  <si>
    <t>2018-06-15 19:32:37</t>
  </si>
  <si>
    <t>22307</t>
  </si>
  <si>
    <t>130720</t>
  </si>
  <si>
    <t>06/15/2018 19:36:15</t>
  </si>
  <si>
    <t>C:\Users\ariha\Desktop\Cognitive\takeout-20180615T111017Z-001\Takeout\Mail\R\81.pdf</t>
  </si>
  <si>
    <t>2018-06-15 19:36:15</t>
  </si>
  <si>
    <t>22308</t>
  </si>
  <si>
    <t>130886</t>
  </si>
  <si>
    <t>06/15/2018 19:44:09</t>
  </si>
  <si>
    <t>C:\Users\ariha\Desktop\Cognitive\takeout-20180615T111017Z-001\Takeout\Mail\R\34.pdf</t>
  </si>
  <si>
    <t>2018-06-15 19:44:09</t>
  </si>
  <si>
    <t>22309</t>
  </si>
  <si>
    <t>131113</t>
  </si>
  <si>
    <t>06/15/2018 19:37:12</t>
  </si>
  <si>
    <t>C:\Users\ariha\Desktop\Cognitive\takeout-20180615T111017Z-001\Takeout\Mail\R\74.pdf</t>
  </si>
  <si>
    <t>2018-06-15 19:37:12</t>
  </si>
  <si>
    <t>22310</t>
  </si>
  <si>
    <t>131194</t>
  </si>
  <si>
    <t>06/15/2018 19:35:46</t>
  </si>
  <si>
    <t>C:\Users\ariha\Desktop\Cognitive\takeout-20180615T111017Z-001\Takeout\Mail\R\82.pdf</t>
  </si>
  <si>
    <t>2018-06-15 19:35:46</t>
  </si>
  <si>
    <t>22311</t>
  </si>
  <si>
    <t>131265</t>
  </si>
  <si>
    <t>06/15/2018 19:51:14</t>
  </si>
  <si>
    <t>C:\Users\ariha\Desktop\Cognitive\takeout-20180615T111017Z-001\Takeout\Mail\R\16.pdf</t>
  </si>
  <si>
    <t>2018-06-15 19:51:14</t>
  </si>
  <si>
    <t>22312</t>
  </si>
  <si>
    <t>131404</t>
  </si>
  <si>
    <t>06/15/2018 19:38:42</t>
  </si>
  <si>
    <t>C:\Users\ariha\Desktop\Cognitive\takeout-20180615T111017Z-001\Takeout\Mail\R\65.pdf</t>
  </si>
  <si>
    <t>2018-06-15 19:38:42</t>
  </si>
  <si>
    <t>22313</t>
  </si>
  <si>
    <t>131451</t>
  </si>
  <si>
    <t>06/15/2018 19:40:48</t>
  </si>
  <si>
    <t>C:\Users\ariha\Desktop\Cognitive\takeout-20180615T111017Z-001\Takeout\Mail\R\50.pdf</t>
  </si>
  <si>
    <t>2018-06-15 19:40:48</t>
  </si>
  <si>
    <t>22314</t>
  </si>
  <si>
    <t>131549</t>
  </si>
  <si>
    <t>06/15/2018 19:32:33</t>
  </si>
  <si>
    <t>C:\Users\ariha\Desktop\Cognitive\takeout-20180615T111017Z-001\Takeout\Mail\R\97.pdf</t>
  </si>
  <si>
    <t>2018-06-15 19:32:33</t>
  </si>
  <si>
    <t>22315</t>
  </si>
  <si>
    <t>131580</t>
  </si>
  <si>
    <t>06/15/2018 19:43:30</t>
  </si>
  <si>
    <t>C:\Users\ariha\Desktop\Cognitive\takeout-20180615T111017Z-001\Takeout\Mail\R\37.pdf</t>
  </si>
  <si>
    <t>2018-06-15 19:43:30</t>
  </si>
  <si>
    <t>22316</t>
  </si>
  <si>
    <t>132003</t>
  </si>
  <si>
    <t>06/15/2018 19:52:35</t>
  </si>
  <si>
    <t>C:\Users\ariha\Desktop\Cognitive\takeout-20180615T111017Z-001\Takeout\Mail\R\10.pdf</t>
  </si>
  <si>
    <t>2018-06-15 19:52:35</t>
  </si>
  <si>
    <t>22317</t>
  </si>
  <si>
    <t>132011</t>
  </si>
  <si>
    <t>06/15/2018 19:41:50</t>
  </si>
  <si>
    <t>C:\Users\ariha\Desktop\Cognitive\takeout-20180615T111017Z-001\Takeout\Mail\R\42.pdf</t>
  </si>
  <si>
    <t>2018-06-15 19:41:50</t>
  </si>
  <si>
    <t>22318</t>
  </si>
  <si>
    <t>132329</t>
  </si>
  <si>
    <t>06/15/2018 19:51:10</t>
  </si>
  <si>
    <t>C:\Users\ariha\Desktop\Cognitive\takeout-20180615T111017Z-001\Takeout\Mail\R\17.pdf</t>
  </si>
  <si>
    <t>2018-06-15 19:51:10</t>
  </si>
  <si>
    <t>22319</t>
  </si>
  <si>
    <t>132355</t>
  </si>
  <si>
    <t>06/15/2018 19:51:59</t>
  </si>
  <si>
    <t>C:\Users\ariha\Desktop\Cognitive\takeout-20180615T111017Z-001\Takeout\Mail\R\12.pdf</t>
  </si>
  <si>
    <t>2018-06-15 19:51:59</t>
  </si>
  <si>
    <t>22320</t>
  </si>
  <si>
    <t>132692</t>
  </si>
  <si>
    <t>06/15/2018 19:32:03</t>
  </si>
  <si>
    <t>C:\Users\ariha\Desktop\Cognitive\takeout-20180615T111017Z-001\Takeout\Mail\R\98.pdf</t>
  </si>
  <si>
    <t>2018-06-15 19:32:03</t>
  </si>
  <si>
    <t>22321</t>
  </si>
  <si>
    <t>132737</t>
  </si>
  <si>
    <t>06/15/2018 19:37:54</t>
  </si>
  <si>
    <t>C:\Users\ariha\Desktop\Cognitive\takeout-20180615T111017Z-001\Takeout\Mail\R\70.pdf</t>
  </si>
  <si>
    <t>2018-06-15 19:37:54</t>
  </si>
  <si>
    <t>22322</t>
  </si>
  <si>
    <t>132783</t>
  </si>
  <si>
    <t>06/15/2018 19:37:16</t>
  </si>
  <si>
    <t>C:\Users\ariha\Desktop\Cognitive\takeout-20180615T111017Z-001\Takeout\Mail\R\73.pdf</t>
  </si>
  <si>
    <t>2018-06-15 19:37:16</t>
  </si>
  <si>
    <t>22323</t>
  </si>
  <si>
    <t>133412</t>
  </si>
  <si>
    <t>06/15/2018 19:37:59</t>
  </si>
  <si>
    <t>C:\Users\ariha\Desktop\Cognitive\takeout-20180615T111017Z-001\Takeout\Mail\R\69.pdf</t>
  </si>
  <si>
    <t>2018-06-15 19:37:59</t>
  </si>
  <si>
    <t>22324</t>
  </si>
  <si>
    <t>133475</t>
  </si>
  <si>
    <t>06/15/2018 19:41:02</t>
  </si>
  <si>
    <t>C:\Users\ariha\Desktop\Cognitive\takeout-20180615T111017Z-001\Takeout\Mail\R\47.pdf</t>
  </si>
  <si>
    <t>2018-06-15 19:41:02</t>
  </si>
  <si>
    <t>22325</t>
  </si>
  <si>
    <t>133509</t>
  </si>
  <si>
    <t>06/15/2018 19:40:52</t>
  </si>
  <si>
    <t>C:\Users\ariha\Desktop\Cognitive\takeout-20180615T111017Z-001\Takeout\Mail\R\49.pdf</t>
  </si>
  <si>
    <t>2018-06-15 19:40:52</t>
  </si>
  <si>
    <t>22326</t>
  </si>
  <si>
    <t>133514</t>
  </si>
  <si>
    <t>06/15/2018 19:37:07</t>
  </si>
  <si>
    <t>C:\Users\ariha\Desktop\Cognitive\takeout-20180615T111017Z-001\Takeout\Mail\R\75.pdf</t>
  </si>
  <si>
    <t>2018-06-15 19:37:07</t>
  </si>
  <si>
    <t>22327</t>
  </si>
  <si>
    <t>133777</t>
  </si>
  <si>
    <t>06/15/2018 19:40:58</t>
  </si>
  <si>
    <t>C:\Users\ariha\Desktop\Cognitive\takeout-20180615T111017Z-001\Takeout\Mail\R\48.pdf</t>
  </si>
  <si>
    <t>2018-06-15 19:40:58</t>
  </si>
  <si>
    <t>22328</t>
  </si>
  <si>
    <t>134004</t>
  </si>
  <si>
    <t>06/15/2018 19:33:54</t>
  </si>
  <si>
    <t>C:\Users\ariha\Desktop\Cognitive\takeout-20180615T111017Z-001\Takeout\Mail\R\90.pdf</t>
  </si>
  <si>
    <t>2018-06-15 19:33:54</t>
  </si>
  <si>
    <t>22329</t>
  </si>
  <si>
    <t>134131</t>
  </si>
  <si>
    <t>06/15/2018 19:43:20</t>
  </si>
  <si>
    <t>C:\Users\ariha\Desktop\Cognitive\takeout-20180615T111017Z-001\Takeout\Mail\R\39.pdf</t>
  </si>
  <si>
    <t>2018-06-15 19:43:20</t>
  </si>
  <si>
    <t>22330</t>
  </si>
  <si>
    <t>134588</t>
  </si>
  <si>
    <t>06/15/2018 19:32:42</t>
  </si>
  <si>
    <t>C:\Users\ariha\Desktop\Cognitive\takeout-20180615T111017Z-001\Takeout\Mail\R\95.pdf</t>
  </si>
  <si>
    <t>2018-06-15 19:32:42</t>
  </si>
  <si>
    <t>22331</t>
  </si>
  <si>
    <t>134593</t>
  </si>
  <si>
    <t>06/15/2018 19:34:41</t>
  </si>
  <si>
    <t>C:\Users\ariha\Desktop\Cognitive\takeout-20180615T111017Z-001\Takeout\Mail\R\85.pdf</t>
  </si>
  <si>
    <t>2018-06-15 19:34:41</t>
  </si>
  <si>
    <t>22332</t>
  </si>
  <si>
    <t>134749</t>
  </si>
  <si>
    <t>06/15/2018 19:39:26</t>
  </si>
  <si>
    <t>C:\Users\ariha\Desktop\Cognitive\takeout-20180615T111017Z-001\Takeout\Mail\R\56.pdf</t>
  </si>
  <si>
    <t>2018-06-15 19:39:26</t>
  </si>
  <si>
    <t>22333</t>
  </si>
  <si>
    <t>135027</t>
  </si>
  <si>
    <t>06/15/2018 19:43:34</t>
  </si>
  <si>
    <t>C:\Users\ariha\Desktop\Cognitive\takeout-20180615T111017Z-001\Takeout\Mail\R\36.pdf</t>
  </si>
  <si>
    <t>2018-06-15 19:43:34</t>
  </si>
  <si>
    <t>22334</t>
  </si>
  <si>
    <t>135159</t>
  </si>
  <si>
    <t>06/15/2018 19:36:28</t>
  </si>
  <si>
    <t>C:\Users\ariha\Desktop\Cognitive\takeout-20180615T111017Z-001\Takeout\Mail\R\78.pdf</t>
  </si>
  <si>
    <t>2018-06-15 19:36:28</t>
  </si>
  <si>
    <t>22335</t>
  </si>
  <si>
    <t>135209</t>
  </si>
  <si>
    <t>06/15/2018 19:41:46</t>
  </si>
  <si>
    <t>C:\Users\ariha\Desktop\Cognitive\takeout-20180615T111017Z-001\Takeout\Mail\R\43.pdf</t>
  </si>
  <si>
    <t>2018-06-15 19:41:46</t>
  </si>
  <si>
    <t>135415</t>
  </si>
  <si>
    <t>06/15/2018 19:39:34</t>
  </si>
  <si>
    <t>C:\Users\ariha\Desktop\Cognitive\takeout-20180615T111017Z-001\Takeout\Mail\R\54.pdf</t>
  </si>
  <si>
    <t>2018-06-15 19:39:34</t>
  </si>
  <si>
    <t>22337</t>
  </si>
  <si>
    <t>135547</t>
  </si>
  <si>
    <t>06/15/2018 19:31:59</t>
  </si>
  <si>
    <t>C:\Users\ariha\Desktop\Cognitive\takeout-20180615T111017Z-001\Takeout\Mail\R\99.pdf</t>
  </si>
  <si>
    <t>2018-06-15 19:31:59</t>
  </si>
  <si>
    <t>22338</t>
  </si>
  <si>
    <t>135745</t>
  </si>
  <si>
    <t>06/15/2018 19:35:12</t>
  </si>
  <si>
    <t>C:\Users\ariha\Desktop\Cognitive\takeout-20180615T111017Z-001\Takeout\Mail\R\84.pdf</t>
  </si>
  <si>
    <t>2018-06-15 19:35:12</t>
  </si>
  <si>
    <t>22339</t>
  </si>
  <si>
    <t>135776</t>
  </si>
  <si>
    <t>06/15/2018 19:40:12</t>
  </si>
  <si>
    <t>C:\Users\ariha\Desktop\Cognitive\takeout-20180615T111017Z-001\Takeout\Mail\R\52.pdf</t>
  </si>
  <si>
    <t>2018-06-15 19:40:12</t>
  </si>
  <si>
    <t>22340</t>
  </si>
  <si>
    <t>135780</t>
  </si>
  <si>
    <t>06/15/2018 19:39:21</t>
  </si>
  <si>
    <t>C:\Users\ariha\Desktop\Cognitive\takeout-20180615T111017Z-001\Takeout\Mail\R\57.pdf</t>
  </si>
  <si>
    <t>2018-06-15 19:39:21</t>
  </si>
  <si>
    <t>22341</t>
  </si>
  <si>
    <t>135869</t>
  </si>
  <si>
    <t>06/15/2018 19:50:40</t>
  </si>
  <si>
    <t>C:\Users\ariha\Desktop\Cognitive\takeout-20180615T111017Z-001\Takeout\Mail\R\18.pdf</t>
  </si>
  <si>
    <t>2018-06-15 19:50:40</t>
  </si>
  <si>
    <t>22342</t>
  </si>
  <si>
    <t>135960</t>
  </si>
  <si>
    <t>06/15/2018 19:49:54</t>
  </si>
  <si>
    <t>C:\Users\ariha\Desktop\Cognitive\takeout-20180615T111017Z-001\Takeout\Mail\R\21.pdf</t>
  </si>
  <si>
    <t>2018-06-15 19:49:54</t>
  </si>
  <si>
    <t>22343</t>
  </si>
  <si>
    <t>136352</t>
  </si>
  <si>
    <t>06/15/2018 19:36:32</t>
  </si>
  <si>
    <t>C:\Users\ariha\Desktop\Cognitive\takeout-20180615T111017Z-001\Takeout\Mail\R\77.pdf</t>
  </si>
  <si>
    <t>2018-06-15 19:36:32</t>
  </si>
  <si>
    <t>22344</t>
  </si>
  <si>
    <t>136443</t>
  </si>
  <si>
    <t>06/15/2018 19:51:45</t>
  </si>
  <si>
    <t>C:\Users\ariha\Desktop\Cognitive\takeout-20180615T111017Z-001\Takeout\Mail\R\15.pdf</t>
  </si>
  <si>
    <t>2018-06-15 19:51:45</t>
  </si>
  <si>
    <t>22345</t>
  </si>
  <si>
    <t>136680</t>
  </si>
  <si>
    <t>06/15/2018 19:51:55</t>
  </si>
  <si>
    <t>C:\Users\ariha\Desktop\Cognitive\takeout-20180615T111017Z-001\Takeout\Mail\R\13.pdf</t>
  </si>
  <si>
    <t>2018-06-15 19:51:55</t>
  </si>
  <si>
    <t>22346</t>
  </si>
  <si>
    <t>136986</t>
  </si>
  <si>
    <t>06/15/2018 19:37:45</t>
  </si>
  <si>
    <t>C:\Users\ariha\Desktop\Cognitive\takeout-20180615T111017Z-001\Takeout\Mail\R\72.pdf</t>
  </si>
  <si>
    <t>2018-06-15 19:37:45</t>
  </si>
  <si>
    <t>22347</t>
  </si>
  <si>
    <t>137015</t>
  </si>
  <si>
    <t>06/15/2018 19:39:11</t>
  </si>
  <si>
    <t>C:\Users\ariha\Desktop\Cognitive\takeout-20180615T111017Z-001\Takeout\Mail\R\59.pdf</t>
  </si>
  <si>
    <t>2018-06-15 19:39:11</t>
  </si>
  <si>
    <t>137160</t>
  </si>
  <si>
    <t>06/15/2018 19:36:19</t>
  </si>
  <si>
    <t>C:\Users\ariha\Desktop\Cognitive\takeout-20180615T111017Z-001\Takeout\Mail\R\80.pdf</t>
  </si>
  <si>
    <t>2018-06-15 19:36:19</t>
  </si>
  <si>
    <t>22349</t>
  </si>
  <si>
    <t>137230</t>
  </si>
  <si>
    <t>06/15/2018 19:43:38</t>
  </si>
  <si>
    <t>C:\Users\ariha\Desktop\Cognitive\takeout-20180615T111017Z-001\Takeout\Mail\R\35.pdf</t>
  </si>
  <si>
    <t>2018-06-15 19:43:38</t>
  </si>
  <si>
    <t>22350</t>
  </si>
  <si>
    <t>137263</t>
  </si>
  <si>
    <t>06/15/2018 19:38:03</t>
  </si>
  <si>
    <t>C:\Users\ariha\Desktop\Cognitive\takeout-20180615T111017Z-001\Takeout\Mail\R\68.pdf</t>
  </si>
  <si>
    <t>2018-06-15 19:38:03</t>
  </si>
  <si>
    <t>22351</t>
  </si>
  <si>
    <t>137283</t>
  </si>
  <si>
    <t>06/15/2018 19:51:49</t>
  </si>
  <si>
    <t>C:\Users\ariha\Desktop\Cognitive\takeout-20180615T111017Z-001\Takeout\Mail\R\14.pdf</t>
  </si>
  <si>
    <t>2018-06-15 19:51:49</t>
  </si>
  <si>
    <t>22352</t>
  </si>
  <si>
    <t>137327</t>
  </si>
  <si>
    <t>06/15/2018 19:38:57</t>
  </si>
  <si>
    <t>C:\Users\ariha\Desktop\Cognitive\takeout-20180615T111017Z-001\Takeout\Mail\R\62.pdf</t>
  </si>
  <si>
    <t>2018-06-15 19:38:57</t>
  </si>
  <si>
    <t>22353</t>
  </si>
  <si>
    <t>137360</t>
  </si>
  <si>
    <t>06/15/2018 19:38:32</t>
  </si>
  <si>
    <t>C:\Users\ariha\Desktop\Cognitive\takeout-20180615T111017Z-001\Takeout\Mail\R\67.pdf</t>
  </si>
  <si>
    <t>2018-06-15 19:38:32</t>
  </si>
  <si>
    <t>22354</t>
  </si>
  <si>
    <t>137474</t>
  </si>
  <si>
    <t>06/15/2018 19:34:03</t>
  </si>
  <si>
    <t>C:\Users\ariha\Desktop\Cognitive\takeout-20180615T111017Z-001\Takeout\Mail\R\88.pdf</t>
  </si>
  <si>
    <t>2018-06-15 19:34:03</t>
  </si>
  <si>
    <t>22355</t>
  </si>
  <si>
    <t>137764</t>
  </si>
  <si>
    <t>06/15/2018 19:39:01</t>
  </si>
  <si>
    <t>C:\Users\ariha\Desktop\Cognitive\takeout-20180615T111017Z-001\Takeout\Mail\R\61.pdf</t>
  </si>
  <si>
    <t>2018-06-15 19:39:01</t>
  </si>
  <si>
    <t>22356</t>
  </si>
  <si>
    <t>137884</t>
  </si>
  <si>
    <t>06/15/2018 19:39:17</t>
  </si>
  <si>
    <t>C:\Users\ariha\Desktop\Cognitive\takeout-20180615T111017Z-001\Takeout\Mail\R\58.pdf</t>
  </si>
  <si>
    <t>2018-06-15 19:39:17</t>
  </si>
  <si>
    <t>22357</t>
  </si>
  <si>
    <t>138341</t>
  </si>
  <si>
    <t>06/15/2018 19:36:23</t>
  </si>
  <si>
    <t>C:\Users\ariha\Desktop\Cognitive\takeout-20180615T111017Z-001\Takeout\Mail\R\79.pdf</t>
  </si>
  <si>
    <t>2018-06-15 19:36:23</t>
  </si>
  <si>
    <t>22358</t>
  </si>
  <si>
    <t>138887</t>
  </si>
  <si>
    <t>06/15/2018 19:49:44</t>
  </si>
  <si>
    <t>C:\Users\ariha\Desktop\Cognitive\takeout-20180615T111017Z-001\Takeout\Mail\R\23.pdf</t>
  </si>
  <si>
    <t>2018-06-15 19:49:44</t>
  </si>
  <si>
    <t>22359</t>
  </si>
  <si>
    <t>138927</t>
  </si>
  <si>
    <t>06/15/2018 19:37:49</t>
  </si>
  <si>
    <t>C:\Users\ariha\Desktop\Cognitive\takeout-20180615T111017Z-001\Takeout\Mail\R\71.pdf</t>
  </si>
  <si>
    <t>2018-06-15 19:37:49</t>
  </si>
  <si>
    <t>22360</t>
  </si>
  <si>
    <t>142449</t>
  </si>
  <si>
    <t>06/15/2018 19:41:06</t>
  </si>
  <si>
    <t>C:\Users\ariha\Desktop\Cognitive\takeout-20180615T111017Z-001\Takeout\Mail\R\46.pdf</t>
  </si>
  <si>
    <t>2018-06-15 19:41:06</t>
  </si>
  <si>
    <t>22361</t>
  </si>
  <si>
    <t>143494</t>
  </si>
  <si>
    <t>06/15/2018 19:38:51</t>
  </si>
  <si>
    <t>C:\Users\ariha\Desktop\Cognitive\takeout-20180615T111017Z-001\Takeout\Mail\R\63.pdf</t>
  </si>
  <si>
    <t>2018-06-15 19:38:51</t>
  </si>
  <si>
    <t>22362</t>
  </si>
  <si>
    <t>147176</t>
  </si>
  <si>
    <t>06/15/2018 19:41:40</t>
  </si>
  <si>
    <t>C:\Users\ariha\Desktop\Cognitive\takeout-20180615T111017Z-001\Takeout\Mail\R\44.pdf</t>
  </si>
  <si>
    <t>2018-06-15 19:41:40</t>
  </si>
  <si>
    <t>22363</t>
  </si>
  <si>
    <t>148284</t>
  </si>
  <si>
    <t>06/15/2018 19:33:59</t>
  </si>
  <si>
    <t>C:\Users\ariha\Desktop\Cognitive\takeout-20180615T111017Z-001\Takeout\Mail\R\89.pdf</t>
  </si>
  <si>
    <t>2018-06-15 19:33:59</t>
  </si>
  <si>
    <t>22364</t>
  </si>
  <si>
    <t>149173</t>
  </si>
  <si>
    <t>06/15/2018 19:43:25</t>
  </si>
  <si>
    <t>C:\Users\ariha\Desktop\Cognitive\takeout-20180615T111017Z-001\Takeout\Mail\R\38.pdf</t>
  </si>
  <si>
    <t>2018-06-15 19:43:25</t>
  </si>
  <si>
    <t>22365</t>
  </si>
  <si>
    <t>150166</t>
  </si>
  <si>
    <t>06/15/2018 19:36:38</t>
  </si>
  <si>
    <t>C:\Users\ariha\Desktop\Cognitive\takeout-20180615T111017Z-001\Takeout\Mail\R\76.pdf</t>
  </si>
  <si>
    <t>2018-06-15 19:36:38</t>
  </si>
  <si>
    <t>22366</t>
  </si>
  <si>
    <t>151341</t>
  </si>
  <si>
    <t>06/15/2018 19:38:47</t>
  </si>
  <si>
    <t>C:\Users\ariha\Desktop\Cognitive\takeout-20180615T111017Z-001\Takeout\Mail\R\64.pdf</t>
  </si>
  <si>
    <t>2018-06-15 19:38:47</t>
  </si>
  <si>
    <t>22367</t>
  </si>
  <si>
    <t>06/15/2018 19:39:06</t>
  </si>
  <si>
    <t>C:\Users\ariha\Desktop\Cognitive\takeout-20180615T111017Z-001\Takeout\Mail\R\60.pdf</t>
  </si>
  <si>
    <t>2018-06-15 19:39:06</t>
  </si>
  <si>
    <t>22368</t>
  </si>
  <si>
    <t>155754</t>
  </si>
  <si>
    <t>06/15/2018 19:49:50</t>
  </si>
  <si>
    <t>C:\Users\ariha\Desktop\Cognitive\takeout-20180615T111017Z-001\Takeout\Mail\R\22.pdf</t>
  </si>
  <si>
    <t>2018-06-15 19:49:50</t>
  </si>
  <si>
    <t>22369</t>
  </si>
  <si>
    <t>200869</t>
  </si>
  <si>
    <t>06/15/2018 19:42:50</t>
  </si>
  <si>
    <t>C:\Users\ariha\Desktop\Cognitive\takeout-20180615T111017Z-001\Takeout\Mail\R\40.pdf</t>
  </si>
  <si>
    <t>2018-06-15 19:42:50</t>
  </si>
  <si>
    <t>22370</t>
  </si>
  <si>
    <t>206102</t>
  </si>
  <si>
    <t>06/15/2018 19:40:42</t>
  </si>
  <si>
    <t>C:\Users\ariha\Desktop\Cognitive\takeout-20180615T111017Z-001\Takeout\Mail\R\51.pdf</t>
  </si>
  <si>
    <t>2018-06-15 19:40:42</t>
  </si>
  <si>
    <t>22371</t>
  </si>
  <si>
    <t>206282</t>
  </si>
  <si>
    <t>06/15/2018 19:35:42</t>
  </si>
  <si>
    <t>C:\Users\ariha\Desktop\Cognitive\takeout-20180615T111017Z-001\Takeout\Mail\R\83.pdf</t>
  </si>
  <si>
    <t>2018-06-15 19:35:42</t>
  </si>
  <si>
    <t>22372</t>
  </si>
  <si>
    <t>220379</t>
  </si>
  <si>
    <t>06/15/2018 19:44:41</t>
  </si>
  <si>
    <t>C:\Users\ariha\Desktop\Cognitive\takeout-20180615T111017Z-001\Takeout\Mail\R\33.pdf</t>
  </si>
  <si>
    <t>2018-06-15 19:44:41</t>
  </si>
  <si>
    <t>22373</t>
  </si>
  <si>
    <t>251409</t>
  </si>
  <si>
    <t>06/15/2018 19:45:12</t>
  </si>
  <si>
    <t>C:\Users\ariha\Desktop\Cognitive\takeout-20180615T111017Z-001\Takeout\Mail\R\32.pdf</t>
  </si>
  <si>
    <t>2018-06-15 19:45:12</t>
  </si>
  <si>
    <t>22374</t>
  </si>
  <si>
    <t>272971</t>
  </si>
  <si>
    <t>06/15/2018 19:45:43</t>
  </si>
  <si>
    <t>C:\Users\ariha\Desktop\Cognitive\takeout-20180615T111017Z-001\Takeout\Mail\R\31.pdf</t>
  </si>
  <si>
    <t>2018-06-15 19:45:43</t>
  </si>
  <si>
    <t>22375</t>
  </si>
  <si>
    <t>296339</t>
  </si>
  <si>
    <t>06/15/2018 19:46:16</t>
  </si>
  <si>
    <t>C:\Users\ariha\Desktop\Cognitive\takeout-20180615T111017Z-001\Takeout\Mail\R\30.pdf</t>
  </si>
  <si>
    <t>2018-06-15 19:46:16</t>
  </si>
  <si>
    <t>22376</t>
  </si>
  <si>
    <t>311033</t>
  </si>
  <si>
    <t>06/15/2018 19:46:48</t>
  </si>
  <si>
    <t>C:\Users\ariha\Desktop\Cognitive\takeout-20180615T111017Z-001\Takeout\Mail\R\29.pdf</t>
  </si>
  <si>
    <t>2018-06-15 19:46:48</t>
  </si>
  <si>
    <t>22377</t>
  </si>
  <si>
    <t>375658</t>
  </si>
  <si>
    <t>C:\Users\ariha\Desktop\Cognitive\common-grunt-optimizations\cssfiles\components.css</t>
  </si>
  <si>
    <t>22378</t>
  </si>
  <si>
    <t>C:\Users\ariha\Desktop\Cognitive\common-grunt-optimizations\runt\css\components.css</t>
  </si>
  <si>
    <t>22379</t>
  </si>
  <si>
    <t>1533063</t>
  </si>
  <si>
    <t>06/15/2018 19:47:22</t>
  </si>
  <si>
    <t>C:\Users\ariha\Desktop\Cognitive\takeout-20180615T111017Z-001\Takeout\Mail\R\28.pdf</t>
  </si>
  <si>
    <t>2018-06-15 19:47:22</t>
  </si>
  <si>
    <t>22380</t>
  </si>
  <si>
    <t>1563195</t>
  </si>
  <si>
    <t>06/15/2018 19:48:31</t>
  </si>
  <si>
    <t>C:\Users\ariha\Desktop\Cognitive\takeout-20180615T111017Z-001\Takeout\Mail\R\26.pdf</t>
  </si>
  <si>
    <t>2018-06-15 19:48:31</t>
  </si>
  <si>
    <t>22381</t>
  </si>
  <si>
    <t>1948272</t>
  </si>
  <si>
    <t>06/15/2018 19:47:56</t>
  </si>
  <si>
    <t>C:\Users\ariha\Desktop\Cognitive\takeout-20180615T111017Z-001\Takeout\Mail\R\27.pdf</t>
  </si>
  <si>
    <t>2018-06-15 19:47:56</t>
  </si>
  <si>
    <t>22382</t>
  </si>
  <si>
    <t>1977537</t>
  </si>
  <si>
    <t>06/15/2018 19:49:40</t>
  </si>
  <si>
    <t>C:\Users\ariha\Desktop\Cognitive\takeout-20180615T111017Z-001\Takeout\Mail\R\24.pdf</t>
  </si>
  <si>
    <t>2018-06-15 19:49:40</t>
  </si>
  <si>
    <t>22383</t>
  </si>
  <si>
    <t>1987593</t>
  </si>
  <si>
    <t>06/15/2018 19:49:05</t>
  </si>
  <si>
    <t>C:\Users\ariha\Desktop\Cognitive\takeout-20180615T111017Z-001\Takeout\Mail\R\25.pdf</t>
  </si>
  <si>
    <t>2018-06-15 19:49:05</t>
  </si>
  <si>
    <t>22384</t>
  </si>
  <si>
    <t>5972103</t>
  </si>
  <si>
    <t>07/06/2015 15:58:32</t>
  </si>
  <si>
    <t>C:\Users\ariha\Pictures\Homes\Streamside Professional Shoot\Hi Res\Unit 1\3 (2).jpg</t>
  </si>
  <si>
    <t>2015-07-06 15:58:32</t>
  </si>
  <si>
    <t>22385</t>
  </si>
  <si>
    <t>6475818</t>
  </si>
  <si>
    <t>07/06/2015 15:54:48</t>
  </si>
  <si>
    <t>C:\Users\ariha\Pictures\Homes\Streamside Professional Shoot\Hi Res\Unit 1\1 (2).jpg</t>
  </si>
  <si>
    <t>2015-07-06 15:54:48</t>
  </si>
  <si>
    <t>22386</t>
  </si>
  <si>
    <t>7099019</t>
  </si>
  <si>
    <t>07/06/2015 15:56:38</t>
  </si>
  <si>
    <t>C:\Users\ariha\Pictures\Homes\Streamside Professional Shoot\Hi Res\Unit 1\2 (2).jpg</t>
  </si>
  <si>
    <t>2015-07-06 15:56:38</t>
  </si>
  <si>
    <t>22387</t>
  </si>
  <si>
    <t>8119097</t>
  </si>
  <si>
    <t>07/06/2015 16:00:00</t>
  </si>
  <si>
    <t>C:\Users\ariha\Pictures\Homes\Streamside Professional Shoot\Hi Res\Unit 1\4 (2).jpg</t>
  </si>
  <si>
    <t>2015-07-06 16:00:00</t>
  </si>
  <si>
    <t>22388</t>
  </si>
  <si>
    <t>01/01/2015 04:30:00</t>
  </si>
  <si>
    <t>C:\Users\ariha\Desktop\Cognitive\botazure\node_modules\ncp\test\modified-files\out\a</t>
  </si>
  <si>
    <t>2015-01-01 04:30:00</t>
  </si>
  <si>
    <t>22389</t>
  </si>
  <si>
    <t>C:\Users\ariha\Desktop\Cognitive\botazure\node_modules\ncp\test\modified-files\src\a</t>
  </si>
  <si>
    <t>22390</t>
  </si>
  <si>
    <t>06/05/2014 01:58:19</t>
  </si>
  <si>
    <t>csv</t>
  </si>
  <si>
    <t>C:\Users\ariha\Desktop\Cognitive\botazure\node_modules\csv-parse\samples\fs_read.csv</t>
  </si>
  <si>
    <t>2014-06-05 01:58:19</t>
  </si>
  <si>
    <t>22391</t>
  </si>
  <si>
    <t>C:\Users\ariha\Desktop\Cognitive\botazure\node_modules\minimalistic-assert\readme.md</t>
  </si>
  <si>
    <t>22392</t>
  </si>
  <si>
    <t>10/20/2017 16:20:37</t>
  </si>
  <si>
    <t>C:\Users\ariha\Desktop\Cognitive\botazure\node_modules\stream-transform\CHANGELOG.md</t>
  </si>
  <si>
    <t>2017-10-20 16:20:37</t>
  </si>
  <si>
    <t>22393</t>
  </si>
  <si>
    <t>C:\Users\ariha\Desktop\Cognitive\botazure\node_modules\ajv\lib\compile\schema_obj.js</t>
  </si>
  <si>
    <t>22394</t>
  </si>
  <si>
    <t>C:\Users\ariha\Desktop\Cognitive\botazure\node_modules\http-signature\.dir-locals.el</t>
  </si>
  <si>
    <t>22395</t>
  </si>
  <si>
    <t>C:\Users\ariha\Desktop\Cognitive\takeout-20180615T111017Z-001\Takeout\Mail\R\R.Rproj</t>
  </si>
  <si>
    <t>22396</t>
  </si>
  <si>
    <t>C:\Users\ariha\Desktop\Cognitive\botazure\node_modules\moment\src\lib\utils\hooks.js</t>
  </si>
  <si>
    <t>C:\Users\ariha\Desktop\Cognitive\common-grunt-optimizations-1\node_modules\.bin\nopt</t>
  </si>
  <si>
    <t>22398</t>
  </si>
  <si>
    <t>01/15/2015 14:45:11</t>
  </si>
  <si>
    <t>C:\Users\ariha\Desktop\Cognitive\botazure\node_modules\csv-parse\samples\callback.js</t>
  </si>
  <si>
    <t>2015-01-15 14:45:11</t>
  </si>
  <si>
    <t>22399</t>
  </si>
  <si>
    <t>C:\Users\ariha\Desktop\Cognitive\common-grunt-optimizations-1\node_modules\.bin\cake</t>
  </si>
  <si>
    <t>22400</t>
  </si>
  <si>
    <t>C:\Users\ariha\Desktop\Cognitive\botazure\node_modules\moment\src\lib\units\units.js</t>
  </si>
  <si>
    <t>22401</t>
  </si>
  <si>
    <t>C:\Users\ariha\Desktop\Cognitive\botazure\node_modules\base64url\dist\base64url.d.ts</t>
  </si>
  <si>
    <t>22402</t>
  </si>
  <si>
    <t>C:\Users\ariha\Desktop\Cognitive\botazure\node_modules\ajv\lib\compile\ucs2length.js</t>
  </si>
  <si>
    <t>22403</t>
  </si>
  <si>
    <t>C:\Users\ariha\Desktop\Cognitive\botazure\node_modules\moment\src\lib\moment\from.js</t>
  </si>
  <si>
    <t>22404</t>
  </si>
  <si>
    <t>03/07/2018 18:37:23</t>
  </si>
  <si>
    <t>C:\Users\ariha\Desktop\Cognitive\botazure\node_modules\formidable\lib\json_parser.js</t>
  </si>
  <si>
    <t>2018-03-07 18:37:23</t>
  </si>
  <si>
    <t>22405</t>
  </si>
  <si>
    <t>C:\Users\ariha\Desktop\Cognitive\botazure\node_modules\moment\src\lib\parse\token.js</t>
  </si>
  <si>
    <t>22406</t>
  </si>
  <si>
    <t>C:\Users\ariha\Desktop\Cognitive\common-grunt-optimizations-copy\build\css\files.txt</t>
  </si>
  <si>
    <t>22407</t>
  </si>
  <si>
    <t>C:\Users\ariha\Desktop\Cognitive\botazure\node_modules\ajv\lib\dot\propertyNames.jst</t>
  </si>
  <si>
    <t>22408</t>
  </si>
  <si>
    <t>C:\Users\ariha\Desktop\Cognitive\common-grunt-optimizations-copy\jsfiles\slider-4.js</t>
  </si>
  <si>
    <t>22409</t>
  </si>
  <si>
    <t>C:\Users\ariha\Desktop\Cognitive\botazure\node_modules\restify\lib\plugins\accept.js</t>
  </si>
  <si>
    <t>22410</t>
  </si>
  <si>
    <t>C:\Users\ariha\Desktop\Cognitive\botazure\node_modules\moment\src\lib\moment\diff.js</t>
  </si>
  <si>
    <t>22411</t>
  </si>
  <si>
    <t>C:\Users\ariha\Desktop\Cognitive\botazure\node_modules\moment\src\lib\duration\as.js</t>
  </si>
  <si>
    <t>22412</t>
  </si>
  <si>
    <t>06/15/2017 03:54:11</t>
  </si>
  <si>
    <t>C:\Users\ariha\Desktop\Cognitive\botazure\node_modules\json-schema-traverse\index.js</t>
  </si>
  <si>
    <t>2017-06-15 03:54:11</t>
  </si>
  <si>
    <t>22413</t>
  </si>
  <si>
    <t>C:\Users\ariha\Desktop\Cognitive\botazure\node_modules\restify\lib\plugins\bunyan.js</t>
  </si>
  <si>
    <t>22414</t>
  </si>
  <si>
    <t>C:\Users\ariha\Desktop\Cognitive\botazure\node_modules\moment\src\locale\x-pseudo.js</t>
  </si>
  <si>
    <t>22415</t>
  </si>
  <si>
    <t>C:\Users\ariha\Desktop\Cognitive\botazure\node_modules\moment\src\lib\parse\regex.js</t>
  </si>
  <si>
    <t>22416</t>
  </si>
  <si>
    <t>C:\Users\ariha\Desktop\Cognitive\botazure\node_modules\ajv\lib\dotjs\_limitLength.js</t>
  </si>
  <si>
    <t>22417</t>
  </si>
  <si>
    <t>C:\Users\ariha\Desktop\Cognitive\botazure\node_modules\hpack.js\lib\hpack\encoder.js</t>
  </si>
  <si>
    <t>22418</t>
  </si>
  <si>
    <t>C:\Users\ariha\Desktop\Cognitive\common-grunt-optimizations-copy\cssfiles\slider.css</t>
  </si>
  <si>
    <t>22419</t>
  </si>
  <si>
    <t>C:\Users\ariha\Desktop\Cognitive\botazure\node_modules\hpack.js\lib\hpack\decoder.js</t>
  </si>
  <si>
    <t>22420</t>
  </si>
  <si>
    <t>C:\Users\ariha\Desktop\Cognitive\botazure\node_modules\moment\src\locale\gom-latn.js</t>
  </si>
  <si>
    <t>22421</t>
  </si>
  <si>
    <t>10/20/2017 17:13:11</t>
  </si>
  <si>
    <t>C:\Users\ariha\Desktop\Cognitive\botazure\node_modules\stream-transform\lib\index.js</t>
  </si>
  <si>
    <t>2017-10-20 17:13:11</t>
  </si>
  <si>
    <t>22422</t>
  </si>
  <si>
    <t>C:\Users\ariha\Desktop\Cognitive\botazure\node_modules\restify-errors\lib\helpers.js</t>
  </si>
  <si>
    <t>22423</t>
  </si>
  <si>
    <t>C:\Users\ariha\Desktop\Cognitive\common-grunt-optimizations-1\cssfiles\ilightbox.css</t>
  </si>
  <si>
    <t>22424</t>
  </si>
  <si>
    <t>05/17/2016 20:54:31</t>
  </si>
  <si>
    <t>C:\Users\ariha\Desktop\Cognitive\botazure\node_modules\http-deceiver\lib\deceiver.js</t>
  </si>
  <si>
    <t>2016-05-17 20:54:31</t>
  </si>
  <si>
    <t>22425</t>
  </si>
  <si>
    <t>C:\Users\ariha\Desktop\Cognitive\botazure\node_modules\ajv\lib\dotjs\dependencies.js</t>
  </si>
  <si>
    <t>22426</t>
  </si>
  <si>
    <t>C:\Users\ariha\Desktop\Cognitive\botazure\node_modules\restify\lib\plugins\static.js</t>
  </si>
  <si>
    <t>22427</t>
  </si>
  <si>
    <t>C:\Users\ariha\Desktop\Cognitive\botazure\node_modules\moment\src\lib\units\month.js</t>
  </si>
  <si>
    <t>22428</t>
  </si>
  <si>
    <t>C:\Users\ariha\Desktop\Cognitive\botazure\node_modules\hpack.js\lib\hpack\huffman.js</t>
  </si>
  <si>
    <t>22429</t>
  </si>
  <si>
    <t>C:\Users\ariha\Documents\MobaXterm\slash\usr\share\fonts\misc\helvBO18-ISO8859-1.pcf</t>
  </si>
  <si>
    <t>22430</t>
  </si>
  <si>
    <t>36919</t>
  </si>
  <si>
    <t>C:\Users\ariha\Desktop\Cognitive\common-grunt-optimizations\jsfiles\bootstrap.min.js</t>
  </si>
  <si>
    <t>22431</t>
  </si>
  <si>
    <t>55789</t>
  </si>
  <si>
    <t>07/15/2018 23:15:28</t>
  </si>
  <si>
    <t>C:\Users\ariha\Desktop\Cognitive\common-grunt-optimizations\cssfiles\animate.min.css</t>
  </si>
  <si>
    <t>2018-07-15 23:15:28</t>
  </si>
  <si>
    <t>22432</t>
  </si>
  <si>
    <t>C:\Users\ariha\Desktop\Cognitive\common-grunt-optimizations\runt\css\animate.min.css</t>
  </si>
  <si>
    <t>22433</t>
  </si>
  <si>
    <t>83501</t>
  </si>
  <si>
    <t>09/09/2015 12:39:40</t>
  </si>
  <si>
    <t>C:\Users\ariha\Pictures\Homes\karamadai shoot\low Resolution\Flowers\IMG_8380web.jpg</t>
  </si>
  <si>
    <t>2015-09-09 12:39:40</t>
  </si>
  <si>
    <t>22434</t>
  </si>
  <si>
    <t>115427</t>
  </si>
  <si>
    <t>06/15/2018 19:27:02</t>
  </si>
  <si>
    <t>C:\Users\ariha\Desktop\Cognitive\takeout-20180615T111017Z-001\Takeout\Mail\R\152.pdf</t>
  </si>
  <si>
    <t>2018-06-15 19:27:02</t>
  </si>
  <si>
    <t>22435</t>
  </si>
  <si>
    <t>116692</t>
  </si>
  <si>
    <t>06/15/2018 19:14:45</t>
  </si>
  <si>
    <t>C:\Users\ariha\Desktop\Cognitive\takeout-20180615T111017Z-001\Takeout\Mail\R\299.pdf</t>
  </si>
  <si>
    <t>2018-06-15 19:14:45</t>
  </si>
  <si>
    <t>22436</t>
  </si>
  <si>
    <t>117674</t>
  </si>
  <si>
    <t>06/15/2018 19:24:39</t>
  </si>
  <si>
    <t>C:\Users\ariha\Desktop\Cognitive\takeout-20180615T111017Z-001\Takeout\Mail\R\178.pdf</t>
  </si>
  <si>
    <t>2018-06-15 19:24:39</t>
  </si>
  <si>
    <t>22437</t>
  </si>
  <si>
    <t>117792</t>
  </si>
  <si>
    <t>06/15/2018 19:31:07</t>
  </si>
  <si>
    <t>C:\Users\ariha\Desktop\Cognitive\takeout-20180615T111017Z-001\Takeout\Mail\R\104.pdf</t>
  </si>
  <si>
    <t>2018-06-15 19:31:07</t>
  </si>
  <si>
    <t>22438</t>
  </si>
  <si>
    <t>117874</t>
  </si>
  <si>
    <t>06/15/2018 18:48:08</t>
  </si>
  <si>
    <t>C:\Users\ariha\Desktop\Cognitive\takeout-20180615T111017Z-001\Takeout\Mail\R\372.pdf</t>
  </si>
  <si>
    <t>2018-06-15 18:48:08</t>
  </si>
  <si>
    <t>22439</t>
  </si>
  <si>
    <t>118078</t>
  </si>
  <si>
    <t>06/15/2018 19:31:17</t>
  </si>
  <si>
    <t>C:\Users\ariha\Desktop\Cognitive\takeout-20180615T111017Z-001\Takeout\Mail\R\102.pdf</t>
  </si>
  <si>
    <t>2018-06-15 19:31:17</t>
  </si>
  <si>
    <t>22440</t>
  </si>
  <si>
    <t>118279</t>
  </si>
  <si>
    <t>06/15/2018 19:26:10</t>
  </si>
  <si>
    <t>C:\Users\ariha\Desktop\Cognitive\takeout-20180615T111017Z-001\Takeout\Mail\R\162.pdf</t>
  </si>
  <si>
    <t>2018-06-15 19:26:10</t>
  </si>
  <si>
    <t>22441</t>
  </si>
  <si>
    <t>118701</t>
  </si>
  <si>
    <t>06/15/2018 19:26:56</t>
  </si>
  <si>
    <t>C:\Users\ariha\Desktop\Cognitive\takeout-20180615T111017Z-001\Takeout\Mail\R\153.pdf</t>
  </si>
  <si>
    <t>2018-06-15 19:26:56</t>
  </si>
  <si>
    <t>22442</t>
  </si>
  <si>
    <t>118886</t>
  </si>
  <si>
    <t>06/15/2018 19:26:45</t>
  </si>
  <si>
    <t>C:\Users\ariha\Desktop\Cognitive\takeout-20180615T111017Z-001\Takeout\Mail\R\155.pdf</t>
  </si>
  <si>
    <t>2018-06-15 19:26:45</t>
  </si>
  <si>
    <t>22443</t>
  </si>
  <si>
    <t>118903</t>
  </si>
  <si>
    <t>06/15/2018 19:26:35</t>
  </si>
  <si>
    <t>C:\Users\ariha\Desktop\Cognitive\takeout-20180615T111017Z-001\Takeout\Mail\R\157.pdf</t>
  </si>
  <si>
    <t>2018-06-15 19:26:35</t>
  </si>
  <si>
    <t>22444</t>
  </si>
  <si>
    <t>119399</t>
  </si>
  <si>
    <t>06/15/2018 19:15:29</t>
  </si>
  <si>
    <t>C:\Users\ariha\Desktop\Cognitive\takeout-20180615T111017Z-001\Takeout\Mail\R\289.pdf</t>
  </si>
  <si>
    <t>2018-06-15 19:15:29</t>
  </si>
  <si>
    <t>22445</t>
  </si>
  <si>
    <t>120581</t>
  </si>
  <si>
    <t>06/15/2018 19:23:51</t>
  </si>
  <si>
    <t>C:\Users\ariha\Desktop\Cognitive\takeout-20180615T111017Z-001\Takeout\Mail\R\188.pdf</t>
  </si>
  <si>
    <t>2018-06-15 19:23:51</t>
  </si>
  <si>
    <t>22446</t>
  </si>
  <si>
    <t>121600</t>
  </si>
  <si>
    <t>06/15/2018 19:27:21</t>
  </si>
  <si>
    <t>C:\Users\ariha\Desktop\Cognitive\takeout-20180615T111017Z-001\Takeout\Mail\R\148.pdf</t>
  </si>
  <si>
    <t>2018-06-15 19:27:21</t>
  </si>
  <si>
    <t>22447</t>
  </si>
  <si>
    <t>121641</t>
  </si>
  <si>
    <t>06/15/2018 19:25:36</t>
  </si>
  <si>
    <t>C:\Users\ariha\Desktop\Cognitive\takeout-20180615T111017Z-001\Takeout\Mail\R\169.pdf</t>
  </si>
  <si>
    <t>2018-06-15 19:25:36</t>
  </si>
  <si>
    <t>22448</t>
  </si>
  <si>
    <t>122231</t>
  </si>
  <si>
    <t>06/15/2018 19:18:39</t>
  </si>
  <si>
    <t>C:\Users\ariha\Desktop\Cognitive\takeout-20180615T111017Z-001\Takeout\Mail\R\250.pdf</t>
  </si>
  <si>
    <t>2018-06-15 19:18:39</t>
  </si>
  <si>
    <t>22449</t>
  </si>
  <si>
    <t>122287</t>
  </si>
  <si>
    <t>09/09/2015 12:34:10</t>
  </si>
  <si>
    <t>C:\Users\ariha\Pictures\Homes\karamadai shoot\low Resolution\Flowers\IMG_8357web.jpg</t>
  </si>
  <si>
    <t>2015-09-09 12:34:10</t>
  </si>
  <si>
    <t>22450</t>
  </si>
  <si>
    <t>124797</t>
  </si>
  <si>
    <t>06/15/2018 19:21:45</t>
  </si>
  <si>
    <t>C:\Users\ariha\Desktop\Cognitive\takeout-20180615T111017Z-001\Takeout\Mail\R\211.pdf</t>
  </si>
  <si>
    <t>2018-06-15 19:21:45</t>
  </si>
  <si>
    <t>22451</t>
  </si>
  <si>
    <t>125593</t>
  </si>
  <si>
    <t>06/15/2018 19:13:54</t>
  </si>
  <si>
    <t>C:\Users\ariha\Desktop\Cognitive\takeout-20180615T111017Z-001\Takeout\Mail\R\310.pdf</t>
  </si>
  <si>
    <t>2018-06-15 19:13:54</t>
  </si>
  <si>
    <t>22452</t>
  </si>
  <si>
    <t>126220</t>
  </si>
  <si>
    <t>06/15/2018 19:22:31</t>
  </si>
  <si>
    <t>C:\Users\ariha\Desktop\Cognitive\takeout-20180615T111017Z-001\Takeout\Mail\R\202.pdf</t>
  </si>
  <si>
    <t>2018-06-15 19:22:31</t>
  </si>
  <si>
    <t>22453</t>
  </si>
  <si>
    <t>126782</t>
  </si>
  <si>
    <t>06/15/2018 19:25:45</t>
  </si>
  <si>
    <t>C:\Users\ariha\Desktop\Cognitive\takeout-20180615T111017Z-001\Takeout\Mail\R\167.pdf</t>
  </si>
  <si>
    <t>2018-06-15 19:25:45</t>
  </si>
  <si>
    <t>22454</t>
  </si>
  <si>
    <t>126898</t>
  </si>
  <si>
    <t>06/15/2018 19:20:01</t>
  </si>
  <si>
    <t>C:\Users\ariha\Desktop\Cognitive\takeout-20180615T111017Z-001\Takeout\Mail\R\232.pdf</t>
  </si>
  <si>
    <t>2018-06-15 19:20:01</t>
  </si>
  <si>
    <t>22455</t>
  </si>
  <si>
    <t>127057</t>
  </si>
  <si>
    <t>06/15/2018 19:19:46</t>
  </si>
  <si>
    <t>C:\Users\ariha\Desktop\Cognitive\takeout-20180615T111017Z-001\Takeout\Mail\R\235.pdf</t>
  </si>
  <si>
    <t>2018-06-15 19:19:46</t>
  </si>
  <si>
    <t>22456</t>
  </si>
  <si>
    <t>127290</t>
  </si>
  <si>
    <t>06/15/2018 19:26:00</t>
  </si>
  <si>
    <t>C:\Users\ariha\Desktop\Cognitive\takeout-20180615T111017Z-001\Takeout\Mail\R\164.pdf</t>
  </si>
  <si>
    <t>2018-06-15 19:26:00</t>
  </si>
  <si>
    <t>22457</t>
  </si>
  <si>
    <t>127326</t>
  </si>
  <si>
    <t>06/15/2018 19:17:43</t>
  </si>
  <si>
    <t>C:\Users\ariha\Desktop\Cognitive\takeout-20180615T111017Z-001\Takeout\Mail\R\262.pdf</t>
  </si>
  <si>
    <t>2018-06-15 19:17:43</t>
  </si>
  <si>
    <t>22458</t>
  </si>
  <si>
    <t>127643</t>
  </si>
  <si>
    <t>06/15/2018 19:20:35</t>
  </si>
  <si>
    <t>C:\Users\ariha\Desktop\Cognitive\takeout-20180615T111017Z-001\Takeout\Mail\R\226.pdf</t>
  </si>
  <si>
    <t>2018-06-15 19:20:35</t>
  </si>
  <si>
    <t>22459</t>
  </si>
  <si>
    <t>127715</t>
  </si>
  <si>
    <t>06/15/2018 19:24:54</t>
  </si>
  <si>
    <t>C:\Users\ariha\Desktop\Cognitive\takeout-20180615T111017Z-001\Takeout\Mail\R\175.pdf</t>
  </si>
  <si>
    <t>2018-06-15 19:24:54</t>
  </si>
  <si>
    <t>22460</t>
  </si>
  <si>
    <t>127757</t>
  </si>
  <si>
    <t>06/15/2018 19:29:05</t>
  </si>
  <si>
    <t>C:\Users\ariha\Desktop\Cognitive\takeout-20180615T111017Z-001\Takeout\Mail\R\126.pdf</t>
  </si>
  <si>
    <t>2018-06-15 19:29:05</t>
  </si>
  <si>
    <t>22461</t>
  </si>
  <si>
    <t>128109</t>
  </si>
  <si>
    <t>06/15/2018 19:28:56</t>
  </si>
  <si>
    <t>C:\Users\ariha\Desktop\Cognitive\takeout-20180615T111017Z-001\Takeout\Mail\R\128.pdf</t>
  </si>
  <si>
    <t>2018-06-15 19:28:56</t>
  </si>
  <si>
    <t>22462</t>
  </si>
  <si>
    <t>128160</t>
  </si>
  <si>
    <t>06/15/2018 19:22:10</t>
  </si>
  <si>
    <t>C:\Users\ariha\Desktop\Cognitive\takeout-20180615T111017Z-001\Takeout\Mail\R\206.pdf</t>
  </si>
  <si>
    <t>2018-06-15 19:22:10</t>
  </si>
  <si>
    <t>22463</t>
  </si>
  <si>
    <t>128188</t>
  </si>
  <si>
    <t>06/15/2018 19:28:05</t>
  </si>
  <si>
    <t>C:\Users\ariha\Desktop\Cognitive\takeout-20180615T111017Z-001\Takeout\Mail\R\139.pdf</t>
  </si>
  <si>
    <t>2018-06-15 19:28:05</t>
  </si>
  <si>
    <t>22464</t>
  </si>
  <si>
    <t>128272</t>
  </si>
  <si>
    <t>06/15/2018 19:10:48</t>
  </si>
  <si>
    <t>C:\Users\ariha\Desktop\Cognitive\takeout-20180615T111017Z-001\Takeout\Mail\R\344.pdf</t>
  </si>
  <si>
    <t>2018-06-15 19:10:48</t>
  </si>
  <si>
    <t>22465</t>
  </si>
  <si>
    <t>128303</t>
  </si>
  <si>
    <t>06/15/2018 19:15:15</t>
  </si>
  <si>
    <t>C:\Users\ariha\Desktop\Cognitive\takeout-20180615T111017Z-001\Takeout\Mail\R\292.pdf</t>
  </si>
  <si>
    <t>2018-06-15 19:15:15</t>
  </si>
  <si>
    <t>22466</t>
  </si>
  <si>
    <t>128359</t>
  </si>
  <si>
    <t>06/15/2018 19:24:30</t>
  </si>
  <si>
    <t>C:\Users\ariha\Desktop\Cognitive\takeout-20180615T111017Z-001\Takeout\Mail\R\180.pdf</t>
  </si>
  <si>
    <t>2018-06-15 19:24:30</t>
  </si>
  <si>
    <t>22467</t>
  </si>
  <si>
    <t>128396</t>
  </si>
  <si>
    <t>06/15/2018 19:24:19</t>
  </si>
  <si>
    <t>C:\Users\ariha\Desktop\Cognitive\takeout-20180615T111017Z-001\Takeout\Mail\R\182.pdf</t>
  </si>
  <si>
    <t>2018-06-15 19:24:19</t>
  </si>
  <si>
    <t>22468</t>
  </si>
  <si>
    <t>128460</t>
  </si>
  <si>
    <t>06/15/2018 19:28:28</t>
  </si>
  <si>
    <t>C:\Users\ariha\Desktop\Cognitive\takeout-20180615T111017Z-001\Takeout\Mail\R\134.pdf</t>
  </si>
  <si>
    <t>2018-06-15 19:28:28</t>
  </si>
  <si>
    <t>22469</t>
  </si>
  <si>
    <t>128522</t>
  </si>
  <si>
    <t>06/15/2018 19:29:53</t>
  </si>
  <si>
    <t>C:\Users\ariha\Desktop\Cognitive\takeout-20180615T111017Z-001\Takeout\Mail\R\118.pdf</t>
  </si>
  <si>
    <t>2018-06-15 19:29:53</t>
  </si>
  <si>
    <t>22470</t>
  </si>
  <si>
    <t>128541</t>
  </si>
  <si>
    <t>06/15/2018 19:09:09</t>
  </si>
  <si>
    <t>C:\Users\ariha\Desktop\Cognitive\takeout-20180615T111017Z-001\Takeout\Mail\R\366.pdf</t>
  </si>
  <si>
    <t>2018-06-15 19:09:09</t>
  </si>
  <si>
    <t>22471</t>
  </si>
  <si>
    <t>128624</t>
  </si>
  <si>
    <t>06/15/2018 19:09:27</t>
  </si>
  <si>
    <t>C:\Users\ariha\Desktop\Cognitive\takeout-20180615T111017Z-001\Takeout\Mail\R\362.pdf</t>
  </si>
  <si>
    <t>2018-06-15 19:09:27</t>
  </si>
  <si>
    <t>22472</t>
  </si>
  <si>
    <t>128637</t>
  </si>
  <si>
    <t>06/15/2018 19:30:38</t>
  </si>
  <si>
    <t>C:\Users\ariha\Desktop\Cognitive\takeout-20180615T111017Z-001\Takeout\Mail\R\110.pdf</t>
  </si>
  <si>
    <t>2018-06-15 19:30:38</t>
  </si>
  <si>
    <t>22473</t>
  </si>
  <si>
    <t>128638</t>
  </si>
  <si>
    <t>06/15/2018 19:22:36</t>
  </si>
  <si>
    <t>C:\Users\ariha\Desktop\Cognitive\takeout-20180615T111017Z-001\Takeout\Mail\R\201.pdf</t>
  </si>
  <si>
    <t>2018-06-15 19:22:36</t>
  </si>
  <si>
    <t>22474</t>
  </si>
  <si>
    <t>128687</t>
  </si>
  <si>
    <t>06/15/2018 19:31:01</t>
  </si>
  <si>
    <t>C:\Users\ariha\Desktop\Cognitive\takeout-20180615T111017Z-001\Takeout\Mail\R\105.pdf</t>
  </si>
  <si>
    <t>2018-06-15 19:31:01</t>
  </si>
  <si>
    <t>22475</t>
  </si>
  <si>
    <t>128851</t>
  </si>
  <si>
    <t>06/15/2018 19:15:45</t>
  </si>
  <si>
    <t>C:\Users\ariha\Desktop\Cognitive\takeout-20180615T111017Z-001\Takeout\Mail\R\286.pdf</t>
  </si>
  <si>
    <t>2018-06-15 19:15:45</t>
  </si>
  <si>
    <t>22476</t>
  </si>
  <si>
    <t>128959</t>
  </si>
  <si>
    <t>06/15/2018 19:18:29</t>
  </si>
  <si>
    <t>C:\Users\ariha\Desktop\Cognitive\takeout-20180615T111017Z-001\Takeout\Mail\R\252.pdf</t>
  </si>
  <si>
    <t>2018-06-15 19:18:29</t>
  </si>
  <si>
    <t>22477</t>
  </si>
  <si>
    <t>129005</t>
  </si>
  <si>
    <t>06/15/2018 18:46:22</t>
  </si>
  <si>
    <t>C:\Users\ariha\Desktop\Cognitive\takeout-20180615T111017Z-001\Takeout\Mail\R\396.pdf</t>
  </si>
  <si>
    <t>2018-06-15 18:46:22</t>
  </si>
  <si>
    <t>22478</t>
  </si>
  <si>
    <t>129183</t>
  </si>
  <si>
    <t>06/15/2018 19:22:20</t>
  </si>
  <si>
    <t>C:\Users\ariha\Desktop\Cognitive\takeout-20180615T111017Z-001\Takeout\Mail\R\204.pdf</t>
  </si>
  <si>
    <t>2018-06-15 19:22:20</t>
  </si>
  <si>
    <t>22479</t>
  </si>
  <si>
    <t>129242</t>
  </si>
  <si>
    <t>06/15/2018 19:09:58</t>
  </si>
  <si>
    <t>C:\Users\ariha\Desktop\Cognitive\takeout-20180615T111017Z-001\Takeout\Mail\R\355.pdf</t>
  </si>
  <si>
    <t>2018-06-15 19:09:58</t>
  </si>
  <si>
    <t>22480</t>
  </si>
  <si>
    <t>129277</t>
  </si>
  <si>
    <t>06/15/2018 19:27:26</t>
  </si>
  <si>
    <t>C:\Users\ariha\Desktop\Cognitive\takeout-20180615T111017Z-001\Takeout\Mail\R\147.pdf</t>
  </si>
  <si>
    <t>2018-06-15 19:27:26</t>
  </si>
  <si>
    <t>22481</t>
  </si>
  <si>
    <t>129356</t>
  </si>
  <si>
    <t>06/15/2018 19:23:45</t>
  </si>
  <si>
    <t>C:\Users\ariha\Desktop\Cognitive\takeout-20180615T111017Z-001\Takeout\Mail\R\189.pdf</t>
  </si>
  <si>
    <t>2018-06-15 19:23:45</t>
  </si>
  <si>
    <t>22482</t>
  </si>
  <si>
    <t>129366</t>
  </si>
  <si>
    <t>06/15/2018 19:14:13</t>
  </si>
  <si>
    <t>C:\Users\ariha\Desktop\Cognitive\takeout-20180615T111017Z-001\Takeout\Mail\R\306.pdf</t>
  </si>
  <si>
    <t>2018-06-15 19:14:13</t>
  </si>
  <si>
    <t>22483</t>
  </si>
  <si>
    <t>129369</t>
  </si>
  <si>
    <t>06/15/2018 19:09:36</t>
  </si>
  <si>
    <t>C:\Users\ariha\Desktop\Cognitive\takeout-20180615T111017Z-001\Takeout\Mail\R\360.pdf</t>
  </si>
  <si>
    <t>2018-06-15 19:09:36</t>
  </si>
  <si>
    <t>22484</t>
  </si>
  <si>
    <t>129582</t>
  </si>
  <si>
    <t>06/15/2018 19:08:59</t>
  </si>
  <si>
    <t>C:\Users\ariha\Desktop\Cognitive\takeout-20180615T111017Z-001\Takeout\Mail\R\368.pdf</t>
  </si>
  <si>
    <t>2018-06-15 19:08:59</t>
  </si>
  <si>
    <t>22485</t>
  </si>
  <si>
    <t>129784</t>
  </si>
  <si>
    <t>06/15/2018 18:47:10</t>
  </si>
  <si>
    <t>C:\Users\ariha\Desktop\Cognitive\takeout-20180615T111017Z-001\Takeout\Mail\R\385.pdf</t>
  </si>
  <si>
    <t>2018-06-15 18:47:10</t>
  </si>
  <si>
    <t>22486</t>
  </si>
  <si>
    <t>129819</t>
  </si>
  <si>
    <t>06/15/2018 19:15:40</t>
  </si>
  <si>
    <t>C:\Users\ariha\Desktop\Cognitive\takeout-20180615T111017Z-001\Takeout\Mail\R\287.pdf</t>
  </si>
  <si>
    <t>2018-06-15 19:15:40</t>
  </si>
  <si>
    <t>22487</t>
  </si>
  <si>
    <t>129844</t>
  </si>
  <si>
    <t>06/15/2018 19:22:40</t>
  </si>
  <si>
    <t>C:\Users\ariha\Desktop\Cognitive\takeout-20180615T111017Z-001\Takeout\Mail\R\200.pdf</t>
  </si>
  <si>
    <t>2018-06-15 19:22:40</t>
  </si>
  <si>
    <t>22488</t>
  </si>
  <si>
    <t>129845</t>
  </si>
  <si>
    <t>06/15/2018 19:10:26</t>
  </si>
  <si>
    <t>C:\Users\ariha\Desktop\Cognitive\takeout-20180615T111017Z-001\Takeout\Mail\R\349.pdf</t>
  </si>
  <si>
    <t>2018-06-15 19:10:26</t>
  </si>
  <si>
    <t>22489</t>
  </si>
  <si>
    <t>129848</t>
  </si>
  <si>
    <t>06/15/2018 19:20:06</t>
  </si>
  <si>
    <t>C:\Users\ariha\Desktop\Cognitive\takeout-20180615T111017Z-001\Takeout\Mail\R\231.pdf</t>
  </si>
  <si>
    <t>2018-06-15 19:20:06</t>
  </si>
  <si>
    <t>22490</t>
  </si>
  <si>
    <t>130033</t>
  </si>
  <si>
    <t>06/15/2018 19:12:14</t>
  </si>
  <si>
    <t>C:\Users\ariha\Desktop\Cognitive\takeout-20180615T111017Z-001\Takeout\Mail\R\332.pdf</t>
  </si>
  <si>
    <t>2018-06-15 19:12:14</t>
  </si>
  <si>
    <t>22491</t>
  </si>
  <si>
    <t>130097</t>
  </si>
  <si>
    <t>06/15/2018 19:12:28</t>
  </si>
  <si>
    <t>C:\Users\ariha\Desktop\Cognitive\takeout-20180615T111017Z-001\Takeout\Mail\R\329.pdf</t>
  </si>
  <si>
    <t>2018-06-15 19:12:28</t>
  </si>
  <si>
    <t>22492</t>
  </si>
  <si>
    <t>130257</t>
  </si>
  <si>
    <t>06/15/2018 18:46:27</t>
  </si>
  <si>
    <t>C:\Users\ariha\Desktop\Cognitive\takeout-20180615T111017Z-001\Takeout\Mail\R\395.pdf</t>
  </si>
  <si>
    <t>2018-06-15 18:46:27</t>
  </si>
  <si>
    <t>22493</t>
  </si>
  <si>
    <t>130281</t>
  </si>
  <si>
    <t>06/15/2018 19:20:31</t>
  </si>
  <si>
    <t>C:\Users\ariha\Desktop\Cognitive\takeout-20180615T111017Z-001\Takeout\Mail\R\227.pdf</t>
  </si>
  <si>
    <t>2018-06-15 19:20:31</t>
  </si>
  <si>
    <t>22494</t>
  </si>
  <si>
    <t>130343</t>
  </si>
  <si>
    <t>06/15/2018 19:12:46</t>
  </si>
  <si>
    <t>C:\Users\ariha\Desktop\Cognitive\takeout-20180615T111017Z-001\Takeout\Mail\R\325.pdf</t>
  </si>
  <si>
    <t>2018-06-15 19:12:46</t>
  </si>
  <si>
    <t>22495</t>
  </si>
  <si>
    <t>130348</t>
  </si>
  <si>
    <t>06/15/2018 19:21:29</t>
  </si>
  <si>
    <t>C:\Users\ariha\Desktop\Cognitive\takeout-20180615T111017Z-001\Takeout\Mail\R\214.pdf</t>
  </si>
  <si>
    <t>2018-06-15 19:21:29</t>
  </si>
  <si>
    <t>22496</t>
  </si>
  <si>
    <t>130435</t>
  </si>
  <si>
    <t>06/15/2018 19:28:42</t>
  </si>
  <si>
    <t>C:\Users\ariha\Desktop\Cognitive\takeout-20180615T111017Z-001\Takeout\Mail\R\131.pdf</t>
  </si>
  <si>
    <t>2018-06-15 19:28:42</t>
  </si>
  <si>
    <t>22497</t>
  </si>
  <si>
    <t>06/15/2018 19:28:46</t>
  </si>
  <si>
    <t>C:\Users\ariha\Desktop\Cognitive\takeout-20180615T111017Z-001\Takeout\Mail\R\130.pdf</t>
  </si>
  <si>
    <t>2018-06-15 19:28:46</t>
  </si>
  <si>
    <t>22498</t>
  </si>
  <si>
    <t>130447</t>
  </si>
  <si>
    <t>06/15/2018 18:46:31</t>
  </si>
  <si>
    <t>C:\Users\ariha\Desktop\Cognitive\takeout-20180615T111017Z-001\Takeout\Mail\R\394.pdf</t>
  </si>
  <si>
    <t>2018-06-15 18:46:31</t>
  </si>
  <si>
    <t>22499</t>
  </si>
  <si>
    <t>130449</t>
  </si>
  <si>
    <t>06/15/2018 19:18:44</t>
  </si>
  <si>
    <t>C:\Users\ariha\Desktop\Cognitive\takeout-20180615T111017Z-001\Takeout\Mail\R\249.pdf</t>
  </si>
  <si>
    <t>2018-06-15 19:18:44</t>
  </si>
  <si>
    <t>22500</t>
  </si>
  <si>
    <t>130453</t>
  </si>
  <si>
    <t>06/15/2018 19:21:24</t>
  </si>
  <si>
    <t>C:\Users\ariha\Desktop\Cognitive\takeout-20180615T111017Z-001\Takeout\Mail\R\215.pdf</t>
  </si>
  <si>
    <t>2018-06-15 19:21:24</t>
  </si>
  <si>
    <t>22501</t>
  </si>
  <si>
    <t>130531</t>
  </si>
  <si>
    <t>06/15/2018 19:14:26</t>
  </si>
  <si>
    <t>C:\Users\ariha\Desktop\Cognitive\takeout-20180615T111017Z-001\Takeout\Mail\R\303.pdf</t>
  </si>
  <si>
    <t>2018-06-15 19:14:26</t>
  </si>
  <si>
    <t>22502</t>
  </si>
  <si>
    <t>130569</t>
  </si>
  <si>
    <t>06/15/2018 18:46:49</t>
  </si>
  <si>
    <t>C:\Users\ariha\Desktop\Cognitive\takeout-20180615T111017Z-001\Takeout\Mail\R\390.pdf</t>
  </si>
  <si>
    <t>2018-06-15 18:46:49</t>
  </si>
  <si>
    <t>22503</t>
  </si>
  <si>
    <t>130673</t>
  </si>
  <si>
    <t>06/15/2018 18:47:45</t>
  </si>
  <si>
    <t>C:\Users\ariha\Desktop\Cognitive\takeout-20180615T111017Z-001\Takeout\Mail\R\377.pdf</t>
  </si>
  <si>
    <t>2018-06-15 18:47:45</t>
  </si>
  <si>
    <t>22504</t>
  </si>
  <si>
    <t>130712</t>
  </si>
  <si>
    <t>06/15/2018 19:16:03</t>
  </si>
  <si>
    <t>C:\Users\ariha\Desktop\Cognitive\takeout-20180615T111017Z-001\Takeout\Mail\R\282.pdf</t>
  </si>
  <si>
    <t>2018-06-15 19:16:03</t>
  </si>
  <si>
    <t>22505</t>
  </si>
  <si>
    <t>130740</t>
  </si>
  <si>
    <t>06/15/2018 19:20:11</t>
  </si>
  <si>
    <t>C:\Users\ariha\Desktop\Cognitive\takeout-20180615T111017Z-001\Takeout\Mail\R\230.pdf</t>
  </si>
  <si>
    <t>2018-06-15 19:20:11</t>
  </si>
  <si>
    <t>22506</t>
  </si>
  <si>
    <t>130756</t>
  </si>
  <si>
    <t>06/15/2018 19:27:45</t>
  </si>
  <si>
    <t>C:\Users\ariha\Desktop\Cognitive\takeout-20180615T111017Z-001\Takeout\Mail\R\143.pdf</t>
  </si>
  <si>
    <t>2018-06-15 19:27:45</t>
  </si>
  <si>
    <t>22507</t>
  </si>
  <si>
    <t>130794</t>
  </si>
  <si>
    <t>06/15/2018 19:21:39</t>
  </si>
  <si>
    <t>C:\Users\ariha\Desktop\Cognitive\takeout-20180615T111017Z-001\Takeout\Mail\R\212.pdf</t>
  </si>
  <si>
    <t>2018-06-15 19:21:39</t>
  </si>
  <si>
    <t>22508</t>
  </si>
  <si>
    <t>130820</t>
  </si>
  <si>
    <t>06/15/2018 19:19:52</t>
  </si>
  <si>
    <t>C:\Users\ariha\Desktop\Cognitive\takeout-20180615T111017Z-001\Takeout\Mail\R\234.pdf</t>
  </si>
  <si>
    <t>2018-06-15 19:19:52</t>
  </si>
  <si>
    <t>22509</t>
  </si>
  <si>
    <t>130840</t>
  </si>
  <si>
    <t>06/15/2018 19:21:14</t>
  </si>
  <si>
    <t>C:\Users\ariha\Desktop\Cognitive\takeout-20180615T111017Z-001\Takeout\Mail\R\217.pdf</t>
  </si>
  <si>
    <t>2018-06-15 19:21:14</t>
  </si>
  <si>
    <t>22510</t>
  </si>
  <si>
    <t>130908</t>
  </si>
  <si>
    <t>06/15/2018 19:30:04</t>
  </si>
  <si>
    <t>C:\Users\ariha\Desktop\Cognitive\takeout-20180615T111017Z-001\Takeout\Mail\R\116.pdf</t>
  </si>
  <si>
    <t>2018-06-15 19:30:04</t>
  </si>
  <si>
    <t>22511</t>
  </si>
  <si>
    <t>130916</t>
  </si>
  <si>
    <t>06/15/2018 19:10:43</t>
  </si>
  <si>
    <t>C:\Users\ariha\Desktop\Cognitive\takeout-20180615T111017Z-001\Takeout\Mail\R\345.pdf</t>
  </si>
  <si>
    <t>2018-06-15 19:10:43</t>
  </si>
  <si>
    <t>22512</t>
  </si>
  <si>
    <t>131076</t>
  </si>
  <si>
    <t>06/15/2018 18:46:09</t>
  </si>
  <si>
    <t>C:\Users\ariha\Desktop\Cognitive\takeout-20180615T111017Z-001\Takeout\Mail\R\398.pdf</t>
  </si>
  <si>
    <t>2018-06-15 18:46:09</t>
  </si>
  <si>
    <t>22513</t>
  </si>
  <si>
    <t>131111</t>
  </si>
  <si>
    <t>06/15/2018 19:29:01</t>
  </si>
  <si>
    <t>C:\Users\ariha\Desktop\Cognitive\takeout-20180615T111017Z-001\Takeout\Mail\R\127.pdf</t>
  </si>
  <si>
    <t>2018-06-15 19:29:01</t>
  </si>
  <si>
    <t>22514</t>
  </si>
  <si>
    <t>131126</t>
  </si>
  <si>
    <t>06/15/2018 19:09:19</t>
  </si>
  <si>
    <t>C:\Users\ariha\Desktop\Cognitive\takeout-20180615T111017Z-001\Takeout\Mail\R\364.pdf</t>
  </si>
  <si>
    <t>2018-06-15 19:09:19</t>
  </si>
  <si>
    <t>22515</t>
  </si>
  <si>
    <t>131137</t>
  </si>
  <si>
    <t>06/15/2018 19:26:14</t>
  </si>
  <si>
    <t>C:\Users\ariha\Desktop\Cognitive\takeout-20180615T111017Z-001\Takeout\Mail\R\161.pdf</t>
  </si>
  <si>
    <t>2018-06-15 19:26:14</t>
  </si>
  <si>
    <t>22516</t>
  </si>
  <si>
    <t>131258</t>
  </si>
  <si>
    <t>09/09/2015 12:36:24</t>
  </si>
  <si>
    <t>C:\Users\ariha\Pictures\Homes\karamadai shoot\low Resolution\Flowers\IMG_8348web.jpg</t>
  </si>
  <si>
    <t>2015-09-09 12:36:24</t>
  </si>
  <si>
    <t>22517</t>
  </si>
  <si>
    <t>131286</t>
  </si>
  <si>
    <t>06/15/2018 19:16:47</t>
  </si>
  <si>
    <t>C:\Users\ariha\Desktop\Cognitive\takeout-20180615T111017Z-001\Takeout\Mail\R\272.pdf</t>
  </si>
  <si>
    <t>2018-06-15 19:16:47</t>
  </si>
  <si>
    <t>22518</t>
  </si>
  <si>
    <t>131352</t>
  </si>
  <si>
    <t>06/15/2018 19:12:01</t>
  </si>
  <si>
    <t>C:\Users\ariha\Desktop\Cognitive\takeout-20180615T111017Z-001\Takeout\Mail\R\335.pdf</t>
  </si>
  <si>
    <t>2018-06-15 19:12:01</t>
  </si>
  <si>
    <t>22519</t>
  </si>
  <si>
    <t>131358</t>
  </si>
  <si>
    <t>06/15/2018 19:18:10</t>
  </si>
  <si>
    <t>C:\Users\ariha\Desktop\Cognitive\takeout-20180615T111017Z-001\Takeout\Mail\R\256.pdf</t>
  </si>
  <si>
    <t>2018-06-15 19:18:10</t>
  </si>
  <si>
    <t>22520</t>
  </si>
  <si>
    <t>131454</t>
  </si>
  <si>
    <t>06/15/2018 19:24:58</t>
  </si>
  <si>
    <t>C:\Users\ariha\Desktop\Cognitive\takeout-20180615T111017Z-001\Takeout\Mail\R\174.pdf</t>
  </si>
  <si>
    <t>2018-06-15 19:24:58</t>
  </si>
  <si>
    <t>22521</t>
  </si>
  <si>
    <t>131500</t>
  </si>
  <si>
    <t>06/15/2018 19:16:12</t>
  </si>
  <si>
    <t>C:\Users\ariha\Desktop\Cognitive\takeout-20180615T111017Z-001\Takeout\Mail\R\280.pdf</t>
  </si>
  <si>
    <t>2018-06-15 19:16:12</t>
  </si>
  <si>
    <t>22522</t>
  </si>
  <si>
    <t>131504</t>
  </si>
  <si>
    <t>06/15/2018 19:14:40</t>
  </si>
  <si>
    <t>C:\Users\ariha\Desktop\Cognitive\takeout-20180615T111017Z-001\Takeout\Mail\R\300.pdf</t>
  </si>
  <si>
    <t>2018-06-15 19:14:40</t>
  </si>
  <si>
    <t>22523</t>
  </si>
  <si>
    <t>131536</t>
  </si>
  <si>
    <t>06/15/2018 19:15:20</t>
  </si>
  <si>
    <t>C:\Users\ariha\Desktop\Cognitive\takeout-20180615T111017Z-001\Takeout\Mail\R\291.pdf</t>
  </si>
  <si>
    <t>2018-06-15 19:15:20</t>
  </si>
  <si>
    <t>22524</t>
  </si>
  <si>
    <t>131630</t>
  </si>
  <si>
    <t>06/15/2018 19:31:12</t>
  </si>
  <si>
    <t>C:\Users\ariha\Desktop\Cognitive\takeout-20180615T111017Z-001\Takeout\Mail\R\103.pdf</t>
  </si>
  <si>
    <t>2018-06-15 19:31:12</t>
  </si>
  <si>
    <t>22525</t>
  </si>
  <si>
    <t>131673</t>
  </si>
  <si>
    <t>06/15/2018 19:19:56</t>
  </si>
  <si>
    <t>C:\Users\ariha\Desktop\Cognitive\takeout-20180615T111017Z-001\Takeout\Mail\R\233.pdf</t>
  </si>
  <si>
    <t>2018-06-15 19:19:56</t>
  </si>
  <si>
    <t>22526</t>
  </si>
  <si>
    <t>131727</t>
  </si>
  <si>
    <t>06/15/2018 19:27:36</t>
  </si>
  <si>
    <t>C:\Users\ariha\Desktop\Cognitive\takeout-20180615T111017Z-001\Takeout\Mail\R\145.pdf</t>
  </si>
  <si>
    <t>2018-06-15 19:27:36</t>
  </si>
  <si>
    <t>22527</t>
  </si>
  <si>
    <t>131755</t>
  </si>
  <si>
    <t>06/15/2018 19:27:59</t>
  </si>
  <si>
    <t>C:\Users\ariha\Desktop\Cognitive\takeout-20180615T111017Z-001\Takeout\Mail\R\140.pdf</t>
  </si>
  <si>
    <t>2018-06-15 19:27:59</t>
  </si>
  <si>
    <t>22528</t>
  </si>
  <si>
    <t>131819</t>
  </si>
  <si>
    <t>06/15/2018 19:30:24</t>
  </si>
  <si>
    <t>C:\Users\ariha\Desktop\Cognitive\takeout-20180615T111017Z-001\Takeout\Mail\R\113.pdf</t>
  </si>
  <si>
    <t>2018-06-15 19:30:24</t>
  </si>
  <si>
    <t>22529</t>
  </si>
  <si>
    <t>131841</t>
  </si>
  <si>
    <t>06/15/2018 19:12:18</t>
  </si>
  <si>
    <t>C:\Users\ariha\Desktop\Cognitive\takeout-20180615T111017Z-001\Takeout\Mail\R\331.pdf</t>
  </si>
  <si>
    <t>2018-06-15 19:12:18</t>
  </si>
  <si>
    <t>22530</t>
  </si>
  <si>
    <t>131889</t>
  </si>
  <si>
    <t>06/15/2018 19:26:29</t>
  </si>
  <si>
    <t>C:\Users\ariha\Desktop\Cognitive\takeout-20180615T111017Z-001\Takeout\Mail\R\158.pdf</t>
  </si>
  <si>
    <t>2018-06-15 19:26:29</t>
  </si>
  <si>
    <t>22531</t>
  </si>
  <si>
    <t>131896</t>
  </si>
  <si>
    <t>06/15/2018 19:30:51</t>
  </si>
  <si>
    <t>C:\Users\ariha\Desktop\Cognitive\takeout-20180615T111017Z-001\Takeout\Mail\R\107.pdf</t>
  </si>
  <si>
    <t>2018-06-15 19:30:51</t>
  </si>
  <si>
    <t>22532</t>
  </si>
  <si>
    <t>131923</t>
  </si>
  <si>
    <t>06/15/2018 19:24:14</t>
  </si>
  <si>
    <t>C:\Users\ariha\Desktop\Cognitive\takeout-20180615T111017Z-001\Takeout\Mail\R\183.pdf</t>
  </si>
  <si>
    <t>2018-06-15 19:24:14</t>
  </si>
  <si>
    <t>22533</t>
  </si>
  <si>
    <t>132000</t>
  </si>
  <si>
    <t>06/15/2018 19:16:29</t>
  </si>
  <si>
    <t>C:\Users\ariha\Desktop\Cognitive\takeout-20180615T111017Z-001\Takeout\Mail\R\276.pdf</t>
  </si>
  <si>
    <t>2018-06-15 19:16:29</t>
  </si>
  <si>
    <t>22534</t>
  </si>
  <si>
    <t>132366</t>
  </si>
  <si>
    <t>06/15/2018 19:22:55</t>
  </si>
  <si>
    <t>C:\Users\ariha\Desktop\Cognitive\takeout-20180615T111017Z-001\Takeout\Mail\R\197.pdf</t>
  </si>
  <si>
    <t>2018-06-15 19:22:55</t>
  </si>
  <si>
    <t>22535</t>
  </si>
  <si>
    <t>132455</t>
  </si>
  <si>
    <t>06/15/2018 19:31:50</t>
  </si>
  <si>
    <t>C:\Users\ariha\Desktop\Cognitive\takeout-20180615T111017Z-001\Takeout\Mail\R\101.pdf</t>
  </si>
  <si>
    <t>2018-06-15 19:31:50</t>
  </si>
  <si>
    <t>22536</t>
  </si>
  <si>
    <t>132514</t>
  </si>
  <si>
    <t>06/15/2018 19:14:32</t>
  </si>
  <si>
    <t>C:\Users\ariha\Desktop\Cognitive\takeout-20180615T111017Z-001\Takeout\Mail\R\302.pdf</t>
  </si>
  <si>
    <t>2018-06-15 19:14:32</t>
  </si>
  <si>
    <t>22537</t>
  </si>
  <si>
    <t>132573</t>
  </si>
  <si>
    <t>06/15/2018 19:13:35</t>
  </si>
  <si>
    <t>C:\Users\ariha\Desktop\Cognitive\takeout-20180615T111017Z-001\Takeout\Mail\R\314.pdf</t>
  </si>
  <si>
    <t>2018-06-15 19:13:35</t>
  </si>
  <si>
    <t>22538</t>
  </si>
  <si>
    <t>132625</t>
  </si>
  <si>
    <t>06/15/2018 19:15:02</t>
  </si>
  <si>
    <t>C:\Users\ariha\Desktop\Cognitive\takeout-20180615T111017Z-001\Takeout\Mail\R\295.pdf</t>
  </si>
  <si>
    <t>2018-06-15 19:15:02</t>
  </si>
  <si>
    <t>22539</t>
  </si>
  <si>
    <t>132672</t>
  </si>
  <si>
    <t>06/15/2018 19:25:54</t>
  </si>
  <si>
    <t>C:\Users\ariha\Desktop\Cognitive\takeout-20180615T111017Z-001\Takeout\Mail\R\165.pdf</t>
  </si>
  <si>
    <t>2018-06-15 19:25:54</t>
  </si>
  <si>
    <t>22540</t>
  </si>
  <si>
    <t>132770</t>
  </si>
  <si>
    <t>06/15/2018 19:22:15</t>
  </si>
  <si>
    <t>C:\Users\ariha\Desktop\Cognitive\takeout-20180615T111017Z-001\Takeout\Mail\R\205.pdf</t>
  </si>
  <si>
    <t>2018-06-15 19:22:15</t>
  </si>
  <si>
    <t>22541</t>
  </si>
  <si>
    <t>132829</t>
  </si>
  <si>
    <t>06/15/2018 19:27:31</t>
  </si>
  <si>
    <t>C:\Users\ariha\Desktop\Cognitive\takeout-20180615T111017Z-001\Takeout\Mail\R\146.pdf</t>
  </si>
  <si>
    <t>2018-06-15 19:27:31</t>
  </si>
  <si>
    <t>22542</t>
  </si>
  <si>
    <t>132946</t>
  </si>
  <si>
    <t>06/15/2018 19:16:07</t>
  </si>
  <si>
    <t>C:\Users\ariha\Desktop\Cognitive\takeout-20180615T111017Z-001\Takeout\Mail\R\281.pdf</t>
  </si>
  <si>
    <t>2018-06-15 19:16:07</t>
  </si>
  <si>
    <t>22543</t>
  </si>
  <si>
    <t>133131</t>
  </si>
  <si>
    <t>06/15/2018 18:47:06</t>
  </si>
  <si>
    <t>C:\Users\ariha\Desktop\Cognitive\takeout-20180615T111017Z-001\Takeout\Mail\R\386.pdf</t>
  </si>
  <si>
    <t>2018-06-15 18:47:06</t>
  </si>
  <si>
    <t>22544</t>
  </si>
  <si>
    <t>133164</t>
  </si>
  <si>
    <t>06/15/2018 19:31:55</t>
  </si>
  <si>
    <t>C:\Users\ariha\Desktop\Cognitive\takeout-20180615T111017Z-001\Takeout\Mail\R\100.pdf</t>
  </si>
  <si>
    <t>2018-06-15 19:31:55</t>
  </si>
  <si>
    <t>22545</t>
  </si>
  <si>
    <t>133382</t>
  </si>
  <si>
    <t>06/15/2018 19:16:17</t>
  </si>
  <si>
    <t>C:\Users\ariha\Desktop\Cognitive\takeout-20180615T111017Z-001\Takeout\Mail\R\279.pdf</t>
  </si>
  <si>
    <t>2018-06-15 19:16:17</t>
  </si>
  <si>
    <t>22546</t>
  </si>
  <si>
    <t>133403</t>
  </si>
  <si>
    <t>06/15/2018 19:08:53</t>
  </si>
  <si>
    <t>C:\Users\ariha\Desktop\Cognitive\takeout-20180615T111017Z-001\Takeout\Mail\R\369.pdf</t>
  </si>
  <si>
    <t>2018-06-15 19:08:53</t>
  </si>
  <si>
    <t>22547</t>
  </si>
  <si>
    <t>133443</t>
  </si>
  <si>
    <t>06/15/2018 19:15:24</t>
  </si>
  <si>
    <t>C:\Users\ariha\Desktop\Cognitive\takeout-20180615T111017Z-001\Takeout\Mail\R\290.pdf</t>
  </si>
  <si>
    <t>2018-06-15 19:15:24</t>
  </si>
  <si>
    <t>22548</t>
  </si>
  <si>
    <t>133468</t>
  </si>
  <si>
    <t>06/15/2018 19:17:47</t>
  </si>
  <si>
    <t>C:\Users\ariha\Desktop\Cognitive\takeout-20180615T111017Z-001\Takeout\Mail\R\261.pdf</t>
  </si>
  <si>
    <t>2018-06-15 19:17:47</t>
  </si>
  <si>
    <t>22549</t>
  </si>
  <si>
    <t>133485</t>
  </si>
  <si>
    <t>06/15/2018 19:29:44</t>
  </si>
  <si>
    <t>C:\Users\ariha\Desktop\Cognitive\takeout-20180615T111017Z-001\Takeout\Mail\R\120.pdf</t>
  </si>
  <si>
    <t>2018-06-15 19:29:44</t>
  </si>
  <si>
    <t>22550</t>
  </si>
  <si>
    <t>133489</t>
  </si>
  <si>
    <t>06/15/2018 19:22:45</t>
  </si>
  <si>
    <t>C:\Users\ariha\Desktop\Cognitive\takeout-20180615T111017Z-001\Takeout\Mail\R\199.pdf</t>
  </si>
  <si>
    <t>2018-06-15 19:22:45</t>
  </si>
  <si>
    <t>22551</t>
  </si>
  <si>
    <t>133544</t>
  </si>
  <si>
    <t>06/15/2018 19:30:47</t>
  </si>
  <si>
    <t>C:\Users\ariha\Desktop\Cognitive\takeout-20180615T111017Z-001\Takeout\Mail\R\108.pdf</t>
  </si>
  <si>
    <t>2018-06-15 19:30:47</t>
  </si>
  <si>
    <t>22552</t>
  </si>
  <si>
    <t>133562</t>
  </si>
  <si>
    <t>06/15/2018 19:13:16</t>
  </si>
  <si>
    <t>C:\Users\ariha\Desktop\Cognitive\takeout-20180615T111017Z-001\Takeout\Mail\R\318.pdf</t>
  </si>
  <si>
    <t>2018-06-15 19:13:16</t>
  </si>
  <si>
    <t>22553</t>
  </si>
  <si>
    <t>133577</t>
  </si>
  <si>
    <t>06/15/2018 19:24:04</t>
  </si>
  <si>
    <t>C:\Users\ariha\Desktop\Cognitive\takeout-20180615T111017Z-001\Takeout\Mail\R\185.pdf</t>
  </si>
  <si>
    <t>2018-06-15 19:24:04</t>
  </si>
  <si>
    <t>22554</t>
  </si>
  <si>
    <t>133699</t>
  </si>
  <si>
    <t>06/15/2018 19:29:35</t>
  </si>
  <si>
    <t>C:\Users\ariha\Desktop\Cognitive\takeout-20180615T111017Z-001\Takeout\Mail\R\122.pdf</t>
  </si>
  <si>
    <t>2018-06-15 19:29:35</t>
  </si>
  <si>
    <t>22555</t>
  </si>
  <si>
    <t>133798</t>
  </si>
  <si>
    <t>06/15/2018 19:17:56</t>
  </si>
  <si>
    <t>C:\Users\ariha\Desktop\Cognitive\takeout-20180615T111017Z-001\Takeout\Mail\R\259.pdf</t>
  </si>
  <si>
    <t>2018-06-15 19:17:56</t>
  </si>
  <si>
    <t>22556</t>
  </si>
  <si>
    <t>133803</t>
  </si>
  <si>
    <t>06/15/2018 19:12:32</t>
  </si>
  <si>
    <t>C:\Users\ariha\Desktop\Cognitive\takeout-20180615T111017Z-001\Takeout\Mail\R\328.pdf</t>
  </si>
  <si>
    <t>2018-06-15 19:12:32</t>
  </si>
  <si>
    <t>22557</t>
  </si>
  <si>
    <t>133805</t>
  </si>
  <si>
    <t>06/15/2018 19:19:29</t>
  </si>
  <si>
    <t>C:\Users\ariha\Desktop\Cognitive\takeout-20180615T111017Z-001\Takeout\Mail\R\239.pdf</t>
  </si>
  <si>
    <t>2018-06-15 19:19:29</t>
  </si>
  <si>
    <t>22558</t>
  </si>
  <si>
    <t>133822</t>
  </si>
  <si>
    <t>06/15/2018 19:25:40</t>
  </si>
  <si>
    <t>C:\Users\ariha\Desktop\Cognitive\takeout-20180615T111017Z-001\Takeout\Mail\R\168.pdf</t>
  </si>
  <si>
    <t>2018-06-15 19:25:40</t>
  </si>
  <si>
    <t>22559</t>
  </si>
  <si>
    <t>133838</t>
  </si>
  <si>
    <t>06/15/2018 18:46:44</t>
  </si>
  <si>
    <t>C:\Users\ariha\Desktop\Cognitive\takeout-20180615T111017Z-001\Takeout\Mail\R\391.pdf</t>
  </si>
  <si>
    <t>2018-06-15 18:46:44</t>
  </si>
  <si>
    <t>22560</t>
  </si>
  <si>
    <t>133934</t>
  </si>
  <si>
    <t>06/15/2018 19:20:57</t>
  </si>
  <si>
    <t>C:\Users\ariha\Desktop\Cognitive\takeout-20180615T111017Z-001\Takeout\Mail\R\221.pdf</t>
  </si>
  <si>
    <t>2018-06-15 19:20:57</t>
  </si>
  <si>
    <t>22561</t>
  </si>
  <si>
    <t>133940</t>
  </si>
  <si>
    <t>06/15/2018 19:17:21</t>
  </si>
  <si>
    <t>C:\Users\ariha\Desktop\Cognitive\takeout-20180615T111017Z-001\Takeout\Mail\R\264.pdf</t>
  </si>
  <si>
    <t>2018-06-15 19:17:21</t>
  </si>
  <si>
    <t>22562</t>
  </si>
  <si>
    <t>133946</t>
  </si>
  <si>
    <t>06/15/2018 19:30:55</t>
  </si>
  <si>
    <t>C:\Users\ariha\Desktop\Cognitive\takeout-20180615T111017Z-001\Takeout\Mail\R\106.pdf</t>
  </si>
  <si>
    <t>2018-06-15 19:30:55</t>
  </si>
  <si>
    <t>22563</t>
  </si>
  <si>
    <t>133951</t>
  </si>
  <si>
    <t>06/15/2018 19:27:50</t>
  </si>
  <si>
    <t>C:\Users\ariha\Desktop\Cognitive\takeout-20180615T111017Z-001\Takeout\Mail\R\142.pdf</t>
  </si>
  <si>
    <t>2018-06-15 19:27:50</t>
  </si>
  <si>
    <t>22564</t>
  </si>
  <si>
    <t>134075</t>
  </si>
  <si>
    <t>06/15/2018 19:27:15</t>
  </si>
  <si>
    <t>C:\Users\ariha\Desktop\Cognitive\takeout-20180615T111017Z-001\Takeout\Mail\R\149.pdf</t>
  </si>
  <si>
    <t>2018-06-15 19:27:15</t>
  </si>
  <si>
    <t>22565</t>
  </si>
  <si>
    <t>134114</t>
  </si>
  <si>
    <t>06/15/2018 19:30:29</t>
  </si>
  <si>
    <t>C:\Users\ariha\Desktop\Cognitive\takeout-20180615T111017Z-001\Takeout\Mail\R\112.pdf</t>
  </si>
  <si>
    <t>2018-06-15 19:30:29</t>
  </si>
  <si>
    <t>22566</t>
  </si>
  <si>
    <t>134236</t>
  </si>
  <si>
    <t>06/15/2018 19:16:55</t>
  </si>
  <si>
    <t>C:\Users\ariha\Desktop\Cognitive\takeout-20180615T111017Z-001\Takeout\Mail\R\270.pdf</t>
  </si>
  <si>
    <t>2018-06-15 19:16:55</t>
  </si>
  <si>
    <t>22567</t>
  </si>
  <si>
    <t>134334</t>
  </si>
  <si>
    <t>06/15/2018 19:28:32</t>
  </si>
  <si>
    <t>C:\Users\ariha\Desktop\Cognitive\takeout-20180615T111017Z-001\Takeout\Mail\R\133.pdf</t>
  </si>
  <si>
    <t>2018-06-15 19:28:32</t>
  </si>
  <si>
    <t>22568</t>
  </si>
  <si>
    <t>134351</t>
  </si>
  <si>
    <t>06/15/2018 19:15:58</t>
  </si>
  <si>
    <t>C:\Users\ariha\Desktop\Cognitive\takeout-20180615T111017Z-001\Takeout\Mail\R\283.pdf</t>
  </si>
  <si>
    <t>2018-06-15 19:15:58</t>
  </si>
  <si>
    <t>134424</t>
  </si>
  <si>
    <t>06/15/2018 19:27:55</t>
  </si>
  <si>
    <t>C:\Users\ariha\Desktop\Cognitive\takeout-20180615T111017Z-001\Takeout\Mail\R\141.pdf</t>
  </si>
  <si>
    <t>2018-06-15 19:27:55</t>
  </si>
  <si>
    <t>22570</t>
  </si>
  <si>
    <t>134562</t>
  </si>
  <si>
    <t>06/15/2018 19:14:03</t>
  </si>
  <si>
    <t>C:\Users\ariha\Desktop\Cognitive\takeout-20180615T111017Z-001\Takeout\Mail\R\308.pdf</t>
  </si>
  <si>
    <t>2018-06-15 19:14:03</t>
  </si>
  <si>
    <t>22571</t>
  </si>
  <si>
    <t>134762</t>
  </si>
  <si>
    <t>06/15/2018 19:27:41</t>
  </si>
  <si>
    <t>C:\Users\ariha\Desktop\Cognitive\takeout-20180615T111017Z-001\Takeout\Mail\R\144.pdf</t>
  </si>
  <si>
    <t>2018-06-15 19:27:41</t>
  </si>
  <si>
    <t>22572</t>
  </si>
  <si>
    <t>134800</t>
  </si>
  <si>
    <t>06/15/2018 19:20:40</t>
  </si>
  <si>
    <t>C:\Users\ariha\Desktop\Cognitive\takeout-20180615T111017Z-001\Takeout\Mail\R\225.pdf</t>
  </si>
  <si>
    <t>2018-06-15 19:20:40</t>
  </si>
  <si>
    <t>22573</t>
  </si>
  <si>
    <t>134810</t>
  </si>
  <si>
    <t>06/15/2018 18:46:40</t>
  </si>
  <si>
    <t>C:\Users\ariha\Desktop\Cognitive\takeout-20180615T111017Z-001\Takeout\Mail\R\392.pdf</t>
  </si>
  <si>
    <t>2018-06-15 18:46:40</t>
  </si>
  <si>
    <t>22574</t>
  </si>
  <si>
    <t>134855</t>
  </si>
  <si>
    <t>06/15/2018 19:13:49</t>
  </si>
  <si>
    <t>C:\Users\ariha\Desktop\Cognitive\takeout-20180615T111017Z-001\Takeout\Mail\R\311.pdf</t>
  </si>
  <si>
    <t>2018-06-15 19:13:49</t>
  </si>
  <si>
    <t>22575</t>
  </si>
  <si>
    <t>134860</t>
  </si>
  <si>
    <t>06/15/2018 19:24:48</t>
  </si>
  <si>
    <t>C:\Users\ariha\Desktop\Cognitive\takeout-20180615T111017Z-001\Takeout\Mail\R\176.pdf</t>
  </si>
  <si>
    <t>2018-06-15 19:24:48</t>
  </si>
  <si>
    <t>22576</t>
  </si>
  <si>
    <t>134906</t>
  </si>
  <si>
    <t>06/15/2018 19:15:35</t>
  </si>
  <si>
    <t>C:\Users\ariha\Desktop\Cognitive\takeout-20180615T111017Z-001\Takeout\Mail\R\288.pdf</t>
  </si>
  <si>
    <t>2018-06-15 19:15:35</t>
  </si>
  <si>
    <t>22577</t>
  </si>
  <si>
    <t>134940</t>
  </si>
  <si>
    <t>06/15/2018 18:45:56</t>
  </si>
  <si>
    <t>C:\Users\ariha\Desktop\Cognitive\takeout-20180615T111017Z-001\Takeout\Mail\R\401.pdf</t>
  </si>
  <si>
    <t>2018-06-15 18:45:56</t>
  </si>
  <si>
    <t>22578</t>
  </si>
  <si>
    <t>135015</t>
  </si>
  <si>
    <t>06/15/2018 19:24:34</t>
  </si>
  <si>
    <t>C:\Users\ariha\Desktop\Cognitive\takeout-20180615T111017Z-001\Takeout\Mail\R\179.pdf</t>
  </si>
  <si>
    <t>2018-06-15 19:24:34</t>
  </si>
  <si>
    <t>22579</t>
  </si>
  <si>
    <t>135026</t>
  </si>
  <si>
    <t>06/15/2018 19:19:01</t>
  </si>
  <si>
    <t>C:\Users\ariha\Desktop\Cognitive\takeout-20180615T111017Z-001\Takeout\Mail\R\245.pdf</t>
  </si>
  <si>
    <t>2018-06-15 19:19:01</t>
  </si>
  <si>
    <t>22580</t>
  </si>
  <si>
    <t>135142</t>
  </si>
  <si>
    <t>06/15/2018 19:25:30</t>
  </si>
  <si>
    <t>C:\Users\ariha\Desktop\Cognitive\takeout-20180615T111017Z-001\Takeout\Mail\R\170.pdf</t>
  </si>
  <si>
    <t>2018-06-15 19:25:30</t>
  </si>
  <si>
    <t>22581</t>
  </si>
  <si>
    <t>135177</t>
  </si>
  <si>
    <t>06/15/2018 18:48:12</t>
  </si>
  <si>
    <t>C:\Users\ariha\Desktop\Cognitive\takeout-20180615T111017Z-001\Takeout\Mail\R\371.pdf</t>
  </si>
  <si>
    <t>2018-06-15 18:48:12</t>
  </si>
  <si>
    <t>22582</t>
  </si>
  <si>
    <t>135327</t>
  </si>
  <si>
    <t>06/15/2018 19:23:55</t>
  </si>
  <si>
    <t>C:\Users\ariha\Desktop\Cognitive\takeout-20180615T111017Z-001\Takeout\Mail\R\187.pdf</t>
  </si>
  <si>
    <t>2018-06-15 19:23:55</t>
  </si>
  <si>
    <t>22583</t>
  </si>
  <si>
    <t>135354</t>
  </si>
  <si>
    <t>06/15/2018 19:26:04</t>
  </si>
  <si>
    <t>C:\Users\ariha\Desktop\Cognitive\takeout-20180615T111017Z-001\Takeout\Mail\R\163.pdf</t>
  </si>
  <si>
    <t>2018-06-15 19:26:04</t>
  </si>
  <si>
    <t>22584</t>
  </si>
  <si>
    <t>135466</t>
  </si>
  <si>
    <t>06/15/2018 19:22:50</t>
  </si>
  <si>
    <t>C:\Users\ariha\Desktop\Cognitive\takeout-20180615T111017Z-001\Takeout\Mail\R\198.pdf</t>
  </si>
  <si>
    <t>2018-06-15 19:22:50</t>
  </si>
  <si>
    <t>22585</t>
  </si>
  <si>
    <t>135561</t>
  </si>
  <si>
    <t>06/15/2018 19:23:25</t>
  </si>
  <si>
    <t>C:\Users\ariha\Desktop\Cognitive\takeout-20180615T111017Z-001\Takeout\Mail\R\193.pdf</t>
  </si>
  <si>
    <t>2018-06-15 19:23:25</t>
  </si>
  <si>
    <t>22586</t>
  </si>
  <si>
    <t>135944</t>
  </si>
  <si>
    <t>06/15/2018 19:27:11</t>
  </si>
  <si>
    <t>C:\Users\ariha\Desktop\Cognitive\takeout-20180615T111017Z-001\Takeout\Mail\R\150.pdf</t>
  </si>
  <si>
    <t>2018-06-15 19:27:11</t>
  </si>
  <si>
    <t>22587</t>
  </si>
  <si>
    <t>136024</t>
  </si>
  <si>
    <t>06/15/2018 19:20:48</t>
  </si>
  <si>
    <t>C:\Users\ariha\Desktop\Cognitive\takeout-20180615T111017Z-001\Takeout\Mail\R\223.pdf</t>
  </si>
  <si>
    <t>2018-06-15 19:20:48</t>
  </si>
  <si>
    <t>22588</t>
  </si>
  <si>
    <t>136263</t>
  </si>
  <si>
    <t>06/15/2018 19:30:34</t>
  </si>
  <si>
    <t>C:\Users\ariha\Desktop\Cognitive\takeout-20180615T111017Z-001\Takeout\Mail\R\111.pdf</t>
  </si>
  <si>
    <t>2018-06-15 19:30:34</t>
  </si>
  <si>
    <t>22589</t>
  </si>
  <si>
    <t>136334</t>
  </si>
  <si>
    <t>06/15/2018 19:15:11</t>
  </si>
  <si>
    <t>C:\Users\ariha\Desktop\Cognitive\takeout-20180615T111017Z-001\Takeout\Mail\R\293.pdf</t>
  </si>
  <si>
    <t>2018-06-15 19:15:11</t>
  </si>
  <si>
    <t>22590</t>
  </si>
  <si>
    <t>136489</t>
  </si>
  <si>
    <t>06/15/2018 19:18:33</t>
  </si>
  <si>
    <t>C:\Users\ariha\Desktop\Cognitive\takeout-20180615T111017Z-001\Takeout\Mail\R\251.pdf</t>
  </si>
  <si>
    <t>2018-06-15 19:18:33</t>
  </si>
  <si>
    <t>22591</t>
  </si>
  <si>
    <t>137225</t>
  </si>
  <si>
    <t>06/15/2018 19:29:40</t>
  </si>
  <si>
    <t>C:\Users\ariha\Desktop\Cognitive\takeout-20180615T111017Z-001\Takeout\Mail\R\121.pdf</t>
  </si>
  <si>
    <t>2018-06-15 19:29:40</t>
  </si>
  <si>
    <t>22592</t>
  </si>
  <si>
    <t>137351</t>
  </si>
  <si>
    <t>06/15/2018 19:23:21</t>
  </si>
  <si>
    <t>C:\Users\ariha\Desktop\Cognitive\takeout-20180615T111017Z-001\Takeout\Mail\R\194.pdf</t>
  </si>
  <si>
    <t>2018-06-15 19:23:21</t>
  </si>
  <si>
    <t>22593</t>
  </si>
  <si>
    <t>137581</t>
  </si>
  <si>
    <t>06/15/2018 19:24:08</t>
  </si>
  <si>
    <t>C:\Users\ariha\Desktop\Cognitive\takeout-20180615T111017Z-001\Takeout\Mail\R\184.pdf</t>
  </si>
  <si>
    <t>2018-06-15 19:24:08</t>
  </si>
  <si>
    <t>22594</t>
  </si>
  <si>
    <t>137917</t>
  </si>
  <si>
    <t>06/15/2018 19:10:20</t>
  </si>
  <si>
    <t>C:\Users\ariha\Desktop\Cognitive\takeout-20180615T111017Z-001\Takeout\Mail\R\350.pdf</t>
  </si>
  <si>
    <t>2018-06-15 19:10:20</t>
  </si>
  <si>
    <t>22595</t>
  </si>
  <si>
    <t>138551</t>
  </si>
  <si>
    <t>06/15/2018 19:17:09</t>
  </si>
  <si>
    <t>C:\Users\ariha\Desktop\Cognitive\takeout-20180615T111017Z-001\Takeout\Mail\R\267.pdf</t>
  </si>
  <si>
    <t>2018-06-15 19:17:09</t>
  </si>
  <si>
    <t>22596</t>
  </si>
  <si>
    <t>139774</t>
  </si>
  <si>
    <t>06/15/2018 19:12:40</t>
  </si>
  <si>
    <t>C:\Users\ariha\Desktop\Cognitive\takeout-20180615T111017Z-001\Takeout\Mail\R\326.pdf</t>
  </si>
  <si>
    <t>2018-06-15 19:12:40</t>
  </si>
  <si>
    <t>22597</t>
  </si>
  <si>
    <t>140133</t>
  </si>
  <si>
    <t>06/15/2018 19:30:42</t>
  </si>
  <si>
    <t>C:\Users\ariha\Desktop\Cognitive\takeout-20180615T111017Z-001\Takeout\Mail\R\109.pdf</t>
  </si>
  <si>
    <t>2018-06-15 19:30:42</t>
  </si>
  <si>
    <t>22598</t>
  </si>
  <si>
    <t>140848</t>
  </si>
  <si>
    <t>06/15/2018 19:10:30</t>
  </si>
  <si>
    <t>C:\Users\ariha\Desktop\Cognitive\takeout-20180615T111017Z-001\Takeout\Mail\R\348.pdf</t>
  </si>
  <si>
    <t>2018-06-15 19:10:30</t>
  </si>
  <si>
    <t>22599</t>
  </si>
  <si>
    <t>141242</t>
  </si>
  <si>
    <t>06/15/2018 19:29:14</t>
  </si>
  <si>
    <t>C:\Users\ariha\Desktop\Cognitive\takeout-20180615T111017Z-001\Takeout\Mail\R\124.pdf</t>
  </si>
  <si>
    <t>2018-06-15 19:29:14</t>
  </si>
  <si>
    <t>22600</t>
  </si>
  <si>
    <t>141302</t>
  </si>
  <si>
    <t>06/15/2018 19:24:25</t>
  </si>
  <si>
    <t>C:\Users\ariha\Desktop\Cognitive\takeout-20180615T111017Z-001\Takeout\Mail\R\181.pdf</t>
  </si>
  <si>
    <t>2018-06-15 19:24:25</t>
  </si>
  <si>
    <t>22601</t>
  </si>
  <si>
    <t>141864</t>
  </si>
  <si>
    <t>06/15/2018 19:12:58</t>
  </si>
  <si>
    <t>C:\Users\ariha\Desktop\Cognitive\takeout-20180615T111017Z-001\Takeout\Mail\R\322.pdf</t>
  </si>
  <si>
    <t>2018-06-15 19:12:58</t>
  </si>
  <si>
    <t>22602</t>
  </si>
  <si>
    <t>142063</t>
  </si>
  <si>
    <t>06/15/2018 19:14:58</t>
  </si>
  <si>
    <t>C:\Users\ariha\Desktop\Cognitive\takeout-20180615T111017Z-001\Takeout\Mail\R\296.pdf</t>
  </si>
  <si>
    <t>2018-06-15 19:14:58</t>
  </si>
  <si>
    <t>22603</t>
  </si>
  <si>
    <t>142125</t>
  </si>
  <si>
    <t>06/15/2018 19:14:22</t>
  </si>
  <si>
    <t>C:\Users\ariha\Desktop\Cognitive\takeout-20180615T111017Z-001\Takeout\Mail\R\304.pdf</t>
  </si>
  <si>
    <t>2018-06-15 19:14:22</t>
  </si>
  <si>
    <t>22604</t>
  </si>
  <si>
    <t>142671</t>
  </si>
  <si>
    <t>06/15/2018 19:24:00</t>
  </si>
  <si>
    <t>C:\Users\ariha\Desktop\Cognitive\takeout-20180615T111017Z-001\Takeout\Mail\R\186.pdf</t>
  </si>
  <si>
    <t>2018-06-15 19:24:00</t>
  </si>
  <si>
    <t>22605</t>
  </si>
  <si>
    <t>142678</t>
  </si>
  <si>
    <t>06/15/2018 19:10:57</t>
  </si>
  <si>
    <t>C:\Users\ariha\Desktop\Cognitive\takeout-20180615T111017Z-001\Takeout\Mail\R\342.pdf</t>
  </si>
  <si>
    <t>2018-06-15 19:10:57</t>
  </si>
  <si>
    <t>22606</t>
  </si>
  <si>
    <t>142693</t>
  </si>
  <si>
    <t>06/15/2018 19:24:44</t>
  </si>
  <si>
    <t>C:\Users\ariha\Desktop\Cognitive\takeout-20180615T111017Z-001\Takeout\Mail\R\177.pdf</t>
  </si>
  <si>
    <t>2018-06-15 19:24:44</t>
  </si>
  <si>
    <t>22607</t>
  </si>
  <si>
    <t>142864</t>
  </si>
  <si>
    <t>06/15/2018 18:48:03</t>
  </si>
  <si>
    <t>C:\Users\ariha\Desktop\Cognitive\takeout-20180615T111017Z-001\Takeout\Mail\R\373.pdf</t>
  </si>
  <si>
    <t>2018-06-15 18:48:03</t>
  </si>
  <si>
    <t>22608</t>
  </si>
  <si>
    <t>142963</t>
  </si>
  <si>
    <t>06/15/2018 18:47:18</t>
  </si>
  <si>
    <t>C:\Users\ariha\Desktop\Cognitive\takeout-20180615T111017Z-001\Takeout\Mail\R\383.pdf</t>
  </si>
  <si>
    <t>2018-06-15 18:47:18</t>
  </si>
  <si>
    <t>22609</t>
  </si>
  <si>
    <t>143140</t>
  </si>
  <si>
    <t>06/15/2018 19:28:51</t>
  </si>
  <si>
    <t>C:\Users\ariha\Desktop\Cognitive\takeout-20180615T111017Z-001\Takeout\Mail\R\129.pdf</t>
  </si>
  <si>
    <t>2018-06-15 19:28:51</t>
  </si>
  <si>
    <t>22610</t>
  </si>
  <si>
    <t>143194</t>
  </si>
  <si>
    <t>06/15/2018 18:46:00</t>
  </si>
  <si>
    <t>C:\Users\ariha\Desktop\Cognitive\takeout-20180615T111017Z-001\Takeout\Mail\R\400.pdf</t>
  </si>
  <si>
    <t>2018-06-15 18:46:00</t>
  </si>
  <si>
    <t>22611</t>
  </si>
  <si>
    <t>143290</t>
  </si>
  <si>
    <t>06/15/2018 19:13:03</t>
  </si>
  <si>
    <t>C:\Users\ariha\Desktop\Cognitive\takeout-20180615T111017Z-001\Takeout\Mail\R\321.pdf</t>
  </si>
  <si>
    <t>2018-06-15 19:13:03</t>
  </si>
  <si>
    <t>22612</t>
  </si>
  <si>
    <t>143459</t>
  </si>
  <si>
    <t>06/15/2018 19:13:07</t>
  </si>
  <si>
    <t>C:\Users\ariha\Desktop\Cognitive\takeout-20180615T111017Z-001\Takeout\Mail\R\320.pdf</t>
  </si>
  <si>
    <t>2018-06-15 19:13:07</t>
  </si>
  <si>
    <t>22613</t>
  </si>
  <si>
    <t>143611</t>
  </si>
  <si>
    <t>06/15/2018 19:27:06</t>
  </si>
  <si>
    <t>C:\Users\ariha\Desktop\Cognitive\takeout-20180615T111017Z-001\Takeout\Mail\R\151.pdf</t>
  </si>
  <si>
    <t>2018-06-15 19:27:06</t>
  </si>
  <si>
    <t>22614</t>
  </si>
  <si>
    <t>143682</t>
  </si>
  <si>
    <t>06/15/2018 19:14:07</t>
  </si>
  <si>
    <t>C:\Users\ariha\Desktop\Cognitive\takeout-20180615T111017Z-001\Takeout\Mail\R\307.pdf</t>
  </si>
  <si>
    <t>2018-06-15 19:14:07</t>
  </si>
  <si>
    <t>22615</t>
  </si>
  <si>
    <t>143723</t>
  </si>
  <si>
    <t>06/15/2018 19:10:02</t>
  </si>
  <si>
    <t>C:\Users\ariha\Desktop\Cognitive\takeout-20180615T111017Z-001\Takeout\Mail\R\354.pdf</t>
  </si>
  <si>
    <t>2018-06-15 19:10:02</t>
  </si>
  <si>
    <t>22616</t>
  </si>
  <si>
    <t>143891</t>
  </si>
  <si>
    <t>06/15/2018 19:26:51</t>
  </si>
  <si>
    <t>C:\Users\ariha\Desktop\Cognitive\takeout-20180615T111017Z-001\Takeout\Mail\R\154.pdf</t>
  </si>
  <si>
    <t>2018-06-15 19:26:51</t>
  </si>
  <si>
    <t>22617</t>
  </si>
  <si>
    <t>143973</t>
  </si>
  <si>
    <t>06/15/2018 19:14:53</t>
  </si>
  <si>
    <t>C:\Users\ariha\Desktop\Cognitive\takeout-20180615T111017Z-001\Takeout\Mail\R\297.pdf</t>
  </si>
  <si>
    <t>2018-06-15 19:14:53</t>
  </si>
  <si>
    <t>22618</t>
  </si>
  <si>
    <t>143988</t>
  </si>
  <si>
    <t>06/15/2018 19:19:10</t>
  </si>
  <si>
    <t>C:\Users\ariha\Desktop\Cognitive\takeout-20180615T111017Z-001\Takeout\Mail\R\243.pdf</t>
  </si>
  <si>
    <t>2018-06-15 19:19:10</t>
  </si>
  <si>
    <t>22619</t>
  </si>
  <si>
    <t>144056</t>
  </si>
  <si>
    <t>06/15/2018 19:13:30</t>
  </si>
  <si>
    <t>C:\Users\ariha\Desktop\Cognitive\takeout-20180615T111017Z-001\Takeout\Mail\R\315.pdf</t>
  </si>
  <si>
    <t>2018-06-15 19:13:30</t>
  </si>
  <si>
    <t>22620</t>
  </si>
  <si>
    <t>144123</t>
  </si>
  <si>
    <t>06/15/2018 19:14:36</t>
  </si>
  <si>
    <t>C:\Users\ariha\Desktop\Cognitive\takeout-20180615T111017Z-001\Takeout\Mail\R\301.pdf</t>
  </si>
  <si>
    <t>2018-06-15 19:14:36</t>
  </si>
  <si>
    <t>22621</t>
  </si>
  <si>
    <t>144140</t>
  </si>
  <si>
    <t>06/15/2018 18:47:35</t>
  </si>
  <si>
    <t>C:\Users\ariha\Desktop\Cognitive\takeout-20180615T111017Z-001\Takeout\Mail\R\379.pdf</t>
  </si>
  <si>
    <t>2018-06-15 18:47:35</t>
  </si>
  <si>
    <t>22622</t>
  </si>
  <si>
    <t>144173</t>
  </si>
  <si>
    <t>06/15/2018 19:10:53</t>
  </si>
  <si>
    <t>C:\Users\ariha\Desktop\Cognitive\takeout-20180615T111017Z-001\Takeout\Mail\R\343.pdf</t>
  </si>
  <si>
    <t>2018-06-15 19:10:53</t>
  </si>
  <si>
    <t>22623</t>
  </si>
  <si>
    <t>144208</t>
  </si>
  <si>
    <t>06/15/2018 19:18:05</t>
  </si>
  <si>
    <t>C:\Users\ariha\Desktop\Cognitive\takeout-20180615T111017Z-001\Takeout\Mail\R\257.pdf</t>
  </si>
  <si>
    <t>2018-06-15 19:18:05</t>
  </si>
  <si>
    <t>22624</t>
  </si>
  <si>
    <t>144242</t>
  </si>
  <si>
    <t>06/15/2018 19:26:20</t>
  </si>
  <si>
    <t>C:\Users\ariha\Desktop\Cognitive\takeout-20180615T111017Z-001\Takeout\Mail\R\160.pdf</t>
  </si>
  <si>
    <t>2018-06-15 19:26:20</t>
  </si>
  <si>
    <t>22625</t>
  </si>
  <si>
    <t>144469</t>
  </si>
  <si>
    <t>06/15/2018 19:19:19</t>
  </si>
  <si>
    <t>C:\Users\ariha\Desktop\Cognitive\takeout-20180615T111017Z-001\Takeout\Mail\R\241.pdf</t>
  </si>
  <si>
    <t>2018-06-15 19:19:19</t>
  </si>
  <si>
    <t>22626</t>
  </si>
  <si>
    <t>144519</t>
  </si>
  <si>
    <t>06/15/2018 19:11:14</t>
  </si>
  <si>
    <t>C:\Users\ariha\Desktop\Cognitive\takeout-20180615T111017Z-001\Takeout\Mail\R\338.pdf</t>
  </si>
  <si>
    <t>2018-06-15 19:11:14</t>
  </si>
  <si>
    <t>22627</t>
  </si>
  <si>
    <t>144563</t>
  </si>
  <si>
    <t>06/15/2018 19:16:25</t>
  </si>
  <si>
    <t>C:\Users\ariha\Desktop\Cognitive\takeout-20180615T111017Z-001\Takeout\Mail\R\277.pdf</t>
  </si>
  <si>
    <t>2018-06-15 19:16:25</t>
  </si>
  <si>
    <t>22628</t>
  </si>
  <si>
    <t>144627</t>
  </si>
  <si>
    <t>06/15/2018 19:26:40</t>
  </si>
  <si>
    <t>C:\Users\ariha\Desktop\Cognitive\takeout-20180615T111017Z-001\Takeout\Mail\R\156.pdf</t>
  </si>
  <si>
    <t>2018-06-15 19:26:40</t>
  </si>
  <si>
    <t>22629</t>
  </si>
  <si>
    <t>144814</t>
  </si>
  <si>
    <t>06/15/2018 19:20:16</t>
  </si>
  <si>
    <t>C:\Users\ariha\Desktop\Cognitive\takeout-20180615T111017Z-001\Takeout\Mail\R\229.pdf</t>
  </si>
  <si>
    <t>2018-06-15 19:20:16</t>
  </si>
  <si>
    <t>22630</t>
  </si>
  <si>
    <t>144819</t>
  </si>
  <si>
    <t>06/15/2018 19:10:34</t>
  </si>
  <si>
    <t>C:\Users\ariha\Desktop\Cognitive\takeout-20180615T111017Z-001\Takeout\Mail\R\347.pdf</t>
  </si>
  <si>
    <t>2018-06-15 19:10:34</t>
  </si>
  <si>
    <t>22631</t>
  </si>
  <si>
    <t>144995</t>
  </si>
  <si>
    <t>06/15/2018 19:09:45</t>
  </si>
  <si>
    <t>C:\Users\ariha\Desktop\Cognitive\takeout-20180615T111017Z-001\Takeout\Mail\R\358.pdf</t>
  </si>
  <si>
    <t>2018-06-15 19:09:45</t>
  </si>
  <si>
    <t>22632</t>
  </si>
  <si>
    <t>145042</t>
  </si>
  <si>
    <t>06/15/2018 19:12:50</t>
  </si>
  <si>
    <t>C:\Users\ariha\Desktop\Cognitive\takeout-20180615T111017Z-001\Takeout\Mail\R\324.pdf</t>
  </si>
  <si>
    <t>2018-06-15 19:12:50</t>
  </si>
  <si>
    <t>22633</t>
  </si>
  <si>
    <t>145075</t>
  </si>
  <si>
    <t>06/15/2018 19:09:41</t>
  </si>
  <si>
    <t>C:\Users\ariha\Desktop\Cognitive\takeout-20180615T111017Z-001\Takeout\Mail\R\359.pdf</t>
  </si>
  <si>
    <t>2018-06-15 19:09:41</t>
  </si>
  <si>
    <t>22634</t>
  </si>
  <si>
    <t>145208</t>
  </si>
  <si>
    <t>06/15/2018 18:47:40</t>
  </si>
  <si>
    <t>C:\Users\ariha\Desktop\Cognitive\takeout-20180615T111017Z-001\Takeout\Mail\R\378.pdf</t>
  </si>
  <si>
    <t>2018-06-15 18:47:40</t>
  </si>
  <si>
    <t>22635</t>
  </si>
  <si>
    <t>145292</t>
  </si>
  <si>
    <t>06/15/2018 19:09:53</t>
  </si>
  <si>
    <t>C:\Users\ariha\Desktop\Cognitive\takeout-20180615T111017Z-001\Takeout\Mail\R\356.pdf</t>
  </si>
  <si>
    <t>2018-06-15 19:09:53</t>
  </si>
  <si>
    <t>22636</t>
  </si>
  <si>
    <t>145376</t>
  </si>
  <si>
    <t>06/15/2018 19:19:41</t>
  </si>
  <si>
    <t>C:\Users\ariha\Desktop\Cognitive\takeout-20180615T111017Z-001\Takeout\Mail\R\236.pdf</t>
  </si>
  <si>
    <t>2018-06-15 19:19:41</t>
  </si>
  <si>
    <t>22637</t>
  </si>
  <si>
    <t>145434</t>
  </si>
  <si>
    <t>06/15/2018 19:10:38</t>
  </si>
  <si>
    <t>C:\Users\ariha\Desktop\Cognitive\takeout-20180615T111017Z-001\Takeout\Mail\R\346.pdf</t>
  </si>
  <si>
    <t>2018-06-15 19:10:38</t>
  </si>
  <si>
    <t>22638</t>
  </si>
  <si>
    <t>145500</t>
  </si>
  <si>
    <t>06/15/2018 19:16:21</t>
  </si>
  <si>
    <t>C:\Users\ariha\Desktop\Cognitive\takeout-20180615T111017Z-001\Takeout\Mail\R\278.pdf</t>
  </si>
  <si>
    <t>2018-06-15 19:16:21</t>
  </si>
  <si>
    <t>22639</t>
  </si>
  <si>
    <t>145566</t>
  </si>
  <si>
    <t>06/15/2018 18:47:49</t>
  </si>
  <si>
    <t>C:\Users\ariha\Desktop\Cognitive\takeout-20180615T111017Z-001\Takeout\Mail\R\376.pdf</t>
  </si>
  <si>
    <t>2018-06-15 18:47:49</t>
  </si>
  <si>
    <t>22640</t>
  </si>
  <si>
    <t>145820</t>
  </si>
  <si>
    <t>06/15/2018 19:19:33</t>
  </si>
  <si>
    <t>C:\Users\ariha\Desktop\Cognitive\takeout-20180615T111017Z-001\Takeout\Mail\R\238.pdf</t>
  </si>
  <si>
    <t>2018-06-15 19:19:33</t>
  </si>
  <si>
    <t>22641</t>
  </si>
  <si>
    <t>145844</t>
  </si>
  <si>
    <t>06/15/2018 19:09:32</t>
  </si>
  <si>
    <t>C:\Users\ariha\Desktop\Cognitive\takeout-20180615T111017Z-001\Takeout\Mail\R\361.pdf</t>
  </si>
  <si>
    <t>2018-06-15 19:09:32</t>
  </si>
  <si>
    <t>22642</t>
  </si>
  <si>
    <t>145845</t>
  </si>
  <si>
    <t>06/15/2018 19:21:55</t>
  </si>
  <si>
    <t>C:\Users\ariha\Desktop\Cognitive\takeout-20180615T111017Z-001\Takeout\Mail\R\209.pdf</t>
  </si>
  <si>
    <t>2018-06-15 19:21:55</t>
  </si>
  <si>
    <t>22643</t>
  </si>
  <si>
    <t>145925</t>
  </si>
  <si>
    <t>06/15/2018 19:16:33</t>
  </si>
  <si>
    <t>C:\Users\ariha\Desktop\Cognitive\takeout-20180615T111017Z-001\Takeout\Mail\R\275.pdf</t>
  </si>
  <si>
    <t>2018-06-15 19:16:33</t>
  </si>
  <si>
    <t>22644</t>
  </si>
  <si>
    <t>145935</t>
  </si>
  <si>
    <t>06/15/2018 19:15:54</t>
  </si>
  <si>
    <t>C:\Users\ariha\Desktop\Cognitive\takeout-20180615T111017Z-001\Takeout\Mail\R\284.pdf</t>
  </si>
  <si>
    <t>2018-06-15 19:15:54</t>
  </si>
  <si>
    <t>22645</t>
  </si>
  <si>
    <t>145980</t>
  </si>
  <si>
    <t>06/15/2018 19:17:52</t>
  </si>
  <si>
    <t>C:\Users\ariha\Desktop\Cognitive\takeout-20180615T111017Z-001\Takeout\Mail\R\260.pdf</t>
  </si>
  <si>
    <t>2018-06-15 19:17:52</t>
  </si>
  <si>
    <t>22646</t>
  </si>
  <si>
    <t>146085</t>
  </si>
  <si>
    <t>06/15/2018 19:16:51</t>
  </si>
  <si>
    <t>C:\Users\ariha\Desktop\Cognitive\takeout-20180615T111017Z-001\Takeout\Mail\R\271.pdf</t>
  </si>
  <si>
    <t>2018-06-15 19:16:51</t>
  </si>
  <si>
    <t>22647</t>
  </si>
  <si>
    <t>146106</t>
  </si>
  <si>
    <t>06/15/2018 19:21:06</t>
  </si>
  <si>
    <t>C:\Users\ariha\Desktop\Cognitive\takeout-20180615T111017Z-001\Takeout\Mail\R\219.pdf</t>
  </si>
  <si>
    <t>2018-06-15 19:21:06</t>
  </si>
  <si>
    <t>22648</t>
  </si>
  <si>
    <t>146133</t>
  </si>
  <si>
    <t>06/15/2018 19:21:59</t>
  </si>
  <si>
    <t>C:\Users\ariha\Desktop\Cognitive\takeout-20180615T111017Z-001\Takeout\Mail\R\208.pdf</t>
  </si>
  <si>
    <t>2018-06-15 19:21:59</t>
  </si>
  <si>
    <t>22649</t>
  </si>
  <si>
    <t>146285</t>
  </si>
  <si>
    <t>06/15/2018 19:21:19</t>
  </si>
  <si>
    <t>C:\Users\ariha\Desktop\Cognitive\takeout-20180615T111017Z-001\Takeout\Mail\R\216.pdf</t>
  </si>
  <si>
    <t>2018-06-15 19:21:19</t>
  </si>
  <si>
    <t>22650</t>
  </si>
  <si>
    <t>146302</t>
  </si>
  <si>
    <t>06/15/2018 19:18:00</t>
  </si>
  <si>
    <t>C:\Users\ariha\Desktop\Cognitive\takeout-20180615T111017Z-001\Takeout\Mail\R\258.pdf</t>
  </si>
  <si>
    <t>2018-06-15 19:18:00</t>
  </si>
  <si>
    <t>22651</t>
  </si>
  <si>
    <t>146347</t>
  </si>
  <si>
    <t>06/15/2018 19:15:49</t>
  </si>
  <si>
    <t>C:\Users\ariha\Desktop\Cognitive\takeout-20180615T111017Z-001\Takeout\Mail\R\285.pdf</t>
  </si>
  <si>
    <t>2018-06-15 19:15:49</t>
  </si>
  <si>
    <t>22652</t>
  </si>
  <si>
    <t>146413</t>
  </si>
  <si>
    <t>06/15/2018 19:18:19</t>
  </si>
  <si>
    <t>C:\Users\ariha\Desktop\Cognitive\takeout-20180615T111017Z-001\Takeout\Mail\R\254.pdf</t>
  </si>
  <si>
    <t>2018-06-15 19:18:19</t>
  </si>
  <si>
    <t>22653</t>
  </si>
  <si>
    <t>146530</t>
  </si>
  <si>
    <t>06/15/2018 19:22:25</t>
  </si>
  <si>
    <t>C:\Users\ariha\Desktop\Cognitive\takeout-20180615T111017Z-001\Takeout\Mail\R\203.pdf</t>
  </si>
  <si>
    <t>2018-06-15 19:22:25</t>
  </si>
  <si>
    <t>22654</t>
  </si>
  <si>
    <t>146559</t>
  </si>
  <si>
    <t>06/15/2018 19:26:24</t>
  </si>
  <si>
    <t>C:\Users\ariha\Desktop\Cognitive\takeout-20180615T111017Z-001\Takeout\Mail\R\159.pdf</t>
  </si>
  <si>
    <t>2018-06-15 19:26:24</t>
  </si>
  <si>
    <t>22655</t>
  </si>
  <si>
    <t>146623</t>
  </si>
  <si>
    <t>06/15/2018 19:22:04</t>
  </si>
  <si>
    <t>C:\Users\ariha\Desktop\Cognitive\takeout-20180615T111017Z-001\Takeout\Mail\R\207.pdf</t>
  </si>
  <si>
    <t>2018-06-15 19:22:04</t>
  </si>
  <si>
    <t>22656</t>
  </si>
  <si>
    <t>146755</t>
  </si>
  <si>
    <t>06/15/2018 19:17:13</t>
  </si>
  <si>
    <t>C:\Users\ariha\Desktop\Cognitive\takeout-20180615T111017Z-001\Takeout\Mail\R\266.pdf</t>
  </si>
  <si>
    <t>2018-06-15 19:17:13</t>
  </si>
  <si>
    <t>22657</t>
  </si>
  <si>
    <t>146789</t>
  </si>
  <si>
    <t>06/15/2018 19:21:49</t>
  </si>
  <si>
    <t>C:\Users\ariha\Desktop\Cognitive\takeout-20180615T111017Z-001\Takeout\Mail\R\210.pdf</t>
  </si>
  <si>
    <t>2018-06-15 19:21:49</t>
  </si>
  <si>
    <t>22658</t>
  </si>
  <si>
    <t>146999</t>
  </si>
  <si>
    <t>06/15/2018 19:20:44</t>
  </si>
  <si>
    <t>C:\Users\ariha\Desktop\Cognitive\takeout-20180615T111017Z-001\Takeout\Mail\R\224.pdf</t>
  </si>
  <si>
    <t>2018-06-15 19:20:44</t>
  </si>
  <si>
    <t>22659</t>
  </si>
  <si>
    <t>147559</t>
  </si>
  <si>
    <t>06/15/2018 19:16:41</t>
  </si>
  <si>
    <t>C:\Users\ariha\Desktop\Cognitive\takeout-20180615T111017Z-001\Takeout\Mail\R\273.pdf</t>
  </si>
  <si>
    <t>2018-06-15 19:16:41</t>
  </si>
  <si>
    <t>22660</t>
  </si>
  <si>
    <t>147766</t>
  </si>
  <si>
    <t>06/15/2018 19:18:23</t>
  </si>
  <si>
    <t>C:\Users\ariha\Desktop\Cognitive\takeout-20180615T111017Z-001\Takeout\Mail\R\253.pdf</t>
  </si>
  <si>
    <t>2018-06-15 19:18:23</t>
  </si>
  <si>
    <t>22661</t>
  </si>
  <si>
    <t>147904</t>
  </si>
  <si>
    <t>06/15/2018 18:47:22</t>
  </si>
  <si>
    <t>C:\Users\ariha\Desktop\Cognitive\takeout-20180615T111017Z-001\Takeout\Mail\R\382.pdf</t>
  </si>
  <si>
    <t>2018-06-15 18:47:22</t>
  </si>
  <si>
    <t>22662</t>
  </si>
  <si>
    <t>147923</t>
  </si>
  <si>
    <t>06/15/2018 19:13:59</t>
  </si>
  <si>
    <t>C:\Users\ariha\Desktop\Cognitive\takeout-20180615T111017Z-001\Takeout\Mail\R\309.pdf</t>
  </si>
  <si>
    <t>2018-06-15 19:13:59</t>
  </si>
  <si>
    <t>22663</t>
  </si>
  <si>
    <t>148273</t>
  </si>
  <si>
    <t>06/15/2018 19:12:22</t>
  </si>
  <si>
    <t>C:\Users\ariha\Desktop\Cognitive\takeout-20180615T111017Z-001\Takeout\Mail\R\330.pdf</t>
  </si>
  <si>
    <t>2018-06-15 19:12:22</t>
  </si>
  <si>
    <t>22664</t>
  </si>
  <si>
    <t>148887</t>
  </si>
  <si>
    <t>06/15/2018 19:21:10</t>
  </si>
  <si>
    <t>C:\Users\ariha\Desktop\Cognitive\takeout-20180615T111017Z-001\Takeout\Mail\R\218.pdf</t>
  </si>
  <si>
    <t>2018-06-15 19:21:10</t>
  </si>
  <si>
    <t>22665</t>
  </si>
  <si>
    <t>148933</t>
  </si>
  <si>
    <t>06/15/2018 19:25:50</t>
  </si>
  <si>
    <t>C:\Users\ariha\Desktop\Cognitive\takeout-20180615T111017Z-001\Takeout\Mail\R\166.pdf</t>
  </si>
  <si>
    <t>2018-06-15 19:25:50</t>
  </si>
  <si>
    <t>22666</t>
  </si>
  <si>
    <t>149044</t>
  </si>
  <si>
    <t>06/15/2018 19:21:02</t>
  </si>
  <si>
    <t>C:\Users\ariha\Desktop\Cognitive\takeout-20180615T111017Z-001\Takeout\Mail\R\220.pdf</t>
  </si>
  <si>
    <t>2018-06-15 19:21:02</t>
  </si>
  <si>
    <t>22667</t>
  </si>
  <si>
    <t>149080</t>
  </si>
  <si>
    <t>06/15/2018 19:19:37</t>
  </si>
  <si>
    <t>C:\Users\ariha\Desktop\Cognitive\takeout-20180615T111017Z-001\Takeout\Mail\R\237.pdf</t>
  </si>
  <si>
    <t>2018-06-15 19:19:37</t>
  </si>
  <si>
    <t>22668</t>
  </si>
  <si>
    <t>149090</t>
  </si>
  <si>
    <t>06/15/2018 19:17:17</t>
  </si>
  <si>
    <t>C:\Users\ariha\Desktop\Cognitive\takeout-20180615T111017Z-001\Takeout\Mail\R\265.pdf</t>
  </si>
  <si>
    <t>2018-06-15 19:17:17</t>
  </si>
  <si>
    <t>22669</t>
  </si>
  <si>
    <t>149244</t>
  </si>
  <si>
    <t>06/15/2018 19:30:09</t>
  </si>
  <si>
    <t>C:\Users\ariha\Desktop\Cognitive\takeout-20180615T111017Z-001\Takeout\Mail\R\115.pdf</t>
  </si>
  <si>
    <t>2018-06-15 19:30:09</t>
  </si>
  <si>
    <t>22670</t>
  </si>
  <si>
    <t>149562</t>
  </si>
  <si>
    <t>06/15/2018 19:18:14</t>
  </si>
  <si>
    <t>C:\Users\ariha\Desktop\Cognitive\takeout-20180615T111017Z-001\Takeout\Mail\R\255.pdf</t>
  </si>
  <si>
    <t>2018-06-15 19:18:14</t>
  </si>
  <si>
    <t>22671</t>
  </si>
  <si>
    <t>149612</t>
  </si>
  <si>
    <t>06/15/2018 19:23:40</t>
  </si>
  <si>
    <t>C:\Users\ariha\Desktop\Cognitive\takeout-20180615T111017Z-001\Takeout\Mail\R\190.pdf</t>
  </si>
  <si>
    <t>2018-06-15 19:23:40</t>
  </si>
  <si>
    <t>22672</t>
  </si>
  <si>
    <t>149972</t>
  </si>
  <si>
    <t>06/15/2018 19:17:00</t>
  </si>
  <si>
    <t>C:\Users\ariha\Desktop\Cognitive\takeout-20180615T111017Z-001\Takeout\Mail\R\269.pdf</t>
  </si>
  <si>
    <t>2018-06-15 19:17:00</t>
  </si>
  <si>
    <t>22673</t>
  </si>
  <si>
    <t>150176</t>
  </si>
  <si>
    <t>06/15/2018 19:14:49</t>
  </si>
  <si>
    <t>C:\Users\ariha\Desktop\Cognitive\takeout-20180615T111017Z-001\Takeout\Mail\R\298.pdf</t>
  </si>
  <si>
    <t>2018-06-15 19:14:49</t>
  </si>
  <si>
    <t>22674</t>
  </si>
  <si>
    <t>150213</t>
  </si>
  <si>
    <t>06/15/2018 19:28:22</t>
  </si>
  <si>
    <t>C:\Users\ariha\Desktop\Cognitive\takeout-20180615T111017Z-001\Takeout\Mail\R\135.pdf</t>
  </si>
  <si>
    <t>2018-06-15 19:28:22</t>
  </si>
  <si>
    <t>22675</t>
  </si>
  <si>
    <t>150342</t>
  </si>
  <si>
    <t>06/15/2018 19:13:21</t>
  </si>
  <si>
    <t>C:\Users\ariha\Desktop\Cognitive\takeout-20180615T111017Z-001\Takeout\Mail\R\317.pdf</t>
  </si>
  <si>
    <t>2018-06-15 19:13:21</t>
  </si>
  <si>
    <t>22676</t>
  </si>
  <si>
    <t>150388</t>
  </si>
  <si>
    <t>06/15/2018 19:11:05</t>
  </si>
  <si>
    <t>C:\Users\ariha\Desktop\Cognitive\takeout-20180615T111017Z-001\Takeout\Mail\R\340.pdf</t>
  </si>
  <si>
    <t>2018-06-15 19:11:05</t>
  </si>
  <si>
    <t>22677</t>
  </si>
  <si>
    <t>150390</t>
  </si>
  <si>
    <t>06/15/2018 19:13:25</t>
  </si>
  <si>
    <t>C:\Users\ariha\Desktop\Cognitive\takeout-20180615T111017Z-001\Takeout\Mail\R\316.pdf</t>
  </si>
  <si>
    <t>2018-06-15 19:13:25</t>
  </si>
  <si>
    <t>22678</t>
  </si>
  <si>
    <t>150486</t>
  </si>
  <si>
    <t>06/15/2018 18:47:27</t>
  </si>
  <si>
    <t>C:\Users\ariha\Desktop\Cognitive\takeout-20180615T111017Z-001\Takeout\Mail\R\381.pdf</t>
  </si>
  <si>
    <t>2018-06-15 18:47:27</t>
  </si>
  <si>
    <t>22679</t>
  </si>
  <si>
    <t>150526</t>
  </si>
  <si>
    <t>06/15/2018 19:12:54</t>
  </si>
  <si>
    <t>C:\Users\ariha\Desktop\Cognitive\takeout-20180615T111017Z-001\Takeout\Mail\R\323.pdf</t>
  </si>
  <si>
    <t>2018-06-15 19:12:54</t>
  </si>
  <si>
    <t>22680</t>
  </si>
  <si>
    <t>150545</t>
  </si>
  <si>
    <t>06/15/2018 19:09:15</t>
  </si>
  <si>
    <t>C:\Users\ariha\Desktop\Cognitive\takeout-20180615T111017Z-001\Takeout\Mail\R\365.pdf</t>
  </si>
  <si>
    <t>2018-06-15 19:09:15</t>
  </si>
  <si>
    <t>22681</t>
  </si>
  <si>
    <t>150560</t>
  </si>
  <si>
    <t>06/15/2018 19:10:07</t>
  </si>
  <si>
    <t>C:\Users\ariha\Desktop\Cognitive\takeout-20180615T111017Z-001\Takeout\Mail\R\353.pdf</t>
  </si>
  <si>
    <t>2018-06-15 19:10:07</t>
  </si>
  <si>
    <t>22682</t>
  </si>
  <si>
    <t>150719</t>
  </si>
  <si>
    <t>06/15/2018 19:29:48</t>
  </si>
  <si>
    <t>C:\Users\ariha\Desktop\Cognitive\takeout-20180615T111017Z-001\Takeout\Mail\R\119.pdf</t>
  </si>
  <si>
    <t>2018-06-15 19:29:48</t>
  </si>
  <si>
    <t>22683</t>
  </si>
  <si>
    <t>150752</t>
  </si>
  <si>
    <t>06/15/2018 18:47:58</t>
  </si>
  <si>
    <t>C:\Users\ariha\Desktop\Cognitive\takeout-20180615T111017Z-001\Takeout\Mail\R\374.pdf</t>
  </si>
  <si>
    <t>2018-06-15 18:47:58</t>
  </si>
  <si>
    <t>22684</t>
  </si>
  <si>
    <t>150863</t>
  </si>
  <si>
    <t>06/15/2018 18:48:16</t>
  </si>
  <si>
    <t>C:\Users\ariha\Desktop\Cognitive\takeout-20180615T111017Z-001\Takeout\Mail\R\370.pdf</t>
  </si>
  <si>
    <t>2018-06-15 18:48:16</t>
  </si>
  <si>
    <t>22685</t>
  </si>
  <si>
    <t>151133</t>
  </si>
  <si>
    <t>06/15/2018 18:46:05</t>
  </si>
  <si>
    <t>C:\Users\ariha\Desktop\Cognitive\takeout-20180615T111017Z-001\Takeout\Mail\R\399.pdf</t>
  </si>
  <si>
    <t>2018-06-15 18:46:05</t>
  </si>
  <si>
    <t>22686</t>
  </si>
  <si>
    <t>151216</t>
  </si>
  <si>
    <t>06/15/2018 19:12:36</t>
  </si>
  <si>
    <t>C:\Users\ariha\Desktop\Cognitive\takeout-20180615T111017Z-001\Takeout\Mail\R\327.pdf</t>
  </si>
  <si>
    <t>2018-06-15 19:12:36</t>
  </si>
  <si>
    <t>22687</t>
  </si>
  <si>
    <t>151403</t>
  </si>
  <si>
    <t>06/15/2018 19:10:11</t>
  </si>
  <si>
    <t>C:\Users\ariha\Desktop\Cognitive\takeout-20180615T111017Z-001\Takeout\Mail\R\352.pdf</t>
  </si>
  <si>
    <t>2018-06-15 19:10:11</t>
  </si>
  <si>
    <t>22688</t>
  </si>
  <si>
    <t>151404</t>
  </si>
  <si>
    <t>06/15/2018 19:12:09</t>
  </si>
  <si>
    <t>C:\Users\ariha\Desktop\Cognitive\takeout-20180615T111017Z-001\Takeout\Mail\R\333.pdf</t>
  </si>
  <si>
    <t>2018-06-15 19:12:09</t>
  </si>
  <si>
    <t>22689</t>
  </si>
  <si>
    <t>151495</t>
  </si>
  <si>
    <t>06/15/2018 18:47:54</t>
  </si>
  <si>
    <t>C:\Users\ariha\Desktop\Cognitive\takeout-20180615T111017Z-001\Takeout\Mail\R\375.pdf</t>
  </si>
  <si>
    <t>2018-06-15 18:47:54</t>
  </si>
  <si>
    <t>22690</t>
  </si>
  <si>
    <t>151520</t>
  </si>
  <si>
    <t>06/15/2018 19:15:07</t>
  </si>
  <si>
    <t>C:\Users\ariha\Desktop\Cognitive\takeout-20180615T111017Z-001\Takeout\Mail\R\294.pdf</t>
  </si>
  <si>
    <t>2018-06-15 19:15:07</t>
  </si>
  <si>
    <t>22691</t>
  </si>
  <si>
    <t>151579</t>
  </si>
  <si>
    <t>06/15/2018 19:19:23</t>
  </si>
  <si>
    <t>C:\Users\ariha\Desktop\Cognitive\takeout-20180615T111017Z-001\Takeout\Mail\R\240.pdf</t>
  </si>
  <si>
    <t>2018-06-15 19:19:23</t>
  </si>
  <si>
    <t>22692</t>
  </si>
  <si>
    <t>151614</t>
  </si>
  <si>
    <t>06/15/2018 19:11:56</t>
  </si>
  <si>
    <t>C:\Users\ariha\Desktop\Cognitive\takeout-20180615T111017Z-001\Takeout\Mail\R\336.pdf</t>
  </si>
  <si>
    <t>2018-06-15 19:11:56</t>
  </si>
  <si>
    <t>22693</t>
  </si>
  <si>
    <t>151718</t>
  </si>
  <si>
    <t>06/15/2018 19:18:52</t>
  </si>
  <si>
    <t>C:\Users\ariha\Desktop\Cognitive\takeout-20180615T111017Z-001\Takeout\Mail\R\247.pdf</t>
  </si>
  <si>
    <t>2018-06-15 19:18:52</t>
  </si>
  <si>
    <t>22694</t>
  </si>
  <si>
    <t>151947</t>
  </si>
  <si>
    <t>06/15/2018 19:19:05</t>
  </si>
  <si>
    <t>C:\Users\ariha\Desktop\Cognitive\takeout-20180615T111017Z-001\Takeout\Mail\R\244.pdf</t>
  </si>
  <si>
    <t>2018-06-15 19:19:05</t>
  </si>
  <si>
    <t>22695</t>
  </si>
  <si>
    <t>151948</t>
  </si>
  <si>
    <t>06/15/2018 19:11:01</t>
  </si>
  <si>
    <t>C:\Users\ariha\Desktop\Cognitive\takeout-20180615T111017Z-001\Takeout\Mail\R\341.pdf</t>
  </si>
  <si>
    <t>2018-06-15 19:11:01</t>
  </si>
  <si>
    <t>22696</t>
  </si>
  <si>
    <t>151984</t>
  </si>
  <si>
    <t>06/15/2018 19:23:31</t>
  </si>
  <si>
    <t>C:\Users\ariha\Desktop\Cognitive\takeout-20180615T111017Z-001\Takeout\Mail\R\192.pdf</t>
  </si>
  <si>
    <t>2018-06-15 19:23:31</t>
  </si>
  <si>
    <t>22697</t>
  </si>
  <si>
    <t>152036</t>
  </si>
  <si>
    <t>06/15/2018 19:23:35</t>
  </si>
  <si>
    <t>C:\Users\ariha\Desktop\Cognitive\takeout-20180615T111017Z-001\Takeout\Mail\R\191.pdf</t>
  </si>
  <si>
    <t>2018-06-15 19:23:35</t>
  </si>
  <si>
    <t>22698</t>
  </si>
  <si>
    <t>152097</t>
  </si>
  <si>
    <t>06/15/2018 19:11:09</t>
  </si>
  <si>
    <t>C:\Users\ariha\Desktop\Cognitive\takeout-20180615T111017Z-001\Takeout\Mail\R\339.pdf</t>
  </si>
  <si>
    <t>2018-06-15 19:11:09</t>
  </si>
  <si>
    <t>22699</t>
  </si>
  <si>
    <t>152400</t>
  </si>
  <si>
    <t>06/15/2018 18:47:02</t>
  </si>
  <si>
    <t>C:\Users\ariha\Desktop\Cognitive\takeout-20180615T111017Z-001\Takeout\Mail\R\387.pdf</t>
  </si>
  <si>
    <t>2018-06-15 18:47:02</t>
  </si>
  <si>
    <t>22700</t>
  </si>
  <si>
    <t>152588</t>
  </si>
  <si>
    <t>06/15/2018 19:14:17</t>
  </si>
  <si>
    <t>C:\Users\ariha\Desktop\Cognitive\takeout-20180615T111017Z-001\Takeout\Mail\R\305.pdf</t>
  </si>
  <si>
    <t>2018-06-15 19:14:17</t>
  </si>
  <si>
    <t>22701</t>
  </si>
  <si>
    <t>152704</t>
  </si>
  <si>
    <t>06/15/2018 19:29:09</t>
  </si>
  <si>
    <t>C:\Users\ariha\Desktop\Cognitive\takeout-20180615T111017Z-001\Takeout\Mail\R\125.pdf</t>
  </si>
  <si>
    <t>2018-06-15 19:29:09</t>
  </si>
  <si>
    <t>22702</t>
  </si>
  <si>
    <t>153176</t>
  </si>
  <si>
    <t>06/15/2018 19:29:59</t>
  </si>
  <si>
    <t>C:\Users\ariha\Desktop\Cognitive\takeout-20180615T111017Z-001\Takeout\Mail\R\117.pdf</t>
  </si>
  <si>
    <t>2018-06-15 19:29:59</t>
  </si>
  <si>
    <t>22703</t>
  </si>
  <si>
    <t>153192</t>
  </si>
  <si>
    <t>06/15/2018 19:09:23</t>
  </si>
  <si>
    <t>C:\Users\ariha\Desktop\Cognitive\takeout-20180615T111017Z-001\Takeout\Mail\R\363.pdf</t>
  </si>
  <si>
    <t>2018-06-15 19:09:23</t>
  </si>
  <si>
    <t>22704</t>
  </si>
  <si>
    <t>153281</t>
  </si>
  <si>
    <t>06/15/2018 19:12:05</t>
  </si>
  <si>
    <t>C:\Users\ariha\Desktop\Cognitive\takeout-20180615T111017Z-001\Takeout\Mail\R\334.pdf</t>
  </si>
  <si>
    <t>2018-06-15 19:12:05</t>
  </si>
  <si>
    <t>22705</t>
  </si>
  <si>
    <t>153779</t>
  </si>
  <si>
    <t>06/15/2018 19:10:15</t>
  </si>
  <si>
    <t>C:\Users\ariha\Desktop\Cognitive\takeout-20180615T111017Z-001\Takeout\Mail\R\351.pdf</t>
  </si>
  <si>
    <t>2018-06-15 19:10:15</t>
  </si>
  <si>
    <t>22706</t>
  </si>
  <si>
    <t>153789</t>
  </si>
  <si>
    <t>06/15/2018 18:47:31</t>
  </si>
  <si>
    <t>C:\Users\ariha\Desktop\Cognitive\takeout-20180615T111017Z-001\Takeout\Mail\R\380.pdf</t>
  </si>
  <si>
    <t>2018-06-15 18:47:31</t>
  </si>
  <si>
    <t>22707</t>
  </si>
  <si>
    <t>153800</t>
  </si>
  <si>
    <t>06/15/2018 19:18:48</t>
  </si>
  <si>
    <t>C:\Users\ariha\Desktop\Cognitive\takeout-20180615T111017Z-001\Takeout\Mail\R\248.pdf</t>
  </si>
  <si>
    <t>2018-06-15 19:18:48</t>
  </si>
  <si>
    <t>22708</t>
  </si>
  <si>
    <t>153832</t>
  </si>
  <si>
    <t>06/15/2018 19:28:38</t>
  </si>
  <si>
    <t>C:\Users\ariha\Desktop\Cognitive\takeout-20180615T111017Z-001\Takeout\Mail\R\132.pdf</t>
  </si>
  <si>
    <t>2018-06-15 19:28:38</t>
  </si>
  <si>
    <t>22709</t>
  </si>
  <si>
    <t>154003</t>
  </si>
  <si>
    <t>06/15/2018 19:16:37</t>
  </si>
  <si>
    <t>C:\Users\ariha\Desktop\Cognitive\takeout-20180615T111017Z-001\Takeout\Mail\R\274.pdf</t>
  </si>
  <si>
    <t>2018-06-15 19:16:37</t>
  </si>
  <si>
    <t>22710</t>
  </si>
  <si>
    <t>154081</t>
  </si>
  <si>
    <t>06/15/2018 19:20:52</t>
  </si>
  <si>
    <t>C:\Users\ariha\Desktop\Cognitive\takeout-20180615T111017Z-001\Takeout\Mail\R\222.pdf</t>
  </si>
  <si>
    <t>2018-06-15 19:20:52</t>
  </si>
  <si>
    <t>22711</t>
  </si>
  <si>
    <t>154221</t>
  </si>
  <si>
    <t>06/15/2018 19:13:40</t>
  </si>
  <si>
    <t>C:\Users\ariha\Desktop\Cognitive\takeout-20180615T111017Z-001\Takeout\Mail\R\313.pdf</t>
  </si>
  <si>
    <t>2018-06-15 19:13:40</t>
  </si>
  <si>
    <t>22712</t>
  </si>
  <si>
    <t>154236</t>
  </si>
  <si>
    <t>06/15/2018 19:13:44</t>
  </si>
  <si>
    <t>C:\Users\ariha\Desktop\Cognitive\takeout-20180615T111017Z-001\Takeout\Mail\R\312.pdf</t>
  </si>
  <si>
    <t>2018-06-15 19:13:44</t>
  </si>
  <si>
    <t>22713</t>
  </si>
  <si>
    <t>154341</t>
  </si>
  <si>
    <t>06/15/2018 18:46:36</t>
  </si>
  <si>
    <t>C:\Users\ariha\Desktop\Cognitive\takeout-20180615T111017Z-001\Takeout\Mail\R\393.pdf</t>
  </si>
  <si>
    <t>2018-06-15 18:46:36</t>
  </si>
  <si>
    <t>22714</t>
  </si>
  <si>
    <t>154497</t>
  </si>
  <si>
    <t>06/15/2018 19:21:35</t>
  </si>
  <si>
    <t>C:\Users\ariha\Desktop\Cognitive\takeout-20180615T111017Z-001\Takeout\Mail\R\213.pdf</t>
  </si>
  <si>
    <t>2018-06-15 19:21:35</t>
  </si>
  <si>
    <t>22715</t>
  </si>
  <si>
    <t>154705</t>
  </si>
  <si>
    <t>06/15/2018 19:18:57</t>
  </si>
  <si>
    <t>C:\Users\ariha\Desktop\Cognitive\takeout-20180615T111017Z-001\Takeout\Mail\R\246.pdf</t>
  </si>
  <si>
    <t>2018-06-15 19:18:57</t>
  </si>
  <si>
    <t>22716</t>
  </si>
  <si>
    <t>155809</t>
  </si>
  <si>
    <t>06/15/2018 18:46:54</t>
  </si>
  <si>
    <t>C:\Users\ariha\Desktop\Cognitive\takeout-20180615T111017Z-001\Takeout\Mail\R\389.pdf</t>
  </si>
  <si>
    <t>2018-06-15 18:46:54</t>
  </si>
  <si>
    <t>22717</t>
  </si>
  <si>
    <t>155840</t>
  </si>
  <si>
    <t>06/15/2018 19:28:14</t>
  </si>
  <si>
    <t>C:\Users\ariha\Desktop\Cognitive\takeout-20180615T111017Z-001\Takeout\Mail\R\137.pdf</t>
  </si>
  <si>
    <t>2018-06-15 19:28:14</t>
  </si>
  <si>
    <t>22718</t>
  </si>
  <si>
    <t>156220</t>
  </si>
  <si>
    <t>06/15/2018 19:28:18</t>
  </si>
  <si>
    <t>C:\Users\ariha\Desktop\Cognitive\takeout-20180615T111017Z-001\Takeout\Mail\R\136.pdf</t>
  </si>
  <si>
    <t>2018-06-15 19:28:18</t>
  </si>
  <si>
    <t>22719</t>
  </si>
  <si>
    <t>156255</t>
  </si>
  <si>
    <t>06/15/2018 19:09:49</t>
  </si>
  <si>
    <t>C:\Users\ariha\Desktop\Cognitive\takeout-20180615T111017Z-001\Takeout\Mail\R\357.pdf</t>
  </si>
  <si>
    <t>2018-06-15 19:09:49</t>
  </si>
  <si>
    <t>22720</t>
  </si>
  <si>
    <t>156386</t>
  </si>
  <si>
    <t>06/15/2018 19:17:04</t>
  </si>
  <si>
    <t>C:\Users\ariha\Desktop\Cognitive\takeout-20180615T111017Z-001\Takeout\Mail\R\268.pdf</t>
  </si>
  <si>
    <t>2018-06-15 19:17:04</t>
  </si>
  <si>
    <t>22721</t>
  </si>
  <si>
    <t>156908</t>
  </si>
  <si>
    <t>06/15/2018 18:47:14</t>
  </si>
  <si>
    <t>C:\Users\ariha\Desktop\Cognitive\takeout-20180615T111017Z-001\Takeout\Mail\R\384.pdf</t>
  </si>
  <si>
    <t>2018-06-15 18:47:14</t>
  </si>
  <si>
    <t>22722</t>
  </si>
  <si>
    <t>157462</t>
  </si>
  <si>
    <t>06/15/2018 19:09:04</t>
  </si>
  <si>
    <t>C:\Users\ariha\Desktop\Cognitive\takeout-20180615T111017Z-001\Takeout\Mail\R\367.pdf</t>
  </si>
  <si>
    <t>2018-06-15 19:09:04</t>
  </si>
  <si>
    <t>22723</t>
  </si>
  <si>
    <t>158304</t>
  </si>
  <si>
    <t>06/15/2018 18:46:58</t>
  </si>
  <si>
    <t>C:\Users\ariha\Desktop\Cognitive\takeout-20180615T111017Z-001\Takeout\Mail\R\388.pdf</t>
  </si>
  <si>
    <t>2018-06-15 18:46:58</t>
  </si>
  <si>
    <t>22724</t>
  </si>
  <si>
    <t>159177</t>
  </si>
  <si>
    <t>06/15/2018 19:13:12</t>
  </si>
  <si>
    <t>C:\Users\ariha\Desktop\Cognitive\takeout-20180615T111017Z-001\Takeout\Mail\R\319.pdf</t>
  </si>
  <si>
    <t>2018-06-15 19:13:12</t>
  </si>
  <si>
    <t>22725</t>
  </si>
  <si>
    <t>159618</t>
  </si>
  <si>
    <t>06/15/2018 19:19:14</t>
  </si>
  <si>
    <t>C:\Users\ariha\Desktop\Cognitive\takeout-20180615T111017Z-001\Takeout\Mail\R\242.pdf</t>
  </si>
  <si>
    <t>2018-06-15 19:19:14</t>
  </si>
  <si>
    <t>22726</t>
  </si>
  <si>
    <t>162124</t>
  </si>
  <si>
    <t>06/15/2018 19:28:09</t>
  </si>
  <si>
    <t>C:\Users\ariha\Desktop\Cognitive\takeout-20180615T111017Z-001\Takeout\Mail\R\138.pdf</t>
  </si>
  <si>
    <t>2018-06-15 19:28:09</t>
  </si>
  <si>
    <t>22727</t>
  </si>
  <si>
    <t>224622</t>
  </si>
  <si>
    <t>06/15/2018 19:17:38</t>
  </si>
  <si>
    <t>C:\Users\ariha\Desktop\Cognitive\takeout-20180615T111017Z-001\Takeout\Mail\R\263.pdf</t>
  </si>
  <si>
    <t>2018-06-15 19:17:38</t>
  </si>
  <si>
    <t>22728</t>
  </si>
  <si>
    <t>230218</t>
  </si>
  <si>
    <t>06/15/2018 19:11:52</t>
  </si>
  <si>
    <t>C:\Users\ariha\Desktop\Cognitive\takeout-20180615T111017Z-001\Takeout\Mail\R\337.pdf</t>
  </si>
  <si>
    <t>2018-06-15 19:11:52</t>
  </si>
  <si>
    <t>22729</t>
  </si>
  <si>
    <t>233980</t>
  </si>
  <si>
    <t>06/15/2018 19:20:27</t>
  </si>
  <si>
    <t>C:\Users\ariha\Desktop\Cognitive\takeout-20180615T111017Z-001\Takeout\Mail\R\228.pdf</t>
  </si>
  <si>
    <t>2018-06-15 19:20:27</t>
  </si>
  <si>
    <t>22730</t>
  </si>
  <si>
    <t>234378</t>
  </si>
  <si>
    <t>06/15/2018 19:25:07</t>
  </si>
  <si>
    <t>C:\Users\ariha\Desktop\Cognitive\takeout-20180615T111017Z-001\Takeout\Mail\R\173.pdf</t>
  </si>
  <si>
    <t>2018-06-15 19:25:07</t>
  </si>
  <si>
    <t>22731</t>
  </si>
  <si>
    <t>239616</t>
  </si>
  <si>
    <t>06/15/2018 19:30:20</t>
  </si>
  <si>
    <t>C:\Users\ariha\Desktop\Cognitive\takeout-20180615T111017Z-001\Takeout\Mail\R\114.pdf</t>
  </si>
  <si>
    <t>2018-06-15 19:30:20</t>
  </si>
  <si>
    <t>22732</t>
  </si>
  <si>
    <t>252363</t>
  </si>
  <si>
    <t>06/15/2018 19:25:16</t>
  </si>
  <si>
    <t>C:\Users\ariha\Desktop\Cognitive\takeout-20180615T111017Z-001\Takeout\Mail\R\172.pdf</t>
  </si>
  <si>
    <t>2018-06-15 19:25:16</t>
  </si>
  <si>
    <t>22733</t>
  </si>
  <si>
    <t>255085</t>
  </si>
  <si>
    <t>06/15/2018 19:29:30</t>
  </si>
  <si>
    <t>C:\Users\ariha\Desktop\Cognitive\takeout-20180615T111017Z-001\Takeout\Mail\R\123.pdf</t>
  </si>
  <si>
    <t>2018-06-15 19:29:30</t>
  </si>
  <si>
    <t>22734</t>
  </si>
  <si>
    <t>255801</t>
  </si>
  <si>
    <t>06/15/2018 18:46:17</t>
  </si>
  <si>
    <t>C:\Users\ariha\Desktop\Cognitive\takeout-20180615T111017Z-001\Takeout\Mail\R\196.pdf</t>
  </si>
  <si>
    <t>2018-06-15 18:46:17</t>
  </si>
  <si>
    <t>22735</t>
  </si>
  <si>
    <t>261299</t>
  </si>
  <si>
    <t>09/09/2015 11:21:54</t>
  </si>
  <si>
    <t>C:\Users\ariha\Pictures\Homes\karamadai shoot\low Resolution\Unit 1\ext\IMG_8152.jpg</t>
  </si>
  <si>
    <t>2015-09-09 11:21:54</t>
  </si>
  <si>
    <t>22736</t>
  </si>
  <si>
    <t>274062</t>
  </si>
  <si>
    <t>06/15/2018 19:25:26</t>
  </si>
  <si>
    <t>C:\Users\ariha\Desktop\Cognitive\takeout-20180615T111017Z-001\Takeout\Mail\R\171.pdf</t>
  </si>
  <si>
    <t>2018-06-15 19:25:26</t>
  </si>
  <si>
    <t>22737</t>
  </si>
  <si>
    <t>323974</t>
  </si>
  <si>
    <t>06/15/2018 19:23:17</t>
  </si>
  <si>
    <t>C:\Users\ariha\Desktop\Cognitive\takeout-20180615T111017Z-001\Takeout\Mail\R\195.pdf</t>
  </si>
  <si>
    <t>2018-06-15 19:23:17</t>
  </si>
  <si>
    <t>22738</t>
  </si>
  <si>
    <t>C:\Users\ariha\Pictures\Homes\karamadai shoot\low Resolution\Sundry\IMG_9699 (1).JPG</t>
  </si>
  <si>
    <t>22739</t>
  </si>
  <si>
    <t>C:\Users\ariha\Pictures\Homes\karamadai shoot\low Resolution\Sundry\IMG_9702 (1).JPG</t>
  </si>
  <si>
    <t>5470525</t>
  </si>
  <si>
    <t>07/20/2015 09:57:10</t>
  </si>
  <si>
    <t>C:\Users\ariha\Pictures\Homes\Streamside Professional Shoot\Hi Res\Unit 1\Unit 1.JPG</t>
  </si>
  <si>
    <t>2015-07-20 09:57:10</t>
  </si>
  <si>
    <t>22741</t>
  </si>
  <si>
    <t>C:\Users\ariha\Desktop\Cognitive\botazure\node_modules\base64url\dist\pad-string.d.ts</t>
  </si>
  <si>
    <t>22742</t>
  </si>
  <si>
    <t>C:\Users\ariha\Desktop\Cognitive\botazure\node_modules\moment\src\lib\moment\clone.js</t>
  </si>
  <si>
    <t>22743</t>
  </si>
  <si>
    <t>C:\Users\ariha\Desktop\Cognitive\botazure\node_modules\moment\src\lib\create\local.js</t>
  </si>
  <si>
    <t>22744</t>
  </si>
  <si>
    <t>C:\Users\ariha\Desktop\Cognitive\botazure\node_modules\performance-now\.tm_properties</t>
  </si>
  <si>
    <t>22745</t>
  </si>
  <si>
    <t>02/19/2017 19:49:21</t>
  </si>
  <si>
    <t>C:\Users\ariha\Desktop\Cognitive\botazure\node_modules\performance-now\src\index.d.ts</t>
  </si>
  <si>
    <t>2017-02-19 19:49:21</t>
  </si>
  <si>
    <t>22746</t>
  </si>
  <si>
    <t>C:\Users\ariha\Desktop\Cognitive\botazure\node_modules\moment\src\lib\utils\to-int.js</t>
  </si>
  <si>
    <t>22747</t>
  </si>
  <si>
    <t>C:\Users\ariha\Desktop\Cognitive\common-grunt-optimizations\jsfiles\reveal-animate.js</t>
  </si>
  <si>
    <t>22748</t>
  </si>
  <si>
    <t>07/07/2018 22:03:08</t>
  </si>
  <si>
    <t>C:\Users\ariha\Desktop\Cognitive\common-grunt-optimizations-1\node_modules\.bin\grunt</t>
  </si>
  <si>
    <t>2018-07-07 22:03:08</t>
  </si>
  <si>
    <t>22749</t>
  </si>
  <si>
    <t>C:\Users\ariha\Desktop\Cognitive\common-grunt-optimizations-1\node_modules\.bin\which</t>
  </si>
  <si>
    <t>22750</t>
  </si>
  <si>
    <t>C:\Users\ariha\Documents\MobaXterm\slash\usr\share\X11\locale\zh_HK.big5hkscs\Compose</t>
  </si>
  <si>
    <t>22751</t>
  </si>
  <si>
    <t>C:\Users\ariha\Desktop\Cognitive\botazure\node_modules\moment\src\lib\utils\extend.js</t>
  </si>
  <si>
    <t>22752</t>
  </si>
  <si>
    <t>C:\Users\ariha\Desktop\Cognitive\botazure\node_modules\restify\benchmark\package.json</t>
  </si>
  <si>
    <t>22753</t>
  </si>
  <si>
    <t>C:\Users\ariha\Desktop\Cognitive\common-grunt-optimizations-copy\cssfiles\socicon.css</t>
  </si>
  <si>
    <t>22754</t>
  </si>
  <si>
    <t>C:\Users\ariha\Desktop\Cognitive\botazure\node_modules\moment\src\lib\moment\valid.js</t>
  </si>
  <si>
    <t>22755</t>
  </si>
  <si>
    <t>05/03/2014 03:46:11</t>
  </si>
  <si>
    <t>C:\Users\ariha\Desktop\Cognitive\botazure\node_modules\csv-generate\samples\stream.js</t>
  </si>
  <si>
    <t>2014-05-03 03:46:11</t>
  </si>
  <si>
    <t>22756</t>
  </si>
  <si>
    <t>C:\Users\ariha\Desktop\Cognitive\botazure\node_modules\formidable\lib\octet_parser.js</t>
  </si>
  <si>
    <t>22757</t>
  </si>
  <si>
    <t>C:\Users\ariha\Desktop\Cognitive\botazure\node_modules\moment\src\lib\duration\abs.js</t>
  </si>
  <si>
    <t>22758</t>
  </si>
  <si>
    <t>C:\Users\ariha\Desktop\Cognitive\botazure\node_modules\moment\src\lib\duration\get.js</t>
  </si>
  <si>
    <t>22759</t>
  </si>
  <si>
    <t>C:\Users\ariha\Desktop\Cognitive\botazure\node_modules\restify\lib\formatters\json.js</t>
  </si>
  <si>
    <t>22760</t>
  </si>
  <si>
    <t>C:\Users\ariha\Desktop\Cognitive\botazure\node_modules\restify\lib\formatters\text.js</t>
  </si>
  <si>
    <t>22761</t>
  </si>
  <si>
    <t>C:\Users\ariha\Desktop\Cognitive\botazure\node_modules\moment\src\lib\create\valid.js</t>
  </si>
  <si>
    <t>22762</t>
  </si>
  <si>
    <t>05/23/2018 05:14:31</t>
  </si>
  <si>
    <t>C:\Users\ariha\Desktop\Cognitive\botazure\node_modules\dtrace-provider\libusdt\usdt.h</t>
  </si>
  <si>
    <t>2018-05-23 05:14:31</t>
  </si>
  <si>
    <t>22763</t>
  </si>
  <si>
    <t>C:\Users\ariha\Documents\MobaXterm\slash\usr\share\X11\xkb\symbols\sharp_vndr\ws003sh</t>
  </si>
  <si>
    <t>22764</t>
  </si>
  <si>
    <t>C:\Users\ariha\Documents\MobaXterm\slash\usr\share\X11\xkb\symbols\sharp_vndr\ws007sh</t>
  </si>
  <si>
    <t>22765</t>
  </si>
  <si>
    <t>C:\Users\ariha\Desktop\Cognitive\botazure\node_modules\moment\src\lib\locale\lists.js</t>
  </si>
  <si>
    <t>22766</t>
  </si>
  <si>
    <t>06/16/2017 01:44:37</t>
  </si>
  <si>
    <t>C:\Users\ariha\Desktop\Cognitive\botazure\node_modules\json-schema-traverse\README.md</t>
  </si>
  <si>
    <t>2017-06-16 01:44:37</t>
  </si>
  <si>
    <t>22767</t>
  </si>
  <si>
    <t>C:\Users\ariha\Desktop\Cognitive\botazure\node_modules\promise\lib\node-extensions.js</t>
  </si>
  <si>
    <t>22768</t>
  </si>
  <si>
    <t>C:\Users\ariha\Desktop\Cognitive\botazure\node_modules\ajv\lib\dotjs\propertyNames.js</t>
  </si>
  <si>
    <t>22769</t>
  </si>
  <si>
    <t>C:\Users\ariha\Desktop\Cognitive\botazure\node_modules\restify\benchmark\lib\bench.js</t>
  </si>
  <si>
    <t>22770</t>
  </si>
  <si>
    <t>07/15/2018 23:15:30</t>
  </si>
  <si>
    <t>C:\Users\ariha\Desktop\Cognitive\common-grunt-optimizations\cssfiles\owl.carousel.css</t>
  </si>
  <si>
    <t>2018-07-15 23:15:30</t>
  </si>
  <si>
    <t>22771</t>
  </si>
  <si>
    <t>C:\Users\ariha\Desktop\Cognitive\common-grunt-optimizations\runt\css\owl.carousel.css</t>
  </si>
  <si>
    <t>22772</t>
  </si>
  <si>
    <t>C:\Users\ariha\Desktop\Cognitive\botazure\node_modules\restify\lib\plugins\metrics.js</t>
  </si>
  <si>
    <t>22773</t>
  </si>
  <si>
    <t>C:\Users\ariha\Desktop\Cognitive\botazure\node_modules\moment\src\lib\units\offset.js</t>
  </si>
  <si>
    <t>22774</t>
  </si>
  <si>
    <t>C:\Users\ariha\Desktop\Cognitive\botazure\node_modules\dtrace-provider\libusdt\usdt.c</t>
  </si>
  <si>
    <t>22775</t>
  </si>
  <si>
    <t>09/27/2017 16:23:44</t>
  </si>
  <si>
    <t>C:\Users\ariha\Desktop\Cognitive\common-grunt-optimizations-1\build\mac-skin\skin.css</t>
  </si>
  <si>
    <t>2017-09-27 16:23:44</t>
  </si>
  <si>
    <t>22776</t>
  </si>
  <si>
    <t>C:\Users\ariha\Desktop\Cognitive\common-grunt-optimizations-copy\cssfiles\orange1.css</t>
  </si>
  <si>
    <t>22777</t>
  </si>
  <si>
    <t>90248</t>
  </si>
  <si>
    <t>C:\Users\ariha\Desktop\Cognitive\common-grunt-optimizations-1\cssfiles\components.css</t>
  </si>
  <si>
    <t>22778</t>
  </si>
  <si>
    <t>C:\Users\ariha\Desktop\Cognitive\common-grunt-optimizations-copy\build\css\build1.css</t>
  </si>
  <si>
    <t>22779</t>
  </si>
  <si>
    <t>C:\Users\ariha\Pictures\Homes\karamadai shoot\low Resolution\Sundry\Image-7_1 (1).JPG</t>
  </si>
  <si>
    <t>22780</t>
  </si>
  <si>
    <t>C:\Users\ariha\Desktop\Cognitive\botazure\node_modules\performance-now\test\mocha.opts</t>
  </si>
  <si>
    <t>22781</t>
  </si>
  <si>
    <t>C:\Users\ariha\Desktop\Cognitive\botazure\node_modules\moment\src\lib\utils\is-date.js</t>
  </si>
  <si>
    <t>22782</t>
  </si>
  <si>
    <t>C:\Users\ariha\Desktop\Cognitive\common-grunt-optimizations\node_modules\.bin\nopt.cmd</t>
  </si>
  <si>
    <t>22783</t>
  </si>
  <si>
    <t>C:\Users\ariha\Desktop\Cognitive\common-grunt-optimizations\node_modules\.bin\cake.cmd</t>
  </si>
  <si>
    <t>22784</t>
  </si>
  <si>
    <t>C:\Users\ariha\Desktop\Cognitive\botazure\node_modules\har-schema\lib\pageTimings.json</t>
  </si>
  <si>
    <t>22785</t>
  </si>
  <si>
    <t>C:\Users\ariha\Desktop\Cognitive\botazure\node_modules\moment\src\lib\moment\moment.js</t>
  </si>
  <si>
    <t>22786</t>
  </si>
  <si>
    <t>C:\Users\ariha\Desktop\Cognitive\botazure\node_modules\restify\lib\formatters\index.js</t>
  </si>
  <si>
    <t>22787</t>
  </si>
  <si>
    <t>C:\Users\ariha\Desktop\Cognitive\botazure\node_modules\moment\src\lib\units\quarter.js</t>
  </si>
  <si>
    <t>22788</t>
  </si>
  <si>
    <t>C:\Users\ariha\Desktop\Cognitive\botazure\node_modules\moment\src\lib\units\aliases.js</t>
  </si>
  <si>
    <t>22789</t>
  </si>
  <si>
    <t>C:\Users\ariha\Desktop\Cognitive\botazure\node_modules\moment\src\lib\locale\locale.js</t>
  </si>
  <si>
    <t>22790</t>
  </si>
  <si>
    <t>06/06/2017 01:13:11</t>
  </si>
  <si>
    <t>C:\Users\ariha\Desktop\Cognitive\botazure\node_modules\json-schema-traverse\.npmignore</t>
  </si>
  <si>
    <t>2017-06-06 01:13:11</t>
  </si>
  <si>
    <t>22791</t>
  </si>
  <si>
    <t>C:\Users\ariha\Desktop\Cognitive\botazure\node_modules\moment\src\lib\moment\locale.js</t>
  </si>
  <si>
    <t>22792</t>
  </si>
  <si>
    <t>C:\Users\ariha\Desktop\Cognitive\botazure\node_modules\restify\lib\formatters\jsonp.js</t>
  </si>
  <si>
    <t>22793</t>
  </si>
  <si>
    <t>C:\Users\ariha\Desktop\Cognitive\botazure\node_modules\dtrace-provider\libusdt\LICENCE</t>
  </si>
  <si>
    <t>22794</t>
  </si>
  <si>
    <t>05/23/2018 05:01:06</t>
  </si>
  <si>
    <t>C:\Users\ariha\Desktop\Cognitive\botazure\node_modules\dtrace-provider\src\binding.gyp</t>
  </si>
  <si>
    <t>2018-05-23 05:01:06</t>
  </si>
  <si>
    <t>22795</t>
  </si>
  <si>
    <t>C:\Users\ariha\Desktop\Cognitive\botazure\node_modules\botbuilder\lib\SessionLogger.js</t>
  </si>
  <si>
    <t>22796</t>
  </si>
  <si>
    <t>C:\Users\ariha\Desktop\Cognitive\botazure\node_modules\moment\src\lib\format\format.js</t>
  </si>
  <si>
    <t>22797</t>
  </si>
  <si>
    <t>pl</t>
  </si>
  <si>
    <t>C:\Users\ariha\Desktop\Cognitive\botazure\node_modules\dtrace-provider\libusdt\test.pl</t>
  </si>
  <si>
    <t>22798</t>
  </si>
  <si>
    <t>07/08/2018 22:48:43</t>
  </si>
  <si>
    <t>C:\Users\ariha\Desktop\Cognitive\common-grunt-optimizations-1\cssfiles\animate.min.css</t>
  </si>
  <si>
    <t>2018-07-08 22:48:43</t>
  </si>
  <si>
    <t>22799</t>
  </si>
  <si>
    <t>C:\Users\ariha\Desktop\Cognitive\common-grunt-optimizations\jsfiles\components-shop.js</t>
  </si>
  <si>
    <t>22800</t>
  </si>
  <si>
    <t>C:\Users\ariha\Desktop\Cognitive\botazure\node_modules\restify\lib\plugins\throttle.js</t>
  </si>
  <si>
    <t>22801</t>
  </si>
  <si>
    <t>C:\Users\ariha\Desktop\Cognitive\common-grunt-optimizations-copy\jsfiles\components.js</t>
  </si>
  <si>
    <t>22802</t>
  </si>
  <si>
    <t>C:\Users\ariha\Desktop\Cognitive\botazure\node_modules\formidable\lib\incoming_form.js</t>
  </si>
  <si>
    <t>22803</t>
  </si>
  <si>
    <t>C:\Users\ariha\Desktop\Cognitive\common-grunt-optimizations\runt\jsfiles\components.js</t>
  </si>
  <si>
    <t>22804</t>
  </si>
  <si>
    <t>C:\Users\ariha\Desktop\Cognitive\common-grunt-optimizations-copy\cssfiles\settings.css</t>
  </si>
  <si>
    <t>22805</t>
  </si>
  <si>
    <t>07/08/2018 23:10:33</t>
  </si>
  <si>
    <t>C:\Users\ariha\Desktop\Cognitive\common-grunt-optimizations-1\jsfiles\bootstrap.min.js</t>
  </si>
  <si>
    <t>2018-07-08 23:10:33</t>
  </si>
  <si>
    <t>22806</t>
  </si>
  <si>
    <t>C:\Users\ariha\Desktop\Cognitive\common-grunt-optimizations-copy\jsfiles\jquery.min.js</t>
  </si>
  <si>
    <t>22807</t>
  </si>
  <si>
    <t>C:\Users\ariha\Desktop\Cognitive\common-grunt-optimizations\runt\jsfiles\jquery.min.js</t>
  </si>
  <si>
    <t>22808</t>
  </si>
  <si>
    <t>117914</t>
  </si>
  <si>
    <t>C:\Users\ariha\Desktop\Cognitive\common-grunt-optimizations\cssfiles\bootstrap.min.css</t>
  </si>
  <si>
    <t>22809</t>
  </si>
  <si>
    <t>C:\Users\ariha\Desktop\Cognitive\common-grunt-optimizations\runt\css\bootstrap.min.css</t>
  </si>
  <si>
    <t>22810</t>
  </si>
  <si>
    <t>449082</t>
  </si>
  <si>
    <t>07/09/2018 00:31:47</t>
  </si>
  <si>
    <t>C:\Users\ariha\Desktop\Cognitive\common-grunt-optimizations-1\build\css\build1.min.css</t>
  </si>
  <si>
    <t>2018-07-09 00:31:47</t>
  </si>
  <si>
    <t>22811</t>
  </si>
  <si>
    <t>1753532</t>
  </si>
  <si>
    <t>07/03/2015 20:01:14</t>
  </si>
  <si>
    <t>C:\Users\ariha\Pictures\Homes\Streamside Professional Shoot\Hi Res\Lights\DSC_0718.JPG</t>
  </si>
  <si>
    <t>2015-07-03 20:01:14</t>
  </si>
  <si>
    <t>22812</t>
  </si>
  <si>
    <t>1828035</t>
  </si>
  <si>
    <t>07/03/2015 20:00:52</t>
  </si>
  <si>
    <t>C:\Users\ariha\Pictures\Homes\Streamside Professional Shoot\Hi Res\Lights\DSC_0716.JPG</t>
  </si>
  <si>
    <t>2015-07-03 20:00:52</t>
  </si>
  <si>
    <t>22813</t>
  </si>
  <si>
    <t>1944561</t>
  </si>
  <si>
    <t>07/03/2015 20:01:50</t>
  </si>
  <si>
    <t>C:\Users\ariha\Pictures\Homes\Streamside Professional Shoot\Hi Res\Lights\DSC_0721.JPG</t>
  </si>
  <si>
    <t>2015-07-03 20:01:50</t>
  </si>
  <si>
    <t>22814</t>
  </si>
  <si>
    <t>1978725</t>
  </si>
  <si>
    <t>09/04/2015 12:32:18</t>
  </si>
  <si>
    <t>C:\Users\ariha\Pictures\Homes\karamadai shoot\Hi Resolution - Copy\Plot15-IMG_8058.jpg</t>
  </si>
  <si>
    <t>2015-09-04 12:32:18</t>
  </si>
  <si>
    <t>22815</t>
  </si>
  <si>
    <t>2080519</t>
  </si>
  <si>
    <t>07/03/2015 20:05:06</t>
  </si>
  <si>
    <t>C:\Users\ariha\Pictures\Homes\Streamside Professional Shoot\Hi Res\Lights\DSC_0729.JPG</t>
  </si>
  <si>
    <t>2015-07-03 20:05:06</t>
  </si>
  <si>
    <t>22816</t>
  </si>
  <si>
    <t>2131972</t>
  </si>
  <si>
    <t>09/04/2015 12:43:10</t>
  </si>
  <si>
    <t>C:\Users\ariha\Pictures\Homes\karamadai shoot\Hi Resolution - Copy\Plot28-IMG_7803.jpg</t>
  </si>
  <si>
    <t>2015-09-04 12:43:10</t>
  </si>
  <si>
    <t>22817</t>
  </si>
  <si>
    <t>2294952</t>
  </si>
  <si>
    <t>07/03/2015 20:04:32</t>
  </si>
  <si>
    <t>C:\Users\ariha\Pictures\Homes\Streamside Professional Shoot\Hi Res\Lights\DSC_0728.JPG</t>
  </si>
  <si>
    <t>2015-07-03 20:04:32</t>
  </si>
  <si>
    <t>22818</t>
  </si>
  <si>
    <t>2337078</t>
  </si>
  <si>
    <t>07/03/2015 20:00:04</t>
  </si>
  <si>
    <t>C:\Users\ariha\Pictures\Homes\Streamside Professional Shoot\Hi Res\Lights\DSC_0714.JPG</t>
  </si>
  <si>
    <t>2015-07-03 20:00:04</t>
  </si>
  <si>
    <t>22819</t>
  </si>
  <si>
    <t>2686874</t>
  </si>
  <si>
    <t>05/30/2013 15:16:54</t>
  </si>
  <si>
    <t>C:\Users\ariha\Pictures\MPM\130601 JD  GG photos on JCB\130528 GG picture\DSC_5349.JPG</t>
  </si>
  <si>
    <t>2013-05-30 15:16:54</t>
  </si>
  <si>
    <t>22820</t>
  </si>
  <si>
    <t>3177514</t>
  </si>
  <si>
    <t>05/30/2013 14:56:12</t>
  </si>
  <si>
    <t>C:\Users\ariha\Pictures\MPM\130601 JD  GG photos on JCB\130528 GG picture\DSC_5333.JPG</t>
  </si>
  <si>
    <t>2013-05-30 14:56:12</t>
  </si>
  <si>
    <t>22821</t>
  </si>
  <si>
    <t>3351153</t>
  </si>
  <si>
    <t>09/04/2015 11:57:00</t>
  </si>
  <si>
    <t>C:\Users\ariha\Pictures\Homes\karamadai shoot\Hi Resolution - Copy\Plot28-IMG_7925.jpg</t>
  </si>
  <si>
    <t>2015-09-04 11:57:00</t>
  </si>
  <si>
    <t>22822</t>
  </si>
  <si>
    <t>3730536</t>
  </si>
  <si>
    <t>09/04/2015 12:45:20</t>
  </si>
  <si>
    <t>C:\Users\ariha\Pictures\Homes\karamadai shoot\Hi Resolution - Copy\Plot15-IMG_7824.jpg</t>
  </si>
  <si>
    <t>2015-09-04 12:45:20</t>
  </si>
  <si>
    <t>22823</t>
  </si>
  <si>
    <t>3770196</t>
  </si>
  <si>
    <t>09/04/2015 12:07:38</t>
  </si>
  <si>
    <t>C:\Users\ariha\Pictures\Homes\karamadai shoot\Hi Resolution - Copy\Plot28-IMG_7946.jpg</t>
  </si>
  <si>
    <t>2015-09-04 12:07:38</t>
  </si>
  <si>
    <t>22824</t>
  </si>
  <si>
    <t>5021099</t>
  </si>
  <si>
    <t>09/02/2015 16:46:48</t>
  </si>
  <si>
    <t>C:\Users\ariha\Pictures\Homes\karamadai shoot\Hi Resolution - Copy\Plot28-exterior.jpg</t>
  </si>
  <si>
    <t>2015-09-02 16:46:48</t>
  </si>
  <si>
    <t>22825</t>
  </si>
  <si>
    <t>5217694</t>
  </si>
  <si>
    <t>09/04/2015 13:07:08</t>
  </si>
  <si>
    <t>C:\Users\ariha\Pictures\Homes\karamadai shoot\Hi Resolution - Copy\Plot28-IMG_7888.jpg</t>
  </si>
  <si>
    <t>2015-09-04 13:07:08</t>
  </si>
  <si>
    <t>22826</t>
  </si>
  <si>
    <t>5517868</t>
  </si>
  <si>
    <t>07/06/2015 16:25:06</t>
  </si>
  <si>
    <t>C:\Users\ariha\Pictures\Homes\Streamside Professional Shoot\Hi Res\Lights\DSC_0713.JPG</t>
  </si>
  <si>
    <t>2015-07-06 16:25:06</t>
  </si>
  <si>
    <t>22827</t>
  </si>
  <si>
    <t>6191344</t>
  </si>
  <si>
    <t>09/04/2015 13:35:54</t>
  </si>
  <si>
    <t>C:\Users\ariha\Pictures\Homes\karamadai shoot\Hi Resolution - Copy\Plot28-IMG_8034.jpg</t>
  </si>
  <si>
    <t>2015-09-04 13:35:54</t>
  </si>
  <si>
    <t>22828</t>
  </si>
  <si>
    <t>6208194</t>
  </si>
  <si>
    <t>09/04/2015 12:54:36</t>
  </si>
  <si>
    <t>C:\Users\ariha\Pictures\Homes\karamadai shoot\Hi Resolution - Copy\Plot28-IMG_7838.jpg</t>
  </si>
  <si>
    <t>2015-09-04 12:54:36</t>
  </si>
  <si>
    <t>22829</t>
  </si>
  <si>
    <t>6782729</t>
  </si>
  <si>
    <t>09/04/2015 13:47:54</t>
  </si>
  <si>
    <t>C:\Users\ariha\Pictures\Homes\karamadai shoot\Hi Resolution - Copy\Plot15-IMG_8079.jpg</t>
  </si>
  <si>
    <t>2015-09-04 13:47:54</t>
  </si>
  <si>
    <t>22830</t>
  </si>
  <si>
    <t>7125853</t>
  </si>
  <si>
    <t>09/05/2015 11:14:46</t>
  </si>
  <si>
    <t>C:\Users\ariha\Pictures\Homes\karamadai shoot\Hi Resolution - Copy\Plot28-IMG_7909.jpg</t>
  </si>
  <si>
    <t>2015-09-05 11:14:46</t>
  </si>
  <si>
    <t>22831</t>
  </si>
  <si>
    <t>7545390</t>
  </si>
  <si>
    <t>09/04/2015 13:24:18</t>
  </si>
  <si>
    <t>C:\Users\ariha\Pictures\Homes\karamadai shoot\Hi Resolution - Copy\Plot15-IMG_7973.jpg</t>
  </si>
  <si>
    <t>2015-09-04 13:24:18</t>
  </si>
  <si>
    <t>22832</t>
  </si>
  <si>
    <t>7759012</t>
  </si>
  <si>
    <t>09/04/2015 13:20:54</t>
  </si>
  <si>
    <t>C:\Users\ariha\Pictures\Homes\karamadai shoot\Hi Resolution - Copy\Plot15-IMG_7955.jpg</t>
  </si>
  <si>
    <t>2015-09-04 13:20:54</t>
  </si>
  <si>
    <t>22833</t>
  </si>
  <si>
    <t>7964036</t>
  </si>
  <si>
    <t>09/04/2015 13:29:18</t>
  </si>
  <si>
    <t>C:\Users\ariha\Pictures\Homes\karamadai shoot\Hi Resolution - Copy\Plot15-IMG_8022.jpg</t>
  </si>
  <si>
    <t>2015-09-04 13:29:18</t>
  </si>
  <si>
    <t>22834</t>
  </si>
  <si>
    <t>8055769</t>
  </si>
  <si>
    <t>09/04/2015 13:12:02</t>
  </si>
  <si>
    <t>C:\Users\ariha\Pictures\Homes\karamadai shoot\Hi Resolution - Copy\Plot28-IMG_7945.jpg</t>
  </si>
  <si>
    <t>2015-09-04 13:12:02</t>
  </si>
  <si>
    <t>22835</t>
  </si>
  <si>
    <t>8341679</t>
  </si>
  <si>
    <t>09/04/2015 16:40:00</t>
  </si>
  <si>
    <t>C:\Users\ariha\Pictures\Homes\karamadai shoot\Hi Resolution - Copy\Plot28-IMG_8011.jpg</t>
  </si>
  <si>
    <t>2015-09-04 16:40:00</t>
  </si>
  <si>
    <t>22836</t>
  </si>
  <si>
    <t>8376568</t>
  </si>
  <si>
    <t>09/04/2015 12:56:22</t>
  </si>
  <si>
    <t>C:\Users\ariha\Pictures\Homes\karamadai shoot\Hi Resolution - Copy\Plot28-IMG_7867.jpg</t>
  </si>
  <si>
    <t>2015-09-04 12:56:22</t>
  </si>
  <si>
    <t>22837</t>
  </si>
  <si>
    <t>8641019</t>
  </si>
  <si>
    <t>09/04/2015 13:14:48</t>
  </si>
  <si>
    <t>C:\Users\ariha\Pictures\Homes\karamadai shoot\Hi Resolution - Copy\Plot28-IMG_7938.jpg</t>
  </si>
  <si>
    <t>2015-09-04 13:14:48</t>
  </si>
  <si>
    <t>22838</t>
  </si>
  <si>
    <t>8742395</t>
  </si>
  <si>
    <t>09/05/2015 11:36:14</t>
  </si>
  <si>
    <t>C:\Users\ariha\Pictures\Homes\karamadai shoot\Hi Resolution - Copy\Plot28-IMG_7929.jpg</t>
  </si>
  <si>
    <t>2015-09-05 11:36:14</t>
  </si>
  <si>
    <t>22839</t>
  </si>
  <si>
    <t>9278913</t>
  </si>
  <si>
    <t>09/04/2015 12:48:14</t>
  </si>
  <si>
    <t>C:\Users\ariha\Pictures\Homes\karamadai shoot\Hi Resolution - Copy\Plot28-IMG_7851.jpg</t>
  </si>
  <si>
    <t>2015-09-04 12:48:14</t>
  </si>
  <si>
    <t>22840</t>
  </si>
  <si>
    <t>10048080</t>
  </si>
  <si>
    <t>09/07/2015 23:14:26</t>
  </si>
  <si>
    <t>C:\Users\ariha\Pictures\Homes\karamadai shoot\Hi Resolution - Copy\Plot28-IMG_8499.jpg</t>
  </si>
  <si>
    <t>2015-09-07 23:14:26</t>
  </si>
  <si>
    <t>22841</t>
  </si>
  <si>
    <t>10290319</t>
  </si>
  <si>
    <t>09/07/2015 16:18:58</t>
  </si>
  <si>
    <t>C:\Users\ariha\Pictures\Homes\karamadai shoot\Hi Resolution - Copy\Plot15-IMG_8300.jpg</t>
  </si>
  <si>
    <t>2015-09-07 16:18:58</t>
  </si>
  <si>
    <t>22842</t>
  </si>
  <si>
    <t>10846996</t>
  </si>
  <si>
    <t>09/07/2015 13:09:00</t>
  </si>
  <si>
    <t>C:\Users\ariha\Pictures\Homes\karamadai shoot\Hi Resolution - Copy\Plot15-IMG_8187.jpg</t>
  </si>
  <si>
    <t>2015-09-07 13:09:00</t>
  </si>
  <si>
    <t>22843</t>
  </si>
  <si>
    <t>10896927</t>
  </si>
  <si>
    <t>09/07/2015 23:29:22</t>
  </si>
  <si>
    <t>C:\Users\ariha\Pictures\Homes\karamadai shoot\Hi Resolution - Copy\Plot28-IMG_8197.jpg</t>
  </si>
  <si>
    <t>2015-09-07 23:29:22</t>
  </si>
  <si>
    <t>22844</t>
  </si>
  <si>
    <t>11177025</t>
  </si>
  <si>
    <t>09/09/2015 11:27:32</t>
  </si>
  <si>
    <t>C:\Users\ariha\Pictures\Homes\karamadai shoot\Hi Resolution\Layout\Layout-IMG_8414.jpg</t>
  </si>
  <si>
    <t>2015-09-09 11:27:32</t>
  </si>
  <si>
    <t>22845</t>
  </si>
  <si>
    <t>C:\Users\ariha\Pictures\Homes\karamadai shoot\Hi Resolution - Copy\Layout-IMG_8414.jpg</t>
  </si>
  <si>
    <t>22846</t>
  </si>
  <si>
    <t>11435703</t>
  </si>
  <si>
    <t>09/07/2015 16:45:14</t>
  </si>
  <si>
    <t>C:\Users\ariha\Pictures\Homes\karamadai shoot\Hi Resolution - Copy\Plot15-IMG_8258.jpg</t>
  </si>
  <si>
    <t>2015-09-07 16:45:14</t>
  </si>
  <si>
    <t>22847</t>
  </si>
  <si>
    <t>12477352</t>
  </si>
  <si>
    <t>09/07/2015 20:17:42</t>
  </si>
  <si>
    <t>C:\Users\ariha\Pictures\Homes\karamadai shoot\Hi Resolution\Layout\Layout-IMG_8274.jpg</t>
  </si>
  <si>
    <t>2015-09-07 20:17:42</t>
  </si>
  <si>
    <t>22848</t>
  </si>
  <si>
    <t>C:\Users\ariha\Pictures\Homes\karamadai shoot\Hi Resolution - Copy\Layout-IMG_8274.jpg</t>
  </si>
  <si>
    <t>22849</t>
  </si>
  <si>
    <t>13027456</t>
  </si>
  <si>
    <t>09/07/2015 22:46:38</t>
  </si>
  <si>
    <t>C:\Users\ariha\Pictures\Homes\karamadai shoot\Hi Resolution - Copy\Plot28-IMG_8199.jpg</t>
  </si>
  <si>
    <t>2015-09-07 22:46:38</t>
  </si>
  <si>
    <t>22850</t>
  </si>
  <si>
    <t>14148944</t>
  </si>
  <si>
    <t>09/09/2015 11:31:52</t>
  </si>
  <si>
    <t>C:\Users\ariha\Pictures\Homes\karamadai shoot\Hi Resolution\Layout\Layout-IMG_8466.jpg</t>
  </si>
  <si>
    <t>2015-09-09 11:31:52</t>
  </si>
  <si>
    <t>22851</t>
  </si>
  <si>
    <t>C:\Users\ariha\Pictures\Homes\karamadai shoot\Hi Resolution - Copy\Layout-IMG_8466.jpg</t>
  </si>
  <si>
    <t>22852</t>
  </si>
  <si>
    <t>14222724</t>
  </si>
  <si>
    <t>09/09/2015 11:08:26</t>
  </si>
  <si>
    <t>C:\Users\ariha\Pictures\Homes\karamadai shoot\Hi Resolution\Layout\Layout-IMG_8096.jpg</t>
  </si>
  <si>
    <t>2015-09-09 11:08:26</t>
  </si>
  <si>
    <t>22853</t>
  </si>
  <si>
    <t>C:\Users\ariha\Pictures\Homes\karamadai shoot\Hi Resolution - Copy\Layout-IMG_8096.jpg</t>
  </si>
  <si>
    <t>22854</t>
  </si>
  <si>
    <t>16356971</t>
  </si>
  <si>
    <t>09/07/2015 17:52:24</t>
  </si>
  <si>
    <t>C:\Users\ariha\Pictures\Homes\karamadai shoot\Hi Resolution\Layout\Layout-IMG_8394.jpg</t>
  </si>
  <si>
    <t>2015-09-07 17:52:24</t>
  </si>
  <si>
    <t>22855</t>
  </si>
  <si>
    <t>C:\Users\ariha\Pictures\Homes\karamadai shoot\Hi Resolution - Copy\Layout-IMG_8394.jpg</t>
  </si>
  <si>
    <t>22856</t>
  </si>
  <si>
    <t>C:\Users\ariha\Desktop\Cognitive\botazure\node_modules\moment\src\lib\duration\clone.js</t>
  </si>
  <si>
    <t>22857</t>
  </si>
  <si>
    <t>06/06/2017 01:15:00</t>
  </si>
  <si>
    <t>C:\Users\ariha\Desktop\Cognitive\botazure\node_modules\json-schema-traverse\.travis.yml</t>
  </si>
  <si>
    <t>2017-06-06 01:15:00</t>
  </si>
  <si>
    <t>22858</t>
  </si>
  <si>
    <t>C:\Users\ariha\Desktop\Cognitive\botazure\node_modules\moment\src\lib\locale\invalid.js</t>
  </si>
  <si>
    <t>22859</t>
  </si>
  <si>
    <t>C:\Users\ariha\Desktop\Cognitive\botazure\node_modules\moment\src\lib\utils\is-array.js</t>
  </si>
  <si>
    <t>22860</t>
  </si>
  <si>
    <t>C:\Users\ariha\Desktop\Cognitive\botazure\node_modules\moment\src\lib\utils\abs-ceil.js</t>
  </si>
  <si>
    <t>22861</t>
  </si>
  <si>
    <t>C:\Users\ariha\Desktop\Cognitive\botazure\node_modules\moment\src\lib\locale\ordinal.js</t>
  </si>
  <si>
    <t>22862</t>
  </si>
  <si>
    <t>05/03/2014 03:46:05</t>
  </si>
  <si>
    <t>C:\Users\ariha\Desktop\Cognitive\botazure\node_modules\csv-generate\samples\callback.js</t>
  </si>
  <si>
    <t>2014-05-03 03:46:05</t>
  </si>
  <si>
    <t>22863</t>
  </si>
  <si>
    <t>C:\Users\ariha\Desktop\Cognitive\botazure\node_modules\moment\src\lib\utils\defaults.js</t>
  </si>
  <si>
    <t>22864</t>
  </si>
  <si>
    <t>11/29/2012 01:15:59</t>
  </si>
  <si>
    <t>C:\Users\ariha\Desktop\Cognitive\botazure\node_modules\escape-regexp-component\index.js</t>
  </si>
  <si>
    <t>2012-11-29 01:15:59</t>
  </si>
  <si>
    <t>22865</t>
  </si>
  <si>
    <t>C:\Users\ariha\Desktop\Cognitive\common-grunt-optimizations-copy\node_modules\.bin\uuid</t>
  </si>
  <si>
    <t>22866</t>
  </si>
  <si>
    <t>C:\Users\ariha\Desktop\Cognitive\common-grunt-optimizations-copy\node_modules\.bin\nopt</t>
  </si>
  <si>
    <t>22867</t>
  </si>
  <si>
    <t>C:\Users\ariha\Desktop\Cognitive\common-grunt-optimizations\node_modules\.bin\gzip-size</t>
  </si>
  <si>
    <t>22868</t>
  </si>
  <si>
    <t>C:\Users\ariha\Desktop\Cognitive\common-grunt-optimizations-copy\node_modules\.bin\cake</t>
  </si>
  <si>
    <t>22869</t>
  </si>
  <si>
    <t>C:\Users\ariha\Desktop\Cognitive\botazure\node_modules\moment\src\lib\utils\index-of.js</t>
  </si>
  <si>
    <t>22870</t>
  </si>
  <si>
    <t>C:\Users\ariha\Desktop\Cognitive\botazure\node_modules\ajv\lib\dot\_limitProperties.jst</t>
  </si>
  <si>
    <t>22871</t>
  </si>
  <si>
    <t>C:\Users\ariha\Desktop\Cognitive\botazure\node_modules\restify\lib\formatters\binary.js</t>
  </si>
  <si>
    <t>22872</t>
  </si>
  <si>
    <t>C:\Users\ariha\Desktop\Cognitive\botazure\node_modules\moment\src\lib\locale\formats.js</t>
  </si>
  <si>
    <t>22873</t>
  </si>
  <si>
    <t>C:\Users\ariha\Desktop\Cognitive\botazure\node_modules\har-schema\lib\afterRequest.json</t>
  </si>
  <si>
    <t>22874</t>
  </si>
  <si>
    <t>C:\Users\ariha\Desktop\Cognitive\botazure\node_modules\moment\src\lib\moment\to-type.js</t>
  </si>
  <si>
    <t>22875</t>
  </si>
  <si>
    <t>C:\Users\ariha\Desktop\Cognitive\botazure\node_modules\ajv\lib\compile\error_classes.js</t>
  </si>
  <si>
    <t>22876</t>
  </si>
  <si>
    <t>C:\Users\ariha\Desktop\Cognitive\botazure\node_modules\moment\src\lib\duration\valid.js</t>
  </si>
  <si>
    <t>22877</t>
  </si>
  <si>
    <t>C:\Users\ariha\Desktop\Cognitive\botazure\node_modules\restify\lib\plugins\pre\pause.js</t>
  </si>
  <si>
    <t>22878</t>
  </si>
  <si>
    <t>C:\Users\ariha\Desktop\Cognitive\botazure\node_modules\moment\src\lib\moment\get-set.js</t>
  </si>
  <si>
    <t>22879</t>
  </si>
  <si>
    <t>C:\Users\ariha\Desktop\Cognitive\botazure\node_modules\moment\src\lib\moment\min-max.js</t>
  </si>
  <si>
    <t>22880</t>
  </si>
  <si>
    <t>C:\Users\ariha\Desktop\Cognitive\botazure\node_modules\moment\src\lib\moment\compare.js</t>
  </si>
  <si>
    <t>22881</t>
  </si>
  <si>
    <t>C:\Users\ariha\Desktop\Cognitive\botazure\node_modules\restify-errors\lib\restErrors.js</t>
  </si>
  <si>
    <t>22882</t>
  </si>
  <si>
    <t>09/18/2016 23:29:55</t>
  </si>
  <si>
    <t>C:\Users\ariha\Desktop\Cognitive\botazure\node_modules\hpack.js\lib\hpack\compressor.js</t>
  </si>
  <si>
    <t>2016-09-18 23:29:55</t>
  </si>
  <si>
    <t>22883</t>
  </si>
  <si>
    <t>C:\Users\ariha\Desktop\Cognitive\botazure\node_modules\restify-errors\lib\httpErrors.js</t>
  </si>
  <si>
    <t>22884</t>
  </si>
  <si>
    <t>C:\Users\ariha\Desktop\Cognitive\common-grunt-optimizations-1\cssfiles\owl.carousel.css</t>
  </si>
  <si>
    <t>22885</t>
  </si>
  <si>
    <t>C:\Users\ariha\Desktop\Cognitive\botazure\node_modules\restify-errors\lib\serializer.js</t>
  </si>
  <si>
    <t>22886</t>
  </si>
  <si>
    <t>C:\Users\ariha\Desktop\Cognitive\common-grunt-optimizations-copy\cssfiles\ilightbox.css</t>
  </si>
  <si>
    <t>22887</t>
  </si>
  <si>
    <t>C:\Users\ariha\Desktop\Cognitive\botazure\node_modules\moment\src\lib\locale\locales.js</t>
  </si>
  <si>
    <t>22888</t>
  </si>
  <si>
    <t>C:\Users\ariha\Desktop\Cognitive\botazure\node_modules\ajv\lib\refs\json-schema-v5.json</t>
  </si>
  <si>
    <t>22889</t>
  </si>
  <si>
    <t>07/15/2018 23:12:13</t>
  </si>
  <si>
    <t>C:\Users\ariha\Desktop\Cognitive\common-grunt-optimizations\jsfiles\bootstrap-slider.js</t>
  </si>
  <si>
    <t>2018-07-15 23:12:13</t>
  </si>
  <si>
    <t>22890</t>
  </si>
  <si>
    <t>C:\Users\ariha\Desktop\Cognitive\common-grunt-optimizations-1\cssfiles\plugins-main.css</t>
  </si>
  <si>
    <t>22891</t>
  </si>
  <si>
    <t>40400</t>
  </si>
  <si>
    <t>07/15/2018 23:12:12</t>
  </si>
  <si>
    <t>C:\Users\ariha\Desktop\Cognitive\common-grunt-optimizations\jsfiles\owl.carousel.min.js</t>
  </si>
  <si>
    <t>2018-07-15 23:12:12</t>
  </si>
  <si>
    <t>22892</t>
  </si>
  <si>
    <t>7525393</t>
  </si>
  <si>
    <t>09/09/2015 12:33:18</t>
  </si>
  <si>
    <t>C:\Users\ariha\Pictures\Homes\karamadai shoot\Hi Resolution - Copy\Flowers-IMG_8357.jpg</t>
  </si>
  <si>
    <t>2015-09-09 12:33:18</t>
  </si>
  <si>
    <t>22893</t>
  </si>
  <si>
    <t>8354912</t>
  </si>
  <si>
    <t>09/09/2015 12:38:38</t>
  </si>
  <si>
    <t>C:\Users\ariha\Pictures\Homes\karamadai shoot\Hi Resolution - Copy\Flowers-IMG_8380.jpg</t>
  </si>
  <si>
    <t>2015-09-09 12:38:38</t>
  </si>
  <si>
    <t>22894</t>
  </si>
  <si>
    <t>10069636</t>
  </si>
  <si>
    <t>09/09/2015 12:35:44</t>
  </si>
  <si>
    <t>C:\Users\ariha\Pictures\Homes\karamadai shoot\Hi Resolution - Copy\Flowers-IMG_8348.jpg</t>
  </si>
  <si>
    <t>2015-09-09 12:35:44</t>
  </si>
  <si>
    <t>22895</t>
  </si>
  <si>
    <t>C:\Users\ariha\Desktop\Cognitive\botazure\node_modules\moment\src\lib\utils\is-number.js</t>
  </si>
  <si>
    <t>22896</t>
  </si>
  <si>
    <t>C:\Users\ariha\Desktop\Cognitive\botazure\node_modules\escape-regexp-component\Readme.md</t>
  </si>
  <si>
    <t>22897</t>
  </si>
  <si>
    <t>C:\Users\ariha\Desktop\Cognitive\botazure\node_modules\moment\src\lib\utils\abs-round.js</t>
  </si>
  <si>
    <t>22898</t>
  </si>
  <si>
    <t>C:\Users\ariha\Desktop\Cognitive\botazure\node_modules\moment\src\lib\utils\abs-floor.js</t>
  </si>
  <si>
    <t>C:\Users\ariha\Desktop\Cognitive\common-grunt-optimizations-1\node_modules\.bin\nopt.cmd</t>
  </si>
  <si>
    <t>22900</t>
  </si>
  <si>
    <t>C:\Users\ariha\Desktop\Cognitive\common-grunt-optimizations-1\node_modules\.bin\cake.cmd</t>
  </si>
  <si>
    <t>22901</t>
  </si>
  <si>
    <t>C:\Users\ariha\Desktop\Cognitive\botazure\node_modules\moment\src\lib\units\constants.js</t>
  </si>
  <si>
    <t>22902</t>
  </si>
  <si>
    <t>02/19/2015 21:30:33</t>
  </si>
  <si>
    <t>C:\Users\ariha\Desktop\Cognitive\botazure\node_modules\csv-stringify\samples\api.pipe.js</t>
  </si>
  <si>
    <t>2015-02-19 21:30:33</t>
  </si>
  <si>
    <t>22903</t>
  </si>
  <si>
    <t>C:\Users\ariha\Desktop\Cognitive\botazure\node_modules\moment\src\lib\utils\is-object.js</t>
  </si>
  <si>
    <t>22904</t>
  </si>
  <si>
    <t>C:\Users\ariha\Desktop\Cognitive\common-grunt-optimizations\node_modules\.bin\sshpk-conv</t>
  </si>
  <si>
    <t>22905</t>
  </si>
  <si>
    <t>C:\Users\ariha\Desktop\Cognitive\common-grunt-optimizations\node_modules\.bin\sshpk-sign</t>
  </si>
  <si>
    <t>22906</t>
  </si>
  <si>
    <t>C:\Users\ariha\Desktop\Cognitive\common-grunt-optimizations\node_modules\.bin\dateformat</t>
  </si>
  <si>
    <t>22907</t>
  </si>
  <si>
    <t>C:\Users\ariha\Desktop\Cognitive\common-grunt-optimizations-1\build\mac-skin\play-25.png</t>
  </si>
  <si>
    <t>22908</t>
  </si>
  <si>
    <t>C:\Users\ariha\Desktop\Cognitive\common-grunt-optimizations-1\build\mac-skin\back-50.png</t>
  </si>
  <si>
    <t>22909</t>
  </si>
  <si>
    <t>C:\Users\ariha\Desktop\Cognitive\common-grunt-optimizations-1\build\mac-skin\play-50.png</t>
  </si>
  <si>
    <t>22910</t>
  </si>
  <si>
    <t>C:\Users\ariha\Desktop\Cognitive\botazure\node_modules\moment\src\lib\locale\calendar.js</t>
  </si>
  <si>
    <t>22911</t>
  </si>
  <si>
    <t>C:\Users\ariha\Desktop\Cognitive\common-grunt-optimizations-1\build\mac-skin\play-ie.png</t>
  </si>
  <si>
    <t>22912</t>
  </si>
  <si>
    <t>C:\Users\ariha\Desktop\Cognitive\botazure\node_modules\moment\src\lib\units\timestamp.js</t>
  </si>
  <si>
    <t>22913</t>
  </si>
  <si>
    <t>C:\Users\ariha\Desktop\Cognitive\botazure\node_modules\har-schema\lib\beforeRequest.json</t>
  </si>
  <si>
    <t>22914</t>
  </si>
  <si>
    <t>C:\Users\ariha\Desktop\Cognitive\botazure\node_modules\moment\src\lib\locale\relative.js</t>
  </si>
  <si>
    <t>22915</t>
  </si>
  <si>
    <t>C:\Users\ariha\Desktop\Cognitive\botazure\node_modules\botbuilder\lib\cards\AudioCard.js</t>
  </si>
  <si>
    <t>22916</t>
  </si>
  <si>
    <t>03/19/2018 15:16:39</t>
  </si>
  <si>
    <t>C:\Users\ariha\Desktop\Cognitive\botazure\node_modules\fast-decode-uri-component\test.js</t>
  </si>
  <si>
    <t>2018-03-19 15:16:39</t>
  </si>
  <si>
    <t>22917</t>
  </si>
  <si>
    <t>C:\Users\ariha\Desktop\Cognitive\botazure\node_modules\moment\src\lib\moment\calendar.js</t>
  </si>
  <si>
    <t>22918</t>
  </si>
  <si>
    <t>03/19/2018 16:03:09</t>
  </si>
  <si>
    <t>C:\Users\ariha\Desktop\Cognitive\botazure\node_modules\fast-decode-uri-component\LICENSE</t>
  </si>
  <si>
    <t>2018-03-19 16:03:09</t>
  </si>
  <si>
    <t>22919</t>
  </si>
  <si>
    <t>C:\Users\ariha\Desktop\Cognitive\botazure\node_modules\dtrace-provider\suppress-error.js</t>
  </si>
  <si>
    <t>22920</t>
  </si>
  <si>
    <t>C:\Users\ariha\Desktop\Cognitive\botazure\node_modules\moment\src\lib\utils\deprecate.js</t>
  </si>
  <si>
    <t>22921</t>
  </si>
  <si>
    <t>C:\Users\ariha\Desktop\Cognitive\botazure\node_modules\jsonwebtoken\test\rsa-private.pem</t>
  </si>
  <si>
    <t>22922</t>
  </si>
  <si>
    <t>C:\Users\ariha\Desktop\Cognitive\botazure\node_modules\moment\src\lib\duration\bubble.js</t>
  </si>
  <si>
    <t>22923</t>
  </si>
  <si>
    <t>C:\Users\ariha\Desktop\Cognitive\botazure\node_modules\dtrace-provider\libusdt\README.md</t>
  </si>
  <si>
    <t>22924</t>
  </si>
  <si>
    <t>C:\Users\ariha\Desktop\Cognitive\common-grunt-optimizations-1\build\light-skin\alert.png</t>
  </si>
  <si>
    <t>22925</t>
  </si>
  <si>
    <t>C:\Users\ariha\Desktop\Cognitive\botazure\node_modules\ajv\lib\dotjs\_limitProperties.js</t>
  </si>
  <si>
    <t>22926</t>
  </si>
  <si>
    <t>C:\Users\ariha\Desktop\Cognitive\botazure\node_modules\vasync\tests\queue_concurrency.js</t>
  </si>
  <si>
    <t>22927</t>
  </si>
  <si>
    <t>C:\Users\ariha\Desktop\Cognitive\botazure\node_modules\moment\src\lib\units\week-year.js</t>
  </si>
  <si>
    <t>22928</t>
  </si>
  <si>
    <t>07/08/2018 23:10:39</t>
  </si>
  <si>
    <t>C:\Users\ariha\Desktop\Cognitive\common-grunt-optimizations-1\jsfiles\isotope-gallery.js</t>
  </si>
  <si>
    <t>2018-07-08 23:10:39</t>
  </si>
  <si>
    <t>22929</t>
  </si>
  <si>
    <t>C:\Users\ariha\Desktop\Cognitive\common-grunt-optimizations\cssfiles\jquery.fancybox.css</t>
  </si>
  <si>
    <t>22930</t>
  </si>
  <si>
    <t>C:\Users\ariha\Desktop\Cognitive\common-grunt-optimizations\runt\css\jquery.fancybox.css</t>
  </si>
  <si>
    <t>22931</t>
  </si>
  <si>
    <t>C:\Users\ariha\Desktop\Cognitive\botazure\node_modules\moment\src\lib\duration\create.js</t>
  </si>
  <si>
    <t>22932</t>
  </si>
  <si>
    <t>02/23/2018 02:29:53</t>
  </si>
  <si>
    <t>C:\Users\ariha\Desktop\Cognitive\botazure\node_modules\restify\lib\plugins\bodyReader.js</t>
  </si>
  <si>
    <t>2018-02-23 02:29:53</t>
  </si>
  <si>
    <t>22933</t>
  </si>
  <si>
    <t>C:\Users\ariha\Desktop\Cognitive\common-grunt-optimizations-copy\build\mac-skin\skin.css</t>
  </si>
  <si>
    <t>22934</t>
  </si>
  <si>
    <t>C:\Users\ariha\Desktop\Cognitive\common-grunt-optimizations\jsfiles\jquery.easing.min.js</t>
  </si>
  <si>
    <t>22935</t>
  </si>
  <si>
    <t>C:\Users\ariha\Desktop\InstagramPics\original\026 12328280_547260062110606_8880137_n.jpg</t>
  </si>
  <si>
    <t>22936</t>
  </si>
  <si>
    <t>84288</t>
  </si>
  <si>
    <t>C:\Users\ariha\Desktop\Cognitive\common-grunt-optimizations-1\cssfiles\bootstrap.min.css</t>
  </si>
  <si>
    <t>22937</t>
  </si>
  <si>
    <t>C:\Users\ariha\Desktop\Cognitive\common-grunt-optimizations-copy\cssfiles\components.css</t>
  </si>
  <si>
    <t>22938</t>
  </si>
  <si>
    <t>C:\Users\ariha\Desktop\InstagramPics\original\043 918201_433467063530132_837624971_n.jpg</t>
  </si>
  <si>
    <t>22939</t>
  </si>
  <si>
    <t>526471</t>
  </si>
  <si>
    <t>C:\Users\ariha\Desktop\Cognitive\botazure\node_modules\moment\min\moment-with-locales.js</t>
  </si>
  <si>
    <t>22940</t>
  </si>
  <si>
    <t>7373367</t>
  </si>
  <si>
    <t>07/06/2015 16:09:04</t>
  </si>
  <si>
    <t>C:\Users\ariha\Pictures\Homes\Streamside Professional Shoot\Hi Res\Unit 2\random\DSC.jpg</t>
  </si>
  <si>
    <t>2015-07-06 16:09:04</t>
  </si>
  <si>
    <t>22941</t>
  </si>
  <si>
    <t>C:\Users\ariha\Pictures\Homes\karamadai shoot\Hi Resolution\Flowers\Flowers-IMG_8357.jpg</t>
  </si>
  <si>
    <t>22942</t>
  </si>
  <si>
    <t>C:\Users\ariha\Pictures\Homes\karamadai shoot\Hi Resolution\Flowers\Flowers-IMG_8380.jpg</t>
  </si>
  <si>
    <t>22943</t>
  </si>
  <si>
    <t>C:\Users\ariha\Pictures\Homes\karamadai shoot\Hi Resolution\Flowers\Flowers-IMG_8348.jpg</t>
  </si>
  <si>
    <t>22944</t>
  </si>
  <si>
    <t>11/29/2012 02:10:03</t>
  </si>
  <si>
    <t>C:\Users\ariha\Desktop\Cognitive\botazure\node_modules\escape-regexp-component\History.md</t>
  </si>
  <si>
    <t>2012-11-29 02:10:03</t>
  </si>
  <si>
    <t>22945</t>
  </si>
  <si>
    <t>C:\Users\ariha\Desktop\Cognitive\common-grunt-optimizations-1\node_modules\.bin\grunt.cmd</t>
  </si>
  <si>
    <t>22946</t>
  </si>
  <si>
    <t>C:\Users\ariha\Desktop\Cognitive\common-grunt-optimizations-1\node_modules\.bin\which.cmd</t>
  </si>
  <si>
    <t>22947</t>
  </si>
  <si>
    <t>C:\Users\ariha\Desktop\Cognitive\common-grunt-optimizations-1\build\mac-skin\pause-50.png</t>
  </si>
  <si>
    <t>22948</t>
  </si>
  <si>
    <t>C:\Users\ariha\Desktop\Cognitive\common-grunt-optimizations-1\build\mac-skin\close-25.png</t>
  </si>
  <si>
    <t>22949</t>
  </si>
  <si>
    <t>C:\Users\ariha\Desktop\Cognitive\common-grunt-optimizations-1\build\mac-skin\pause-25.png</t>
  </si>
  <si>
    <t>22950</t>
  </si>
  <si>
    <t>C:\Users\ariha\Desktop\Cognitive\common-grunt-optimizations-copy\node_modules\.bin\rimraf</t>
  </si>
  <si>
    <t>22951</t>
  </si>
  <si>
    <t>C:\Users\ariha\Desktop\Cognitive\common-grunt-optimizations-1\node_modules\.bin\gzip-size</t>
  </si>
  <si>
    <t>22952</t>
  </si>
  <si>
    <t>C:\Users\ariha\Desktop\Cognitive\common-grunt-optimizations\node_modules\.bin\detect-libc</t>
  </si>
  <si>
    <t>22953</t>
  </si>
  <si>
    <t>C:\Users\ariha\Desktop\Cognitive\botazure\node_modules\moment\src\lib\units\priorities.js</t>
  </si>
  <si>
    <t>22954</t>
  </si>
  <si>
    <t>C:\Users\ariha\Desktop\Cognitive\common-grunt-optimizations-1\build\mac-skin\pause-ie.png</t>
  </si>
  <si>
    <t>22955</t>
  </si>
  <si>
    <t>C:\Users\ariha\Desktop\Cognitive\common-grunt-optimizations-1\build\mac-skin\close-50.png</t>
  </si>
  <si>
    <t>22956</t>
  </si>
  <si>
    <t>07/14/2017 16:23:15</t>
  </si>
  <si>
    <t>C:\Users\ariha\Desktop\Cognitive\botazure\node_modules\jsonwebtoken\test\ecdsa-public.pem</t>
  </si>
  <si>
    <t>2017-07-14 16:23:15</t>
  </si>
  <si>
    <t>22957</t>
  </si>
  <si>
    <t>05/10/2014 03:20:51</t>
  </si>
  <si>
    <t>C:\Users\ariha\Desktop\Cognitive\botazure\node_modules\stream-transform\samples\stream.js</t>
  </si>
  <si>
    <t>2014-05-10 03:20:51</t>
  </si>
  <si>
    <t>22958</t>
  </si>
  <si>
    <t>06/06/2017 01:25:52</t>
  </si>
  <si>
    <t>C:\Users\ariha\Desktop\Cognitive\botazure\node_modules\json-schema-traverse\.eslintrc.yml</t>
  </si>
  <si>
    <t>2017-06-06 01:25:52</t>
  </si>
  <si>
    <t>22959</t>
  </si>
  <si>
    <t>C:\Users\ariha\Desktop\Cognitive\botazure\node_modules\restify\lib\deprecationWarnings.js</t>
  </si>
  <si>
    <t>22960</t>
  </si>
  <si>
    <t>03/18/2018 22:52:49</t>
  </si>
  <si>
    <t>C:\Users\ariha\Desktop\Cognitive\botazure\node_modules\fast-decode-uri-component\bench.js</t>
  </si>
  <si>
    <t>2018-03-18 22:52:49</t>
  </si>
  <si>
    <t>22961</t>
  </si>
  <si>
    <t>12/17/2013 01:08:44</t>
  </si>
  <si>
    <t>C:\Users\ariha\Desktop\Cognitive\botazure\node_modules\buffer-equal-constant-time\test.js</t>
  </si>
  <si>
    <t>2013-12-17 01:08:44</t>
  </si>
  <si>
    <t>22962</t>
  </si>
  <si>
    <t>C:\Users\ariha\Desktop\Cognitive\botazure\node_modules\restify\lib\plugins\pre\prePath.js</t>
  </si>
  <si>
    <t>22963</t>
  </si>
  <si>
    <t>10/24/2017 14:42:06</t>
  </si>
  <si>
    <t>C:\Users\ariha\Desktop\Cognitive\botazure\node_modules\fast-json-stable-stringify\LICENSE</t>
  </si>
  <si>
    <t>2017-10-24 14:42:06</t>
  </si>
  <si>
    <t>22964</t>
  </si>
  <si>
    <t>C:\Users\ariha\Desktop\Cognitive\botazure\node_modules\dtrace-provider\dtrace-provider.js</t>
  </si>
  <si>
    <t>22965</t>
  </si>
  <si>
    <t>10/26/2016 00:25:23</t>
  </si>
  <si>
    <t>C:\Users\ariha\Desktop\Cognitive\common-grunt-optimizations\node_modules\p-locate\license</t>
  </si>
  <si>
    <t>2016-10-26 00:25:23</t>
  </si>
  <si>
    <t>22966</t>
  </si>
  <si>
    <t>C:\Users\ariha\Desktop\Cognitive\botazure\node_modules\restify\lib\plugins\pre\context.js</t>
  </si>
  <si>
    <t>22967</t>
  </si>
  <si>
    <t>C:\Users\ariha\Desktop\Cognitive\botazure\node_modules\moment\src\lib\locale\prototype.js</t>
  </si>
  <si>
    <t>22968</t>
  </si>
  <si>
    <t>09/18/2016 23:11:03</t>
  </si>
  <si>
    <t>C:\Users\ariha\Desktop\Cognitive\botazure\node_modules\hpack.js\lib\hpack\decompressor.js</t>
  </si>
  <si>
    <t>2016-09-18 23:11:03</t>
  </si>
  <si>
    <t>22969</t>
  </si>
  <si>
    <t>03/27/2018 05:15:55</t>
  </si>
  <si>
    <t>C:\Users\ariha\Desktop\Cognitive\botazure\node_modules\restify\lib\routerRegistryRadix.js</t>
  </si>
  <si>
    <t>2018-03-27 05:15:55</t>
  </si>
  <si>
    <t>22970</t>
  </si>
  <si>
    <t>03/19/2018 15:55:59</t>
  </si>
  <si>
    <t>C:\Users\ariha\Desktop\Cognitive\botazure\node_modules\fast-decode-uri-component\index.js</t>
  </si>
  <si>
    <t>2018-03-19 15:55:59</t>
  </si>
  <si>
    <t>22971</t>
  </si>
  <si>
    <t>C:\Users\ariha\Desktop\Cognitive\botazure\node_modules\promise\domains\node-extensions.js</t>
  </si>
  <si>
    <t>22972</t>
  </si>
  <si>
    <t>C:\Users\ariha\Desktop\Cognitive\botazure\node_modules\dtrace-provider\libusdt\usdt_dof.c</t>
  </si>
  <si>
    <t>22973</t>
  </si>
  <si>
    <t>C:\Users\ariha\Desktop\Cognitive\common-grunt-optimizations-copy\cssfiles\animate.min.css</t>
  </si>
  <si>
    <t>22974</t>
  </si>
  <si>
    <t>C:\Users\ariha\Desktop\Cognitive\botazure\node_modules\moment\src\lib\moment\prototype.js</t>
  </si>
  <si>
    <t>22975</t>
  </si>
  <si>
    <t>C:\Users\ariha\Desktop\Cognitive\common-grunt-optimizations-1\jsfiles\bootstrap-slider.js</t>
  </si>
  <si>
    <t>22976</t>
  </si>
  <si>
    <t>12/13/2016 06:21:01</t>
  </si>
  <si>
    <t>C:\Users\ariha\Desktop\Cognitive\botazure\node_modules\formidable\lib\multipart_parser.js</t>
  </si>
  <si>
    <t>2016-12-13 06:21:01</t>
  </si>
  <si>
    <t>22977</t>
  </si>
  <si>
    <t>C:\Users\ariha\Desktop\Cognitive\botazure\node_modules\hpack.js\lib\hpack\static-table.js</t>
  </si>
  <si>
    <t>22978</t>
  </si>
  <si>
    <t>C:\Users\ariha\Desktop\Cognitive\common-grunt-optimizations\jsfiles\jquery-migrate.min.js</t>
  </si>
  <si>
    <t>22979</t>
  </si>
  <si>
    <t>C:\Users\ariha\Desktop\Cognitive\common-grunt-optimizations\cssfiles\bootstrap-social.css</t>
  </si>
  <si>
    <t>22980</t>
  </si>
  <si>
    <t>C:\Users\ariha\Desktop\Cognitive\common-grunt-optimizations\runt\css\bootstrap-social.css</t>
  </si>
  <si>
    <t>22981</t>
  </si>
  <si>
    <t>26711</t>
  </si>
  <si>
    <t>C:\Users\ariha\Desktop\Cognitive\common-grunt-optimizations\cssfiles\font-awesome.min.css</t>
  </si>
  <si>
    <t>22982</t>
  </si>
  <si>
    <t>C:\Users\ariha\Desktop\Cognitive\common-grunt-optimizations\runt\css\font-awesome.min.css</t>
  </si>
  <si>
    <t>22983</t>
  </si>
  <si>
    <t>C:\Users\ariha\Desktop\Cognitive\common-grunt-optimizations-copy\jsfiles\bootstrap.min.js</t>
  </si>
  <si>
    <t>22984</t>
  </si>
  <si>
    <t>C:\Users\ariha\Desktop\Cognitive\common-grunt-optimizations\runt\jsfiles\bootstrap.min.js</t>
  </si>
  <si>
    <t>22985</t>
  </si>
  <si>
    <t>07/08/2018 23:10:35</t>
  </si>
  <si>
    <t>C:\Users\ariha\Desktop\Cognitive\common-grunt-optimizations-1\jsfiles\owl.carousel.min.js</t>
  </si>
  <si>
    <t>2018-07-08 23:10:35</t>
  </si>
  <si>
    <t>22986</t>
  </si>
  <si>
    <t>52830</t>
  </si>
  <si>
    <t>C:\Users\ariha\Desktop\Cognitive\common-grunt-optimizations-1\jsfiles\isotope.pkgd.min.js</t>
  </si>
  <si>
    <t>22987</t>
  </si>
  <si>
    <t>C:\Users\ariha\Desktop\InstagramPics\original\049 10311178_482860701897914_11919658_n.jpg</t>
  </si>
  <si>
    <t>22988</t>
  </si>
  <si>
    <t>C:\Users\ariha\Desktop\InstagramPics\original\071 12976111_861519383971085_70310795_n.jpg</t>
  </si>
  <si>
    <t>22989</t>
  </si>
  <si>
    <t>C:\Users\ariha\Desktop\InstagramPics\original\002 917379_1001788083238530_625783077_n.jpg</t>
  </si>
  <si>
    <t>22990</t>
  </si>
  <si>
    <t>C:\Users\ariha\Desktop\InstagramPics\original\035 11336335_463302380542577_30909478_n.jpg</t>
  </si>
  <si>
    <t>22991</t>
  </si>
  <si>
    <t>C:\Users\ariha\Desktop\Cognitive\common-grunt-optimizations-copy\build\css\build1.min.css</t>
  </si>
  <si>
    <t>22992</t>
  </si>
  <si>
    <t>C:\Users\ariha\Pictures\Homes\Streamside Professional Shoot\Streamside Photoshoot 2\4.jpg</t>
  </si>
  <si>
    <t>22993</t>
  </si>
  <si>
    <t>C:\Users\ariha\Pictures\Homes\Streamside Professional Shoot\Streamside Photoshoot 2\3.jpg</t>
  </si>
  <si>
    <t>22994</t>
  </si>
  <si>
    <t>C:\Users\ariha\Pictures\Homes\Streamside Professional Shoot\Streamside Photoshoot 2\1.jpg</t>
  </si>
  <si>
    <t>22995</t>
  </si>
  <si>
    <t>C:\Users\ariha\Pictures\Homes\Streamside Professional Shoot\Streamside Photoshoot 2\2.jpg</t>
  </si>
  <si>
    <t>22996</t>
  </si>
  <si>
    <t>C:\Users\ariha\Pictures\Homes\Streamside Professional Shoot\Streamside Photoshoot 2\7.jpg</t>
  </si>
  <si>
    <t>22997</t>
  </si>
  <si>
    <t>C:\Users\ariha\Pictures\Homes\Streamside Professional Shoot\Streamside Photoshoot 2\6.jpg</t>
  </si>
  <si>
    <t>22998</t>
  </si>
  <si>
    <t>C:\Users\ariha\Pictures\Homes\Streamside Professional Shoot\Streamside Photoshoot 2\5.jpg</t>
  </si>
  <si>
    <t>22999</t>
  </si>
  <si>
    <t>C:\Users\ariha\Desktop\Cognitive\botazure\node_modules\moment\src\lib\utils\is-function.js</t>
  </si>
  <si>
    <t>23000</t>
  </si>
  <si>
    <t>C:\Users\ariha\Desktop\Cognitive\common-grunt-optimizations-1\build\mac-skin\resize-25.png</t>
  </si>
  <si>
    <t>23001</t>
  </si>
  <si>
    <t>C:\Users\ariha\Desktop\Cognitive\common-grunt-optimizations\runt\jsfiles\reveal-animate.js</t>
  </si>
  <si>
    <t>23002</t>
  </si>
  <si>
    <t>C:\Users\ariha\Desktop\Cognitive\cognitive-services-node-sdk-samples\node_modules\.bin\npm</t>
  </si>
  <si>
    <t>23003</t>
  </si>
  <si>
    <t>C:\Users\ariha\Desktop\Cognitive\cognitive-services-node-sdk-samples\node_modules\.bin\npx</t>
  </si>
  <si>
    <t>23004</t>
  </si>
  <si>
    <t>C:\Users\ariha\Desktop\Cognitive\common-grunt-optimizations\node_modules\.bin\strip-indent</t>
  </si>
  <si>
    <t>23005</t>
  </si>
  <si>
    <t>C:\Users\ariha\Desktop\Cognitive\common-grunt-optimizations-1\node_modules\.bin\sshpk-conv</t>
  </si>
  <si>
    <t>23006</t>
  </si>
  <si>
    <t>C:\Users\ariha\Desktop\Cognitive\common-grunt-optimizations-1\node_modules\.bin\sshpk-sign</t>
  </si>
  <si>
    <t>23007</t>
  </si>
  <si>
    <t>C:\Users\ariha\Desktop\Cognitive\common-grunt-optimizations-1\node_modules\.bin\dateformat</t>
  </si>
  <si>
    <t>23008</t>
  </si>
  <si>
    <t>C:\Users\ariha\Desktop\Cognitive\botazure\node_modules\moment\src\lib\duration\duration.js</t>
  </si>
  <si>
    <t>23009</t>
  </si>
  <si>
    <t>C:\Users\ariha\Desktop\Cognitive\botazure\node_modules\vasync\examples\foreach-parallel.js</t>
  </si>
  <si>
    <t>23010</t>
  </si>
  <si>
    <t>C:\Users\ariha\Desktop\Cognitive\botazure\node_modules\vasync\examples\foreach-pipeline.js</t>
  </si>
  <si>
    <t>23011</t>
  </si>
  <si>
    <t>03/05/2016 15:41:37</t>
  </si>
  <si>
    <t>C:\Users\ariha\Desktop\Cognitive\botazure\node_modules\csv-stringify\samples\api.stream.js</t>
  </si>
  <si>
    <t>2016-03-05 15:41:37</t>
  </si>
  <si>
    <t>23012</t>
  </si>
  <si>
    <t>C:\Users\ariha\Desktop\Cognitive\common-grunt-optimizations-1\build\mac-skin\resize-ie.png</t>
  </si>
  <si>
    <t>23013</t>
  </si>
  <si>
    <t>C:\Users\ariha\Desktop\Cognitive\common-grunt-optimizations-1\build\light-skin\buttons.png</t>
  </si>
  <si>
    <t>23014</t>
  </si>
  <si>
    <t>C:\Users\ariha\Desktop\Cognitive\botazure\node_modules\moment\src\lib\units\day-of-year.js</t>
  </si>
  <si>
    <t>23015</t>
  </si>
  <si>
    <t>12/17/2013 01:00:33</t>
  </si>
  <si>
    <t>C:\Users\ariha\Desktop\Cognitive\botazure\node_modules\buffer-equal-constant-time\index.js</t>
  </si>
  <si>
    <t>2013-12-17 01:00:33</t>
  </si>
  <si>
    <t>23016</t>
  </si>
  <si>
    <t>01/10/2017 03:55:43</t>
  </si>
  <si>
    <t>C:\Users\ariha\Desktop\Cognitive\botazure\node_modules\performance-now\test\scripts.coffee</t>
  </si>
  <si>
    <t>2017-01-10 03:55:43</t>
  </si>
  <si>
    <t>23017</t>
  </si>
  <si>
    <t>C:\Users\ariha\Desktop\Cognitive\common-grunt-optimizations\node_modules\p-limit\readme.md</t>
  </si>
  <si>
    <t>23018</t>
  </si>
  <si>
    <t>07/15/2018 23:42:50</t>
  </si>
  <si>
    <t>C:\Users\ariha\Desktop\Cognitive\common-grunt-optimizations\node_modules\lcid\package.json</t>
  </si>
  <si>
    <t>2018-07-15 23:42:50</t>
  </si>
  <si>
    <t>23019</t>
  </si>
  <si>
    <t>03/16/2018 15:42:34</t>
  </si>
  <si>
    <t>C:\Users\ariha\Desktop\Cognitive\botazure\node_modules\fast-decode-uri-component\README.md</t>
  </si>
  <si>
    <t>2018-03-16 15:42:34</t>
  </si>
  <si>
    <t>23020</t>
  </si>
  <si>
    <t>C:\Users\ariha\Desktop\Cognitive\botazure\node_modules\moment\src\lib\units\millisecond.js</t>
  </si>
  <si>
    <t>23021</t>
  </si>
  <si>
    <t>10/24/2017 22:53:59</t>
  </si>
  <si>
    <t>C:\Users\ariha\Desktop\Cognitive\botazure\node_modules\fast-json-stable-stringify\index.js</t>
  </si>
  <si>
    <t>2017-10-24 22:53:59</t>
  </si>
  <si>
    <t>23022</t>
  </si>
  <si>
    <t>C:\Users\ariha\Desktop\Cognitive\botazure\node_modules\restify\benchmark\lib\autocannon.js</t>
  </si>
  <si>
    <t>23023</t>
  </si>
  <si>
    <t>C:\Users\ariha\Desktop\Cognitive\botazure\node_modules\restify\lib\plugins\fullResponse.js</t>
  </si>
  <si>
    <t>23024</t>
  </si>
  <si>
    <t>C:\Users\ariha\Desktop\Cognitive\botazure\node_modules\dtrace-provider\libusdt\test_usdt.c</t>
  </si>
  <si>
    <t>23025</t>
  </si>
  <si>
    <t>C:\Users\ariha\Desktop\Cognitive\botazure\node_modules\dtrace-provider\src\dtrace_probe.cc</t>
  </si>
  <si>
    <t>23026</t>
  </si>
  <si>
    <t>C:\Users\ariha\Desktop\Cognitive\botazure\node_modules\moment\src\lib\duration\humanize.js</t>
  </si>
  <si>
    <t>23027</t>
  </si>
  <si>
    <t>C:\Users\ariha\Desktop\Cognitive\common-grunt-optimizations-copy\cssfiles\owl.carousel.css</t>
  </si>
  <si>
    <t>23028</t>
  </si>
  <si>
    <t>C:\Users\ariha\Desktop\Cognitive\common-grunt-optimizations-1\cssfiles\jquery.fancybox.css</t>
  </si>
  <si>
    <t>23029</t>
  </si>
  <si>
    <t>C:\Users\ariha\Desktop\Cognitive\common-grunt-optimizations-1\build\mac-skin\preloader.gif</t>
  </si>
  <si>
    <t>23030</t>
  </si>
  <si>
    <t>C:\Users\ariha\Desktop\Cognitive\botazure\node_modules\moment\src\lib\create\from-array.js</t>
  </si>
  <si>
    <t>23031</t>
  </si>
  <si>
    <t>07/15/2018 23:15:35</t>
  </si>
  <si>
    <t>C:\Users\ariha\Desktop\Cognitive\common-grunt-optimizations\cssfiles\simple-line-icons.css</t>
  </si>
  <si>
    <t>2018-07-15 23:15:35</t>
  </si>
  <si>
    <t>23032</t>
  </si>
  <si>
    <t>C:\Users\ariha\Desktop\Cognitive\common-grunt-optimizations\runt\css\simple-line-icons.css</t>
  </si>
  <si>
    <t>23033</t>
  </si>
  <si>
    <t>C:\Users\ariha\Desktop\Cognitive\common-grunt-optimizations-copy\cssfiles\plugins-main.css</t>
  </si>
  <si>
    <t>23034</t>
  </si>
  <si>
    <t>C:\Users\ariha\Desktop\Cognitive\common-grunt-optimizations-1\jsfiles\jquery.easing.min.js</t>
  </si>
  <si>
    <t>23035</t>
  </si>
  <si>
    <t>C:\Users\ariha\Desktop\Cognitive\botazure\node_modules\moment\src\lib\units\day-of-week.js</t>
  </si>
  <si>
    <t>23036</t>
  </si>
  <si>
    <t>C:\Users\ariha\Desktop\InstagramPics\original\086 13408733_146656309079203_117335655_n.jpg</t>
  </si>
  <si>
    <t>23037</t>
  </si>
  <si>
    <t>C:\Users\ariha\Desktop\InstagramPics\original\072 13188076_213480759039173_710239254_n.jpg</t>
  </si>
  <si>
    <t>23038</t>
  </si>
  <si>
    <t>73969</t>
  </si>
  <si>
    <t>C:\Users\ariha\Desktop\Cognitive\common-grunt-optimizations\cssfiles\cubeportfolio.min.css</t>
  </si>
  <si>
    <t>23039</t>
  </si>
  <si>
    <t>C:\Users\ariha\Desktop\Cognitive\common-grunt-optimizations\runt\css\cubeportfolio.min.css</t>
  </si>
  <si>
    <t>23040</t>
  </si>
  <si>
    <t>C:\Users\ariha\Desktop\InstagramPics\original\040 1209511_456719547850320_1510545942_n.jpg</t>
  </si>
  <si>
    <t>23041</t>
  </si>
  <si>
    <t>C:\Users\ariha\Desktop\InstagramPics\original\052 12750061_948543511898070_615607939_n.jpg</t>
  </si>
  <si>
    <t>23042</t>
  </si>
  <si>
    <t>C:\Users\ariha\Desktop\InstagramPics\original\050 12798175_462150050640317_171223946_n.jpg</t>
  </si>
  <si>
    <t>23043</t>
  </si>
  <si>
    <t>C:\Users\ariha\Desktop\InstagramPics\original\021 12599314_219558068406870_281085832_n.jpg</t>
  </si>
  <si>
    <t>23044</t>
  </si>
  <si>
    <t>C:\Users\ariha\Desktop\InstagramPics\original\001 12424777_570853639758050_788605004_n.jpg</t>
  </si>
  <si>
    <t>23045</t>
  </si>
  <si>
    <t>C:\Users\ariha\Desktop\InstagramPics\original\055 12934969_928874747228662_225681776_n.jpg</t>
  </si>
  <si>
    <t>23046</t>
  </si>
  <si>
    <t>C:\Users\ariha\Desktop\InstagramPics\original\063 13130051_279506429051353_894487618_n.jpg</t>
  </si>
  <si>
    <t>23047</t>
  </si>
  <si>
    <t>C:\Users\ariha\Desktop\InstagramPics\original\022 12965142_792907420811341_582978061_n.jpg</t>
  </si>
  <si>
    <t>23048</t>
  </si>
  <si>
    <t>C:\Users\ariha\Desktop\InstagramPics\original\078 13129377_116653375413015_858508400_n.jpg</t>
  </si>
  <si>
    <t>23049</t>
  </si>
  <si>
    <t>C:\Users\ariha\Desktop\InstagramPics\original\062 13129552_785318588265086_904425690_n.jpg</t>
  </si>
  <si>
    <t>23050</t>
  </si>
  <si>
    <t>C:\Users\ariha\Desktop\InstagramPics\original\031 12501878_884775331633763_603154288_n.jpg</t>
  </si>
  <si>
    <t>23051</t>
  </si>
  <si>
    <t>C:\Users\ariha\Desktop\InstagramPics\original\079 13118175_493170104205676_833125420_n.jpg</t>
  </si>
  <si>
    <t>23052</t>
  </si>
  <si>
    <t>C:\Users\ariha\Desktop\InstagramPics\original\051 12747595_238430856495755_886164660_n.jpg</t>
  </si>
  <si>
    <t>23053</t>
  </si>
  <si>
    <t>C:\Users\ariha\Desktop\InstagramPics\original\006 12446298_781551781975069_138024355_n.jpg</t>
  </si>
  <si>
    <t>23054</t>
  </si>
  <si>
    <t>C:\Users\ariha\Desktop\InstagramPics\original\074 13167391_487445958124291_721771938_n.jpg</t>
  </si>
  <si>
    <t>23055</t>
  </si>
  <si>
    <t>C:\Users\ariha\Desktop\InstagramPics\original\007 12912607_1530188447277199_38489554_n.jpg</t>
  </si>
  <si>
    <t>23056</t>
  </si>
  <si>
    <t>C:\Users\ariha\Desktop\InstagramPics\original\009 12940868_108371669565015_828565061_n.jpg</t>
  </si>
  <si>
    <t>23057</t>
  </si>
  <si>
    <t>C:\Users\ariha\Pictures\Homes\karamadai shoot\Hi Resolution\Unit 2\Int\Plot28-IMG_7803.jpg</t>
  </si>
  <si>
    <t>23058</t>
  </si>
  <si>
    <t>C:\Users\ariha\Pictures\MPM\130601 JD  GG photos on JCB\130528 GG picture\DSC_5349 (1).JPG</t>
  </si>
  <si>
    <t>23059</t>
  </si>
  <si>
    <t>C:\Users\ariha\Pictures\MPM\130601 JD  GG photos on JCB\130528 GG picture\DSC_5333 (1).JPG</t>
  </si>
  <si>
    <t>23060</t>
  </si>
  <si>
    <t>C:\Users\ariha\Pictures\Homes\karamadai shoot\Hi Resolution\Unit 2\Ext\Plot28-IMG_7925.jpg</t>
  </si>
  <si>
    <t>C:\Users\ariha\Pictures\Homes\karamadai shoot\Hi Resolution\Unit 2\Int\Plot28-IMG_7946.jpg</t>
  </si>
  <si>
    <t>23062</t>
  </si>
  <si>
    <t>C:\Users\ariha\Pictures\Homes\karamadai shoot\Hi Resolution\Unit 2\Ext\Plot28-exterior.jpg</t>
  </si>
  <si>
    <t>23063</t>
  </si>
  <si>
    <t>C:\Users\ariha\Pictures\Homes\karamadai shoot\Hi Resolution\Unit 2\Int\Plot28-IMG_7888.jpg</t>
  </si>
  <si>
    <t>23064</t>
  </si>
  <si>
    <t>C:\Users\ariha\Pictures\Homes\karamadai shoot\Hi Resolution\Unit 2\Int\Plot28-IMG_8034.jpg</t>
  </si>
  <si>
    <t>23065</t>
  </si>
  <si>
    <t>C:\Users\ariha\Pictures\Homes\karamadai shoot\Hi Resolution\Unit 2\Int\Plot28-IMG_7838.jpg</t>
  </si>
  <si>
    <t>23066</t>
  </si>
  <si>
    <t>C:\Users\ariha\Pictures\Homes\karamadai shoot\Hi Resolution\Unit 2\Int\Plot28-IMG_7909.jpg</t>
  </si>
  <si>
    <t>23067</t>
  </si>
  <si>
    <t>C:\Users\ariha\Pictures\Homes\karamadai shoot\Hi Resolution\Unit 2\Int\Plot28-IMG_7945.jpg</t>
  </si>
  <si>
    <t>23068</t>
  </si>
  <si>
    <t>C:\Users\ariha\Pictures\Homes\karamadai shoot\Hi Resolution\Unit 2\Int\Plot28-IMG_8011.jpg</t>
  </si>
  <si>
    <t>C:\Users\ariha\Pictures\Homes\karamadai shoot\Hi Resolution\Unit 2\Int\Plot28-IMG_7867.jpg</t>
  </si>
  <si>
    <t>23070</t>
  </si>
  <si>
    <t>C:\Users\ariha\Pictures\Homes\karamadai shoot\Hi Resolution\Unit 2\Int\Plot28-IMG_7938.jpg</t>
  </si>
  <si>
    <t>23071</t>
  </si>
  <si>
    <t>C:\Users\ariha\Pictures\Homes\karamadai shoot\Hi Resolution\Unit 2\Ext\Plot28-IMG_7929.jpg</t>
  </si>
  <si>
    <t>23072</t>
  </si>
  <si>
    <t>C:\Users\ariha\Pictures\Homes\karamadai shoot\Hi Resolution\Unit 2\Int\Plot28-IMG_7851.jpg</t>
  </si>
  <si>
    <t>23073</t>
  </si>
  <si>
    <t>C:\Users\ariha\Pictures\Homes\karamadai shoot\Hi Resolution\Unit 2\Ext\Plot28-IMG_8499.jpg</t>
  </si>
  <si>
    <t>23074</t>
  </si>
  <si>
    <t>C:\Users\ariha\Pictures\Homes\karamadai shoot\Hi Resolution\Unit 1\ext\Plot15-IMG_8300.jpg</t>
  </si>
  <si>
    <t>23075</t>
  </si>
  <si>
    <t>C:\Users\ariha\Pictures\Homes\karamadai shoot\Hi Resolution\Unit 1\ext\Plot15-IMG_8187.jpg</t>
  </si>
  <si>
    <t>23076</t>
  </si>
  <si>
    <t>C:\Users\ariha\Pictures\Homes\karamadai shoot\Hi Resolution\Unit 2\Ext\Plot28-IMG_8197.jpg</t>
  </si>
  <si>
    <t>23077</t>
  </si>
  <si>
    <t>C:\Users\ariha\Pictures\Homes\karamadai shoot\Hi Resolution\Unit 1\ext\Plot15-IMG_8258.jpg</t>
  </si>
  <si>
    <t>23078</t>
  </si>
  <si>
    <t>C:\Users\ariha\Pictures\Homes\karamadai shoot\Hi Resolution\Unit 2\Ext\Plot28-IMG_8199.jpg</t>
  </si>
  <si>
    <t>23079</t>
  </si>
  <si>
    <t>C:\Users\ariha\Desktop\Cognitive\botazure\node_modules\moment\src\lib\utils\is-undefined.js</t>
  </si>
  <si>
    <t>23080</t>
  </si>
  <si>
    <t>C:\Users\ariha\Desktop\Cognitive\botazure\node_modules\moment\src\lib\locale\constructor.js</t>
  </si>
  <si>
    <t>23081</t>
  </si>
  <si>
    <t>C:\Users\ariha\Desktop\Cognitive\botazure\node_modules\moment\src\lib\utils\has-own-prop.js</t>
  </si>
  <si>
    <t>23082</t>
  </si>
  <si>
    <t>C:\Users\ariha\Desktop\Cognitive\common-grunt-optimizations-1\build\mac-skin\caption-bg.png</t>
  </si>
  <si>
    <t>23083</t>
  </si>
  <si>
    <t>C:\Users\ariha\Desktop\Cognitive\common-grunt-optimizations-copy\node_modules\.bin\uuid.cmd</t>
  </si>
  <si>
    <t>23084</t>
  </si>
  <si>
    <t>C:\Users\ariha\Desktop\Cognitive\common-grunt-optimizations-copy\node_modules\.bin\nopt.cmd</t>
  </si>
  <si>
    <t>23085</t>
  </si>
  <si>
    <t>C:\Users\ariha\Desktop\Cognitive\common-grunt-optimizations\node_modules\.bin\gzip-size.cmd</t>
  </si>
  <si>
    <t>23086</t>
  </si>
  <si>
    <t>C:\Users\ariha\Desktop\Cognitive\common-grunt-optimizations-copy\node_modules\.bin\cake.cmd</t>
  </si>
  <si>
    <t>23087</t>
  </si>
  <si>
    <t>C:\Users\ariha\Desktop\Cognitive\botazure\node_modules\stream-transform\samples\callback.js</t>
  </si>
  <si>
    <t>23088</t>
  </si>
  <si>
    <t>C:\Users\ariha\Desktop\Cognitive\common-grunt-optimizations-1\node_modules\.bin\detect-libc</t>
  </si>
  <si>
    <t>23089</t>
  </si>
  <si>
    <t>C:\Users\ariha\Desktop\Cognitive\common-grunt-optimizations-copy\build\mac-skin\play-25.png</t>
  </si>
  <si>
    <t>23090</t>
  </si>
  <si>
    <t>C:\Users\ariha\Desktop\Cognitive\common-grunt-optimizations-copy\build\mac-skin\back-50.png</t>
  </si>
  <si>
    <t>23091</t>
  </si>
  <si>
    <t>C:\Users\ariha\Desktop\Cognitive\common-grunt-optimizations-1\build\mac-skin\forward-50.png</t>
  </si>
  <si>
    <t>23092</t>
  </si>
  <si>
    <t>C:\Users\ariha\Desktop\Cognitive\common-grunt-optimizations-copy\build\mac-skin\play-50.png</t>
  </si>
  <si>
    <t>23093</t>
  </si>
  <si>
    <t>C:\Users\ariha\Desktop\Cognitive\common-grunt-optimizations-1\build\mac-skin\forward-ie.png</t>
  </si>
  <si>
    <t>23094</t>
  </si>
  <si>
    <t>C:\Users\ariha\Desktop\Cognitive\botazure\node_modules\moment\src\lib\create\from-object.js</t>
  </si>
  <si>
    <t>23095</t>
  </si>
  <si>
    <t>C:\Users\ariha\Desktop\Cognitive\common-grunt-optimizations-copy\build\mac-skin\play-ie.png</t>
  </si>
  <si>
    <t>23096</t>
  </si>
  <si>
    <t>12/13/2016 06:22:41</t>
  </si>
  <si>
    <t>C:\Users\ariha\Desktop\Cognitive\botazure\node_modules\formidable\lib\querystring_parser.js</t>
  </si>
  <si>
    <t>2016-12-13 06:22:41</t>
  </si>
  <si>
    <t>23097</t>
  </si>
  <si>
    <t>04/12/2016 12:47:21</t>
  </si>
  <si>
    <t>C:\Users\ariha\Desktop\Cognitive\common-grunt-optimizations\node_modules\is-stream\index.js</t>
  </si>
  <si>
    <t>2016-04-12 12:47:21</t>
  </si>
  <si>
    <t>23098</t>
  </si>
  <si>
    <t>C:\Users\ariha\Desktop\Cognitive\common-grunt-optimizations\jsfiles\jquery.counterup.min.js</t>
  </si>
  <si>
    <t>23099</t>
  </si>
  <si>
    <t>C:\Users\ariha\Desktop\Cognitive\botazure\node_modules\restify\lib\helpers\chainComposer.js</t>
  </si>
  <si>
    <t>23100</t>
  </si>
  <si>
    <t>C:\Users\ariha\Desktop\Cognitive\botazure\node_modules\moment\src\lib\units\day-of-month.js</t>
  </si>
  <si>
    <t>23101</t>
  </si>
  <si>
    <t>12/17/2013 01:17:11</t>
  </si>
  <si>
    <t>C:\Users\ariha\Desktop\Cognitive\botazure\node_modules\buffer-equal-constant-time\README.md</t>
  </si>
  <si>
    <t>2013-12-17 01:17:11</t>
  </si>
  <si>
    <t>23102</t>
  </si>
  <si>
    <t>C:\Users\ariha\Desktop\Cognitive\botazure\node_modules\moment\src\lib\locale\base-config.js</t>
  </si>
  <si>
    <t>23103</t>
  </si>
  <si>
    <t>C:\Users\ariha\Desktop\Cognitive\common-grunt-optimizations-1\cssfiles\font-awesome.min.css</t>
  </si>
  <si>
    <t>23104</t>
  </si>
  <si>
    <t>C:\Users\ariha\Desktop\Cognitive\common-grunt-optimizations\node_modules\cliui\CHANGELOG.md</t>
  </si>
  <si>
    <t>23105</t>
  </si>
  <si>
    <t>C:\Users\ariha\Desktop\Cognitive\botazure\node_modules\restify\lib\plugins\pre\userAgent.js</t>
  </si>
  <si>
    <t>23106</t>
  </si>
  <si>
    <t>C:\Users\ariha\Desktop\Cognitive\botazure\node_modules\moment\src\lib\duration\prototype.js</t>
  </si>
  <si>
    <t>23107</t>
  </si>
  <si>
    <t>C:\Users\ariha\Desktop\Cognitive\botazure\node_modules\botbuilder\lib\dialogs\PromptTime.js</t>
  </si>
  <si>
    <t>23108</t>
  </si>
  <si>
    <t>C:\Users\ariha\Desktop\Cognitive\botazure\node_modules\moment\src\lib\moment\constructor.js</t>
  </si>
  <si>
    <t>23109</t>
  </si>
  <si>
    <t>C:\Users\ariha\Desktop\Cognitive\common-grunt-optimizations-copy\build\light-skin\alert.png</t>
  </si>
  <si>
    <t>23110</t>
  </si>
  <si>
    <t>10/24/2017 23:09:47</t>
  </si>
  <si>
    <t>C:\Users\ariha\Desktop\Cognitive\botazure\node_modules\fast-json-stable-stringify\README.md</t>
  </si>
  <si>
    <t>2017-10-24 23:09:47</t>
  </si>
  <si>
    <t>23111</t>
  </si>
  <si>
    <t>C:\Users\ariha\Desktop\Cognitive\botazure\node_modules\botbuilder\lib\dialogs\PromptText.js</t>
  </si>
  <si>
    <t>23112</t>
  </si>
  <si>
    <t>C:\Users\ariha\Desktop\Cognitive\botazure\node_modules\dtrace-provider\libusdt\usdt_probe.c</t>
  </si>
  <si>
    <t>23113</t>
  </si>
  <si>
    <t>C:\Users\ariha\Desktop\Cognitive\common-grunt-optimizations-copy\jsfiles\isotope-gallery.js</t>
  </si>
  <si>
    <t>23114</t>
  </si>
  <si>
    <t>C:\Users\ariha\Desktop\Cognitive\botazure\node_modules\restify\lib\plugins\authorization.js</t>
  </si>
  <si>
    <t>23115</t>
  </si>
  <si>
    <t>C:\Users\ariha\Desktop\Cognitive\common-grunt-optimizations\runt\jsfiles\components-shop.js</t>
  </si>
  <si>
    <t>23116</t>
  </si>
  <si>
    <t>C:\Users\ariha\Desktop\Cognitive\common-grunt-optimizations\jsfiles\jquery.smooth-scroll.js</t>
  </si>
  <si>
    <t>23117</t>
  </si>
  <si>
    <t>C:\Users\ariha\Desktop\Cognitive\botazure\node_modules\restify\lib\plugins\requestExpiry.js</t>
  </si>
  <si>
    <t>23118</t>
  </si>
  <si>
    <t>C:\Users\ariha\Desktop\Cognitive\botazure\node_modules\moment\src\lib\create\from-string.js</t>
  </si>
  <si>
    <t>23119</t>
  </si>
  <si>
    <t>C:\Users\ariha\Desktop\Cognitive\common-grunt-optimizations\jsfiles\jquery.waypoints.min.js</t>
  </si>
  <si>
    <t>23120</t>
  </si>
  <si>
    <t>C:\Users\ariha\Desktop\Cognitive\common-grunt-optimizations-1\build\dark-skin\preloader.gif</t>
  </si>
  <si>
    <t>23121</t>
  </si>
  <si>
    <t>C:\Users\ariha\Desktop\Cognitive\common-grunt-optimizations-1\jsfiles\jquery-migrate.min.js</t>
  </si>
  <si>
    <t>23122</t>
  </si>
  <si>
    <t>C:\Users\ariha\Desktop\Cognitive\common-grunt-optimizations-1\cssfiles\bootstrap-social.css</t>
  </si>
  <si>
    <t>23123</t>
  </si>
  <si>
    <t>23180</t>
  </si>
  <si>
    <t>C:\Users\ariha\Desktop\Cognitive\common-grunt-optimizations\jsfiles\jquery.fancybox.pack.js</t>
  </si>
  <si>
    <t>23124</t>
  </si>
  <si>
    <t>C:\Users\ariha\Desktop\Cognitive\common-grunt-optimizations-copy\cssfiles\bootstrap.min.css</t>
  </si>
  <si>
    <t>23125</t>
  </si>
  <si>
    <t>C:\Users\ariha\Desktop\InstagramPics\original\033 12940723_986546321380431_1666820864_n.jpg</t>
  </si>
  <si>
    <t>23126</t>
  </si>
  <si>
    <t>C:\Users\ariha\Desktop\InstagramPics\original\048 12819033_453979538128302_2098081371_n.jpg</t>
  </si>
  <si>
    <t>23127</t>
  </si>
  <si>
    <t>C:\Users\ariha\Desktop\InstagramPics\original\077 13126770_624869714346081_1764488971_n.jpg</t>
  </si>
  <si>
    <t>23128</t>
  </si>
  <si>
    <t>C:\Users\ariha\Desktop\InstagramPics\original\014 12724979_850099708469096_2134153967_n.jpg</t>
  </si>
  <si>
    <t>23129</t>
  </si>
  <si>
    <t>C:\Users\ariha\Desktop\InstagramPics\original\036 12276862_565790423575963_1575164692_n.jpg</t>
  </si>
  <si>
    <t>23130</t>
  </si>
  <si>
    <t>C:\Users\ariha\Desktop\InstagramPics\original\025 12328275_1036969643042544_687253255_n.jpg</t>
  </si>
  <si>
    <t>23131</t>
  </si>
  <si>
    <t>C:\Users\ariha\Desktop\InstagramPics\original\020 12950196_1155898347777980_626879817_n.jpg</t>
  </si>
  <si>
    <t>23132</t>
  </si>
  <si>
    <t>C:\Users\ariha\Desktop\InstagramPics\original\047 11809889_1075114752562191_535953205_n.jpg</t>
  </si>
  <si>
    <t>23133</t>
  </si>
  <si>
    <t>C:\Users\ariha\Desktop\InstagramPics\original\045 12940101_488711974660584_1685753464_n.jpg</t>
  </si>
  <si>
    <t>23134</t>
  </si>
  <si>
    <t>C:\Users\ariha\Desktop\InstagramPics\original\024 12912341_1736685179951570_362773328_n.jpg</t>
  </si>
  <si>
    <t>23135</t>
  </si>
  <si>
    <t>C:\Users\ariha\Desktop\InstagramPics\original\061 12976453_1051095214965248_479392652_n.jpg</t>
  </si>
  <si>
    <t>23136</t>
  </si>
  <si>
    <t>C:\Users\ariha\Desktop\InstagramPics\original\005 12907409_779939248805417_2074916722_n.jpg</t>
  </si>
  <si>
    <t>23137</t>
  </si>
  <si>
    <t>C:\Users\ariha\Desktop\InstagramPics\original\073 13113761_1103695069689719_800898755_n.jpg</t>
  </si>
  <si>
    <t>23138</t>
  </si>
  <si>
    <t>C:\Users\ariha\Desktop\InstagramPics\original\028 12383160_1594923377498840_698514436_n.jpg</t>
  </si>
  <si>
    <t>23139</t>
  </si>
  <si>
    <t>C:\Users\ariha\Desktop\InstagramPics\original\068 13166956_1551816808454438_381841737_n.jpg</t>
  </si>
  <si>
    <t>23140</t>
  </si>
  <si>
    <t>C:\Users\ariha\Desktop\InstagramPics\original\042 12446152_975825405833642_1253830397_n.jpg</t>
  </si>
  <si>
    <t>23141</t>
  </si>
  <si>
    <t>C:\Users\ariha\Desktop\InstagramPics\original\083 13398579_1353074911386026_280650008_n.jpg</t>
  </si>
  <si>
    <t>23142</t>
  </si>
  <si>
    <t>C:\Users\ariha\Desktop\InstagramPics\original\018 12599324_1564329070531736_385725883_n.jpg</t>
  </si>
  <si>
    <t>23143</t>
  </si>
  <si>
    <t>C:\Users\ariha\Desktop\InstagramPics\original\008 12141866_516981848504711_1169430057_n.jpg</t>
  </si>
  <si>
    <t>23144</t>
  </si>
  <si>
    <t>C:\Users\ariha\Desktop\InstagramPics\original\046 12965831_655480391256783_1870853725_n.jpg</t>
  </si>
  <si>
    <t>23145</t>
  </si>
  <si>
    <t>C:\Users\ariha\Desktop\InstagramPics\original\060 13129950_276395979370425_1980747699_n.jpg</t>
  </si>
  <si>
    <t>23146</t>
  </si>
  <si>
    <t>C:\Users\ariha\Desktop\InstagramPics\original\066 13118298_632140173601233_1580379317_n.jpg</t>
  </si>
  <si>
    <t>23147</t>
  </si>
  <si>
    <t>C:\Users\ariha\Desktop\InstagramPics\original\053 12558534_932155573567793_2004767811_n.jpg</t>
  </si>
  <si>
    <t>23148</t>
  </si>
  <si>
    <t>C:\Users\ariha\Desktop\InstagramPics\original\090 13712091_336652213388945_1277092226_n.jpg</t>
  </si>
  <si>
    <t>23149</t>
  </si>
  <si>
    <t>C:\Users\ariha\Desktop\InstagramPics\original\030 12797983_215820848786113_1453214591_n.jpg</t>
  </si>
  <si>
    <t>23150</t>
  </si>
  <si>
    <t>C:\Users\ariha\Desktop\InstagramPics\original\069 13102528_696667683769565_1514905362_n.jpg</t>
  </si>
  <si>
    <t>23151</t>
  </si>
  <si>
    <t>C:\Users\ariha\Desktop\InstagramPics\original\012 12912518_1553149501645371_301941032_n.jpg</t>
  </si>
  <si>
    <t>23152</t>
  </si>
  <si>
    <t>C:\Users\ariha\Desktop\InstagramPics\original\019 12917780_221265188261474_1207779308_n.jpg</t>
  </si>
  <si>
    <t>23153</t>
  </si>
  <si>
    <t>C:\Users\ariha\Desktop\InstagramPics\original\016 12917857_1726343290978554_902858502_n.jpg</t>
  </si>
  <si>
    <t>23154</t>
  </si>
  <si>
    <t>C:\Users\ariha\Desktop\InstagramPics\original\023 12934916_194431320939803_1046622805_n.jpg</t>
  </si>
  <si>
    <t>23155</t>
  </si>
  <si>
    <t>C:\Users\ariha\Desktop\InstagramPics\original\029 12424749_245357949145713_1103566299_n.jpg</t>
  </si>
  <si>
    <t>23156</t>
  </si>
  <si>
    <t>C:\Users\ariha\Desktop\InstagramPics\original\089 13413335_258759567817961_1289619757_n.jpg</t>
  </si>
  <si>
    <t>C:\Users\ariha\Desktop\InstagramPics\original\037 12940816_480893758783819_1029491327_n.jpg</t>
  </si>
  <si>
    <t>23158</t>
  </si>
  <si>
    <t>C:\Users\ariha\Desktop\InstagramPics\original\059 12965288_189868731405454_1008587519_n.jpg</t>
  </si>
  <si>
    <t>23159</t>
  </si>
  <si>
    <t>C:\Users\ariha\Desktop\InstagramPics\original\004 12940321_263944857282401_1403740982_n.jpg</t>
  </si>
  <si>
    <t>23160</t>
  </si>
  <si>
    <t>C:\Users\ariha\Desktop\InstagramPics\original\034 12552435_462759333908931_1655888609_n.jpg</t>
  </si>
  <si>
    <t>23161</t>
  </si>
  <si>
    <t>C:\Users\ariha\Desktop\InstagramPics\original\017 12424946_1163363260362779_715523851_n.jpg</t>
  </si>
  <si>
    <t>23162</t>
  </si>
  <si>
    <t>C:\Users\ariha\Desktop\InstagramPics\original\056 12501596_267765943561595_1967999594_n.jpg</t>
  </si>
  <si>
    <t>23163</t>
  </si>
  <si>
    <t>C:\Users\ariha\Desktop\InstagramPics\original\003 12950355_495458590641779_2027266596_n.jpg</t>
  </si>
  <si>
    <t>23164</t>
  </si>
  <si>
    <t>340364</t>
  </si>
  <si>
    <t>01/04/2016 15:39:24</t>
  </si>
  <si>
    <t>C:\Users\ariha\Pictures\Homes\karamadai shoot\low Resolution\Sundry\IMG-20140818-WA0015.JPG</t>
  </si>
  <si>
    <t>2016-01-04 15:39:24</t>
  </si>
  <si>
    <t>23165</t>
  </si>
  <si>
    <t>C:\Users\ariha\Desktop\InstagramPics\original\041 12750354_188067668231107_1326007056_n.jpg</t>
  </si>
  <si>
    <t>23166</t>
  </si>
  <si>
    <t>4921620</t>
  </si>
  <si>
    <t>07/06/2015 15:50:06</t>
  </si>
  <si>
    <t>C:\Users\ariha\Pictures\Homes\Streamside Professional Shoot\Hi Res\Unit 2\hall\hall new.jpg</t>
  </si>
  <si>
    <t>2015-07-06 15:50:06</t>
  </si>
  <si>
    <t>23167</t>
  </si>
  <si>
    <t>5931169</t>
  </si>
  <si>
    <t>07/09/2015 18:07:16</t>
  </si>
  <si>
    <t>C:\Users\ariha\Pictures\Homes\Streamside Professional Shoot\Hi Res\Unit 1\DSC_0627 copy.jpg</t>
  </si>
  <si>
    <t>2015-07-09 18:07:16</t>
  </si>
  <si>
    <t>23168</t>
  </si>
  <si>
    <t>7113071</t>
  </si>
  <si>
    <t>07/06/2015 15:38:38</t>
  </si>
  <si>
    <t>C:\Users\ariha\Pictures\Homes\Streamside Professional Shoot\Hi Res\Unit 2\door\door new.jpg</t>
  </si>
  <si>
    <t>2015-07-06 15:38:38</t>
  </si>
  <si>
    <t>23169</t>
  </si>
  <si>
    <t>C:\Users\ariha\Pictures\Homes\Streamside Professional Shoot\Streamside Photoshoot 2\DSC.jpg</t>
  </si>
  <si>
    <t>23170</t>
  </si>
  <si>
    <t>7384587</t>
  </si>
  <si>
    <t>07/09/2015 18:05:36</t>
  </si>
  <si>
    <t>C:\Users\ariha\Pictures\Homes\Streamside Professional Shoot\Hi Res\Unit 2\DSC_0592 copy.JPG</t>
  </si>
  <si>
    <t>2015-07-09 18:05:36</t>
  </si>
  <si>
    <t>23171</t>
  </si>
  <si>
    <t>7735648</t>
  </si>
  <si>
    <t>07/09/2015 18:08:56</t>
  </si>
  <si>
    <t>C:\Users\ariha\Pictures\Homes\Streamside Professional Shoot\Hi Res\Unit 1\DSC_0622 copy.JPG</t>
  </si>
  <si>
    <t>2015-07-09 18:08:56</t>
  </si>
  <si>
    <t>23172</t>
  </si>
  <si>
    <t>7988474</t>
  </si>
  <si>
    <t>07/09/2015 18:10:35</t>
  </si>
  <si>
    <t>C:\Users\ariha\Pictures\Homes\Streamside Professional Shoot\Hi Res\Unit 2\DSC_0501 copy.JPG</t>
  </si>
  <si>
    <t>2015-07-09 18:10:35</t>
  </si>
  <si>
    <t>23173</t>
  </si>
  <si>
    <t>12/17/2013 00:48:00</t>
  </si>
  <si>
    <t>C:\Users\ariha\Desktop\Cognitive\botazure\node_modules\buffer-equal-constant-time\.npmignore</t>
  </si>
  <si>
    <t>2013-12-17 00:48:00</t>
  </si>
  <si>
    <t>23174</t>
  </si>
  <si>
    <t>10/24/2017 22:57:08</t>
  </si>
  <si>
    <t>C:\Users\ariha\Desktop\Cognitive\botazure\node_modules\fast-json-stable-stringify\.npmignore</t>
  </si>
  <si>
    <t>2017-10-24 22:57:08</t>
  </si>
  <si>
    <t>23175</t>
  </si>
  <si>
    <t>01/16/2018 19:48:39</t>
  </si>
  <si>
    <t>C:\Users\ariha\Desktop\Cognitive\cognitive-services-node-sdk-samples\node_modules\uuid\v3.js</t>
  </si>
  <si>
    <t>2018-01-16 19:48:39</t>
  </si>
  <si>
    <t>23176</t>
  </si>
  <si>
    <t>C:\Users\ariha\Desktop\Cognitive\cognitive-services-node-sdk-samples\node_modules\uuid\v5.js</t>
  </si>
  <si>
    <t>23177</t>
  </si>
  <si>
    <t>C:\Users\ariha\Desktop\Cognitive\common-grunt-optimizations\node_modules\.bin\sshpk-conv.cmd</t>
  </si>
  <si>
    <t>23178</t>
  </si>
  <si>
    <t>C:\Users\ariha\Desktop\Cognitive\common-grunt-optimizations\node_modules\.bin\sshpk-sign.cmd</t>
  </si>
  <si>
    <t>23179</t>
  </si>
  <si>
    <t>C:\Users\ariha\Desktop\Cognitive\common-grunt-optimizations\node_modules\.bin\dateformat.cmd</t>
  </si>
  <si>
    <t>C:\Users\ariha\Desktop\Cognitive\common-grunt-optimizations-copy\build\mac-skin\pause-50.png</t>
  </si>
  <si>
    <t>23181</t>
  </si>
  <si>
    <t>03/05/2016 15:41:04</t>
  </si>
  <si>
    <t>C:\Users\ariha\Desktop\Cognitive\botazure\node_modules\csv-stringify\samples\api.callback.js</t>
  </si>
  <si>
    <t>2016-03-05 15:41:04</t>
  </si>
  <si>
    <t>23182</t>
  </si>
  <si>
    <t>C:\Users\ariha\Desktop\Cognitive\common-grunt-optimizations-copy\build\mac-skin\close-25.png</t>
  </si>
  <si>
    <t>23183</t>
  </si>
  <si>
    <t>C:\Users\ariha\Desktop\Cognitive\common-grunt-optimizations-copy\build\mac-skin\pause-25.png</t>
  </si>
  <si>
    <t>23184</t>
  </si>
  <si>
    <t>C:\Users\ariha\Desktop\Cognitive\common-grunt-optimizations\node_modules\ws\lib\constants.js</t>
  </si>
  <si>
    <t>23185</t>
  </si>
  <si>
    <t>C:\Users\ariha\Desktop\Cognitive\common-grunt-optimizations-copy\node_modules\.bin\gzip-size</t>
  </si>
  <si>
    <t>23186</t>
  </si>
  <si>
    <t>C:\Users\ariha\Desktop\Cognitive\common-grunt-optimizations-1\node_modules\.bin\strip-indent</t>
  </si>
  <si>
    <t>23187</t>
  </si>
  <si>
    <t>C:\Users\ariha\Desktop\Cognitive\common-grunt-optimizations-copy\build\mac-skin\pause-ie.png</t>
  </si>
  <si>
    <t>23188</t>
  </si>
  <si>
    <t>C:\Users\ariha\Desktop\Cognitive\botazure\node_modules\restify\lib\plugins\utils\httpDate.js</t>
  </si>
  <si>
    <t>23189</t>
  </si>
  <si>
    <t>C:\Users\ariha\Desktop\Cognitive\common-grunt-optimizations-copy\build\mac-skin\close-50.png</t>
  </si>
  <si>
    <t>23190</t>
  </si>
  <si>
    <t>04/12/2016 12:49:14</t>
  </si>
  <si>
    <t>C:\Users\ariha\Desktop\Cognitive\common-grunt-optimizations\node_modules\is-stream\readme.md</t>
  </si>
  <si>
    <t>2016-04-12 12:49:14</t>
  </si>
  <si>
    <t>23191</t>
  </si>
  <si>
    <t>C:\Users\ariha\Desktop\Cognitive\cognitive-services-node-sdk-samples\node_modules\uuid\v4.js</t>
  </si>
  <si>
    <t>23192</t>
  </si>
  <si>
    <t>C:\Users\ariha\Desktop\Cognitive\common-grunt-optimizations\node_modules\locate-path\license</t>
  </si>
  <si>
    <t>23193</t>
  </si>
  <si>
    <t>C:\Users\ariha\Desktop\Cognitive\botazure\node_modules\moment\src\lib\moment\start-end-of.js</t>
  </si>
  <si>
    <t>23194</t>
  </si>
  <si>
    <t>C:\Users\ariha\Desktop\Cognitive\botazure\node_modules\moment\src\lib\moment\add-subtract.js</t>
  </si>
  <si>
    <t>23195</t>
  </si>
  <si>
    <t>C:\Users\ariha\Desktop\Cognitive\botazure\node_modules\restify\lib\plugins\formBodyParser.js</t>
  </si>
  <si>
    <t>23196</t>
  </si>
  <si>
    <t>C:\Users\ariha\Desktop\Cognitive\botazure\node_modules\moment\src\lib\duration\iso-string.js</t>
  </si>
  <si>
    <t>23197</t>
  </si>
  <si>
    <t>C:\Users\ariha\Desktop\Cognitive\botazure\node_modules\dtrace-provider\src\dtrace_provider.h</t>
  </si>
  <si>
    <t>23198</t>
  </si>
  <si>
    <t>C:\Users\ariha\Desktop\Cognitive\cognitive-services-node-sdk-samples\node_modules\uuid\v1.js</t>
  </si>
  <si>
    <t>23199</t>
  </si>
  <si>
    <t>C:\Users\ariha\Desktop\Cognitive\common-grunt-optimizations-1\build\light-skin\preloader.gif</t>
  </si>
  <si>
    <t>23200</t>
  </si>
  <si>
    <t>C:\Users\ariha\Desktop\Cognitive\common-grunt-optimizations-copy\jsfiles\bootstrap-slider.js</t>
  </si>
  <si>
    <t>23201</t>
  </si>
  <si>
    <t>C:\Users\ariha\Desktop\Cognitive\common-grunt-optimizations\runt\jsfiles\bootstrap-slider.js</t>
  </si>
  <si>
    <t>23202</t>
  </si>
  <si>
    <t>07/16/2013 10:26:55</t>
  </si>
  <si>
    <t>C:\Users\ariha\Google Drive (khivraj@nilga.co.in)\Common Documents\Personal\OBA\agM 2007.doc</t>
  </si>
  <si>
    <t>2013-07-16 10:26:55</t>
  </si>
  <si>
    <t>23203</t>
  </si>
  <si>
    <t>C:\Users\ariha\Desktop\Cognitive\common-grunt-optimizations-copy\jsfiles\owl.carousel.min.js</t>
  </si>
  <si>
    <t>23204</t>
  </si>
  <si>
    <t>C:\Users\ariha\Desktop\Cognitive\common-grunt-optimizations\runt\jsfiles\owl.carousel.min.js</t>
  </si>
  <si>
    <t>23205</t>
  </si>
  <si>
    <t>C:\Users\ariha\Desktop\Cognitive\common-grunt-optimizations-copy\jsfiles\isotope.pkgd.min.js</t>
  </si>
  <si>
    <t>23206</t>
  </si>
  <si>
    <t>74722</t>
  </si>
  <si>
    <t>C:\Users\ariha\Desktop\Cognitive\common-grunt-optimizations-1\cssfiles\cubeportfolio.min.css</t>
  </si>
  <si>
    <t>23207</t>
  </si>
  <si>
    <t>C:\Users\ariha\Desktop\InstagramPics\original\070 13118049_1029111210509685_1028320149_n.jpg</t>
  </si>
  <si>
    <t>23208</t>
  </si>
  <si>
    <t>C:\Users\ariha\Desktop\InstagramPics\original\058 12383370_1581124085549406_1263911060_n.jpg</t>
  </si>
  <si>
    <t>23209</t>
  </si>
  <si>
    <t>C:\Users\ariha\Desktop\InstagramPics\original\080 13249732_1601419470173035_1035922178_n.jpg</t>
  </si>
  <si>
    <t>23210</t>
  </si>
  <si>
    <t>C:\Users\ariha\Desktop\InstagramPics\original\076 13150851_1079581332108412_2036721841_n.jpg</t>
  </si>
  <si>
    <t>23211</t>
  </si>
  <si>
    <t>C:\Users\ariha\Desktop\InstagramPics\original\057 12918431_1694576200815959_1988013260_n.jpg</t>
  </si>
  <si>
    <t>23212</t>
  </si>
  <si>
    <t>C:\Users\ariha\Desktop\InstagramPics\original\011 12383675_1251965984844163_1736898362_n.jpg</t>
  </si>
  <si>
    <t>23213</t>
  </si>
  <si>
    <t>C:\Users\ariha\Desktop\InstagramPics\original\054 12145223_1702855986614270_1486889527_n.jpg</t>
  </si>
  <si>
    <t>23214</t>
  </si>
  <si>
    <t>C:\Users\ariha\Desktop\InstagramPics\original\027 12907437_1532430113729089_2036727178_n.jpg</t>
  </si>
  <si>
    <t>23215</t>
  </si>
  <si>
    <t>C:\Users\ariha\Desktop\InstagramPics\original\032 12976288_1728716777372644_2070059152_n.jpg</t>
  </si>
  <si>
    <t>23216</t>
  </si>
  <si>
    <t>C:\Users\ariha\Desktop\InstagramPics\original\064 13188070_1546617685641153_1367130512_n.jpg</t>
  </si>
  <si>
    <t>23217</t>
  </si>
  <si>
    <t>C:\Users\ariha\Desktop\InstagramPics\original\065 13183262_1092728484128220_1029911056_n.jpg</t>
  </si>
  <si>
    <t>23218</t>
  </si>
  <si>
    <t>C:\Users\ariha\Desktop\InstagramPics\original\081 13258959_1081440975277603_2123611613_n.jpg</t>
  </si>
  <si>
    <t>23219</t>
  </si>
  <si>
    <t>C:\Users\ariha\Desktop\InstagramPics\original\085 13397683_1744982335714502_2144004600_n.jpg</t>
  </si>
  <si>
    <t>23220</t>
  </si>
  <si>
    <t>C:\Users\ariha\Desktop\InstagramPics\original\088 13385687_1725385034397181_1696214299_n.jpg</t>
  </si>
  <si>
    <t>23221</t>
  </si>
  <si>
    <t>C:\Users\ariha\Desktop\InstagramPics\original\087 13397515_1701803656761159_2053053029_n.jpg</t>
  </si>
  <si>
    <t>23222</t>
  </si>
  <si>
    <t>C:\Users\ariha\Desktop\InstagramPics\original\067 13092249_1744969452450422_1965767652_n.jpg</t>
  </si>
  <si>
    <t>23223</t>
  </si>
  <si>
    <t>C:\Users\ariha\Desktop\InstagramPics\original\084 13423091_1226599894019551_1700767419_n.jpg</t>
  </si>
  <si>
    <t>23224</t>
  </si>
  <si>
    <t>C:\Users\ariha\Desktop\InstagramPics\original\013 12345779_1237465522948601_1018212413_n.jpg</t>
  </si>
  <si>
    <t>23225</t>
  </si>
  <si>
    <t>326657</t>
  </si>
  <si>
    <t>C:\Users\ariha\Desktop\Cognitive\botazure\node_modules\moment\min\moment-with-locales.min.js</t>
  </si>
  <si>
    <t>23226</t>
  </si>
  <si>
    <t>C:\Users\ariha\Desktop\InstagramPics\original\039 12798141_1688963954716011_2035399366_n.jpg</t>
  </si>
  <si>
    <t>23227</t>
  </si>
  <si>
    <t>03/14/2014 20:16:26</t>
  </si>
  <si>
    <t>C:\Users\ariha\Desktop\Cognitive\botazure\node_modules\csv-parse\samples\columns-discovery.in</t>
  </si>
  <si>
    <t>2014-03-14 20:16:26</t>
  </si>
  <si>
    <t>23228</t>
  </si>
  <si>
    <t>12/17/2013 01:13:14</t>
  </si>
  <si>
    <t>C:\Users\ariha\Desktop\Cognitive\botazure\node_modules\buffer-equal-constant-time\.travis.yml</t>
  </si>
  <si>
    <t>2013-12-17 01:13:14</t>
  </si>
  <si>
    <t>23229</t>
  </si>
  <si>
    <t>10/24/2017 15:47:09</t>
  </si>
  <si>
    <t>C:\Users\ariha\Desktop\Cognitive\botazure\node_modules\fast-json-stable-stringify\.travis.yml</t>
  </si>
  <si>
    <t>2017-10-24 15:47:09</t>
  </si>
  <si>
    <t>C:\Users\ariha\Desktop\Cognitive\common-grunt-optimizations-copy\node_modules\.bin\rimraf.cmd</t>
  </si>
  <si>
    <t>23231</t>
  </si>
  <si>
    <t>C:\Users\ariha\Desktop\Cognitive\common-grunt-optimizations-1\node_modules\.bin\gzip-size.cmd</t>
  </si>
  <si>
    <t>23232</t>
  </si>
  <si>
    <t>C:\Users\ariha\Desktop\Cognitive\botazure\node_modules\moment\src\lib\moment\creation-data.js</t>
  </si>
  <si>
    <t>23233</t>
  </si>
  <si>
    <t>C:\Users\ariha\Desktop\Cognitive\common-grunt-optimizations\node_modules\.bin\detect-libc.cmd</t>
  </si>
  <si>
    <t>23234</t>
  </si>
  <si>
    <t>11/29/2012 01:16:46</t>
  </si>
  <si>
    <t>C:\Users\ariha\Desktop\Cognitive\botazure\node_modules\escape-regexp-component\component.json</t>
  </si>
  <si>
    <t>2012-11-29 01:16:46</t>
  </si>
  <si>
    <t>23235</t>
  </si>
  <si>
    <t>C:\Users\ariha\Desktop\Cognitive\common-grunt-optimizations-copy\build\mac-skin\resize-25.png</t>
  </si>
  <si>
    <t>23236</t>
  </si>
  <si>
    <t>C:\Users\ariha\Desktop\Cognitive\common-grunt-optimizations-copy\node_modules\.bin\sshpk-conv</t>
  </si>
  <si>
    <t>23237</t>
  </si>
  <si>
    <t>C:\Users\ariha\Desktop\Cognitive\common-grunt-optimizations-copy\node_modules\.bin\sshpk-sign</t>
  </si>
  <si>
    <t>23238</t>
  </si>
  <si>
    <t>C:\Users\ariha\Desktop\Cognitive\common-grunt-optimizations-copy\node_modules\.bin\dateformat</t>
  </si>
  <si>
    <t>23239</t>
  </si>
  <si>
    <t>10/24/2017 16:12:22</t>
  </si>
  <si>
    <t>C:\Users\ariha\Desktop\Cognitive\botazure\node_modules\fast-json-stable-stringify\test\cmp.js</t>
  </si>
  <si>
    <t>2017-10-24 16:12:22</t>
  </si>
  <si>
    <t>23240</t>
  </si>
  <si>
    <t>01/15/2015 14:45:08</t>
  </si>
  <si>
    <t>C:\Users\ariha\Desktop\Cognitive\botazure\node_modules\csv-parse\samples\columns-discovery.js</t>
  </si>
  <si>
    <t>2015-01-15 14:45:08</t>
  </si>
  <si>
    <t>23241</t>
  </si>
  <si>
    <t>C:\Users\ariha\Desktop\Cognitive\botazure\node_modules\moment\src\lib\utils\compare-arrays.js</t>
  </si>
  <si>
    <t>23242</t>
  </si>
  <si>
    <t>C:\Users\ariha\Desktop\Cognitive\botazure\node_modules\moment\src\lib\create\parsing-flags.js</t>
  </si>
  <si>
    <t>23243</t>
  </si>
  <si>
    <t>C:\Users\ariha\Desktop\Cognitive\common-grunt-optimizations-copy\build\mac-skin\resize-ie.png</t>
  </si>
  <si>
    <t>23244</t>
  </si>
  <si>
    <t>C:\Users\ariha\Desktop\Cognitive\common-grunt-optimizations-copy\build\light-skin\buttons.png</t>
  </si>
  <si>
    <t>23245</t>
  </si>
  <si>
    <t>02/19/2017 19:58:45</t>
  </si>
  <si>
    <t>C:\Users\ariha\Desktop\Cognitive\botazure\node_modules\performance-now\lib\performance-now.js</t>
  </si>
  <si>
    <t>2017-02-19 19:58:45</t>
  </si>
  <si>
    <t>23246</t>
  </si>
  <si>
    <t>C:\Users\ariha\Desktop\Cognitive\cognitive-services-node-sdk-samples\node_modules\jwa\LICENSE</t>
  </si>
  <si>
    <t>23247</t>
  </si>
  <si>
    <t>C:\Users\ariha\Desktop\Cognitive\cognitive-services-node-sdk-samples\node_modules\ajv\LICENSE</t>
  </si>
  <si>
    <t>23248</t>
  </si>
  <si>
    <t>10/24/2017 22:56:50</t>
  </si>
  <si>
    <t>C:\Users\ariha\Desktop\Cognitive\botazure\node_modules\fast-json-stable-stringify\test\str.js</t>
  </si>
  <si>
    <t>2017-10-24 22:56:50</t>
  </si>
  <si>
    <t>23249</t>
  </si>
  <si>
    <t>12/17/2013 00:48:07</t>
  </si>
  <si>
    <t>C:\Users\ariha\Desktop\Cognitive\botazure\node_modules\buffer-equal-constant-time\LICENSE.txt</t>
  </si>
  <si>
    <t>2013-12-17 00:48:07</t>
  </si>
  <si>
    <t>23250</t>
  </si>
  <si>
    <t>C:\Users\ariha\Desktop\Cognitive\botazure\node_modules\moment\src\lib\duration\constructor.js</t>
  </si>
  <si>
    <t>23251</t>
  </si>
  <si>
    <t>07/15/2018 23:21:20</t>
  </si>
  <si>
    <t>C:\Users\ariha\Desktop\Cognitive\common-grunt-optimizations\node_modules\figures\package.json</t>
  </si>
  <si>
    <t>2018-07-15 23:21:20</t>
  </si>
  <si>
    <t>23252</t>
  </si>
  <si>
    <t>C:\Users\ariha\Desktop\Cognitive\botazure\node_modules\dtrace-provider\src\dtrace_argument.cc</t>
  </si>
  <si>
    <t>23253</t>
  </si>
  <si>
    <t>C:\Users\ariha\Desktop\Cognitive\botazure\node_modules\moment\src\lib\create\from-anything.js</t>
  </si>
  <si>
    <t>23254</t>
  </si>
  <si>
    <t>C:\Users\ariha\Desktop\Cognitive\common-grunt-optimizations-copy\cssfiles\jquery.fancybox.css</t>
  </si>
  <si>
    <t>23255</t>
  </si>
  <si>
    <t>C:\Users\ariha\Desktop\Cognitive\botazure\node_modules\ajv\lib\refs\json-schema-draft-04.json</t>
  </si>
  <si>
    <t>23256</t>
  </si>
  <si>
    <t>11/25/2017 02:19:12</t>
  </si>
  <si>
    <t>C:\Users\ariha\Desktop\Cognitive\botazure\node_modules\ajv\lib\refs\json-schema-draft-06.json</t>
  </si>
  <si>
    <t>2017-11-25 02:19:12</t>
  </si>
  <si>
    <t>23257</t>
  </si>
  <si>
    <t>C:\Users\ariha\Desktop\Cognitive\common-grunt-optimizations-copy\build\mac-skin\preloader.gif</t>
  </si>
  <si>
    <t>23258</t>
  </si>
  <si>
    <t>C:\Users\ariha\Desktop\Cognitive\common-grunt-optimizations-1\jsfiles\jquery.smooth-scroll.js</t>
  </si>
  <si>
    <t>23259</t>
  </si>
  <si>
    <t>C:\Users\ariha\Desktop\Cognitive\botazure\node_modules\dtrace-provider\src\dtrace_provider.cc</t>
  </si>
  <si>
    <t>23260</t>
  </si>
  <si>
    <t>C:\Users\ariha\Desktop\Cognitive\common-grunt-optimizations-1\jsfiles\jquery.waypoints.min.js</t>
  </si>
  <si>
    <t>23261</t>
  </si>
  <si>
    <t>C:\Users\ariha\Desktop\Cognitive\botazure\node_modules\botbuilder\lib\dialogs\PromptChoice.js</t>
  </si>
  <si>
    <t>23262</t>
  </si>
  <si>
    <t>C:\Users\ariha\Desktop\Cognitive\common-grunt-optimizations-copy\jsfiles\jquery.easing.min.js</t>
  </si>
  <si>
    <t>23263</t>
  </si>
  <si>
    <t>C:\Users\ariha\Desktop\Cognitive\common-grunt-optimizations\runt\jsfiles\jquery.easing.min.js</t>
  </si>
  <si>
    <t>23264</t>
  </si>
  <si>
    <t>C:\Users\ariha\Desktop\Cognitive\common-grunt-optimizations-1\jsfiles\jquery.fancybox.pack.js</t>
  </si>
  <si>
    <t>23265</t>
  </si>
  <si>
    <t>52062</t>
  </si>
  <si>
    <t>C:\Users\ariha\Desktop\Banking Statements\Online Invoices\receipt_FormKeep_20170708022617.pdf</t>
  </si>
  <si>
    <t>23266</t>
  </si>
  <si>
    <t>C:\Users\ariha\Desktop\Banking Statements\Online Invoices\receipt_FormKeep_20180108022658.pdf</t>
  </si>
  <si>
    <t>23267</t>
  </si>
  <si>
    <t>C:\Users\ariha\Pictures\Homes\Streamside Professional Shoot\Streamside Photoshoot 2\3 (3).jpg</t>
  </si>
  <si>
    <t>23268</t>
  </si>
  <si>
    <t>6101872</t>
  </si>
  <si>
    <t>07/06/2015 15:52:04</t>
  </si>
  <si>
    <t>C:\Users\ariha\Pictures\Homes\Streamside Professional Shoot\Hi Res\Unit 2\kitchen\kit new.jpg</t>
  </si>
  <si>
    <t>2015-07-06 15:52:04</t>
  </si>
  <si>
    <t>23269</t>
  </si>
  <si>
    <t>C:\Users\ariha\Pictures\Homes\Streamside Professional Shoot\Streamside Photoshoot 2\1 (3).jpg</t>
  </si>
  <si>
    <t>23270</t>
  </si>
  <si>
    <t>C:\Users\ariha\Pictures\Homes\Streamside Professional Shoot\Streamside Photoshoot 2\2 (3).jpg</t>
  </si>
  <si>
    <t>23271</t>
  </si>
  <si>
    <t>C:\Users\ariha\Pictures\Homes\Streamside Professional Shoot\Streamside Photoshoot 2\3 (2).jpg</t>
  </si>
  <si>
    <t>23272</t>
  </si>
  <si>
    <t>C:\Users\ariha\Pictures\Homes\Streamside Professional Shoot\Streamside Photoshoot 2\4 (2).jpg</t>
  </si>
  <si>
    <t>23273</t>
  </si>
  <si>
    <t>C:\Users\ariha\Pictures\Homes\Streamside Professional Shoot\Streamside Photoshoot 2\2 (2).jpg</t>
  </si>
  <si>
    <t>23274</t>
  </si>
  <si>
    <t>C:\Users\ariha\Pictures\Homes\Streamside Professional Shoot\Streamside Photoshoot 2\1 (2).jpg</t>
  </si>
  <si>
    <t>23275</t>
  </si>
  <si>
    <t>C:\Users\ariha\Desktop\Cognitive\botazure\node_modules\botbuilder\tests\locale\en\TestLib.json</t>
  </si>
  <si>
    <t>23276</t>
  </si>
  <si>
    <t>C:\Users\ariha\Desktop\Cognitive\botazure\node_modules\botbuilder\tests\locale\es\TestLib.json</t>
  </si>
  <si>
    <t>23277</t>
  </si>
  <si>
    <t>06/16/2017 01:22:17</t>
  </si>
  <si>
    <t>C:\Users\ariha\Desktop\Cognitive\botazure\node_modules\json-schema-traverse\spec\.eslintrc.yml</t>
  </si>
  <si>
    <t>2017-06-16 01:22:17</t>
  </si>
  <si>
    <t>23278</t>
  </si>
  <si>
    <t>C:\Users\ariha\Desktop\Cognitive\common-grunt-optimizations-copy\build\mac-skin\caption-bg.png</t>
  </si>
  <si>
    <t>23279</t>
  </si>
  <si>
    <t>03/31/2017 16:06:48</t>
  </si>
  <si>
    <t>C:\Users\ariha\Desktop\Cognitive\cognitive-services-node-sdk-samples\node_modules\uuid\AUTHORS</t>
  </si>
  <si>
    <t>2017-03-31 16:06:48</t>
  </si>
  <si>
    <t>23280</t>
  </si>
  <si>
    <t>C:\Users\ariha\Desktop\Cognitive\cognitive-services-node-sdk-samples\node_modules\.bin\npm.cmd</t>
  </si>
  <si>
    <t>23281</t>
  </si>
  <si>
    <t>C:\Users\ariha\Desktop\Cognitive\cognitive-services-node-sdk-samples\node_modules\.bin\npx.cmd</t>
  </si>
  <si>
    <t>23282</t>
  </si>
  <si>
    <t>C:\Users\ariha\Desktop\Cognitive\common-grunt-optimizations\node_modules\.bin\strip-indent.cmd</t>
  </si>
  <si>
    <t>23283</t>
  </si>
  <si>
    <t>C:\Users\ariha\Desktop\Cognitive\common-grunt-optimizations-1\node_modules\.bin\sshpk-conv.cmd</t>
  </si>
  <si>
    <t>23284</t>
  </si>
  <si>
    <t>C:\Users\ariha\Desktop\Cognitive\common-grunt-optimizations-1\node_modules\.bin\sshpk-sign.cmd</t>
  </si>
  <si>
    <t>23285</t>
  </si>
  <si>
    <t>C:\Users\ariha\Desktop\Cognitive\common-grunt-optimizations-1\node_modules\.bin\dateformat.cmd</t>
  </si>
  <si>
    <t>23286</t>
  </si>
  <si>
    <t>02/27/2015 13:49:48</t>
  </si>
  <si>
    <t>C:\Users\ariha\Desktop\Cognitive\botazure\node_modules\stream-transform\samples\synchronous.js</t>
  </si>
  <si>
    <t>2015-02-27 13:49:48</t>
  </si>
  <si>
    <t>23287</t>
  </si>
  <si>
    <t>C:\Users\ariha\Desktop\Cognitive\botazure\node_modules\moment\src\lib\utils\is-object-empty.js</t>
  </si>
  <si>
    <t>23288</t>
  </si>
  <si>
    <t>C:\Users\ariha\Desktop\Cognitive\common-grunt-optimizations-copy\node_modules\.bin\detect-libc</t>
  </si>
  <si>
    <t>23289</t>
  </si>
  <si>
    <t>C:\Users\ariha\Desktop\Cognitive\common-grunt-optimizations-copy\build\mac-skin\forward-50.png</t>
  </si>
  <si>
    <t>23290</t>
  </si>
  <si>
    <t>02/19/2015 21:32:52</t>
  </si>
  <si>
    <t>C:\Users\ariha\Desktop\Cognitive\botazure\node_modules\csv-stringify\samples\options.header.js</t>
  </si>
  <si>
    <t>2015-02-19 21:32:52</t>
  </si>
  <si>
    <t>23291</t>
  </si>
  <si>
    <t>C:\Users\ariha\Desktop\Cognitive\common-grunt-optimizations-copy\build\mac-skin\forward-ie.png</t>
  </si>
  <si>
    <t>23292</t>
  </si>
  <si>
    <t>C:\Users\ariha\Desktop\Cognitive\common-grunt-optimizations-1\build\dark-skin\play-icon-64.png</t>
  </si>
  <si>
    <t>23293</t>
  </si>
  <si>
    <t>C:\Users\ariha\Desktop\Cognitive\botazure\node_modules\moment\src\lib\duration\add-subtract.js</t>
  </si>
  <si>
    <t>23294</t>
  </si>
  <si>
    <t>C:\Users\ariha\Desktop\Cognitive\common-grunt-optimizations-1\build\dark-skin\play-icon-ie.png</t>
  </si>
  <si>
    <t>23295</t>
  </si>
  <si>
    <t>C:\Users\ariha\Desktop\Cognitive\botazure\node_modules\restify\lib\plugins\pre\reqIdHeaders.js</t>
  </si>
  <si>
    <t>23296</t>
  </si>
  <si>
    <t>C:\Users\ariha\Desktop\Cognitive\botazure\node_modules\moment\src\lib\create\check-overflow.js</t>
  </si>
  <si>
    <t>23297</t>
  </si>
  <si>
    <t>C:\Users\ariha\Desktop\Cognitive\common-grunt-optimizations-copy\cssfiles\font-awesome.min.css</t>
  </si>
  <si>
    <t>23298</t>
  </si>
  <si>
    <t>07/12/2018 23:50:37</t>
  </si>
  <si>
    <t>C:\Users\ariha\Desktop\Cognitive\common-grunt-optimizations-copy\node_modules\crc\package.json</t>
  </si>
  <si>
    <t>2018-07-12 23:50:37</t>
  </si>
  <si>
    <t>23299</t>
  </si>
  <si>
    <t>07/07/2018 22:02:58</t>
  </si>
  <si>
    <t>C:\Users\ariha\Desktop\Cognitive\common-grunt-optimizations-1\node_modules\maxmin\package.json</t>
  </si>
  <si>
    <t>2018-07-07 22:02:58</t>
  </si>
  <si>
    <t>23300</t>
  </si>
  <si>
    <t>06/16/2017 01:39:00</t>
  </si>
  <si>
    <t>C:\Users\ariha\Desktop\Cognitive\botazure\node_modules\json-schema-traverse\spec\index.spec.js</t>
  </si>
  <si>
    <t>2017-06-16 01:39:00</t>
  </si>
  <si>
    <t>23301</t>
  </si>
  <si>
    <t>C:\Users\ariha\Desktop\Cognitive\botazure\node_modules\dtrace-provider\libusdt\usdt_internal.h</t>
  </si>
  <si>
    <t>23302</t>
  </si>
  <si>
    <t>C:\Users\ariha\Desktop\Cognitive\botazure\node_modules\dtrace-provider\libusdt\usdt_dof_file.c</t>
  </si>
  <si>
    <t>23303</t>
  </si>
  <si>
    <t>C:\Users\ariha\Desktop\Cognitive\common-grunt-optimizations\cssfiles\simple-line-icons.min.css</t>
  </si>
  <si>
    <t>23304</t>
  </si>
  <si>
    <t>C:\Users\ariha\Desktop\Cognitive\common-grunt-optimizations\runt\css\simple-line-icons.min.css</t>
  </si>
  <si>
    <t>23305</t>
  </si>
  <si>
    <t>C:\Users\ariha\Desktop\Cognitive\common-grunt-optimizations-copy\build\dark-skin\preloader.gif</t>
  </si>
  <si>
    <t>23306</t>
  </si>
  <si>
    <t>C:\Users\ariha\Desktop\Cognitive\common-grunt-optimizations-copy\jsfiles\jquery-migrate.min.js</t>
  </si>
  <si>
    <t>23307</t>
  </si>
  <si>
    <t>C:\Users\ariha\Desktop\Cognitive\common-grunt-optimizations\runt\jsfiles\jquery-migrate.min.js</t>
  </si>
  <si>
    <t>23308</t>
  </si>
  <si>
    <t>C:\Users\ariha\Desktop\Cognitive\botazure\node_modules\restify\lib\plugins\cpuUsageThrottle.js</t>
  </si>
  <si>
    <t>23309</t>
  </si>
  <si>
    <t>C:\Users\ariha\Desktop\Cognitive\common-grunt-optimizations-copy\cssfiles\bootstrap-social.css</t>
  </si>
  <si>
    <t>23310</t>
  </si>
  <si>
    <t>C:\Users\ariha\Pictures\Homes\Streamside Professional Shoot\Streamside Photoshoot 2\Unit 1.JPG</t>
  </si>
  <si>
    <t>23311</t>
  </si>
  <si>
    <t>6895342</t>
  </si>
  <si>
    <t>07/06/2015 14:24:48</t>
  </si>
  <si>
    <t>C:\Users\ariha\Pictures\Homes\Streamside Professional Shoot\Streamside Photoshoot 2\bath 1.jpg</t>
  </si>
  <si>
    <t>2015-07-06 14:24:48</t>
  </si>
  <si>
    <t>23312</t>
  </si>
  <si>
    <t>C:\Users\ariha\Desktop\Cognitive\botazure\node_modules\moment\src\lib\locale\pre-post-format.js</t>
  </si>
  <si>
    <t>23313</t>
  </si>
  <si>
    <t>C:\Users\ariha\Desktop\Cognitive\botazure\node_modules\botbuilder\tests\locale\en-US\index.json</t>
  </si>
  <si>
    <t>23314</t>
  </si>
  <si>
    <t>06/24/2017 10:34:50</t>
  </si>
  <si>
    <t>C:\Users\ariha\Desktop\Cognitive\cognitive-services-node-sdk-samples\node_modules\uuid\index.js</t>
  </si>
  <si>
    <t>2017-06-24 10:34:50</t>
  </si>
  <si>
    <t>23315</t>
  </si>
  <si>
    <t>C:\Users\ariha\Desktop\Cognitive\common-grunt-optimizations-1\node_modules\.bin\detect-libc.cmd</t>
  </si>
  <si>
    <t>23316</t>
  </si>
  <si>
    <t>C:\Users\ariha\Desktop\Cognitive\common-grunt-optimizations-1\build\dark-skin\pause-icon-64.png</t>
  </si>
  <si>
    <t>23317</t>
  </si>
  <si>
    <t>C:\Users\ariha\Desktop\Cognitive\common-grunt-optimizations-1\build\dark-skin\pause-icon-ie.png</t>
  </si>
  <si>
    <t>23318</t>
  </si>
  <si>
    <t>12/19/2014 10:18:05</t>
  </si>
  <si>
    <t>C:\Users\ariha\Desktop\Cognitive\botazure\node_modules\stream-transform\samples\asynchronous.js</t>
  </si>
  <si>
    <t>2014-12-19 10:18:05</t>
  </si>
  <si>
    <t>23319</t>
  </si>
  <si>
    <t>C:\Users\ariha\Desktop\Cognitive\botazure\node_modules\restify\lib\plugins\utils\shallowCopy.js</t>
  </si>
  <si>
    <t>23320</t>
  </si>
  <si>
    <t>10/24/2017 16:03:54</t>
  </si>
  <si>
    <t>C:\Users\ariha\Desktop\Cognitive\botazure\node_modules\fast-json-stable-stringify\.eslintrc.yml</t>
  </si>
  <si>
    <t>2017-10-24 16:03:54</t>
  </si>
  <si>
    <t>23321</t>
  </si>
  <si>
    <t>C:\Users\ariha\Desktop\Cognitive\common-grunt-optimizations-1\build\light-skin\play-icon-ie.png</t>
  </si>
  <si>
    <t>23322</t>
  </si>
  <si>
    <t>C:\Users\ariha\Desktop\Cognitive\botazure\node_modules\moment\src\lib\create\date-from-array.js</t>
  </si>
  <si>
    <t>23323</t>
  </si>
  <si>
    <t>C:\Users\ariha\Desktop\Cognitive\botazure\node_modules\restify\lib\plugins\pre\dedupeSlashes.js</t>
  </si>
  <si>
    <t>23324</t>
  </si>
  <si>
    <t>C:\Users\ariha\Desktop\Cognitive\common-grunt-optimizations-1\build\light-skin\play-icon-64.png</t>
  </si>
  <si>
    <t>23325</t>
  </si>
  <si>
    <t>C:\Users\ariha\Desktop\Cognitive\cognitive-services-node-sdk-samples\node_modules\uuid\bin\uuid</t>
  </si>
  <si>
    <t>23326</t>
  </si>
  <si>
    <t>C:\Users\ariha\Desktop\Cognitive\botazure\node_modules\botbuilder\lib\cards\SuggestedActions.js</t>
  </si>
  <si>
    <t>23327</t>
  </si>
  <si>
    <t>C:\Users\ariha\Desktop\Cognitive\common-grunt-optimizations\node_modules\p-finally\package.json</t>
  </si>
  <si>
    <t>23328</t>
  </si>
  <si>
    <t>07/07/2018 22:03:01</t>
  </si>
  <si>
    <t>C:\Users\ariha\Desktop\Cognitive\common-grunt-optimizations-1\node_modules\find-up\package.json</t>
  </si>
  <si>
    <t>2018-07-07 22:03:01</t>
  </si>
  <si>
    <t>23329</t>
  </si>
  <si>
    <t>C:\Users\ariha\Desktop\Cognitive\common-grunt-optimizations\node_modules\path-type\package.json</t>
  </si>
  <si>
    <t>23330</t>
  </si>
  <si>
    <t>C:\Users\ariha\Desktop\Cognitive\botazure\node_modules\dtrace-provider\libusdt\test_mem_usage.c</t>
  </si>
  <si>
    <t>23331</t>
  </si>
  <si>
    <t>C:\Users\ariha\Desktop\Cognitive\botazure\node_modules\restify\lib\plugins\oauth2TokenParser.js</t>
  </si>
  <si>
    <t>23332</t>
  </si>
  <si>
    <t>C:\Users\ariha\Desktop\Cognitive\common-grunt-optimizations\node_modules\ws\lib\event-target.js</t>
  </si>
  <si>
    <t>23333</t>
  </si>
  <si>
    <t>C:\Users\ariha\Desktop\Cognitive\cognitive-services-node-sdk-samples\node_modules\jwa\README.md</t>
  </si>
  <si>
    <t>23334</t>
  </si>
  <si>
    <t>C:\Users\ariha\Desktop\Cognitive\common-grunt-optimizations-copy\build\light-skin\preloader.gif</t>
  </si>
  <si>
    <t>23335</t>
  </si>
  <si>
    <t>55343</t>
  </si>
  <si>
    <t>C:\Users\ariha\Desktop\Cognitive\common-grunt-optimizations\jsfiles\jquery.cubeportfolio.min.js</t>
  </si>
  <si>
    <t>23336</t>
  </si>
  <si>
    <t>C:\Users\ariha\Desktop\Cognitive\cognitive-services-node-sdk-samples\node_modules\ajv\README.md</t>
  </si>
  <si>
    <t>23337</t>
  </si>
  <si>
    <t>C:\Users\ariha\Desktop\Cognitive\common-grunt-optimizations-copy\cssfiles\cubeportfolio.min.css</t>
  </si>
  <si>
    <t>23338</t>
  </si>
  <si>
    <t>C:\Users\ariha\Pictures\Homes\karamadai shoot\low Resolution\Sundry\IMG-20140818-WA0015 (1).JPG</t>
  </si>
  <si>
    <t>23339</t>
  </si>
  <si>
    <t>500526</t>
  </si>
  <si>
    <t>03/23/2018 05:19:30</t>
  </si>
  <si>
    <t>C:\Users\ariha\Desktop\Cognitive\botazure\node_modules\restify\isolate-0x102801e00-74163-v8.log</t>
  </si>
  <si>
    <t>2018-03-23 05:19:30</t>
  </si>
  <si>
    <t>23340</t>
  </si>
  <si>
    <t>633352</t>
  </si>
  <si>
    <t>03/23/2018 05:20:09</t>
  </si>
  <si>
    <t>C:\Users\ariha\Desktop\Cognitive\botazure\node_modules\restify\isolate-0x103000000-74561-v8.log</t>
  </si>
  <si>
    <t>2018-03-23 05:20:09</t>
  </si>
  <si>
    <t>23341</t>
  </si>
  <si>
    <t>660871</t>
  </si>
  <si>
    <t>03/23/2018 05:18:36</t>
  </si>
  <si>
    <t>C:\Users\ariha\Desktop\Cognitive\botazure\node_modules\restify\isolate-0x103000000-74139-v8.log</t>
  </si>
  <si>
    <t>2018-03-23 05:18:36</t>
  </si>
  <si>
    <t>23342</t>
  </si>
  <si>
    <t>C:\Users\ariha\Pictures\Homes\karamadai shoot\Hi Resolution\Unit 1\interior\Plot15-IMG_8058.jpg</t>
  </si>
  <si>
    <t>23343</t>
  </si>
  <si>
    <t>C:\Users\ariha\Pictures\Homes\karamadai shoot\Hi Resolution\Unit 1\interior\Plot15-IMG_7824.jpg</t>
  </si>
  <si>
    <t>23344</t>
  </si>
  <si>
    <t>C:\Users\ariha\Pictures\Homes\Streamside Professional Shoot\Streamside Photoshoot 2\kit new.jpg</t>
  </si>
  <si>
    <t>23345</t>
  </si>
  <si>
    <t>6725619</t>
  </si>
  <si>
    <t>07/06/2015 16:11:26</t>
  </si>
  <si>
    <t>C:\Users\ariha\Pictures\Homes\Streamside Professional Shoot\Hi Res\Unit 2\top hall\top hall.jpg</t>
  </si>
  <si>
    <t>2015-07-06 16:11:26</t>
  </si>
  <si>
    <t>23346</t>
  </si>
  <si>
    <t>C:\Users\ariha\Pictures\Homes\karamadai shoot\Hi Resolution\Unit 1\interior\Plot15-IMG_8079.jpg</t>
  </si>
  <si>
    <t>23347</t>
  </si>
  <si>
    <t>C:\Users\ariha\Pictures\Homes\Streamside Professional Shoot\Hi Res\Unit 2\bathroom 2\bath 1.jpg</t>
  </si>
  <si>
    <t>23348</t>
  </si>
  <si>
    <t>C:\Users\ariha\Pictures\Homes\karamadai shoot\Hi Resolution\Unit 1\interior\Plot15-IMG_7973.jpg</t>
  </si>
  <si>
    <t>23349</t>
  </si>
  <si>
    <t>C:\Users\ariha\Pictures\Homes\karamadai shoot\Hi Resolution\Unit 1\interior\Plot15-IMG_7955.jpg</t>
  </si>
  <si>
    <t>23350</t>
  </si>
  <si>
    <t>C:\Users\ariha\Pictures\Homes\karamadai shoot\Hi Resolution\Unit 1\interior\Plot15-IMG_8022.jpg</t>
  </si>
  <si>
    <t>23351</t>
  </si>
  <si>
    <t>C:\Users\ariha\Desktop\Cognitive\botazure\node_modules\fast-json-stable-stringify\example\str.js</t>
  </si>
  <si>
    <t>23352</t>
  </si>
  <si>
    <t>C:\Users\ariha\Desktop\Cognitive\botazure\node_modules\restify\benchmark\node_modules\uuid\v3.js</t>
  </si>
  <si>
    <t>23353</t>
  </si>
  <si>
    <t>C:\Users\ariha\Desktop\Cognitive\botazure\node_modules\restify\benchmark\node_modules\uuid\v5.js</t>
  </si>
  <si>
    <t>C:\Users\ariha\Desktop\Cognitive\common-grunt-optimizations-copy\node_modules\.bin\gzip-size.cmd</t>
  </si>
  <si>
    <t>23355</t>
  </si>
  <si>
    <t>C:\Users\ariha\Desktop\Cognitive\common-grunt-optimizations-1\node_modules\.bin\strip-indent.cmd</t>
  </si>
  <si>
    <t>23356</t>
  </si>
  <si>
    <t>C:\Users\ariha\Desktop\Cognitive\common-grunt-optimizations-1\build\light-skin\pause-icon-64.png</t>
  </si>
  <si>
    <t>23357</t>
  </si>
  <si>
    <t>C:\Users\ariha\Desktop\Cognitive\cognitive-services-node-sdk-samples\node_modules\npm\lib\get.js</t>
  </si>
  <si>
    <t>23358</t>
  </si>
  <si>
    <t>C:\Users\ariha\Desktop\Cognitive\common-grunt-optimizations-1\build\light-skin\pause-icon-ie.png</t>
  </si>
  <si>
    <t>23359</t>
  </si>
  <si>
    <t>C:\Users\ariha\Desktop\Cognitive\common-grunt-optimizations-1\build\dark-skin\x-mark-icon-64.png</t>
  </si>
  <si>
    <t>23360</t>
  </si>
  <si>
    <t>C:\Users\ariha\Desktop\Cognitive\botazure\node_modules\restify\benchmark\node_modules\uuid\v4.js</t>
  </si>
  <si>
    <t>23361</t>
  </si>
  <si>
    <t>C:\Users\ariha\Desktop\Cognitive\common-grunt-optimizations\runt\jsfiles\jquery.counterup.min.js</t>
  </si>
  <si>
    <t>23362</t>
  </si>
  <si>
    <t>C:\Users\ariha\Desktop\Cognitive\common-grunt-optimizations-1\build\dark-skin\x-mark-icon-ie.png</t>
  </si>
  <si>
    <t>23363</t>
  </si>
  <si>
    <t>C:\Users\ariha\Desktop\Cognitive\botazure\node_modules\restify\benchmark\node_modules\mv\LICENSE</t>
  </si>
  <si>
    <t>23364</t>
  </si>
  <si>
    <t>10/24/2017 16:11:58</t>
  </si>
  <si>
    <t>C:\Users\ariha\Desktop\Cognitive\botazure\node_modules\fast-json-stable-stringify\test\nested.js</t>
  </si>
  <si>
    <t>2017-10-24 16:11:58</t>
  </si>
  <si>
    <t>23365</t>
  </si>
  <si>
    <t>C:\Users\ariha\Desktop\Cognitive\common-grunt-optimizations\node_modules\pseudomap\test\basic.js</t>
  </si>
  <si>
    <t>23366</t>
  </si>
  <si>
    <t>11/07/2017 08:14:54</t>
  </si>
  <si>
    <t>C:\Users\ariha\Desktop\Cognitive\cognitive-services-node-sdk-samples\node_modules\async\foldl.js</t>
  </si>
  <si>
    <t>2017-11-07 08:14:54</t>
  </si>
  <si>
    <t>23367</t>
  </si>
  <si>
    <t>C:\Users\ariha\Desktop\Cognitive\botazure\node_modules\restify\benchmark\node_modules\uuid\v1.js</t>
  </si>
  <si>
    <t>23368</t>
  </si>
  <si>
    <t>C:\Users\ariha\Desktop\Cognitive\common-grunt-optimizations-1\cssfiles\simple-line-icons.min.css</t>
  </si>
  <si>
    <t>23369</t>
  </si>
  <si>
    <t>C:\Users\ariha\Desktop\Cognitive\common-grunt-optimizations-copy\jsfiles\jquery.smooth-scroll.js</t>
  </si>
  <si>
    <t>23370</t>
  </si>
  <si>
    <t>C:\Users\ariha\Desktop\Cognitive\common-grunt-optimizations\runt\jsfiles\jquery.smooth-scroll.js</t>
  </si>
  <si>
    <t>23371</t>
  </si>
  <si>
    <t>C:\Users\ariha\Desktop\Cognitive\botazure\node_modules\restify\lib\plugins\conditionalRequest.js</t>
  </si>
  <si>
    <t>23372</t>
  </si>
  <si>
    <t>04/11/2018 00:24:04</t>
  </si>
  <si>
    <t>C:\Users\ariha\Desktop\Cognitive\botazure\node_modules\restify\lib\plugins\conditionalHandler.js</t>
  </si>
  <si>
    <t>2018-04-11 00:24:04</t>
  </si>
  <si>
    <t>23373</t>
  </si>
  <si>
    <t>C:\Users\ariha\Desktop\Cognitive\common-grunt-optimizations-copy\jsfiles\jquery.waypoints.min.js</t>
  </si>
  <si>
    <t>23374</t>
  </si>
  <si>
    <t>C:\Users\ariha\Desktop\Cognitive\common-grunt-optimizations\runt\jsfiles\jquery.waypoints.min.js</t>
  </si>
  <si>
    <t>23375</t>
  </si>
  <si>
    <t>01/16/2018 23:14:55</t>
  </si>
  <si>
    <t>C:\Users\ariha\Desktop\Cognitive\cognitive-services-node-sdk-samples\node_modules\uuid\README.md</t>
  </si>
  <si>
    <t>2018-01-16 23:14:55</t>
  </si>
  <si>
    <t>23376</t>
  </si>
  <si>
    <t>C:\Users\ariha\Desktop\Cognitive\cognitive-services-node-sdk-samples\node_modules\ajv\lib\ajv.js</t>
  </si>
  <si>
    <t>23377</t>
  </si>
  <si>
    <t>C:\Users\ariha\Desktop\Cognitive\common-grunt-optimizations-copy\jsfiles\jquery.fancybox.pack.js</t>
  </si>
  <si>
    <t>23378</t>
  </si>
  <si>
    <t>C:\Users\ariha\Desktop\Cognitive\common-grunt-optimizations\runt\jsfiles\jquery.fancybox.pack.js</t>
  </si>
  <si>
    <t>23379</t>
  </si>
  <si>
    <t>C:\Users\ariha\Google Drive (khivraj@nilga.co.in)\Common Documents\Personal\OBA\agM 2007 (1).doc</t>
  </si>
  <si>
    <t>23380</t>
  </si>
  <si>
    <t>109468</t>
  </si>
  <si>
    <t>C:\Users\ariha\Desktop\Cognitive\botazure\node_modules\base64url\typings\globals\node\index.d.ts</t>
  </si>
  <si>
    <t>23381</t>
  </si>
  <si>
    <t>C:\Users\ariha\Pictures\Homes\Streamside Professional Shoot\Streamside Photoshoot 2\DSC_0718.JPG</t>
  </si>
  <si>
    <t>23382</t>
  </si>
  <si>
    <t>C:\Users\ariha\Pictures\Homes\Streamside Professional Shoot\Streamside Photoshoot 2\DSC_0716.JPG</t>
  </si>
  <si>
    <t>23383</t>
  </si>
  <si>
    <t>C:\Users\ariha\Pictures\Homes\Streamside Professional Shoot\Streamside Photoshoot 2\DSC_0721.JPG</t>
  </si>
  <si>
    <t>23384</t>
  </si>
  <si>
    <t>2041635</t>
  </si>
  <si>
    <t>05/11/2018 10:58:20</t>
  </si>
  <si>
    <t>C:\Users\ariha\Google Drive (khivraj@nilga.co.in)\Common Documents\Pictures\05-02-2018 JKT 7.JPG</t>
  </si>
  <si>
    <t>2018-05-11 10:58:20</t>
  </si>
  <si>
    <t>23385</t>
  </si>
  <si>
    <t>C:\Users\ariha\Pictures\Homes\Streamside Professional Shoot\Streamside Photoshoot 2\DSC_0729.JPG</t>
  </si>
  <si>
    <t>23386</t>
  </si>
  <si>
    <t>C:\Users\ariha\Pictures\Homes\Streamside Professional Shoot\Streamside Photoshoot 2\DSC_0728.JPG</t>
  </si>
  <si>
    <t>23387</t>
  </si>
  <si>
    <t>C:\Users\ariha\Pictures\Homes\Streamside Professional Shoot\Streamside Photoshoot 2\DSC_0714.JPG</t>
  </si>
  <si>
    <t>23388</t>
  </si>
  <si>
    <t>C:\Users\ariha\Pictures\Homes\Streamside Professional Shoot\Streamside Photoshoot 2\hall new.jpg</t>
  </si>
  <si>
    <t>23389</t>
  </si>
  <si>
    <t>C:\Users\ariha\Pictures\Homes\Streamside Professional Shoot\Streamside Photoshoot 2\DSC_0713.JPG</t>
  </si>
  <si>
    <t>23390</t>
  </si>
  <si>
    <t>5782493</t>
  </si>
  <si>
    <t>07/06/2015 16:32:42</t>
  </si>
  <si>
    <t>C:\Users\ariha\Pictures\Homes\Streamside Professional Shoot\Streamside Photoshoot 2\dining 1.jpg</t>
  </si>
  <si>
    <t>2015-07-06 16:32:42</t>
  </si>
  <si>
    <t>23391</t>
  </si>
  <si>
    <t>C:\Users\ariha\Pictures\Homes\Streamside Professional Shoot\Streamside Photoshoot 2\top hall.jpg</t>
  </si>
  <si>
    <t>23392</t>
  </si>
  <si>
    <t>6868691</t>
  </si>
  <si>
    <t>07/06/2015 13:24:30</t>
  </si>
  <si>
    <t>C:\Users\ariha\Pictures\Homes\Streamside Professional Shoot\Streamside Photoshoot 2\DSC_0009.JPG</t>
  </si>
  <si>
    <t>2015-07-06 13:24:30</t>
  </si>
  <si>
    <t>23393</t>
  </si>
  <si>
    <t>6988290</t>
  </si>
  <si>
    <t>07/06/2015 15:11:14</t>
  </si>
  <si>
    <t>C:\Users\ariha\Pictures\Homes\Streamside Professional Shoot\Streamside Photoshoot 2\dining 3.jpg</t>
  </si>
  <si>
    <t>2015-07-06 15:11:14</t>
  </si>
  <si>
    <t>23394</t>
  </si>
  <si>
    <t>C:\Users\ariha\Pictures\Homes\Streamside Professional Shoot\Streamside Photoshoot 2\door new.jpg</t>
  </si>
  <si>
    <t>23395</t>
  </si>
  <si>
    <t>C:\Users\ariha\Desktop\Cognitive\common-grunt-optimizations-copy\node_modules\.bin\sshpk-conv.cmd</t>
  </si>
  <si>
    <t>23396</t>
  </si>
  <si>
    <t>C:\Users\ariha\Desktop\Cognitive\common-grunt-optimizations-copy\node_modules\.bin\sshpk-sign.cmd</t>
  </si>
  <si>
    <t>23397</t>
  </si>
  <si>
    <t>C:\Users\ariha\Desktop\Cognitive\common-grunt-optimizations-copy\node_modules\.bin\dateformat.cmd</t>
  </si>
  <si>
    <t>C:\Users\ariha\Desktop\Cognitive\cognitive-services-node-sdk-samples\node_modules\uuid\lib\rng.js</t>
  </si>
  <si>
    <t>23399</t>
  </si>
  <si>
    <t>C:\Users\ariha\Desktop\Cognitive\common-grunt-optimizations-1\build\mac-skin\back-vertical-50.png</t>
  </si>
  <si>
    <t>23400</t>
  </si>
  <si>
    <t>C:\Users\ariha\Desktop\Cognitive\cognitive-services-node-sdk-samples\node_modules\npm\lib\test.js</t>
  </si>
  <si>
    <t>23401</t>
  </si>
  <si>
    <t>C:\Users\ariha\Desktop\Cognitive\botazure\node_modules\jsonwebtoken\test\ecdsa-public-invalid.pem</t>
  </si>
  <si>
    <t>23402</t>
  </si>
  <si>
    <t>C:\Users\ariha\Desktop\Cognitive\botazure\node_modules\restify\benchmark\benchmarks\middleware.js</t>
  </si>
  <si>
    <t>23403</t>
  </si>
  <si>
    <t>01/08/2017 10:02:57</t>
  </si>
  <si>
    <t>C:\Users\ariha\Desktop\Cognitive\botazure\node_modules\performance-now\src\performance-now.coffee</t>
  </si>
  <si>
    <t>2017-01-08 10:02:57</t>
  </si>
  <si>
    <t>23404</t>
  </si>
  <si>
    <t>C:\Users\ariha\Desktop\Cognitive\cognitive-services-node-sdk-samples\node_modules\uuid\lib\md5.js</t>
  </si>
  <si>
    <t>23405</t>
  </si>
  <si>
    <t>10/24/2017 16:11:10</t>
  </si>
  <si>
    <t>C:\Users\ariha\Desktop\Cognitive\botazure\node_modules\fast-json-stable-stringify\test\to-json.js</t>
  </si>
  <si>
    <t>2017-10-24 16:11:10</t>
  </si>
  <si>
    <t>23406</t>
  </si>
  <si>
    <t>C:\Users\ariha\Desktop\Cognitive\common-grunt-optimizations-copy\build\dark-skin\play-icon-64.png</t>
  </si>
  <si>
    <t>23407</t>
  </si>
  <si>
    <t>C:\Users\ariha\Desktop\Cognitive\common-grunt-optimizations-copy\build\dark-skin\play-icon-ie.png</t>
  </si>
  <si>
    <t>23408</t>
  </si>
  <si>
    <t>C:\Users\ariha\Desktop\Cognitive\common-grunt-optimizations-1\build\light-skin\x-mark-icon-64.png</t>
  </si>
  <si>
    <t>C:\Users\ariha\Desktop\Cognitive\botazure\node_modules\performance-now\lib\performance-now.js.map</t>
  </si>
  <si>
    <t>23410</t>
  </si>
  <si>
    <t>C:\Users\ariha\Desktop\Cognitive\common-grunt-optimizations-1\build\light-skin\x-mark-icon-ie.png</t>
  </si>
  <si>
    <t>23411</t>
  </si>
  <si>
    <t>C:\Users\ariha\Desktop\Cognitive\cognitive-services-node-sdk-samples\node_modules\npm\lib\edit.js</t>
  </si>
  <si>
    <t>23412</t>
  </si>
  <si>
    <t>C:\Users\ariha\Desktop\Cognitive\botazure\node_modules\restify\benchmark\node_modules\ret\LICENSE</t>
  </si>
  <si>
    <t>23413</t>
  </si>
  <si>
    <t>C:\Users\ariha\Desktop\Cognitive\cognitive-services-node-sdk-samples\node_modules\uuid\LICENSE.md</t>
  </si>
  <si>
    <t>23414</t>
  </si>
  <si>
    <t>C:\Users\ariha\Desktop\Cognitive\cognitive-services-node-sdk-samples\node_modules\npm\lib\init.js</t>
  </si>
  <si>
    <t>23415</t>
  </si>
  <si>
    <t>C:\Users\ariha\Desktop\Cognitive\cognitive-services-node-sdk-samples\node_modules\npm\lib\repo.js</t>
  </si>
  <si>
    <t>23416</t>
  </si>
  <si>
    <t>C:\Users\ariha\Desktop\Cognitive\cognitive-services-node-sdk-samples\node_modules\uuid\lib\v35.js</t>
  </si>
  <si>
    <t>23417</t>
  </si>
  <si>
    <t>C:\Users\ariha\Desktop\Cognitive\common-grunt-optimizations-1\node_modules\repeating\package.json</t>
  </si>
  <si>
    <t>23418</t>
  </si>
  <si>
    <t>C:\Users\ariha\Desktop\Cognitive\botazure\node_modules\restify\benchmark\node_modules\csv\LICENSE</t>
  </si>
  <si>
    <t>23419</t>
  </si>
  <si>
    <t>C:\Users\ariha\Desktop\Cognitive\botazure\node_modules\restify\benchmark\node_modules\mv\index.js</t>
  </si>
  <si>
    <t>23420</t>
  </si>
  <si>
    <t>C:\Users\ariha\Desktop\Cognitive\cognitive-services-node-sdk-samples\node_modules\async\inject.js</t>
  </si>
  <si>
    <t>23421</t>
  </si>
  <si>
    <t>C:\Users\ariha\Desktop\Cognitive\botazure\node_modules\restify\lib\plugins\multipartBodyParser.js</t>
  </si>
  <si>
    <t>23422</t>
  </si>
  <si>
    <t>07/08/2018 23:10:34</t>
  </si>
  <si>
    <t>C:\Users\ariha\Desktop\Cognitive\common-grunt-optimizations-1\jsfiles\jquery.cubeportfolio.min.js</t>
  </si>
  <si>
    <t>2018-07-08 23:10:34</t>
  </si>
  <si>
    <t>23423</t>
  </si>
  <si>
    <t>1178021</t>
  </si>
  <si>
    <t>12/11/2017 12:02:10</t>
  </si>
  <si>
    <t>C:\Users\ariha\Google Drive (khivraj@nilga.co.in)\Common Documents\Pictures\chest embriodery .JPG</t>
  </si>
  <si>
    <t>2017-12-11 12:02:10</t>
  </si>
  <si>
    <t>6479970</t>
  </si>
  <si>
    <t>07/06/2015 14:37:06</t>
  </si>
  <si>
    <t>C:\Users\ariha\Pictures\Homes\Streamside Professional Shoot\Streamside Photoshoot 2\dinning 2.jpg</t>
  </si>
  <si>
    <t>2015-07-06 14:37:06</t>
  </si>
  <si>
    <t>23425</t>
  </si>
  <si>
    <t>C:\Users\ariha\Pictures\Homes\Streamside Professional Shoot\Hi Res\Unit 2\bathroom 1\DSC_0009.JPG</t>
  </si>
  <si>
    <t>23426</t>
  </si>
  <si>
    <t>C:\Users\ariha\Desktop\Cognitive\cognitive-services-node-sdk-samples\node_modules\qs\test\index.js</t>
  </si>
  <si>
    <t>23427</t>
  </si>
  <si>
    <t>C:\Users\ariha\Desktop\Cognitive\botazure\node_modules\restify\benchmark\node_modules\uuid\AUTHORS</t>
  </si>
  <si>
    <t>23428</t>
  </si>
  <si>
    <t>C:\Users\ariha\Desktop\Cognitive\common-grunt-optimizations-copy\node_modules\.bin\detect-libc.cmd</t>
  </si>
  <si>
    <t>23429</t>
  </si>
  <si>
    <t>C:\Users\ariha\Desktop\Cognitive\common-grunt-optimizations-copy\build\dark-skin\pause-icon-64.png</t>
  </si>
  <si>
    <t>23430</t>
  </si>
  <si>
    <t>C:\Users\ariha\Desktop\Cognitive\common-grunt-optimizations-copy\build\dark-skin\pause-icon-ie.png</t>
  </si>
  <si>
    <t>23431</t>
  </si>
  <si>
    <t>C:\Users\ariha\Desktop\Cognitive\cognitive-services-node-sdk-samples\node_modules\ajv\scripts\info</t>
  </si>
  <si>
    <t>23432</t>
  </si>
  <si>
    <t>C:\Users\ariha\Desktop\Cognitive\botazure\node_modules\base64url\typings\globals\node\typings.json</t>
  </si>
  <si>
    <t>23433</t>
  </si>
  <si>
    <t>C:\Users\ariha\Desktop\Cognitive\cognitive-services-node-sdk-samples\node_modules\ajv\lib\cache.js</t>
  </si>
  <si>
    <t>23434</t>
  </si>
  <si>
    <t>C:\Users\ariha\Desktop\Cognitive\botazure\node_modules\restify\benchmark\node_modules\qs\.eslintrc</t>
  </si>
  <si>
    <t>23435</t>
  </si>
  <si>
    <t>C:\Users\ariha\Desktop\Cognitive\common-grunt-optimizations-copy\build\light-skin\play-icon-ie.png</t>
  </si>
  <si>
    <t>23436</t>
  </si>
  <si>
    <t>C:\Users\ariha\Desktop\Cognitive\cognitive-services-node-sdk-samples\node_modules\uuid\lib\sha1.js</t>
  </si>
  <si>
    <t>23437</t>
  </si>
  <si>
    <t>C:\Users\ariha\Desktop\Cognitive\common-grunt-optimizations-copy\build\light-skin\play-icon-64.png</t>
  </si>
  <si>
    <t>23438</t>
  </si>
  <si>
    <t>C:\Users\ariha\Desktop\Cognitive\botazure\node_modules\restify\benchmark\node_modules\mv\README.md</t>
  </si>
  <si>
    <t>23439</t>
  </si>
  <si>
    <t>C:\Users\ariha\Desktop\Cognitive\cognitive-services-node-sdk-samples\node_modules\ajv\lib\$data.js</t>
  </si>
  <si>
    <t>23440</t>
  </si>
  <si>
    <t>C:\Users\ariha\Desktop\Cognitive\botazure\node_modules\restify\benchmark\node_modules\mime\LICENSE</t>
  </si>
  <si>
    <t>23441</t>
  </si>
  <si>
    <t>C:\Users\ariha\Desktop\Cognitive\cognitive-services-node-sdk-samples\node_modules\npm\lib\stars.js</t>
  </si>
  <si>
    <t>23442</t>
  </si>
  <si>
    <t>C:\Users\ariha\Desktop\Cognitive\cognitive-services-node-sdk-samples\node_modules\qs\test\utils.js</t>
  </si>
  <si>
    <t>23443</t>
  </si>
  <si>
    <t>01/10/2017 04:17:58</t>
  </si>
  <si>
    <t>C:\Users\ariha\Desktop\Cognitive\botazure\node_modules\performance-now\test\performance-now.coffee</t>
  </si>
  <si>
    <t>2017-01-10 04:17:58</t>
  </si>
  <si>
    <t>23444</t>
  </si>
  <si>
    <t>07/12/2018 23:50:45</t>
  </si>
  <si>
    <t>C:\Users\ariha\Desktop\Cognitive\common-grunt-optimizations-copy\node_modules\find-up\package.json</t>
  </si>
  <si>
    <t>2018-07-12 23:50:45</t>
  </si>
  <si>
    <t>23445</t>
  </si>
  <si>
    <t>07/12/2018 23:50:46</t>
  </si>
  <si>
    <t>C:\Users\ariha\Desktop\Cognitive\common-grunt-optimizations-copy\node_modules\figures\package.json</t>
  </si>
  <si>
    <t>2018-07-12 23:50:46</t>
  </si>
  <si>
    <t>23446</t>
  </si>
  <si>
    <t>C:\Users\ariha\Desktop\Cognitive\botazure\node_modules\moment\src\lib\units\week-calendar-utils.js</t>
  </si>
  <si>
    <t>23447</t>
  </si>
  <si>
    <t>C:\Users\ariha\Desktop\Cognitive\botazure\node_modules\restify-errors\lib\baseClasses\RestError.js</t>
  </si>
  <si>
    <t>23448</t>
  </si>
  <si>
    <t>C:\Users\ariha\Desktop\Cognitive\botazure\node_modules\restify\benchmark\node_modules\mime\mime.js</t>
  </si>
  <si>
    <t>23449</t>
  </si>
  <si>
    <t>C:\Users\ariha\Desktop\Cognitive\botazure\node_modules\restify-errors\lib\baseClasses\HttpError.js</t>
  </si>
  <si>
    <t>23450</t>
  </si>
  <si>
    <t>C:\Users\ariha\Desktop\Cognitive\botazure\node_modules\dtrace-provider\libusdt\usdt_dof_sections.c</t>
  </si>
  <si>
    <t>23451</t>
  </si>
  <si>
    <t>C:\Users\ariha\Desktop\Cognitive\botazure\node_modules\restify\benchmark\node_modules\glob\sync.js</t>
  </si>
  <si>
    <t>23452</t>
  </si>
  <si>
    <t>C:\Users\ariha\Desktop\Cognitive\cognitive-services-node-sdk-samples\node_modules\ajv\lib\ajv.d.ts</t>
  </si>
  <si>
    <t>23453</t>
  </si>
  <si>
    <t>C:\Users\ariha\Desktop\Cognitive\botazure\node_modules\restify\benchmark\node_modules\glob\glob.js</t>
  </si>
  <si>
    <t>23454</t>
  </si>
  <si>
    <t>C:\Users\ariha\Desktop\InstagramPics\original\209 19436425_361913750891298_77709904143450112_n.jpg</t>
  </si>
  <si>
    <t>23455</t>
  </si>
  <si>
    <t>6151800</t>
  </si>
  <si>
    <t>07/06/2015 14:07:50</t>
  </si>
  <si>
    <t>C:\Users\ariha\Pictures\Homes\Streamside Professional Shoot\Streamside Photoshoot 2\bathroom 1.jpg</t>
  </si>
  <si>
    <t>2015-07-06 14:07:50</t>
  </si>
  <si>
    <t>23456</t>
  </si>
  <si>
    <t>7646547</t>
  </si>
  <si>
    <t>07/06/2015 14:22:42</t>
  </si>
  <si>
    <t>C:\Users\ariha\Pictures\Homes\Streamside Professional Shoot\Streamside Photoshoot 2\bathroom 2.jpg</t>
  </si>
  <si>
    <t>2015-07-06 14:22:42</t>
  </si>
  <si>
    <t>23457</t>
  </si>
  <si>
    <t>C:\Users\ariha\Desktop\Cognitive\botazure\node_modules\fast-json-stable-stringify\example\nested.js</t>
  </si>
  <si>
    <t>23458</t>
  </si>
  <si>
    <t>C:\Users\ariha\Desktop\Cognitive\botazure\node_modules\restify\benchmark\node_modules\uuid\index.js</t>
  </si>
  <si>
    <t>23459</t>
  </si>
  <si>
    <t>C:\Users\ariha\Desktop\Cognitive\common-grunt-optimizations-copy\build\light-skin\pause-icon-64.png</t>
  </si>
  <si>
    <t>23460</t>
  </si>
  <si>
    <t>C:\Users\ariha\Desktop\Cognitive\common-grunt-optimizations-copy\build\light-skin\pause-icon-ie.png</t>
  </si>
  <si>
    <t>23461</t>
  </si>
  <si>
    <t>C:\Users\ariha\Desktop\Cognitive\cognitive-services-node-sdk-samples\node_modules\.bin\sshpk-verify</t>
  </si>
  <si>
    <t>23462</t>
  </si>
  <si>
    <t>C:\Users\ariha\Desktop\Cognitive\cognitive-services-node-sdk-samples\node_modules\qs\test\.eslintrc</t>
  </si>
  <si>
    <t>23463</t>
  </si>
  <si>
    <t>C:\Users\ariha\Desktop\Cognitive\common-grunt-optimizations-copy\build\dark-skin\x-mark-icon-64.png</t>
  </si>
  <si>
    <t>23464</t>
  </si>
  <si>
    <t>C:\Users\ariha\Desktop\Cognitive\common-grunt-optimizations-copy\build\dark-skin\x-mark-icon-ie.png</t>
  </si>
  <si>
    <t>23465</t>
  </si>
  <si>
    <t>11/07/2017 08:14:43</t>
  </si>
  <si>
    <t>C:\Users\ariha\Desktop\Cognitive\cognitive-services-node-sdk-samples\node_modules\async\mapLimit.js</t>
  </si>
  <si>
    <t>2017-11-07 08:14:43</t>
  </si>
  <si>
    <t>23466</t>
  </si>
  <si>
    <t>C:\Users\ariha\Desktop\Cognitive\botazure\node_modules\restify\benchmark\node_modules\uuid\bin\uuid</t>
  </si>
  <si>
    <t>23467</t>
  </si>
  <si>
    <t>C:\Users\ariha\Desktop\Cognitive\botazure\node_modules\restify\lib\plugins\pre\strictQueryParams.js</t>
  </si>
  <si>
    <t>23468</t>
  </si>
  <si>
    <t>07/15/2018 23:21:06</t>
  </si>
  <si>
    <t>C:\Users\ariha\Desktop\Cognitive\common-grunt-optimizations\node_modules\code-point-at\package.json</t>
  </si>
  <si>
    <t>2018-07-15 23:21:06</t>
  </si>
  <si>
    <t>23469</t>
  </si>
  <si>
    <t>11/07/2017 08:14:42</t>
  </si>
  <si>
    <t>C:\Users\ariha\Desktop\Cognitive\cognitive-services-node-sdk-samples\node_modules\async\constant.js</t>
  </si>
  <si>
    <t>2017-11-07 08:14:42</t>
  </si>
  <si>
    <t>23470</t>
  </si>
  <si>
    <t>01/16/2018 23:14:33</t>
  </si>
  <si>
    <t>C:\Users\ariha\Desktop\Cognitive\cognitive-services-node-sdk-samples\node_modules\uuid\CHANGELOG.md</t>
  </si>
  <si>
    <t>2018-01-16 23:14:33</t>
  </si>
  <si>
    <t>23471</t>
  </si>
  <si>
    <t>C:\Users\ariha\Desktop\Cognitive\botazure\node_modules\restify\lib\plugins\fieldedTextBodyParser.js</t>
  </si>
  <si>
    <t>23472</t>
  </si>
  <si>
    <t>C:\Users\ariha\Desktop\Cognitive\botazure\node_modules\restify\benchmark\node_modules\ewma\index.js</t>
  </si>
  <si>
    <t>23473</t>
  </si>
  <si>
    <t>C:\Users\ariha\Desktop\Cognitive\botazure\node_modules\restify\benchmark\node_modules\ncp\README.md</t>
  </si>
  <si>
    <t>23474</t>
  </si>
  <si>
    <t>C:\Users\ariha\Desktop\Cognitive\botazure\node_modules\restify\benchmark\benchmarks\router-heavy.js</t>
  </si>
  <si>
    <t>23475</t>
  </si>
  <si>
    <t>C:\Users\ariha\Desktop\Cognitive\common-grunt-optimizations-copy\cssfiles\simple-line-icons.min.css</t>
  </si>
  <si>
    <t>23476</t>
  </si>
  <si>
    <t>C:\Users\ariha\Desktop\Cognitive\cognitive-services-node-sdk-samples\node_modules\npm\lib\visnup.js</t>
  </si>
  <si>
    <t>23477</t>
  </si>
  <si>
    <t>C:\Users\ariha\Desktop\Cognitive\botazure\node_modules\restify\benchmark\node_modules\ret\README.md</t>
  </si>
  <si>
    <t>23478</t>
  </si>
  <si>
    <t>C:\Users\ariha\Desktop\Cognitive\botazure\node_modules\restify\benchmark\node_modules\csv\README.md</t>
  </si>
  <si>
    <t>23479</t>
  </si>
  <si>
    <t>06/15/2017 02:43:35</t>
  </si>
  <si>
    <t>C:\Users\ariha\Desktop\Cognitive\botazure\node_modules\json-schema-traverse\spec\fixtures\schema.js</t>
  </si>
  <si>
    <t>2017-06-15 02:43:35</t>
  </si>
  <si>
    <t>01/16/2018 20:14:36</t>
  </si>
  <si>
    <t>C:\Users\ariha\Desktop\Cognitive\cognitive-services-node-sdk-samples\node_modules\uuid\README_js.md</t>
  </si>
  <si>
    <t>2018-01-16 20:14:36</t>
  </si>
  <si>
    <t>23481</t>
  </si>
  <si>
    <t>C:\Users\ariha\Desktop\Cognitive\cognitive-services-node-sdk-samples\node_modules\aws-sign2\LICENSE</t>
  </si>
  <si>
    <t>23482</t>
  </si>
  <si>
    <t>06/24/2017 13:42:04</t>
  </si>
  <si>
    <t>C:\Users\ariha\Google Drive (khivraj@nilga.co.in)\Common Documents\Personal\JUNE 3RD WEEK 2017.docx</t>
  </si>
  <si>
    <t>2017-06-24 13:42:04</t>
  </si>
  <si>
    <t>23483</t>
  </si>
  <si>
    <t>C:\Users\ariha\Desktop\Cognitive\botazure\node_modules\restify\benchmark\node_modules\qs\dist\qs.js</t>
  </si>
  <si>
    <t>23484</t>
  </si>
  <si>
    <t>26112</t>
  </si>
  <si>
    <t>07/16/2013 10:22:52</t>
  </si>
  <si>
    <t>C:\Users\ariha\Google Drive (khivraj@nilga.co.in)\Common Documents\Personal\OBA\Woodside school.doc</t>
  </si>
  <si>
    <t>2013-07-16 10:22:52</t>
  </si>
  <si>
    <t>23485</t>
  </si>
  <si>
    <t>C:\Users\ariha\Desktop\InstagramPics\original\155 18161914_132009684011753_602709741285670912_n.jpg</t>
  </si>
  <si>
    <t>23486</t>
  </si>
  <si>
    <t>C:\Users\ariha\Desktop\InstagramPics\original\187 18721874_304278533343693_932788809890791424_n.jpg</t>
  </si>
  <si>
    <t>23487</t>
  </si>
  <si>
    <t>C:\Users\ariha\Desktop\InstagramPics\original\277 23498681_540182872981045_548608653893042176_n.jpg</t>
  </si>
  <si>
    <t>23488</t>
  </si>
  <si>
    <t>C:\Users\ariha\Desktop\InstagramPics\original\267 23101149_142021559761501_962657412626513920_n.jpg</t>
  </si>
  <si>
    <t>23489</t>
  </si>
  <si>
    <t>C:\Users\ariha\Desktop\InstagramPics\original\142 18160938_272669879860246_532567874460450816_n.jpg</t>
  </si>
  <si>
    <t>23490</t>
  </si>
  <si>
    <t>C:\Users\ariha\Desktop\InstagramPics\original\108 16789717_723959281104899_722005503063883776_n.jpg</t>
  </si>
  <si>
    <t>23491</t>
  </si>
  <si>
    <t>C:\Users\ariha\Desktop\InstagramPics\original\244 20225284_144283142817805_977684279129538560_n.jpg</t>
  </si>
  <si>
    <t>23492</t>
  </si>
  <si>
    <t>C:\Users\ariha\Desktop\InstagramPics\original\213 19429397_893166937502033_279788725305606144_n.jpg</t>
  </si>
  <si>
    <t>23493</t>
  </si>
  <si>
    <t>C:\Users\ariha\Desktop\InstagramPics\original\270 23164647_190791528157302_700845680960208896_n.jpg</t>
  </si>
  <si>
    <t>23494</t>
  </si>
  <si>
    <t>C:\Users\ariha\Desktop\InstagramPics\original\229 19535185_112328286061044_623891703945756672_n.jpg</t>
  </si>
  <si>
    <t>23495</t>
  </si>
  <si>
    <t>C:\Users\ariha\Desktop\InstagramPics\original\162 18380769_525569027831633_849548830411063296_n.jpg</t>
  </si>
  <si>
    <t>23496</t>
  </si>
  <si>
    <t>C:\Users\ariha\Desktop\InstagramPics\original\168 18381811_388894784843546_899834041224658944_n.jpg</t>
  </si>
  <si>
    <t>23497</t>
  </si>
  <si>
    <t>431170</t>
  </si>
  <si>
    <t>02/06/2013 18:53:09</t>
  </si>
  <si>
    <t>C:\Users\ariha\Google Drive (khivraj@nilga.co.in)\Common Documents\Personal\PALM MEADOWS\img027.pdf</t>
  </si>
  <si>
    <t>2013-02-06 18:53:09</t>
  </si>
  <si>
    <t>23498</t>
  </si>
  <si>
    <t>C:\Users\ariha\Pictures\Homes\Streamside Professional Shoot\Hi Res\Unit 2\bathroom 1\bathroom 1.jpg</t>
  </si>
  <si>
    <t>23499</t>
  </si>
  <si>
    <t>C:\Users\ariha\Pictures\Homes\Streamside Professional Shoot\Hi Res\Unit 2\bathroom 1\bathroom 2.jpg</t>
  </si>
  <si>
    <t>23500</t>
  </si>
  <si>
    <t>C:\Users\ariha\Desktop\Cognitive\cognitive-services-node-sdk-samples\node_modules\base64url\index.js</t>
  </si>
  <si>
    <t>23501</t>
  </si>
  <si>
    <t>C:\Users\ariha\Desktop\Cognitive\botazure\node_modules\fast-json-stable-stringify\example\key_cmp.js</t>
  </si>
  <si>
    <t>23502</t>
  </si>
  <si>
    <t>C:\Users\ariha\Desktop\Cognitive\common-grunt-optimizations-1\build\dark-skin\fullscreen-icon-ie.png</t>
  </si>
  <si>
    <t>23503</t>
  </si>
  <si>
    <t>C:\Users\ariha\Desktop\Cognitive\common-grunt-optimizations-1\build\dark-skin\fullscreen-icon-64.png</t>
  </si>
  <si>
    <t>23504</t>
  </si>
  <si>
    <t>C:\Users\ariha\Desktop\Cognitive\common-grunt-optimizations-copy\build\mac-skin\back-vertical-50.png</t>
  </si>
  <si>
    <t>23505</t>
  </si>
  <si>
    <t>C:\Users\ariha\Desktop\Cognitive\common-grunt-optimizations-1\build\mac-skin\forward-vertical-50.png</t>
  </si>
  <si>
    <t>23506</t>
  </si>
  <si>
    <t>C:\Users\ariha\Desktop\Cognitive\botazure\node_modules\restify\benchmark\benchmarks\response-text.js</t>
  </si>
  <si>
    <t>23507</t>
  </si>
  <si>
    <t>C:\Users\ariha\Desktop\Cognitive\botazure\node_modules\restify\benchmark\benchmarks\response-json.js</t>
  </si>
  <si>
    <t>23508</t>
  </si>
  <si>
    <t>C:\Users\ariha\Desktop\Cognitive\common-grunt-optimizations-1\build\dark-skin\arrow-prev-icon-64.png</t>
  </si>
  <si>
    <t>23509</t>
  </si>
  <si>
    <t>C:\Users\ariha\Desktop\Cognitive\common-grunt-optimizations-1\build\dark-skin\arrow-next-icon-ie.png</t>
  </si>
  <si>
    <t>23510</t>
  </si>
  <si>
    <t>C:\Users\ariha\Desktop\Cognitive\common-grunt-optimizations-1\build\dark-skin\arrow-prev-icon-ie.png</t>
  </si>
  <si>
    <t>23511</t>
  </si>
  <si>
    <t>10/24/2017 21:23:34</t>
  </si>
  <si>
    <t>C:\Users\ariha\Desktop\Cognitive\botazure\node_modules\fast-json-stable-stringify\benchmark\index.js</t>
  </si>
  <si>
    <t>2017-10-24 21:23:34</t>
  </si>
  <si>
    <t>23512</t>
  </si>
  <si>
    <t>C:\Users\ariha\Desktop\Cognitive\cognitive-services-node-sdk-samples\node_modules\har-schema\LICENSE</t>
  </si>
  <si>
    <t>23513</t>
  </si>
  <si>
    <t>C:\Users\ariha\Desktop\Cognitive\common-grunt-optimizations-copy\build\light-skin\x-mark-icon-64.png</t>
  </si>
  <si>
    <t>23514</t>
  </si>
  <si>
    <t>C:\Users\ariha\Desktop\Cognitive\cognitive-services-node-sdk-samples\node_modules\is-stream\index.js</t>
  </si>
  <si>
    <t>23515</t>
  </si>
  <si>
    <t>C:\Users\ariha\Desktop\Cognitive\common-grunt-optimizations-copy\build\light-skin\x-mark-icon-ie.png</t>
  </si>
  <si>
    <t>23516</t>
  </si>
  <si>
    <t>C:\Users\ariha\Desktop\Cognitive\botazure\node_modules\restify\benchmark\node_modules\moment\LICENSE</t>
  </si>
  <si>
    <t>23517</t>
  </si>
  <si>
    <t>C:\Users\ariha\Desktop\Cognitive\botazure\node_modules\restify\benchmark\node_modules\ncp\LICENSE.md</t>
  </si>
  <si>
    <t>23518</t>
  </si>
  <si>
    <t>C:\Users\ariha\Desktop\Cognitive\botazure\node_modules\restify\benchmark\node_modules\vasync\LICENSE</t>
  </si>
  <si>
    <t>23519</t>
  </si>
  <si>
    <t>C:\Users\ariha\Desktop\Cognitive\common-grunt-optimizations-copy\node_modules\repeating\package.json</t>
  </si>
  <si>
    <t>23520</t>
  </si>
  <si>
    <t>C:\Users\ariha\Desktop\Cognitive\common-grunt-optimizations-1\node_modules\set-blocking\package.json</t>
  </si>
  <si>
    <t>23521</t>
  </si>
  <si>
    <t>C:\Users\ariha\Desktop\Cognitive\botazure\node_modules\restify\benchmark\node_modules\ewma\README.md</t>
  </si>
  <si>
    <t>23522</t>
  </si>
  <si>
    <t>C:\Users\ariha\Desktop\Cognitive\botazure\node_modules\restify\benchmark\node_modules\bunyan\AUTHORS</t>
  </si>
  <si>
    <t>23523</t>
  </si>
  <si>
    <t>C:\Users\ariha\Desktop\Cognitive\cognitive-services-node-sdk-samples\node_modules\npm\test\tap\it.js</t>
  </si>
  <si>
    <t>23524</t>
  </si>
  <si>
    <t>C:\Users\ariha\Desktop\Cognitive\botazure\node_modules\restify\benchmark\node_modules\mime\README.md</t>
  </si>
  <si>
    <t>23525</t>
  </si>
  <si>
    <t>C:\Users\ariha\Desktop\Cognitive\cognitive-services-node-sdk-samples\node_modules\ajv\lib\keyword.js</t>
  </si>
  <si>
    <t>23526</t>
  </si>
  <si>
    <t>C:\Users\ariha\Desktop\Cognitive\cognitive-services-node-sdk-samples\node_modules\aws-sign2\index.js</t>
  </si>
  <si>
    <t>23527</t>
  </si>
  <si>
    <t>C:\Users\ariha\Desktop\Cognitive\botazure\node_modules\restify\benchmark\node_modules\bunyan\TODO.md</t>
  </si>
  <si>
    <t>23528</t>
  </si>
  <si>
    <t>C:\Users\ariha\Desktop\Cognitive\botazure\node_modules\restify\benchmark\node_modules\glob\common.js</t>
  </si>
  <si>
    <t>23529</t>
  </si>
  <si>
    <t>C:\Users\ariha\Desktop\Cognitive\botazure\node_modules\restify\benchmark\node_modules\ncp\lib\ncp.js</t>
  </si>
  <si>
    <t>23530</t>
  </si>
  <si>
    <t>C:\Users\ariha\Desktop\Cognitive\botazure\node_modules\restify\benchmark\node_modules\spdy\README.md</t>
  </si>
  <si>
    <t>23531</t>
  </si>
  <si>
    <t>C:\Users\ariha\Desktop\Cognitive\botazure\node_modules\restify\benchmark\node_modules\uuid\README.md</t>
  </si>
  <si>
    <t>23532</t>
  </si>
  <si>
    <t>09/12/2013 10:21:09</t>
  </si>
  <si>
    <t>C:\Users\ariha\Google Drive (khivraj@nilga.co.in)\Common Documents\Personal\SJC ALUMNI\SJC BANK.docx</t>
  </si>
  <si>
    <t>2013-09-12 10:21:09</t>
  </si>
  <si>
    <t>23533</t>
  </si>
  <si>
    <t>C:\Users\ariha\Desktop\Cognitive\botazure\node_modules\restify\benchmark\node_modules\glob\README.md</t>
  </si>
  <si>
    <t>23534</t>
  </si>
  <si>
    <t>05/07/2018 22:24:44</t>
  </si>
  <si>
    <t>C:\Users\ariha\Google Drive (khivraj@nilga.co.in)\Common Documents\Personal\ACCA Course Details.docx</t>
  </si>
  <si>
    <t>2018-05-07 22:24:44</t>
  </si>
  <si>
    <t>23535</t>
  </si>
  <si>
    <t>C:\Users\ariha\Desktop\InstagramPics\original\260 21879527_158231754765622_4406289107395805184_n.jpg</t>
  </si>
  <si>
    <t>23536</t>
  </si>
  <si>
    <t>C:\Users\ariha\Desktop\InstagramPics\original\252 21295000_511445379197280_4765865461634039808_n.jpg</t>
  </si>
  <si>
    <t>23537</t>
  </si>
  <si>
    <t>C:\Users\ariha\Desktop\Cognitive\common-grunt-optimizations-copy\jsfiles\jquery.cubeportfolio.min.js</t>
  </si>
  <si>
    <t>23538</t>
  </si>
  <si>
    <t>C:\Users\ariha\Desktop\Cognitive\common-grunt-optimizations\runt\jsfiles\jquery.cubeportfolio.min.js</t>
  </si>
  <si>
    <t>23539</t>
  </si>
  <si>
    <t>C:\Users\ariha\Desktop\InstagramPics\original\140 18161781_666553476878778_8207529000524840960_n.jpg</t>
  </si>
  <si>
    <t>23540</t>
  </si>
  <si>
    <t>C:\Users\ariha\Desktop\InstagramPics\original\193 19120727_105508550058265_1995432129160282112_n.jpg</t>
  </si>
  <si>
    <t>23541</t>
  </si>
  <si>
    <t>C:\Users\ariha\Desktop\InstagramPics\original\114 17125474_506501943071253_1102569541411536896_n.jpg</t>
  </si>
  <si>
    <t>23542</t>
  </si>
  <si>
    <t>C:\Users\ariha\Desktop\InstagramPics\original\149 18160980_325480774534319_1354808452400021504_n.jpg</t>
  </si>
  <si>
    <t>23543</t>
  </si>
  <si>
    <t>C:\Users\ariha\Desktop\InstagramPics\original\242 20066499_258393361330315_3546629425753751552_n.jpg</t>
  </si>
  <si>
    <t>23544</t>
  </si>
  <si>
    <t>C:\Users\ariha\Desktop\InstagramPics\original\160 18298816_291806151262537_4015854714510901248_n.jpg</t>
  </si>
  <si>
    <t>23545</t>
  </si>
  <si>
    <t>C:\Users\ariha\Desktop\InstagramPics\original\111 16908244_104433973419441_8768294314536075264_n.jpg</t>
  </si>
  <si>
    <t>23546</t>
  </si>
  <si>
    <t>C:\Users\ariha\Desktop\InstagramPics\original\221 19533724_237596286749421_6710230773242265600_n.jpg</t>
  </si>
  <si>
    <t>23547</t>
  </si>
  <si>
    <t>C:\Users\ariha\Desktop\InstagramPics\original\175 18512898_141752063035174_4661034806111371264_n.jpg</t>
  </si>
  <si>
    <t>23548</t>
  </si>
  <si>
    <t>C:\Users\ariha\Desktop\InstagramPics\original\178 18444341_143312276211583_8575282607422439424_n.jpg</t>
  </si>
  <si>
    <t>23549</t>
  </si>
  <si>
    <t>C:\Users\ariha\Desktop\InstagramPics\original\195 19227354_651610581710553_2147181879302815744_n.jpg</t>
  </si>
  <si>
    <t>23550</t>
  </si>
  <si>
    <t>C:\Users\ariha\Desktop\InstagramPics\original\105 16123091_581048182100680_6913736816331849728_n.jpg</t>
  </si>
  <si>
    <t>23551</t>
  </si>
  <si>
    <t>C:\Users\ariha\Desktop\InstagramPics\original\156 18253074_210775582758048_5569928702889820160_n.jpg</t>
  </si>
  <si>
    <t>23552</t>
  </si>
  <si>
    <t>C:\Users\ariha\Desktop\InstagramPics\original\283 23595860_132758400706945_4169492184384405504_n.jpg</t>
  </si>
  <si>
    <t>23553</t>
  </si>
  <si>
    <t>C:\Users\ariha\Desktop\InstagramPics\original\280 23421279_356101464861839_8863146725943017472_n.jpg</t>
  </si>
  <si>
    <t>23554</t>
  </si>
  <si>
    <t>C:\Users\ariha\Desktop\InstagramPics\original\125 17932088_638871502974820_6857078058734583808_n.jpg</t>
  </si>
  <si>
    <t>23555</t>
  </si>
  <si>
    <t>C:\Users\ariha\Desktop\InstagramPics\original\185 18645950_415254018856506_4820609260817743872_n.jpg</t>
  </si>
  <si>
    <t>23556</t>
  </si>
  <si>
    <t>C:\Users\ariha\Desktop\InstagramPics\original\146 18162005_824149294401623_5553621974787293184_n.jpg</t>
  </si>
  <si>
    <t>23557</t>
  </si>
  <si>
    <t>C:\Users\ariha\Desktop\InstagramPics\original\104 15803333_210541762738851_4567944203174150144_n.jpg</t>
  </si>
  <si>
    <t>23558</t>
  </si>
  <si>
    <t>C:\Users\ariha\Desktop\InstagramPics\original\269 23099338_380735549050263_1946416682478075904_n.jpg</t>
  </si>
  <si>
    <t>23559</t>
  </si>
  <si>
    <t>C:\Users\ariha\Desktop\InstagramPics\original\161 18251737_136459730231769_7937403011037396992_n.jpg</t>
  </si>
  <si>
    <t>23560</t>
  </si>
  <si>
    <t>C:\Users\ariha\Desktop\InstagramPics\original\216 19436776_198956993966959_3105300400555687936_n.jpg</t>
  </si>
  <si>
    <t>23561</t>
  </si>
  <si>
    <t>C:\Users\ariha\Desktop\InstagramPics\original\232 19761273_234977490344223_4962254615065133056_n.jpg</t>
  </si>
  <si>
    <t>23562</t>
  </si>
  <si>
    <t>C:\Users\ariha\Desktop\InstagramPics\original\287 23594397_127915824552072_5556061052354953216_n.jpg</t>
  </si>
  <si>
    <t>23563</t>
  </si>
  <si>
    <t>C:\Users\ariha\Desktop\InstagramPics\original\201 19228561_130199684229236_7176707261455138816_n.jpg</t>
  </si>
  <si>
    <t>23564</t>
  </si>
  <si>
    <t>C:\Users\ariha\Desktop\InstagramPics\original\157 18096562_703543213159021_3999589836569706496_n.jpg</t>
  </si>
  <si>
    <t>23565</t>
  </si>
  <si>
    <t>C:\Users\ariha\Desktop\InstagramPics\original\112 17076957_773356206144896_8762128652759465984_n.jpg</t>
  </si>
  <si>
    <t>23566</t>
  </si>
  <si>
    <t>C:\Users\ariha\Desktop\InstagramPics\original\288 18096601_100235687216301_4436414841233604608_n.jpg</t>
  </si>
  <si>
    <t>23567</t>
  </si>
  <si>
    <t>C:\Users\ariha\Desktop\InstagramPics\original\271 23347353_130532914278022_4574726532060151808_n.jpg</t>
  </si>
  <si>
    <t>C:\Users\ariha\Desktop\InstagramPics\original\275 23417183_151553732243561_4748767566195851264_n.jpg</t>
  </si>
  <si>
    <t>23569</t>
  </si>
  <si>
    <t>C:\Users\ariha\Desktop\InstagramPics\original\151 14063562_411183172584781_8513189543669661696_n.jpg</t>
  </si>
  <si>
    <t>23570</t>
  </si>
  <si>
    <t>C:\Users\ariha\Desktop\InstagramPics\original\115 17126652_863906617081408_1210465072711729152_n.jpg</t>
  </si>
  <si>
    <t>23571</t>
  </si>
  <si>
    <t>C:\Users\ariha\Desktop\InstagramPics\original\249 20986756_928778117260338_2435209941020049408_n.jpg</t>
  </si>
  <si>
    <t>23572</t>
  </si>
  <si>
    <t>C:\Users\ariha\Desktop\InstagramPics\original\174 18444766_419189281776786_2105121002580082688_n.jpg</t>
  </si>
  <si>
    <t>23573</t>
  </si>
  <si>
    <t>C:\Users\ariha\Desktop\InstagramPics\original\118 17587133_289678194814192_2899484266356277248_n.jpg</t>
  </si>
  <si>
    <t>23574</t>
  </si>
  <si>
    <t>C:\Users\ariha\Desktop\InstagramPics\original\126 17933766_999290106872837_3801581454698217472_n.jpg</t>
  </si>
  <si>
    <t>23575</t>
  </si>
  <si>
    <t>C:\Users\ariha\Desktop\InstagramPics\original\282 23594225_385353581910632_6406951978441637888_n.jpg</t>
  </si>
  <si>
    <t>23576</t>
  </si>
  <si>
    <t>C:\Users\ariha\Desktop\InstagramPics\original\169 18381910_329040214178398_5477544609187889152_n.jpg</t>
  </si>
  <si>
    <t>23577</t>
  </si>
  <si>
    <t>154514</t>
  </si>
  <si>
    <t>C:\Users\ariha\Desktop\Cognitive\common-grunt-optimizations-1\jsfiles\jquery.themepunch.tools.min.js</t>
  </si>
  <si>
    <t>23578</t>
  </si>
  <si>
    <t>C:\Users\ariha\Desktop\InstagramPics\original\044 20225551_278308099340021_5579547887739600896_n.jpg</t>
  </si>
  <si>
    <t>23579</t>
  </si>
  <si>
    <t>C:\Users\ariha\Desktop\InstagramPics\original\082 23348201_872534306255535_6002347994525990912_n.jpg</t>
  </si>
  <si>
    <t>23580</t>
  </si>
  <si>
    <t>C:\Users\ariha\Desktop\InstagramPics\original\121 17933784_249064638897953_2685382925494517760_n.jpg</t>
  </si>
  <si>
    <t>23581</t>
  </si>
  <si>
    <t>C:\Users\ariha\Desktop\InstagramPics\original\098 14677446_552724631589583_6118198767331049472_n.jpg</t>
  </si>
  <si>
    <t>23582</t>
  </si>
  <si>
    <t>C:\Users\ariha\Desktop\InstagramPics\original\109 16906913_697925133710466_1600274711063822336_n.jpg</t>
  </si>
  <si>
    <t>23583</t>
  </si>
  <si>
    <t>C:\Users\ariha\Desktop\InstagramPics\original\214 19436546_462727374120250_1274217424064872448_n.jpg</t>
  </si>
  <si>
    <t>23584</t>
  </si>
  <si>
    <t>C:\Users\ariha\Desktop\InstagramPics\original\113 17076692_176621376176053_4349387031311286272_n.jpg</t>
  </si>
  <si>
    <t>23585</t>
  </si>
  <si>
    <t>C:\Users\ariha\Desktop\InstagramPics\original\197 19121675_2029063173979401_318077413856641024_n.jpg</t>
  </si>
  <si>
    <t>23586</t>
  </si>
  <si>
    <t>C:\Users\ariha\Desktop\InstagramPics\original\120 17933844_288571674933824_5041240575467061248_n.jpg</t>
  </si>
  <si>
    <t>23587</t>
  </si>
  <si>
    <t>C:\Users\ariha\Desktop\InstagramPics\original\144 18251632_460587984273664_7543653066608738304_n.jpg</t>
  </si>
  <si>
    <t>23588</t>
  </si>
  <si>
    <t>C:\Users\ariha\Desktop\InstagramPics\original\106 16230287_240792299699963_8653698093088243712_n.jpg</t>
  </si>
  <si>
    <t>23589</t>
  </si>
  <si>
    <t>C:\Users\ariha\Desktop\InstagramPics\original\192 19121859_232617970588514_7934842480384540672_n.jpg</t>
  </si>
  <si>
    <t>23590</t>
  </si>
  <si>
    <t>C:\Users\ariha\Desktop\InstagramPics\original\240 19932185_237820943394468_5546333814717939712_n.jpg</t>
  </si>
  <si>
    <t>23591</t>
  </si>
  <si>
    <t>C:\Users\ariha\Desktop\InstagramPics\original\172 18380131_842804685875346_4538903438204862464_n.jpg</t>
  </si>
  <si>
    <t>23592</t>
  </si>
  <si>
    <t>C:\Users\ariha\Desktop\InstagramPics\original\272 23279917_150522245563590_4161391863179247616_n.jpg</t>
  </si>
  <si>
    <t>23593</t>
  </si>
  <si>
    <t>C:\Users\ariha\Desktop\InstagramPics\original\223 19624182_147540362481516_2291163274852433920_n.jpg</t>
  </si>
  <si>
    <t>23594</t>
  </si>
  <si>
    <t>C:\Users\ariha\Desktop\InstagramPics\original\182 18580565_629595723896575_1684544812679692288_n.jpg</t>
  </si>
  <si>
    <t>23595</t>
  </si>
  <si>
    <t>C:\Users\ariha\Desktop\InstagramPics\original\159 18160712_949618125141882_9110777244397076480_n.jpg</t>
  </si>
  <si>
    <t>23596</t>
  </si>
  <si>
    <t>C:\Users\ariha\Desktop\InstagramPics\original\010 15403468_346506265723676_3281121556901658624_n.jpg</t>
  </si>
  <si>
    <t>23597</t>
  </si>
  <si>
    <t>C:\Users\ariha\Desktop\InstagramPics\original\230 19761554_696824337170981_5350219165531635712_n.jpg</t>
  </si>
  <si>
    <t>23598</t>
  </si>
  <si>
    <t>C:\Users\ariha\Desktop\InstagramPics\original\259 21827019_142163646396857_1607272514164097024_n.jpg</t>
  </si>
  <si>
    <t>23599</t>
  </si>
  <si>
    <t>C:\Users\ariha\Desktop\InstagramPics\original\217 19436319_117280355548376_7896055154720374784_n.jpg</t>
  </si>
  <si>
    <t>23600</t>
  </si>
  <si>
    <t>C:\Users\ariha\Desktop\InstagramPics\original\245 20067215_325140061263915_2444694070623207424_n.jpg</t>
  </si>
  <si>
    <t>23601</t>
  </si>
  <si>
    <t>C:\Users\ariha\Desktop\InstagramPics\original\256 21819821_807578856113273_2617847485342679040_n.jpg</t>
  </si>
  <si>
    <t>23602</t>
  </si>
  <si>
    <t>C:\Users\ariha\Desktop\InstagramPics\original\241 19931608_113324945964241_9057929432756387840_n.jpg</t>
  </si>
  <si>
    <t>23603</t>
  </si>
  <si>
    <t>C:\Users\ariha\Desktop\InstagramPics\original\238 19623114_476796559323307_4461710579404374016_n.jpg</t>
  </si>
  <si>
    <t>23604</t>
  </si>
  <si>
    <t>C:\Users\ariha\Desktop\InstagramPics\original\099 14709651_627703947405704_2603733187720904704_n.jpg</t>
  </si>
  <si>
    <t>23605</t>
  </si>
  <si>
    <t>C:\Users\ariha\Desktop\InstagramPics\original\219 19535444_945903128883670_4267742962894503936_n.jpg</t>
  </si>
  <si>
    <t>23606</t>
  </si>
  <si>
    <t>C:\Users\ariha\Desktop\InstagramPics\original\127 17932457_1356223717804207_346441549678116864_n.jpg</t>
  </si>
  <si>
    <t>23607</t>
  </si>
  <si>
    <t>C:\Users\ariha\Desktop\InstagramPics\original\158 18161648_688898454651715_5565655863265329152_n.jpg</t>
  </si>
  <si>
    <t>23608</t>
  </si>
  <si>
    <t>C:\Users\ariha\Desktop\InstagramPics\original\189 18879614_130979197472469_2699598747553234944_n.jpg</t>
  </si>
  <si>
    <t>23609</t>
  </si>
  <si>
    <t>C:\Users\ariha\Desktop\InstagramPics\original\233 19764520_126868177910524_7357757110987259904_n.jpg</t>
  </si>
  <si>
    <t>23610</t>
  </si>
  <si>
    <t>C:\Users\ariha\Desktop\InstagramPics\original\186 18722140_270850426721040_1689022337560608768_n.jpg</t>
  </si>
  <si>
    <t>23611</t>
  </si>
  <si>
    <t>C:\Users\ariha\Desktop\InstagramPics\original\263 21984878_128735454447765_9166699294843994112_n.jpg</t>
  </si>
  <si>
    <t>23612</t>
  </si>
  <si>
    <t>C:\Users\ariha\Desktop\InstagramPics\original\235 19623376_972172172886442_8833922260927512576_n.jpg</t>
  </si>
  <si>
    <t>23613</t>
  </si>
  <si>
    <t>C:\Users\ariha\Desktop\InstagramPics\original\278 23594998_294834107673803_3372841717379104768_n.jpg</t>
  </si>
  <si>
    <t>23614</t>
  </si>
  <si>
    <t>C:\Users\ariha\Desktop\InstagramPics\original\123 17882492_655225711353310_5609480661581692928_n.jpg</t>
  </si>
  <si>
    <t>23615</t>
  </si>
  <si>
    <t>C:\Users\ariha\Desktop\InstagramPics\original\262 22069610_173183469905828_8223778927684878336_n.jpg</t>
  </si>
  <si>
    <t>23616</t>
  </si>
  <si>
    <t>C:\Users\ariha\Desktop\InstagramPics\original\184 18722435_462562157410779_4523193512987983872_n.jpg</t>
  </si>
  <si>
    <t>23617</t>
  </si>
  <si>
    <t>C:\Users\ariha\Desktop\InstagramPics\original\122 17932722_812614518890359_4376377821275095040_n.jpg</t>
  </si>
  <si>
    <t>23618</t>
  </si>
  <si>
    <t>C:\Users\ariha\Desktop\InstagramPics\original\239 19764666_341732459580248_4372022432379174912_n.jpg</t>
  </si>
  <si>
    <t>23619</t>
  </si>
  <si>
    <t>C:\Users\ariha\Desktop\InstagramPics\original\117 17663393_353917885002651_2662967564191137792_n.jpg</t>
  </si>
  <si>
    <t>23620</t>
  </si>
  <si>
    <t>C:\Users\ariha\Desktop\InstagramPics\original\092 17494398_266456760466635_5480100256462929920_n.jpg</t>
  </si>
  <si>
    <t>23621</t>
  </si>
  <si>
    <t>C:\Users\ariha\Desktop\InstagramPics\original\203 19425254_328922354210072_8142673435282112512_n.jpg</t>
  </si>
  <si>
    <t>23622</t>
  </si>
  <si>
    <t>C:\Users\ariha\Desktop\InstagramPics\original\200 19379445_143841149512649_9093613627369324544_n.jpg</t>
  </si>
  <si>
    <t>23623</t>
  </si>
  <si>
    <t>C:\Users\ariha\Desktop\InstagramPics\original\199 19424596_255675671580041_8613905951235244032_n.jpg</t>
  </si>
  <si>
    <t>23624</t>
  </si>
  <si>
    <t>C:\Users\ariha\Desktop\InstagramPics\original\268 23101732_886518231525121_8839885505190428672_n.jpg</t>
  </si>
  <si>
    <t>23625</t>
  </si>
  <si>
    <t>C:\Users\ariha\Desktop\InstagramPics\original\148 18160618_276692359458775_4908531145492135936_n.jpg</t>
  </si>
  <si>
    <t>23626</t>
  </si>
  <si>
    <t>C:\Users\ariha\Desktop\InstagramPics\original\075 17494178_451542018528299_6666134464273317888_n.jpg</t>
  </si>
  <si>
    <t>23627</t>
  </si>
  <si>
    <t>C:\Users\ariha\Desktop\InstagramPics\original\198 19120229_161574507717079_7348853712502128640_n.jpg</t>
  </si>
  <si>
    <t>23628</t>
  </si>
  <si>
    <t>C:\Users\ariha\Desktop\InstagramPics\original\206 19436358_872422306248238_8072997155796680704_n.jpg</t>
  </si>
  <si>
    <t>23629</t>
  </si>
  <si>
    <t>C:\Users\ariha\Desktop\InstagramPics\original\248 20838766_494466330911885_7728832050454593536_n.jpg</t>
  </si>
  <si>
    <t>23630</t>
  </si>
  <si>
    <t>C:\Users\ariha\Desktop\InstagramPics\original\170 18300088_873581079449868_5568488329772531712_n.jpg</t>
  </si>
  <si>
    <t>23631</t>
  </si>
  <si>
    <t>C:\Users\ariha\Desktop\InstagramPics\original\204 19428775_647144938822519_7632133735118274560_n.jpg</t>
  </si>
  <si>
    <t>23632</t>
  </si>
  <si>
    <t>C:\Users\ariha\Desktop\InstagramPics\original\179 18579477_447331772267225_4865467243581931520_n.jpg</t>
  </si>
  <si>
    <t>23633</t>
  </si>
  <si>
    <t>C:\Users\ariha\Desktop\InstagramPics\original\220 19534252_746551412213788_1424821233983160320_n.jpg</t>
  </si>
  <si>
    <t>23634</t>
  </si>
  <si>
    <t>C:\Users\ariha\Desktop\InstagramPics\original\218 19436491_127879697803545_2625244028911747072_n.jpg</t>
  </si>
  <si>
    <t>23635</t>
  </si>
  <si>
    <t>C:\Users\ariha\Desktop\InstagramPics\original\236 19761682_296467854151692_4888439924136607744_n.jpg</t>
  </si>
  <si>
    <t>23636</t>
  </si>
  <si>
    <t>C:\Users\ariha\Desktop\InstagramPics\original\261 21985337_472857953096392_2308731434849796096_n.jpg</t>
  </si>
  <si>
    <t>23637</t>
  </si>
  <si>
    <t>C:\Users\ariha\Desktop\InstagramPics\original\119 17931909_527009994136050_5502018556906176512_n.jpg</t>
  </si>
  <si>
    <t>23638</t>
  </si>
  <si>
    <t>C:\Users\ariha\Desktop\InstagramPics\original\222 19534746_411666415900638_2234868077646839808_n.jpg</t>
  </si>
  <si>
    <t>23639</t>
  </si>
  <si>
    <t>C:\Users\ariha\Desktop\InstagramPics\original\143 18096246_791631554319071_7662605235298238464_n.jpg</t>
  </si>
  <si>
    <t>23640</t>
  </si>
  <si>
    <t>C:\Users\ariha\Desktop\InstagramPics\original\251 21227145_113652836006031_4357581111652515840_n.jpg</t>
  </si>
  <si>
    <t>23641</t>
  </si>
  <si>
    <t>C:\Users\ariha\Desktop\InstagramPics\original\276 23421723_1984492795145620_400421939899793408_n.jpg</t>
  </si>
  <si>
    <t>23642</t>
  </si>
  <si>
    <t>C:\Users\ariha\Desktop\InstagramPics\original\211 19535024_203057403552535_8157755191467180032_n.jpg</t>
  </si>
  <si>
    <t>23643</t>
  </si>
  <si>
    <t>C:\Users\ariha\Desktop\InstagramPics\original\258 21690019_338049926637043_2352469878553706496_n.jpg</t>
  </si>
  <si>
    <t>C:\Users\ariha\Desktop\InstagramPics\original\128 17934695_432801210386735_8322151739100758016_n.jpg</t>
  </si>
  <si>
    <t>23645</t>
  </si>
  <si>
    <t>C:\Users\ariha\Desktop\InstagramPics\original\247 20687873_124326828188415_1707048822108061696_n.jpg</t>
  </si>
  <si>
    <t>23646</t>
  </si>
  <si>
    <t>C:\Users\ariha\Desktop\InstagramPics\original\273 23279221_133690707289774_7044688612545265664_n.jpg</t>
  </si>
  <si>
    <t>23647</t>
  </si>
  <si>
    <t>4779880</t>
  </si>
  <si>
    <t>07/06/2015 14:26:36</t>
  </si>
  <si>
    <t>C:\Users\ariha\Pictures\Homes\Streamside Professional Shoot\Streamside Photoshoot 2\beedroom new.jpg</t>
  </si>
  <si>
    <t>2015-07-06 14:26:36</t>
  </si>
  <si>
    <t>23648</t>
  </si>
  <si>
    <t>C:\Users\ariha\Pictures\Homes\Streamside Professional Shoot\Hi Res\Unit 2\dinning hall'\dining 1.jpg</t>
  </si>
  <si>
    <t>23649</t>
  </si>
  <si>
    <t>C:\Users\ariha\Pictures\Homes\Streamside Professional Shoot\Hi Res\Unit 2\dinning hall'\dining 3.jpg</t>
  </si>
  <si>
    <t>23650</t>
  </si>
  <si>
    <t>C:\Users\ariha\Desktop\Cognitive\botazure\node_modules\restify\benchmark\node_modules\moment\ender.js</t>
  </si>
  <si>
    <t>23651</t>
  </si>
  <si>
    <t>C:\Users\ariha\Desktop\Cognitive\botazure\node_modules\restify\benchmark\node_modules\csv\.travis.yml</t>
  </si>
  <si>
    <t>23652</t>
  </si>
  <si>
    <t>10/17/2017 22:00:06</t>
  </si>
  <si>
    <t>C:\Users\ariha\Desktop\Cognitive\cognitive-services-node-sdk-samples\node_modules\@types\uuid\v1.d.ts</t>
  </si>
  <si>
    <t>2017-10-17 22:00:06</t>
  </si>
  <si>
    <t>23653</t>
  </si>
  <si>
    <t>C:\Users\ariha\Desktop\Cognitive\cognitive-services-node-sdk-samples\node_modules\@types\uuid\v4.d.ts</t>
  </si>
  <si>
    <t>23654</t>
  </si>
  <si>
    <t>C:\Users\ariha\Desktop\Cognitive\cognitive-services-node-sdk-samples\node_modules\aws-sign2\README.md</t>
  </si>
  <si>
    <t>23655</t>
  </si>
  <si>
    <t>01/08/2017 07:47:12</t>
  </si>
  <si>
    <t>C:\Users\ariha\Desktop\Cognitive\botazure\node_modules\performance-now\test\scripts\difference.coffee</t>
  </si>
  <si>
    <t>2017-01-08 07:47:12</t>
  </si>
  <si>
    <t>23656</t>
  </si>
  <si>
    <t>C:\Users\ariha\Desktop\Cognitive\common-grunt-optimizations-1\build\light-skin\fullscreen-icon-64.png</t>
  </si>
  <si>
    <t>23657</t>
  </si>
  <si>
    <t>C:\Users\ariha\Desktop\Cognitive\common-grunt-optimizations-1\build\light-skin\fullscreen-icon-ie.png</t>
  </si>
  <si>
    <t>23658</t>
  </si>
  <si>
    <t>C:\Users\ariha\Desktop\Cognitive\botazure\node_modules\restify\benchmark\node_modules\uuid\lib\rng.js</t>
  </si>
  <si>
    <t>23659</t>
  </si>
  <si>
    <t>C:\Users\ariha\Desktop\Cognitive\cognitive-services-node-sdk-samples\node_modules\npm\lib\substack.js</t>
  </si>
  <si>
    <t>23660</t>
  </si>
  <si>
    <t>C:\Users\ariha\Desktop\Cognitive\botazure\node_modules\restify\benchmark\node_modules\uuid\lib\md5.js</t>
  </si>
  <si>
    <t>23661</t>
  </si>
  <si>
    <t>C:\Users\ariha\Desktop\Cognitive\common-grunt-optimizations-1\build\light-skin\arrow-next-icon-ie.png</t>
  </si>
  <si>
    <t>23662</t>
  </si>
  <si>
    <t>C:\Users\ariha\Desktop\Cognitive\common-grunt-optimizations-1\build\light-skin\arrow-prev-icon-ie.png</t>
  </si>
  <si>
    <t>23663</t>
  </si>
  <si>
    <t>C:\Users\ariha\Desktop\Cognitive\cognitive-services-node-sdk-samples\node_modules\is-stream\readme.md</t>
  </si>
  <si>
    <t>23664</t>
  </si>
  <si>
    <t>C:\Users\ariha\Desktop\Cognitive\common-grunt-optimizations-1\build\light-skin\arrow-next-icon-64.png</t>
  </si>
  <si>
    <t>23665</t>
  </si>
  <si>
    <t>C:\Users\ariha\Desktop\Cognitive\common-grunt-optimizations-1\build\light-skin\arrow-prev-icon-64.png</t>
  </si>
  <si>
    <t>23666</t>
  </si>
  <si>
    <t>C:\Users\ariha\Desktop\Cognitive\cognitive-services-node-sdk-samples\node_modules\ajv\lib\dot\not.jst</t>
  </si>
  <si>
    <t>23667</t>
  </si>
  <si>
    <t>C:\Users\ariha\Desktop\Cognitive\botazure\node_modules\restify\benchmark\node_modules\restify\LICENSE</t>
  </si>
  <si>
    <t>23668</t>
  </si>
  <si>
    <t>C:\Users\ariha\Desktop\Cognitive\botazure\node_modules\restify\benchmark\node_modules\uuid\LICENSE.md</t>
  </si>
  <si>
    <t>23669</t>
  </si>
  <si>
    <t>C:\Users\ariha\Desktop\Cognitive\cognitive-services-node-sdk-samples\node_modules\async\someSeries.js</t>
  </si>
  <si>
    <t>23670</t>
  </si>
  <si>
    <t>C:\Users\ariha\Desktop\Cognitive\cognitive-services-node-sdk-samples\node_modules\uuid\.eslintrc.json</t>
  </si>
  <si>
    <t>23671</t>
  </si>
  <si>
    <t>C:\Users\ariha\Desktop\Cognitive\botazure\node_modules\moment\src\lib\create\from-string-and-array.js</t>
  </si>
  <si>
    <t>23672</t>
  </si>
  <si>
    <t>C:\Users\ariha\Desktop\Cognitive\botazure\node_modules\restify\benchmark\node_modules\uuid\lib\v35.js</t>
  </si>
  <si>
    <t>23673</t>
  </si>
  <si>
    <t>C:\Users\ariha\Desktop\Cognitive\common-grunt-optimizations-1\node_modules\simple-concat\package.json</t>
  </si>
  <si>
    <t>23674</t>
  </si>
  <si>
    <t>C:\Users\ariha\Desktop\Cognitive\common-grunt-optimizations-copy\node_modules\decamelize\package.json</t>
  </si>
  <si>
    <t>04/15/2018 11:36:34</t>
  </si>
  <si>
    <t>C:\Users\ariha\Desktop\Cognitive\cognitive-services-node-sdk-samples\node_modules\moment\locale\nb.js</t>
  </si>
  <si>
    <t>2018-04-15 11:36:34</t>
  </si>
  <si>
    <t>23676</t>
  </si>
  <si>
    <t>C:\Users\ariha\Desktop\Cognitive\botazure\node_modules\restify\benchmark\node_modules\ret\lib\sets.js</t>
  </si>
  <si>
    <t>23677</t>
  </si>
  <si>
    <t>C:\Users\ariha\Desktop\Cognitive\cognitive-services-node-sdk-samples\node_modules\ajv\lib\dot\ref.jst</t>
  </si>
  <si>
    <t>23678</t>
  </si>
  <si>
    <t>C:\Users\ariha\Desktop\Cognitive\botazure\node_modules\restify\benchmark\node_modules\ret\lib\util.js</t>
  </si>
  <si>
    <t>23679</t>
  </si>
  <si>
    <t>C:\Users\ariha\Desktop\Cognitive\cognitive-services-node-sdk-samples\node_modules\moment\locale\cv.js</t>
  </si>
  <si>
    <t>23680</t>
  </si>
  <si>
    <t>C:\Users\ariha\Desktop\Cognitive\cognitive-services-node-sdk-samples\node_modules\moment\locale\fy.js</t>
  </si>
  <si>
    <t>23681</t>
  </si>
  <si>
    <t>C:\Users\ariha\Desktop\Cognitive\cognitive-services-node-sdk-samples\node_modules\moment\locale\de.js</t>
  </si>
  <si>
    <t>23682</t>
  </si>
  <si>
    <t>C:\Users\ariha\Desktop\Cognitive\botazure\node_modules\restify\lib\plugins\inflightRequestThrottle.js</t>
  </si>
  <si>
    <t>23683</t>
  </si>
  <si>
    <t>C:\Users\ariha\Desktop\Cognitive\cognitive-services-node-sdk-samples\node_modules\moment\locale\cy.js</t>
  </si>
  <si>
    <t>23684</t>
  </si>
  <si>
    <t>C:\Users\ariha\Desktop\Cognitive\cognitive-services-node-sdk-samples\node_modules\base64url\readme.md</t>
  </si>
  <si>
    <t>23685</t>
  </si>
  <si>
    <t>C:\Users\ariha\Desktop\Cognitive\cognitive-services-node-sdk-samples\node_modules\moment\locale\bg.js</t>
  </si>
  <si>
    <t>23686</t>
  </si>
  <si>
    <t>10/24/2017 21:37:15</t>
  </si>
  <si>
    <t>C:\Users\ariha\Desktop\Cognitive\botazure\node_modules\fast-json-stable-stringify\benchmark\test.json</t>
  </si>
  <si>
    <t>2017-10-24 21:37:15</t>
  </si>
  <si>
    <t>23687</t>
  </si>
  <si>
    <t>C:\Users\ariha\Desktop\Cognitive\cognitive-services-node-sdk-samples\node_modules\npm\CONTRIBUTING.md</t>
  </si>
  <si>
    <t>23688</t>
  </si>
  <si>
    <t>C:\Users\ariha\Desktop\Cognitive\botazure\node_modules\restify\benchmark\node_modules\qs\lib\utils.js</t>
  </si>
  <si>
    <t>23689</t>
  </si>
  <si>
    <t>C:\Users\ariha\Desktop\Cognitive\cognitive-services-node-sdk-samples\node_modules\form-data\README.md</t>
  </si>
  <si>
    <t>23690</t>
  </si>
  <si>
    <t>C:\Users\ariha\Desktop\Cognitive\botazure\node_modules\restify\benchmark\node_modules\qs\CHANGELOG.md</t>
  </si>
  <si>
    <t>23691</t>
  </si>
  <si>
    <t>C:\Users\ariha\Desktop\Cognitive\botazure\node_modules\restify\benchmark\node_modules\mime\types.json</t>
  </si>
  <si>
    <t>23692</t>
  </si>
  <si>
    <t>C:\Users\ariha\Desktop\InstagramPics\original\103 15251714_1887622731470541_4987854308071440384_n.jpg</t>
  </si>
  <si>
    <t>23693</t>
  </si>
  <si>
    <t>53013</t>
  </si>
  <si>
    <t>C:\Users\ariha\Desktop\Cognitive\common-grunt-optimizations-1\jsfiles\jquery.requestAnimationFrame.js</t>
  </si>
  <si>
    <t>23694</t>
  </si>
  <si>
    <t>C:\Users\ariha\Desktop\InstagramPics\original\224 19623711_1357165761063883_8895527695568338944_n.jpg</t>
  </si>
  <si>
    <t>23695</t>
  </si>
  <si>
    <t>C:\Users\ariha\Desktop\InstagramPics\original\225 19535433_1923421704579628_6159975437477871616_n.jpg</t>
  </si>
  <si>
    <t>23696</t>
  </si>
  <si>
    <t>C:\Users\ariha\Desktop\InstagramPics\original\124 17934228_1890342237907919_6833017312639975424_n.jpg</t>
  </si>
  <si>
    <t>23697</t>
  </si>
  <si>
    <t>C:\Users\ariha\Desktop\InstagramPics\original\173 18512764_2128089680751130_8367324349694214144_n.jpg</t>
  </si>
  <si>
    <t>23698</t>
  </si>
  <si>
    <t>C:\Users\ariha\Desktop\InstagramPics\original\145 18161112_1715590395125008_4806869428509605888_n.jpg</t>
  </si>
  <si>
    <t>23699</t>
  </si>
  <si>
    <t>C:\Users\ariha\Desktop\InstagramPics\original\165 18299211_1688139807881511_2799095431651393536_n.jpg</t>
  </si>
  <si>
    <t>23700</t>
  </si>
  <si>
    <t>C:\Users\ariha\Desktop\InstagramPics\original\210 19436629_1507918462612034_2290866256389079040_n.jpg</t>
  </si>
  <si>
    <t>23701</t>
  </si>
  <si>
    <t>C:\Users\ariha\Desktop\InstagramPics\original\250 20905718_1367219593395831_1162784149677801472_n.jpg</t>
  </si>
  <si>
    <t>23702</t>
  </si>
  <si>
    <t>100872</t>
  </si>
  <si>
    <t>05/10/2018 18:13:26</t>
  </si>
  <si>
    <t>C:\Users\ariha\Google Drive (khivraj@nilga.co.in)\Common Documents\Pictures\quilted evening wear .JPG</t>
  </si>
  <si>
    <t>2018-05-10 18:13:26</t>
  </si>
  <si>
    <t>23703</t>
  </si>
  <si>
    <t>C:\Users\ariha\Desktop\InstagramPics\original\163 18298659_1506399602764598_2871657276324708352_n.jpg</t>
  </si>
  <si>
    <t>23704</t>
  </si>
  <si>
    <t>C:\Users\ariha\Desktop\InstagramPics\original\231 19761145_1033102813459718_1934109827353542656_n.jpg</t>
  </si>
  <si>
    <t>23705</t>
  </si>
  <si>
    <t>C:\Users\ariha\Desktop\InstagramPics\original\095 14553183_1103347523085942_8516890336599998464_n.jpg</t>
  </si>
  <si>
    <t>23706</t>
  </si>
  <si>
    <t>C:\Users\ariha\Desktop\InstagramPics\original\154 18252180_1359914734099858_3364610292297236480_n.jpg</t>
  </si>
  <si>
    <t>23707</t>
  </si>
  <si>
    <t>C:\Users\ariha\Desktop\InstagramPics\original\131 18094587_1821690618153290_2769670481857478656_n.jpg</t>
  </si>
  <si>
    <t>23708</t>
  </si>
  <si>
    <t>C:\Users\ariha\Desktop\Cognitive\cognitive-services-node-sdk-samples\node_modules\ajv\dist\ajv.min.js</t>
  </si>
  <si>
    <t>23709</t>
  </si>
  <si>
    <t>C:\Users\ariha\Desktop\InstagramPics\original\253 21227467_1264666360310727_3680149788503834624_n.jpg</t>
  </si>
  <si>
    <t>23710</t>
  </si>
  <si>
    <t>C:\Users\ariha\Desktop\InstagramPics\original\152 18251917_1428203927202606_2463608230421463040_n.jpg</t>
  </si>
  <si>
    <t>23711</t>
  </si>
  <si>
    <t>C:\Users\ariha\Desktop\InstagramPics\original\180 18512888_1351389378242252_7771737901863272448_n.jpg</t>
  </si>
  <si>
    <t>23712</t>
  </si>
  <si>
    <t>C:\Users\ariha\Desktop\InstagramPics\original\264 22157369_1931241383864826_7538055388487221248_n.jpg</t>
  </si>
  <si>
    <t>23713</t>
  </si>
  <si>
    <t>C:\Users\ariha\Desktop\InstagramPics\original\227 19623293_1859621390980673_2101916566135242752_n.jpg</t>
  </si>
  <si>
    <t>23714</t>
  </si>
  <si>
    <t>C:\Users\ariha\Desktop\InstagramPics\original\234 19624650_1923704867902388_8800331523568959488_n.jpg</t>
  </si>
  <si>
    <t>23715</t>
  </si>
  <si>
    <t>C:\Users\ariha\Desktop\InstagramPics\original\091 14369075_1139676689448373_6904998198561996800_n.jpg</t>
  </si>
  <si>
    <t>23716</t>
  </si>
  <si>
    <t>C:\Users\ariha\Desktop\InstagramPics\original\164 18443348_1873565139570198_6305869102791524352_n.jpg</t>
  </si>
  <si>
    <t>23717</t>
  </si>
  <si>
    <t>C:\Users\ariha\Desktop\InstagramPics\original\167 18298859_1875648949349600_6050844536144396288_n.jpg</t>
  </si>
  <si>
    <t>23718</t>
  </si>
  <si>
    <t>C:\Users\ariha\Desktop\InstagramPics\original\188 18723397_1252975204801340_4848719349323661312_n.jpg</t>
  </si>
  <si>
    <t>23719</t>
  </si>
  <si>
    <t>C:\Users\ariha\Desktop\InstagramPics\original\134 18094655_1540221362655147_2047357669588598784_n.jpg</t>
  </si>
  <si>
    <t>23720</t>
  </si>
  <si>
    <t>C:\Users\ariha\Desktop\InstagramPics\original\102 14624590_1233200643417032_3184597531338211328_n.jpg</t>
  </si>
  <si>
    <t>23721</t>
  </si>
  <si>
    <t>C:\Users\ariha\Desktop\InstagramPics\original\038 21296518_1834256753554689_7994702526215618560_n.jpg</t>
  </si>
  <si>
    <t>23722</t>
  </si>
  <si>
    <t>C:\Users\ariha\Desktop\InstagramPics\original\138 18013427_1514162075323338_9114566045502275584_n.jpg</t>
  </si>
  <si>
    <t>23723</t>
  </si>
  <si>
    <t>C:\Users\ariha\Desktop\InstagramPics\original\190 18812799_1914444482177185_5454010095371288576_n.jpg</t>
  </si>
  <si>
    <t>23724</t>
  </si>
  <si>
    <t>C:\Users\ariha\Desktop\InstagramPics\original\093 14359577_1230695173654471_2552631602408587264_n.jpg</t>
  </si>
  <si>
    <t>23725</t>
  </si>
  <si>
    <t>C:\Users\ariha\Desktop\InstagramPics\original\208 19436721_1998589656833965_1017314943097110528_n.jpg</t>
  </si>
  <si>
    <t>23726</t>
  </si>
  <si>
    <t>C:\Users\ariha\Desktop\InstagramPics\original\110 17076403_1269985433057130_4465774692208214016_n.jpg</t>
  </si>
  <si>
    <t>23727</t>
  </si>
  <si>
    <t>C:\Users\ariha\Desktop\InstagramPics\original\205 19534265_1559678074063169_3095129870754119680_n.jpg</t>
  </si>
  <si>
    <t>23728</t>
  </si>
  <si>
    <t>C:\Users\ariha\Desktop\InstagramPics\original\130 18011598_1861899544061176_6562603341300367360_n.jpg</t>
  </si>
  <si>
    <t>23729</t>
  </si>
  <si>
    <t>C:\Users\ariha\Desktop\InstagramPics\original\279 23507937_1787993051499714_7170607145174433792_n.jpg</t>
  </si>
  <si>
    <t>23730</t>
  </si>
  <si>
    <t>C:\Users\ariha\Desktop\InstagramPics\original\0100 14730584_182679335470682_5827620100630380544_n.jpg</t>
  </si>
  <si>
    <t>23731</t>
  </si>
  <si>
    <t>C:\Users\ariha\Desktop\InstagramPics\original\139 18161167_1526916857319191_1791889518719139840_n.jpg</t>
  </si>
  <si>
    <t>23732</t>
  </si>
  <si>
    <t>C:\Users\ariha\Desktop\InstagramPics\original\257 21435652_1834585160187445_4844303238180110336_n.jpg</t>
  </si>
  <si>
    <t>23733</t>
  </si>
  <si>
    <t>C:\Users\ariha\Desktop\InstagramPics\original\150 18161343_1702194156740035_8844118886950371328_n.jpg</t>
  </si>
  <si>
    <t>23734</t>
  </si>
  <si>
    <t>C:\Users\ariha\Desktop\InstagramPics\original\266 23416456_1478378932283258_9184615089494294528_n.jpg</t>
  </si>
  <si>
    <t>23735</t>
  </si>
  <si>
    <t>C:\Users\ariha\Desktop\InstagramPics\original\212 19424745_1669030496464781_3936087894694821888_n.jpg</t>
  </si>
  <si>
    <t>23736</t>
  </si>
  <si>
    <t>C:\Users\ariha\Desktop\InstagramPics\original\147 18096330_1899214807003504_7960530898825248768_n.jpg</t>
  </si>
  <si>
    <t>23737</t>
  </si>
  <si>
    <t>C:\Users\ariha\Desktop\InstagramPics\original\243 20184390_1861651644163221_7378593229995769856_n.jpg</t>
  </si>
  <si>
    <t>23738</t>
  </si>
  <si>
    <t>C:\Users\ariha\Desktop\InstagramPics\original\097 14448392_1191504617587066_4789681952938524672_n.jpg</t>
  </si>
  <si>
    <t>23739</t>
  </si>
  <si>
    <t>C:\Users\ariha\Desktop\InstagramPics\original\226 19535154_1593578550674633_2819286820234199040_n.jpg</t>
  </si>
  <si>
    <t>23740</t>
  </si>
  <si>
    <t>C:\Users\ariha\Desktop\InstagramPics\original\191 19120553_1910711775807704_4835121581648773120_n.jpg</t>
  </si>
  <si>
    <t>23741</t>
  </si>
  <si>
    <t>C:\Users\ariha\Desktop\InstagramPics\original\228 19622927_1338479836221794_1068257498655358976_n.jpg</t>
  </si>
  <si>
    <t>23742</t>
  </si>
  <si>
    <t>C:\Users\ariha\Desktop\InstagramPics\original\129 18094903_1898413217099654_5301595226593296384_n.jpg</t>
  </si>
  <si>
    <t>23743</t>
  </si>
  <si>
    <t>C:\Users\ariha\Desktop\InstagramPics\original\254 21147640_1899850497004438_7751837935401435136_n.jpg</t>
  </si>
  <si>
    <t>23744</t>
  </si>
  <si>
    <t>C:\Users\ariha\Desktop\InstagramPics\original\281 23594483_1808024809497193_7927897015755735040_n.jpg</t>
  </si>
  <si>
    <t>23745</t>
  </si>
  <si>
    <t>C:\Users\ariha\Desktop\InstagramPics\original\116 17586666_1323447771068278_6129771792933322752_n.jpg</t>
  </si>
  <si>
    <t>23746</t>
  </si>
  <si>
    <t>C:\Users\ariha\Desktop\InstagramPics\original\141 18160732_1346840095397189_1660560512707985408_n.jpg</t>
  </si>
  <si>
    <t>23747</t>
  </si>
  <si>
    <t>C:\Users\ariha\Desktop\InstagramPics\original\107 16789792_1681622682136768_2402465518377238528_n.jpg</t>
  </si>
  <si>
    <t>23748</t>
  </si>
  <si>
    <t>C:\Users\ariha\Desktop\InstagramPics\original\137 18094774_1801018223547392_3369938109033611264_n.jpg</t>
  </si>
  <si>
    <t>23749</t>
  </si>
  <si>
    <t>C:\Users\ariha\Desktop\InstagramPics\original\183 18646574_1355126294556387_8772143133514268672_n.jpg</t>
  </si>
  <si>
    <t>23750</t>
  </si>
  <si>
    <t>C:\Users\ariha\Desktop\InstagramPics\original\132 18096326_1908059386097338_8823616650109517824_n.jpg</t>
  </si>
  <si>
    <t>23751</t>
  </si>
  <si>
    <t>C:\Users\ariha\Desktop\InstagramPics\original\135 18012112_1294776537307587_8255040074782081024_n.jpg</t>
  </si>
  <si>
    <t>23752</t>
  </si>
  <si>
    <t>C:\Users\ariha\Desktop\InstagramPics\original\207 19424817_1944124902543231_8186824019752779776_n.jpg</t>
  </si>
  <si>
    <t>23753</t>
  </si>
  <si>
    <t>C:\Users\ariha\Desktop\InstagramPics\original\153 18299706_1825164891139532_1343827122967281664_n.jpg</t>
  </si>
  <si>
    <t>23754</t>
  </si>
  <si>
    <t>C:\Users\ariha\Desktop\InstagramPics\original\196 19120361_1889111724696763_7407234683265613824_n.jpg</t>
  </si>
  <si>
    <t>23755</t>
  </si>
  <si>
    <t>C:\Users\ariha\Desktop\InstagramPics\original\202 19367907_1496988240372438_2735132296188264448_n.jpg</t>
  </si>
  <si>
    <t>23756</t>
  </si>
  <si>
    <t>C:\Users\ariha\Desktop\InstagramPics\original\171 18299887_1039940222816319_6707456748355059712_n.jpg</t>
  </si>
  <si>
    <t>23757</t>
  </si>
  <si>
    <t>C:\Users\ariha\Desktop\InstagramPics\original\274 23416472_1992090081005684_8198355083524571136_n.jpg</t>
  </si>
  <si>
    <t>23758</t>
  </si>
  <si>
    <t>C:\Users\ariha\Desktop\InstagramPics\original\133 18011221_1356404754441835_8489062663668629504_n.jpg</t>
  </si>
  <si>
    <t>23759</t>
  </si>
  <si>
    <t>C:\Users\ariha\Desktop\InstagramPics\original\094 14515751_1625061367792728_2367143222003630080_n.jpg</t>
  </si>
  <si>
    <t>23760</t>
  </si>
  <si>
    <t>C:\Users\ariha\Desktop\InstagramPics\original\215 19535175_1234257043351220_5192723908788224000_n.jpg</t>
  </si>
  <si>
    <t>23761</t>
  </si>
  <si>
    <t>C:\Users\ariha\Desktop\InstagramPics\original\101 14705173_1808325209443320_2022801954282930176_n.jpg</t>
  </si>
  <si>
    <t>23762</t>
  </si>
  <si>
    <t>C:\Users\ariha\Desktop\InstagramPics\original\194 19120422_1859841324233387_1802839555020161024_n.jpg</t>
  </si>
  <si>
    <t>23763</t>
  </si>
  <si>
    <t>C:\Users\ariha\Desktop\InstagramPics\original\177 18444882_1208097215965580_1046178261492563968_n.jpg</t>
  </si>
  <si>
    <t>23764</t>
  </si>
  <si>
    <t>C:\Users\ariha\Desktop\InstagramPics\original\246 20394058_1628605067173313_8824471361486323712_n.jpg</t>
  </si>
  <si>
    <t>23765</t>
  </si>
  <si>
    <t>C:\Users\ariha\Desktop\InstagramPics\original\237 19624144_1499654696724027_1873781973684584448_n.jpg</t>
  </si>
  <si>
    <t>23766</t>
  </si>
  <si>
    <t>C:\Users\ariha\Desktop\InstagramPics\original\181 18514051_1006323739505180_3689880449229783040_n.jpg</t>
  </si>
  <si>
    <t>23767</t>
  </si>
  <si>
    <t>C:\Users\ariha\Pictures\Homes\Streamside Professional Shoot\Hi Res\Unit 2\beedroom 1\beedroom new.jpg</t>
  </si>
  <si>
    <t>23768</t>
  </si>
  <si>
    <t>C:\Users\ariha\Pictures\Homes\Streamside Professional Shoot\Streamside Photoshoot 2\DSC_0627 copy.jpg</t>
  </si>
  <si>
    <t>23769</t>
  </si>
  <si>
    <t>C:\Users\ariha\Pictures\Homes\Streamside Professional Shoot\Hi Res\Unit 2\dinning hall'\dinning 2.jpg</t>
  </si>
  <si>
    <t>23770</t>
  </si>
  <si>
    <t>C:\Users\ariha\Pictures\Homes\Streamside Professional Shoot\Streamside Photoshoot 2\DSC_0592 copy.JPG</t>
  </si>
  <si>
    <t>23771</t>
  </si>
  <si>
    <t>C:\Users\ariha\Pictures\Homes\Streamside Professional Shoot\Streamside Photoshoot 2\DSC_0622 copy.JPG</t>
  </si>
  <si>
    <t>23772</t>
  </si>
  <si>
    <t>C:\Users\ariha\Pictures\Homes\Streamside Professional Shoot\Streamside Photoshoot 2\DSC_0501 copy.JPG</t>
  </si>
  <si>
    <t>23773</t>
  </si>
  <si>
    <t>C:\Users\ariha\Desktop\Cognitive\botazure\node_modules\restify\benchmark\node_modules\ret\lib\types.js</t>
  </si>
  <si>
    <t>23774</t>
  </si>
  <si>
    <t>C:\Users\ariha\Desktop\Cognitive\botazure\node_modules\fast-json-stable-stringify\example\value_cmp.js</t>
  </si>
  <si>
    <t>23775</t>
  </si>
  <si>
    <t>C:\Users\ariha\Desktop\Cognitive\botazure\node_modules\restify\benchmark\node_modules\csv\lib\index.js</t>
  </si>
  <si>
    <t>23776</t>
  </si>
  <si>
    <t>C:\Users\ariha\Desktop\Cognitive\botazure\node_modules\restify\benchmark\node_modules\qs\.editorconfig</t>
  </si>
  <si>
    <t>23777</t>
  </si>
  <si>
    <t>C:\Users\ariha\Desktop\Cognitive\botazure\node_modules\restify\benchmark\node_modules\spdy\lib\spdy.js</t>
  </si>
  <si>
    <t>23778</t>
  </si>
  <si>
    <t>C:\Users\ariha\Desktop\Cognitive\cognitive-services-node-sdk-samples\node_modules\ajv\lib\dot\enum.jst</t>
  </si>
  <si>
    <t>23779</t>
  </si>
  <si>
    <t>C:\Users\ariha\Desktop\Cognitive\botazure\node_modules\restify\benchmark\node_modules\uuid\lib\sha1.js</t>
  </si>
  <si>
    <t>23780</t>
  </si>
  <si>
    <t>C:\Users\ariha\Desktop\Cognitive\botazure\node_modules\restify\lib\plugins\utils\hrTimeDurationInMs.js</t>
  </si>
  <si>
    <t>23781</t>
  </si>
  <si>
    <t>C:\Users\ariha\Desktop\Cognitive\botazure\node_modules\restify\benchmark\node_modules\pidusage\LICENSE</t>
  </si>
  <si>
    <t>C:\Users\ariha\Desktop\Cognitive\botazure\node_modules\restify\benchmark\node_modules\pidusage\truc.js</t>
  </si>
  <si>
    <t>23783</t>
  </si>
  <si>
    <t>s</t>
  </si>
  <si>
    <t>C:\Users\ariha\Desktop\Cognitive\botazure\node_modules\dtrace-provider\libusdt\usdt_tracepoints_i386.s</t>
  </si>
  <si>
    <t>23784</t>
  </si>
  <si>
    <t>04/13/2017 06:06:10</t>
  </si>
  <si>
    <t>C:\Users\ariha\Desktop\Cognitive\common-grunt-optimizations\node_modules\grunt-contrib-clean\CHANGELOG</t>
  </si>
  <si>
    <t>2017-04-13 06:06:10</t>
  </si>
  <si>
    <t>23785</t>
  </si>
  <si>
    <t>C:\Users\ariha\Desktop\Cognitive\common-grunt-optimizations\node_modules\array-find-index\package.json</t>
  </si>
  <si>
    <t>23786</t>
  </si>
  <si>
    <t>C:\Users\ariha\Desktop\Cognitive\cognitive-services-node-sdk-samples\node_modules\async\detectLimit.js</t>
  </si>
  <si>
    <t>23787</t>
  </si>
  <si>
    <t>C:\Users\ariha\Desktop\Cognitive\common-grunt-optimizations\node_modules\path-is-absolute\package.json</t>
  </si>
  <si>
    <t>23788</t>
  </si>
  <si>
    <t>C:\Users\ariha\Desktop\Cognitive\common-grunt-optimizations-1\node_modules\archiver-utils\package.json</t>
  </si>
  <si>
    <t>C:\Users\ariha\Desktop\Cognitive\botazure\node_modules\restify\benchmark\node_modules\rimraf\README.md</t>
  </si>
  <si>
    <t>23790</t>
  </si>
  <si>
    <t>C:\Users\ariha\Desktop\Cognitive\cognitive-services-node-sdk-samples\node_modules\har-schema\README.md</t>
  </si>
  <si>
    <t>23791</t>
  </si>
  <si>
    <t>C:\Users\ariha\Desktop\Cognitive\botazure\node_modules\restify\benchmark\node_modules\mime\src\test.js</t>
  </si>
  <si>
    <t>23792</t>
  </si>
  <si>
    <t>C:\Users\ariha\Desktop\Cognitive\cognitive-services-node-sdk-samples\node_modules\ajv\lib\dotjs\not.js</t>
  </si>
  <si>
    <t>23793</t>
  </si>
  <si>
    <t>C:\Users\ariha\Desktop\Cognitive\botazure\node_modules\moment\src\lib\create\from-string-and-format.js</t>
  </si>
  <si>
    <t>23794</t>
  </si>
  <si>
    <t>C:\Users\ariha\Desktop\Cognitive\botazure\node_modules\restify\benchmark\node_modules\moment\README.md</t>
  </si>
  <si>
    <t>23795</t>
  </si>
  <si>
    <t>C:\Users\ariha\Desktop\Cognitive\cognitive-services-node-sdk-samples\node_modules\npm\test\tap\repo.js</t>
  </si>
  <si>
    <t>23796</t>
  </si>
  <si>
    <t>C:\Users\ariha\Desktop\Cognitive\cognitive-services-node-sdk-samples\node_modules\ajv\lib\dotjs\ref.js</t>
  </si>
  <si>
    <t>23797</t>
  </si>
  <si>
    <t>04/13/2017 06:06:15</t>
  </si>
  <si>
    <t>C:\Users\ariha\Desktop\Cognitive\common-grunt-optimizations\node_modules\grunt-contrib-clean\README.md</t>
  </si>
  <si>
    <t>2017-04-13 06:06:15</t>
  </si>
  <si>
    <t>23798</t>
  </si>
  <si>
    <t>C:\Users\ariha\Desktop\Cognitive\botazure\node_modules\restify\benchmark\node_modules\ret\lib\index.js</t>
  </si>
  <si>
    <t>23799</t>
  </si>
  <si>
    <t>C:\Users\ariha\Desktop\Cognitive\botazure\node_modules\restify\benchmark\node_modules\rimraf\rimraf.js</t>
  </si>
  <si>
    <t>23800</t>
  </si>
  <si>
    <t>C:\Users\ariha\Desktop\Cognitive\botazure\node_modules\restify\benchmark\node_modules\vasync\README.md</t>
  </si>
  <si>
    <t>23801</t>
  </si>
  <si>
    <t>C:\Users\ariha\Desktop\Cognitive\botazure\node_modules\restify\benchmark\node_modules\bunyan\README.md</t>
  </si>
  <si>
    <t>23802</t>
  </si>
  <si>
    <t>C:\Users\ariha\Desktop\Cognitive\botazure\node_modules\restify\benchmark\node_modules\moment\moment.js</t>
  </si>
  <si>
    <t>23803</t>
  </si>
  <si>
    <t>C:\Users\ariha\Desktop\Cognitive\common-grunt-optimizations-1\build\dark-skin\1381493325_media-play.png</t>
  </si>
  <si>
    <t>23804</t>
  </si>
  <si>
    <t>C:\Users\ariha\Desktop\Cognitive\cognitive-services-node-sdk-samples\node_modules\npm\lib\auth\oauth.js</t>
  </si>
  <si>
    <t>23805</t>
  </si>
  <si>
    <t>C:\Users\ariha\Desktop\Cognitive\cognitive-services-node-sdk-samples\node_modules\.bin\sshpk-verify.cmd</t>
  </si>
  <si>
    <t>23806</t>
  </si>
  <si>
    <t>C:\Users\ariha\Desktop\Cognitive\common-grunt-optimizations-copy\build\dark-skin\fullscreen-icon-ie.png</t>
  </si>
  <si>
    <t>23807</t>
  </si>
  <si>
    <t>C:\Users\ariha\Desktop\Cognitive\common-grunt-optimizations-copy\build\dark-skin\fullscreen-icon-64.png</t>
  </si>
  <si>
    <t>23808</t>
  </si>
  <si>
    <t>C:\Users\ariha\Desktop\Cognitive\botazure\node_modules\restify\benchmark\node_modules\moment\package.js</t>
  </si>
  <si>
    <t>23809</t>
  </si>
  <si>
    <t>C:\Users\ariha\Desktop\Cognitive\cognitive-services-node-sdk-samples\node_modules\ajv\lib\dot\const.jst</t>
  </si>
  <si>
    <t>23810</t>
  </si>
  <si>
    <t>C:\Users\ariha\Desktop\Cognitive\common-grunt-optimizations-copy\build\mac-skin\forward-vertical-50.png</t>
  </si>
  <si>
    <t>23811</t>
  </si>
  <si>
    <t>01/10/2017 03:56:52</t>
  </si>
  <si>
    <t>C:\Users\ariha\Desktop\Cognitive\botazure\node_modules\performance-now\test\scripts\delayed-call.coffee</t>
  </si>
  <si>
    <t>2017-01-10 03:56:52</t>
  </si>
  <si>
    <t>23812</t>
  </si>
  <si>
    <t>01/04/2018 20:24:59</t>
  </si>
  <si>
    <t>C:\Users\ariha\Desktop\Cognitive\common-grunt-optimizations\node_modules\mime\.github\ISSUE_TEMPLATE.md</t>
  </si>
  <si>
    <t>2018-01-04 20:24:59</t>
  </si>
  <si>
    <t>23813</t>
  </si>
  <si>
    <t>C:\Users\ariha\Desktop\Cognitive\cognitive-services-node-sdk-samples\node_modules\ajv\.tonic_example.js</t>
  </si>
  <si>
    <t>23814</t>
  </si>
  <si>
    <t>C:\Users\ariha\Desktop\Cognitive\common-grunt-optimizations-copy\build\dark-skin\arrow-prev-icon-64.png</t>
  </si>
  <si>
    <t>23815</t>
  </si>
  <si>
    <t>C:\Users\ariha\Desktop\Cognitive\cognitive-services-node-sdk-samples\node_modules\ajv\lib\dot\allOf.jst</t>
  </si>
  <si>
    <t>23816</t>
  </si>
  <si>
    <t>C:\Users\ariha\Desktop\Cognitive\common-grunt-optimizations-copy\build\dark-skin\arrow-next-icon-ie.png</t>
  </si>
  <si>
    <t>23817</t>
  </si>
  <si>
    <t>C:\Users\ariha\Desktop\Cognitive\common-grunt-optimizations-copy\build\dark-skin\arrow-prev-icon-ie.png</t>
  </si>
  <si>
    <t>23818</t>
  </si>
  <si>
    <t>C:\Users\ariha\Desktop\Cognitive\cognitive-services-node-sdk-samples\node_modules\har-validator\LICENSE</t>
  </si>
  <si>
    <t>23819</t>
  </si>
  <si>
    <t>C:\Users\ariha\Desktop\Cognitive\cognitive-services-node-sdk-samples\node_modules\ajv\lib\dot\oneOf.jst</t>
  </si>
  <si>
    <t>23820</t>
  </si>
  <si>
    <t>C:\Users\ariha\Desktop\Cognitive\cognitive-services-node-sdk-samples\node_modules\ajv\lib\dot\anyOf.jst</t>
  </si>
  <si>
    <t>23821</t>
  </si>
  <si>
    <t>C:\Users\ariha\Desktop\Cognitive\botazure\node_modules\restify\benchmark\node_modules\pidusage\index.js</t>
  </si>
  <si>
    <t>23822</t>
  </si>
  <si>
    <t>C:\Users\ariha\Desktop\Cognitive\botazure\node_modules\restify\benchmark\node_modules\mime\src\build.js</t>
  </si>
  <si>
    <t>23823</t>
  </si>
  <si>
    <t>C:\Users\ariha\Desktop\Cognitive\botazure\node_modules\restify\benchmark\node_modules\csv-parse\LICENSE</t>
  </si>
  <si>
    <t>23824</t>
  </si>
  <si>
    <t>C:\Users\ariha\Desktop\Cognitive\cognitive-services-node-sdk-samples\node_modules\ajv\scripts\bundle.js</t>
  </si>
  <si>
    <t>23825</t>
  </si>
  <si>
    <t>C:\Users\ariha\Desktop\Cognitive\common-grunt-optimizations-copy\node_modules\set-blocking\package.json</t>
  </si>
  <si>
    <t>23826</t>
  </si>
  <si>
    <t>C:\Users\ariha\Desktop\Cognitive\botazure\node_modules\restify\benchmark\node_modules\uuid\CHANGELOG.md</t>
  </si>
  <si>
    <t>23827</t>
  </si>
  <si>
    <t>C:\Users\ariha\Desktop\Cognitive\cognitive-services-node-sdk-samples\node_modules\ajv\lib\dot\items.jst</t>
  </si>
  <si>
    <t>23828</t>
  </si>
  <si>
    <t>C:\Users\ariha\Desktop\Cognitive\botazure\node_modules\restify\benchmark\node_modules\restify\README.md</t>
  </si>
  <si>
    <t>23829</t>
  </si>
  <si>
    <t>C:\Users\ariha\Desktop\Cognitive\cognitive-services-node-sdk-samples\node_modules\npm\test\tap\owner.js</t>
  </si>
  <si>
    <t>23830</t>
  </si>
  <si>
    <t>05/24/2015 11:20:25</t>
  </si>
  <si>
    <t>C:\Users\ariha\Google Drive (khivraj@nilga.co.in)\Common Documents\Downloads\RptVATMonthlyReturnnew.pdf</t>
  </si>
  <si>
    <t>2015-05-24 11:20:25</t>
  </si>
  <si>
    <t>23831</t>
  </si>
  <si>
    <t>C:\Users\ariha\Desktop\Cognitive\botazure\node_modules\restify\benchmark\node_modules\uuid\README_js.md</t>
  </si>
  <si>
    <t>23832</t>
  </si>
  <si>
    <t>C:\Users\ariha\Desktop\Cognitive\botazure\node_modules\restify\benchmark\node_modules\mime\CHANGELOG.md</t>
  </si>
  <si>
    <t>23833</t>
  </si>
  <si>
    <t>C:\Users\ariha\Google Drive (khivraj@nilga.co.in)\Common Documents\Personal\JUNE 3RD WEEK 2017 (1).docx</t>
  </si>
  <si>
    <t>23834</t>
  </si>
  <si>
    <t>07/16/2013 10:22:53</t>
  </si>
  <si>
    <t>C:\Users\ariha\Google Drive (khivraj@nilga.co.in)\Common Documents\Personal\OBA\website ID jan 2009.doc</t>
  </si>
  <si>
    <t>2013-07-16 10:22:53</t>
  </si>
  <si>
    <t>23835</t>
  </si>
  <si>
    <t>02/02/2017 09:24:27</t>
  </si>
  <si>
    <t>C:\Users\ariha\Desktop\Cognitive\cognitive-services-node-sdk-samples\node_modules\bcrypt-pbkdf\index.js</t>
  </si>
  <si>
    <t>2017-02-02 09:24:27</t>
  </si>
  <si>
    <t>23836</t>
  </si>
  <si>
    <t>C:\Users\ariha\Google Drive (khivraj@nilga.co.in)\Common Documents\Personal\OBA\Woodside school (1).doc</t>
  </si>
  <si>
    <t>23837</t>
  </si>
  <si>
    <t>C:\Users\ariha\Desktop\Cognitive\botazure\node_modules\restify\benchmark\node_modules\bunyan\CHANGES.md</t>
  </si>
  <si>
    <t>23838</t>
  </si>
  <si>
    <t>68959</t>
  </si>
  <si>
    <t>11/08/2014 13:28:19</t>
  </si>
  <si>
    <t>C:\Users\ariha\Google Drive (khivraj@nilga.co.in)\Common Documents\Personal\SJC ALUMNI\LETTER HEAD.docx</t>
  </si>
  <si>
    <t>2014-11-08 13:28:19</t>
  </si>
  <si>
    <t>23839</t>
  </si>
  <si>
    <t>C:\Users\ariha\Desktop\Cognitive\common-grunt-optimizations-copy\jsfiles\jquery.themepunch.tools.min.js</t>
  </si>
  <si>
    <t>23840</t>
  </si>
  <si>
    <t>C:\Users\ariha\Google Drive (khivraj@nilga.co.in)\Common Documents\Personal\PALM MEADOWS\img027 (1).pdf</t>
  </si>
  <si>
    <t>23841</t>
  </si>
  <si>
    <t>7441231</t>
  </si>
  <si>
    <t>07/06/2015 15:48:16</t>
  </si>
  <si>
    <t>C:\Users\ariha\Pictures\Homes\Streamside Professional Shoot\Streamside Photoshoot 2\door window new.jpg</t>
  </si>
  <si>
    <t>2015-07-06 15:48:16</t>
  </si>
  <si>
    <t>23842</t>
  </si>
  <si>
    <t>C:\Users\ariha\Documents\Autodesk\My Projects\Sample Project 2015\Elements\Furniture\Cubicle Low (8).xml</t>
  </si>
  <si>
    <t>23843</t>
  </si>
  <si>
    <t>C:\Users\ariha\Documents\Autodesk\My Projects\Sample Project 2015\Elements\Furniture\Ping Pong Table.xml</t>
  </si>
  <si>
    <t>23844</t>
  </si>
  <si>
    <t>C:\Users\ariha\Desktop\Cognitive\common-grunt-optimizations-copy\build\light-skin\fullscreen-icon-64.png</t>
  </si>
  <si>
    <t>23845</t>
  </si>
  <si>
    <t>C:\Users\ariha\Desktop\Cognitive\common-grunt-optimizations-copy\build\light-skin\fullscreen-icon-ie.png</t>
  </si>
  <si>
    <t>23846</t>
  </si>
  <si>
    <t>01/10/2017 03:54:34</t>
  </si>
  <si>
    <t>C:\Users\ariha\Desktop\Cognitive\botazure\node_modules\performance-now\test\scripts\initial-value.coffee</t>
  </si>
  <si>
    <t>2017-01-10 03:54:34</t>
  </si>
  <si>
    <t>23847</t>
  </si>
  <si>
    <t>C:\Users\ariha\Desktop\Cognitive\common-grunt-optimizations-copy\build\light-skin\arrow-next-icon-ie.png</t>
  </si>
  <si>
    <t>23848</t>
  </si>
  <si>
    <t>C:\Users\ariha\Desktop\Cognitive\common-grunt-optimizations-copy\build\light-skin\arrow-prev-icon-ie.png</t>
  </si>
  <si>
    <t>23849</t>
  </si>
  <si>
    <t>C:\Users\ariha\Desktop\Cognitive\common-grunt-optimizations-copy\build\light-skin\arrow-next-icon-64.png</t>
  </si>
  <si>
    <t>23850</t>
  </si>
  <si>
    <t>C:\Users\ariha\Desktop\Cognitive\common-grunt-optimizations-copy\build\light-skin\arrow-prev-icon-64.png</t>
  </si>
  <si>
    <t>23851</t>
  </si>
  <si>
    <t>C:\Users\ariha\Desktop\Cognitive\botazure\node_modules\restify\benchmark\node_modules\formidable\LICENSE</t>
  </si>
  <si>
    <t>23852</t>
  </si>
  <si>
    <t>C:\Users\ariha\Desktop\Cognitive\botazure\node_modules\restify\benchmark\node_modules\safe-regex\LICENSE</t>
  </si>
  <si>
    <t>23853</t>
  </si>
  <si>
    <t>C:\Users\ariha\Desktop\Cognitive\botazure\node_modules\restify\benchmark\node_modules\bunyan\LICENSE.txt</t>
  </si>
  <si>
    <t>23854</t>
  </si>
  <si>
    <t>C:\Users\ariha\Desktop\Cognitive\botazure\node_modules\restify\benchmark\node_modules\negotiator\LICENSE</t>
  </si>
  <si>
    <t>23855</t>
  </si>
  <si>
    <t>C:\Users\ariha\Desktop\Cognitive\cognitive-services-node-sdk-samples\node_modules\ajv\lib\dotjs\allOf.js</t>
  </si>
  <si>
    <t>23856</t>
  </si>
  <si>
    <t>C:\Users\ariha\Desktop\Cognitive\cognitive-services-node-sdk-samples\node_modules\npm\test\tap\onload.js</t>
  </si>
  <si>
    <t>23857</t>
  </si>
  <si>
    <t>02/02/2017 09:21:32</t>
  </si>
  <si>
    <t>C:\Users\ariha\Desktop\Cognitive\cognitive-services-node-sdk-samples\node_modules\bcrypt-pbkdf\README.md</t>
  </si>
  <si>
    <t>2017-02-02 09:21:32</t>
  </si>
  <si>
    <t>23858</t>
  </si>
  <si>
    <t>C:\Users\ariha\Desktop\Cognitive\common-grunt-optimizations-copy\node_modules\simple-concat\package.json</t>
  </si>
  <si>
    <t>C:\Users\ariha\Desktop\Cognitive\botazure\node_modules\restify\benchmark\node_modules\hpack.js\README.md</t>
  </si>
  <si>
    <t>23860</t>
  </si>
  <si>
    <t>C:\Users\ariha\Desktop\Cognitive\botazure\node_modules\restify\benchmark\node_modules\lodash.get\LICENSE</t>
  </si>
  <si>
    <t>23861</t>
  </si>
  <si>
    <t>C:\Users\ariha\Desktop\Cognitive\cognitive-services-node-sdk-samples\node_modules\ajv\lib\dotjs\const.js</t>
  </si>
  <si>
    <t>23862</t>
  </si>
  <si>
    <t>C:\Users\ariha\Desktop\Cognitive\cognitive-services-node-sdk-samples\node_modules\moment\locale\tl-ph.js</t>
  </si>
  <si>
    <t>23863</t>
  </si>
  <si>
    <t>C:\Users\ariha\Desktop\Cognitive\cognitive-services-node-sdk-samples\node_modules\moment\locale\en-ca.js</t>
  </si>
  <si>
    <t>23864</t>
  </si>
  <si>
    <t>C:\Users\ariha\Desktop\Cognitive\cognitive-services-node-sdk-samples\node_modules\ajv\lib\dot\coerce.def</t>
  </si>
  <si>
    <t>23865</t>
  </si>
  <si>
    <t>C:\Users\ariha\Desktop\Cognitive\cognitive-services-node-sdk-samples\node_modules\moment\locale\en-ie.js</t>
  </si>
  <si>
    <t>23866</t>
  </si>
  <si>
    <t>C:\Users\ariha\Desktop\Cognitive\cognitive-services-node-sdk-samples\node_modules\moment\locale\en-au.js</t>
  </si>
  <si>
    <t>23867</t>
  </si>
  <si>
    <t>C:\Users\ariha\Desktop\Cognitive\cognitive-services-node-sdk-samples\node_modules\moment\locale\en-nz.js</t>
  </si>
  <si>
    <t>23868</t>
  </si>
  <si>
    <t>C:\Users\ariha\Desktop\Cognitive\cognitive-services-node-sdk-samples\node_modules\npm\test\tap\dedupe.js</t>
  </si>
  <si>
    <t>23869</t>
  </si>
  <si>
    <t>C:\Users\ariha\Desktop\Cognitive\botazure\node_modules\dtrace-provider\libusdt\usdt_tracepoints_x86_64.s</t>
  </si>
  <si>
    <t>23870</t>
  </si>
  <si>
    <t>C:\Users\ariha\Desktop\Cognitive\cognitive-services-node-sdk-samples\node_modules\ajv\lib\dotjs\oneOf.js</t>
  </si>
  <si>
    <t>23871</t>
  </si>
  <si>
    <t>C:\Users\ariha\Desktop\Cognitive\cognitive-services-node-sdk-samples\node_modules\moment\locale\de-ch.js</t>
  </si>
  <si>
    <t>23872</t>
  </si>
  <si>
    <t>C:\Users\ariha\Desktop\Cognitive\cognitive-services-node-sdk-samples\node_modules\ajv\lib\dotjs\anyOf.js</t>
  </si>
  <si>
    <t>23873</t>
  </si>
  <si>
    <t>C:\Users\ariha\Desktop\Cognitive\cognitive-services-node-sdk-samples\node_modules\moment\locale\es-us.js</t>
  </si>
  <si>
    <t>23874</t>
  </si>
  <si>
    <t>C:\Users\ariha\Desktop\Cognitive\cognitive-services-node-sdk-samples\node_modules\ajv\lib\dot\format.jst</t>
  </si>
  <si>
    <t>23875</t>
  </si>
  <si>
    <t>C:\Users\ariha\Desktop\Cognitive\cognitive-services-node-sdk-samples\node_modules\npm\test\tap\ls-env.js</t>
  </si>
  <si>
    <t>23876</t>
  </si>
  <si>
    <t>C:\Users\ariha\Desktop\Cognitive\cognitive-services-node-sdk-samples\node_modules\ajv\lib\dot\_limit.jst</t>
  </si>
  <si>
    <t>23877</t>
  </si>
  <si>
    <t>C:\Users\ariha\Desktop\Cognitive\cognitive-services-node-sdk-samples\node_modules\moment\locale\nl-be.js</t>
  </si>
  <si>
    <t>23878</t>
  </si>
  <si>
    <t>C:\Users\ariha\Desktop\Cognitive\cognitive-services-node-sdk-samples\node_modules\ajv\lib\dot\custom.jst</t>
  </si>
  <si>
    <t>23879</t>
  </si>
  <si>
    <t>C:\Users\ariha\Desktop\Cognitive\botazure\node_modules\restify\benchmark\node_modules\pidusage\README.md</t>
  </si>
  <si>
    <t>23880</t>
  </si>
  <si>
    <t>C:\Users\ariha\Desktop\Cognitive\cognitive-services-node-sdk-samples\node_modules\ajv\lib\dotjs\items.js</t>
  </si>
  <si>
    <t>23881</t>
  </si>
  <si>
    <t>C:\Users\ariha\Desktop\Cognitive\cognitive-services-node-sdk-samples\node_modules\ajv\lib\dot\errors.def</t>
  </si>
  <si>
    <t>23882</t>
  </si>
  <si>
    <t>C:\Users\ariha\Google Drive (khivraj@nilga.co.in)\Common Documents\Personal\SJC ALUMNI\SJC BANK (1).docx</t>
  </si>
  <si>
    <t>23883</t>
  </si>
  <si>
    <t>C:\Users\ariha\Desktop\Cognitive\cognitive-services-node-sdk-samples\node_modules\npm\doc\misc\semver.md</t>
  </si>
  <si>
    <t>23884</t>
  </si>
  <si>
    <t>C:\Users\ariha\Google Drive (khivraj@nilga.co.in)\Common Documents\Personal\ACCA Course Details (1).docx</t>
  </si>
  <si>
    <t>23885</t>
  </si>
  <si>
    <t>C:\Users\ariha\Desktop\Cognitive\botazure\node_modules\restify\benchmark\node_modules\restify\CHANGES.md</t>
  </si>
  <si>
    <t>23886</t>
  </si>
  <si>
    <t>C:\Users\ariha\Desktop\Cognitive\botazure\node_modules\restify\benchmark\node_modules\moment\moment.d.ts</t>
  </si>
  <si>
    <t>23887</t>
  </si>
  <si>
    <t>C:\Users\ariha\Desktop\Cognitive\botazure\node_modules\jsonwebtoken\.history\CHANGELOG_20170817162102.md</t>
  </si>
  <si>
    <t>23888</t>
  </si>
  <si>
    <t>C:\Users\ariha\Desktop\Cognitive\common-grunt-optimizations-copy\jsfiles\jquery.requestAnimationFrame.js</t>
  </si>
  <si>
    <t>23889</t>
  </si>
  <si>
    <t>C:\Users\ariha\Desktop\Cognitive\cognitive-services-node-sdk-samples\node_modules\ajv\dist\nodent.min.js</t>
  </si>
  <si>
    <t>23890</t>
  </si>
  <si>
    <t>C:\Users\ariha\Desktop\Cognitive\cognitive-services-node-sdk-samples\node_modules\ajv\dist\ajv.bundle.js</t>
  </si>
  <si>
    <t>23891</t>
  </si>
  <si>
    <t>C:\Users\ariha\Desktop\Cognitive\cognitive-services-node-sdk-samples\node_modules\base64url\dist\.gitkeep</t>
  </si>
  <si>
    <t>23892</t>
  </si>
  <si>
    <t>C:\Users\ariha\Desktop\Cognitive\botazure\node_modules\restify\benchmark\node_modules\formidable\index.js</t>
  </si>
  <si>
    <t>23893</t>
  </si>
  <si>
    <t>C:\Users\ariha\Desktop\Cognitive\botazure\node_modules\restify\benchmark\node_modules\restify\.prettierrc</t>
  </si>
  <si>
    <t>23894</t>
  </si>
  <si>
    <t>C:\Users\ariha\Desktop\Cognitive\cognitive-services-node-sdk-samples\node_modules\ajv\lib\dotjs\README.md</t>
  </si>
  <si>
    <t>23895</t>
  </si>
  <si>
    <t>C:\Users\ariha\Desktop\Cognitive\cognitive-services-node-sdk-samples\node_modules\har-schema\lib\har.json</t>
  </si>
  <si>
    <t>23896</t>
  </si>
  <si>
    <t>C:\Users\ariha\Desktop\Cognitive\cognitive-services-node-sdk-samples\node_modules\npm\doc\cli\npm-root.md</t>
  </si>
  <si>
    <t>23897</t>
  </si>
  <si>
    <t>C:\Users\ariha\Desktop\Cognitive\botazure\node_modules\restify\benchmark\node_modules\csv\samples\pipe.js</t>
  </si>
  <si>
    <t>23898</t>
  </si>
  <si>
    <t>C:\Users\ariha\Desktop\Cognitive\cognitive-services-node-sdk-samples\node_modules\ajv\lib\dot\pattern.jst</t>
  </si>
  <si>
    <t>23899</t>
  </si>
  <si>
    <t>C:\Users\ariha\Desktop\Cognitive\cognitive-services-node-sdk-samples\node_modules\ajv\lib\refs\$data.json</t>
  </si>
  <si>
    <t>23900</t>
  </si>
  <si>
    <t>C:\Users\ariha\Desktop\Cognitive\cognitive-services-node-sdk-samples\node_modules\har-schema\lib\log.json</t>
  </si>
  <si>
    <t>23901</t>
  </si>
  <si>
    <t>01/16/2018 03:12:12</t>
  </si>
  <si>
    <t>C:\Users\ariha\Desktop\Cognitive\cognitive-services-node-sdk-samples\node_modules\uuid\lib\bytesToUuid.js</t>
  </si>
  <si>
    <t>2018-01-16 03:12:12</t>
  </si>
  <si>
    <t>23902</t>
  </si>
  <si>
    <t>C:\Users\ariha\Desktop\Cognitive\cognitive-services-node-sdk-samples\node_modules\har-schema\lib\index.js</t>
  </si>
  <si>
    <t>23903</t>
  </si>
  <si>
    <t>C:\Users\ariha\Desktop\Cognitive\cognitive-services-node-sdk-samples\node_modules\npm\doc\cli\npm-bugs.md</t>
  </si>
  <si>
    <t>23904</t>
  </si>
  <si>
    <t>C:\Users\ariha\Desktop\Cognitive\cognitive-services-node-sdk-samples\node_modules\fast-deep-equal\LICENSE</t>
  </si>
  <si>
    <t>23905</t>
  </si>
  <si>
    <t>C:\Users\ariha\Desktop\Cognitive\botazure\node_modules\restify\benchmark\node_modules\find-my-way\LICENSE</t>
  </si>
  <si>
    <t>23906</t>
  </si>
  <si>
    <t>C:\Users\ariha\Desktop\Cognitive\botazure\node_modules\restify\benchmark\node_modules\csv-parse\README.md</t>
  </si>
  <si>
    <t>23907</t>
  </si>
  <si>
    <t>C:\Users\ariha\Desktop\Cognitive\cognitive-services-node-sdk-samples\node_modules\@types\caseless\LICENSE</t>
  </si>
  <si>
    <t>23908</t>
  </si>
  <si>
    <t>01/16/2018 23:11:49</t>
  </si>
  <si>
    <t>C:\Users\ariha\Desktop\Cognitive\cognitive-services-node-sdk-samples\node_modules\uuid\lib\rng-browser.js</t>
  </si>
  <si>
    <t>2018-01-16 23:11:49</t>
  </si>
  <si>
    <t>23909</t>
  </si>
  <si>
    <t>C:\Users\ariha\Desktop\Cognitive\cognitive-services-node-sdk-samples\node_modules\ajv\lib\dot\missing.def</t>
  </si>
  <si>
    <t>23910</t>
  </si>
  <si>
    <t>C:\Users\ariha\Desktop\Cognitive\botazure\node_modules\restify\benchmark\node_modules\safe-regex\index.js</t>
  </si>
  <si>
    <t>23911</t>
  </si>
  <si>
    <t>06/07/2018 22:28:22</t>
  </si>
  <si>
    <t>C:\Users\ariha\Desktop\Cognitive\botazure\node_modules\restify\benchmark\node_modules\verror\package.json</t>
  </si>
  <si>
    <t>2018-06-07 22:28:22</t>
  </si>
  <si>
    <t>23912</t>
  </si>
  <si>
    <t>C:\Users\ariha\Desktop\Cognitive\botazure\node_modules\restify\benchmark\node_modules\uuid\.eslintrc.json</t>
  </si>
  <si>
    <t>23913</t>
  </si>
  <si>
    <t>C:\Users\ariha\Desktop\Cognitive\botazure\node_modules\restify\benchmark\node_modules\select-hose\.jscsrc</t>
  </si>
  <si>
    <t>23914</t>
  </si>
  <si>
    <t>C:\Users\ariha\Desktop\Cognitive\cognitive-services-node-sdk-samples\node_modules\moment\src\locale\mt.js</t>
  </si>
  <si>
    <t>23915</t>
  </si>
  <si>
    <t>07/12/2018 23:50:43</t>
  </si>
  <si>
    <t>C:\Users\ariha\Desktop\Cognitive\common-grunt-optimizations-copy\node_modules\load-json-file\package.json</t>
  </si>
  <si>
    <t>2018-07-12 23:50:43</t>
  </si>
  <si>
    <t>23916</t>
  </si>
  <si>
    <t>C:\Users\ariha\Desktop\Cognitive\cognitive-services-node-sdk-samples\node_modules\npm\test\tap\prepare.js</t>
  </si>
  <si>
    <t>23917</t>
  </si>
  <si>
    <t>C:\Users\ariha\Desktop\Cognitive\cognitive-services-node-sdk-samples\node_modules\moment\src\locale\pt.js</t>
  </si>
  <si>
    <t>23918</t>
  </si>
  <si>
    <t>C:\Users\ariha\Desktop\Cognitive\cognitive-services-node-sdk-samples\node_modules\moment\src\locale\uz.js</t>
  </si>
  <si>
    <t>23919</t>
  </si>
  <si>
    <t>C:\Users\ariha\Desktop\Cognitive\botazure\node_modules\restify\benchmark\node_modules\moment\locale\sw.js</t>
  </si>
  <si>
    <t>23920</t>
  </si>
  <si>
    <t>C:\Users\ariha\Desktop\Cognitive\botazure\node_modules\restify\benchmark\node_modules\moment\locale\da.js</t>
  </si>
  <si>
    <t>23921</t>
  </si>
  <si>
    <t>C:\Users\ariha\Desktop\Cognitive\botazure\node_modules\restify\benchmark\node_modules\moment\locale\mt.js</t>
  </si>
  <si>
    <t>23922</t>
  </si>
  <si>
    <t>C:\Users\ariha\Desktop\Cognitive\botazure\node_modules\restify\benchmark\node_modules\moment\locale\nn.js</t>
  </si>
  <si>
    <t>23923</t>
  </si>
  <si>
    <t>C:\Users\ariha\Desktop\Cognitive\botazure\node_modules\restify\benchmark\node_modules\moment\locale\fo.js</t>
  </si>
  <si>
    <t>23924</t>
  </si>
  <si>
    <t>C:\Users\ariha\Desktop\Cognitive\botazure\node_modules\restify\benchmark\node_modules\moment\locale\bm.js</t>
  </si>
  <si>
    <t>23925</t>
  </si>
  <si>
    <t>C:\Users\ariha\Desktop\Cognitive\botazure\node_modules\restify\benchmark\node_modules\moment\locale\se.js</t>
  </si>
  <si>
    <t>23926</t>
  </si>
  <si>
    <t>C:\Users\ariha\Desktop\Cognitive\botazure\node_modules\restify\benchmark\node_modules\moment\locale\yo.js</t>
  </si>
  <si>
    <t>23927</t>
  </si>
  <si>
    <t>C:\Users\ariha\Desktop\Cognitive\botazure\node_modules\restify\benchmark\node_modules\moment\locale\uz.js</t>
  </si>
  <si>
    <t>23928</t>
  </si>
  <si>
    <t>C:\Users\ariha\Desktop\Cognitive\botazure\node_modules\restify\benchmark\node_modules\moment\locale\sq.js</t>
  </si>
  <si>
    <t>23929</t>
  </si>
  <si>
    <t>C:\Users\ariha\Desktop\Cognitive\cognitive-services-node-sdk-samples\node_modules\moment\src\locale\gl.js</t>
  </si>
  <si>
    <t>23930</t>
  </si>
  <si>
    <t>C:\Users\ariha\Desktop\Cognitive\botazure\node_modules\restify\benchmark\node_modules\moment\locale\pt.js</t>
  </si>
  <si>
    <t>23931</t>
  </si>
  <si>
    <t>C:\Users\ariha\Desktop\Cognitive\botazure\node_modules\restify\benchmark\node_modules\moment\locale\eu.js</t>
  </si>
  <si>
    <t>23932</t>
  </si>
  <si>
    <t>C:\Users\ariha\Desktop\Cognitive\botazure\node_modules\restify\benchmark\node_modules\moment\locale\mi.js</t>
  </si>
  <si>
    <t>23933</t>
  </si>
  <si>
    <t>C:\Users\ariha\Desktop\Cognitive\botazure\node_modules\restify\benchmark\node_modules\moment\locale\it.js</t>
  </si>
  <si>
    <t>23934</t>
  </si>
  <si>
    <t>C:\Users\ariha\Desktop\Cognitive\botazure\node_modules\restify\benchmark\node_modules\moment\locale\sv.js</t>
  </si>
  <si>
    <t>23935</t>
  </si>
  <si>
    <t>C:\Users\ariha\Desktop\Cognitive\botazure\node_modules\restify\benchmark\node_modules\moment\locale\eo.js</t>
  </si>
  <si>
    <t>23936</t>
  </si>
  <si>
    <t>C:\Users\ariha\Desktop\Cognitive\cognitive-services-node-sdk-samples\node_modules\har-validator\README.md</t>
  </si>
  <si>
    <t>23937</t>
  </si>
  <si>
    <t>C:\Users\ariha\Desktop\Cognitive\botazure\node_modules\restify\benchmark\node_modules\moment\locale\ro.js</t>
  </si>
  <si>
    <t>23938</t>
  </si>
  <si>
    <t>C:\Users\ariha\Desktop\Cognitive\botazure\node_modules\restify\benchmark\node_modules\moment\locale\af.js</t>
  </si>
  <si>
    <t>23939</t>
  </si>
  <si>
    <t>C:\Users\ariha\Desktop\Cognitive\botazure\node_modules\restify\benchmark\node_modules\moment\locale\gd.js</t>
  </si>
  <si>
    <t>23940</t>
  </si>
  <si>
    <t>C:\Users\ariha\Desktop\Cognitive\botazure\node_modules\restify\benchmark\node_modules\moment\locale\ko.js</t>
  </si>
  <si>
    <t>23941</t>
  </si>
  <si>
    <t>C:\Users\ariha\Desktop\Cognitive\botazure\node_modules\restify\benchmark\node_modules\moment\locale\sd.js</t>
  </si>
  <si>
    <t>23942</t>
  </si>
  <si>
    <t>C:\Users\ariha\Desktop\Cognitive\botazure\node_modules\restify\benchmark\node_modules\moment\locale\ur.js</t>
  </si>
  <si>
    <t>23943</t>
  </si>
  <si>
    <t>C:\Users\ariha\Desktop\Cognitive\botazure\node_modules\restify\benchmark\node_modules\moment\locale\vi.js</t>
  </si>
  <si>
    <t>23944</t>
  </si>
  <si>
    <t>C:\Users\ariha\Desktop\Cognitive\botazure\node_modules\restify\benchmark\node_modules\moment\locale\id.js</t>
  </si>
  <si>
    <t>23945</t>
  </si>
  <si>
    <t>C:\Users\ariha\Desktop\Cognitive\botazure\node_modules\restify\benchmark\node_modules\moment\locale\gl.js</t>
  </si>
  <si>
    <t>23946</t>
  </si>
  <si>
    <t>C:\Users\ariha\Desktop\Cognitive\botazure\node_modules\restify\benchmark\node_modules\moment\locale\ms.js</t>
  </si>
  <si>
    <t>23947</t>
  </si>
  <si>
    <t>C:\Users\ariha\Desktop\Cognitive\botazure\node_modules\restify\benchmark\node_modules\moment\locale\jv.js</t>
  </si>
  <si>
    <t>23948</t>
  </si>
  <si>
    <t>C:\Users\ariha\Desktop\Cognitive\cognitive-services-node-sdk-samples\node_modules\moment\src\locale\bg.js</t>
  </si>
  <si>
    <t>23949</t>
  </si>
  <si>
    <t>C:\Users\ariha\Desktop\Cognitive\botazure\node_modules\restify\benchmark\node_modules\moment\locale\cy.js</t>
  </si>
  <si>
    <t>23950</t>
  </si>
  <si>
    <t>C:\Users\ariha\Desktop\Cognitive\botazure\node_modules\restify\benchmark\node_modules\moment\locale\ja.js</t>
  </si>
  <si>
    <t>23951</t>
  </si>
  <si>
    <t>C:\Users\ariha\Desktop\Cognitive\botazure\node_modules\restify\benchmark\node_modules\moment\locale\dv.js</t>
  </si>
  <si>
    <t>23952</t>
  </si>
  <si>
    <t>C:\Users\ariha\Desktop\Cognitive\botazure\node_modules\restify\benchmark\node_modules\moment\locale\fr.js</t>
  </si>
  <si>
    <t>23953</t>
  </si>
  <si>
    <t>C:\Users\ariha\Desktop\Cognitive\botazure\node_modules\restify\benchmark\node_modules\moment\locale\tr.js</t>
  </si>
  <si>
    <t>23954</t>
  </si>
  <si>
    <t>C:\Users\ariha\Desktop\Cognitive\botazure\node_modules\restify\benchmark\node_modules\moment\locale\kk.js</t>
  </si>
  <si>
    <t>23955</t>
  </si>
  <si>
    <t>C:\Users\ariha\Desktop\Cognitive\botazure\node_modules\restify\benchmark\node_modules\moment\locale\ky.js</t>
  </si>
  <si>
    <t>23956</t>
  </si>
  <si>
    <t>C:\Users\ariha\Desktop\Cognitive\botazure\node_modules\restify\benchmark\node_modules\moment\locale\lo.js</t>
  </si>
  <si>
    <t>23957</t>
  </si>
  <si>
    <t>C:\Users\ariha\Desktop\Cognitive\botazure\node_modules\restify\benchmark\node_modules\moment\locale\ss.js</t>
  </si>
  <si>
    <t>23958</t>
  </si>
  <si>
    <t>C:\Users\ariha\Desktop\Cognitive\botazure\node_modules\restify\benchmark\node_modules\moment\locale\th.js</t>
  </si>
  <si>
    <t>23959</t>
  </si>
  <si>
    <t>C:\Users\ariha\Desktop\Cognitive\botazure\node_modules\restify\benchmark\node_modules\moment\locale\si.js</t>
  </si>
  <si>
    <t>23960</t>
  </si>
  <si>
    <t>C:\Users\ariha\Desktop\Cognitive\botazure\node_modules\restify\benchmark\node_modules\moment\locale\et.js</t>
  </si>
  <si>
    <t>23961</t>
  </si>
  <si>
    <t>C:\Users\ariha\Desktop\Cognitive\botazure\node_modules\restify\benchmark\node_modules\moment\locale\ca.js</t>
  </si>
  <si>
    <t>23962</t>
  </si>
  <si>
    <t>C:\Users\ariha\Desktop\Cognitive\botazure\node_modules\restify\benchmark\node_modules\negotiator\index.js</t>
  </si>
  <si>
    <t>23963</t>
  </si>
  <si>
    <t>C:\Users\ariha\Desktop\Cognitive\botazure\node_modules\restify\benchmark\node_modules\moment\locale\az.js</t>
  </si>
  <si>
    <t>23964</t>
  </si>
  <si>
    <t>C:\Users\ariha\Desktop\Cognitive\botazure\node_modules\restify\benchmark\node_modules\moment\locale\my.js</t>
  </si>
  <si>
    <t>23965</t>
  </si>
  <si>
    <t>C:\Users\ariha\Desktop\Cognitive\botazure\node_modules\restify\benchmark\node_modules\moment\locale\nl.js</t>
  </si>
  <si>
    <t>23966</t>
  </si>
  <si>
    <t>C:\Users\ariha\Desktop\Cognitive\botazure\node_modules\restify\benchmark\node_modules\moment\locale\br.js</t>
  </si>
  <si>
    <t>23967</t>
  </si>
  <si>
    <t>C:\Users\ariha\Desktop\Cognitive\botazure\node_modules\restify\benchmark\node_modules\moment\locale\mk.js</t>
  </si>
  <si>
    <t>23968</t>
  </si>
  <si>
    <t>C:\Users\ariha\Desktop\Cognitive\botazure\node_modules\restify\benchmark\node_modules\moment\locale\fa.js</t>
  </si>
  <si>
    <t>23969</t>
  </si>
  <si>
    <t>C:\Users\ariha\Desktop\Cognitive\botazure\node_modules\restify\benchmark\node_modules\moment\locale\he.js</t>
  </si>
  <si>
    <t>23970</t>
  </si>
  <si>
    <t>C:\Users\ariha\Desktop\Cognitive\botazure\node_modules\restify\benchmark\node_modules\moment\locale\ml.js</t>
  </si>
  <si>
    <t>23971</t>
  </si>
  <si>
    <t>C:\Users\ariha\Desktop\Cognitive\botazure\node_modules\restify\benchmark\node_modules\moment\locale\es.js</t>
  </si>
  <si>
    <t>23972</t>
  </si>
  <si>
    <t>C:\Users\ariha\Desktop\Cognitive\botazure\node_modules\restify\benchmark\node_modules\moment\locale\km.js</t>
  </si>
  <si>
    <t>23973</t>
  </si>
  <si>
    <t>C:\Users\ariha\Desktop\Cognitive\botazure\node_modules\restify\benchmark\node_modules\moment\locale\te.js</t>
  </si>
  <si>
    <t>23974</t>
  </si>
  <si>
    <t>C:\Users\ariha\Desktop\Cognitive\botazure\node_modules\restify\benchmark\node_modules\moment\locale\lv.js</t>
  </si>
  <si>
    <t>23975</t>
  </si>
  <si>
    <t>C:\Users\ariha\Desktop\Cognitive\botazure\node_modules\restify\benchmark\node_modules\moment\locale\mn.js</t>
  </si>
  <si>
    <t>23976</t>
  </si>
  <si>
    <t>C:\Users\ariha\Desktop\Cognitive\botazure\node_modules\restify\benchmark\node_modules\moment\locale\tg.js</t>
  </si>
  <si>
    <t>23977</t>
  </si>
  <si>
    <t>C:\Users\ariha\Desktop\Cognitive\botazure\node_modules\restify\benchmark\node_modules\moment\locale\fi.js</t>
  </si>
  <si>
    <t>23978</t>
  </si>
  <si>
    <t>C:\Users\ariha\Desktop\Cognitive\cognitive-services-node-sdk-samples\node_modules\moment\src\locale\gu.js</t>
  </si>
  <si>
    <t>23979</t>
  </si>
  <si>
    <t>C:\Users\ariha\Desktop\Cognitive\botazure\node_modules\restify\benchmark\node_modules\moment\locale\sr.js</t>
  </si>
  <si>
    <t>23980</t>
  </si>
  <si>
    <t>C:\Users\ariha\Desktop\Cognitive\botazure\node_modules\restify\benchmark\node_modules\moment\locale\ka.js</t>
  </si>
  <si>
    <t>23981</t>
  </si>
  <si>
    <t>C:\Users\ariha\Desktop\Cognitive\botazure\node_modules\restify\benchmark\node_modules\moment\locale\me.js</t>
  </si>
  <si>
    <t>23982</t>
  </si>
  <si>
    <t>C:\Users\ariha\Desktop\Cognitive\botazure\node_modules\restify\benchmark\node_modules\moment\locale\hu.js</t>
  </si>
  <si>
    <t>23983</t>
  </si>
  <si>
    <t>C:\Users\ariha\Desktop\Cognitive\botazure\node_modules\restify\benchmark\node_modules\moment\locale\el.js</t>
  </si>
  <si>
    <t>23984</t>
  </si>
  <si>
    <t>C:\Users\ariha\Desktop\Cognitive\botazure\node_modules\restify\benchmark\node_modules\moment\locale\bn.js</t>
  </si>
  <si>
    <t>23985</t>
  </si>
  <si>
    <t>C:\Users\ariha\Desktop\Cognitive\botazure\node_modules\restify\benchmark\node_modules\moment\locale\lt.js</t>
  </si>
  <si>
    <t>23986</t>
  </si>
  <si>
    <t>C:\Users\ariha\Desktop\Cognitive\botazure\node_modules\restify\benchmark\node_modules\moment\locale\hi.js</t>
  </si>
  <si>
    <t>23987</t>
  </si>
  <si>
    <t>C:\Users\ariha\Desktop\Cognitive\botazure\node_modules\restify\benchmark\node_modules\moment\locale\ne.js</t>
  </si>
  <si>
    <t>23988</t>
  </si>
  <si>
    <t>C:\Users\ariha\Desktop\Cognitive\botazure\node_modules\restify\benchmark\node_modules\moment\locale\pl.js</t>
  </si>
  <si>
    <t>23989</t>
  </si>
  <si>
    <t>C:\Users\ariha\Desktop\Cognitive\botazure\node_modules\restify\benchmark\node_modules\moment\locale\kn.js</t>
  </si>
  <si>
    <t>23990</t>
  </si>
  <si>
    <t>C:\Users\ariha\Desktop\Cognitive\botazure\node_modules\restify\benchmark\node_modules\moment\locale\ar.js</t>
  </si>
  <si>
    <t>23991</t>
  </si>
  <si>
    <t>C:\Users\ariha\Desktop\Cognitive\botazure\node_modules\restify\benchmark\node_modules\moment\locale\lb.js</t>
  </si>
  <si>
    <t>23992</t>
  </si>
  <si>
    <t>C:\Users\ariha\Desktop\Cognitive\botazure\node_modules\restify\benchmark\node_modules\moment\locale\is.js</t>
  </si>
  <si>
    <t>23993</t>
  </si>
  <si>
    <t>C:\Users\ariha\Desktop\Cognitive\botazure\node_modules\restify\benchmark\node_modules\moment\locale\bo.js</t>
  </si>
  <si>
    <t>23994</t>
  </si>
  <si>
    <t>C:\Users\ariha\Desktop\Cognitive\botazure\node_modules\restify\benchmark\node_modules\moment\locale\bs.js</t>
  </si>
  <si>
    <t>23995</t>
  </si>
  <si>
    <t>C:\Users\ariha\Desktop\Cognitive\botazure\node_modules\restify\benchmark\node_modules\moment\locale\ta.js</t>
  </si>
  <si>
    <t>23996</t>
  </si>
  <si>
    <t>C:\Users\ariha\Desktop\Cognitive\botazure\node_modules\restify\benchmark\node_modules\moment\locale\hr.js</t>
  </si>
  <si>
    <t>23997</t>
  </si>
  <si>
    <t>C:\Users\ariha\Desktop\Cognitive\botazure\node_modules\restify\benchmark\node_modules\moment\locale\be.js</t>
  </si>
  <si>
    <t>23998</t>
  </si>
  <si>
    <t>C:\Users\ariha\Desktop\Cognitive\cognitive-services-node-sdk-samples\node_modules\ajv\lib\dotjs\format.js</t>
  </si>
  <si>
    <t>C:\Users\ariha\Desktop\Cognitive\botazure\node_modules\restify\benchmark\node_modules\moment\locale\sk.js</t>
  </si>
  <si>
    <t>24000</t>
  </si>
  <si>
    <t>C:\Users\ariha\Desktop\Cognitive\botazure\node_modules\restify\benchmark\node_modules\moment\locale\uk.js</t>
  </si>
  <si>
    <t>24001</t>
  </si>
  <si>
    <t>C:\Users\ariha\Desktop\Cognitive\botazure\node_modules\restify\benchmark\node_modules\moment\locale\mr.js</t>
  </si>
  <si>
    <t>24002</t>
  </si>
  <si>
    <t>C:\Users\ariha\Desktop\Cognitive\cognitive-services-node-sdk-samples\node_modules\uuid\lib\md5-browser.js</t>
  </si>
  <si>
    <t>24003</t>
  </si>
  <si>
    <t>C:\Users\ariha\Desktop\Cognitive\cognitive-services-node-sdk-samples\node_modules\ajv\lib\dotjs\_limit.js</t>
  </si>
  <si>
    <t>24004</t>
  </si>
  <si>
    <t>C:\Users\ariha\Desktop\Cognitive\botazure\node_modules\restify\benchmark\node_modules\moment\locale\sl.js</t>
  </si>
  <si>
    <t>24005</t>
  </si>
  <si>
    <t>C:\Users\ariha\Desktop\Cognitive\botazure\node_modules\restify\benchmark\node_modules\moment\locale\cs.js</t>
  </si>
  <si>
    <t>24006</t>
  </si>
  <si>
    <t>C:\Users\ariha\Desktop\Cognitive\cognitive-services-node-sdk-samples\node_modules\form-data\README.md.bak</t>
  </si>
  <si>
    <t>24007</t>
  </si>
  <si>
    <t>C:\Users\ariha\Desktop\Cognitive\cognitive-services-node-sdk-samples\node_modules\ajv\lib\compile\util.js</t>
  </si>
  <si>
    <t>24008</t>
  </si>
  <si>
    <t>C:\Users\ariha\Desktop\Cognitive\botazure\node_modules\restify\benchmark\node_modules\moment\locale\ru.js</t>
  </si>
  <si>
    <t>24009</t>
  </si>
  <si>
    <t>C:\Users\ariha\Desktop\Cognitive\cognitive-services-node-sdk-samples\node_modules\ajv\lib\dotjs\custom.js</t>
  </si>
  <si>
    <t>24010</t>
  </si>
  <si>
    <t>C:\Users\ariha\Desktop\Cognitive\botazure\node_modules\restify\benchmark\node_modules\lodash.get\index.js</t>
  </si>
  <si>
    <t>24011</t>
  </si>
  <si>
    <t>28237</t>
  </si>
  <si>
    <t>C:\Users\ariha\Desktop\Cognitive\cognitive-services-node-sdk-samples\node_modules\npm\man\man5\npm-json.5</t>
  </si>
  <si>
    <t>24012</t>
  </si>
  <si>
    <t>C:\Users\ariha\Desktop\Cognitive\botazure\node_modules\restify\benchmark\node_modules\moment\CHANGELOG.md</t>
  </si>
  <si>
    <t>24013</t>
  </si>
  <si>
    <t>95120</t>
  </si>
  <si>
    <t>05/10/2018 18:13:17</t>
  </si>
  <si>
    <t>C:\Users\ariha\Google Drive (khivraj@nilga.co.in)\Common Documents\Pictures\quilted Evening Wear Tan .JPG</t>
  </si>
  <si>
    <t>2018-05-10 18:13:17</t>
  </si>
  <si>
    <t>24014</t>
  </si>
  <si>
    <t>C:\Users\ariha\Desktop\Cognitive\cognitive-services-node-sdk-samples\node_modules\ajv\dist\ajv.min.js.map</t>
  </si>
  <si>
    <t>24015</t>
  </si>
  <si>
    <t>134956</t>
  </si>
  <si>
    <t>11/08/2014 13:26:08</t>
  </si>
  <si>
    <t>C:\Users\ariha\Google Drive (khivraj@nilga.co.in)\Common Documents\Personal\SJC ALUMNI\Logo - Josephs.jpg</t>
  </si>
  <si>
    <t>2014-11-08 13:26:08</t>
  </si>
  <si>
    <t>24016</t>
  </si>
  <si>
    <t>166912</t>
  </si>
  <si>
    <t>10/18/2013 08:07:48</t>
  </si>
  <si>
    <t>C:\Users\ariha\Google Drive (khivraj@nilga.co.in)\Common Documents\Personal\SJC ALUMNI\Reg till 17-10.xls</t>
  </si>
  <si>
    <t>2013-10-18 08:07:48</t>
  </si>
  <si>
    <t>24017</t>
  </si>
  <si>
    <t>C:\Users\ariha\Pictures\Homes\Streamside Professional Shoot\Hi Res\Unit 2\door window\door window new.jpg</t>
  </si>
  <si>
    <t>24018</t>
  </si>
  <si>
    <t>C:\Users\ariha\Desktop\Cognitive\cognitive-services-node-sdk-samples\node_modules\ajv\lib\compile\equal.js</t>
  </si>
  <si>
    <t>24019</t>
  </si>
  <si>
    <t>C:\Users\ariha\Desktop\Cognitive\common-grunt-optimizations-copy\build\dark-skin\1381493325_media-play.png</t>
  </si>
  <si>
    <t>24020</t>
  </si>
  <si>
    <t>C:\Users\ariha\Desktop\Cognitive\botazure\node_modules\restify\benchmark\node_modules\detect-node\index.js</t>
  </si>
  <si>
    <t>24021</t>
  </si>
  <si>
    <t>01/10/2017 03:56:49</t>
  </si>
  <si>
    <t>C:\Users\ariha\Desktop\Cognitive\botazure\node_modules\performance-now\test\scripts\delayed-require.coffee</t>
  </si>
  <si>
    <t>2017-01-10 03:56:49</t>
  </si>
  <si>
    <t>24022</t>
  </si>
  <si>
    <t>C:\Users\ariha\Desktop\Cognitive\botazure\node_modules\restify\benchmark\node_modules\ret\lib\positions.js</t>
  </si>
  <si>
    <t>24023</t>
  </si>
  <si>
    <t>C:\Users\ariha\Desktop\Cognitive\botazure\node_modules\restify\benchmark\node_modules\lodash.get\README.md</t>
  </si>
  <si>
    <t>24024</t>
  </si>
  <si>
    <t>C:\Users\ariha\Desktop\Cognitive\cognitive-services-node-sdk-samples\node_modules\har-schema\lib\page.json</t>
  </si>
  <si>
    <t>24025</t>
  </si>
  <si>
    <t>C:\Users\ariha\Desktop\Cognitive\cognitive-services-node-sdk-samples\node_modules\ajv\lib\dot\defaults.def</t>
  </si>
  <si>
    <t>24026</t>
  </si>
  <si>
    <t>C:\Users\ariha\Desktop\Cognitive\cognitive-services-node-sdk-samples\node_modules\ajv\lib\patternGroups.js</t>
  </si>
  <si>
    <t>24027</t>
  </si>
  <si>
    <t>C:\Users\ariha\Desktop\Cognitive\cognitive-services-node-sdk-samples\node_modules\npm\doc\cli\npm-owner.md</t>
  </si>
  <si>
    <t>24028</t>
  </si>
  <si>
    <t>C:\Users\ariha\Desktop\Cognitive\cognitive-services-node-sdk-samples\node_modules\@types\form-data\LICENSE</t>
  </si>
  <si>
    <t>24029</t>
  </si>
  <si>
    <t>C:\Users\ariha\Desktop\Cognitive\cognitive-services-node-sdk-samples\node_modules\ajv\lib\dot\contains.jst</t>
  </si>
  <si>
    <t>24030</t>
  </si>
  <si>
    <t>C:\Users\ariha\Desktop\Cognitive\cognitive-services-node-sdk-samples\node_modules\fast-deep-equal\index.js</t>
  </si>
  <si>
    <t>24031</t>
  </si>
  <si>
    <t>C:\Users\ariha\Desktop\Cognitive\botazure\node_modules\restify\benchmark\node_modules\restify\lib\utils.js</t>
  </si>
  <si>
    <t>24032</t>
  </si>
  <si>
    <t>C:\Users\ariha\Desktop\Cognitive\botazure\node_modules\restify\benchmark\node_modules\csv-generate\LICENSE</t>
  </si>
  <si>
    <t>24033</t>
  </si>
  <si>
    <t>C:\Users\ariha\Desktop\Cognitive\cognitive-services-node-sdk-samples\node_modules\ajv\lib\compile\rules.js</t>
  </si>
  <si>
    <t>24034</t>
  </si>
  <si>
    <t>C:\Users\ariha\Desktop\Cognitive\botazure\node_modules\restify\benchmark\node_modules\moment\locale\tet.js</t>
  </si>
  <si>
    <t>24035</t>
  </si>
  <si>
    <t>C:\Users\ariha\Desktop\Cognitive\cognitive-services-node-sdk-samples\node_modules\uuid\lib\sha1-browser.js</t>
  </si>
  <si>
    <t>24036</t>
  </si>
  <si>
    <t>C:\Users\ariha\Desktop\Cognitive\cognitive-services-node-sdk-samples\node_modules\ajv\lib\compile\async.js</t>
  </si>
  <si>
    <t>24037</t>
  </si>
  <si>
    <t>C:\Users\ariha\Desktop\Cognitive\botazure\node_modules\restify\benchmark\node_modules\moment\locale\tzm.js</t>
  </si>
  <si>
    <t>24038</t>
  </si>
  <si>
    <t>C:\Users\ariha\Desktop\Cognitive\cognitive-services-node-sdk-samples\node_modules\ajv\lib\dot\required.jst</t>
  </si>
  <si>
    <t>24039</t>
  </si>
  <si>
    <t>C:\Users\ariha\Desktop\Cognitive\botazure\node_modules\restify\benchmark\node_modules\moment\src\moment.js</t>
  </si>
  <si>
    <t>24040</t>
  </si>
  <si>
    <t>C:\Users\ariha\Desktop\Cognitive\botazure\node_modules\restify\benchmark\node_modules\moment\locale\tzl.js</t>
  </si>
  <si>
    <t>24041</t>
  </si>
  <si>
    <t>C:\Users\ariha\Desktop\Cognitive\botazure\node_modules\restify\benchmark\node_modules\restify\lib\chain.js</t>
  </si>
  <si>
    <t>24042</t>
  </si>
  <si>
    <t>C:\Users\ariha\Desktop\Cognitive\botazure\node_modules\restify\benchmark\node_modules\moment\locale\tlh.js</t>
  </si>
  <si>
    <t>24043</t>
  </si>
  <si>
    <t>C:\Users\ariha\Desktop\Cognitive\botazure\node_modules\restify\benchmark\node_modules\restify\lib\index.js</t>
  </si>
  <si>
    <t>24044</t>
  </si>
  <si>
    <t>C:\Users\ariha\Desktop\Cognitive\botazure\node_modules\restify\benchmark\node_modules\negotiator\README.md</t>
  </si>
  <si>
    <t>24045</t>
  </si>
  <si>
    <t>C:\Users\ariha\Desktop\Cognitive\botazure\node_modules\restify\benchmark\node_modules\restify\.eslintrc.js</t>
  </si>
  <si>
    <t>24046</t>
  </si>
  <si>
    <t>C:\Users\ariha\Desktop\Cognitive\botazure\node_modules\restify\benchmark\node_modules\vasync\jsl.node.conf</t>
  </si>
  <si>
    <t>24047</t>
  </si>
  <si>
    <t>C:\Users\ariha\Desktop\Cognitive\cognitive-services-node-sdk-samples\node_modules\ajv\lib\dot\validate.jst</t>
  </si>
  <si>
    <t>24048</t>
  </si>
  <si>
    <t>C:\Users\ariha\Desktop\Cognitive\botazure\node_modules\restify\benchmark\node_modules\vasync\Makefile.targ</t>
  </si>
  <si>
    <t>24049</t>
  </si>
  <si>
    <t>C:\Users\ariha\Desktop\Cognitive\botazure\node_modules\restify\benchmark\node_modules\formidable\Readme.md</t>
  </si>
  <si>
    <t>24050</t>
  </si>
  <si>
    <t>C:\Users\ariha\Desktop\Cognitive\cognitive-services-node-sdk-samples\node_modules\ajv\lib\compile\index.js</t>
  </si>
  <si>
    <t>24051</t>
  </si>
  <si>
    <t>07/16/2013 10:21:43</t>
  </si>
  <si>
    <t>C:\Users\ariha\Google Drive (khivraj@nilga.co.in)\Common Documents\Personal\GOKUL GARDENS\MPM  290412.docx</t>
  </si>
  <si>
    <t>2013-07-16 10:21:43</t>
  </si>
  <si>
    <t>24052</t>
  </si>
  <si>
    <t>C:\Users\ariha\Desktop\Cognitive\botazure\node_modules\restify\benchmark\node_modules\vasync\lib\vasync.js</t>
  </si>
  <si>
    <t>24053</t>
  </si>
  <si>
    <t>10/04/2013 13:58:08</t>
  </si>
  <si>
    <t>C:\Users\ariha\Google Drive (khivraj@nilga.co.in)\Common Documents\Personal\SJC ALUMNI\T-SHIRTS ORDER.docx</t>
  </si>
  <si>
    <t>2013-10-04 13:58:08</t>
  </si>
  <si>
    <t>24054</t>
  </si>
  <si>
    <t>C:\Users\ariha\Desktop\Cognitive\botazure\node_modules\restify\benchmark\node_modules\bunyan\lib\bunyan.js</t>
  </si>
  <si>
    <t>24055</t>
  </si>
  <si>
    <t>C:\Users\ariha\Desktop\Cognitive\botazure\node_modules\restify\benchmark\node_modules\formidable\yarn.lock</t>
  </si>
  <si>
    <t>24056</t>
  </si>
  <si>
    <t>03/03/2018 05:00:34</t>
  </si>
  <si>
    <t>C:\Users\ariha\Desktop\Cognitive\common-grunt-optimizations\node_modules\puppeteer-to-istanbul\bin\.gitkeep</t>
  </si>
  <si>
    <t>2018-03-03 05:00:34</t>
  </si>
  <si>
    <t>24057</t>
  </si>
  <si>
    <t>C:\Users\ariha\Desktop\Cognitive\common-grunt-optimizations\node_modules\puppeteer-to-istanbul\lib\.gitkeep</t>
  </si>
  <si>
    <t>24058</t>
  </si>
  <si>
    <t>C:\Users\ariha\Desktop\Cognitive\cognitive-services-node-sdk-samples\node_modules\http-signature\.npmignore</t>
  </si>
  <si>
    <t>24059</t>
  </si>
  <si>
    <t>C:\Users\ariha\Desktop\Cognitive\cognitive-services-node-sdk-samples\node_modules\ajv\scripts\.eslintrc.yml</t>
  </si>
  <si>
    <t>24060</t>
  </si>
  <si>
    <t>C:\Users\ariha\Desktop\Cognitive\botazure\node_modules\restify\benchmark\node_modules\restify\.eslintignore</t>
  </si>
  <si>
    <t>24061</t>
  </si>
  <si>
    <t>C:\Users\ariha\Desktop\Cognitive\botazure\node_modules\restify\benchmark\node_modules\restify\.tern-project</t>
  </si>
  <si>
    <t>24062</t>
  </si>
  <si>
    <t>C:\Users\ariha\Desktop\Cognitive\cognitive-services-node-sdk-samples\node_modules\ajv\scripts\prepare-tests</t>
  </si>
  <si>
    <t>24063</t>
  </si>
  <si>
    <t>C:\Users\ariha\Desktop\Cognitive\cognitive-services-node-sdk-samples\node_modules\har-schema\lib\query.json</t>
  </si>
  <si>
    <t>24064</t>
  </si>
  <si>
    <t>C:\Users\ariha\Desktop\Cognitive\botazure\node_modules\restify\benchmark\node_modules\pidusage\appveyor.yml</t>
  </si>
  <si>
    <t>24065</t>
  </si>
  <si>
    <t>C:\Users\ariha\Desktop\Cognitive\botazure\node_modules\restify\benchmark\node_modules\hpack.js\lib\hpack.js</t>
  </si>
  <si>
    <t>24066</t>
  </si>
  <si>
    <t>C:\Users\ariha\Desktop\Cognitive\cognitive-services-node-sdk-samples\node_modules\har-schema\lib\cache.json</t>
  </si>
  <si>
    <t>24067</t>
  </si>
  <si>
    <t>C:\Users\ariha\Desktop\Cognitive\botazure\node_modules\restify\benchmark\node_modules\pidusage\CHANGELOG.MD</t>
  </si>
  <si>
    <t>24068</t>
  </si>
  <si>
    <t>C:\Users\ariha\Desktop\Cognitive\cognitive-services-node-sdk-samples\node_modules\npm\doc\cli\npm-prefix.md</t>
  </si>
  <si>
    <t>24069</t>
  </si>
  <si>
    <t>C:\Users\ariha\Desktop\Cognitive\cognitive-services-node-sdk-samples\node_modules\@types\caseless\README.md</t>
  </si>
  <si>
    <t>24070</t>
  </si>
  <si>
    <t>C:\Users\ariha\Desktop\Cognitive\botazure\node_modules\restify\benchmark\node_modules\detect-node\Readme.md</t>
  </si>
  <si>
    <t>24071</t>
  </si>
  <si>
    <t>C:\Users\ariha\Desktop\Cognitive\botazure\node_modules\restify\benchmark\node_modules\csv-parse\lib\sync.js</t>
  </si>
  <si>
    <t>C:\Users\ariha\Desktop\Cognitive\botazure\node_modules\restify\benchmark\node_modules\csv\samples\stream.js</t>
  </si>
  <si>
    <t>24073</t>
  </si>
  <si>
    <t>C:\Users\ariha\Desktop\Cognitive\cognitive-services-node-sdk-samples\node_modules\har-schema\lib\entry.json</t>
  </si>
  <si>
    <t>24074</t>
  </si>
  <si>
    <t>C:\Users\ariha\Desktop\Cognitive\cognitive-services-node-sdk-samples\node_modules\npm\node_modules\qw\qw.js</t>
  </si>
  <si>
    <t>24075</t>
  </si>
  <si>
    <t>C:\Users\ariha\Desktop\Cognitive\cognitive-services-node-sdk-samples\node_modules\ajv\lib\compile\_rules.js</t>
  </si>
  <si>
    <t>24076</t>
  </si>
  <si>
    <t>C:\Users\ariha\Desktop\Cognitive\botazure\node_modules\restify\benchmark\node_modules\select-hose\README.md</t>
  </si>
  <si>
    <t>24077</t>
  </si>
  <si>
    <t>C:\Users\ariha\Desktop\Cognitive\cognitive-services-node-sdk-samples\node_modules\fast-deep-equal\README.md</t>
  </si>
  <si>
    <t>24078</t>
  </si>
  <si>
    <t>C:\Users\ariha\Desktop\Cognitive\common-grunt-optimizations-copy\node_modules\grunt-contrib-clean\CHANGELOG</t>
  </si>
  <si>
    <t>24079</t>
  </si>
  <si>
    <t>C:\Users\ariha\Desktop\Cognitive\botazure\node_modules\restify\benchmark\node_modules\csv-stringify\LICENSE</t>
  </si>
  <si>
    <t>24080</t>
  </si>
  <si>
    <t>C:\Users\ariha\Desktop\Cognitive\common-grunt-optimizations-copy\node_modules\path-is-absolute\package.json</t>
  </si>
  <si>
    <t>24081</t>
  </si>
  <si>
    <t>04/13/2017 06:05:02</t>
  </si>
  <si>
    <t>C:\Users\ariha\Desktop\Cognitive\common-grunt-optimizations\node_modules\grunt-contrib-clean\tasks\clean.js</t>
  </si>
  <si>
    <t>2017-04-13 06:05:02</t>
  </si>
  <si>
    <t>24082</t>
  </si>
  <si>
    <t>C:\Users\ariha\Desktop\Cognitive\cognitive-services-node-sdk-samples\node_modules\performance-now\README.md</t>
  </si>
  <si>
    <t>24083</t>
  </si>
  <si>
    <t>C:\Users\ariha\Desktop\Cognitive\botazure\node_modules\restify\benchmark\node_modules\restify\lib\dtrace.js</t>
  </si>
  <si>
    <t>24084</t>
  </si>
  <si>
    <t>C:\Users\ariha\Desktop\Cognitive\botazure\node_modules\restify\benchmark\node_modules\negotiator\HISTORY.md</t>
  </si>
  <si>
    <t>24085</t>
  </si>
  <si>
    <t>C:\Users\ariha\Desktop\Cognitive\cognitive-services-node-sdk-samples\node_modules\npm\doc\cli\npm-access.md</t>
  </si>
  <si>
    <t>24086</t>
  </si>
  <si>
    <t>C:\Users\ariha\Desktop\Cognitive\cognitive-services-node-sdk-samples\node_modules\ajv\lib\dotjs\contains.js</t>
  </si>
  <si>
    <t>24087</t>
  </si>
  <si>
    <t>C:\Users\ariha\Desktop\Cognitive\botazure\node_modules\restify\benchmark\node_modules\vasync\tests\queue.js</t>
  </si>
  <si>
    <t>24088</t>
  </si>
  <si>
    <t>C:\Users\ariha\Desktop\Cognitive\common-grunt-optimizations-copy\node_modules\grunt-contrib-clean\README.md</t>
  </si>
  <si>
    <t>24089</t>
  </si>
  <si>
    <t>C:\Users\ariha\Google Drive (khivraj@nilga.co.in)\Common Documents\Downloads\RptVATMonthlyReturnnew (6).pdf</t>
  </si>
  <si>
    <t>24090</t>
  </si>
  <si>
    <t>05/24/2015 13:10:52</t>
  </si>
  <si>
    <t>C:\Users\ariha\Google Drive (khivraj@nilga.co.in)\Common Documents\Downloads\RptVATMonthlyReturnnew (3).pdf</t>
  </si>
  <si>
    <t>2015-05-24 13:10:52</t>
  </si>
  <si>
    <t>24091</t>
  </si>
  <si>
    <t>C:\Users\ariha\Google Drive (khivraj@nilga.co.in)\Common Documents\Downloads\RptVATMonthlyReturnnew (5).pdf</t>
  </si>
  <si>
    <t>24092</t>
  </si>
  <si>
    <t>05/24/2015 11:23:06</t>
  </si>
  <si>
    <t>C:\Users\ariha\Google Drive (khivraj@nilga.co.in)\Common Documents\Downloads\RptVATMonthlyReturnnew (4).pdf</t>
  </si>
  <si>
    <t>2015-05-24 11:23:06</t>
  </si>
  <si>
    <t>24093</t>
  </si>
  <si>
    <t>C:\Users\ariha\Google Drive (khivraj@nilga.co.in)\Common Documents\Downloads\RptVATMonthlyReturnnew (7).pdf</t>
  </si>
  <si>
    <t>24094</t>
  </si>
  <si>
    <t>C:\Users\ariha\Desktop\Cognitive\botazure\node_modules\restify\benchmark\node_modules\select-hose\.jshintrc</t>
  </si>
  <si>
    <t>24095</t>
  </si>
  <si>
    <t>C:\Users\ariha\Desktop\Cognitive\botazure\node_modules\restify\benchmark\node_modules\pidusage\lib\stats.js</t>
  </si>
  <si>
    <t>24096</t>
  </si>
  <si>
    <t>C:\Users\ariha\Desktop\Cognitive\botazure\node_modules\restify\benchmark\node_modules\restify\lib\router.js</t>
  </si>
  <si>
    <t>24097</t>
  </si>
  <si>
    <t>C:\Users\ariha\Desktop\Cognitive\cognitive-services-node-sdk-samples\node_modules\npm\man\man5\npm-global.5</t>
  </si>
  <si>
    <t>24098</t>
  </si>
  <si>
    <t>C:\Users\ariha\Desktop\Cognitive\cognitive-services-node-sdk-samples\node_modules\ajv\lib\dotjs\required.js</t>
  </si>
  <si>
    <t>24099</t>
  </si>
  <si>
    <t>C:\Users\ariha\Desktop\Cognitive\cognitive-services-node-sdk-samples\node_modules\ajv\lib\dotjs\validate.js</t>
  </si>
  <si>
    <t>24100</t>
  </si>
  <si>
    <t>07/05/2018 12:03:02</t>
  </si>
  <si>
    <t>C:\Users\ariha\Google Drive (khivraj@nilga.co.in)\Common Documents\Documents\STAFF MATTERS\STAFF NAMES.xlsx</t>
  </si>
  <si>
    <t>2018-07-05 12:03:02</t>
  </si>
  <si>
    <t>24101</t>
  </si>
  <si>
    <t>C:\Users\ariha\Google Drive (khivraj@nilga.co.in)\Common Documents\Personal\OBA\website ID jan 2009 (1).doc</t>
  </si>
  <si>
    <t>24102</t>
  </si>
  <si>
    <t>C:\Users\ariha\Desktop\Cognitive\botazure\node_modules\restify\benchmark\node_modules\bcrypt-pbkdf\index.js</t>
  </si>
  <si>
    <t>24103</t>
  </si>
  <si>
    <t>C:\Users\ariha\Google Drive (khivraj@nilga.co.in)\Common Documents\Personal\SJC ALUMNI\LETTER HEAD (1).docx</t>
  </si>
  <si>
    <t>24104</t>
  </si>
  <si>
    <t>C:\Users\ariha\Desktop\Cognitive\botazure\node_modules\restify\benchmark\node_modules\moment\min\locales.js</t>
  </si>
  <si>
    <t>24105</t>
  </si>
  <si>
    <t>C:\Users\ariha\Desktop\Cognitive\cognitive-services-node-sdk-samples\node_modules\performance-now\.npmignore</t>
  </si>
  <si>
    <t>24106</t>
  </si>
  <si>
    <t>C:\Users\ariha\Desktop\Cognitive\cognitive-services-node-sdk-samples\node_modules\fast-deep-equal\index.d.ts</t>
  </si>
  <si>
    <t>24107</t>
  </si>
  <si>
    <t>C:\Users\ariha\Desktop\Cognitive\cognitive-services-node-sdk-samples\node_modules\npm\test\tap\zz-cleanup.js</t>
  </si>
  <si>
    <t>24108</t>
  </si>
  <si>
    <t>C:\Users\ariha\Desktop\Cognitive\cognitive-services-node-sdk-samples\node_modules\npm\lib\utils\ansi-trim.js</t>
  </si>
  <si>
    <t>24109</t>
  </si>
  <si>
    <t>C:\Users\ariha\Desktop\Cognitive\cognitive-services-node-sdk-samples\node_modules\har-schema\lib\header.json</t>
  </si>
  <si>
    <t>24110</t>
  </si>
  <si>
    <t>C:\Users\ariha\Desktop\Cognitive\cognitive-services-node-sdk-samples\node_modules\har-validator\lib\error.js</t>
  </si>
  <si>
    <t>24111</t>
  </si>
  <si>
    <t>C:\Users\ariha\Desktop\Cognitive\cognitive-services-node-sdk-samples\node_modules\har-schema\lib\cookie.json</t>
  </si>
  <si>
    <t>24112</t>
  </si>
  <si>
    <t>C:\Users\ariha\Desktop\Cognitive\botazure\node_modules\restify\benchmark\node_modules\find-my-way\example.js</t>
  </si>
  <si>
    <t>24113</t>
  </si>
  <si>
    <t>C:\Users\ariha\Desktop\Cognitive\cognitive-services-node-sdk-samples\node_modules\@types\form-data\README.md</t>
  </si>
  <si>
    <t>24114</t>
  </si>
  <si>
    <t>C:\Users\ariha\Desktop\Cognitive\cognitive-services-node-sdk-samples\node_modules\ajv\lib\dot\multipleOf.jst</t>
  </si>
  <si>
    <t>24115</t>
  </si>
  <si>
    <t>C:\Users\ariha\Desktop\Cognitive\botazure\node_modules\restify\benchmark\node_modules\hpack.js\bin\benchmark</t>
  </si>
  <si>
    <t>24116</t>
  </si>
  <si>
    <t>C:\Users\ariha\Desktop\Cognitive\cognitive-services-node-sdk-samples\node_modules\npm\test\tap\pwd-prefix.js</t>
  </si>
  <si>
    <t>24117</t>
  </si>
  <si>
    <t>C:\Users\ariha\Desktop\Cognitive\botazure\node_modules\restify\benchmark\node_modules\restify-errors\LICENSE</t>
  </si>
  <si>
    <t>24118</t>
  </si>
  <si>
    <t>C:\Users\ariha\Desktop\Cognitive\cognitive-services-node-sdk-samples\node_modules\@types\caseless\index.d.ts</t>
  </si>
  <si>
    <t>24119</t>
  </si>
  <si>
    <t>C:\Users\ariha\Desktop\Cognitive\botazure\node_modules\restify\benchmark\node_modules\bcrypt-pbkdf\README.md</t>
  </si>
  <si>
    <t>24120</t>
  </si>
  <si>
    <t>C:\Users\ariha\Desktop\Cognitive\botazure\node_modules\restify\benchmark\node_modules\handle-thing\README.md</t>
  </si>
  <si>
    <t>24121</t>
  </si>
  <si>
    <t>C:\Users\ariha\Desktop\Cognitive\cognitive-services-node-sdk-samples\node_modules\npm\test\tap\404-parent.js</t>
  </si>
  <si>
    <t>24122</t>
  </si>
  <si>
    <t>C:\Users\ariha\Desktop\Cognitive\botazure\node_modules\restify\benchmark\node_modules\formidable\lib\file.js</t>
  </si>
  <si>
    <t>24123</t>
  </si>
  <si>
    <t>C:\Users\ariha\Desktop\Cognitive\cognitive-services-node-sdk-samples\node_modules\npm\scripts\index-build.js</t>
  </si>
  <si>
    <t>24124</t>
  </si>
  <si>
    <t>C:\Users\ariha\Desktop\Cognitive\cognitive-services-node-sdk-samples\node_modules\har-validator\lib\async.js</t>
  </si>
  <si>
    <t>24125</t>
  </si>
  <si>
    <t>C:\Users\ariha\Desktop\Cognitive\botazure\node_modules\restify\benchmark\node_modules\moment\locale\en-il.js</t>
  </si>
  <si>
    <t>24126</t>
  </si>
  <si>
    <t>C:\Users\ariha\Desktop\Cognitive\botazure\node_modules\restify\benchmark\node_modules\moment\locale\pt-br.js</t>
  </si>
  <si>
    <t>24127</t>
  </si>
  <si>
    <t>C:\Users\ariha\Desktop\Cognitive\botazure\node_modules\restify\benchmark\node_modules\moment\locale\ar-tn.js</t>
  </si>
  <si>
    <t>24128</t>
  </si>
  <si>
    <t>C:\Users\ariha\Desktop\Cognitive\botazure\node_modules\restify\benchmark\node_modules\moment\locale\ar-kw.js</t>
  </si>
  <si>
    <t>24129</t>
  </si>
  <si>
    <t>C:\Users\ariha\Desktop\Cognitive\botazure\node_modules\restify\benchmark\node_modules\moment\locale\ar-ma.js</t>
  </si>
  <si>
    <t>24130</t>
  </si>
  <si>
    <t>C:\Users\ariha\Desktop\Cognitive\botazure\node_modules\restify\benchmark\node_modules\moment\locale\en-ie.js</t>
  </si>
  <si>
    <t>24131</t>
  </si>
  <si>
    <t>C:\Users\ariha\Desktop\Cognitive\botazure\node_modules\restify\benchmark\node_modules\moment\locale\en-gb.js</t>
  </si>
  <si>
    <t>24132</t>
  </si>
  <si>
    <t>C:\Users\ariha\Desktop\Cognitive\botazure\node_modules\restify\benchmark\node_modules\moment\locale\ar-dz.js</t>
  </si>
  <si>
    <t>24133</t>
  </si>
  <si>
    <t>C:\Users\ariha\Desktop\Cognitive\botazure\node_modules\restify\benchmark\node_modules\moment\locale\fr-ca.js</t>
  </si>
  <si>
    <t>24134</t>
  </si>
  <si>
    <t>C:\Users\ariha\Desktop\Cognitive\botazure\node_modules\restify\benchmark\node_modules\moment\locale\fr-ch.js</t>
  </si>
  <si>
    <t>24135</t>
  </si>
  <si>
    <t>C:\Users\ariha\Desktop\Cognitive\cognitive-services-node-sdk-samples\node_modules\npm\doc\cli\npm-adduser.md</t>
  </si>
  <si>
    <t>24136</t>
  </si>
  <si>
    <t>C:\Users\ariha\Desktop\Cognitive\botazure\node_modules\restify\benchmark\node_modules\moment\locale\ms-my.js</t>
  </si>
  <si>
    <t>24137</t>
  </si>
  <si>
    <t>C:\Users\ariha\Desktop\Cognitive\botazure\node_modules\restify\benchmark\node_modules\moment\locale\de-at.js</t>
  </si>
  <si>
    <t>24138</t>
  </si>
  <si>
    <t>C:\Users\ariha\Desktop\Cognitive\botazure\node_modules\restify\benchmark\node_modules\csv-generate\README.md</t>
  </si>
  <si>
    <t>24139</t>
  </si>
  <si>
    <t>C:\Users\ariha\Desktop\Cognitive\cognitive-services-node-sdk-samples\node_modules\moment\src\locale\zh-tw.js</t>
  </si>
  <si>
    <t>24140</t>
  </si>
  <si>
    <t>C:\Users\ariha\Desktop\Cognitive\botazure\node_modules\restify\benchmark\node_modules\moment\locale\es-us.js</t>
  </si>
  <si>
    <t>24141</t>
  </si>
  <si>
    <t>C:\Users\ariha\Desktop\Cognitive\botazure\node_modules\restify\benchmark\node_modules\csv-parse\CHANGELOG.md</t>
  </si>
  <si>
    <t>24142</t>
  </si>
  <si>
    <t>C:\Users\ariha\Desktop\Cognitive\botazure\node_modules\restify\benchmark\node_modules\moment\locale\ar-sa.js</t>
  </si>
  <si>
    <t>24143</t>
  </si>
  <si>
    <t>C:\Users\ariha\Desktop\Cognitive\botazure\node_modules\restify\benchmark\node_modules\vasync\tests\compat.js</t>
  </si>
  <si>
    <t>24144</t>
  </si>
  <si>
    <t>C:\Users\ariha\Desktop\Cognitive\botazure\node_modules\restify\benchmark\node_modules\moment\locale\zh-hk.js</t>
  </si>
  <si>
    <t>24145</t>
  </si>
  <si>
    <t>C:\Users\ariha\Desktop\Cognitive\botazure\node_modules\restify\benchmark\node_modules\moment\locale\zh-tw.js</t>
  </si>
  <si>
    <t>24146</t>
  </si>
  <si>
    <t>C:\Users\ariha\Desktop\Cognitive\botazure\node_modules\restify\benchmark\node_modules\moment\locale\hy-am.js</t>
  </si>
  <si>
    <t>24147</t>
  </si>
  <si>
    <t>C:\Users\ariha\Desktop\Cognitive\botazure\node_modules\restify\benchmark\node_modules\moment\locale\es-do.js</t>
  </si>
  <si>
    <t>24148</t>
  </si>
  <si>
    <t>C:\Users\ariha\Desktop\Cognitive\botazure\node_modules\restify\benchmark\node_modules\moment\locale\zh-cn.js</t>
  </si>
  <si>
    <t>24149</t>
  </si>
  <si>
    <t>C:\Users\ariha\Desktop\Cognitive\cognitive-services-node-sdk-samples\node_modules\moment\src\locale\pa-in.js</t>
  </si>
  <si>
    <t>24150</t>
  </si>
  <si>
    <t>C:\Users\ariha\Desktop\Cognitive\botazure\node_modules\restify\benchmark\node_modules\moment\locale\ug-cn.js</t>
  </si>
  <si>
    <t>24151</t>
  </si>
  <si>
    <t>C:\Users\ariha\Desktop\Cognitive\botazure\node_modules\restify\benchmark\node_modules\moment\locale\ar-ly.js</t>
  </si>
  <si>
    <t>24152</t>
  </si>
  <si>
    <t>C:\Users\ariha\Desktop\Cognitive\botazure\node_modules\restify\benchmark\node_modules\spdy\lib\spdy\agent.js</t>
  </si>
  <si>
    <t>24153</t>
  </si>
  <si>
    <t>C:\Users\ariha\Desktop\Cognitive\cognitive-services-node-sdk-samples\node_modules\ajv\lib\compile\resolve.js</t>
  </si>
  <si>
    <t>24154</t>
  </si>
  <si>
    <t>C:\Users\ariha\Desktop\Cognitive\botazure\node_modules\restify\benchmark\node_modules\restify\lib\upgrade.js</t>
  </si>
  <si>
    <t>24155</t>
  </si>
  <si>
    <t>C:\Users\ariha\Desktop\Cognitive\cognitive-services-node-sdk-samples\node_modules\npm\man\man5\npm-folders.5</t>
  </si>
  <si>
    <t>24156</t>
  </si>
  <si>
    <t>C:\Users\ariha\Desktop\Cognitive\botazure\node_modules\restify\benchmark\node_modules\bunyan\CONTRIBUTING.md</t>
  </si>
  <si>
    <t>24157</t>
  </si>
  <si>
    <t>C:\Users\ariha\Desktop\Cognitive\cognitive-services-node-sdk-samples\node_modules\ajv\lib\dot\properties.jst</t>
  </si>
  <si>
    <t>24158</t>
  </si>
  <si>
    <t>08/21/2013 10:46:52</t>
  </si>
  <si>
    <t>C:\Users\ariha\Google Drive (khivraj@nilga.co.in)\Common Documents\Personal\SMALL HOMES IDEA LINKS 2013.docx</t>
  </si>
  <si>
    <t>2013-08-21 10:46:52</t>
  </si>
  <si>
    <t>24159</t>
  </si>
  <si>
    <t>C:\Users\ariha\Desktop\Cognitive\cognitive-services-node-sdk-samples\node_modules\ajv\lib\compile\formats.js</t>
  </si>
  <si>
    <t>24160</t>
  </si>
  <si>
    <t>C:\Users\ariha\Desktop\Cognitive\cognitive-services-node-sdk-samples\node_modules\form-data\lib\form_data.js</t>
  </si>
  <si>
    <t>24161</t>
  </si>
  <si>
    <t>C:\Users\ariha\Desktop\Cognitive\botazure\node_modules\restify\benchmark\node_modules\csv-parse\lib\index.js</t>
  </si>
  <si>
    <t>24162</t>
  </si>
  <si>
    <t>C:\Users\ariha\Desktop\Cognitive\botazure\node_modules\restify\benchmark\node_modules\restify\lib\request.js</t>
  </si>
  <si>
    <t>24163</t>
  </si>
  <si>
    <t>107810</t>
  </si>
  <si>
    <t>C:\Users\ariha\Desktop\Cognitive\common-grunt-optimizations-1\jsfiles\revolution.extension.slideanims.min.js</t>
  </si>
  <si>
    <t>24164</t>
  </si>
  <si>
    <t>C:\Users\ariha\Desktop\Cognitive\botazure\node_modules\restify\benchmark\node_modules\restify\.prettierignore</t>
  </si>
  <si>
    <t>24165</t>
  </si>
  <si>
    <t>C:\Users\ariha\Desktop\Cognitive\cognitive-services-node-sdk-samples\node_modules\performance-now\.travis.yml</t>
  </si>
  <si>
    <t>24166</t>
  </si>
  <si>
    <t>C:\Users\ariha\Desktop\Cognitive\botazure\node_modules\restify\benchmark\node_modules\formidable\lib\index.js</t>
  </si>
  <si>
    <t>24167</t>
  </si>
  <si>
    <t>C:\Users\ariha\Desktop\Cognitive\cognitive-services-node-sdk-samples\node_modules\ajv\lib\dot\_limitItems.jst</t>
  </si>
  <si>
    <t>24168</t>
  </si>
  <si>
    <t>C:\Users\ariha\Desktop\Cognitive\botazure\node_modules\restify\benchmark\node_modules\csv\samples\callback.js</t>
  </si>
  <si>
    <t>24169</t>
  </si>
  <si>
    <t>C:\Users\ariha\Desktop\Cognitive\cognitive-services-node-sdk-samples\node_modules\tunnel\test\keys\proxy1.cnf</t>
  </si>
  <si>
    <t>24170</t>
  </si>
  <si>
    <t>C:\Users\ariha\Desktop\Cognitive\cognitive-services-node-sdk-samples\node_modules\npm\lib\utils\depr-check.js</t>
  </si>
  <si>
    <t>24171</t>
  </si>
  <si>
    <t>C:\Users\ariha\Desktop\Cognitive\cognitive-services-node-sdk-samples\node_modules\har-schema\lib\content.json</t>
  </si>
  <si>
    <t>24172</t>
  </si>
  <si>
    <t>C:\Users\ariha\Desktop\Cognitive\cognitive-services-node-sdk-samples\node_modules\har-schema\lib\timings.json</t>
  </si>
  <si>
    <t>24173</t>
  </si>
  <si>
    <t>C:\Users\ariha\Desktop\Cognitive\botazure\node_modules\restify\benchmark\node_modules\csv\src\index.coffee.md</t>
  </si>
  <si>
    <t>24174</t>
  </si>
  <si>
    <t>C:\Users\ariha\Desktop\Cognitive\botazure\node_modules\restify\benchmark\node_modules\uuid\lib\bytesToUuid.js</t>
  </si>
  <si>
    <t>24175</t>
  </si>
  <si>
    <t>C:\Users\ariha\Desktop\Cognitive\common-grunt-optimizations-1\build\dark-skin\arrow-prev-vertical-icon-64.png</t>
  </si>
  <si>
    <t>24176</t>
  </si>
  <si>
    <t>C:\Users\ariha\Desktop\Cognitive\cognitive-services-node-sdk-samples\node_modules\npm\lib\config\bin-links.js</t>
  </si>
  <si>
    <t>24177</t>
  </si>
  <si>
    <t>C:\Users\ariha\Desktop\Cognitive\common-grunt-optimizations-1\build\dark-skin\arrow-next-vertical-icon-64.png</t>
  </si>
  <si>
    <t>24178</t>
  </si>
  <si>
    <t>C:\Users\ariha\Desktop\Cognitive\cognitive-services-node-sdk-samples\node_modules\ajv\lib\dot\uniqueItems.jst</t>
  </si>
  <si>
    <t>24179</t>
  </si>
  <si>
    <t>C:\Users\ariha\Desktop\Cognitive\cognitive-services-node-sdk-samples\node_modules\ajv\scripts\travis-gh-pages</t>
  </si>
  <si>
    <t>24180</t>
  </si>
  <si>
    <t>C:\Users\ariha\Desktop\Cognitive\botazure\node_modules\restify\benchmark\node_modules\spdy\lib\spdy\socket.js</t>
  </si>
  <si>
    <t>24181</t>
  </si>
  <si>
    <t>C:\Users\ariha\Desktop\Cognitive\cognitive-services-node-sdk-samples\node_modules\har-schema\lib\request.json</t>
  </si>
  <si>
    <t>24182</t>
  </si>
  <si>
    <t>C:\Users\ariha\Desktop\Cognitive\botazure\node_modules\restify\benchmark\node_modules\pidusage\lib\helpers.js</t>
  </si>
  <si>
    <t>24183</t>
  </si>
  <si>
    <t>C:\Users\ariha\Desktop\Cognitive\cognitive-services-node-sdk-samples\node_modules\performance-now\license.txt</t>
  </si>
  <si>
    <t>24184</t>
  </si>
  <si>
    <t>C:\Users\ariha\Desktop\Cognitive\cognitive-services-node-sdk-samples\node_modules\base64url\dist\base64url.js</t>
  </si>
  <si>
    <t>24185</t>
  </si>
  <si>
    <t>C:\Users\ariha\Desktop\Cognitive\botazure\node_modules\restify\benchmark\node_modules\uuid\lib\rng-browser.js</t>
  </si>
  <si>
    <t>24186</t>
  </si>
  <si>
    <t>C:\Users\ariha\Desktop\Cognitive\botazure\node_modules\restify\benchmark\node_modules\dtrace-provider\LICENCE</t>
  </si>
  <si>
    <t>24187</t>
  </si>
  <si>
    <t>C:\Users\ariha\Desktop\Cognitive\botazure\node_modules\restify\benchmark\node_modules\http-deceiver\README.md</t>
  </si>
  <si>
    <t>24188</t>
  </si>
  <si>
    <t>C:\Users\ariha\Desktop\Cognitive\cognitive-services-node-sdk-samples\node_modules\@types\form-data\index.d.ts</t>
  </si>
  <si>
    <t>24189</t>
  </si>
  <si>
    <t>C:\Users\ariha\Desktop\Cognitive\botazure\node_modules\restify\benchmark\node_modules\moment\src\locale\sw.js</t>
  </si>
  <si>
    <t>24190</t>
  </si>
  <si>
    <t>C:\Users\ariha\Desktop\Cognitive\botazure\node_modules\restify\benchmark\node_modules\moment\src\locale\da.js</t>
  </si>
  <si>
    <t>24191</t>
  </si>
  <si>
    <t>C:\Users\ariha\Desktop\Cognitive\botazure\node_modules\restify\benchmark\node_modules\moment\src\locale\nn.js</t>
  </si>
  <si>
    <t>24192</t>
  </si>
  <si>
    <t>C:\Users\ariha\Desktop\Cognitive\botazure\node_modules\restify\benchmark\node_modules\moment\src\locale\fo.js</t>
  </si>
  <si>
    <t>24193</t>
  </si>
  <si>
    <t>C:\Users\ariha\Desktop\Cognitive\botazure\node_modules\restify\benchmark\node_modules\safe-regex\package.json</t>
  </si>
  <si>
    <t>24194</t>
  </si>
  <si>
    <t>C:\Users\ariha\Desktop\Cognitive\botazure\node_modules\restify\benchmark\node_modules\moment\src\locale\nb.js</t>
  </si>
  <si>
    <t>24195</t>
  </si>
  <si>
    <t>C:\Users\ariha\Desktop\Cognitive\botazure\node_modules\restify\benchmark\node_modules\moment\src\locale\bm.js</t>
  </si>
  <si>
    <t>24196</t>
  </si>
  <si>
    <t>C:\Users\ariha\Desktop\Cognitive\botazure\node_modules\restify\benchmark\node_modules\moment\src\locale\se.js</t>
  </si>
  <si>
    <t>24197</t>
  </si>
  <si>
    <t>C:\Users\ariha\Desktop\Cognitive\botazure\node_modules\restify\benchmark\node_modules\lodash.get\package.json</t>
  </si>
  <si>
    <t>24198</t>
  </si>
  <si>
    <t>C:\Users\ariha\Desktop\Cognitive\botazure\node_modules\restify\benchmark\node_modules\moment\src\locale\yo.js</t>
  </si>
  <si>
    <t>24199</t>
  </si>
  <si>
    <t>C:\Users\ariha\Desktop\Cognitive\botazure\node_modules\restify\benchmark\node_modules\moment\src\locale\eu.js</t>
  </si>
  <si>
    <t>24200</t>
  </si>
  <si>
    <t>C:\Users\ariha\Desktop\Cognitive\botazure\node_modules\restify\benchmark\node_modules\moment\src\locale\sv.js</t>
  </si>
  <si>
    <t>24201</t>
  </si>
  <si>
    <t>C:\Users\ariha\Desktop\Cognitive\botazure\node_modules\restify\benchmark\node_modules\moment\src\locale\mi.js</t>
  </si>
  <si>
    <t>24202</t>
  </si>
  <si>
    <t>C:\Users\ariha\Desktop\Cognitive\botazure\node_modules\restify\benchmark\node_modules\moment\src\locale\it.js</t>
  </si>
  <si>
    <t>24203</t>
  </si>
  <si>
    <t>C:\Users\ariha\Desktop\Cognitive\botazure\node_modules\restify\benchmark\node_modules\moment\src\locale\sq.js</t>
  </si>
  <si>
    <t>24204</t>
  </si>
  <si>
    <t>C:\Users\ariha\Desktop\Cognitive\botazure\node_modules\restify\benchmark\node_modules\moment\src\locale\af.js</t>
  </si>
  <si>
    <t>24205</t>
  </si>
  <si>
    <t>C:\Users\ariha\Desktop\Cognitive\botazure\node_modules\restify\benchmark\node_modules\moment\src\locale\gd.js</t>
  </si>
  <si>
    <t>24206</t>
  </si>
  <si>
    <t>C:\Users\ariha\Desktop\Cognitive\botazure\node_modules\restify\benchmark\node_modules\moment\src\locale\ro.js</t>
  </si>
  <si>
    <t>24207</t>
  </si>
  <si>
    <t>C:\Users\ariha\Desktop\Cognitive\botazure\node_modules\restify\benchmark\node_modules\moment\src\locale\sd.js</t>
  </si>
  <si>
    <t>24208</t>
  </si>
  <si>
    <t>C:\Users\ariha\Desktop\Cognitive\botazure\node_modules\restify\benchmark\node_modules\csv-stringify\README.md</t>
  </si>
  <si>
    <t>24209</t>
  </si>
  <si>
    <t>C:\Users\ariha\Desktop\Cognitive\cognitive-services-node-sdk-samples\node_modules\npm\test\tap\config-save.js</t>
  </si>
  <si>
    <t>24210</t>
  </si>
  <si>
    <t>C:\Users\ariha\Desktop\Cognitive\botazure\node_modules\restify\benchmark\node_modules\moment\src\locale\eo.js</t>
  </si>
  <si>
    <t>24211</t>
  </si>
  <si>
    <t>C:\Users\ariha\Desktop\Cognitive\botazure\node_modules\restify\benchmark\node_modules\moment\src\locale\ur.js</t>
  </si>
  <si>
    <t>24212</t>
  </si>
  <si>
    <t>C:\Users\ariha\Desktop\Cognitive\botazure\node_modules\restify\benchmark\node_modules\moment\src\locale\fy.js</t>
  </si>
  <si>
    <t>24213</t>
  </si>
  <si>
    <t>C:\Users\ariha\Desktop\Cognitive\botazure\node_modules\restify\benchmark\node_modules\moment\src\locale\ko.js</t>
  </si>
  <si>
    <t>24214</t>
  </si>
  <si>
    <t>C:\Users\ariha\Desktop\Cognitive\botazure\node_modules\restify\benchmark\node_modules\select-hose\lib\hose.js</t>
  </si>
  <si>
    <t>24215</t>
  </si>
  <si>
    <t>C:\Users\ariha\Desktop\Cognitive\botazure\node_modules\restify\benchmark\node_modules\moment\src\locale\cv.js</t>
  </si>
  <si>
    <t>24216</t>
  </si>
  <si>
    <t>C:\Users\ariha\Desktop\Cognitive\botazure\node_modules\restify\benchmark\node_modules\moment\src\locale\vi.js</t>
  </si>
  <si>
    <t>24217</t>
  </si>
  <si>
    <t>C:\Users\ariha\Desktop\Cognitive\botazure\node_modules\restify\benchmark\node_modules\moment\src\locale\ms.js</t>
  </si>
  <si>
    <t>24218</t>
  </si>
  <si>
    <t>C:\Users\ariha\Desktop\Cognitive\botazure\node_modules\restify\benchmark\node_modules\moment\src\locale\gl.js</t>
  </si>
  <si>
    <t>24219</t>
  </si>
  <si>
    <t>C:\Users\ariha\Desktop\Cognitive\botazure\node_modules\restify\benchmark\node_modules\moment\src\locale\id.js</t>
  </si>
  <si>
    <t>24220</t>
  </si>
  <si>
    <t>C:\Users\ariha\Desktop\Cognitive\botazure\node_modules\restify\benchmark\node_modules\restify\CONTRIBUTING.md</t>
  </si>
  <si>
    <t>24221</t>
  </si>
  <si>
    <t>C:\Users\ariha\Desktop\Cognitive\botazure\node_modules\restify\benchmark\node_modules\moment\src\locale\jv.js</t>
  </si>
  <si>
    <t>24222</t>
  </si>
  <si>
    <t>C:\Users\ariha\Desktop\Cognitive\botazure\node_modules\restify\benchmark\node_modules\moment\src\locale\dv.js</t>
  </si>
  <si>
    <t>24223</t>
  </si>
  <si>
    <t>C:\Users\ariha\Desktop\Cognitive\botazure\node_modules\restify\benchmark\node_modules\moment\src\locale\ja.js</t>
  </si>
  <si>
    <t>24224</t>
  </si>
  <si>
    <t>C:\Users\ariha\Desktop\Cognitive\cognitive-services-node-sdk-samples\node_modules\ajv\scripts\compile-dots.js</t>
  </si>
  <si>
    <t>24225</t>
  </si>
  <si>
    <t>C:\Users\ariha\Desktop\Cognitive\botazure\node_modules\restify\benchmark\node_modules\moment\src\locale\de.js</t>
  </si>
  <si>
    <t>24226</t>
  </si>
  <si>
    <t>C:\Users\ariha\Desktop\Cognitive\botazure\node_modules\restify\benchmark\node_modules\moment\src\locale\cy.js</t>
  </si>
  <si>
    <t>24227</t>
  </si>
  <si>
    <t>C:\Users\ariha\Desktop\Cognitive\botazure\node_modules\restify\benchmark\node_modules\moment\src\locale\fr.js</t>
  </si>
  <si>
    <t>24228</t>
  </si>
  <si>
    <t>C:\Users\ariha\Desktop\Cognitive\botazure\node_modules\restify\benchmark\node_modules\moment\src\locale\kk.js</t>
  </si>
  <si>
    <t>24229</t>
  </si>
  <si>
    <t>C:\Users\ariha\Desktop\Cognitive\botazure\node_modules\restify\benchmark\node_modules\moment\src\locale\ky.js</t>
  </si>
  <si>
    <t>24230</t>
  </si>
  <si>
    <t>C:\Users\ariha\Desktop\Cognitive\botazure\node_modules\restify\benchmark\node_modules\moment\src\locale\tr.js</t>
  </si>
  <si>
    <t>24231</t>
  </si>
  <si>
    <t>C:\Users\ariha\Desktop\Cognitive\botazure\node_modules\restify\benchmark\node_modules\moment\src\locale\ss.js</t>
  </si>
  <si>
    <t>24232</t>
  </si>
  <si>
    <t>C:\Users\ariha\Desktop\Cognitive\botazure\node_modules\restify\benchmark\node_modules\moment\src\locale\lo.js</t>
  </si>
  <si>
    <t>24233</t>
  </si>
  <si>
    <t>C:\Users\ariha\Desktop\Cognitive\botazure\node_modules\restify\benchmark\node_modules\moment\src\locale\th.js</t>
  </si>
  <si>
    <t>24234</t>
  </si>
  <si>
    <t>C:\Users\ariha\Desktop\Cognitive\botazure\node_modules\restify\benchmark\node_modules\moment\src\locale\si.js</t>
  </si>
  <si>
    <t>24235</t>
  </si>
  <si>
    <t>C:\Users\ariha\Desktop\Cognitive\cognitive-services-node-sdk-samples\node_modules\ajv\lib\dotjs\multipleOf.js</t>
  </si>
  <si>
    <t>24236</t>
  </si>
  <si>
    <t>C:\Users\ariha\Desktop\Cognitive\botazure\node_modules\restify\benchmark\node_modules\moment\src\locale\et.js</t>
  </si>
  <si>
    <t>24237</t>
  </si>
  <si>
    <t>C:\Users\ariha\Desktop\Cognitive\botazure\node_modules\restify\benchmark\node_modules\moment\src\locale\ca.js</t>
  </si>
  <si>
    <t>24238</t>
  </si>
  <si>
    <t>C:\Users\ariha\Desktop\Cognitive\botazure\node_modules\restify\benchmark\node_modules\moment\src\locale\az.js</t>
  </si>
  <si>
    <t>24239</t>
  </si>
  <si>
    <t>C:\Users\ariha\Desktop\Cognitive\botazure\node_modules\restify\benchmark\node_modules\moment\src\locale\br.js</t>
  </si>
  <si>
    <t>24240</t>
  </si>
  <si>
    <t>C:\Users\ariha\Desktop\Cognitive\botazure\node_modules\restify\benchmark\node_modules\moment\src\locale\bg.js</t>
  </si>
  <si>
    <t>24241</t>
  </si>
  <si>
    <t>C:\Users\ariha\Desktop\Cognitive\botazure\node_modules\restify\benchmark\node_modules\moment\src\locale\mk.js</t>
  </si>
  <si>
    <t>24242</t>
  </si>
  <si>
    <t>C:\Users\ariha\Desktop\Cognitive\botazure\node_modules\restify\benchmark\node_modules\moment\src\locale\my.js</t>
  </si>
  <si>
    <t>24243</t>
  </si>
  <si>
    <t>C:\Users\ariha\Desktop\Cognitive\botazure\node_modules\restify\benchmark\node_modules\moment\src\locale\nl.js</t>
  </si>
  <si>
    <t>24244</t>
  </si>
  <si>
    <t>C:\Users\ariha\Desktop\Cognitive\botazure\node_modules\restify\benchmark\node_modules\moment\src\locale\fa.js</t>
  </si>
  <si>
    <t>24245</t>
  </si>
  <si>
    <t>C:\Users\ariha\Desktop\Cognitive\botazure\node_modules\restify\benchmark\node_modules\moment\src\locale\he.js</t>
  </si>
  <si>
    <t>24246</t>
  </si>
  <si>
    <t>C:\Users\ariha\Desktop\Cognitive\botazure\node_modules\restify\benchmark\node_modules\moment\src\locale\es.js</t>
  </si>
  <si>
    <t>24247</t>
  </si>
  <si>
    <t>C:\Users\ariha\Desktop\Cognitive\botazure\node_modules\restify\benchmark\node_modules\moment\src\locale\ml.js</t>
  </si>
  <si>
    <t>24248</t>
  </si>
  <si>
    <t>C:\Users\ariha\Desktop\Cognitive\botazure\node_modules\restify\benchmark\node_modules\moment\src\locale\km.js</t>
  </si>
  <si>
    <t>24249</t>
  </si>
  <si>
    <t>C:\Users\ariha\Desktop\Cognitive\botazure\node_modules\restify\benchmark\node_modules\moment\src\locale\tg.js</t>
  </si>
  <si>
    <t>24250</t>
  </si>
  <si>
    <t>C:\Users\ariha\Desktop\Cognitive\botazure\node_modules\restify\benchmark\node_modules\moment\src\locale\te.js</t>
  </si>
  <si>
    <t>24251</t>
  </si>
  <si>
    <t>C:\Users\ariha\Desktop\Cognitive\botazure\node_modules\restify\benchmark\node_modules\moment\src\locale\mn.js</t>
  </si>
  <si>
    <t>24252</t>
  </si>
  <si>
    <t>C:\Users\ariha\Desktop\Cognitive\botazure\node_modules\restify\benchmark\node_modules\moment\src\locale\fi.js</t>
  </si>
  <si>
    <t>24253</t>
  </si>
  <si>
    <t>C:\Users\ariha\Desktop\Cognitive\botazure\node_modules\restify\benchmark\node_modules\moment\src\locale\lv.js</t>
  </si>
  <si>
    <t>24254</t>
  </si>
  <si>
    <t>C:\Users\ariha\Desktop\Cognitive\botazure\node_modules\restify\benchmark\node_modules\moment\src\locale\sr.js</t>
  </si>
  <si>
    <t>24255</t>
  </si>
  <si>
    <t>C:\Users\ariha\Desktop\Cognitive\botazure\node_modules\restify\benchmark\node_modules\moment\src\locale\me.js</t>
  </si>
  <si>
    <t>24256</t>
  </si>
  <si>
    <t>C:\Users\ariha\Desktop\Cognitive\botazure\node_modules\restify\benchmark\node_modules\moment\src\locale\hu.js</t>
  </si>
  <si>
    <t>24257</t>
  </si>
  <si>
    <t>C:\Users\ariha\Desktop\Cognitive\botazure\node_modules\restify\benchmark\node_modules\moment\src\locale\ka.js</t>
  </si>
  <si>
    <t>24258</t>
  </si>
  <si>
    <t>C:\Users\ariha\Desktop\Cognitive\botazure\node_modules\restify\benchmark\node_modules\moment\src\locale\el.js</t>
  </si>
  <si>
    <t>24259</t>
  </si>
  <si>
    <t>C:\Users\ariha\Desktop\Cognitive\botazure\node_modules\restify\benchmark\node_modules\moment\src\locale\bn.js</t>
  </si>
  <si>
    <t>24260</t>
  </si>
  <si>
    <t>C:\Users\ariha\Desktop\Cognitive\botazure\node_modules\restify\benchmark\node_modules\moment\src\locale\lt.js</t>
  </si>
  <si>
    <t>24261</t>
  </si>
  <si>
    <t>C:\Users\ariha\Desktop\Cognitive\cognitive-services-node-sdk-samples\node_modules\ajv\lib\dot\definitions.def</t>
  </si>
  <si>
    <t>24262</t>
  </si>
  <si>
    <t>C:\Users\ariha\Desktop\Cognitive\botazure\node_modules\restify\benchmark\node_modules\moment\src\locale\hi.js</t>
  </si>
  <si>
    <t>24263</t>
  </si>
  <si>
    <t>C:\Users\ariha\Desktop\Cognitive\botazure\node_modules\restify\benchmark\node_modules\moment\src\locale\ne.js</t>
  </si>
  <si>
    <t>C:\Users\ariha\Desktop\Cognitive\cognitive-services-node-sdk-samples\node_modules\npm\test\tap\git-prepare.js</t>
  </si>
  <si>
    <t>24265</t>
  </si>
  <si>
    <t>C:\Users\ariha\Desktop\Cognitive\botazure\node_modules\restify\benchmark\node_modules\moment\src\locale\pl.js</t>
  </si>
  <si>
    <t>24266</t>
  </si>
  <si>
    <t>C:\Users\ariha\Desktop\Cognitive\botazure\node_modules\restify\benchmark\node_modules\moment\src\locale\gu.js</t>
  </si>
  <si>
    <t>24267</t>
  </si>
  <si>
    <t>C:\Users\ariha\Desktop\Cognitive\botazure\node_modules\restify\benchmark\node_modules\moment\src\locale\kn.js</t>
  </si>
  <si>
    <t>24268</t>
  </si>
  <si>
    <t>C:\Users\ariha\Desktop\Cognitive\botazure\node_modules\restify\benchmark\node_modules\moment\src\locale\ar.js</t>
  </si>
  <si>
    <t>24269</t>
  </si>
  <si>
    <t>C:\Users\ariha\Desktop\Cognitive\botazure\node_modules\restify\benchmark\node_modules\moment\src\locale\lb.js</t>
  </si>
  <si>
    <t>24270</t>
  </si>
  <si>
    <t>C:\Users\ariha\Desktop\Cognitive\botazure\node_modules\restify\benchmark\node_modules\moment\src\locale\is.js</t>
  </si>
  <si>
    <t>24271</t>
  </si>
  <si>
    <t>C:\Users\ariha\Desktop\Cognitive\botazure\node_modules\restify\benchmark\node_modules\moment\src\locale\bs.js</t>
  </si>
  <si>
    <t>C:\Users\ariha\Desktop\Cognitive\botazure\node_modules\restify\benchmark\node_modules\moment\src\locale\bo.js</t>
  </si>
  <si>
    <t>24273</t>
  </si>
  <si>
    <t>C:\Users\ariha\Desktop\Cognitive\botazure\node_modules\restify\benchmark\node_modules\moment\src\locale\hr.js</t>
  </si>
  <si>
    <t>24274</t>
  </si>
  <si>
    <t>C:\Users\ariha\Desktop\Cognitive\botazure\node_modules\restify\benchmark\node_modules\moment\src\locale\ta.js</t>
  </si>
  <si>
    <t>24275</t>
  </si>
  <si>
    <t>C:\Users\ariha\Desktop\Cognitive\botazure\node_modules\restify\benchmark\node_modules\moment\src\locale\be.js</t>
  </si>
  <si>
    <t>24276</t>
  </si>
  <si>
    <t>C:\Users\ariha\Desktop\Cognitive\botazure\node_modules\restify\benchmark\node_modules\moment\src\locale\sk.js</t>
  </si>
  <si>
    <t>24277</t>
  </si>
  <si>
    <t>C:\Users\ariha\Desktop\Cognitive\botazure\node_modules\restify\benchmark\node_modules\moment\src\locale\uk.js</t>
  </si>
  <si>
    <t>24278</t>
  </si>
  <si>
    <t>C:\Users\ariha\Desktop\Cognitive\botazure\node_modules\restify\benchmark\node_modules\moment\src\locale\mr.js</t>
  </si>
  <si>
    <t>24279</t>
  </si>
  <si>
    <t>C:\Users\ariha\Desktop\Cognitive\botazure\node_modules\restify\benchmark\node_modules\spdy\lib\spdy\handle.js</t>
  </si>
  <si>
    <t>24280</t>
  </si>
  <si>
    <t>C:\Users\ariha\Desktop\Cognitive\botazure\node_modules\restify\benchmark\node_modules\moment\src\locale\sl.js</t>
  </si>
  <si>
    <t>24281</t>
  </si>
  <si>
    <t>C:\Users\ariha\Desktop\Cognitive\botazure\node_modules\restify\benchmark\node_modules\moment\src\locale\cs.js</t>
  </si>
  <si>
    <t>24282</t>
  </si>
  <si>
    <t>C:\Users\ariha\Desktop\Cognitive\botazure\node_modules\restify\benchmark\node_modules\uuid\lib\md5-browser.js</t>
  </si>
  <si>
    <t>24283</t>
  </si>
  <si>
    <t>C:\Users\ariha\Desktop\Cognitive\botazure\node_modules\restify\benchmark\node_modules\spdy\lib\spdy\server.js</t>
  </si>
  <si>
    <t>24284</t>
  </si>
  <si>
    <t>C:\Users\ariha\Desktop\Cognitive\botazure\node_modules\restify\benchmark\node_modules\moment\src\locale\ru.js</t>
  </si>
  <si>
    <t>24285</t>
  </si>
  <si>
    <t>C:\Users\ariha\Desktop\Cognitive\cognitive-services-node-sdk-samples\node_modules\ajv\lib\dotjs\properties.js</t>
  </si>
  <si>
    <t>24286</t>
  </si>
  <si>
    <t>C:\Users\ariha\Desktop\Cognitive\botazure\node_modules\restify\benchmark\node_modules\restify\lib\response.js</t>
  </si>
  <si>
    <t>24287</t>
  </si>
  <si>
    <t>C:\Users\ariha\Desktop\Cognitive\cognitive-services-node-sdk-samples\node_modules\npm\man\man5\package.json.5</t>
  </si>
  <si>
    <t>24288</t>
  </si>
  <si>
    <t>C:\Users\ariha\Google Drive (khivraj@nilga.co.in)\Common Documents\Personal\SJC ALUMNI\Logo - Josephs (1).jpg</t>
  </si>
  <si>
    <t>24289</t>
  </si>
  <si>
    <t>C:\Users\ariha\Google Drive (khivraj@nilga.co.in)\Common Documents\Personal\SJC ALUMNI\Reg till 17-10 (1).xls</t>
  </si>
  <si>
    <t>24290</t>
  </si>
  <si>
    <t>C:\Users\ariha\Desktop\Cognitive\cognitive-services-node-sdk-samples\node_modules\ajv\dist\regenerator.min.js</t>
  </si>
  <si>
    <t>24291</t>
  </si>
  <si>
    <t>C:\Users\ariha\Desktop\Cognitive\cognitive-services-node-sdk-samples\node_modules\base64url\typings\index.d.ts</t>
  </si>
  <si>
    <t>24292</t>
  </si>
  <si>
    <t>C:\Users\ariha\Desktop\Cognitive\botazure\node_modules\restify\benchmark\node_modules\csv-parse\samples\tsv.js</t>
  </si>
  <si>
    <t>24293</t>
  </si>
  <si>
    <t>07/05/2018 22:49:21</t>
  </si>
  <si>
    <t>C:\Users\ariha\Desktop\Cognitive\cognitive-services-node-sdk-samples\node_modules\npm\node_modules\.bin\mkdirp</t>
  </si>
  <si>
    <t>2018-07-05 22:49:21</t>
  </si>
  <si>
    <t>24294</t>
  </si>
  <si>
    <t>C:\Users\ariha\Desktop\Cognitive\cognitive-services-node-sdk-samples\node_modules\npm\node_modules\.bin\semver</t>
  </si>
  <si>
    <t>24295</t>
  </si>
  <si>
    <t>C:\Users\ariha\Desktop\Cognitive\common-grunt-optimizations\node_modules\maxmin\node_modules\.bin\pretty-bytes</t>
  </si>
  <si>
    <t>24296</t>
  </si>
  <si>
    <t>C:\Users\ariha\Desktop\Cognitive\cognitive-services-node-sdk-samples\node_modules\ajv\lib\dot\_limitLength.jst</t>
  </si>
  <si>
    <t>24297</t>
  </si>
  <si>
    <t>C:\Users\ariha\Desktop\Cognitive\common-grunt-optimizations\node_modules\mime\.github\PULL_REQUEST_TEMPLATE.md</t>
  </si>
  <si>
    <t>24298</t>
  </si>
  <si>
    <t>C:\Users\ariha\Desktop\Cognitive\botazure\node_modules\restify\benchmark\node_modules\restify\lib\http_date.js</t>
  </si>
  <si>
    <t>24299</t>
  </si>
  <si>
    <t>C:\Users\ariha\Desktop\Cognitive\cognitive-services-node-sdk-samples\node_modules\tunnel\test\keys\server1.cnf</t>
  </si>
  <si>
    <t>24300</t>
  </si>
  <si>
    <t>C:\Users\ariha\Desktop\Cognitive\botazure\node_modules\restify\benchmark\node_modules\vasync\tests\issue-21.js</t>
  </si>
  <si>
    <t>24301</t>
  </si>
  <si>
    <t>C:\Users\ariha\Desktop\Cognitive\botazure\node_modules\restify\benchmark\node_modules\spdy\lib\spdy\request.js</t>
  </si>
  <si>
    <t>24302</t>
  </si>
  <si>
    <t>C:\Users\ariha\Desktop\Cognitive\cognitive-services-node-sdk-samples\node_modules\base64url\dist\pad-string.js</t>
  </si>
  <si>
    <t>24303</t>
  </si>
  <si>
    <t>C:\Users\ariha\Desktop\Cognitive\cognitive-services-node-sdk-samples\node_modules\har-schema\lib\postData.json</t>
  </si>
  <si>
    <t>24304</t>
  </si>
  <si>
    <t>C:\Users\ariha\Desktop\Cognitive\cognitive-services-node-sdk-samples\node_modules\har-schema\lib\response.json</t>
  </si>
  <si>
    <t>24305</t>
  </si>
  <si>
    <t>C:\Users\ariha\Desktop\Cognitive\common-grunt-optimizations-1\build\light-skin\arrow-next-vertical-icon-64.png</t>
  </si>
  <si>
    <t>24306</t>
  </si>
  <si>
    <t>C:\Users\ariha\Desktop\Cognitive\cognitive-services-node-sdk-samples\node_modules\npm\lib\utils\module-name.js</t>
  </si>
  <si>
    <t>24307</t>
  </si>
  <si>
    <t>C:\Users\ariha\Desktop\Cognitive\cognitive-services-node-sdk-samples\node_modules\json-schema-traverse\LICENSE</t>
  </si>
  <si>
    <t>24308</t>
  </si>
  <si>
    <t>C:\Users\ariha\Desktop\Cognitive\botazure\node_modules\restify\benchmark\node_modules\stream-transform\LICENSE</t>
  </si>
  <si>
    <t>24309</t>
  </si>
  <si>
    <t>C:\Users\ariha\Desktop\Cognitive\cognitive-services-node-sdk-samples\node_modules\npm\test\tap\outdated-git.js</t>
  </si>
  <si>
    <t>24310</t>
  </si>
  <si>
    <t>C:\Users\ariha\Desktop\Cognitive\botazure\node_modules\restify\benchmark\node_modules\json-schema\package.json</t>
  </si>
  <si>
    <t>24311</t>
  </si>
  <si>
    <t>C:\Users\ariha\Desktop\Cognitive\cognitive-services-node-sdk-samples\node_modules\har-validator\lib\promise.js</t>
  </si>
  <si>
    <t>24312</t>
  </si>
  <si>
    <t>C:\Users\ariha\Desktop\Cognitive\cognitive-services-node-sdk-samples\node_modules\ajv\lib\dot\dependencies.jst</t>
  </si>
  <si>
    <t>24313</t>
  </si>
  <si>
    <t>C:\Users\ariha\Desktop\Cognitive\cognitive-services-node-sdk-samples\node_modules\npm\test\network\registry.js</t>
  </si>
  <si>
    <t>24314</t>
  </si>
  <si>
    <t>C:\Users\ariha\Desktop\Cognitive\botazure\node_modules\restify\benchmark\node_modules\moment\locale\uz-latn.js</t>
  </si>
  <si>
    <t>24315</t>
  </si>
  <si>
    <t>C:\Users\ariha\Desktop\Cognitive\botazure\node_modules\restify\benchmark\node_modules\moment\src\locale\tet.js</t>
  </si>
  <si>
    <t>24316</t>
  </si>
  <si>
    <t>C:\Users\ariha\Desktop\Cognitive\cognitive-services-node-sdk-samples\node_modules\npm\test\tap\config-basic.js</t>
  </si>
  <si>
    <t>24317</t>
  </si>
  <si>
    <t>C:\Users\ariha\Desktop\Cognitive\cognitive-services-node-sdk-samples\node_modules\npm\lib\utils\unsupported.js</t>
  </si>
  <si>
    <t>24318</t>
  </si>
  <si>
    <t>C:\Users\ariha\Desktop\Cognitive\botazure\node_modules\restify\benchmark\node_modules\moment\src\locale\tzm.js</t>
  </si>
  <si>
    <t>24319</t>
  </si>
  <si>
    <t>C:\Users\ariha\Desktop\Cognitive\botazure\node_modules\restify\benchmark\node_modules\dtrace-provider\build.sh</t>
  </si>
  <si>
    <t>24320</t>
  </si>
  <si>
    <t>C:\Users\ariha\Desktop\Cognitive\botazure\node_modules\restify\benchmark\node_modules\uuid\lib\sha1-browser.js</t>
  </si>
  <si>
    <t>24321</t>
  </si>
  <si>
    <t>C:\Users\ariha\Desktop\Cognitive\cognitive-services-node-sdk-samples\node_modules\ajv\lib\dotjs\_limitItems.js</t>
  </si>
  <si>
    <t>24322</t>
  </si>
  <si>
    <t>C:\Users\ariha\Desktop\Cognitive\cognitive-services-node-sdk-samples\node_modules\ajv\lib\dotjs\uniqueItems.js</t>
  </si>
  <si>
    <t>24323</t>
  </si>
  <si>
    <t>C:\Users\ariha\Desktop\Cognitive\botazure\node_modules\restify\benchmark\node_modules\moment\src\locale\tzl.js</t>
  </si>
  <si>
    <t>24324</t>
  </si>
  <si>
    <t>C:\Users\ariha\Desktop\Cognitive\botazure\node_modules\restify\benchmark\node_modules\moment\src\locale\tlh.js</t>
  </si>
  <si>
    <t>24325</t>
  </si>
  <si>
    <t>C:\Users\ariha\Desktop\Cognitive\botazure\node_modules\restify\benchmark\node_modules\csv-parse\lib\index.d.ts</t>
  </si>
  <si>
    <t>24326</t>
  </si>
  <si>
    <t>C:\Users\ariha\Desktop\Cognitive\botazure\node_modules\restify\benchmark\node_modules\moment\locale\sr-cyrl.js</t>
  </si>
  <si>
    <t>24327</t>
  </si>
  <si>
    <t>C:\Users\ariha\Google Drive (khivraj@nilga.co.in)\Common Documents\Personal\GOKUL GARDENS\MPM  290412 (1).docx</t>
  </si>
  <si>
    <t>24328</t>
  </si>
  <si>
    <t>07/16/2013 10:26:56</t>
  </si>
  <si>
    <t>C:\Users\ariha\Google Drive (khivraj@nilga.co.in)\Common Documents\Personal\OBA\30 0ct 2012 DEBATE TOPICS.docx</t>
  </si>
  <si>
    <t>2013-07-16 10:26:56</t>
  </si>
  <si>
    <t>24329</t>
  </si>
  <si>
    <t>C:\Users\ariha\Desktop\Cognitive\botazure\node_modules\restify\benchmark\node_modules\restify-errors\README.md</t>
  </si>
  <si>
    <t>24330</t>
  </si>
  <si>
    <t>C:\Users\ariha\Google Drive (khivraj@nilga.co.in)\Common Documents\Personal\SJC ALUMNI\T-SHIRTS ORDER (1).docx</t>
  </si>
  <si>
    <t>24331</t>
  </si>
  <si>
    <t>07/16/2013 10:27:07</t>
  </si>
  <si>
    <t>C:\Users\ariha\Google Drive (khivraj@nilga.co.in)\Common Documents\Personal\OBA\2nd Letter with RULES 2007.doc</t>
  </si>
  <si>
    <t>2013-07-16 10:27:07</t>
  </si>
  <si>
    <t>24332</t>
  </si>
  <si>
    <t>C:\Users\ariha\Desktop\Cognitive\botazure\node_modules\restify\benchmark\node_modules\moment\min\moment.min.js</t>
  </si>
  <si>
    <t>24333</t>
  </si>
  <si>
    <t>53385</t>
  </si>
  <si>
    <t>07/16/2013 10:27:22</t>
  </si>
  <si>
    <t>C:\Users\ariha\Google Drive (khivraj@nilga.co.in)\Common Documents\Personal\OBA\27 Pages Of Old Boys List.xlsx</t>
  </si>
  <si>
    <t>2013-07-16 10:27:22</t>
  </si>
  <si>
    <t>24334</t>
  </si>
  <si>
    <t>251597</t>
  </si>
  <si>
    <t>02/27/2009 05:44:50</t>
  </si>
  <si>
    <t>C:\Users\ariha\Google Drive (khivraj@nilga.co.in)\Common Documents\Personal\OBA\MEMBERS OF 27 PAGES\page 9.jpg</t>
  </si>
  <si>
    <t>2009-02-27 05:44:50</t>
  </si>
  <si>
    <t>24335</t>
  </si>
  <si>
    <t>260364</t>
  </si>
  <si>
    <t>02/27/2009 05:44:24</t>
  </si>
  <si>
    <t>C:\Users\ariha\Google Drive (khivraj@nilga.co.in)\Common Documents\Personal\OBA\MEMBERS OF 27 PAGES\page 7.jpg</t>
  </si>
  <si>
    <t>2009-02-27 05:44:24</t>
  </si>
  <si>
    <t>24336</t>
  </si>
  <si>
    <t>266539</t>
  </si>
  <si>
    <t>02/27/2009 05:43:10</t>
  </si>
  <si>
    <t>C:\Users\ariha\Google Drive (khivraj@nilga.co.in)\Common Documents\Personal\OBA\MEMBERS OF 27 PAGES\page 5.jpg</t>
  </si>
  <si>
    <t>2009-02-27 05:43:10</t>
  </si>
  <si>
    <t>24337</t>
  </si>
  <si>
    <t>273848</t>
  </si>
  <si>
    <t>02/27/2009 05:44:12</t>
  </si>
  <si>
    <t>C:\Users\ariha\Google Drive (khivraj@nilga.co.in)\Common Documents\Personal\OBA\MEMBERS OF 27 PAGES\page 6.jpg</t>
  </si>
  <si>
    <t>2009-02-27 05:44:12</t>
  </si>
  <si>
    <t>24338</t>
  </si>
  <si>
    <t>277377</t>
  </si>
  <si>
    <t>02/27/2009 05:44:36</t>
  </si>
  <si>
    <t>C:\Users\ariha\Google Drive (khivraj@nilga.co.in)\Common Documents\Personal\OBA\MEMBERS OF 27 PAGES\page 8.jpg</t>
  </si>
  <si>
    <t>2009-02-27 05:44:36</t>
  </si>
  <si>
    <t>24339</t>
  </si>
  <si>
    <t>277454</t>
  </si>
  <si>
    <t>02/27/2009 05:42:22</t>
  </si>
  <si>
    <t>C:\Users\ariha\Google Drive (khivraj@nilga.co.in)\Common Documents\Personal\OBA\MEMBERS OF 27 PAGES\page 2.jpg</t>
  </si>
  <si>
    <t>2009-02-27 05:42:22</t>
  </si>
  <si>
    <t>24340</t>
  </si>
  <si>
    <t>02/27/2009 05:42:40</t>
  </si>
  <si>
    <t>C:\Users\ariha\Google Drive (khivraj@nilga.co.in)\Common Documents\Personal\OBA\MEMBERS OF 27 PAGES\page 3.jpg</t>
  </si>
  <si>
    <t>2009-02-27 05:42:40</t>
  </si>
  <si>
    <t>24341</t>
  </si>
  <si>
    <t>281137</t>
  </si>
  <si>
    <t>02/27/2009 05:36:08</t>
  </si>
  <si>
    <t>C:\Users\ariha\Google Drive (khivraj@nilga.co.in)\Common Documents\Personal\OBA\MEMBERS OF 27 PAGES\page 1.jpg</t>
  </si>
  <si>
    <t>2009-02-27 05:36:08</t>
  </si>
  <si>
    <t>24342</t>
  </si>
  <si>
    <t>283338</t>
  </si>
  <si>
    <t>02/27/2009 05:42:58</t>
  </si>
  <si>
    <t>C:\Users\ariha\Google Drive (khivraj@nilga.co.in)\Common Documents\Personal\OBA\MEMBERS OF 27 PAGES\page 4.jpg</t>
  </si>
  <si>
    <t>2009-02-27 05:42:58</t>
  </si>
  <si>
    <t>24343</t>
  </si>
  <si>
    <t>335880</t>
  </si>
  <si>
    <t>06/09/2014 10:59:38</t>
  </si>
  <si>
    <t>C:\Users\ariha\Google Drive (khivraj@nilga.co.in)\Common Documents\Establishment\NILGA MATTERS\FK Pan Card.pdf</t>
  </si>
  <si>
    <t>2014-06-09 10:59:38</t>
  </si>
  <si>
    <t>24344</t>
  </si>
  <si>
    <t>C:\Users\ariha\Google Drive (khivraj@nilga.co.in)\Common Documents\Pictures\Nilga Product Photos\IMG_9701a.JPG</t>
  </si>
  <si>
    <t>24345</t>
  </si>
  <si>
    <t>C:\Users\ariha\Desktop\Cognitive\cognitive-services-node-sdk-samples\node_modules\ajv\lib\compile\schema_obj.js</t>
  </si>
  <si>
    <t>24346</t>
  </si>
  <si>
    <t>C:\Users\ariha\Desktop\Cognitive\botazure\node_modules\restify\benchmark\node_modules\restify\lib\errorTypes.js</t>
  </si>
  <si>
    <t>24347</t>
  </si>
  <si>
    <t>06/20/2017 17:05:03</t>
  </si>
  <si>
    <t>C:\Users\ariha\Desktop\Cognitive\common-grunt-optimizations\node_modules\cliui\node_modules\strip-ansi\index.js</t>
  </si>
  <si>
    <t>2017-06-20 17:05:03</t>
  </si>
  <si>
    <t>24348</t>
  </si>
  <si>
    <t>C:\Users\ariha\Desktop\Cognitive\common-grunt-optimizations\node_modules\yargs\node_modules\strip-ansi\index.js</t>
  </si>
  <si>
    <t>24349</t>
  </si>
  <si>
    <t>C:\Users\ariha\Desktop\Cognitive\cognitive-services-node-sdk-samples\node_modules\npm\bin\node-gyp-bin\node-gyp</t>
  </si>
  <si>
    <t>24350</t>
  </si>
  <si>
    <t>C:\Users\ariha\Documents\Autodesk\My Projects\Sample Project 2015\Sheets\Architectural\Plans\A105 Roof Plan.xml</t>
  </si>
  <si>
    <t>24351</t>
  </si>
  <si>
    <t>C:\Users\ariha\Desktop\Cognitive\cognitive-services-node-sdk-samples\node_modules\http-signature\.dir-locals.el</t>
  </si>
  <si>
    <t>24352</t>
  </si>
  <si>
    <t>C:\Users\ariha\Desktop\Cognitive\botazure\node_modules\restify\benchmark\node_modules\csv-generate\CHANGELOG.md</t>
  </si>
  <si>
    <t>24353</t>
  </si>
  <si>
    <t>06/21/2017 00:32:08</t>
  </si>
  <si>
    <t>C:\Users\ariha\Desktop\Cognitive\common-grunt-optimizations\node_modules\cliui\node_modules\ansi-regex\index.js</t>
  </si>
  <si>
    <t>2017-06-21 00:32:08</t>
  </si>
  <si>
    <t>24354</t>
  </si>
  <si>
    <t>C:\Users\ariha\Desktop\Cognitive\common-grunt-optimizations\node_modules\yargs\node_modules\ansi-regex\index.js</t>
  </si>
  <si>
    <t>24355</t>
  </si>
  <si>
    <t>C:\Users\ariha\Desktop\Cognitive\botazure\node_modules\restify\benchmark\node_modules\csv-parse\samples\sync.js</t>
  </si>
  <si>
    <t>24356</t>
  </si>
  <si>
    <t>C:\Users\ariha\Desktop\Cognitive\cognitive-services-node-sdk-samples\node_modules\npm\test\tap\ls-no-results.js</t>
  </si>
  <si>
    <t>24357</t>
  </si>
  <si>
    <t>C:\Users\ariha\Desktop\Cognitive\cognitive-services-node-sdk-samples\node_modules\base64url\dist\base64url.d.ts</t>
  </si>
  <si>
    <t>24358</t>
  </si>
  <si>
    <t>C:\Users\ariha\Desktop\Cognitive\botazure\node_modules\restify\benchmark\node_modules\csv-parse\samples\pipe.js</t>
  </si>
  <si>
    <t>24359</t>
  </si>
  <si>
    <t>C:\Users\ariha\Desktop\Cognitive\cognitive-services-node-sdk-samples\node_modules\ajv\lib\compile\ucs2length.js</t>
  </si>
  <si>
    <t>24360</t>
  </si>
  <si>
    <t>C:\Users\ariha\Desktop\Cognitive\botazure\node_modules\restify\benchmark\node_modules\csv-stringify\lib\sync.js</t>
  </si>
  <si>
    <t>24361</t>
  </si>
  <si>
    <t>C:\Users\ariha\Desktop\Cognitive\botazure\node_modules\restify\benchmark\node_modules\handle-thing\lib\queue.js</t>
  </si>
  <si>
    <t>24362</t>
  </si>
  <si>
    <t>C:\Users\ariha\Desktop\Cognitive\cognitive-services-node-sdk-samples\node_modules\npm\node_modules\once\once.js</t>
  </si>
  <si>
    <t>24363</t>
  </si>
  <si>
    <t>C:\Users\ariha\Desktop\Cognitive\cognitive-services-node-sdk-samples\node_modules\npm\test\tap\symlink-cycle.js</t>
  </si>
  <si>
    <t>24364</t>
  </si>
  <si>
    <t>C:\Users\ariha\Desktop\Cognitive\cognitive-services-node-sdk-samples\node_modules\ajv\lib\dot\propertyNames.jst</t>
  </si>
  <si>
    <t>24365</t>
  </si>
  <si>
    <t>C:\Users\ariha\Desktop\Cognitive\cognitive-services-node-sdk-samples\node_modules\moment\src\locale\tzm-latn.js</t>
  </si>
  <si>
    <t>24366</t>
  </si>
  <si>
    <t>C:\Users\ariha\Desktop\Cognitive\botazure\node_modules\restify\benchmark\node_modules\restify-errors\CHANGES.md</t>
  </si>
  <si>
    <t>24367</t>
  </si>
  <si>
    <t>C:\Users\ariha\Desktop\Cognitive\cognitive-services-node-sdk-samples\node_modules\json-schema-traverse\index.js</t>
  </si>
  <si>
    <t>24368</t>
  </si>
  <si>
    <t>C:\Users\ariha\Desktop\Cognitive\botazure\node_modules\restify\benchmark\node_modules\moment\locale\tzm-latn.js</t>
  </si>
  <si>
    <t>24369</t>
  </si>
  <si>
    <t>C:\Users\ariha\Desktop\Cognitive\botazure\node_modules\restify\benchmark\node_modules\moment\locale\x-pseudo.js</t>
  </si>
  <si>
    <t>24370</t>
  </si>
  <si>
    <t>C:\Users\ariha\Desktop\Cognitive\cognitive-services-node-sdk-samples\node_modules\ajv\lib\dotjs\_limitLength.js</t>
  </si>
  <si>
    <t>24371</t>
  </si>
  <si>
    <t>C:\Users\ariha\Desktop\Cognitive\cognitive-services-node-sdk-samples\node_modules\npm\node_modules\sha\index.js</t>
  </si>
  <si>
    <t>24372</t>
  </si>
  <si>
    <t>C:\Users\ariha\Desktop\Cognitive\botazure\node_modules\restify\benchmark\node_modules\spdy\lib\spdy\response.js</t>
  </si>
  <si>
    <t>24373</t>
  </si>
  <si>
    <t>C:\Users\ariha\Desktop\Cognitive\botazure\node_modules\restify\benchmark\node_modules\negotiator\lib\charset.js</t>
  </si>
  <si>
    <t>24374</t>
  </si>
  <si>
    <t>C:\Users\ariha\Desktop\Cognitive\botazure\node_modules\restify\benchmark\node_modules\moment\locale\gom-latn.js</t>
  </si>
  <si>
    <t>24375</t>
  </si>
  <si>
    <t>C:\Users\ariha\Desktop\Cognitive\botazure\node_modules\restify\benchmark\node_modules\vasync\tests\waterfall.js</t>
  </si>
  <si>
    <t>24376</t>
  </si>
  <si>
    <t>C:\Users\ariha\Desktop\Cognitive\cognitive-services-node-sdk-samples\node_modules\npm\test\tap\git-npmignore.js</t>
  </si>
  <si>
    <t>24377</t>
  </si>
  <si>
    <t>C:\Users\ariha\Desktop\Cognitive\botazure\node_modules\restify\benchmark\node_modules\csv-generate\lib\index.js</t>
  </si>
  <si>
    <t>24378</t>
  </si>
  <si>
    <t>C:\Users\ariha\Desktop\Cognitive\cognitive-services-node-sdk-samples\node_modules\ajv\lib\dotjs\dependencies.js</t>
  </si>
  <si>
    <t>C:\Users\ariha\Desktop\Cognitive\botazure\node_modules\restify\benchmark\node_modules\dtrace-provider\README.md</t>
  </si>
  <si>
    <t>24380</t>
  </si>
  <si>
    <t>07/22/2013 12:42:45</t>
  </si>
  <si>
    <t>C:\Users\ariha\Google Drive (khivraj@nilga.co.in)\Common Documents\Personal\OBA\2nd Letter with RULES 2008.docx</t>
  </si>
  <si>
    <t>2013-07-22 12:42:45</t>
  </si>
  <si>
    <t>24381</t>
  </si>
  <si>
    <t>C:\Users\ariha\Google Drive (khivraj@nilga.co.in)\Common Documents\Documents\STAFF MATTERS\STAFF NAMES (1).xlsx</t>
  </si>
  <si>
    <t>24382</t>
  </si>
  <si>
    <t>C:\Users\ariha\Desktop\Cognitive\common-grunt-optimizations-copy\jsfiles\revolution.extension.slideanims.min.js</t>
  </si>
  <si>
    <t>24383</t>
  </si>
  <si>
    <t>206436</t>
  </si>
  <si>
    <t>02/27/2009 05:54:04</t>
  </si>
  <si>
    <t>C:\Users\ariha\Google Drive (khivraj@nilga.co.in)\Common Documents\Personal\OBA\MEMBERS OF 27 PAGES\page 14.jpg</t>
  </si>
  <si>
    <t>2009-02-27 05:54:04</t>
  </si>
  <si>
    <t>24384</t>
  </si>
  <si>
    <t>209897</t>
  </si>
  <si>
    <t>02/27/2009 05:52:52</t>
  </si>
  <si>
    <t>C:\Users\ariha\Google Drive (khivraj@nilga.co.in)\Common Documents\Personal\OBA\MEMBERS OF 27 PAGES\page 13.jpg</t>
  </si>
  <si>
    <t>2009-02-27 05:52:52</t>
  </si>
  <si>
    <t>24385</t>
  </si>
  <si>
    <t>227309</t>
  </si>
  <si>
    <t>02/27/2009 05:50:12</t>
  </si>
  <si>
    <t>C:\Users\ariha\Google Drive (khivraj@nilga.co.in)\Common Documents\Personal\OBA\MEMBERS OF 27 PAGES\page 11.jpg</t>
  </si>
  <si>
    <t>2009-02-27 05:50:12</t>
  </si>
  <si>
    <t>24386</t>
  </si>
  <si>
    <t>232762</t>
  </si>
  <si>
    <t>02/27/2009 22:56:52</t>
  </si>
  <si>
    <t>C:\Users\ariha\Google Drive (khivraj@nilga.co.in)\Common Documents\Personal\OBA\MEMBERS OF 27 PAGES\page 23.jpg</t>
  </si>
  <si>
    <t>2009-02-27 22:56:52</t>
  </si>
  <si>
    <t>24387</t>
  </si>
  <si>
    <t>233543</t>
  </si>
  <si>
    <t>02/27/2009 06:02:34</t>
  </si>
  <si>
    <t>C:\Users\ariha\Google Drive (khivraj@nilga.co.in)\Common Documents\Personal\OBA\MEMBERS OF 27 PAGES\page 19.jpg</t>
  </si>
  <si>
    <t>2009-02-27 06:02:34</t>
  </si>
  <si>
    <t>24388</t>
  </si>
  <si>
    <t>236267</t>
  </si>
  <si>
    <t>02/27/2009 05:45:00</t>
  </si>
  <si>
    <t>C:\Users\ariha\Google Drive (khivraj@nilga.co.in)\Common Documents\Personal\OBA\MEMBERS OF 27 PAGES\page 27.jpg</t>
  </si>
  <si>
    <t>2009-02-27 05:45:00</t>
  </si>
  <si>
    <t>24389</t>
  </si>
  <si>
    <t>240341</t>
  </si>
  <si>
    <t>02/27/2009 05:57:28</t>
  </si>
  <si>
    <t>C:\Users\ariha\Google Drive (khivraj@nilga.co.in)\Common Documents\Personal\OBA\MEMBERS OF 27 PAGES\page 16.jpg</t>
  </si>
  <si>
    <t>2009-02-27 05:57:28</t>
  </si>
  <si>
    <t>24390</t>
  </si>
  <si>
    <t>250337</t>
  </si>
  <si>
    <t>02/27/2009 22:58:06</t>
  </si>
  <si>
    <t>C:\Users\ariha\Google Drive (khivraj@nilga.co.in)\Common Documents\Personal\OBA\MEMBERS OF 27 PAGES\page 24.jpg</t>
  </si>
  <si>
    <t>2009-02-27 22:58:06</t>
  </si>
  <si>
    <t>24391</t>
  </si>
  <si>
    <t>250693</t>
  </si>
  <si>
    <t>02/27/2009 22:54:02</t>
  </si>
  <si>
    <t>C:\Users\ariha\Google Drive (khivraj@nilga.co.in)\Common Documents\Personal\OBA\MEMBERS OF 27 PAGES\page 21.jpg</t>
  </si>
  <si>
    <t>2009-02-27 22:54:02</t>
  </si>
  <si>
    <t>24392</t>
  </si>
  <si>
    <t>251119</t>
  </si>
  <si>
    <t>02/27/2009 05:51:38</t>
  </si>
  <si>
    <t>C:\Users\ariha\Google Drive (khivraj@nilga.co.in)\Common Documents\Personal\OBA\MEMBERS OF 27 PAGES\page 12.jpg</t>
  </si>
  <si>
    <t>2009-02-27 05:51:38</t>
  </si>
  <si>
    <t>24393</t>
  </si>
  <si>
    <t>259968</t>
  </si>
  <si>
    <t>02/27/2009 06:03:42</t>
  </si>
  <si>
    <t>C:\Users\ariha\Google Drive (khivraj@nilga.co.in)\Common Documents\Personal\OBA\MEMBERS OF 27 PAGES\page 20.jpg</t>
  </si>
  <si>
    <t>2009-02-27 06:03:42</t>
  </si>
  <si>
    <t>24394</t>
  </si>
  <si>
    <t>262038</t>
  </si>
  <si>
    <t>02/27/2009 22:55:38</t>
  </si>
  <si>
    <t>C:\Users\ariha\Google Drive (khivraj@nilga.co.in)\Common Documents\Personal\OBA\MEMBERS OF 27 PAGES\page 22.jpg</t>
  </si>
  <si>
    <t>2009-02-27 22:55:38</t>
  </si>
  <si>
    <t>24395</t>
  </si>
  <si>
    <t>263634</t>
  </si>
  <si>
    <t>02/27/2009 05:55:32</t>
  </si>
  <si>
    <t>C:\Users\ariha\Google Drive (khivraj@nilga.co.in)\Common Documents\Personal\OBA\MEMBERS OF 27 PAGES\page 15.jpg</t>
  </si>
  <si>
    <t>2009-02-27 05:55:32</t>
  </si>
  <si>
    <t>24396</t>
  </si>
  <si>
    <t>263906</t>
  </si>
  <si>
    <t>02/27/2009 05:58:52</t>
  </si>
  <si>
    <t>C:\Users\ariha\Google Drive (khivraj@nilga.co.in)\Common Documents\Personal\OBA\MEMBERS OF 27 PAGES\page 17.jpg</t>
  </si>
  <si>
    <t>2009-02-27 05:58:52</t>
  </si>
  <si>
    <t>24397</t>
  </si>
  <si>
    <t>265863</t>
  </si>
  <si>
    <t>02/27/2009 05:48:56</t>
  </si>
  <si>
    <t>C:\Users\ariha\Google Drive (khivraj@nilga.co.in)\Common Documents\Personal\OBA\MEMBERS OF 27 PAGES\page 10.jpg</t>
  </si>
  <si>
    <t>2009-02-27 05:48:56</t>
  </si>
  <si>
    <t>24398</t>
  </si>
  <si>
    <t>266676</t>
  </si>
  <si>
    <t>02/27/2009 06:00:26</t>
  </si>
  <si>
    <t>C:\Users\ariha\Google Drive (khivraj@nilga.co.in)\Common Documents\Personal\OBA\MEMBERS OF 27 PAGES\page 18.jpg</t>
  </si>
  <si>
    <t>2009-02-27 06:00:26</t>
  </si>
  <si>
    <t>24399</t>
  </si>
  <si>
    <t>C:\Users\ariha\Desktop\Cognitive\botazure\node_modules\restify\benchmark\node_modules\moment\min\locales.min.js</t>
  </si>
  <si>
    <t>24400</t>
  </si>
  <si>
    <t>281073</t>
  </si>
  <si>
    <t>02/27/2009 22:59:22</t>
  </si>
  <si>
    <t>C:\Users\ariha\Google Drive (khivraj@nilga.co.in)\Common Documents\Personal\OBA\MEMBERS OF 27 PAGES\page 25.jpg</t>
  </si>
  <si>
    <t>2009-02-27 22:59:22</t>
  </si>
  <si>
    <t>24401</t>
  </si>
  <si>
    <t>490990</t>
  </si>
  <si>
    <t>02/27/2009 23:00:16</t>
  </si>
  <si>
    <t>C:\Users\ariha\Google Drive (khivraj@nilga.co.in)\Common Documents\Personal\OBA\MEMBERS OF 27 PAGES\page 26.jpg</t>
  </si>
  <si>
    <t>2009-02-27 23:00:16</t>
  </si>
  <si>
    <t>24402</t>
  </si>
  <si>
    <t>1355211</t>
  </si>
  <si>
    <t>12/11/2017 12:02:24</t>
  </si>
  <si>
    <t>C:\Users\ariha\Google Drive (khivraj@nilga.co.in)\Common Documents\Pictures\chest embroidery close up view .jpg</t>
  </si>
  <si>
    <t>2017-12-11 12:02:24</t>
  </si>
  <si>
    <t>24403</t>
  </si>
  <si>
    <t>C:\Users\ariha\Desktop\Cognitive\cognitive-services-node-sdk-samples\node_modules\base64url\dist\pad-string.d.ts</t>
  </si>
  <si>
    <t>24404</t>
  </si>
  <si>
    <t>C:\Users\ariha\Desktop\Cognitive\botazure\node_modules\restify\benchmark\node_modules\safe-regex\example\safe.js</t>
  </si>
  <si>
    <t>24405</t>
  </si>
  <si>
    <t>C:\Users\ariha\Desktop\Cognitive\botazure\node_modules\restify\benchmark\node_modules\csv-stringify\CHANGELOG.md</t>
  </si>
  <si>
    <t>24406</t>
  </si>
  <si>
    <t>C:\Users\ariha\Desktop\Cognitive\cognitive-services-node-sdk-samples\node_modules\npm\node_modules\cacache\ls.js</t>
  </si>
  <si>
    <t>24407</t>
  </si>
  <si>
    <t>C:\Users\ariha\Desktop\Cognitive\cognitive-services-node-sdk-samples\node_modules\performance-now\.tm_properties</t>
  </si>
  <si>
    <t>24408</t>
  </si>
  <si>
    <t>C:\Users\ariha\Desktop\Cognitive\cognitive-services-node-sdk-samples\node_modules\performance-now\src\index.d.ts</t>
  </si>
  <si>
    <t>24409</t>
  </si>
  <si>
    <t>C:\Users\ariha\Desktop\Cognitive\common-grunt-optimizations-1\node_modules\maxmin\node_modules\.bin\pretty-bytes</t>
  </si>
  <si>
    <t>24410</t>
  </si>
  <si>
    <t>C:\Users\ariha\Desktop\Cognitive\cognitive-services-node-sdk-samples\node_modules\npm\lib\utils\lifecycle-cmd.js</t>
  </si>
  <si>
    <t>24411</t>
  </si>
  <si>
    <t>C:\Users\ariha\Desktop\Cognitive\cognitive-services-node-sdk-samples\node_modules\moment\src\lib\units\minute.js</t>
  </si>
  <si>
    <t>24412</t>
  </si>
  <si>
    <t>C:\Users\ariha\Desktop\Cognitive\cognitive-services-node-sdk-samples\node_modules\moment\src\lib\units\second.js</t>
  </si>
  <si>
    <t>24413</t>
  </si>
  <si>
    <t>C:\Users\ariha\Desktop\Cognitive\common-grunt-optimizations-copy\build\dark-skin\arrow-prev-vertical-icon-64.png</t>
  </si>
  <si>
    <t>24414</t>
  </si>
  <si>
    <t>C:\Users\ariha\Desktop\Cognitive\common-grunt-optimizations-copy\build\dark-skin\arrow-next-vertical-icon-64.png</t>
  </si>
  <si>
    <t>24415</t>
  </si>
  <si>
    <t>06/20/2017 17:06:48</t>
  </si>
  <si>
    <t>C:\Users\ariha\Desktop\Cognitive\common-grunt-optimizations\node_modules\cliui\node_modules\strip-ansi\readme.md</t>
  </si>
  <si>
    <t>2017-06-20 17:06:48</t>
  </si>
  <si>
    <t>24416</t>
  </si>
  <si>
    <t>C:\Users\ariha\Desktop\Cognitive\common-grunt-optimizations\node_modules\yargs\node_modules\strip-ansi\readme.md</t>
  </si>
  <si>
    <t>24417</t>
  </si>
  <si>
    <t>C:\Users\ariha\Desktop\Cognitive\common-grunt-optimizations\node_modules\extract-zip\node_modules\debug\Makefile</t>
  </si>
  <si>
    <t>24418</t>
  </si>
  <si>
    <t>C:\Users\ariha\Desktop\Cognitive\cognitive-services-node-sdk-samples\node_modules\npm\lib\install\is-only-dev.js</t>
  </si>
  <si>
    <t>24419</t>
  </si>
  <si>
    <t>C:\Users\ariha\Desktop\Cognitive\cognitive-services-node-sdk-samples\node_modules\npm\test\tap\config-builtin.js</t>
  </si>
  <si>
    <t>24420</t>
  </si>
  <si>
    <t>C:\Users\ariha\Desktop\Cognitive\botazure\node_modules\restify\benchmark\node_modules\safe-regex\readme.markdown</t>
  </si>
  <si>
    <t>24421</t>
  </si>
  <si>
    <t>C:\Users\ariha\Desktop\Cognitive\botazure\node_modules\restify\benchmark\node_modules\moment\src\locale\en-il.js</t>
  </si>
  <si>
    <t>24422</t>
  </si>
  <si>
    <t>C:\Users\ariha\Desktop\Cognitive\botazure\node_modules\restify\benchmark\node_modules\moment\src\locale\tl-ph.js</t>
  </si>
  <si>
    <t>24423</t>
  </si>
  <si>
    <t>C:\Users\ariha\Desktop\Cognitive\botazure\node_modules\restify\benchmark\node_modules\moment\src\locale\en-ca.js</t>
  </si>
  <si>
    <t>24424</t>
  </si>
  <si>
    <t>06/20/2017 16:47:46</t>
  </si>
  <si>
    <t>C:\Users\ariha\Desktop\Cognitive\common-grunt-optimizations\node_modules\cliui\node_modules\ansi-regex\readme.md</t>
  </si>
  <si>
    <t>2017-06-20 16:47:46</t>
  </si>
  <si>
    <t>24425</t>
  </si>
  <si>
    <t>C:\Users\ariha\Desktop\Cognitive\common-grunt-optimizations\node_modules\yargs\node_modules\ansi-regex\readme.md</t>
  </si>
  <si>
    <t>24426</t>
  </si>
  <si>
    <t>C:\Users\ariha\Desktop\Cognitive\botazure\node_modules\restify\benchmark\node_modules\moment\src\locale\pt-br.js</t>
  </si>
  <si>
    <t>24427</t>
  </si>
  <si>
    <t>C:\Users\ariha\Desktop\Cognitive\botazure\node_modules\restify\benchmark\node_modules\moment\src\locale\ar-tn.js</t>
  </si>
  <si>
    <t>24428</t>
  </si>
  <si>
    <t>C:\Users\ariha\Desktop\Cognitive\botazure\node_modules\restify\benchmark\node_modules\moment\src\locale\en-au.js</t>
  </si>
  <si>
    <t>24429</t>
  </si>
  <si>
    <t>C:\Users\ariha\Desktop\Cognitive\botazure\node_modules\restify\benchmark\node_modules\moment\src\locale\en-ie.js</t>
  </si>
  <si>
    <t>24430</t>
  </si>
  <si>
    <t>C:\Users\ariha\Desktop\Cognitive\botazure\node_modules\restify\benchmark\node_modules\moment\src\locale\en-gb.js</t>
  </si>
  <si>
    <t>24431</t>
  </si>
  <si>
    <t>C:\Users\ariha\Desktop\Cognitive\botazure\node_modules\restify\benchmark\node_modules\moment\src\locale\en-nz.js</t>
  </si>
  <si>
    <t>24432</t>
  </si>
  <si>
    <t>C:\Users\ariha\Desktop\Cognitive\common-grunt-optimizations-copy\node_modules\grunt-contrib-clean\tasks\clean.js</t>
  </si>
  <si>
    <t>24433</t>
  </si>
  <si>
    <t>C:\Users\ariha\Desktop\Cognitive\botazure\node_modules\restify\benchmark\node_modules\moment\src\locale\ar-kw.js</t>
  </si>
  <si>
    <t>24434</t>
  </si>
  <si>
    <t>C:\Users\ariha\Desktop\Cognitive\botazure\node_modules\restify\benchmark\node_modules\moment\src\locale\ar-dz.js</t>
  </si>
  <si>
    <t>24435</t>
  </si>
  <si>
    <t>C:\Users\ariha\Desktop\Cognitive\botazure\node_modules\restify\benchmark\node_modules\moment\src\locale\ar-ma.js</t>
  </si>
  <si>
    <t>24436</t>
  </si>
  <si>
    <t>C:\Users\ariha\Desktop\Cognitive\botazure\node_modules\restify\benchmark\node_modules\moment\src\locale\fr-ca.js</t>
  </si>
  <si>
    <t>24437</t>
  </si>
  <si>
    <t>C:\Users\ariha\Desktop\Cognitive\cognitive-services-node-sdk-samples\node_modules\json-schema-traverse\README.md</t>
  </si>
  <si>
    <t>24438</t>
  </si>
  <si>
    <t>C:\Users\ariha\Desktop\Cognitive\botazure\node_modules\restify\benchmark\node_modules\moment\src\locale\fr-ch.js</t>
  </si>
  <si>
    <t>24439</t>
  </si>
  <si>
    <t>C:\Users\ariha\Desktop\Cognitive\botazure\node_modules\restify\benchmark\node_modules\stream-transform\README.md</t>
  </si>
  <si>
    <t>24440</t>
  </si>
  <si>
    <t>C:\Users\ariha\Desktop\Cognitive\botazure\node_modules\restify\benchmark\node_modules\moment\src\locale\ms-my.js</t>
  </si>
  <si>
    <t>24441</t>
  </si>
  <si>
    <t>C:\Users\ariha\Desktop\Cognitive\botazure\node_modules\restify\benchmark\node_modules\moment\src\locale\de-ch.js</t>
  </si>
  <si>
    <t>24442</t>
  </si>
  <si>
    <t>C:\Users\ariha\Desktop\Cognitive\cognitive-services-node-sdk-samples\node_modules\npm\test\tap\add-remote-git.js</t>
  </si>
  <si>
    <t>24443</t>
  </si>
  <si>
    <t>C:\Users\ariha\Desktop\Cognitive\botazure\node_modules\restify\benchmark\node_modules\moment\src\locale\de-at.js</t>
  </si>
  <si>
    <t>24444</t>
  </si>
  <si>
    <t>C:\Users\ariha\Desktop\Cognitive\botazure\node_modules\restify\benchmark\node_modules\moment\src\locale\es-us.js</t>
  </si>
  <si>
    <t>24445</t>
  </si>
  <si>
    <t>C:\Users\ariha\Desktop\Cognitive\botazure\node_modules\restify\benchmark\node_modules\moment\src\locale\ar-sa.js</t>
  </si>
  <si>
    <t>24446</t>
  </si>
  <si>
    <t>C:\Users\ariha\Desktop\Cognitive\botazure\node_modules\restify\benchmark\node_modules\moment\src\locale\nl-be.js</t>
  </si>
  <si>
    <t>24447</t>
  </si>
  <si>
    <t>C:\Users\ariha\Desktop\Cognitive\botazure\node_modules\restify\benchmark\node_modules\restify\benchmark\index.js</t>
  </si>
  <si>
    <t>24448</t>
  </si>
  <si>
    <t>C:\Users\ariha\Desktop\Cognitive\botazure\node_modules\restify\benchmark\node_modules\moment\src\locale\zh-tw.js</t>
  </si>
  <si>
    <t>24449</t>
  </si>
  <si>
    <t>C:\Users\ariha\Desktop\Cognitive\botazure\node_modules\restify\benchmark\node_modules\moment\src\locale\zh-hk.js</t>
  </si>
  <si>
    <t>24450</t>
  </si>
  <si>
    <t>C:\Users\ariha\Desktop\Cognitive\botazure\node_modules\restify\benchmark\node_modules\moment\src\locale\hy-am.js</t>
  </si>
  <si>
    <t>24451</t>
  </si>
  <si>
    <t>C:\Users\ariha\Desktop\Cognitive\botazure\node_modules\restify\benchmark\node_modules\moment\src\locale\es-do.js</t>
  </si>
  <si>
    <t>24452</t>
  </si>
  <si>
    <t>C:\Users\ariha\Desktop\Cognitive\botazure\node_modules\restify\benchmark\node_modules\moment\src\locale\zh-cn.js</t>
  </si>
  <si>
    <t>24453</t>
  </si>
  <si>
    <t>C:\Users\ariha\Desktop\Cognitive\botazure\node_modules\restify\benchmark\node_modules\dtrace-provider\CHANGES.md</t>
  </si>
  <si>
    <t>24454</t>
  </si>
  <si>
    <t>C:\Users\ariha\Desktop\Cognitive\botazure\node_modules\restify\benchmark\node_modules\negotiator\lib\language.js</t>
  </si>
  <si>
    <t>24455</t>
  </si>
  <si>
    <t>C:\Users\ariha\Desktop\Cognitive\botazure\node_modules\restify\benchmark\node_modules\negotiator\lib\encoding.js</t>
  </si>
  <si>
    <t>24456</t>
  </si>
  <si>
    <t>C:\Users\ariha\Desktop\Cognitive\cognitive-services-node-sdk-samples\node_modules\ajv\lib\dotjs\propertyNames.js</t>
  </si>
  <si>
    <t>24457</t>
  </si>
  <si>
    <t>C:\Users\ariha\Desktop\Cognitive\botazure\node_modules\restify\benchmark\node_modules\moment\src\locale\ug-cn.js</t>
  </si>
  <si>
    <t>24458</t>
  </si>
  <si>
    <t>C:\Users\ariha\Desktop\Cognitive\botazure\node_modules\restify\benchmark\node_modules\moment\src\locale\ar-ly.js</t>
  </si>
  <si>
    <t>24459</t>
  </si>
  <si>
    <t>C:\Users\ariha\Desktop\Cognitive\cognitive-services-node-sdk-samples\node_modules\npm\test\tap\builtin-config.js</t>
  </si>
  <si>
    <t>24460</t>
  </si>
  <si>
    <t>C:\Users\ariha\Desktop\Cognitive\botazure\node_modules\restify\benchmark\node_modules\moment\src\locale\pa-in.js</t>
  </si>
  <si>
    <t>24461</t>
  </si>
  <si>
    <t>C:\Users\ariha\Desktop\Cognitive\botazure\node_modules\restify\benchmark\node_modules\csv-stringify\lib\index.js</t>
  </si>
  <si>
    <t>24462</t>
  </si>
  <si>
    <t>C:\Users\ariha\Desktop\Cognitive\botazure\node_modules\restify\benchmark\node_modules\handle-thing\lib\handle.js</t>
  </si>
  <si>
    <t>24463</t>
  </si>
  <si>
    <t>08/07/2017 10:38:04</t>
  </si>
  <si>
    <t>C:\Users\ariha\Google Drive (khivraj@nilga.co.in)\Common Documents\Personal\PALM MEADOWS\170620 jd distance.xlsx</t>
  </si>
  <si>
    <t>2017-08-07 10:38:04</t>
  </si>
  <si>
    <t>24464</t>
  </si>
  <si>
    <t>C:\Users\ariha\Google Drive (khivraj@nilga.co.in)\Common Documents\Personal\SMALL HOMES IDEA LINKS 2013 (1).docx</t>
  </si>
  <si>
    <t>24465</t>
  </si>
  <si>
    <t>07/16/2013 10:21:59</t>
  </si>
  <si>
    <t>C:\Users\ariha\Google Drive (khivraj@nilga.co.in)\Common Documents\Personal\GOKUL GARDENS\MinitsMPM  290412.docx</t>
  </si>
  <si>
    <t>2013-07-16 10:21:59</t>
  </si>
  <si>
    <t>24466</t>
  </si>
  <si>
    <t>338159</t>
  </si>
  <si>
    <t>10/12/2013 10:50:40</t>
  </si>
  <si>
    <t>C:\Users\ariha\Google Drive (khivraj@nilga.co.in)\Common Documents\Personal\SJC ALUMNI\George Molakal -   CV.pdf</t>
  </si>
  <si>
    <t>2013-10-12 10:50:40</t>
  </si>
  <si>
    <t>24467</t>
  </si>
  <si>
    <t>1420221</t>
  </si>
  <si>
    <t>10/15/2012 13:32:54</t>
  </si>
  <si>
    <t>C:\Users\ariha\Google Drive (khivraj@nilga.co.in)\Common Documents\Pictures\Nilga Product Pictures\Quilts\05.jpg</t>
  </si>
  <si>
    <t>2012-10-15 13:32:54</t>
  </si>
  <si>
    <t>24468</t>
  </si>
  <si>
    <t>1472793</t>
  </si>
  <si>
    <t>10/15/2012 13:32:27</t>
  </si>
  <si>
    <t>C:\Users\ariha\Google Drive (khivraj@nilga.co.in)\Common Documents\Pictures\Nilga Product Pictures\Quilts\03.jpg</t>
  </si>
  <si>
    <t>2012-10-15 13:32:27</t>
  </si>
  <si>
    <t>24469</t>
  </si>
  <si>
    <t>4737345</t>
  </si>
  <si>
    <t>02/26/2016 11:02:34</t>
  </si>
  <si>
    <t>C:\Users\ariha\Google Drive (khivraj@nilga.co.in)\Common Documents\Documents\2016 Admin\2016- February\26-02.pdf</t>
  </si>
  <si>
    <t>2016-02-26 11:02:34</t>
  </si>
  <si>
    <t>24470</t>
  </si>
  <si>
    <t>C:\Users\ariha\Desktop\Cognitive\botazure\node_modules\restify\benchmark\node_modules\moment\src\lib\utils\mod.js</t>
  </si>
  <si>
    <t>24471</t>
  </si>
  <si>
    <t>C:\Users\ariha\Desktop\Cognitive\cognitive-services-node-sdk-samples\node_modules\performance-now\test\mocha.opts</t>
  </si>
  <si>
    <t>24472</t>
  </si>
  <si>
    <t>C:\Users\ariha\Desktop\Cognitive\botazure\node_modules\restify\benchmark\node_modules\moment\src\lib\utils\map.js</t>
  </si>
  <si>
    <t>24473</t>
  </si>
  <si>
    <t>C:\Users\ariha\Desktop\Cognitive\cognitive-services-node-sdk-samples\node_modules\har-schema\lib\pageTimings.json</t>
  </si>
  <si>
    <t>24474</t>
  </si>
  <si>
    <t>C:\Users\ariha\Desktop\Cognitive\botazure\node_modules\restify\benchmark\node_modules\moment\src\lib\locale\en.js</t>
  </si>
  <si>
    <t>24475</t>
  </si>
  <si>
    <t>C:\Users\ariha\Desktop\Cognitive\cognitive-services-node-sdk-samples\node_modules\tunnel\test\keys\agent2-key.pem</t>
  </si>
  <si>
    <t>24476</t>
  </si>
  <si>
    <t>C:\Users\ariha\Desktop\Cognitive\cognitive-services-node-sdk-samples\node_modules\tunnel\test\keys\agent4-key.pem</t>
  </si>
  <si>
    <t>24477</t>
  </si>
  <si>
    <t>C:\Users\ariha\Desktop\Cognitive\cognitive-services-node-sdk-samples\node_modules\tunnel\test\keys\agent1-key.pem</t>
  </si>
  <si>
    <t>24478</t>
  </si>
  <si>
    <t>C:\Users\ariha\Desktop\Cognitive\cognitive-services-node-sdk-samples\node_modules\tunnel\test\keys\agent3-key.pem</t>
  </si>
  <si>
    <t>24479</t>
  </si>
  <si>
    <t>C:\Users\ariha\Desktop\Cognitive\botazure\node_modules\restify\benchmark\node_modules\hpack.js\lib\hpack\utils.js</t>
  </si>
  <si>
    <t>24480</t>
  </si>
  <si>
    <t>C:\Users\ariha\Desktop\Cognitive\botazure\node_modules\restify\benchmark\node_modules\moment\src\lib\moment\to.js</t>
  </si>
  <si>
    <t>24481</t>
  </si>
  <si>
    <t>C:\Users\ariha\Desktop\Cognitive\cognitive-services-node-sdk-samples\node_modules\npm\test\tap\00-verify-ls-ok.js</t>
  </si>
  <si>
    <t>24482</t>
  </si>
  <si>
    <t>07/18/2017 16:37:35</t>
  </si>
  <si>
    <t>C:\Users\ariha\Desktop\Cognitive\common-grunt-optimizations\node_modules\cliui\node_modules\string-width\index.js</t>
  </si>
  <si>
    <t>2017-07-18 16:37:35</t>
  </si>
  <si>
    <t>24483</t>
  </si>
  <si>
    <t>C:\Users\ariha\Desktop\Cognitive\common-grunt-optimizations\node_modules\yargs\node_modules\string-width\index.js</t>
  </si>
  <si>
    <t>24484</t>
  </si>
  <si>
    <t>C:\Users\ariha\Desktop\Cognitive\botazure\node_modules\restify\benchmark\node_modules\minimalistic-assert\LICENSE</t>
  </si>
  <si>
    <t>24485</t>
  </si>
  <si>
    <t>C:\Users\ariha\Desktop\Cognitive\cognitive-services-node-sdk-samples\node_modules\json-schema-traverse\.npmignore</t>
  </si>
  <si>
    <t>24486</t>
  </si>
  <si>
    <t>C:\Users\ariha\Desktop\Cognitive\common-grunt-optimizations-copy\build\light-skin\arrow-next-vertical-icon-64.png</t>
  </si>
  <si>
    <t>24487</t>
  </si>
  <si>
    <t>C:\Users\ariha\Desktop\Cognitive\botazure\node_modules\restify\benchmark\node_modules\csv-parse\samples\stream.js</t>
  </si>
  <si>
    <t>24488</t>
  </si>
  <si>
    <t>C:\Users\ariha\Desktop\Cognitive\botazure\node_modules\restify\benchmark\node_modules\dtrace-provider\binding.gyp</t>
  </si>
  <si>
    <t>24489</t>
  </si>
  <si>
    <t>C:\Users\ariha\Desktop\Cognitive\cognitive-services-node-sdk-samples\node_modules\npm\lib\utils\read-user-info.js</t>
  </si>
  <si>
    <t>24490</t>
  </si>
  <si>
    <t>C:\Users\ariha\Desktop\Cognitive\botazure\node_modules\restify\benchmark\node_modules\http-signature\package.json</t>
  </si>
  <si>
    <t>24491</t>
  </si>
  <si>
    <t>C:\Users\ariha\Desktop\Cognitive\cognitive-services-node-sdk-samples\node_modules\npm\node_modules\umask\index.js</t>
  </si>
  <si>
    <t>24492</t>
  </si>
  <si>
    <t>C:\Users\ariha\Desktop\Cognitive\cognitive-services-node-sdk-samples\node_modules\moment\src\lib\moment\format.js</t>
  </si>
  <si>
    <t>24493</t>
  </si>
  <si>
    <t>C:\Users\ariha\Desktop\Cognitive\botazure\node_modules\restify\benchmark\node_modules\hpack.js\lib\hpack\table.js</t>
  </si>
  <si>
    <t>24494</t>
  </si>
  <si>
    <t>C:\Users\ariha\Desktop\Cognitive\botazure\node_modules\restify\benchmark\node_modules\restify\lib\plugins\date.js</t>
  </si>
  <si>
    <t>24495</t>
  </si>
  <si>
    <t>C:\Users\ariha\Desktop\Cognitive\botazure\node_modules\restify\benchmark\node_modules\restify\lib\plugins\gzip.js</t>
  </si>
  <si>
    <t>24496</t>
  </si>
  <si>
    <t>C:\Users\ariha\Desktop\Cognitive\botazure\node_modules\restify\benchmark\node_modules\restify-errors\lib\index.js</t>
  </si>
  <si>
    <t>24497</t>
  </si>
  <si>
    <t>C:\Users\ariha\Desktop\Cognitive\botazure\node_modules\restify\benchmark\node_modules\restify\FEATURE_REQUESTS.md</t>
  </si>
  <si>
    <t>24498</t>
  </si>
  <si>
    <t>C:\Users\ariha\Desktop\Cognitive\botazure\node_modules\restify\benchmark\node_modules\negotiator\lib\mediaType.js</t>
  </si>
  <si>
    <t>24499</t>
  </si>
  <si>
    <t>02/21/2013 09:19:12</t>
  </si>
  <si>
    <t>C:\Users\ariha\Google Drive (khivraj@nilga.co.in)\Common Documents\Personal\EYE PRESCRIPTION SACHIN AUG 2012.xlsx</t>
  </si>
  <si>
    <t>2013-02-21 09:19:12</t>
  </si>
  <si>
    <t>24500</t>
  </si>
  <si>
    <t>07/16/2013 10:21:45</t>
  </si>
  <si>
    <t>C:\Users\ariha\Google Drive (khivraj@nilga.co.in)\Common Documents\Personal\GOKUL GARDENS\MinutesMPM  290412.docx</t>
  </si>
  <si>
    <t>2013-07-16 10:21:45</t>
  </si>
  <si>
    <t>24501</t>
  </si>
  <si>
    <t>07/16/2013 10:46:45</t>
  </si>
  <si>
    <t>C:\Users\ariha\Google Drive (khivraj@nilga.co.in)\Common Documents\Personal\OBA\ALUMUNI DEBATE 2012\Lawrence.docx</t>
  </si>
  <si>
    <t>2013-07-16 10:46:45</t>
  </si>
  <si>
    <t>24502</t>
  </si>
  <si>
    <t>C:\Users\ariha\Pictures\Homes\karamadai shoot\low Resolution\Gokul Gardens Photos (Sept 2015)\Layout\IMG_8414.jpg</t>
  </si>
  <si>
    <t>24503</t>
  </si>
  <si>
    <t>C:\Users\ariha\Pictures\Homes\karamadai shoot\low Resolution\Gokul Gardens Photos (Sept 2015)\Layout\IMG_8466.jpg</t>
  </si>
  <si>
    <t>24504</t>
  </si>
  <si>
    <t>C:\Users\ariha\Pictures\Homes\karamadai shoot\low Resolution\Gokul Gardens Photos (Sept 2015)\Layout\IMG_8274.jpg</t>
  </si>
  <si>
    <t>24505</t>
  </si>
  <si>
    <t>C:\Users\ariha\Pictures\Homes\karamadai shoot\low Resolution\Gokul Gardens Photos (Sept 2015)\Layout\IMG_8394.jpg</t>
  </si>
  <si>
    <t>24506</t>
  </si>
  <si>
    <t>C:\Users\ariha\Pictures\Homes\karamadai shoot\low Resolution\Gokul Gardens Photos (Sept 2015)\Layout\IMG_8096.jpg</t>
  </si>
  <si>
    <t>24507</t>
  </si>
  <si>
    <t>C:\Users\ariha\Desktop\Cognitive\botazure\node_modules\restify\benchmark\node_modules\moment\src\lib\moment\now.js</t>
  </si>
  <si>
    <t>24508</t>
  </si>
  <si>
    <t>C:\Users\ariha\Desktop\Cognitive\cognitive-services-node-sdk-samples\node_modules\json-schema-traverse\.travis.yml</t>
  </si>
  <si>
    <t>24509</t>
  </si>
  <si>
    <t>C:\Users\ariha\Desktop\Cognitive\cognitive-services-node-sdk-samples\node_modules\npm\lib\utils\is-windows-bash.js</t>
  </si>
  <si>
    <t>24510</t>
  </si>
  <si>
    <t>C:\Users\ariha\Desktop\Cognitive\botazure\node_modules\restify\benchmark\node_modules\csv-generate\samples\pipe.js</t>
  </si>
  <si>
    <t>24511</t>
  </si>
  <si>
    <t>C:\Users\ariha\Desktop\Cognitive\cognitive-services-node-sdk-samples\node_modules\npm\node_modules\.bin\mkdirp.cmd</t>
  </si>
  <si>
    <t>24512</t>
  </si>
  <si>
    <t>C:\Users\ariha\Desktop\Cognitive\cognitive-services-node-sdk-samples\node_modules\npm\node_modules\.bin\semver.cmd</t>
  </si>
  <si>
    <t>24513</t>
  </si>
  <si>
    <t>C:\Users\ariha\Desktop\Cognitive\common-grunt-optimizations\node_modules\maxmin\node_modules\.bin\pretty-bytes.cmd</t>
  </si>
  <si>
    <t>24514</t>
  </si>
  <si>
    <t>C:\Users\ariha\Desktop\Cognitive\botazure\node_modules\restify\benchmark\node_modules\moment\src\lib\create\utc.js</t>
  </si>
  <si>
    <t>24515</t>
  </si>
  <si>
    <t>C:\Users\ariha\Desktop\Cognitive\botazure\node_modules\restify\benchmark\node_modules\csv-parse\samples\fs_read.js</t>
  </si>
  <si>
    <t>24516</t>
  </si>
  <si>
    <t>C:\Users\ariha\Desktop\Cognitive\cognitive-services-node-sdk-samples\node_modules\npm\node_modules\pacote\index.js</t>
  </si>
  <si>
    <t>24517</t>
  </si>
  <si>
    <t>C:\Users\ariha\Desktop\Cognitive\botazure\node_modules\restify\benchmark\node_modules\csv-parse\samples\comment.js</t>
  </si>
  <si>
    <t>24518</t>
  </si>
  <si>
    <t>C:\Users\ariha\Desktop\Cognitive\cognitive-services-node-sdk-samples\node_modules\npm\node_modules\.bin\JSONStream</t>
  </si>
  <si>
    <t>24519</t>
  </si>
  <si>
    <t>C:\Users\ariha\Desktop\Cognitive\cognitive-services-node-sdk-samples\node_modules\moment\src\lib\units\timezone.js</t>
  </si>
  <si>
    <t>24520</t>
  </si>
  <si>
    <t>C:\Users\ariha\Desktop\Cognitive\botazure\node_modules\restify\benchmark\node_modules\moment\src\lib\utils\keys.js</t>
  </si>
  <si>
    <t>24521</t>
  </si>
  <si>
    <t>C:\Users\ariha\Desktop\Cognitive\cognitive-services-node-sdk-samples\node_modules\ajv\lib\dot\_limitProperties.jst</t>
  </si>
  <si>
    <t>24522</t>
  </si>
  <si>
    <t>C:\Users\ariha\Desktop\Cognitive\cognitive-services-node-sdk-samples\node_modules\npm\test\tap\config-malformed.js</t>
  </si>
  <si>
    <t>24523</t>
  </si>
  <si>
    <t>C:\Users\ariha\Desktop\Cognitive\botazure\node_modules\restify\benchmark\node_modules\moment\src\lib\utils\some.js</t>
  </si>
  <si>
    <t>24524</t>
  </si>
  <si>
    <t>C:\Users\ariha\Desktop\Cognitive\botazure\node_modules\restify\benchmark\node_modules\csv-parse\samples\objname.js</t>
  </si>
  <si>
    <t>24525</t>
  </si>
  <si>
    <t>C:\Users\ariha\Desktop\Cognitive\cognitive-services-node-sdk-samples\node_modules\npm\lib\install\get-requested.js</t>
  </si>
  <si>
    <t>24526</t>
  </si>
  <si>
    <t>C:\Users\ariha\Desktop\Cognitive\cognitive-services-node-sdk-samples\node_modules\npm\lib\install\is-extraneous.js</t>
  </si>
  <si>
    <t>24527</t>
  </si>
  <si>
    <t>C:\Users\ariha\Desktop\Cognitive\cognitive-services-node-sdk-samples\node_modules\tunnel\test\keys\client1-csr.pem</t>
  </si>
  <si>
    <t>24528</t>
  </si>
  <si>
    <t>C:\Users\ariha\Desktop\Cognitive\cognitive-services-node-sdk-samples\node_modules\tunnel\test\keys\client2-csr.pem</t>
  </si>
  <si>
    <t>24529</t>
  </si>
  <si>
    <t>C:\Users\ariha\Desktop\Cognitive\cognitive-services-node-sdk-samples\node_modules\har-schema\lib\afterRequest.json</t>
  </si>
  <si>
    <t>24530</t>
  </si>
  <si>
    <t>C:\Users\ariha\Desktop\Cognitive\cognitive-services-node-sdk-samples\node_modules\tunnel\test\keys\proxy2-cert.pem</t>
  </si>
  <si>
    <t>24531</t>
  </si>
  <si>
    <t>C:\Users\ariha\Desktop\Cognitive\cognitive-services-node-sdk-samples\node_modules\ajv\lib\compile\error_classes.js</t>
  </si>
  <si>
    <t>24532</t>
  </si>
  <si>
    <t>C:\Users\ariha\Desktop\Cognitive\cognitive-services-node-sdk-samples\node_modules\tunnel\test\keys\client1-key.pem</t>
  </si>
  <si>
    <t>24533</t>
  </si>
  <si>
    <t>C:\Users\ariha\Desktop\Cognitive\cognitive-services-node-sdk-samples\node_modules\tunnel\test\keys\client2-key.pem</t>
  </si>
  <si>
    <t>24534</t>
  </si>
  <si>
    <t>C:\Users\ariha\Desktop\Cognitive\botazure\node_modules\restify\benchmark\node_modules\restify\lib\plugins\jsonp.js</t>
  </si>
  <si>
    <t>24535</t>
  </si>
  <si>
    <t>06/26/2017 21:44:03</t>
  </si>
  <si>
    <t>C:\Users\ariha\Desktop\Cognitive\common-grunt-optimizations\node_modules\cliui\node_modules\string-width\readme.md</t>
  </si>
  <si>
    <t>2017-06-26 21:44:03</t>
  </si>
  <si>
    <t>24536</t>
  </si>
  <si>
    <t>C:\Users\ariha\Desktop\Cognitive\common-grunt-optimizations\node_modules\yargs\node_modules\string-width\readme.md</t>
  </si>
  <si>
    <t>24537</t>
  </si>
  <si>
    <t>C:\Users\ariha\Desktop\Cognitive\cognitive-services-node-sdk-samples\node_modules\npm\lib\search\package-filter.js</t>
  </si>
  <si>
    <t>24538</t>
  </si>
  <si>
    <t>C:\Users\ariha\Desktop\Cognitive\botazure\node_modules\restify\benchmark\node_modules\restify\lib\plugins\index.js</t>
  </si>
  <si>
    <t>24539</t>
  </si>
  <si>
    <t>C:\Users\ariha\Desktop\Cognitive\botazure\node_modules\restify\benchmark\node_modules\moment\src\locale\uz-latn.js</t>
  </si>
  <si>
    <t>24540</t>
  </si>
  <si>
    <t>C:\Users\ariha\Desktop\Cognitive\botazure\node_modules\restify\benchmark\node_modules\moment\src\lib\units\week.js</t>
  </si>
  <si>
    <t>24541</t>
  </si>
  <si>
    <t>C:\Users\ariha\Desktop\Cognitive\cognitive-services-node-sdk-samples\node_modules\npm\test\tap\unit-module-name.js</t>
  </si>
  <si>
    <t>24542</t>
  </si>
  <si>
    <t>C:\Users\ariha\Desktop\Cognitive\botazure\node_modules\restify\benchmark\node_modules\moment\src\lib\locale\set.js</t>
  </si>
  <si>
    <t>24543</t>
  </si>
  <si>
    <t>C:\Users\ariha\Desktop\Cognitive\cognitive-services-node-sdk-samples\node_modules\npm\test\tap\install-bin-null.js</t>
  </si>
  <si>
    <t>24544</t>
  </si>
  <si>
    <t>C:\Users\ariha\Desktop\Cognitive\botazure\node_modules\restify\benchmark\node_modules\moment\src\lib\units\year.js</t>
  </si>
  <si>
    <t>24545</t>
  </si>
  <si>
    <t>C:\Users\ariha\Desktop\Cognitive\cognitive-services-node-sdk-samples\node_modules\npm\node_modules\libnpx\child.js</t>
  </si>
  <si>
    <t>24546</t>
  </si>
  <si>
    <t>C:\Users\ariha\Desktop\Cognitive\botazure\node_modules\restify\benchmark\node_modules\restify\lib\plugins\query.js</t>
  </si>
  <si>
    <t>24547</t>
  </si>
  <si>
    <t>C:\Users\ariha\Desktop\Cognitive\botazure\node_modules\restify\benchmark\node_modules\moment\src\locale\sr-cyrl.js</t>
  </si>
  <si>
    <t>24548</t>
  </si>
  <si>
    <t>C:\Users\ariha\Desktop\Cognitive\botazure\node_modules\restify\benchmark\node_modules\moment\src\lib\units\hour.js</t>
  </si>
  <si>
    <t>24549</t>
  </si>
  <si>
    <t>C:\Users\ariha\Desktop\Cognitive\cognitive-services-node-sdk-samples\node_modules\ajv\lib\refs\json-schema-v5.json</t>
  </si>
  <si>
    <t>24550</t>
  </si>
  <si>
    <t>C:\Users\ariha\Desktop\Cognitive\botazure\node_modules\restify\benchmark\node_modules\restify\lib\bunyan_helper.js</t>
  </si>
  <si>
    <t>24551</t>
  </si>
  <si>
    <t>C:\Users\ariha\Desktop\Cognitive\botazure\node_modules\restify\benchmark\node_modules\restify\lib\plugins\audit.js</t>
  </si>
  <si>
    <t>24552</t>
  </si>
  <si>
    <t>07/16/2013 10:21:51</t>
  </si>
  <si>
    <t>C:\Users\ariha\Google Drive (khivraj@nilga.co.in)\Common Documents\Personal\GOKUL GARDENS\Minutes MPM  290412.docx</t>
  </si>
  <si>
    <t>2013-07-16 10:21:51</t>
  </si>
  <si>
    <t>24553</t>
  </si>
  <si>
    <t>C:\Users\ariha\Google Drive (khivraj@nilga.co.in)\Common Documents\Personal\OBA\30 0ct 2012 DEBATE TOPICS (1).docx</t>
  </si>
  <si>
    <t>24554</t>
  </si>
  <si>
    <t>08/30/2017 12:10:30</t>
  </si>
  <si>
    <t>C:\Users\ariha\Google Drive (khivraj@nilga.co.in)\Common Documents\Documents\EXPORT RELATED DOCUMENTS\MAIL ID.docx</t>
  </si>
  <si>
    <t>2017-08-30 12:10:30</t>
  </si>
  <si>
    <t>24555</t>
  </si>
  <si>
    <t>C:\Users\ariha\Google Drive (khivraj@nilga.co.in)\Common Documents\Personal\OBA\2nd Letter with RULES 2007 (1).doc</t>
  </si>
  <si>
    <t>24556</t>
  </si>
  <si>
    <t>36616</t>
  </si>
  <si>
    <t>C:\Users\ariha\Desktop\Cognitive\cognitive-services-node-sdk-samples\node_modules\npm\html\doc\files\npm-json.html</t>
  </si>
  <si>
    <t>24557</t>
  </si>
  <si>
    <t>C:\Users\ariha\Google Drive (khivraj@nilga.co.in)\Common Documents\Personal\OBA\27 Pages Of Old Boys List (1).xlsx</t>
  </si>
  <si>
    <t>24558</t>
  </si>
  <si>
    <t>83608</t>
  </si>
  <si>
    <t>04/09/2008 06:25:52</t>
  </si>
  <si>
    <t>C:\Users\ariha\Google Drive (khivraj@nilga.co.in)\Common Documents\Pictures\Nilga Product Pictures\CV\IMG_2678.jpg</t>
  </si>
  <si>
    <t>2008-04-09 06:25:52</t>
  </si>
  <si>
    <t>24559</t>
  </si>
  <si>
    <t>85604</t>
  </si>
  <si>
    <t>04/09/2008 06:25:54</t>
  </si>
  <si>
    <t>C:\Users\ariha\Google Drive (khivraj@nilga.co.in)\Common Documents\Pictures\Nilga Product Pictures\CV\IMG_2681.jpg</t>
  </si>
  <si>
    <t>2008-04-09 06:25:54</t>
  </si>
  <si>
    <t>24560</t>
  </si>
  <si>
    <t>87308</t>
  </si>
  <si>
    <t>04/09/2008 06:25:42</t>
  </si>
  <si>
    <t>C:\Users\ariha\Google Drive (khivraj@nilga.co.in)\Common Documents\Pictures\Nilga Product Pictures\CV\IMG_2675.jpg</t>
  </si>
  <si>
    <t>2008-04-09 06:25:42</t>
  </si>
  <si>
    <t>24561</t>
  </si>
  <si>
    <t>91709</t>
  </si>
  <si>
    <t>04/09/2008 06:25:44</t>
  </si>
  <si>
    <t>C:\Users\ariha\Google Drive (khivraj@nilga.co.in)\Common Documents\Pictures\Nilga Product Pictures\CV\IMG_2676.jpg</t>
  </si>
  <si>
    <t>2008-04-09 06:25:44</t>
  </si>
  <si>
    <t>24562</t>
  </si>
  <si>
    <t>97765</t>
  </si>
  <si>
    <t>04/09/2008 20:00:14</t>
  </si>
  <si>
    <t>C:\Users\ariha\Google Drive (khivraj@nilga.co.in)\Common Documents\Pictures\Nilga Product Pictures\NC\IMG_2785.jpg</t>
  </si>
  <si>
    <t>2008-04-09 20:00:14</t>
  </si>
  <si>
    <t>24563</t>
  </si>
  <si>
    <t>101667</t>
  </si>
  <si>
    <t>04/09/2008 06:26:22</t>
  </si>
  <si>
    <t>C:\Users\ariha\Google Drive (khivraj@nilga.co.in)\Common Documents\Pictures\Nilga Product Pictures\CV\IMG_2695.jpg</t>
  </si>
  <si>
    <t>2008-04-09 06:26:22</t>
  </si>
  <si>
    <t>24564</t>
  </si>
  <si>
    <t>108099</t>
  </si>
  <si>
    <t>04/09/2008 20:00:28</t>
  </si>
  <si>
    <t>C:\Users\ariha\Google Drive (khivraj@nilga.co.in)\Common Documents\Pictures\Nilga Product Pictures\OO\IMG_2803.jpg</t>
  </si>
  <si>
    <t>2008-04-09 20:00:28</t>
  </si>
  <si>
    <t>24565</t>
  </si>
  <si>
    <t>119283</t>
  </si>
  <si>
    <t>04/09/2008 06:27:06</t>
  </si>
  <si>
    <t>C:\Users\ariha\Google Drive (khivraj@nilga.co.in)\Common Documents\Pictures\Nilga Product Pictures\CV\IMG_2707.jpg</t>
  </si>
  <si>
    <t>2008-04-09 06:27:06</t>
  </si>
  <si>
    <t>24566</t>
  </si>
  <si>
    <t>133313</t>
  </si>
  <si>
    <t>04/09/2008 06:27:02</t>
  </si>
  <si>
    <t>C:\Users\ariha\Google Drive (khivraj@nilga.co.in)\Common Documents\Pictures\Nilga Product Pictures\CV\IMG_2706.jpg</t>
  </si>
  <si>
    <t>2008-04-09 06:27:02</t>
  </si>
  <si>
    <t>24567</t>
  </si>
  <si>
    <t>C:\Users\ariha\Google Drive (khivraj@nilga.co.in)\Common Documents\Personal\OBA\MEMBERS OF 27 PAGES (1)\page 9.jpg</t>
  </si>
  <si>
    <t>24568</t>
  </si>
  <si>
    <t>C:\Users\ariha\Google Drive (khivraj@nilga.co.in)\Common Documents\Personal\OBA\MEMBERS OF 27 PAGES (1)\page 7.jpg</t>
  </si>
  <si>
    <t>24569</t>
  </si>
  <si>
    <t>C:\Users\ariha\Google Drive (khivraj@nilga.co.in)\Common Documents\Personal\OBA\MEMBERS OF 27 PAGES (1)\page 5.jpg</t>
  </si>
  <si>
    <t>24570</t>
  </si>
  <si>
    <t>C:\Users\ariha\Google Drive (khivraj@nilga.co.in)\Common Documents\Personal\OBA\MEMBERS OF 27 PAGES (1)\page 6.jpg</t>
  </si>
  <si>
    <t>24571</t>
  </si>
  <si>
    <t>C:\Users\ariha\Google Drive (khivraj@nilga.co.in)\Common Documents\Personal\OBA\MEMBERS OF 27 PAGES (1)\page 8.jpg</t>
  </si>
  <si>
    <t>24572</t>
  </si>
  <si>
    <t>C:\Users\ariha\Google Drive (khivraj@nilga.co.in)\Common Documents\Personal\OBA\MEMBERS OF 27 PAGES (1)\page 2.jpg</t>
  </si>
  <si>
    <t>24573</t>
  </si>
  <si>
    <t>C:\Users\ariha\Google Drive (khivraj@nilga.co.in)\Common Documents\Personal\OBA\MEMBERS OF 27 PAGES (1)\page 3.jpg</t>
  </si>
  <si>
    <t>24574</t>
  </si>
  <si>
    <t>C:\Users\ariha\Google Drive (khivraj@nilga.co.in)\Common Documents\Personal\OBA\MEMBERS OF 27 PAGES (1)\page 1.jpg</t>
  </si>
  <si>
    <t>24575</t>
  </si>
  <si>
    <t>C:\Users\ariha\Google Drive (khivraj@nilga.co.in)\Common Documents\Personal\OBA\MEMBERS OF 27 PAGES (1)\page 4.jpg</t>
  </si>
  <si>
    <t>24576</t>
  </si>
  <si>
    <t>C:\Users\ariha\Google Drive (khivraj@nilga.co.in)\Common Documents\Pictures\Nilga Product Photos\IMG_9637 copy.jpg</t>
  </si>
  <si>
    <t>24577</t>
  </si>
  <si>
    <t>C:\Users\ariha\Google Drive (khivraj@nilga.co.in)\Common Documents\Pictures\Nilga Product Photos\IMG_9663 copy.jpg</t>
  </si>
  <si>
    <t>24578</t>
  </si>
  <si>
    <t>C:\Users\ariha\Google Drive (khivraj@nilga.co.in)\Common Documents\Pictures\Nilga Product Photos\IMG_9669 copy.jpg</t>
  </si>
  <si>
    <t>24579</t>
  </si>
  <si>
    <t>C:\Users\ariha\Google Drive (khivraj@nilga.co.in)\Common Documents\Pictures\Nilga Product Photos\IMG_9688 copy.jpg</t>
  </si>
  <si>
    <t>24580</t>
  </si>
  <si>
    <t>C:\Users\ariha\Google Drive (khivraj@nilga.co.in)\Common Documents\Pictures\Nilga Product Photos\IMG_9721 copy.jpg</t>
  </si>
  <si>
    <t>24581</t>
  </si>
  <si>
    <t>C:\Users\ariha\Google Drive (khivraj@nilga.co.in)\Common Documents\Pictures\Nilga Product Photos\IMG_9623 copy.jpg</t>
  </si>
  <si>
    <t>24582</t>
  </si>
  <si>
    <t>C:\Users\ariha\Google Drive (khivraj@nilga.co.in)\Common Documents\Pictures\Nilga Product Photos\IMG_9737 copy.jpg</t>
  </si>
  <si>
    <t>24583</t>
  </si>
  <si>
    <t>C:\Users\ariha\Google Drive (khivraj@nilga.co.in)\Common Documents\Pictures\Nilga Product Photos\IMG_9589 copy.jpg</t>
  </si>
  <si>
    <t>24584</t>
  </si>
  <si>
    <t>C:\Users\ariha\Google Drive (khivraj@nilga.co.in)\Common Documents\Pictures\Nilga Product Photos\IMG_9689 copy.jpg</t>
  </si>
  <si>
    <t>24585</t>
  </si>
  <si>
    <t>C:\Users\ariha\Google Drive (khivraj@nilga.co.in)\Common Documents\Pictures\Nilga Product Photos\IMG_9726 copy.jpg</t>
  </si>
  <si>
    <t>24586</t>
  </si>
  <si>
    <t>C:\Users\ariha\Google Drive (khivraj@nilga.co.in)\Common Documents\Pictures\Nilga Product Photos\IMG_9628 copy.jpg</t>
  </si>
  <si>
    <t>24587</t>
  </si>
  <si>
    <t>C:\Users\ariha\Google Drive (khivraj@nilga.co.in)\Common Documents\Pictures\Nilga Product Photos\IMG_9690 copy.jpg</t>
  </si>
  <si>
    <t>24588</t>
  </si>
  <si>
    <t>C:\Users\ariha\Google Drive (khivraj@nilga.co.in)\Common Documents\Pictures\Nilga Product Photos\IMG_9665 copy.jpg</t>
  </si>
  <si>
    <t>24589</t>
  </si>
  <si>
    <t>C:\Users\ariha\Google Drive (khivraj@nilga.co.in)\Common Documents\Pictures\Nilga Product Photos\IMG_9584 copy.jpg</t>
  </si>
  <si>
    <t>24590</t>
  </si>
  <si>
    <t>C:\Users\ariha\Google Drive (khivraj@nilga.co.in)\Common Documents\Pictures\Nilga Product Photos\IMG_9739 copy.jpg</t>
  </si>
  <si>
    <t>24591</t>
  </si>
  <si>
    <t>C:\Users\ariha\Google Drive (khivraj@nilga.co.in)\Common Documents\Pictures\Nilga Product Photos\IMG_9723 copy.jpg</t>
  </si>
  <si>
    <t>24592</t>
  </si>
  <si>
    <t>C:\Users\ariha\Google Drive (khivraj@nilga.co.in)\Common Documents\Pictures\Nilga Product Photos\IMG_9615 copy.jpg</t>
  </si>
  <si>
    <t>24593</t>
  </si>
  <si>
    <t>C:\Users\ariha\Google Drive (khivraj@nilga.co.in)\Common Documents\Pictures\Nilga Product Photos\IMG_9585 copy.jpg</t>
  </si>
  <si>
    <t>24594</t>
  </si>
  <si>
    <t>C:\Users\ariha\Google Drive (khivraj@nilga.co.in)\Common Documents\Pictures\Nilga Product Photos\IMG_9634 copy.jpg</t>
  </si>
  <si>
    <t>24595</t>
  </si>
  <si>
    <t>C:\Users\ariha\Google Drive (khivraj@nilga.co.in)\Common Documents\Pictures\Nilga Product Photos\IMG_9638 copy.jpg</t>
  </si>
  <si>
    <t>24596</t>
  </si>
  <si>
    <t>C:\Users\ariha\Google Drive (khivraj@nilga.co.in)\Common Documents\Pictures\Nilga Product Photos\IMG_9707 copy.jpg</t>
  </si>
  <si>
    <t>24597</t>
  </si>
  <si>
    <t>C:\Users\ariha\Google Drive (khivraj@nilga.co.in)\Common Documents\Pictures\Nilga Product Photos\IMG_9738 copy.jpg</t>
  </si>
  <si>
    <t>24598</t>
  </si>
  <si>
    <t>C:\Users\ariha\Google Drive (khivraj@nilga.co.in)\Common Documents\Pictures\Nilga Product Photos\IMG_9715 copy.jpg</t>
  </si>
  <si>
    <t>24599</t>
  </si>
  <si>
    <t>C:\Users\ariha\Google Drive (khivraj@nilga.co.in)\Common Documents\Pictures\Nilga Product Photos\IMG_9727 copy.jpg</t>
  </si>
  <si>
    <t>24600</t>
  </si>
  <si>
    <t>C:\Users\ariha\Google Drive (khivraj@nilga.co.in)\Common Documents\Pictures\Nilga Product Photos\IMG_9613 copy.jpg</t>
  </si>
  <si>
    <t>24601</t>
  </si>
  <si>
    <t>C:\Users\ariha\Google Drive (khivraj@nilga.co.in)\Common Documents\Pictures\Nilga Product Photos\IMG_9652 copy.jpg</t>
  </si>
  <si>
    <t>24602</t>
  </si>
  <si>
    <t>C:\Users\ariha\Google Drive (khivraj@nilga.co.in)\Common Documents\Pictures\Nilga Product Photos\IMG_9732 copy.jpg</t>
  </si>
  <si>
    <t>24603</t>
  </si>
  <si>
    <t>C:\Users\ariha\Google Drive (khivraj@nilga.co.in)\Common Documents\Pictures\Nilga Product Photos\IMG_9617 copy.jpg</t>
  </si>
  <si>
    <t>24604</t>
  </si>
  <si>
    <t>C:\Users\ariha\Google Drive (khivraj@nilga.co.in)\Common Documents\Pictures\Nilga Product Photos\IMG_9734 copy.jpg</t>
  </si>
  <si>
    <t>24605</t>
  </si>
  <si>
    <t>C:\Users\ariha\Google Drive (khivraj@nilga.co.in)\Common Documents\Pictures\Nilga Product Photos\IMG_9725 copy.jpg</t>
  </si>
  <si>
    <t>24606</t>
  </si>
  <si>
    <t>C:\Users\ariha\Google Drive (khivraj@nilga.co.in)\Common Documents\Pictures\Nilga Product Photos\IMG_9631 copy.jpg</t>
  </si>
  <si>
    <t>24607</t>
  </si>
  <si>
    <t>C:\Users\ariha\Google Drive (khivraj@nilga.co.in)\Common Documents\Pictures\Nilga Product Photos\IMG_9724 copy.jpg</t>
  </si>
  <si>
    <t>24608</t>
  </si>
  <si>
    <t>C:\Users\ariha\Google Drive (khivraj@nilga.co.in)\Common Documents\Pictures\Nilga Product Photos\IMG_9607 copy.jpg</t>
  </si>
  <si>
    <t>24609</t>
  </si>
  <si>
    <t>C:\Users\ariha\Google Drive (khivraj@nilga.co.in)\Common Documents\Pictures\Nilga Product Photos\IMG_9609 copy.jpg</t>
  </si>
  <si>
    <t>24610</t>
  </si>
  <si>
    <t>C:\Users\ariha\Google Drive (khivraj@nilga.co.in)\Common Documents\Pictures\Nilga Product Photos\IMG_9676 copy.jpg</t>
  </si>
  <si>
    <t>24611</t>
  </si>
  <si>
    <t>C:\Users\ariha\Google Drive (khivraj@nilga.co.in)\Common Documents\Pictures\Nilga Product Photos\IMG_9621 copy.jpg</t>
  </si>
  <si>
    <t>24612</t>
  </si>
  <si>
    <t>C:\Users\ariha\Google Drive (khivraj@nilga.co.in)\Common Documents\Pictures\Nilga Product Photos\IMG_9616 copy.jpg</t>
  </si>
  <si>
    <t>24613</t>
  </si>
  <si>
    <t>C:\Users\ariha\Google Drive (khivraj@nilga.co.in)\Common Documents\Pictures\Nilga Product Photos\IMG_9767 copy.jpg</t>
  </si>
  <si>
    <t>24614</t>
  </si>
  <si>
    <t>C:\Users\ariha\Google Drive (khivraj@nilga.co.in)\Common Documents\Pictures\Nilga Product Photos\IMG_9759 copy.jpg</t>
  </si>
  <si>
    <t>24615</t>
  </si>
  <si>
    <t>C:\Users\ariha\Google Drive (khivraj@nilga.co.in)\Common Documents\Pictures\Nilga Product Photos\IMG_9640 copy.jpg</t>
  </si>
  <si>
    <t>24616</t>
  </si>
  <si>
    <t>C:\Users\ariha\Google Drive (khivraj@nilga.co.in)\Common Documents\Pictures\Nilga Product Photos\IMG_9627 copy.jpg</t>
  </si>
  <si>
    <t>24617</t>
  </si>
  <si>
    <t>C:\Users\ariha\Google Drive (khivraj@nilga.co.in)\Common Documents\Pictures\Nilga Product Photos\IMG_9630 copy.jpg</t>
  </si>
  <si>
    <t>24618</t>
  </si>
  <si>
    <t>C:\Users\ariha\Google Drive (khivraj@nilga.co.in)\Common Documents\Pictures\Nilga Product Photos\IMG_9650 copy.jpg</t>
  </si>
  <si>
    <t>24619</t>
  </si>
  <si>
    <t>C:\Users\ariha\Google Drive (khivraj@nilga.co.in)\Common Documents\Pictures\Nilga Product Photos\IMG_9733 copy.jpg</t>
  </si>
  <si>
    <t>24620</t>
  </si>
  <si>
    <t>C:\Users\ariha\Google Drive (khivraj@nilga.co.in)\Common Documents\Pictures\Nilga Product Photos\IMG_9670 copy.jpg</t>
  </si>
  <si>
    <t>24621</t>
  </si>
  <si>
    <t>C:\Users\ariha\Google Drive (khivraj@nilga.co.in)\Common Documents\Pictures\Nilga Product Photos\IMG_9619 copy.jpg</t>
  </si>
  <si>
    <t>24622</t>
  </si>
  <si>
    <t>C:\Users\ariha\Google Drive (khivraj@nilga.co.in)\Common Documents\Pictures\Nilga Product Photos\IMG_9684 copy.jpg</t>
  </si>
  <si>
    <t>24623</t>
  </si>
  <si>
    <t>C:\Users\ariha\Google Drive (khivraj@nilga.co.in)\Common Documents\Pictures\Nilga Product Photos\IMG_9743 copy.jpg</t>
  </si>
  <si>
    <t>24624</t>
  </si>
  <si>
    <t>C:\Users\ariha\Google Drive (khivraj@nilga.co.in)\Common Documents\Pictures\Nilga Product Photos\IMG_9740 copy.jpg</t>
  </si>
  <si>
    <t>24625</t>
  </si>
  <si>
    <t>C:\Users\ariha\Google Drive (khivraj@nilga.co.in)\Common Documents\Pictures\Nilga Product Photos\IMG_9591 copy.jpg</t>
  </si>
  <si>
    <t>24626</t>
  </si>
  <si>
    <t>C:\Users\ariha\Google Drive (khivraj@nilga.co.in)\Common Documents\Pictures\Nilga Product Photos\IMG_9702 copy.jpg</t>
  </si>
  <si>
    <t>24627</t>
  </si>
  <si>
    <t>C:\Users\ariha\Google Drive (khivraj@nilga.co.in)\Common Documents\Pictures\Nilga Product Photos\IMG_9610 copy.jpg</t>
  </si>
  <si>
    <t>24628</t>
  </si>
  <si>
    <t>C:\Users\ariha\Google Drive (khivraj@nilga.co.in)\Common Documents\Pictures\Nilga Product Photos\IMG_9639 copy.jpg</t>
  </si>
  <si>
    <t>24629</t>
  </si>
  <si>
    <t>C:\Users\ariha\Google Drive (khivraj@nilga.co.in)\Common Documents\Pictures\Nilga Product Photos\IMG_9686 copy.jpg</t>
  </si>
  <si>
    <t>24630</t>
  </si>
  <si>
    <t>C:\Users\ariha\Google Drive (khivraj@nilga.co.in)\Common Documents\Pictures\Nilga Product Photos\IMG_9671 copy.jpg</t>
  </si>
  <si>
    <t>24631</t>
  </si>
  <si>
    <t>C:\Users\ariha\Google Drive (khivraj@nilga.co.in)\Common Documents\Pictures\Nilga Product Photos\IMG_9703 copy.jpg</t>
  </si>
  <si>
    <t>24632</t>
  </si>
  <si>
    <t>C:\Users\ariha\Google Drive (khivraj@nilga.co.in)\Common Documents\Pictures\Nilga Product Photos\IMG_9714 copy.jpg</t>
  </si>
  <si>
    <t>24633</t>
  </si>
  <si>
    <t>C:\Users\ariha\Google Drive (khivraj@nilga.co.in)\Common Documents\Pictures\Nilga Product Photos\IMG_9593 copy.jpg</t>
  </si>
  <si>
    <t>24634</t>
  </si>
  <si>
    <t>C:\Users\ariha\Google Drive (khivraj@nilga.co.in)\Common Documents\Pictures\Nilga Product Photos\IMG_9713 copy.jpg</t>
  </si>
  <si>
    <t>24635</t>
  </si>
  <si>
    <t>C:\Users\ariha\Google Drive (khivraj@nilga.co.in)\Common Documents\Pictures\Nilga Product Photos\IMG_9754 copy.jpg</t>
  </si>
  <si>
    <t>24636</t>
  </si>
  <si>
    <t>C:\Users\ariha\Google Drive (khivraj@nilga.co.in)\Common Documents\Pictures\Nilga Product Photos\IMG_9656 copy.jpg</t>
  </si>
  <si>
    <t>24637</t>
  </si>
  <si>
    <t>C:\Users\ariha\Google Drive (khivraj@nilga.co.in)\Common Documents\Pictures\Nilga Product Photos\IMG_9643 copy.jpg</t>
  </si>
  <si>
    <t>24638</t>
  </si>
  <si>
    <t>C:\Users\ariha\Google Drive (khivraj@nilga.co.in)\Common Documents\Pictures\Nilga Product Photos\IMG_9735 copy.jpg</t>
  </si>
  <si>
    <t>24639</t>
  </si>
  <si>
    <t>C:\Users\ariha\Google Drive (khivraj@nilga.co.in)\Common Documents\Pictures\Nilga Product Photos\IMG_9682 copy.jpg</t>
  </si>
  <si>
    <t>24640</t>
  </si>
  <si>
    <t>C:\Users\ariha\Google Drive (khivraj@nilga.co.in)\Common Documents\Pictures\Nilga Product Photos\IMG_9598 copy.jpg</t>
  </si>
  <si>
    <t>24641</t>
  </si>
  <si>
    <t>C:\Users\ariha\Google Drive (khivraj@nilga.co.in)\Common Documents\Pictures\Nilga Product Photos\IMG_9716 copy.jpg</t>
  </si>
  <si>
    <t>24642</t>
  </si>
  <si>
    <t>C:\Users\ariha\Google Drive (khivraj@nilga.co.in)\Common Documents\Pictures\Nilga Product Photos\IMG_9709 copy.jpg</t>
  </si>
  <si>
    <t>24643</t>
  </si>
  <si>
    <t>C:\Users\ariha\Google Drive (khivraj@nilga.co.in)\Common Documents\Pictures\Nilga Product Photos\IMG_9728 copy.jpg</t>
  </si>
  <si>
    <t>24644</t>
  </si>
  <si>
    <t>C:\Users\ariha\Google Drive (khivraj@nilga.co.in)\Common Documents\Pictures\Nilga Product Photos\IMG_9597 copy.jpg</t>
  </si>
  <si>
    <t>24645</t>
  </si>
  <si>
    <t>C:\Users\ariha\Google Drive (khivraj@nilga.co.in)\Common Documents\Pictures\Nilga Product Photos\IMG_9678 copy.jpg</t>
  </si>
  <si>
    <t>24646</t>
  </si>
  <si>
    <t>C:\Users\ariha\Google Drive (khivraj@nilga.co.in)\Common Documents\Pictures\Nilga Product Photos\IMG_9765 copy.jpg</t>
  </si>
  <si>
    <t>C:\Users\ariha\Google Drive (khivraj@nilga.co.in)\Common Documents\Pictures\Nilga Product Photos\IMG_9642 copy.jpg</t>
  </si>
  <si>
    <t>24648</t>
  </si>
  <si>
    <t>C:\Users\ariha\Google Drive (khivraj@nilga.co.in)\Common Documents\Pictures\Nilga Product Photos\IMG_9710 copy.jpg</t>
  </si>
  <si>
    <t>24649</t>
  </si>
  <si>
    <t>C:\Users\ariha\Google Drive (khivraj@nilga.co.in)\Common Documents\Pictures\Nilga Product Photos\IMG_9687 copy.jpg</t>
  </si>
  <si>
    <t>24650</t>
  </si>
  <si>
    <t>C:\Users\ariha\Google Drive (khivraj@nilga.co.in)\Common Documents\Pictures\Nilga Product Photos\IMG_9620 copy.jpg</t>
  </si>
  <si>
    <t>24651</t>
  </si>
  <si>
    <t>C:\Users\ariha\Google Drive (khivraj@nilga.co.in)\Common Documents\Pictures\Nilga Product Photos\IMG_9704 copy.jpg</t>
  </si>
  <si>
    <t>24652</t>
  </si>
  <si>
    <t>C:\Users\ariha\Google Drive (khivraj@nilga.co.in)\Common Documents\Pictures\Nilga Product Photos\IMG_9674 copy.jpg</t>
  </si>
  <si>
    <t>24653</t>
  </si>
  <si>
    <t>C:\Users\ariha\Google Drive (khivraj@nilga.co.in)\Common Documents\Pictures\Nilga Product Photos\IMG_9763 copy.jpg</t>
  </si>
  <si>
    <t>24654</t>
  </si>
  <si>
    <t>C:\Users\ariha\Google Drive (khivraj@nilga.co.in)\Common Documents\Pictures\Nilga Product Photos\IMG_9679 copy.jpg</t>
  </si>
  <si>
    <t>24655</t>
  </si>
  <si>
    <t>C:\Users\ariha\Google Drive (khivraj@nilga.co.in)\Common Documents\Pictures\Nilga Product Photos\IMG_9653 copy.jpg</t>
  </si>
  <si>
    <t>24656</t>
  </si>
  <si>
    <t>C:\Users\ariha\Google Drive (khivraj@nilga.co.in)\Common Documents\Pictures\Nilga Product Photos\IMG_9659 copy.jpg</t>
  </si>
  <si>
    <t>24657</t>
  </si>
  <si>
    <t>C:\Users\ariha\Google Drive (khivraj@nilga.co.in)\Common Documents\Pictures\Nilga Product Photos\IMG_9622 copy.jpg</t>
  </si>
  <si>
    <t>24658</t>
  </si>
  <si>
    <t>C:\Users\ariha\Google Drive (khivraj@nilga.co.in)\Common Documents\Pictures\Nilga Product Photos\IMG_9599 copy.jpg</t>
  </si>
  <si>
    <t>24659</t>
  </si>
  <si>
    <t>C:\Users\ariha\Google Drive (khivraj@nilga.co.in)\Common Documents\Pictures\Nilga Product Photos\IMG_9730 copy.jpg</t>
  </si>
  <si>
    <t>24660</t>
  </si>
  <si>
    <t>C:\Users\ariha\Google Drive (khivraj@nilga.co.in)\Common Documents\Pictures\Nilga Product Photos\IMG_9692 copy.jpg</t>
  </si>
  <si>
    <t>24661</t>
  </si>
  <si>
    <t>C:\Users\ariha\Google Drive (khivraj@nilga.co.in)\Common Documents\Pictures\Nilga Product Photos\IMG_9706 copy.jpg</t>
  </si>
  <si>
    <t>24662</t>
  </si>
  <si>
    <t>C:\Users\ariha\Google Drive (khivraj@nilga.co.in)\Common Documents\Pictures\Nilga Product Photos\IMG_9675 copy.jpg</t>
  </si>
  <si>
    <t>24663</t>
  </si>
  <si>
    <t>C:\Users\ariha\Google Drive (khivraj@nilga.co.in)\Common Documents\Pictures\Nilga Product Photos\IMG_9761 copy.jpg</t>
  </si>
  <si>
    <t>24664</t>
  </si>
  <si>
    <t>C:\Users\ariha\Google Drive (khivraj@nilga.co.in)\Common Documents\Pictures\Nilga Product Photos\IMG_9648 copy.jpg</t>
  </si>
  <si>
    <t>24665</t>
  </si>
  <si>
    <t>C:\Users\ariha\Google Drive (khivraj@nilga.co.in)\Common Documents\Pictures\Nilga Product Photos\IMG_9685 copy.jpg</t>
  </si>
  <si>
    <t>24666</t>
  </si>
  <si>
    <t>C:\Users\ariha\Google Drive (khivraj@nilga.co.in)\Common Documents\Pictures\Nilga Product Photos\IMG_9711 copy.jpg</t>
  </si>
  <si>
    <t>24667</t>
  </si>
  <si>
    <t>C:\Users\ariha\Google Drive (khivraj@nilga.co.in)\Common Documents\Pictures\Nilga Product Photos\IMG_9661 copy.jpg</t>
  </si>
  <si>
    <t>24668</t>
  </si>
  <si>
    <t>C:\Users\ariha\Google Drive (khivraj@nilga.co.in)\Common Documents\Pictures\Nilga Product Photos\IMG_9752 copy.jpg</t>
  </si>
  <si>
    <t>24669</t>
  </si>
  <si>
    <t>C:\Users\ariha\Google Drive (khivraj@nilga.co.in)\Common Documents\Pictures\Nilga Product Photos\IMG_9579 copy.jpg</t>
  </si>
  <si>
    <t>24670</t>
  </si>
  <si>
    <t>C:\Users\ariha\Google Drive (khivraj@nilga.co.in)\Common Documents\Pictures\Nilga Product Photos\IMG_9683 copy.jpg</t>
  </si>
  <si>
    <t>24671</t>
  </si>
  <si>
    <t>C:\Users\ariha\Google Drive (khivraj@nilga.co.in)\Common Documents\Pictures\Nilga Product Photos\IMG_9629 copy.jpg</t>
  </si>
  <si>
    <t>24672</t>
  </si>
  <si>
    <t>C:\Users\ariha\Google Drive (khivraj@nilga.co.in)\Common Documents\Pictures\Nilga Product Photos\IMG_9764 copy.jpg</t>
  </si>
  <si>
    <t>24673</t>
  </si>
  <si>
    <t>C:\Users\ariha\Google Drive (khivraj@nilga.co.in)\Common Documents\Pictures\Nilga Product Photos\IMG_9757 copy.jpg</t>
  </si>
  <si>
    <t>24674</t>
  </si>
  <si>
    <t>C:\Users\ariha\Google Drive (khivraj@nilga.co.in)\Common Documents\Pictures\Nilga Product Photos\IMG_9641 copy.jpg</t>
  </si>
  <si>
    <t>24675</t>
  </si>
  <si>
    <t>C:\Users\ariha\Google Drive (khivraj@nilga.co.in)\Common Documents\Pictures\Nilga Product Photos\IMG_9646 copy.jpg</t>
  </si>
  <si>
    <t>24676</t>
  </si>
  <si>
    <t>C:\Users\ariha\Google Drive (khivraj@nilga.co.in)\Common Documents\Pictures\Nilga Product Photos\IMG_9720 copy.jpg</t>
  </si>
  <si>
    <t>24677</t>
  </si>
  <si>
    <t>C:\Users\ariha\Google Drive (khivraj@nilga.co.in)\Common Documents\Pictures\Nilga Product Photos\IMG_9719 copy.jpg</t>
  </si>
  <si>
    <t>24678</t>
  </si>
  <si>
    <t>C:\Users\ariha\Google Drive (khivraj@nilga.co.in)\Common Documents\Pictures\Nilga Product Photos\IMG_9680 copy.jpg</t>
  </si>
  <si>
    <t>24679</t>
  </si>
  <si>
    <t>C:\Users\ariha\Google Drive (khivraj@nilga.co.in)\Common Documents\Pictures\Nilga Product Photos\IMG_9580 copy.jpg</t>
  </si>
  <si>
    <t>24680</t>
  </si>
  <si>
    <t>C:\Users\ariha\Google Drive (khivraj@nilga.co.in)\Common Documents\Pictures\Nilga Product Photos\IMG_9708 copy.jpg</t>
  </si>
  <si>
    <t>24681</t>
  </si>
  <si>
    <t>C:\Users\ariha\Google Drive (khivraj@nilga.co.in)\Common Documents\Pictures\Nilga Product Photos\IMG_9758 copy.jpg</t>
  </si>
  <si>
    <t>24682</t>
  </si>
  <si>
    <t>C:\Users\ariha\Google Drive (khivraj@nilga.co.in)\Common Documents\Pictures\Nilga Product Photos\IMG_9672 copy.jpg</t>
  </si>
  <si>
    <t>24683</t>
  </si>
  <si>
    <t>C:\Users\ariha\Google Drive (khivraj@nilga.co.in)\Common Documents\Pictures\Nilga Product Photos\IMG_9717 copy.jpg</t>
  </si>
  <si>
    <t>24684</t>
  </si>
  <si>
    <t>C:\Users\ariha\Google Drive (khivraj@nilga.co.in)\Common Documents\Pictures\Nilga Product Photos\IMG_9654 copy.jpg</t>
  </si>
  <si>
    <t>24685</t>
  </si>
  <si>
    <t>C:\Users\ariha\Google Drive (khivraj@nilga.co.in)\Common Documents\Pictures\Nilga Product Photos\IMG_9700 copy.jpg</t>
  </si>
  <si>
    <t>24686</t>
  </si>
  <si>
    <t>C:\Users\ariha\Google Drive (khivraj@nilga.co.in)\Common Documents\Pictures\Nilga Product Photos\IMG_9673 copy.jpg</t>
  </si>
  <si>
    <t>24687</t>
  </si>
  <si>
    <t>C:\Users\ariha\Google Drive (khivraj@nilga.co.in)\Common Documents\Pictures\Nilga Product Photos\IMG_9605 copy.jpg</t>
  </si>
  <si>
    <t>24688</t>
  </si>
  <si>
    <t>C:\Users\ariha\Google Drive (khivraj@nilga.co.in)\Common Documents\Pictures\Nilga Product Photos\IMG_9601 copy.jpg</t>
  </si>
  <si>
    <t>24689</t>
  </si>
  <si>
    <t>C:\Users\ariha\Google Drive (khivraj@nilga.co.in)\Common Documents\Pictures\Nilga Product Photos\IMG_9600 copy.jpg</t>
  </si>
  <si>
    <t>24690</t>
  </si>
  <si>
    <t>C:\Users\ariha\Google Drive (khivraj@nilga.co.in)\Common Documents\Pictures\Nilga Product Photos\IMG_9755 copy.jpg</t>
  </si>
  <si>
    <t>24691</t>
  </si>
  <si>
    <t>C:\Users\ariha\Google Drive (khivraj@nilga.co.in)\Common Documents\Pictures\Nilga Product Photos\IMG_9696 copy.jpg</t>
  </si>
  <si>
    <t>24692</t>
  </si>
  <si>
    <t>1820228</t>
  </si>
  <si>
    <t>02/01/2011 17:33:31</t>
  </si>
  <si>
    <t>C:\Users\ariha\Google Drive (khivraj@nilga.co.in)\Common Documents\Pictures\Nilga Product Pictures\HV\DSC_0681.jpg</t>
  </si>
  <si>
    <t>2011-02-01 17:33:31</t>
  </si>
  <si>
    <t>24693</t>
  </si>
  <si>
    <t>C:\Users\ariha\Google Drive (khivraj@nilga.co.in)\Common Documents\Pictures\Nilga Product Photos\IMG_9606 copy.jpg</t>
  </si>
  <si>
    <t>24694</t>
  </si>
  <si>
    <t>C:\Users\ariha\Google Drive (khivraj@nilga.co.in)\Common Documents\Pictures\Nilga Product Photos\IMG_9595 copy.jpg</t>
  </si>
  <si>
    <t>24695</t>
  </si>
  <si>
    <t>C:\Users\ariha\Google Drive (khivraj@nilga.co.in)\Common Documents\Pictures\Nilga Product Photos\IMG_9744 copy.jpg</t>
  </si>
  <si>
    <t>24696</t>
  </si>
  <si>
    <t>C:\Users\ariha\Google Drive (khivraj@nilga.co.in)\Common Documents\Pictures\Nilga Product Photos\IMG_9668 copy.jpg</t>
  </si>
  <si>
    <t>24697</t>
  </si>
  <si>
    <t>C:\Users\ariha\Google Drive (khivraj@nilga.co.in)\Common Documents\Pictures\Nilga Product Photos\IMG_9596 copy.jpg</t>
  </si>
  <si>
    <t>24698</t>
  </si>
  <si>
    <t>C:\Users\ariha\Google Drive (khivraj@nilga.co.in)\Common Documents\Pictures\Nilga Product Photos\IMG_9753 copy.jpg</t>
  </si>
  <si>
    <t>24699</t>
  </si>
  <si>
    <t>C:\Users\ariha\Google Drive (khivraj@nilga.co.in)\Common Documents\Pictures\Nilga Product Photos\IMG_9747 copy.jpg</t>
  </si>
  <si>
    <t>24700</t>
  </si>
  <si>
    <t>C:\Users\ariha\Google Drive (khivraj@nilga.co.in)\Common Documents\Pictures\Nilga Product Photos\IMG_9746 copy.jpg</t>
  </si>
  <si>
    <t>24701</t>
  </si>
  <si>
    <t>C:\Users\ariha\Google Drive (khivraj@nilga.co.in)\Common Documents\Pictures\Nilga Product Photos\IMG_9693 copy.jpg</t>
  </si>
  <si>
    <t>24702</t>
  </si>
  <si>
    <t>C:\Users\ariha\Google Drive (khivraj@nilga.co.in)\Common Documents\Pictures\Nilga Product Photos\IMG_9748 copy.jpg</t>
  </si>
  <si>
    <t>24703</t>
  </si>
  <si>
    <t>C:\Users\ariha\Google Drive (khivraj@nilga.co.in)\Common Documents\Pictures\Nilga Product Photos\IMG_9751 copy.jpg</t>
  </si>
  <si>
    <t>24704</t>
  </si>
  <si>
    <t>C:\Users\ariha\Google Drive (khivraj@nilga.co.in)\Common Documents\Pictures\Nilga Product Photos\IMG_9694 copy.jpg</t>
  </si>
  <si>
    <t>24705</t>
  </si>
  <si>
    <t>C:\Users\ariha\Google Drive (khivraj@nilga.co.in)\Common Documents\Pictures\Nilga Product Photos\IMG_9749 copy.jpg</t>
  </si>
  <si>
    <t>24706</t>
  </si>
  <si>
    <t>C:\Users\ariha\Google Drive (khivraj@nilga.co.in)\Common Documents\Pictures\Nilga Product Photos\IMG_9750 copy.jpg</t>
  </si>
  <si>
    <t>24707</t>
  </si>
  <si>
    <t>3321723</t>
  </si>
  <si>
    <t>12/18/2011 00:24:50</t>
  </si>
  <si>
    <t>C:\Users\ariha\Google Drive (khivraj@nilga.co.in)\Common Documents\Pictures\Nilga Product Pictures\NC\DSC05035.JPG</t>
  </si>
  <si>
    <t>2011-12-18 00:24:50</t>
  </si>
  <si>
    <t>24708</t>
  </si>
  <si>
    <t>3363083</t>
  </si>
  <si>
    <t>12/18/2011 00:29:10</t>
  </si>
  <si>
    <t>C:\Users\ariha\Google Drive (khivraj@nilga.co.in)\Common Documents\Pictures\Nilga Product Pictures\NC\DSC05043.JPG</t>
  </si>
  <si>
    <t>2011-12-18 00:29:10</t>
  </si>
  <si>
    <t>24709</t>
  </si>
  <si>
    <t>3885722</t>
  </si>
  <si>
    <t>12/18/2011 02:09:36</t>
  </si>
  <si>
    <t>C:\Users\ariha\Google Drive (khivraj@nilga.co.in)\Common Documents\Pictures\Nilga Product Pictures\CR\DSC05099.JPG</t>
  </si>
  <si>
    <t>2011-12-18 02:09:36</t>
  </si>
  <si>
    <t>24710</t>
  </si>
  <si>
    <t>C:\Users\ariha\Desktop\Cognitive\botazure\node_modules\restify\benchmark\node_modules\csv-parse\samples\fs_read.csv</t>
  </si>
  <si>
    <t>24711</t>
  </si>
  <si>
    <t>C:\Users\ariha\Desktop\Cognitive\cognitive-services-node-sdk-samples\node_modules\npm\node_modules\retry\.npmignore</t>
  </si>
  <si>
    <t>24712</t>
  </si>
  <si>
    <t>C:\Users\ariha\Desktop\Cognitive\botazure\node_modules\restify\benchmark\node_modules\minimalistic-assert\readme.md</t>
  </si>
  <si>
    <t>24713</t>
  </si>
  <si>
    <t>C:\Users\ariha\Desktop\Cognitive\cognitive-services-node-sdk-samples\node_modules\npm\node_modules\chownr\README.md</t>
  </si>
  <si>
    <t>24714</t>
  </si>
  <si>
    <t>C:\Users\ariha\Desktop\Cognitive\botazure\node_modules\restify\benchmark\node_modules\stream-transform\CHANGELOG.md</t>
  </si>
  <si>
    <t>24715</t>
  </si>
  <si>
    <t>C:\Users\ariha\Desktop\Cognitive\common-grunt-optimizations\node_modules\extract-zip\node_modules\debug\.travis.yml</t>
  </si>
  <si>
    <t>24716</t>
  </si>
  <si>
    <t>C:\Users\ariha\Desktop\Cognitive\cognitive-services-node-sdk-samples\node_modules\npm\bin\node-gyp-bin\node-gyp.cmd</t>
  </si>
  <si>
    <t>24717</t>
  </si>
  <si>
    <t>C:\Users\ariha\Desktop\Cognitive\botazure\node_modules\restify\benchmark\node_modules\moment\src\lib\utils\hooks.js</t>
  </si>
  <si>
    <t>24718</t>
  </si>
  <si>
    <t>C:\Users\ariha\Desktop\Cognitive\botazure\node_modules\restify\benchmark\node_modules\csv-parse\samples\callback.js</t>
  </si>
  <si>
    <t>24719</t>
  </si>
  <si>
    <t>C:\Users\ariha\Desktop\Cognitive\cognitive-services-node-sdk-samples\node_modules\moment\src\lib\utils\zero-fill.js</t>
  </si>
  <si>
    <t>24720</t>
  </si>
  <si>
    <t>C:\Users\ariha\Desktop\Cognitive\botazure\node_modules\restify\benchmark\node_modules\moment\src\lib\units\units.js</t>
  </si>
  <si>
    <t>24721</t>
  </si>
  <si>
    <t>C:\Users\ariha\Desktop\Cognitive\botazure\node_modules\restify\benchmark\node_modules\moment\src\lib\moment\from.js</t>
  </si>
  <si>
    <t>24722</t>
  </si>
  <si>
    <t>C:\Users\ariha\Desktop\Cognitive\botazure\node_modules\restify\benchmark\node_modules\formidable\lib\json_parser.js</t>
  </si>
  <si>
    <t>24723</t>
  </si>
  <si>
    <t>C:\Users\ariha\Desktop\Cognitive\cognitive-services-node-sdk-samples\node_modules\har-schema\lib\beforeRequest.json</t>
  </si>
  <si>
    <t>24724</t>
  </si>
  <si>
    <t>C:\Users\ariha\Desktop\Cognitive\cognitive-services-node-sdk-samples\node_modules\npm\node_modules\inherits\LICENSE</t>
  </si>
  <si>
    <t>24725</t>
  </si>
  <si>
    <t>C:\Users\ariha\Desktop\Cognitive\cognitive-services-node-sdk-samples\node_modules\tunnel\test\keys\server2-cert.pem</t>
  </si>
  <si>
    <t>24726</t>
  </si>
  <si>
    <t>C:\Users\ariha\Desktop\Cognitive\cognitive-services-node-sdk-samples\node_modules\npm\test\tap\spawn-enoent-help.js</t>
  </si>
  <si>
    <t>24727</t>
  </si>
  <si>
    <t>C:\Users\ariha\Desktop\Cognitive\cognitive-services-node-sdk-samples\node_modules\npm\node_modules\wrappy\wrappy.js</t>
  </si>
  <si>
    <t>24728</t>
  </si>
  <si>
    <t>C:\Users\ariha\Desktop\Cognitive\botazure\node_modules\restify\benchmark\node_modules\moment\src\lib\parse\token.js</t>
  </si>
  <si>
    <t>24729</t>
  </si>
  <si>
    <t>C:\Users\ariha\Desktop\Cognitive\cognitive-services-node-sdk-samples\node_modules\npm\node_modules\tar\lib\types.js</t>
  </si>
  <si>
    <t>24730</t>
  </si>
  <si>
    <t>C:\Users\ariha\Desktop\Cognitive\cognitive-services-node-sdk-samples\node_modules\npm\test\tap\nested-extraneous.js</t>
  </si>
  <si>
    <t>24731</t>
  </si>
  <si>
    <t>C:\Users\ariha\Desktop\Cognitive\cognitive-services-node-sdk-samples\node_modules\npm\node_modules\nopt\bin\nopt.js</t>
  </si>
  <si>
    <t>24732</t>
  </si>
  <si>
    <t>C:\Users\ariha\Desktop\Cognitive\botazure\node_modules\restify\benchmark\node_modules\restify\lib\plugins\accept.js</t>
  </si>
  <si>
    <t>24733</t>
  </si>
  <si>
    <t>C:\Users\ariha\Desktop\Cognitive\cognitive-services-node-sdk-samples\node_modules\npm\test\tap\uninstall-package.js</t>
  </si>
  <si>
    <t>24734</t>
  </si>
  <si>
    <t>C:\Users\ariha\Desktop\Cognitive\botazure\node_modules\restify\benchmark\node_modules\moment\src\lib\moment\diff.js</t>
  </si>
  <si>
    <t>24735</t>
  </si>
  <si>
    <t>C:\Users\ariha\Desktop\Cognitive\botazure\node_modules\restify\benchmark\node_modules\moment\src\lib\duration\as.js</t>
  </si>
  <si>
    <t>24736</t>
  </si>
  <si>
    <t>C:\Users\ariha\Desktop\Cognitive\botazure\node_modules\restify\benchmark\node_modules\restify\lib\plugins\bunyan.js</t>
  </si>
  <si>
    <t>24737</t>
  </si>
  <si>
    <t>C:\Users\ariha\Desktop\Cognitive\botazure\node_modules\restify\benchmark\node_modules\moment\src\locale\x-pseudo.js</t>
  </si>
  <si>
    <t>24738</t>
  </si>
  <si>
    <t>07/05/2018 22:49:06</t>
  </si>
  <si>
    <t>C:\Users\ariha\Desktop\Cognitive\cognitive-services-node-sdk-samples\node_modules\npm\node_modules\tar\package.json</t>
  </si>
  <si>
    <t>2018-07-05 22:49:06</t>
  </si>
  <si>
    <t>24739</t>
  </si>
  <si>
    <t>C:\Users\ariha\Desktop\Cognitive\botazure\node_modules\restify\benchmark\node_modules\moment\src\lib\parse\regex.js</t>
  </si>
  <si>
    <t>24740</t>
  </si>
  <si>
    <t>C:\Users\ariha\Desktop\Cognitive\cognitive-services-node-sdk-samples\node_modules\ajv\lib\dotjs\_limitProperties.js</t>
  </si>
  <si>
    <t>24741</t>
  </si>
  <si>
    <t>C:\Users\ariha\Desktop\Cognitive\cognitive-services-node-sdk-samples\node_modules\npm\node_modules\aproba\README.md</t>
  </si>
  <si>
    <t>24742</t>
  </si>
  <si>
    <t>C:\Users\ariha\Desktop\Cognitive\botazure\node_modules\restify\benchmark\node_modules\hpack.js\lib\hpack\encoder.js</t>
  </si>
  <si>
    <t>24743</t>
  </si>
  <si>
    <t>C:\Users\ariha\Desktop\Cognitive\botazure\node_modules\restify\benchmark\node_modules\hpack.js\lib\hpack\decoder.js</t>
  </si>
  <si>
    <t>24744</t>
  </si>
  <si>
    <t>C:\Users\ariha\Desktop\Cognitive\botazure\node_modules\restify\benchmark\node_modules\moment\src\locale\gom-latn.js</t>
  </si>
  <si>
    <t>24745</t>
  </si>
  <si>
    <t>C:\Users\ariha\Desktop\Cognitive\cognitive-services-node-sdk-samples\node_modules\npm\node_modules\request\index.js</t>
  </si>
  <si>
    <t>24746</t>
  </si>
  <si>
    <t>C:\Users\ariha\Desktop\Cognitive\botazure\node_modules\restify\benchmark\node_modules\stream-transform\lib\index.js</t>
  </si>
  <si>
    <t>24747</t>
  </si>
  <si>
    <t>C:\Users\ariha\Desktop\Cognitive\botazure\node_modules\restify\benchmark\node_modules\restify-errors\lib\helpers.js</t>
  </si>
  <si>
    <t>24748</t>
  </si>
  <si>
    <t>C:\Users\ariha\Desktop\Cognitive\botazure\node_modules\restify\benchmark\node_modules\http-deceiver\lib\deceiver.js</t>
  </si>
  <si>
    <t>C:\Users\ariha\Desktop\Cognitive\botazure\node_modules\restify\benchmark\node_modules\restify\lib\plugins\static.js</t>
  </si>
  <si>
    <t>24750</t>
  </si>
  <si>
    <t>C:\Users\ariha\Desktop\Cognitive\botazure\node_modules\restify\benchmark\node_modules\moment\src\lib\units\month.js</t>
  </si>
  <si>
    <t>24751</t>
  </si>
  <si>
    <t>C:\Users\ariha\Desktop\Cognitive\botazure\node_modules\restify\benchmark\node_modules\hpack.js\lib\hpack\huffman.js</t>
  </si>
  <si>
    <t>24752</t>
  </si>
  <si>
    <t>C:\Users\ariha\Desktop\Cognitive\cognitive-services-node-sdk-samples\node_modules\npm\node_modules\semver\README.md</t>
  </si>
  <si>
    <t>24753</t>
  </si>
  <si>
    <t>C:\Users\ariha\Google Drive (khivraj@nilga.co.in)\Common Documents\Personal\OBA\2nd Letter with RULES 2008 (1).docx</t>
  </si>
  <si>
    <t>24754</t>
  </si>
  <si>
    <t>C:\Users\ariha\Google Drive (khivraj@nilga.co.in)\Common Documents\Personal\OBA\MEMBERS OF 27 PAGES (1)\page 14.jpg</t>
  </si>
  <si>
    <t>24755</t>
  </si>
  <si>
    <t>C:\Users\ariha\Google Drive (khivraj@nilga.co.in)\Common Documents\Personal\OBA\MEMBERS OF 27 PAGES (1)\page 13.jpg</t>
  </si>
  <si>
    <t>24756</t>
  </si>
  <si>
    <t>C:\Users\ariha\Google Drive (khivraj@nilga.co.in)\Common Documents\Personal\OBA\MEMBERS OF 27 PAGES (1)\page 11.jpg</t>
  </si>
  <si>
    <t>24757</t>
  </si>
  <si>
    <t>C:\Users\ariha\Google Drive (khivraj@nilga.co.in)\Common Documents\Personal\OBA\MEMBERS OF 27 PAGES (1)\page 23.jpg</t>
  </si>
  <si>
    <t>24758</t>
  </si>
  <si>
    <t>C:\Users\ariha\Google Drive (khivraj@nilga.co.in)\Common Documents\Personal\OBA\MEMBERS OF 27 PAGES (1)\page 19.jpg</t>
  </si>
  <si>
    <t>24759</t>
  </si>
  <si>
    <t>C:\Users\ariha\Google Drive (khivraj@nilga.co.in)\Common Documents\Personal\OBA\MEMBERS OF 27 PAGES (1)\page 27.jpg</t>
  </si>
  <si>
    <t>24760</t>
  </si>
  <si>
    <t>C:\Users\ariha\Google Drive (khivraj@nilga.co.in)\Common Documents\Personal\OBA\MEMBERS OF 27 PAGES (1)\page 16.jpg</t>
  </si>
  <si>
    <t>24761</t>
  </si>
  <si>
    <t>C:\Users\ariha\Google Drive (khivraj@nilga.co.in)\Common Documents\Personal\OBA\MEMBERS OF 27 PAGES (1)\page 24.jpg</t>
  </si>
  <si>
    <t>24762</t>
  </si>
  <si>
    <t>C:\Users\ariha\Google Drive (khivraj@nilga.co.in)\Common Documents\Personal\OBA\MEMBERS OF 27 PAGES (1)\page 21.jpg</t>
  </si>
  <si>
    <t>24763</t>
  </si>
  <si>
    <t>C:\Users\ariha\Google Drive (khivraj@nilga.co.in)\Common Documents\Personal\OBA\MEMBERS OF 27 PAGES (1)\page 12.jpg</t>
  </si>
  <si>
    <t>24764</t>
  </si>
  <si>
    <t>C:\Users\ariha\Google Drive (khivraj@nilga.co.in)\Common Documents\Personal\OBA\MEMBERS OF 27 PAGES (1)\page 20.jpg</t>
  </si>
  <si>
    <t>24765</t>
  </si>
  <si>
    <t>C:\Users\ariha\Google Drive (khivraj@nilga.co.in)\Common Documents\Personal\OBA\MEMBERS OF 27 PAGES (1)\page 22.jpg</t>
  </si>
  <si>
    <t>24766</t>
  </si>
  <si>
    <t>C:\Users\ariha\Google Drive (khivraj@nilga.co.in)\Common Documents\Personal\OBA\MEMBERS OF 27 PAGES (1)\page 15.jpg</t>
  </si>
  <si>
    <t>24767</t>
  </si>
  <si>
    <t>C:\Users\ariha\Google Drive (khivraj@nilga.co.in)\Common Documents\Personal\OBA\MEMBERS OF 27 PAGES (1)\page 17.jpg</t>
  </si>
  <si>
    <t>24768</t>
  </si>
  <si>
    <t>C:\Users\ariha\Google Drive (khivraj@nilga.co.in)\Common Documents\Personal\OBA\MEMBERS OF 27 PAGES (1)\page 10.jpg</t>
  </si>
  <si>
    <t>24769</t>
  </si>
  <si>
    <t>C:\Users\ariha\Google Drive (khivraj@nilga.co.in)\Common Documents\Personal\OBA\MEMBERS OF 27 PAGES (1)\page 18.jpg</t>
  </si>
  <si>
    <t>24770</t>
  </si>
  <si>
    <t>C:\Users\ariha\Google Drive (khivraj@nilga.co.in)\Common Documents\Personal\OBA\MEMBERS OF 27 PAGES (1)\page 25.jpg</t>
  </si>
  <si>
    <t>24771</t>
  </si>
  <si>
    <t>C:\Users\ariha\Google Drive (khivraj@nilga.co.in)\Common Documents\Personal\OBA\MEMBERS OF 27 PAGES (1)\page 26.jpg</t>
  </si>
  <si>
    <t>24772</t>
  </si>
  <si>
    <t>1716820</t>
  </si>
  <si>
    <t>06/15/2014 14:39:54</t>
  </si>
  <si>
    <t>C:\Users\ariha\Google Drive (khivraj@nilga.co.in)\Common Documents\Personal\Camera Roll\20140615_143954_Android.jpg</t>
  </si>
  <si>
    <t>2014-06-15 14:39:54</t>
  </si>
  <si>
    <t>24773</t>
  </si>
  <si>
    <t>1839019</t>
  </si>
  <si>
    <t>07/18/2014 02:04:07</t>
  </si>
  <si>
    <t>C:\Users\ariha\Google Drive (khivraj@nilga.co.in)\Common Documents\Personal\Camera Roll\20140717_153407_Android.jpg</t>
  </si>
  <si>
    <t>2014-07-18 02:04:07</t>
  </si>
  <si>
    <t>24774</t>
  </si>
  <si>
    <t>1847273</t>
  </si>
  <si>
    <t>07/10/2014 14:00:05</t>
  </si>
  <si>
    <t>C:\Users\ariha\Google Drive (khivraj@nilga.co.in)\Common Documents\Personal\Camera Roll\20140710_163005_Android.jpg</t>
  </si>
  <si>
    <t>2014-07-10 14:00:05</t>
  </si>
  <si>
    <t>24775</t>
  </si>
  <si>
    <t>1862211</t>
  </si>
  <si>
    <t>07/01/2014 11:03:14</t>
  </si>
  <si>
    <t>C:\Users\ariha\Google Drive (khivraj@nilga.co.in)\Common Documents\Personal\Camera Roll\20140701_110314_Android.jpg</t>
  </si>
  <si>
    <t>2014-07-01 11:03:14</t>
  </si>
  <si>
    <t>24776</t>
  </si>
  <si>
    <t>1885042</t>
  </si>
  <si>
    <t>07/09/2014 10:56:28</t>
  </si>
  <si>
    <t>C:\Users\ariha\Google Drive (khivraj@nilga.co.in)\Common Documents\Personal\Camera Roll\20140709_132628_Android.jpg</t>
  </si>
  <si>
    <t>2014-07-09 10:56:28</t>
  </si>
  <si>
    <t>24777</t>
  </si>
  <si>
    <t>1898421</t>
  </si>
  <si>
    <t>06/18/2014 11:42:22</t>
  </si>
  <si>
    <t>C:\Users\ariha\Google Drive (khivraj@nilga.co.in)\Common Documents\Personal\Camera Roll\20140618_114222_Android.jpg</t>
  </si>
  <si>
    <t>2014-06-18 11:42:22</t>
  </si>
  <si>
    <t>24778</t>
  </si>
  <si>
    <t>1944719</t>
  </si>
  <si>
    <t>06/18/2014 11:43:01</t>
  </si>
  <si>
    <t>C:\Users\ariha\Google Drive (khivraj@nilga.co.in)\Common Documents\Personal\Camera Roll\20140618_114301_Android.jpg</t>
  </si>
  <si>
    <t>2014-06-18 11:43:01</t>
  </si>
  <si>
    <t>24779</t>
  </si>
  <si>
    <t>1986103</t>
  </si>
  <si>
    <t>07/18/2014 02:03:56</t>
  </si>
  <si>
    <t>C:\Users\ariha\Google Drive (khivraj@nilga.co.in)\Common Documents\Personal\Camera Roll\20140717_153356_Android.jpg</t>
  </si>
  <si>
    <t>2014-07-18 02:03:56</t>
  </si>
  <si>
    <t>24780</t>
  </si>
  <si>
    <t>2017053</t>
  </si>
  <si>
    <t>07/14/2014 02:29:54</t>
  </si>
  <si>
    <t>C:\Users\ariha\Google Drive (khivraj@nilga.co.in)\Common Documents\Personal\Camera Roll\20140713_135954_Android.jpg</t>
  </si>
  <si>
    <t>2014-07-14 02:29:54</t>
  </si>
  <si>
    <t>24781</t>
  </si>
  <si>
    <t>2052446</t>
  </si>
  <si>
    <t>07/09/2014 06:53:13</t>
  </si>
  <si>
    <t>C:\Users\ariha\Google Drive (khivraj@nilga.co.in)\Common Documents\Personal\Camera Roll\20140709_092313_Android.jpg</t>
  </si>
  <si>
    <t>2014-07-09 06:53:13</t>
  </si>
  <si>
    <t>24782</t>
  </si>
  <si>
    <t>2055676</t>
  </si>
  <si>
    <t>07/01/2014 11:00:29</t>
  </si>
  <si>
    <t>C:\Users\ariha\Google Drive (khivraj@nilga.co.in)\Common Documents\Personal\Camera Roll\20140701_110029_Android.jpg</t>
  </si>
  <si>
    <t>2014-07-01 11:00:29</t>
  </si>
  <si>
    <t>24783</t>
  </si>
  <si>
    <t>2055872</t>
  </si>
  <si>
    <t>07/14/2014 02:34:06</t>
  </si>
  <si>
    <t>C:\Users\ariha\Google Drive (khivraj@nilga.co.in)\Common Documents\Personal\Camera Roll\20140713_140406_Android.jpg</t>
  </si>
  <si>
    <t>2014-07-14 02:34:06</t>
  </si>
  <si>
    <t>24784</t>
  </si>
  <si>
    <t>2082700</t>
  </si>
  <si>
    <t>07/18/2014 01:45:34</t>
  </si>
  <si>
    <t>C:\Users\ariha\Google Drive (khivraj@nilga.co.in)\Common Documents\Personal\Camera Roll\20140717_151534_Android.jpg</t>
  </si>
  <si>
    <t>2014-07-18 01:45:34</t>
  </si>
  <si>
    <t>24785</t>
  </si>
  <si>
    <t>2083834</t>
  </si>
  <si>
    <t>07/10/2014 12:49:01</t>
  </si>
  <si>
    <t>C:\Users\ariha\Google Drive (khivraj@nilga.co.in)\Common Documents\Personal\Camera Roll\20140710_151901_Android.jpg</t>
  </si>
  <si>
    <t>2014-07-10 12:49:01</t>
  </si>
  <si>
    <t>24786</t>
  </si>
  <si>
    <t>2137778</t>
  </si>
  <si>
    <t>07/01/2014 10:59:24</t>
  </si>
  <si>
    <t>C:\Users\ariha\Google Drive (khivraj@nilga.co.in)\Common Documents\Personal\Camera Roll\20140701_105924_Android.jpg</t>
  </si>
  <si>
    <t>2014-07-01 10:59:24</t>
  </si>
  <si>
    <t>24787</t>
  </si>
  <si>
    <t>2169788</t>
  </si>
  <si>
    <t>06/14/2014 13:09:15</t>
  </si>
  <si>
    <t>C:\Users\ariha\Google Drive (khivraj@nilga.co.in)\Common Documents\Personal\Camera Roll\20140614_130915_Android.jpg</t>
  </si>
  <si>
    <t>2014-06-14 13:09:15</t>
  </si>
  <si>
    <t>24788</t>
  </si>
  <si>
    <t>2294647</t>
  </si>
  <si>
    <t>07/01/2014 11:00:51</t>
  </si>
  <si>
    <t>C:\Users\ariha\Google Drive (khivraj@nilga.co.in)\Common Documents\Personal\Camera Roll\20140701_110051_Android.jpg</t>
  </si>
  <si>
    <t>2014-07-01 11:00:51</t>
  </si>
  <si>
    <t>24789</t>
  </si>
  <si>
    <t>2310757</t>
  </si>
  <si>
    <t>07/10/2014 13:59:25</t>
  </si>
  <si>
    <t>C:\Users\ariha\Google Drive (khivraj@nilga.co.in)\Common Documents\Personal\Camera Roll\20140710_162925_Android.jpg</t>
  </si>
  <si>
    <t>2014-07-10 13:59:25</t>
  </si>
  <si>
    <t>24790</t>
  </si>
  <si>
    <t>2353663</t>
  </si>
  <si>
    <t>06/21/2014 15:40:56</t>
  </si>
  <si>
    <t>C:\Users\ariha\Google Drive (khivraj@nilga.co.in)\Common Documents\Personal\Camera Roll\20140621_154056_Android.jpg</t>
  </si>
  <si>
    <t>2014-06-21 15:40:56</t>
  </si>
  <si>
    <t>24791</t>
  </si>
  <si>
    <t>2385602</t>
  </si>
  <si>
    <t>06/21/2014 15:41:27</t>
  </si>
  <si>
    <t>C:\Users\ariha\Google Drive (khivraj@nilga.co.in)\Common Documents\Personal\Camera Roll\20140621_154127_Android.jpg</t>
  </si>
  <si>
    <t>2014-06-21 15:41:27</t>
  </si>
  <si>
    <t>24792</t>
  </si>
  <si>
    <t>2388752</t>
  </si>
  <si>
    <t>07/10/2014 14:03:39</t>
  </si>
  <si>
    <t>C:\Users\ariha\Google Drive (khivraj@nilga.co.in)\Common Documents\Personal\Camera Roll\20140710_163339_Android.jpg</t>
  </si>
  <si>
    <t>2014-07-10 14:03:39</t>
  </si>
  <si>
    <t>24793</t>
  </si>
  <si>
    <t>2404670</t>
  </si>
  <si>
    <t>07/09/2014 06:53:31</t>
  </si>
  <si>
    <t>C:\Users\ariha\Google Drive (khivraj@nilga.co.in)\Common Documents\Personal\Camera Roll\20140709_092331_Android.jpg</t>
  </si>
  <si>
    <t>2014-07-09 06:53:31</t>
  </si>
  <si>
    <t>24794</t>
  </si>
  <si>
    <t>2470174</t>
  </si>
  <si>
    <t>07/14/2014 02:29:31</t>
  </si>
  <si>
    <t>C:\Users\ariha\Google Drive (khivraj@nilga.co.in)\Common Documents\Personal\Camera Roll\20140713_135931_Android.jpg</t>
  </si>
  <si>
    <t>2014-07-14 02:29:31</t>
  </si>
  <si>
    <t>24795</t>
  </si>
  <si>
    <t>2470789</t>
  </si>
  <si>
    <t>07/14/2014 02:28:07</t>
  </si>
  <si>
    <t>C:\Users\ariha\Google Drive (khivraj@nilga.co.in)\Common Documents\Personal\Camera Roll\20140713_135807_Android.jpg</t>
  </si>
  <si>
    <t>2014-07-14 02:28:07</t>
  </si>
  <si>
    <t>24796</t>
  </si>
  <si>
    <t>2517309</t>
  </si>
  <si>
    <t>07/14/2014 02:20:59</t>
  </si>
  <si>
    <t>C:\Users\ariha\Google Drive (khivraj@nilga.co.in)\Common Documents\Personal\Camera Roll\20140713_135059_Android.jpg</t>
  </si>
  <si>
    <t>2014-07-14 02:20:59</t>
  </si>
  <si>
    <t>24797</t>
  </si>
  <si>
    <t>2527035</t>
  </si>
  <si>
    <t>07/14/2014 02:40:37</t>
  </si>
  <si>
    <t>C:\Users\ariha\Google Drive (khivraj@nilga.co.in)\Common Documents\Personal\Camera Roll\20140713_141037_Android.jpg</t>
  </si>
  <si>
    <t>2014-07-14 02:40:37</t>
  </si>
  <si>
    <t>24798</t>
  </si>
  <si>
    <t>2534039</t>
  </si>
  <si>
    <t>07/15/2014 03:14:19</t>
  </si>
  <si>
    <t>C:\Users\ariha\Google Drive (khivraj@nilga.co.in)\Common Documents\Personal\Camera Roll\20140714_144419_Android.jpg</t>
  </si>
  <si>
    <t>2014-07-15 03:14:19</t>
  </si>
  <si>
    <t>24799</t>
  </si>
  <si>
    <t>2561438</t>
  </si>
  <si>
    <t>07/15/2014 03:36:09</t>
  </si>
  <si>
    <t>C:\Users\ariha\Google Drive (khivraj@nilga.co.in)\Common Documents\Personal\Camera Roll\20140714_150609_Android.jpg</t>
  </si>
  <si>
    <t>2014-07-15 03:36:09</t>
  </si>
  <si>
    <t>24800</t>
  </si>
  <si>
    <t>2571279</t>
  </si>
  <si>
    <t>07/15/2014 03:02:49</t>
  </si>
  <si>
    <t>C:\Users\ariha\Google Drive (khivraj@nilga.co.in)\Common Documents\Personal\Camera Roll\20140714_143249_Android.jpg</t>
  </si>
  <si>
    <t>2014-07-15 03:02:49</t>
  </si>
  <si>
    <t>24801</t>
  </si>
  <si>
    <t>2572330</t>
  </si>
  <si>
    <t>07/18/2014 01:44:01</t>
  </si>
  <si>
    <t>C:\Users\ariha\Google Drive (khivraj@nilga.co.in)\Common Documents\Personal\Camera Roll\20140717_151401_Android.jpg</t>
  </si>
  <si>
    <t>2014-07-18 01:44:01</t>
  </si>
  <si>
    <t>24802</t>
  </si>
  <si>
    <t>2594960</t>
  </si>
  <si>
    <t>07/15/2014 03:33:28</t>
  </si>
  <si>
    <t>C:\Users\ariha\Google Drive (khivraj@nilga.co.in)\Common Documents\Personal\Camera Roll\20140714_150328_Android.jpg</t>
  </si>
  <si>
    <t>2014-07-15 03:33:28</t>
  </si>
  <si>
    <t>24803</t>
  </si>
  <si>
    <t>09/27/2017 11:14:08</t>
  </si>
  <si>
    <t>C:\Users\ariha\Google Drive (khivraj@nilga.co.in)\Common Documents\Documents\2017 Admin\2017 SEPTEMBER\IMG_9303.JPG</t>
  </si>
  <si>
    <t>2017-09-27 11:14:08</t>
  </si>
  <si>
    <t>24804</t>
  </si>
  <si>
    <t>2658491</t>
  </si>
  <si>
    <t>07/15/2014 02:58:06</t>
  </si>
  <si>
    <t>C:\Users\ariha\Google Drive (khivraj@nilga.co.in)\Common Documents\Personal\Camera Roll\20140714_142806_Android.jpg</t>
  </si>
  <si>
    <t>2014-07-15 02:58:06</t>
  </si>
  <si>
    <t>24805</t>
  </si>
  <si>
    <t>2701138</t>
  </si>
  <si>
    <t>07/15/2014 03:38:11</t>
  </si>
  <si>
    <t>C:\Users\ariha\Google Drive (khivraj@nilga.co.in)\Common Documents\Personal\Camera Roll\20140714_150811_Android.jpg</t>
  </si>
  <si>
    <t>2014-07-15 03:38:11</t>
  </si>
  <si>
    <t>24806</t>
  </si>
  <si>
    <t>2706989</t>
  </si>
  <si>
    <t>07/14/2014 02:20:29</t>
  </si>
  <si>
    <t>C:\Users\ariha\Google Drive (khivraj@nilga.co.in)\Common Documents\Personal\Camera Roll\20140713_135029_Android.jpg</t>
  </si>
  <si>
    <t>2014-07-14 02:20:29</t>
  </si>
  <si>
    <t>24807</t>
  </si>
  <si>
    <t>2720763</t>
  </si>
  <si>
    <t>07/14/2014 04:18:05</t>
  </si>
  <si>
    <t>C:\Users\ariha\Google Drive (khivraj@nilga.co.in)\Common Documents\Personal\Camera Roll\20140713_154805_Android.jpg</t>
  </si>
  <si>
    <t>2014-07-14 04:18:05</t>
  </si>
  <si>
    <t>24808</t>
  </si>
  <si>
    <t>2735590</t>
  </si>
  <si>
    <t>07/15/2014 03:37:51</t>
  </si>
  <si>
    <t>C:\Users\ariha\Google Drive (khivraj@nilga.co.in)\Common Documents\Personal\Camera Roll\20140714_150751_Android.jpg</t>
  </si>
  <si>
    <t>2014-07-15 03:37:51</t>
  </si>
  <si>
    <t>24809</t>
  </si>
  <si>
    <t>2812874</t>
  </si>
  <si>
    <t>07/14/2014 02:31:59</t>
  </si>
  <si>
    <t>C:\Users\ariha\Google Drive (khivraj@nilga.co.in)\Common Documents\Personal\Camera Roll\20140713_140159_Android.jpg</t>
  </si>
  <si>
    <t>2014-07-14 02:31:59</t>
  </si>
  <si>
    <t>24810</t>
  </si>
  <si>
    <t>2874541</t>
  </si>
  <si>
    <t>06/21/2014 15:39:57</t>
  </si>
  <si>
    <t>C:\Users\ariha\Google Drive (khivraj@nilga.co.in)\Common Documents\Personal\Camera Roll\20140621_153957_Android.jpg</t>
  </si>
  <si>
    <t>2014-06-21 15:39:57</t>
  </si>
  <si>
    <t>24811</t>
  </si>
  <si>
    <t>2879522</t>
  </si>
  <si>
    <t>07/14/2014 02:32:05</t>
  </si>
  <si>
    <t>C:\Users\ariha\Google Drive (khivraj@nilga.co.in)\Common Documents\Personal\Camera Roll\20140713_140205_Android.jpg</t>
  </si>
  <si>
    <t>2014-07-14 02:32:05</t>
  </si>
  <si>
    <t>24812</t>
  </si>
  <si>
    <t>2879550</t>
  </si>
  <si>
    <t>06/15/2014 17:35:49</t>
  </si>
  <si>
    <t>C:\Users\ariha\Google Drive (khivraj@nilga.co.in)\Common Documents\Personal\Camera Roll\20140615_173549_Android.jpg</t>
  </si>
  <si>
    <t>2014-06-15 17:35:49</t>
  </si>
  <si>
    <t>24813</t>
  </si>
  <si>
    <t>3004134</t>
  </si>
  <si>
    <t>07/14/2014 04:17:55</t>
  </si>
  <si>
    <t>C:\Users\ariha\Google Drive (khivraj@nilga.co.in)\Common Documents\Personal\Camera Roll\20140713_154755_Android.jpg</t>
  </si>
  <si>
    <t>2014-07-14 04:17:55</t>
  </si>
  <si>
    <t>24814</t>
  </si>
  <si>
    <t>3031427</t>
  </si>
  <si>
    <t>07/13/2014 06:29:36</t>
  </si>
  <si>
    <t>C:\Users\ariha\Google Drive (khivraj@nilga.co.in)\Common Documents\Personal\Camera Roll\20140712_175936_Android.jpg</t>
  </si>
  <si>
    <t>2014-07-13 06:29:36</t>
  </si>
  <si>
    <t>24815</t>
  </si>
  <si>
    <t>3048374</t>
  </si>
  <si>
    <t>07/14/2014 02:42:48</t>
  </si>
  <si>
    <t>C:\Users\ariha\Google Drive (khivraj@nilga.co.in)\Common Documents\Personal\Camera Roll\20140713_141248_Android.jpg</t>
  </si>
  <si>
    <t>2014-07-14 02:42:48</t>
  </si>
  <si>
    <t>24816</t>
  </si>
  <si>
    <t>3123033</t>
  </si>
  <si>
    <t>07/15/2014 03:36:30</t>
  </si>
  <si>
    <t>C:\Users\ariha\Google Drive (khivraj@nilga.co.in)\Common Documents\Personal\Camera Roll\20140714_150630_Android.jpg</t>
  </si>
  <si>
    <t>2014-07-15 03:36:30</t>
  </si>
  <si>
    <t>24817</t>
  </si>
  <si>
    <t>3148047</t>
  </si>
  <si>
    <t>07/09/2014 11:49:31</t>
  </si>
  <si>
    <t>C:\Users\ariha\Google Drive (khivraj@nilga.co.in)\Common Documents\Personal\Camera Roll\20140709_141931_Android.jpg</t>
  </si>
  <si>
    <t>2014-07-09 11:49:31</t>
  </si>
  <si>
    <t>24818</t>
  </si>
  <si>
    <t>3168399</t>
  </si>
  <si>
    <t>07/10/2014 13:17:06</t>
  </si>
  <si>
    <t>C:\Users\ariha\Google Drive (khivraj@nilga.co.in)\Common Documents\Personal\Camera Roll\20140710_154706_Android.jpg</t>
  </si>
  <si>
    <t>2014-07-10 13:17:06</t>
  </si>
  <si>
    <t>24819</t>
  </si>
  <si>
    <t>3221440</t>
  </si>
  <si>
    <t>07/10/2014 14:02:33</t>
  </si>
  <si>
    <t>C:\Users\ariha\Google Drive (khivraj@nilga.co.in)\Common Documents\Personal\Camera Roll\20140710_163233_Android.jpg</t>
  </si>
  <si>
    <t>2014-07-10 14:02:33</t>
  </si>
  <si>
    <t>24820</t>
  </si>
  <si>
    <t>3275609</t>
  </si>
  <si>
    <t>06/15/2014 17:36:12</t>
  </si>
  <si>
    <t>C:\Users\ariha\Google Drive (khivraj@nilga.co.in)\Common Documents\Personal\Camera Roll\20140615_173612_Android.jpg</t>
  </si>
  <si>
    <t>2014-06-15 17:36:12</t>
  </si>
  <si>
    <t>24821</t>
  </si>
  <si>
    <t>3289400</t>
  </si>
  <si>
    <t>07/18/2014 01:48:18</t>
  </si>
  <si>
    <t>C:\Users\ariha\Google Drive (khivraj@nilga.co.in)\Common Documents\Personal\Camera Roll\20140717_151818_Android.jpg</t>
  </si>
  <si>
    <t>2014-07-18 01:48:18</t>
  </si>
  <si>
    <t>24822</t>
  </si>
  <si>
    <t>3325422</t>
  </si>
  <si>
    <t>07/09/2014 12:04:45</t>
  </si>
  <si>
    <t>C:\Users\ariha\Google Drive (khivraj@nilga.co.in)\Common Documents\Personal\Camera Roll\20140709_143445_Android.jpg</t>
  </si>
  <si>
    <t>2014-07-09 12:04:45</t>
  </si>
  <si>
    <t>24823</t>
  </si>
  <si>
    <t>3364922</t>
  </si>
  <si>
    <t>07/14/2014 23:01:40</t>
  </si>
  <si>
    <t>C:\Users\ariha\Google Drive (khivraj@nilga.co.in)\Common Documents\Personal\Camera Roll\20140714_103140_Android.jpg</t>
  </si>
  <si>
    <t>2014-07-14 23:01:40</t>
  </si>
  <si>
    <t>24824</t>
  </si>
  <si>
    <t>3389263</t>
  </si>
  <si>
    <t>07/10/2014 14:02:05</t>
  </si>
  <si>
    <t>C:\Users\ariha\Google Drive (khivraj@nilga.co.in)\Common Documents\Personal\Camera Roll\20140710_163205_Android.jpg</t>
  </si>
  <si>
    <t>2014-07-10 14:02:05</t>
  </si>
  <si>
    <t>24825</t>
  </si>
  <si>
    <t>3427279</t>
  </si>
  <si>
    <t>06/15/2014 15:36:36</t>
  </si>
  <si>
    <t>C:\Users\ariha\Google Drive (khivraj@nilga.co.in)\Common Documents\Personal\Camera Roll\20140615_153636_Android.jpg</t>
  </si>
  <si>
    <t>2014-06-15 15:36:36</t>
  </si>
  <si>
    <t>24826</t>
  </si>
  <si>
    <t>3428103</t>
  </si>
  <si>
    <t>06/15/2014 15:35:16</t>
  </si>
  <si>
    <t>C:\Users\ariha\Google Drive (khivraj@nilga.co.in)\Common Documents\Personal\Camera Roll\20140615_153516_Android.jpg</t>
  </si>
  <si>
    <t>2014-06-15 15:35:16</t>
  </si>
  <si>
    <t>24827</t>
  </si>
  <si>
    <t>3430250</t>
  </si>
  <si>
    <t>07/18/2014 06:22:16</t>
  </si>
  <si>
    <t>C:\Users\ariha\Google Drive (khivraj@nilga.co.in)\Common Documents\Personal\Camera Roll\20140717_195216_Android.jpg</t>
  </si>
  <si>
    <t>2014-07-18 06:22:16</t>
  </si>
  <si>
    <t>24828</t>
  </si>
  <si>
    <t>3442122</t>
  </si>
  <si>
    <t>07/14/2014 02:38:56</t>
  </si>
  <si>
    <t>C:\Users\ariha\Google Drive (khivraj@nilga.co.in)\Common Documents\Personal\Camera Roll\20140713_140856_Android.jpg</t>
  </si>
  <si>
    <t>2014-07-14 02:38:56</t>
  </si>
  <si>
    <t>24829</t>
  </si>
  <si>
    <t>3460089</t>
  </si>
  <si>
    <t>07/09/2014 10:34:55</t>
  </si>
  <si>
    <t>C:\Users\ariha\Google Drive (khivraj@nilga.co.in)\Common Documents\Personal\Camera Roll\20140709_130455_Android.jpg</t>
  </si>
  <si>
    <t>2014-07-09 10:34:55</t>
  </si>
  <si>
    <t>24830</t>
  </si>
  <si>
    <t>3490246</t>
  </si>
  <si>
    <t>07/03/2014 17:17:08</t>
  </si>
  <si>
    <t>C:\Users\ariha\Google Drive (khivraj@nilga.co.in)\Common Documents\Personal\Camera Roll\20140703_171708_Android.jpg</t>
  </si>
  <si>
    <t>2014-07-03 17:17:08</t>
  </si>
  <si>
    <t>24831</t>
  </si>
  <si>
    <t>3499591</t>
  </si>
  <si>
    <t>07/09/2014 09:49:51</t>
  </si>
  <si>
    <t>C:\Users\ariha\Google Drive (khivraj@nilga.co.in)\Common Documents\Personal\Camera Roll\20140709_121951_Android.jpg</t>
  </si>
  <si>
    <t>2014-07-09 09:49:51</t>
  </si>
  <si>
    <t>24832</t>
  </si>
  <si>
    <t>3538880</t>
  </si>
  <si>
    <t>06/21/2014 16:18:37</t>
  </si>
  <si>
    <t>C:\Users\ariha\Google Drive (khivraj@nilga.co.in)\Common Documents\Personal\Camera Roll\20140621_161837_Android.jpg</t>
  </si>
  <si>
    <t>2014-06-21 16:18:37</t>
  </si>
  <si>
    <t>24833</t>
  </si>
  <si>
    <t>3540898</t>
  </si>
  <si>
    <t>07/09/2014 09:46:07</t>
  </si>
  <si>
    <t>C:\Users\ariha\Google Drive (khivraj@nilga.co.in)\Common Documents\Personal\Camera Roll\20140709_121607_Android.jpg</t>
  </si>
  <si>
    <t>2014-07-09 09:46:07</t>
  </si>
  <si>
    <t>24834</t>
  </si>
  <si>
    <t>3543881</t>
  </si>
  <si>
    <t>07/10/2014 13:17:12</t>
  </si>
  <si>
    <t>C:\Users\ariha\Google Drive (khivraj@nilga.co.in)\Common Documents\Personal\Camera Roll\20140710_154712_Android.jpg</t>
  </si>
  <si>
    <t>2014-07-10 13:17:12</t>
  </si>
  <si>
    <t>24835</t>
  </si>
  <si>
    <t>3552598</t>
  </si>
  <si>
    <t>07/09/2014 09:46:26</t>
  </si>
  <si>
    <t>C:\Users\ariha\Google Drive (khivraj@nilga.co.in)\Common Documents\Personal\Camera Roll\20140709_121626_Android.jpg</t>
  </si>
  <si>
    <t>2014-07-09 09:46:26</t>
  </si>
  <si>
    <t>24836</t>
  </si>
  <si>
    <t>3559551</t>
  </si>
  <si>
    <t>07/09/2014 10:34:04</t>
  </si>
  <si>
    <t>C:\Users\ariha\Google Drive (khivraj@nilga.co.in)\Common Documents\Personal\Camera Roll\20140709_130404_Android.jpg</t>
  </si>
  <si>
    <t>2014-07-09 10:34:04</t>
  </si>
  <si>
    <t>24837</t>
  </si>
  <si>
    <t>3577513</t>
  </si>
  <si>
    <t>07/16/2014 20:23:29</t>
  </si>
  <si>
    <t>C:\Users\ariha\Google Drive (khivraj@nilga.co.in)\Common Documents\Personal\Camera Roll\20140716_075329_Android.jpg</t>
  </si>
  <si>
    <t>2014-07-16 20:23:29</t>
  </si>
  <si>
    <t>24838</t>
  </si>
  <si>
    <t>3591315</t>
  </si>
  <si>
    <t>07/18/2014 01:47:29</t>
  </si>
  <si>
    <t>C:\Users\ariha\Google Drive (khivraj@nilga.co.in)\Common Documents\Personal\Camera Roll\20140717_151729_Android.jpg</t>
  </si>
  <si>
    <t>2014-07-18 01:47:29</t>
  </si>
  <si>
    <t>24839</t>
  </si>
  <si>
    <t>3594551</t>
  </si>
  <si>
    <t>07/09/2014 12:07:15</t>
  </si>
  <si>
    <t>C:\Users\ariha\Google Drive (khivraj@nilga.co.in)\Common Documents\Personal\Camera Roll\20140709_143715_Android.jpg</t>
  </si>
  <si>
    <t>2014-07-09 12:07:15</t>
  </si>
  <si>
    <t>24840</t>
  </si>
  <si>
    <t>3596287</t>
  </si>
  <si>
    <t>07/18/2014 02:10:28</t>
  </si>
  <si>
    <t>C:\Users\ariha\Google Drive (khivraj@nilga.co.in)\Common Documents\Personal\Camera Roll\20140717_154028_Android.jpg</t>
  </si>
  <si>
    <t>2014-07-18 02:10:28</t>
  </si>
  <si>
    <t>24841</t>
  </si>
  <si>
    <t>3603291</t>
  </si>
  <si>
    <t>07/09/2014 10:34:12</t>
  </si>
  <si>
    <t>C:\Users\ariha\Google Drive (khivraj@nilga.co.in)\Common Documents\Personal\Camera Roll\20140709_130412_Android.jpg</t>
  </si>
  <si>
    <t>2014-07-09 10:34:12</t>
  </si>
  <si>
    <t>24842</t>
  </si>
  <si>
    <t>3616691</t>
  </si>
  <si>
    <t>07/09/2014 11:01:07</t>
  </si>
  <si>
    <t>C:\Users\ariha\Google Drive (khivraj@nilga.co.in)\Common Documents\Personal\Camera Roll\20140709_133107_Android.jpg</t>
  </si>
  <si>
    <t>2014-07-09 11:01:07</t>
  </si>
  <si>
    <t>24843</t>
  </si>
  <si>
    <t>3648623</t>
  </si>
  <si>
    <t>06/21/2014 16:18:48</t>
  </si>
  <si>
    <t>C:\Users\ariha\Google Drive (khivraj@nilga.co.in)\Common Documents\Personal\Camera Roll\20140621_161848_Android.jpg</t>
  </si>
  <si>
    <t>2014-06-21 16:18:48</t>
  </si>
  <si>
    <t>24844</t>
  </si>
  <si>
    <t>3648692</t>
  </si>
  <si>
    <t>06/15/2014 15:36:20</t>
  </si>
  <si>
    <t>C:\Users\ariha\Google Drive (khivraj@nilga.co.in)\Common Documents\Personal\Camera Roll\20140615_153620_Android.jpg</t>
  </si>
  <si>
    <t>2014-06-15 15:36:20</t>
  </si>
  <si>
    <t>24845</t>
  </si>
  <si>
    <t>3698836</t>
  </si>
  <si>
    <t>06/15/2014 15:35:42</t>
  </si>
  <si>
    <t>C:\Users\ariha\Google Drive (khivraj@nilga.co.in)\Common Documents\Personal\Camera Roll\20140615_153542_Android.jpg</t>
  </si>
  <si>
    <t>2014-06-15 15:35:42</t>
  </si>
  <si>
    <t>24846</t>
  </si>
  <si>
    <t>3716649</t>
  </si>
  <si>
    <t>07/09/2014 10:14:41</t>
  </si>
  <si>
    <t>C:\Users\ariha\Google Drive (khivraj@nilga.co.in)\Common Documents\Personal\Camera Roll\20140709_124441_Android.jpg</t>
  </si>
  <si>
    <t>2014-07-09 10:14:41</t>
  </si>
  <si>
    <t>24847</t>
  </si>
  <si>
    <t>3724515</t>
  </si>
  <si>
    <t>07/09/2014 10:47:03</t>
  </si>
  <si>
    <t>C:\Users\ariha\Google Drive (khivraj@nilga.co.in)\Common Documents\Personal\Camera Roll\20140709_131703_Android.jpg</t>
  </si>
  <si>
    <t>2014-07-09 10:47:03</t>
  </si>
  <si>
    <t>24848</t>
  </si>
  <si>
    <t>3739064</t>
  </si>
  <si>
    <t>07/14/2014 02:42:38</t>
  </si>
  <si>
    <t>C:\Users\ariha\Google Drive (khivraj@nilga.co.in)\Common Documents\Personal\Camera Roll\20140713_141238_Android.jpg</t>
  </si>
  <si>
    <t>2014-07-14 02:42:38</t>
  </si>
  <si>
    <t>24849</t>
  </si>
  <si>
    <t>3799225</t>
  </si>
  <si>
    <t>07/09/2014 09:47:40</t>
  </si>
  <si>
    <t>C:\Users\ariha\Google Drive (khivraj@nilga.co.in)\Common Documents\Personal\Camera Roll\20140709_121740_Android.jpg</t>
  </si>
  <si>
    <t>2014-07-09 09:47:40</t>
  </si>
  <si>
    <t>24850</t>
  </si>
  <si>
    <t>3809842</t>
  </si>
  <si>
    <t>07/09/2014 10:55:44</t>
  </si>
  <si>
    <t>C:\Users\ariha\Google Drive (khivraj@nilga.co.in)\Common Documents\Personal\Camera Roll\20140709_132544_Android.jpg</t>
  </si>
  <si>
    <t>2014-07-09 10:55:44</t>
  </si>
  <si>
    <t>24851</t>
  </si>
  <si>
    <t>3813721</t>
  </si>
  <si>
    <t>07/09/2014 12:07:42</t>
  </si>
  <si>
    <t>C:\Users\ariha\Google Drive (khivraj@nilga.co.in)\Common Documents\Personal\Camera Roll\20140709_143742_Android.jpg</t>
  </si>
  <si>
    <t>2014-07-09 12:07:42</t>
  </si>
  <si>
    <t>24852</t>
  </si>
  <si>
    <t>3817104</t>
  </si>
  <si>
    <t>06/15/2014 15:35:19</t>
  </si>
  <si>
    <t>C:\Users\ariha\Google Drive (khivraj@nilga.co.in)\Common Documents\Personal\Camera Roll\20140615_153519_Android.jpg</t>
  </si>
  <si>
    <t>2014-06-15 15:35:19</t>
  </si>
  <si>
    <t>24853</t>
  </si>
  <si>
    <t>81038489</t>
  </si>
  <si>
    <t>06/06/2014 17:49:43</t>
  </si>
  <si>
    <t>C:\Users\ariha\Google Drive (khivraj@nilga.co.in)\Common Documents\Personal\Camera Roll\20140606_174943_Android.mp4</t>
  </si>
  <si>
    <t>2014-06-06 17:49:43</t>
  </si>
  <si>
    <t>24854</t>
  </si>
  <si>
    <t>C:\Users\ariha\Desktop\Cognitive\cognitive-services-node-sdk-samples\node_modules\npm\node_modules\unpipe\HISTORY.md</t>
  </si>
  <si>
    <t>24855</t>
  </si>
  <si>
    <t>C:\Users\ariha\Desktop\Cognitive\botazure\node_modules\restify\benchmark\node_modules\moment\src\lib\moment\clone.js</t>
  </si>
  <si>
    <t>24856</t>
  </si>
  <si>
    <t>C:\Users\ariha\Desktop\Cognitive\botazure\node_modules\restify\benchmark\node_modules\moment\src\lib\create\local.js</t>
  </si>
  <si>
    <t>24857</t>
  </si>
  <si>
    <t>C:\Users\ariha\Desktop\Cognitive\common-grunt-optimizations-1\node_modules\maxmin\node_modules\.bin\pretty-bytes.cmd</t>
  </si>
  <si>
    <t>24858</t>
  </si>
  <si>
    <t>C:\Users\ariha\Desktop\Cognitive\cognitive-services-node-sdk-samples\node_modules\npm\node_modules\JSONStream\bin.js</t>
  </si>
  <si>
    <t>24859</t>
  </si>
  <si>
    <t>C:\Users\ariha\Desktop\Cognitive\botazure\node_modules\restify\benchmark\node_modules\moment\src\lib\utils\to-int.js</t>
  </si>
  <si>
    <t>24860</t>
  </si>
  <si>
    <t>C:\Users\ariha\Desktop\Cognitive\botazure\node_modules\restify\benchmark\node_modules\moment\src\lib\utils\extend.js</t>
  </si>
  <si>
    <t>24861</t>
  </si>
  <si>
    <t>C:\Users\ariha\Desktop\Cognitive\botazure\node_modules\restify\benchmark\node_modules\restify\benchmark\package.json</t>
  </si>
  <si>
    <t>24862</t>
  </si>
  <si>
    <t>C:\Users\ariha\Desktop\Cognitive\botazure\node_modules\restify\benchmark\node_modules\moment\src\lib\moment\valid.js</t>
  </si>
  <si>
    <t>24863</t>
  </si>
  <si>
    <t>C:\Users\ariha\Desktop\Cognitive\botazure\node_modules\restify\benchmark\node_modules\csv-generate\samples\stream.js</t>
  </si>
  <si>
    <t>24864</t>
  </si>
  <si>
    <t>C:\Users\ariha\Desktop\Cognitive\cognitive-services-node-sdk-samples\node_modules\npm\node_modules\graceful-fs\fs.js</t>
  </si>
  <si>
    <t>24865</t>
  </si>
  <si>
    <t>C:\Users\ariha\Desktop\Cognitive\botazure\node_modules\restify\benchmark\node_modules\formidable\lib\octet_parser.js</t>
  </si>
  <si>
    <t>24866</t>
  </si>
  <si>
    <t>C:\Users\ariha\Desktop\Cognitive\botazure\node_modules\restify\benchmark\node_modules\moment\src\lib\duration\abs.js</t>
  </si>
  <si>
    <t>24867</t>
  </si>
  <si>
    <t>C:\Users\ariha\Desktop\Cognitive\cognitive-services-node-sdk-samples\node_modules\npm\lib\install\inflate-bundled.js</t>
  </si>
  <si>
    <t>24868</t>
  </si>
  <si>
    <t>C:\Users\ariha\Desktop\Cognitive\cognitive-services-node-sdk-samples\node_modules\json-schema-traverse\.eslintrc.yml</t>
  </si>
  <si>
    <t>24869</t>
  </si>
  <si>
    <t>C:\Users\ariha\Desktop\Cognitive\cognitive-services-node-sdk-samples\node_modules\npm\node_modules\mkdirp\bin\cmd.js</t>
  </si>
  <si>
    <t>24870</t>
  </si>
  <si>
    <t>C:\Users\ariha\Desktop\Cognitive\botazure\node_modules\restify\benchmark\node_modules\moment\src\lib\duration\get.js</t>
  </si>
  <si>
    <t>24871</t>
  </si>
  <si>
    <t>C:\Users\ariha\Desktop\Cognitive\botazure\node_modules\restify\benchmark\node_modules\restify\lib\formatters\json.js</t>
  </si>
  <si>
    <t>24872</t>
  </si>
  <si>
    <t>C:\Users\ariha\Desktop\Cognitive\cognitive-services-node-sdk-samples\node_modules\npm\node_modules\tar\lib\update.js</t>
  </si>
  <si>
    <t>24873</t>
  </si>
  <si>
    <t>C:\Users\ariha\Desktop\Cognitive\botazure\node_modules\restify\benchmark\node_modules\restify\lib\formatters\text.js</t>
  </si>
  <si>
    <t>24874</t>
  </si>
  <si>
    <t>C:\Users\ariha\Desktop\Cognitive\cognitive-services-node-sdk-samples\node_modules\buffer-equal-constant-time\test.js</t>
  </si>
  <si>
    <t>24875</t>
  </si>
  <si>
    <t>C:\Users\ariha\Desktop\Cognitive\cognitive-services-node-sdk-samples\node_modules\fast-json-stable-stringify\LICENSE</t>
  </si>
  <si>
    <t>C:\Users\ariha\Desktop\Cognitive\botazure\node_modules\restify\benchmark\node_modules\moment\src\lib\create\valid.js</t>
  </si>
  <si>
    <t>24877</t>
  </si>
  <si>
    <t>C:\Users\ariha\Desktop\Cognitive\botazure\node_modules\restify\benchmark\node_modules\dtrace-provider\libusdt\usdt.h</t>
  </si>
  <si>
    <t>24878</t>
  </si>
  <si>
    <t>C:\Users\ariha\Desktop\Cognitive\cognitive-services-node-sdk-samples\node_modules\npm\test\tap\bitbucket-shortcut.js</t>
  </si>
  <si>
    <t>24879</t>
  </si>
  <si>
    <t>C:\Users\ariha\Desktop\Cognitive\botazure\node_modules\restify\benchmark\node_modules\moment\src\lib\locale\lists.js</t>
  </si>
  <si>
    <t>24880</t>
  </si>
  <si>
    <t>C:\Users\ariha\Desktop\Cognitive\cognitive-services-node-sdk-samples\node_modules\npm\test\tap\install-save-exact.js</t>
  </si>
  <si>
    <t>24881</t>
  </si>
  <si>
    <t>C:\Users\ariha\Desktop\Cognitive\cognitive-services-node-sdk-samples\node_modules\npm\test\tap\bearer-token-check.js</t>
  </si>
  <si>
    <t>24882</t>
  </si>
  <si>
    <t>C:\Users\ariha\Desktop\Cognitive\botazure\node_modules\restify\benchmark\node_modules\restify\benchmark\lib\bench.js</t>
  </si>
  <si>
    <t>24883</t>
  </si>
  <si>
    <t>C:\Users\ariha\Desktop\Cognitive\botazure\node_modules\restify\benchmark\node_modules\restify\lib\plugins\metrics.js</t>
  </si>
  <si>
    <t>24884</t>
  </si>
  <si>
    <t>C:\Users\ariha\Desktop\Cognitive\botazure\node_modules\restify\benchmark\node_modules\moment\src\lib\units\offset.js</t>
  </si>
  <si>
    <t>24885</t>
  </si>
  <si>
    <t>C:\Users\ariha\Desktop\Cognitive\botazure\node_modules\restify\benchmark\node_modules\dtrace-provider\libusdt\usdt.c</t>
  </si>
  <si>
    <t>24886</t>
  </si>
  <si>
    <t>C:\Users\ariha\Google Drive (khivraj@nilga.co.in)\Common Documents\Personal\PALM MEADOWS\170620 jd distance (1).xlsx</t>
  </si>
  <si>
    <t>24887</t>
  </si>
  <si>
    <t>C:\Users\ariha\Google Drive (khivraj@nilga.co.in)\Common Documents\Personal\GOKUL GARDENS\MinitsMPM  290412 (1).docx</t>
  </si>
  <si>
    <t>24888</t>
  </si>
  <si>
    <t>C:\Users\ariha\Desktop\Cognitive\cognitive-services-node-sdk-samples\node_modules\npm\html\doc\files\npm-global.html</t>
  </si>
  <si>
    <t>24889</t>
  </si>
  <si>
    <t>07/16/2013 10:45:47</t>
  </si>
  <si>
    <t>C:\Users\ariha\Google Drive (khivraj@nilga.co.in)\Common Documents\Personal\OBA\ALUMUNI DEBATE 2011\Army School.docx</t>
  </si>
  <si>
    <t>2013-07-16 10:45:47</t>
  </si>
  <si>
    <t>24890</t>
  </si>
  <si>
    <t>08/30/2017 17:02:30</t>
  </si>
  <si>
    <t>C:\Users\ariha\Google Drive (khivraj@nilga.co.in)\Common Documents\Documents\BROOKLANDS PREMISES\Advance Ltr 1 .docx</t>
  </si>
  <si>
    <t>2017-08-30 17:02:30</t>
  </si>
  <si>
    <t>24891</t>
  </si>
  <si>
    <t>C:\Users\ariha\Google Drive (khivraj@nilga.co.in)\Common Documents\Personal\SJC ALUMNI\George Molakal -   CV (1).pdf</t>
  </si>
  <si>
    <t>24892</t>
  </si>
  <si>
    <t>1057822</t>
  </si>
  <si>
    <t>03/11/2011 03:46:08</t>
  </si>
  <si>
    <t>C:\Users\ariha\Google Drive (khivraj@nilga.co.in)\Common Documents\Personal\Bharatiya Vidya Bhavan 2011\IMG_6325.JPG</t>
  </si>
  <si>
    <t>2011-03-11 03:46:08</t>
  </si>
  <si>
    <t>24893</t>
  </si>
  <si>
    <t>C:\Users\ariha\Google Drive (khivraj@nilga.co.in)\Common Documents\Pictures\Nilga Product Pictures\Quilts\05 (1).jpg</t>
  </si>
  <si>
    <t>24894</t>
  </si>
  <si>
    <t>C:\Users\ariha\Google Drive (khivraj@nilga.co.in)\Common Documents\Pictures\Nilga Product Pictures\Quilts\03 (1).jpg</t>
  </si>
  <si>
    <t>24895</t>
  </si>
  <si>
    <t>6298700</t>
  </si>
  <si>
    <t>07/06/2016 12:14:19</t>
  </si>
  <si>
    <t>C:\Users\ariha\Google Drive (khivraj@nilga.co.in)\Common Documents\Documents\2016 Admin\2016 JULY\06-07-16 Poabs.pdf</t>
  </si>
  <si>
    <t>2016-07-06 12:14:19</t>
  </si>
  <si>
    <t>24896</t>
  </si>
  <si>
    <t>6471936</t>
  </si>
  <si>
    <t>02/03/2016 11:10:16</t>
  </si>
  <si>
    <t>C:\Users\ariha\Google Drive (khivraj@nilga.co.in)\Common Documents\Documents\2016 Admin\2016- February\03-02 TEI.pdf</t>
  </si>
  <si>
    <t>2016-02-03 11:10:16</t>
  </si>
  <si>
    <t>24897</t>
  </si>
  <si>
    <t>7432936</t>
  </si>
  <si>
    <t>07/09/2016 15:52:30</t>
  </si>
  <si>
    <t>C:\Users\ariha\Google Drive (khivraj@nilga.co.in)\Common Documents\Documents\2016 Admin\2016 JULY\09-07 R.R.Poly.pdf</t>
  </si>
  <si>
    <t>2016-07-09 15:52:30</t>
  </si>
  <si>
    <t>24898</t>
  </si>
  <si>
    <t>06/24/2013 17:23:38</t>
  </si>
  <si>
    <t>ini</t>
  </si>
  <si>
    <t>C:\Users\ariha\Google Drive (khivraj@nilga.co.in)\Common Documents\Pictures\Nilga Product Pictures\Quilts\.picasa.ini</t>
  </si>
  <si>
    <t>2013-06-24 17:23:38</t>
  </si>
  <si>
    <t>24899</t>
  </si>
  <si>
    <t>C:\Users\ariha\Desktop\Cognitive\cognitive-services-node-sdk-samples\node_modules\npm\node_modules\slide\lib\slide.js</t>
  </si>
  <si>
    <t>24900</t>
  </si>
  <si>
    <t>C:\Users\ariha\Desktop\Cognitive\botazure\node_modules\restify\benchmark\node_modules\moment\src\lib\utils\is-date.js</t>
  </si>
  <si>
    <t>24901</t>
  </si>
  <si>
    <t>C:\Users\ariha\Desktop\Cognitive\cognitive-services-node-sdk-samples\node_modules\npm\node_modules\columnify\width.js</t>
  </si>
  <si>
    <t>24902</t>
  </si>
  <si>
    <t>09/16/2017 15:58:40</t>
  </si>
  <si>
    <t>C:\Users\ariha\Google Drive (khivraj@nilga.co.in)\Common Documents\Documents\2017 Admin\2017 AUGUST\~$W  ADDRESS.docx</t>
  </si>
  <si>
    <t>2017-09-16 15:58:40</t>
  </si>
  <si>
    <t>24903</t>
  </si>
  <si>
    <t>C:\Users\ariha\Desktop\Cognitive\cognitive-services-node-sdk-samples\node_modules\npm\lib\utils\read-local-package.js</t>
  </si>
  <si>
    <t>24904</t>
  </si>
  <si>
    <t>C:\Users\ariha\Desktop\Cognitive\cognitive-services-node-sdk-samples\node_modules\npm\node_modules\dezalgo\dezalgo.js</t>
  </si>
  <si>
    <t>24905</t>
  </si>
  <si>
    <t>C:\Users\ariha\Desktop\Cognitive\botazure\node_modules\restify\benchmark\node_modules\moment\src\lib\moment\moment.js</t>
  </si>
  <si>
    <t>24906</t>
  </si>
  <si>
    <t>C:\Users\ariha\Desktop\Cognitive\botazure\node_modules\restify\benchmark\node_modules\restify\lib\formatters\index.js</t>
  </si>
  <si>
    <t>24907</t>
  </si>
  <si>
    <t>C:\Users\ariha\Desktop\Cognitive\botazure\node_modules\restify\benchmark\node_modules\moment\src\lib\units\quarter.js</t>
  </si>
  <si>
    <t>24908</t>
  </si>
  <si>
    <t>C:\Users\ariha\Desktop\Cognitive\botazure\node_modules\restify\benchmark\node_modules\moment\src\lib\units\aliases.js</t>
  </si>
  <si>
    <t>24909</t>
  </si>
  <si>
    <t>C:\Users\ariha\Desktop\Cognitive\botazure\node_modules\restify\benchmark\node_modules\moment\src\lib\locale\locale.js</t>
  </si>
  <si>
    <t>24910</t>
  </si>
  <si>
    <t>C:\Users\ariha\Desktop\Cognitive\botazure\node_modules\restify\benchmark\node_modules\moment\src\lib\moment\locale.js</t>
  </si>
  <si>
    <t>24911</t>
  </si>
  <si>
    <t>C:\Users\ariha\Desktop\Cognitive\cognitive-services-node-sdk-samples\node_modules\npm\test\tap\install-parse-error.js</t>
  </si>
  <si>
    <t>24912</t>
  </si>
  <si>
    <t>C:\Users\ariha\Desktop\Cognitive\cognitive-services-node-sdk-samples\node_modules\buffer-equal-constant-time\index.js</t>
  </si>
  <si>
    <t>24913</t>
  </si>
  <si>
    <t>C:\Users\ariha\Desktop\Cognitive\botazure\node_modules\restify\benchmark\node_modules\restify\lib\formatters\jsonp.js</t>
  </si>
  <si>
    <t>24914</t>
  </si>
  <si>
    <t>C:\Users\ariha\Desktop\Cognitive\botazure\node_modules\restify\benchmark\node_modules\dtrace-provider\libusdt\LICENCE</t>
  </si>
  <si>
    <t>24915</t>
  </si>
  <si>
    <t>C:\Users\ariha\Desktop\Cognitive\cognitive-services-node-sdk-samples\node_modules\performance-now\test\scripts.coffee</t>
  </si>
  <si>
    <t>24916</t>
  </si>
  <si>
    <t>C:\Users\ariha\Desktop\Cognitive\botazure\node_modules\restify\benchmark\node_modules\dtrace-provider\src\binding.gyp</t>
  </si>
  <si>
    <t>24917</t>
  </si>
  <si>
    <t>C:\Users\ariha\Documents\Autodesk\My Projects\Sample Project 2015\SampleProjectDetails\09 - Finishes\AecDtlCHStud.xml</t>
  </si>
  <si>
    <t>24918</t>
  </si>
  <si>
    <t>C:\Users\ariha\Desktop\Cognitive\cognitive-services-node-sdk-samples\node_modules\npm\test\tap\prune-dev-dep-cycle.js</t>
  </si>
  <si>
    <t>24919</t>
  </si>
  <si>
    <t>C:\Users\ariha\Desktop\Cognitive\cognitive-services-node-sdk-samples\node_modules\fast-json-stable-stringify\index.js</t>
  </si>
  <si>
    <t>24920</t>
  </si>
  <si>
    <t>C:\Users\ariha\Desktop\Cognitive\cognitive-services-node-sdk-samples\node_modules\npm\test\tap\build-already-built.js</t>
  </si>
  <si>
    <t>24921</t>
  </si>
  <si>
    <t>C:\Users\ariha\Desktop\Cognitive\botazure\node_modules\restify\benchmark\node_modules\moment\src\lib\format\format.js</t>
  </si>
  <si>
    <t>24922</t>
  </si>
  <si>
    <t>C:\Users\ariha\Desktop\Cognitive\botazure\node_modules\restify\benchmark\node_modules\dtrace-provider\libusdt\test.pl</t>
  </si>
  <si>
    <t>24923</t>
  </si>
  <si>
    <t>C:\Users\ariha\Desktop\Cognitive\cognitive-services-node-sdk-samples\node_modules\npm\node_modules\request\lib\har.js</t>
  </si>
  <si>
    <t>24924</t>
  </si>
  <si>
    <t>C:\Users\ariha\Desktop\Cognitive\cognitive-services-node-sdk-samples\node_modules\npm\node_modules\tar\lib\replace.js</t>
  </si>
  <si>
    <t>24925</t>
  </si>
  <si>
    <t>C:\Users\ariha\Google Drive (khivraj@nilga.co.in)\Common Documents\Personal\EYE PRESCRIPTION SACHIN AUG 2012 (1).xlsx</t>
  </si>
  <si>
    <t>24926</t>
  </si>
  <si>
    <t>C:\Users\ariha\Desktop\Cognitive\botazure\node_modules\restify\benchmark\node_modules\restify\lib\plugins\throttle.js</t>
  </si>
  <si>
    <t>24927</t>
  </si>
  <si>
    <t>11/14/2014 13:56:57</t>
  </si>
  <si>
    <t>C:\Users\ariha\Google Drive (khivraj@nilga.co.in)\Common Documents\Personal\SJC ALUMNI\Alumini Debate Award List.xlsx</t>
  </si>
  <si>
    <t>2014-11-14 13:56:57</t>
  </si>
  <si>
    <t>24928</t>
  </si>
  <si>
    <t>C:\Users\ariha\Google Drive (khivraj@nilga.co.in)\Common Documents\Personal\GOKUL GARDENS\MinutesMPM  290412 (1).docx</t>
  </si>
  <si>
    <t>24929</t>
  </si>
  <si>
    <t>C:\Users\ariha\Desktop\Cognitive\cognitive-services-node-sdk-samples\node_modules\npm\html\doc\files\npm-folders.html</t>
  </si>
  <si>
    <t>24930</t>
  </si>
  <si>
    <t>C:\Users\ariha\Google Drive (khivraj@nilga.co.in)\Common Documents\Personal\OBA\ALUMUNI DEBATE 2012\Lawrence (1).docx</t>
  </si>
  <si>
    <t>24931</t>
  </si>
  <si>
    <t>C:\Users\ariha\Desktop\Cognitive\botazure\node_modules\restify\benchmark\node_modules\formidable\lib\incoming_form.js</t>
  </si>
  <si>
    <t>24932</t>
  </si>
  <si>
    <t>06/23/2018 11:04:35</t>
  </si>
  <si>
    <t>C:\Users\ariha\Google Drive (khivraj@nilga.co.in)\Common Documents\Documents\2018 ADMIN\2018 PRICELIST\BEDSHEETS.xlsx</t>
  </si>
  <si>
    <t>2018-06-23 11:04:35</t>
  </si>
  <si>
    <t>24933</t>
  </si>
  <si>
    <t>26289</t>
  </si>
  <si>
    <t>08/03/2017 19:48:54</t>
  </si>
  <si>
    <t>C:\Users\ariha\Google Drive (khivraj@nilga.co.in)\Common Documents\Personal\Files in office SACHIN SORT GG &amp; PMA.xlsx</t>
  </si>
  <si>
    <t>2017-08-03 19:48:54</t>
  </si>
  <si>
    <t>24934</t>
  </si>
  <si>
    <t>40209</t>
  </si>
  <si>
    <t>12/25/2013 04:00:29</t>
  </si>
  <si>
    <t>C:\Users\ariha\Google Drive (khivraj@nilga.co.in)\Common Documents\Personal\Camera Roll\20131225_063029_Android 1.jpg</t>
  </si>
  <si>
    <t>2013-12-25 04:00:29</t>
  </si>
  <si>
    <t>24935</t>
  </si>
  <si>
    <t>C:\Users\ariha\Pictures\Homes\karamadai shoot\low Resolution\Gokul Gardens Photos (Sept 2015)\Flowers\IMG_8380web.jpg</t>
  </si>
  <si>
    <t>24936</t>
  </si>
  <si>
    <t>C:\Users\ariha\Pictures\Homes\karamadai shoot\low Resolution\Gokul Gardens Photos (Sept 2015)\Flowers\IMG_8357web.jpg</t>
  </si>
  <si>
    <t>24937</t>
  </si>
  <si>
    <t>C:\Users\ariha\Pictures\Homes\karamadai shoot\low Resolution\Gokul Gardens Photos (Sept 2015)\Flowers\IMG_8348web.jpg</t>
  </si>
  <si>
    <t>24938</t>
  </si>
  <si>
    <t>C:\Users\ariha\Pictures\Homes\karamadai shoot\low Resolution\Gokul Gardens Photos (Sept 2015)\Unit 1\ext\IMG_8152.jpg</t>
  </si>
  <si>
    <t>24939</t>
  </si>
  <si>
    <t>C:\Users\ariha\Desktop\Cognitive\botazure\node_modules\restify\benchmark\node_modules\moment\src\lib\duration\clone.js</t>
  </si>
  <si>
    <t>24940</t>
  </si>
  <si>
    <t>C:\Users\ariha\Desktop\Cognitive\cognitive-services-node-sdk-samples\node_modules\npm\node_modules\dezalgo\.travis.yml</t>
  </si>
  <si>
    <t>24941</t>
  </si>
  <si>
    <t>C:\Users\ariha\Desktop\Cognitive\botazure\node_modules\restify\benchmark\node_modules\moment\src\lib\locale\invalid.js</t>
  </si>
  <si>
    <t>24942</t>
  </si>
  <si>
    <t>C:\Users\ariha\Desktop\Cognitive\botazure\node_modules\restify\benchmark\node_modules\moment\src\lib\utils\is-array.js</t>
  </si>
  <si>
    <t>24943</t>
  </si>
  <si>
    <t>C:\Users\ariha\Desktop\Cognitive\cognitive-services-node-sdk-samples\node_modules\npm\node_modules\strip-ansi\index.js</t>
  </si>
  <si>
    <t>24944</t>
  </si>
  <si>
    <t>C:\Users\ariha\Desktop\Cognitive\botazure\node_modules\restify\benchmark\node_modules\moment\src\lib\utils\abs-ceil.js</t>
  </si>
  <si>
    <t>24945</t>
  </si>
  <si>
    <t>C:\Users\ariha\Desktop\Cognitive\botazure\node_modules\restify\benchmark\node_modules\moment\src\lib\locale\ordinal.js</t>
  </si>
  <si>
    <t>24946</t>
  </si>
  <si>
    <t>C:\Users\ariha\Desktop\Cognitive\cognitive-services-node-sdk-samples\node_modules\npm\node_modules\.bin\JSONStream.cmd</t>
  </si>
  <si>
    <t>24947</t>
  </si>
  <si>
    <t>C:\Users\ariha\Desktop\Cognitive\botazure\node_modules\restify\benchmark\node_modules\csv-generate\samples\callback.js</t>
  </si>
  <si>
    <t>24948</t>
  </si>
  <si>
    <t>C:\Users\ariha\Desktop\Cognitive\botazure\node_modules\restify\benchmark\node_modules\moment\src\lib\utils\defaults.js</t>
  </si>
  <si>
    <t>24949</t>
  </si>
  <si>
    <t>C:\Users\ariha\Desktop\Cognitive\botazure\node_modules\restify\benchmark\node_modules\escape-regexp-component\index.js</t>
  </si>
  <si>
    <t>24950</t>
  </si>
  <si>
    <t>C:\Users\ariha\Desktop\Cognitive\cognitive-services-node-sdk-samples\node_modules\npm\node_modules\ansi-regex\index.js</t>
  </si>
  <si>
    <t>24951</t>
  </si>
  <si>
    <t>C:\Users\ariha\Desktop\Cognitive\botazure\node_modules\restify\benchmark\node_modules\moment\src\lib\utils\index-of.js</t>
  </si>
  <si>
    <t>24952</t>
  </si>
  <si>
    <t>C:\Users\ariha\Desktop\Cognitive\cognitive-services-node-sdk-samples\node_modules\npm\node_modules\mkdirp\test\root.js</t>
  </si>
  <si>
    <t>24953</t>
  </si>
  <si>
    <t>C:\Users\ariha\Desktop\Cognitive\botazure\node_modules\restify\benchmark\node_modules\restify\lib\formatters\binary.js</t>
  </si>
  <si>
    <t>24954</t>
  </si>
  <si>
    <t>C:\Users\ariha\Desktop\Cognitive\botazure\node_modules\restify\benchmark\node_modules\moment\src\lib\locale\formats.js</t>
  </si>
  <si>
    <t>24955</t>
  </si>
  <si>
    <t>C:\Users\ariha\Desktop\Cognitive\botazure\node_modules\restify\benchmark\node_modules\moment\src\lib\moment\to-type.js</t>
  </si>
  <si>
    <t>24956</t>
  </si>
  <si>
    <t>C:\Users\ariha\Desktop\Cognitive\botazure\node_modules\restify\benchmark\node_modules\moment\src\lib\duration\valid.js</t>
  </si>
  <si>
    <t>24957</t>
  </si>
  <si>
    <t>C:\Users\ariha\Desktop\Cognitive\cognitive-services-node-sdk-samples\node_modules\buffer-equal-constant-time\README.md</t>
  </si>
  <si>
    <t>24958</t>
  </si>
  <si>
    <t>C:\Users\ariha\Desktop\Cognitive\cognitive-services-node-sdk-samples\node_modules\npm\node_modules\mississippi\license</t>
  </si>
  <si>
    <t>24959</t>
  </si>
  <si>
    <t>C:\Users\ariha\Desktop\Cognitive\botazure\node_modules\restify\benchmark\node_modules\minimalistic-assert\package.json</t>
  </si>
  <si>
    <t>C:\Users\ariha\Desktop\Cognitive\botazure\node_modules\restify\benchmark\node_modules\restify\lib\plugins\pre\pause.js</t>
  </si>
  <si>
    <t>24961</t>
  </si>
  <si>
    <t>C:\Users\ariha\Desktop\Cognitive\botazure\node_modules\restify\benchmark\node_modules\moment\src\lib\moment\get-set.js</t>
  </si>
  <si>
    <t>24962</t>
  </si>
  <si>
    <t>C:\Users\ariha\Desktop\Cognitive\botazure\node_modules\restify\benchmark\node_modules\moment\src\lib\moment\min-max.js</t>
  </si>
  <si>
    <t>24963</t>
  </si>
  <si>
    <t>C:\Users\ariha\Desktop\Cognitive\cognitive-services-node-sdk-samples\node_modules\npm\test\tap\version-commit-hooks.js</t>
  </si>
  <si>
    <t>24964</t>
  </si>
  <si>
    <t>07/15/2018 23:21:28</t>
  </si>
  <si>
    <t>C:\Users\ariha\Desktop\Cognitive\common-grunt-optimizations\node_modules\getpass\node_modules\assert-plus\package.json</t>
  </si>
  <si>
    <t>2018-07-15 23:21:28</t>
  </si>
  <si>
    <t>24965</t>
  </si>
  <si>
    <t>C:\Users\ariha\Desktop\Cognitive\botazure\node_modules\restify\benchmark\node_modules\moment\src\lib\moment\compare.js</t>
  </si>
  <si>
    <t>24966</t>
  </si>
  <si>
    <t>C:\Users\ariha\Desktop\Cognitive\cognitive-services-node-sdk-samples\node_modules\npm\test\tap\uninstall-link-clean.js</t>
  </si>
  <si>
    <t>24967</t>
  </si>
  <si>
    <t>C:\Users\ariha\Desktop\Cognitive\botazure\node_modules\restify\benchmark\node_modules\restify-errors\lib\restErrors.js</t>
  </si>
  <si>
    <t>24968</t>
  </si>
  <si>
    <t>C:\Users\ariha\Desktop\Cognitive\cognitive-services-node-sdk-samples\node_modules\npm\test\tap\install-link-scripts.js</t>
  </si>
  <si>
    <t>24969</t>
  </si>
  <si>
    <t>C:\Users\ariha\Desktop\Cognitive\cognitive-services-node-sdk-samples\node_modules\fast-json-stable-stringify\README.md</t>
  </si>
  <si>
    <t>24970</t>
  </si>
  <si>
    <t>C:\Users\ariha\Desktop\Cognitive\botazure\node_modules\restify\benchmark\node_modules\hpack.js\lib\hpack\compressor.js</t>
  </si>
  <si>
    <t>24971</t>
  </si>
  <si>
    <t>C:\Users\ariha\Desktop\Cognitive\botazure\node_modules\restify\benchmark\node_modules\restify-errors\lib\httpErrors.js</t>
  </si>
  <si>
    <t>24972</t>
  </si>
  <si>
    <t>C:\Users\ariha\Desktop\Cognitive\cognitive-services-node-sdk-samples\node_modules\npm\node_modules\fs-vacuum\vacuum.js</t>
  </si>
  <si>
    <t>24973</t>
  </si>
  <si>
    <t>C:\Users\ariha\Desktop\Cognitive\botazure\node_modules\restify\benchmark\node_modules\restify-errors\lib\serializer.js</t>
  </si>
  <si>
    <t>24974</t>
  </si>
  <si>
    <t>C:\Users\ariha\Desktop\Cognitive\cognitive-services-node-sdk-samples\node_modules\npm\node_modules\request\lib\auth.js</t>
  </si>
  <si>
    <t>24975</t>
  </si>
  <si>
    <t>C:\Users\ariha\Desktop\Cognitive\botazure\node_modules\restify\benchmark\node_modules\moment\src\lib\locale\locales.js</t>
  </si>
  <si>
    <t>24976</t>
  </si>
  <si>
    <t>C:\Users\ariha\Google Drive (khivraj@nilga.co.in)\Common Documents\Personal\GOKUL GARDENS\Minutes MPM  290412 (1).docx</t>
  </si>
  <si>
    <t>24977</t>
  </si>
  <si>
    <t>12/10/2013 13:01:55</t>
  </si>
  <si>
    <t>C:\Users\ariha\Google Drive (khivraj@nilga.co.in)\Common Documents\Personal\SJC ALUMNI\To the Prospective College.docx</t>
  </si>
  <si>
    <t>2013-12-10 13:01:55</t>
  </si>
  <si>
    <t>24978</t>
  </si>
  <si>
    <t>07/30/2018 18:25:32</t>
  </si>
  <si>
    <t>C:\Users\ariha\Google Drive (khivraj@nilga.co.in)\Common Documents\Documents\2018 ADMIN\2018 JULY\JKT SPECS LIST .docx</t>
  </si>
  <si>
    <t>2018-07-30 18:25:32</t>
  </si>
  <si>
    <t>24979</t>
  </si>
  <si>
    <t>06/11/2018 16:06:36</t>
  </si>
  <si>
    <t>C:\Users\ariha\Google Drive (khivraj@nilga.co.in)\Common Documents\Documents\2018 ADMIN\2018 JULY\PTSL\E1806872025.pdf</t>
  </si>
  <si>
    <t>2018-06-11 16:06:36</t>
  </si>
  <si>
    <t>24980</t>
  </si>
  <si>
    <t>07/16/2013 10:46:19</t>
  </si>
  <si>
    <t>C:\Users\ariha\Google Drive (khivraj@nilga.co.in)\Common Documents\Personal\OBA\ALUMUNI DEBATE 2012\Sample letter.docx</t>
  </si>
  <si>
    <t>2013-07-16 10:46:19</t>
  </si>
  <si>
    <t>24981</t>
  </si>
  <si>
    <t>C:\Users\ariha\Google Drive (khivraj@nilga.co.in)\Common Documents\Documents\EXPORT RELATED DOCUMENTS\MAIL ID (1).docx</t>
  </si>
  <si>
    <t>24982</t>
  </si>
  <si>
    <t>C:\Users\ariha\Desktop\Cognitive\cognitive-services-node-sdk-samples\node_modules\npm\html\doc\files\package.json.html</t>
  </si>
  <si>
    <t>24983</t>
  </si>
  <si>
    <t>C:\Users\ariha\Google Drive (khivraj@nilga.co.in)\Common Documents\Pictures\Nilga Product Pictures\NC\IMG_2785 (1).jpg</t>
  </si>
  <si>
    <t>24984</t>
  </si>
  <si>
    <t>C:\Users\ariha\Google Drive (khivraj@nilga.co.in)\Common Documents\Pictures\Nilga Product Pictures\OO\IMG_2803 (1).jpg</t>
  </si>
  <si>
    <t>127920</t>
  </si>
  <si>
    <t>07/31/2014 17:43:34</t>
  </si>
  <si>
    <t>C:\Users\ariha\Google Drive (khivraj@nilga.co.in)\Common Documents\Personal\Camera Roll\VAIO - WIN_20140731_174334.JPG</t>
  </si>
  <si>
    <t>2014-07-31 17:43:34</t>
  </si>
  <si>
    <t>24986</t>
  </si>
  <si>
    <t>170676</t>
  </si>
  <si>
    <t>04/19/2014 17:19:10</t>
  </si>
  <si>
    <t>C:\Users\ariha\Google Drive (khivraj@nilga.co.in)\Common Documents\Personal\Camera Roll\VAIO - WIN_20140419_171909.JPG</t>
  </si>
  <si>
    <t>2014-04-19 17:19:10</t>
  </si>
  <si>
    <t>24987</t>
  </si>
  <si>
    <t>C:\Users\ariha\Google Drive (khivraj@nilga.co.in)\Common Documents\Pictures\Nilga Product Photos\IMG_9612 copy (1).jpg</t>
  </si>
  <si>
    <t>24988</t>
  </si>
  <si>
    <t>C:\Users\ariha\Google Drive (khivraj@nilga.co.in)\Common Documents\Pictures\Nilga Product Photos\IMG_9649 copy (1).jpg</t>
  </si>
  <si>
    <t>24989</t>
  </si>
  <si>
    <t>C:\Users\ariha\Google Drive (khivraj@nilga.co.in)\Common Documents\Pictures\Nilga Product Photos\IMG_9762 copy (1).jpg</t>
  </si>
  <si>
    <t>24990</t>
  </si>
  <si>
    <t>C:\Users\ariha\Google Drive (khivraj@nilga.co.in)\Common Documents\Pictures\Nilga Product Pictures\HV\DSC_0681 (1).jpg</t>
  </si>
  <si>
    <t>24991</t>
  </si>
  <si>
    <t>C:\Users\ariha\Google Drive (khivraj@nilga.co.in)\Common Documents\Pictures\Nilga Product Pictures\NC\DSC05035 (1).JPG</t>
  </si>
  <si>
    <t>24992</t>
  </si>
  <si>
    <t>C:\Users\ariha\Google Drive (khivraj@nilga.co.in)\Common Documents\Pictures\Nilga Product Pictures\NC\DSC05043 (1).JPG</t>
  </si>
  <si>
    <t>24993</t>
  </si>
  <si>
    <t>C:\Users\ariha\Google Drive (khivraj@nilga.co.in)\Common Documents\Pictures\Nilga Product Pictures\CR\DSC05099 (1).JPG</t>
  </si>
  <si>
    <t>24994</t>
  </si>
  <si>
    <t>6237926</t>
  </si>
  <si>
    <t>07/06/2016 12:12:34</t>
  </si>
  <si>
    <t>C:\Users\ariha\Google Drive (khivraj@nilga.co.in)\Common Documents\Documents\2016 Admin\2016 JULY\06-07 Sunticoppa.pdf</t>
  </si>
  <si>
    <t>2016-07-06 12:12:34</t>
  </si>
  <si>
    <t>24995</t>
  </si>
  <si>
    <t>6515355</t>
  </si>
  <si>
    <t>07/06/2016 12:13:17</t>
  </si>
  <si>
    <t>C:\Users\ariha\Google Drive (khivraj@nilga.co.in)\Common Documents\Documents\2016 Admin\2016 JULY\06-07-16 Havukal.pdf</t>
  </si>
  <si>
    <t>2016-07-06 12:13:17</t>
  </si>
  <si>
    <t>24996</t>
  </si>
  <si>
    <t>C:\Users\ariha\Desktop\Cognitive\cognitive-services-node-sdk-samples\node_modules\buffer-equal-constant-time\.npmignore</t>
  </si>
  <si>
    <t>24997</t>
  </si>
  <si>
    <t>C:\Users\ariha\Desktop\Cognitive\cognitive-services-node-sdk-samples\node_modules\fast-json-stable-stringify\.npmignore</t>
  </si>
  <si>
    <t>24998</t>
  </si>
  <si>
    <t>C:\Users\ariha\Desktop\Cognitive\botazure\node_modules\restify\benchmark\node_modules\moment\src\lib\utils\is-number.js</t>
  </si>
  <si>
    <t>24999</t>
  </si>
  <si>
    <t>C:\Users\ariha\Desktop\Cognitive\botazure\node_modules\restify\benchmark\node_modules\escape-regexp-component\Readme.md</t>
  </si>
  <si>
    <t>25000</t>
  </si>
  <si>
    <t>C:\Users\ariha\Desktop\Cognitive\botazure\node_modules\restify\benchmark\node_modules\moment\src\lib\utils\abs-round.js</t>
  </si>
  <si>
    <t>25001</t>
  </si>
  <si>
    <t>C:\Users\ariha\Desktop\Cognitive\botazure\node_modules\restify\benchmark\node_modules\moment\src\lib\utils\abs-floor.js</t>
  </si>
  <si>
    <t>25002</t>
  </si>
  <si>
    <t>C:\Users\ariha\Desktop\Cognitive\botazure\node_modules\restify\benchmark\node_modules\moment\src\lib\units\constants.js</t>
  </si>
  <si>
    <t>25003</t>
  </si>
  <si>
    <t>C:\Users\ariha\Desktop\Cognitive\botazure\node_modules\restify\benchmark\node_modules\csv-stringify\samples\api.pipe.js</t>
  </si>
  <si>
    <t>25004</t>
  </si>
  <si>
    <t>C:\Users\ariha\Desktop\Cognitive\botazure\node_modules\restify\benchmark\node_modules\moment\src\lib\utils\is-object.js</t>
  </si>
  <si>
    <t>25005</t>
  </si>
  <si>
    <t>C:\Users\ariha\Desktop\Cognitive\cognitive-services-node-sdk-samples\node_modules\npm\lib\install\action\global-link.js</t>
  </si>
  <si>
    <t>25006</t>
  </si>
  <si>
    <t>C:\Users\ariha\Desktop\Cognitive\common-grunt-optimizations\node_modules\prebuild-install\node_modules\.bin\detect-libc</t>
  </si>
  <si>
    <t>25007</t>
  </si>
  <si>
    <t>C:\Users\ariha\Desktop\Cognitive\botazure\node_modules\restify\benchmark\node_modules\moment\src\lib\locale\calendar.js</t>
  </si>
  <si>
    <t>25008</t>
  </si>
  <si>
    <t>C:\Users\ariha\Desktop\Cognitive\botazure\node_modules\restify\benchmark\node_modules\moment\src\lib\units\timestamp.js</t>
  </si>
  <si>
    <t>25009</t>
  </si>
  <si>
    <t>C:\Users\ariha\Desktop\Cognitive\botazure\node_modules\restify\benchmark\node_modules\moment\src\lib\locale\relative.js</t>
  </si>
  <si>
    <t>25010</t>
  </si>
  <si>
    <t>C:\Users\ariha\Desktop\Cognitive\cognitive-services-node-sdk-samples\node_modules\npm\node_modules\mkdirp\test\umask.js</t>
  </si>
  <si>
    <t>25011</t>
  </si>
  <si>
    <t>C:\Users\ariha\Desktop\Cognitive\botazure\node_modules\restify\benchmark\node_modules\fast-decode-uri-component\test.js</t>
  </si>
  <si>
    <t>25012</t>
  </si>
  <si>
    <t>C:\Users\ariha\Desktop\Cognitive\botazure\node_modules\restify\benchmark\node_modules\moment\src\lib\moment\calendar.js</t>
  </si>
  <si>
    <t>25013</t>
  </si>
  <si>
    <t>C:\Users\ariha\Desktop\Cognitive\cognitive-services-node-sdk-samples\node_modules\npm\node_modules\config-chain\LICENCE</t>
  </si>
  <si>
    <t>25014</t>
  </si>
  <si>
    <t>C:\Users\ariha\Desktop\Cognitive\botazure\node_modules\restify\benchmark\node_modules\fast-decode-uri-component\LICENSE</t>
  </si>
  <si>
    <t>25015</t>
  </si>
  <si>
    <t>C:\Users\ariha\Desktop\Cognitive\botazure\node_modules\restify\benchmark\node_modules\dtrace-provider\suppress-error.js</t>
  </si>
  <si>
    <t>25016</t>
  </si>
  <si>
    <t>C:\Users\ariha\Desktop\Cognitive\cognitive-services-node-sdk-samples\node_modules\npm\node_modules\inflight\inflight.js</t>
  </si>
  <si>
    <t>25017</t>
  </si>
  <si>
    <t>C:\Users\ariha\Desktop\Cognitive\botazure\node_modules\restify\benchmark\node_modules\moment\src\lib\utils\deprecate.js</t>
  </si>
  <si>
    <t>C:\Users\ariha\Desktop\Cognitive\cognitive-services-node-sdk-samples\node_modules\npm\node_modules\ansi-regex\readme.md</t>
  </si>
  <si>
    <t>25019</t>
  </si>
  <si>
    <t>C:\Users\ariha\Desktop\Cognitive\botazure\node_modules\restify\benchmark\node_modules\moment\src\lib\duration\bubble.js</t>
  </si>
  <si>
    <t>25020</t>
  </si>
  <si>
    <t>C:\Users\ariha\Documents\Autodesk\My Projects\Sample Project 2015\SampleProjectDetails\05 - Metals\AecDtlMetalRDeck.xml</t>
  </si>
  <si>
    <t>25021</t>
  </si>
  <si>
    <t>C:\Users\ariha\Desktop\Cognitive\botazure\node_modules\restify\benchmark\node_modules\dtrace-provider\libusdt\README.md</t>
  </si>
  <si>
    <t>25022</t>
  </si>
  <si>
    <t>C:\Users\ariha\Desktop\Cognitive\botazure\node_modules\restify\benchmark\node_modules\vasync\tests\queue_concurrency.js</t>
  </si>
  <si>
    <t>25023</t>
  </si>
  <si>
    <t>C:\Users\ariha\Desktop\Cognitive\botazure\node_modules\restify\benchmark\node_modules\moment\src\lib\units\week-year.js</t>
  </si>
  <si>
    <t>25024</t>
  </si>
  <si>
    <t>C:\Users\ariha\Desktop\Cognitive\botazure\node_modules\restify\benchmark\node_modules\moment\src\lib\duration\create.js</t>
  </si>
  <si>
    <t>25025</t>
  </si>
  <si>
    <t>C:\Users\ariha\Desktop\Cognitive\botazure\node_modules\restify\benchmark\node_modules\restify\lib\plugins\bodyReader.js</t>
  </si>
  <si>
    <t>25026</t>
  </si>
  <si>
    <t>02/08/2017 12:57:13</t>
  </si>
  <si>
    <t>C:\Users\ariha\Google Drive (khivraj@nilga.co.in)\Common Documents\Documents\LETTERS AND NOTES TYPE\E SUGAM FORMAT.docx</t>
  </si>
  <si>
    <t>2017-02-08 12:57:13</t>
  </si>
  <si>
    <t>25027</t>
  </si>
  <si>
    <t>C:\Users\ariha\Desktop\Cognitive\botazure\node_modules\restify\benchmark\node_modules\moment\min\moment-with-locales.js</t>
  </si>
  <si>
    <t>25028</t>
  </si>
  <si>
    <t>1108583</t>
  </si>
  <si>
    <t>12/29/2014 16:49:22</t>
  </si>
  <si>
    <t>C:\Users\ariha\Google Drive (khivraj@nilga.co.in)\Common Documents\Personal\SJC ALUMNI\IMPRESSIONS AWARDS CATALOG 3.pdf</t>
  </si>
  <si>
    <t>2014-12-29 16:49:22</t>
  </si>
  <si>
    <t>25029</t>
  </si>
  <si>
    <t>C:\Users\ariha\Google Drive (khivraj@nilga.co.in)\Common Documents\Personal\Camera Roll\20140615_143954_Android (1).jpg</t>
  </si>
  <si>
    <t>25030</t>
  </si>
  <si>
    <t>C:\Users\ariha\Google Drive (khivraj@nilga.co.in)\Common Documents\Personal\Camera Roll\20140717_153407_Android (1).jpg</t>
  </si>
  <si>
    <t>25031</t>
  </si>
  <si>
    <t>C:\Users\ariha\Google Drive (khivraj@nilga.co.in)\Common Documents\Personal\Camera Roll\20140710_163005_Android (1).jpg</t>
  </si>
  <si>
    <t>25032</t>
  </si>
  <si>
    <t>C:\Users\ariha\Google Drive (khivraj@nilga.co.in)\Common Documents\Personal\Camera Roll\20140701_110314_Android (1).jpg</t>
  </si>
  <si>
    <t>25033</t>
  </si>
  <si>
    <t>C:\Users\ariha\Google Drive (khivraj@nilga.co.in)\Common Documents\Personal\Camera Roll\20140709_132628_Android (1).jpg</t>
  </si>
  <si>
    <t>25034</t>
  </si>
  <si>
    <t>C:\Users\ariha\Google Drive (khivraj@nilga.co.in)\Common Documents\Personal\Camera Roll\20140618_114222_Android (1).jpg</t>
  </si>
  <si>
    <t>25035</t>
  </si>
  <si>
    <t>C:\Users\ariha\Google Drive (khivraj@nilga.co.in)\Common Documents\Personal\Camera Roll\20140618_114301_Android (1).jpg</t>
  </si>
  <si>
    <t>25036</t>
  </si>
  <si>
    <t>C:\Users\ariha\Google Drive (khivraj@nilga.co.in)\Common Documents\Personal\Camera Roll\20140717_153356_Android (1).jpg</t>
  </si>
  <si>
    <t>25037</t>
  </si>
  <si>
    <t>C:\Users\ariha\Google Drive (khivraj@nilga.co.in)\Common Documents\Personal\Camera Roll\20140713_135954_Android (1).jpg</t>
  </si>
  <si>
    <t>25038</t>
  </si>
  <si>
    <t>C:\Users\ariha\Google Drive (khivraj@nilga.co.in)\Common Documents\Personal\Camera Roll\20140709_092313_Android (1).jpg</t>
  </si>
  <si>
    <t>25039</t>
  </si>
  <si>
    <t>C:\Users\ariha\Google Drive (khivraj@nilga.co.in)\Common Documents\Personal\Camera Roll\20140701_110029_Android (1).jpg</t>
  </si>
  <si>
    <t>25040</t>
  </si>
  <si>
    <t>C:\Users\ariha\Google Drive (khivraj@nilga.co.in)\Common Documents\Personal\Camera Roll\20140713_140406_Android (1).jpg</t>
  </si>
  <si>
    <t>25041</t>
  </si>
  <si>
    <t>C:\Users\ariha\Google Drive (khivraj@nilga.co.in)\Common Documents\Personal\Camera Roll\20140717_151534_Android (1).jpg</t>
  </si>
  <si>
    <t>25042</t>
  </si>
  <si>
    <t>C:\Users\ariha\Google Drive (khivraj@nilga.co.in)\Common Documents\Personal\Camera Roll\20140710_151901_Android (1).jpg</t>
  </si>
  <si>
    <t>25043</t>
  </si>
  <si>
    <t>C:\Users\ariha\Google Drive (khivraj@nilga.co.in)\Common Documents\Personal\Camera Roll\20140701_105924_Android (1).jpg</t>
  </si>
  <si>
    <t>25044</t>
  </si>
  <si>
    <t>C:\Users\ariha\Google Drive (khivraj@nilga.co.in)\Common Documents\Personal\Camera Roll\20140614_130915_Android (1).jpg</t>
  </si>
  <si>
    <t>25045</t>
  </si>
  <si>
    <t>C:\Users\ariha\Google Drive (khivraj@nilga.co.in)\Common Documents\Personal\Camera Roll\20140701_110051_Android (1).jpg</t>
  </si>
  <si>
    <t>25046</t>
  </si>
  <si>
    <t>C:\Users\ariha\Google Drive (khivraj@nilga.co.in)\Common Documents\Personal\Camera Roll\20140710_162925_Android (1).jpg</t>
  </si>
  <si>
    <t>25047</t>
  </si>
  <si>
    <t>C:\Users\ariha\Google Drive (khivraj@nilga.co.in)\Common Documents\Personal\Camera Roll\20140621_154056_Android (1).jpg</t>
  </si>
  <si>
    <t>25048</t>
  </si>
  <si>
    <t>C:\Users\ariha\Google Drive (khivraj@nilga.co.in)\Common Documents\Personal\Camera Roll\20140621_154127_Android (1).jpg</t>
  </si>
  <si>
    <t>25049</t>
  </si>
  <si>
    <t>C:\Users\ariha\Google Drive (khivraj@nilga.co.in)\Common Documents\Personal\Camera Roll\20140710_163339_Android (1).jpg</t>
  </si>
  <si>
    <t>25050</t>
  </si>
  <si>
    <t>C:\Users\ariha\Google Drive (khivraj@nilga.co.in)\Common Documents\Personal\Camera Roll\20140709_092331_Android (1).jpg</t>
  </si>
  <si>
    <t>25051</t>
  </si>
  <si>
    <t>C:\Users\ariha\Google Drive (khivraj@nilga.co.in)\Common Documents\Personal\Camera Roll\20140713_135931_Android (1).jpg</t>
  </si>
  <si>
    <t>25052</t>
  </si>
  <si>
    <t>C:\Users\ariha\Google Drive (khivraj@nilga.co.in)\Common Documents\Personal\Camera Roll\20140713_135807_Android (1).jpg</t>
  </si>
  <si>
    <t>25053</t>
  </si>
  <si>
    <t>C:\Users\ariha\Google Drive (khivraj@nilga.co.in)\Common Documents\Personal\Camera Roll\20140713_135059_Android (1).jpg</t>
  </si>
  <si>
    <t>25054</t>
  </si>
  <si>
    <t>C:\Users\ariha\Google Drive (khivraj@nilga.co.in)\Common Documents\Personal\Camera Roll\20140713_141037_Android (1).jpg</t>
  </si>
  <si>
    <t>25055</t>
  </si>
  <si>
    <t>C:\Users\ariha\Google Drive (khivraj@nilga.co.in)\Common Documents\Personal\Camera Roll\20140714_144419_Android (1).jpg</t>
  </si>
  <si>
    <t>25056</t>
  </si>
  <si>
    <t>C:\Users\ariha\Google Drive (khivraj@nilga.co.in)\Common Documents\Personal\Camera Roll\20140714_150609_Android (1).jpg</t>
  </si>
  <si>
    <t>25057</t>
  </si>
  <si>
    <t>C:\Users\ariha\Google Drive (khivraj@nilga.co.in)\Common Documents\Personal\Camera Roll\20140714_143249_Android (1).jpg</t>
  </si>
  <si>
    <t>25058</t>
  </si>
  <si>
    <t>C:\Users\ariha\Google Drive (khivraj@nilga.co.in)\Common Documents\Personal\Camera Roll\20140717_151401_Android (1).jpg</t>
  </si>
  <si>
    <t>25059</t>
  </si>
  <si>
    <t>C:\Users\ariha\Google Drive (khivraj@nilga.co.in)\Common Documents\Personal\Camera Roll\20140714_150328_Android (1).jpg</t>
  </si>
  <si>
    <t>25060</t>
  </si>
  <si>
    <t>C:\Users\ariha\Google Drive (khivraj@nilga.co.in)\Common Documents\Documents\2017 Admin\2017 SEPTEMBER (1)\IMG_9303.JPG</t>
  </si>
  <si>
    <t>25061</t>
  </si>
  <si>
    <t>C:\Users\ariha\Google Drive (khivraj@nilga.co.in)\Common Documents\Personal\Camera Roll\20140714_142806_Android (1).jpg</t>
  </si>
  <si>
    <t>25062</t>
  </si>
  <si>
    <t>C:\Users\ariha\Google Drive (khivraj@nilga.co.in)\Common Documents\Personal\Camera Roll\20140714_150811_Android (1).jpg</t>
  </si>
  <si>
    <t>25063</t>
  </si>
  <si>
    <t>C:\Users\ariha\Google Drive (khivraj@nilga.co.in)\Common Documents\Personal\Camera Roll\20140713_135029_Android (1).jpg</t>
  </si>
  <si>
    <t>25064</t>
  </si>
  <si>
    <t>C:\Users\ariha\Google Drive (khivraj@nilga.co.in)\Common Documents\Personal\Camera Roll\20140713_154805_Android (1).jpg</t>
  </si>
  <si>
    <t>25065</t>
  </si>
  <si>
    <t>C:\Users\ariha\Google Drive (khivraj@nilga.co.in)\Common Documents\Personal\Camera Roll\20140714_150751_Android (1).jpg</t>
  </si>
  <si>
    <t>25066</t>
  </si>
  <si>
    <t>C:\Users\ariha\Google Drive (khivraj@nilga.co.in)\Common Documents\Personal\Camera Roll\20140713_140159_Android (1).jpg</t>
  </si>
  <si>
    <t>25067</t>
  </si>
  <si>
    <t>C:\Users\ariha\Google Drive (khivraj@nilga.co.in)\Common Documents\Personal\Camera Roll\20140621_153957_Android (1).jpg</t>
  </si>
  <si>
    <t>25068</t>
  </si>
  <si>
    <t>C:\Users\ariha\Google Drive (khivraj@nilga.co.in)\Common Documents\Personal\Camera Roll\20140713_140205_Android (1).jpg</t>
  </si>
  <si>
    <t>25069</t>
  </si>
  <si>
    <t>C:\Users\ariha\Google Drive (khivraj@nilga.co.in)\Common Documents\Personal\Camera Roll\20140615_173549_Android (1).jpg</t>
  </si>
  <si>
    <t>25070</t>
  </si>
  <si>
    <t>C:\Users\ariha\Google Drive (khivraj@nilga.co.in)\Common Documents\Personal\Camera Roll\20140713_154755_Android (1).jpg</t>
  </si>
  <si>
    <t>25071</t>
  </si>
  <si>
    <t>C:\Users\ariha\Google Drive (khivraj@nilga.co.in)\Common Documents\Personal\Camera Roll\20140712_175936_Android (1).jpg</t>
  </si>
  <si>
    <t>25072</t>
  </si>
  <si>
    <t>C:\Users\ariha\Google Drive (khivraj@nilga.co.in)\Common Documents\Personal\Camera Roll\20140713_141248_Android (1).jpg</t>
  </si>
  <si>
    <t>25073</t>
  </si>
  <si>
    <t>C:\Users\ariha\Google Drive (khivraj@nilga.co.in)\Common Documents\Personal\Camera Roll\20140714_150630_Android (1).jpg</t>
  </si>
  <si>
    <t>25074</t>
  </si>
  <si>
    <t>C:\Users\ariha\Google Drive (khivraj@nilga.co.in)\Common Documents\Personal\Camera Roll\20140709_141931_Android (1).jpg</t>
  </si>
  <si>
    <t>25075</t>
  </si>
  <si>
    <t>C:\Users\ariha\Google Drive (khivraj@nilga.co.in)\Common Documents\Personal\Camera Roll\20140710_154706_Android (1).jpg</t>
  </si>
  <si>
    <t>25076</t>
  </si>
  <si>
    <t>C:\Users\ariha\Google Drive (khivraj@nilga.co.in)\Common Documents\Personal\Camera Roll\20140710_163233_Android (1).jpg</t>
  </si>
  <si>
    <t>25077</t>
  </si>
  <si>
    <t>C:\Users\ariha\Google Drive (khivraj@nilga.co.in)\Common Documents\Personal\Camera Roll\20140615_173612_Android (1).jpg</t>
  </si>
  <si>
    <t>25078</t>
  </si>
  <si>
    <t>C:\Users\ariha\Google Drive (khivraj@nilga.co.in)\Common Documents\Personal\Camera Roll\20140717_151818_Android (1).jpg</t>
  </si>
  <si>
    <t>25079</t>
  </si>
  <si>
    <t>C:\Users\ariha\Google Drive (khivraj@nilga.co.in)\Common Documents\Personal\Camera Roll\20140709_143445_Android (1).jpg</t>
  </si>
  <si>
    <t>25080</t>
  </si>
  <si>
    <t>C:\Users\ariha\Google Drive (khivraj@nilga.co.in)\Common Documents\Personal\Camera Roll\20140714_103140_Android (1).jpg</t>
  </si>
  <si>
    <t>25081</t>
  </si>
  <si>
    <t>C:\Users\ariha\Google Drive (khivraj@nilga.co.in)\Common Documents\Personal\Camera Roll\20140710_163205_Android (1).jpg</t>
  </si>
  <si>
    <t>25082</t>
  </si>
  <si>
    <t>C:\Users\ariha\Google Drive (khivraj@nilga.co.in)\Common Documents\Personal\Camera Roll\20140615_153636_Android (1).jpg</t>
  </si>
  <si>
    <t>25083</t>
  </si>
  <si>
    <t>C:\Users\ariha\Google Drive (khivraj@nilga.co.in)\Common Documents\Personal\Camera Roll\20140615_153516_Android (1).jpg</t>
  </si>
  <si>
    <t>25084</t>
  </si>
  <si>
    <t>C:\Users\ariha\Google Drive (khivraj@nilga.co.in)\Common Documents\Personal\Camera Roll\20140717_195216_Android (1).jpg</t>
  </si>
  <si>
    <t>25085</t>
  </si>
  <si>
    <t>C:\Users\ariha\Google Drive (khivraj@nilga.co.in)\Common Documents\Personal\Camera Roll\20140713_140856_Android (1).jpg</t>
  </si>
  <si>
    <t>25086</t>
  </si>
  <si>
    <t>C:\Users\ariha\Google Drive (khivraj@nilga.co.in)\Common Documents\Personal\Camera Roll\20140709_130455_Android (1).jpg</t>
  </si>
  <si>
    <t>25087</t>
  </si>
  <si>
    <t>C:\Users\ariha\Google Drive (khivraj@nilga.co.in)\Common Documents\Personal\Camera Roll\20140703_171708_Android (1).jpg</t>
  </si>
  <si>
    <t>25088</t>
  </si>
  <si>
    <t>C:\Users\ariha\Google Drive (khivraj@nilga.co.in)\Common Documents\Personal\Camera Roll\20140709_121951_Android (1).jpg</t>
  </si>
  <si>
    <t>25089</t>
  </si>
  <si>
    <t>C:\Users\ariha\Google Drive (khivraj@nilga.co.in)\Common Documents\Personal\Camera Roll\20140621_161837_Android (1).jpg</t>
  </si>
  <si>
    <t>25090</t>
  </si>
  <si>
    <t>C:\Users\ariha\Google Drive (khivraj@nilga.co.in)\Common Documents\Personal\Camera Roll\20140709_121607_Android (1).jpg</t>
  </si>
  <si>
    <t>25091</t>
  </si>
  <si>
    <t>C:\Users\ariha\Google Drive (khivraj@nilga.co.in)\Common Documents\Personal\Camera Roll\20140710_154712_Android (1).jpg</t>
  </si>
  <si>
    <t>25092</t>
  </si>
  <si>
    <t>C:\Users\ariha\Google Drive (khivraj@nilga.co.in)\Common Documents\Personal\Camera Roll\20140709_121626_Android (1).jpg</t>
  </si>
  <si>
    <t>25093</t>
  </si>
  <si>
    <t>C:\Users\ariha\Google Drive (khivraj@nilga.co.in)\Common Documents\Personal\Camera Roll\20140709_130404_Android (1).jpg</t>
  </si>
  <si>
    <t>25094</t>
  </si>
  <si>
    <t>C:\Users\ariha\Google Drive (khivraj@nilga.co.in)\Common Documents\Personal\Camera Roll\20140716_075329_Android (1).jpg</t>
  </si>
  <si>
    <t>25095</t>
  </si>
  <si>
    <t>C:\Users\ariha\Google Drive (khivraj@nilga.co.in)\Common Documents\Personal\Camera Roll\20140717_151729_Android (1).jpg</t>
  </si>
  <si>
    <t>25096</t>
  </si>
  <si>
    <t>C:\Users\ariha\Google Drive (khivraj@nilga.co.in)\Common Documents\Personal\Camera Roll\20140709_143715_Android (1).jpg</t>
  </si>
  <si>
    <t>25097</t>
  </si>
  <si>
    <t>C:\Users\ariha\Google Drive (khivraj@nilga.co.in)\Common Documents\Personal\Camera Roll\20140717_154028_Android (1).jpg</t>
  </si>
  <si>
    <t>25098</t>
  </si>
  <si>
    <t>C:\Users\ariha\Google Drive (khivraj@nilga.co.in)\Common Documents\Personal\Camera Roll\20140709_130412_Android (1).jpg</t>
  </si>
  <si>
    <t>25099</t>
  </si>
  <si>
    <t>C:\Users\ariha\Google Drive (khivraj@nilga.co.in)\Common Documents\Personal\Camera Roll\20140709_133107_Android (1).jpg</t>
  </si>
  <si>
    <t>25100</t>
  </si>
  <si>
    <t>C:\Users\ariha\Google Drive (khivraj@nilga.co.in)\Common Documents\Personal\Camera Roll\20140621_161848_Android (1).jpg</t>
  </si>
  <si>
    <t>25101</t>
  </si>
  <si>
    <t>C:\Users\ariha\Google Drive (khivraj@nilga.co.in)\Common Documents\Personal\Camera Roll\20140615_153620_Android (1).jpg</t>
  </si>
  <si>
    <t>25102</t>
  </si>
  <si>
    <t>C:\Users\ariha\Google Drive (khivraj@nilga.co.in)\Common Documents\Personal\Camera Roll\20140615_153542_Android (1).jpg</t>
  </si>
  <si>
    <t>25103</t>
  </si>
  <si>
    <t>C:\Users\ariha\Google Drive (khivraj@nilga.co.in)\Common Documents\Personal\Camera Roll\20140709_124441_Android (1).jpg</t>
  </si>
  <si>
    <t>25104</t>
  </si>
  <si>
    <t>C:\Users\ariha\Google Drive (khivraj@nilga.co.in)\Common Documents\Personal\Camera Roll\20140709_131703_Android (1).jpg</t>
  </si>
  <si>
    <t>25105</t>
  </si>
  <si>
    <t>C:\Users\ariha\Google Drive (khivraj@nilga.co.in)\Common Documents\Personal\Camera Roll\20140713_141238_Android (1).jpg</t>
  </si>
  <si>
    <t>25106</t>
  </si>
  <si>
    <t>C:\Users\ariha\Google Drive (khivraj@nilga.co.in)\Common Documents\Personal\Camera Roll\20140709_121740_Android (1).jpg</t>
  </si>
  <si>
    <t>25107</t>
  </si>
  <si>
    <t>C:\Users\ariha\Google Drive (khivraj@nilga.co.in)\Common Documents\Personal\Camera Roll\20140709_132544_Android (1).jpg</t>
  </si>
  <si>
    <t>25108</t>
  </si>
  <si>
    <t>C:\Users\ariha\Google Drive (khivraj@nilga.co.in)\Common Documents\Personal\Camera Roll\20140709_143742_Android (1).jpg</t>
  </si>
  <si>
    <t>25109</t>
  </si>
  <si>
    <t>C:\Users\ariha\Google Drive (khivraj@nilga.co.in)\Common Documents\Personal\Camera Roll\20140615_153519_Android (1).jpg</t>
  </si>
  <si>
    <t>25110</t>
  </si>
  <si>
    <t>C:\Users\ariha\Google Drive (khivraj@nilga.co.in)\Common Documents\Personal\Camera Roll\20140606_174943_Android (1).mp4</t>
  </si>
  <si>
    <t>25111</t>
  </si>
  <si>
    <t>C:\Users\ariha\Apple\MobileSync\Backup\defb43754bac49c2dd54121e8c3f16a73e4a2675\a458732fbad86b9f854f2ae3e2cfe595e5c39beb</t>
  </si>
  <si>
    <t>25112</t>
  </si>
  <si>
    <t>C:\Users\ariha\Apple\MobileSync\Backup\defb43754bac49c2dd54121e8c3f16a73e4a2675\e693e40f8bb21b170f16e6273caafc90589e9a2f</t>
  </si>
  <si>
    <t>25113</t>
  </si>
  <si>
    <t>C:\Users\ariha\Desktop\Cognitive\cognitive-services-node-sdk-samples\node_modules\buffer-equal-constant-time\.travis.yml</t>
  </si>
  <si>
    <t>25114</t>
  </si>
  <si>
    <t>C:\Users\ariha\Apple\MobileSync\Backup\defb43754bac49c2dd54121e8c3f16a73e4a2675\8ce112b727e1e99e59209e0ff9dde89831f171cf</t>
  </si>
  <si>
    <t>25115</t>
  </si>
  <si>
    <t>C:\Users\ariha\Apple\MobileSync\Backup\defb43754bac49c2dd54121e8c3f16a73e4a2675\cd504ad2e70c260ab8ca7228a650cf576aff8383</t>
  </si>
  <si>
    <t>25116</t>
  </si>
  <si>
    <t>C:\Users\ariha\Desktop\Cognitive\cognitive-services-node-sdk-samples\node_modules\fast-json-stable-stringify\.travis.yml</t>
  </si>
  <si>
    <t>25117</t>
  </si>
  <si>
    <t>C:\Users\ariha\Desktop\Cognitive\botazure\node_modules\restify\benchmark\node_modules\escape-regexp-component\History.md</t>
  </si>
  <si>
    <t>25118</t>
  </si>
  <si>
    <t>C:\Users\ariha\Apple\MobileSync\Backup\defb43754bac49c2dd54121e8c3f16a73e4a2675\cb268d19ef64a3fab915151f3ae40853d7e7cd91</t>
  </si>
  <si>
    <t>25119</t>
  </si>
  <si>
    <t>C:\Users\ariha\Apple\MobileSync\Backup\defb43754bac49c2dd54121e8c3f16a73e4a2675\d351344f01cbe4900c9e981d1fb7ea5614e7c2e5</t>
  </si>
  <si>
    <t>25120</t>
  </si>
  <si>
    <t>C:\Users\ariha\Apple\MobileSync\Backup\defb43754bac49c2dd54121e8c3f16a73e4a2675\7e9faeaa271021ac54a4f90cbaf047601854a20c</t>
  </si>
  <si>
    <t>25121</t>
  </si>
  <si>
    <t>C:\Users\ariha\Apple\MobileSync\Backup\defb43754bac49c2dd54121e8c3f16a73e4a2675\aa4bcc99697f859cbd3d9d35d46db9bbe00114de</t>
  </si>
  <si>
    <t>25122</t>
  </si>
  <si>
    <t>C:\Users\ariha\Apple\MobileSync\Backup\defb43754bac49c2dd54121e8c3f16a73e4a2675\85cbb36a0a73dabd9e37d3d443bd186fa467e90f</t>
  </si>
  <si>
    <t>25123</t>
  </si>
  <si>
    <t>C:\Users\ariha\Apple\MobileSync\Backup\defb43754bac49c2dd54121e8c3f16a73e4a2675\b2998988ede72dc5ec6d24d258f060d2b2e961b1</t>
  </si>
  <si>
    <t>25124</t>
  </si>
  <si>
    <t>C:\Users\ariha\Desktop\Cognitive\cognitive-services-node-sdk-samples\node_modules\fast-json-stable-stringify\test\cmp.js</t>
  </si>
  <si>
    <t>25125</t>
  </si>
  <si>
    <t>C:\Users\ariha\Desktop\Cognitive\botazure\node_modules\restify\benchmark\node_modules\moment\src\lib\units\priorities.js</t>
  </si>
  <si>
    <t>25126</t>
  </si>
  <si>
    <t>C:\Users\ariha\Desktop\Cognitive\botazure\node_modules\restify\benchmark\node_modules\stream-transform\samples\stream.js</t>
  </si>
  <si>
    <t>25127</t>
  </si>
  <si>
    <t>C:\Users\ariha\Documents\Autodesk\My Projects\Sample Project 2015\SampleProjectDetails\09 - Finishes\AecDtlCarpetAcc.xml</t>
  </si>
  <si>
    <t>25128</t>
  </si>
  <si>
    <t>C:\Users\ariha\Documents\Autodesk\My Projects\Sample Project 2015\SampleProjectDetails\09 - Finishes\AecDtlGypsumAcc.xml</t>
  </si>
  <si>
    <t>25129</t>
  </si>
  <si>
    <t>C:\Users\ariha\Desktop\Cognitive\botazure\node_modules\restify\benchmark\node_modules\restify\lib\deprecationWarnings.js</t>
  </si>
  <si>
    <t>25130</t>
  </si>
  <si>
    <t>C:\Users\ariha\Documents\Autodesk\My Projects\Sample Project 2015\SampleProjectDetails\09 - Finishes\AecDtlCarpetPad.xml</t>
  </si>
  <si>
    <t>25131</t>
  </si>
  <si>
    <t>C:\Users\ariha\Desktop\Cognitive\botazure\node_modules\restify\benchmark\node_modules\fast-decode-uri-component\bench.js</t>
  </si>
  <si>
    <t>25132</t>
  </si>
  <si>
    <t>C:\Users\ariha\Desktop\Cognitive\botazure\node_modules\restify\benchmark\node_modules\restify\lib\plugins\pre\prePath.js</t>
  </si>
  <si>
    <t>25133</t>
  </si>
  <si>
    <t>C:\Users\ariha\Desktop\Cognitive\cognitive-services-node-sdk-samples\node_modules\performance-now\lib\performance-now.js</t>
  </si>
  <si>
    <t>25134</t>
  </si>
  <si>
    <t>C:\Users\ariha\Desktop\Cognitive\botazure\node_modules\restify\benchmark\node_modules\dtrace-provider\dtrace-provider.js</t>
  </si>
  <si>
    <t>25135</t>
  </si>
  <si>
    <t>C:\Users\ariha\Desktop\Cognitive\cognitive-services-node-sdk-samples\node_modules\fast-json-stable-stringify\test\str.js</t>
  </si>
  <si>
    <t>25136</t>
  </si>
  <si>
    <t>C:\Users\ariha\Desktop\Cognitive\cognitive-services-node-sdk-samples\node_modules\npm\test\network\git-cache-no-hooks.js</t>
  </si>
  <si>
    <t>25137</t>
  </si>
  <si>
    <t>C:\Users\ariha\Desktop\Cognitive\botazure\node_modules\restify\benchmark\node_modules\restify\lib\plugins\pre\context.js</t>
  </si>
  <si>
    <t>25138</t>
  </si>
  <si>
    <t>C:\Users\ariha\Documents\Autodesk\My Projects\Sample Project 2015\SampleProjectDetails\09 - Finishes\AecDtlMetalZees.xml</t>
  </si>
  <si>
    <t>25139</t>
  </si>
  <si>
    <t>C:\Users\ariha\Desktop\Cognitive\cognitive-services-node-sdk-samples\node_modules\buffer-equal-constant-time\LICENSE.txt</t>
  </si>
  <si>
    <t>25140</t>
  </si>
  <si>
    <t>C:\Users\ariha\Documents\Autodesk\My Projects\Sample Project 2015\SampleProjectDetails\05 - Metals\AecDtlMetalNCDeck.xml</t>
  </si>
  <si>
    <t>25141</t>
  </si>
  <si>
    <t>C:\Users\ariha\Desktop\Cognitive\cognitive-services-node-sdk-samples\node_modules\npm\test\tap\is-fs-access-available.js</t>
  </si>
  <si>
    <t>25142</t>
  </si>
  <si>
    <t>C:\Users\ariha\Desktop\Cognitive\botazure\node_modules\restify\benchmark\node_modules\moment\src\lib\locale\prototype.js</t>
  </si>
  <si>
    <t>25143</t>
  </si>
  <si>
    <t>C:\Users\ariha\Desktop\Cognitive\cognitive-services-node-sdk-samples\node_modules\npm\test\tap\install-cli-production.js</t>
  </si>
  <si>
    <t>25144</t>
  </si>
  <si>
    <t>C:\Users\ariha\Desktop\Cognitive\botazure\node_modules\restify\benchmark\node_modules\hpack.js\lib\hpack\decompressor.js</t>
  </si>
  <si>
    <t>25145</t>
  </si>
  <si>
    <t>C:\Users\ariha\Desktop\Cognitive\botazure\node_modules\restify\benchmark\node_modules\restify\lib\routerRegistryRadix.js</t>
  </si>
  <si>
    <t>25146</t>
  </si>
  <si>
    <t>C:\Users\ariha\Desktop\Cognitive\botazure\node_modules\restify\benchmark\node_modules\fast-decode-uri-component\index.js</t>
  </si>
  <si>
    <t>25147</t>
  </si>
  <si>
    <t>C:\Users\ariha\Desktop\Cognitive\botazure\node_modules\restify\benchmark\node_modules\dtrace-provider\libusdt\usdt_dof.c</t>
  </si>
  <si>
    <t>25148</t>
  </si>
  <si>
    <t>C:\Users\ariha\Desktop\Cognitive\cognitive-services-node-sdk-samples\node_modules\ajv\lib\refs\json-schema-draft-04.json</t>
  </si>
  <si>
    <t>25149</t>
  </si>
  <si>
    <t>C:\Users\ariha\Desktop\Cognitive\cognitive-services-node-sdk-samples\node_modules\ajv\lib\refs\json-schema-draft-06.json</t>
  </si>
  <si>
    <t>25150</t>
  </si>
  <si>
    <t>C:\Users\ariha\Desktop\Cognitive\botazure\node_modules\restify\benchmark\node_modules\moment\src\lib\moment\prototype.js</t>
  </si>
  <si>
    <t>25151</t>
  </si>
  <si>
    <t>C:\Users\ariha\Desktop\Cognitive\botazure\node_modules\restify\benchmark\node_modules\formidable\lib\multipart_parser.js</t>
  </si>
  <si>
    <t>25152</t>
  </si>
  <si>
    <t>C:\Users\ariha\Desktop\Cognitive\botazure\node_modules\restify\benchmark\node_modules\hpack.js\lib\hpack\static-table.js</t>
  </si>
  <si>
    <t>25153</t>
  </si>
  <si>
    <t>C:\Users\ariha\Desktop\Cognitive\cognitive-services-node-sdk-samples\node_modules\npm\node_modules\worker-farm\README.md</t>
  </si>
  <si>
    <t>25154</t>
  </si>
  <si>
    <t>C:\Users\ariha\Desktop\Cognitive\cognitive-services-node-sdk-samples\node_modules\npm\node_modules\mississippi\readme.md</t>
  </si>
  <si>
    <t>25155</t>
  </si>
  <si>
    <t>C:\Users\ariha\Google Drive (khivraj@nilga.co.in)\Common Documents\Personal\OBA\ALUMUNI DEBATE 2011 (1)\Army School.docx</t>
  </si>
  <si>
    <t>25156</t>
  </si>
  <si>
    <t>C:\Users\ariha\Google Drive (khivraj@nilga.co.in)\Common Documents\Documents\BROOKLANDS PREMISES\Advance Ltr 1  (1).docx</t>
  </si>
  <si>
    <t>25157</t>
  </si>
  <si>
    <t>C:\Users\ariha\Apple\MobileSync\Backup\defb43754bac49c2dd54121e8c3f16a73e4a2675\0d3d823672ed2daede9c8a4e480eec57f6635e5a</t>
  </si>
  <si>
    <t>25158</t>
  </si>
  <si>
    <t>C:\Users\ariha\Apple\MobileSync\Backup\defb43754bac49c2dd54121e8c3f16a73e4a2675\af0a461cff85322d0c029fedc42e7841ecbd5b9f</t>
  </si>
  <si>
    <t>25159</t>
  </si>
  <si>
    <t>07/13/2018 16:22:38</t>
  </si>
  <si>
    <t>C:\Users\ariha\Apple\MobileSync\Backup\defb43754bac49c2dd54121e8c3f16a73e4a2675\3afe56e2c5aa8c090ded49445d95e8769ef34899</t>
  </si>
  <si>
    <t>2018-07-13 16:22:38</t>
  </si>
  <si>
    <t>25160</t>
  </si>
  <si>
    <t>C:\Users\ariha\Apple\MobileSync\Backup\defb43754bac49c2dd54121e8c3f16a73e4a2675\60676dc938a4213796caffcb1b488a4ab84a1cc9</t>
  </si>
  <si>
    <t>25161</t>
  </si>
  <si>
    <t>C:\Users\ariha\Google Drive (khivraj@nilga.co.in)\Common Documents\Documents\2018 ADMIN\2018 AUGUST\PTSL\E1806872025.pdf</t>
  </si>
  <si>
    <t>25162</t>
  </si>
  <si>
    <t>39622</t>
  </si>
  <si>
    <t>05/13/2017 12:25:52</t>
  </si>
  <si>
    <t>C:\Users\ariha\Google Drive (khivraj@nilga.co.in)\Common Documents\Documents\2017 Admin\2017 MAY\Wages - 06-05-2017.xlsx</t>
  </si>
  <si>
    <t>2017-05-13 12:25:52</t>
  </si>
  <si>
    <t>25163</t>
  </si>
  <si>
    <t>39815</t>
  </si>
  <si>
    <t>05/15/2017 16:10:13</t>
  </si>
  <si>
    <t>C:\Users\ariha\Google Drive (khivraj@nilga.co.in)\Common Documents\Documents\2017 Admin\2017 MAY\Wages - 13-05-2017.xlsx</t>
  </si>
  <si>
    <t>2017-05-15 16:10:13</t>
  </si>
  <si>
    <t>25164</t>
  </si>
  <si>
    <t>C:\Users\ariha\Google Drive (khivraj@nilga.co.in)\Common Documents\Documents\2017 Admin\2017 OCTOBER (1)\FK Pan Card.pdf</t>
  </si>
  <si>
    <t>25165</t>
  </si>
  <si>
    <t>C:\Users\ariha\Google Drive (khivraj@nilga.co.in)\Common Documents\Personal\Bharatiya Vidya Bhavan 2011\IMG_6325 (1).JPG</t>
  </si>
  <si>
    <t>25166</t>
  </si>
  <si>
    <t>6645212</t>
  </si>
  <si>
    <t>02/03/2016 11:09:08</t>
  </si>
  <si>
    <t>C:\Users\ariha\Google Drive (khivraj@nilga.co.in)\Common Documents\Documents\2016 Admin\2016- February\03-02 Warwick.pdf</t>
  </si>
  <si>
    <t>2016-02-03 11:09:08</t>
  </si>
  <si>
    <t>25167</t>
  </si>
  <si>
    <t>C:\Users\ariha\Google Drive (khivraj@nilga.co.in)\Common Documents\Pictures\Nilga Product Pictures\Quilts\.picasa (1).ini</t>
  </si>
  <si>
    <t>25168</t>
  </si>
  <si>
    <t>C:\Users\ariha\Desktop\Cognitive\cognitive-services-node-sdk-samples\node_modules\json-schema-traverse\spec\.eslintrc.yml</t>
  </si>
  <si>
    <t>25169</t>
  </si>
  <si>
    <t>C:\Users\ariha\Desktop\Cognitive\botazure\node_modules\restify\benchmark\node_modules\moment\src\lib\utils\is-function.js</t>
  </si>
  <si>
    <t>25170</t>
  </si>
  <si>
    <t>C:\Users\ariha\Google Drive (khivraj@nilga.co.in)\Common Documents\Documents\2017 Admin\2017 AUGUST\~$W  ADDRESS (1).docx</t>
  </si>
  <si>
    <t>25171</t>
  </si>
  <si>
    <t>C:\Users\ariha\Desktop\Cognitive\common-grunt-optimizations-1\node_modules\prebuild-install\node_modules\.bin\detect-libc</t>
  </si>
  <si>
    <t>25172</t>
  </si>
  <si>
    <t>C:\Users\ariha\Desktop\Cognitive\botazure\node_modules\restify\benchmark\node_modules\moment\src\lib\duration\duration.js</t>
  </si>
  <si>
    <t>25173</t>
  </si>
  <si>
    <t>C:\Users\ariha\Desktop\Cognitive\botazure\node_modules\restify\benchmark\node_modules\csv-stringify\samples\api.stream.js</t>
  </si>
  <si>
    <t>25174</t>
  </si>
  <si>
    <t>C:\Users\ariha\Documents\Autodesk\My Projects\Sample Project 2015\SampleProjectDetails\09 - Finishes\AecDtlPlasterAcc.xml</t>
  </si>
  <si>
    <t>25175</t>
  </si>
  <si>
    <t>C:\Users\ariha\Desktop\Cognitive\cognitive-services-node-sdk-samples\node_modules\npm\node_modules\read-installed\LICENSE</t>
  </si>
  <si>
    <t>25176</t>
  </si>
  <si>
    <t>C:\Users\ariha\Desktop\Cognitive\cognitive-services-node-sdk-samples\node_modules\npm\node_modules\mkdirp\test\clobber.js</t>
  </si>
  <si>
    <t>25177</t>
  </si>
  <si>
    <t>C:\Users\ariha\Documents\Autodesk\My Projects\Sample Project 2015\SampleProjectDetails\09 - Finishes\AecDtlGypsumLath.xml</t>
  </si>
  <si>
    <t>25178</t>
  </si>
  <si>
    <t>C:\Users\ariha\Desktop\Cognitive\botazure\node_modules\restify\benchmark\node_modules\moment\src\lib\units\day-of-year.js</t>
  </si>
  <si>
    <t>25179</t>
  </si>
  <si>
    <t>C:\Users\ariha\Desktop\Cognitive\cognitive-services-node-sdk-samples\node_modules\npm\node_modules\worker-farm\LICENSE.md</t>
  </si>
  <si>
    <t>25180</t>
  </si>
  <si>
    <t>C:\Users\ariha\Desktop\Cognitive\cognitive-services-node-sdk-samples\node_modules\npm\node_modules\worker-farm\index.d.ts</t>
  </si>
  <si>
    <t>25181</t>
  </si>
  <si>
    <t>C:\Users\ariha\Desktop\Cognitive\cognitive-services-node-sdk-samples\node_modules\npm\node_modules\slide\lib\async-map.js</t>
  </si>
  <si>
    <t>25182</t>
  </si>
  <si>
    <t>C:\Users\ariha\Desktop\Cognitive\botazure\node_modules\restify\benchmark\node_modules\fast-decode-uri-component\README.md</t>
  </si>
  <si>
    <t>25183</t>
  </si>
  <si>
    <t>C:\Users\ariha\Desktop\Cognitive\botazure\node_modules\restify\benchmark\node_modules\moment\src\lib\units\millisecond.js</t>
  </si>
  <si>
    <t>25184</t>
  </si>
  <si>
    <t>C:\Users\ariha\Desktop\Cognitive\botazure\node_modules\restify\benchmark\node_modules\restify\benchmark\lib\autocannon.js</t>
  </si>
  <si>
    <t>25185</t>
  </si>
  <si>
    <t>C:\Users\ariha\Desktop\Cognitive\botazure\node_modules\restify\benchmark\node_modules\restify\lib\plugins\fullResponse.js</t>
  </si>
  <si>
    <t>25186</t>
  </si>
  <si>
    <t>C:\Users\ariha\Desktop\Cognitive\cognitive-services-node-sdk-samples\node_modules\npm\node_modules\libnpx\locales\nb.json</t>
  </si>
  <si>
    <t>25187</t>
  </si>
  <si>
    <t>C:\Users\ariha\Desktop\Cognitive\cognitive-services-node-sdk-samples\node_modules\npm\node_modules\libnpx\locales\no.json</t>
  </si>
  <si>
    <t>25188</t>
  </si>
  <si>
    <t>C:\Users\ariha\Desktop\Cognitive\botazure\node_modules\restify\benchmark\node_modules\dtrace-provider\libusdt\test_usdt.c</t>
  </si>
  <si>
    <t>25189</t>
  </si>
  <si>
    <t>C:\Users\ariha\Desktop\Cognitive\botazure\node_modules\restify\benchmark\node_modules\dtrace-provider\src\dtrace_probe.cc</t>
  </si>
  <si>
    <t>25190</t>
  </si>
  <si>
    <t>C:\Users\ariha\Desktop\Cognitive\botazure\node_modules\restify\benchmark\node_modules\moment\src\lib\duration\humanize.js</t>
  </si>
  <si>
    <t>25191</t>
  </si>
  <si>
    <t>C:\Users\ariha\Desktop\Cognitive\cognitive-services-node-sdk-samples\node_modules\json-schema-traverse\spec\index.spec.js</t>
  </si>
  <si>
    <t>25192</t>
  </si>
  <si>
    <t>C:\Users\ariha\Desktop\Cognitive\botazure\node_modules\restify\benchmark\node_modules\moment\src\lib\create\from-array.js</t>
  </si>
  <si>
    <t>25193</t>
  </si>
  <si>
    <t>C:\Users\ariha\Google Drive (khivraj@nilga.co.in)\Common Documents\Personal\SJC ALUMNI\Alumini Debate Award List (1).xlsx</t>
  </si>
  <si>
    <t>25194</t>
  </si>
  <si>
    <t>C:\Users\ariha\Desktop\Cognitive\botazure\node_modules\restify\benchmark\node_modules\moment\src\lib\units\day-of-week.js</t>
  </si>
  <si>
    <t>25195</t>
  </si>
  <si>
    <t>11/24/2014 12:33:05</t>
  </si>
  <si>
    <t>C:\Users\ariha\Google Drive (khivraj@nilga.co.in)\Common Documents\Personal\SJC ALUMNI\SJC COVERING LETTER FOR MAILS.docx</t>
  </si>
  <si>
    <t>2014-11-24 12:33:05</t>
  </si>
  <si>
    <t>25196</t>
  </si>
  <si>
    <t>C:\Users\ariha\Google Drive (khivraj@nilga.co.in)\Common Documents\Personal\Files in office SACHIN SORT GG &amp; PMA (1).xlsx</t>
  </si>
  <si>
    <t>25197</t>
  </si>
  <si>
    <t>C:\Users\ariha\Google Drive (khivraj@nilga.co.in)\Common Documents\Personal\Camera Roll\20131225_063029_Android 1 (1).jpg</t>
  </si>
  <si>
    <t>25198</t>
  </si>
  <si>
    <t>102912</t>
  </si>
  <si>
    <t>05/02/2014 12:24:51</t>
  </si>
  <si>
    <t>C:\Users\ariha\Google Drive (khivraj@nilga.co.in)\Common Documents\Personal\GOKUL GARDENS\GOKUL GARDENS EXCEL SORTING.xls</t>
  </si>
  <si>
    <t>2014-05-02 12:24:51</t>
  </si>
  <si>
    <t>25199</t>
  </si>
  <si>
    <t>C:\Users\ariha\Desktop\Cognitive\botazure\node_modules\restify\benchmark\node_modules\moment\src\lib\utils\is-undefined.js</t>
  </si>
  <si>
    <t>25200</t>
  </si>
  <si>
    <t>C:\Users\ariha\Desktop\Cognitive\botazure\node_modules\restify\benchmark\node_modules\moment\src\lib\locale\constructor.js</t>
  </si>
  <si>
    <t>25201</t>
  </si>
  <si>
    <t>C:\Users\ariha\Desktop\Cognitive\botazure\node_modules\restify\benchmark\node_modules\moment\src\lib\utils\has-own-prop.js</t>
  </si>
  <si>
    <t>25202</t>
  </si>
  <si>
    <t>C:\Users\ariha\Desktop\Cognitive\cognitive-services-node-sdk-samples\node_modules\npm\node_modules\worker-farm\.travis.yml</t>
  </si>
  <si>
    <t>25203</t>
  </si>
  <si>
    <t>C:\Users\ariha\Desktop\Cognitive\botazure\node_modules\restify\benchmark\node_modules\stream-transform\samples\callback.js</t>
  </si>
  <si>
    <t>25204</t>
  </si>
  <si>
    <t>C:\Users\ariha\Desktop\Cognitive\cognitive-services-node-sdk-samples\node_modules\npm\lib\doctor\get-latest-npm-version.js</t>
  </si>
  <si>
    <t>25205</t>
  </si>
  <si>
    <t>C:\Users\ariha\Desktop\Cognitive\cognitive-services-node-sdk-samples\node_modules\npm\lib\install\action\extract-worker.js</t>
  </si>
  <si>
    <t>25206</t>
  </si>
  <si>
    <t>C:\Users\ariha\Desktop\Cognitive\cognitive-services-node-sdk-samples\node_modules\npm\node_modules\cacache\locales\es.json</t>
  </si>
  <si>
    <t>25207</t>
  </si>
  <si>
    <t>C:\Users\ariha\Desktop\Cognitive\cognitive-services-node-sdk-samples\node_modules\npm\node_modules\detect-newline\index.js</t>
  </si>
  <si>
    <t>25208</t>
  </si>
  <si>
    <t>C:\Users\ariha\Desktop\Cognitive\botazure\node_modules\restify\benchmark\node_modules\moment\src\lib\create\from-object.js</t>
  </si>
  <si>
    <t>25209</t>
  </si>
  <si>
    <t>C:\Users\ariha\Desktop\Cognitive\cognitive-services-node-sdk-samples\node_modules\fast-json-stable-stringify\.eslintrc.yml</t>
  </si>
  <si>
    <t>25210</t>
  </si>
  <si>
    <t>C:\Users\ariha\Desktop\Cognitive\botazure\node_modules\restify\benchmark\node_modules\formidable\lib\querystring_parser.js</t>
  </si>
  <si>
    <t>25211</t>
  </si>
  <si>
    <t>C:\Users\ariha\Desktop\Cognitive\botazure\node_modules\restify\benchmark\node_modules\restify\lib\helpers\chainComposer.js</t>
  </si>
  <si>
    <t>25212</t>
  </si>
  <si>
    <t>C:\Users\ariha\Desktop\Cognitive\botazure\node_modules\restify\benchmark\node_modules\moment\src\lib\units\day-of-month.js</t>
  </si>
  <si>
    <t>25213</t>
  </si>
  <si>
    <t>C:\Users\ariha\Desktop\Cognitive\botazure\node_modules\restify\benchmark\node_modules\moment\src\lib\locale\base-config.js</t>
  </si>
  <si>
    <t>25214</t>
  </si>
  <si>
    <t>C:\Users\ariha\Desktop\Cognitive\botazure\node_modules\restify\benchmark\node_modules\restify\lib\plugins\pre\userAgent.js</t>
  </si>
  <si>
    <t>25215</t>
  </si>
  <si>
    <t>C:\Users\ariha\Desktop\Cognitive\botazure\node_modules\restify\benchmark\node_modules\moment\src\lib\duration\prototype.js</t>
  </si>
  <si>
    <t>25216</t>
  </si>
  <si>
    <t>C:\Users\ariha\Desktop\Cognitive\botazure\node_modules\restify\benchmark\node_modules\moment\src\lib\moment\constructor.js</t>
  </si>
  <si>
    <t>25217</t>
  </si>
  <si>
    <t>C:\Users\ariha\Desktop\Cognitive\botazure\node_modules\restify\benchmark\node_modules\dtrace-provider\libusdt\usdt_probe.c</t>
  </si>
  <si>
    <t>25218</t>
  </si>
  <si>
    <t>C:\Users\ariha\Desktop\Cognitive\botazure\node_modules\restify\benchmark\node_modules\restify\lib\plugins\authorization.js</t>
  </si>
  <si>
    <t>25219</t>
  </si>
  <si>
    <t>C:\Users\ariha\Desktop\Cognitive\cognitive-services-node-sdk-samples\node_modules\npm\node_modules\request\lib\redirect.js</t>
  </si>
  <si>
    <t>25220</t>
  </si>
  <si>
    <t>C:\Users\ariha\Desktop\Cognitive\botazure\node_modules\restify\benchmark\node_modules\restify\lib\plugins\requestExpiry.js</t>
  </si>
  <si>
    <t>25221</t>
  </si>
  <si>
    <t>C:\Users\ariha\Desktop\Cognitive\botazure\node_modules\restify\benchmark\node_modules\moment\src\lib\create\from-string.js</t>
  </si>
  <si>
    <t>25222</t>
  </si>
  <si>
    <t>C:\Users\ariha\Desktop\Cognitive\cognitive-services-node-sdk-samples\node_modules\npm\node_modules\worker-farm\lib\farm.js</t>
  </si>
  <si>
    <t>25223</t>
  </si>
  <si>
    <t>10/17/2013 17:52:10</t>
  </si>
  <si>
    <t>C:\Users\ariha\Google Drive (khivraj@nilga.co.in)\Common Documents\Personal\SJC ALUMNI\Chart for T-shirts as per Size.xlsx</t>
  </si>
  <si>
    <t>2013-10-17 17:52:10</t>
  </si>
  <si>
    <t>25224</t>
  </si>
  <si>
    <t>C:\Users\ariha\Google Drive (khivraj@nilga.co.in)\Common Documents\Personal\SJC ALUMNI\To the Prospective College (1).docx</t>
  </si>
  <si>
    <t>25225</t>
  </si>
  <si>
    <t>07/05/2017 13:02:02</t>
  </si>
  <si>
    <t>C:\Users\ariha\Google Drive (khivraj@nilga.co.in)\Common Documents\Personal\PALM MEADOWS\5-07-2017 PALM MEADOWS FILES.docx</t>
  </si>
  <si>
    <t>2017-07-05 13:02:02</t>
  </si>
  <si>
    <t>25226</t>
  </si>
  <si>
    <t>C:\Users\ariha\Google Drive (khivraj@nilga.co.in)\Common Documents\Personal\OBA\ALUMUNI DEBATE 2012\Sample letter (1).docx</t>
  </si>
  <si>
    <t>25227</t>
  </si>
  <si>
    <t>08/03/2017 17:34:09</t>
  </si>
  <si>
    <t>C:\Users\ariha\Google Drive (khivraj@nilga.co.in)\Common Documents\Personal\GOKUL GARDENS\170405 NS Files in office G.xlsx</t>
  </si>
  <si>
    <t>2017-08-03 17:34:09</t>
  </si>
  <si>
    <t>25228</t>
  </si>
  <si>
    <t>118784</t>
  </si>
  <si>
    <t>07/16/2013 10:27:41</t>
  </si>
  <si>
    <t>C:\Users\ariha\Google Drive (khivraj@nilga.co.in)\Common Documents\Personal\OBA\1985 AMARCHAND BATCH  MEMBERSHIP FORMS.xls</t>
  </si>
  <si>
    <t>2013-07-16 10:27:41</t>
  </si>
  <si>
    <t>25229</t>
  </si>
  <si>
    <t>C:\Users\ariha\Google Drive (khivraj@nilga.co.in)\Common Documents\Personal\Camera Roll\VAIO - WIN_20140731_174334 (1).JPG</t>
  </si>
  <si>
    <t>25230</t>
  </si>
  <si>
    <t>C:\Users\ariha\Google Drive (khivraj@nilga.co.in)\Common Documents\Personal\Camera Roll\VAIO - WIN_20140419_171909 (1).JPG</t>
  </si>
  <si>
    <t>25231</t>
  </si>
  <si>
    <t>326796</t>
  </si>
  <si>
    <t>10/05/2013 14:34:32</t>
  </si>
  <si>
    <t>C:\Users\ariha\Google Drive (khivraj@nilga.co.in)\Common Documents\Personal\SJC ALUMNI\Vaishali ADVT FINAL PROOF 05-10.pdf</t>
  </si>
  <si>
    <t>2013-10-05 14:34:32</t>
  </si>
  <si>
    <t>25232</t>
  </si>
  <si>
    <t>1881609</t>
  </si>
  <si>
    <t>01/23/2016 16:42:38</t>
  </si>
  <si>
    <t>C:\Users\ariha\Google Drive (khivraj@nilga.co.in)\Common Documents\Documents\2016 Admin\2016- January\23-01 Fairmacs-2.pdf</t>
  </si>
  <si>
    <t>2016-01-23 16:42:38</t>
  </si>
  <si>
    <t>25233</t>
  </si>
  <si>
    <t>2856090</t>
  </si>
  <si>
    <t>09/18/2017 16:02:43</t>
  </si>
  <si>
    <t>C:\Users\ariha\Google Drive (khivraj@nilga.co.in)\Common Documents\Documents\2017 Admin\2017 SEPTEMBER\PROF DOCKET NO .pdf</t>
  </si>
  <si>
    <t>2017-09-18 16:02:43</t>
  </si>
  <si>
    <t>25234</t>
  </si>
  <si>
    <t>C:\Users\ariha\Desktop\Cognitive\cognitive-services-node-sdk-samples\node_modules\fast-json-stable-stringify\example\str.js</t>
  </si>
  <si>
    <t>25235</t>
  </si>
  <si>
    <t>C:\Users\ariha\Desktop\Cognitive\cognitive-services-node-sdk-samples\node_modules\npm\node_modules\config-chain\test\env.js</t>
  </si>
  <si>
    <t>25236</t>
  </si>
  <si>
    <t>C:\Users\ariha\Desktop\Cognitive\cognitive-services-node-sdk-samples\node_modules\npm\node_modules\libcipm\lib\silentlog.js</t>
  </si>
  <si>
    <t>25237</t>
  </si>
  <si>
    <t>C:\Users\ariha\Desktop\Cognitive\botazure\node_modules\restify\benchmark\node_modules\csv-stringify\samples\api.callback.js</t>
  </si>
  <si>
    <t>25238</t>
  </si>
  <si>
    <t>C:\Users\ariha\Desktop\Cognitive\common-grunt-optimizations\node_modules\prebuild-install\node_modules\.bin\detect-libc.cmd</t>
  </si>
  <si>
    <t>25239</t>
  </si>
  <si>
    <t>C:\Users\ariha\Desktop\Cognitive\botazure\node_modules\restify\benchmark\node_modules\restify\lib\plugins\utils\httpDate.js</t>
  </si>
  <si>
    <t>25240</t>
  </si>
  <si>
    <t>C:\Users\ariha\Desktop\Cognitive\cognitive-services-node-sdk-samples\node_modules\npm\node_modules\lodash.without\README.md</t>
  </si>
  <si>
    <t>25241</t>
  </si>
  <si>
    <t>C:\Users\ariha\Desktop\Cognitive\cognitive-services-node-sdk-samples\node_modules\npm\lib\install\is-fs-access-available.js</t>
  </si>
  <si>
    <t>25242</t>
  </si>
  <si>
    <t>C:\Users\ariha\Desktop\Cognitive\cognitive-services-node-sdk-samples\node_modules\fast-json-stable-stringify\test\nested.js</t>
  </si>
  <si>
    <t>25243</t>
  </si>
  <si>
    <t>C:\Users\ariha\Desktop\Cognitive\botazure\node_modules\restify\benchmark\node_modules\moment\src\lib\moment\start-end-of.js</t>
  </si>
  <si>
    <t>25244</t>
  </si>
  <si>
    <t>C:\Users\ariha\Desktop\Cognitive\botazure\node_modules\restify\benchmark\node_modules\moment\src\lib\moment\add-subtract.js</t>
  </si>
  <si>
    <t>25245</t>
  </si>
  <si>
    <t>C:\Users\ariha\Desktop\Cognitive\cognitive-services-node-sdk-samples\node_modules\npm\test\tap\shrinkwrap-extra-metadata.js</t>
  </si>
  <si>
    <t>25246</t>
  </si>
  <si>
    <t>C:\Users\ariha\Desktop\Cognitive\botazure\node_modules\restify\benchmark\node_modules\restify\lib\plugins\formBodyParser.js</t>
  </si>
  <si>
    <t>25247</t>
  </si>
  <si>
    <t>C:\Users\ariha\Desktop\Cognitive\cognitive-services-node-sdk-samples\node_modules\npm\node_modules\tar\lib\large-numbers.js</t>
  </si>
  <si>
    <t>25248</t>
  </si>
  <si>
    <t>C:\Users\ariha\Desktop\Cognitive\botazure\node_modules\restify\benchmark\node_modules\moment\src\lib\duration\iso-string.js</t>
  </si>
  <si>
    <t>25249</t>
  </si>
  <si>
    <t>C:\Users\ariha\Desktop\Cognitive\common-grunt-optimizations-copy\node_modules\getpass\node_modules\assert-plus\package.json</t>
  </si>
  <si>
    <t>25250</t>
  </si>
  <si>
    <t>C:\Users\ariha\Desktop\Cognitive\botazure\node_modules\restify\benchmark\node_modules\dtrace-provider\src\dtrace_provider.h</t>
  </si>
  <si>
    <t>25251</t>
  </si>
  <si>
    <t>C:\Users\ariha\Desktop\Cognitive\cognitive-services-node-sdk-samples\node_modules\npm\node_modules\request\lib\multipart.js</t>
  </si>
  <si>
    <t>25252</t>
  </si>
  <si>
    <t>C:\Users\ariha\Documents\Autodesk\My Projects\Sample Project 2015\SampleProjectDetails\05 - Metals\AecDtlSteelShapeTees.xml</t>
  </si>
  <si>
    <t>25253</t>
  </si>
  <si>
    <t>C:\Users\ariha\Desktop\Cognitive\cognitive-services-node-sdk-samples\node_modules\npm\test\tap\install-shrinkwrapped-git.js</t>
  </si>
  <si>
    <t>25254</t>
  </si>
  <si>
    <t>02/26/2016 17:14:35</t>
  </si>
  <si>
    <t>C:\Users\ariha\Google Drive (khivraj@nilga.co.in)\Common Documents\Documents\2016 Admin\2016- February\25-02-2016 KDHP .pdf</t>
  </si>
  <si>
    <t>2016-02-26 17:14:35</t>
  </si>
  <si>
    <t>25255</t>
  </si>
  <si>
    <t>11/07/2014 14:00:14</t>
  </si>
  <si>
    <t>C:\Users\ariha\Google Drive (khivraj@nilga.co.in)\Common Documents\Establishment\NILGA MATTERS\Nilga Address &amp; Tin Nos.docx</t>
  </si>
  <si>
    <t>2014-11-07 14:00:14</t>
  </si>
  <si>
    <t>25256</t>
  </si>
  <si>
    <t>08/30/2017 17:47:54</t>
  </si>
  <si>
    <t>C:\Users\ariha\Google Drive (khivraj@nilga.co.in)\Common Documents\Documents\BROOKLANDS PREMISES\terms of tenanacy VE .docx</t>
  </si>
  <si>
    <t>2017-08-30 17:47:54</t>
  </si>
  <si>
    <t>25257</t>
  </si>
  <si>
    <t>C:\Users\ariha\Google Drive (khivraj@nilga.co.in)\Common Documents\Documents\LETTERS AND NOTES TYPE\E SUGAM FORMAT (1).docx</t>
  </si>
  <si>
    <t>25258</t>
  </si>
  <si>
    <t>10/11/2013 19:40:08</t>
  </si>
  <si>
    <t>C:\Users\ariha\Google Drive (khivraj@nilga.co.in)\Common Documents\Personal\SJC ALUMNI\School Teachers list for awards.docx</t>
  </si>
  <si>
    <t>2013-10-11 19:40:08</t>
  </si>
  <si>
    <t>25259</t>
  </si>
  <si>
    <t>C:\Users\ariha\Desktop\Cognitive\cognitive-services-node-sdk-samples\node_modules\base64url\typings\globals\node\index.d.ts</t>
  </si>
  <si>
    <t>25260</t>
  </si>
  <si>
    <t>187934</t>
  </si>
  <si>
    <t>02/04/2017 13:24:51</t>
  </si>
  <si>
    <t>C:\Users\ariha\Google Drive (khivraj@nilga.co.in)\Common Documents\Documents\2017 Admin\2017 FEBRUARY\PFI 113 KDHP Club.pdf</t>
  </si>
  <si>
    <t>2017-02-04 13:24:51</t>
  </si>
  <si>
    <t>25261</t>
  </si>
  <si>
    <t>C:\Users\ariha\Desktop\Cognitive\botazure\node_modules\restify\benchmark\node_modules\moment\min\moment-with-locales.min.js</t>
  </si>
  <si>
    <t>25262</t>
  </si>
  <si>
    <t>C:\Users\ariha\Google Drive (khivraj@nilga.co.in)\Common Documents\Personal\SJC ALUMNI\IMPRESSIONS AWARDS CATALOG 3 (1).pdf</t>
  </si>
  <si>
    <t>25263</t>
  </si>
  <si>
    <t>5620787</t>
  </si>
  <si>
    <t>01/23/2016 16:30:16</t>
  </si>
  <si>
    <t>C:\Users\ariha\Google Drive (khivraj@nilga.co.in)\Common Documents\Documents\2016 Admin\2016- January\23-01-2016 TANTEA.pdf</t>
  </si>
  <si>
    <t>2016-01-23 16:30:16</t>
  </si>
  <si>
    <t>25264</t>
  </si>
  <si>
    <t>C:\Users\ariha\Desktop\Cognitive\botazure\node_modules\restify\benchmark\node_modules\csv-parse\samples\columns-discovery.in</t>
  </si>
  <si>
    <t>25265</t>
  </si>
  <si>
    <t>C:\Users\ariha\Desktop\Cognitive\botazure\node_modules\restify\benchmark\node_modules\moment\src\lib\moment\creation-data.js</t>
  </si>
  <si>
    <t>25266</t>
  </si>
  <si>
    <t>C:\Users\ariha\Desktop\Cognitive\botazure\node_modules\restify\benchmark\node_modules\escape-regexp-component\component.json</t>
  </si>
  <si>
    <t>25267</t>
  </si>
  <si>
    <t>C:\Users\ariha\Desktop\Cognitive\common-grunt-optimizations-copy\node_modules\prebuild-install\node_modules\.bin\detect-libc</t>
  </si>
  <si>
    <t>25268</t>
  </si>
  <si>
    <t>C:\Users\ariha\Desktop\Cognitive\botazure\node_modules\restify\benchmark\node_modules\csv-parse\samples\columns-discovery.js</t>
  </si>
  <si>
    <t>25269</t>
  </si>
  <si>
    <t>C:\Users\ariha\Desktop\Cognitive\botazure\node_modules\restify\benchmark\node_modules\moment\src\lib\utils\compare-arrays.js</t>
  </si>
  <si>
    <t>25270</t>
  </si>
  <si>
    <t>C:\Users\ariha\Desktop\Cognitive\cognitive-services-node-sdk-samples\node_modules\performance-now\src\performance-now.coffee</t>
  </si>
  <si>
    <t>25271</t>
  </si>
  <si>
    <t>C:\Users\ariha\Desktop\Cognitive\cognitive-services-node-sdk-samples\node_modules\fast-json-stable-stringify\test\to-json.js</t>
  </si>
  <si>
    <t>25272</t>
  </si>
  <si>
    <t>C:\Users\ariha\Desktop\Cognitive\cognitive-services-node-sdk-samples\node_modules\npm\node_modules\uid-number\get-uid-gid.js</t>
  </si>
  <si>
    <t>25273</t>
  </si>
  <si>
    <t>C:\Users\ariha\Desktop\Cognitive\botazure\node_modules\restify\benchmark\node_modules\moment\src\lib\create\parsing-flags.js</t>
  </si>
  <si>
    <t>25274</t>
  </si>
  <si>
    <t>C:\Users\ariha\Desktop\Cognitive\cognitive-services-node-sdk-samples\node_modules\performance-now\lib\performance-now.js.map</t>
  </si>
  <si>
    <t>25275</t>
  </si>
  <si>
    <t>C:\Users\ariha\Desktop\Cognitive\cognitive-services-node-sdk-samples\node_modules\npm\lib\install\report-optional-failure.js</t>
  </si>
  <si>
    <t>25276</t>
  </si>
  <si>
    <t>09/22/2016 12:11:33</t>
  </si>
  <si>
    <t>C:\Users\ariha\Desktop\Cognitive\common-grunt-optimizations\node_modules\cliui\node_modules\is-fullwidth-code-point\index.js</t>
  </si>
  <si>
    <t>2016-09-22 12:11:33</t>
  </si>
  <si>
    <t>25277</t>
  </si>
  <si>
    <t>C:\Users\ariha\Desktop\Cognitive\common-grunt-optimizations\node_modules\yargs\node_modules\is-fullwidth-code-point\index.js</t>
  </si>
  <si>
    <t>25278</t>
  </si>
  <si>
    <t>C:\Users\ariha\Documents\Autodesk\My Projects\Sample Project 2015\SampleProjectDetails\05 - Metals\AecDtlColdFormedAngle.xml</t>
  </si>
  <si>
    <t>25279</t>
  </si>
  <si>
    <t>C:\Users\ariha\Desktop\Cognitive\botazure\node_modules\restify\benchmark\node_modules\moment\src\lib\duration\constructor.js</t>
  </si>
  <si>
    <t>25280</t>
  </si>
  <si>
    <t>C:\Users\ariha\Desktop\Cognitive\cognitive-services-node-sdk-samples\node_modules\npm\test\tap\publish-invalid-semver-tag.js</t>
  </si>
  <si>
    <t>25281</t>
  </si>
  <si>
    <t>C:\Users\ariha\Desktop\Cognitive\cognitive-services-node-sdk-samples\node_modules\npm\test\tap\install-package-json-order.js</t>
  </si>
  <si>
    <t>25282</t>
  </si>
  <si>
    <t>C:\Users\ariha\Desktop\Cognitive\cognitive-services-node-sdk-samples\node_modules\npm\node_modules\config-chain\test\save.js</t>
  </si>
  <si>
    <t>25283</t>
  </si>
  <si>
    <t>C:\Users\ariha\Desktop\Cognitive\cognitive-services-node-sdk-samples\node_modules\npm\test\tap\shrinkwrap-prod-dependency.js</t>
  </si>
  <si>
    <t>25284</t>
  </si>
  <si>
    <t>C:\Users\ariha\Desktop\Cognitive\botazure\node_modules\restify\benchmark\node_modules\dtrace-provider\src\dtrace_argument.cc</t>
  </si>
  <si>
    <t>25285</t>
  </si>
  <si>
    <t>C:\Users\ariha\Desktop\Cognitive\cognitive-services-node-sdk-samples\node_modules\npm\node_modules\lodash.restparam\index.js</t>
  </si>
  <si>
    <t>25286</t>
  </si>
  <si>
    <t>C:\Users\ariha\Desktop\Cognitive\botazure\node_modules\restify\benchmark\node_modules\moment\src\lib\create\from-anything.js</t>
  </si>
  <si>
    <t>25287</t>
  </si>
  <si>
    <t>C:\Users\ariha\Desktop\Cognitive\botazure\node_modules\restify\benchmark\node_modules\dtrace-provider\src\dtrace_provider.cc</t>
  </si>
  <si>
    <t>25288</t>
  </si>
  <si>
    <t>C:\Users\ariha\Google Drive (khivraj@nilga.co.in)\Common Documents\Documents\2017 Admin\2017 MAY (1)\Wages - 06-05-2017.xlsx</t>
  </si>
  <si>
    <t>25289</t>
  </si>
  <si>
    <t>C:\Users\ariha\Google Drive (khivraj@nilga.co.in)\Common Documents\Documents\2017 Admin\2017 MAY (1)\Wages - 13-05-2017.xlsx</t>
  </si>
  <si>
    <t>25290</t>
  </si>
  <si>
    <t>92594</t>
  </si>
  <si>
    <t>05/25/2012 16:46:33</t>
  </si>
  <si>
    <t>C:\Users\ariha\Google Drive (khivraj@nilga.co.in)\Common Documents\Personal\Bharatiya Vidya Bhavan 2012\Suresh Audio Qtn.jpg</t>
  </si>
  <si>
    <t>2012-05-25 16:46:33</t>
  </si>
  <si>
    <t>25291</t>
  </si>
  <si>
    <t>95356</t>
  </si>
  <si>
    <t>04/09/2008 06:27:36</t>
  </si>
  <si>
    <t>C:\Users\ariha\Google Drive (khivraj@nilga.co.in)\Common Documents\Pictures\Nilga Product Pictures\NC\OVERCOAT SIDE VIEW.jpg</t>
  </si>
  <si>
    <t>2008-04-09 06:27:36</t>
  </si>
  <si>
    <t>25292</t>
  </si>
  <si>
    <t>113664</t>
  </si>
  <si>
    <t>10/17/2013 12:11:16</t>
  </si>
  <si>
    <t>C:\Users\ariha\Google Drive (khivraj@nilga.co.in)\Common Documents\Personal\SJC ALUMNI\COLOUR WISE SORT AS ON 15-10-2013.xls</t>
  </si>
  <si>
    <t>2013-10-17 12:11:16</t>
  </si>
  <si>
    <t>25293</t>
  </si>
  <si>
    <t>121856</t>
  </si>
  <si>
    <t>10/15/2013 13:52:42</t>
  </si>
  <si>
    <t>C:\Users\ariha\Google Drive (khivraj@nilga.co.in)\Common Documents\Personal\SJC ALUMNI\COLOUR WISE SORT AS ON 12-10-2013.xls</t>
  </si>
  <si>
    <t>2013-10-15 13:52:42</t>
  </si>
  <si>
    <t>25294</t>
  </si>
  <si>
    <t>146422</t>
  </si>
  <si>
    <t>12/29/2016 17:14:24</t>
  </si>
  <si>
    <t>C:\Users\ariha\Google Drive (khivraj@nilga.co.in)\Common Documents\Documents\STAFF MATTERS\RAMSWAROOP\2016-12-22-PAN NO .jpg</t>
  </si>
  <si>
    <t>2016-12-29 17:14:24</t>
  </si>
  <si>
    <t>25295</t>
  </si>
  <si>
    <t>160768</t>
  </si>
  <si>
    <t>10/07/2013 13:01:49</t>
  </si>
  <si>
    <t>C:\Users\ariha\Google Drive (khivraj@nilga.co.in)\Common Documents\Personal\SJC ALUMNI\COLOUR WISE SORT AS ON 06-10-2013.xls</t>
  </si>
  <si>
    <t>2013-10-07 13:01:49</t>
  </si>
  <si>
    <t>25296</t>
  </si>
  <si>
    <t>3194276</t>
  </si>
  <si>
    <t>01/23/2016 16:40:31</t>
  </si>
  <si>
    <t>C:\Users\ariha\Google Drive (khivraj@nilga.co.in)\Common Documents\Documents\2016 Admin\2016- January\23-01-2016 FAIRMAC.pdf</t>
  </si>
  <si>
    <t>2016-01-23 16:40:31</t>
  </si>
  <si>
    <t>25297</t>
  </si>
  <si>
    <t>6078453</t>
  </si>
  <si>
    <t>05/24/2016 17:39:00</t>
  </si>
  <si>
    <t>C:\Users\ariha\Google Drive (khivraj@nilga.co.in)\Common Documents\Documents\2016 Admin\2016- MAY\24-05-2016 havukal cap.pdf</t>
  </si>
  <si>
    <t>2016-05-24 17:39:00</t>
  </si>
  <si>
    <t>25298</t>
  </si>
  <si>
    <t>C:\Users\ariha\Desktop\Cognitive\cognitive-services-node-sdk-samples\node_modules\npm\node_modules\read-installed\.travis.yml</t>
  </si>
  <si>
    <t>25299</t>
  </si>
  <si>
    <t>C:\Users\ariha\Desktop\Cognitive\common-grunt-optimizations-1\node_modules\prebuild-install\node_modules\.bin\detect-libc.cmd</t>
  </si>
  <si>
    <t>25300</t>
  </si>
  <si>
    <t>C:\Users\ariha\Desktop\Cognitive\botazure\node_modules\restify\benchmark\node_modules\stream-transform\samples\synchronous.js</t>
  </si>
  <si>
    <t>25301</t>
  </si>
  <si>
    <t>C:\Users\ariha\Desktop\Cognitive\botazure\node_modules\restify\benchmark\node_modules\moment\src\lib\utils\is-object-empty.js</t>
  </si>
  <si>
    <t>25302</t>
  </si>
  <si>
    <t>C:\Users\ariha\Desktop\Cognitive\cognitive-services-node-sdk-samples\node_modules\npm\lib\install\and-add-parent-to-errors.js</t>
  </si>
  <si>
    <t>25303</t>
  </si>
  <si>
    <t>C:\Users\ariha\Desktop\Cognitive\cognitive-services-node-sdk-samples\node_modules\base64url\typings\globals\node\typings.json</t>
  </si>
  <si>
    <t>25304</t>
  </si>
  <si>
    <t>C:\Users\ariha\Desktop\Cognitive\botazure\node_modules\restify\benchmark\node_modules\csv-stringify\samples\options.header.js</t>
  </si>
  <si>
    <t>25305</t>
  </si>
  <si>
    <t>C:\Users\ariha\Documents\Autodesk\My Projects\Sample Project 2015\SampleProjectDetails\09 - Finishes\AecDtlResilientFloor.xml</t>
  </si>
  <si>
    <t>25306</t>
  </si>
  <si>
    <t>C:\Users\ariha\Desktop\Cognitive\botazure\node_modules\restify\benchmark\node_modules\moment\src\lib\duration\add-subtract.js</t>
  </si>
  <si>
    <t>25307</t>
  </si>
  <si>
    <t>09/22/2016 12:05:00</t>
  </si>
  <si>
    <t>C:\Users\ariha\Desktop\Cognitive\common-grunt-optimizations\node_modules\cliui\node_modules\is-fullwidth-code-point\readme.md</t>
  </si>
  <si>
    <t>2016-09-22 12:05:00</t>
  </si>
  <si>
    <t>25308</t>
  </si>
  <si>
    <t>C:\Users\ariha\Desktop\Cognitive\common-grunt-optimizations\node_modules\yargs\node_modules\is-fullwidth-code-point\readme.md</t>
  </si>
  <si>
    <t>25309</t>
  </si>
  <si>
    <t>C:\Users\ariha\Desktop\Cognitive\cognitive-services-node-sdk-samples\node_modules\npm\node_modules\mkdirp\test\return_sync.js</t>
  </si>
  <si>
    <t>25310</t>
  </si>
  <si>
    <t>C:\Users\ariha\Desktop\Cognitive\cognitive-services-node-sdk-samples\node_modules\npm\node_modules\npm-cache-filename\test.js</t>
  </si>
  <si>
    <t>25311</t>
  </si>
  <si>
    <t>C:\Users\ariha\Desktop\Cognitive\botazure\node_modules\restify\benchmark\node_modules\restify\lib\plugins\pre\reqIdHeaders.js</t>
  </si>
  <si>
    <t>25312</t>
  </si>
  <si>
    <t>C:\Users\ariha\Desktop\Cognitive\botazure\node_modules\restify\benchmark\node_modules\moment\src\lib\create\check-overflow.js</t>
  </si>
  <si>
    <t>25313</t>
  </si>
  <si>
    <t>C:\Users\ariha\Desktop\Cognitive\cognitive-services-node-sdk-samples\node_modules\performance-now\test\performance-now.coffee</t>
  </si>
  <si>
    <t>25314</t>
  </si>
  <si>
    <t>C:\Users\ariha\Desktop\Cognitive\cognitive-services-node-sdk-samples\node_modules\npm\node_modules\npm-lifecycle\lib\spawn.js</t>
  </si>
  <si>
    <t>25315</t>
  </si>
  <si>
    <t>C:\Users\ariha\Desktop\Cognitive\cognitive-services-node-sdk-samples\node_modules\npm\node_modules\worker-farm\tests\child.js</t>
  </si>
  <si>
    <t>25316</t>
  </si>
  <si>
    <t>C:\Users\ariha\Desktop\Cognitive\cognitive-services-node-sdk-samples\node_modules\npm\node_modules\bluebird\js\release\es5.js</t>
  </si>
  <si>
    <t>25317</t>
  </si>
  <si>
    <t>C:\Users\ariha\Desktop\Cognitive\cognitive-services-node-sdk-samples\node_modules\npm\test\need-npm5-update\legacy-dir-bin.js</t>
  </si>
  <si>
    <t>25318</t>
  </si>
  <si>
    <t>07/15/2018 23:21:17</t>
  </si>
  <si>
    <t>C:\Users\ariha\Desktop\Cognitive\common-grunt-optimizations\node_modules\grunt-contrib-concat\node_modules\chalk\package.json</t>
  </si>
  <si>
    <t>2018-07-15 23:21:17</t>
  </si>
  <si>
    <t>25319</t>
  </si>
  <si>
    <t>C:\Users\ariha\Desktop\Cognitive\common-grunt-optimizations\node_modules\grunt-contrib-uglify\node_modules\chalk\package.json</t>
  </si>
  <si>
    <t>25320</t>
  </si>
  <si>
    <t>C:\Users\ariha\Desktop\Cognitive\botazure\node_modules\restify\benchmark\node_modules\dtrace-provider\libusdt\usdt_internal.h</t>
  </si>
  <si>
    <t>25321</t>
  </si>
  <si>
    <t>C:\Users\ariha\Desktop\Cognitive\botazure\node_modules\restify\benchmark\node_modules\dtrace-provider\libusdt\usdt_dof_file.c</t>
  </si>
  <si>
    <t>25322</t>
  </si>
  <si>
    <t>08/03/2017 17:35:58</t>
  </si>
  <si>
    <t>C:\Users\ariha\Google Drive (khivraj@nilga.co.in)\Common Documents\Personal\PALM MEADOWS\170405 NS PM Files in office PM.xlsx</t>
  </si>
  <si>
    <t>2017-08-03 17:35:58</t>
  </si>
  <si>
    <t>25323</t>
  </si>
  <si>
    <t>C:\Users\ariha\Desktop\Cognitive\botazure\node_modules\restify\benchmark\node_modules\restify\lib\plugins\cpuUsageThrottle.js</t>
  </si>
  <si>
    <t>25324</t>
  </si>
  <si>
    <t>C:\Users\ariha\Google Drive (khivraj@nilga.co.in)\Common Documents\Personal\SJC ALUMNI\SJC COVERING LETTER FOR MAILS (1).docx</t>
  </si>
  <si>
    <t>25325</t>
  </si>
  <si>
    <t>10/08/2013 12:08:38</t>
  </si>
  <si>
    <t>C:\Users\ariha\Google Drive (khivraj@nilga.co.in)\Common Documents\Personal\SJC ALUMNI\PROGRAMME_FOR_THE_ALUMNI_MEET2013.docx</t>
  </si>
  <si>
    <t>2013-10-08 12:08:38</t>
  </si>
  <si>
    <t>25326</t>
  </si>
  <si>
    <t>C:\Users\ariha\Desktop\Cognitive\cognitive-services-node-sdk-samples\node_modules\npm\node_modules\worker-farm\tests\index.js</t>
  </si>
  <si>
    <t>25327</t>
  </si>
  <si>
    <t>09/12/2012 13:36:24</t>
  </si>
  <si>
    <t>C:\Users\ariha\Google Drive (khivraj@nilga.co.in)\Common Documents\Pictures\Nilga Product Pictures\CV\20120911_194820 (1).jpg</t>
  </si>
  <si>
    <t>2012-09-12 13:36:24</t>
  </si>
  <si>
    <t>25328</t>
  </si>
  <si>
    <t>C:\Users\ariha\Google Drive (khivraj@nilga.co.in)\Common Documents\Pictures\Nilga Product Pictures\NC\20120911_194820 (1).jpg</t>
  </si>
  <si>
    <t>25329</t>
  </si>
  <si>
    <t>09/12/2012 13:36:10</t>
  </si>
  <si>
    <t>C:\Users\ariha\Google Drive (khivraj@nilga.co.in)\Common Documents\Pictures\Nilga Product Pictures\CV\20120911_194750 (2).jpg</t>
  </si>
  <si>
    <t>2012-09-12 13:36:10</t>
  </si>
  <si>
    <t>25330</t>
  </si>
  <si>
    <t>C:\Users\ariha\Google Drive (khivraj@nilga.co.in)\Common Documents\Pictures\Nilga Product Pictures\NC\20120911_194750 (2).jpg</t>
  </si>
  <si>
    <t>25331</t>
  </si>
  <si>
    <t>67779</t>
  </si>
  <si>
    <t>05/25/2012 16:45:28</t>
  </si>
  <si>
    <t>C:\Users\ariha\Google Drive (khivraj@nilga.co.in)\Common Documents\Personal\Bharatiya Vidya Bhavan 2012\Suresh Audio Bill.jpg</t>
  </si>
  <si>
    <t>2012-05-25 16:45:28</t>
  </si>
  <si>
    <t>25332</t>
  </si>
  <si>
    <t>69713</t>
  </si>
  <si>
    <t>11/08/2014 13:40:53</t>
  </si>
  <si>
    <t>C:\Users\ariha\Google Drive (khivraj@nilga.co.in)\Common Documents\Personal\SJC ALUMNI\MATTER FOR AWARDS FOR DEBATE 2014.docx</t>
  </si>
  <si>
    <t>2014-11-08 13:40:53</t>
  </si>
  <si>
    <t>25333</t>
  </si>
  <si>
    <t>C:\Users\ariha\Google Drive (khivraj@nilga.co.in)\Common Documents\Personal\GOKUL GARDENS\GOKUL GARDENS EXCEL SORTING (1).xls</t>
  </si>
  <si>
    <t>25334</t>
  </si>
  <si>
    <t>252631</t>
  </si>
  <si>
    <t>02/02/2016 20:26:05</t>
  </si>
  <si>
    <t>C:\Users\ariha\Google Drive (khivraj@nilga.co.in)\Common Documents\Documents\2016 Admin\2016- February\02-02 luggage bag .jpg</t>
  </si>
  <si>
    <t>2016-02-02 20:26:05</t>
  </si>
  <si>
    <t>25335</t>
  </si>
  <si>
    <t>1145135</t>
  </si>
  <si>
    <t>06/24/2013 16:18:38</t>
  </si>
  <si>
    <t>C:\Users\ariha\Google Drive (khivraj@nilga.co.in)\Common Documents\Pictures\Nilga Product Pictures\Tent pictures\IMG_0917.jpg</t>
  </si>
  <si>
    <t>2013-06-24 16:18:38</t>
  </si>
  <si>
    <t>25336</t>
  </si>
  <si>
    <t>1986627</t>
  </si>
  <si>
    <t>03/04/2016 13:12:53</t>
  </si>
  <si>
    <t>C:\Users\ariha\Google Drive (khivraj@nilga.co.in)\Common Documents\Documents\2016 Admin\2016- March\03-03-3016 VOGUE TIES.pdf</t>
  </si>
  <si>
    <t>2016-03-04 13:12:53</t>
  </si>
  <si>
    <t>25337</t>
  </si>
  <si>
    <t>4664379</t>
  </si>
  <si>
    <t>01/23/2016 16:32:17</t>
  </si>
  <si>
    <t>C:\Users\ariha\Google Drive (khivraj@nilga.co.in)\Common Documents\Documents\2016 Admin\2016- January\23-01-2016 TANTEA 1.pdf</t>
  </si>
  <si>
    <t>2016-01-23 16:32:17</t>
  </si>
  <si>
    <t>25338</t>
  </si>
  <si>
    <t>C:\Users\ariha\Desktop\Cognitive\botazure\node_modules\restify\benchmark\node_modules\moment\src\lib\locale\pre-post-format.js</t>
  </si>
  <si>
    <t>25339</t>
  </si>
  <si>
    <t>C:\Users\ariha\Desktop\Cognitive\cognitive-services-node-sdk-samples\node_modules\fast-json-stable-stringify\example\nested.js</t>
  </si>
  <si>
    <t>25340</t>
  </si>
  <si>
    <t>C:\Users\ariha\Desktop\Cognitive\cognitive-services-node-sdk-samples\node_modules\npm\node_modules\text-table\example\table.js</t>
  </si>
  <si>
    <t>25341</t>
  </si>
  <si>
    <t>C:\Users\ariha\Documents\Autodesk\My Projects\Sample Project 2015\Sheets\Architectural\Elevations\A201 Exterior Elevations.xml</t>
  </si>
  <si>
    <t>25342</t>
  </si>
  <si>
    <t>C:\Users\ariha\Documents\Autodesk\My Projects\Sample Project 2015\Sheets\Architectural\Elevations\A202 Exterior Elevations.xml</t>
  </si>
  <si>
    <t>25343</t>
  </si>
  <si>
    <t>C:\Users\ariha\Documents\Autodesk\My Projects\Sample Project 2015\Sheets\Interiors\Plans\I101 First Floor Furnishings Plan.xml</t>
  </si>
  <si>
    <t>25344</t>
  </si>
  <si>
    <t>C:\Users\ariha\Documents\Autodesk\My Projects\Sample Project 2015\Sheets\Interiors\Plans\I103 Third Floor Furnishings Plan.xml</t>
  </si>
  <si>
    <t>25345</t>
  </si>
  <si>
    <t>C:\Users\ariha\Desktop\Cognitive\cognitive-services-node-sdk-samples\node_modules\npm\node_modules\cmd-shim\test\zz-cleanup.js</t>
  </si>
  <si>
    <t>25346</t>
  </si>
  <si>
    <t>C:\Users\ariha\Desktop\Cognitive\botazure\node_modules\restify\benchmark\node_modules\stream-transform\samples\asynchronous.js</t>
  </si>
  <si>
    <t>C:\Users\ariha\Desktop\Cognitive\botazure\node_modules\restify\benchmark\node_modules\restify\lib\plugins\utils\shallowCopy.js</t>
  </si>
  <si>
    <t>25348</t>
  </si>
  <si>
    <t>C:\Users\ariha\Desktop\Cognitive\botazure\node_modules\restify\benchmark\node_modules\moment\src\lib\create\date-from-array.js</t>
  </si>
  <si>
    <t>25349</t>
  </si>
  <si>
    <t>C:\Users\ariha\Desktop\Cognitive\botazure\node_modules\restify\benchmark\node_modules\restify\lib\plugins\pre\dedupeSlashes.js</t>
  </si>
  <si>
    <t>25350</t>
  </si>
  <si>
    <t>07/05/2018 22:48:59</t>
  </si>
  <si>
    <t>C:\Users\ariha\Desktop\Cognitive\cognitive-services-node-sdk-samples\node_modules\npm\node_modules\read-installed\package.json</t>
  </si>
  <si>
    <t>2018-07-05 22:48:59</t>
  </si>
  <si>
    <t>25351</t>
  </si>
  <si>
    <t>C:\Users\ariha\Desktop\Cognitive\botazure\node_modules\restify\benchmark\node_modules\dtrace-provider\libusdt\test_mem_usage.c</t>
  </si>
  <si>
    <t>25352</t>
  </si>
  <si>
    <t>C:\Users\ariha\Desktop\Cognitive\botazure\node_modules\restify\benchmark\node_modules\restify\lib\plugins\oauth2TokenParser.js</t>
  </si>
  <si>
    <t>25353</t>
  </si>
  <si>
    <t>C:\Users\ariha\Desktop\Cognitive\cognitive-services-node-sdk-samples\node_modules\npm\test\tap\install-cli-only-development.js</t>
  </si>
  <si>
    <t>25354</t>
  </si>
  <si>
    <t>C:\Users\ariha\Desktop\Cognitive\cognitive-services-node-sdk-samples\node_modules\npm\node_modules\npm-install-checks\index.js</t>
  </si>
  <si>
    <t>25355</t>
  </si>
  <si>
    <t>C:\Users\ariha\Desktop\Cognitive\cognitive-services-node-sdk-samples\node_modules\json-schema-traverse\spec\fixtures\schema.js</t>
  </si>
  <si>
    <t>25356</t>
  </si>
  <si>
    <t>C:\Users\ariha\Google Drive (khivraj@nilga.co.in)\Common Documents\Personal\SJC ALUMNI\Chart for T-shirts as per Size (1).xlsx</t>
  </si>
  <si>
    <t>25357</t>
  </si>
  <si>
    <t>12/12/2016 19:16:11</t>
  </si>
  <si>
    <t>C:\Users\ariha\Google Drive (khivraj@nilga.co.in)\Common Documents\Documents\EXPORT RELATED DOCUMENTS\LCL ENQUIRY FORMAT .xlsx</t>
  </si>
  <si>
    <t>2016-12-12 19:16:11</t>
  </si>
  <si>
    <t>25358</t>
  </si>
  <si>
    <t>08/30/2017 17:47:41</t>
  </si>
  <si>
    <t>C:\Users\ariha\Google Drive (khivraj@nilga.co.in)\Common Documents\Documents\BROOKLANDS PREMISES\terms of tenanacy Nilga .docx</t>
  </si>
  <si>
    <t>2017-08-30 17:47:41</t>
  </si>
  <si>
    <t>25359</t>
  </si>
  <si>
    <t>C:\Users\ariha\Google Drive (khivraj@nilga.co.in)\Common Documents\Personal\PALM MEADOWS\5-07-2017 PALM MEADOWS FILES (1).docx</t>
  </si>
  <si>
    <t>25360</t>
  </si>
  <si>
    <t>09/18/2013 10:36:41</t>
  </si>
  <si>
    <t>C:\Users\ariha\Google Drive (khivraj@nilga.co.in)\Common Documents\Personal\SJC ALUMNI\Co-ordinator-125 years celebration.docx</t>
  </si>
  <si>
    <t>2013-09-18 10:36:41</t>
  </si>
  <si>
    <t>25361</t>
  </si>
  <si>
    <t>02/24/2016 18:00:22</t>
  </si>
  <si>
    <t>C:\Users\ariha\Google Drive (khivraj@nilga.co.in)\Common Documents\Documents\PRICELIST OUT FORMAT\14-09  PP ITEMS QUOTE  .xlsx</t>
  </si>
  <si>
    <t>2016-02-24 18:00:22</t>
  </si>
  <si>
    <t>25362</t>
  </si>
  <si>
    <t>06/14/2013 10:23:04</t>
  </si>
  <si>
    <t>C:\Users\ariha\Google Drive (khivraj@nilga.co.in)\Common Documents\Personal\GOKUL GARDENS\JV Aspects - Gokul Gardens Edit.docx</t>
  </si>
  <si>
    <t>2013-06-14 10:23:04</t>
  </si>
  <si>
    <t>25363</t>
  </si>
  <si>
    <t>05/07/2014 19:45:19</t>
  </si>
  <si>
    <t>C:\Users\ariha\Google Drive (khivraj@nilga.co.in)\Common Documents\Personal\Jay Desai notes ON CUBOID MEETING  06-05-2014.docx</t>
  </si>
  <si>
    <t>2014-05-07 19:45:19</t>
  </si>
  <si>
    <t>25364</t>
  </si>
  <si>
    <t>C:\Users\ariha\Google Drive (khivraj@nilga.co.in)\Common Documents\Personal\GOKUL GARDENS\170405 NS Files in office G (1).xlsx</t>
  </si>
  <si>
    <t>25365</t>
  </si>
  <si>
    <t>06/24/2017 07:55:46</t>
  </si>
  <si>
    <t>C:\Users\ariha\Google Drive (khivraj@nilga.co.in)\Common Documents\Personal\GOKUL GARDENS\170405 NS Files in office G (2).xlsx</t>
  </si>
  <si>
    <t>2017-06-24 07:55:46</t>
  </si>
  <si>
    <t>25366</t>
  </si>
  <si>
    <t>C:\Users\ariha\Google Drive (khivraj@nilga.co.in)\Common Documents\Personal\GOKUL GARDENS\170405 NS Files in office G (3).xlsx</t>
  </si>
  <si>
    <t>25367</t>
  </si>
  <si>
    <t>68422</t>
  </si>
  <si>
    <t>01/25/2013 16:15:53</t>
  </si>
  <si>
    <t>C:\Users\ariha\Google Drive (khivraj@nilga.co.in)\Common Documents\Personal\GOKUL GARDENS\Revenue Chart for Gokul Gardens.xlsx</t>
  </si>
  <si>
    <t>2013-01-25 16:15:53</t>
  </si>
  <si>
    <t>25368</t>
  </si>
  <si>
    <t>C:\Users\ariha\Google Drive (khivraj@nilga.co.in)\Common Documents\Personal\OBA\1985 AMARCHAND BATCH  MEMBERSHIP FORMS (1).xls</t>
  </si>
  <si>
    <t>25369</t>
  </si>
  <si>
    <t>C:\Users\ariha\Google Drive (khivraj@nilga.co.in)\Common Documents\Pictures\Nilga Product Pictures\CV\COAT IN KHAKI COLOUR.jpg</t>
  </si>
  <si>
    <t>25370</t>
  </si>
  <si>
    <t>C:\Users\ariha\Desktop\Cognitive\takeout-20180615T111017Z-001\Takeout\Mail\20150903-Palm Meadows Project - Vitrag Group-33.pdf</t>
  </si>
  <si>
    <t>25371</t>
  </si>
  <si>
    <t>C:\Users\ariha\Google Drive (khivraj@nilga.co.in)\Common Documents\Personal\SJC ALUMNI\Vaishali ADVT FINAL PROOF 05-10 (1).pdf</t>
  </si>
  <si>
    <t>25372</t>
  </si>
  <si>
    <t>C:\Users\ariha\Desktop\Cognitive\botazure\node_modules\restify\benchmark\node_modules\restify\isolate-0x102801e00-74163-v8.log</t>
  </si>
  <si>
    <t>25373</t>
  </si>
  <si>
    <t>C:\Users\ariha\Desktop\Cognitive\botazure\node_modules\restify\benchmark\node_modules\restify\isolate-0x103000000-74561-v8.log</t>
  </si>
  <si>
    <t>25374</t>
  </si>
  <si>
    <t>C:\Users\ariha\Desktop\Cognitive\botazure\node_modules\restify\benchmark\node_modules\restify\isolate-0x103000000-74139-v8.log</t>
  </si>
  <si>
    <t>25375</t>
  </si>
  <si>
    <t>C:\Users\ariha\Google Drive (khivraj@nilga.co.in)\Common Documents\Documents\2017 Admin\2017 SEPTEMBER (1)\PROF DOCKET NO .pdf</t>
  </si>
  <si>
    <t>25376</t>
  </si>
  <si>
    <t>2861587</t>
  </si>
  <si>
    <t>05/06/2017 17:00:56</t>
  </si>
  <si>
    <t>C:\Users\ariha\Google Drive (khivraj@nilga.co.in)\Common Documents\Documents\2017 Admin\2017 MAY\06-05-2017 TED HIGHWAVYS .pdf</t>
  </si>
  <si>
    <t>2017-05-06 17:00:56</t>
  </si>
  <si>
    <t>25377</t>
  </si>
  <si>
    <t>C:\Users\ariha\Desktop\Cognitive\cognitive-services-node-sdk-samples\node_modules\npm\node_modules\pacote\lib\util\cache-key.js</t>
  </si>
  <si>
    <t>25378</t>
  </si>
  <si>
    <t>C:\Users\ariha\Desktop\Cognitive\cognitive-services-node-sdk-samples\node_modules\fast-json-stable-stringify\example\key_cmp.js</t>
  </si>
  <si>
    <t>25379</t>
  </si>
  <si>
    <t>C:\Users\ariha\Desktop\Cognitive\cognitive-services-node-sdk-samples\node_modules\npm\node_modules\pacote\lib\util\silentlog.js</t>
  </si>
  <si>
    <t>25380</t>
  </si>
  <si>
    <t>C:\Users\ariha\Documents\Autodesk\My Projects\Sample Project 2015\Sheets\Interiors\Plans\I102 Second Floor Furnishings Plan.xml</t>
  </si>
  <si>
    <t>25381</t>
  </si>
  <si>
    <t>C:\Users\ariha\Documents\Autodesk\My Projects\Sample Project 2015\Sheets\Interiors\Plans\I104 Fourth Floor Furnishings Plan.xml</t>
  </si>
  <si>
    <t>25382</t>
  </si>
  <si>
    <t>C:\Users\ariha\Desktop\Cognitive\cognitive-services-node-sdk-samples\node_modules\npm\node_modules\JSONStream\test\parsejson.js</t>
  </si>
  <si>
    <t>25383</t>
  </si>
  <si>
    <t>C:\Users\ariha\Desktop\Cognitive\cognitive-services-node-sdk-samples\node_modules\npm\node_modules\npm-cache-filename\README.md</t>
  </si>
  <si>
    <t>25384</t>
  </si>
  <si>
    <t>C:\Users\ariha\Desktop\Cognitive\cognitive-services-node-sdk-samples\node_modules\fast-json-stable-stringify\benchmark\index.js</t>
  </si>
  <si>
    <t>25385</t>
  </si>
  <si>
    <t>C:\Users\ariha\Desktop\Cognitive\cognitive-services-node-sdk-samples\node_modules\npm\test\tap\install-into-likenamed-folder.js</t>
  </si>
  <si>
    <t>25386</t>
  </si>
  <si>
    <t>C:\Users\ariha\Desktop\Cognitive\cognitive-services-node-sdk-samples\node_modules\npm\test\tap\install-cli-production-nosave.js</t>
  </si>
  <si>
    <t>25387</t>
  </si>
  <si>
    <t>C:\Users\ariha\Desktop\Cognitive\common-grunt-optimizations\node_modules\prebuild-install\node_modules\detect-libc\package.json</t>
  </si>
  <si>
    <t>25388</t>
  </si>
  <si>
    <t>C:\Users\ariha\Desktop\Cognitive\cognitive-services-node-sdk-samples\node_modules\npm\node_modules\bluebird\js\release\queue.js</t>
  </si>
  <si>
    <t>25389</t>
  </si>
  <si>
    <t>07/07/2018 22:03:00</t>
  </si>
  <si>
    <t>C:\Users\ariha\Desktop\Cognitive\common-grunt-optimizations-1\node_modules\grunt-contrib-concat\node_modules\chalk\package.json</t>
  </si>
  <si>
    <t>2018-07-07 22:03:00</t>
  </si>
  <si>
    <t>25390</t>
  </si>
  <si>
    <t>C:\Users\ariha\Desktop\Cognitive\common-grunt-optimizations-1\node_modules\grunt-contrib-uglify\node_modules\chalk\package.json</t>
  </si>
  <si>
    <t>25391</t>
  </si>
  <si>
    <t>C:\Users\ariha\Documents\Autodesk\My Projects\Sample Project 2015\SampleProjectDetails\05 - Metals\AecDtlSteelShapeChannels.xml</t>
  </si>
  <si>
    <t>25392</t>
  </si>
  <si>
    <t>C:\Users\ariha\Desktop\Cognitive\botazure\node_modules\restify\benchmark\node_modules\restify\lib\plugins\conditionalRequest.js</t>
  </si>
  <si>
    <t>25393</t>
  </si>
  <si>
    <t>C:\Users\ariha\Desktop\Cognitive\botazure\node_modules\restify\benchmark\node_modules\restify\lib\plugins\conditionalHandler.js</t>
  </si>
  <si>
    <t>25394</t>
  </si>
  <si>
    <t>03/20/2017 13:01:49</t>
  </si>
  <si>
    <t>C:\Users\ariha\Google Drive (khivraj@nilga.co.in)\Common Documents\Documents\LETTERS AND NOTES TYPE\2016 STATIONERY ITEMS .xlsx</t>
  </si>
  <si>
    <t>2017-03-20 13:01:49</t>
  </si>
  <si>
    <t>25395</t>
  </si>
  <si>
    <t>C:\Users\ariha\Google Drive (khivraj@nilga.co.in)\Common Documents\Documents\BROOKLANDS PREMISES\terms of tenanacy VE  (1).docx</t>
  </si>
  <si>
    <t>25396</t>
  </si>
  <si>
    <t>10/06/2013 09:12:37</t>
  </si>
  <si>
    <t>C:\Users\ariha\Google Drive (khivraj@nilga.co.in)\Common Documents\Personal\SJC ALUMNI\PROGRAMME FOR THE ALUMNI MEET AT St.docx</t>
  </si>
  <si>
    <t>2013-10-06 09:12:37</t>
  </si>
  <si>
    <t>25397</t>
  </si>
  <si>
    <t>C:\Users\ariha\Google Drive (khivraj@nilga.co.in)\Common Documents\Personal\SJC ALUMNI\School Teachers list for awards (1).docx</t>
  </si>
  <si>
    <t>25398</t>
  </si>
  <si>
    <t>06/03/2016 15:57:06</t>
  </si>
  <si>
    <t>C:\Users\ariha\Google Drive (khivraj@nilga.co.in)\Common Documents\Documents\LETTERS AND NOTES TYPE\SAMPLE REMINDER LETTER.docx</t>
  </si>
  <si>
    <t>2016-06-03 15:57:06</t>
  </si>
  <si>
    <t>25399</t>
  </si>
  <si>
    <t>06/07/2016 12:27:31</t>
  </si>
  <si>
    <t>C:\Users\ariha\Google Drive (khivraj@nilga.co.in)\Common Documents\Documents\2016 Admin\2016 JUNE\07-06 PNP CHENNAI ORDER .docx</t>
  </si>
  <si>
    <t>2016-06-07 12:27:31</t>
  </si>
  <si>
    <t>25400</t>
  </si>
  <si>
    <t>C:\Users\ariha\Desktop\Cognitive\takeout-20180615T111017Z-001\Takeout\Mail\20160615-Offline Message from Umapathy_ Hi...-11.pdf</t>
  </si>
  <si>
    <t>25401</t>
  </si>
  <si>
    <t>C:\Users\ariha\Desktop\Cognitive\takeout-20180615T111017Z-001\Takeout\Mail\20160407-Fwd_ Offline Message from ali_ Adadi-63.pdf</t>
  </si>
  <si>
    <t>25402</t>
  </si>
  <si>
    <t>612550</t>
  </si>
  <si>
    <t>11/19/2014 12:59:05</t>
  </si>
  <si>
    <t>C:\Users\ariha\Google Drive (khivraj@nilga.co.in)\Common Documents\Personal\SJC ALUMNI\SJC Alumni letter for Education Fair.pdf</t>
  </si>
  <si>
    <t>2014-11-19 12:59:05</t>
  </si>
  <si>
    <t>25403</t>
  </si>
  <si>
    <t>2658096</t>
  </si>
  <si>
    <t>01/23/2016 16:37:56</t>
  </si>
  <si>
    <t>C:\Users\ariha\Google Drive (khivraj@nilga.co.in)\Common Documents\Documents\2016 Admin\2016- January\23-01-2016 VOGUE TIES.pdf</t>
  </si>
  <si>
    <t>2016-01-23 16:37:56</t>
  </si>
  <si>
    <t>25404</t>
  </si>
  <si>
    <t>6325208</t>
  </si>
  <si>
    <t>01/24/2009 08:15:38</t>
  </si>
  <si>
    <t>C:\Users\ariha\Google Drive (khivraj@nilga.co.in)\Common Documents\Pictures\Nilga Product Pictures\Tent pictures\Front view.tif</t>
  </si>
  <si>
    <t>2009-01-24 08:15:38</t>
  </si>
  <si>
    <t>25405</t>
  </si>
  <si>
    <t>03/27/2017 11:32:06</t>
  </si>
  <si>
    <t>C:\Users\ariha\Google Drive (khivraj@nilga.co.in)\Common Documents\Documents\2017 Admin\2017 MARCH (1)\~$Wages - 25-03-2017.xlsx</t>
  </si>
  <si>
    <t>2017-03-27 11:32:06</t>
  </si>
  <si>
    <t>25406</t>
  </si>
  <si>
    <t>C:\Users\ariha\Documents\Autodesk\My Projects\Sample Project 2015\Sheets\Architectural\Schedules and Diagrams\A601 Schedules.xml</t>
  </si>
  <si>
    <t>25407</t>
  </si>
  <si>
    <t>C:\Users\ariha\Desktop\Cognitive\cognitive-services-node-sdk-samples\node_modules\performance-now\test\scripts\difference.coffee</t>
  </si>
  <si>
    <t>25408</t>
  </si>
  <si>
    <t>C:\Users\ariha\Desktop\Cognitive\common-grunt-optimizations-copy\node_modules\prebuild-install\node_modules\.bin\detect-libc.cmd</t>
  </si>
  <si>
    <t>25409</t>
  </si>
  <si>
    <t>C:\Users\ariha\Desktop\Cognitive\cognitive-services-node-sdk-samples\node_modules\npm\node_modules\bluebird\js\release\filter.js</t>
  </si>
  <si>
    <t>25410</t>
  </si>
  <si>
    <t>C:\Users\ariha\Desktop\Cognitive\cognitive-services-node-sdk-samples\node_modules\npm\node_modules\lodash._baseindexof\README.md</t>
  </si>
  <si>
    <t>25411</t>
  </si>
  <si>
    <t>C:\Users\ariha\Desktop\Cognitive\cognitive-services-node-sdk-samples\node_modules\npm\node_modules\lodash._createcache\README.md</t>
  </si>
  <si>
    <t>25412</t>
  </si>
  <si>
    <t>C:\Users\ariha\Desktop\Cognitive\botazure\node_modules\restify\benchmark\node_modules\restify\benchmark\benchmarks\middleware.js</t>
  </si>
  <si>
    <t>25413</t>
  </si>
  <si>
    <t>C:\Users\ariha\Documents\Autodesk\My Projects\Sample Project 2015\SampleProjectDetails\06 - Wood and Plastics\AecDtlLaminate.xml</t>
  </si>
  <si>
    <t>25414</t>
  </si>
  <si>
    <t>C:\Users\ariha\Documents\Autodesk\My Projects\Sample Project 2015\SampleProjectDetails\09 - Finishes\AecDtlResilientFloorAcc.xml</t>
  </si>
  <si>
    <t>25415</t>
  </si>
  <si>
    <t>C:\Users\ariha\Desktop\Cognitive\cognitive-services-node-sdk-samples\node_modules\npm\node_modules\unique-filename\test\index.js</t>
  </si>
  <si>
    <t>25416</t>
  </si>
  <si>
    <t>07/05/2018 22:47:30</t>
  </si>
  <si>
    <t>C:\Users\ariha\Desktop\Cognitive\cognitive-services-node-sdk-samples\node_modules\ms-rest\test\data\TestClient\lib\models\pet.js</t>
  </si>
  <si>
    <t>2018-07-05 22:47:30</t>
  </si>
  <si>
    <t>25417</t>
  </si>
  <si>
    <t>C:\Users\ariha\Desktop\Cognitive\cognitive-services-node-sdk-samples\node_modules\npm\lib\install\action\refresh-package-json.js</t>
  </si>
  <si>
    <t>25418</t>
  </si>
  <si>
    <t>C:\Users\ariha\Desktop\Cognitive\cognitive-services-node-sdk-samples\node_modules\npm\test\tap\bitbucket-https-url-with-creds.js</t>
  </si>
  <si>
    <t>25419</t>
  </si>
  <si>
    <t>07/15/2018 23:42:52</t>
  </si>
  <si>
    <t>C:\Users\ariha\Desktop\Cognitive\common-grunt-optimizations\node_modules\cliui\node_modules\is-fullwidth-code-point\package.json</t>
  </si>
  <si>
    <t>2018-07-15 23:42:52</t>
  </si>
  <si>
    <t>25420</t>
  </si>
  <si>
    <t>C:\Users\ariha\Desktop\Cognitive\common-grunt-optimizations\node_modules\yargs\node_modules\is-fullwidth-code-point\package.json</t>
  </si>
  <si>
    <t>25421</t>
  </si>
  <si>
    <t>10/24/2003 12:40:36</t>
  </si>
  <si>
    <t>C:\Users\ariha\Documents\Autodesk\My Projects\Sample Project 2015\SampleProjectDetails\16 - Electrical\images\group-lighting.png</t>
  </si>
  <si>
    <t>2003-10-24 12:40:36</t>
  </si>
  <si>
    <t>25422</t>
  </si>
  <si>
    <t>C:\Users\ariha\Desktop\Cognitive\cognitive-services-node-sdk-samples\node_modules\fast-json-stable-stringify\benchmark\test.json</t>
  </si>
  <si>
    <t>25423</t>
  </si>
  <si>
    <t>C:\Users\ariha\Desktop\Cognitive\botazure\node_modules\restify\benchmark\node_modules\restify\lib\plugins\multipartBodyParser.js</t>
  </si>
  <si>
    <t>25424</t>
  </si>
  <si>
    <t>06/09/2017 13:16:22</t>
  </si>
  <si>
    <t>C:\Users\ariha\Google Drive (khivraj@nilga.co.in)\Common Documents\Documents\2017 Admin\2017 JUNE\KDHP  NAME LIST\KDHP LIST.xlsx</t>
  </si>
  <si>
    <t>2017-06-09 13:16:22</t>
  </si>
  <si>
    <t>25425</t>
  </si>
  <si>
    <t>08/27/2015 12:36:10</t>
  </si>
  <si>
    <t>C:\Users\ariha\Google Drive (khivraj@nilga.co.in)\Common Documents\Documents\LETTERS AND NOTES TYPE\WRONGLY BOOKING LETTER .docx</t>
  </si>
  <si>
    <t>2015-08-27 12:36:10</t>
  </si>
  <si>
    <t>25426</t>
  </si>
  <si>
    <t>02/22/2016 15:25:49</t>
  </si>
  <si>
    <t>C:\Users\ariha\Google Drive (khivraj@nilga.co.in)\Common Documents\Documents\2016 Admin\2016- February\22-02-2016 TEI APRON.docx</t>
  </si>
  <si>
    <t>2016-02-22 15:25:49</t>
  </si>
  <si>
    <t>25427</t>
  </si>
  <si>
    <t>26234</t>
  </si>
  <si>
    <t>01/30/2016 10:43:58</t>
  </si>
  <si>
    <t>C:\Users\ariha\Google Drive (khivraj@nilga.co.in)\Common Documents\Documents\2016 Admin\2016- January\30-01-2016 vogue tie 3.jpg</t>
  </si>
  <si>
    <t>2016-01-30 10:43:58</t>
  </si>
  <si>
    <t>25428</t>
  </si>
  <si>
    <t>31863</t>
  </si>
  <si>
    <t>02/02/2015 23:18:50</t>
  </si>
  <si>
    <t>C:\Users\ariha\Google Drive (khivraj@nilga.co.in)\Common Documents\Pictures\Nilga Product Pictures\TOTE BAGS CANVAS\dandiya2.gif</t>
  </si>
  <si>
    <t>2015-02-02 23:18:50</t>
  </si>
  <si>
    <t>25429</t>
  </si>
  <si>
    <t>32774</t>
  </si>
  <si>
    <t>05/16/2017 16:39:58</t>
  </si>
  <si>
    <t>C:\Users\ariha\Google Drive (khivraj@nilga.co.in)\Common Documents\Documents\Costing Sheet\28-04-2017 PPE inward TCL Prices.xlsx</t>
  </si>
  <si>
    <t>2017-05-16 16:39:58</t>
  </si>
  <si>
    <t>25430</t>
  </si>
  <si>
    <t>11/24/2014 12:35:02</t>
  </si>
  <si>
    <t>C:\Users\ariha\Google Drive (khivraj@nilga.co.in)\Common Documents\Personal\SJC ALUMNI\SJC annual edu fair REGISTRATION FORM.doc</t>
  </si>
  <si>
    <t>2014-11-24 12:35:02</t>
  </si>
  <si>
    <t>25431</t>
  </si>
  <si>
    <t>34686</t>
  </si>
  <si>
    <t>02/02/2015 23:18:47</t>
  </si>
  <si>
    <t>C:\Users\ariha\Google Drive (khivraj@nilga.co.in)\Common Documents\Pictures\Nilga Product Pictures\TOTE BAGS CANVAS\dandiya3.gif</t>
  </si>
  <si>
    <t>2015-02-02 23:18:47</t>
  </si>
  <si>
    <t>25432</t>
  </si>
  <si>
    <t>36149</t>
  </si>
  <si>
    <t>01/30/2016 10:42:32</t>
  </si>
  <si>
    <t>C:\Users\ariha\Google Drive (khivraj@nilga.co.in)\Common Documents\Documents\2016 Admin\2016- January\30-01-2016 vogue tie 2.jpg</t>
  </si>
  <si>
    <t>2016-01-30 10:42:32</t>
  </si>
  <si>
    <t>25433</t>
  </si>
  <si>
    <t>48400</t>
  </si>
  <si>
    <t>01/30/2016 10:48:47</t>
  </si>
  <si>
    <t>C:\Users\ariha\Google Drive (khivraj@nilga.co.in)\Common Documents\Documents\2016 Admin\2016- January\30-01-2016 vogue tie 6.jpg</t>
  </si>
  <si>
    <t>2016-01-30 10:48:47</t>
  </si>
  <si>
    <t>25434</t>
  </si>
  <si>
    <t>C:\Users\ariha\Google Drive (khivraj@nilga.co.in)\Common Documents\Personal\Bharatiya Vidya Bhavan 2012\Suresh Audio Qtn (1).jpg</t>
  </si>
  <si>
    <t>25435</t>
  </si>
  <si>
    <t>C:\Users\ariha\Google Drive (khivraj@nilga.co.in)\Common Documents\Personal\SJC ALUMNI\COLOUR WISE SORT AS ON 15-10-2013 (1).xls</t>
  </si>
  <si>
    <t>25436</t>
  </si>
  <si>
    <t>C:\Users\ariha\Google Drive (khivraj@nilga.co.in)\Common Documents\Personal\SJC ALUMNI\COLOUR WISE SORT AS ON 12-10-2013 (1).xls</t>
  </si>
  <si>
    <t>25437</t>
  </si>
  <si>
    <t>C:\Users\ariha\Google Drive (khivraj@nilga.co.in)\Common Documents\Documents\STAFF MATTERS\RAMSWAROOP (1)\2016-12-22-PAN NO .jpg</t>
  </si>
  <si>
    <t>25438</t>
  </si>
  <si>
    <t>C:\Users\ariha\Google Drive (khivraj@nilga.co.in)\Common Documents\Personal\SJC ALUMNI\COLOUR WISE SORT AS ON 06-10-2013 (1).xls</t>
  </si>
  <si>
    <t>25439</t>
  </si>
  <si>
    <t>1482301</t>
  </si>
  <si>
    <t>04/11/2016 10:29:44</t>
  </si>
  <si>
    <t>C:\Users\ariha\Google Drive (khivraj@nilga.co.in)\Common Documents\Documents\2016 Admin\2016 APRIL\11-04 B.Sheet KDHP Sample.jpg</t>
  </si>
  <si>
    <t>2016-04-11 10:29:44</t>
  </si>
  <si>
    <t>25440</t>
  </si>
  <si>
    <t>2427217</t>
  </si>
  <si>
    <t>04/07/2016 16:12:54</t>
  </si>
  <si>
    <t>C:\Users\ariha\Google Drive (khivraj@nilga.co.in)\Common Documents\Documents\2016 Admin\2016 APRIL\07-04-2016 floor scrubber.pdf</t>
  </si>
  <si>
    <t>2016-04-07 16:12:54</t>
  </si>
  <si>
    <t>25441</t>
  </si>
  <si>
    <t>6401388</t>
  </si>
  <si>
    <t>02/01/2016 11:17:04</t>
  </si>
  <si>
    <t>C:\Users\ariha\Google Drive (khivraj@nilga.co.in)\Common Documents\Documents\2016 Admin\2016- February\01-02 warwick estate..pdf</t>
  </si>
  <si>
    <t>2016-02-01 11:17:04</t>
  </si>
  <si>
    <t>25442</t>
  </si>
  <si>
    <t>12/07/2015 17:36:32</t>
  </si>
  <si>
    <t>rtf</t>
  </si>
  <si>
    <t>C:\Users\ariha\Google Drive (khivraj@nilga.co.in)\Common Documents\Documents\EXPORT RELATED DOCUMENTS\SDF TO ADD MATTER      .rtf</t>
  </si>
  <si>
    <t>2015-12-07 17:36:32</t>
  </si>
  <si>
    <t>25443</t>
  </si>
  <si>
    <t>C:\Users\ariha\Desktop\Cognitive\cognitive-services-node-sdk-samples\node_modules\npm\node_modules\normalize-package-data\AUTHORS</t>
  </si>
  <si>
    <t>25444</t>
  </si>
  <si>
    <t>08/13/2016 13:33:09</t>
  </si>
  <si>
    <t>C:\Users\ariha\Google Drive (khivraj@nilga.co.in)\Common Documents\Documents\2016 Admin\2016 APRIL\~$07-02 TDS Paid  Chart -.xlsx</t>
  </si>
  <si>
    <t>2016-08-13 13:33:09</t>
  </si>
  <si>
    <t>25445</t>
  </si>
  <si>
    <t>C:\Users\ariha\Desktop\Cognitive\cognitive-services-node-sdk-samples\node_modules\fast-json-stable-stringify\example\value_cmp.js</t>
  </si>
  <si>
    <t>25446</t>
  </si>
  <si>
    <t>C:\Users\ariha\Desktop\Cognitive\cognitive-services-node-sdk-samples\node_modules\npm\node_modules\config-chain\test\find-file.js</t>
  </si>
  <si>
    <t>25447</t>
  </si>
  <si>
    <t>C:\Users\ariha\Desktop\Cognitive\cognitive-services-node-sdk-samples\node_modules\npm\node_modules\tar\node_modules\minipass\b.js</t>
  </si>
  <si>
    <t>25448</t>
  </si>
  <si>
    <t>C:\Users\ariha\Desktop\Cognitive\cognitive-services-node-sdk-samples\node_modules\npm\node_modules\lodash._bindcallback\README.md</t>
  </si>
  <si>
    <t>25449</t>
  </si>
  <si>
    <t>C:\Users\ariha\Desktop\Cognitive\cognitive-services-node-sdk-samples\node_modules\npm\node_modules\lodash._cacheindexof\README.md</t>
  </si>
  <si>
    <t>25450</t>
  </si>
  <si>
    <t>C:\Users\ariha\Desktop\Cognitive\cognitive-services-node-sdk-samples\node_modules\npm\node_modules\npm-registry-client\lib\get.js</t>
  </si>
  <si>
    <t>25451</t>
  </si>
  <si>
    <t>C:\Users\ariha\Documents\Autodesk\My Projects\Sample Project 2015\SampleProjectDetails\14 - Conveying Systems\AecDtlCraneRail.xml</t>
  </si>
  <si>
    <t>25452</t>
  </si>
  <si>
    <t>C:\Users\ariha\Desktop\Cognitive\cognitive-services-node-sdk-samples\node_modules\npm\node_modules\npm-registry-client\lib\tag.js</t>
  </si>
  <si>
    <t>25453</t>
  </si>
  <si>
    <t>C:\Users\ariha\Desktop\Cognitive\cognitive-services-node-sdk-samples\node_modules\npm\node_modules\text-table\test\ansi-colors.js</t>
  </si>
  <si>
    <t>25454</t>
  </si>
  <si>
    <t>C:\Users\ariha\Desktop\Cognitive\cognitive-services-node-sdk-samples\node_modules\npm\node_modules\slide\lib\async-map-ordered.js</t>
  </si>
  <si>
    <t>25455</t>
  </si>
  <si>
    <t>C:\Users\ariha\Desktop\Cognitive\cognitive-services-node-sdk-samples\node_modules\npm\node_modules\npm-registry-client\lib\org.js</t>
  </si>
  <si>
    <t>25456</t>
  </si>
  <si>
    <t>C:\Users\ariha\Desktop\Cognitive\cognitive-services-node-sdk-samples\node_modules\npm\node_modules\write-file-atomic\package.json</t>
  </si>
  <si>
    <t>25457</t>
  </si>
  <si>
    <t>C:\Users\ariha\Desktop\Cognitive\botazure\node_modules\restify\benchmark\node_modules\moment\src\lib\units\week-calendar-utils.js</t>
  </si>
  <si>
    <t>25458</t>
  </si>
  <si>
    <t>C:\Users\ariha\Desktop\Cognitive\botazure\node_modules\restify\benchmark\node_modules\restify-errors\lib\baseClasses\RestError.js</t>
  </si>
  <si>
    <t>25459</t>
  </si>
  <si>
    <t>C:\Users\ariha\Desktop\Cognitive\cognitive-services-node-sdk-samples\node_modules\npm\test\tap\shrinkwrap-prod-dependency-also.js</t>
  </si>
  <si>
    <t>25460</t>
  </si>
  <si>
    <t>10/26/2003 13:46:00</t>
  </si>
  <si>
    <t>C:\Users\ariha\Documents\Autodesk\My Projects\Sample Project 2015\SampleProjectDetails\06 - Wood and Plastics\images\millwork.png</t>
  </si>
  <si>
    <t>2003-10-26 13:46:00</t>
  </si>
  <si>
    <t>25461</t>
  </si>
  <si>
    <t>C:\Users\ariha\Desktop\Cognitive\botazure\node_modules\restify\benchmark\node_modules\restify-errors\lib\baseClasses\HttpError.js</t>
  </si>
  <si>
    <t>25462</t>
  </si>
  <si>
    <t>C:\Users\ariha\Desktop\Cognitive\botazure\node_modules\restify\benchmark\node_modules\dtrace-provider\libusdt\usdt_dof_sections.c</t>
  </si>
  <si>
    <t>25463</t>
  </si>
  <si>
    <t>07/16/2013 10:22:02</t>
  </si>
  <si>
    <t>C:\Users\ariha\Google Drive (khivraj@nilga.co.in)\Common Documents\Personal\GOKUL GARDENS\Minits Rear Road Proach Settlement.docx</t>
  </si>
  <si>
    <t>2013-07-16 10:22:02</t>
  </si>
  <si>
    <t>25464</t>
  </si>
  <si>
    <t>C:\Users\ariha\Google Drive (khivraj@nilga.co.in)\Common Documents\Personal\PALM MEADOWS\170405 NS PM Files in office PM (1).xlsx</t>
  </si>
  <si>
    <t>25465</t>
  </si>
  <si>
    <t>02/16/2017 10:55:52</t>
  </si>
  <si>
    <t>C:\Users\ariha\Google Drive (khivraj@nilga.co.in)\Common Documents\Documents\Costing Sheet\08-04-Kdhp Bulking Cloth Costing .xlsx</t>
  </si>
  <si>
    <t>2017-02-16 10:55:52</t>
  </si>
  <si>
    <t>25466</t>
  </si>
  <si>
    <t>C:\Users\ariha\Google Drive (khivraj@nilga.co.in)\Common Documents\Personal\SJC ALUMNI\PROGRAMME_FOR_THE_ALUMNI_MEET2013 (3).docx</t>
  </si>
  <si>
    <t>25467</t>
  </si>
  <si>
    <t>04/29/2016 20:33:21</t>
  </si>
  <si>
    <t>C:\Users\ariha\Google Drive (khivraj@nilga.co.in)\Common Documents\Documents\EXPORT RELATED DOCUMENTS\29-04 LC Draft Format .docx</t>
  </si>
  <si>
    <t>2016-04-29 20:33:21</t>
  </si>
  <si>
    <t>25468</t>
  </si>
  <si>
    <t>07/31/2018 18:38:26</t>
  </si>
  <si>
    <t>C:\Users\ariha\Google Drive (khivraj@nilga.co.in)\Common Documents\Documents\2018 ADMIN\2018 JULY\31-07-2018 JKT SPECS LIST .docx</t>
  </si>
  <si>
    <t>2018-07-31 18:38:26</t>
  </si>
  <si>
    <t>25469</t>
  </si>
  <si>
    <t>02/09/2016 20:12:12</t>
  </si>
  <si>
    <t>C:\Users\ariha\Google Drive (khivraj@nilga.co.in)\Common Documents\Documents\LETTERS AND NOTES TYPE\VAISHALI ENT LETTER HEAD.docx</t>
  </si>
  <si>
    <t>2016-02-09 20:12:12</t>
  </si>
  <si>
    <t>25470</t>
  </si>
  <si>
    <t>03/24/2017 14:22:03</t>
  </si>
  <si>
    <t>C:\Users\ariha\Google Drive (khivraj@nilga.co.in)\Common Documents\Documents\BANK STATEMENTS\24-03 HDFC Bank ltr Credit Card.docx</t>
  </si>
  <si>
    <t>2017-03-24 14:22:03</t>
  </si>
  <si>
    <t>25471</t>
  </si>
  <si>
    <t>10/07/2013 12:05:31</t>
  </si>
  <si>
    <t>C:\Users\ariha\Google Drive (khivraj@nilga.co.in)\Common Documents\Personal\SJC ALUMNI\AGENDA and GAMES PROGRAM AT ST JOSEPH.docx</t>
  </si>
  <si>
    <t>2013-10-07 12:05:31</t>
  </si>
  <si>
    <t>25472</t>
  </si>
  <si>
    <t>01/30/2016 10:47:40</t>
  </si>
  <si>
    <t>C:\Users\ariha\Google Drive (khivraj@nilga.co.in)\Common Documents\Documents\2016 Admin\2016- January\30-01-2016 vogue tie 4 .jpg</t>
  </si>
  <si>
    <t>2016-01-30 10:47:40</t>
  </si>
  <si>
    <t>25473</t>
  </si>
  <si>
    <t>01/30/2016 10:41:24</t>
  </si>
  <si>
    <t>C:\Users\ariha\Google Drive (khivraj@nilga.co.in)\Common Documents\Documents\2016 Admin\2016- January\30-01-2016 vogue ties 1.jpg</t>
  </si>
  <si>
    <t>2016-01-30 10:41:24</t>
  </si>
  <si>
    <t>25474</t>
  </si>
  <si>
    <t>37219</t>
  </si>
  <si>
    <t>01/30/2016 10:46:57</t>
  </si>
  <si>
    <t>C:\Users\ariha\Google Drive (khivraj@nilga.co.in)\Common Documents\Documents\2016 Admin\2016- January\30-01-2016 vogue tie  5.jpg</t>
  </si>
  <si>
    <t>2016-01-30 10:46:57</t>
  </si>
  <si>
    <t>25475</t>
  </si>
  <si>
    <t>C:\Users\ariha\Google Drive (khivraj@nilga.co.in)\Common Documents\Personal\Bharatiya Vidya Bhavan 2012\Suresh Audio Bill (1).jpg</t>
  </si>
  <si>
    <t>25476</t>
  </si>
  <si>
    <t>C:\Users\ariha\Google Drive (khivraj@nilga.co.in)\Common Documents\Personal\SJC ALUMNI\MATTER FOR AWARDS FOR DEBATE 2014 (1).docx</t>
  </si>
  <si>
    <t>25477</t>
  </si>
  <si>
    <t>100399</t>
  </si>
  <si>
    <t>01/12/2018 18:51:22</t>
  </si>
  <si>
    <t>C:\Users\ariha\Google Drive (khivraj@nilga.co.in)\Common Documents\Pictures\Nilga Product Pictures\Unarranged\20160608_225904.jpg</t>
  </si>
  <si>
    <t>2018-01-12 18:51:22</t>
  </si>
  <si>
    <t>25478</t>
  </si>
  <si>
    <t>105972</t>
  </si>
  <si>
    <t>01/12/2018 18:52:00</t>
  </si>
  <si>
    <t>C:\Users\ariha\Google Drive (khivraj@nilga.co.in)\Common Documents\Pictures\Nilga Product Pictures\Unarranged\20160723_120428.jpg</t>
  </si>
  <si>
    <t>2018-01-12 18:52:00</t>
  </si>
  <si>
    <t>25479</t>
  </si>
  <si>
    <t>115938</t>
  </si>
  <si>
    <t>01/12/2018 18:51:31</t>
  </si>
  <si>
    <t>C:\Users\ariha\Google Drive (khivraj@nilga.co.in)\Common Documents\Pictures\Nilga Product Pictures\Unarranged\20160624_230425.jpg</t>
  </si>
  <si>
    <t>2018-01-12 18:51:31</t>
  </si>
  <si>
    <t>25480</t>
  </si>
  <si>
    <t>117918</t>
  </si>
  <si>
    <t>01/12/2018 18:51:58</t>
  </si>
  <si>
    <t>C:\Users\ariha\Google Drive (khivraj@nilga.co.in)\Common Documents\Pictures\Nilga Product Pictures\Unarranged\20160718_192146.jpg</t>
  </si>
  <si>
    <t>2018-01-12 18:51:58</t>
  </si>
  <si>
    <t>25481</t>
  </si>
  <si>
    <t>123706</t>
  </si>
  <si>
    <t>C:\Users\ariha\Google Drive (khivraj@nilga.co.in)\Common Documents\Pictures\Nilga Product Pictures\Unarranged\20170309_142030.jpg</t>
  </si>
  <si>
    <t>25482</t>
  </si>
  <si>
    <t>123822</t>
  </si>
  <si>
    <t>01/12/2018 18:53:21</t>
  </si>
  <si>
    <t>C:\Users\ariha\Google Drive (khivraj@nilga.co.in)\Common Documents\Pictures\Nilga Product Pictures\Unarranged\20170118_174736.jpg</t>
  </si>
  <si>
    <t>2018-01-12 18:53:21</t>
  </si>
  <si>
    <t>25483</t>
  </si>
  <si>
    <t>126980</t>
  </si>
  <si>
    <t>01/12/2018 18:51:32</t>
  </si>
  <si>
    <t>C:\Users\ariha\Google Drive (khivraj@nilga.co.in)\Common Documents\Pictures\Nilga Product Pictures\Unarranged\20160624_230443.jpg</t>
  </si>
  <si>
    <t>2018-01-12 18:51:32</t>
  </si>
  <si>
    <t>25484</t>
  </si>
  <si>
    <t>127375</t>
  </si>
  <si>
    <t>12/29/2016 17:17:11</t>
  </si>
  <si>
    <t>C:\Users\ariha\Google Drive (khivraj@nilga.co.in)\Common Documents\Documents\STAFF MATTERS\RAMSWAROOP\2016-12-22-AADHAR CARD .jpg</t>
  </si>
  <si>
    <t>2016-12-29 17:17:11</t>
  </si>
  <si>
    <t>25485</t>
  </si>
  <si>
    <t>C:\Users\ariha\Desktop\Cognitive\takeout-20180615T111017Z-001\Takeout\Mail\20170705-Offline Message from Arul_ Enquiry...-161.pdf</t>
  </si>
  <si>
    <t>25486</t>
  </si>
  <si>
    <t>153223</t>
  </si>
  <si>
    <t>01/12/2018 18:54:36</t>
  </si>
  <si>
    <t>C:\Users\ariha\Google Drive (khivraj@nilga.co.in)\Common Documents\Pictures\Nilga Product Pictures\Unarranged\20170805_111134.jpg</t>
  </si>
  <si>
    <t>2018-01-12 18:54:36</t>
  </si>
  <si>
    <t>25487</t>
  </si>
  <si>
    <t>168124</t>
  </si>
  <si>
    <t>01/12/2018 18:51:21</t>
  </si>
  <si>
    <t>C:\Users\ariha\Google Drive (khivraj@nilga.co.in)\Common Documents\Pictures\Nilga Product Pictures\Unarranged\20160608_014712.jpg</t>
  </si>
  <si>
    <t>2018-01-12 18:51:21</t>
  </si>
  <si>
    <t>25488</t>
  </si>
  <si>
    <t>192507</t>
  </si>
  <si>
    <t>C:\Users\ariha\Google Drive (khivraj@nilga.co.in)\Common Documents\Pictures\Nilga Product Pictures\Unarranged\20170804_115547.jpg</t>
  </si>
  <si>
    <t>25489</t>
  </si>
  <si>
    <t>202594</t>
  </si>
  <si>
    <t>01/12/2018 18:52:20</t>
  </si>
  <si>
    <t>C:\Users\ariha\Google Drive (khivraj@nilga.co.in)\Common Documents\Pictures\Nilga Product Pictures\Unarranged\20161010_101153.jpg</t>
  </si>
  <si>
    <t>2018-01-12 18:52:20</t>
  </si>
  <si>
    <t>25490</t>
  </si>
  <si>
    <t>C:\Users\ariha\Desktop\Cognitive\takeout-20180615T111017Z-001\Takeout\Mail\20151125-Re_Palm Meadows Project - Vitrag Group-32.pdf</t>
  </si>
  <si>
    <t>25491</t>
  </si>
  <si>
    <t>264192</t>
  </si>
  <si>
    <t>10/17/2013 15:10:42</t>
  </si>
  <si>
    <t>C:\Users\ariha\Google Drive (khivraj@nilga.co.in)\Common Documents\Personal\SJC ALUMNI\Regn COLOUR WISE SORT AS ON 17-10-2013.xls</t>
  </si>
  <si>
    <t>2013-10-17 15:10:42</t>
  </si>
  <si>
    <t>25492</t>
  </si>
  <si>
    <t>C:\Users\ariha\Desktop\Cognitive\takeout-20180615T111017Z-001\Takeout\Mail\20151125-Re_Palm Meadows Project - Vitrag Group-30.pdf</t>
  </si>
  <si>
    <t>25493</t>
  </si>
  <si>
    <t>302342</t>
  </si>
  <si>
    <t>01/12/2018 18:52:21</t>
  </si>
  <si>
    <t>C:\Users\ariha\Google Drive (khivraj@nilga.co.in)\Common Documents\Pictures\Nilga Product Pictures\Unarranged\20161010_101226.jpg</t>
  </si>
  <si>
    <t>2018-01-12 18:52:21</t>
  </si>
  <si>
    <t>25494</t>
  </si>
  <si>
    <t>C:\Users\ariha\Desktop\Cognitive\takeout-20180615T111017Z-001\Takeout\Mail\20151126-Re_Palm Meadows Project - Vitrag Group-29.pdf</t>
  </si>
  <si>
    <t>25495</t>
  </si>
  <si>
    <t>771621</t>
  </si>
  <si>
    <t>06/10/2016 15:35:28</t>
  </si>
  <si>
    <t>C:\Users\ariha\Google Drive (khivraj@nilga.co.in)\Common Documents\Documents\2016 Admin\2016 JUNE\10-06-parry agro val cumbly.jpg</t>
  </si>
  <si>
    <t>2016-06-10 15:35:28</t>
  </si>
  <si>
    <t>25496</t>
  </si>
  <si>
    <t>C:\Users\ariha\Google Drive (khivraj@nilga.co.in)\Common Documents\Pictures\Nilga Product Pictures\Tent pictures\IMG_0917 (1).jpg</t>
  </si>
  <si>
    <t>25497</t>
  </si>
  <si>
    <t>C:\Users\ariha\Desktop\Cognitive\takeout-20180615T111017Z-001\Takeout\Mail\20151126-Re_Palm Meadows Project - Vitrag Group-28.pdf</t>
  </si>
  <si>
    <t>25498</t>
  </si>
  <si>
    <t>C:\Users\ariha\Desktop\Cognitive\takeout-20180615T111017Z-001\Takeout\Mail\20151127-Re_Palm Meadows Project - Vitrag Group-26.pdf</t>
  </si>
  <si>
    <t>25499</t>
  </si>
  <si>
    <t>C:\Users\ariha\Desktop\Cognitive\takeout-20180615T111017Z-001\Takeout\Mail\20151126-Re_Palm Meadows Project - Vitrag Group-27.pdf</t>
  </si>
  <si>
    <t>25500</t>
  </si>
  <si>
    <t>C:\Users\ariha\Desktop\Cognitive\takeout-20180615T111017Z-001\Takeout\Mail\20151201-Re_Palm Meadows Project - Vitrag Group-24.pdf</t>
  </si>
  <si>
    <t>25501</t>
  </si>
  <si>
    <t>C:\Users\ariha\Desktop\Cognitive\takeout-20180615T111017Z-001\Takeout\Mail\20151127-Re_Palm Meadows Project - Vitrag Group-25.pdf</t>
  </si>
  <si>
    <t>25502</t>
  </si>
  <si>
    <t>4142969</t>
  </si>
  <si>
    <t>09/20/2017 15:55:51</t>
  </si>
  <si>
    <t>C:\Users\ariha\Google Drive (khivraj@nilga.co.in)\Common Documents\Documents\2017 Admin\2017 SEPTEMBER\20-09-2017 YOGNI TRUST.pdf</t>
  </si>
  <si>
    <t>2017-09-20 15:55:51</t>
  </si>
  <si>
    <t>25503</t>
  </si>
  <si>
    <t>12407736</t>
  </si>
  <si>
    <t>05/31/2016 17:39:05</t>
  </si>
  <si>
    <t>C:\Users\ariha\Google Drive (khivraj@nilga.co.in)\Common Documents\Documents\2016 Admin\2016- MAY\31-05 allampally spray coat.pdf</t>
  </si>
  <si>
    <t>2016-05-31 17:39:05</t>
  </si>
  <si>
    <t>25504</t>
  </si>
  <si>
    <t>07/21/2017 16:33:31</t>
  </si>
  <si>
    <t>C:\Users\ariha\Google Drive (khivraj@nilga.co.in)\Common Documents\Documents\2017 Admin\2017 JULY\~$w Microsoft Word Document.docx</t>
  </si>
  <si>
    <t>2017-07-21 16:33:31</t>
  </si>
  <si>
    <t>25505</t>
  </si>
  <si>
    <t>C:\Users\ariha\Desktop\Cognitive\cognitive-services-node-sdk-samples\node_modules\performance-now\test\scripts\delayed-call.coffee</t>
  </si>
  <si>
    <t>25506</t>
  </si>
  <si>
    <t>C:\Users\ariha\Desktop\Cognitive\cognitive-services-node-sdk-samples\node_modules\ms-rest\test\data\TestClient\lib\models\index.js</t>
  </si>
  <si>
    <t>25507</t>
  </si>
  <si>
    <t>C:\Users\ariha\Desktop\Cognitive\botazure\node_modules\restify\benchmark\node_modules\restify\lib\plugins\pre\strictQueryParams.js</t>
  </si>
  <si>
    <t>25508</t>
  </si>
  <si>
    <t>07/05/2018 22:48:57</t>
  </si>
  <si>
    <t>C:\Users\ariha\Desktop\Cognitive\cognitive-services-node-sdk-samples\node_modules\azure-cognitiveservices-imagesearch\package.json</t>
  </si>
  <si>
    <t>2018-07-05 22:48:57</t>
  </si>
  <si>
    <t>25509</t>
  </si>
  <si>
    <t>C:\Users\ariha\Desktop\Cognitive\cognitive-services-node-sdk-samples\node_modules\azure-cognitiveservices-videosearch\package.json</t>
  </si>
  <si>
    <t>25510</t>
  </si>
  <si>
    <t>C:\Users\ariha\Desktop\Cognitive\botazure\node_modules\restify\benchmark\node_modules\restify\lib\plugins\fieldedTextBodyParser.js</t>
  </si>
  <si>
    <t>25511</t>
  </si>
  <si>
    <t>C:\Users\ariha\Desktop\Cognitive\cognitive-services-node-sdk-samples\node_modules\npm\test\tap\shrinkwrap-shared-dev-dependency.js</t>
  </si>
  <si>
    <t>25512</t>
  </si>
  <si>
    <t>01/05/2011 14:42:02</t>
  </si>
  <si>
    <t>C:\Users\ariha\Google Drive (khivraj@nilga.co.in)\Common Documents\Pictures\Nilga Product Pictures\OO\Shear Harvesters\.picasa.ini</t>
  </si>
  <si>
    <t>2011-01-05 14:42:02</t>
  </si>
  <si>
    <t>25513</t>
  </si>
  <si>
    <t>C:\Users\ariha\Documents\Autodesk\My Projects\Sample Project 2015\SampleProjectDetails\16 - Electrical\images\group-electrical.png</t>
  </si>
  <si>
    <t>25514</t>
  </si>
  <si>
    <t>C:\Users\ariha\Desktop\Cognitive\botazure\node_modules\restify\benchmark\node_modules\restify\benchmark\benchmarks\router-heavy.js</t>
  </si>
  <si>
    <t>25515</t>
  </si>
  <si>
    <t>C:\Users\ariha\Google Drive (khivraj@nilga.co.in)\Common Documents\Databases\Calendar Distribution\2013 Labels\L8 Bank Account.laa</t>
  </si>
  <si>
    <t>25516</t>
  </si>
  <si>
    <t>10/24/2003 12:36:00</t>
  </si>
  <si>
    <t>C:\Users\ariha\Documents\Autodesk\My Projects\Sample Project 2015\SampleProjectDetails\15 - Mechanical\images\group-mechanical.png</t>
  </si>
  <si>
    <t>2003-10-24 12:36:00</t>
  </si>
  <si>
    <t>25517</t>
  </si>
  <si>
    <t>C:\Users\ariha\Google Drive (khivraj@nilga.co.in)\Common Documents\Documents\EXPORT RELATED DOCUMENTS\LCL ENQUIRY FORMAT  (1).xlsx</t>
  </si>
  <si>
    <t>25518</t>
  </si>
  <si>
    <t>06/08/2017 15:58:30</t>
  </si>
  <si>
    <t>C:\Users\ariha\Google Drive (khivraj@nilga.co.in)\Common Documents\Documents\2017 Admin\2017 JUNE\KDHP  NAME LIST\Engg. Dept..xlsx</t>
  </si>
  <si>
    <t>2017-06-08 15:58:30</t>
  </si>
  <si>
    <t>25519</t>
  </si>
  <si>
    <t>07/16/2013 10:43:29</t>
  </si>
  <si>
    <t>C:\Users\ariha\Google Drive (khivraj@nilga.co.in)\Common Documents\Personal\OBA\ALUMUNI DEBATE 2012\30 0ct 2012 DEBATE TOPICS.docx</t>
  </si>
  <si>
    <t>2013-07-16 10:43:29</t>
  </si>
  <si>
    <t>25520</t>
  </si>
  <si>
    <t>C:\Users\ariha\Google Drive (khivraj@nilga.co.in)\Common Documents\Documents\BROOKLANDS PREMISES\terms of tenanacy Nilga  (1).docx</t>
  </si>
  <si>
    <t>25521</t>
  </si>
  <si>
    <t>C:\Users\ariha\Google Drive (khivraj@nilga.co.in)\Common Documents\Personal\SJC ALUMNI\Co-ordinator-125 years celebration (1).docx</t>
  </si>
  <si>
    <t>25522</t>
  </si>
  <si>
    <t>C:\Users\ariha\Google Drive (khivraj@nilga.co.in)\Common Documents\Documents\PRICELIST OUT FORMAT\14-09  PP ITEMS QUOTE   (1).xlsx</t>
  </si>
  <si>
    <t>25523</t>
  </si>
  <si>
    <t>C:\Users\ariha\Google Drive (khivraj@nilga.co.in)\Common Documents\Personal\GOKUL GARDENS\JV Aspects - Gokul Gardens Edit (1).docx</t>
  </si>
  <si>
    <t>25524</t>
  </si>
  <si>
    <t>C:\Users\ariha\Google Drive (khivraj@nilga.co.in)\Common Documents\Personal\Jay Desai notes ON CUBOID MEETING  06-05-2014 (1).docx</t>
  </si>
  <si>
    <t>25525</t>
  </si>
  <si>
    <t>02/18/2017 18:43:26</t>
  </si>
  <si>
    <t>C:\Users\ariha\Google Drive (khivraj@nilga.co.in)\Common Documents\Documents\BROOKLANDS PREMISES\18-02 Receipt of adv 1 Nilga.docx</t>
  </si>
  <si>
    <t>2017-02-18 18:43:26</t>
  </si>
  <si>
    <t>25526</t>
  </si>
  <si>
    <t>39936</t>
  </si>
  <si>
    <t>08/31/2017 12:37:02</t>
  </si>
  <si>
    <t>C:\Users\ariha\Google Drive (khivraj@nilga.co.in)\Common Documents\Documents\BROOKLANDS PREMISES\Nilga Tenancy Non-Residential.doc</t>
  </si>
  <si>
    <t>2017-08-31 12:37:02</t>
  </si>
  <si>
    <t>25527</t>
  </si>
  <si>
    <t>63525</t>
  </si>
  <si>
    <t>05/24/2017 11:33:07</t>
  </si>
  <si>
    <t>C:\Users\ariha\Google Drive (khivraj@nilga.co.in)\Common Documents\Establishment\VAISHALI MATTERS\VAISHALI GST ACKNOWLEDGEMENT.JPG</t>
  </si>
  <si>
    <t>2017-05-24 11:33:07</t>
  </si>
  <si>
    <t>25528</t>
  </si>
  <si>
    <t>C:\Users\ariha\Google Drive (khivraj@nilga.co.in)\Common Documents\Personal\GOKUL GARDENS\Revenue Chart for Gokul Gardens (1).xlsx</t>
  </si>
  <si>
    <t>25529</t>
  </si>
  <si>
    <t>1258787</t>
  </si>
  <si>
    <t>04/11/2016 10:23:11</t>
  </si>
  <si>
    <t>C:\Users\ariha\Google Drive (khivraj@nilga.co.in)\Common Documents\Documents\2016 Admin\2016 APRIL\11-04 B. Sheet  Sample KDHP.jpg</t>
  </si>
  <si>
    <t>2016-04-11 10:23:11</t>
  </si>
  <si>
    <t>25530</t>
  </si>
  <si>
    <t>1944087</t>
  </si>
  <si>
    <t>03/02/2016 11:35:27</t>
  </si>
  <si>
    <t>C:\Users\ariha\Google Drive (khivraj@nilga.co.in)\Common Documents\Documents\2016 Admin\2016- March\02-03-3016 K MANI BEDSHEET.pdf</t>
  </si>
  <si>
    <t>2016-03-02 11:35:27</t>
  </si>
  <si>
    <t>25531</t>
  </si>
  <si>
    <t>2069179</t>
  </si>
  <si>
    <t>04/07/2016 16:14:15</t>
  </si>
  <si>
    <t>C:\Users\ariha\Google Drive (khivraj@nilga.co.in)\Common Documents\Documents\2016 Admin\2016 APRIL\07-04-2016 floor scrubber 3.pdf</t>
  </si>
  <si>
    <t>2016-04-07 16:14:15</t>
  </si>
  <si>
    <t>25532</t>
  </si>
  <si>
    <t>C:\Users\ariha\Google Drive (khivraj@nilga.co.in)\Common Documents\Documents\2017 Admin\2017 MAY (1)\06-05-2017 TED HIGHWAVYS .pdf</t>
  </si>
  <si>
    <t>25533</t>
  </si>
  <si>
    <t>3529621</t>
  </si>
  <si>
    <t>09/28/2017 17:16:49</t>
  </si>
  <si>
    <t>C:\Users\ariha\Google Drive (khivraj@nilga.co.in)\Common Documents\Documents\2017 Admin\2017 SEPTEMBER\28-09-2017 GST DETAIL 3.pdf</t>
  </si>
  <si>
    <t>2017-09-28 17:16:49</t>
  </si>
  <si>
    <t>25534</t>
  </si>
  <si>
    <t>3775597</t>
  </si>
  <si>
    <t>11/21/2015 11:53:16</t>
  </si>
  <si>
    <t>C:\Users\ariha\Google Drive (khivraj@nilga.co.in)\Common Documents\Documents\EXPORT RELATED DOCUMENTS\21-11 latest dbk-sch2015.pdf</t>
  </si>
  <si>
    <t>2015-11-21 11:53:16</t>
  </si>
  <si>
    <t>25535</t>
  </si>
  <si>
    <t>5747020</t>
  </si>
  <si>
    <t>03/18/2016 15:08:43</t>
  </si>
  <si>
    <t>C:\Users\ariha\Google Drive (khivraj@nilga.co.in)\Common Documents\Databases\EXPORTS ADDRESS\18-03-2016 EXIM DATA BASE SOURCE .pdf</t>
  </si>
  <si>
    <t>2016-03-18 15:08:43</t>
  </si>
  <si>
    <t>25536</t>
  </si>
  <si>
    <t>C:\Users\ariha\Desktop\Cognitive\cognitive-services-node-sdk-samples\node_modules\performance-now\test\scripts\initial-value.coffee</t>
  </si>
  <si>
    <t>25537</t>
  </si>
  <si>
    <t>C:\Users\ariha\Desktop\Cognitive\botazure\node_modules\restify\benchmark\node_modules\restify\benchmark\benchmarks\response-text.js</t>
  </si>
  <si>
    <t>25538</t>
  </si>
  <si>
    <t>C:\Users\ariha\Desktop\Cognitive\botazure\node_modules\restify\benchmark\node_modules\restify\benchmark\benchmarks\response-json.js</t>
  </si>
  <si>
    <t>25539</t>
  </si>
  <si>
    <t>C:\Users\ariha\Desktop\Cognitive\cognitive-services-node-sdk-samples\node_modules\npm\node_modules\npm-registry-client\CHANGELOG.md</t>
  </si>
  <si>
    <t>25540</t>
  </si>
  <si>
    <t>C:\Users\ariha\Desktop\Cognitive\cognitive-services-node-sdk-samples\node_modules\npm\node_modules\npm-registry-client\lib\stars.js</t>
  </si>
  <si>
    <t>25541</t>
  </si>
  <si>
    <t>C:\Users\ariha\Documents\Autodesk\My Projects\Sample Project 2015\SampleProjectDetails\09 - Finishes\AecDtlAcousticalInsulation.xml</t>
  </si>
  <si>
    <t>25542</t>
  </si>
  <si>
    <t>C:\Users\ariha\Desktop\Cognitive\cognitive-services-node-sdk-samples\node_modules\npm\node_modules\worker-farm\examples\pi\index.js</t>
  </si>
  <si>
    <t>25543</t>
  </si>
  <si>
    <t>C:\Users\ariha\Documents\Autodesk\My Projects\Sample Project 2015\SampleProjectDetails\06 - Wood and Plastics\AecDtlStdMillwork.xml</t>
  </si>
  <si>
    <t>25544</t>
  </si>
  <si>
    <t>C:\Users\ariha\Desktop\Cognitive\cognitive-services-node-sdk-samples\node_modules\npm\node_modules\libcipm\lib\config\npm-config.js</t>
  </si>
  <si>
    <t>25545</t>
  </si>
  <si>
    <t>C:\Users\ariha\Desktop\Cognitive\common-grunt-optimizations-copy\node_modules\grunt-contrib-cssmin\node_modules\maxmin\package.json</t>
  </si>
  <si>
    <t>09/28/2017 22:57:13</t>
  </si>
  <si>
    <t>C:\Users\ariha\Google Drive (khivraj@nilga.co.in)\Common Documents\Documents\2018 ADMIN\16 &amp; 17 QUOTE TO CUST &amp;ORDERS Rcd\names.txt</t>
  </si>
  <si>
    <t>2017-09-28 22:57:13</t>
  </si>
  <si>
    <t>25547</t>
  </si>
  <si>
    <t>C:\Users\ariha\Google Drive (khivraj@nilga.co.in)\Common Documents\Documents\LETTERS AND NOTES TYPE\2016 STATIONERY ITEMS  (1).xlsx</t>
  </si>
  <si>
    <t>25548</t>
  </si>
  <si>
    <t>08/14/2013 13:11:52</t>
  </si>
  <si>
    <t>C:\Users\ariha\Google Drive (khivraj@nilga.co.in)\Common Documents\Personal\GOKUL GARDENS\Minits Rear Road approach Settlement.docx</t>
  </si>
  <si>
    <t>2013-08-14 13:11:52</t>
  </si>
  <si>
    <t>25549</t>
  </si>
  <si>
    <t>03/31/2017 16:23:55</t>
  </si>
  <si>
    <t>C:\Users\ariha\Google Drive (khivraj@nilga.co.in)\Common Documents\Documents\STAFF MATTERS\31-03-2017 STAFF INSURANCE DETAILS .xlsx</t>
  </si>
  <si>
    <t>2017-03-31 16:23:55</t>
  </si>
  <si>
    <t>25550</t>
  </si>
  <si>
    <t>C:\Users\ariha\Google Drive (khivraj@nilga.co.in)\Common Documents\Personal\SJC ALUMNI\PROGRAMME FOR THE ALUMNI MEET AT St (1).docx</t>
  </si>
  <si>
    <t>25551</t>
  </si>
  <si>
    <t>C:\Users\ariha\Google Drive (khivraj@nilga.co.in)\Common Documents\Documents\LETTERS AND NOTES TYPE\SAMPLE REMINDER LETTER (1).docx</t>
  </si>
  <si>
    <t>25552</t>
  </si>
  <si>
    <t>05/24/2014 12:34:03</t>
  </si>
  <si>
    <t>C:\Users\ariha\Google Drive (khivraj@nilga.co.in)\Common Documents\Personal\GOKUL GARDENS\JAY NOTES FROM BALU VISIT 24-05-2014.docx</t>
  </si>
  <si>
    <t>2014-05-24 12:34:03</t>
  </si>
  <si>
    <t>25553</t>
  </si>
  <si>
    <t>C:\Users\ariha\Google Drive (khivraj@nilga.co.in)\Common Documents\Documents\2018 ADMIN\2018 MAR\STOCK VE\31-03-2018 BEDSHEETS.xlsx</t>
  </si>
  <si>
    <t>25554</t>
  </si>
  <si>
    <t>10/03/2013 16:21:10</t>
  </si>
  <si>
    <t>C:\Users\ariha\Google Drive (khivraj@nilga.co.in)\Common Documents\Personal\SJC ALUMNI\PROGRAMME FOR THE ALUMNI MEET AT St (2).docx</t>
  </si>
  <si>
    <t>2013-10-03 16:21:10</t>
  </si>
  <si>
    <t>25555</t>
  </si>
  <si>
    <t>C:\Users\ariha\Google Drive (khivraj@nilga.co.in)\Common Documents\Personal\SJC ALUMNI\PROGRAMME FOR THE ALUMNI MEET AT St (3).docx</t>
  </si>
  <si>
    <t>25556</t>
  </si>
  <si>
    <t>37376</t>
  </si>
  <si>
    <t>12/30/2013 16:14:23</t>
  </si>
  <si>
    <t>C:\Users\ariha\Google Drive (khivraj@nilga.co.in)\Common Documents\Personal\SJC ALUMNI\List of Persons with the item Wise order.xls</t>
  </si>
  <si>
    <t>2013-12-30 16:14:23</t>
  </si>
  <si>
    <t>25557</t>
  </si>
  <si>
    <t>87907</t>
  </si>
  <si>
    <t>02/09/2010 15:51:16</t>
  </si>
  <si>
    <t>C:\Users\ariha\Google Drive (khivraj@nilga.co.in)\Common Documents\Pictures\Nilga Product Pictures\OO\Shear Harvesters\IMG_3311.JPG</t>
  </si>
  <si>
    <t>2010-02-09 15:51:16</t>
  </si>
  <si>
    <t>25558</t>
  </si>
  <si>
    <t>97961</t>
  </si>
  <si>
    <t>02/09/2010 15:50:58</t>
  </si>
  <si>
    <t>C:\Users\ariha\Google Drive (khivraj@nilga.co.in)\Common Documents\Pictures\Nilga Product Pictures\OO\Shear Harvesters\IMG_3301.JPG</t>
  </si>
  <si>
    <t>2010-02-09 15:50:58</t>
  </si>
  <si>
    <t>25559</t>
  </si>
  <si>
    <t>02/10/2010 05:20:48</t>
  </si>
  <si>
    <t>C:\Users\ariha\Google Drive (khivraj@nilga.co.in)\Common Documents\Pictures\Nilga Product Pictures\OO\Shear Harvesters\IMG_3296.JPG</t>
  </si>
  <si>
    <t>2010-02-10 05:20:48</t>
  </si>
  <si>
    <t>25560</t>
  </si>
  <si>
    <t>02/10/2010 05:20:40</t>
  </si>
  <si>
    <t>C:\Users\ariha\Google Drive (khivraj@nilga.co.in)\Common Documents\Pictures\Nilga Product Pictures\OO\Shear Harvesters\IMG_3291.JPG</t>
  </si>
  <si>
    <t>2010-02-10 05:20:40</t>
  </si>
  <si>
    <t>25561</t>
  </si>
  <si>
    <t>103936</t>
  </si>
  <si>
    <t>07/16/2013 10:22:41</t>
  </si>
  <si>
    <t>C:\Users\ariha\Google Drive (khivraj@nilga.co.in)\Common Documents\Personal\GOKUL GARDENS\GOKUL GARDENS EXCEL SORTING-NILGA1-PC.xls</t>
  </si>
  <si>
    <t>2013-07-16 10:22:41</t>
  </si>
  <si>
    <t>25562</t>
  </si>
  <si>
    <t>02/10/2010 05:21:06</t>
  </si>
  <si>
    <t>C:\Users\ariha\Google Drive (khivraj@nilga.co.in)\Common Documents\Pictures\Nilga Product Pictures\OO\Shear Harvesters\IMG_3307.JPG</t>
  </si>
  <si>
    <t>2010-02-10 05:21:06</t>
  </si>
  <si>
    <t>25563</t>
  </si>
  <si>
    <t>127277</t>
  </si>
  <si>
    <t>02/09/2010 15:51:10</t>
  </si>
  <si>
    <t>C:\Users\ariha\Google Drive (khivraj@nilga.co.in)\Common Documents\Pictures\Nilga Product Pictures\OO\Shear Harvesters\IMG_3308.JPG</t>
  </si>
  <si>
    <t>2010-02-09 15:51:10</t>
  </si>
  <si>
    <t>25564</t>
  </si>
  <si>
    <t>137338</t>
  </si>
  <si>
    <t>02/09/2010 15:50:18</t>
  </si>
  <si>
    <t>C:\Users\ariha\Google Drive (khivraj@nilga.co.in)\Common Documents\Pictures\Nilga Product Pictures\OO\Shear Harvesters\IMG_3312.JPG</t>
  </si>
  <si>
    <t>2010-02-09 15:50:18</t>
  </si>
  <si>
    <t>25565</t>
  </si>
  <si>
    <t>C:\Users\ariha\Desktop\Cognitive\takeout-20180615T111017Z-001\Takeout\Mail\20180328-Negative words of rentals_ homestay etc-338.pdf</t>
  </si>
  <si>
    <t>25566</t>
  </si>
  <si>
    <t>C:\Users\ariha\Google Drive (khivraj@nilga.co.in)\Common Documents\Documents\2016 Admin\Pfi Sequence Vaishali\PFI 113 KDHP Club.pdf</t>
  </si>
  <si>
    <t>25567</t>
  </si>
  <si>
    <t>C:\Users\ariha\Google Drive (khivraj@nilga.co.in)\Common Documents\Personal\SJC ALUMNI\SJC Alumni letter for Education Fair (1).pdf</t>
  </si>
  <si>
    <t>25568</t>
  </si>
  <si>
    <t>735299</t>
  </si>
  <si>
    <t>06/17/2016 12:39:57</t>
  </si>
  <si>
    <t>C:\Users\ariha\Google Drive (khivraj@nilga.co.in)\Common Documents\Documents\2016 Admin\2016 JUNE\17-06-SUDHIR JAIN SW CODE MRP.jpg</t>
  </si>
  <si>
    <t>2016-06-17 12:39:57</t>
  </si>
  <si>
    <t>25569</t>
  </si>
  <si>
    <t>901059</t>
  </si>
  <si>
    <t>02/13/2016 15:31:11</t>
  </si>
  <si>
    <t>C:\Users\ariha\Google Drive (khivraj@nilga.co.in)\Common Documents\Documents\2016 Admin\2016- February\13-02-2016 MODI TARPALIN.jpg</t>
  </si>
  <si>
    <t>2016-02-13 15:31:11</t>
  </si>
  <si>
    <t>25570</t>
  </si>
  <si>
    <t>2016862</t>
  </si>
  <si>
    <t>03/02/2016 11:37:47</t>
  </si>
  <si>
    <t>C:\Users\ariha\Google Drive (khivraj@nilga.co.in)\Common Documents\Documents\2016 Admin\2016- March\02-03-2016 AP TEX  HAT MFG .pdf</t>
  </si>
  <si>
    <t>2016-03-02 11:37:47</t>
  </si>
  <si>
    <t>25571</t>
  </si>
  <si>
    <t>6111206</t>
  </si>
  <si>
    <t>03/08/2016 16:04:31</t>
  </si>
  <si>
    <t>C:\Users\ariha\Google Drive (khivraj@nilga.co.in)\Common Documents\Documents\2016 Admin\2016- March\08-03-2016 S.M.M &amp;CO BOBBIN.pdf</t>
  </si>
  <si>
    <t>2016-03-08 16:04:31</t>
  </si>
  <si>
    <t>25572</t>
  </si>
  <si>
    <t>C:\Users\ariha\Google Drive (khivraj@nilga.co.in)\Common Documents\Documents\2017 Admin\2017 MARCH (1)\~$Wages - 25-03-2017 (1).xlsx</t>
  </si>
  <si>
    <t>25573</t>
  </si>
  <si>
    <t>C:\Users\ariha\Documents\Autodesk\My Projects\Sample Project 2015\SampleProjectDetails\06 - Wood and Plastics\AecDtlStrapTieHSTs.xml</t>
  </si>
  <si>
    <t>25574</t>
  </si>
  <si>
    <t>C:\Users\ariha\Documents\Autodesk\My Projects\Sample Project 2015\SampleProjectDetails\06 - Wood and Plastics\AecDtlStrapTieMSTs.xml</t>
  </si>
  <si>
    <t>25575</t>
  </si>
  <si>
    <t>C:\Users\ariha\Desktop\Cognitive\cognitive-services-node-sdk-samples\node_modules\npm\node_modules\npmlog\node_modules\gauge\LICENSE</t>
  </si>
  <si>
    <t>25576</t>
  </si>
  <si>
    <t>C:\Users\ariha\Desktop\Cognitive\botazure\node_modules\restify\benchmark\node_modules\moment\src\lib\create\from-string-and-array.js</t>
  </si>
  <si>
    <t>25577</t>
  </si>
  <si>
    <t>C:\Users\ariha\Desktop\Cognitive\cognitive-services-node-sdk-samples\node_modules\npm\node_modules\request\node_modules\hawk\LICENSE</t>
  </si>
  <si>
    <t>25578</t>
  </si>
  <si>
    <t>07/05/2018 22:49:16</t>
  </si>
  <si>
    <t>C:\Users\ariha\Desktop\Cognitive\cognitive-services-node-sdk-samples\node_modules\npm\node_modules\lodash._bindcallback\package.json</t>
  </si>
  <si>
    <t>2018-07-05 22:49:16</t>
  </si>
  <si>
    <t>25579</t>
  </si>
  <si>
    <t>C:\Users\ariha\Desktop\Cognitive\cognitive-services-node-sdk-samples\node_modules\npm\node_modules\lodash._cacheindexof\package.json</t>
  </si>
  <si>
    <t>25580</t>
  </si>
  <si>
    <t>C:\Users\ariha\Desktop\Cognitive\botazure\node_modules\restify\benchmark\node_modules\restify\lib\plugins\inflightRequestThrottle.js</t>
  </si>
  <si>
    <t>25581</t>
  </si>
  <si>
    <t>C:\Users\ariha\Desktop\Cognitive\cognitive-services-node-sdk-samples\node_modules\npm\node_modules\libnpx\node_modules\y18n\index.js</t>
  </si>
  <si>
    <t>25582</t>
  </si>
  <si>
    <t>C:\Users\ariha\Google Drive (khivraj@nilga.co.in)\Common Documents\Documents\2017 Admin\2017 JUNE\KDHP  NAME LIST (1)\KDHP LIST.xlsx</t>
  </si>
  <si>
    <t>25583</t>
  </si>
  <si>
    <t>10/24/2003 12:25:16</t>
  </si>
  <si>
    <t>C:\Users\ariha\Documents\Autodesk\My Projects\Sample Project 2015\SampleProjectDetails\12 - Furnishings\images\group-furnishings.png</t>
  </si>
  <si>
    <t>2003-10-24 12:25:16</t>
  </si>
  <si>
    <t>25584</t>
  </si>
  <si>
    <t>10/17/2013 17:52:43</t>
  </si>
  <si>
    <t>C:\Users\ariha\Google Drive (khivraj@nilga.co.in)\Common Documents\Personal\SJC ALUMNI\Chart for T-shirts as per Size-NILGA2-PC.xlsx</t>
  </si>
  <si>
    <t>2013-10-17 17:52:43</t>
  </si>
  <si>
    <t>25585</t>
  </si>
  <si>
    <t>10/06/2013 11:05:43</t>
  </si>
  <si>
    <t>C:\Users\ariha\Google Drive (khivraj@nilga.co.in)\Common Documents\Personal\SJC ALUMNI\Budget for alumini 125 years celebration.xlsx</t>
  </si>
  <si>
    <t>2013-10-06 11:05:43</t>
  </si>
  <si>
    <t>25586</t>
  </si>
  <si>
    <t>C:\Users\ariha\Google Drive (khivraj@nilga.co.in)\Common Documents\Documents\LETTERS AND NOTES TYPE\WRONGLY BOOKING LETTER  (1).docx</t>
  </si>
  <si>
    <t>25587</t>
  </si>
  <si>
    <t>07/16/2013 10:47:00</t>
  </si>
  <si>
    <t>C:\Users\ariha\Google Drive (khivraj@nilga.co.in)\Common Documents\Personal\OBA\ALUMUNI DEBATE 2012\Breaks Memorial School Ooty.docx</t>
  </si>
  <si>
    <t>2013-07-16 10:47:00</t>
  </si>
  <si>
    <t>25588</t>
  </si>
  <si>
    <t>10/05/2017 08:01:47</t>
  </si>
  <si>
    <t>C:\Users\ariha\Google Drive (khivraj@nilga.co.in)\Common Documents\Personal\2017 GANGA BAI\This is what his patients had to say.docx</t>
  </si>
  <si>
    <t>2017-10-05 08:01:47</t>
  </si>
  <si>
    <t>25589</t>
  </si>
  <si>
    <t>12/30/2013 13:29:52</t>
  </si>
  <si>
    <t>C:\Users\ariha\Google Drive (khivraj@nilga.co.in)\Common Documents\Personal\SJC ALUMNI\List of Persons with the item Wise order.xlsx</t>
  </si>
  <si>
    <t>2013-12-30 13:29:52</t>
  </si>
  <si>
    <t>25590</t>
  </si>
  <si>
    <t>08/30/2017 17:27:56</t>
  </si>
  <si>
    <t>C:\Users\ariha\Google Drive (khivraj@nilga.co.in)\Common Documents\Documents\BROOKLANDS PREMISES\16-02 Adv letter 1 for Tenancy.docx</t>
  </si>
  <si>
    <t>2017-08-30 17:27:56</t>
  </si>
  <si>
    <t>25591</t>
  </si>
  <si>
    <t>10/16/2013 20:36:19</t>
  </si>
  <si>
    <t>C:\Users\ariha\Google Drive (khivraj@nilga.co.in)\Common Documents\Personal\SJC ALUMNI\SJC AGENDA - 18 and 19 October BY MATHEW.xlsx</t>
  </si>
  <si>
    <t>2013-10-16 20:36:19</t>
  </si>
  <si>
    <t>25592</t>
  </si>
  <si>
    <t>26957</t>
  </si>
  <si>
    <t>06/15/2017 18:59:21</t>
  </si>
  <si>
    <t>C:\Users\ariha\Google Drive (khivraj@nilga.co.in)\Common Documents\Documents\EXPORT RELATED DOCUMENTS\LOGISTICS\Container Specs.docx</t>
  </si>
  <si>
    <t>2017-06-15 18:59:21</t>
  </si>
  <si>
    <t>25593</t>
  </si>
  <si>
    <t>C:\Users\ariha\Google Drive (khivraj@nilga.co.in)\Common Documents\Documents\Costing Sheet\28-04-2017 PPE inward TCL Prices (1).xlsx</t>
  </si>
  <si>
    <t>25594</t>
  </si>
  <si>
    <t>C:\Users\ariha\Google Drive (khivraj@nilga.co.in)\Common Documents\Personal\SJC ALUMNI\SJC annual edu fair REGISTRATION FORM (1).doc</t>
  </si>
  <si>
    <t>25595</t>
  </si>
  <si>
    <t>02/11/2012 11:15:41</t>
  </si>
  <si>
    <t>C:\Users\ariha\Google Drive (khivraj@nilga.co.in)\Common Documents\Documents\EXPORT RELATED DOCUMENTS\LOGISTICS\CONTR SPEC SHEET.pdf</t>
  </si>
  <si>
    <t>2012-02-11 11:15:41</t>
  </si>
  <si>
    <t>25596</t>
  </si>
  <si>
    <t>C:\Users\ariha\Desktop\Cognitive\takeout-20180615T111017Z-001\Takeout\Mail\20150616-Offline Message from vinay jain_ Hello...-92.pdf</t>
  </si>
  <si>
    <t>25597</t>
  </si>
  <si>
    <t>C:\Users\ariha\Desktop\Cognitive\takeout-20180615T111017Z-001\Takeout\Mail\20150616-Offline Message from vinay jain_ Hello...-91.pdf</t>
  </si>
  <si>
    <t>25598</t>
  </si>
  <si>
    <t>316555</t>
  </si>
  <si>
    <t>06/22/2017 11:39:06</t>
  </si>
  <si>
    <t>C:\Users\ariha\Google Drive (khivraj@nilga.co.in)\Common Documents\ACCOUNTS ADMIN\ADMIN SRINI\GST Complaince\KDHP\2017-06-05 (7).pdf</t>
  </si>
  <si>
    <t>2017-06-22 11:39:06</t>
  </si>
  <si>
    <t>25599</t>
  </si>
  <si>
    <t>6175893</t>
  </si>
  <si>
    <t>02/26/2016 12:27:33</t>
  </si>
  <si>
    <t>C:\Users\ariha\Google Drive (khivraj@nilga.co.in)\Common Documents\Documents\2016 Admin\2016- February\26-02-2016 SENNIAH GOWDER.pdf</t>
  </si>
  <si>
    <t>2016-02-26 12:27:33</t>
  </si>
  <si>
    <t>6181119</t>
  </si>
  <si>
    <t>02/26/2016 12:25:32</t>
  </si>
  <si>
    <t>C:\Users\ariha\Google Drive (khivraj@nilga.co.in)\Common Documents\Documents\2016 Admin\2016- February\26-02-2016 arrow garments.pdf</t>
  </si>
  <si>
    <t>2016-02-26 12:25:32</t>
  </si>
  <si>
    <t>25601</t>
  </si>
  <si>
    <t>C:\Users\ariha\Google Drive (khivraj@nilga.co.in)\Common Documents\Documents\EXPORT RELATED DOCUMENTS\SDF TO ADD MATTER       (1).rtf</t>
  </si>
  <si>
    <t>25602</t>
  </si>
  <si>
    <t>12/06/2017 17:25:03</t>
  </si>
  <si>
    <t>C:\Users\ariha\Google Drive (khivraj@nilga.co.in)\Common Documents\Documents\EXPORT RELATED DOCUMENTS\2017 GST COMPLIANCE\.picasa.ini</t>
  </si>
  <si>
    <t>2017-12-06 17:25:03</t>
  </si>
  <si>
    <t>25603</t>
  </si>
  <si>
    <t>C:\Users\ariha\Desktop\Cognitive\cognitive-services-node-sdk-samples\node_modules\npm\node_modules\readdir-scoped-modules\.travis.yml</t>
  </si>
  <si>
    <t>25604</t>
  </si>
  <si>
    <t>C:\Users\ariha\Google Drive (khivraj@nilga.co.in)\Common Documents\Documents\2016 Admin\2016 APRIL\~$07-02 TDS Paid  Chart - (1).xlsx</t>
  </si>
  <si>
    <t>25605</t>
  </si>
  <si>
    <t>C:\Users\ariha\Desktop\Cognitive\cognitive-services-node-sdk-samples\node_modules\performance-now\test\scripts\delayed-require.coffee</t>
  </si>
  <si>
    <t>25606</t>
  </si>
  <si>
    <t>C:\Users\ariha\Desktop\Cognitive\botazure\node_modules\restify\benchmark\node_modules\restify\lib\plugins\utils\hrTimeDurationInMs.js</t>
  </si>
  <si>
    <t>25607</t>
  </si>
  <si>
    <t>C:\Users\ariha\Desktop\Cognitive\botazure\node_modules\restify\benchmark\node_modules\dtrace-provider\libusdt\usdt_tracepoints_i386.s</t>
  </si>
  <si>
    <t>25608</t>
  </si>
  <si>
    <t>C:\Users\ariha\Desktop\Cognitive\cognitive-services-node-sdk-samples\node_modules\npm\node_modules\validate-npm-package-name\index.js</t>
  </si>
  <si>
    <t>25609</t>
  </si>
  <si>
    <t>C:\Users\ariha\Desktop\Cognitive\cognitive-services-node-sdk-samples\node_modules\npm\node_modules\libnpx\node_modules\y18n\README.md</t>
  </si>
  <si>
    <t>25610</t>
  </si>
  <si>
    <t>C:\Users\ariha\Desktop\Cognitive\botazure\node_modules\restify\benchmark\node_modules\moment\src\lib\create\from-string-and-format.js</t>
  </si>
  <si>
    <t>25611</t>
  </si>
  <si>
    <t>C:\Users\ariha\Desktop\Cognitive\cognitive-services-node-sdk-samples\node_modules\npm\node_modules\tar\node_modules\yallist\README.md</t>
  </si>
  <si>
    <t>25612</t>
  </si>
  <si>
    <t>C:\Users\ariha\Desktop\Cognitive\cognitive-services-node-sdk-samples\node_modules\npm\node_modules\cacache\node_modules\y18n\index.js</t>
  </si>
  <si>
    <t>25613</t>
  </si>
  <si>
    <t>03/22/2018 10:59:11</t>
  </si>
  <si>
    <t>C:\Users\ariha\Google Drive (khivraj@nilga.co.in)\Common Documents\Documents\2018 ADMIN\2018 MAY\MARA TEA ORDER\Nilga Apparel 50%.pdf</t>
  </si>
  <si>
    <t>2018-03-22 10:59:11</t>
  </si>
  <si>
    <t>25614</t>
  </si>
  <si>
    <t>C:\Users\ariha\Google Drive (khivraj@nilga.co.in)\Common Documents\Personal\GOKUL GARDENS\Minits Rear Road Proach Settlement (1).docx</t>
  </si>
  <si>
    <t>25615</t>
  </si>
  <si>
    <t>C:\Users\ariha\Google Drive (khivraj@nilga.co.in)\Common Documents\Documents\Costing Sheet\08-04-Kdhp Bulking Cloth Costing  (1).xlsx</t>
  </si>
  <si>
    <t>25616</t>
  </si>
  <si>
    <t>08/28/2017 16:35:00</t>
  </si>
  <si>
    <t>C:\Users\ariha\Google Drive (khivraj@nilga.co.in)\Common Documents\Documents\LETTERS AND NOTES TYPE\27-08-2017 Nilga Apparel Mfg.docx</t>
  </si>
  <si>
    <t>2017-08-28 16:35:00</t>
  </si>
  <si>
    <t>25617</t>
  </si>
  <si>
    <t>C:\Users\ariha\Google Drive (khivraj@nilga.co.in)\Common Documents\Documents\2017 Admin\2017 OCTOBER (1)\Nilga Address &amp; Tin Nos.docx</t>
  </si>
  <si>
    <t>25618</t>
  </si>
  <si>
    <t>C:\Users\ariha\Google Drive (khivraj@nilga.co.in)\Common Documents\Personal\OBA\ALUMUNI DEBATE 2012\Breaks All India School Ooty.docx</t>
  </si>
  <si>
    <t>25619</t>
  </si>
  <si>
    <t>04/26/2017 17:43:11</t>
  </si>
  <si>
    <t>C:\Users\ariha\Google Drive (khivraj@nilga.co.in)\Common Documents\Documents\BROOKLANDS PREMISES\26-04-17 Payment Control sheet .xlsx</t>
  </si>
  <si>
    <t>2017-04-26 17:43:11</t>
  </si>
  <si>
    <t>25620</t>
  </si>
  <si>
    <t>C:\Users\ariha\Google Drive (khivraj@nilga.co.in)\Common Documents\Documents\EXPORT RELATED DOCUMENTS\29-04 LC Draft Format  (1).docx</t>
  </si>
  <si>
    <t>25621</t>
  </si>
  <si>
    <t>02/21/2018 17:11:43</t>
  </si>
  <si>
    <t>C:\Users\ariha\Google Drive (khivraj@nilga.co.in)\Common Documents\Documents\2018 ADMIN\2018 FEB\27-08-2017 Vaishali Enterprises.docx</t>
  </si>
  <si>
    <t>2018-02-21 17:11:43</t>
  </si>
  <si>
    <t>25622</t>
  </si>
  <si>
    <t>C:\Users\ariha\Google Drive (khivraj@nilga.co.in)\Common Documents\Documents\LETTERS AND NOTES TYPE\VAISHALI ENT LETTER HEAD (1).docx</t>
  </si>
  <si>
    <t>25623</t>
  </si>
  <si>
    <t>C:\Users\ariha\Google Drive (khivraj@nilga.co.in)\Common Documents\Personal\SJC ALUMNI\AGENDA and GAMES PROGRAM AT ST JOSEPH (1).docx</t>
  </si>
  <si>
    <t>25624</t>
  </si>
  <si>
    <t>34304</t>
  </si>
  <si>
    <t>06/09/2017 11:30:02</t>
  </si>
  <si>
    <t>C:\Users\ariha\Google Drive (khivraj@nilga.co.in)\Common Documents\Documents\2017 Admin\2017 JUNE\KDHP  NAME LIST\Guderale Estate.xls</t>
  </si>
  <si>
    <t>2017-06-09 11:30:02</t>
  </si>
  <si>
    <t>25625</t>
  </si>
  <si>
    <t>35531</t>
  </si>
  <si>
    <t>C:\Users\ariha\Google Drive (khivraj@nilga.co.in)\Common Documents\Pictures\Nilga Product Pictures\Unarranged\IMG-20170619-WA0002.jpg</t>
  </si>
  <si>
    <t>25626</t>
  </si>
  <si>
    <t>C:\Users\ariha\Google Drive (khivraj@nilga.co.in)\Common Documents\Pictures\Nilga Product Pictures\Unarranged\IMG-20170629-WA0001.jpg</t>
  </si>
  <si>
    <t>25627</t>
  </si>
  <si>
    <t>41472</t>
  </si>
  <si>
    <t>07/16/2013 10:27:49</t>
  </si>
  <si>
    <t>C:\Users\ariha\Google Drive (khivraj@nilga.co.in)\Common Documents\Personal\PALM MEADOWS\PALM MEADOWS A FEATURES LIST CUM LETTER..doc</t>
  </si>
  <si>
    <t>2013-07-16 10:27:49</t>
  </si>
  <si>
    <t>25628</t>
  </si>
  <si>
    <t>43738</t>
  </si>
  <si>
    <t>C:\Users\ariha\Google Drive (khivraj@nilga.co.in)\Common Documents\Pictures\Nilga Product Pictures\Unarranged\IMG-20170719-WA0010.jpg</t>
  </si>
  <si>
    <t>25629</t>
  </si>
  <si>
    <t>82104</t>
  </si>
  <si>
    <t>C:\Users\ariha\Google Drive (khivraj@nilga.co.in)\Common Documents\Pictures\Nilga Product Pictures\Unarranged\IMG-20170524-WA0000.jpg</t>
  </si>
  <si>
    <t>25630</t>
  </si>
  <si>
    <t>90868</t>
  </si>
  <si>
    <t>C:\Users\ariha\Google Drive (khivraj@nilga.co.in)\Common Documents\Pictures\Nilga Product Pictures\Unarranged\IMG-20170128-WA0001.jpg</t>
  </si>
  <si>
    <t>25631</t>
  </si>
  <si>
    <t>C:\Users\ariha\Google Drive (khivraj@nilga.co.in)\Common Documents\Pictures\Nilga Product Pictures\Unarranged\20160608_225904 (1).jpg</t>
  </si>
  <si>
    <t>25632</t>
  </si>
  <si>
    <t>104873</t>
  </si>
  <si>
    <t>C:\Users\ariha\Google Drive (khivraj@nilga.co.in)\Common Documents\Pictures\Nilga Product Pictures\Unarranged\IMG-20160624-WA0005.jpg</t>
  </si>
  <si>
    <t>25633</t>
  </si>
  <si>
    <t>C:\Users\ariha\Google Drive (khivraj@nilga.co.in)\Common Documents\Pictures\Nilga Product Pictures\Unarranged\IMG-20160624-WA0006.jpg</t>
  </si>
  <si>
    <t>25634</t>
  </si>
  <si>
    <t>C:\Users\ariha\Google Drive (khivraj@nilga.co.in)\Common Documents\Pictures\Nilga Product Pictures\Unarranged\20160723_120428 (1).jpg</t>
  </si>
  <si>
    <t>25635</t>
  </si>
  <si>
    <t>109060</t>
  </si>
  <si>
    <t>C:\Users\ariha\Google Drive (khivraj@nilga.co.in)\Common Documents\Pictures\Nilga Product Pictures\Unarranged\IMG-20160624-WA0003.jpg</t>
  </si>
  <si>
    <t>25636</t>
  </si>
  <si>
    <t>C:\Users\ariha\Google Drive (khivraj@nilga.co.in)\Common Documents\Pictures\Nilga Product Pictures\Unarranged\IMG-20160624-WA0004.jpg</t>
  </si>
  <si>
    <t>25637</t>
  </si>
  <si>
    <t>C:\Users\ariha\Google Drive (khivraj@nilga.co.in)\Common Documents\Pictures\Nilga Product Pictures\Unarranged\20160624_230425 (1).jpg</t>
  </si>
  <si>
    <t>25638</t>
  </si>
  <si>
    <t>C:\Users\ariha\Google Drive (khivraj@nilga.co.in)\Common Documents\Pictures\Nilga Product Pictures\Unarranged\20160718_192146 (1).jpg</t>
  </si>
  <si>
    <t>25639</t>
  </si>
  <si>
    <t>C:\Users\ariha\Google Drive (khivraj@nilga.co.in)\Common Documents\Pictures\Nilga Product Pictures\Unarranged\20170309_142030 (1).jpg</t>
  </si>
  <si>
    <t>25640</t>
  </si>
  <si>
    <t>C:\Users\ariha\Google Drive (khivraj@nilga.co.in)\Common Documents\Pictures\Nilga Product Pictures\Unarranged\20170118_174736 (1).jpg</t>
  </si>
  <si>
    <t>25641</t>
  </si>
  <si>
    <t>C:\Users\ariha\Google Drive (khivraj@nilga.co.in)\Common Documents\Pictures\Nilga Product Pictures\Unarranged\20160624_230443 (1).jpg</t>
  </si>
  <si>
    <t>25642</t>
  </si>
  <si>
    <t>C:\Users\ariha\Google Drive (khivraj@nilga.co.in)\Common Documents\Documents\STAFF MATTERS\RAMSWAROOP (1)\2016-12-22-AADHAR CARD .jpg</t>
  </si>
  <si>
    <t>25643</t>
  </si>
  <si>
    <t>C:\Users\ariha\Google Drive (khivraj@nilga.co.in)\Common Documents\Pictures\Nilga Product Pictures\Unarranged\20170805_111134 (1).jpg</t>
  </si>
  <si>
    <t>25644</t>
  </si>
  <si>
    <t>C:\Users\ariha\Google Drive (khivraj@nilga.co.in)\Common Documents\Pictures\Nilga Product Pictures\Unarranged\20160608_014712 (1).jpg</t>
  </si>
  <si>
    <t>25645</t>
  </si>
  <si>
    <t>C:\Users\ariha\Google Drive (khivraj@nilga.co.in)\Common Documents\Pictures\Nilga Product Pictures\Unarranged\20170804_115547 (1).jpg</t>
  </si>
  <si>
    <t>25646</t>
  </si>
  <si>
    <t>C:\Users\ariha\Google Drive (khivraj@nilga.co.in)\Common Documents\Pictures\Nilga Product Pictures\Unarranged\20161010_101153 (2).jpg</t>
  </si>
  <si>
    <t>25647</t>
  </si>
  <si>
    <t>C:\Users\ariha\Google Drive (khivraj@nilga.co.in)\Common Documents\Personal\SJC ALUMNI\Regn COLOUR WISE SORT AS ON 17-10-2013 (1).xls</t>
  </si>
  <si>
    <t>C:\Users\ariha\Google Drive (khivraj@nilga.co.in)\Common Documents\Pictures\Nilga Product Pictures\Unarranged\20161010_101226 (1).jpg</t>
  </si>
  <si>
    <t>25649</t>
  </si>
  <si>
    <t>1632861</t>
  </si>
  <si>
    <t>09/29/2016 14:33:42</t>
  </si>
  <si>
    <t>C:\Users\ariha\Google Drive (khivraj@nilga.co.in)\Common Documents\Pictures\Nilga Product Pictures\Unarranged\20160929_143342 (1).jpg</t>
  </si>
  <si>
    <t>2016-09-29 14:33:42</t>
  </si>
  <si>
    <t>25650</t>
  </si>
  <si>
    <t>C:\Users\ariha\Google Drive (khivraj@nilga.co.in)\Common Documents\Pictures\Nilga Product Pictures\Unarranged\20160929_143342 (2).jpg</t>
  </si>
  <si>
    <t>25651</t>
  </si>
  <si>
    <t>1643968</t>
  </si>
  <si>
    <t>10/10/2016 10:32:24</t>
  </si>
  <si>
    <t>C:\Users\ariha\Google Drive (khivraj@nilga.co.in)\Common Documents\Pictures\Nilga Product Pictures\Unarranged\20161010_103224 (1).jpg</t>
  </si>
  <si>
    <t>2016-10-10 10:32:24</t>
  </si>
  <si>
    <t>25652</t>
  </si>
  <si>
    <t>C:\Users\ariha\Google Drive (khivraj@nilga.co.in)\Common Documents\Pictures\Nilga Product Pictures\Unarranged\20161010_103224 (2).jpg</t>
  </si>
  <si>
    <t>25653</t>
  </si>
  <si>
    <t>1648037</t>
  </si>
  <si>
    <t>10/10/2016 10:12:46</t>
  </si>
  <si>
    <t>C:\Users\ariha\Google Drive (khivraj@nilga.co.in)\Common Documents\Pictures\Nilga Product Pictures\Unarranged\20161010_101245 (1).jpg</t>
  </si>
  <si>
    <t>2016-10-10 10:12:46</t>
  </si>
  <si>
    <t>25654</t>
  </si>
  <si>
    <t>C:\Users\ariha\Google Drive (khivraj@nilga.co.in)\Common Documents\Pictures\Nilga Product Pictures\Unarranged\20161010_101245 (2).jpg</t>
  </si>
  <si>
    <t>25655</t>
  </si>
  <si>
    <t>1809694</t>
  </si>
  <si>
    <t>10/10/2016 10:11:53</t>
  </si>
  <si>
    <t>C:\Users\ariha\Google Drive (khivraj@nilga.co.in)\Common Documents\Pictures\Nilga Product Pictures\Unarranged\20161010_101153 (1).jpg</t>
  </si>
  <si>
    <t>2016-10-10 10:11:53</t>
  </si>
  <si>
    <t>25656</t>
  </si>
  <si>
    <t>C:\Users\ariha\Google Drive (khivraj@nilga.co.in)\Common Documents\Pictures\Nilga Product Pictures\Unarranged\20161010_101153 (3).jpg</t>
  </si>
  <si>
    <t>25657</t>
  </si>
  <si>
    <t>1906626</t>
  </si>
  <si>
    <t>03/17/2016 15:46:56</t>
  </si>
  <si>
    <t>C:\Users\ariha\Google Drive (khivraj@nilga.co.in)\Common Documents\Documents\2016 Admin\2016- March\17-03-2016 TGBL ITD PP ITEMS .pdf</t>
  </si>
  <si>
    <t>2016-03-17 15:46:56</t>
  </si>
  <si>
    <t>25658</t>
  </si>
  <si>
    <t>2346418</t>
  </si>
  <si>
    <t>10/10/2016 10:22:12</t>
  </si>
  <si>
    <t>C:\Users\ariha\Google Drive (khivraj@nilga.co.in)\Common Documents\Pictures\Nilga Product Pictures\Unarranged\20161010_102212 (1).jpg</t>
  </si>
  <si>
    <t>2016-10-10 10:22:12</t>
  </si>
  <si>
    <t>25659</t>
  </si>
  <si>
    <t>C:\Users\ariha\Google Drive (khivraj@nilga.co.in)\Common Documents\Pictures\Nilga Product Pictures\Unarranged\20161010_102212 (2).jpg</t>
  </si>
  <si>
    <t>25660</t>
  </si>
  <si>
    <t>3423585</t>
  </si>
  <si>
    <t>02/02/2016 20:25:03</t>
  </si>
  <si>
    <t>C:\Users\ariha\Google Drive (khivraj@nilga.co.in)\Common Documents\Documents\2016 Admin\2016- February\02-02 luggage bag picture .jpg</t>
  </si>
  <si>
    <t>2016-02-02 20:25:03</t>
  </si>
  <si>
    <t>25661</t>
  </si>
  <si>
    <t>C:\Users\ariha\Google Drive (khivraj@nilga.co.in)\Common Documents\Documents\2017 Admin\2017 SEPTEMBER (1)\20-09-2017 YOGNI TRUST.pdf</t>
  </si>
  <si>
    <t>25662</t>
  </si>
  <si>
    <t>5106861</t>
  </si>
  <si>
    <t>09/20/2017 15:57:10</t>
  </si>
  <si>
    <t>C:\Users\ariha\Google Drive (khivraj@nilga.co.in)\Common Documents\Documents\2017 Admin\2017 SEPTEMBER\20-09-2017 ISHA FOUNDATION.pdf</t>
  </si>
  <si>
    <t>2017-09-20 15:57:10</t>
  </si>
  <si>
    <t>25663</t>
  </si>
  <si>
    <t>C:\Users\ariha\Desktop\Cognitive\cognitive-services-node-sdk-samples\node_modules\npm\node_modules\worker-farm\examples\basic\child.js</t>
  </si>
  <si>
    <t>25664</t>
  </si>
  <si>
    <t>C:\Users\ariha\Google Drive (khivraj@nilga.co.in)\Common Documents\Documents\2017 Admin\2017 JULY\~$w Microsoft Word Document (1).docx</t>
  </si>
  <si>
    <t>25665</t>
  </si>
  <si>
    <t>C:\Users\ariha\Desktop\Cognitive\cognitive-services-node-sdk-samples\node_modules\npm\node_modules\npm-lifecycle\node-gyp-bin\node-gyp</t>
  </si>
  <si>
    <t>25666</t>
  </si>
  <si>
    <t>C:\Users\ariha\Desktop\Cognitive\cognitive-services-node-sdk-samples\node_modules\npm\node_modules\worker-farm\examples\basic\index.js</t>
  </si>
  <si>
    <t>25667</t>
  </si>
  <si>
    <t>C:\Users\ariha\Desktop\Cognitive\cognitive-services-node-sdk-samples\node_modules\npm\node_modules\JSONStream\test\multiple_objects.js</t>
  </si>
  <si>
    <t>25668</t>
  </si>
  <si>
    <t>C:\Users\ariha\Desktop\Cognitive\cognitive-services-node-sdk-samples\node_modules\npm\node_modules\find-npm-prefix\test\find-prefix.js</t>
  </si>
  <si>
    <t>25669</t>
  </si>
  <si>
    <t>C:\Users\ariha\Desktop\Cognitive\common-grunt-optimizations\node_modules\grunt-contrib-concat\node_modules\supports-color\package.json</t>
  </si>
  <si>
    <t>25670</t>
  </si>
  <si>
    <t>C:\Users\ariha\Desktop\Cognitive\cognitive-services-node-sdk-samples\node_modules\npm\node_modules\cacache\node_modules\y18n\README.md</t>
  </si>
  <si>
    <t>25671</t>
  </si>
  <si>
    <t>C:\Users\ariha\Documents\Autodesk\My Projects\Sample Project 2015\SampleProjectDetails\12 - Furnishings\images\group-rugs_and_mats.png</t>
  </si>
  <si>
    <t>25672</t>
  </si>
  <si>
    <t>C:\Users\ariha\Google Drive (khivraj@nilga.co.in)\Common Documents\Personal\OBA\ALUMUNI DEBATE 2012\30 0ct 2012 DEBATE TOPICS (1).docx</t>
  </si>
  <si>
    <t>25673</t>
  </si>
  <si>
    <t>04/07/2018 13:35:51</t>
  </si>
  <si>
    <t>C:\Users\ariha\Google Drive (khivraj@nilga.co.in)\Common Documents\Documents\2018 ADMIN\2018 MAY\MARA TEA ORDER\IDF-Sacks and Bags.pdf</t>
  </si>
  <si>
    <t>2018-04-07 13:35:51</t>
  </si>
  <si>
    <t>25674</t>
  </si>
  <si>
    <t>03/06/2017 16:50:45</t>
  </si>
  <si>
    <t>C:\Users\ariha\Google Drive (khivraj@nilga.co.in)\Common Documents\Documents\Costing Sheet\Tailoring Accessories - List and stock.xlsx</t>
  </si>
  <si>
    <t>2017-03-06 16:50:45</t>
  </si>
  <si>
    <t>25675</t>
  </si>
  <si>
    <t>08/17/2013 16:38:00</t>
  </si>
  <si>
    <t>C:\Users\ariha\Google Drive (khivraj@nilga.co.in)\Common Documents\Personal\PALM MEADOWS\PALM MEADOWS A FEATURES LIST CUM LETTER..docx</t>
  </si>
  <si>
    <t>2013-08-17 16:38:00</t>
  </si>
  <si>
    <t>25676</t>
  </si>
  <si>
    <t>C:\Users\ariha\Google Drive (khivraj@nilga.co.in)\Common Documents\Documents\BROOKLANDS PREMISES\18-02 Receipt of adv 1 Nilga (1).docx</t>
  </si>
  <si>
    <t>25677</t>
  </si>
  <si>
    <t>08/31/2017 19:29:18</t>
  </si>
  <si>
    <t>C:\Users\ariha\Google Drive (khivraj@nilga.co.in)\Common Documents\ACCOUNTS ADMIN\ADMIN SRINI\GST Complaince\BBTC\Bank E Pass Book.jpg</t>
  </si>
  <si>
    <t>2017-08-31 19:29:18</t>
  </si>
  <si>
    <t>25678</t>
  </si>
  <si>
    <t>28494</t>
  </si>
  <si>
    <t>02/03/2016 11:20:17</t>
  </si>
  <si>
    <t>C:\Users\ariha\Google Drive (khivraj@nilga.co.in)\Common Documents\Documents\2016 Admin\2016- February\03-02-2016 DSSC LUGGAGE BAG.jpg</t>
  </si>
  <si>
    <t>2016-02-03 11:20:17</t>
  </si>
  <si>
    <t>25679</t>
  </si>
  <si>
    <t>C:\Users\ariha\Google Drive (khivraj@nilga.co.in)\Common Documents\Documents\BROOKLANDS PREMISES\Nilga Tenancy Non-Residential (1).doc</t>
  </si>
  <si>
    <t>25680</t>
  </si>
  <si>
    <t>72192</t>
  </si>
  <si>
    <t>06/11/2018 18:15:08</t>
  </si>
  <si>
    <t>C:\Users\ariha\Google Drive (khivraj@nilga.co.in)\Common Documents\Documents\2018 ADMIN\2018 JULY\PTSL\IMPORTCONTRACT-Pfi.329Nilga.doc</t>
  </si>
  <si>
    <t>2018-06-11 18:15:08</t>
  </si>
  <si>
    <t>25681</t>
  </si>
  <si>
    <t>79872</t>
  </si>
  <si>
    <t>10/05/2013 08:26:08</t>
  </si>
  <si>
    <t>C:\Users\ariha\Google Drive (khivraj@nilga.co.in)\Common Documents\Personal\SJC ALUMNI\registered_members_for_the_event 05-10-2013.xls</t>
  </si>
  <si>
    <t>2013-10-05 08:26:08</t>
  </si>
  <si>
    <t>25682</t>
  </si>
  <si>
    <t>C:\Users\ariha\Google Drive (khivraj@nilga.co.in)\Common Documents\Pictures\Nilga Product Pictures\CV\CANVASS DOUBLE LINNED JACKET.jpg</t>
  </si>
  <si>
    <t>25683</t>
  </si>
  <si>
    <t>C:\Users\ariha\Desktop\Cognitive\takeout-20180615T111017Z-001\Takeout\Mail\20180328-Re_Negative words of rentals_ homestay etc-337.pdf</t>
  </si>
  <si>
    <t>25684</t>
  </si>
  <si>
    <t>966238</t>
  </si>
  <si>
    <t>04/14/2011 09:46:18</t>
  </si>
  <si>
    <t>C:\Users\ariha\Google Drive (khivraj@nilga.co.in)\Common Documents\Pictures\Nilga Product Pictures\TOTE BAGS CANVAS\lsl photos 972.JPG</t>
  </si>
  <si>
    <t>2011-04-14 09:46:18</t>
  </si>
  <si>
    <t>25685</t>
  </si>
  <si>
    <t>1015578</t>
  </si>
  <si>
    <t>C:\Users\ariha\Desktop\Cognitive\BuildingIntelligentApplications\TwitterClient\packages\Rx-Linq.2.2.5\lib\sl5\System.Reactive.Linq.XML</t>
  </si>
  <si>
    <t>25686</t>
  </si>
  <si>
    <t>2141101</t>
  </si>
  <si>
    <t>09/30/2017 12:19:17</t>
  </si>
  <si>
    <t>C:\Users\ariha\Google Drive (khivraj@nilga.co.in)\Common Documents\Documents\2017 Admin\2017 SEPTEMBER\30.09.2017 Nilgiri Agro Inv.pdf</t>
  </si>
  <si>
    <t>2017-09-30 12:19:17</t>
  </si>
  <si>
    <t>25687</t>
  </si>
  <si>
    <t>2222141</t>
  </si>
  <si>
    <t>07/06/2017 17:26:13</t>
  </si>
  <si>
    <t>C:\Users\ariha\Google Drive (khivraj@nilga.co.in)\Common Documents\Documents\2017 Admin\2017 JUNE\PTSL\BANK\BL No-NYKSTUTT03973600.pdf</t>
  </si>
  <si>
    <t>2017-07-06 17:26:13</t>
  </si>
  <si>
    <t>25688</t>
  </si>
  <si>
    <t>3073280</t>
  </si>
  <si>
    <t>04/07/2016 16:11:09</t>
  </si>
  <si>
    <t>C:\Users\ariha\Google Drive (khivraj@nilga.co.in)\Common Documents\Documents\2016 Admin\2016 APRIL\07-04-2016 floor scrubber drier.pdf</t>
  </si>
  <si>
    <t>2016-04-07 16:11:09</t>
  </si>
  <si>
    <t>25689</t>
  </si>
  <si>
    <t>C:\Users\ariha\Google Drive (khivraj@nilga.co.in)\Common Documents\Documents\2017 Admin\2017 SEPTEMBER (1)\28-09-2017 GST DETAIL 3.pdf</t>
  </si>
  <si>
    <t>25690</t>
  </si>
  <si>
    <t>C:\Users\ariha\Google Drive (khivraj@nilga.co.in)\Common Documents\Documents\EXPORT RELATED DOCUMENTS\21-11 latest dbk-sch2015 (1).pdf</t>
  </si>
  <si>
    <t>25691</t>
  </si>
  <si>
    <t>3836552</t>
  </si>
  <si>
    <t>03/10/2016 13:17:12</t>
  </si>
  <si>
    <t>C:\Users\ariha\Google Drive (khivraj@nilga.co.in)\Common Documents\Documents\2016 Admin\2016- March\10-03-2016 TEI NEW MODEL APRON.pdf</t>
  </si>
  <si>
    <t>2016-03-10 13:17:12</t>
  </si>
  <si>
    <t>25692</t>
  </si>
  <si>
    <t>5840104</t>
  </si>
  <si>
    <t>06/28/2016 19:24:10</t>
  </si>
  <si>
    <t>C:\Users\ariha\Google Drive (khivraj@nilga.co.in)\Common Documents\Documents\EXPORT RELATED DOCUMENTS\CUSTOMS\28-06 Indeminty Bond.pdf</t>
  </si>
  <si>
    <t>2016-06-28 19:24:10</t>
  </si>
  <si>
    <t>25693</t>
  </si>
  <si>
    <t>9123142</t>
  </si>
  <si>
    <t>12/03/2014 11:03:35</t>
  </si>
  <si>
    <t>C:\Users\ariha\Google Drive (khivraj@nilga.co.in)\Common Documents\Pictures\Nilga Product Pictures\TOTE BAGS CANVAS\LSL FRONT VIEW.png</t>
  </si>
  <si>
    <t>2014-12-03 11:03:35</t>
  </si>
  <si>
    <t>25694</t>
  </si>
  <si>
    <t>C:\Users\ariha\Desktop\Cognitive\cognitive-services-node-sdk-samples\node_modules\npm\node_modules\request\node_modules\qs\lib\index.js</t>
  </si>
  <si>
    <t>25695</t>
  </si>
  <si>
    <t>C:\Users\ariha\Desktop\Cognitive\cognitive-services-node-sdk-samples\node_modules\npm\node_modules\libnpx\node_modules\dotenv\config.js</t>
  </si>
  <si>
    <t>C:\Users\ariha\Desktop\Cognitive\cognitive-services-node-sdk-samples\node_modules\npm\node_modules\libcipm\lib\config\lifecycle-opts.js</t>
  </si>
  <si>
    <t>25697</t>
  </si>
  <si>
    <t>C:\Users\ariha\Desktop\Cognitive\cognitive-services-node-sdk-samples\node_modules\npm\node_modules\npm-install-checks\test\check-git.js</t>
  </si>
  <si>
    <t>25698</t>
  </si>
  <si>
    <t>C:\Users\ariha\Desktop\Cognitive\cognitive-services-node-sdk-samples\node_modules\npm\lib\utils\pick-manifest-from-registry-metadata.js</t>
  </si>
  <si>
    <t>25699</t>
  </si>
  <si>
    <t>C:\Users\ariha\Desktop\Cognitive\cognitive-services-node-sdk-samples\node_modules\npm\node_modules\request\node_modules\extend\index.js</t>
  </si>
  <si>
    <t>25700</t>
  </si>
  <si>
    <t>C:\Users\ariha\Desktop\Cognitive\botazure\node_modules\restify\benchmark\node_modules\dtrace-provider\libusdt\usdt_tracepoints_x86_64.s</t>
  </si>
  <si>
    <t>25701</t>
  </si>
  <si>
    <t>C:\Users\ariha\Google Drive (khivraj@nilga.co.in)\Common Documents\Pictures\Nilga Product Pictures\OO\Shear Harvesters 2013\.picasa.ini</t>
  </si>
  <si>
    <t>25702</t>
  </si>
  <si>
    <t>C:\Users\ariha\Desktop\Cognitive\cognitive-services-node-sdk-samples\node_modules\npm\node_modules\fs-write-stream-atomic\test\basic.js</t>
  </si>
  <si>
    <t>25703</t>
  </si>
  <si>
    <t>C:\Users\ariha\Google Drive (khivraj@nilga.co.in)\Common Documents\Documents\2018 ADMIN\16 &amp; 17 QUOTE TO CUST &amp;ORDERS Rcd\names (1).txt</t>
  </si>
  <si>
    <t>25704</t>
  </si>
  <si>
    <t>01/06/2018 14:44:34</t>
  </si>
  <si>
    <t>C:\Users\ariha\Google Drive (khivraj@nilga.co.in)\Common Documents\Documents\2018 ADMIN\2018 JAN\06-01 TDS Dec  VE Paid Chart Only.xlsx</t>
  </si>
  <si>
    <t>2018-01-06 14:44:34</t>
  </si>
  <si>
    <t>25705</t>
  </si>
  <si>
    <t>C:\Users\ariha\Google Drive (khivraj@nilga.co.in)\Common Documents\Personal\GOKUL GARDENS\Minits Rear Road approach Settlement (1).docx</t>
  </si>
  <si>
    <t>25706</t>
  </si>
  <si>
    <t>C:\Users\ariha\Google Drive (khivraj@nilga.co.in)\Common Documents\Documents\STAFF MATTERS\31-03-2017 STAFF INSURANCE DETAILS  (1).xlsx</t>
  </si>
  <si>
    <t>25707</t>
  </si>
  <si>
    <t>01/30/2016 10:51:02</t>
  </si>
  <si>
    <t>C:\Users\ariha\Google Drive (khivraj@nilga.co.in)\Common Documents\Documents\2016 Admin\2016- January\30-01-2016 816  bonded fabric.jpg</t>
  </si>
  <si>
    <t>2016-01-30 10:51:02</t>
  </si>
  <si>
    <t>25708</t>
  </si>
  <si>
    <t>C:\Users\ariha\Desktop\Cognitive\cognitive-services-node-sdk-samples\node_modules\npm\node_modules\unique-filename\coverage\prettify.js</t>
  </si>
  <si>
    <t>25709</t>
  </si>
  <si>
    <t>C:\Users\ariha\Google Drive (khivraj@nilga.co.in)\Common Documents\Personal\GOKUL GARDENS\JAY NOTES FROM BALU VISIT 24-05-2014 (1).docx</t>
  </si>
  <si>
    <t>25710</t>
  </si>
  <si>
    <t>06/26/2013 22:51:40</t>
  </si>
  <si>
    <t>C:\Users\ariha\Google Drive (khivraj@nilga.co.in)\Common Documents\Pictures\Nilga Product Pictures\Tent pictures\Tent Hardware list.xls</t>
  </si>
  <si>
    <t>2013-06-26 22:51:40</t>
  </si>
  <si>
    <t>25711</t>
  </si>
  <si>
    <t>C:\Users\ariha\Google Drive (khivraj@nilga.co.in)\Common Documents\Personal\SJC ALUMNI\List of Persons with the item Wise order (1).xls</t>
  </si>
  <si>
    <t>25712</t>
  </si>
  <si>
    <t>103234</t>
  </si>
  <si>
    <t>10/03/2017 11:19:17</t>
  </si>
  <si>
    <t>C:\Users\ariha\Google Drive (khivraj@nilga.co.in)\Common Documents\Documents\2017 Admin\2017 SEPTEMBER\28-09 FD State Bank of India.pdf</t>
  </si>
  <si>
    <t>2017-10-03 11:19:17</t>
  </si>
  <si>
    <t>25713</t>
  </si>
  <si>
    <t>C:\Users\ariha\Google Drive (khivraj@nilga.co.in)\Common Documents\Personal\GOKUL GARDENS\GOKUL GARDENS EXCEL SORTING-NILGA1-PC (1).xls</t>
  </si>
  <si>
    <t>25714</t>
  </si>
  <si>
    <t>C:\Users\ariha\Desktop\Cognitive\takeout-20180615T111017Z-001\Takeout\Mail\20171001-Offline Message from Kamesh_ Please call...-226.pdf</t>
  </si>
  <si>
    <t>25715</t>
  </si>
  <si>
    <t>248171</t>
  </si>
  <si>
    <t>04/11/2016 10:44:36</t>
  </si>
  <si>
    <t>C:\Users\ariha\Google Drive (khivraj@nilga.co.in)\Common Documents\Documents\2016 Admin\2016 APRIL\11-04 -Kdhp Bulking Sheet Quote .pdf</t>
  </si>
  <si>
    <t>2016-04-11 10:44:36</t>
  </si>
  <si>
    <t>25716</t>
  </si>
  <si>
    <t>C:\Users\ariha\Desktop\Cognitive\takeout-20180615T111017Z-001\Takeout\Mail\20151125-Fwd_ Re_ Palm Meadows Project - Vitrag Group-31.pdf</t>
  </si>
  <si>
    <t>25717</t>
  </si>
  <si>
    <t>482172</t>
  </si>
  <si>
    <t>05/22/2017 16:39:56</t>
  </si>
  <si>
    <t>C:\Users\ariha\Google Drive (khivraj@nilga.co.in)\Common Documents\Documents\2017 Admin\2017 MAY\22-05 Merthikan E SugamInv No11318.pdf</t>
  </si>
  <si>
    <t>2017-05-22 16:39:56</t>
  </si>
  <si>
    <t>25718</t>
  </si>
  <si>
    <t>1656874</t>
  </si>
  <si>
    <t>11/02/2017 16:26:38</t>
  </si>
  <si>
    <t>C:\Users\ariha\Google Drive (khivraj@nilga.co.in)\Common Documents\Documents\STAFF MATTERS\APPLICATION ETC\Ref Serial 1 apprentice .JPG</t>
  </si>
  <si>
    <t>2017-11-02 16:26:38</t>
  </si>
  <si>
    <t>25719</t>
  </si>
  <si>
    <t>6310940</t>
  </si>
  <si>
    <t>03/05/2016 17:50:21</t>
  </si>
  <si>
    <t>C:\Users\ariha\Google Drive (khivraj@nilga.co.in)\Common Documents\Documents\2016 Admin\2016- March\05-03-2016 warwick  bulking bag.pdf</t>
  </si>
  <si>
    <t>2016-03-05 17:50:21</t>
  </si>
  <si>
    <t>25720</t>
  </si>
  <si>
    <t>11635712</t>
  </si>
  <si>
    <t>07/16/2013 10:46:42</t>
  </si>
  <si>
    <t>ppt</t>
  </si>
  <si>
    <t>C:\Users\ariha\Google Drive (khivraj@nilga.co.in)\Common Documents\Personal\PALM MEADOWS\Vitrag Properties power point presentation.ppt</t>
  </si>
  <si>
    <t>2013-07-16 10:46:42</t>
  </si>
  <si>
    <t>25721</t>
  </si>
  <si>
    <t>C:\Users\ariha\Desktop\Cognitive\cognitive-services-node-sdk-samples\node_modules\npm\node_modules\osenv\node_modules\os-tmpdir\index.js</t>
  </si>
  <si>
    <t>25722</t>
  </si>
  <si>
    <t>C:\Users\ariha\Desktop\Cognitive\cognitive-services-node-sdk-samples\node_modules\npm\node_modules\unique-filename\coverage\prettify.css</t>
  </si>
  <si>
    <t>25723</t>
  </si>
  <si>
    <t>C:\Users\ariha\Desktop\Cognitive\cognitive-services-node-sdk-samples\node_modules\npm\node_modules\libnpx\node_modules\y18n\CHANGELOG.md</t>
  </si>
  <si>
    <t>25724</t>
  </si>
  <si>
    <t>C:\Users\ariha\Desktop\Cognitive\cognitive-services-node-sdk-samples\node_modules\npm\node_modules\request\node_modules\qs\test\utils.js</t>
  </si>
  <si>
    <t>25725</t>
  </si>
  <si>
    <t>C:\Users\ariha\Desktop\Cognitive\cognitive-services-node-sdk-samples\node_modules\npm\node_modules\validate-npm-package-license\index.js</t>
  </si>
  <si>
    <t>25726</t>
  </si>
  <si>
    <t>04/26/2018 02:50:25</t>
  </si>
  <si>
    <t>C:\Users\ariha\Desktop\Cognitive\cognitive-services-node-sdk-samples\node_modules\azure-cognitiveservices-websearch\lib\models\videos.js</t>
  </si>
  <si>
    <t>2018-04-26 02:50:25</t>
  </si>
  <si>
    <t>25727</t>
  </si>
  <si>
    <t>C:\Users\ariha\Desktop\Cognitive\cognitive-services-node-sdk-samples\node_modules\npm\node_modules\mkdirp\node_modules\minimist\index.js</t>
  </si>
  <si>
    <t>25728</t>
  </si>
  <si>
    <t>03/02/2016 16:11:49</t>
  </si>
  <si>
    <t>C:\Users\ariha\Google Drive (khivraj@nilga.co.in)\Common Documents\Documents\2016 Admin\2016- March\02-03-2016 648- Pioneer PP items.pdf</t>
  </si>
  <si>
    <t>2016-03-02 16:11:49</t>
  </si>
  <si>
    <t>25729</t>
  </si>
  <si>
    <t>C:\Users\ariha\Google Drive (khivraj@nilga.co.in)\Common Documents\Personal\SJC ALUMNI\Chart for T-shirts as per Size-NILGA2-PC (1).xlsx</t>
  </si>
  <si>
    <t>25730</t>
  </si>
  <si>
    <t>08/01/2016 16:50:22</t>
  </si>
  <si>
    <t>C:\Users\ariha\Google Drive (khivraj@nilga.co.in)\Common Documents\Documents\LETTERS AND NOTES TYPE\2016 NILGA PHONE ACCOUNT DETAIL.xlsx</t>
  </si>
  <si>
    <t>2016-08-01 16:50:22</t>
  </si>
  <si>
    <t>25731</t>
  </si>
  <si>
    <t>C:\Users\ariha\Google Drive (khivraj@nilga.co.in)\Common Documents\Personal\SJC ALUMNI\Budget for alumini 125 years celebration (1).xlsx</t>
  </si>
  <si>
    <t>25732</t>
  </si>
  <si>
    <t>01/03/2017 20:06:11</t>
  </si>
  <si>
    <t>C:\Users\ariha\Google Drive (khivraj@nilga.co.in)\Common Documents\Documents\EXPORT RELATED DOCUMENTS\TEST REPORTS\TEST PARAMETRES .docx</t>
  </si>
  <si>
    <t>2017-01-03 20:06:11</t>
  </si>
  <si>
    <t>25733</t>
  </si>
  <si>
    <t>C:\Users\ariha\Google Drive (khivraj@nilga.co.in)\Common Documents\Personal\OBA\ALUMUNI DEBATE 2012\Breaks Memorial School Ooty (1).docx</t>
  </si>
  <si>
    <t>25734</t>
  </si>
  <si>
    <t>C:\Users\ariha\Google Drive (khivraj@nilga.co.in)\Common Documents\Personal\2017 GANGA BAI\This is what his patients had to say (1).docx</t>
  </si>
  <si>
    <t>25735</t>
  </si>
  <si>
    <t>C:\Users\ariha\Google Drive (khivraj@nilga.co.in)\Common Documents\Documents\LETTERS AND NOTES TYPE\27-08-2017 Vaishali Enterprises.docx</t>
  </si>
  <si>
    <t>25736</t>
  </si>
  <si>
    <t>05/17/2016 10:42:17</t>
  </si>
  <si>
    <t>C:\Users\ariha\Google Drive (khivraj@nilga.co.in)\Common Documents\Documents\2016 Admin\ORDERS FROM CUSTOMERS\AMBANNAD\17-05 FS JKT.docx</t>
  </si>
  <si>
    <t>2016-05-17 10:42:17</t>
  </si>
  <si>
    <t>25737</t>
  </si>
  <si>
    <t>C:\Users\ariha\Google Drive (khivraj@nilga.co.in)\Common Documents\Personal\SJC ALUMNI\List of Persons with the item Wise order (1).xlsx</t>
  </si>
  <si>
    <t>25738</t>
  </si>
  <si>
    <t>06/23/2017 19:43:53</t>
  </si>
  <si>
    <t>C:\Users\ariha\Google Drive (khivraj@nilga.co.in)\Common Documents\Documents\EXPORT RELATED DOCUMENTS\HS Code\04-09 HS Code Details.xlsx</t>
  </si>
  <si>
    <t>2017-06-23 19:43:53</t>
  </si>
  <si>
    <t>25739</t>
  </si>
  <si>
    <t>C:\Users\ariha\Google Drive (khivraj@nilga.co.in)\Common Documents\Documents\BROOKLANDS PREMISES\16-02 Adv letter 1 for Tenancy (1).docx</t>
  </si>
  <si>
    <t>25740</t>
  </si>
  <si>
    <t>C:\Users\ariha\Google Drive (khivraj@nilga.co.in)\Common Documents\Personal\SJC ALUMNI\SJC AGENDA - 18 and 19 October BY MATHEW (1).xlsx</t>
  </si>
  <si>
    <t>25741</t>
  </si>
  <si>
    <t>C:\Users\ariha\Google Drive (khivraj@nilga.co.in)\Common Documents\Documents\EXPORT RELATED DOCUMENTS\LOGISTICS\Container Specs (1).docx</t>
  </si>
  <si>
    <t>25742</t>
  </si>
  <si>
    <t>C:\Users\ariha\Google Drive (khivraj@nilga.co.in)\Common Documents\Documents\EXPORT RELATED DOCUMENTS\LOGISTICS\CONTR SPEC SHEET (1).pdf</t>
  </si>
  <si>
    <t>25743</t>
  </si>
  <si>
    <t>C:\Users\ariha\Google Drive (khivraj@nilga.co.in)\Common Documents\Documents\2018 ADMIN\2018 AUGUST\PTSL\IMPORTCONTRACT-Pfi.329Nilga.doc</t>
  </si>
  <si>
    <t>25744</t>
  </si>
  <si>
    <t>C:\Users\ariha\Google Drive (khivraj@nilga.co.in)\Common Documents\Pictures\Nilga Product Pictures\OO\Shear Harvesters 2013\IMG_3311.JPG</t>
  </si>
  <si>
    <t>25745</t>
  </si>
  <si>
    <t>C:\Users\ariha\Google Drive (khivraj@nilga.co.in)\Common Documents\Pictures\Nilga Product Pictures\OO\Shear Harvesters 2013\IMG_3301.JPG</t>
  </si>
  <si>
    <t>25746</t>
  </si>
  <si>
    <t>C:\Users\ariha\Google Drive (khivraj@nilga.co.in)\Common Documents\Pictures\Nilga Product Pictures\OO\Shear Harvesters 2013\IMG_3296.JPG</t>
  </si>
  <si>
    <t>25747</t>
  </si>
  <si>
    <t>C:\Users\ariha\Google Drive (khivraj@nilga.co.in)\Common Documents\Pictures\Nilga Product Pictures\OO\Shear Harvesters 2013\IMG_3291.JPG</t>
  </si>
  <si>
    <t>25748</t>
  </si>
  <si>
    <t>108017</t>
  </si>
  <si>
    <t>06/30/2016 18:12:24</t>
  </si>
  <si>
    <t>C:\Users\ariha\Google Drive (khivraj@nilga.co.in)\Common Documents\Documents\2016 Admin\2016 JULY\ETC DUKE FIELD Spr COAT WITH YORK .jpg</t>
  </si>
  <si>
    <t>2016-06-30 18:12:24</t>
  </si>
  <si>
    <t>25749</t>
  </si>
  <si>
    <t>C:\Users\ariha\Google Drive (khivraj@nilga.co.in)\Common Documents\Pictures\Nilga Product Pictures\OO\Shear Harvesters 2013\IMG_3307.JPG</t>
  </si>
  <si>
    <t>25750</t>
  </si>
  <si>
    <t>C:\Users\ariha\Google Drive (khivraj@nilga.co.in)\Common Documents\Pictures\Nilga Product Pictures\OO\Shear Harvesters 2013\IMG_3308.JPG</t>
  </si>
  <si>
    <t>25751</t>
  </si>
  <si>
    <t>C:\Users\ariha\Google Drive (khivraj@nilga.co.in)\Common Documents\Pictures\Nilga Product Pictures\OO\Shear Harvesters 2013\IMG_3312.JPG</t>
  </si>
  <si>
    <t>25752</t>
  </si>
  <si>
    <t>1427683</t>
  </si>
  <si>
    <t>12/29/2014 14:45:30</t>
  </si>
  <si>
    <t>C:\Users\ariha\Google Drive (khivraj@nilga.co.in)\Common Documents\Personal\SJC ALUMNI\bill   coonoor st joseph re bill - for Awards.pdf</t>
  </si>
  <si>
    <t>2014-12-29 14:45:30</t>
  </si>
  <si>
    <t>25753</t>
  </si>
  <si>
    <t>1855041</t>
  </si>
  <si>
    <t>11/02/2017 16:26:30</t>
  </si>
  <si>
    <t>C:\Users\ariha\Google Drive (khivraj@nilga.co.in)\Common Documents\Documents\STAFF MATTERS\APPLICATION ETC\Ref Serial  1 Apprentice .JPG</t>
  </si>
  <si>
    <t>2017-11-02 16:26:30</t>
  </si>
  <si>
    <t>25754</t>
  </si>
  <si>
    <t>C:\Users\ariha\Google Drive (khivraj@nilga.co.in)\Common Documents\Documents\2016 Admin\2016- March\18-03-2016 ECPORT IMPORT ADDRESS.pdf</t>
  </si>
  <si>
    <t>25755</t>
  </si>
  <si>
    <t>C:\Users\ariha\Google Drive (khivraj@nilga.co.in)\Common Documents\Documents\EXPORT RELATED DOCUMENTS\2017 GST COMPLIANCE\.picasa (1).ini</t>
  </si>
  <si>
    <t>25756</t>
  </si>
  <si>
    <t>C:\Users\ariha\Documents\Autodesk\My Projects\Sample Project 2015\Sheets\Interiors\Schedules and Diagrams\I601 First Floor Space Plan.xml</t>
  </si>
  <si>
    <t>25757</t>
  </si>
  <si>
    <t>C:\Users\ariha\Documents\Autodesk\My Projects\Sample Project 2015\Sheets\Interiors\Schedules and Diagrams\I603 Third Floor Space Plan.xml</t>
  </si>
  <si>
    <t>25758</t>
  </si>
  <si>
    <t>C:\Users\ariha\Desktop\Cognitive\cognitive-services-node-sdk-samples\node_modules\npm\node_modules\cli-table2\node_modules\colors\safe.js</t>
  </si>
  <si>
    <t>25759</t>
  </si>
  <si>
    <t>C:\Users\ariha\Desktop\Cognitive\cognitive-services-node-sdk-samples\node_modules\npm\node_modules\cli-table2\node_modules\lodash\math.js</t>
  </si>
  <si>
    <t>25760</t>
  </si>
  <si>
    <t>C:\Users\ariha\Desktop\Cognitive\cognitive-services-node-sdk-samples\node_modules\npm\node_modules\fs-write-stream-atomic\test\toolong.js</t>
  </si>
  <si>
    <t>25761</t>
  </si>
  <si>
    <t>C:\Users\ariha\Desktop\Cognitive\cognitive-services-node-sdk-samples\node_modules\npm\node_modules\cacache\node_modules\y18n\CHANGELOG.md</t>
  </si>
  <si>
    <t>25762</t>
  </si>
  <si>
    <t>C:\Users\ariha\Desktop\Cognitive\cognitive-services-node-sdk-samples\node_modules\npm\node_modules\request\node_modules\caseless\index.js</t>
  </si>
  <si>
    <t>25763</t>
  </si>
  <si>
    <t>07/05/2018 22:49:02</t>
  </si>
  <si>
    <t>C:\Users\ariha\Desktop\Cognitive\cognitive-services-node-sdk-samples\node_modules\npm\node_modules\validate-npm-package-name\package.json</t>
  </si>
  <si>
    <t>2018-07-05 22:49:02</t>
  </si>
  <si>
    <t>25764</t>
  </si>
  <si>
    <t>C:\Users\ariha\Desktop\Cognitive\cognitive-services-node-sdk-samples\node_modules\npm\node_modules\worker-farm\node_modules\errno\test.js</t>
  </si>
  <si>
    <t>25765</t>
  </si>
  <si>
    <t>C:\Users\ariha\Desktop\Cognitive\cognitive-services-node-sdk-samples\node_modules\npm\node_modules\request\node_modules\hawk\lib\utils.js</t>
  </si>
  <si>
    <t>25766</t>
  </si>
  <si>
    <t>C:\Users\ariha\Desktop\Cognitive\cognitive-services-node-sdk-samples\node_modules\npm\node_modules\pacote\node_modules\protoduck\index.js</t>
  </si>
  <si>
    <t>25767</t>
  </si>
  <si>
    <t>06/10/2017 18:35:29</t>
  </si>
  <si>
    <t>C:\Users\ariha\Google Drive (khivraj@nilga.co.in)\Common Documents\Documents\STAFF MATTERS\TMB RD Account Details\LIC POLICY DETAILS.xlsx</t>
  </si>
  <si>
    <t>2017-06-10 18:35:29</t>
  </si>
  <si>
    <t>25768</t>
  </si>
  <si>
    <t>09/20/2016 13:16:10</t>
  </si>
  <si>
    <t>C:\Users\ariha\Google Drive (khivraj@nilga.co.in)\Common Documents\Documents\EXPORT RELATED DOCUMENTS\SGS Check List\Check List SGS .xlsx</t>
  </si>
  <si>
    <t>2016-09-20 13:16:10</t>
  </si>
  <si>
    <t>25769</t>
  </si>
  <si>
    <t>10/01/2016 11:30:06</t>
  </si>
  <si>
    <t>C:\Users\ariha\Google Drive (khivraj@nilga.co.in)\Common Documents\Documents\EXPORT RELATED DOCUMENTS\HS Code\HS Code - With Product.xlsx</t>
  </si>
  <si>
    <t>2016-10-01 11:30:06</t>
  </si>
  <si>
    <t>25770</t>
  </si>
  <si>
    <t>11/03/2017 11:53:40</t>
  </si>
  <si>
    <t>C:\Users\ariha\Google Drive (khivraj@nilga.co.in)\Common Documents\Documents\STAFF MATTERS\APPLICATION ETC\Application Control Sheet.xlsx</t>
  </si>
  <si>
    <t>2017-11-03 11:53:40</t>
  </si>
  <si>
    <t>25771</t>
  </si>
  <si>
    <t>C:\Users\ariha\Google Drive (khivraj@nilga.co.in)\Common Documents\Documents\LETTERS AND NOTES TYPE\27-08-2017 Nilga Apparel Mfg (1).docx</t>
  </si>
  <si>
    <t>25772</t>
  </si>
  <si>
    <t>02/03/2016 11:27:07</t>
  </si>
  <si>
    <t>C:\Users\ariha\Google Drive (khivraj@nilga.co.in)\Common Documents\Documents\2016 Admin\2016- February\03-02 quote for Luggage bags .docx</t>
  </si>
  <si>
    <t>2016-02-03 11:27:07</t>
  </si>
  <si>
    <t>25773</t>
  </si>
  <si>
    <t>C:\Users\ariha\Google Drive (khivraj@nilga.co.in)\Common Documents\Personal\OBA\ALUMUNI DEBATE 2012\Breaks All India School Ooty (1).docx</t>
  </si>
  <si>
    <t>25774</t>
  </si>
  <si>
    <t>C:\Users\ariha\Google Drive (khivraj@nilga.co.in)\Common Documents\Documents\BROOKLANDS PREMISES\26-04-17 Payment Control sheet  (1).xlsx</t>
  </si>
  <si>
    <t>25775</t>
  </si>
  <si>
    <t>10/04/2016 18:33:23</t>
  </si>
  <si>
    <t>C:\Users\ariha\Google Drive (khivraj@nilga.co.in)\Common Documents\Documents\EXPORT RELATED DOCUMENTS\CUSTOMS\CBM and Drawback Chart.xlsx</t>
  </si>
  <si>
    <t>2016-10-04 18:33:23</t>
  </si>
  <si>
    <t>25776</t>
  </si>
  <si>
    <t>39910</t>
  </si>
  <si>
    <t>06/12/2017 14:13:44</t>
  </si>
  <si>
    <t>C:\Users\ariha\Google Drive (khivraj@nilga.co.in)\Common Documents\Documents\2017 Admin\2017 JUNE\KDHP  NAME LIST\Wages - 10-06-2017.xlsx</t>
  </si>
  <si>
    <t>2017-06-12 14:13:44</t>
  </si>
  <si>
    <t>25777</t>
  </si>
  <si>
    <t>C:\Users\ariha\Google Drive (khivraj@nilga.co.in)\Common Documents\Personal\PALM MEADOWS\PALM MEADOWS A FEATURES LIST CUM LETTER. (1).doc</t>
  </si>
  <si>
    <t>25778</t>
  </si>
  <si>
    <t>C:\Users\ariha\Google Drive (khivraj@nilga.co.in)\Common Documents\Pictures\Nilga Product Pictures\Unarranged\IMG-20170719-WA0010 (1).jpg</t>
  </si>
  <si>
    <t>25779</t>
  </si>
  <si>
    <t>66212</t>
  </si>
  <si>
    <t>C:\Users\ariha\Desktop\Cognitive\BuildingIntelligentApplications\TwitterClient\packages\System.Spatial.5.2.0\lib\net40\System.Spatial.xml</t>
  </si>
  <si>
    <t>25780</t>
  </si>
  <si>
    <t>70656</t>
  </si>
  <si>
    <t>06/22/2016 12:20:41</t>
  </si>
  <si>
    <t>C:\Users\ariha\Google Drive (khivraj@nilga.co.in)\Common Documents\Documents\2016 Admin\2016 JUNE\22-06-2016 deepak wollensPrice List.doc</t>
  </si>
  <si>
    <t>2016-06-22 12:20:41</t>
  </si>
  <si>
    <t>25781</t>
  </si>
  <si>
    <t>C:\Users\ariha\Google Drive (khivraj@nilga.co.in)\Common Documents\Pictures\Nilga Product Pictures\Unarranged\IMG-20170524-WA0000 (1).jpg</t>
  </si>
  <si>
    <t>25782</t>
  </si>
  <si>
    <t>C:\Users\ariha\Google Drive (khivraj@nilga.co.in)\Common Documents\Pictures\Nilga Product Pictures\Unarranged\IMG-20170128-WA0001 (1).jpg</t>
  </si>
  <si>
    <t>25783</t>
  </si>
  <si>
    <t>C:\Users\ariha\Desktop\Cognitive\takeout-20180615T111017Z-001\Takeout\Mail\20180219-Offline Message from Poonam_ Info required...-292.pdf</t>
  </si>
  <si>
    <t>25784</t>
  </si>
  <si>
    <t>160256</t>
  </si>
  <si>
    <t>10/07/2013 12:55:06</t>
  </si>
  <si>
    <t>C:\Users\ariha\Google Drive (khivraj@nilga.co.in)\Common Documents\Personal\SJC ALUMNI\registered_members_for_the_event  till nos 175.xls</t>
  </si>
  <si>
    <t>2013-10-07 12:55:06</t>
  </si>
  <si>
    <t>25785</t>
  </si>
  <si>
    <t>07/21/2017 13:33:41</t>
  </si>
  <si>
    <t>C:\Users\ariha\Google Drive (khivraj@nilga.co.in)\Common Documents\Documents\EXPORT RELATED DOCUMENTS\2017 GST COMPLIANCE\Bond Format.pdf</t>
  </si>
  <si>
    <t>2017-07-21 13:33:41</t>
  </si>
  <si>
    <t>25786</t>
  </si>
  <si>
    <t>493970</t>
  </si>
  <si>
    <t>09/06/2017 11:30:10</t>
  </si>
  <si>
    <t>C:\Users\ariha\Google Drive (khivraj@nilga.co.in)\Common Documents\Documents\EXPORT RELATED DOCUMENTS\2017 GST COMPLIANCE\Bond 2-2017.pdf</t>
  </si>
  <si>
    <t>2017-09-06 11:30:10</t>
  </si>
  <si>
    <t>25787</t>
  </si>
  <si>
    <t>577137</t>
  </si>
  <si>
    <t>01/06/2017 10:49:23</t>
  </si>
  <si>
    <t>C:\Users\ariha\Google Drive (khivraj@nilga.co.in)\Common Documents\Documents\LETTERS AND NOTES TYPE\06-01-2017 NILGA PRINTING MATTER .jpg</t>
  </si>
  <si>
    <t>2017-01-06 10:49:23</t>
  </si>
  <si>
    <t>25788</t>
  </si>
  <si>
    <t>C:\Users\ariha\Google Drive (khivraj@nilga.co.in)\Common Documents\Documents\2017 Admin\2017 SEPTEMBER (1)\20-09-2017 ISHA FOUNDATION.pdf</t>
  </si>
  <si>
    <t>25789</t>
  </si>
  <si>
    <t>C:\Users\ariha\Desktop\Cognitive\cognitive-services-node-sdk-samples\node_modules\npm\node_modules\npm-lifecycle\node-gyp-bin\node-gyp.cmd</t>
  </si>
  <si>
    <t>25790</t>
  </si>
  <si>
    <t>C:\Users\ariha\Desktop\Cognitive\cognitive-services-node-sdk-samples\node_modules\npm\node_modules\qrcode-terminal\example\small-qrcode.js</t>
  </si>
  <si>
    <t>25791</t>
  </si>
  <si>
    <t>C:\Users\ariha\Documents\Autodesk\My Projects\Sample Project 2015\SampleProjectDetails\08 - Doors and Windows\AecDtlWindowsAlumSliding.xml</t>
  </si>
  <si>
    <t>25792</t>
  </si>
  <si>
    <t>C:\Users\ariha\Documents\Autodesk\My Projects\Sample Project 2015\SampleProjectDetails\08 - Doors and Windows\AecDtlWindowsWoodSliding.xml</t>
  </si>
  <si>
    <t>25793</t>
  </si>
  <si>
    <t>C:\Users\ariha\Desktop\Cognitive\cognitive-services-node-sdk-samples\node_modules\npm\node_modules\read-installed\test\grandparent-peer.js</t>
  </si>
  <si>
    <t>25794</t>
  </si>
  <si>
    <t>C:\Users\ariha\Desktop\Cognitive\cognitive-services-node-sdk-samples\node_modules\npm\test\tap\publish-access-unscoped-restricted-fails.js</t>
  </si>
  <si>
    <t>25795</t>
  </si>
  <si>
    <t>C:\Users\ariha\Desktop\Cognitive\cognitive-services-node-sdk-samples\node_modules\azure-cognitiveservices-face\lib\models\colorProperty.js</t>
  </si>
  <si>
    <t>25796</t>
  </si>
  <si>
    <t>C:\Users\ariha\Desktop\Cognitive\cognitive-services-node-sdk-samples\node_modules\npm\node_modules\cli-table2\node_modules\lodash\array.js</t>
  </si>
  <si>
    <t>25797</t>
  </si>
  <si>
    <t>C:\Users\ariha\Desktop\Cognitive\cognitive-services-node-sdk-samples\node_modules\azure-cognitiveservices-visualsearch\lib\models\index.js</t>
  </si>
  <si>
    <t>25798</t>
  </si>
  <si>
    <t>C:\Users\ariha\Desktop\Cognitive\cognitive-services-node-sdk-samples\node_modules\azure-cognitiveservices-websearch\lib\models\timeZone.js</t>
  </si>
  <si>
    <t>25799</t>
  </si>
  <si>
    <t>C:\Users\ariha\Desktop\Cognitive\cognitive-services-node-sdk-samples\node_modules\azure-cognitiveservices-visualsearch\lib\models\query.js</t>
  </si>
  <si>
    <t>25800</t>
  </si>
  <si>
    <t>C:\Users\ariha\Desktop\Cognitive\cognitive-services-node-sdk-samples\node_modules\npm\node_modules\worker-farm\node_modules\errno\errno.js</t>
  </si>
  <si>
    <t>25801</t>
  </si>
  <si>
    <t>C:\Users\ariha\Documents\Autodesk\My Projects\Sample Project 2015\SampleProjectDetails\15 - Mechanical\images\group-pipes_and_fittings.png</t>
  </si>
  <si>
    <t>25802</t>
  </si>
  <si>
    <t>C:\Users\ariha\Desktop\Cognitive\cognitive-services-node-sdk-samples\node_modules\npm\node_modules\libcipm\node_modules\protoduck\index.js</t>
  </si>
  <si>
    <t>25803</t>
  </si>
  <si>
    <t>C:\Users\ariha\Desktop\Cognitive\cognitive-services-node-sdk-samples\node_modules\npm\node_modules\pacote\node_modules\protoduck\README.md</t>
  </si>
  <si>
    <t>25804</t>
  </si>
  <si>
    <t>C:\Users\ariha\Google Drive (khivraj@nilga.co.in)\Common Documents\Documents\2017 Admin\2017 JUNE\KDHP  NAME LIST (1)\Engg. Dept. (1).xlsx</t>
  </si>
  <si>
    <t>25805</t>
  </si>
  <si>
    <t>02/03/2015 11:46:59</t>
  </si>
  <si>
    <t>C:\Users\ariha\Google Drive (khivraj@nilga.co.in)\Common Documents\Pictures\Nilga Product Pictures\TOTE BAGS CANVAS\Tote Bag Side View.jpg</t>
  </si>
  <si>
    <t>2015-02-03 11:46:59</t>
  </si>
  <si>
    <t>25806</t>
  </si>
  <si>
    <t>C:\Users\ariha\Google Drive (khivraj@nilga.co.in)\Common Documents\Documents\Costing Sheet\Tailoring Accessories - List and stock (1).xlsx</t>
  </si>
  <si>
    <t>25807</t>
  </si>
  <si>
    <t>01/21/2014 12:27:42</t>
  </si>
  <si>
    <t>C:\Users\ariha\Google Drive (khivraj@nilga.co.in)\Common Documents\Personal\SJC ALUMNI\Edu Fair courses offered by confirmed colleges.docx</t>
  </si>
  <si>
    <t>2014-01-21 12:27:42</t>
  </si>
  <si>
    <t>25808</t>
  </si>
  <si>
    <t>C:\Users\ariha\Google Drive (khivraj@nilga.co.in)\Common Documents\Personal\PALM MEADOWS\PALM MEADOWS A FEATURES LIST CUM LETTER. (1).docx</t>
  </si>
  <si>
    <t>25809</t>
  </si>
  <si>
    <t>C:\Users\ariha\Google Drive (khivraj@nilga.co.in)\Common Documents\ACCOUNTS ADMIN\ADMIN SRINI\GST Complaince\A NILGA\Scan_20170831 (7).jpg</t>
  </si>
  <si>
    <t>25810</t>
  </si>
  <si>
    <t>11/14/2016 16:50:35</t>
  </si>
  <si>
    <t>C:\Users\ariha\Google Drive (khivraj@nilga.co.in)\Common Documents\Documents\2017 Admin\2017 OCTOBER (1)\11-10 Diwiali  Payments 2017.xlsx</t>
  </si>
  <si>
    <t>2016-11-14 16:50:35</t>
  </si>
  <si>
    <t>25811</t>
  </si>
  <si>
    <t>31659</t>
  </si>
  <si>
    <t>01/27/2016 11:29:17</t>
  </si>
  <si>
    <t>C:\Users\ariha\Google Drive (khivraj@nilga.co.in)\Common Documents\Documents\2016 Admin\2016- January\23-01-2016 KORUKUNDHA PP ITEMS .docx</t>
  </si>
  <si>
    <t>2016-01-27 11:29:17</t>
  </si>
  <si>
    <t>25812</t>
  </si>
  <si>
    <t>37122</t>
  </si>
  <si>
    <t>01/02/2016 16:55:09</t>
  </si>
  <si>
    <t>C:\Users\ariha\Google Drive (khivraj@nilga.co.in)\Common Documents\Documents\LETTERS AND NOTES TYPE\NILGA APPARELS LTR HEAD OVERSEAS .docx</t>
  </si>
  <si>
    <t>2016-01-02 16:55:09</t>
  </si>
  <si>
    <t>25813</t>
  </si>
  <si>
    <t>39285</t>
  </si>
  <si>
    <t>05/08/2017 12:49:23</t>
  </si>
  <si>
    <t>C:\Users\ariha\Google Drive (khivraj@nilga.co.in)\Common Documents\Documents\Costing Sheet\28-04-2017 PPE inward TCL Prices[Conflict].xlsx</t>
  </si>
  <si>
    <t>2017-05-08 12:49:23</t>
  </si>
  <si>
    <t>25814</t>
  </si>
  <si>
    <t>C:\Users\ariha\Desktop\Cognitive\BuildingIntelligentApplications\TwitterClient\packages\System.Spatial.5.2.0\lib\sl4\System.Spatial.SL.xml</t>
  </si>
  <si>
    <t>25815</t>
  </si>
  <si>
    <t>78989</t>
  </si>
  <si>
    <t>01/19/2018 11:31:03</t>
  </si>
  <si>
    <t>C:\Users\ariha\Google Drive (khivraj@nilga.co.in)\Common Documents\Documents\2017 Admin\2017 DECEMBER\PTSL 9K  Bags\ADM  MFG  TRACKER.xlsx</t>
  </si>
  <si>
    <t>2018-01-19 11:31:03</t>
  </si>
  <si>
    <t>25816</t>
  </si>
  <si>
    <t>C:\Users\ariha\Google Drive (khivraj@nilga.co.in)\Common Documents\Personal\SJC ALUMNI\registered_members_for_the_event 05-10-2013 (1).xls</t>
  </si>
  <si>
    <t>25817</t>
  </si>
  <si>
    <t>C:\Users\ariha\Desktop\Cognitive\takeout-20180615T111017Z-001\Takeout\Mail\20180219-Offline Message from Poonam_ Anyone there _...-286.pdf</t>
  </si>
  <si>
    <t>25818</t>
  </si>
  <si>
    <t>860763</t>
  </si>
  <si>
    <t>05/17/2017 16:54:10</t>
  </si>
  <si>
    <t>C:\Users\ariha\Google Drive (khivraj@nilga.co.in)\Common Documents\Documents\2017 Admin\2017 APRIL\PTSL Supply\SALES TAX\Survey Report.pdf</t>
  </si>
  <si>
    <t>2017-05-17 16:54:10</t>
  </si>
  <si>
    <t>25819</t>
  </si>
  <si>
    <t>C:\Users\ariha\Google Drive (khivraj@nilga.co.in)\Common Documents\Documents\2017 Admin\2017 SEPTEMBER (1)\30.09.2017 Nilgiri Agro Inv.pdf</t>
  </si>
  <si>
    <t>25820</t>
  </si>
  <si>
    <t>3639317</t>
  </si>
  <si>
    <t>03/28/2016 17:18:16</t>
  </si>
  <si>
    <t>C:\Users\ariha\Google Drive (khivraj@nilga.co.in)\Common Documents\Documents\2016 Admin\2016- March\28-03 Maris  Agro - Order Form 290.pdf</t>
  </si>
  <si>
    <t>2016-03-28 17:18:16</t>
  </si>
  <si>
    <t>25821</t>
  </si>
  <si>
    <t>5796257</t>
  </si>
  <si>
    <t>07/06/2017 19:03:11</t>
  </si>
  <si>
    <t>C:\Users\ariha\Google Drive (khivraj@nilga.co.in)\Common Documents\Documents\2017 Admin\2017 JUNE\PTSL\BANK\Certificate of Origin 4753.pdf</t>
  </si>
  <si>
    <t>2017-07-06 19:03:11</t>
  </si>
  <si>
    <t>25822</t>
  </si>
  <si>
    <t>C:\Users\ariha\Google Drive (khivraj@nilga.co.in)\Common Documents\Documents\EXPORT RELATED DOCUMENTS\CUSTOMS\28-06 Indeminty Bond (1).pdf</t>
  </si>
  <si>
    <t>25823</t>
  </si>
  <si>
    <t>C:\Users\ariha\Desktop\Cognitive\cognitive-services-node-sdk-samples\node_modules\npm\node_modules\cli-table2\node_modules\lodash\object.js</t>
  </si>
  <si>
    <t>25824</t>
  </si>
  <si>
    <t>C:\Users\ariha\Desktop\Cognitive\cognitive-services-node-sdk-samples\node_modules\npm\node_modules\cacache\node_modules\mississippi\license</t>
  </si>
  <si>
    <t>25825</t>
  </si>
  <si>
    <t>C:\Users\ariha\Desktop\Cognitive\cognitive-services-node-sdk-samples\node_modules\azure-cognitiveservices-textanalytics\lib\models\index.js</t>
  </si>
  <si>
    <t>25826</t>
  </si>
  <si>
    <t>C:\Users\ariha\Desktop\Cognitive\cognitive-services-node-sdk-samples\node_modules\npm\node_modules\worker-farm\node_modules\errno\custom.js</t>
  </si>
  <si>
    <t>25827</t>
  </si>
  <si>
    <t>C:\Users\ariha\Desktop\Cognitive\common-grunt-optimizations-copy\node_modules\grunt-contrib-concat\node_modules\supports-color\package.json</t>
  </si>
  <si>
    <t>25828</t>
  </si>
  <si>
    <t>C:\Users\ariha\Desktop\Cognitive\cognitive-services-node-sdk-samples\node_modules\npm\node_modules\request\node_modules\extend\CHANGELOG.md</t>
  </si>
  <si>
    <t>25829</t>
  </si>
  <si>
    <t>C:\Users\ariha\Desktop\Cognitive\cognitive-services-node-sdk-samples\node_modules\npm\node_modules\pacote\lib\fetchers\registry\manifest.js</t>
  </si>
  <si>
    <t>25830</t>
  </si>
  <si>
    <t>C:\Users\ariha\Desktop\Cognitive\cognitive-services-node-sdk-samples\node_modules\npm\node_modules\worker-farm\node_modules\errno\README.md</t>
  </si>
  <si>
    <t>25831</t>
  </si>
  <si>
    <t>C:\Users\ariha\Desktop\Cognitive\cognitive-services-node-sdk-samples\node_modules\npm\node_modules\lru-cache\node_modules\yallist\README.md</t>
  </si>
  <si>
    <t>25832</t>
  </si>
  <si>
    <t>C:\Users\ariha\Desktop\Cognitive\cognitive-services-node-sdk-samples\node_modules\npm\node_modules\dezalgo\node_modules\asap\browser-raw.js</t>
  </si>
  <si>
    <t>25833</t>
  </si>
  <si>
    <t>C:\Users\ariha\Desktop\Cognitive\cognitive-services-node-sdk-samples\node_modules\npm\node_modules\libcipm\node_modules\protoduck\README.md</t>
  </si>
  <si>
    <t>25834</t>
  </si>
  <si>
    <t>10/27/2016 14:18:18</t>
  </si>
  <si>
    <t>C:\Users\ariha\Google Drive (khivraj@nilga.co.in)\Common Documents\Documents\EXPORT RELATED DOCUMENTS\LOGISTICS\loading control sheet .xlsx</t>
  </si>
  <si>
    <t>2016-10-27 14:18:18</t>
  </si>
  <si>
    <t>25835</t>
  </si>
  <si>
    <t>03/09/2016 10:45:52</t>
  </si>
  <si>
    <t>C:\Users\ariha\Google Drive (khivraj@nilga.co.in)\Common Documents\Documents\LETTERS AND NOTES TYPE\09-03-2016 SAMPLE REMINDER LETTER .docx</t>
  </si>
  <si>
    <t>2016-03-09 10:45:52</t>
  </si>
  <si>
    <t>25836</t>
  </si>
  <si>
    <t>12/29/2016 16:51:18</t>
  </si>
  <si>
    <t>C:\Users\ariha\Google Drive (khivraj@nilga.co.in)\Common Documents\Documents\LETTERS AND NOTES TYPE\28-12-2016 DESPATCH LETTER FORMAT .docx</t>
  </si>
  <si>
    <t>2016-12-29 16:51:18</t>
  </si>
  <si>
    <t>25837</t>
  </si>
  <si>
    <t>06/10/2017 18:56:51</t>
  </si>
  <si>
    <t>C:\Users\ariha\Google Drive (khivraj@nilga.co.in)\Common Documents\Documents\2017 Admin\2017 JUNE\KDHP  NAME LIST\NAYAMAKAD MESURMENT .xlsx</t>
  </si>
  <si>
    <t>2017-06-10 18:56:51</t>
  </si>
  <si>
    <t>25838</t>
  </si>
  <si>
    <t>02/13/2016 13:03:30</t>
  </si>
  <si>
    <t>C:\Users\ariha\Google Drive (khivraj@nilga.co.in)\Common Documents\Documents\2016 Admin\ORDER TO SUPPLIERS\13-02-2016 WARM LINE JACKET.docx</t>
  </si>
  <si>
    <t>2016-02-13 13:03:30</t>
  </si>
  <si>
    <t>25839</t>
  </si>
  <si>
    <t>12/09/2015 11:45:55</t>
  </si>
  <si>
    <t>C:\Users\ariha\Google Drive (khivraj@nilga.co.in)\Common Documents\Documents\LETTERS AND NOTES TYPE\09-12-2015 WRONGLY BOOKING LETTER .docx</t>
  </si>
  <si>
    <t>2015-12-09 11:45:55</t>
  </si>
  <si>
    <t>25840</t>
  </si>
  <si>
    <t>09/28/2017 11:29:32</t>
  </si>
  <si>
    <t>C:\Users\ariha\Google Drive (khivraj@nilga.co.in)\Common Documents\Documents\2017 Admin\2017 SEPTEMBER\NILGA APPARELS LTR HEAD FOR CTE.docx</t>
  </si>
  <si>
    <t>2017-09-28 11:29:32</t>
  </si>
  <si>
    <t>25841</t>
  </si>
  <si>
    <t>C:\Users\ariha\Google Drive (khivraj@nilga.co.in)\Common Documents\Pictures\Nilga Product Pictures\Tent pictures\Tent Hardware list (1).xls</t>
  </si>
  <si>
    <t>25842</t>
  </si>
  <si>
    <t>10/12/2013 10:40:16</t>
  </si>
  <si>
    <t>C:\Users\ariha\Google Drive (khivraj@nilga.co.in)\Common Documents\Personal\SJC ALUMNI\SJC AGENDA - 18 and 19 October Awards Name list.xlsx</t>
  </si>
  <si>
    <t>2013-10-12 10:40:16</t>
  </si>
  <si>
    <t>25843</t>
  </si>
  <si>
    <t>C:\Users\ariha\Google Drive (khivraj@nilga.co.in)\Common Documents\Documents\2017 Admin\2017 SEPTEMBER (1)\28-09 FD State Bank of India.pdf</t>
  </si>
  <si>
    <t>25844</t>
  </si>
  <si>
    <t>114888</t>
  </si>
  <si>
    <t>C:\Users\ariha\Desktop\Cognitive\BuildingIntelligentApplications\TwitterClient\packages\Rx-Core.2.2.5\lib\windows8\System.Reactive.Core.dll</t>
  </si>
  <si>
    <t>25845</t>
  </si>
  <si>
    <t>C:\Users\ariha\Desktop\Cognitive\takeout-20180615T111017Z-001\Takeout\Mail\20170711-Offline Message from Raj_ Regarding property...-110.pdf</t>
  </si>
  <si>
    <t>25846</t>
  </si>
  <si>
    <t>290304</t>
  </si>
  <si>
    <t>09/10/2016 18:09:26</t>
  </si>
  <si>
    <t>C:\Users\ariha\Google Drive (khivraj@nilga.co.in)\Common Documents\Documents\STAFF MATTERS\10-09 New India Assurance - Medi claim Quote.doc</t>
  </si>
  <si>
    <t>2016-09-10 18:09:26</t>
  </si>
  <si>
    <t>25847</t>
  </si>
  <si>
    <t>478769</t>
  </si>
  <si>
    <t>C:\Users\ariha\Desktop\Cognitive\BuildingIntelligentApplications\TwitterClient\packages\Newtonsoft.Json.6.0.5\lib\net40\Newtonsoft.Json.xml</t>
  </si>
  <si>
    <t>25848</t>
  </si>
  <si>
    <t>C:\Users\ariha\Desktop\Cognitive\BuildingIntelligentApplications\TwitterClient\packages\Newtonsoft.Json.6.0.5\lib\net45\Newtonsoft.Json.xml</t>
  </si>
  <si>
    <t>25849</t>
  </si>
  <si>
    <t>C:\Users\ariha\Google Drive (khivraj@nilga.co.in)\Common Documents\Documents\2017 Admin\2017 MAY (1)\22-05 Merthikan E SugamInv No11318.pdf</t>
  </si>
  <si>
    <t>25850</t>
  </si>
  <si>
    <t>764207</t>
  </si>
  <si>
    <t>04/08/2016 13:16:46</t>
  </si>
  <si>
    <t>C:\Users\ariha\Google Drive (khivraj@nilga.co.in)\Common Documents\Documents\2016 Admin\ORDER TO SUPPLIERS\AP TEX\RATES IN FOR 4 MODELS.jpg</t>
  </si>
  <si>
    <t>2016-04-08 13:16:46</t>
  </si>
  <si>
    <t>25851</t>
  </si>
  <si>
    <t>C:\Users\ariha\Google Drive (khivraj@nilga.co.in)\Common Documents\Documents\2017 Admin\2017 APRIL\PTSL Supply\MAX GLOBAL\Survey Report.pdf</t>
  </si>
  <si>
    <t>25852</t>
  </si>
  <si>
    <t>1492983</t>
  </si>
  <si>
    <t>03/04/2016 12:42:49</t>
  </si>
  <si>
    <t>C:\Users\ariha\Google Drive (khivraj@nilga.co.in)\Common Documents\Documents\2016 Admin\2016- March\04-03 TGECo stores - Inv No - 20053.pdf</t>
  </si>
  <si>
    <t>2016-03-04 12:42:49</t>
  </si>
  <si>
    <t>25853</t>
  </si>
  <si>
    <t>1539102</t>
  </si>
  <si>
    <t>07/20/2016 16:29:30</t>
  </si>
  <si>
    <t>C:\Users\ariha\Google Drive (khivraj@nilga.co.in)\Common Documents\Documents\2016 Admin\ORDERS FROM CUSTOMERS\ALLAMPALLY\20-07  Blanket.pdf</t>
  </si>
  <si>
    <t>2016-07-20 16:29:30</t>
  </si>
  <si>
    <t>25854</t>
  </si>
  <si>
    <t>C:\Users\ariha\Google Drive (khivraj@nilga.co.in)\Common Documents\Documents\STAFF MATTERS\APPLICATION ETC (1)\Ref Serial 1 apprentice .JPG</t>
  </si>
  <si>
    <t>25855</t>
  </si>
  <si>
    <t>C:\Users\ariha\Google Drive (khivraj@nilga.co.in)\Common Documents\Documents\2016 Admin\ORDER TO SUPPLIERS\AP TEX\02-03-2016   HAT MFG .pdf</t>
  </si>
  <si>
    <t>25856</t>
  </si>
  <si>
    <t>C:\Users\ariha\Google Drive (khivraj@nilga.co.in)\Common Documents\Documents\2017 Admin\2017 JUNE\PTSL\SALES TAX\BL No-NYKSTUTT03973600.pdf</t>
  </si>
  <si>
    <t>25857</t>
  </si>
  <si>
    <t>2681141</t>
  </si>
  <si>
    <t>03/28/2016 16:32:54</t>
  </si>
  <si>
    <t>C:\Users\ariha\Google Drive (khivraj@nilga.co.in)\Common Documents\Documents\2016 Admin\2016- March\28-03 Maris Agro Service O Form 305.pdf</t>
  </si>
  <si>
    <t>2016-03-28 16:32:54</t>
  </si>
  <si>
    <t>25858</t>
  </si>
  <si>
    <t>4459570</t>
  </si>
  <si>
    <t>06/28/2016 19:26:05</t>
  </si>
  <si>
    <t>C:\Users\ariha\Google Drive (khivraj@nilga.co.in)\Common Documents\Documents\EXPORT RELATED DOCUMENTS\CUSTOMS\28-06 Indeminty Bond Pg-2.pdf</t>
  </si>
  <si>
    <t>2016-06-28 19:26:05</t>
  </si>
  <si>
    <t>25859</t>
  </si>
  <si>
    <t>C:\Users\ariha\Google Drive (khivraj@nilga.co.in)\Common Documents\Personal\PALM MEADOWS\Vitrag Properties power point presentation (1).ppt</t>
  </si>
  <si>
    <t>25860</t>
  </si>
  <si>
    <t>C:\Users\ariha\Desktop\Cognitive\cognitive-services-node-sdk-samples\node_modules\npm\node_modules\npmlog\node_modules\gauge\set-interval.js</t>
  </si>
  <si>
    <t>25861</t>
  </si>
  <si>
    <t>C:\Users\ariha\Desktop\Cognitive\cognitive-services-node-sdk-samples\node_modules\npm\node_modules\read\node_modules\mute-stream\.travis.yml</t>
  </si>
  <si>
    <t>25862</t>
  </si>
  <si>
    <t>C:\Users\ariha\Desktop\Cognitive\cognitive-services-node-sdk-samples\node_modules\npm\node_modules\cli-table2\node_modules\lodash\lang\lt.js</t>
  </si>
  <si>
    <t>25863</t>
  </si>
  <si>
    <t>C:\Users\ariha\Desktop\Cognitive\cognitive-services-node-sdk-samples\node_modules\npm\node_modules\cli-table2\node_modules\lodash\lang\gt.js</t>
  </si>
  <si>
    <t>25864</t>
  </si>
  <si>
    <t>C:\Users\ariha\Desktop\Cognitive\cognitive-services-node-sdk-samples\node_modules\npm\node_modules\read-installed\test\fixtures\package.json</t>
  </si>
  <si>
    <t>25865</t>
  </si>
  <si>
    <t>C:\Users\ariha\Desktop\Cognitive\cognitive-services-node-sdk-samples\node_modules\npm\node_modules\mkdirp\node_modules\minimist\test\dash.js</t>
  </si>
  <si>
    <t>25866</t>
  </si>
  <si>
    <t>C:\Users\ariha\Desktop\Cognitive\cognitive-services-node-sdk-samples\node_modules\npm\node_modules\npmlog\node_modules\gauge\progress-bar.js</t>
  </si>
  <si>
    <t>25867</t>
  </si>
  <si>
    <t>C:\Users\ariha\Desktop\Cognitive\cognitive-services-node-sdk-samples\node_modules\npm\node_modules\JSONStream\node_modules\jsonparse\LICENSE</t>
  </si>
  <si>
    <t>25868</t>
  </si>
  <si>
    <t>C:\Users\ariha\Desktop\Cognitive\cognitive-services-node-sdk-samples\node_modules\npm\node_modules\libnpx\node_modules\yargs\locales\es.json</t>
  </si>
  <si>
    <t>25869</t>
  </si>
  <si>
    <t>C:\Users\ariha\Desktop\Cognitive\cognitive-services-node-sdk-samples\node_modules\npm\node_modules\libnpx\node_modules\yargs\locales\id.json</t>
  </si>
  <si>
    <t>25870</t>
  </si>
  <si>
    <t>C:\Users\ariha\Desktop\Cognitive\cognitive-services-node-sdk-samples\node_modules\npm\node_modules\retry\test\integration\test-retry-wrap.js</t>
  </si>
  <si>
    <t>25871</t>
  </si>
  <si>
    <t>C:\Users\ariha\Desktop\Cognitive\cognitive-services-node-sdk-samples\node_modules\npm\node_modules\validate-npm-package-license\package.json</t>
  </si>
  <si>
    <t>25872</t>
  </si>
  <si>
    <t>06/13/2018 17:10:52</t>
  </si>
  <si>
    <t>C:\Users\ariha\Google Drive (khivraj@nilga.co.in)\Common Documents\Documents\2018 ADMIN\2018 MAY\ORDERS TO SUPPLIERS\TEGAN TRIAL ORDER .xlsx</t>
  </si>
  <si>
    <t>2018-06-13 17:10:52</t>
  </si>
  <si>
    <t>25873</t>
  </si>
  <si>
    <t>C:\Users\ariha\Google Drive (khivraj@nilga.co.in)\Common Documents\Documents\LETTERS AND NOTES TYPE\2016 NILGA PHONE ACCOUNT DETAIL (1).xlsx</t>
  </si>
  <si>
    <t>25874</t>
  </si>
  <si>
    <t>08/19/2016 11:04:56</t>
  </si>
  <si>
    <t>C:\Users\ariha\Google Drive (khivraj@nilga.co.in)\Common Documents\Documents\2016 Admin\ORDER TO SUPPLIERS\JAYCO\05 -08-2016 PP 4 Items.xlsx</t>
  </si>
  <si>
    <t>2016-08-19 11:04:56</t>
  </si>
  <si>
    <t>25875</t>
  </si>
  <si>
    <t>10/26/2015 17:15:52</t>
  </si>
  <si>
    <t>C:\Users\ariha\Google Drive (khivraj@nilga.co.in)\Common Documents\Documents\EXPORT RELATED DOCUMENTS\LOGISTICS\shipping Booking Terms .docx</t>
  </si>
  <si>
    <t>2015-10-26 17:15:52</t>
  </si>
  <si>
    <t>25876</t>
  </si>
  <si>
    <t>C:\Users\ariha\Google Drive (khivraj@nilga.co.in)\Common Documents\Documents\EXPORT RELATED DOCUMENTS\TEST REPORTS\TEST PARAMETRES  (1).docx</t>
  </si>
  <si>
    <t>25877</t>
  </si>
  <si>
    <t>01/22/2018 10:42:11</t>
  </si>
  <si>
    <t>C:\Users\ariha\Google Drive (khivraj@nilga.co.in)\Common Documents\Documents\2018 ADMIN\2018 MAR\PTSL OTB - FEB DESPATCH\SGS\E1801769251.pdf</t>
  </si>
  <si>
    <t>2018-01-22 10:42:11</t>
  </si>
  <si>
    <t>25878</t>
  </si>
  <si>
    <t>C:\Users\ariha\Google Drive (khivraj@nilga.co.in)\Common Documents\Documents\EXPORT RELATED DOCUMENTS\HS Code\04-09 HS Code Details (1).xlsx</t>
  </si>
  <si>
    <t>25879</t>
  </si>
  <si>
    <t>09/28/2017 11:28:49</t>
  </si>
  <si>
    <t>C:\Users\ariha\Google Drive (khivraj@nilga.co.in)\Common Documents\Documents\2017 Admin\2017 SEPTEMBER\VAISHALI ENT LETTER HEAD for CTE.docx</t>
  </si>
  <si>
    <t>2017-09-28 11:28:49</t>
  </si>
  <si>
    <t>25880</t>
  </si>
  <si>
    <t>06/07/2016 12:11:30</t>
  </si>
  <si>
    <t>C:\Users\ariha\Google Drive (khivraj@nilga.co.in)\Common Documents\Documents\2016 Admin\2016 JUNE\07-06 Parry Agro Ind S Coats Revised .docx</t>
  </si>
  <si>
    <t>2016-06-07 12:11:30</t>
  </si>
  <si>
    <t>25881</t>
  </si>
  <si>
    <t>11/13/2017 12:59:57</t>
  </si>
  <si>
    <t>C:\Users\ariha\Google Drive (khivraj@nilga.co.in)\Common Documents\Documents\2017 Admin\2017 NOVEMBER\KAWALAZI\BANK\FINAL PFI 321 &amp; 323.xlsx</t>
  </si>
  <si>
    <t>2017-11-13 12:59:57</t>
  </si>
  <si>
    <t>25882</t>
  </si>
  <si>
    <t>30661</t>
  </si>
  <si>
    <t>11/24/2014 12:40:17</t>
  </si>
  <si>
    <t>C:\Users\ariha\Google Drive (khivraj@nilga.co.in)\Common Documents\Personal\SJC ALUMNI\SJC Meenakshi Group College Address in TamilNadu.docx</t>
  </si>
  <si>
    <t>2014-11-24 12:40:17</t>
  </si>
  <si>
    <t>25883</t>
  </si>
  <si>
    <t>46279</t>
  </si>
  <si>
    <t>10/17/2016 19:39:53</t>
  </si>
  <si>
    <t>C:\Users\ariha\Google Drive (khivraj@nilga.co.in)\Common Documents\Documents\PRICELIST OUT FORMAT\PP Price list with source for COUNTER.xlsx</t>
  </si>
  <si>
    <t>2016-10-17 19:39:53</t>
  </si>
  <si>
    <t>25884</t>
  </si>
  <si>
    <t>46536</t>
  </si>
  <si>
    <t>C:\Users\ariha\Desktop\Cognitive\BuildingIntelligentApplications\TwitterClient\packages\System.Net.Http.4.0.0\ref\dotnet\System.Net.Http.dll</t>
  </si>
  <si>
    <t>25885</t>
  </si>
  <si>
    <t>55578</t>
  </si>
  <si>
    <t>04/14/2016 13:15:35</t>
  </si>
  <si>
    <t>C:\Users\ariha\Google Drive (khivraj@nilga.co.in)\Common Documents\Documents\2016 Admin\2016 APRIL\ORDERS FOR APRIL\PO 03 - BBL LEAF BAG.pdf</t>
  </si>
  <si>
    <t>2016-04-14 13:15:35</t>
  </si>
  <si>
    <t>25886</t>
  </si>
  <si>
    <t>59188</t>
  </si>
  <si>
    <t>04/29/2016 15:34:01</t>
  </si>
  <si>
    <t>C:\Users\ariha\Google Drive (khivraj@nilga.co.in)\Common Documents\Documents\2016 Admin\2016 APRIL\ORDERS FOR APRIL\PO 285 - IJPE FSSCCV.pdf</t>
  </si>
  <si>
    <t>2016-04-29 15:34:01</t>
  </si>
  <si>
    <t>25887</t>
  </si>
  <si>
    <t>02/09/2010 15:50:56</t>
  </si>
  <si>
    <t>C:\Users\ariha\Google Drive (khivraj@nilga.co.in)\Common Documents\Pictures\Nilga Product Pictures\OO\Shear Harvesters\REAR VIEW OF TRAY.JPG</t>
  </si>
  <si>
    <t>2010-02-09 15:50:56</t>
  </si>
  <si>
    <t>25888</t>
  </si>
  <si>
    <t>C:\Users\ariha\Desktop\Cognitive\takeout-20180615T111017Z-001\Takeout\Mail\20170921-Offline Message from Sawood_ Plots available_...-245.pdf</t>
  </si>
  <si>
    <t>25889</t>
  </si>
  <si>
    <t>205914</t>
  </si>
  <si>
    <t>C:\Users\ariha\Desktop\Cognitive\BuildingIntelligentApplications\TwitterClient\packages\System.Net.Http.4.0.0\ref\dotnet\System.Net.Http.xml</t>
  </si>
  <si>
    <t>25890</t>
  </si>
  <si>
    <t>246930</t>
  </si>
  <si>
    <t>11/28/2017 17:43:53</t>
  </si>
  <si>
    <t>C:\Users\ariha\Google Drive (khivraj@nilga.co.in)\Common Documents\Documents\EXPORT RELATED DOCUMENTS\TEST REPORTS\INTERTEK\TRPT17100318.pdf</t>
  </si>
  <si>
    <t>2017-11-28 17:43:53</t>
  </si>
  <si>
    <t>25891</t>
  </si>
  <si>
    <t>305028</t>
  </si>
  <si>
    <t>12/29/2014 14:19:01</t>
  </si>
  <si>
    <t>C:\Users\ariha\Google Drive (khivraj@nilga.co.in)\Common Documents\Personal\SJC ALUMNI\SJC EDU Fair 2015 NOTICE BOARD &amp; PUBLICITY MATTER.pdf</t>
  </si>
  <si>
    <t>2014-12-29 14:19:01</t>
  </si>
  <si>
    <t>25892</t>
  </si>
  <si>
    <t>558790</t>
  </si>
  <si>
    <t>01/06/2017 10:50:02</t>
  </si>
  <si>
    <t>C:\Users\ariha\Google Drive (khivraj@nilga.co.in)\Common Documents\Documents\LETTERS AND NOTES TYPE\06-01-2016 VAISHALI PRINTING MATTER .jpg</t>
  </si>
  <si>
    <t>2017-01-06 10:50:02</t>
  </si>
  <si>
    <t>25893</t>
  </si>
  <si>
    <t>893997</t>
  </si>
  <si>
    <t>06/13/2017 12:53:05</t>
  </si>
  <si>
    <t>C:\Users\ariha\Google Drive (khivraj@nilga.co.in)\Common Documents\Documents\2017 Admin\2017 MARCH (1)\DEBTORS REMINDERS\NILGA\Lockhart .JPG</t>
  </si>
  <si>
    <t>2017-06-13 12:53:05</t>
  </si>
  <si>
    <t>25894</t>
  </si>
  <si>
    <t>1204813</t>
  </si>
  <si>
    <t>12/31/2016 11:43:52</t>
  </si>
  <si>
    <t>C:\Users\ariha\Google Drive (khivraj@nilga.co.in)\Common Documents\Documents\STAFF MATTERS\TMB RD Account Details\Ravi. K - TMB Passbook.pdf</t>
  </si>
  <si>
    <t>2016-12-31 11:43:52</t>
  </si>
  <si>
    <t>25895</t>
  </si>
  <si>
    <t>1231123</t>
  </si>
  <si>
    <t>05/24/2017 18:44:53</t>
  </si>
  <si>
    <t>C:\Users\ariha\Google Drive (khivraj@nilga.co.in)\Common Documents\Documents\2017 Admin\2017 MARCH (1)\DEBTORS REMINDERS\HML GROUP BILLS.pdf</t>
  </si>
  <si>
    <t>2017-05-24 18:44:53</t>
  </si>
  <si>
    <t>25896</t>
  </si>
  <si>
    <t>C:\Users\ariha\Google Drive (khivraj@nilga.co.in)\Common Documents\Personal\SJC ALUMNI\bill   coonoor st joseph re bill - for Awards (1).pdf</t>
  </si>
  <si>
    <t>25897</t>
  </si>
  <si>
    <t>1839701</t>
  </si>
  <si>
    <t>03/04/2016 12:26:55</t>
  </si>
  <si>
    <t>C:\Users\ariha\Google Drive (khivraj@nilga.co.in)\Common Documents\Documents\2016 Admin\2016- March\04-03 Poabs Bill copy - Inv No 19932.pdf</t>
  </si>
  <si>
    <t>2016-03-04 12:26:55</t>
  </si>
  <si>
    <t>25898</t>
  </si>
  <si>
    <t>C:\Users\ariha\Google Drive (khivraj@nilga.co.in)\Common Documents\Documents\STAFF MATTERS\APPLICATION ETC (1)\Ref Serial  1 Apprentice .JPG</t>
  </si>
  <si>
    <t>25899</t>
  </si>
  <si>
    <t>2031008</t>
  </si>
  <si>
    <t>02/25/2016 10:42:48</t>
  </si>
  <si>
    <t>C:\Users\ariha\Google Drive (khivraj@nilga.co.in)\Common Documents\Documents\2016 Admin\2016- February\25-02-KORAKUNDHA EMBRODIERY 1 (2).jpg</t>
  </si>
  <si>
    <t>2016-02-25 10:42:48</t>
  </si>
  <si>
    <t>25900</t>
  </si>
  <si>
    <t>2209270</t>
  </si>
  <si>
    <t>04/23/2018 19:36:55</t>
  </si>
  <si>
    <t>C:\Users\ariha\Google Drive (khivraj@nilga.co.in)\Common Documents\Documents\EXPORT RELATED DOCUMENTS\LOGISTICS\2018 Imdemnity to Liner .JPG</t>
  </si>
  <si>
    <t>2018-04-23 19:36:55</t>
  </si>
  <si>
    <t>25901</t>
  </si>
  <si>
    <t>2472865</t>
  </si>
  <si>
    <t>02/25/2016 10:42:37</t>
  </si>
  <si>
    <t>C:\Users\ariha\Google Drive (khivraj@nilga.co.in)\Common Documents\Documents\2016 Admin\2016- February\25-02  KORAKUNDHA EMBRODIERY5 (2).jpg</t>
  </si>
  <si>
    <t>2016-02-25 10:42:37</t>
  </si>
  <si>
    <t>25902</t>
  </si>
  <si>
    <t>2481400</t>
  </si>
  <si>
    <t>02/25/2016 10:41:55</t>
  </si>
  <si>
    <t>C:\Users\ariha\Google Drive (khivraj@nilga.co.in)\Common Documents\Documents\2016 Admin\2016- February\25-02-KORAKUNDHA EMBRODIERY 2 (1).jpg</t>
  </si>
  <si>
    <t>2016-02-25 10:41:55</t>
  </si>
  <si>
    <t>25903</t>
  </si>
  <si>
    <t>2615541</t>
  </si>
  <si>
    <t>02/25/2016 10:42:13</t>
  </si>
  <si>
    <t>C:\Users\ariha\Google Drive (khivraj@nilga.co.in)\Common Documents\Documents\2016 Admin\2016- February\25-02 KORAKUNDHA EMBRODIERY 3 (2).jpg</t>
  </si>
  <si>
    <t>2016-02-25 10:42:13</t>
  </si>
  <si>
    <t>25904</t>
  </si>
  <si>
    <t>6618250</t>
  </si>
  <si>
    <t>03/09/2016 13:01:24</t>
  </si>
  <si>
    <t>C:\Users\ariha\Google Drive (khivraj@nilga.co.in)\Common Documents\Documents\2016 Admin\2016- March\09-03-2016 WALLARDIE ESTATE SPR COAT.pdf</t>
  </si>
  <si>
    <t>2016-03-09 13:01:24</t>
  </si>
  <si>
    <t>25905</t>
  </si>
  <si>
    <t>C:\Users\ariha\Desktop\Cognitive\cognitive-services-node-sdk-samples\node_modules\npm\node_modules\worker-farm\node_modules\errno\.travis.yml</t>
  </si>
  <si>
    <t>25906</t>
  </si>
  <si>
    <t>C:\Users\ariha\Documents\Autodesk\My Projects\Sample Project 2015\SampleProjectDetails\08 - Doors and Windows\AecDtlWindowsWoodDoubleHung.xml</t>
  </si>
  <si>
    <t>25907</t>
  </si>
  <si>
    <t>C:\Users\ariha\Documents\Autodesk\My Projects\Sample Project 2015\SampleProjectDetails\08 - Doors and Windows\AecDtlWindowsWoodProjecting.xml</t>
  </si>
  <si>
    <t>25908</t>
  </si>
  <si>
    <t>C:\Users\ariha\Desktop\Cognitive\cognitive-services-node-sdk-samples\node_modules\npm\node_modules\request\node_modules\har-validator\LICENSE</t>
  </si>
  <si>
    <t>25909</t>
  </si>
  <si>
    <t>C:\Users\ariha\Desktop\Cognitive\cognitive-services-node-sdk-samples\node_modules\npm\node_modules\npmlog\node_modules\gauge\wide-truncate.js</t>
  </si>
  <si>
    <t>25910</t>
  </si>
  <si>
    <t>C:\Users\ariha\Desktop\Cognitive\cognitive-services-node-sdk-samples\node_modules\npm\node_modules\npm-registry-client\lib\dist-tags\fetch.js</t>
  </si>
  <si>
    <t>25911</t>
  </si>
  <si>
    <t>C:\Users\ariha\Desktop\Cognitive\cognitive-services-node-sdk-samples\node_modules\npm\node_modules\request\node_modules\is-typedarray\test.js</t>
  </si>
  <si>
    <t>25912</t>
  </si>
  <si>
    <t>C:\Users\ariha\Desktop\Cognitive\cognitive-services-node-sdk-samples\node_modules\npm\node_modules\npmlog\node_modules\set-blocking\README.md</t>
  </si>
  <si>
    <t>25913</t>
  </si>
  <si>
    <t>C:\Users\ariha\Desktop\Cognitive\cognitive-services-node-sdk-samples\node_modules\npm\node_modules\cli-table2\node_modules\lodash\math\min.js</t>
  </si>
  <si>
    <t>25914</t>
  </si>
  <si>
    <t>06/21/2016 10:39:11</t>
  </si>
  <si>
    <t>C:\Users\ariha\Google Drive (khivraj@nilga.co.in)\Common Documents\Documents\2016 Admin\2016 JUNE\ORDERS FROM CUSTOMER\20-06 LITTLE EARTH.pdf</t>
  </si>
  <si>
    <t>2016-06-21 10:39:11</t>
  </si>
  <si>
    <t>25915</t>
  </si>
  <si>
    <t>C:\Users\ariha\Desktop\Cognitive\cognitive-services-node-sdk-samples\node_modules\npm\node_modules\fs-vacuum\test\no-entries-file-no-purge.js</t>
  </si>
  <si>
    <t>25916</t>
  </si>
  <si>
    <t>C:\Users\ariha\Desktop\Cognitive\cognitive-services-node-sdk-samples\node_modules\npm\node_modules\pacote\node_modules\protoduck\CHANGELOG.md</t>
  </si>
  <si>
    <t>25917</t>
  </si>
  <si>
    <t>C:\Users\ariha\Documents\Autodesk\My Projects\Sample Project 2015\SampleProjectDetails\06 - Wood and Plastics\images\group-millworkcustom.png</t>
  </si>
  <si>
    <t>25918</t>
  </si>
  <si>
    <t>C:\Users\ariha\Desktop\Cognitive\cognitive-services-node-sdk-samples\node_modules\npm\test\need-npm5-update\shrinkwrap-complete-except-dev.js</t>
  </si>
  <si>
    <t>25919</t>
  </si>
  <si>
    <t>07/05/2018 22:47:29</t>
  </si>
  <si>
    <t>C:\Users\ariha\Desktop\Cognitive\cognitive-services-node-sdk-samples\node_modules\azure-cognitiveservices-entitysearch\lib\models\entities.js</t>
  </si>
  <si>
    <t>2018-07-05 22:47:29</t>
  </si>
  <si>
    <t>25920</t>
  </si>
  <si>
    <t>C:\Users\ariha\Desktop\Cognitive\cognitive-services-node-sdk-samples\node_modules\npm\node_modules\libcipm\node_modules\worker-farm\README.md</t>
  </si>
  <si>
    <t>25921</t>
  </si>
  <si>
    <t>C:\Users\ariha\Google Drive (khivraj@nilga.co.in)\Common Documents\Documents\STAFF MATTERS\TMB RD Account Details (1)\LIC POLICY DETAILS.xlsx</t>
  </si>
  <si>
    <t>25922</t>
  </si>
  <si>
    <t>C:\Users\ariha\Google Drive (khivraj@nilga.co.in)\Common Documents\Documents\EXPORT RELATED DOCUMENTS\SGS Check List\Check List SGS  (1).xlsx</t>
  </si>
  <si>
    <t>25923</t>
  </si>
  <si>
    <t>C:\Users\ariha\Google Drive (khivraj@nilga.co.in)\Common Documents\Documents\EXPORT RELATED DOCUMENTS\HS Code\HS Code - With Product (1).xlsx</t>
  </si>
  <si>
    <t>25924</t>
  </si>
  <si>
    <t>C:\Users\ariha\Google Drive (khivraj@nilga.co.in)\Common Documents\Documents\STAFF MATTERS\APPLICATION ETC (1)\Application Control Sheet.xlsx</t>
  </si>
  <si>
    <t>25925</t>
  </si>
  <si>
    <t>C:\Users\ariha\Desktop\Cognitive\cognitive-services-node-sdk-samples\node_modules\npm\node_modules\cacache\node_modules\mississippi\readme.md</t>
  </si>
  <si>
    <t>25926</t>
  </si>
  <si>
    <t>12/10/2014 17:14:25</t>
  </si>
  <si>
    <t>C:\Users\ariha\Google Drive (khivraj@nilga.co.in)\Common Documents\Archives\Kavitha Document Daily Work\10-12-2014\KINGSWAY C-Form CL  3.docx</t>
  </si>
  <si>
    <t>2014-12-10 17:14:25</t>
  </si>
  <si>
    <t>25927</t>
  </si>
  <si>
    <t>11/17/2017 19:17:44</t>
  </si>
  <si>
    <t>C:\Users\ariha\Google Drive (khivraj@nilga.co.in)\Common Documents\Documents\2017 Admin\16 &amp; 17 Pfi Seqence V Ent\PFi 09 PRIYANK KODAI  .xlsx</t>
  </si>
  <si>
    <t>2017-11-17 19:17:44</t>
  </si>
  <si>
    <t>25928</t>
  </si>
  <si>
    <t>02/22/2016 15:39:36</t>
  </si>
  <si>
    <t>C:\Users\ariha\Google Drive (khivraj@nilga.co.in)\Common Documents\Documents\2016 Admin\2016- February\22-02-2016  M.S.A LADIES SWEATERM.docx</t>
  </si>
  <si>
    <t>2016-02-22 15:39:36</t>
  </si>
  <si>
    <t>25929</t>
  </si>
  <si>
    <t>11/22/2015 11:25:56</t>
  </si>
  <si>
    <t>C:\Users\ariha\Google Drive (khivraj@nilga.co.in)\Common Documents\Documents\EXPORT RELATED DOCUMENTS\Bank covering LTR AFTER DESPTACHES.docx</t>
  </si>
  <si>
    <t>2015-11-22 11:25:56</t>
  </si>
  <si>
    <t>25930</t>
  </si>
  <si>
    <t>C:\Users\ariha\Google Drive (khivraj@nilga.co.in)\Common Documents\Documents\EXPORT RELATED DOCUMENTS\CUSTOMS\CBM and Drawback Chart (1).xlsx</t>
  </si>
  <si>
    <t>25931</t>
  </si>
  <si>
    <t>C:\Users\ariha\Google Drive (khivraj@nilga.co.in)\Common Documents\Documents\2017 Admin\2017 JUNE\KDHP  NAME LIST (1)\Guderale Estate (1).xls</t>
  </si>
  <si>
    <t>25932</t>
  </si>
  <si>
    <t>C:\Users\ariha\Google Drive (khivraj@nilga.co.in)\Common Documents\Documents\2017 Admin\2017 JUNE\KDHP  NAME LIST (1)\Wages - 10-06-2017.xlsx</t>
  </si>
  <si>
    <t>25933</t>
  </si>
  <si>
    <t>86890</t>
  </si>
  <si>
    <t>C:\Users\ariha\Desktop\Ex_Files_AutoCAD_Architecture_EssT\Ex_Files_AutoCAD_Architecture_EssT\Exercise Files\Ch07\Details\Elements\Parking.dwg</t>
  </si>
  <si>
    <t>25934</t>
  </si>
  <si>
    <t>112640</t>
  </si>
  <si>
    <t>02/14/2017 12:19:26</t>
  </si>
  <si>
    <t>C:\Users\ariha\Google Drive (khivraj@nilga.co.in)\Common Documents\Pictures\Product Development\Harvester Bag Hook Position kawasaki H140.xls</t>
  </si>
  <si>
    <t>2017-02-14 12:19:26</t>
  </si>
  <si>
    <t>25935</t>
  </si>
  <si>
    <t>129956</t>
  </si>
  <si>
    <t>09/18/2015 17:40:53</t>
  </si>
  <si>
    <t>C:\Users\ariha\Google Drive (khivraj@nilga.co.in)\Common Documents\Documents\EXPORT RELATED DOCUMENTS\CUSTOMS\CUSTOMS chap-63 for imports.pdf</t>
  </si>
  <si>
    <t>2015-09-18 17:40:53</t>
  </si>
  <si>
    <t>25936</t>
  </si>
  <si>
    <t>C:\Users\ariha\Desktop\Cognitive\takeout-20180615T111017Z-001\Takeout\Mail\20171210-Offline Message from venkat_ Looking for Villa...-227.pdf</t>
  </si>
  <si>
    <t>25937</t>
  </si>
  <si>
    <t>C:\Users\ariha\Desktop\Cognitive\takeout-20180615T111017Z-001\Takeout\Mail\20180429-Offline Message from Paul_ Plz  call  me  back...-398.pdf</t>
  </si>
  <si>
    <t>25938</t>
  </si>
  <si>
    <t>C:\Users\ariha\Desktop\Cognitive\takeout-20180615T111017Z-001\Takeout\Mail\20161227-Offline Message from R.MANICKAM_ your phone no...-184.pdf</t>
  </si>
  <si>
    <t>25939</t>
  </si>
  <si>
    <t>C:\Users\ariha\Google Drive (khivraj@nilga.co.in)\Common Documents\Personal\SJC ALUMNI\registered_members_for_the_event  till nos 175 (1).xls</t>
  </si>
  <si>
    <t>25940</t>
  </si>
  <si>
    <t>C:\Users\ariha\Google Drive (khivraj@nilga.co.in)\Common Documents\Documents\EXPORT RELATED DOCUMENTS\2017 GST COMPLIANCE\Bond Format (1).pdf</t>
  </si>
  <si>
    <t>25941</t>
  </si>
  <si>
    <t>C:\Users\ariha\Google Drive (khivraj@nilga.co.in)\Common Documents\Documents\EXPORT RELATED DOCUMENTS\2017 GST COMPLIANCE\Bond 2-2017 (1).pdf</t>
  </si>
  <si>
    <t>25942</t>
  </si>
  <si>
    <t>C:\Users\ariha\Google Drive (khivraj@nilga.co.in)\Common Documents\Documents\LETTERS AND NOTES TYPE\06-01-2017 NILGA PRINTING MATTER  (1).jpg</t>
  </si>
  <si>
    <t>25943</t>
  </si>
  <si>
    <t>1566483</t>
  </si>
  <si>
    <t>01/29/2016 11:41:16</t>
  </si>
  <si>
    <t>C:\Users\ariha\Google Drive (khivraj@nilga.co.in)\Common Documents\Documents\2016 Admin\2016- January\29-01-2016 MSA MUNNAR 2 PKT JACKET.docx</t>
  </si>
  <si>
    <t>2016-01-29 11:41:16</t>
  </si>
  <si>
    <t>25944</t>
  </si>
  <si>
    <t>1759263</t>
  </si>
  <si>
    <t>09/13/2017 13:53:36</t>
  </si>
  <si>
    <t>C:\Users\ariha\Google Drive (khivraj@nilga.co.in)\Common Documents\Documents\2017 Admin\2017 DECEMBER\QUOTATION TO CUSTOMER\G Golly Pant .JPG</t>
  </si>
  <si>
    <t>2017-09-13 13:53:36</t>
  </si>
  <si>
    <t>25945</t>
  </si>
  <si>
    <t>2875315</t>
  </si>
  <si>
    <t>02/25/2016 10:42:26</t>
  </si>
  <si>
    <t>C:\Users\ariha\Google Drive (khivraj@nilga.co.in)\Common Documents\Documents\2016 Admin\2016- February\25-02- KORAKUNDHA EMBRODIERY 4 (2).jpg</t>
  </si>
  <si>
    <t>2016-02-25 10:42:26</t>
  </si>
  <si>
    <t>25946</t>
  </si>
  <si>
    <t>3649283</t>
  </si>
  <si>
    <t>09/25/2017 13:47:08</t>
  </si>
  <si>
    <t>C:\Users\ariha\Google Drive (khivraj@nilga.co.in)\Common Documents\Documents\2017 Admin\2017 SEPTEMBER\25-09-2017 GLENROCK ARC LR DETAILS.pdf</t>
  </si>
  <si>
    <t>2017-09-25 13:47:08</t>
  </si>
  <si>
    <t>25947</t>
  </si>
  <si>
    <t>6163337</t>
  </si>
  <si>
    <t>10/06/2016 10:34:09</t>
  </si>
  <si>
    <t>C:\Users\ariha\Google Drive (khivraj@nilga.co.in)\Common Documents\Documents\2016 Admin\ORDER TO SUPPLIERS\S.M.INDUSTRIES\06-10 LEAF BAG .pdf</t>
  </si>
  <si>
    <t>2016-10-06 10:34:09</t>
  </si>
  <si>
    <t>25948</t>
  </si>
  <si>
    <t>C:\Users\ariha\Desktop\Cognitive\cognitive-services-node-sdk-samples\node_modules\npm\node_modules\strip-ansi\node_modules\ansi-regex\index.js</t>
  </si>
  <si>
    <t>25949</t>
  </si>
  <si>
    <t>C:\Users\ariha\Documents\Autodesk\My Projects\Sample Project 2015\SampleProjectDetails\08 - Doors and Windows\AecDtlDoorsHollowMetalDouble.xml</t>
  </si>
  <si>
    <t>25950</t>
  </si>
  <si>
    <t>C:\Users\ariha\Documents\Autodesk\My Projects\Sample Project 2015\SampleProjectDetails\08 - Doors and Windows\AecDtlDoorsHollowMetalSingle.xml</t>
  </si>
  <si>
    <t>25951</t>
  </si>
  <si>
    <t>C:\Users\ariha\Documents\Autodesk\My Projects\Sample Project 2015\SampleProjectDetails\08 - Doors and Windows\AecDtlStorefrontsFrontGlazed.xml</t>
  </si>
  <si>
    <t>25952</t>
  </si>
  <si>
    <t>C:\Users\ariha\Documents\Autodesk\My Projects\Sample Project 2015\SampleProjectDetails\08 - Doors and Windows\AecDtlWindowsCladWoodSliding.xml</t>
  </si>
  <si>
    <t>25953</t>
  </si>
  <si>
    <t>C:\Users\ariha\Desktop\Cognitive\cognitive-services-node-sdk-samples\node_modules\npm\node_modules\npm-lifecycle\node_modules\node-gyp\LICENSE</t>
  </si>
  <si>
    <t>25954</t>
  </si>
  <si>
    <t>C:\Users\ariha\Documents\Autodesk\My Projects\Sample Project 2015\SampleProjectDetails\07 - Thermal and Moisture Protection\AecDtlFireStop.xml</t>
  </si>
  <si>
    <t>25955</t>
  </si>
  <si>
    <t>C:\Users\ariha\Desktop\Cognitive\cognitive-services-node-sdk-samples\node_modules\ms-rest\test\data\TestClient\lib\models\productListResult.js</t>
  </si>
  <si>
    <t>25956</t>
  </si>
  <si>
    <t>C:\Users\ariha\Desktop\Cognitive\cognitive-services-node-sdk-samples\node_modules\npm\node_modules\libcipm\node_modules\worker-farm\LICENSE.md</t>
  </si>
  <si>
    <t>25957</t>
  </si>
  <si>
    <t>C:\Users\ariha\Desktop\Cognitive\cognitive-services-node-sdk-samples\node_modules\npm\node_modules\libcipm\node_modules\worker-farm\index.d.ts</t>
  </si>
  <si>
    <t>25958</t>
  </si>
  <si>
    <t>C:\Users\ariha\Desktop\Cognitive\cognitive-services-node-sdk-samples\node_modules\azure-cognitiveservices-face\lib\models\personGroupResult.js</t>
  </si>
  <si>
    <t>25959</t>
  </si>
  <si>
    <t>C:\Users\ariha\Google Drive (khivraj@nilga.co.in)\Common Documents\Documents\2016 Admin\ORDERS FROM CUSTOMERS\LITTLE EARTH\20-06 RAIN COAT.pdf</t>
  </si>
  <si>
    <t>25960</t>
  </si>
  <si>
    <t>C:\Users\ariha\Desktop\Cognitive\cognitive-services-node-sdk-samples\node_modules\npm\node_modules\libcipm\node_modules\protoduck\CHANGELOG.md</t>
  </si>
  <si>
    <t>25961</t>
  </si>
  <si>
    <t>C:\Users\ariha\Desktop\Cognitive\cognitive-services-node-sdk-samples\node_modules\npm\node_modules\pacote\node_modules\promise-retry\README.md</t>
  </si>
  <si>
    <t>25962</t>
  </si>
  <si>
    <t>08/18/2017 11:49:26</t>
  </si>
  <si>
    <t>C:\Users\ariha\Google Drive (khivraj@nilga.co.in)\Common Documents\Documents\2017 Admin\2017 AUGUST\PTSL GL &amp; SB\NILGA USD 11,095 17.08.17.txt</t>
  </si>
  <si>
    <t>2017-08-18 11:49:26</t>
  </si>
  <si>
    <t>25963</t>
  </si>
  <si>
    <t>05/16/2017 16:07:34</t>
  </si>
  <si>
    <t>C:\Users\ariha\Google Drive (khivraj@nilga.co.in)\Common Documents\Documents\EXPORT RELATED DOCUMENTS\BANKING\2017 STANCHART Cbe ADDRESS .docx</t>
  </si>
  <si>
    <t>2017-05-16 16:07:34</t>
  </si>
  <si>
    <t>25964</t>
  </si>
  <si>
    <t>C:\Users\ariha\Google Drive (khivraj@nilga.co.in)\Common Documents\Personal\SJC ALUMNI\Edu Fair courses offered by confirmed colleges (1).docx</t>
  </si>
  <si>
    <t>25965</t>
  </si>
  <si>
    <t>12/10/2014 17:29:17</t>
  </si>
  <si>
    <t>C:\Users\ariha\Google Drive (khivraj@nilga.co.in)\Common Documents\Archives\Kavitha Document Daily Work\10-12-2014\MOKSH IMPEX  C-FORM CL.docx</t>
  </si>
  <si>
    <t>2014-12-10 17:29:17</t>
  </si>
  <si>
    <t>25966</t>
  </si>
  <si>
    <t>06/22/2016 10:41:40</t>
  </si>
  <si>
    <t>C:\Users\ariha\Google Drive (khivraj@nilga.co.in)\Common Documents\Documents\2016 Admin\ORDERS FROM CUSTOMERS\KORAKUNDAH\22-06 spray pant.docx</t>
  </si>
  <si>
    <t>2016-06-22 10:41:40</t>
  </si>
  <si>
    <t>25967</t>
  </si>
  <si>
    <t>10/16/2013 20:36:13</t>
  </si>
  <si>
    <t>C:\Users\ariha\Google Drive (khivraj@nilga.co.in)\Common Documents\Personal\SJC ALUMNI\SJC AGENDA - 18 and 19 October BY MATHEW-NILGA1-PC.xlsx</t>
  </si>
  <si>
    <t>2013-10-16 20:36:13</t>
  </si>
  <si>
    <t>25968</t>
  </si>
  <si>
    <t>29364</t>
  </si>
  <si>
    <t>09/27/2017 11:59:24</t>
  </si>
  <si>
    <t>C:\Users\ariha\Google Drive (khivraj@nilga.co.in)\Common Documents\Documents\2017 Admin\2017 SEPTEMBER\27-09-2017 NILGA APPARELS LTR HEAD.docx</t>
  </si>
  <si>
    <t>2017-09-27 11:59:24</t>
  </si>
  <si>
    <t>25969</t>
  </si>
  <si>
    <t>C:\Users\ariha\Google Drive (khivraj@nilga.co.in)\Common Documents\Documents\LETTERS AND NOTES TYPE\NILGA APPARELS LTR HEAD OVERSEAS  (1).docx</t>
  </si>
  <si>
    <t>25970</t>
  </si>
  <si>
    <t>C:\Users\ariha\Google Drive (khivraj@nilga.co.in)\Common Documents\Documents\Costing Sheet\28-04-2017 PPE inward TCL Prices[Conflict] (1).xlsx</t>
  </si>
  <si>
    <t>25971</t>
  </si>
  <si>
    <t>42420</t>
  </si>
  <si>
    <t>07/06/2017 18:58:50</t>
  </si>
  <si>
    <t>C:\Users\ariha\Google Drive (khivraj@nilga.co.in)\Common Documents\Documents\2017 Admin\2017 JUNE\PTSL\BANK\Inv No 318 PTSL SS &amp; S.C bags.xlsx</t>
  </si>
  <si>
    <t>2017-07-06 18:58:50</t>
  </si>
  <si>
    <t>25972</t>
  </si>
  <si>
    <t>55753</t>
  </si>
  <si>
    <t>05/02/2016 17:05:40</t>
  </si>
  <si>
    <t>C:\Users\ariha\Google Drive (khivraj@nilga.co.in)\Common Documents\Documents\2016 Admin\2016 APRIL\ORDERS FOR APRIL\PO 15 - KGME RAIN COAT.pdf</t>
  </si>
  <si>
    <t>2016-05-02 17:05:40</t>
  </si>
  <si>
    <t>25973</t>
  </si>
  <si>
    <t>C:\Users\ariha\Google Drive (khivraj@nilga.co.in)\Common Documents\Documents\2017 Admin\2017 DECEMBER\PTSL 9K  Bags (1)\ADM  MFG  TRACKER.xlsx</t>
  </si>
  <si>
    <t>25974</t>
  </si>
  <si>
    <t>C:\Users\ariha\Google Drive (khivraj@nilga.co.in)\Common Documents\Pictures\Nilga Product Pictures\NC\OVERCOAT , KNEE LENGTH IN ROYAL BLUE.jpg</t>
  </si>
  <si>
    <t>25975</t>
  </si>
  <si>
    <t>97819</t>
  </si>
  <si>
    <t>10/27/2015 11:06:25</t>
  </si>
  <si>
    <t>C:\Users\ariha\Google Drive (khivraj@nilga.co.in)\Common Documents\Documents\2017 Admin\15 -16 &amp; 17 PICTURES SENT\TIES\IMG-20151026-WA0026.jpg</t>
  </si>
  <si>
    <t>2015-10-27 11:06:25</t>
  </si>
  <si>
    <t>25976</t>
  </si>
  <si>
    <t>118179</t>
  </si>
  <si>
    <t>10/27/2015 11:30:40</t>
  </si>
  <si>
    <t>C:\Users\ariha\Google Drive (khivraj@nilga.co.in)\Common Documents\Documents\2017 Admin\15 -16 &amp; 17 PICTURES SENT\TIES\IMG-20151026-WA0027.jpg</t>
  </si>
  <si>
    <t>2015-10-27 11:30:40</t>
  </si>
  <si>
    <t>25977</t>
  </si>
  <si>
    <t>C:\Users\ariha\Desktop\Cognitive\takeout-20180615T111017Z-001\Takeout\Mail\20150612-Offline Message from Sachin Sancheti_ Hi. Testing...-3.pdf</t>
  </si>
  <si>
    <t>25978</t>
  </si>
  <si>
    <t>C:\Users\ariha\Desktop\Cognitive\takeout-20180615T111017Z-001\Takeout\Mail\20180103-Offline Message from anasuA_ STUDIO COST PLEASE...-221.pdf</t>
  </si>
  <si>
    <t>25979</t>
  </si>
  <si>
    <t>141047</t>
  </si>
  <si>
    <t>10/27/2015 11:07:05</t>
  </si>
  <si>
    <t>C:\Users\ariha\Google Drive (khivraj@nilga.co.in)\Common Documents\Documents\2017 Admin\15 -16 &amp; 17 PICTURES SENT\TIES\IMG-20151026-WA0028.jpg</t>
  </si>
  <si>
    <t>2015-10-27 11:07:05</t>
  </si>
  <si>
    <t>25980</t>
  </si>
  <si>
    <t>368716</t>
  </si>
  <si>
    <t>06/05/2017 17:50:42</t>
  </si>
  <si>
    <t>C:\Users\ariha\Google Drive (khivraj@nilga.co.in)\Common Documents\Documents\2017 Admin\2017 MAY\05-05-2017 kawalazi Overall photo quote .docx</t>
  </si>
  <si>
    <t>2017-06-05 17:50:42</t>
  </si>
  <si>
    <t>25981</t>
  </si>
  <si>
    <t>1052603</t>
  </si>
  <si>
    <t>07/06/2017 17:30:16</t>
  </si>
  <si>
    <t>C:\Users\ariha\Google Drive (khivraj@nilga.co.in)\Common Documents\Documents\2017 Admin\2017 JUNE\PTSL\BANK\BL No-NYKSTUTT03973600-Pg 2pdf.pdf</t>
  </si>
  <si>
    <t>2017-07-06 17:30:16</t>
  </si>
  <si>
    <t>25982</t>
  </si>
  <si>
    <t>3749185</t>
  </si>
  <si>
    <t>01/07/2017 13:30:22</t>
  </si>
  <si>
    <t>C:\Users\ariha\Google Drive (khivraj@nilga.co.in)\Common Documents\Documents\EXPORT RELATED DOCUMENTS\07-01-2017 BAGS TEST PARAMETRS LIST .pdf</t>
  </si>
  <si>
    <t>2017-01-07 13:30:22</t>
  </si>
  <si>
    <t>25983</t>
  </si>
  <si>
    <t>4626838</t>
  </si>
  <si>
    <t>09/22/2016 17:16:31</t>
  </si>
  <si>
    <t>C:\Users\ariha\Google Drive (khivraj@nilga.co.in)\Common Documents\Documents\EXPORT RELATED DOCUMENTS\HS Code\Duty-Drawback-Rates-2015-161.pdf</t>
  </si>
  <si>
    <t>2016-09-22 17:16:31</t>
  </si>
  <si>
    <t>25984</t>
  </si>
  <si>
    <t>8161014</t>
  </si>
  <si>
    <t>03/08/2016 16:06:01</t>
  </si>
  <si>
    <t>C:\Users\ariha\Google Drive (khivraj@nilga.co.in)\Common Documents\Documents\2016 Admin\2016- March\08-03-2016 VIGNESHWARA ESTATE PP ITEMS.pdf</t>
  </si>
  <si>
    <t>2016-03-08 16:06:01</t>
  </si>
  <si>
    <t>25985</t>
  </si>
  <si>
    <t>C:\Users\ariha\Desktop\Cognitive\cognitive-services-node-sdk-samples\node_modules\npm\node_modules\libcipm\node_modules\worker-farm\.travis.yml</t>
  </si>
  <si>
    <t>25986</t>
  </si>
  <si>
    <t>C:\Users\ariha\Desktop\Cognitive\cognitive-services-node-sdk-samples\node_modules\npm\node_modules\update-notifier\node_modules\is-npm\index.js</t>
  </si>
  <si>
    <t>25987</t>
  </si>
  <si>
    <t>C:\Users\ariha\Desktop\Ex_Files_AutoCAD_Architecture_EssT\Ex_Files_AutoCAD_Architecture_EssT\Exercise Files\Ch06\Add Spaces\Constructs\Roof.xml</t>
  </si>
  <si>
    <t>25988</t>
  </si>
  <si>
    <t>C:\Users\ariha\Desktop\Cognitive\cognitive-services-node-sdk-samples\node_modules\npm\node_modules\readable-stream\node_modules\isarray\test.js</t>
  </si>
  <si>
    <t>25989</t>
  </si>
  <si>
    <t>C:\Users\ariha\Desktop\Cognitive\cognitive-services-node-sdk-samples\node_modules\npm\node_modules\request\node_modules\is-typedarray\README.md</t>
  </si>
  <si>
    <t>25990</t>
  </si>
  <si>
    <t>C:\Users\ariha\Documents\Autodesk\My Projects\Sample Project 2015\SampleProjectDetails\07 - Thermal and Moisture Protection\AecDtlRoofHatch.xml</t>
  </si>
  <si>
    <t>25991</t>
  </si>
  <si>
    <t>C:\Users\ariha\Desktop\Cognitive\cognitive-services-node-sdk-samples\node_modules\npm\node_modules\qrcode-terminal\vendor\QRCode\QRBitBuffer.js</t>
  </si>
  <si>
    <t>25992</t>
  </si>
  <si>
    <t>C:\Users\ariha\Desktop\Cognitive\cognitive-services-node-sdk-samples\node_modules\npm\node_modules\glob\node_modules\path-is-absolute\readme.md</t>
  </si>
  <si>
    <t>25993</t>
  </si>
  <si>
    <t>C:\Users\ariha\Desktop\Cognitive\cognitive-services-node-sdk-samples\node_modules\azure-cognitiveservices-spellcheck\lib\models\responseBase.js</t>
  </si>
  <si>
    <t>25994</t>
  </si>
  <si>
    <t>C:\Users\ariha\Desktop\Cognitive\cognitive-services-node-sdk-samples\node_modules\npm\node_modules\columnify\node_modules\wcwidth\test\index.js</t>
  </si>
  <si>
    <t>25995</t>
  </si>
  <si>
    <t>C:\Users\ariha\Desktop\Cognitive\cognitive-services-node-sdk-samples\node_modules\azure-cognitiveservices-face\lib\models\exposureProperties.js</t>
  </si>
  <si>
    <t>25996</t>
  </si>
  <si>
    <t>C:\Users\ariha\Desktop\Cognitive\cognitive-services-node-sdk-samples\node_modules\npm\node_modules\strip-ansi\node_modules\ansi-regex\readme.md</t>
  </si>
  <si>
    <t>25997</t>
  </si>
  <si>
    <t>C:\Users\ariha\Desktop\Cognitive\cognitive-services-node-sdk-samples\node_modules\npm\node_modules\cli-table2\node_modules\lodash\collection.js</t>
  </si>
  <si>
    <t>25998</t>
  </si>
  <si>
    <t>C:\Users\ariha\Desktop\Cognitive\cognitive-services-node-sdk-samples\node_modules\npm\node_modules\request\node_modules\har-validator\README.md</t>
  </si>
  <si>
    <t>25999</t>
  </si>
  <si>
    <t>12/19/2016 17:55:51</t>
  </si>
  <si>
    <t>C:\Users\ariha\Google Drive (khivraj@nilga.co.in)\Common Documents\Documents\2016 Admin\2016 DECEMBER\WRC 80 PCS BOOKING\MAX GLOBAL\L170-BL.PDF</t>
  </si>
  <si>
    <t>2016-12-19 17:55:51</t>
  </si>
  <si>
    <t>26000</t>
  </si>
  <si>
    <t>C:\Users\ariha\Desktop\Cognitive\cognitive-services-node-sdk-samples\node_modules\npm\node_modules\npmlog\node_modules\gauge\render-template.js</t>
  </si>
  <si>
    <t>26001</t>
  </si>
  <si>
    <t>C:\Users\ariha\Desktop\Cognitive\cognitive-services-node-sdk-samples\node_modules\npm\node_modules\libcipm\node_modules\worker-farm\lib\farm.js</t>
  </si>
  <si>
    <t>26002</t>
  </si>
  <si>
    <t>C:\Users\ariha\Google Drive (khivraj@nilga.co.in)\Common Documents\Documents\EXPORT RELATED DOCUMENTS\LOGISTICS\loading control sheet  (1).xlsx</t>
  </si>
  <si>
    <t>26003</t>
  </si>
  <si>
    <t>08/20/2016 19:01:46</t>
  </si>
  <si>
    <t>C:\Users\ariha\Google Drive (khivraj@nilga.co.in)\Common Documents\Documents\2016 Admin\2016 AUGUST\PTSL ADMIRAL BAGS DESPATCH\E1608385662 .pdf</t>
  </si>
  <si>
    <t>2016-08-20 19:01:46</t>
  </si>
  <si>
    <t>26004</t>
  </si>
  <si>
    <t>C:\Users\ariha\Google Drive (khivraj@nilga.co.in)\Common Documents\Documents\LETTERS AND NOTES TYPE\09-03-2016 SAMPLE REMINDER LETTER  (1).docx</t>
  </si>
  <si>
    <t>26005</t>
  </si>
  <si>
    <t>C:\Users\ariha\Google Drive (khivraj@nilga.co.in)\Common Documents\Documents\2016 Admin\2016- MAY\ORDERS FROM CUSTOMER\17-05 AM NAD FS JKT.docx</t>
  </si>
  <si>
    <t>26006</t>
  </si>
  <si>
    <t>C:\Users\ariha\Google Drive (khivraj@nilga.co.in)\Common Documents\Documents\LETTERS AND NOTES TYPE\28-12-2016 DESPATCH LETTER FORMAT  (1).docx</t>
  </si>
  <si>
    <t>26007</t>
  </si>
  <si>
    <t>C:\Users\ariha\Google Drive (khivraj@nilga.co.in)\Common Documents\Documents\2017 Admin\2017 JUNE\KDHP  NAME LIST (1)\NAYAMAKAD MESURMENT .xlsx</t>
  </si>
  <si>
    <t>26008</t>
  </si>
  <si>
    <t>09/27/2016 21:05:13</t>
  </si>
  <si>
    <t>C:\Users\ariha\Google Drive (khivraj@nilga.co.in)\Common Documents\Documents\EXPORT RELATED DOCUMENTS\CHECK LIST Export Doc &amp; Inspection  .xlsx</t>
  </si>
  <si>
    <t>2016-09-27 21:05:13</t>
  </si>
  <si>
    <t>26009</t>
  </si>
  <si>
    <t>C:\Users\ariha\Google Drive (khivraj@nilga.co.in)\Common Documents\Documents\LETTERS AND NOTES TYPE\09-12-2015 WRONGLY BOOKING LETTER  (1).docx</t>
  </si>
  <si>
    <t>26010</t>
  </si>
  <si>
    <t>C:\Users\ariha\Google Drive (khivraj@nilga.co.in)\Common Documents\Documents\2017 Admin\2017 SEPTEMBER (1)\NILGA APPARELS LTR HEAD FOR CTE.docx</t>
  </si>
  <si>
    <t>26011</t>
  </si>
  <si>
    <t>C:\Users\ariha\Google Drive (khivraj@nilga.co.in)\Common Documents\Personal\SJC ALUMNI\SJC AGENDA - 18 and 19 October Awards Name list (1).xlsx</t>
  </si>
  <si>
    <t>26012</t>
  </si>
  <si>
    <t>02/22/2016 15:46:07</t>
  </si>
  <si>
    <t>C:\Users\ariha\Google Drive (khivraj@nilga.co.in)\Common Documents\Documents\2016 Admin\2016- February\22-02-2016 PO11442CRAIGMORE LEAF BAG.pdf</t>
  </si>
  <si>
    <t>2016-02-22 15:46:07</t>
  </si>
  <si>
    <t>26013</t>
  </si>
  <si>
    <t>30330</t>
  </si>
  <si>
    <t>05/25/2018 12:48:43</t>
  </si>
  <si>
    <t>C:\Users\ariha\Google Drive (khivraj@nilga.co.in)\Common Documents\Documents\2017 Admin\COST WORKING INWARD GOODS\2016 JUNE for New Cloth .xlsx</t>
  </si>
  <si>
    <t>2018-05-25 12:48:43</t>
  </si>
  <si>
    <t>26014</t>
  </si>
  <si>
    <t>C:\Users\ariha\Desktop\Cognitive\BuildingIntelligentApplications\TwitterClient\packages\System.Net.Http.4.0.0\ref\netcore50\System.Net.Http.dll</t>
  </si>
  <si>
    <t>26015</t>
  </si>
  <si>
    <t>59211</t>
  </si>
  <si>
    <t>04/14/2016 13:15:22</t>
  </si>
  <si>
    <t>C:\Users\ariha\Google Drive (khivraj@nilga.co.in)\Common Documents\Documents\2016 Admin\2016 APRIL\ORDERS FOR APRIL\PO 12 - PTM CS LEAF BAG.pdf</t>
  </si>
  <si>
    <t>2016-04-14 13:15:22</t>
  </si>
  <si>
    <t>26016</t>
  </si>
  <si>
    <t>59558</t>
  </si>
  <si>
    <t>04/14/2016 13:15:27</t>
  </si>
  <si>
    <t>C:\Users\ariha\Google Drive (khivraj@nilga.co.in)\Common Documents\Documents\2016 Admin\2016 APRIL\ORDERS FOR APRIL\PO 12 - TLR CS LEAF BAG.pdf</t>
  </si>
  <si>
    <t>2016-04-14 13:15:27</t>
  </si>
  <si>
    <t>26017</t>
  </si>
  <si>
    <t>59628</t>
  </si>
  <si>
    <t>05/07/2016 10:35:41</t>
  </si>
  <si>
    <t>C:\Users\ariha\Google Drive (khivraj@nilga.co.in)\Common Documents\Documents\2016 Admin\2016- MAY\ORDERS FROM CUSTOMER\PO 448 - NCTE S COAT.pdf</t>
  </si>
  <si>
    <t>2016-05-07 10:35:41</t>
  </si>
  <si>
    <t>26018</t>
  </si>
  <si>
    <t>C:\Users\ariha\Google Drive (khivraj@nilga.co.in)\Common Documents\Pictures\Nilga Product Pictures\NC\MICROLIGHT JACKET WITH COTTON LINNING.jpg</t>
  </si>
  <si>
    <t>26019</t>
  </si>
  <si>
    <t>130473</t>
  </si>
  <si>
    <t>11/03/2016 10:41:03</t>
  </si>
  <si>
    <t>C:\Users\ariha\Google Drive (khivraj@nilga.co.in)\Common Documents\Documents\2018 ADMIN\2018 FEB\GLB  ZIG ZAG KNIT RECTANGULAR WITH WALL   .JPG</t>
  </si>
  <si>
    <t>2016-11-03 10:41:03</t>
  </si>
  <si>
    <t>26020</t>
  </si>
  <si>
    <t>193237</t>
  </si>
  <si>
    <t>02/04/2016 12:56:53</t>
  </si>
  <si>
    <t>C:\Users\ariha\Google Drive (khivraj@nilga.co.in)\Common Documents\Documents\2016 Admin\2016- February\04-02-2016 PO NO 7463-POABS HAIR NET.rtf</t>
  </si>
  <si>
    <t>2016-02-04 12:56:53</t>
  </si>
  <si>
    <t>26021</t>
  </si>
  <si>
    <t>C:\Users\ariha\Desktop\Cognitive\BuildingIntelligentApplications\TwitterClient\packages\System.Net.Http.4.0.0\ref\netcore50\System.Net.Http.xml</t>
  </si>
  <si>
    <t>26022</t>
  </si>
  <si>
    <t>C:\Users\ariha\Google Drive (khivraj@nilga.co.in)\Common Documents\Documents\STAFF MATTERS\10-09 New India Assurance - Medi claim Quote (1).doc</t>
  </si>
  <si>
    <t>26023</t>
  </si>
  <si>
    <t>836711</t>
  </si>
  <si>
    <t>06/14/2016 15:10:01</t>
  </si>
  <si>
    <t>C:\Users\ariha\Google Drive (khivraj@nilga.co.in)\Common Documents\Documents\2016 Admin\2016 JUNE\QUOTATION TO CUSTOMERS\14-06 WEL BACK BKT.jpg</t>
  </si>
  <si>
    <t>2016-06-14 15:10:01</t>
  </si>
  <si>
    <t>26024</t>
  </si>
  <si>
    <t>C:\Users\ariha\Google Drive (khivraj@nilga.co.in)\Common Documents\Documents\2016 Admin\ORDER TO SUPPLIERS\VOUGE TIES\03-03-3016 VOGUE TIES.pdf</t>
  </si>
  <si>
    <t>26025</t>
  </si>
  <si>
    <t>2284984</t>
  </si>
  <si>
    <t>02/13/2016 12:44:19</t>
  </si>
  <si>
    <t>C:\Users\ariha\Google Drive (khivraj@nilga.co.in)\Common Documents\Documents\2016 Admin\ORDERS FROM CUSTOMERS\KDHP\MADUPATTY\BINDING TAPE 3.jpg</t>
  </si>
  <si>
    <t>2016-02-13 12:44:19</t>
  </si>
  <si>
    <t>26026</t>
  </si>
  <si>
    <t>3183382</t>
  </si>
  <si>
    <t>02/13/2016 12:44:30</t>
  </si>
  <si>
    <t>C:\Users\ariha\Google Drive (khivraj@nilga.co.in)\Common Documents\Documents\2016 Admin\ORDERS FROM CUSTOMERS\KDHP\MADUPATTY\BINDING TAPE 2.jpg</t>
  </si>
  <si>
    <t>2016-02-13 12:44:30</t>
  </si>
  <si>
    <t>26027</t>
  </si>
  <si>
    <t>3210963</t>
  </si>
  <si>
    <t>03/04/2016 12:34:16</t>
  </si>
  <si>
    <t>C:\Users\ariha\Google Drive (khivraj@nilga.co.in)\Common Documents\Documents\2016 Admin\2016- March\04-03 TGECo Stores - Inv No - 20051 -52.pdf</t>
  </si>
  <si>
    <t>2016-03-04 12:34:16</t>
  </si>
  <si>
    <t>26028</t>
  </si>
  <si>
    <t>C:\Users\ariha\Google Drive (khivraj@nilga.co.in)\Common Documents\Documents\EXPORT RELATED DOCUMENTS\CUSTOMS\28-06 Indeminty Bond Pg-2 (1).pdf</t>
  </si>
  <si>
    <t>26029</t>
  </si>
  <si>
    <t>C:\Users\ariha\Google Drive (khivraj@nilga.co.in)\Common Documents\Documents\2017 Admin\2017 JUNE\PTSL\SALES TAX\Certificate of Origin 4753.pdf</t>
  </si>
  <si>
    <t>26030</t>
  </si>
  <si>
    <t>rpq</t>
  </si>
  <si>
    <t>C:\Users\ariha\Desktop\Ex_Files_AutoCAD_Architecture_EssT\Ex_Files_AutoCAD_Architecture_EssT\Exercise Files\Ch06\Add Door Tags\Add Door Tags.rpq</t>
  </si>
  <si>
    <t>26031</t>
  </si>
  <si>
    <t>C:\Users\ariha\Desktop\Ex_Files_AutoCAD_Architecture_EssT\Ex_Files_AutoCAD_Architecture_EssT\Exercise Files\Ch06\Property Sets\Property Sets.rpq</t>
  </si>
  <si>
    <t>26032</t>
  </si>
  <si>
    <t>C:\Users\ariha\Desktop\Cognitive\cognitive-services-node-sdk-samples\node_modules\npm\node_modules\pacote\node_modules\make-fetch-happen\LICENSE</t>
  </si>
  <si>
    <t>26033</t>
  </si>
  <si>
    <t>C:\Users\ariha\Desktop\Cognitive\cognitive-services-node-sdk-samples\node_modules\npm\node_modules\cli-table2\node_modules\lodash\array\union.js</t>
  </si>
  <si>
    <t>26034</t>
  </si>
  <si>
    <t>C:\Users\ariha\Desktop\Cognitive\cognitive-services-node-sdk-samples\node_modules\npm\node_modules\npmlog\node_modules\set-blocking\CHANGELOG.md</t>
  </si>
  <si>
    <t>26035</t>
  </si>
  <si>
    <t>C:\Users\ariha\Documents\Autodesk\My Projects\Sample Project 2015\SampleProjectDetails\07 - Thermal and Moisture Protection\AecDtlRigidInsul.xml</t>
  </si>
  <si>
    <t>26036</t>
  </si>
  <si>
    <t>C:\Users\ariha\Desktop\Cognitive\cognitive-services-node-sdk-samples\node_modules\npm\node_modules\cli-table2\node_modules\lodash\object\pick.js</t>
  </si>
  <si>
    <t>26037</t>
  </si>
  <si>
    <t>C:\Users\ariha\Desktop\Cognitive\cognitive-services-node-sdk-samples\node_modules\npm\node_modules\libcipm\node_modules\lock-verify\package.json</t>
  </si>
  <si>
    <t>26038</t>
  </si>
  <si>
    <t>apj</t>
  </si>
  <si>
    <t>C:\Users\ariha\Desktop\Ex_Files_AutoCAD_Architecture_EssT\Ex_Files_AutoCAD_Architecture_EssT\Exercise Files\Ch06\Add Door Tags\Add Door Tags.apj</t>
  </si>
  <si>
    <t>26039</t>
  </si>
  <si>
    <t>C:\Users\ariha\Desktop\Ex_Files_AutoCAD_Architecture_EssT\Ex_Files_AutoCAD_Architecture_EssT\Exercise Files\Ch06\Property Sets\Property Sets.apj</t>
  </si>
  <si>
    <t>26040</t>
  </si>
  <si>
    <t>C:\Users\ariha\Desktop\Cognitive\cognitive-services-node-sdk-samples\node_modules\ms-rest-azure\lib\credentials\msiAppServiceTokenCredentials.js</t>
  </si>
  <si>
    <t>26041</t>
  </si>
  <si>
    <t>C:\Users\ariha\Google Drive (khivraj@nilga.co.in)\Common Documents\Documents\EXPORT RELATED DOCUMENTS\LOGISTICS\shipping Booking Terms  (1).docx</t>
  </si>
  <si>
    <t>26042</t>
  </si>
  <si>
    <t>C:\Users\ariha\Google Drive (khivraj@nilga.co.in)\Common Documents\Documents\2018 ADMIN\2018 MAY\MARA TEA ORDER\SALES TAX\IDF-Sacks and Bags.pdf</t>
  </si>
  <si>
    <t>26043</t>
  </si>
  <si>
    <t>12/10/2014 17:20:52</t>
  </si>
  <si>
    <t>C:\Users\ariha\Google Drive (khivraj@nilga.co.in)\Common Documents\Archives\Kavitha Document Daily Work\10-12-2014\KESHAVLAL &amp; CO C-Form CL.docx</t>
  </si>
  <si>
    <t>2014-12-10 17:20:52</t>
  </si>
  <si>
    <t>26044</t>
  </si>
  <si>
    <t>06/02/2016 10:37:06</t>
  </si>
  <si>
    <t>C:\Users\ariha\Google Drive (khivraj@nilga.co.in)\Common Documents\Documents\2016 Admin\ORDERS FROM CUSTOMERS\ALLAMPALLY\02-06-2016  S Coat.docx</t>
  </si>
  <si>
    <t>2016-06-02 10:37:06</t>
  </si>
  <si>
    <t>26045</t>
  </si>
  <si>
    <t>C:\Users\ariha\Google Drive (khivraj@nilga.co.in)\Common Documents\Documents\2016 Admin\ORDER TO SUPPLIERS\PNP POLY TEXT\07-06 900X900 DPU .docx</t>
  </si>
  <si>
    <t>26046</t>
  </si>
  <si>
    <t>C:\Users\ariha\Google Drive (khivraj@nilga.co.in)\Common Documents\Documents\2017 Admin\2017 SEPTEMBER (1)\VAISHALI ENT LETTER HEAD for CTE.docx</t>
  </si>
  <si>
    <t>26047</t>
  </si>
  <si>
    <t>11/15/2016 11:55:52</t>
  </si>
  <si>
    <t>C:\Users\ariha\Google Drive (khivraj@nilga.co.in)\Common Documents\Documents\2016 Admin\ORDER TO SUPPLIERS\BATHIJA ZIP\15-11-2016   BUTTONS.docx</t>
  </si>
  <si>
    <t>2016-11-15 11:55:52</t>
  </si>
  <si>
    <t>26048</t>
  </si>
  <si>
    <t>08/01/2016 10:19:58</t>
  </si>
  <si>
    <t>C:\Users\ariha\Google Drive (khivraj@nilga.co.in)\Common Documents\Documents\2016 Admin\ORDERS FROM CUSTOMERS\M.S.A\01-08 M.S.A JKT SWEATER.docx</t>
  </si>
  <si>
    <t>2016-08-01 10:19:58</t>
  </si>
  <si>
    <t>26049</t>
  </si>
  <si>
    <t>C:\Users\ariha\Google Drive (khivraj@nilga.co.in)\Common Documents\Personal\SJC ALUMNI\SJC Meenakshi Group College Address in TamilNadu (1).docx</t>
  </si>
  <si>
    <t>26050</t>
  </si>
  <si>
    <t>C:\Users\ariha\Google Drive (khivraj@nilga.co.in)\Common Documents\Documents\PRICELIST OUT FORMAT\PP Price list with source for COUNTER (1).xlsx</t>
  </si>
  <si>
    <t>26051</t>
  </si>
  <si>
    <t>59328</t>
  </si>
  <si>
    <t>04/14/2016 13:14:56</t>
  </si>
  <si>
    <t>C:\Users\ariha\Google Drive (khivraj@nilga.co.in)\Common Documents\Documents\2016 Admin\2016 APRIL\ORDERS FOR APRIL\PO 101 - STM CS LEAF BAG.pdf</t>
  </si>
  <si>
    <t>2016-04-14 13:14:56</t>
  </si>
  <si>
    <t>26052</t>
  </si>
  <si>
    <t>75264</t>
  </si>
  <si>
    <t>06/09/2017 12:16:29</t>
  </si>
  <si>
    <t>C:\Users\ariha\Google Drive (khivraj@nilga.co.in)\Common Documents\Documents\2017 Admin\2017 JUNE\KDHP  NAME LIST\09-06 LABEL Letchmi Estate.xls</t>
  </si>
  <si>
    <t>2017-06-09 12:16:29</t>
  </si>
  <si>
    <t>26053</t>
  </si>
  <si>
    <t>C:\Users\ariha\Google Drive (khivraj@nilga.co.in)\Common Documents\Documents\EXPORT RELATED DOCUMENTS\TEST REPORTS\INTERTEK\TRPT17100318 (1).pdf</t>
  </si>
  <si>
    <t>26054</t>
  </si>
  <si>
    <t>C:\Users\ariha\Google Drive (khivraj@nilga.co.in)\Common Documents\Personal\SJC ALUMNI\SJC EDU Fair 2015 NOTICE BOARD &amp; PUBLICITY MATTER (1).pdf</t>
  </si>
  <si>
    <t>26055</t>
  </si>
  <si>
    <t>355844</t>
  </si>
  <si>
    <t>05/17/2017 15:41:06</t>
  </si>
  <si>
    <t>C:\Users\ariha\Google Drive (khivraj@nilga.co.in)\Common Documents\Documents\2017 Admin\2017 APRIL\PTSL Supply\BANK\BL NYKSTUTT02979400 Pg-2.pdf</t>
  </si>
  <si>
    <t>2017-05-17 15:41:06</t>
  </si>
  <si>
    <t>26056</t>
  </si>
  <si>
    <t>C:\Users\ariha\Google Drive (khivraj@nilga.co.in)\Common Documents\Documents\LETTERS AND NOTES TYPE\06-01-2016 VAISHALI PRINTING MATTER  (1).jpg</t>
  </si>
  <si>
    <t>26057</t>
  </si>
  <si>
    <t>576476</t>
  </si>
  <si>
    <t>01/02/2018 13:06:23</t>
  </si>
  <si>
    <t>C:\Users\ariha\Google Drive (khivraj@nilga.co.in)\Common Documents\Documents\2018 ADMIN\2018 JAN\QUOTE &amp;ORDERS CUSTOMERS\DUNSANDLE\GUMBOOTS.docx</t>
  </si>
  <si>
    <t>2018-01-02 13:06:23</t>
  </si>
  <si>
    <t>26058</t>
  </si>
  <si>
    <t>651482</t>
  </si>
  <si>
    <t>05/17/2017 15:39:33</t>
  </si>
  <si>
    <t>C:\Users\ariha\Google Drive (khivraj@nilga.co.in)\Common Documents\Documents\2017 Admin\2017 APRIL\PTSL Supply\BANK\BL NYKSTUTT02979400 Pg-1.pdf</t>
  </si>
  <si>
    <t>2017-05-17 15:39:33</t>
  </si>
  <si>
    <t>26059</t>
  </si>
  <si>
    <t>C:\Users\ariha\Google Drive (khivraj@nilga.co.in)\Common Documents\Documents\2017 Admin\2017 MARCH (1)\DEBTORS REMINDERS (1)\NILGA\Lockhart .JPG</t>
  </si>
  <si>
    <t>26060</t>
  </si>
  <si>
    <t>1062880</t>
  </si>
  <si>
    <t>12/31/2016 11:43:45</t>
  </si>
  <si>
    <t>C:\Users\ariha\Google Drive (khivraj@nilga.co.in)\Common Documents\Documents\STAFF MATTERS\TMB RD Account Details\Mr.Nagaraj.K- TMB Passbook.pdf</t>
  </si>
  <si>
    <t>2016-12-31 11:43:45</t>
  </si>
  <si>
    <t>26061</t>
  </si>
  <si>
    <t>C:\Users\ariha\Google Drive (khivraj@nilga.co.in)\Common Documents\Documents\STAFF MATTERS\TMB RD Account Details (1)\Ravi. K - TMB Passbook.pdf</t>
  </si>
  <si>
    <t>26062</t>
  </si>
  <si>
    <t>C:\Users\ariha\Google Drive (khivraj@nilga.co.in)\Common Documents\Documents\2017 Admin\2017 MARCH (1)\DEBTORS REMINDERS (1)\HML GROUP BILLS.pdf</t>
  </si>
  <si>
    <t>26063</t>
  </si>
  <si>
    <t>C:\Users\ariha\Google Drive (khivraj@nilga.co.in)\Common Documents\Documents\EXPORT RELATED DOCUMENTS\LOGISTICS\2018 Imdemnity to Liner  (1).JPG</t>
  </si>
  <si>
    <t>26064</t>
  </si>
  <si>
    <t>2319227</t>
  </si>
  <si>
    <t>03/06/2017 10:47:05</t>
  </si>
  <si>
    <t>C:\Users\ariha\Google Drive (khivraj@nilga.co.in)\Common Documents\Documents\2017 Admin\2017 FEBRUARY\SDZ DESPATCH\06-03 Bruch - Small Tools.jpg</t>
  </si>
  <si>
    <t>2017-03-06 10:47:05</t>
  </si>
  <si>
    <t>26065</t>
  </si>
  <si>
    <t>2508330</t>
  </si>
  <si>
    <t>09/27/2017 11:12:56</t>
  </si>
  <si>
    <t>C:\Users\ariha\Google Drive (khivraj@nilga.co.in)\Common Documents\Documents\2017 Admin\2017 SEPTEMBER (1)\29-09-2017 SENTIONAL ROCK LR COPY.JPG</t>
  </si>
  <si>
    <t>2017-09-27 11:12:56</t>
  </si>
  <si>
    <t>26066</t>
  </si>
  <si>
    <t>12/07/2015 18:28:41</t>
  </si>
  <si>
    <t>C:\Users\ariha\Google Drive (khivraj@nilga.co.in)\Common Documents\Documents\2017 Admin\15 -16 &amp; 17 PICTURES SENT\FILED COAT\BACK HOOD VIEW .jpg</t>
  </si>
  <si>
    <t>2015-12-07 18:28:41</t>
  </si>
  <si>
    <t>26067</t>
  </si>
  <si>
    <t>3221568</t>
  </si>
  <si>
    <t>10/04/2016 17:12:35</t>
  </si>
  <si>
    <t>C:\Users\ariha\Google Drive (khivraj@nilga.co.in)\Common Documents\Documents\2016 Admin\ORDER TO SUPPLIERS\UNISTAR\04-10 Unistar HUNTER SHOE.pdf</t>
  </si>
  <si>
    <t>2016-10-04 17:12:35</t>
  </si>
  <si>
    <t>26068</t>
  </si>
  <si>
    <t>C:\Users\ariha\Google Drive (khivraj@nilga.co.in)\Common Documents\Documents\2016 Admin\2016- OCTOBER\ORDER TO SUPPLER\06-10 SM IND LEAF BAG.pdf</t>
  </si>
  <si>
    <t>26069</t>
  </si>
  <si>
    <t>C:\Users\ariha\Desktop\Cognitive\cognitive-services-node-sdk-samples\node_modules\npm\node_modules\cli-table2\node_modules\lodash\chain\commit.js</t>
  </si>
  <si>
    <t>26070</t>
  </si>
  <si>
    <t>C:\Users\ariha\Desktop\Cognitive\cognitive-services-node-sdk-samples\node_modules\npm\node_modules\cli-table2\node_modules\lodash\chain\concat.js</t>
  </si>
  <si>
    <t>26071</t>
  </si>
  <si>
    <t>06/18/2014 11:07:38</t>
  </si>
  <si>
    <t>C:\Users\ariha\Desktop\Ex_Files_AutoCAD_Architecture_EssT\Ex_Files_AutoCAD_Architecture_EssT\Exercise Files\Ch05\XREFs\Sheets\A201 Elevations.xml</t>
  </si>
  <si>
    <t>2014-06-18 11:07:38</t>
  </si>
  <si>
    <t>26072</t>
  </si>
  <si>
    <t>C:\Users\ariha\Desktop\Cognitive\cognitive-services-node-sdk-samples\node_modules\npm\node_modules\unique-filename\coverage\sort-arrow-sprite.png</t>
  </si>
  <si>
    <t>26073</t>
  </si>
  <si>
    <t>06/18/2014 11:07:20</t>
  </si>
  <si>
    <t>C:\Users\ariha\Desktop\Ex_Files_AutoCAD_Architecture_EssT\Ex_Files_AutoCAD_Architecture_EssT\Exercise Files\Ch07\Create Slabs\Constructs\Roof.xml</t>
  </si>
  <si>
    <t>2014-06-18 11:07:20</t>
  </si>
  <si>
    <t>26074</t>
  </si>
  <si>
    <t>C:\Users\ariha\Desktop\Ex_Files_AutoCAD_Architecture_EssT\Ex_Files_AutoCAD_Architecture_EssT\Exercise Files\Ch07\Create Slabs\Constructs\Site.xml</t>
  </si>
  <si>
    <t>26075</t>
  </si>
  <si>
    <t>C:\Users\ariha\Desktop\Ex_Files_AutoCAD_Architecture_EssT\Ex_Files_AutoCAD_Architecture_EssT\Exercise Files\Ch07\Details\Constructs\Mezzanine.xml</t>
  </si>
  <si>
    <t>26076</t>
  </si>
  <si>
    <t>C:\Users\ariha\Documents\Autodesk\My Projects\Sample Project 2015\Standards\ToolCatalogs\Palettes\Images\1D7C4FE2-0884-4D6E-84DA-520B00ECB67D.png</t>
  </si>
  <si>
    <t>26077</t>
  </si>
  <si>
    <t>C:\Users\ariha\Documents\Autodesk\My Projects\Sample Project 2015\Standards\ToolCatalogs\Palettes\Images\8C1F45A7-0C7A-405D-AFD5-D7C1B0C0E007.png</t>
  </si>
  <si>
    <t>26078</t>
  </si>
  <si>
    <t>C:\Users\ariha\Documents\Autodesk\My Projects\Sample Project 2015\Standards\ToolCatalogs\Palettes\Images\8276906B-9707-446C-870C-689D8AB9BC74.png</t>
  </si>
  <si>
    <t>26079</t>
  </si>
  <si>
    <t>01/10/2005 11:26:48</t>
  </si>
  <si>
    <t>C:\Users\ariha\Documents\Autodesk\My Projects\Sample Project 2015\Standards\ToolCatalogs\Palettes\Images\684874BC-46C0-4D7B-B34E-521C84AFD93A.png</t>
  </si>
  <si>
    <t>2005-01-10 11:26:48</t>
  </si>
  <si>
    <t>26080</t>
  </si>
  <si>
    <t>01/10/2005 12:13:00</t>
  </si>
  <si>
    <t>C:\Users\ariha\Documents\Autodesk\My Projects\Sample Project 2015\Standards\ToolCatalogs\Palettes\Images\68EBD069-0456-41C4-9943-5132A27D177A.png</t>
  </si>
  <si>
    <t>2005-01-10 12:13:00</t>
  </si>
  <si>
    <t>26081</t>
  </si>
  <si>
    <t>01/10/2005 12:13:08</t>
  </si>
  <si>
    <t>C:\Users\ariha\Documents\Autodesk\My Projects\Sample Project 2015\Standards\ToolCatalogs\Palettes\Images\C83F3840-25AD-49C7-8839-54A3BCBE60FE.png</t>
  </si>
  <si>
    <t>2005-01-10 12:13:08</t>
  </si>
  <si>
    <t>26082</t>
  </si>
  <si>
    <t>C:\Users\ariha\Documents\Autodesk\My Projects\Sample Project 2015\Standards\ToolCatalogs\Palettes\Images\C68500EA-44E2-4ECD-9F91-89433E0968D8.png</t>
  </si>
  <si>
    <t>26083</t>
  </si>
  <si>
    <t>01/10/2005 11:24:28</t>
  </si>
  <si>
    <t>C:\Users\ariha\Documents\Autodesk\My Projects\Sample Project 2015\Standards\ToolCatalogs\Palettes\Images\95714BA9-CB3A-4105-848A-6E962F236BB5.png</t>
  </si>
  <si>
    <t>2005-01-10 11:24:28</t>
  </si>
  <si>
    <t>26084</t>
  </si>
  <si>
    <t>C:\Users\ariha\Documents\Autodesk\My Projects\Sample Project 2015\Standards\ToolCatalogs\Palettes\Images\7415EA21-14E4-495A-B3AA-9CF0A1C9562F.png</t>
  </si>
  <si>
    <t>26085</t>
  </si>
  <si>
    <t>C:\Users\ariha\Documents\Autodesk\My Projects\Sample Project 2015\Standards\ToolCatalogs\Palettes\Images\68D5ABB2-19E2-488C-AF6E-FBEFC42CE892.png</t>
  </si>
  <si>
    <t>26086</t>
  </si>
  <si>
    <t>C:\Users\ariha\Documents\Autodesk\My Projects\Sample Project 2015\Standards\ToolCatalogs\Palettes\Images\553E5730-BB0B-4A0E-A585-2CC576910B8D.png</t>
  </si>
  <si>
    <t>26087</t>
  </si>
  <si>
    <t>C:\Users\ariha\Documents\Autodesk\My Projects\Sample Project 2015\Standards\ToolCatalogs\Palettes\Images\EE9EEDF7-C086-4E64-A360-C39CB58E88FF.png</t>
  </si>
  <si>
    <t>26088</t>
  </si>
  <si>
    <t>C:\Users\ariha\Documents\Autodesk\My Projects\Sample Project 2015\Standards\ToolCatalogs\Palettes\Images\3E636DBC-6711-4A9E-A8B7-8192F555CBE7.png</t>
  </si>
  <si>
    <t>26089</t>
  </si>
  <si>
    <t>C:\Users\ariha\Documents\Autodesk\My Projects\Sample Project 2015\Standards\ToolCatalogs\Palettes\Images\D4AF1757-E3AD-4460-A5E6-045396FD0F2C.png</t>
  </si>
  <si>
    <t>26090</t>
  </si>
  <si>
    <t>C:\Users\ariha\Documents\Autodesk\My Projects\Sample Project 2015\Standards\ToolCatalogs\Palettes\Images\538967D6-5438-44C2-83CB-4DE89ADD750A.png</t>
  </si>
  <si>
    <t>26091</t>
  </si>
  <si>
    <t>C:\Users\ariha\Documents\Autodesk\My Projects\Sample Project 2015\Standards\ToolCatalogs\Palettes\Images\514F2A60-F517-4D1C-A7F4-C56A95D9BDFC.png</t>
  </si>
  <si>
    <t>26092</t>
  </si>
  <si>
    <t>C:\Users\ariha\Documents\Autodesk\My Projects\Sample Project 2015\Standards\ToolCatalogs\Palettes\Images\1CDB6142-EC1E-4079-B188-C1AF993507B4.png</t>
  </si>
  <si>
    <t>26093</t>
  </si>
  <si>
    <t>C:\Users\ariha\Documents\Autodesk\My Projects\Sample Project 2015\Standards\ToolCatalogs\Palettes\Images\E2472D6F-AD0A-44E5-B1E0-829B71D836A6.png</t>
  </si>
  <si>
    <t>26094</t>
  </si>
  <si>
    <t>C:\Users\ariha\Documents\Autodesk\My Projects\Sample Project 2015\Standards\ToolCatalogs\Palettes\Images\2FEBB94A-3B72-4E39-9E53-31D209263DC4.png</t>
  </si>
  <si>
    <t>26095</t>
  </si>
  <si>
    <t>C:\Users\ariha\Documents\Autodesk\My Projects\Sample Project 2015\Standards\ToolCatalogs\Palettes\Images\7C90462C-4385-48F3-955D-A93DFCC5A33A.png</t>
  </si>
  <si>
    <t>26096</t>
  </si>
  <si>
    <t>C:\Users\ariha\Documents\Autodesk\My Projects\Sample Project 2015\Standards\ToolCatalogs\Palettes\Images\F53CB058-7F47-4654-8FA4-ED3C31666510.png</t>
  </si>
  <si>
    <t>26097</t>
  </si>
  <si>
    <t>C:\Users\ariha\Documents\Autodesk\My Projects\Sample Project 2015\Standards\ToolCatalogs\Palettes\Images\84B26764-E038-41FB-93C4-91B35FD4628F.png</t>
  </si>
  <si>
    <t>26098</t>
  </si>
  <si>
    <t>C:\Users\ariha\Documents\Autodesk\My Projects\Sample Project 2015\Standards\ToolCatalogs\Palettes\Images\0C3FCA8A-29C7-4638-A92D-073A23AB03E4.png</t>
  </si>
  <si>
    <t>26099</t>
  </si>
  <si>
    <t>C:\Users\ariha\Documents\Autodesk\My Projects\Sample Project 2015\Standards\ToolCatalogs\Palettes\Images\0298D3F5-6E76-4040-96FE-A8580F7B83A1.png</t>
  </si>
  <si>
    <t>26100</t>
  </si>
  <si>
    <t>01/10/2005 12:12:04</t>
  </si>
  <si>
    <t>C:\Users\ariha\Documents\Autodesk\My Projects\Sample Project 2015\Standards\ToolCatalogs\Palettes\Images\0E46E510-B80C-49BA-93D9-3E0A59C3D0ED.png</t>
  </si>
  <si>
    <t>2005-01-10 12:12:04</t>
  </si>
  <si>
    <t>26101</t>
  </si>
  <si>
    <t>C:\Users\ariha\Documents\Autodesk\My Projects\Sample Project 2015\Standards\ToolCatalogs\Palettes\Images\1567C84D-0A74-48EE-B5B8-36814AF4C76E.png</t>
  </si>
  <si>
    <t>26102</t>
  </si>
  <si>
    <t>C:\Users\ariha\Documents\Autodesk\My Projects\Sample Project 2015\Standards\ToolCatalogs\Palettes\Images\FDA75A16-4EF1-4F40-AA59-EBB3CF1895BB.png</t>
  </si>
  <si>
    <t>26103</t>
  </si>
  <si>
    <t>C:\Users\ariha\Documents\Autodesk\My Projects\Sample Project 2015\Standards\ToolCatalogs\Palettes\Images\38B54A6F-D072-4323-AB16-3ECF03ED66CA.png</t>
  </si>
  <si>
    <t>26104</t>
  </si>
  <si>
    <t>C:\Users\ariha\Documents\Autodesk\My Projects\Sample Project 2015\Standards\ToolCatalogs\Palettes\Images\433D98F1-4834-4F99-AF90-725F65ABEAEE.png</t>
  </si>
  <si>
    <t>26105</t>
  </si>
  <si>
    <t>C:\Users\ariha\Documents\Autodesk\My Projects\Sample Project 2015\Standards\ToolCatalogs\Palettes\Images\E0E0F652-C44D-4FD4-A33A-249141A1825F.png</t>
  </si>
  <si>
    <t>26106</t>
  </si>
  <si>
    <t>01/10/2005 12:12:54</t>
  </si>
  <si>
    <t>C:\Users\ariha\Documents\Autodesk\My Projects\Sample Project 2015\Standards\ToolCatalogs\Palettes\Images\07720719-8660-482E-BE3A-285EE1AA12F4.png</t>
  </si>
  <si>
    <t>2005-01-10 12:12:54</t>
  </si>
  <si>
    <t>26107</t>
  </si>
  <si>
    <t>C:\Users\ariha\Desktop\Cognitive\cognitive-services-node-sdk-samples\node_modules\npm\node_modules\JSONStream\node_modules\jsonparse\test\utf8.js</t>
  </si>
  <si>
    <t>26108</t>
  </si>
  <si>
    <t>01/10/2005 12:13:14</t>
  </si>
  <si>
    <t>C:\Users\ariha\Documents\Autodesk\My Projects\Sample Project 2015\Standards\ToolCatalogs\Palettes\Images\8C8274A1-5100-4DEF-B3E9-1752BEC66650.png</t>
  </si>
  <si>
    <t>2005-01-10 12:13:14</t>
  </si>
  <si>
    <t>26109</t>
  </si>
  <si>
    <t>01/10/2005 12:12:48</t>
  </si>
  <si>
    <t>C:\Users\ariha\Documents\Autodesk\My Projects\Sample Project 2015\Standards\ToolCatalogs\Palettes\Images\DBD974B4-2D68-43BB-821D-588A954C4532.png</t>
  </si>
  <si>
    <t>2005-01-10 12:12:48</t>
  </si>
  <si>
    <t>26110</t>
  </si>
  <si>
    <t>01/08/2005 15:22:52</t>
  </si>
  <si>
    <t>C:\Users\ariha\Documents\Autodesk\My Projects\Sample Project 2015\Standards\ToolCatalogs\Palettes\Images\24ED80BD-0A6B-42B7-8ECB-815901F92CE8.png</t>
  </si>
  <si>
    <t>2005-01-08 15:22:52</t>
  </si>
  <si>
    <t>26111</t>
  </si>
  <si>
    <t>C:\Users\ariha\Desktop\Cognitive\cognitive-services-node-sdk-samples\node_modules\npm\node_modules\read-package-json\node_modules\slash\readme.md</t>
  </si>
  <si>
    <t>C:\Users\ariha\Desktop\Cognitive\cognitive-services-node-sdk-samples\node_modules\npm\node_modules\tar\node_modules\minipass\bench\lib\numbers.js</t>
  </si>
  <si>
    <t>26113</t>
  </si>
  <si>
    <t>01/08/2005 15:23:58</t>
  </si>
  <si>
    <t>C:\Users\ariha\Documents\Autodesk\My Projects\Sample Project 2015\Standards\ToolCatalogs\Palettes\Images\24516413-A150-4919-B015-E3F9504EC9F7.png</t>
  </si>
  <si>
    <t>2005-01-08 15:23:58</t>
  </si>
  <si>
    <t>26114</t>
  </si>
  <si>
    <t>C:\Users\ariha\Desktop\Cognitive\cognitive-services-node-sdk-samples\node_modules\azure-cognitiveservices-visualsearch\lib\models\responseBase.js</t>
  </si>
  <si>
    <t>26115</t>
  </si>
  <si>
    <t>C:\Users\ariha\Desktop\Cognitive\cognitive-services-node-sdk-samples\node_modules\azure-cognitiveservices-customsearch\lib\models\responseBase.js</t>
  </si>
  <si>
    <t>26116</t>
  </si>
  <si>
    <t>C:\Users\ariha\Documents\Autodesk\My Projects\Sample Project 2015\Standards\ToolCatalogs\Palettes\Images\64CC5C59-9423-4BA0-AD26-37A5594F080B.png</t>
  </si>
  <si>
    <t>26117</t>
  </si>
  <si>
    <t>C:\Users\ariha\Desktop\Cognitive\cognitive-services-node-sdk-samples\node_modules\npm\node_modules\lru-cache\node_modules\pseudomap\test\basic.js</t>
  </si>
  <si>
    <t>26118</t>
  </si>
  <si>
    <t>C:\Users\ariha\Documents\Autodesk\My Projects\Sample Project 2015\Standards\ToolCatalogs\Palettes\Images\3117FDE3-76CF-4F37-BA05-2716CBB2B85B.png</t>
  </si>
  <si>
    <t>26119</t>
  </si>
  <si>
    <t>01/08/2005 15:24:44</t>
  </si>
  <si>
    <t>C:\Users\ariha\Documents\Autodesk\My Projects\Sample Project 2015\Standards\ToolCatalogs\Palettes\Images\08365CF1-9CC0-46B3-9ACF-48D9966370D1.png</t>
  </si>
  <si>
    <t>2005-01-08 15:24:44</t>
  </si>
  <si>
    <t>26120</t>
  </si>
  <si>
    <t>C:\Users\ariha\Desktop\Cognitive\cognitive-services-node-sdk-samples\node_modules\npm\node_modules\request\node_modules\tough-cookie\lib\store.js</t>
  </si>
  <si>
    <t>26121</t>
  </si>
  <si>
    <t>C:\Users\ariha\Desktop\Cognitive\cognitive-services-node-sdk-samples\node_modules\npm\node_modules\pacote\node_modules\make-fetch-happen\agent.js</t>
  </si>
  <si>
    <t>26122</t>
  </si>
  <si>
    <t>C:\Users\ariha\Desktop\Cognitive\cognitive-services-node-sdk-samples\node_modules\npm\node_modules\pacote\node_modules\promise-retry\test\test.js</t>
  </si>
  <si>
    <t>26123</t>
  </si>
  <si>
    <t>C:\Users\ariha\Desktop\Cognitive\cognitive-services-node-sdk-samples\node_modules\npm\node_modules\pacote\node_modules\make-fetch-happen\cache.js</t>
  </si>
  <si>
    <t>26124</t>
  </si>
  <si>
    <t>06/20/2017 13:16:17</t>
  </si>
  <si>
    <t>C:\Users\ariha\Google Drive (khivraj@nilga.co.in)\Common Documents\Documents\EXPORT RELATED DOCUMENTS\TEST REPORTS\2016 &amp; 2017 CONTROL SHEET.xlsx</t>
  </si>
  <si>
    <t>2017-06-20 13:16:17</t>
  </si>
  <si>
    <t>26125</t>
  </si>
  <si>
    <t>12/10/2014 17:34:09</t>
  </si>
  <si>
    <t>C:\Users\ariha\Google Drive (khivraj@nilga.co.in)\Common Documents\Archives\Kavitha Document Daily Work\10-12-2014\GULMARG BEAUTY C-Form CL1.docx</t>
  </si>
  <si>
    <t>2014-12-10 17:34:09</t>
  </si>
  <si>
    <t>26126</t>
  </si>
  <si>
    <t>C:\Users\ariha\Desktop\Cognitive\cognitive-services-node-sdk-samples\node_modules\npm\node_modules\pacote\node_modules\make-fetch-happen\index.js</t>
  </si>
  <si>
    <t>26127</t>
  </si>
  <si>
    <t>06/23/2017 15:17:48</t>
  </si>
  <si>
    <t>C:\Users\ariha\Google Drive (khivraj@nilga.co.in)\Common Documents\Documents\2017 Admin\2017 JUNE\ORDERS FROM CUSTOMER\03-06-2017 SPRAY SUIT.docx</t>
  </si>
  <si>
    <t>2017-06-23 15:17:48</t>
  </si>
  <si>
    <t>26128</t>
  </si>
  <si>
    <t>C:\Users\ariha\Google Drive (khivraj@nilga.co.in)\Common Documents\Documents\EXPORT RELATED DOCUMENTS\Bank covering LTR AFTER DESPTACHES (1).docx</t>
  </si>
  <si>
    <t>26129</t>
  </si>
  <si>
    <t>C:\Users\ariha\Google Drive (khivraj@nilga.co.in)\Common Documents\Documents\2016 Admin\2016- OCTOBER\22-10-2016 Wage Due for 27-08 to 21-10.xlsx</t>
  </si>
  <si>
    <t>26130</t>
  </si>
  <si>
    <t>07/24/2018 13:34:01</t>
  </si>
  <si>
    <t>C:\Users\ariha\Google Drive (khivraj@nilga.co.in)\Common Documents\Documents\2018 ADMIN\2018 JULY\23-07-2018 HWY feedback reply on PP items .docx</t>
  </si>
  <si>
    <t>2018-07-24 13:34:01</t>
  </si>
  <si>
    <t>26131</t>
  </si>
  <si>
    <t>27249</t>
  </si>
  <si>
    <t>06/08/2018 17:03:27</t>
  </si>
  <si>
    <t>C:\Users\ariha\Google Drive (khivraj@nilga.co.in)\Common Documents\Documents\2017 Admin\COST WORKING INWARD GOODS\Inward Rates For Garments .xlsx</t>
  </si>
  <si>
    <t>2018-06-08 17:03:27</t>
  </si>
  <si>
    <t>11/22/2014 16:29:05</t>
  </si>
  <si>
    <t>tmp</t>
  </si>
  <si>
    <t>C:\Users\ariha\Google Drive (khivraj@nilga.co.in)\Common Documents\Documents\Transport Declarations &amp; Invoice Copies\KERALA STATE 8F\~WRL0001.tmp</t>
  </si>
  <si>
    <t>2014-11-22 16:29:05</t>
  </si>
  <si>
    <t>26133</t>
  </si>
  <si>
    <t>32768</t>
  </si>
  <si>
    <t>06/09/2017 11:42:14</t>
  </si>
  <si>
    <t>C:\Users\ariha\Google Drive (khivraj@nilga.co.in)\Common Documents\Documents\2017 Admin\2017 JUNE\KDHP  NAME LIST\09-06 label Guderale Estate.xls</t>
  </si>
  <si>
    <t>2017-06-09 11:42:14</t>
  </si>
  <si>
    <t>26134</t>
  </si>
  <si>
    <t>35402</t>
  </si>
  <si>
    <t>06/01/2018 15:35:15</t>
  </si>
  <si>
    <t>C:\Users\ariha\Google Drive (khivraj@nilga.co.in)\Common Documents\Documents\2017 Admin\COST WORKING INWARD GOODS\2016 JUNE forCANVAS CLOTH .xlsx</t>
  </si>
  <si>
    <t>2018-06-01 15:35:15</t>
  </si>
  <si>
    <t>26135</t>
  </si>
  <si>
    <t>C:\Users\ariha\Google Drive (khivraj@nilga.co.in)\Common Documents\Documents\2018 ADMIN\COST WORKING INWARD GOODS\2016 JUNE forCANVAS CLOTH .xlsx</t>
  </si>
  <si>
    <t>26136</t>
  </si>
  <si>
    <t>50171</t>
  </si>
  <si>
    <t>04/04/2015 10:42:39</t>
  </si>
  <si>
    <t>C:\Users\ariha\Google Drive (khivraj@nilga.co.in)\Common Documents\Documents\Wages\2015-2016 WAGES\MARCH 2015\Wages fot 21-03-15 to 27-03.15.xlsx</t>
  </si>
  <si>
    <t>2015-04-04 10:42:39</t>
  </si>
  <si>
    <t>26137</t>
  </si>
  <si>
    <t>59192</t>
  </si>
  <si>
    <t>04/29/2016 15:36:47</t>
  </si>
  <si>
    <t>C:\Users\ariha\Google Drive (khivraj@nilga.co.in)\Common Documents\Documents\2016 Admin\2016 APRIL\ORDERS FOR APRIL\PO 281 - IJPWS STAFF COAT.pdf</t>
  </si>
  <si>
    <t>2016-04-29 15:36:47</t>
  </si>
  <si>
    <t>26138</t>
  </si>
  <si>
    <t>59242</t>
  </si>
  <si>
    <t>04/19/2016 14:59:56</t>
  </si>
  <si>
    <t>C:\Users\ariha\Google Drive (khivraj@nilga.co.in)\Common Documents\Documents\2016 Admin\2016 APRIL\ORDERS FOR APRIL\PO 120 - SKDW STAFF COAT .pdf</t>
  </si>
  <si>
    <t>2016-04-19 14:59:56</t>
  </si>
  <si>
    <t>26139</t>
  </si>
  <si>
    <t>59500</t>
  </si>
  <si>
    <t>04/14/2016 13:15:19</t>
  </si>
  <si>
    <t>C:\Users\ariha\Google Drive (khivraj@nilga.co.in)\Common Documents\Documents\2016 Admin\2016 APRIL\ORDERS FOR APRIL\PO 102 - HWS CS LEAF BAG .pdf</t>
  </si>
  <si>
    <t>2016-04-14 13:15:19</t>
  </si>
  <si>
    <t>26140</t>
  </si>
  <si>
    <t>62863</t>
  </si>
  <si>
    <t>08/10/2018 12:03:02</t>
  </si>
  <si>
    <t>C:\Users\ariha\Google Drive (khivraj@nilga.co.in)\Common Documents\Documents\2018 ADMIN\2018 AUGUST\QUOTATION TO CUSTOMER\4 pocket waist coat.jpg</t>
  </si>
  <si>
    <t>2018-08-10 12:03:02</t>
  </si>
  <si>
    <t>26141</t>
  </si>
  <si>
    <t>C:\Users\ariha\Google Drive (khivraj@nilga.co.in)\Common Documents\Pictures\Nilga Product Pictures\NC\COTTON LINNED JACKET WITH CLOSED COLLAR.jpg</t>
  </si>
  <si>
    <t>26142</t>
  </si>
  <si>
    <t>C:\Users\ariha\Google Drive (khivraj@nilga.co.in)\Common Documents\Pictures\Nilga Product Pictures\OO\Shear Harvesters 2013\REAR VIEW OF TRAY.JPG</t>
  </si>
  <si>
    <t>26143</t>
  </si>
  <si>
    <t>02/09/2010 15:50:40</t>
  </si>
  <si>
    <t>C:\Users\ariha\Google Drive (khivraj@nilga.co.in)\Common Documents\Pictures\Nilga Product Pictures\OO\Shear Harvesters\SHEAR WITH SQUARE TRAY.JPG</t>
  </si>
  <si>
    <t>2010-02-09 15:50:40</t>
  </si>
  <si>
    <t>26144</t>
  </si>
  <si>
    <t>C:\Users\ariha\Google Drive (khivraj@nilga.co.in)\Common Documents\Pictures\Product Development\Harvester Bag Hook Position kawasaki H140 (1).xls</t>
  </si>
  <si>
    <t>26145</t>
  </si>
  <si>
    <t>C:\Users\ariha\Google Drive (khivraj@nilga.co.in)\Common Documents\Documents\EXPORT RELATED DOCUMENTS\CUSTOMS\CUSTOMS chap-63 for imports (1).pdf</t>
  </si>
  <si>
    <t>26146</t>
  </si>
  <si>
    <t>C:\Users\ariha\Desktop\Cognitive\takeout-20180615T111017Z-001\Takeout\Mail\20150629-Offline Message from nandha_ please contact  Thanks...-41.pdf</t>
  </si>
  <si>
    <t>26147</t>
  </si>
  <si>
    <t>C:\Users\ariha\Desktop\Cognitive\takeout-20180615T111017Z-001\Takeout\Mail\20171209-Offline Message from Dhamodharan_ Pls call me back...-212.pdf</t>
  </si>
  <si>
    <t>26148</t>
  </si>
  <si>
    <t>C:\Users\ariha\Desktop\Cognitive\takeout-20180615T111017Z-001\Takeout\Mail\20150820-Offline Message from khushi sancheti_ it is awesome...-34.pdf</t>
  </si>
  <si>
    <t>26149</t>
  </si>
  <si>
    <t>C:\Users\ariha\Desktop\Cognitive\takeout-20180615T111017Z-001\Takeout\Mail\20180402-Offline Message from Reshmikala_ Interested to buy...-364.pdf</t>
  </si>
  <si>
    <t>26150</t>
  </si>
  <si>
    <t>380143</t>
  </si>
  <si>
    <t>C:\Users\ariha\Desktop\Cognitive\BuildingIntelligentApplications\TwitterClient\packages\Microsoft.Data.Edm.5.2.0\lib\net40\Microsoft.Data.Edm.xml</t>
  </si>
  <si>
    <t>26151</t>
  </si>
  <si>
    <t>470348</t>
  </si>
  <si>
    <t>07/30/2015 17:15:44</t>
  </si>
  <si>
    <t>C:\Users\ariha\Google Drive (khivraj@nilga.co.in)\Common Documents\Documents\2018 ADMIN\2018 MAR\2016 SDZ PO 002\30-07-2015 SDZ EMBIRODERY183.pdf</t>
  </si>
  <si>
    <t>2015-07-30 17:15:44</t>
  </si>
  <si>
    <t>26152</t>
  </si>
  <si>
    <t>665497</t>
  </si>
  <si>
    <t>05/16/2017 11:57:39</t>
  </si>
  <si>
    <t>C:\Users\ariha\Google Drive (khivraj@nilga.co.in)\Common Documents\Documents\2017 Admin\2017 APRIL\PTSL Supply\SALES TAX\SBILL NILGA 316_0001.pdf</t>
  </si>
  <si>
    <t>2017-05-16 11:57:39</t>
  </si>
  <si>
    <t>26153</t>
  </si>
  <si>
    <t>697666</t>
  </si>
  <si>
    <t>02/06/2017 13:12:50</t>
  </si>
  <si>
    <t>C:\Users\ariha\Google Drive (khivraj@nilga.co.in)\Common Documents\Documents\2017 Admin\2017 FEBRUARY\ORDERS TO SUPPLIERS\TCL WILE LIFE LOGO .jpg</t>
  </si>
  <si>
    <t>2017-02-06 13:12:50</t>
  </si>
  <si>
    <t>26154</t>
  </si>
  <si>
    <t>1042328</t>
  </si>
  <si>
    <t>C:\Users\ariha\Desktop\Ex_Files_AutoCAD_Architecture_EssT\Ex_Files_AutoCAD_Architecture_EssT\Exercise Files\Ch07\Details\Constructs\Mezzanine.dwg</t>
  </si>
  <si>
    <t>26155</t>
  </si>
  <si>
    <t>C:\Users\ariha\Google Drive (khivraj@nilga.co.in)\Common Documents\Databases\Calendar Distribution\2017 Calendar Distribution\11-01 Glendale.xlsx</t>
  </si>
  <si>
    <t>26156</t>
  </si>
  <si>
    <t>C:\Users\ariha\Google Drive (khivraj@nilga.co.in)\Common Documents\Databases\Calendar Distribution\2017 Calendar Distribution\10-01 AVT list.xlsx</t>
  </si>
  <si>
    <t>26157</t>
  </si>
  <si>
    <t>C:\Users\ariha\Google Drive (khivraj@nilga.co.in)\Common Documents\Documents\2017 Admin\2017 SEPTEMBER (1)\25-09-2017 GLENROCK ARC LR DETAILS.pdf</t>
  </si>
  <si>
    <t>26158</t>
  </si>
  <si>
    <t>6372414</t>
  </si>
  <si>
    <t>03/04/2016 13:16:21</t>
  </si>
  <si>
    <t>C:\Users\ariha\Google Drive (khivraj@nilga.co.in)\Common Documents\Documents\2016 Admin\2016- March\04-03 Kingsway Camouflage Fabric DC 1264 .pdf</t>
  </si>
  <si>
    <t>2016-03-04 13:16:21</t>
  </si>
  <si>
    <t>26159</t>
  </si>
  <si>
    <t>11/22/2017 16:24:03</t>
  </si>
  <si>
    <t>C:\Users\ariha\Google Drive (khivraj@nilga.co.in)\Common Documents\Documents\2017 Admin\2017 NOVEMBER\~$-11-2017 JAJRAJ CALANDER ADD DETAILS .docx</t>
  </si>
  <si>
    <t>2017-11-22 16:24:03</t>
  </si>
  <si>
    <t>26160</t>
  </si>
  <si>
    <t>06/18/2014 11:07:34</t>
  </si>
  <si>
    <t>C:\Users\ariha\Desktop\Ex_Files_AutoCAD_Architecture_EssT\Ex_Files_AutoCAD_Architecture_EssT\Exercise Files\Ch08\Output\Sheets\A201 Elevations.xml</t>
  </si>
  <si>
    <t>2014-06-18 11:07:34</t>
  </si>
  <si>
    <t>26161</t>
  </si>
  <si>
    <t>C:\Users\ariha\Desktop\Ex_Files_AutoCAD_Architecture_EssT\Ex_Files_AutoCAD_Architecture_EssT\Exercise Files\Ch05\XREFs\Sheets\A101 Floor Plans.xml</t>
  </si>
  <si>
    <t>26162</t>
  </si>
  <si>
    <t>C:\Users\ariha\Desktop\Cognitive\cognitive-services-node-sdk-samples\node_modules\npm\node_modules\pacote\node_modules\promise-retry\.editorconfig</t>
  </si>
  <si>
    <t>26163</t>
  </si>
  <si>
    <t>C:\Users\ariha\Desktop\Ex_Files_AutoCAD_Architecture_EssT\Ex_Files_AutoCAD_Architecture_EssT\Exercise Files\Ch06\Add Schedules\Constructs\Roof.xml</t>
  </si>
  <si>
    <t>26164</t>
  </si>
  <si>
    <t>06/18/2014 11:07:42</t>
  </si>
  <si>
    <t>C:\Users\ariha\Desktop\Ex_Files_AutoCAD_Architecture_EssT\Ex_Files_AutoCAD_Architecture_EssT\Exercise Files\Ch06\Add Room Tags\Constructs\Roof.xml</t>
  </si>
  <si>
    <t>2014-06-18 11:07:42</t>
  </si>
  <si>
    <t>26165</t>
  </si>
  <si>
    <t>C:\Users\ariha\Desktop\Ex_Files_AutoCAD_Architecture_EssT\Ex_Files_AutoCAD_Architecture_EssT\Exercise Files\Ch08\Output\Constructs\Column grid.xml</t>
  </si>
  <si>
    <t>26166</t>
  </si>
  <si>
    <t>C:\Users\ariha\Desktop\Ex_Files_AutoCAD_Architecture_EssT\Ex_Files_AutoCAD_Architecture_EssT\Exercise Files\Ch07\Details\Constructs\Main Level.xml</t>
  </si>
  <si>
    <t>26167</t>
  </si>
  <si>
    <t>C:\Users\ariha\Desktop\Cognitive\cognitive-services-node-sdk-samples\node_modules\npm\node_modules\request\node_modules\har-validator\lib\error.js</t>
  </si>
  <si>
    <t>26168</t>
  </si>
  <si>
    <t>C:\Users\ariha\Desktop\Cognitive\cognitive-services-node-sdk-samples\node_modules\npm\node_modules\cli-table2\node_modules\lodash\function\once.js</t>
  </si>
  <si>
    <t>26169</t>
  </si>
  <si>
    <t>C:\Users\ariha\Desktop\Cognitive\cognitive-services-node-sdk-samples\node_modules\npm\node_modules\cli-table2\node_modules\lodash\object\values.js</t>
  </si>
  <si>
    <t>26170</t>
  </si>
  <si>
    <t>C:\Users\ariha\Desktop\Cognitive\cognitive-services-node-sdk-samples\node_modules\npm\node_modules\cli-table2\node_modules\lodash\array\without.js</t>
  </si>
  <si>
    <t>26171</t>
  </si>
  <si>
    <t>C:\Users\ariha\Desktop\Cognitive\cognitive-services-node-sdk-samples\node_modules\npm\node_modules\cli-table2\node_modules\lodash\array\flatten.js</t>
  </si>
  <si>
    <t>26172</t>
  </si>
  <si>
    <t>C:\Users\ariha\Desktop\Cognitive\cognitive-services-node-sdk-samples\node_modules\npm\node_modules\cli-table2\node_modules\lodash\object\forOwn.js</t>
  </si>
  <si>
    <t>26173</t>
  </si>
  <si>
    <t>C:\Users\ariha\Desktop\Cognitive\cognitive-services-node-sdk-samples\node_modules\npm\node_modules\cli-table2\node_modules\lodash\function\wrap.js</t>
  </si>
  <si>
    <t>26174</t>
  </si>
  <si>
    <t>C:\Users\ariha\Desktop\Cognitive\cognitive-services-node-sdk-samples\node_modules\npm\node_modules\npmlog\node_modules\are-we-there-yet\CHANGES.md</t>
  </si>
  <si>
    <t>26175</t>
  </si>
  <si>
    <t>C:\Users\ariha\Desktop\Cognitive\cognitive-services-node-sdk-samples\node_modules\npm\node_modules\cli-table2\node_modules\lodash\array\zipWith.js</t>
  </si>
  <si>
    <t>26176</t>
  </si>
  <si>
    <t>C:\Users\ariha\Desktop\Cognitive\cognitive-services-node-sdk-samples\node_modules\npm\node_modules\cli-table2\node_modules\lodash\lang\isNative.js</t>
  </si>
  <si>
    <t>26177</t>
  </si>
  <si>
    <t>C:\Users\ariha\Desktop\Cognitive\cognitive-services-node-sdk-samples\node_modules\npm\node_modules\cli-table2\node_modules\lodash\object\invert.js</t>
  </si>
  <si>
    <t>26178</t>
  </si>
  <si>
    <t>C:\Users\ariha\Desktop\Cognitive\cognitive-services-node-sdk-samples\node_modules\npm\node_modules\cli-table2\node_modules\lodash\function\bind.js</t>
  </si>
  <si>
    <t>26179</t>
  </si>
  <si>
    <t>C:\Users\ariha\Desktop\Cognitive\cognitive-services-node-sdk-samples\node_modules\npm\node_modules\cli-table2\node_modules\lodash\array\indexOf.js</t>
  </si>
  <si>
    <t>26180</t>
  </si>
  <si>
    <t>C:\Users\ariha\Desktop\Cognitive\cognitive-services-node-sdk-samples\node_modules\npm\node_modules\cli-table2\node_modules\lodash\utility\times.js</t>
  </si>
  <si>
    <t>26181</t>
  </si>
  <si>
    <t>C:\Users\ariha\Desktop\Cognitive\cognitive-services-node-sdk-samples\node_modules\npm\node_modules\libcipm\node_modules\worker-farm\tests\child.js</t>
  </si>
  <si>
    <t>26182</t>
  </si>
  <si>
    <t>C:\Users\ariha\Desktop\Cognitive\cognitive-services-node-sdk-samples\node_modules\npm\node_modules\cli-table2\node_modules\lodash\string\escape.js</t>
  </si>
  <si>
    <t>26183</t>
  </si>
  <si>
    <t>10/28/2017 20:37:00</t>
  </si>
  <si>
    <t>C:\Users\ariha\Google Drive (khivraj@nilga.co.in)\Common Documents\Documents\EXPORT RELATED DOCUMENTS\TEST REPORTS\INTERTEK\28-10- GREEN LEAF.xlsx</t>
  </si>
  <si>
    <t>2017-10-28 20:37:00</t>
  </si>
  <si>
    <t>26184</t>
  </si>
  <si>
    <t>09/15/2014 13:10:20</t>
  </si>
  <si>
    <t>C:\Users\ariha\Google Drive (khivraj@nilga.co.in)\Common Documents\Documents\Transport Declarations &amp; Invoice Copies\Other Declarations\Poabs.docx</t>
  </si>
  <si>
    <t>2014-09-15 13:10:20</t>
  </si>
  <si>
    <t>26185</t>
  </si>
  <si>
    <t>C:\Users\ariha\Google Drive (khivraj@nilga.co.in)\Common Documents\Documents\EXPORT RELATED DOCUMENTS\BANKING\2017 STANCHART Cbe ADDRESS  (1).docx</t>
  </si>
  <si>
    <t>26186</t>
  </si>
  <si>
    <t>09/26/2013 13:34:50</t>
  </si>
  <si>
    <t>C:\Users\ariha\Google Drive (khivraj@nilga.co.in)\Common Documents\Documents\Transport Declarations &amp; Invoice Copies\KERALA STATE 8F\NILGA 8F.docx</t>
  </si>
  <si>
    <t>2013-09-26 13:34:50</t>
  </si>
  <si>
    <t>26187</t>
  </si>
  <si>
    <t>07/22/2017 16:31:25</t>
  </si>
  <si>
    <t>C:\Users\ariha\Google Drive (khivraj@nilga.co.in)\Common Documents\Documents\EXPORT RELATED DOCUMENTS\2017 GST COMPLIANCE\EXPORST NOTE SHEET .docx</t>
  </si>
  <si>
    <t>2017-07-22 16:31:25</t>
  </si>
  <si>
    <t>26188</t>
  </si>
  <si>
    <t>C:\Users\ariha\Desktop\Cognitive\cognitive-services-node-sdk-samples\node_modules\npm\node_modules\libcipm\node_modules\worker-farm\tests\index.js</t>
  </si>
  <si>
    <t>26189</t>
  </si>
  <si>
    <t>12/23/2017 15:49:25</t>
  </si>
  <si>
    <t>C:\Users\ariha\Google Drive (khivraj@nilga.co.in)\Common Documents\Documents\Transport Declarations &amp; Invoice Copies\VRL Cnr Request delivery.docx</t>
  </si>
  <si>
    <t>2017-12-23 15:49:25</t>
  </si>
  <si>
    <t>26190</t>
  </si>
  <si>
    <t>C:\Users\ariha\Desktop\Cognitive\cognitive-services-node-sdk-samples\node_modules\npm\node_modules\pacote\node_modules\make-fetch-happen\README.md</t>
  </si>
  <si>
    <t>26191</t>
  </si>
  <si>
    <t>C:\Users\ariha\Google Drive (khivraj@nilga.co.in)\Common Documents\Documents\2016 Admin\ORDER TO SUPPLIERS\VISHAL\13-02-2016 WARM LINE JACKET.docx</t>
  </si>
  <si>
    <t>26192</t>
  </si>
  <si>
    <t>02/27/2016 15:05:36</t>
  </si>
  <si>
    <t>C:\Users\ariha\Google Drive (khivraj@nilga.co.in)\Common Documents\Documents\2016 Admin\2016- February\18 -2-2016 WENT WOTRH ESTATE PP ITEMS .docx</t>
  </si>
  <si>
    <t>2016-02-27 15:05:36</t>
  </si>
  <si>
    <t>26193</t>
  </si>
  <si>
    <t>05/07/2018 13:14:10</t>
  </si>
  <si>
    <t>C:\Users\ariha\Google Drive (khivraj@nilga.co.in)\Common Documents\Documents\2017 Admin\2017 DECEMBER\PTSL 9K  Bags\SGS\13-11 Check List SGS .xlsx</t>
  </si>
  <si>
    <t>2018-05-07 13:14:10</t>
  </si>
  <si>
    <t>26194</t>
  </si>
  <si>
    <t>C:\Users\ariha\Google Drive (khivraj@nilga.co.in)\Common Documents\Documents\2016 Admin\2016 LETTERS\VAISHALI\24-03 HDFC Bank ltr Credit Card.docx</t>
  </si>
  <si>
    <t>26195</t>
  </si>
  <si>
    <t>C:\Users\ariha\Desktop\Cognitive\BuildingIntelligentApplications\TwitterClient\packages\Rx-Interfaces.2.2.5\lib\sl5\System.Reactive.Interfaces.XML</t>
  </si>
  <si>
    <t>26196</t>
  </si>
  <si>
    <t>C:\Users\ariha\Google Drive (khivraj@nilga.co.in)\Common Documents\Personal\SJC ALUMNI\SJC AGENDA - 18 and 19 October BY MATHEW-NILGA1-PC (1).xlsx</t>
  </si>
  <si>
    <t>26197</t>
  </si>
  <si>
    <t>C:\Users\ariha\Google Drive (khivraj@nilga.co.in)\Common Documents\Documents\2017 Admin\2017 SEPTEMBER (1)\27-09-2017 NILGA APPARELS LTR HEAD.docx</t>
  </si>
  <si>
    <t>26198</t>
  </si>
  <si>
    <t>31744</t>
  </si>
  <si>
    <t>11/22/2015 11:23:10</t>
  </si>
  <si>
    <t>C:\Users\ariha\Google Drive (khivraj@nilga.co.in)\Common Documents\Documents\EXPORT RELATED DOCUMENTS\ANNEXURE REQUIRED FOR BOOKING\ANNEXURE-I.doc</t>
  </si>
  <si>
    <t>2015-11-22 11:23:10</t>
  </si>
  <si>
    <t>26199</t>
  </si>
  <si>
    <t>38400</t>
  </si>
  <si>
    <t>06/09/2017 12:31:59</t>
  </si>
  <si>
    <t>C:\Users\ariha\Google Drive (khivraj@nilga.co.in)\Common Documents\Documents\2017 Admin\2017 JUNE\KDHP  NAME LIST\09-06 LABEL Madupatty Estate.xls</t>
  </si>
  <si>
    <t>2017-06-09 12:31:59</t>
  </si>
  <si>
    <t>26200</t>
  </si>
  <si>
    <t>C:\Users\ariha\Google Drive (khivraj@nilga.co.in)\Common Documents\Documents\2017 Admin\2017 JUNE\PTSL\CUSTOMER\Inv No 318 PTSL SS &amp; S.C bags.xlsx</t>
  </si>
  <si>
    <t>26201</t>
  </si>
  <si>
    <t>47499</t>
  </si>
  <si>
    <t>07/28/2016 15:13:28</t>
  </si>
  <si>
    <t>C:\Users\ariha\Google Drive (khivraj@nilga.co.in)\Common Documents\Documents\2016 Admin\2016 JULY\ORDER FROM CUSTOMER\27-07 PO 10204-UBBAN  PP.pdf</t>
  </si>
  <si>
    <t>2016-07-28 15:13:28</t>
  </si>
  <si>
    <t>26202</t>
  </si>
  <si>
    <t>56610</t>
  </si>
  <si>
    <t>05/14/2016 10:14:08</t>
  </si>
  <si>
    <t>C:\Users\ariha\Google Drive (khivraj@nilga.co.in)\Common Documents\Documents\2016 Admin\2016- MAY\ORDERS FROM CUSTOMER\PO4500117007TGBL GLOVES.PDF</t>
  </si>
  <si>
    <t>2016-05-14 10:14:08</t>
  </si>
  <si>
    <t>26203</t>
  </si>
  <si>
    <t>59146</t>
  </si>
  <si>
    <t>07/23/2016 15:34:50</t>
  </si>
  <si>
    <t>C:\Users\ariha\Google Drive (khivraj@nilga.co.in)\Common Documents\Documents\2016 Admin\2016 JULY\ORDER FROM CUSTOMER\23-07 PO 1425 - NCTE JKT.pdf</t>
  </si>
  <si>
    <t>2016-07-23 15:34:50</t>
  </si>
  <si>
    <t>26204</t>
  </si>
  <si>
    <t>59219</t>
  </si>
  <si>
    <t>07/05/2016 10:41:31</t>
  </si>
  <si>
    <t>C:\Users\ariha\Google Drive (khivraj@nilga.co.in)\Common Documents\Documents\2016 Admin\2016 JULY\ORDER FROM CUSTOMER\04-07 PO 1165 - IJPE HAT.pdf</t>
  </si>
  <si>
    <t>2016-07-05 10:41:31</t>
  </si>
  <si>
    <t>26205</t>
  </si>
  <si>
    <t>76829</t>
  </si>
  <si>
    <t>03/08/2017 11:33:05</t>
  </si>
  <si>
    <t>C:\Users\ariha\Google Drive (khivraj@nilga.co.in)\Common Documents\Documents\2017 Admin\2017 FEBRUARY\DRAFT\28-02-2017 CRG SPRY SHIRT H COAT .docx</t>
  </si>
  <si>
    <t>2017-03-08 11:33:05</t>
  </si>
  <si>
    <t>26206</t>
  </si>
  <si>
    <t>C:\Users\ariha\Google Drive (khivraj@nilga.co.in)\Common Documents\Documents\2017 Admin\15 -16 &amp; 17 PICTURES SENT\TIES (1)\IMG-20151026-WA0026.jpg</t>
  </si>
  <si>
    <t>26207</t>
  </si>
  <si>
    <t>C:\Users\ariha\Google Drive (khivraj@nilga.co.in)\Common Documents\Documents\2017 Admin\15 -16 &amp; 17 PICTURES SENT\TIES (1)\IMG-20151026-WA0027.jpg</t>
  </si>
  <si>
    <t>26208</t>
  </si>
  <si>
    <t>C:\Users\ariha\Desktop\Cognitive\takeout-20180615T111017Z-001\Takeout\Mail\20160830-Offline Message from Semmal_ Interested in serenitea...-45.pdf</t>
  </si>
  <si>
    <t>26209</t>
  </si>
  <si>
    <t>C:\Users\ariha\Desktop\Cognitive\takeout-20180615T111017Z-001\Takeout\Mail\20180110-Offline Message from sameena_ 1.where is it located...-215.pdf</t>
  </si>
  <si>
    <t>26210</t>
  </si>
  <si>
    <t>C:\Users\ariha\Desktop\Cognitive\takeout-20180615T111017Z-001\Takeout\Mail\20160422-Offline Message from senthil_ cost coonur prooerty_s...-49.pdf</t>
  </si>
  <si>
    <t>26211</t>
  </si>
  <si>
    <t>C:\Users\ariha\Google Drive (khivraj@nilga.co.in)\Common Documents\Documents\2017 Admin\15 -16 &amp; 17 PICTURES SENT\TIES (1)\IMG-20151026-WA0028.jpg</t>
  </si>
  <si>
    <t>26212</t>
  </si>
  <si>
    <t>C:\Users\ariha\Google Drive (khivraj@nilga.co.in)\Common Documents\Documents\2017 Admin\2017 MAY (1)\05-05-2017 kawalazi Overall photo quote .docx</t>
  </si>
  <si>
    <t>26213</t>
  </si>
  <si>
    <t>C:\Users\ariha\Desktop\Cognitive\BuildingIntelligentApplications\TwitterClient\packages\Microsoft.Data.Edm.5.2.0\lib\sl4\Microsoft.Data.Edm.SL.xml</t>
  </si>
  <si>
    <t>26214</t>
  </si>
  <si>
    <t>C:\Users\ariha\Google Drive (khivraj@nilga.co.in)\Common Documents\Documents\2017 Admin\2017 APRIL\PTSL Supply\MAX GLOBAL\SBILL NILGA 316_0001.pdf</t>
  </si>
  <si>
    <t>26215</t>
  </si>
  <si>
    <t>979623</t>
  </si>
  <si>
    <t>12/31/2016 11:43:47</t>
  </si>
  <si>
    <t>C:\Users\ariha\Google Drive (khivraj@nilga.co.in)\Common Documents\Documents\STAFF MATTERS\TMB RD Account Details\Mr. Nagaraj.C - TMB Passbook.pdf</t>
  </si>
  <si>
    <t>2016-12-31 11:43:47</t>
  </si>
  <si>
    <t>26216</t>
  </si>
  <si>
    <t>11/10/2017 12:56:36</t>
  </si>
  <si>
    <t>C:\Users\ariha\Google Drive (khivraj@nilga.co.in)\Common Documents\Documents\2017 Admin\2017 DECEMBER\04-12-2017 WINTER JACKETS  FLEEZE LINING.jpg</t>
  </si>
  <si>
    <t>2017-11-10 12:56:36</t>
  </si>
  <si>
    <t>26217</t>
  </si>
  <si>
    <t>C:\Users\ariha\Google Drive (khivraj@nilga.co.in)\Common Documents\Documents\2016 Admin\2016 JULY\ORDER FROM CUSTOMER\20-07 ALLAMPALLY Blanket.pdf</t>
  </si>
  <si>
    <t>26218</t>
  </si>
  <si>
    <t>1980075</t>
  </si>
  <si>
    <t>03/09/2016 13:22:32</t>
  </si>
  <si>
    <t>C:\Users\ariha\Google Drive (khivraj@nilga.co.in)\Common Documents\Documents\2016 Admin\2016- March\09-03-2016 SOURASHTRA TADING CO NIWAR TAPE.pdf</t>
  </si>
  <si>
    <t>2016-03-09 13:22:32</t>
  </si>
  <si>
    <t>26219</t>
  </si>
  <si>
    <t>2941235</t>
  </si>
  <si>
    <t>06/28/2016 19:47:25</t>
  </si>
  <si>
    <t>C:\Users\ariha\Google Drive (khivraj@nilga.co.in)\Common Documents\Documents\EXPORT RELATED DOCUMENTS\CUSTOMS\28-06 UBI - IFS Code Certificate.pdf</t>
  </si>
  <si>
    <t>2016-06-28 19:47:25</t>
  </si>
  <si>
    <t>26220</t>
  </si>
  <si>
    <t>C:\Users\ariha\Google Drive (khivraj@nilga.co.in)\Common Documents\Documents\EXPORT RELATED DOCUMENTS\07-01-2017 BAGS TEST PARAMETRS LIST  (1).pdf</t>
  </si>
  <si>
    <t>26221</t>
  </si>
  <si>
    <t>C:\Users\ariha\Google Drive (khivraj@nilga.co.in)\Common Documents\Documents\EXPORT RELATED DOCUMENTS\HS Code\Duty-Drawback-Rates-2015-161 (1).pdf</t>
  </si>
  <si>
    <t>26222</t>
  </si>
  <si>
    <t>5251706</t>
  </si>
  <si>
    <t>08/24/2016 16:11:53</t>
  </si>
  <si>
    <t>C:\Users\ariha\Google Drive (khivraj@nilga.co.in)\Common Documents\Documents\2016 Admin\2016 AUGUST\ORDER TO SUPPLIER\24-08  THIRUMALA Labels .pdf</t>
  </si>
  <si>
    <t>2016-08-24 16:11:53</t>
  </si>
  <si>
    <t>26223</t>
  </si>
  <si>
    <t>C:\Users\ariha\Desktop\Cognitive\cognitive-services-node-sdk-samples\node_modules\npm\node_modules\cli-table2\node_modules\colors\lib\maps\zebra.js</t>
  </si>
  <si>
    <t>26224</t>
  </si>
  <si>
    <t>10/05/2016 17:39:30</t>
  </si>
  <si>
    <t>C:\Users\ariha\Google Drive (khivraj@nilga.co.in)\Common Documents\Documents\2016 Admin\2016 SEPTEMBER\PTSL\CUSTOMER\~$-10 Covering ltr  b.bags.doc</t>
  </si>
  <si>
    <t>2016-10-05 17:39:30</t>
  </si>
  <si>
    <t>26225</t>
  </si>
  <si>
    <t>C:\Users\ariha\Desktop\Ex_Files_AutoCAD_Architecture_EssT\Ex_Files_AutoCAD_Architecture_EssT\Exercise Files\Ch07\Details\Sheets\A201 Elevations.xml</t>
  </si>
  <si>
    <t>26226</t>
  </si>
  <si>
    <t>C:\Users\ariha\Desktop\Ex_Files_AutoCAD_Architecture_EssT\Ex_Files_AutoCAD_Architecture_EssT\Exercise Files\Ch08\Output\Sheets\A101 Floor Plans.xml</t>
  </si>
  <si>
    <t>26227</t>
  </si>
  <si>
    <t>C:\Users\ariha\Desktop\Ex_Files_AutoCAD_Architecture_EssT\Ex_Files_AutoCAD_Architecture_EssT\Exercise Files\Ch07\Details\Constructs\Column grid.xml</t>
  </si>
  <si>
    <t>26228</t>
  </si>
  <si>
    <t>C:\Users\ariha\Desktop\Cognitive\cognitive-services-node-sdk-samples\node_modules\npm\node_modules\cli-table2\node_modules\lodash\lang\isElement.js</t>
  </si>
  <si>
    <t>26229</t>
  </si>
  <si>
    <t>C:\Users\ariha\Desktop\Ex_Files_AutoCAD_Architecture_EssT\Ex_Files_AutoCAD_Architecture_EssT\Exercise Files\Ch07\Details\Views\First Floor Plan.xml</t>
  </si>
  <si>
    <t>26230</t>
  </si>
  <si>
    <t>C:\Users\ariha\Desktop\Cognitive\cognitive-services-node-sdk-samples\node_modules\npm\node_modules\cli-table2\node_modules\lodash\utility\method.js</t>
  </si>
  <si>
    <t>26231</t>
  </si>
  <si>
    <t>C:\Users\ariha\Desktop\Cognitive\cognitive-services-node-sdk-samples\node_modules\npm\node_modules\cli-table2\node_modules\lodash\function\after.js</t>
  </si>
  <si>
    <t>26232</t>
  </si>
  <si>
    <t>C:\Users\ariha\Desktop\Cognitive\cognitive-services-node-sdk-samples\node_modules\azure-cognitiveservices-visualsearch\lib\models\propertiesItem.js</t>
  </si>
  <si>
    <t>26233</t>
  </si>
  <si>
    <t>C:\Users\ariha\Desktop\Cognitive\cognitive-services-node-sdk-samples\node_modules\npm\node_modules\query-string\node_modules\object-assign\index.js</t>
  </si>
  <si>
    <t>C:\Users\ariha\Desktop\Cognitive\cognitive-services-node-sdk-samples\node_modules\npm\node_modules\request\node_modules\http-signature\lib\utils.js</t>
  </si>
  <si>
    <t>26235</t>
  </si>
  <si>
    <t>C:\Users\ariha\Desktop\Cognitive\cognitive-services-node-sdk-samples\node_modules\azure-cognitiveservices-visualsearch\lib\models\imageTagRegion.js</t>
  </si>
  <si>
    <t>26236</t>
  </si>
  <si>
    <t>C:\Users\ariha\Google Drive (khivraj@nilga.co.in)\Common Documents\Documents\2017 Admin\2017 AUGUST\PTSL GL &amp; SB\BANK\NILGA USD 11,095 17.08.17.txt</t>
  </si>
  <si>
    <t>26237</t>
  </si>
  <si>
    <t>C:\Users\ariha\Google Drive (khivraj@nilga.co.in)\Common Documents\Documents\EXPORT RELATED DOCUMENTS\CHECK LIST Export Doc &amp; Inspection   (1).xlsx</t>
  </si>
  <si>
    <t>26238</t>
  </si>
  <si>
    <t>12/06/2017 18:34:22</t>
  </si>
  <si>
    <t>C:\Users\ariha\Google Drive (khivraj@nilga.co.in)\Common Documents\Documents\2017 Admin\16 &amp; 17 Pfi Sequence Nilga Overseas\Pfi. 321 Kawalazi .xlsx</t>
  </si>
  <si>
    <t>2017-12-06 18:34:22</t>
  </si>
  <si>
    <t>26239</t>
  </si>
  <si>
    <t>30199</t>
  </si>
  <si>
    <t>12/30/2017 11:44:58</t>
  </si>
  <si>
    <t>C:\Users\ariha\Google Drive (khivraj@nilga.co.in)\Common Documents\Documents\2017 Admin\2017 DECEMBER\SBI BULK TRANSFER\30-12 Bulk payments to.xlsx</t>
  </si>
  <si>
    <t>2017-12-30 11:44:58</t>
  </si>
  <si>
    <t>26240</t>
  </si>
  <si>
    <t>30242</t>
  </si>
  <si>
    <t>12/29/2017 14:28:33</t>
  </si>
  <si>
    <t>C:\Users\ariha\Google Drive (khivraj@nilga.co.in)\Common Documents\Documents\2017 Admin\2017 DECEMBER\SBI BULK TRANSFER\29-12 Bulk payments to.xlsx</t>
  </si>
  <si>
    <t>2017-12-29 14:28:33</t>
  </si>
  <si>
    <t>26241</t>
  </si>
  <si>
    <t>C:\Users\ariha\Google Drive (khivraj@nilga.co.in)\Common Documents\Documents\2018 ADMIN\COST WORKING INWARD GOODS\2016 JUNE for New Cloth  (1).xlsx</t>
  </si>
  <si>
    <t>26242</t>
  </si>
  <si>
    <t>30777</t>
  </si>
  <si>
    <t>12/19/2017 14:10:45</t>
  </si>
  <si>
    <t>C:\Users\ariha\Google Drive (khivraj@nilga.co.in)\Common Documents\Documents\2017 Admin\2017 DECEMBER\SBI BULK TRANSFER\19-12 Bulk payments to.xlsx</t>
  </si>
  <si>
    <t>2017-12-19 14:10:45</t>
  </si>
  <si>
    <t>26243</t>
  </si>
  <si>
    <t>30836</t>
  </si>
  <si>
    <t>12/22/2017 13:52:36</t>
  </si>
  <si>
    <t>C:\Users\ariha\Google Drive (khivraj@nilga.co.in)\Common Documents\Documents\2017 Admin\2017 DECEMBER\SBI BULK TRANSFER\22-12 Bulk payments to.xlsx</t>
  </si>
  <si>
    <t>2017-12-22 13:52:36</t>
  </si>
  <si>
    <t>26244</t>
  </si>
  <si>
    <t>30893</t>
  </si>
  <si>
    <t>12/26/2017 11:59:00</t>
  </si>
  <si>
    <t>C:\Users\ariha\Google Drive (khivraj@nilga.co.in)\Common Documents\Documents\2017 Admin\2017 DECEMBER\SBI BULK TRANSFER\14-12 Bulk payments to.xlsx</t>
  </si>
  <si>
    <t>2017-12-26 11:59:00</t>
  </si>
  <si>
    <t>26245</t>
  </si>
  <si>
    <t>30919</t>
  </si>
  <si>
    <t>12/08/2017 14:17:14</t>
  </si>
  <si>
    <t>C:\Users\ariha\Google Drive (khivraj@nilga.co.in)\Common Documents\Documents\2017 Admin\2017 DECEMBER\SBI BULK TRANSFER\08-12 Bulk payments to.xlsx</t>
  </si>
  <si>
    <t>2017-12-08 14:17:14</t>
  </si>
  <si>
    <t>26246</t>
  </si>
  <si>
    <t>33732</t>
  </si>
  <si>
    <t>01/15/2017 10:26:42</t>
  </si>
  <si>
    <t>C:\Users\ariha\Google Drive (khivraj@nilga.co.in)\Common Documents\Documents\EXPORT RELATED DOCUMENTS\BANKING\Bank covering letter for Inv.279.docx</t>
  </si>
  <si>
    <t>2017-01-15 10:26:42</t>
  </si>
  <si>
    <t>26247</t>
  </si>
  <si>
    <t>47433</t>
  </si>
  <si>
    <t>08/09/2016 10:36:51</t>
  </si>
  <si>
    <t>C:\Users\ariha\Google Drive (khivraj@nilga.co.in)\Common Documents\Documents\2016 Admin\2016 AUGUST\ORDERS FROM CUSTOMER\05-08 PO 10302-BALMANY.pdf</t>
  </si>
  <si>
    <t>2016-08-09 10:36:51</t>
  </si>
  <si>
    <t>26248</t>
  </si>
  <si>
    <t>51169</t>
  </si>
  <si>
    <t>05/07/2016 15:21:02</t>
  </si>
  <si>
    <t>C:\Users\ariha\Google Drive (khivraj@nilga.co.in)\Common Documents\Documents\Wages\2016-2017 WAGES\MAY 2016\Wages for 30-04-2016 to 06-05-2016.xlsx</t>
  </si>
  <si>
    <t>2016-05-07 15:21:02</t>
  </si>
  <si>
    <t>26249</t>
  </si>
  <si>
    <t>59221</t>
  </si>
  <si>
    <t>05/07/2016 10:35:10</t>
  </si>
  <si>
    <t>C:\Users\ariha\Google Drive (khivraj@nilga.co.in)\Common Documents\Documents\2016 Admin\2016- MAY\ORDERS FROM CUSTOMER\PO 433 - RWDE STAFF COAT.pdf</t>
  </si>
  <si>
    <t>2016-05-07 10:35:10</t>
  </si>
  <si>
    <t>26250</t>
  </si>
  <si>
    <t>59526</t>
  </si>
  <si>
    <t>06/20/2016 17:53:48</t>
  </si>
  <si>
    <t>C:\Users\ariha\Google Drive (khivraj@nilga.co.in)\Common Documents\Documents\2016 Admin\2016 JUNE\ORDERS FROM CUSTOMER\PO 127 - SMTE SPRAY COAT.pdf</t>
  </si>
  <si>
    <t>2016-06-20 17:53:48</t>
  </si>
  <si>
    <t>26251</t>
  </si>
  <si>
    <t>59557</t>
  </si>
  <si>
    <t>09/08/2016 15:07:48</t>
  </si>
  <si>
    <t>C:\Users\ariha\Google Drive (khivraj@nilga.co.in)\Common Documents\Documents\2016 Admin\2016 AUGUST\ORDERS FROM CUSTOMER\12-08 PO 1649 - HWS CS.pdf</t>
  </si>
  <si>
    <t>2016-09-08 15:07:48</t>
  </si>
  <si>
    <t>26252</t>
  </si>
  <si>
    <t>64406</t>
  </si>
  <si>
    <t>04/05/2018 19:29:09</t>
  </si>
  <si>
    <t>C:\Users\ariha\Google Drive (khivraj@nilga.co.in)\Common Documents\Documents\2017 Admin\2017 DECEMBER\PTSL 9K  Bags\Indian Inv No .295 GL bags.xlsx</t>
  </si>
  <si>
    <t>2018-04-05 19:29:09</t>
  </si>
  <si>
    <t>26253</t>
  </si>
  <si>
    <t>C:\Users\ariha\Desktop\Ex_Files_AutoCAD_Architecture_EssT\Ex_Files_AutoCAD_Architecture_EssT\Exercise Files\Ch07\Ceiling Plans\Elements\Parking.dwg</t>
  </si>
  <si>
    <t>26254</t>
  </si>
  <si>
    <t>C:\Users\ariha\Desktop\Cognitive\takeout-20180615T111017Z-001\Takeout\Mail\20180501-Offline Message from Dimple_ Price of villa in ooty ...-385.pdf</t>
  </si>
  <si>
    <t>26255</t>
  </si>
  <si>
    <t>290077</t>
  </si>
  <si>
    <t>05/19/2017 17:26:21</t>
  </si>
  <si>
    <t>C:\Users\ariha\Google Drive (khivraj@nilga.co.in)\Common Documents\Documents\2017 Admin\2017 APRIL\PTSL Supply\BANK\Inv No 316 PTSL SS, GL Bags.pdf</t>
  </si>
  <si>
    <t>2017-05-19 17:26:21</t>
  </si>
  <si>
    <t>26256</t>
  </si>
  <si>
    <t>365121</t>
  </si>
  <si>
    <t>C:\Users\ariha\Desktop\Ex_Files_AutoCAD_Architecture_EssT\Ex_Files_AutoCAD_Architecture_EssT\Exercise Files\Ch07\Details\Constructs\Column grid.dwg</t>
  </si>
  <si>
    <t>26257</t>
  </si>
  <si>
    <t>C:\Users\ariha\Google Drive (khivraj@nilga.co.in)\Common Documents\Documents\2017 Admin\2017 JUNE\PTSL\SALES TAX\BL No-NYKSTUTT03973600-Pg 2pdf.pdf</t>
  </si>
  <si>
    <t>26258</t>
  </si>
  <si>
    <t>11/10/2017 12:56:41</t>
  </si>
  <si>
    <t>C:\Users\ariha\Google Drive (khivraj@nilga.co.in)\Common Documents\Documents\2017 Admin\2017 DECEMBER\04-12-2017 WINTER JKT WITH QUILTED LINING.jpg</t>
  </si>
  <si>
    <t>2017-11-10 12:56:41</t>
  </si>
  <si>
    <t>26259</t>
  </si>
  <si>
    <t>2071952</t>
  </si>
  <si>
    <t>03/02/2016 10:48:50</t>
  </si>
  <si>
    <t>C:\Users\ariha\Google Drive (khivraj@nilga.co.in)\Common Documents\Documents\2016 Admin\2016- March\02-03-2016 GLENLORNA PRUNERS KIT DC NO 1262.pdf</t>
  </si>
  <si>
    <t>2016-03-02 10:48:50</t>
  </si>
  <si>
    <t>26260</t>
  </si>
  <si>
    <t>2748313</t>
  </si>
  <si>
    <t>06/20/2015 12:14:50</t>
  </si>
  <si>
    <t>C:\Users\ariha\Google Drive (khivraj@nilga.co.in)\Common Documents\Documents\2017 Admin\15 -16 &amp; 17 PICTURES SENT\HATS\17-06  Cotton Field Hat .jpg</t>
  </si>
  <si>
    <t>2015-06-20 12:14:50</t>
  </si>
  <si>
    <t>26261</t>
  </si>
  <si>
    <t>3065067</t>
  </si>
  <si>
    <t>08/08/2015 11:02:55</t>
  </si>
  <si>
    <t>C:\Users\ariha\Google Drive (khivraj@nilga.co.in)\Common Documents\Documents\2017 Admin\15 -16 &amp; 17 PICTURES SENT\08-08-2015 Pr KNIFE Pic SENT .jpg</t>
  </si>
  <si>
    <t>2015-08-08 11:02:55</t>
  </si>
  <si>
    <t>12657660</t>
  </si>
  <si>
    <t>08/31/2016 10:20:45</t>
  </si>
  <si>
    <t>C:\Users\ariha\Google Drive (khivraj@nilga.co.in)\Common Documents\Documents\2016 Admin\2016 AUGUST\QUOTATION TO CUSTOMER\31-08 Warwick Blanket.pdf</t>
  </si>
  <si>
    <t>2016-08-31 10:20:45</t>
  </si>
  <si>
    <t>26263</t>
  </si>
  <si>
    <t>08/21/2017 13:10:50</t>
  </si>
  <si>
    <t>C:\Users\ariha\Google Drive (khivraj@nilga.co.in)\Common Documents\Documents\2017 Admin\2017 AUGUST\~$17-08 July  TDS Nilga &amp; VE  Paid  Chart -.xlsx</t>
  </si>
  <si>
    <t>2017-08-21 13:10:50</t>
  </si>
  <si>
    <t>26264</t>
  </si>
  <si>
    <t>C:\Users\ariha\Desktop\Ex_Files_AutoCAD_Architecture_EssT\Ex_Files_AutoCAD_Architecture_EssT\Exercise Files\Ch07\Details\Sheets\A101 Floor Plans.xml</t>
  </si>
  <si>
    <t>26265</t>
  </si>
  <si>
    <t>C:\Users\ariha\Desktop\Ex_Files_AutoCAD_Architecture_EssT\Ex_Files_AutoCAD_Architecture_EssT\Exercise Files\Ch06\Modify Schedule\Constructs\Roof.xml</t>
  </si>
  <si>
    <t>26266</t>
  </si>
  <si>
    <t>C:\Users\ariha\Desktop\Ex_Files_AutoCAD_Architecture_EssT\Ex_Files_AutoCAD_Architecture_EssT\Exercise Files\Ch06\Add Spaces\Constructs\Mezzanine.xml</t>
  </si>
  <si>
    <t>26267</t>
  </si>
  <si>
    <t>C:\Users\ariha\Desktop\Cognitive\cognitive-services-node-sdk-samples\node_modules\npm\node_modules\JSONStream\node_modules\jsonparse\test\unvalid.js</t>
  </si>
  <si>
    <t>26268</t>
  </si>
  <si>
    <t>C:\Users\ariha\Desktop\Cognitive\cognitive-services-node-sdk-samples\node_modules\npm\node_modules\read-installed\node_modules\util-extend\README.md</t>
  </si>
  <si>
    <t>26269</t>
  </si>
  <si>
    <t>C:\Users\ariha\Desktop\Cognitive\cognitive-services-node-sdk-samples\node_modules\npm\node_modules\cli-table2\node_modules\colors\lib\maps\random.js</t>
  </si>
  <si>
    <t>C:\Users\ariha\Desktop\Cognitive\cognitive-services-node-sdk-samples\node_modules\npm\node_modules\update-notifier\node_modules\semver-diff\index.js</t>
  </si>
  <si>
    <t>26271</t>
  </si>
  <si>
    <t>C:\Users\ariha\Desktop\Cognitive\cognitive-services-node-sdk-samples\node_modules\npm\node_modules\normalize-package-data\lib\extract_description.js</t>
  </si>
  <si>
    <t>26272</t>
  </si>
  <si>
    <t>C:\Users\ariha\Desktop\Cognitive\cognitive-services-node-sdk-samples\node_modules\npm\node_modules\cli-table2\node_modules\lodash\internal\mapHas.js</t>
  </si>
  <si>
    <t>26273</t>
  </si>
  <si>
    <t>C:\Users\ariha\Desktop\Cognitive\cognitive-services-node-sdk-samples\node_modules\npm\node_modules\cli-table2\node_modules\lodash\collection\size.js</t>
  </si>
  <si>
    <t>26274</t>
  </si>
  <si>
    <t>C:\Users\ariha\Desktop\Ex_Files_AutoCAD_Architecture_EssT\Ex_Files_AutoCAD_Architecture_EssT\Exercise Files\Ch05\Check Out\Views\Composite Model.xml</t>
  </si>
  <si>
    <t>26275</t>
  </si>
  <si>
    <t>C:\Users\ariha\Desktop\Cognitive\cognitive-services-node-sdk-samples\node_modules\npm\node_modules\cli-table2\node_modules\lodash\array\takeRight.js</t>
  </si>
  <si>
    <t>26276</t>
  </si>
  <si>
    <t>C:\Users\ariha\Desktop\Cognitive\cognitive-services-node-sdk-samples\node_modules\npm\node_modules\cli-table2\node_modules\lodash\utility\matches.js</t>
  </si>
  <si>
    <t>26277</t>
  </si>
  <si>
    <t>C:\Users\ariha\Desktop\Cognitive\cognitive-services-node-sdk-samples\node_modules\azure-cognitiveservices-computervision\lib\models\imageMetadata.js</t>
  </si>
  <si>
    <t>26278</t>
  </si>
  <si>
    <t>C:\Users\ariha\Desktop\Cognitive\cognitive-services-node-sdk-samples\node_modules\npm\node_modules\query-string\node_modules\object-assign\readme.md</t>
  </si>
  <si>
    <t>26279</t>
  </si>
  <si>
    <t>C:\Users\ariha\Desktop\Cognitive\cognitive-services-node-sdk-samples\node_modules\npm\node_modules\cli-table2\node_modules\lodash\string\parseInt.js</t>
  </si>
  <si>
    <t>C:\Users\ariha\Desktop\Cognitive\cognitive-services-node-sdk-samples\node_modules\npm\node_modules\request\node_modules\har-validator\lib\promise.js</t>
  </si>
  <si>
    <t>26281</t>
  </si>
  <si>
    <t>C:\Users\ariha\Desktop\Cognitive\cognitive-services-node-sdk-samples\node_modules\npm\node_modules\cli-table2\node_modules\lodash\collection\find.js</t>
  </si>
  <si>
    <t>26282</t>
  </si>
  <si>
    <t>C:\Users\ariha\Desktop\Cognitive\cognitive-services-node-sdk-samples\node_modules\npm\node_modules\update-notifier\node_modules\configstore\index.js</t>
  </si>
  <si>
    <t>26283</t>
  </si>
  <si>
    <t>C:\Users\ariha\Desktop\Cognitive\cognitive-services-node-sdk-samples\node_modules\npm\node_modules\init-package-json\node_modules\promzard\README.md</t>
  </si>
  <si>
    <t>26284</t>
  </si>
  <si>
    <t>10/21/2016 11:43:03</t>
  </si>
  <si>
    <t>C:\Users\ariha\Google Drive (khivraj@nilga.co.in)\Common Documents\Documents\2016 Admin\ORDERS FROM CUSTOMERS\KDHP\21-10-2016 KDHP RAID DB COAT .pdf</t>
  </si>
  <si>
    <t>2016-10-21 11:43:03</t>
  </si>
  <si>
    <t>26285</t>
  </si>
  <si>
    <t>09/13/2017 19:44:45</t>
  </si>
  <si>
    <t>C:\Users\ariha\Google Drive (khivraj@nilga.co.in)\Common Documents\Documents\2017 Admin\16 &amp; 17 Pfi Seqence V Ent\PFI 07 Nilga Kollukumalai (1).xlsx</t>
  </si>
  <si>
    <t>2017-09-13 19:44:45</t>
  </si>
  <si>
    <t>26286</t>
  </si>
  <si>
    <t>10/22/2016 14:03:34</t>
  </si>
  <si>
    <t>C:\Users\ariha\Google Drive (khivraj@nilga.co.in)\Common Documents\Documents\2016 Admin\2016 NOVEMBER\WRC PAPUA NEW GUINEA\Pfi. 313 CARPENTERS .xlsx</t>
  </si>
  <si>
    <t>2016-10-22 14:03:34</t>
  </si>
  <si>
    <t>26287</t>
  </si>
  <si>
    <t>01/05/2018 13:24:33</t>
  </si>
  <si>
    <t>C:\Users\ariha\Google Drive (khivraj@nilga.co.in)\Common Documents\Documents\2017 Admin\2017 PRICELIST IN FROM SUPPLIERS\Inward sewing machine .xlsx</t>
  </si>
  <si>
    <t>2018-01-05 13:24:33</t>
  </si>
  <si>
    <t>26288</t>
  </si>
  <si>
    <t>05/09/2017 13:22:56</t>
  </si>
  <si>
    <t>C:\Users\ariha\Google Drive (khivraj@nilga.co.in)\Common Documents\Documents\2017 Admin\2017 MAY (1)\ORDER TO SUPPLIER\09-05-2017 JAYCO GLOVES .docx</t>
  </si>
  <si>
    <t>2017-05-09 13:22:56</t>
  </si>
  <si>
    <t>03/03/2017 11:21:13</t>
  </si>
  <si>
    <t>C:\Users\ariha\Google Drive (khivraj@nilga.co.in)\Common Documents\Documents\EXPORT RELATED DOCUMENTS\CMB &amp; PACKING\2014 CBM and Drawback Chart.xlsx</t>
  </si>
  <si>
    <t>2017-03-03 11:21:13</t>
  </si>
  <si>
    <t>26290</t>
  </si>
  <si>
    <t>12/21/2017 14:16:39</t>
  </si>
  <si>
    <t>C:\Users\ariha\Google Drive (khivraj@nilga.co.in)\Common Documents\Documents\EXPORT RELATED DOCUMENTS\LOGISTICS\26-09 M Global Freight Break up.xlsx</t>
  </si>
  <si>
    <t>2017-12-21 14:16:39</t>
  </si>
  <si>
    <t>26291</t>
  </si>
  <si>
    <t>27648</t>
  </si>
  <si>
    <t>01/06/2015 14:55:27</t>
  </si>
  <si>
    <t>C:\Users\ariha\Google Drive (khivraj@nilga.co.in)\Common Documents\Documents\Transport Declarations &amp; Invoice Copies\KARNATAKA STATE\KHIVRAJ SIR.doc</t>
  </si>
  <si>
    <t>2015-01-06 14:55:27</t>
  </si>
  <si>
    <t>26292</t>
  </si>
  <si>
    <t>28321</t>
  </si>
  <si>
    <t>06/16/2016 15:01:58</t>
  </si>
  <si>
    <t>C:\Users\ariha\Google Drive (khivraj@nilga.co.in)\Common Documents\Documents\2016 Admin\2016 JUNE\QUOTATION TO CUSTOMERS\16-06-2016 TCL HELMET .docx</t>
  </si>
  <si>
    <t>2016-06-16 15:01:58</t>
  </si>
  <si>
    <t>26293</t>
  </si>
  <si>
    <t>09/09/2014 15:54:08</t>
  </si>
  <si>
    <t>C:\Users\ariha\Google Drive (khivraj@nilga.co.in)\Common Documents\Documents\Transport Declarations &amp; Invoice Copies\Form 8FA Declaration FORMAT.doc</t>
  </si>
  <si>
    <t>2014-09-09 15:54:08</t>
  </si>
  <si>
    <t>26294</t>
  </si>
  <si>
    <t>50101</t>
  </si>
  <si>
    <t>06/06/2016 12:27:55</t>
  </si>
  <si>
    <t>C:\Users\ariha\Google Drive (khivraj@nilga.co.in)\Common Documents\Documents\Wages\2016-2017 WAGES\MAY 2016\Wages for 28-05-2016 to 03-06-2016 .xlsx</t>
  </si>
  <si>
    <t>2016-06-06 12:27:55</t>
  </si>
  <si>
    <t>26295</t>
  </si>
  <si>
    <t>C:\Users\ariha\Google Drive (khivraj@nilga.co.in)\Common Documents\Documents\Wages\2016-2017 WAGES\APRIL 2016\Wages for30-04-2016 to 06-05-2016.xlsx</t>
  </si>
  <si>
    <t>26296</t>
  </si>
  <si>
    <t>55612</t>
  </si>
  <si>
    <t>02/13/2016 15:05:16</t>
  </si>
  <si>
    <t>C:\Users\ariha\Google Drive (khivraj@nilga.co.in)\Common Documents\Documents\2016 Admin\2016- February\13-02-2016 PO 173 - BBL-KGME field apron .pdf</t>
  </si>
  <si>
    <t>2016-02-13 15:05:16</t>
  </si>
  <si>
    <t>26297</t>
  </si>
  <si>
    <t>59250</t>
  </si>
  <si>
    <t>06/20/2016 17:51:54</t>
  </si>
  <si>
    <t>C:\Users\ariha\Google Drive (khivraj@nilga.co.in)\Common Documents\Documents\2016 Admin\2016 JUNE\ORDERS FROM CUSTOMER\PO 948 - HWS CS TAPAL BAG.pdf</t>
  </si>
  <si>
    <t>2016-06-20 17:51:54</t>
  </si>
  <si>
    <t>26298</t>
  </si>
  <si>
    <t>59341</t>
  </si>
  <si>
    <t>05/07/2016 10:35:13</t>
  </si>
  <si>
    <t>C:\Users\ariha\Google Drive (khivraj@nilga.co.in)\Common Documents\Documents\2016 Admin\2016- MAY\ORDERS FROM CUSTOMER\PO 452 - HWS CS S COAT FS.pdf</t>
  </si>
  <si>
    <t>2016-05-07 10:35:13</t>
  </si>
  <si>
    <t>26299</t>
  </si>
  <si>
    <t>59540</t>
  </si>
  <si>
    <t>05/07/2016 10:35:09</t>
  </si>
  <si>
    <t>C:\Users\ariha\Google Drive (khivraj@nilga.co.in)\Common Documents\Documents\2016 Admin\2016- MAY\ORDERS FROM CUSTOMER\PO 431 - RWDES COATS COAT.pdf</t>
  </si>
  <si>
    <t>2016-05-07 10:35:09</t>
  </si>
  <si>
    <t>26300</t>
  </si>
  <si>
    <t>80853</t>
  </si>
  <si>
    <t>12/02/2015 16:49:06</t>
  </si>
  <si>
    <t>C:\Users\ariha\Google Drive (khivraj@nilga.co.in)\Common Documents\Documents\2017 Admin\15 -16 &amp; 17 PICTURES SENT\HATS\02-12-2015  Floppy Hat  .docx</t>
  </si>
  <si>
    <t>2015-12-02 16:49:06</t>
  </si>
  <si>
    <t>26301</t>
  </si>
  <si>
    <t>C:\Users\ariha\Desktop\Ex_Files_AutoCAD_Architecture_EssT\Ex_Files_AutoCAD_Architecture_EssT\Exercise Files\Ch07\Refining Plans\Elements\Parking.dwg</t>
  </si>
  <si>
    <t>26302</t>
  </si>
  <si>
    <t>C:\Users\ariha\Desktop\Cognitive\takeout-20180615T111017Z-001\Takeout\Mail\20170821-Offline Message from mansoorm212@gmail.com_ own house...-130.pdf</t>
  </si>
  <si>
    <t>26303</t>
  </si>
  <si>
    <t>817002</t>
  </si>
  <si>
    <t>01/27/2016 11:06:51</t>
  </si>
  <si>
    <t>C:\Users\ariha\Google Drive (khivraj@nilga.co.in)\Common Documents\Documents\2016 Admin\2016- January\27-01-2016 PARRY AGRO INDUSRTIES APEON (1).jpg</t>
  </si>
  <si>
    <t>2016-01-27 11:06:51</t>
  </si>
  <si>
    <t>26304</t>
  </si>
  <si>
    <t>C:\Users\ariha\Google Drive (khivraj@nilga.co.in)\Common Documents\Documents\STAFF MATTERS\TMB RD Account Details (1)\Mr.Nagaraj.K- TMB Passbook.pdf</t>
  </si>
  <si>
    <t>26305</t>
  </si>
  <si>
    <t>C:\Users\ariha\Google Drive (khivraj@nilga.co.in)\Common Documents\Documents\2017 Admin\2017 FEBRUARY\SDZ DESPATCH (1)\06-03 Bruch - Small Tools.jpg</t>
  </si>
  <si>
    <t>26306</t>
  </si>
  <si>
    <t>C:\Users\ariha\Google Drive (khivraj@nilga.co.in)\Common Documents\Databases\Calendar Distribution\2017 Calendar Distribution\05-01 KDHP  List .xlsx</t>
  </si>
  <si>
    <t>26307</t>
  </si>
  <si>
    <t>2668331</t>
  </si>
  <si>
    <t>12/10/2017 12:23:58</t>
  </si>
  <si>
    <t>C:\Users\ariha\Google Drive (khivraj@nilga.co.in)\Common Documents\Documents\2018 ADMIN\16 &amp; 17 QUOTE TO CUST &amp;ORDERS Rcd\KDHP\Gloves AA quote .docx</t>
  </si>
  <si>
    <t>2017-12-10 12:23:58</t>
  </si>
  <si>
    <t>26308</t>
  </si>
  <si>
    <t>C:\Users\ariha\Google Drive (khivraj@nilga.co.in)\Common Documents\Documents\2017 Admin\15 -16 &amp; 17 PICTURES SENT\FILED COAT (1)\BACK HOOD VIEW .jpg</t>
  </si>
  <si>
    <t>26309</t>
  </si>
  <si>
    <t>2969954</t>
  </si>
  <si>
    <t>03/06/2017 10:49:38</t>
  </si>
  <si>
    <t>C:\Users\ariha\Google Drive (khivraj@nilga.co.in)\Common Documents\Documents\2017 Admin\2017 FEBRUARY\SDZ DESPATCH\06-03 Bruch Coir- Small Tools.jpg</t>
  </si>
  <si>
    <t>2017-03-06 10:49:38</t>
  </si>
  <si>
    <t>26310</t>
  </si>
  <si>
    <t>C:\Users\ariha\Google Drive (khivraj@nilga.co.in)\Common Documents\Documents\2016 Admin\2016- OCTOBER\ORDER TO SUPPLER\04-10 Unistar HUNTER SHOE.pdf</t>
  </si>
  <si>
    <t>26311</t>
  </si>
  <si>
    <t>4354324</t>
  </si>
  <si>
    <t>09/20/2017 17:18:46</t>
  </si>
  <si>
    <t>C:\Users\ariha\Google Drive (khivraj@nilga.co.in)\Common Documents\Documents\2017 Admin\2017 SEPTEMBER\20-09-2017 TCL VALPARAI  SPRAY COAT QUOTE.pdf</t>
  </si>
  <si>
    <t>2017-09-20 17:18:46</t>
  </si>
  <si>
    <t>26312</t>
  </si>
  <si>
    <t>C:\Users\ariha\Google Drive (khivraj@nilga.co.in)\Common Documents\Documents\2016 Admin\ORDER TO SUPPLIERS\SENNIAH GOWDER\26-02-2016  ROPE ORDER.pdf</t>
  </si>
  <si>
    <t>26313</t>
  </si>
  <si>
    <t>6232849</t>
  </si>
  <si>
    <t>06/06/2016 10:35:34</t>
  </si>
  <si>
    <t>C:\Users\ariha\Google Drive (khivraj@nilga.co.in)\Common Documents\Documents\2016 Admin\2016 JUNE\QUOTATION TO CUSTOMERS\6-06-WELBACK ESTATE BKT.pdf</t>
  </si>
  <si>
    <t>2016-06-06 10:35:34</t>
  </si>
  <si>
    <t>26314</t>
  </si>
  <si>
    <t>6384645</t>
  </si>
  <si>
    <t>05/11/2016 11:47:37</t>
  </si>
  <si>
    <t>C:\Users\ariha\Google Drive (khivraj@nilga.co.in)\Common Documents\Documents\2016 Admin\2016- MAY\QUOTATION TO CUSTOMER\11-05 BBTC MUDIES S COAT.pdf</t>
  </si>
  <si>
    <t>2016-05-11 11:47:37</t>
  </si>
  <si>
    <t>26315</t>
  </si>
  <si>
    <t>C:\Users\ariha\Desktop\Cognitive\cognitive-services-node-sdk-samples\node_modules\npm\node_modules\init-package-json\node_modules\promzard\.npmignore</t>
  </si>
  <si>
    <t>26316</t>
  </si>
  <si>
    <t>C:\Users\ariha\Desktop\Ex_Files_AutoCAD_Architecture_EssT\Ex_Files_AutoCAD_Architecture_EssT\Exercise Files\Ch05\Check Out\Sheets\A201 Elevations.xml</t>
  </si>
  <si>
    <t>26317</t>
  </si>
  <si>
    <t>C:\Users\ariha\Desktop\Cognitive\cognitive-services-node-sdk-samples\node_modules\npm\node_modules\npm-profile\node_modules\make-fetch-happen\LICENSE</t>
  </si>
  <si>
    <t>26318</t>
  </si>
  <si>
    <t>C:\Users\ariha\Desktop\Ex_Files_AutoCAD_Architecture_EssT\Ex_Files_AutoCAD_Architecture_EssT\Exercise Files\Ch06\Add Spaces\Constructs\Main Level.xml</t>
  </si>
  <si>
    <t>26319</t>
  </si>
  <si>
    <t>C:\Users\ariha\Desktop\Cognitive\cognitive-services-node-sdk-samples\node_modules\npm\node_modules\cli-table2\node_modules\lodash\utility\constant.js</t>
  </si>
  <si>
    <t>26320</t>
  </si>
  <si>
    <t>C:\Users\ariha\Desktop\Cognitive\cognitive-services-node-sdk-samples\node_modules\npm\node_modules\cli-table2\node_modules\lodash\string\startCase.js</t>
  </si>
  <si>
    <t>26321</t>
  </si>
  <si>
    <t>C:\Users\ariha\Desktop\Cognitive\cognitive-services-node-sdk-samples\node_modules\npm\node_modules\cli-table2\node_modules\lodash\internal\baseMap.js</t>
  </si>
  <si>
    <t>26322</t>
  </si>
  <si>
    <t>C:\Users\ariha\Desktop\Ex_Files_AutoCAD_Architecture_EssT\Ex_Files_AutoCAD_Architecture_EssT\Exercise Files\Ch05\Check Out\Views\First Floor Plan.xml</t>
  </si>
  <si>
    <t>26323</t>
  </si>
  <si>
    <t>C:\Users\ariha\Desktop\Cognitive\cognitive-services-node-sdk-samples\node_modules\npm\node_modules\cli-table2\node_modules\lodash\internal\reorder.js</t>
  </si>
  <si>
    <t>26324</t>
  </si>
  <si>
    <t>C:\Users\ariha\Documents\Autodesk\My Projects\Sample Project 2015\SampleProjectDetails\07 - Thermal and Moisture Protection\AecDtlProtectionBoard.xml</t>
  </si>
  <si>
    <t>26325</t>
  </si>
  <si>
    <t>C:\Users\ariha\Desktop\Cognitive\cognitive-services-node-sdk-samples\node_modules\npm\node_modules\config-chain\node_modules\proto-list\proto-list.js</t>
  </si>
  <si>
    <t>26326</t>
  </si>
  <si>
    <t>C:\Users\ariha\Desktop\Cognitive\cognitive-services-node-sdk-samples\node_modules\npm\node_modules\cli-table2\node_modules\lodash\function\memoize.js</t>
  </si>
  <si>
    <t>26327</t>
  </si>
  <si>
    <t>04/21/2016 15:01:42</t>
  </si>
  <si>
    <t>C:\Users\ariha\Google Drive (khivraj@nilga.co.in)\Common Documents\Documents\2016 Admin\ORDERS FROM CUSTOMERS\KDHP\20-04-2016 PO 0455  2' BLK BAG.pdf</t>
  </si>
  <si>
    <t>2016-04-21 15:01:42</t>
  </si>
  <si>
    <t>26328</t>
  </si>
  <si>
    <t>10/17/2016 11:37:33</t>
  </si>
  <si>
    <t>C:\Users\ariha\Google Drive (khivraj@nilga.co.in)\Common Documents\Documents\2016 Admin\2016- OCTOBER\ORDER TO SUPPLER\17-10 -2016  PIONEER PP  .xlsx</t>
  </si>
  <si>
    <t>2016-10-17 11:37:33</t>
  </si>
  <si>
    <t>26329</t>
  </si>
  <si>
    <t>C:\Users\ariha\Google Drive (khivraj@nilga.co.in)\Common Documents\Documents\EXPORT RELATED DOCUMENTS\TEST REPORTS\2016 &amp; 2017 CONTROL SHEET (1).xlsx</t>
  </si>
  <si>
    <t>26330</t>
  </si>
  <si>
    <t>04/06/2017 13:22:27</t>
  </si>
  <si>
    <t>C:\Users\ariha\Google Drive (khivraj@nilga.co.in)\Common Documents\Documents\2017 Admin\2017 APRIL\ORDERS FROM CUSTOMER\06-04-2017 CHUNDAVURRAI .xlsx</t>
  </si>
  <si>
    <t>2017-04-06 13:22:27</t>
  </si>
  <si>
    <t>26331</t>
  </si>
  <si>
    <t>06/01/2018 13:38:14</t>
  </si>
  <si>
    <t>C:\Users\ariha\Google Drive (khivraj@nilga.co.in)\Common Documents\Documents\2018 ADMIN\16 -17 &amp; 2018 OVER SEAS QUOTE TO CUSTOMERS\PTSL\address .docx</t>
  </si>
  <si>
    <t>2018-06-01 13:38:14</t>
  </si>
  <si>
    <t>26332</t>
  </si>
  <si>
    <t>07/25/2018 16:23:56</t>
  </si>
  <si>
    <t>C:\Users\ariha\Google Drive (khivraj@nilga.co.in)\Common Documents\Documents\2018 ADMIN\PFI NILGA DOMESTIC-2018-19\PFI 020-2018-19  TAFE HARNESS.xlsx</t>
  </si>
  <si>
    <t>2018-07-25 16:23:56</t>
  </si>
  <si>
    <t>26333</t>
  </si>
  <si>
    <t>07/16/2013 10:46:20</t>
  </si>
  <si>
    <t>C:\Users\ariha\Google Drive (khivraj@nilga.co.in)\Common Documents\Personal\OBA\ALUMUNI DEBATE 2012\LETTER SENT TO SCHOOL INVITING PARTICIPATION.docx</t>
  </si>
  <si>
    <t>2013-07-16 10:46:20</t>
  </si>
  <si>
    <t>26334</t>
  </si>
  <si>
    <t>C:\Users\ariha\Google Drive (khivraj@nilga.co.in)\Common Documents\Documents\2018 ADMIN\2018 MAR\PTSL OTB - FEB DESPATCH\BUYER FOLDER\E1801769251.pdf</t>
  </si>
  <si>
    <t>26335</t>
  </si>
  <si>
    <t>C:\Users\ariha\Google Drive (khivraj@nilga.co.in)\Common Documents\Documents\2017 Admin\2017 JUNE\ORDERS FROM CUSTOMER (1)\03-06-2017 SPRAY SUIT.docx</t>
  </si>
  <si>
    <t>26336</t>
  </si>
  <si>
    <t>07/18/2016 17:24:56</t>
  </si>
  <si>
    <t>C:\Users\ariha\Google Drive (khivraj@nilga.co.in)\Common Documents\Documents\2016 Admin\ORDERS FROM CUSTOMERS\MAY FIELD\18-07-2016 SPRAYING COAT.docx</t>
  </si>
  <si>
    <t>2016-07-18 17:24:56</t>
  </si>
  <si>
    <t>26337</t>
  </si>
  <si>
    <t>C:\Users\ariha\Desktop\Cognitive\cognitive-services-node-sdk-samples\node_modules\npm\node_modules\pacote\node_modules\make-fetch-happen\CHANGELOG.md</t>
  </si>
  <si>
    <t>26338</t>
  </si>
  <si>
    <t>06/15/2017 19:24:13</t>
  </si>
  <si>
    <t>C:\Users\ariha\Google Drive (khivraj@nilga.co.in)\Common Documents\Documents\2017 Admin\2017 JUNE\PTSL\Pfi. 320 PTSL  for Agro Mesh &amp; Canvas Bag.xlsx</t>
  </si>
  <si>
    <t>2017-06-15 19:24:13</t>
  </si>
  <si>
    <t>26339</t>
  </si>
  <si>
    <t>C:\Users\ariha\Google Drive (khivraj@nilga.co.in)\Common Documents\Documents\2017 Admin\16 &amp; 17 Pfi Sequence Nilga Overseas (1)\Pfi. 323 Makandi.xlsx</t>
  </si>
  <si>
    <t>26340</t>
  </si>
  <si>
    <t>C:\Users\ariha\Google Drive (khivraj@nilga.co.in)\Common Documents\Documents\2016 Admin\2016 AUGUST\ORDERS FROM CUSTOMER\01-08 M.S.A JKT SWEATER.docx</t>
  </si>
  <si>
    <t>26341</t>
  </si>
  <si>
    <t>10/12/2013 10:57:25</t>
  </si>
  <si>
    <t>C:\Users\ariha\Google Drive (khivraj@nilga.co.in)\Common Documents\Personal\SJC ALUMNI\SJC AGENDA - 18 and 19 October Awards Name list-NILGA1-PC.xlsx</t>
  </si>
  <si>
    <t>2013-10-12 10:57:25</t>
  </si>
  <si>
    <t>26342</t>
  </si>
  <si>
    <t>09/22/2015 17:15:12</t>
  </si>
  <si>
    <t>C:\Users\ariha\Google Drive (khivraj@nilga.co.in)\Common Documents\Documents\Transport Declarations &amp; Invoice Copies\KARNATAKA STATE\Gubgul NILGA.doc</t>
  </si>
  <si>
    <t>2015-09-22 17:15:12</t>
  </si>
  <si>
    <t>26343</t>
  </si>
  <si>
    <t>10/04/2016 20:20:29</t>
  </si>
  <si>
    <t>C:\Users\ariha\Google Drive (khivraj@nilga.co.in)\Common Documents\Documents\Transport Declarations &amp; Invoice Copies\Other Declarations\Kingsway .doc</t>
  </si>
  <si>
    <t>2016-10-04 20:20:29</t>
  </si>
  <si>
    <t>26344</t>
  </si>
  <si>
    <t>C:\Users\ariha\Google Drive (khivraj@nilga.co.in)\Common Documents\Documents\2018 ADMIN\COST WORKING INWARD GOODS\Inward Rates For Garments  (1).xlsx</t>
  </si>
  <si>
    <t>26345</t>
  </si>
  <si>
    <t>29057</t>
  </si>
  <si>
    <t>01/22/2016 16:08:10</t>
  </si>
  <si>
    <t>C:\Users\ariha\Google Drive (khivraj@nilga.co.in)\Common Documents\Documents\2016 Admin\2016- January\22-01-2016 ROUSAND MULLAI BULKING BAGS (1).docx</t>
  </si>
  <si>
    <t>2016-01-22 16:08:10</t>
  </si>
  <si>
    <t>26346</t>
  </si>
  <si>
    <t>29449</t>
  </si>
  <si>
    <t>08/17/2016 12:06:26</t>
  </si>
  <si>
    <t>C:\Users\ariha\Google Drive (khivraj@nilga.co.in)\Common Documents\Documents\2018 ADMIN\16 &amp; 17 QUOTE TO CUST &amp;ORDERS Rcd\THIRUAMBADI\2015\APRON .JPG</t>
  </si>
  <si>
    <t>2016-08-17 12:06:26</t>
  </si>
  <si>
    <t>26347</t>
  </si>
  <si>
    <t>C:\Users\ariha\Google Drive (khivraj@nilga.co.in)\Common Documents\Documents\Transport Declarations &amp; Invoice Copies\KERALA STATE 8F\~WRL0001 (1).tmp</t>
  </si>
  <si>
    <t>26348</t>
  </si>
  <si>
    <t>32022</t>
  </si>
  <si>
    <t>01/15/2017 10:33:49</t>
  </si>
  <si>
    <t>C:\Users\ariha\Google Drive (khivraj@nilga.co.in)\Common Documents\Documents\EXPORT RELATED DOCUMENTS\BANKING\Bank letter after payment Receipt .docx</t>
  </si>
  <si>
    <t>2017-01-15 10:33:49</t>
  </si>
  <si>
    <t>26349</t>
  </si>
  <si>
    <t>38912</t>
  </si>
  <si>
    <t>02/27/2015 15:46:41</t>
  </si>
  <si>
    <t>C:\Users\ariha\Google Drive (khivraj@nilga.co.in)\Common Documents\Documents\Transport Declarations &amp; Invoice Copies\KARNATAKA STATE\Ubban NILGA .doc</t>
  </si>
  <si>
    <t>2015-02-27 15:46:41</t>
  </si>
  <si>
    <t>26350</t>
  </si>
  <si>
    <t>C:\Users\ariha\Google Drive (khivraj@nilga.co.in)\Common Documents\Documents\Wages\2016-2017 WAGES\JUNE 2016\Wages for 28-05-2016 to 03-06-2016 .xlsx</t>
  </si>
  <si>
    <t>26351</t>
  </si>
  <si>
    <t>C:\Users\ariha\Google Drive (khivraj@nilga.co.in)\Common Documents\Documents\Wages\2015-2016 WAGES\MARCH 2015\Wages fot 21-03-15 to 27-03.15 (1).xlsx</t>
  </si>
  <si>
    <t>26352</t>
  </si>
  <si>
    <t>50176</t>
  </si>
  <si>
    <t>06/09/2017 11:51:34</t>
  </si>
  <si>
    <t>C:\Users\ariha\Google Drive (khivraj@nilga.co.in)\Common Documents\Documents\2017 Admin\2017 JUNE\KDHP  NAME LIST\09-06 labels Gundumallay Estate.xls</t>
  </si>
  <si>
    <t>2017-06-09 11:51:34</t>
  </si>
  <si>
    <t>26353</t>
  </si>
  <si>
    <t>59133</t>
  </si>
  <si>
    <t>02/25/2016 10:35:35</t>
  </si>
  <si>
    <t>C:\Users\ariha\Google Drive (khivraj@nilga.co.in)\Common Documents\Documents\2016 Admin\2016- February\25-02-2016 PO 756 - WBE CS field apron (2).pdf</t>
  </si>
  <si>
    <t>2016-02-25 10:35:35</t>
  </si>
  <si>
    <t>26354</t>
  </si>
  <si>
    <t>59183</t>
  </si>
  <si>
    <t>05/12/2016 19:10:13</t>
  </si>
  <si>
    <t>C:\Users\ariha\Google Drive (khivraj@nilga.co.in)\Common Documents\Documents\2016 Admin\2016- MAY\ORDERS FROM CUSTOMER\12-05 PO 506 - FSSC (IJPE).pdf</t>
  </si>
  <si>
    <t>2016-05-12 19:10:13</t>
  </si>
  <si>
    <t>26355</t>
  </si>
  <si>
    <t>87806</t>
  </si>
  <si>
    <t>07/22/2016 17:40:27</t>
  </si>
  <si>
    <t>C:\Users\ariha\Google Drive (khivraj@nilga.co.in)\Common Documents\Documents\2016 Admin\2016 JUNE\QUOTATION TO CUSTOMERS\TCL\22-07-2016 GOGGLES 2.JPG</t>
  </si>
  <si>
    <t>2016-07-22 17:40:27</t>
  </si>
  <si>
    <t>26356</t>
  </si>
  <si>
    <t>C:\Users\ariha\Desktop\Cognitive\takeout-20180615T111017Z-001\Takeout\Mail\20170821-Offline Message from mansoorm212@gmail.com_ own house ...-131.pdf</t>
  </si>
  <si>
    <t>26357</t>
  </si>
  <si>
    <t>C:\Users\ariha\Desktop\Cognitive\takeout-20180615T111017Z-001\Takeout\Mail\20180406-Offline Message from SAIFUDDIN LOKHANDWALA_ Villa plot...-348.pdf</t>
  </si>
  <si>
    <t>26358</t>
  </si>
  <si>
    <t>157467</t>
  </si>
  <si>
    <t>C:\Users\ariha\Desktop\Cognitive\BuildingIntelligentApplications\TwitterClient\packages\Microsoft.Data.OData.5.2.0\lib\net40\Microsoft.Data.OData.xml</t>
  </si>
  <si>
    <t>26359</t>
  </si>
  <si>
    <t>C:\Users\ariha\Desktop\Cognitive\takeout-20180615T111017Z-001\Takeout\Mail\20150629-Fwd_ Offline Message from nandha_ please contact Thanks...-40.pdf</t>
  </si>
  <si>
    <t>26360</t>
  </si>
  <si>
    <t>264657</t>
  </si>
  <si>
    <t>05/10/2017 19:24:56</t>
  </si>
  <si>
    <t>C:\Users\ariha\Google Drive (khivraj@nilga.co.in)\Common Documents\Documents\2017 Admin\2017 MAY\10-05-2017 PFI 008 REVISED LOKHART GROUP OFFICE .pdf</t>
  </si>
  <si>
    <t>2017-05-10 19:24:56</t>
  </si>
  <si>
    <t>26361</t>
  </si>
  <si>
    <t>C:\Users\ariha\Google Drive (khivraj@nilga.co.in)\Common Documents\Documents\2017 Admin\2017 APRIL\PTSL Supply\SALES TAX\BL NYKSTUTT02979400 Pg-2.pdf</t>
  </si>
  <si>
    <t>26362</t>
  </si>
  <si>
    <t>417023</t>
  </si>
  <si>
    <t>04/14/2015 19:19:13</t>
  </si>
  <si>
    <t>C:\Users\ariha\Google Drive (khivraj@nilga.co.in)\Common Documents\Documents\2017 Admin\15 -16 &amp; 17 PICTURES SENT\FIELD SHOES\19-03 BUTTON SHOE .docx</t>
  </si>
  <si>
    <t>2015-04-14 19:19:13</t>
  </si>
  <si>
    <t>26363</t>
  </si>
  <si>
    <t>C:\Users\ariha\Google Drive (khivraj@nilga.co.in)\Common Documents\Documents\2017 Admin\2017 APRIL\PTSL Supply\SALES TAX\BL NYKSTUTT02979400 Pg-1.pdf</t>
  </si>
  <si>
    <t>26364</t>
  </si>
  <si>
    <t>C:\Users\ariha\Google Drive (khivraj@nilga.co.in)\Common Documents\Documents\2017 Admin\2017 FEBRUARY\ORDERS TO SUPPLIERS (1)\TCL WILE LIFE LOGO .jpg</t>
  </si>
  <si>
    <t>26365</t>
  </si>
  <si>
    <t>C:\Users\ariha\Google Drive (khivraj@nilga.co.in)\Common Documents\Databases\Calendar Distribution\2017 Calendar Distribution\Master Label - TCL.xlsx</t>
  </si>
  <si>
    <t>26366</t>
  </si>
  <si>
    <t>C:\Users\ariha\Google Drive (khivraj@nilga.co.in)\Common Documents\Databases\Calendar Distribution\2017 Calendar Distribution\11-01 HML New List.xlsx</t>
  </si>
  <si>
    <t>26367</t>
  </si>
  <si>
    <t>3523112</t>
  </si>
  <si>
    <t>11/25/2016 12:19:03</t>
  </si>
  <si>
    <t>C:\Users\ariha\Google Drive (khivraj@nilga.co.in)\Common Documents\Documents\2016 Admin\ORDER TO SUPPLIERS\UNISTAR\25-11-2016 UNISTAR HUNTER SHOE.pdf</t>
  </si>
  <si>
    <t>2016-11-25 12:19:03</t>
  </si>
  <si>
    <t>26368</t>
  </si>
  <si>
    <t>5490111</t>
  </si>
  <si>
    <t>06/06/2016 14:38:50</t>
  </si>
  <si>
    <t>C:\Users\ariha\Google Drive (khivraj@nilga.co.in)\Common Documents\Documents\2016 Admin\2016 JUNE\QUOTATION TO CUSTOMERS\06-06 TCL- PP items Pg-2.pdf</t>
  </si>
  <si>
    <t>2016-06-06 14:38:50</t>
  </si>
  <si>
    <t>26369</t>
  </si>
  <si>
    <t>6512874</t>
  </si>
  <si>
    <t>06/25/2016 17:26:18</t>
  </si>
  <si>
    <t>C:\Users\ariha\Google Drive (khivraj@nilga.co.in)\Common Documents\Documents\2016 Admin\2016 JUNE\QUOTATION TO CUSTOMERS\25-06 SALIM KONEY ESTATE.pdf</t>
  </si>
  <si>
    <t>2016-06-25 17:26:18</t>
  </si>
  <si>
    <t>26370</t>
  </si>
  <si>
    <t>C:\Users\ariha\Google Drive (khivraj@nilga.co.in)\Common Documents\Documents\2017 Admin\2017 NOVEMBER\~$-11-2017 JAJRAJ CALANDER ADD DETAILS  (1).docx</t>
  </si>
  <si>
    <t>26371</t>
  </si>
  <si>
    <t>C:\Users\ariha\Desktop\Ex_Files_AutoCAD_Architecture_EssT\Ex_Files_AutoCAD_Architecture_EssT\Exercise Files\Ch06\Add Spaces\Sheets\A201 Elevations.xml</t>
  </si>
  <si>
    <t>26372</t>
  </si>
  <si>
    <t>C:\Users\ariha\Desktop\Ex_Files_AutoCAD_Architecture_EssT\Ex_Files_AutoCAD_Architecture_EssT\Exercise Files\Ch05\Check Out\Sheets\A101 Floor Plans.xml</t>
  </si>
  <si>
    <t>26373</t>
  </si>
  <si>
    <t>C:\Users\ariha\Desktop\Ex_Files_AutoCAD_Architecture_EssT\Ex_Files_AutoCAD_Architecture_EssT\Exercise Files\Ch06\Add Spaces\Constructs\Column grid.xml</t>
  </si>
  <si>
    <t>26374</t>
  </si>
  <si>
    <t>C:\Users\ariha\Desktop\Cognitive\cognitive-services-node-sdk-samples\node_modules\npm\node_modules\JSONStream\node_modules\jsonparse\test\surrogate.js</t>
  </si>
  <si>
    <t>26375</t>
  </si>
  <si>
    <t>C:\Users\ariha\Desktop\Cognitive\cognitive-services-node-sdk-samples\node_modules\npm\node_modules\readable-stream\node_modules\isarray\component.json</t>
  </si>
  <si>
    <t>26376</t>
  </si>
  <si>
    <t>07/05/2018 09:30:44</t>
  </si>
  <si>
    <t>C:\Users\ariha\Desktop\Cognitive\takeout-20180615T111017Z-001\Offline_20180705-0930\messages\20150616-Offline Message from vinay jain_ Hello...-78.txt</t>
  </si>
  <si>
    <t>2018-07-05 09:30:44</t>
  </si>
  <si>
    <t>26377</t>
  </si>
  <si>
    <t>C:\Users\ariha\Desktop\Cognitive\takeout-20180615T111017Z-001\Offline_20180705-0930\messages\20150616-Offline Message from vinay jain_ Hello...-79.txt</t>
  </si>
  <si>
    <t>26378</t>
  </si>
  <si>
    <t>C:\Users\ariha\Desktop\Cognitive\cognitive-services-node-sdk-samples\node_modules\npm\node_modules\cli-table2\node_modules\lodash\internal\isLength.js</t>
  </si>
  <si>
    <t>26379</t>
  </si>
  <si>
    <t>C:\Users\ariha\Desktop\Cognitive\cognitive-services-node-sdk-samples\node_modules\npm\node_modules\npmlog\node_modules\console-control-strings\LICENSE</t>
  </si>
  <si>
    <t>26380</t>
  </si>
  <si>
    <t>C:\Users\ariha\Desktop\Ex_Files_AutoCAD_Architecture_EssT\Ex_Files_AutoCAD_Architecture_EssT\Exercise Files\Ch06\Add Spaces\Views\First Floor Plan.xml</t>
  </si>
  <si>
    <t>26381</t>
  </si>
  <si>
    <t>C:\Users\ariha\Desktop\Cognitive\cognitive-services-node-sdk-samples\node_modules\npm\node_modules\readable-stream\node_modules\util-deprecate\LICENSE</t>
  </si>
  <si>
    <t>26382</t>
  </si>
  <si>
    <t>C:\Users\ariha\Desktop\Cognitive\cognitive-services-node-sdk-samples\node_modules\npm\node_modules\cli-table2\node_modules\lodash\internal\shimKeys.js</t>
  </si>
  <si>
    <t>26383</t>
  </si>
  <si>
    <t>C:\Users\ariha\Desktop\Ex_Files_AutoCAD_Architecture_EssT\Ex_Files_AutoCAD_Architecture_EssT\Exercise Files\Ch07\Ceiling Plans\Views\Door Schedule.xml</t>
  </si>
  <si>
    <t>26384</t>
  </si>
  <si>
    <t>C:\Users\ariha\Desktop\Cognitive\cognitive-services-node-sdk-samples\node_modules\ms-rest\test\data\TestClient\lib\models\productListResultNextLink.js</t>
  </si>
  <si>
    <t>26385</t>
  </si>
  <si>
    <t>C:\Users\ariha\Desktop\Cognitive\cognitive-services-node-sdk-samples\node_modules\npm\node_modules\request\node_modules\hawk\node_modules\sntp\LICENSE</t>
  </si>
  <si>
    <t>26386</t>
  </si>
  <si>
    <t>C:\Users\ariha\Desktop\Cognitive\cognitive-services-node-sdk-samples\node_modules\npm\node_modules\request\node_modules\hawk\node_modules\boom\LICENSE</t>
  </si>
  <si>
    <t>26387</t>
  </si>
  <si>
    <t>C:\Users\ariha\Desktop\Cognitive\cognitive-services-node-sdk-samples\node_modules\npm\node_modules\cli-table2\node_modules\lodash\collection\sortBy.js</t>
  </si>
  <si>
    <t>26388</t>
  </si>
  <si>
    <t>C:\Users\ariha\Desktop\Cognitive\cognitive-services-node-sdk-samples\node_modules\npm\node_modules\npm-profile\node_modules\make-fetch-happen\agent.js</t>
  </si>
  <si>
    <t>26389</t>
  </si>
  <si>
    <t>05/06/2016 13:20:19</t>
  </si>
  <si>
    <t>C:\Users\ariha\Google Drive (khivraj@nilga.co.in)\Common Documents\Documents\2016 Admin\2016- MAY\ORDERS FROM CUSTOMER\PO 10062 BBTC MUDIES S COAT.pdf</t>
  </si>
  <si>
    <t>2016-05-06 13:20:19</t>
  </si>
  <si>
    <t>26390</t>
  </si>
  <si>
    <t>C:\Users\ariha\Desktop\Cognitive\cognitive-services-node-sdk-samples\node_modules\npm\node_modules\npm-profile\node_modules\make-fetch-happen\cache.js</t>
  </si>
  <si>
    <t>26391</t>
  </si>
  <si>
    <t>C:\Users\ariha\Google Drive (khivraj@nilga.co.in)\Common Documents\Documents\EXPORT RELATED DOCUMENTS\TEST REPORTS\INTERTEK\28-10- GREEN LEAF (1).xlsx</t>
  </si>
  <si>
    <t>26392</t>
  </si>
  <si>
    <t>C:\Users\ariha\Google Drive (khivraj@nilga.co.in)\Common Documents\Documents\Transport Declarations &amp; Invoice Copies\Other Declarations\Poabs (1).docx</t>
  </si>
  <si>
    <t>26393</t>
  </si>
  <si>
    <t>C:\Users\ariha\Google Drive (khivraj@nilga.co.in)\Common Documents\Documents\Transport Declarations &amp; Invoice Copies\KERALA STATE 8F\NILGA 8F (1).docx</t>
  </si>
  <si>
    <t>26394</t>
  </si>
  <si>
    <t>08/03/2013 10:33:04</t>
  </si>
  <si>
    <t>C:\Users\ariha\Google Drive (khivraj@nilga.co.in)\Common Documents\Documents\Transport Declarations &amp; Invoice Copies\Other Declarations\ABT Nilga.docx</t>
  </si>
  <si>
    <t>2013-08-03 10:33:04</t>
  </si>
  <si>
    <t>26395</t>
  </si>
  <si>
    <t>C:\Users\ariha\Desktop\Cognitive\cognitive-services-node-sdk-samples\node_modules\npm\node_modules\npm-profile\node_modules\make-fetch-happen\index.js</t>
  </si>
  <si>
    <t>26396</t>
  </si>
  <si>
    <t>C:\Users\ariha\Google Drive (khivraj@nilga.co.in)\Common Documents\Documents\EXPORT RELATED DOCUMENTS\2017 GST COMPLIANCE\EXPORST NOTE SHEET  (1).docx</t>
  </si>
  <si>
    <t>26397</t>
  </si>
  <si>
    <t>C:\Users\ariha\Google Drive (khivraj@nilga.co.in)\Common Documents\Documents\Transport Declarations &amp; Invoice Copies\VRL Cnr Request delivery (1).docx</t>
  </si>
  <si>
    <t>26398</t>
  </si>
  <si>
    <t>11/27/2017 18:00:21</t>
  </si>
  <si>
    <t>C:\Users\ariha\Google Drive (khivraj@nilga.co.in)\Common Documents\Documents\2017 Admin\16 &amp; 17 Pfi Sequence Nilga Overseas\Pfi. 324 PTSL Adm bag.xlsx</t>
  </si>
  <si>
    <t>2017-11-27 18:00:21</t>
  </si>
  <si>
    <t>26399</t>
  </si>
  <si>
    <t>C:\Users\ariha\Desktop\Cognitive\BuildingIntelligentApplications\TwitterClient\packages\System.Spatial.5.2.0\lib\net40\es\System.Spatial.resources.dll</t>
  </si>
  <si>
    <t>26400</t>
  </si>
  <si>
    <t>C:\Users\ariha\Desktop\Cognitive\BuildingIntelligentApplications\TwitterClient\packages\System.Spatial.5.2.0\lib\net40\de\System.Spatial.resources.dll</t>
  </si>
  <si>
    <t>26401</t>
  </si>
  <si>
    <t>C:\Users\ariha\Desktop\Cognitive\BuildingIntelligentApplications\TwitterClient\packages\System.Spatial.5.2.0\lib\net40\it\System.Spatial.resources.dll</t>
  </si>
  <si>
    <t>26402</t>
  </si>
  <si>
    <t>C:\Users\ariha\Desktop\Cognitive\BuildingIntelligentApplications\TwitterClient\packages\System.Spatial.5.2.0\lib\net40\ko\System.Spatial.resources.dll</t>
  </si>
  <si>
    <t>26403</t>
  </si>
  <si>
    <t>C:\Users\ariha\Desktop\Cognitive\BuildingIntelligentApplications\TwitterClient\packages\System.Spatial.5.2.0\lib\net40\ja\System.Spatial.resources.dll</t>
  </si>
  <si>
    <t>26404</t>
  </si>
  <si>
    <t>05/15/2017 17:54:34</t>
  </si>
  <si>
    <t>C:\Users\ariha\Google Drive (khivraj@nilga.co.in)\Common Documents\Documents\2017 Admin\2017 MAY (1)\ORDERS FROM CUSTOMER\04-05-2017 TCL Deasi WC.xlsx</t>
  </si>
  <si>
    <t>2017-05-15 17:54:34</t>
  </si>
  <si>
    <t>26405</t>
  </si>
  <si>
    <t>C:\Users\ariha\Google Drive (khivraj@nilga.co.in)\Common Documents\Documents\2017 Admin\2017 DECEMBER\PTSL 9K  Bags (1)\SGS\13-11 Check List SGS .xlsx</t>
  </si>
  <si>
    <t>26406</t>
  </si>
  <si>
    <t>04/27/2014 17:40:48</t>
  </si>
  <si>
    <t>xlsm</t>
  </si>
  <si>
    <t>C:\Users\ariha\Google Drive (khivraj@nilga.co.in)\Common Documents\Documents\PRICELIST OUT FORMAT\Nilga F Good with Item Code Dec 2013 Price List.xlsm</t>
  </si>
  <si>
    <t>2014-04-27 17:40:48</t>
  </si>
  <si>
    <t>26407</t>
  </si>
  <si>
    <t>07/06/2017 18:55:44</t>
  </si>
  <si>
    <t>C:\Users\ariha\Google Drive (khivraj@nilga.co.in)\Common Documents\Documents\2017 Admin\2017 JUNE\PTSL\BANK\06.07.PTSL 1 Bill of Exchange Inv.318.docx</t>
  </si>
  <si>
    <t>2017-07-06 18:55:44</t>
  </si>
  <si>
    <t>26408</t>
  </si>
  <si>
    <t>01/31/2014 11:08:57</t>
  </si>
  <si>
    <t>C:\Users\ariha\Google Drive (khivraj@nilga.co.in)\Common Documents\Documents\Transport Declarations &amp; Invoice Copies\Other Declarations\Keshavlal .doc</t>
  </si>
  <si>
    <t>2014-01-31 11:08:57</t>
  </si>
  <si>
    <t>26409</t>
  </si>
  <si>
    <t>C:\Users\ariha\Google Drive (khivraj@nilga.co.in)\Common Documents\Documents\EXPORT RELATED DOCUMENTS\ANNEXURE REQUIRED FOR BOOKING\ANNEXURE-I (1).doc</t>
  </si>
  <si>
    <t>26410</t>
  </si>
  <si>
    <t>C:\Users\ariha\Google Drive (khivraj@nilga.co.in)\Common Documents\Documents\2017 Admin\2017 JUNE\KDHP  NAME LIST (1)\09-06 LABEL Madupatty Estate.xls</t>
  </si>
  <si>
    <t>26411</t>
  </si>
  <si>
    <t>44894</t>
  </si>
  <si>
    <t>07/29/2016 12:35:21</t>
  </si>
  <si>
    <t>C:\Users\ariha\Google Drive (khivraj@nilga.co.in)\Common Documents\Documents\2016 Admin\2016 AUGUST\ORDERS FROM CUSTOMER\29-07 10220-CC PP ITEMS -.pdf</t>
  </si>
  <si>
    <t>2016-07-29 12:35:21</t>
  </si>
  <si>
    <t>26412</t>
  </si>
  <si>
    <t>46592</t>
  </si>
  <si>
    <t>09/26/2013 13:37:10</t>
  </si>
  <si>
    <t>C:\Users\ariha\Google Drive (khivraj@nilga.co.in)\Common Documents\Documents\Transport Declarations &amp; Invoice Copies\KARNATAKA STATE\Hassan NILGA .doc</t>
  </si>
  <si>
    <t>2013-09-26 13:37:10</t>
  </si>
  <si>
    <t>26413</t>
  </si>
  <si>
    <t>47735</t>
  </si>
  <si>
    <t>08/12/2016 11:17:44</t>
  </si>
  <si>
    <t>C:\Users\ariha\Google Drive (khivraj@nilga.co.in)\Common Documents\Documents\2016 Admin\2016 AUGUST\ORDERS FROM CUSTOMER\12-08 PO 10205-MELMONEY -.pdf</t>
  </si>
  <si>
    <t>2016-08-12 11:17:44</t>
  </si>
  <si>
    <t>26414</t>
  </si>
  <si>
    <t>47972</t>
  </si>
  <si>
    <t>08/13/2016 12:52:26</t>
  </si>
  <si>
    <t>C:\Users\ariha\Google Drive (khivraj@nilga.co.in)\Common Documents\Documents\2016 Admin\2016 AUGUST\ORDERS FROM CUSTOMER\13-08 PO 10349-POLLIBETTA.pdf</t>
  </si>
  <si>
    <t>2016-08-13 12:52:26</t>
  </si>
  <si>
    <t>26415</t>
  </si>
  <si>
    <t>C:\Users\ariha\Google Drive (khivraj@nilga.co.in)\Common Documents\Documents\2016 Admin\ORDERS FROM CUSTOMERS\TEA ESTATES GROUP\PO 15 -  RAIN COAT.pdf</t>
  </si>
  <si>
    <t>26416</t>
  </si>
  <si>
    <t>60086</t>
  </si>
  <si>
    <t>12/01/2017 18:42:10</t>
  </si>
  <si>
    <t>C:\Users\ariha\Google Drive (khivraj@nilga.co.in)\Common Documents\Documents\EXPORT RELATED DOCUMENTS\HS Code\01-12-17 HSN -Ref Kawalzi 320 &amp; 321.xlsx</t>
  </si>
  <si>
    <t>2017-12-01 18:42:10</t>
  </si>
  <si>
    <t>26417</t>
  </si>
  <si>
    <t>64000</t>
  </si>
  <si>
    <t>07/18/2014 15:57:36</t>
  </si>
  <si>
    <t>C:\Users\ariha\Google Drive (khivraj@nilga.co.in)\Common Documents\Documents\Transport Declarations &amp; Invoice Copies\KARNATAKA STATE\Balmany NILGA.doc</t>
  </si>
  <si>
    <t>2014-07-18 15:57:36</t>
  </si>
  <si>
    <t>26418</t>
  </si>
  <si>
    <t>65926</t>
  </si>
  <si>
    <t>05/26/2017 13:37:35</t>
  </si>
  <si>
    <t>C:\Users\ariha\Google Drive (khivraj@nilga.co.in)\Common Documents\Documents\2017 Admin\2017 MAY (1)\QUOTATION TO CUSTOMER\26-05-2017 Rain Jacket.docx</t>
  </si>
  <si>
    <t>2017-05-26 13:37:35</t>
  </si>
  <si>
    <t>26419</t>
  </si>
  <si>
    <t>C:\Users\ariha\Google Drive (khivraj@nilga.co.in)\Common Documents\Documents\2017 Admin\2017 FEBRUARY\DRAFT (1)\28-02-2017 CRG SPRY SHIRT H COAT .docx</t>
  </si>
  <si>
    <t>26420</t>
  </si>
  <si>
    <t>C:\Users\ariha\Google Drive (khivraj@nilga.co.in)\Common Documents\Pictures\Nilga Product Pictures\OO\Shear Harvesters 2013\SHEAR WITH SQUARE TRAY.JPG</t>
  </si>
  <si>
    <t>26421</t>
  </si>
  <si>
    <t>02/09/2010 15:51:06</t>
  </si>
  <si>
    <t>C:\Users\ariha\Google Drive (khivraj@nilga.co.in)\Common Documents\Pictures\Nilga Product Pictures\OO\Shear Harvesters\ROUND TRAY WITH PERFORATION.JPG</t>
  </si>
  <si>
    <t>2010-02-09 15:51:06</t>
  </si>
  <si>
    <t>26422</t>
  </si>
  <si>
    <t>C:\Users\ariha\Desktop\Cognitive\takeout-20180615T111017Z-001\Takeout\Mail\20171213-Offline Message from Sajid_ Looking for a holiday home ...-233.pdf</t>
  </si>
  <si>
    <t>26423</t>
  </si>
  <si>
    <t>C:\Users\ariha\Desktop\Cognitive\BuildingIntelligentApplications\TwitterClient\packages\Microsoft.Data.OData.5.2.0\lib\sl4\Microsoft.Data.OData.SL.xml</t>
  </si>
  <si>
    <t>26424</t>
  </si>
  <si>
    <t>354507</t>
  </si>
  <si>
    <t>10/25/2016 12:56:52</t>
  </si>
  <si>
    <t>C:\Users\ariha\Google Drive (khivraj@nilga.co.in)\Common Documents\Documents\2016 Admin\2016- OCTOBER\QUOTATION TO CUSTOMER\MARGOOLY\21-10  MASK .docx</t>
  </si>
  <si>
    <t>2016-10-25 12:56:52</t>
  </si>
  <si>
    <t>26425</t>
  </si>
  <si>
    <t>599137</t>
  </si>
  <si>
    <t>05/18/2015 17:15:25</t>
  </si>
  <si>
    <t>C:\Users\ariha\Google Drive (khivraj@nilga.co.in)\Common Documents\Documents\2017 Admin\15 -16 &amp; 17 PICTURES SENT\PP ITEMS\PPItems for TCL Estates.pdf</t>
  </si>
  <si>
    <t>2015-05-18 17:15:25</t>
  </si>
  <si>
    <t>26426</t>
  </si>
  <si>
    <t>C:\Users\ariha\Google Drive (khivraj@nilga.co.in)\Common Documents\Documents\STAFF MATTERS\TMB RD Account Details (1)\Mr. Nagaraj.C - TMB Passbook.pdf</t>
  </si>
  <si>
    <t>26427</t>
  </si>
  <si>
    <t>1270331</t>
  </si>
  <si>
    <t>03/20/2018 17:10:24</t>
  </si>
  <si>
    <t>C:\Users\ariha\Google Drive (khivraj@nilga.co.in)\Common Documents\Documents\2018 ADMIN\2018 JUNE\QUOTATION TO CUSTOMER\SHOLAYAR\TWINTASKER S COAT.jpg</t>
  </si>
  <si>
    <t>2018-03-20 17:10:24</t>
  </si>
  <si>
    <t>26428</t>
  </si>
  <si>
    <t>1849516</t>
  </si>
  <si>
    <t>01/31/2017 14:50:31</t>
  </si>
  <si>
    <t>C:\Users\ariha\Google Drive (khivraj@nilga.co.in)\Common Documents\Documents\2016 Admin\ORDER TO SUPPLIERS\KINGS WAY\31-01-2017 KINGS WAY JKT SIZE.JPG</t>
  </si>
  <si>
    <t>2017-01-31 14:50:31</t>
  </si>
  <si>
    <t>26429</t>
  </si>
  <si>
    <t>2415516</t>
  </si>
  <si>
    <t>06/06/2017 17:31:04</t>
  </si>
  <si>
    <t>C:\Users\ariha\Google Drive (khivraj@nilga.co.in)\Common Documents\Documents\2018 ADMIN\16 &amp; 17 QUOTE TO CUST &amp;ORDERS Rcd\KADAMANE\2017 QUOTE\HAT .JPG</t>
  </si>
  <si>
    <t>2017-06-06 17:31:04</t>
  </si>
  <si>
    <t>26430</t>
  </si>
  <si>
    <t>2668180</t>
  </si>
  <si>
    <t>03/02/2017 13:02:51</t>
  </si>
  <si>
    <t>C:\Users\ariha\Google Drive (khivraj@nilga.co.in)\Common Documents\Documents\2018 ADMIN\16 -17 &amp; 2018 OVER SEAS QUOTE TO CUSTOMERS\SDZ Moz\Gloves.docx</t>
  </si>
  <si>
    <t>2017-03-02 13:02:51</t>
  </si>
  <si>
    <t>26431</t>
  </si>
  <si>
    <t>C:\Users\ariha\Google Drive (khivraj@nilga.co.in)\Common Documents\Documents\EXPORT RELATED DOCUMENTS\CUSTOMS\28-06 UBI - IFS Code Certificate (1).pdf</t>
  </si>
  <si>
    <t>26432</t>
  </si>
  <si>
    <t>3770591</t>
  </si>
  <si>
    <t>06/06/2016 14:40:24</t>
  </si>
  <si>
    <t>C:\Users\ariha\Google Drive (khivraj@nilga.co.in)\Common Documents\Documents\2016 Admin\2016 JUNE\QUOTATION TO CUSTOMERS\06-06 TCL - PP Items Pg-3.pdf</t>
  </si>
  <si>
    <t>2016-06-06 14:40:24</t>
  </si>
  <si>
    <t>26433</t>
  </si>
  <si>
    <t>4353298</t>
  </si>
  <si>
    <t>08/17/2016 12:30:17</t>
  </si>
  <si>
    <t>C:\Users\ariha\Google Drive (khivraj@nilga.co.in)\Common Documents\Documents\2016 Admin\2016 AUGUST\QUOTATION TO CUSTOMER\17-08 MANALAROO PP ITEMS.pdf</t>
  </si>
  <si>
    <t>2016-08-17 12:30:17</t>
  </si>
  <si>
    <t>26434</t>
  </si>
  <si>
    <t>5307667</t>
  </si>
  <si>
    <t>03/01/2017 16:11:56</t>
  </si>
  <si>
    <t>C:\Users\ariha\Google Drive (khivraj@nilga.co.in)\Common Documents\Documents\EXPORT RELATED DOCUMENTS\STANDARD CHARTED COVERING LETTER SEND ON 24.docx</t>
  </si>
  <si>
    <t>2017-03-01 16:11:56</t>
  </si>
  <si>
    <t>26435</t>
  </si>
  <si>
    <t>06/20/2015 12:14:53</t>
  </si>
  <si>
    <t>C:\Users\ariha\Google Drive (khivraj@nilga.co.in)\Common Documents\Documents\2017 Admin\15 -16 &amp; 17 PICTURES SENT\HATS\New Microsoft Word Document.docx</t>
  </si>
  <si>
    <t>2015-06-20 12:14:53</t>
  </si>
  <si>
    <t>26436</t>
  </si>
  <si>
    <t>C:\Users\ariha\Desktop\Cognitive\cognitive-services-node-sdk-samples\node_modules\npm\node_modules\qrcode-terminal\vendor\QRCode\QRErrorCorrectLevel.js</t>
  </si>
  <si>
    <t>26437</t>
  </si>
  <si>
    <t>07/13/2017 17:56:26</t>
  </si>
  <si>
    <t>C:\Users\ariha\Google Drive (khivraj@nilga.co.in)\Common Documents\Documents\2017 Admin\2017 JULY\~$17 BVB S ship  student infosheet for 2 students.doc</t>
  </si>
  <si>
    <t>2017-07-13 17:56:26</t>
  </si>
  <si>
    <t>26438</t>
  </si>
  <si>
    <t>C:\Users\ariha\Google Drive (khivraj@nilga.co.in)\Common Documents\Documents\2016 Admin\2016 SEPTEMBER\PTSL\CUSTOMER\~$-10 Covering ltr  b.bags (1).doc</t>
  </si>
  <si>
    <t>26439</t>
  </si>
  <si>
    <t>C:\Users\ariha\Desktop\Cognitive\cognitive-services-node-sdk-samples\node_modules\npm\node_modules\query-string\node_modules\strict-uri-encode\index.js</t>
  </si>
  <si>
    <t>26440</t>
  </si>
  <si>
    <t>C:\Users\ariha\Desktop\Ex_Files_AutoCAD_Architecture_EssT\Ex_Files_AutoCAD_Architecture_EssT\Exercise Files\Ch06\Add Spaces\Sheets\A101 Floor Plans.xml</t>
  </si>
  <si>
    <t>26441</t>
  </si>
  <si>
    <t>C:\Users\ariha\Desktop\Ex_Files_AutoCAD_Architecture_EssT\Ex_Files_AutoCAD_Architecture_EssT\Exercise Files\Ch07\Details\Elements\Typ Office Layout.xml</t>
  </si>
  <si>
    <t>26442</t>
  </si>
  <si>
    <t>C:\Users\ariha\Desktop\Ex_Files_AutoCAD_Architecture_EssT\Ex_Files_AutoCAD_Architecture_EssT\Exercise Files\Ch07\Ceiling Plans\Constructs\Mezzanine.xml</t>
  </si>
  <si>
    <t>26443</t>
  </si>
  <si>
    <t>C:\Users\ariha\Desktop\Ex_Files_AutoCAD_Architecture_EssT\Ex_Files_AutoCAD_Architecture_EssT\Exercise Files\Ch06\Add Schedules\Constructs\Mezzanine.xml</t>
  </si>
  <si>
    <t>26444</t>
  </si>
  <si>
    <t>C:\Users\ariha\Desktop\Ex_Files_AutoCAD_Architecture_EssT\Ex_Files_AutoCAD_Architecture_EssT\Exercise Files\Ch06\Add Room Tags\Constructs\Mezzanine.xml</t>
  </si>
  <si>
    <t>26445</t>
  </si>
  <si>
    <t>C:\Users\ariha\Desktop\Ex_Files_AutoCAD_Architecture_EssT\Ex_Files_AutoCAD_Architecture_EssT\Exercise Files\Ch06\Add Door Tags\Constructs\Mezzanine.xml</t>
  </si>
  <si>
    <t>26446</t>
  </si>
  <si>
    <t>C:\Users\ariha\Desktop\Ex_Files_AutoCAD_Architecture_EssT\Ex_Files_AutoCAD_Architecture_EssT\Exercise Files\Ch06\Property Sets\Constructs\Mezzanine.xml</t>
  </si>
  <si>
    <t>26447</t>
  </si>
  <si>
    <t>C:\Users\ariha\Desktop\Cognitive\cognitive-services-node-sdk-samples\node_modules\npm\node_modules\cli-table2\node_modules\lodash\internal\cachePush.js</t>
  </si>
  <si>
    <t>26448</t>
  </si>
  <si>
    <t>C:\Users\ariha\Desktop\Cognitive\cognitive-services-node-sdk-samples\node_modules\npm\node_modules\cli-table2\node_modules\lodash\internal\lazyClone.js</t>
  </si>
  <si>
    <t>26449</t>
  </si>
  <si>
    <t>C:\Users\ariha\Desktop\Cognitive\cognitive-services-node-sdk-samples\node_modules\npm\node_modules\cli-table2\node_modules\lodash\lang\toPlainObject.js</t>
  </si>
  <si>
    <t>26450</t>
  </si>
  <si>
    <t>C:\Users\ariha\Desktop\Cognitive\cognitive-services-node-sdk-samples\node_modules\npm\node_modules\cli-table2\node_modules\lodash\internal\baseSlice.js</t>
  </si>
  <si>
    <t>26451</t>
  </si>
  <si>
    <t>C:\Users\ariha\Desktop\Cognitive\cognitive-services-node-sdk-samples\node_modules\npm\node_modules\cli-table2\node_modules\lodash\chain\wrapperPlant.js</t>
  </si>
  <si>
    <t>26452</t>
  </si>
  <si>
    <t>C:\Users\ariha\Desktop\Ex_Files_AutoCAD_Architecture_EssT\Ex_Files_AutoCAD_Architecture_EssT\Exercise Files\Ch07\Refining Plans\Views\Door Schedule.xml</t>
  </si>
  <si>
    <t>26453</t>
  </si>
  <si>
    <t>06/26/2018 13:37:59</t>
  </si>
  <si>
    <t>C:\Users\ariha\Google Drive (khivraj@nilga.co.in)\Common Documents\Documents\2017 Admin\COST WORKING INWARD GOODS\26-06-2018 Feed back This Folder.docx</t>
  </si>
  <si>
    <t>2018-06-26 13:37:59</t>
  </si>
  <si>
    <t>26454</t>
  </si>
  <si>
    <t>C:\Users\ariha\Google Drive (khivraj@nilga.co.in)\Common Documents\Documents\2018 ADMIN\COST WORKING INWARD GOODS\26-06-2018 Feed back This Folder.docx</t>
  </si>
  <si>
    <t>26455</t>
  </si>
  <si>
    <t>11/13/2017 16:58:57</t>
  </si>
  <si>
    <t>C:\Users\ariha\Google Drive (khivraj@nilga.co.in)\Common Documents\Documents\2017 Admin\2017 DECEMBER\PTSL 9K  Bags\CUSTOMER\Pfi 324 PTSL Adm bags.xlsx</t>
  </si>
  <si>
    <t>2017-11-13 16:58:57</t>
  </si>
  <si>
    <t>26456</t>
  </si>
  <si>
    <t>C:\Users\ariha\Desktop\Cognitive\cognitive-services-node-sdk-samples\node_modules\npm\node_modules\npm-profile\node_modules\make-fetch-happen\README.md</t>
  </si>
  <si>
    <t>26457</t>
  </si>
  <si>
    <t>C:\Users\ariha\Desktop\Cognitive\BuildingIntelligentApplications\TwitterClient\packages\System.Spatial.5.2.0\lib\sl4\es\System.Spatial.SL.resources.dll</t>
  </si>
  <si>
    <t>26458</t>
  </si>
  <si>
    <t>C:\Users\ariha\Google Drive (khivraj@nilga.co.in)\Common Documents\Documents\2017 Admin\16 &amp; 17 Pfi Sequence Nilga Overseas (1)\Pfi. 321 Kawalazi .xlsx</t>
  </si>
  <si>
    <t>26459</t>
  </si>
  <si>
    <t>C:\Users\ariha\Desktop\Cognitive\BuildingIntelligentApplications\TwitterClient\packages\System.Spatial.5.2.0\lib\sl4\ko\System.Spatial.SL.resources.dll</t>
  </si>
  <si>
    <t>26460</t>
  </si>
  <si>
    <t>C:\Users\ariha\Desktop\Cognitive\BuildingIntelligentApplications\TwitterClient\packages\System.Spatial.5.2.0\lib\sl4\ja\System.Spatial.SL.resources.dll</t>
  </si>
  <si>
    <t>26461</t>
  </si>
  <si>
    <t>C:\Users\ariha\Google Drive (khivraj@nilga.co.in)\Common Documents\Databases\Calendar Distribution\2017 Calendar Distribution\10-01 SI Garden List.xlsx</t>
  </si>
  <si>
    <t>26462</t>
  </si>
  <si>
    <t>09/20/2016 13:09:06</t>
  </si>
  <si>
    <t>C:\Users\ariha\Google Drive (khivraj@nilga.co.in)\Common Documents\Documents\EXPORT RELATED DOCUMENTS\SGS Check List\INSPECTION Product Data Sheet.docx</t>
  </si>
  <si>
    <t>2016-09-20 13:09:06</t>
  </si>
  <si>
    <t>26463</t>
  </si>
  <si>
    <t>09/26/2013 13:35:37</t>
  </si>
  <si>
    <t>C:\Users\ariha\Google Drive (khivraj@nilga.co.in)\Common Documents\Documents\Transport Declarations &amp; Invoice Copies\KARNATAKA STATE\Velonie NILGA .doc</t>
  </si>
  <si>
    <t>2013-09-26 13:35:37</t>
  </si>
  <si>
    <t>26464</t>
  </si>
  <si>
    <t>C:\Users\ariha\Google Drive (khivraj@nilga.co.in)\Common Documents\Documents\2017 Admin\2017 DECEMBER\SBI BULK TRANSFER (1)\30-12 Bulk payments to.xlsx</t>
  </si>
  <si>
    <t>26465</t>
  </si>
  <si>
    <t>C:\Users\ariha\Google Drive (khivraj@nilga.co.in)\Common Documents\Documents\2017 Admin\2017 DECEMBER\SBI BULK TRANSFER (1)\29-12 Bulk payments to.xlsx</t>
  </si>
  <si>
    <t>26466</t>
  </si>
  <si>
    <t>C:\Users\ariha\Google Drive (khivraj@nilga.co.in)\Common Documents\Documents\2017 Admin\2017 DECEMBER\SBI BULK TRANSFER (1)\19-12 Bulk payments to.xlsx</t>
  </si>
  <si>
    <t>26467</t>
  </si>
  <si>
    <t>C:\Users\ariha\Google Drive (khivraj@nilga.co.in)\Common Documents\Documents\2017 Admin\2017 DECEMBER\SBI BULK TRANSFER (1)\22-12 Bulk payments to.xlsx</t>
  </si>
  <si>
    <t>26468</t>
  </si>
  <si>
    <t>C:\Users\ariha\Google Drive (khivraj@nilga.co.in)\Common Documents\Documents\2017 Admin\2017 DECEMBER\SBI BULK TRANSFER (1)\14-12 Bulk payments to.xlsx</t>
  </si>
  <si>
    <t>26469</t>
  </si>
  <si>
    <t>C:\Users\ariha\Google Drive (khivraj@nilga.co.in)\Common Documents\Documents\2017 Admin\2017 DECEMBER\SBI BULK TRANSFER (1)\08-12 Bulk payments to.xlsx</t>
  </si>
  <si>
    <t>26470</t>
  </si>
  <si>
    <t>C:\Users\ariha\Google Drive (khivraj@nilga.co.in)\Common Documents\Documents\EXPORT RELATED DOCUMENTS\BANKING\Bank covering letter for Inv.279 (1).docx</t>
  </si>
  <si>
    <t>26471</t>
  </si>
  <si>
    <t>47916</t>
  </si>
  <si>
    <t>08/03/2016 10:55:55</t>
  </si>
  <si>
    <t>C:\Users\ariha\Google Drive (khivraj@nilga.co.in)\Common Documents\Documents\2016 Admin\2016 AUGUST\ORDERS FROM CUSTOMER\03-08 10247-GUBGULPP ITEMS.pdf</t>
  </si>
  <si>
    <t>2016-08-03 10:55:55</t>
  </si>
  <si>
    <t>26472</t>
  </si>
  <si>
    <t>51174</t>
  </si>
  <si>
    <t>08/09/2016 10:35:50</t>
  </si>
  <si>
    <t>C:\Users\ariha\Google Drive (khivraj@nilga.co.in)\Common Documents\Documents\2016 Admin\2016 AUGUST\ORDERS FROM CUSTOMER\08-08 PO 10312-SUNTI KOPPA.pdf</t>
  </si>
  <si>
    <t>2016-08-09 10:35:50</t>
  </si>
  <si>
    <t>26473</t>
  </si>
  <si>
    <t>54272</t>
  </si>
  <si>
    <t>09/26/2013 13:35:46</t>
  </si>
  <si>
    <t>C:\Users\ariha\Google Drive (khivraj@nilga.co.in)\Common Documents\Documents\Transport Declarations &amp; Invoice Copies\KARNATAKA STATE\Nullore NILGA .doc</t>
  </si>
  <si>
    <t>2013-09-26 13:35:46</t>
  </si>
  <si>
    <t>26474</t>
  </si>
  <si>
    <t>55576</t>
  </si>
  <si>
    <t>12/08/2016 11:21:30</t>
  </si>
  <si>
    <t>C:\Users\ariha\Google Drive (khivraj@nilga.co.in)\Common Documents\Documents\2016 Admin\2016 DECEMBER\ORDERS FROM CUSTOMER\PO 64 -RNG SPRAY COAT FS.pdf</t>
  </si>
  <si>
    <t>2016-12-08 11:21:30</t>
  </si>
  <si>
    <t>26475</t>
  </si>
  <si>
    <t>59639</t>
  </si>
  <si>
    <t>08/03/2016 10:54:42</t>
  </si>
  <si>
    <t>C:\Users\ariha\Google Drive (khivraj@nilga.co.in)\Common Documents\Documents\2016 Admin\2016 AUGUST\ORDERS FROM CUSTOMER\03-08 PO 1571 -STME S COAT.pdf</t>
  </si>
  <si>
    <t>2016-08-03 10:54:42</t>
  </si>
  <si>
    <t>26476</t>
  </si>
  <si>
    <t>63452</t>
  </si>
  <si>
    <t>08/03/2016 10:49:40</t>
  </si>
  <si>
    <t>C:\Users\ariha\Google Drive (khivraj@nilga.co.in)\Common Documents\Documents\2016 Admin\2016 AUGUST\ORDERS FROM CUSTOMER\03-08-2016  BBTC DUN SHOES.pdf</t>
  </si>
  <si>
    <t>2016-08-03 10:49:40</t>
  </si>
  <si>
    <t>26477</t>
  </si>
  <si>
    <t>C:\Users\ariha\Google Drive (khivraj@nilga.co.in)\Common Documents\Documents\2017 Admin\2017 DECEMBER\PTSL 9K  Bags (1)\Indian Inv No .295 GL bags.xlsx</t>
  </si>
  <si>
    <t>26478</t>
  </si>
  <si>
    <t>66436</t>
  </si>
  <si>
    <t>08/03/2016 10:50:01</t>
  </si>
  <si>
    <t>C:\Users\ariha\Google Drive (khivraj@nilga.co.in)\Common Documents\Documents\2016 Admin\2016 AUGUST\ORDERS FROM CUSTOMER\03-08-2016 BBTC DUN S COAT.pdf</t>
  </si>
  <si>
    <t>2016-08-03 10:50:01</t>
  </si>
  <si>
    <t>26479</t>
  </si>
  <si>
    <t>C:\Users\ariha\Desktop\Ex_Files_AutoCAD_Architecture_EssT\Ex_Files_AutoCAD_Architecture_EssT\Exercise Files\Ch07\Refine Elevations\Elements\Parking.dwg</t>
  </si>
  <si>
    <t>26480</t>
  </si>
  <si>
    <t>02/09/2010 03:20:50</t>
  </si>
  <si>
    <t>C:\Users\ariha\Google Drive (khivraj@nilga.co.in)\Common Documents\Documents\2018 ADMIN\15-16 &amp; 17 SPECS SHEETS &amp; FORMATS\SHEAR HARVESTERS\IMG_3297.JPG</t>
  </si>
  <si>
    <t>2010-02-09 03:20:50</t>
  </si>
  <si>
    <t>26481</t>
  </si>
  <si>
    <t>02/09/2010 03:20:56</t>
  </si>
  <si>
    <t>C:\Users\ariha\Google Drive (khivraj@nilga.co.in)\Common Documents\Documents\2018 ADMIN\15-16 &amp; 17 SPECS SHEETS &amp; FORMATS\SHEAR HARVESTERS\IMG_3300.JPG</t>
  </si>
  <si>
    <t>2010-02-09 03:20:56</t>
  </si>
  <si>
    <t>26482</t>
  </si>
  <si>
    <t>02/09/2010 03:20:58</t>
  </si>
  <si>
    <t>C:\Users\ariha\Google Drive (khivraj@nilga.co.in)\Common Documents\Documents\2018 ADMIN\15-16 &amp; 17 SPECS SHEETS &amp; FORMATS\SHEAR HARVESTERS\IMG_3301.JPG</t>
  </si>
  <si>
    <t>2010-02-09 03:20:58</t>
  </si>
  <si>
    <t>26483</t>
  </si>
  <si>
    <t>C:\Users\ariha\Desktop\Cognitive\BuildingIntelligentApplications\TwitterClient\packages\Rx-Core.2.2.5\lib\portable-win81+wpa81\System.Reactive.Core.dll</t>
  </si>
  <si>
    <t>26484</t>
  </si>
  <si>
    <t>02/09/2010 03:20:44</t>
  </si>
  <si>
    <t>C:\Users\ariha\Google Drive (khivraj@nilga.co.in)\Common Documents\Documents\2018 ADMIN\15-16 &amp; 17 SPECS SHEETS &amp; FORMATS\SHEAR HARVESTERS\IMG_3295.JPG</t>
  </si>
  <si>
    <t>2010-02-09 03:20:44</t>
  </si>
  <si>
    <t>26485</t>
  </si>
  <si>
    <t>C:\Users\ariha\Desktop\Cognitive\takeout-20180615T111017Z-001\Takeout\Mail\20170104-Offline Message from Ravi Reddy_ Plz send me all details...-200.pdf</t>
  </si>
  <si>
    <t>26486</t>
  </si>
  <si>
    <t>02/09/2010 03:21:04</t>
  </si>
  <si>
    <t>C:\Users\ariha\Google Drive (khivraj@nilga.co.in)\Common Documents\Documents\2018 ADMIN\15-16 &amp; 17 SPECS SHEETS &amp; FORMATS\SHEAR HARVESTERS\IMG_3306.JPG</t>
  </si>
  <si>
    <t>2010-02-09 03:21:04</t>
  </si>
  <si>
    <t>26487</t>
  </si>
  <si>
    <t>C:\Users\ariha\Desktop\Cognitive\takeout-20180615T111017Z-001\Takeout\Mail\20160828-Offline Message from Oswin_ Interested in buying a house ...-37.pdf</t>
  </si>
  <si>
    <t>26488</t>
  </si>
  <si>
    <t>C:\Users\ariha\Google Drive (khivraj@nilga.co.in)\Common Documents\Documents\2017 Admin\2017 APRIL\PTSL Supply\CUSTOMER\Inv No 316 PTSL SS, GL Bags.pdf</t>
  </si>
  <si>
    <t>26489</t>
  </si>
  <si>
    <t>495117</t>
  </si>
  <si>
    <t>C:\Users\ariha\Desktop\Ex_Files_AutoCAD_Architecture_EssT\Ex_Files_AutoCAD_Architecture_EssT\Exercise Files\Ch07\Details\Elements\Typ Office Layout.dwg</t>
  </si>
  <si>
    <t>26490</t>
  </si>
  <si>
    <t>579525</t>
  </si>
  <si>
    <t>06/09/2018 15:05:18</t>
  </si>
  <si>
    <t>C:\Users\ariha\Google Drive (khivraj@nilga.co.in)\Common Documents\Documents\2018 ADMIN\16 &amp; 17 QUOTE TO CUST &amp;ORDERS Rcd\HALAKARAI ESTATE\CHEARS 4.jpg</t>
  </si>
  <si>
    <t>2018-06-09 15:05:18</t>
  </si>
  <si>
    <t>26491</t>
  </si>
  <si>
    <t>639055</t>
  </si>
  <si>
    <t>06/09/2018 15:04:41</t>
  </si>
  <si>
    <t>C:\Users\ariha\Google Drive (khivraj@nilga.co.in)\Common Documents\Documents\2018 ADMIN\16 &amp; 17 QUOTE TO CUST &amp;ORDERS Rcd\HALAKARAI ESTATE\CHEARS 2.jpg</t>
  </si>
  <si>
    <t>2018-06-09 15:04:41</t>
  </si>
  <si>
    <t>26492</t>
  </si>
  <si>
    <t>669778</t>
  </si>
  <si>
    <t>06/09/2018 15:05:32</t>
  </si>
  <si>
    <t>C:\Users\ariha\Google Drive (khivraj@nilga.co.in)\Common Documents\Documents\2018 ADMIN\16 &amp; 17 QUOTE TO CUST &amp;ORDERS Rcd\HALAKARAI ESTATE\CHEARS 5.jpg</t>
  </si>
  <si>
    <t>2018-06-09 15:05:32</t>
  </si>
  <si>
    <t>26493</t>
  </si>
  <si>
    <t>C:\Users\ariha\Desktop\Ex_Files_AutoCAD_Architecture_EssT\Ex_Files_AutoCAD_Architecture_EssT\Exercise Files\Ch07\Ceiling Plans\Constructs\Mezzanine.dwg</t>
  </si>
  <si>
    <t>26494</t>
  </si>
  <si>
    <t>C:\Users\ariha\Desktop\Ex_Files_AutoCAD_Architecture_EssT\Ex_Files_AutoCAD_Architecture_EssT\Exercise Files\Ch06\Add Room Tags\Constructs\Mezzanine.dwg</t>
  </si>
  <si>
    <t>26495</t>
  </si>
  <si>
    <t>C:\Users\ariha\Desktop\Ex_Files_AutoCAD_Architecture_EssT\Ex_Files_AutoCAD_Architecture_EssT\Exercise Files\Ch06\Add Door Tags\Constructs\Mezzanine.dwg</t>
  </si>
  <si>
    <t>26496</t>
  </si>
  <si>
    <t>C:\Users\ariha\Desktop\Ex_Files_AutoCAD_Architecture_EssT\Ex_Files_AutoCAD_Architecture_EssT\Exercise Files\Ch06\Property Sets\Constructs\Mezzanine.dwg</t>
  </si>
  <si>
    <t>26497</t>
  </si>
  <si>
    <t>1460108</t>
  </si>
  <si>
    <t>02/01/2011 17:33:22</t>
  </si>
  <si>
    <t>C:\Users\ariha\Google Drive (khivraj@nilga.co.in)\Common Documents\Pictures\Nilga Product Pictures\NC\MICRO LIGHT RAIN CAPE WITH BACKYORK REF NO.32.jpg</t>
  </si>
  <si>
    <t>2011-02-01 17:33:22</t>
  </si>
  <si>
    <t>26498</t>
  </si>
  <si>
    <t>1639724</t>
  </si>
  <si>
    <t>09/02/2017 12:16:25</t>
  </si>
  <si>
    <t>C:\Users\ariha\Google Drive (khivraj@nilga.co.in)\Common Documents\Documents\2018 ADMIN\16 &amp; 17 QUOTE TO CUST &amp;ORDERS Rcd\CRAIGMORE GROUP\T SHIRT 1.JPG</t>
  </si>
  <si>
    <t>2017-09-02 12:16:25</t>
  </si>
  <si>
    <t>26499</t>
  </si>
  <si>
    <t>1877951</t>
  </si>
  <si>
    <t>10/17/2015 15:08:39</t>
  </si>
  <si>
    <t>C:\Users\ariha\Google Drive (khivraj@nilga.co.in)\Common Documents\Documents\2017 Admin\15 -16 &amp; 17 PICTURES SENT\GUMBOOT DON\17-10-2015 DON OPTION.jpg</t>
  </si>
  <si>
    <t>2015-10-17 15:08:39</t>
  </si>
  <si>
    <t>26500</t>
  </si>
  <si>
    <t>C:\Users\ariha\Google Drive (khivraj@nilga.co.in)\Common Documents\Documents\2017 Admin\15 -16 &amp; 17 PICTURES SENT\HATS (1)\17-06  Cotton Field Hat .jpg</t>
  </si>
  <si>
    <t>26501</t>
  </si>
  <si>
    <t>3754479</t>
  </si>
  <si>
    <t>01/06/2018 16:54:44</t>
  </si>
  <si>
    <t>C:\Users\ariha\Google Drive (khivraj@nilga.co.in)\Common Documents\Documents\2018 ADMIN\2018 JAN\QUOTE &amp;ORDERS CUSTOMERS\06-01-2018 GBU GUL GLOVES.docx</t>
  </si>
  <si>
    <t>2018-01-06 16:54:44</t>
  </si>
  <si>
    <t>26502</t>
  </si>
  <si>
    <t>8272057</t>
  </si>
  <si>
    <t>07/02/2018 13:36:48</t>
  </si>
  <si>
    <t>C:\Users\ariha\Google Drive (khivraj@nilga.co.in)\Common Documents\Documents\2018 ADMIN\2018 JULY\Quote to Customers\03-10-2017  VELONIE STAFF COAT.pdf</t>
  </si>
  <si>
    <t>2018-07-02 13:36:48</t>
  </si>
  <si>
    <t>26503</t>
  </si>
  <si>
    <t>05/24/2017 12:18:51</t>
  </si>
  <si>
    <t>C:\Users\ariha\Google Drive (khivraj@nilga.co.in)\Common Documents\Documents\2018 ADMIN\16 &amp; 17 QUOTE TO CUST &amp;ORDERS Rcd\KUSHAL TRADERS\desktop (1).ini</t>
  </si>
  <si>
    <t>2017-05-24 12:18:51</t>
  </si>
  <si>
    <t>26504</t>
  </si>
  <si>
    <t>C:\Users\ariha\Google Drive (khivraj@nilga.co.in)\Common Documents\Documents\2018 ADMIN\16 &amp; 17 QUOTE TO CUST &amp;ORDERS Rcd\KUSHAL TRADERS\desktop (2).ini</t>
  </si>
  <si>
    <t>26505</t>
  </si>
  <si>
    <t>C:\Users\ariha\Google Drive (khivraj@nilga.co.in)\Common Documents\Documents\2017 Admin\2017 AUGUST\~$17-08 July  TDS Nilga &amp; VE  Paid  Chart - (1).xlsx</t>
  </si>
  <si>
    <t>26506</t>
  </si>
  <si>
    <t>C:\Users\ariha\Desktop\Ex_Files_AutoCAD_Architecture_EssT\Ex_Files_AutoCAD_Architecture_EssT\Exercise Files\Ch07\Create Slabs\Sheets\A201 Elevations.xml</t>
  </si>
  <si>
    <t>26507</t>
  </si>
  <si>
    <t>C:\Users\ariha\Desktop\Ex_Files_AutoCAD_Architecture_EssT\Ex_Files_AutoCAD_Architecture_EssT\Exercise Files\Ch07\Material Boundaries\Constructs\Roof.xml</t>
  </si>
  <si>
    <t>26508</t>
  </si>
  <si>
    <t>C:\Users\ariha\Desktop\Ex_Files_AutoCAD_Architecture_EssT\Ex_Files_AutoCAD_Architecture_EssT\Exercise Files\Ch07\Material Boundaries\Constructs\Site.xml</t>
  </si>
  <si>
    <t>26509</t>
  </si>
  <si>
    <t>C:\Users\ariha\Desktop\Ex_Files_AutoCAD_Architecture_EssT\Ex_Files_AutoCAD_Architecture_EssT\Exercise Files\Ch07\Refining Plans\Constructs\Mezzanine.xml</t>
  </si>
  <si>
    <t>26510</t>
  </si>
  <si>
    <t>C:\Users\ariha\Desktop\Ex_Files_AutoCAD_Architecture_EssT\Ex_Files_AutoCAD_Architecture_EssT\Exercise Files\Ch07\Detail Components\Detail Components.rpq</t>
  </si>
  <si>
    <t>26511</t>
  </si>
  <si>
    <t>C:\Users\ariha\Desktop\Ex_Files_AutoCAD_Architecture_EssT\Ex_Files_AutoCAD_Architecture_EssT\Exercise Files\Ch07\Refine Elevations\Refine Elevations.rpq</t>
  </si>
  <si>
    <t>26512</t>
  </si>
  <si>
    <t>C:\Users\ariha\Desktop\Ex_Files_AutoCAD_Architecture_EssT\Ex_Files_AutoCAD_Architecture_EssT\Exercise Files\Ch07\Ceiling Plans\Constructs\Main Level.xml</t>
  </si>
  <si>
    <t>26513</t>
  </si>
  <si>
    <t>C:\Users\ariha\Desktop\Ex_Files_AutoCAD_Architecture_EssT\Ex_Files_AutoCAD_Architecture_EssT\Exercise Files\Ch06\Add Schedules\Constructs\Main Level.xml</t>
  </si>
  <si>
    <t>26514</t>
  </si>
  <si>
    <t>C:\Users\ariha\Desktop\Ex_Files_AutoCAD_Architecture_EssT\Ex_Files_AutoCAD_Architecture_EssT\Exercise Files\Ch06\Add Room Tags\Constructs\Main Level.xml</t>
  </si>
  <si>
    <t>26515</t>
  </si>
  <si>
    <t>C:\Users\ariha\Desktop\Ex_Files_AutoCAD_Architecture_EssT\Ex_Files_AutoCAD_Architecture_EssT\Exercise Files\Ch06\Add Door Tags\Constructs\Main Level.xml</t>
  </si>
  <si>
    <t>26516</t>
  </si>
  <si>
    <t>C:\Users\ariha\Desktop\Ex_Files_AutoCAD_Architecture_EssT\Ex_Files_AutoCAD_Architecture_EssT\Exercise Files\Ch06\Property Sets\Constructs\Main Level.xml</t>
  </si>
  <si>
    <t>26517</t>
  </si>
  <si>
    <t>C:\Users\ariha\Desktop\Cognitive\cognitive-services-node-sdk-samples\node_modules\npm\node_modules\cli-table2\node_modules\lodash\internal\baseFilter.js</t>
  </si>
  <si>
    <t>26518</t>
  </si>
  <si>
    <t>C:\Users\ariha\Desktop\Cognitive\cognitive-services-node-sdk-samples\node_modules\npm\node_modules\cli-table2\node_modules\lodash\internal\isLaziable.js</t>
  </si>
  <si>
    <t>26519</t>
  </si>
  <si>
    <t>C:\Users\ariha\Desktop\Cognitive\cognitive-services-node-sdk-samples\node_modules\npm\node_modules\cli-table2\node_modules\lodash\internal\invokePath.js</t>
  </si>
  <si>
    <t>26520</t>
  </si>
  <si>
    <t>C:\Users\ariha\Desktop\Ex_Files_AutoCAD_Architecture_EssT\Ex_Files_AutoCAD_Architecture_EssT\Exercise Files\Ch07\Ceiling Plans\Views\Composite Model.xml</t>
  </si>
  <si>
    <t>26521</t>
  </si>
  <si>
    <t>C:\Users\ariha\Desktop\Ex_Files_AutoCAD_Architecture_EssT\Ex_Files_AutoCAD_Architecture_EssT\Exercise Files\Ch05\Update Sheets\Views\Composite Model.xml</t>
  </si>
  <si>
    <t>26522</t>
  </si>
  <si>
    <t>C:\Users\ariha\Desktop\Cognitive\cognitive-services-node-sdk-samples\node_modules\npm\node_modules\request\node_modules\json-stringify-safe\stringify.js</t>
  </si>
  <si>
    <t>26523</t>
  </si>
  <si>
    <t>C:\Users\ariha\Desktop\Cognitive\cognitive-services-node-sdk-samples\node_modules\npm\node_modules\cli-table2\node_modules\lodash\internal\assignWith.js</t>
  </si>
  <si>
    <t>26524</t>
  </si>
  <si>
    <t>C:\Users\ariha\Desktop\Cognitive\cognitive-services-node-sdk-samples\node_modules\npm\node_modules\cli-table2\node_modules\lodash\string\escapeRegExp.js</t>
  </si>
  <si>
    <t>26525</t>
  </si>
  <si>
    <t>C:\Users\ariha\Desktop\Cognitive\cognitive-services-node-sdk-samples\node_modules\npm\node_modules\libcipm\node_modules\worker-farm\examples\pi\index.js</t>
  </si>
  <si>
    <t>26526</t>
  </si>
  <si>
    <t>C:\Users\ariha\Desktop\Cognitive\cognitive-services-node-sdk-samples\node_modules\npm\node_modules\cli-table2\node_modules\lodash\internal\equalByTag.js</t>
  </si>
  <si>
    <t>26527</t>
  </si>
  <si>
    <t>C:\Users\ariha\Documents\Autodesk\My Projects\Sample Project 2015\SampleProjectDetails\07 - Thermal and Moisture Protection\AecDtlPreformedFlashings.xml</t>
  </si>
  <si>
    <t>26528</t>
  </si>
  <si>
    <t>C:\Users\ariha\Desktop\Ex_Files_AutoCAD_Architecture_EssT\Ex_Files_AutoCAD_Architecture_EssT\Exercise Files\Ch07\Detail Components\Detail Components.apj</t>
  </si>
  <si>
    <t>26529</t>
  </si>
  <si>
    <t>C:\Users\ariha\Desktop\Ex_Files_AutoCAD_Architecture_EssT\Ex_Files_AutoCAD_Architecture_EssT\Exercise Files\Ch07\Refine Elevations\Refine Elevations.apj</t>
  </si>
  <si>
    <t>26530</t>
  </si>
  <si>
    <t>C:\Users\ariha\Google Drive (khivraj@nilga.co.in)\Common Documents\Documents\2016 Admin\2016 DECEMBER\WRC 80 PCS BOOKING\CUSTOMER\BL  GTUTLAEL600170.PDF</t>
  </si>
  <si>
    <t>26531</t>
  </si>
  <si>
    <t>C:\Users\ariha\Google Drive (khivraj@nilga.co.in)\Common Documents\Documents\2016 Admin\2016 AUGUST\ORDER TO SUPPLIER\05 -08-2016 JAYCO  PP 4 Items.xlsx</t>
  </si>
  <si>
    <t>26532</t>
  </si>
  <si>
    <t>02/03/2015 11:49:47</t>
  </si>
  <si>
    <t>C:\Users\ariha\Google Drive (khivraj@nilga.co.in)\Common Documents\Pictures\Nilga Product Pictures\TOTE BAGS CANVAS\Tote Bag Side and Front KPA view.jpg</t>
  </si>
  <si>
    <t>2015-02-03 11:49:47</t>
  </si>
  <si>
    <t>26533</t>
  </si>
  <si>
    <t>C:\Users\ariha\Google Drive (khivraj@nilga.co.in)\Common Documents\Documents\2016 Admin\2016 JUNE\ORDERS FROM CUSTOMER\02-06-2016 Allampally S Coat.docx</t>
  </si>
  <si>
    <t>26534</t>
  </si>
  <si>
    <t>C:\Users\ariha\Google Drive (khivraj@nilga.co.in)\Common Documents\Documents\2017 Admin\2017 PRICELIST IN FROM SUPPLIERS (1)\Inward sewing machine .xlsx</t>
  </si>
  <si>
    <t>26535</t>
  </si>
  <si>
    <t>C:\Users\ariha\Google Drive (khivraj@nilga.co.in)\Common Documents\Documents\2016 Admin\ORDERS FROM CUSTOMERS\MSA MUNNAR\22-02-2016 LADIES SWEATERM.docx</t>
  </si>
  <si>
    <t>26536</t>
  </si>
  <si>
    <t>C:\Users\ariha\Google Drive (khivraj@nilga.co.in)\Common Documents\Documents\2017 Admin\2017 MAY (1)\ORDER TO SUPPLIER (1)\09-05-2017 JAYCO GLOVES .docx</t>
  </si>
  <si>
    <t>26537</t>
  </si>
  <si>
    <t>02/09/2018 18:53:45</t>
  </si>
  <si>
    <t>C:\Users\ariha\Google Drive (khivraj@nilga.co.in)\Common Documents\Documents\2018 ADMIN\2018 MAR\PTSL OTB - FEB DESPATCH\SGS\09.02  New  RFC page 3.docx</t>
  </si>
  <si>
    <t>2018-02-09 18:53:45</t>
  </si>
  <si>
    <t>26538</t>
  </si>
  <si>
    <t>C:\Users\ariha\Google Drive (khivraj@nilga.co.in)\Common Documents\Documents\EXPORT RELATED DOCUMENTS\CMB &amp; PACKING\2014 CBM and Drawback Chart (1).xlsx</t>
  </si>
  <si>
    <t>26539</t>
  </si>
  <si>
    <t>C:\Users\ariha\Google Drive (khivraj@nilga.co.in)\Common Documents\Documents\EXPORT RELATED DOCUMENTS\LOGISTICS\26-09 M Global Freight Break up (1).xlsx</t>
  </si>
  <si>
    <t>26540</t>
  </si>
  <si>
    <t>10/04/2013 14:50:13</t>
  </si>
  <si>
    <t>C:\Users\ariha\Google Drive (khivraj@nilga.co.in)\Common Documents\Documents\Transport Declarations &amp; Invoice Copies\Other Declarations\Moksh Impex .doc</t>
  </si>
  <si>
    <t>2013-10-04 14:50:13</t>
  </si>
  <si>
    <t>26541</t>
  </si>
  <si>
    <t>11/22/2015 11:23:47</t>
  </si>
  <si>
    <t>C:\Users\ariha\Google Drive (khivraj@nilga.co.in)\Common Documents\Documents\EXPORT RELATED DOCUMENTS\ANNEXURE REQUIRED FOR BOOKING\CVR ANNEXURE 1A .doc</t>
  </si>
  <si>
    <t>2015-11-22 11:23:47</t>
  </si>
  <si>
    <t>26542</t>
  </si>
  <si>
    <t>C:\Users\ariha\Google Drive (khivraj@nilga.co.in)\Common Documents\Documents\Transport Declarations &amp; Invoice Copies\KARNATAKA STATE\KHIVRAJ SIR (1).doc</t>
  </si>
  <si>
    <t>26543</t>
  </si>
  <si>
    <t>C:\Users\ariha\Google Drive (khivraj@nilga.co.in)\Common Documents\Documents\Transport Declarations &amp; Invoice Copies\Form 8FA Declaration FORMAT (1).doc</t>
  </si>
  <si>
    <t>26544</t>
  </si>
  <si>
    <t>C:\Users\ariha\Google Drive (khivraj@nilga.co.in)\Common Documents\Documents\Transport Declarations &amp; Invoice Copies\KARNATAKA STATE\Uralikal NILGA .doc</t>
  </si>
  <si>
    <t>26545</t>
  </si>
  <si>
    <t>35904</t>
  </si>
  <si>
    <t>03/16/2018 14:08:37</t>
  </si>
  <si>
    <t>C:\Users\ariha\Google Drive (khivraj@nilga.co.in)\Common Documents\Documents\EXPORT RELATED DOCUMENTS\TEST REPORTS\INTERTEK\29-04 -17 CONTROL SHEET.xlsx</t>
  </si>
  <si>
    <t>2018-03-16 14:08:37</t>
  </si>
  <si>
    <t>26546</t>
  </si>
  <si>
    <t>36352</t>
  </si>
  <si>
    <t>02/27/2015 15:34:00</t>
  </si>
  <si>
    <t>C:\Users\ariha\Google Drive (khivraj@nilga.co.in)\Common Documents\Documents\Transport Declarations &amp; Invoice Copies\KARNATAKA STATE\Woshully NILGA .doc</t>
  </si>
  <si>
    <t>2015-02-27 15:34:00</t>
  </si>
  <si>
    <t>26547</t>
  </si>
  <si>
    <t>36864</t>
  </si>
  <si>
    <t>09/05/2017 19:34:32</t>
  </si>
  <si>
    <t>C:\Users\ariha\Google Drive (khivraj@nilga.co.in)\Common Documents\Documents\Transport Declarations &amp; Invoice Copies\Export Declarations\SICAL Nilga.doc</t>
  </si>
  <si>
    <t>2017-09-05 19:34:32</t>
  </si>
  <si>
    <t>26548</t>
  </si>
  <si>
    <t>C:\Users\ariha\Google Drive (khivraj@nilga.co.in)\Common Documents\Documents\2016 Admin\ORDERS FROM CUSTOMERS\TATA COFFEE LTD\05-08 PO 10302-BALMANY.pdf</t>
  </si>
  <si>
    <t>26549</t>
  </si>
  <si>
    <t>C:\Users\ariha\Google Drive (khivraj@nilga.co.in)\Common Documents\Documents\2016 Admin\ORDERS FROM CUSTOMERS\TEA ESTATES GROUP\PO 03 - BBL LEAF BAG.pdf</t>
  </si>
  <si>
    <t>26550</t>
  </si>
  <si>
    <t>C:\Users\ariha\Google Drive (khivraj@nilga.co.in)\Common Documents\Documents\2016 Admin\ORDERS FROM CUSTOMERS\TEA ESTATES GROUP\PO 285 - IJPE FSSCCV.pdf</t>
  </si>
  <si>
    <t>26551</t>
  </si>
  <si>
    <t>59191</t>
  </si>
  <si>
    <t>07/02/2016 10:26:46</t>
  </si>
  <si>
    <t>C:\Users\ariha\Google Drive (khivraj@nilga.co.in)\Common Documents\Documents\2016 Admin\2016 JULY\ORDER FROM CUSTOMER\01-07 PO 1123 -MCAE SPRAY COAT.pdf</t>
  </si>
  <si>
    <t>2016-07-02 10:26:46</t>
  </si>
  <si>
    <t>26552</t>
  </si>
  <si>
    <t>59203</t>
  </si>
  <si>
    <t>05/12/2016 19:05:25</t>
  </si>
  <si>
    <t>C:\Users\ariha\Google Drive (khivraj@nilga.co.in)\Common Documents\Documents\2016 Admin\2016- MAY\ORDERS FROM CUSTOMER\12-05 PO 503 - FSSC MONICA NC.pdf</t>
  </si>
  <si>
    <t>2016-05-12 19:05:25</t>
  </si>
  <si>
    <t>26553</t>
  </si>
  <si>
    <t>C:\Users\ariha\Google Drive (khivraj@nilga.co.in)\Common Documents\Documents\2016 Admin\ORDERS FROM CUSTOMERS\TEA ESTATES GROUP\PO 448 - NCTE S COAT.pdf</t>
  </si>
  <si>
    <t>26554</t>
  </si>
  <si>
    <t>C:\Users\ariha\Google Drive (khivraj@nilga.co.in)\Common Documents\ACCOUNTS ADMIN\ADMIN SRINI\GST Complaince\A VAISHALI\VAISHALI GST ACKNOWLEDGEMENT.JPG</t>
  </si>
  <si>
    <t>26555</t>
  </si>
  <si>
    <t>C:\Users\ariha\Google Drive (khivraj@nilga.co.in)\Common Documents\Documents\2017 Admin\2017 JUNE\KDHP  NAME LIST (1)\09-06 LABEL Letchmi Estate (1).xls</t>
  </si>
  <si>
    <t>26556</t>
  </si>
  <si>
    <t>75277</t>
  </si>
  <si>
    <t>05/25/2018 12:35:39</t>
  </si>
  <si>
    <t>C:\Users\ariha\Google Drive (khivraj@nilga.co.in)\Common Documents\Documents\2017 Admin\COST WORKING INWARD GOODS\2016 june UPWARDS P List PP Items.xlsx</t>
  </si>
  <si>
    <t>2018-05-25 12:35:39</t>
  </si>
  <si>
    <t>26557</t>
  </si>
  <si>
    <t>C:\Users\ariha\Google Drive (khivraj@nilga.co.in)\Common Documents\Documents\2018 ADMIN\COST WORKING INWARD GOODS\2016 june UPWARDS P List PP Items.xlsx</t>
  </si>
  <si>
    <t>26558</t>
  </si>
  <si>
    <t>79485</t>
  </si>
  <si>
    <t>02/18/2017 17:26:00</t>
  </si>
  <si>
    <t>C:\Users\ariha\Google Drive (khivraj@nilga.co.in)\Common Documents\Documents\2017 Admin\15 -16 &amp; 17 PICTURES SENT\RAIN COATS FOR POLICE\RAIN COAT 5 .jpg</t>
  </si>
  <si>
    <t>2017-02-18 17:26:00</t>
  </si>
  <si>
    <t>26559</t>
  </si>
  <si>
    <t>C:\Users\ariha\Google Drive (khivraj@nilga.co.in)\Common Documents\Documents\2017 Admin\15 -16 &amp; 17 PICTURES SENT\HATS (1)\02-12-2015  Floppy Hat  .docx</t>
  </si>
  <si>
    <t>26560</t>
  </si>
  <si>
    <t>83462</t>
  </si>
  <si>
    <t>02/18/2017 17:25:24</t>
  </si>
  <si>
    <t>C:\Users\ariha\Google Drive (khivraj@nilga.co.in)\Common Documents\Documents\2017 Admin\15 -16 &amp; 17 PICTURES SENT\RAIN COATS FOR POLICE\RAIN COAT 2 .JPG</t>
  </si>
  <si>
    <t>2017-02-18 17:25:24</t>
  </si>
  <si>
    <t>26561</t>
  </si>
  <si>
    <t>C:\Users\ariha\Desktop\Cognitive\takeout-20180615T111017Z-001\Takeout\Mail\20160810-Offline Message from Alagiri_ How much is the price point_...-16.pdf</t>
  </si>
  <si>
    <t>26562</t>
  </si>
  <si>
    <t>C:\Users\ariha\Desktop\Cognitive\takeout-20180615T111017Z-001\Takeout\Mail\20180514-Offline Message from Sajan_ Whats the price of the Villa ...-311.pdf</t>
  </si>
  <si>
    <t>26563</t>
  </si>
  <si>
    <t>417953</t>
  </si>
  <si>
    <t>07/23/2016 14:04:38</t>
  </si>
  <si>
    <t>C:\Users\ariha\Google Drive (khivraj@nilga.co.in)\Common Documents\Documents\2016 Admin\2016 JUNE\QUOTATION TO CUSTOMERS\TCL\PICTURE QUOTE\Ear Plug.docx</t>
  </si>
  <si>
    <t>2016-07-23 14:04:38</t>
  </si>
  <si>
    <t>26564</t>
  </si>
  <si>
    <t>C:\Users\ariha\Desktop\Ex_Files_AutoCAD_Architecture_EssT\Ex_Files_AutoCAD_Architecture_EssT\Exercise Files\Ch07\Refining Plans\Constructs\Mezzanine.dwg</t>
  </si>
  <si>
    <t>26565</t>
  </si>
  <si>
    <t>1600957</t>
  </si>
  <si>
    <t>09/02/2017 12:16:43</t>
  </si>
  <si>
    <t>C:\Users\ariha\Google Drive (khivraj@nilga.co.in)\Common Documents\Documents\2018 ADMIN\16 &amp; 17 QUOTE TO CUST &amp;ORDERS Rcd\CRAIGMORE GROUP\T SHIRT 2 .JPG</t>
  </si>
  <si>
    <t>2017-09-02 12:16:43</t>
  </si>
  <si>
    <t>26566</t>
  </si>
  <si>
    <t>C:\Users\ariha\Google Drive (khivraj@nilga.co.in)\Common Documents\Documents\2017 Admin\2017 JANUARY\ORDER TO SUPPLIER\31-01-2017 KINGS WAY JKT SIZE.JPG</t>
  </si>
  <si>
    <t>26567</t>
  </si>
  <si>
    <t>C:\Users\ariha\Google Drive (khivraj@nilga.co.in)\Common Documents\Databases\Calendar Distribution\2017 Calendar Distribution\05-01 Parry Agro list.xlsx</t>
  </si>
  <si>
    <t>26568</t>
  </si>
  <si>
    <t>2502940</t>
  </si>
  <si>
    <t>10/05/2016 11:42:33</t>
  </si>
  <si>
    <t>C:\Users\ariha\Google Drive (khivraj@nilga.co.in)\Common Documents\Documents\2016 Admin\2016- OCTOBER\QUOTATION FROM SUPPLIER\05-10 MAHALAKSHMI TAPE.pdf</t>
  </si>
  <si>
    <t>2016-10-05 11:42:33</t>
  </si>
  <si>
    <t>26569</t>
  </si>
  <si>
    <t>C:\Users\ariha\Google Drive (khivraj@nilga.co.in)\Common Documents\Documents\2017 Admin\2017 FEBRUARY\SDZ DESPATCH (1)\06-03 Bruch Coir- Small Tools.jpg</t>
  </si>
  <si>
    <t>26570</t>
  </si>
  <si>
    <t>C:\Users\ariha\Google Drive (khivraj@nilga.co.in)\Common Documents\Documents\2017 Admin\2017 SEPTEMBER (1)\20-09-2017 TCL VALPARAI  SPRAY COAT QUOTE.pdf</t>
  </si>
  <si>
    <t>26571</t>
  </si>
  <si>
    <t>C:\Users\ariha\Google Drive (khivraj@nilga.co.in)\Common Documents\Documents\2016 Admin\ORDER TO SUPPLIERS\SENNIAH GOWDER\26-02  GOWDER STOCK RETURN.pdf</t>
  </si>
  <si>
    <t>26572</t>
  </si>
  <si>
    <t>5292553</t>
  </si>
  <si>
    <t>06/06/2016 14:36:33</t>
  </si>
  <si>
    <t>C:\Users\ariha\Google Drive (khivraj@nilga.co.in)\Common Documents\Documents\2016 Admin\2016 JUNE\QUOTATION TO CUSTOMERS\06-06 TCL - PP Items - Pg-1.pdf</t>
  </si>
  <si>
    <t>2016-06-06 14:36:33</t>
  </si>
  <si>
    <t>26573</t>
  </si>
  <si>
    <t>C:\Users\ariha\Google Drive (khivraj@nilga.co.in)\Common Documents\Documents\2018 ADMIN\2018 JULY\Quote to Customers\03-10-2017  ISHA FOUTATION COAT.pdf</t>
  </si>
  <si>
    <t>26574</t>
  </si>
  <si>
    <t>C:\Users\ariha\Desktop\Cognitive\cognitive-services-node-sdk-samples\node_modules\npm\node_modules\readable-stream\node_modules\string_decoder\.npmignore</t>
  </si>
  <si>
    <t>26575</t>
  </si>
  <si>
    <t>C:\Users\ariha\Desktop\Cognitive\cognitive-services-node-sdk-samples\node_modules\npm\node_modules\request\node_modules\hawk\node_modules\hoek\.npmignore</t>
  </si>
  <si>
    <t>26576</t>
  </si>
  <si>
    <t>C:\Users\ariha\Desktop\Ex_Files_AutoCAD_Architecture_EssT\Ex_Files_AutoCAD_Architecture_EssT\Exercise Files\Ch07\Ceiling Plans\Sheets\A201 Elevations.xml</t>
  </si>
  <si>
    <t>26577</t>
  </si>
  <si>
    <t>C:\Users\ariha\Desktop\Ex_Files_AutoCAD_Architecture_EssT\Ex_Files_AutoCAD_Architecture_EssT\Exercise Files\Ch05\Update Sheets\Sheets\A201 Elevations.xml</t>
  </si>
  <si>
    <t>26578</t>
  </si>
  <si>
    <t>C:\Users\ariha\Desktop\Ex_Files_AutoCAD_Architecture_EssT\Ex_Files_AutoCAD_Architecture_EssT\Exercise Files\Ch06\Add Schedules\Sheets\A201 Elevations.xml</t>
  </si>
  <si>
    <t>26579</t>
  </si>
  <si>
    <t>C:\Users\ariha\Desktop\Ex_Files_AutoCAD_Architecture_EssT\Ex_Files_AutoCAD_Architecture_EssT\Exercise Files\Ch06\Add Room Tags\Sheets\A201 Elevations.xml</t>
  </si>
  <si>
    <t>26580</t>
  </si>
  <si>
    <t>C:\Users\ariha\Desktop\Ex_Files_AutoCAD_Architecture_EssT\Ex_Files_AutoCAD_Architecture_EssT\Exercise Files\Ch06\Add Door Tags\Sheets\A201 Elevations.xml</t>
  </si>
  <si>
    <t>26581</t>
  </si>
  <si>
    <t>C:\Users\ariha\Desktop\Ex_Files_AutoCAD_Architecture_EssT\Ex_Files_AutoCAD_Architecture_EssT\Exercise Files\Ch06\Property Sets\Sheets\A201 Elevations.xml</t>
  </si>
  <si>
    <t>C:\Users\ariha\Desktop\Ex_Files_AutoCAD_Architecture_EssT\Ex_Files_AutoCAD_Architecture_EssT\Exercise Files\Ch07\Create Slabs\Sheets\A101 Floor Plans.xml</t>
  </si>
  <si>
    <t>26583</t>
  </si>
  <si>
    <t>C:\Users\ariha\Desktop\Ex_Files_AutoCAD_Architecture_EssT\Ex_Files_AutoCAD_Architecture_EssT\Exercise Files\Ch06\Modify Schedule\Constructs\Mezzanine.xml</t>
  </si>
  <si>
    <t>26584</t>
  </si>
  <si>
    <t>C:\Users\ariha\Desktop\Ex_Files_AutoCAD_Architecture_EssT\Ex_Files_AutoCAD_Architecture_EssT\Exercise Files\Ch07\Ceiling Plans\Constructs\Column grid.xml</t>
  </si>
  <si>
    <t>26585</t>
  </si>
  <si>
    <t>C:\Users\ariha\Desktop\Ex_Files_AutoCAD_Architecture_EssT\Ex_Files_AutoCAD_Architecture_EssT\Exercise Files\Ch06\Add Schedules\Constructs\Column grid.xml</t>
  </si>
  <si>
    <t>26586</t>
  </si>
  <si>
    <t>C:\Users\ariha\Desktop\Ex_Files_AutoCAD_Architecture_EssT\Ex_Files_AutoCAD_Architecture_EssT\Exercise Files\Ch06\Add Room Tags\Constructs\Column grid.xml</t>
  </si>
  <si>
    <t>26587</t>
  </si>
  <si>
    <t>C:\Users\ariha\Desktop\Ex_Files_AutoCAD_Architecture_EssT\Ex_Files_AutoCAD_Architecture_EssT\Exercise Files\Ch06\Add Door Tags\Constructs\Column grid.xml</t>
  </si>
  <si>
    <t>26588</t>
  </si>
  <si>
    <t>C:\Users\ariha\Desktop\Ex_Files_AutoCAD_Architecture_EssT\Ex_Files_AutoCAD_Architecture_EssT\Exercise Files\Ch06\Property Sets\Constructs\Column grid.xml</t>
  </si>
  <si>
    <t>26589</t>
  </si>
  <si>
    <t>C:\Users\ariha\Desktop\Ex_Files_AutoCAD_Architecture_EssT\Ex_Files_AutoCAD_Architecture_EssT\Exercise Files\Ch07\Refining Plans\Constructs\Main Level.xml</t>
  </si>
  <si>
    <t>26590</t>
  </si>
  <si>
    <t>C:\Users\ariha\Desktop\Cognitive\cognitive-services-node-sdk-samples\node_modules\npm\node_modules\cli-table2\node_modules\lodash\internal\baseSetData.js</t>
  </si>
  <si>
    <t>26591</t>
  </si>
  <si>
    <t>C:\Users\ariha\Desktop\Cognitive\cognitive-services-node-sdk-samples\node_modules\npm\node_modules\cli-table2\node_modules\lodash\internal\createCache.js</t>
  </si>
  <si>
    <t>26592</t>
  </si>
  <si>
    <t>C:\Users\ariha\Desktop\Ex_Files_AutoCAD_Architecture_EssT\Ex_Files_AutoCAD_Architecture_EssT\Exercise Files\Ch07\Ceiling Plans\Views\First Floor Plan.xml</t>
  </si>
  <si>
    <t>26593</t>
  </si>
  <si>
    <t>C:\Users\ariha\Desktop\Ex_Files_AutoCAD_Architecture_EssT\Ex_Files_AutoCAD_Architecture_EssT\Exercise Files\Ch05\Update Sheets\Views\First Floor Plan.xml</t>
  </si>
  <si>
    <t>26594</t>
  </si>
  <si>
    <t>C:\Users\ariha\Desktop\Ex_Files_AutoCAD_Architecture_EssT\Ex_Files_AutoCAD_Architecture_EssT\Exercise Files\Ch06\Add Schedules\Views\First Floor Plan.xml</t>
  </si>
  <si>
    <t>26595</t>
  </si>
  <si>
    <t>C:\Users\ariha\Desktop\Ex_Files_AutoCAD_Architecture_EssT\Ex_Files_AutoCAD_Architecture_EssT\Exercise Files\Ch06\Add Room Tags\Views\First Floor Plan.xml</t>
  </si>
  <si>
    <t>26596</t>
  </si>
  <si>
    <t>C:\Users\ariha\Desktop\Ex_Files_AutoCAD_Architecture_EssT\Ex_Files_AutoCAD_Architecture_EssT\Exercise Files\Ch07\Refining Plans\Views\Composite Model.xml</t>
  </si>
  <si>
    <t>26597</t>
  </si>
  <si>
    <t>C:\Users\ariha\Desktop\Cognitive\cognitive-services-node-sdk-samples\node_modules\npm\node_modules\npmlog\node_modules\are-we-there-yet\tracker-stream.js</t>
  </si>
  <si>
    <t>26598</t>
  </si>
  <si>
    <t>C:\Users\ariha\Desktop\Cognitive\cognitive-services-node-sdk-samples\node_modules\npm\node_modules\npm-lifecycle\node_modules\node-gyp\test\test-addon.js</t>
  </si>
  <si>
    <t>26599</t>
  </si>
  <si>
    <t>C:\Users\ariha\Desktop\Cognitive\cognitive-services-node-sdk-samples\node_modules\npm\node_modules\cli-table2\node_modules\lodash\internal\baseFlatten.js</t>
  </si>
  <si>
    <t>26600</t>
  </si>
  <si>
    <t>C:\Users\ariha\Desktop\Ex_Files_AutoCAD_Architecture_EssT\Ex_Files_AutoCAD_Architecture_EssT\Exercise Files\Ch07\Create Site Plan\Views\Door Schedule.xml</t>
  </si>
  <si>
    <t>26601</t>
  </si>
  <si>
    <t>C:\Users\ariha\Documents\Autodesk\My Projects\Sample Project 2015\SampleProjectDetails\07 - Thermal and Moisture Protection\AecDtlFiberExpansionJoint.xml</t>
  </si>
  <si>
    <t>26602</t>
  </si>
  <si>
    <t>C:\Users\ariha\Desktop\Cognitive\cognitive-services-node-sdk-samples\node_modules\npm\node_modules\cli-table2\node_modules\lodash\array\dropRightWhile.js</t>
  </si>
  <si>
    <t>26603</t>
  </si>
  <si>
    <t>C:\Users\ariha\Desktop\Cognitive\cognitive-services-node-sdk-samples\node_modules\npm\node_modules\request\node_modules\tough-cookie\lib\permuteDomain.js</t>
  </si>
  <si>
    <t>26604</t>
  </si>
  <si>
    <t>C:\Users\ariha\Desktop\Cognitive\cognitive-services-node-sdk-samples\node_modules\npm\node_modules\libnpx\node_modules\yargs\node_modules\cliui\README.md</t>
  </si>
  <si>
    <t>26605</t>
  </si>
  <si>
    <t>C:\Users\ariha\Google Drive (khivraj@nilga.co.in)\Common Documents\Documents\2016 Admin\ORDERS FROM CUSTOMERS\BBTC MUDIES\PO 10062 BBTC MUDIES S COAT.pdf</t>
  </si>
  <si>
    <t>26606</t>
  </si>
  <si>
    <t>C:\Users\ariha\Google Drive (khivraj@nilga.co.in)\Common Documents\Documents\2016 Admin\ORDERS FROM CUSTOMERS\KDHP\25-02- PO 6262  KDHP SPRAYER COAT .pdf</t>
  </si>
  <si>
    <t>26607</t>
  </si>
  <si>
    <t>10/12/2017 16:42:42</t>
  </si>
  <si>
    <t>C:\Users\ariha\Google Drive (khivraj@nilga.co.in)\Common Documents\Documents\2018 ADMIN\16 &amp; 17 QUOTE TO CUST &amp;ORDERS Rcd\SEEMA SURANA\CONTROL SHEET.xlsx</t>
  </si>
  <si>
    <t>2017-10-12 16:42:42</t>
  </si>
  <si>
    <t>26608</t>
  </si>
  <si>
    <t>C:\Users\ariha\Google Drive (khivraj@nilga.co.in)\Common Documents\Documents\2017 Admin\2017 APRIL\ORDERS FROM CUSTOMER (1)\06-04-2017 CHUNDAVURRAI .xlsx</t>
  </si>
  <si>
    <t>26609</t>
  </si>
  <si>
    <t>07/29/2016 14:13:54</t>
  </si>
  <si>
    <t>C:\Users\ariha\Google Drive (khivraj@nilga.co.in)\Common Documents\Documents\Transport Declarations &amp; Invoice Copies\GUJARAT - FORM 403\Form  - 403 .xlsx</t>
  </si>
  <si>
    <t>2016-07-29 14:13:54</t>
  </si>
  <si>
    <t>26610</t>
  </si>
  <si>
    <t>C:\Users\ariha\Google Drive (khivraj@nilga.co.in)\Common Documents\Documents\2018 ADMIN\16 -17 &amp; 2018 OVER SEAS QUOTE TO CUSTOMERS\PTSL\address  (1).docx</t>
  </si>
  <si>
    <t>26611</t>
  </si>
  <si>
    <t>C:\Users\ariha\Google Drive (khivraj@nilga.co.in)\Common Documents\Personal\OBA\ALUMUNI DEBATE 2012\LETTER SENT TO SCHOOL INVITING PARTICIPATION (1).docx</t>
  </si>
  <si>
    <t>26612</t>
  </si>
  <si>
    <t>C:\Users\ariha\Google Drive (khivraj@nilga.co.in)\Common Documents\Documents\2017 Admin\16 &amp; 17 Pfi Sequence Nilga Overseas (1)\Pfi. 313 CARPENTERS .xlsx</t>
  </si>
  <si>
    <t>26613</t>
  </si>
  <si>
    <t>04/06/2017 12:01:20</t>
  </si>
  <si>
    <t>C:\Users\ariha\Google Drive (khivraj@nilga.co.in)\Common Documents\Documents\2017 Admin\2017 APRIL\ORDERS FROM CUSTOMER\06-04-2017 MADUPATTY ESTATE .xlsx</t>
  </si>
  <si>
    <t>2017-04-06 12:01:20</t>
  </si>
  <si>
    <t>26614</t>
  </si>
  <si>
    <t>09/16/2015 19:01:46</t>
  </si>
  <si>
    <t>C:\Users\ariha\Google Drive (khivraj@nilga.co.in)\Common Documents\Documents\Transport Declarations &amp; Invoice Copies\KERALA STATE 8F\Manalaroo Nilga.docx</t>
  </si>
  <si>
    <t>2015-09-16 19:01:46</t>
  </si>
  <si>
    <t>26615</t>
  </si>
  <si>
    <t>01/17/2015 10:57:37</t>
  </si>
  <si>
    <t>C:\Users\ariha\Google Drive (khivraj@nilga.co.in)\Common Documents\Documents\Transport Declarations &amp; Invoice Copies\KARNATAKA STATE\KADAMANE NILGA .docx</t>
  </si>
  <si>
    <t>2015-01-17 10:57:37</t>
  </si>
  <si>
    <t>26616</t>
  </si>
  <si>
    <t>07/02/2018 18:51:24</t>
  </si>
  <si>
    <t>C:\Users\ariha\Google Drive (khivraj@nilga.co.in)\Common Documents\Documents\2018 ADMIN\2018 APRIL\QUOTATION TO CUSTOMERS\26-03-2018  CRG  PP ITEMS .xlsx</t>
  </si>
  <si>
    <t>2018-07-02 18:51:24</t>
  </si>
  <si>
    <t>26617</t>
  </si>
  <si>
    <t>12/29/2015 18:32:46</t>
  </si>
  <si>
    <t>C:\Users\ariha\Google Drive (khivraj@nilga.co.in)\Common Documents\Documents\EXPORT RELATED DOCUMENTS\BANKING\11-12 UBI AD Code FORMAT FOR EDI Regd .docx</t>
  </si>
  <si>
    <t>2015-12-29 18:32:46</t>
  </si>
  <si>
    <t>26618</t>
  </si>
  <si>
    <t>06/14/2016 14:14:14</t>
  </si>
  <si>
    <t>C:\Users\ariha\Google Drive (khivraj@nilga.co.in)\Common Documents\Documents\2016 Admin\2016 JUNE\QUOTATION TO CUSTOMERS\11-06 PARRY AGRO EAO CUMBLY.docx</t>
  </si>
  <si>
    <t>2016-06-14 14:14:14</t>
  </si>
  <si>
    <t>26619</t>
  </si>
  <si>
    <t>10/17/2016 12:37:31</t>
  </si>
  <si>
    <t>C:\Users\ariha\Google Drive (khivraj@nilga.co.in)\Common Documents\Documents\2016 Admin\ORDER TO SUPPLIERS\KINGS WAY\17-10 KINGSWAY CAMO WAIST COAT .docx</t>
  </si>
  <si>
    <t>2016-10-17 12:37:31</t>
  </si>
  <si>
    <t>26620</t>
  </si>
  <si>
    <t>C:\Users\ariha\Google Drive (khivraj@nilga.co.in)\Common Documents\Personal\SJC ALUMNI\SJC AGENDA - 18 and 19 October Awards Name list-NILGA1-PC (1).xlsx</t>
  </si>
  <si>
    <t>26621</t>
  </si>
  <si>
    <t>C:\Users\ariha\Google Drive (khivraj@nilga.co.in)\Common Documents\Documents\Transport Declarations &amp; Invoice Copies\KARNATAKA STATE\Gubgul NILGA (1).doc</t>
  </si>
  <si>
    <t>26622</t>
  </si>
  <si>
    <t>C:\Users\ariha\Google Drive (khivraj@nilga.co.in)\Common Documents\Documents\Transport Declarations &amp; Invoice Copies\Other Declarations\Kingsway  (1).doc</t>
  </si>
  <si>
    <t>26623</t>
  </si>
  <si>
    <t>08/04/2018 14:30:35</t>
  </si>
  <si>
    <t>C:\Users\ariha\Google Drive (khivraj@nilga.co.in)\Common Documents\Documents\2018 ADMIN\15-16 &amp; 17 SPECS SHEETS &amp; FORMATS\TOTE BAGS\TOTE BAGS QUOTE .docx</t>
  </si>
  <si>
    <t>2018-08-04 14:30:35</t>
  </si>
  <si>
    <t>C:\Users\ariha\Google Drive (khivraj@nilga.co.in)\Common Documents\Documents\2018 ADMIN\15-16 &amp; 17 SPECS SHEETS &amp; FORMATS\TOTE BAGS\PICTURES\dandiya2.gif</t>
  </si>
  <si>
    <t>26625</t>
  </si>
  <si>
    <t>C:\Users\ariha\Google Drive (khivraj@nilga.co.in)\Common Documents\Documents\EXPORT RELATED DOCUMENTS\BANKING\Bank letter after payment Receipt  (1).docx</t>
  </si>
  <si>
    <t>26626</t>
  </si>
  <si>
    <t>C:\Users\ariha\Google Drive (khivraj@nilga.co.in)\Common Documents\Documents\2017 Admin\2017 JUNE\KDHP  NAME LIST (1)\09-06 label Guderale Estate (1).xls</t>
  </si>
  <si>
    <t>26627</t>
  </si>
  <si>
    <t>09/26/2013 13:36:00</t>
  </si>
  <si>
    <t>C:\Users\ariha\Google Drive (khivraj@nilga.co.in)\Common Documents\Documents\Transport Declarations &amp; Invoice Copies\KARNATAKA STATE\Pannimade NILGA .doc</t>
  </si>
  <si>
    <t>2013-09-26 13:36:00</t>
  </si>
  <si>
    <t>26628</t>
  </si>
  <si>
    <t>C:\Users\ariha\Google Drive (khivraj@nilga.co.in)\Common Documents\Documents\2018 ADMIN\15-16 &amp; 17 SPECS SHEETS &amp; FORMATS\TOTE BAGS\PICTURES\dandiya3.gif</t>
  </si>
  <si>
    <t>26629</t>
  </si>
  <si>
    <t>C:\Users\ariha\Google Drive (khivraj@nilga.co.in)\Common Documents\Documents\Transport Declarations &amp; Invoice Copies\KARNATAKA STATE\Ubban NILGA  (1).doc</t>
  </si>
  <si>
    <t>26630</t>
  </si>
  <si>
    <t>63488</t>
  </si>
  <si>
    <t>02/27/2015 15:23:21</t>
  </si>
  <si>
    <t>C:\Users\ariha\Google Drive (khivraj@nilga.co.in)\Common Documents\Documents\Transport Declarations &amp; Invoice Copies\KARNATAKA STATE\Anandapur  NILGA.doc</t>
  </si>
  <si>
    <t>2015-02-27 15:23:21</t>
  </si>
  <si>
    <t>26631</t>
  </si>
  <si>
    <t>76876</t>
  </si>
  <si>
    <t>02/18/2017 17:24:48</t>
  </si>
  <si>
    <t>C:\Users\ariha\Google Drive (khivraj@nilga.co.in)\Common Documents\Documents\2017 Admin\15 -16 &amp; 17 PICTURES SENT\RAIN COATS FOR POLICE\RAIN COATS 4 .JPG</t>
  </si>
  <si>
    <t>2017-02-18 17:24:48</t>
  </si>
  <si>
    <t>26632</t>
  </si>
  <si>
    <t>02/18/2017 17:25:42</t>
  </si>
  <si>
    <t>C:\Users\ariha\Google Drive (khivraj@nilga.co.in)\Common Documents\Documents\2017 Admin\15 -16 &amp; 17 PICTURES SENT\RAIN COATS FOR POLICE\RAIN COAT 4  .JPG</t>
  </si>
  <si>
    <t>2017-02-18 17:25:42</t>
  </si>
  <si>
    <t>26633</t>
  </si>
  <si>
    <t>C:\Users\ariha\Desktop\Cognitive\takeout-20180615T111017Z-001\Takeout\Mail\20160927-Offline Message from madhu_ I want more details of property...-96.pdf</t>
  </si>
  <si>
    <t>26634</t>
  </si>
  <si>
    <t>C:\Users\ariha\Desktop\Cognitive\takeout-20180615T111017Z-001\Takeout\Mail\20150927-Offline Message from DENNIS_ serenitea_ streamside  details ...-2.pdf</t>
  </si>
  <si>
    <t>26635</t>
  </si>
  <si>
    <t>139494</t>
  </si>
  <si>
    <t>10/19/2016 13:06:42</t>
  </si>
  <si>
    <t>C:\Users\ariha\Google Drive (khivraj@nilga.co.in)\Common Documents\Documents\2018 ADMIN\15-16 &amp; 17 SPECS SHEETS &amp; FORMATS\AGRI TOOLS\50 Lit CAPACITY .jpg</t>
  </si>
  <si>
    <t>2016-10-19 13:06:42</t>
  </si>
  <si>
    <t>26636</t>
  </si>
  <si>
    <t>C:\Users\ariha\Google Drive (khivraj@nilga.co.in)\Common Documents\Documents\2017 Admin\2017 MAY (1)\10-05-2017 PFI 008 REVISED LOKHART GROUP OFFICE .pdf</t>
  </si>
  <si>
    <t>26637</t>
  </si>
  <si>
    <t>351957</t>
  </si>
  <si>
    <t>C:\Users\ariha\Desktop\Ex_Files_AutoCAD_Architecture_EssT\Ex_Files_AutoCAD_Architecture_EssT\Exercise Files\Ch04\Modifying Constructs\Constructs\Roof.dwg</t>
  </si>
  <si>
    <t>26638</t>
  </si>
  <si>
    <t>353062</t>
  </si>
  <si>
    <t>05/17/2017 15:51:22</t>
  </si>
  <si>
    <t>C:\Users\ariha\Google Drive (khivraj@nilga.co.in)\Common Documents\Documents\2017 Admin\2017 APRIL\PTSL Supply\BANK\BL NYKSTUTT02979400 Non-Nego Pg-2.pdf</t>
  </si>
  <si>
    <t>2017-05-17 15:51:22</t>
  </si>
  <si>
    <t>26639</t>
  </si>
  <si>
    <t>C:\Users\ariha\Desktop\Ex_Files_AutoCAD_Architecture_EssT\Ex_Files_AutoCAD_Architecture_EssT\Exercise Files\Ch07\Ceiling Plans\Constructs\Column grid.dwg</t>
  </si>
  <si>
    <t>26640</t>
  </si>
  <si>
    <t>C:\Users\ariha\Desktop\Ex_Files_AutoCAD_Architecture_EssT\Ex_Files_AutoCAD_Architecture_EssT\Exercise Files\Ch06\Add Room Tags\Constructs\Column grid.dwg</t>
  </si>
  <si>
    <t>26641</t>
  </si>
  <si>
    <t>748627</t>
  </si>
  <si>
    <t>02/14/2015 15:55:51</t>
  </si>
  <si>
    <t>C:\Users\ariha\Google Drive (khivraj@nilga.co.in)\Common Documents\Pictures\Nilga Product Pictures\Documents\BULKING BAGS\New quotation comprehensive.pdf</t>
  </si>
  <si>
    <t>2015-02-14 15:55:51</t>
  </si>
  <si>
    <t>26642</t>
  </si>
  <si>
    <t>821705</t>
  </si>
  <si>
    <t>06/11/2016 15:30:13</t>
  </si>
  <si>
    <t>C:\Users\ariha\Google Drive (khivraj@nilga.co.in)\Common Documents\Documents\2016 Admin\2016 JUNE\QUOTATION TO CUSTOMERS\11-06 ALLADAVALLYFIELD SHIRT.jpg</t>
  </si>
  <si>
    <t>2016-06-11 15:30:13</t>
  </si>
  <si>
    <t>26643</t>
  </si>
  <si>
    <t>1021006</t>
  </si>
  <si>
    <t>03/02/2017 13:18:27</t>
  </si>
  <si>
    <t>C:\Users\ariha\Google Drive (khivraj@nilga.co.in)\Common Documents\Documents\2018 ADMIN\16 -17 &amp; 2018 OVER SEAS QUOTE TO CUSTOMERS\SDZ Moz\MOUTHMASK.docx</t>
  </si>
  <si>
    <t>2017-03-02 13:18:27</t>
  </si>
  <si>
    <t>26644</t>
  </si>
  <si>
    <t>C:\Users\ariha\Desktop\Ex_Files_AutoCAD_Architecture_EssT\Ex_Files_AutoCAD_Architecture_EssT\Exercise Files\Ch06\Modify Schedule\Constructs\Mezzanine.dwg</t>
  </si>
  <si>
    <t>26645</t>
  </si>
  <si>
    <t>06/08/2017 14:02:18</t>
  </si>
  <si>
    <t>C:\Users\ariha\Google Drive (khivraj@nilga.co.in)\Common Documents\Documents\2018 ADMIN\2018 FEB\QUOTATIONS TO CUSTOMERS\Uralikal Nilga Field Jacket .JPG</t>
  </si>
  <si>
    <t>2017-06-08 14:02:18</t>
  </si>
  <si>
    <t>26646</t>
  </si>
  <si>
    <t>C:\Users\ariha\Google Drive (khivraj@nilga.co.in)\Common Documents\Databases\Calendar Distribution\2017 Calendar Distribution\11-01-2017 Tea Estates.xlsx</t>
  </si>
  <si>
    <t>26647</t>
  </si>
  <si>
    <t>6213022</t>
  </si>
  <si>
    <t>09/03/2016 15:48:57</t>
  </si>
  <si>
    <t>C:\Users\ariha\Google Drive (khivraj@nilga.co.in)\Common Documents\Documents\2016 Admin\2016 SEPTEMBER\QUOTATION TO CUSTOMER\03-09-MAHAVEER SPR YORK .pdf</t>
  </si>
  <si>
    <t>2016-09-03 15:48:57</t>
  </si>
  <si>
    <t>26648</t>
  </si>
  <si>
    <t>8141533</t>
  </si>
  <si>
    <t>03/07/2017 17:09:00</t>
  </si>
  <si>
    <t>C:\Users\ariha\Google Drive (khivraj@nilga.co.in)\Common Documents\Documents\2017 Admin\2017 MARCH (1)\DEBTORS REMINDERS\NILGA\18-07 - Craigmore Bill.pdf</t>
  </si>
  <si>
    <t>2017-03-07 17:09:00</t>
  </si>
  <si>
    <t>26649</t>
  </si>
  <si>
    <t>C:\Users\ariha\Desktop\Cognitive\cognitive-services-node-sdk-samples\node_modules\npm\node_modules\validate-npm-package-name\node_modules\builtins\test.js</t>
  </si>
  <si>
    <t>26650</t>
  </si>
  <si>
    <t>C:\Users\ariha\Desktop\Ex_Files_AutoCAD_Architecture_EssT\Ex_Files_AutoCAD_Architecture_EssT\Exercise Files\Ch07\Refining Plans\Sheets\A201 Elevations.xml</t>
  </si>
  <si>
    <t>26651</t>
  </si>
  <si>
    <t>C:\Users\ariha\Desktop\Ex_Files_AutoCAD_Architecture_EssT\Ex_Files_AutoCAD_Architecture_EssT\Exercise Files\Ch07\Ceiling Plans\Sheets\A101 Floor Plans.xml</t>
  </si>
  <si>
    <t>26652</t>
  </si>
  <si>
    <t>C:\Users\ariha\Desktop\Ex_Files_AutoCAD_Architecture_EssT\Ex_Files_AutoCAD_Architecture_EssT\Exercise Files\Ch05\Update Sheets\Sheets\A101 Floor Plans.xml</t>
  </si>
  <si>
    <t>26653</t>
  </si>
  <si>
    <t>C:\Users\ariha\Desktop\Ex_Files_AutoCAD_Architecture_EssT\Ex_Files_AutoCAD_Architecture_EssT\Exercise Files\Ch06\Add Schedules\Sheets\A101 Floor Plans.xml</t>
  </si>
  <si>
    <t>26654</t>
  </si>
  <si>
    <t>C:\Users\ariha\Desktop\Ex_Files_AutoCAD_Architecture_EssT\Ex_Files_AutoCAD_Architecture_EssT\Exercise Files\Ch06\Add Room Tags\Sheets\A101 Floor Plans.xml</t>
  </si>
  <si>
    <t>26655</t>
  </si>
  <si>
    <t>C:\Users\ariha\Desktop\Ex_Files_AutoCAD_Architecture_EssT\Ex_Files_AutoCAD_Architecture_EssT\Exercise Files\Ch06\Add Door Tags\Sheets\A101 Floor Plans.xml</t>
  </si>
  <si>
    <t>26656</t>
  </si>
  <si>
    <t>C:\Users\ariha\Desktop\Ex_Files_AutoCAD_Architecture_EssT\Ex_Files_AutoCAD_Architecture_EssT\Exercise Files\Ch06\Property Sets\Sheets\A101 Floor Plans.xml</t>
  </si>
  <si>
    <t>26657</t>
  </si>
  <si>
    <t>C:\Users\ariha\Desktop\Ex_Files_AutoCAD_Architecture_EssT\Ex_Files_AutoCAD_Architecture_EssT\Exercise Files\Ch06\Add Spaces\Elements\Typ Office Layout.xml</t>
  </si>
  <si>
    <t>26658</t>
  </si>
  <si>
    <t>C:\Users\ariha\Desktop\Ex_Files_AutoCAD_Architecture_EssT\Ex_Files_AutoCAD_Architecture_EssT\Exercise Files\Ch07\Create Site Plan\Constructs\Mezzanine.xml</t>
  </si>
  <si>
    <t>26659</t>
  </si>
  <si>
    <t>C:\Users\ariha\Desktop\Ex_Files_AutoCAD_Architecture_EssT\Ex_Files_AutoCAD_Architecture_EssT\Exercise Files\Ch07\Refining Plans\Constructs\Column grid.xml</t>
  </si>
  <si>
    <t>26660</t>
  </si>
  <si>
    <t>C:\Users\ariha\Desktop\Ex_Files_AutoCAD_Architecture_EssT\Ex_Files_AutoCAD_Architecture_EssT\Exercise Files\Ch06\Modify Schedule\Constructs\Main Level.xml</t>
  </si>
  <si>
    <t>26661</t>
  </si>
  <si>
    <t>C:\Users\ariha\Documents\Autodesk\My Projects\Sample Project 2015\Standards\WorkspaceToolPalettes\Palettes\Images\1D7C4FE2-0884-4D6E-84DA-520B00ECB67D.png</t>
  </si>
  <si>
    <t>26662</t>
  </si>
  <si>
    <t>C:\Users\ariha\Documents\Autodesk\My Projects\Sample Project 2015\Standards\WorkspaceToolPalettes\Palettes\Images\8C1F45A7-0C7A-405D-AFD5-D7C1B0C0E007.png</t>
  </si>
  <si>
    <t>26663</t>
  </si>
  <si>
    <t>C:\Users\ariha\Documents\Autodesk\My Projects\Sample Project 2015\Standards\WorkspaceToolPalettes\Palettes\Images\8276906B-9707-446C-870C-689D8AB9BC74.png</t>
  </si>
  <si>
    <t>26664</t>
  </si>
  <si>
    <t>C:\Users\ariha\Documents\Autodesk\My Projects\Sample Project 2015\Standards\WorkspaceToolPalettes\Palettes\Images\684874BC-46C0-4D7B-B34E-521C84AFD93A.png</t>
  </si>
  <si>
    <t>26665</t>
  </si>
  <si>
    <t>C:\Users\ariha\Documents\Autodesk\My Projects\Sample Project 2015\Standards\WorkspaceToolPalettes\Palettes\Images\68EBD069-0456-41C4-9943-5132A27D177A.png</t>
  </si>
  <si>
    <t>26666</t>
  </si>
  <si>
    <t>C:\Users\ariha\Documents\Autodesk\My Projects\Sample Project 2015\Standards\WorkspaceToolPalettes\Palettes\Images\C83F3840-25AD-49C7-8839-54A3BCBE60FE.png</t>
  </si>
  <si>
    <t>C:\Users\ariha\Desktop\Cognitive\cognitive-services-node-sdk-samples\node_modules\npm\node_modules\cli-table2\node_modules\lodash\internal\baseToString.js</t>
  </si>
  <si>
    <t>26668</t>
  </si>
  <si>
    <t>C:\Users\ariha\Documents\Autodesk\My Projects\Sample Project 2015\Standards\WorkspaceToolPalettes\Palettes\Images\C68500EA-44E2-4ECD-9F91-89433E0968D8.png</t>
  </si>
  <si>
    <t>26669</t>
  </si>
  <si>
    <t>C:\Users\ariha\Documents\Autodesk\My Projects\Sample Project 2015\Standards\WorkspaceToolPalettes\Palettes\Images\95714BA9-CB3A-4105-848A-6E962F236BB5.png</t>
  </si>
  <si>
    <t>26670</t>
  </si>
  <si>
    <t>C:\Users\ariha\Documents\Autodesk\My Projects\Sample Project 2015\Standards\WorkspaceToolPalettes\Palettes\Images\7415EA21-14E4-495A-B3AA-9CF0A1C9562F.png</t>
  </si>
  <si>
    <t>26671</t>
  </si>
  <si>
    <t>C:\Users\ariha\Documents\Autodesk\My Projects\Sample Project 2015\Standards\WorkspaceToolPalettes\Palettes\Images\68D5ABB2-19E2-488C-AF6E-FBEFC42CE892.png</t>
  </si>
  <si>
    <t>26672</t>
  </si>
  <si>
    <t>C:\Users\ariha\Documents\Autodesk\My Projects\Sample Project 2015\Standards\WorkspaceToolPalettes\Palettes\Images\553E5730-BB0B-4A0E-A585-2CC576910B8D.png</t>
  </si>
  <si>
    <t>26673</t>
  </si>
  <si>
    <t>C:\Users\ariha\Documents\Autodesk\My Projects\Sample Project 2015\Standards\WorkspaceToolPalettes\Palettes\Images\EE9EEDF7-C086-4E64-A360-C39CB58E88FF.png</t>
  </si>
  <si>
    <t>26674</t>
  </si>
  <si>
    <t>C:\Users\ariha\Documents\Autodesk\My Projects\Sample Project 2015\Standards\WorkspaceToolPalettes\Palettes\Images\3E636DBC-6711-4A9E-A8B7-8192F555CBE7.png</t>
  </si>
  <si>
    <t>26675</t>
  </si>
  <si>
    <t>C:\Users\ariha\Documents\Autodesk\My Projects\Sample Project 2015\Standards\WorkspaceToolPalettes\Palettes\Images\D4AF1757-E3AD-4460-A5E6-045396FD0F2C.png</t>
  </si>
  <si>
    <t>26676</t>
  </si>
  <si>
    <t>C:\Users\ariha\Documents\Autodesk\My Projects\Sample Project 2015\Standards\WorkspaceToolPalettes\Palettes\Images\538967D6-5438-44C2-83CB-4DE89ADD750A.png</t>
  </si>
  <si>
    <t>26677</t>
  </si>
  <si>
    <t>C:\Users\ariha\Documents\Autodesk\My Projects\Sample Project 2015\Standards\WorkspaceToolPalettes\Palettes\Images\514F2A60-F517-4D1C-A7F4-C56A95D9BDFC.png</t>
  </si>
  <si>
    <t>26678</t>
  </si>
  <si>
    <t>C:\Users\ariha\Documents\Autodesk\My Projects\Sample Project 2015\Standards\WorkspaceToolPalettes\Palettes\Images\1CDB6142-EC1E-4079-B188-C1AF993507B4.png</t>
  </si>
  <si>
    <t>26679</t>
  </si>
  <si>
    <t>C:\Users\ariha\Documents\Autodesk\My Projects\Sample Project 2015\Standards\WorkspaceToolPalettes\Palettes\Images\E2472D6F-AD0A-44E5-B1E0-829B71D836A6.png</t>
  </si>
  <si>
    <t>26680</t>
  </si>
  <si>
    <t>C:\Users\ariha\Documents\Autodesk\My Projects\Sample Project 2015\Standards\WorkspaceToolPalettes\Palettes\Images\2FEBB94A-3B72-4E39-9E53-31D209263DC4.png</t>
  </si>
  <si>
    <t>26681</t>
  </si>
  <si>
    <t>C:\Users\ariha\Documents\Autodesk\My Projects\Sample Project 2015\Standards\WorkspaceToolPalettes\Palettes\Images\7C90462C-4385-48F3-955D-A93DFCC5A33A.png</t>
  </si>
  <si>
    <t>26682</t>
  </si>
  <si>
    <t>C:\Users\ariha\Documents\Autodesk\My Projects\Sample Project 2015\Standards\WorkspaceToolPalettes\Palettes\Images\F53CB058-7F47-4654-8FA4-ED3C31666510.png</t>
  </si>
  <si>
    <t>26683</t>
  </si>
  <si>
    <t>C:\Users\ariha\Documents\Autodesk\My Projects\Sample Project 2015\Standards\WorkspaceToolPalettes\Palettes\Images\84B26764-E038-41FB-93C4-91B35FD4628F.png</t>
  </si>
  <si>
    <t>26684</t>
  </si>
  <si>
    <t>C:\Users\ariha\Documents\Autodesk\My Projects\Sample Project 2015\Standards\WorkspaceToolPalettes\Palettes\Images\0C3FCA8A-29C7-4638-A92D-073A23AB03E4.png</t>
  </si>
  <si>
    <t>26685</t>
  </si>
  <si>
    <t>C:\Users\ariha\Documents\Autodesk\My Projects\Sample Project 2015\Standards\WorkspaceToolPalettes\Palettes\Images\0298D3F5-6E76-4040-96FE-A8580F7B83A1.png</t>
  </si>
  <si>
    <t>26686</t>
  </si>
  <si>
    <t>C:\Users\ariha\Documents\Autodesk\My Projects\Sample Project 2015\Standards\WorkspaceToolPalettes\Palettes\Images\0E46E510-B80C-49BA-93D9-3E0A59C3D0ED.png</t>
  </si>
  <si>
    <t>26687</t>
  </si>
  <si>
    <t>C:\Users\ariha\Documents\Autodesk\My Projects\Sample Project 2015\Standards\WorkspaceToolPalettes\Palettes\Images\1567C84D-0A74-48EE-B5B8-36814AF4C76E.png</t>
  </si>
  <si>
    <t>26688</t>
  </si>
  <si>
    <t>C:\Users\ariha\Documents\Autodesk\My Projects\Sample Project 2015\Standards\WorkspaceToolPalettes\Palettes\Images\FDA75A16-4EF1-4F40-AA59-EBB3CF1895BB.png</t>
  </si>
  <si>
    <t>26689</t>
  </si>
  <si>
    <t>C:\Users\ariha\Documents\Autodesk\My Projects\Sample Project 2015\Standards\WorkspaceToolPalettes\Palettes\Images\38B54A6F-D072-4323-AB16-3ECF03ED66CA.png</t>
  </si>
  <si>
    <t>26690</t>
  </si>
  <si>
    <t>C:\Users\ariha\Documents\Autodesk\My Projects\Sample Project 2015\Standards\WorkspaceToolPalettes\Palettes\Images\433D98F1-4834-4F99-AF90-725F65ABEAEE.png</t>
  </si>
  <si>
    <t>26691</t>
  </si>
  <si>
    <t>C:\Users\ariha\Documents\Autodesk\My Projects\Sample Project 2015\Standards\WorkspaceToolPalettes\Palettes\Images\E0E0F652-C44D-4FD4-A33A-249141A1825F.png</t>
  </si>
  <si>
    <t>26692</t>
  </si>
  <si>
    <t>C:\Users\ariha\Desktop\Cognitive\cognitive-services-node-sdk-samples\node_modules\npm\node_modules\cli-table2\node_modules\lodash\internal\createPadDir.js</t>
  </si>
  <si>
    <t>26693</t>
  </si>
  <si>
    <t>C:\Users\ariha\Documents\Autodesk\My Projects\Sample Project 2015\Standards\WorkspaceToolPalettes\Palettes\Images\07720719-8660-482E-BE3A-285EE1AA12F4.png</t>
  </si>
  <si>
    <t>26694</t>
  </si>
  <si>
    <t>C:\Users\ariha\Documents\Autodesk\My Projects\Sample Project 2015\Standards\WorkspaceToolPalettes\Palettes\Images\8C8274A1-5100-4DEF-B3E9-1752BEC66650.png</t>
  </si>
  <si>
    <t>26695</t>
  </si>
  <si>
    <t>C:\Users\ariha\Documents\Autodesk\My Projects\Sample Project 2015\Standards\WorkspaceToolPalettes\Palettes\Images\DBD974B4-2D68-43BB-821D-588A954C4532.png</t>
  </si>
  <si>
    <t>26696</t>
  </si>
  <si>
    <t>C:\Users\ariha\Desktop\Cognitive\cognitive-services-node-sdk-samples\node_modules\npm\node_modules\cli-table2\node_modules\lodash\array\sortedLastIndex.js</t>
  </si>
  <si>
    <t>26697</t>
  </si>
  <si>
    <t>C:\Users\ariha\Documents\Autodesk\My Projects\Sample Project 2015\Standards\WorkspaceToolPalettes\Palettes\Images\24ED80BD-0A6B-42B7-8ECB-815901F92CE8.png</t>
  </si>
  <si>
    <t>26698</t>
  </si>
  <si>
    <t>C:\Users\ariha\Desktop\Ex_Files_AutoCAD_Architecture_EssT\Ex_Files_AutoCAD_Architecture_EssT\Exercise Files\Ch07\Refining Plans\Views\First Floor Plan.xml</t>
  </si>
  <si>
    <t>26699</t>
  </si>
  <si>
    <t>C:\Users\ariha\Desktop\Cognitive\cognitive-services-node-sdk-samples\node_modules\npm\node_modules\cli-table2\node_modules\lodash\internal\baseExtremum.js</t>
  </si>
  <si>
    <t>26700</t>
  </si>
  <si>
    <t>C:\Users\ariha\Documents\Autodesk\My Projects\Sample Project 2015\Standards\WorkspaceToolPalettes\Palettes\Images\24516413-A150-4919-B015-E3F9504EC9F7.png</t>
  </si>
  <si>
    <t>26701</t>
  </si>
  <si>
    <t>C:\Users\ariha\Desktop\Cognitive\cognitive-services-node-sdk-samples\node_modules\npm\node_modules\cli-table2\node_modules\lodash\internal\bindCallback.js</t>
  </si>
  <si>
    <t>26702</t>
  </si>
  <si>
    <t>C:\Users\ariha\Documents\Autodesk\My Projects\Sample Project 2015\Standards\WorkspaceToolPalettes\Palettes\Images\64CC5C59-9423-4BA0-AD26-37A5594F080B.png</t>
  </si>
  <si>
    <t>26703</t>
  </si>
  <si>
    <t>C:\Users\ariha\Desktop\Ex_Files_AutoCAD_Architecture_EssT\Ex_Files_AutoCAD_Architecture_EssT\Exercise Files\Ch07\Detail Components\Views\Door Schedule.xml</t>
  </si>
  <si>
    <t>26704</t>
  </si>
  <si>
    <t>C:\Users\ariha\Desktop\Ex_Files_AutoCAD_Architecture_EssT\Ex_Files_AutoCAD_Architecture_EssT\Exercise Files\Ch07\Refine Elevations\Views\Door Schedule.xml</t>
  </si>
  <si>
    <t>26705</t>
  </si>
  <si>
    <t>C:\Users\ariha\Desktop\Cognitive\cognitive-services-node-sdk-samples\node_modules\npm\node_modules\cli-table2\node_modules\colors\examples\normal-usage.js</t>
  </si>
  <si>
    <t>26706</t>
  </si>
  <si>
    <t>C:\Users\ariha\Desktop\Cognitive\cognitive-services-node-sdk-samples\node_modules\azure-cognitiveservices-textanalytics\lib\models\keyPhraseBatchResult.js</t>
  </si>
  <si>
    <t>26707</t>
  </si>
  <si>
    <t>C:\Users\ariha\Desktop\Cognitive\cognitive-services-node-sdk-samples\node_modules\azure-cognitiveservices-textanalytics\lib\models\sentimentBatchResult.js</t>
  </si>
  <si>
    <t>26708</t>
  </si>
  <si>
    <t>C:\Users\ariha\Documents\Autodesk\My Projects\Sample Project 2015\Standards\WorkspaceToolPalettes\Palettes\Images\3117FDE3-76CF-4F37-BA05-2716CBB2B85B.png</t>
  </si>
  <si>
    <t>26709</t>
  </si>
  <si>
    <t>C:\Users\ariha\Documents\Autodesk\My Projects\Sample Project 2015\Standards\WorkspaceToolPalettes\Palettes\Images\08365CF1-9CC0-46B3-9ACF-48D9966370D1.png</t>
  </si>
  <si>
    <t>26710</t>
  </si>
  <si>
    <t>C:\Users\ariha\Desktop\Cognitive\cognitive-services-node-sdk-samples\node_modules\npm\node_modules\query-string\node_modules\decode-uri-component\index.js</t>
  </si>
  <si>
    <t>C:\Users\ariha\Desktop\Ex_Files_AutoCAD_Architecture_EssT\Ex_Files_AutoCAD_Architecture_EssT\Exercise Files\Ch07\Details\Views\Elevations and Sections.xml</t>
  </si>
  <si>
    <t>26712</t>
  </si>
  <si>
    <t>C:\Users\ariha\Desktop\Cognitive\cognitive-services-node-sdk-samples\node_modules\npm\node_modules\worker-farm\node_modules\errno\node_modules\prr\test.js</t>
  </si>
  <si>
    <t>26713</t>
  </si>
  <si>
    <t>C:\Users\ariha\Google Drive (khivraj@nilga.co.in)\Common Documents\Documents\2016 Admin\2016 APRIL\ORDERS FOR APRIL\20-04-2016 PO 0455 KDHP 2' BLK BAG.pdf</t>
  </si>
  <si>
    <t>26714</t>
  </si>
  <si>
    <t>01/24/2018 16:38:30</t>
  </si>
  <si>
    <t>C:\Users\ariha\Google Drive (khivraj@nilga.co.in)\Common Documents\Documents\2018 ADMIN\16 &amp; 17 QUOTE TO CUST &amp;ORDERS Rcd\GANESH MURTHY\CONTROL SHEET.xlsx</t>
  </si>
  <si>
    <t>2018-01-24 16:38:30</t>
  </si>
  <si>
    <t>26715</t>
  </si>
  <si>
    <t>C:\Users\ariha\Google Drive (khivraj@nilga.co.in)\Common Documents\Documents\Transport Declarations &amp; Invoice Copies\Other Declarations\ABT Nilga (2).docx</t>
  </si>
  <si>
    <t>26716</t>
  </si>
  <si>
    <t>02/04/2017 10:22:45</t>
  </si>
  <si>
    <t>C:\Users\ariha\Google Drive (khivraj@nilga.co.in)\Common Documents\Documents\EXPORT RELATED DOCUMENTS\TEST REPORTS\INTERTEK\2016 TEST REPORT ABSTRACT.xlsx</t>
  </si>
  <si>
    <t>2017-02-04 10:22:45</t>
  </si>
  <si>
    <t>26717</t>
  </si>
  <si>
    <t>C:\Users\ariha\Google Drive (khivraj@nilga.co.in)\Common Documents\Documents\2017 Admin\16 &amp; 17 Pfi Sequence Nilga Overseas (1)\Pfi. 324 PTSL Adm bag.xlsx</t>
  </si>
  <si>
    <t>26718</t>
  </si>
  <si>
    <t>08/16/2017 19:08:38</t>
  </si>
  <si>
    <t>C:\Users\ariha\Google Drive (khivraj@nilga.co.in)\Common Documents\Documents\2017 Admin\2017 AUGUST\PTSL GL &amp; SB\Pfi. 322 PTSL for S Suits &amp; GL Bags .xlsx</t>
  </si>
  <si>
    <t>2017-08-16 19:08:38</t>
  </si>
  <si>
    <t>26719</t>
  </si>
  <si>
    <t>C:\Users\ariha\Desktop\Cognitive\cognitive-services-node-sdk-samples\node_modules\npm\node_modules\npm-profile\node_modules\make-fetch-happen\CHANGELOG.md</t>
  </si>
  <si>
    <t>26720</t>
  </si>
  <si>
    <t>05/25/2016 15:23:55</t>
  </si>
  <si>
    <t>C:\Users\ariha\Google Drive (khivraj@nilga.co.in)\Common Documents\Documents\2018 ADMIN\15-16 &amp; 17 SPECS SHEETS &amp; FORMATS\UMBRELLA\PICTUTRE\UMBRELLA 4.jpg</t>
  </si>
  <si>
    <t>2016-05-25 15:23:55</t>
  </si>
  <si>
    <t>26721</t>
  </si>
  <si>
    <t>02/20/2017 17:52:33</t>
  </si>
  <si>
    <t>C:\Users\ariha\Google Drive (khivraj@nilga.co.in)\Common Documents\Documents\Transport Declarations &amp; Invoice Copies\TO VAISHALI SUPPLIERS\Munar Club.docx</t>
  </si>
  <si>
    <t>2017-02-20 17:52:33</t>
  </si>
  <si>
    <t>26722</t>
  </si>
  <si>
    <t>C:\Users\ariha\Google Drive (khivraj@nilga.co.in)\Common Documents\Documents\2017 Admin\2017 MAY (1)\ORDERS FROM CUSTOMER (1)\04-05-2017 TCL Deasi WC.xlsx</t>
  </si>
  <si>
    <t>26723</t>
  </si>
  <si>
    <t>C:\Users\ariha\Google Drive (khivraj@nilga.co.in)\Common Documents\Documents\PRICELIST OUT FORMAT\Nilga F Good with Item Code Dec 2013 Price List (1).xlsm</t>
  </si>
  <si>
    <t>26724</t>
  </si>
  <si>
    <t>C:\Users\ariha\Google Drive (khivraj@nilga.co.in)\Common Documents\Documents\2017 Admin\2017 JUNE\PTSL\CUSTOMER\06.07.PTSL 1 Bill of Exchange Inv.318.docx</t>
  </si>
  <si>
    <t>26725</t>
  </si>
  <si>
    <t>C:\Users\ariha\Google Drive (khivraj@nilga.co.in)\Common Documents\Documents\Transport Declarations &amp; Invoice Copies\Other Declarations\Keshavlal  (1).doc</t>
  </si>
  <si>
    <t>26726</t>
  </si>
  <si>
    <t>27394</t>
  </si>
  <si>
    <t>01/25/2017 11:57:08</t>
  </si>
  <si>
    <t>C:\Users\ariha\Google Drive (khivraj@nilga.co.in)\Common Documents\Documents\LETTERS AND NOTES TYPE\2017 COMPLIMENTS COVERING LETTER\WORK SHOP  DEPT .docx</t>
  </si>
  <si>
    <t>2017-01-25 11:57:08</t>
  </si>
  <si>
    <t>26727</t>
  </si>
  <si>
    <t>09/26/2013 13:37:37</t>
  </si>
  <si>
    <t>C:\Users\ariha\Google Drive (khivraj@nilga.co.in)\Common Documents\Documents\Transport Declarations &amp; Invoice Copies\Other Declarations\Classic Rexine.doc</t>
  </si>
  <si>
    <t>2013-09-26 13:37:37</t>
  </si>
  <si>
    <t>26728</t>
  </si>
  <si>
    <t>09/26/2013 13:35:51</t>
  </si>
  <si>
    <t>C:\Users\ariha\Google Drive (khivraj@nilga.co.in)\Common Documents\Documents\Transport Declarations &amp; Invoice Copies\KARNATAKA STATE\BBTC Ltd NILGA(1).doc</t>
  </si>
  <si>
    <t>2013-09-26 13:35:51</t>
  </si>
  <si>
    <t>26729</t>
  </si>
  <si>
    <t>09/22/2015 17:48:11</t>
  </si>
  <si>
    <t>C:\Users\ariha\Google Drive (khivraj@nilga.co.in)\Common Documents\Documents\Transport Declarations &amp; Invoice Copies\KARNATAKA STATE\Merthikhan NILGA .doc</t>
  </si>
  <si>
    <t>2015-09-22 17:48:11</t>
  </si>
  <si>
    <t>26730</t>
  </si>
  <si>
    <t>C:\Users\ariha\Google Drive (khivraj@nilga.co.in)\Common Documents\Documents\Transport Declarations &amp; Invoice Copies\KARNATAKA STATE\Hassan NILGA  (1).doc</t>
  </si>
  <si>
    <t>26731</t>
  </si>
  <si>
    <t>C:\Users\ariha\Google Drive (khivraj@nilga.co.in)\Common Documents\Documents\2016 Admin\ORDERS FROM CUSTOMERS\TATA COFFEE LTD\27-07 PO 10204-UBBAN  PP.pdf</t>
  </si>
  <si>
    <t>26732</t>
  </si>
  <si>
    <t>08/12/2016 11:17:08</t>
  </si>
  <si>
    <t>C:\Users\ariha\Google Drive (khivraj@nilga.co.in)\Common Documents\Documents\2016 Admin\2016 AUGUST\ORDERS FROM CUSTOMER\12-08 PO 10204-UBBAN PP ITEMS.pdf</t>
  </si>
  <si>
    <t>2016-08-12 11:17:08</t>
  </si>
  <si>
    <t>26733</t>
  </si>
  <si>
    <t>05/29/2017 15:31:40</t>
  </si>
  <si>
    <t>C:\Users\ariha\Google Drive (khivraj@nilga.co.in)\Common Documents\Documents\EXPORT RELATED DOCUMENTS\TEST REPORTS\INTERTEK\06-08-16  G R DC 1416 form.xls</t>
  </si>
  <si>
    <t>2017-05-29 15:31:40</t>
  </si>
  <si>
    <t>26734</t>
  </si>
  <si>
    <t>59198</t>
  </si>
  <si>
    <t>07/20/2016 17:05:05</t>
  </si>
  <si>
    <t>C:\Users\ariha\Google Drive (khivraj@nilga.co.in)\Common Documents\Documents\2016 Admin\2016 JULY\ORDER FROM CUSTOMER\16-07 PO 1365 -SKDF  SPRAY COAT .pdf</t>
  </si>
  <si>
    <t>2016-07-20 17:05:05</t>
  </si>
  <si>
    <t>26735</t>
  </si>
  <si>
    <t>C:\Users\ariha\Google Drive (khivraj@nilga.co.in)\Common Documents\Documents\2016 Admin\ORDERS FROM CUSTOMERS\TEA ESTATES GROUP\12-08 PO 1649 - HWS CS.pdf</t>
  </si>
  <si>
    <t>26736</t>
  </si>
  <si>
    <t>C:\Users\ariha\Google Drive (khivraj@nilga.co.in)\Common Documents\Documents\EXPORT RELATED DOCUMENTS\HS Code\01-12-17 HSN -Ref Kawalzi 320 &amp; 321 (1).xlsx</t>
  </si>
  <si>
    <t>26737</t>
  </si>
  <si>
    <t>C:\Users\ariha\Google Drive (khivraj@nilga.co.in)\Common Documents\Documents\Transport Declarations &amp; Invoice Copies\KARNATAKA STATE\Balmany NILGA (1).doc</t>
  </si>
  <si>
    <t>26738</t>
  </si>
  <si>
    <t>C:\Users\ariha\Google Drive (khivraj@nilga.co.in)\Common Documents\Documents\2017 Admin\2017 MAY (1)\QUOTATION TO CUSTOMER (1)\26-05-2017 Rain Jacket.docx</t>
  </si>
  <si>
    <t>26739</t>
  </si>
  <si>
    <t>C:\Users\ariha\Google Drive (khivraj@nilga.co.in)\Common Documents\Pictures\Nilga Product Pictures\CV\PICTURE SHOWING FEATURES OF THE COLLAR + POCKETS.jpg</t>
  </si>
  <si>
    <t>26740</t>
  </si>
  <si>
    <t>C:\Users\ariha\Desktop\Cognitive\takeout-20180615T111017Z-001\Takeout\Mail\20161202-Offline Message from S Tandan_ Interested in a 1 bed studio...-174.pdf</t>
  </si>
  <si>
    <t>26741</t>
  </si>
  <si>
    <t>C:\Users\ariha\Desktop\Cognitive\takeout-20180615T111017Z-001\Takeout\Mail\20180420-Offline Message from Gopinath_ Please let me know the price...-331.pdf</t>
  </si>
  <si>
    <t>26742</t>
  </si>
  <si>
    <t>C:\Users\ariha\Desktop\Cognitive\takeout-20180615T111017Z-001\Takeout\Mail\20160716-Offline Message from HK Chopra_ Cottage or Villa in Coonoor ...-73.pdf</t>
  </si>
  <si>
    <t>26743</t>
  </si>
  <si>
    <t>C:\Users\ariha\Google Drive (khivraj@nilga.co.in)\Common Documents\Documents\2018 ADMIN\16 &amp; 17 QUOTE FROM SUPPLIERS &amp; ORDERS\ANDAVAR\50 Lit CAPACITY .jpg</t>
  </si>
  <si>
    <t>26744</t>
  </si>
  <si>
    <t>333334</t>
  </si>
  <si>
    <t>05/19/2017 17:26:52</t>
  </si>
  <si>
    <t>C:\Users\ariha\Google Drive (khivraj@nilga.co.in)\Common Documents\Documents\2017 Admin\2017 APRIL\PTSL Supply\BANK\Packing Slip  316 PTSL SS, GL Bags.pdf</t>
  </si>
  <si>
    <t>2017-05-19 17:26:52</t>
  </si>
  <si>
    <t>26745</t>
  </si>
  <si>
    <t>342768</t>
  </si>
  <si>
    <t>01/02/2018 15:28:43</t>
  </si>
  <si>
    <t>C:\Users\ariha\Google Drive (khivraj@nilga.co.in)\Common Documents\Documents\2018 ADMIN\16 -17 &amp; 2018 OVER SEAS QUOTE TO CUSTOMERS\SDZ Moz\DUST MASK 2.jpg</t>
  </si>
  <si>
    <t>2018-01-02 15:28:43</t>
  </si>
  <si>
    <t>26746</t>
  </si>
  <si>
    <t>C:\Users\ariha\Desktop\Ex_Files_AutoCAD_Architecture_EssT\Ex_Files_AutoCAD_Architecture_EssT\Exercise Files\Ch07\Refining Plans\Constructs\Column grid.dwg</t>
  </si>
  <si>
    <t>26747</t>
  </si>
  <si>
    <t>395826</t>
  </si>
  <si>
    <t>01/09/2018 22:01:22</t>
  </si>
  <si>
    <t>C:\Users\ariha\Google Drive (khivraj@nilga.co.in)\Common Documents\Documents\2018 ADMIN\2018 JAN\QUOTE &amp;ORDERS CUSTOMERS\9-01 PTSL PQ ZIG ZAG Eco GLB.docx</t>
  </si>
  <si>
    <t>2018-01-09 22:01:22</t>
  </si>
  <si>
    <t>26748</t>
  </si>
  <si>
    <t>C:\Users\ariha\Google Drive (khivraj@nilga.co.in)\Common Documents\Documents\2017 Admin\15 -16 &amp; 17 PICTURES SENT\PP ITEMS (1)\PPItems for TCL Estates.pdf</t>
  </si>
  <si>
    <t>26749</t>
  </si>
  <si>
    <t>624263</t>
  </si>
  <si>
    <t>05/17/2017 15:47:38</t>
  </si>
  <si>
    <t>C:\Users\ariha\Google Drive (khivraj@nilga.co.in)\Common Documents\Documents\2017 Admin\2017 APRIL\PTSL Supply\BANK\BL NYKSTUTT02979400 Non- Nego Pg-1.pdf</t>
  </si>
  <si>
    <t>2017-05-17 15:47:38</t>
  </si>
  <si>
    <t>26750</t>
  </si>
  <si>
    <t>C:\Users\ariha\Desktop\Ex_Files_AutoCAD_Architecture_EssT\Ex_Files_AutoCAD_Architecture_EssT\Exercise Files\Ch07\Create Site Plan\Constructs\Mezzanine.dwg</t>
  </si>
  <si>
    <t>26751</t>
  </si>
  <si>
    <t>C:\Users\ariha\Google Drive (khivraj@nilga.co.in)\Common Documents\Documents\2018 ADMIN\16 &amp; 17 QUOTE TO CUST &amp;ORDERS Rcd\KADAMANE\2017 QUOTE\HAT  (1).JPG</t>
  </si>
  <si>
    <t>26752</t>
  </si>
  <si>
    <t>C:\Users\ariha\Google Drive (khivraj@nilga.co.in)\Common Documents\Databases\Calendar Distribution\2017 Calendar Distribution\06-01 Individual estate.xlsx</t>
  </si>
  <si>
    <t>26753</t>
  </si>
  <si>
    <t>2867484</t>
  </si>
  <si>
    <t>05/25/2016 15:15:39</t>
  </si>
  <si>
    <t>C:\Users\ariha\Google Drive (khivraj@nilga.co.in)\Common Documents\Documents\2018 ADMIN\15-16 &amp; 17 SPECS SHEETS &amp; FORMATS\UMBRELLA\PICTUTRE\UMBRELLA 1.jpg</t>
  </si>
  <si>
    <t>2016-05-25 15:15:39</t>
  </si>
  <si>
    <t>26754</t>
  </si>
  <si>
    <t>2925948</t>
  </si>
  <si>
    <t>05/25/2016 15:15:37</t>
  </si>
  <si>
    <t>C:\Users\ariha\Google Drive (khivraj@nilga.co.in)\Common Documents\Documents\2018 ADMIN\15-16 &amp; 17 SPECS SHEETS &amp; FORMATS\UMBRELLA\PICTUTRE\UMBRELLA 3.jpg</t>
  </si>
  <si>
    <t>2016-05-25 15:15:37</t>
  </si>
  <si>
    <t>26755</t>
  </si>
  <si>
    <t>3064148</t>
  </si>
  <si>
    <t>05/25/2016 15:15:38</t>
  </si>
  <si>
    <t>C:\Users\ariha\Google Drive (khivraj@nilga.co.in)\Common Documents\Documents\2018 ADMIN\15-16 &amp; 17 SPECS SHEETS &amp; FORMATS\UMBRELLA\PICTUTRE\UMBRELLA 2.jpg</t>
  </si>
  <si>
    <t>2016-05-25 15:15:38</t>
  </si>
  <si>
    <t>26756</t>
  </si>
  <si>
    <t>3336063</t>
  </si>
  <si>
    <t>09/20/2016 12:54:51</t>
  </si>
  <si>
    <t>C:\Users\ariha\Google Drive (khivraj@nilga.co.in)\Common Documents\Documents\2016 Admin\2016 SEPTEMBER\ORDER FROM CUSTOMER\20-09 Order The Earth Trust.pdf</t>
  </si>
  <si>
    <t>2016-09-20 12:54:51</t>
  </si>
  <si>
    <t>26757</t>
  </si>
  <si>
    <t>C:\Users\ariha\Google Drive (khivraj@nilga.co.in)\Common Documents\Documents\2016 Admin\2016 NOVEMBER\ORDER TO SUPPLIER\25-11-2016 UNISTAR HUNTER SHOE.pdf</t>
  </si>
  <si>
    <t>26758</t>
  </si>
  <si>
    <t>C:\Users\ariha\Google Drive (khivraj@nilga.co.in)\Common Documents\Documents\EXPORT RELATED DOCUMENTS\STANDARD CHARTED COVERING LETTER SEND ON 24 (1).docx</t>
  </si>
  <si>
    <t>26759</t>
  </si>
  <si>
    <t>6332242</t>
  </si>
  <si>
    <t>06/02/2016 15:25:43</t>
  </si>
  <si>
    <t>C:\Users\ariha\Google Drive (khivraj@nilga.co.in)\Common Documents\Documents\2016 Admin\2016 JUNE\QUOTATION TO CUSTOMERS\02-06-2016 LITTLE EARTH GROUP.pdf</t>
  </si>
  <si>
    <t>2016-06-02 15:25:43</t>
  </si>
  <si>
    <t>26760</t>
  </si>
  <si>
    <t>C:\Users\ariha\Google Drive (khivraj@nilga.co.in)\Common Documents\Documents\2016 Admin\ORDER TO SUPPLIERS\KINGS WAY\04-03  Camouflage Fabric DC 1264 .pdf</t>
  </si>
  <si>
    <t>26761</t>
  </si>
  <si>
    <t>7257856</t>
  </si>
  <si>
    <t>10/03/2016 11:29:58</t>
  </si>
  <si>
    <t>C:\Users\ariha\Google Drive (khivraj@nilga.co.in)\Common Documents\Documents\2016 Admin\2016- OCTOBER\QUOTATION FROM SUPPLIER\30-09-2016 SBE 21 ROLLS .pdf</t>
  </si>
  <si>
    <t>2016-10-03 11:29:58</t>
  </si>
  <si>
    <t>26762</t>
  </si>
  <si>
    <t>8485529</t>
  </si>
  <si>
    <t>04/09/2018 13:42:29</t>
  </si>
  <si>
    <t>C:\Users\ariha\Google Drive (khivraj@nilga.co.in)\Common Documents\Documents\2018 ADMIN\16 &amp; 17 QUOTE TO CUST &amp;ORDERS Rcd\TCL B LORE\2017 vendors form.pdf</t>
  </si>
  <si>
    <t>2018-04-09 13:42:29</t>
  </si>
  <si>
    <t>26763</t>
  </si>
  <si>
    <t>C:\Users\ariha\Google Drive (khivraj@nilga.co.in)\Common Documents\Documents\2017 Admin\15 -16 &amp; 17 PICTURES SENT\HATS (1)\New Microsoft Word Document.docx</t>
  </si>
  <si>
    <t>26764</t>
  </si>
  <si>
    <t>C:\Users\ariha\Desktop\Cognitive\cognitive-services-node-sdk-samples\node_modules\npm\node_modules\libcipm\node_modules\worker-farm\examples\basic\child.js</t>
  </si>
  <si>
    <t>26765</t>
  </si>
  <si>
    <t>07/10/2017 18:09:23</t>
  </si>
  <si>
    <t>C:\Users\ariha\Google Drive (khivraj@nilga.co.in)\Common Documents\Documents\2017 Admin\2017 JULY\~$-07-2017 MAILOOR ESTATE Aprons  stain proof PQ Blk.docx</t>
  </si>
  <si>
    <t>2017-07-10 18:09:23</t>
  </si>
  <si>
    <t>26766</t>
  </si>
  <si>
    <t>C:\Users\ariha\Google Drive (khivraj@nilga.co.in)\Common Documents\Documents\2017 Admin\2017 JULY\~$17 BVB S ship  student infosheet for 2 students (1).doc</t>
  </si>
  <si>
    <t>26767</t>
  </si>
  <si>
    <t>C:\Users\ariha\Desktop\Ex_Files_AutoCAD_Architecture_EssT\Ex_Files_AutoCAD_Architecture_EssT\Exercise Files\Ch06\Modify Schedule\Sheets\A201 Elevations.xml</t>
  </si>
  <si>
    <t>26768</t>
  </si>
  <si>
    <t>C:\Users\ariha\Desktop\Ex_Files_AutoCAD_Architecture_EssT\Ex_Files_AutoCAD_Architecture_EssT\Exercise Files\Ch07\Refining Plans\Sheets\A101 Floor Plans.xml</t>
  </si>
  <si>
    <t>26769</t>
  </si>
  <si>
    <t>C:\Users\ariha\Desktop\Ex_Files_AutoCAD_Architecture_EssT\Ex_Files_AutoCAD_Architecture_EssT\Exercise Files\Ch07\Detail Components\Constructs\Mezzanine.xml</t>
  </si>
  <si>
    <t>26770</t>
  </si>
  <si>
    <t>C:\Users\ariha\Desktop\Ex_Files_AutoCAD_Architecture_EssT\Ex_Files_AutoCAD_Architecture_EssT\Exercise Files\Ch07\Refine Elevations\Constructs\Mezzanine.xml</t>
  </si>
  <si>
    <t>26771</t>
  </si>
  <si>
    <t>C:\Users\ariha\Desktop\Ex_Files_AutoCAD_Architecture_EssT\Ex_Files_AutoCAD_Architecture_EssT\Exercise Files\Ch06\Modify Schedule\Constructs\Column grid.xml</t>
  </si>
  <si>
    <t>26772</t>
  </si>
  <si>
    <t>C:\Users\ariha\Desktop\Ex_Files_AutoCAD_Architecture_EssT\Ex_Files_AutoCAD_Architecture_EssT\Exercise Files\Ch07\Create Site Plan\Constructs\Main Level.xml</t>
  </si>
  <si>
    <t>26773</t>
  </si>
  <si>
    <t>C:\Users\ariha\Desktop\Cognitive\cognitive-services-node-sdk-samples\node_modules\npm\node_modules\libcipm\node_modules\worker-farm\examples\basic\index.js</t>
  </si>
  <si>
    <t>26774</t>
  </si>
  <si>
    <t>C:\Users\ariha\Desktop\Cognitive\cognitive-services-node-sdk-samples\node_modules\npm\node_modules\cli-table2\node_modules\lodash\internal\createForEach.js</t>
  </si>
  <si>
    <t>26775</t>
  </si>
  <si>
    <t>C:\Users\ariha\Desktop\Cognitive\cognitive-services-node-sdk-samples\node_modules\npm\node_modules\cli-table2\node_modules\lodash\internal\baseFindIndex.js</t>
  </si>
  <si>
    <t>26776</t>
  </si>
  <si>
    <t>C:\Users\ariha\Desktop\Cognitive\cognitive-services-node-sdk-samples\node_modules\npm\node_modules\cli-table2\node_modules\lodash\internal\createBaseFor.js</t>
  </si>
  <si>
    <t>26777</t>
  </si>
  <si>
    <t>C:\Users\ariha\Desktop\Cognitive\cognitive-services-node-sdk-samples\node_modules\npm\node_modules\cli-table2\node_modules\lodash\internal\arrayExtremum.js</t>
  </si>
  <si>
    <t>26778</t>
  </si>
  <si>
    <t>C:\Users\ariha\Desktop\Ex_Files_AutoCAD_Architecture_EssT\Ex_Files_AutoCAD_Architecture_EssT\Exercise Files\Ch06\Modify Schedule\Views\First Floor Plan.xml</t>
  </si>
  <si>
    <t>26779</t>
  </si>
  <si>
    <t>C:\Users\ariha\Desktop\Ex_Files_AutoCAD_Architecture_EssT\Ex_Files_AutoCAD_Architecture_EssT\Exercise Files\Ch07\Create Site Plan\Views\Composite Model.xml</t>
  </si>
  <si>
    <t>26780</t>
  </si>
  <si>
    <t>C:\Users\ariha\Desktop\Cognitive\cognitive-services-node-sdk-samples\node_modules\npm\node_modules\cli-table2\node_modules\lodash\collection\reduceRight.js</t>
  </si>
  <si>
    <t>26781</t>
  </si>
  <si>
    <t>C:\Users\ariha\Documents\Autodesk\My Projects\Sample Project 2015\Standards\ToolCatalogs\Palettes\Images\Wall Tool_A092423C-B957-4A9A-BB77-32B8C6A9184D.png</t>
  </si>
  <si>
    <t>26782</t>
  </si>
  <si>
    <t>C:\Users\ariha\Documents\Autodesk\My Projects\Sample Project 2015\Standards\ToolCatalogs\Palettes\Images\Door Tool_D10243F0-F706-4F6B-AE25-01BF8AB47752.png</t>
  </si>
  <si>
    <t>26783</t>
  </si>
  <si>
    <t>C:\Users\ariha\Documents\Autodesk\My Projects\Sample Project 2015\Standards\ToolCatalogs\Palettes\Images\Beam Tool_4F8D7CE6-9738-422E-825A-B9129A4D6D43.png</t>
  </si>
  <si>
    <t>26784</t>
  </si>
  <si>
    <t>C:\Users\ariha\Documents\Autodesk\My Projects\Sample Project 2015\Standards\ToolCatalogs\Palettes\Images\Beam Tool_B0EA7C17-FDC2-4E12-A317-4C9FAB903352.png</t>
  </si>
  <si>
    <t>26785</t>
  </si>
  <si>
    <t>C:\Users\ariha\Documents\Autodesk\My Projects\Sample Project 2015\Standards\ToolCatalogs\Palettes\Images\Door Tool_3FF9A97F-EEBF-4E1B-B4AE-CD3D8586FB8A.png</t>
  </si>
  <si>
    <t>26786</t>
  </si>
  <si>
    <t>C:\Users\ariha\Documents\Autodesk\My Projects\Sample Project 2015\Standards\ToolCatalogs\Palettes\Images\Wall Tool_C250F058-38FE-4817-9E0E-10262A7243E1.png</t>
  </si>
  <si>
    <t>26787</t>
  </si>
  <si>
    <t>C:\Users\ariha\Documents\Autodesk\My Projects\Sample Project 2015\Standards\ToolCatalogs\Palettes\Images\Wall Tool_402CDD15-F08F-4F4D-A9ED-1510FCBEC9EB.png</t>
  </si>
  <si>
    <t>26788</t>
  </si>
  <si>
    <t>C:\Users\ariha\Documents\Autodesk\My Projects\Sample Project 2015\Standards\ToolCatalogs\Palettes\Images\Door Tool_449F039F-540C-4992-8CF0-4AD15309015C.png</t>
  </si>
  <si>
    <t>26789</t>
  </si>
  <si>
    <t>C:\Users\ariha\Documents\Autodesk\My Projects\Sample Project 2015\Standards\ToolCatalogs\Palettes\Images\Wall Tool_9DC42F26-FDEA-4009-97CF-ECA036921369.png</t>
  </si>
  <si>
    <t>26790</t>
  </si>
  <si>
    <t>C:\Users\ariha\Documents\Autodesk\My Projects\Sample Project 2015\Standards\ToolCatalogs\Palettes\Images\Door Tool_D27079DE-B80A-48E5-A69E-D214D519E484.png</t>
  </si>
  <si>
    <t>26791</t>
  </si>
  <si>
    <t>C:\Users\ariha\Documents\Autodesk\My Projects\Sample Project 2015\Standards\ToolCatalogs\Palettes\Images\Door Tool_D32144C6-86C9-425A-9ECC-B629A508CB47.png</t>
  </si>
  <si>
    <t>26792</t>
  </si>
  <si>
    <t>C:\Users\ariha\Documents\Autodesk\My Projects\Sample Project 2015\Standards\ToolCatalogs\Palettes\Images\Wall Tool_9473C324-4A81-4A31-9147-BF06DB5A01A3.png</t>
  </si>
  <si>
    <t>26793</t>
  </si>
  <si>
    <t>C:\Users\ariha\Documents\Autodesk\My Projects\Sample Project 2015\Standards\ToolCatalogs\Palettes\Images\Door Tool_E0F64649-AB2F-4114-BD2E-99152608C1EC.png</t>
  </si>
  <si>
    <t>26794</t>
  </si>
  <si>
    <t>C:\Users\ariha\Documents\Autodesk\My Projects\Sample Project 2015\Standards\ToolCatalogs\Palettes\Images\Wall Tool_7C2293AB-D235-49F9-B60D-1687C5417EB9.png</t>
  </si>
  <si>
    <t>26795</t>
  </si>
  <si>
    <t>C:\Users\ariha\Documents\Autodesk\My Projects\Sample Project 2015\Standards\ToolCatalogs\Palettes\Images\Door Tool_99696496-EE72-460B-BCF8-DF5F57D29EA2.png</t>
  </si>
  <si>
    <t>26796</t>
  </si>
  <si>
    <t>C:\Users\ariha\Documents\Autodesk\My Projects\Sample Project 2015\Standards\ToolCatalogs\Palettes\Images\Wall Tool_042072EE-E878-44DC-80E4-71350031191E.png</t>
  </si>
  <si>
    <t>26797</t>
  </si>
  <si>
    <t>C:\Users\ariha\Documents\Autodesk\My Projects\Sample Project 2015\Standards\ToolCatalogs\Palettes\Images\Wall Tool_BC7F3C4F-CEC5-4CEE-8F50-BF8993084753.png</t>
  </si>
  <si>
    <t>26798</t>
  </si>
  <si>
    <t>C:\Users\ariha\Documents\Autodesk\My Projects\Sample Project 2015\Standards\ToolCatalogs\Palettes\Images\Wall Tool_44CE352F-4C0F-4C06-817D-2B5D83EEFBBE.png</t>
  </si>
  <si>
    <t>26799</t>
  </si>
  <si>
    <t>C:\Users\ariha\Documents\Autodesk\My Projects\Sample Project 2015\Standards\ToolCatalogs\Palettes\Images\Wall Tool_DB53AC43-ECEC-4AB8-8F09-058B59BCB0FA.png</t>
  </si>
  <si>
    <t>26800</t>
  </si>
  <si>
    <t>08/14/2004 08:26:40</t>
  </si>
  <si>
    <t>C:\Users\ariha\Documents\Autodesk\My Projects\Sample Project 2015\SampleProjectDetails\07 - Thermal and Moisture Protection\images\comp-LowSlopeRoofing.png</t>
  </si>
  <si>
    <t>2004-08-14 08:26:40</t>
  </si>
  <si>
    <t>26801</t>
  </si>
  <si>
    <t>C:\Users\ariha\Documents\Autodesk\My Projects\Sample Project 2015\Standards\ToolCatalogs\Palettes\Images\Wall Tool_7804A4DB-9473-45FE-8F3F-12712F4253CA.png</t>
  </si>
  <si>
    <t>26802</t>
  </si>
  <si>
    <t>05/06/2016 13:20:12</t>
  </si>
  <si>
    <t>C:\Users\ariha\Google Drive (khivraj@nilga.co.in)\Common Documents\Documents\2016 Admin\2016- MAY\ORDERS FROM CUSTOMER\PO 10061BBTC MUDIES MGO PP ITEMS.pdf</t>
  </si>
  <si>
    <t>2016-05-06 13:20:12</t>
  </si>
  <si>
    <t>26803</t>
  </si>
  <si>
    <t>01/02/2018 13:24:10</t>
  </si>
  <si>
    <t>C:\Users\ariha\Google Drive (khivraj@nilga.co.in)\Common Documents\Documents\2018 ADMIN\2018 JAN\QUOTE &amp; ORDERS SUPPLIERS\02-01-2018 EXCE DIAMOND GLOVE.png</t>
  </si>
  <si>
    <t>2018-01-02 13:24:10</t>
  </si>
  <si>
    <t>26804</t>
  </si>
  <si>
    <t>C:\Users\ariha\Desktop\Cognitive\cognitive-services-node-sdk-samples\node_modules\npm\node_modules\request\node_modules\hawk\node_modules\sntp\lib\index.js</t>
  </si>
  <si>
    <t>26805</t>
  </si>
  <si>
    <t>10/02/2017 13:01:59</t>
  </si>
  <si>
    <t>C:\Users\ariha\Google Drive (khivraj@nilga.co.in)\Common Documents\Documents\2018 ADMIN\16 &amp; 17 QUOTE TO CUST &amp;ORDERS Rcd\ROUSAND MULLAI\CONTROL SHEET.xlsx</t>
  </si>
  <si>
    <t>2017-10-02 13:01:59</t>
  </si>
  <si>
    <t>26806</t>
  </si>
  <si>
    <t>06/12/2018 16:25:52</t>
  </si>
  <si>
    <t>C:\Users\ariha\Google Drive (khivraj@nilga.co.in)\Common Documents\Documents\2018 ADMIN\16 &amp; 17 QUOTE TO CUST &amp;ORDERS Rcd\PRADEEP KERALA\CONTROL SHEET.xlsx</t>
  </si>
  <si>
    <t>2018-06-12 16:25:52</t>
  </si>
  <si>
    <t>26807</t>
  </si>
  <si>
    <t>05/02/2018 17:14:22</t>
  </si>
  <si>
    <t>C:\Users\ariha\Google Drive (khivraj@nilga.co.in)\Common Documents\Documents\2018 ADMIN\16 &amp; 17 QUOTE TO CUST &amp;ORDERS Rcd\SANTOSH TRICHY\CONTROL SHEET.xlsx</t>
  </si>
  <si>
    <t>2018-05-02 17:14:22</t>
  </si>
  <si>
    <t>26808</t>
  </si>
  <si>
    <t>03/07/2018 18:14:51</t>
  </si>
  <si>
    <t>C:\Users\ariha\Google Drive (khivraj@nilga.co.in)\Common Documents\Documents\2018 ADMIN\2018 MAR\QUOTATION TO CUSTOMERS\BBTC MUDIS\07-03-2018 S Coats .docx</t>
  </si>
  <si>
    <t>2018-03-07 18:14:51</t>
  </si>
  <si>
    <t>26809</t>
  </si>
  <si>
    <t>C:\Users\ariha\Google Drive (khivraj@nilga.co.in)\Common Documents\Documents\2018 ADMIN\2018 JAN\QUOTE &amp;ORDERS CUSTOMERS\PFI 07 Nilga Kollukumalai (1).xlsx</t>
  </si>
  <si>
    <t>26810</t>
  </si>
  <si>
    <t>C:\Users\ariha\Google Drive (khivraj@nilga.co.in)\Common Documents\Documents\2017 Admin\2017 DECEMBER\PTSL 9K  Bags (1)\CUSTOMER\Pfi 324 PTSL Adm bags.xlsx</t>
  </si>
  <si>
    <t>26811</t>
  </si>
  <si>
    <t>C:\Users\ariha\Desktop\Cognitive\BuildingIntelligentApplications\TwitterClient\packages\System.Spatial.5.2.0\lib\net40\zh-Hant\System.Spatial.resources.dll</t>
  </si>
  <si>
    <t>26812</t>
  </si>
  <si>
    <t>C:\Users\ariha\Desktop\Cognitive\BuildingIntelligentApplications\TwitterClient\packages\System.Spatial.5.2.0\lib\net40\zh-Hans\System.Spatial.resources.dll</t>
  </si>
  <si>
    <t>26813</t>
  </si>
  <si>
    <t>06/16/2017 11:25:34</t>
  </si>
  <si>
    <t>C:\Users\ariha\Google Drive (khivraj@nilga.co.in)\Common Documents\Documents\2017 Admin\2017 JUNE\ORDERS FROM CUSTOMER\16-06-2016 MOONAR SPRAYING COAT.docx</t>
  </si>
  <si>
    <t>2017-06-16 11:25:34</t>
  </si>
  <si>
    <t>26814</t>
  </si>
  <si>
    <t>12/30/2017 15:21:02</t>
  </si>
  <si>
    <t>C:\Users\ariha\Google Drive (khivraj@nilga.co.in)\Common Documents\Documents\2017 Admin\2017 DECEMBER\ORDERS FROM CUSTOMER\30-12-2017 TGBLITD PP ITEMS.docx</t>
  </si>
  <si>
    <t>2017-12-30 15:21:02</t>
  </si>
  <si>
    <t>26815</t>
  </si>
  <si>
    <t>C:\Users\ariha\Google Drive (khivraj@nilga.co.in)\Common Documents\Documents\2016 Admin\2016- OCTOBER\ORDER TO SUPPLER\17-10 KINGSWAY CAMO WAIST COAT .docx</t>
  </si>
  <si>
    <t>26816</t>
  </si>
  <si>
    <t>C:\Users\ariha\Google Drive (khivraj@nilga.co.in)\Common Documents\Documents\EXPORT RELATED DOCUMENTS\SGS Check List\INSPECTION Product Data Sheet (1).docx</t>
  </si>
  <si>
    <t>26817</t>
  </si>
  <si>
    <t>02/27/2015 15:25:16</t>
  </si>
  <si>
    <t>C:\Users\ariha\Google Drive (khivraj@nilga.co.in)\Common Documents\Documents\Transport Declarations &amp; Invoice Copies\KARNATAKA STATE\Coovercolly NILGA .doc</t>
  </si>
  <si>
    <t>2015-02-27 15:25:16</t>
  </si>
  <si>
    <t>26818</t>
  </si>
  <si>
    <t>C:\Users\ariha\Google Drive (khivraj@nilga.co.in)\Common Documents\Documents\Transport Declarations &amp; Invoice Copies\KARNATAKA STATE\Velonie NILGA  (1).doc</t>
  </si>
  <si>
    <t>26819</t>
  </si>
  <si>
    <t>34816</t>
  </si>
  <si>
    <t>09/26/2013 13:35:40</t>
  </si>
  <si>
    <t>C:\Users\ariha\Google Drive (khivraj@nilga.co.in)\Common Documents\Documents\Transport Declarations &amp; Invoice Copies\KARNATAKA STATE\Pachaimalai NILGA .doc</t>
  </si>
  <si>
    <t>2013-09-26 13:35:40</t>
  </si>
  <si>
    <t>26820</t>
  </si>
  <si>
    <t>C:\Users\ariha\Google Drive (khivraj@nilga.co.in)\Common Documents\Documents\2016 Admin\ORDERS FROM CUSTOMERS\TATA COFFEE LTD\29-07 10220-CC PP ITEMS -.pdf</t>
  </si>
  <si>
    <t>26821</t>
  </si>
  <si>
    <t>07/28/2016 15:13:58</t>
  </si>
  <si>
    <t>C:\Users\ariha\Google Drive (khivraj@nilga.co.in)\Common Documents\Documents\2016 Admin\2016 JULY\ORDER FROM CUSTOMER\28-07 PO 10205-MYLEMONEY PP ITEMS.pdf</t>
  </si>
  <si>
    <t>2016-07-28 15:13:58</t>
  </si>
  <si>
    <t>26822</t>
  </si>
  <si>
    <t>C:\Users\ariha\Google Drive (khivraj@nilga.co.in)\Common Documents\Documents\2016 Admin\ORDERS FROM CUSTOMERS\TATA COFFEE LTD\12-08 PO 10205-MELMONEY -.pdf</t>
  </si>
  <si>
    <t>26823</t>
  </si>
  <si>
    <t>C:\Users\ariha\Google Drive (khivraj@nilga.co.in)\Common Documents\Documents\2016 Admin\ORDERS FROM CUSTOMERS\TATA COFFEE LTD\13-08 PO 10349-POLLIBETTA.pdf</t>
  </si>
  <si>
    <t>26824</t>
  </si>
  <si>
    <t>49152</t>
  </si>
  <si>
    <t>02/27/2015 15:36:19</t>
  </si>
  <si>
    <t>C:\Users\ariha\Google Drive (khivraj@nilga.co.in)\Common Documents\Documents\Transport Declarations &amp; Invoice Copies\KARNATAKA STATE\Yemmigoondi NILGA .doc</t>
  </si>
  <si>
    <t>2015-02-27 15:36:19</t>
  </si>
  <si>
    <t>26825</t>
  </si>
  <si>
    <t>C:\Users\ariha\Google Drive (khivraj@nilga.co.in)\Common Documents\Documents\Transport Declarations &amp; Invoice Copies\KARNATAKA STATE\Nullore NILGA  (1).doc</t>
  </si>
  <si>
    <t>26826</t>
  </si>
  <si>
    <t>59080</t>
  </si>
  <si>
    <t>07/20/2016 17:07:08</t>
  </si>
  <si>
    <t>C:\Users\ariha\Google Drive (khivraj@nilga.co.in)\Common Documents\Documents\2016 Admin\2016 JULY\ORDER FROM CUSTOMER\15 -07 PO 204 - SSXE PLANTER HAT .pdf</t>
  </si>
  <si>
    <t>2016-07-20 17:07:08</t>
  </si>
  <si>
    <t>26827</t>
  </si>
  <si>
    <t>C:\Users\ariha\Google Drive (khivraj@nilga.co.in)\Common Documents\Documents\2016 Admin\ORDERS FROM CUSTOMERS\TEA ESTATES GROUP\PO 12 - PTM CS LEAF BAG.pdf</t>
  </si>
  <si>
    <t>26828</t>
  </si>
  <si>
    <t>C:\Users\ariha\Google Drive (khivraj@nilga.co.in)\Common Documents\Documents\2016 Admin\ORDERS FROM CUSTOMERS\TEA ESTATES GROUP\PO 12 - TLR CS LEAF BAG.pdf</t>
  </si>
  <si>
    <t>26829</t>
  </si>
  <si>
    <t>C:\Users\ariha\Google Drive (khivraj@nilga.co.in)\Common Documents\Documents\2016 Admin\ORDERS FROM CUSTOMERS\BBTC DUNSANDLE\03-08-2016  BBTC DUN SHOES.pdf</t>
  </si>
  <si>
    <t>26830</t>
  </si>
  <si>
    <t>C:\Users\ariha\Google Drive (khivraj@nilga.co.in)\Common Documents\Documents\2016 Admin\ORDERS FROM CUSTOMERS\BBTC DUNSANDLE\03-08-2016 BBTC DUN S COAT.pdf</t>
  </si>
  <si>
    <t>26831</t>
  </si>
  <si>
    <t>80818</t>
  </si>
  <si>
    <t>12/02/2015 16:52:08</t>
  </si>
  <si>
    <t>C:\Users\ariha\Google Drive (khivraj@nilga.co.in)\Common Documents\Documents\2017 Admin\15 -16 &amp; 17 PICTURES SENT\HATS\02-12-2015  Floppy CANVAS Hat  .docx</t>
  </si>
  <si>
    <t>2015-12-02 16:52:08</t>
  </si>
  <si>
    <t>26832</t>
  </si>
  <si>
    <t>81408</t>
  </si>
  <si>
    <t>04/04/2015 18:06:16</t>
  </si>
  <si>
    <t>C:\Users\ariha\Google Drive (khivraj@nilga.co.in)\Common Documents\Documents\2017 Admin\15 -16 &amp; 17 PICTURES SENT\COFFEE BEAN BAG\04-04 COFFEE BEAN BAG.doc</t>
  </si>
  <si>
    <t>2015-04-04 18:06:16</t>
  </si>
  <si>
    <t>26833</t>
  </si>
  <si>
    <t>C:\Users\ariha\Google Drive (khivraj@nilga.co.in)\Common Documents\Documents\2018 ADMIN\15-16 &amp; 17 SPECS SHEETS &amp; FORMATS\SHEAR HARVESTERS\IMG_3297 (1).JPG</t>
  </si>
  <si>
    <t>26834</t>
  </si>
  <si>
    <t>C:\Users\ariha\Google Drive (khivraj@nilga.co.in)\Common Documents\Documents\2018 ADMIN\15-16 &amp; 17 SPECS SHEETS &amp; FORMATS\SHEAR HARVESTERS\IMG_3300 (1).JPG</t>
  </si>
  <si>
    <t>26835</t>
  </si>
  <si>
    <t>C:\Users\ariha\Google Drive (khivraj@nilga.co.in)\Common Documents\Documents\2018 ADMIN\15-16 &amp; 17 SPECS SHEETS &amp; FORMATS\SHEAR HARVESTERS\IMG_3301 (1).JPG</t>
  </si>
  <si>
    <t>26836</t>
  </si>
  <si>
    <t>C:\Users\ariha\Google Drive (khivraj@nilga.co.in)\Common Documents\Pictures\Nilga Product Pictures\OO\Shear Harvesters 2013\ROUND TRAY WITH PERFORATION.JPG</t>
  </si>
  <si>
    <t>26837</t>
  </si>
  <si>
    <t>C:\Users\ariha\Google Drive (khivraj@nilga.co.in)\Common Documents\Documents\2018 ADMIN\15-16 &amp; 17 SPECS SHEETS &amp; FORMATS\SHEAR HARVESTERS\IMG_3295 (1).JPG</t>
  </si>
  <si>
    <t>26838</t>
  </si>
  <si>
    <t>C:\Users\ariha\Google Drive (khivraj@nilga.co.in)\Common Documents\Documents\2018 ADMIN\15-16 &amp; 17 SPECS SHEETS &amp; FORMATS\SHEAR HARVESTERS\IMG_3306 (1).JPG</t>
  </si>
  <si>
    <t>26839</t>
  </si>
  <si>
    <t>C:\Users\ariha\Desktop\Cognitive\takeout-20180615T111017Z-001\Takeout\Mail\20170706-Offline Message from Jeevarani57@gmail.com_ Gated community ...-107.pdf</t>
  </si>
  <si>
    <t>26840</t>
  </si>
  <si>
    <t>227448</t>
  </si>
  <si>
    <t>05/27/2016 11:58:38</t>
  </si>
  <si>
    <t>C:\Users\ariha\Google Drive (khivraj@nilga.co.in)\Common Documents\Documents\2016 Admin\2016- MAY\QUOTATION TO CUSTOMER\27-05 LTG Quote DUKE SPR COAT .docx</t>
  </si>
  <si>
    <t>2016-05-27 11:58:38</t>
  </si>
  <si>
    <t>26841</t>
  </si>
  <si>
    <t>335697</t>
  </si>
  <si>
    <t>10/05/2016 13:21:10</t>
  </si>
  <si>
    <t>C:\Users\ariha\Google Drive (khivraj@nilga.co.in)\Common Documents\Documents\2016 Admin\2016- OCTOBER\QUOTATION TO CUSTOMER\04-10 ALLADA VALLEY L BAG .docx</t>
  </si>
  <si>
    <t>2016-10-05 13:21:10</t>
  </si>
  <si>
    <t>26842</t>
  </si>
  <si>
    <t>C:\Users\ariha\Desktop\Ex_Files_AutoCAD_Architecture_EssT\Ex_Files_AutoCAD_Architecture_EssT\Exercise Files\Ch06\Modify Schedule\Constructs\Column grid.dwg</t>
  </si>
  <si>
    <t>26843</t>
  </si>
  <si>
    <t>397275</t>
  </si>
  <si>
    <t>05/17/2017 11:58:07</t>
  </si>
  <si>
    <t>C:\Users\ariha\Google Drive (khivraj@nilga.co.in)\Common Documents\Documents\2018 ADMIN\15-16 &amp; 17 SPECS SHEETS &amp; FORMATS\A 2017 PQ\Ear plug\3M &amp; H303.docx</t>
  </si>
  <si>
    <t>2017-05-17 11:58:07</t>
  </si>
  <si>
    <t>26844</t>
  </si>
  <si>
    <t>542546</t>
  </si>
  <si>
    <t>09/30/2016 12:04:05</t>
  </si>
  <si>
    <t>C:\Users\ariha\Google Drive (khivraj@nilga.co.in)\Common Documents\Documents\2016 Admin\2016 SEPTEMBER\ORDER FROM CUSTOMER\30- 09 2016 WOLLEN  BLANKET .pdf</t>
  </si>
  <si>
    <t>2016-09-30 12:04:05</t>
  </si>
  <si>
    <t>26845</t>
  </si>
  <si>
    <t>C:\Users\ariha\Desktop\Ex_Files_AutoCAD_Architecture_EssT\Ex_Files_AutoCAD_Architecture_EssT\Exercise Files\Ch07\Detail Components\Constructs\Mezzanine.dwg</t>
  </si>
  <si>
    <t>26846</t>
  </si>
  <si>
    <t>C:\Users\ariha\Desktop\Ex_Files_AutoCAD_Architecture_EssT\Ex_Files_AutoCAD_Architecture_EssT\Exercise Files\Ch07\Refine Elevations\Constructs\Mezzanine.dwg</t>
  </si>
  <si>
    <t>26847</t>
  </si>
  <si>
    <t>C:\Users\ariha\Google Drive (khivraj@nilga.co.in)\Common Documents\Pictures\Nilga Product Pictures\NC\MICRO LIGHT RAIN CAPE WITH BACKYORK REF NO.32 (1).jpg</t>
  </si>
  <si>
    <t>26848</t>
  </si>
  <si>
    <t>C:\Users\ariha\Google Drive (khivraj@nilga.co.in)\Common Documents\Documents\2016 Admin\ORDERS FROM CUSTOMERS\MSA MUNNAR\29-01-2016  2 OR 3 PKT JACKET.docx</t>
  </si>
  <si>
    <t>26849</t>
  </si>
  <si>
    <t>C:\Users\ariha\Google Drive (khivraj@nilga.co.in)\Common Documents\Documents\2018 ADMIN\16 &amp; 17 QUOTE TO CUST &amp;ORDERS Rcd\CRAIGMORE GROUP\T SHIRT 1 (1).JPG</t>
  </si>
  <si>
    <t>26850</t>
  </si>
  <si>
    <t>2644582</t>
  </si>
  <si>
    <t>10/17/2015 15:09:37</t>
  </si>
  <si>
    <t>C:\Users\ariha\Google Drive (khivraj@nilga.co.in)\Common Documents\Documents\2017 Admin\15 -16 &amp; 17 PICTURES SENT\GUMBOOT DON\17-10-2015 DON OPTION (1).jpg</t>
  </si>
  <si>
    <t>2015-10-17 15:09:37</t>
  </si>
  <si>
    <t>26851</t>
  </si>
  <si>
    <t>C:\Users\ariha\Google Drive (khivraj@nilga.co.in)\Common Documents\Documents\2017 Admin\15 -16 &amp; 17 PICTURES SENT\GUMBOOT DON (1)\17-10-2015 DON OPTION.jpg</t>
  </si>
  <si>
    <t>26852</t>
  </si>
  <si>
    <t>5601089</t>
  </si>
  <si>
    <t>11/18/2016 14:59:48</t>
  </si>
  <si>
    <t>C:\Users\ariha\Google Drive (khivraj@nilga.co.in)\Common Documents\Documents\2016 Admin\2016 NOVEMBER\QUOTATION TO CUSTOMER\18-11-2016 GYMKHANA APRONS .png</t>
  </si>
  <si>
    <t>2016-11-18 14:59:48</t>
  </si>
  <si>
    <t>26853</t>
  </si>
  <si>
    <t>6145816</t>
  </si>
  <si>
    <t>10/06/2016 12:47:48</t>
  </si>
  <si>
    <t>C:\Users\ariha\Google Drive (khivraj@nilga.co.in)\Common Documents\Documents\2016 Admin\2016- OCTOBER\QUOTATION TO CUSTOMER\06-10 PEMBROKE EST BLANKET .pdf</t>
  </si>
  <si>
    <t>2016-10-06 12:47:48</t>
  </si>
  <si>
    <t>26854</t>
  </si>
  <si>
    <t>C:\Users\ariha\Google Drive (khivraj@nilga.co.in)\Common Documents\Documents\2018 ADMIN\15-16 &amp; 17 SPECS SHEETS &amp; FORMATS\TENT\DIAGRAM TO CONFIRM SIZE .tif</t>
  </si>
  <si>
    <t>26855</t>
  </si>
  <si>
    <t>6580839</t>
  </si>
  <si>
    <t>02/17/2017 10:59:15</t>
  </si>
  <si>
    <t>C:\Users\ariha\Google Drive (khivraj@nilga.co.in)\Common Documents\Documents\2017 Admin\2017 FEBRUARY\ORDERS TO SUPPLIERS\17-02-2017 KINGS WAY FOR JKT .pdf</t>
  </si>
  <si>
    <t>2017-02-17 10:59:15</t>
  </si>
  <si>
    <t>26856</t>
  </si>
  <si>
    <t>12893760</t>
  </si>
  <si>
    <t>08/31/2016 10:18:17</t>
  </si>
  <si>
    <t>C:\Users\ariha\Google Drive (khivraj@nilga.co.in)\Common Documents\Documents\2016 Admin\2016 AUGUST\QUOTATION TO CUSTOMER\31-08 NILGIRIS AGRO Blankets .pdf</t>
  </si>
  <si>
    <t>2016-08-31 10:18:17</t>
  </si>
  <si>
    <t>26857</t>
  </si>
  <si>
    <t>C:\Users\ariha\Desktop\Ex_Files_AutoCAD_Architecture_EssT\Ex_Files_AutoCAD_Architecture_EssT\Exercise Files\Ch07\Create Site Plan\Sheets\A201 Elevations.xml</t>
  </si>
  <si>
    <t>26858</t>
  </si>
  <si>
    <t>C:\Users\ariha\Desktop\Ex_Files_AutoCAD_Architecture_EssT\Ex_Files_AutoCAD_Architecture_EssT\Exercise Files\Ch06\Modify Schedule\Sheets\A101 Floor Plans.xml</t>
  </si>
  <si>
    <t>26859</t>
  </si>
  <si>
    <t>C:\Users\ariha\Desktop\Ex_Files_AutoCAD_Architecture_EssT\Ex_Files_AutoCAD_Architecture_EssT\Exercise Files\Ch07\Create Site Plan\Constructs\Column grid.xml</t>
  </si>
  <si>
    <t>26860</t>
  </si>
  <si>
    <t>C:\Users\ariha\Desktop\Ex_Files_AutoCAD_Architecture_EssT\Ex_Files_AutoCAD_Architecture_EssT\Exercise Files\Ch07\Detail Components\Constructs\Main Level.xml</t>
  </si>
  <si>
    <t>26861</t>
  </si>
  <si>
    <t>C:\Users\ariha\Desktop\Ex_Files_AutoCAD_Architecture_EssT\Ex_Files_AutoCAD_Architecture_EssT\Exercise Files\Ch07\Refine Elevations\Constructs\Main Level.xml</t>
  </si>
  <si>
    <t>26862</t>
  </si>
  <si>
    <t>C:\Users\ariha\Desktop\Cognitive\cognitive-services-node-sdk-samples\node_modules\npm\node_modules\init-package-json\node_modules\promzard\example\buffer.js</t>
  </si>
  <si>
    <t>26863</t>
  </si>
  <si>
    <t>C:\Users\ariha\Desktop\Cognitive\cognitive-services-node-sdk-samples\node_modules\npm\node_modules\cli-table2\node_modules\lodash\internal\initCloneArray.js</t>
  </si>
  <si>
    <t>26864</t>
  </si>
  <si>
    <t>C:\Users\ariha\Desktop\Ex_Files_AutoCAD_Architecture_EssT\Ex_Files_AutoCAD_Architecture_EssT\Exercise Files\Ch07\Detail Components\Views\Composite Model.xml</t>
  </si>
  <si>
    <t>26865</t>
  </si>
  <si>
    <t>C:\Users\ariha\Desktop\Ex_Files_AutoCAD_Architecture_EssT\Ex_Files_AutoCAD_Architecture_EssT\Exercise Files\Ch07\Refine Elevations\Views\Composite Model.xml</t>
  </si>
  <si>
    <t>26866</t>
  </si>
  <si>
    <t>C:\Users\ariha\Desktop\Ex_Files_AutoCAD_Architecture_EssT\Ex_Files_AutoCAD_Architecture_EssT\Exercise Files\Ch05\Creating Elements\Views\Composite Model.xml</t>
  </si>
  <si>
    <t>26867</t>
  </si>
  <si>
    <t>C:\Users\ariha\Desktop\Cognitive\cognitive-services-node-sdk-samples\node_modules\npm\node_modules\cli-table2\node_modules\lodash\collection\forEachRight.js</t>
  </si>
  <si>
    <t>26868</t>
  </si>
  <si>
    <t>C:\Users\ariha\Desktop\Cognitive\cognitive-services-node-sdk-samples\node_modules\npm\node_modules\cli-table2\node_modules\lodash\utility\matchesProperty.js</t>
  </si>
  <si>
    <t>26869</t>
  </si>
  <si>
    <t>C:\Users\ariha\Desktop\Ex_Files_AutoCAD_Architecture_EssT\Ex_Files_AutoCAD_Architecture_EssT\Exercise Files\Ch07\Material Boundaries\Views\Door Schedule.xml</t>
  </si>
  <si>
    <t>26870</t>
  </si>
  <si>
    <t>C:\Users\ariha\Desktop\Cognitive\cognitive-services-node-sdk-samples\node_modules\npm\node_modules\cli-table2\node_modules\lodash\internal\baseDifference.js</t>
  </si>
  <si>
    <t>26871</t>
  </si>
  <si>
    <t>C:\Users\ariha\Desktop\Cognitive\cognitive-services-node-sdk-samples\node_modules\npm\node_modules\worker-farm\node_modules\errno\node_modules\prr\README.md</t>
  </si>
  <si>
    <t>26872</t>
  </si>
  <si>
    <t>C:\Users\ariha\Documents\Autodesk\My Projects\Sample Project 2015\Standards\ToolCatalogs\Palettes\Images\Space Tool_EE348DBD-014B-4414-BE9B-66F7446EE08B.png</t>
  </si>
  <si>
    <t>26873</t>
  </si>
  <si>
    <t>C:\Users\ariha\Documents\Autodesk\My Projects\Sample Project 2015\Standards\ToolCatalogs\Palettes\Images\Space Tool_F591B6B5-0CAD-4CFD-8B73-9CA917B40D92.png</t>
  </si>
  <si>
    <t>26874</t>
  </si>
  <si>
    <t>C:\Users\ariha\Desktop\Ex_Files_AutoCAD_Architecture_EssT\Ex_Files_AutoCAD_Architecture_EssT\Exercise Files\Ch05\Check Out\Views\Elevations and Sections.xml</t>
  </si>
  <si>
    <t>26875</t>
  </si>
  <si>
    <t>C:\Users\ariha\Documents\Autodesk\My Projects\Sample Project 2015\SampleProjectDetails\07 - Thermal and Moisture Protection\images\group-LowSlopeRoofing.png</t>
  </si>
  <si>
    <t>26876</t>
  </si>
  <si>
    <t>C:\Users\ariha\Google Drive (khivraj@nilga.co.in)\Common Documents\Documents\2016 Admin\2016- OCTOBER\ORDERS FROM CUSTOMER\21-10-2016 KDHP RAID DB COAT .pdf</t>
  </si>
  <si>
    <t>26877</t>
  </si>
  <si>
    <t>06/16/2017 11:01:44</t>
  </si>
  <si>
    <t>C:\Users\ariha\Google Drive (khivraj@nilga.co.in)\Common Documents\Documents\2017 Admin\2017 JUNE\KDHP  NAME LIST\16-06-2017   KDHP COAT SUPPLIES LIST .xlsx</t>
  </si>
  <si>
    <t>2017-06-16 11:01:44</t>
  </si>
  <si>
    <t>26878</t>
  </si>
  <si>
    <t>06/16/2017 10:56:40</t>
  </si>
  <si>
    <t>C:\Users\ariha\Google Drive (khivraj@nilga.co.in)\Common Documents\Documents\2017 Admin\2017 JUNE\KDHP  NAME LIST\10-06-2017   KDHP COAT SUPPLIES LIST .xlsx</t>
  </si>
  <si>
    <t>2017-06-16 10:56:40</t>
  </si>
  <si>
    <t>26879</t>
  </si>
  <si>
    <t>03/09/2015 13:34:24</t>
  </si>
  <si>
    <t>C:\Users\ariha\Google Drive (khivraj@nilga.co.in)\Common Documents\Pictures\Nilga Product Pictures\Documents\SPRAYERS SUITS\spray suits in Duke fabric 5.jpg</t>
  </si>
  <si>
    <t>2015-03-09 13:34:24</t>
  </si>
  <si>
    <t>26880</t>
  </si>
  <si>
    <t>03/02/2017 11:12:26</t>
  </si>
  <si>
    <t>C:\Users\ariha\Google Drive (khivraj@nilga.co.in)\Common Documents\Documents\EXPORT RELATED DOCUMENTS\BANKING\BRC - Appendix 22A for Export Invoice 230.xlsx</t>
  </si>
  <si>
    <t>2017-03-02 11:12:26</t>
  </si>
  <si>
    <t>26881</t>
  </si>
  <si>
    <t>09/22/2015 17:23:25</t>
  </si>
  <si>
    <t>C:\Users\ariha\Google Drive (khivraj@nilga.co.in)\Common Documents\Documents\Transport Declarations &amp; Invoice Copies\KARNATAKA STATE\Karadibetta NILGA .docx</t>
  </si>
  <si>
    <t>2015-09-22 17:23:25</t>
  </si>
  <si>
    <t>26882</t>
  </si>
  <si>
    <t>12/23/2013 13:10:56</t>
  </si>
  <si>
    <t>C:\Users\ariha\Google Drive (khivraj@nilga.co.in)\Common Documents\Documents\Transport Declarations &amp; Invoice Copies\Other Declarations\Gatti Rajivbhai.docx</t>
  </si>
  <si>
    <t>2013-12-23 13:10:56</t>
  </si>
  <si>
    <t>26883</t>
  </si>
  <si>
    <t>C:\Users\ariha\Google Drive (khivraj@nilga.co.in)\Common Documents\Documents\2018 ADMIN\PFI NILGA DOMESTIC-2018-19\PFI 020-2018-19  TAFE HARNESS - Copy.xlsx</t>
  </si>
  <si>
    <t>26884</t>
  </si>
  <si>
    <t>06/09/2016 10:55:10</t>
  </si>
  <si>
    <t>C:\Users\ariha\Google Drive (khivraj@nilga.co.in)\Common Documents\Documents\2016 Admin\ORDERS FROM CUSTOMERS\KDHP\Raincoat measurement-Guderale Estate.xlsx</t>
  </si>
  <si>
    <t>2016-06-09 10:55:10</t>
  </si>
  <si>
    <t>26885</t>
  </si>
  <si>
    <t>11/23/2014 14:41:37</t>
  </si>
  <si>
    <t>C:\Users\ariha\Google Drive (khivraj@nilga.co.in)\Common Documents\Documents\Transport Declarations &amp; Invoice Copies\KERALA STATE 8F\MANALAROO NILGA 8F.docx</t>
  </si>
  <si>
    <t>2014-11-23 14:41:37</t>
  </si>
  <si>
    <t>26886</t>
  </si>
  <si>
    <t>C:\Users\ariha\Desktop\Cognitive\BuildingIntelligentApplications\TwitterClient\packages\System.Spatial.5.2.0\lib\sl4\zh-Hant\System.Spatial.SL.resources.dll</t>
  </si>
  <si>
    <t>26887</t>
  </si>
  <si>
    <t>09/16/2015 19:47:32</t>
  </si>
  <si>
    <t>C:\Users\ariha\Google Drive (khivraj@nilga.co.in)\Common Documents\Documents\Transport Declarations &amp; Invoice Copies\KERALA STATE 8F\Carady Goody Nilga.docx</t>
  </si>
  <si>
    <t>2015-09-16 19:47:32</t>
  </si>
  <si>
    <t>26888</t>
  </si>
  <si>
    <t>C:\Users\ariha\Desktop\Cognitive\BuildingIntelligentApplications\TwitterClient\packages\System.Spatial.5.2.0\lib\sl4\zh-Hans\System.Spatial.SL.resources.dll</t>
  </si>
  <si>
    <t>26889</t>
  </si>
  <si>
    <t>08/30/2016 19:30:30</t>
  </si>
  <si>
    <t>C:\Users\ariha\Google Drive (khivraj@nilga.co.in)\Common Documents\Documents\Transport Declarations &amp; Invoice Copies\KARNATAKA STATE\KADAMANE VAISHALI .docx</t>
  </si>
  <si>
    <t>2016-08-30 19:30:30</t>
  </si>
  <si>
    <t>26890</t>
  </si>
  <si>
    <t>C:\Users\ariha\Google Drive (khivraj@nilga.co.in)\Common Documents\Documents\2016 Admin\2016 NOVEMBER\ORDER TO SUPPLIER\15-11-2016  BATHIJA ZIP BUTTONS.docx</t>
  </si>
  <si>
    <t>26891</t>
  </si>
  <si>
    <t>01/04/2018 10:54:27</t>
  </si>
  <si>
    <t>C:\Users\ariha\Google Drive (khivraj@nilga.co.in)\Common Documents\Documents\2018 ADMIN\2018 JAN\QUOTE &amp;ORDERS CUSTOMERS\03-01-2017  MAY FIELD  S COAT .docx</t>
  </si>
  <si>
    <t>2018-01-04 10:54:27</t>
  </si>
  <si>
    <t>26892</t>
  </si>
  <si>
    <t>01/07/2014 13:29:15</t>
  </si>
  <si>
    <t>C:\Users\ariha\Google Drive (khivraj@nilga.co.in)\Common Documents\Documents\Transport Declarations &amp; Invoice Copies\Other Declarations\Gatti  Rajivbhai.doc</t>
  </si>
  <si>
    <t>2014-01-07 13:29:15</t>
  </si>
  <si>
    <t>26893</t>
  </si>
  <si>
    <t>C:\Users\ariha\Google Drive (khivraj@nilga.co.in)\Common Documents\Documents\Transport Declarations &amp; Invoice Copies\Other Declarations\Moksh Impex  (1).doc</t>
  </si>
  <si>
    <t>26894</t>
  </si>
  <si>
    <t>01/03/2018 11:01:58</t>
  </si>
  <si>
    <t>C:\Users\ariha\Google Drive (khivraj@nilga.co.in)\Common Documents\Documents\2018 ADMIN\2018 JAN\QUOTE &amp;ORDERS CUSTOMERS\03-01-2017  wallardie  S COAT .docx</t>
  </si>
  <si>
    <t>2018-01-03 11:01:58</t>
  </si>
  <si>
    <t>26895</t>
  </si>
  <si>
    <t>12/20/2016 14:15:42</t>
  </si>
  <si>
    <t>C:\Users\ariha\Google Drive (khivraj@nilga.co.in)\Common Documents\Documents\Transport Declarations &amp; Invoice Copies\20-12-2016 Lost LR request delivery.doc</t>
  </si>
  <si>
    <t>2016-12-20 14:15:42</t>
  </si>
  <si>
    <t>26896</t>
  </si>
  <si>
    <t>C:\Users\ariha\Google Drive (khivraj@nilga.co.in)\Common Documents\Documents\EXPORT RELATED DOCUMENTS\ANNEXURE REQUIRED FOR BOOKING\CVR ANNEXURE 1A  (1).doc</t>
  </si>
  <si>
    <t>26897</t>
  </si>
  <si>
    <t>29664</t>
  </si>
  <si>
    <t>01/02/2018 13:26:21</t>
  </si>
  <si>
    <t>C:\Users\ariha\Google Drive (khivraj@nilga.co.in)\Common Documents\Documents\2018 ADMIN\2018 JAN\QUOTE &amp; ORDERS SUPPLIERS\02-01-2018 EXCE DIAMOND GLOVE.docx</t>
  </si>
  <si>
    <t>2018-01-02 13:26:21</t>
  </si>
  <si>
    <t>26898</t>
  </si>
  <si>
    <t>12/06/2014 16:49:45</t>
  </si>
  <si>
    <t>C:\Users\ariha\Google Drive (khivraj@nilga.co.in)\Common Documents\Documents\Transport Declarations &amp; Invoice Copies\KERALA STATE 8F\MSA LTD-NILGA(1) 8F.doc</t>
  </si>
  <si>
    <t>2014-12-06 16:49:45</t>
  </si>
  <si>
    <t>26899</t>
  </si>
  <si>
    <t>01/14/2015 14:17:26</t>
  </si>
  <si>
    <t>C:\Users\ariha\Google Drive (khivraj@nilga.co.in)\Common Documents\Documents\Transport Declarations &amp; Invoice Copies\KERALA STATE 8F\MSA LTD VAISHALI 8F.doc</t>
  </si>
  <si>
    <t>2015-01-14 14:17:26</t>
  </si>
  <si>
    <t>26900</t>
  </si>
  <si>
    <t>C:\Users\ariha\Google Drive (khivraj@nilga.co.in)\Common Documents\Documents\Transport Declarations &amp; Invoice Copies\KARNATAKA STATE\Uralikal NILGA  (1).doc</t>
  </si>
  <si>
    <t>26901</t>
  </si>
  <si>
    <t>09/25/2014 13:57:21</t>
  </si>
  <si>
    <t>C:\Users\ariha\Google Drive (khivraj@nilga.co.in)\Common Documents\Documents\Transport Declarations &amp; Invoice Copies\Export Declarations\BBTC FROM NILGA.doc</t>
  </si>
  <si>
    <t>2014-09-25 13:57:21</t>
  </si>
  <si>
    <t>26902</t>
  </si>
  <si>
    <t>C:\Users\ariha\Google Drive (khivraj@nilga.co.in)\Common Documents\Documents\EXPORT RELATED DOCUMENTS\TEST REPORTS\INTERTEK\29-04 -17 CONTROL SHEET (1).xlsx</t>
  </si>
  <si>
    <t>26903</t>
  </si>
  <si>
    <t>C:\Users\ariha\Google Drive (khivraj@nilga.co.in)\Common Documents\Documents\Transport Declarations &amp; Invoice Copies\KARNATAKA STATE\Woshully NILGA  (1).doc</t>
  </si>
  <si>
    <t>26904</t>
  </si>
  <si>
    <t>C:\Users\ariha\Google Drive (khivraj@nilga.co.in)\Common Documents\Documents\Transport Declarations &amp; Invoice Copies\Export Declarations\SICAL Nilga (1).doc</t>
  </si>
  <si>
    <t>26905</t>
  </si>
  <si>
    <t>05/24/2016 16:06:50</t>
  </si>
  <si>
    <t>C:\Users\ariha\Google Drive (khivraj@nilga.co.in)\Common Documents\Documents\Transport Declarations &amp; Invoice Copies\Other Declarations\24-05 MADHAN TEX.doc</t>
  </si>
  <si>
    <t>2016-05-24 16:06:50</t>
  </si>
  <si>
    <t>26906</t>
  </si>
  <si>
    <t>45095</t>
  </si>
  <si>
    <t>08/03/2016 12:36:31</t>
  </si>
  <si>
    <t>C:\Users\ariha\Google Drive (khivraj@nilga.co.in)\Common Documents\Documents\2016 Admin\2016 AUGUST\ORDERS FROM CUSTOMER\03-08 10271-COTTABETTA PP ITEMS.pdf</t>
  </si>
  <si>
    <t>2016-08-03 12:36:31</t>
  </si>
  <si>
    <t>26907</t>
  </si>
  <si>
    <t>47471</t>
  </si>
  <si>
    <t>08/03/2016 12:36:29</t>
  </si>
  <si>
    <t>C:\Users\ariha\Google Drive (khivraj@nilga.co.in)\Common Documents\Documents\2016 Admin\2016 AUGUST\ORDERS FROM CUSTOMER\03-08 10276-MERTHIKHAN PP ITEMS.pdf</t>
  </si>
  <si>
    <t>2016-08-03 12:36:29</t>
  </si>
  <si>
    <t>26908</t>
  </si>
  <si>
    <t>C:\Users\ariha\Google Drive (khivraj@nilga.co.in)\Common Documents\Documents\2016 Admin\ORDERS FROM CUSTOMERS\TATA COFFEE LTD\28-07 PO 10205-MM PP ITEMS.pdf</t>
  </si>
  <si>
    <t>26909</t>
  </si>
  <si>
    <t>C:\Users\ariha\Google Drive (khivraj@nilga.co.in)\Common Documents\Documents\2016 Admin\ORDERS FROM CUSTOMERS\TATA COFFEE LTD\03-08 10247-GUBGULPP ITEMS.pdf</t>
  </si>
  <si>
    <t>26910</t>
  </si>
  <si>
    <t>C:\Users\ariha\Google Drive (khivraj@nilga.co.in)\Common Documents\Documents\2016 Admin\ORDERS FROM CUSTOMERS\TATA COFFEE LTD\08-08 PO 10312-SUNTI KOPPA.pdf</t>
  </si>
  <si>
    <t>26911</t>
  </si>
  <si>
    <t>55667</t>
  </si>
  <si>
    <t>05/05/2017 10:59:48</t>
  </si>
  <si>
    <t>C:\Users\ariha\Google Drive (khivraj@nilga.co.in)\Common Documents\Documents\2017 Admin\2017 MAY (1)\ORDERS FROM CUSTOMER\05-05-2017 PO 02 - KGME S.COAT.pdf</t>
  </si>
  <si>
    <t>2017-05-05 10:59:48</t>
  </si>
  <si>
    <t>26912</t>
  </si>
  <si>
    <t>C:\Users\ariha\Google Drive (khivraj@nilga.co.in)\Common Documents\Documents\2016 Admin\ORDERS FROM CUSTOMERS\TEA ESTATES GROUP\23-07 PO 1425 - NCTE JKT.pdf</t>
  </si>
  <si>
    <t>26913</t>
  </si>
  <si>
    <t>59149</t>
  </si>
  <si>
    <t>09/08/2016 15:06:56</t>
  </si>
  <si>
    <t>C:\Users\ariha\Google Drive (khivraj@nilga.co.in)\Common Documents\Documents\2016 Admin\2016 AUGUST\ORDERS FROM CUSTOMER\12 08 PO 1641 - NCTE SPRAY COAT.pdf</t>
  </si>
  <si>
    <t>2016-09-08 15:06:56</t>
  </si>
  <si>
    <t>26914</t>
  </si>
  <si>
    <t>05/12/2016 19:06:39</t>
  </si>
  <si>
    <t>C:\Users\ariha\Google Drive (khivraj@nilga.co.in)\Common Documents\Documents\2016 Admin\2016- MAY\ORDERS FROM CUSTOMER\12-05 PO 512 - FSSC MONICA ESTATE.pdf</t>
  </si>
  <si>
    <t>2016-05-12 19:06:39</t>
  </si>
  <si>
    <t>26915</t>
  </si>
  <si>
    <t>C:\Users\ariha\Google Drive (khivraj@nilga.co.in)\Common Documents\Documents\2016 Admin\ORDERS FROM CUSTOMERS\TEA ESTATES GROUP\04-07 PO 1165 - IJPE HAT.pdf</t>
  </si>
  <si>
    <t>26916</t>
  </si>
  <si>
    <t>C:\Users\ariha\Google Drive (khivraj@nilga.co.in)\Common Documents\Documents\2016 Admin\ORDERS FROM CUSTOMERS\TEA ESTATES GROUP\PO 433 - RWDE STAFF COAT.pdf</t>
  </si>
  <si>
    <t>26917</t>
  </si>
  <si>
    <t>C:\Users\ariha\Google Drive (khivraj@nilga.co.in)\Common Documents\Documents\2016 Admin\ORDERS FROM CUSTOMERS\TEA ESTATES GROUP\PO 101 - STM CS LEAF BAG.pdf</t>
  </si>
  <si>
    <t>26918</t>
  </si>
  <si>
    <t>59591</t>
  </si>
  <si>
    <t>09/08/2016 15:08:16</t>
  </si>
  <si>
    <t>C:\Users\ariha\Google Drive (khivraj@nilga.co.in)\Common Documents\Documents\2016 Admin\2016 AUGUST\ORDERS FROM CUSTOMER\12-08 PO 204 - SMTE SPRAY COAT .pdf</t>
  </si>
  <si>
    <t>2016-09-08 15:08:16</t>
  </si>
  <si>
    <t>26919</t>
  </si>
  <si>
    <t>79255</t>
  </si>
  <si>
    <t>02/18/2017 17:24:59</t>
  </si>
  <si>
    <t>C:\Users\ariha\Google Drive (khivraj@nilga.co.in)\Common Documents\Documents\2017 Admin\15 -16 &amp; 17 PICTURES SENT\RAIN COATS FOR POLICE\FullSizeRender 1.jpg</t>
  </si>
  <si>
    <t>2017-02-18 17:24:59</t>
  </si>
  <si>
    <t>26920</t>
  </si>
  <si>
    <t>C:\Users\ariha\Google Drive (khivraj@nilga.co.in)\Common Documents\Documents\2017 Admin\15 -16 &amp; 17 PICTURES SENT\RAIN COATS FOR POLICE (1)\RAIN COAT 5 .jpg</t>
  </si>
  <si>
    <t>26921</t>
  </si>
  <si>
    <t>C:\Users\ariha\Google Drive (khivraj@nilga.co.in)\Common Documents\Documents\2017 Admin\15 -16 &amp; 17 PICTURES SENT\RAIN COATS FOR POLICE (1)\RAIN COAT 2 .JPG</t>
  </si>
  <si>
    <t>26922</t>
  </si>
  <si>
    <t>101376</t>
  </si>
  <si>
    <t>11/13/2017 16:58:23</t>
  </si>
  <si>
    <t>C:\Users\ariha\Google Drive (khivraj@nilga.co.in)\Common Documents\Documents\2018 ADMIN\16 -17 &amp; 2018 OVER SEAS QUOTE TO CUSTOMERS\SDZ Moz\PRUNING KNIFE.jpg</t>
  </si>
  <si>
    <t>2017-11-13 16:58:23</t>
  </si>
  <si>
    <t>26923</t>
  </si>
  <si>
    <t>109035</t>
  </si>
  <si>
    <t>03/10/2018 12:12:42</t>
  </si>
  <si>
    <t>C:\Users\ariha\Google Drive (khivraj@nilga.co.in)\Common Documents\Documents\2018 ADMIN\15-16 &amp; 17 SPECS SHEETS &amp; FORMATS\AGRI TOOLS\10-03-2018 SHEARS 2.jpg</t>
  </si>
  <si>
    <t>2018-03-10 12:12:42</t>
  </si>
  <si>
    <t>26924</t>
  </si>
  <si>
    <t>C:\Users\ariha\Google Drive (khivraj@nilga.co.in)\Common Documents\Documents\2016 Admin\ORDERS FROM CUSTOMERS\POABS\04-02-2016 PO NO 7463-POABS HAIR NET.rtf</t>
  </si>
  <si>
    <t>26925</t>
  </si>
  <si>
    <t>203368</t>
  </si>
  <si>
    <t>04/12/2017 16:47:50</t>
  </si>
  <si>
    <t>C:\Users\ariha\Google Drive (khivraj@nilga.co.in)\Common Documents\Documents\2017 Admin\2017 APRIL\ORDERS FROM CUSTOMER\BRIGHT MAROON SHADE FOR APPROVAL.JPG</t>
  </si>
  <si>
    <t>2017-04-12 16:47:50</t>
  </si>
  <si>
    <t>26926</t>
  </si>
  <si>
    <t>210958</t>
  </si>
  <si>
    <t>12/02/2015 16:54:07</t>
  </si>
  <si>
    <t>C:\Users\ariha\Google Drive (khivraj@nilga.co.in)\Common Documents\Documents\2017 Admin\15 -16 &amp; 17 PICTURES SENT\HATS\20-06 Light Weight OG Field Hat .docx</t>
  </si>
  <si>
    <t>2015-12-02 16:54:07</t>
  </si>
  <si>
    <t>26927</t>
  </si>
  <si>
    <t>227531</t>
  </si>
  <si>
    <t>05/30/2016 14:05:51</t>
  </si>
  <si>
    <t>C:\Users\ariha\Google Drive (khivraj@nilga.co.in)\Common Documents\Documents\2016 Admin\2016- MAY\QUOTATION TO CUSTOMER\30-05 Veekay Tea DUKE SPR COAT .docx</t>
  </si>
  <si>
    <t>2016-05-30 14:05:51</t>
  </si>
  <si>
    <t>26928</t>
  </si>
  <si>
    <t>263120</t>
  </si>
  <si>
    <t>11/20/2015 18:34:52</t>
  </si>
  <si>
    <t>C:\Users\ariha\Google Drive (khivraj@nilga.co.in)\Common Documents\Documents\EXPORT RELATED DOCUMENTS\LOGISTICS\Check LIST for  Air Shipments to Mombasa.pdf</t>
  </si>
  <si>
    <t>2015-11-20 18:34:52</t>
  </si>
  <si>
    <t>26929</t>
  </si>
  <si>
    <t>275918</t>
  </si>
  <si>
    <t>10/25/2016 12:58:13</t>
  </si>
  <si>
    <t>C:\Users\ariha\Google Drive (khivraj@nilga.co.in)\Common Documents\Documents\2016 Admin\2016- OCTOBER\QUOTATION TO CUSTOMER\MARGOOLY\21-10  WRAP AROUND.docx</t>
  </si>
  <si>
    <t>2016-10-25 12:58:13</t>
  </si>
  <si>
    <t>26930</t>
  </si>
  <si>
    <t>C:\Users\ariha\Desktop\Ex_Files_AutoCAD_Architecture_EssT\Ex_Files_AutoCAD_Architecture_EssT\Exercise Files\Ch07\Create Site Plan\Constructs\Column grid.dwg</t>
  </si>
  <si>
    <t>26931</t>
  </si>
  <si>
    <t>520625</t>
  </si>
  <si>
    <t>01/11/2018 12:18:13</t>
  </si>
  <si>
    <t>C:\Users\ariha\Google Drive (khivraj@nilga.co.in)\Common Documents\Documents\2018 ADMIN\2018 JAN\QUOTE &amp;ORDERS CUSTOMERS\AR INTER NATIONAL  APRON QUOTE.docx</t>
  </si>
  <si>
    <t>2018-01-11 12:18:13</t>
  </si>
  <si>
    <t>26932</t>
  </si>
  <si>
    <t>C:\Users\ariha\Google Drive (khivraj@nilga.co.in)\Common Documents\Documents\2016 Admin\2016 JUNE\QUOTATION TO CUSTOMERS\10-06-parry agro Carolyn cumbly.jpg</t>
  </si>
  <si>
    <t>26933</t>
  </si>
  <si>
    <t>1536421</t>
  </si>
  <si>
    <t>05/26/2017 16:35:03</t>
  </si>
  <si>
    <t>C:\Users\ariha\Google Drive (khivraj@nilga.co.in)\Common Documents\Documents\2017 Admin\2017 MAY (1)\QUOTATION TO CUSTOMER\26-05-2017 Kadamane FD coat .docx</t>
  </si>
  <si>
    <t>2017-05-26 16:35:03</t>
  </si>
  <si>
    <t>26934</t>
  </si>
  <si>
    <t>C:\Users\ariha\Google Drive (khivraj@nilga.co.in)\Common Documents\Documents\2018 ADMIN\16 &amp; 17 QUOTE TO CUST &amp;ORDERS Rcd\CRAIGMORE GROUP\T SHIRT 2  (1).JPG</t>
  </si>
  <si>
    <t>26935</t>
  </si>
  <si>
    <t>C:\Users\ariha\Google Drive (khivraj@nilga.co.in)\Common Documents\Documents\2016 Admin\ORDERS FROM CUSTOMERS\POABS\04-03 Poabs Bill copy - Inv No 19932.pdf</t>
  </si>
  <si>
    <t>26936</t>
  </si>
  <si>
    <t>C:\Users\ariha\Google Drive (khivraj@nilga.co.in)\Common Documents\Documents\2016 Admin\ORDER TO SUPPLIERS\K MANI BED SHEET\02-03-3016  BEDSHEETdc 1258 .pdf</t>
  </si>
  <si>
    <t>26937</t>
  </si>
  <si>
    <t>C:\Users\ariha\Desktop\Ex_Files_AutoCAD_Architecture_EssT\Ex_Files_AutoCAD_Architecture_EssT\Exercise Files\Ch07\Detail Components\Sheets\A201 Elevations.xml</t>
  </si>
  <si>
    <t>26938</t>
  </si>
  <si>
    <t>C:\Users\ariha\Desktop\Ex_Files_AutoCAD_Architecture_EssT\Ex_Files_AutoCAD_Architecture_EssT\Exercise Files\Ch07\Refine Elevations\Sheets\A201 Elevations.xml</t>
  </si>
  <si>
    <t>26939</t>
  </si>
  <si>
    <t>C:\Users\ariha\Desktop\Ex_Files_AutoCAD_Architecture_EssT\Ex_Files_AutoCAD_Architecture_EssT\Exercise Files\Ch05\Creating Elements\Sheets\A201 Elevations.xml</t>
  </si>
  <si>
    <t>26940</t>
  </si>
  <si>
    <t>C:\Users\ariha\Desktop\Ex_Files_AutoCAD_Architecture_EssT\Ex_Files_AutoCAD_Architecture_EssT\Exercise Files\Ch07\Create Site Plan\Sheets\A101 Floor Plans.xml</t>
  </si>
  <si>
    <t>26941</t>
  </si>
  <si>
    <t>C:\Users\ariha\Desktop\Ex_Files_AutoCAD_Architecture_EssT\Ex_Files_AutoCAD_Architecture_EssT\Exercise Files\Ch07\Ceiling Plans\Elements\Typ Office Layout.xml</t>
  </si>
  <si>
    <t>26942</t>
  </si>
  <si>
    <t>C:\Users\ariha\Desktop\Ex_Files_AutoCAD_Architecture_EssT\Ex_Files_AutoCAD_Architecture_EssT\Exercise Files\Ch06\Add Schedules\Elements\Typ Office Layout.xml</t>
  </si>
  <si>
    <t>26943</t>
  </si>
  <si>
    <t>C:\Users\ariha\Desktop\Ex_Files_AutoCAD_Architecture_EssT\Ex_Files_AutoCAD_Architecture_EssT\Exercise Files\Ch06\Add Room Tags\Elements\Typ Office Layout.xml</t>
  </si>
  <si>
    <t>26944</t>
  </si>
  <si>
    <t>C:\Users\ariha\Desktop\Ex_Files_AutoCAD_Architecture_EssT\Ex_Files_AutoCAD_Architecture_EssT\Exercise Files\Ch07\Detail Components\Constructs\Column grid.xml</t>
  </si>
  <si>
    <t>26945</t>
  </si>
  <si>
    <t>C:\Users\ariha\Desktop\Ex_Files_AutoCAD_Architecture_EssT\Ex_Files_AutoCAD_Architecture_EssT\Exercise Files\Ch07\Refine Elevations\Constructs\Column grid.xml</t>
  </si>
  <si>
    <t>26946</t>
  </si>
  <si>
    <t>C:\Users\ariha\Desktop\Cognitive\cognitive-services-node-sdk-samples\node_modules\npm\node_modules\npm-lifecycle\node_modules\node-gyp\gyp\tools\Xcode\README</t>
  </si>
  <si>
    <t>26947</t>
  </si>
  <si>
    <t>C:\Users\ariha\Desktop\Ex_Files_AutoCAD_Architecture_EssT\Ex_Files_AutoCAD_Architecture_EssT\Exercise Files\Ch07\Detail Components\Views\First Floor Plan.xml</t>
  </si>
  <si>
    <t>26948</t>
  </si>
  <si>
    <t>C:\Users\ariha\Desktop\Ex_Files_AutoCAD_Architecture_EssT\Ex_Files_AutoCAD_Architecture_EssT\Exercise Files\Ch07\Refine Elevations\Views\First Floor Plan.xml</t>
  </si>
  <si>
    <t>26949</t>
  </si>
  <si>
    <t>C:\Users\ariha\Desktop\Ex_Files_AutoCAD_Architecture_EssT\Ex_Files_AutoCAD_Architecture_EssT\Exercise Files\Ch05\Creating Elements\Views\First Floor Plan.xml</t>
  </si>
  <si>
    <t>26950</t>
  </si>
  <si>
    <t>C:\Users\ariha\Desktop\Ex_Files_AutoCAD_Architecture_EssT\Ex_Files_AutoCAD_Architecture_EssT\Exercise Files\Ch05\Modifying Projects\Views\Composite Model.xml</t>
  </si>
  <si>
    <t>26951</t>
  </si>
  <si>
    <t>C:\Users\ariha\Desktop\Cognitive\cognitive-services-node-sdk-samples\node_modules\npm\node_modules\cli-table2\node_modules\lodash\internal\compareMultiple.js</t>
  </si>
  <si>
    <t>26952</t>
  </si>
  <si>
    <t>C:\Users\ariha\Desktop\Ex_Files_AutoCAD_Architecture_EssT\Ex_Files_AutoCAD_Architecture_EssT\Exercise Files\Ch06\Add Spaces\Views\Elevations and Sections.xml</t>
  </si>
  <si>
    <t>26953</t>
  </si>
  <si>
    <t>03/11/2017 11:00:21</t>
  </si>
  <si>
    <t>C:\Users\ariha\Google Drive (khivraj@nilga.co.in)\Common Documents\Documents\2017 Admin\2017 MARCH (1)\ORDERS FROM CUSTOMER\11-03-2017 KDHP PRUNERS COAT .pdf</t>
  </si>
  <si>
    <t>2017-03-11 11:00:21</t>
  </si>
  <si>
    <t>26954</t>
  </si>
  <si>
    <t>05/18/2016 20:23:43</t>
  </si>
  <si>
    <t>C:\Users\ariha\Google Drive (khivraj@nilga.co.in)\Common Documents\Documents\2016 Admin\2016- MAY\QUOTATION TO CUSTOMER\18-05-2016 MELMONEY TCL PP QUOTE.xlsx</t>
  </si>
  <si>
    <t>2016-05-18 20:23:43</t>
  </si>
  <si>
    <t>26955</t>
  </si>
  <si>
    <t>C:\Users\ariha\Google Drive (khivraj@nilga.co.in)\Common Documents\Documents\2018 ADMIN\16 &amp; 17 QUOTE TO CUST &amp;ORDERS Rcd\SEEMA SURANA\CONTROL SHEET (1).xlsx</t>
  </si>
  <si>
    <t>26956</t>
  </si>
  <si>
    <t>05/02/2018 16:38:07</t>
  </si>
  <si>
    <t>C:\Users\ariha\Google Drive (khivraj@nilga.co.in)\Common Documents\Documents\2018 ADMIN\16 &amp; 17 QUOTE TO CUST &amp;ORDERS Rcd\RAJAN MADHAN TEX\CONTROL SHEET.xlsx</t>
  </si>
  <si>
    <t>2018-05-02 16:38:07</t>
  </si>
  <si>
    <t>C:\Users\ariha\Google Drive (khivraj@nilga.co.in)\Common Documents\Documents\Transport Declarations &amp; Invoice Copies\GUJARAT - FORM 403\Form  - 403  (1).xlsx</t>
  </si>
  <si>
    <t>26958</t>
  </si>
  <si>
    <t>03/15/2017 18:09:21</t>
  </si>
  <si>
    <t>C:\Users\ariha\Google Drive (khivraj@nilga.co.in)\Common Documents\Documents\2017 Admin\2017 MARCH (1)\DRAFTS FOR THE MONTH\15-03-2017 CNR TEA PP ITEMS .docx</t>
  </si>
  <si>
    <t>2017-03-15 18:09:21</t>
  </si>
  <si>
    <t>26959</t>
  </si>
  <si>
    <t>C:\Users\ariha\Google Drive (khivraj@nilga.co.in)\Common Documents\Documents\2017 Admin\2017 APRIL\ORDERS FROM CUSTOMER (1)\06-04-2017 MADUPATTY ESTATE .xlsx</t>
  </si>
  <si>
    <t>26960</t>
  </si>
  <si>
    <t>C:\Users\ariha\Google Drive (khivraj@nilga.co.in)\Common Documents\Documents\Transport Declarations &amp; Invoice Copies\KERALA STATE 8F\Manalaroo Nilga (1).docx</t>
  </si>
  <si>
    <t>26961</t>
  </si>
  <si>
    <t>C:\Users\ariha\Google Drive (khivraj@nilga.co.in)\Common Documents\Documents\2016 Admin\2016 JULY\ORDER FROM CUSTOMER\18-07-2016 MAY FIELD SPRAYING COAT.docx</t>
  </si>
  <si>
    <t>26962</t>
  </si>
  <si>
    <t>C:\Users\ariha\Google Drive (khivraj@nilga.co.in)\Common Documents\Documents\Transport Declarations &amp; Invoice Copies\KARNATAKA STATE\KADAMANE NILGA  (1).docx</t>
  </si>
  <si>
    <t>26963</t>
  </si>
  <si>
    <t>C:\Users\ariha\Google Drive (khivraj@nilga.co.in)\Common Documents\Documents\EXPORT RELATED DOCUMENTS\BANKING\11-12 UBI AD Code FORMAT FOR EDI Regd  (1).docx</t>
  </si>
  <si>
    <t>26964</t>
  </si>
  <si>
    <t>01/19/2018 10:36:21</t>
  </si>
  <si>
    <t>C:\Users\ariha\Google Drive (khivraj@nilga.co.in)\Common Documents\Documents\2018 ADMIN\2018 JAN\QUOTE &amp;ORDERS CUSTOMERS\19 -01-2018 2 B sheet Bhomraj  .docx</t>
  </si>
  <si>
    <t>2018-01-19 10:36:21</t>
  </si>
  <si>
    <t>26965</t>
  </si>
  <si>
    <t>03/21/2018 16:38:04</t>
  </si>
  <si>
    <t>C:\Users\ariha\Google Drive (khivraj@nilga.co.in)\Common Documents\Documents\2018 ADMIN\16 &amp; 17 QUOTE TO CUST &amp;ORDERS Rcd\KADAMANE\2018 QUOTE\Madithattu.docx</t>
  </si>
  <si>
    <t>2018-03-21 16:38:04</t>
  </si>
  <si>
    <t>26966</t>
  </si>
  <si>
    <t>01/16/2018 11:04:08</t>
  </si>
  <si>
    <t>C:\Users\ariha\Google Drive (khivraj@nilga.co.in)\Common Documents\Documents\2018 ADMIN\2018 JAN\QUOTE &amp;ORDERS CUSTOMERS\16-01-2018  SURIANALLE  S COAT .docx</t>
  </si>
  <si>
    <t>2018-01-16 11:04:08</t>
  </si>
  <si>
    <t>26967</t>
  </si>
  <si>
    <t>03/20/2017 19:02:26</t>
  </si>
  <si>
    <t>C:\Users\ariha\Google Drive (khivraj@nilga.co.in)\Common Documents\Documents\Transport Declarations &amp; Invoice Copies\Other Declarations\VE- AL Ramanathan.doc</t>
  </si>
  <si>
    <t>2017-03-20 19:02:26</t>
  </si>
  <si>
    <t>26968</t>
  </si>
  <si>
    <t>09/26/2013 13:36:46</t>
  </si>
  <si>
    <t>C:\Users\ariha\Google Drive (khivraj@nilga.co.in)\Common Documents\Documents\Transport Declarations &amp; Invoice Copies\KARNATAKA STATE\Mr. Rajan, Madan Tex.doc</t>
  </si>
  <si>
    <t>2013-09-26 13:36:46</t>
  </si>
  <si>
    <t>26969</t>
  </si>
  <si>
    <t>C:\Users\ariha\Google Drive (khivraj@nilga.co.in)\Common Documents\Documents\Transport Declarations &amp; Invoice Copies\KARNATAKA STATE\Pannimade NILGA  (1).doc</t>
  </si>
  <si>
    <t>26970</t>
  </si>
  <si>
    <t>47274</t>
  </si>
  <si>
    <t>08/03/2016 12:36:34</t>
  </si>
  <si>
    <t>C:\Users\ariha\Google Drive (khivraj@nilga.co.in)\Common Documents\Documents\2016 Admin\2016 AUGUST\ORDERS FROM CUSTOMER\03-08 10250--GOORGHULLY PP ITEMS.pdf</t>
  </si>
  <si>
    <t>2016-08-03 12:36:34</t>
  </si>
  <si>
    <t>26971</t>
  </si>
  <si>
    <t>C:\Users\ariha\Google Drive (khivraj@nilga.co.in)\Common Documents\Documents\2017 Admin\2017 JUNE\KDHP  NAME LIST (1)\09-06 labels Gundumallay Estate (2).xls</t>
  </si>
  <si>
    <t>26972</t>
  </si>
  <si>
    <t>52224</t>
  </si>
  <si>
    <t>09/26/2013 13:36:13</t>
  </si>
  <si>
    <t>C:\Users\ariha\Google Drive (khivraj@nilga.co.in)\Common Documents\Documents\Transport Declarations &amp; Invoice Copies\KARNATAKA STATE\Pollibetta-NILGA1-PC.doc</t>
  </si>
  <si>
    <t>2013-09-26 13:36:13</t>
  </si>
  <si>
    <t>26973</t>
  </si>
  <si>
    <t>59185</t>
  </si>
  <si>
    <t>07/20/2016 16:51:19</t>
  </si>
  <si>
    <t>C:\Users\ariha\Google Drive (khivraj@nilga.co.in)\Common Documents\Documents\2016 Admin\2016 JULY\ORDER FROM CUSTOMER\20-07-2016 PO 1378 - NCTE RAIN COAT.pdf</t>
  </si>
  <si>
    <t>2016-07-20 16:51:19</t>
  </si>
  <si>
    <t>26974</t>
  </si>
  <si>
    <t>C:\Users\ariha\Google Drive (khivraj@nilga.co.in)\Common Documents\Documents\2016 Admin\ORDERS FROM CUSTOMERS\TEA ESTATES GROUP\PO 281 - IJPWS STAFF COAT.pdf</t>
  </si>
  <si>
    <t>26975</t>
  </si>
  <si>
    <t>C:\Users\ariha\Google Drive (khivraj@nilga.co.in)\Common Documents\Documents\2016 Admin\ORDERS FROM CUSTOMERS\TEA ESTATES GROUP\PO 120 - SKDW STAFF COAT .pdf</t>
  </si>
  <si>
    <t>26976</t>
  </si>
  <si>
    <t>59289</t>
  </si>
  <si>
    <t>05/30/2017 11:29:55</t>
  </si>
  <si>
    <t>C:\Users\ariha\Google Drive (khivraj@nilga.co.in)\Common Documents\Documents\2017 Admin\2017 MAY (1)\ORDERS FROM CUSTOMER\30-05-2017 PO 82 - SSXE S COAT .pdf</t>
  </si>
  <si>
    <t>2017-05-30 11:29:55</t>
  </si>
  <si>
    <t>26977</t>
  </si>
  <si>
    <t>C:\Users\ariha\Google Drive (khivraj@nilga.co.in)\Common Documents\Documents\2016 Admin\ORDERS FROM CUSTOMERS\TEA ESTATES GROUP\PO 452 - HWS CS S COAT FS.pdf</t>
  </si>
  <si>
    <t>26978</t>
  </si>
  <si>
    <t>C:\Users\ariha\Google Drive (khivraj@nilga.co.in)\Common Documents\Documents\2016 Admin\ORDERS FROM CUSTOMERS\TEA ESTATES GROUP\PO 102 - HWS CS LEAF BAG .pdf</t>
  </si>
  <si>
    <t>26979</t>
  </si>
  <si>
    <t>C:\Users\ariha\Google Drive (khivraj@nilga.co.in)\Common Documents\Documents\2016 Admin\ORDERS FROM CUSTOMERS\TEA ESTATES GROUP\PO 431 - RWDES COATS COAT.pdf</t>
  </si>
  <si>
    <t>26980</t>
  </si>
  <si>
    <t>C:\Users\ariha\Google Drive (khivraj@nilga.co.in)\Common Documents\Documents\Transport Declarations &amp; Invoice Copies\KARNATAKA STATE\Anandapur  NILGA (1).doc</t>
  </si>
  <si>
    <t>26981</t>
  </si>
  <si>
    <t>75869</t>
  </si>
  <si>
    <t>04/29/2017 16:53:18</t>
  </si>
  <si>
    <t>C:\Users\ariha\Google Drive (khivraj@nilga.co.in)\Common Documents\Documents\2017 Admin\2017 APRIL\ORDERS FROM CUSTOMER\29-04-2017 PO 250 - HWS CS S COAT.pdf</t>
  </si>
  <si>
    <t>2017-04-29 16:53:18</t>
  </si>
  <si>
    <t>26982</t>
  </si>
  <si>
    <t>C:\Users\ariha\Google Drive (khivraj@nilga.co.in)\Common Documents\Documents\2017 Admin\15 -16 &amp; 17 PICTURES SENT\RAIN COATS FOR POLICE (1)\RAIN COATS 4 .JPG</t>
  </si>
  <si>
    <t>26983</t>
  </si>
  <si>
    <t>C:\Users\ariha\Google Drive (khivraj@nilga.co.in)\Common Documents\Documents\2017 Admin\15 -16 &amp; 17 PICTURES SENT\RAIN COATS FOR POLICE (1)\RAIN COAT 4  .JPG</t>
  </si>
  <si>
    <t>26984</t>
  </si>
  <si>
    <t>C:\Users\ariha\Desktop\Cognitive\takeout-20180615T111017Z-001\Takeout\Mail\20161208-Re_Offline Message from S Tandan_ Interested in a 1 bed studio...-173.pdf</t>
  </si>
  <si>
    <t>26985</t>
  </si>
  <si>
    <t>C:\Users\ariha\Desktop\Cognitive\takeout-20180615T111017Z-001\Takeout\Mail\20161208-Re_Offline Message from S Tandan_ Interested in a 1 bed studio...-172.pdf</t>
  </si>
  <si>
    <t>26986</t>
  </si>
  <si>
    <t>C:\Users\ariha\Desktop\Cognitive\takeout-20180615T111017Z-001\Takeout\Mail\20161209-Re_Offline Message from S Tandan_ Interested in a 1 bed studio...-171.pdf</t>
  </si>
  <si>
    <t>26987</t>
  </si>
  <si>
    <t>333141</t>
  </si>
  <si>
    <t>01/02/2018 15:29:20</t>
  </si>
  <si>
    <t>C:\Users\ariha\Google Drive (khivraj@nilga.co.in)\Common Documents\Documents\2018 ADMIN\15-16 &amp; 17 SPECS SHEETS &amp; FORMATS\MOUTH MASK\PICTURES\DUST MASK 3.jpg</t>
  </si>
  <si>
    <t>2018-01-02 15:29:20</t>
  </si>
  <si>
    <t>26988</t>
  </si>
  <si>
    <t>C:\Users\ariha\Google Drive (khivraj@nilga.co.in)\Common Documents\Documents\2018 ADMIN\15-16 &amp; 17 SPECS SHEETS &amp; FORMATS\MOUTH MASK\PICTURES\DUST MASK 2.jpg</t>
  </si>
  <si>
    <t>26989</t>
  </si>
  <si>
    <t>C:\Users\ariha\Google Drive (khivraj@nilga.co.in)\Common Documents\Documents\2017 Admin\2017 APRIL\PTSL Supply\CUSTOMER\BL NYKSTUTT02979400 Non-Nego Pg-2.pdf</t>
  </si>
  <si>
    <t>26990</t>
  </si>
  <si>
    <t>C:\Users\ariha\Desktop\Ex_Files_AutoCAD_Architecture_EssT\Ex_Files_AutoCAD_Architecture_EssT\Exercise Files\Ch07\Detail Components\Constructs\Column grid.dwg</t>
  </si>
  <si>
    <t>26991</t>
  </si>
  <si>
    <t>C:\Users\ariha\Desktop\Ex_Files_AutoCAD_Architecture_EssT\Ex_Files_AutoCAD_Architecture_EssT\Exercise Files\Ch07\Refine Elevations\Constructs\Column grid.dwg</t>
  </si>
  <si>
    <t>26992</t>
  </si>
  <si>
    <t>C:\Users\ariha\Desktop\Ex_Files_AutoCAD_Architecture_EssT\Ex_Files_AutoCAD_Architecture_EssT\Exercise Files\Ch07\Ceiling Plans\Elements\Typ Office Layout.dwg</t>
  </si>
  <si>
    <t>26993</t>
  </si>
  <si>
    <t>C:\Users\ariha\Desktop\Ex_Files_AutoCAD_Architecture_EssT\Ex_Files_AutoCAD_Architecture_EssT\Exercise Files\Ch06\Add Room Tags\Elements\Typ Office Layout.dwg</t>
  </si>
  <si>
    <t>26994</t>
  </si>
  <si>
    <t>C:\Users\ariha\Desktop\Ex_Files_AutoCAD_Architecture_EssT\Ex_Files_AutoCAD_Architecture_EssT\Exercise Files\Ch06\Add Door Tags\Elements\Typ Office Layout.dwg</t>
  </si>
  <si>
    <t>26995</t>
  </si>
  <si>
    <t>C:\Users\ariha\Google Drive (khivraj@nilga.co.in)\Common Documents\Documents\2016 Admin\ORDERS FROM CUSTOMERS\ROUSDON MULLAI\30- 09 2016 WOLLEN  BLANKET .pdf</t>
  </si>
  <si>
    <t>26996</t>
  </si>
  <si>
    <t>C:\Users\ariha\Google Drive (khivraj@nilga.co.in)\Common Documents\Documents\2018 ADMIN\15-16 &amp; 17 SPECS SHEETS &amp; FORMATS\SHEARS\HALAKARAI MODEL\CHEARS 4.jpg</t>
  </si>
  <si>
    <t>26997</t>
  </si>
  <si>
    <t>585994</t>
  </si>
  <si>
    <t>09/18/2015 17:41:16</t>
  </si>
  <si>
    <t>C:\Users\ariha\Google Drive (khivraj@nilga.co.in)\Common Documents\Documents\EXPORT RELATED DOCUMENTS\CUSTOMS\CUSTOMS duty-drawback-rates-2013-14-108-146.pdf</t>
  </si>
  <si>
    <t>2015-09-18 17:41:16</t>
  </si>
  <si>
    <t>26998</t>
  </si>
  <si>
    <t>C:\Users\ariha\Google Drive (khivraj@nilga.co.in)\Common Documents\Documents\2018 ADMIN\15-16 &amp; 17 SPECS SHEETS &amp; FORMATS\SHEARS\HALAKARAI MODEL\CHEARS 2.jpg</t>
  </si>
  <si>
    <t>26999</t>
  </si>
  <si>
    <t>C:\Users\ariha\Google Drive (khivraj@nilga.co.in)\Common Documents\Documents\2018 ADMIN\15-16 &amp; 17 SPECS SHEETS &amp; FORMATS\SHEARS\HALAKARAI MODEL\CHEARS 5.jpg</t>
  </si>
  <si>
    <t>27000</t>
  </si>
  <si>
    <t>695409</t>
  </si>
  <si>
    <t>03/21/2018 16:30:33</t>
  </si>
  <si>
    <t>C:\Users\ariha\Google Drive (khivraj@nilga.co.in)\Common Documents\Documents\2018 ADMIN\2018 MAR\QUOTATION TO CUSTOMERS\KADAMANE ESTATE\21-03-2018 Mask .docx</t>
  </si>
  <si>
    <t>2018-03-21 16:30:33</t>
  </si>
  <si>
    <t>27001</t>
  </si>
  <si>
    <t>C:\Users\ariha\Google Drive (khivraj@nilga.co.in)\Common Documents\Pictures\Nilga Product Pictures\Documents\BULKING BAGS\New quotation comprehensive (1).pdf</t>
  </si>
  <si>
    <t>27002</t>
  </si>
  <si>
    <t>1115017</t>
  </si>
  <si>
    <t>06/07/2017 15:25:09</t>
  </si>
  <si>
    <t>C:\Users\ariha\Google Drive (khivraj@nilga.co.in)\Common Documents\Documents\2018 ADMIN\15-16 &amp; 17 SPECS SHEETS &amp; FORMATS\RAINSUIT\07-06-2017 FAWN COLOUR.JPG</t>
  </si>
  <si>
    <t>2017-06-07 15:25:09</t>
  </si>
  <si>
    <t>27003</t>
  </si>
  <si>
    <t>2625309</t>
  </si>
  <si>
    <t>12/07/2015 18:28:10</t>
  </si>
  <si>
    <t>C:\Users\ariha\Google Drive (khivraj@nilga.co.in)\Common Documents\Documents\2017 Admin\15 -16 &amp; 17 PICTURES SENT\FILED COAT\WIDE COLLAR &amp; SHOULDER VIEW .jpg</t>
  </si>
  <si>
    <t>2015-12-07 18:28:10</t>
  </si>
  <si>
    <t>27004</t>
  </si>
  <si>
    <t>C:\Users\ariha\Google Drive (khivraj@nilga.co.in)\Common Documents\Documents\2017 Admin\2017 MARCH (1)\DEBTORS REMINDERS (1)\NILGA\18-07 - Craigmore Bill.pdf</t>
  </si>
  <si>
    <t>27005</t>
  </si>
  <si>
    <t>C:\Users\ariha\Desktop\Cognitive\cognitive-services-node-sdk-samples\node_modules\npm\node_modules\worker-farm\node_modules\errno\node_modules\prr\.travis.yml</t>
  </si>
  <si>
    <t>27006</t>
  </si>
  <si>
    <t>C:\Users\ariha\Desktop\Ex_Files_AutoCAD_Architecture_EssT\Ex_Files_AutoCAD_Architecture_EssT\Exercise Files\Ch05\Modifying Projects\Sheets\A201 Elevations.xml</t>
  </si>
  <si>
    <t>27007</t>
  </si>
  <si>
    <t>C:\Users\ariha\Desktop\Ex_Files_AutoCAD_Architecture_EssT\Ex_Files_AutoCAD_Architecture_EssT\Exercise Files\Ch07\Detail Components\Sheets\A101 Floor Plans.xml</t>
  </si>
  <si>
    <t>27008</t>
  </si>
  <si>
    <t>C:\Users\ariha\Desktop\Ex_Files_AutoCAD_Architecture_EssT\Ex_Files_AutoCAD_Architecture_EssT\Exercise Files\Ch07\Refine Elevations\Sheets\A101 Floor Plans.xml</t>
  </si>
  <si>
    <t>27009</t>
  </si>
  <si>
    <t>C:\Users\ariha\Desktop\Ex_Files_AutoCAD_Architecture_EssT\Ex_Files_AutoCAD_Architecture_EssT\Exercise Files\Ch05\Creating Elements\Sheets\A101 Floor Plans.xml</t>
  </si>
  <si>
    <t>27010</t>
  </si>
  <si>
    <t>C:\Users\ariha\Desktop\Ex_Files_AutoCAD_Architecture_EssT\Ex_Files_AutoCAD_Architecture_EssT\Exercise Files\Ch07\Refining Plans\Elements\Typ Office Layout.xml</t>
  </si>
  <si>
    <t>27011</t>
  </si>
  <si>
    <t>C:\Users\ariha\Desktop\Cognitive\cognitive-services-node-sdk-samples\node_modules\npm\node_modules\cli-table2\node_modules\lodash\internal\arrayReduceRight.js</t>
  </si>
  <si>
    <t>27012</t>
  </si>
  <si>
    <t>C:\Users\ariha\Desktop\Ex_Files_AutoCAD_Architecture_EssT\Ex_Files_AutoCAD_Architecture_EssT\Exercise Files\Ch05\Modifying Projects\Views\First Floor Plan.xml</t>
  </si>
  <si>
    <t>27013</t>
  </si>
  <si>
    <t>C:\Users\ariha\Desktop\Cognitive\cognitive-services-node-sdk-samples\node_modules\npm\node_modules\cli-table2\node_modules\lodash\internal\baseWrapperValue.js</t>
  </si>
  <si>
    <t>C:\Users\ariha\Desktop\Ex_Files_AutoCAD_Architecture_EssT\Ex_Files_AutoCAD_Architecture_EssT\Exercise Files\Ch07\Material Boundaries\Views\Composite Model.xml</t>
  </si>
  <si>
    <t>27015</t>
  </si>
  <si>
    <t>C:\Users\ariha\Desktop\Cognitive\cognitive-services-node-sdk-samples\node_modules\npm\node_modules\cli-table2\node_modules\lodash\internal\composeArgsRight.js</t>
  </si>
  <si>
    <t>27016</t>
  </si>
  <si>
    <t>C:\Users\ariha\Desktop\Cognitive\cognitive-services-node-sdk-samples\node_modules\npm\node_modules\libcipm\node_modules\worker-farm\node_modules\errno\test.js</t>
  </si>
  <si>
    <t>27017</t>
  </si>
  <si>
    <t>C:\Users\ariha\Google Drive (khivraj@nilga.co.in)\Common Documents\Documents\2016 Admin\ORDERS FROM CUSTOMERS\BBTC MUDIES\PO 10061BBTC MUDIES MGO PP ITEMS.pdf</t>
  </si>
  <si>
    <t>27018</t>
  </si>
  <si>
    <t>C:\Users\ariha\Desktop\Cognitive\cognitive-services-node-sdk-samples\node_modules\npm\node_modules\pacote\node_modules\protoduck\node_modules\genfun\README.md</t>
  </si>
  <si>
    <t>27019</t>
  </si>
  <si>
    <t>09/17/2016 20:09:12</t>
  </si>
  <si>
    <t>C:\Users\ariha\Google Drive (khivraj@nilga.co.in)\Common Documents\Documents\EXPORT RELATED DOCUMENTS\TEST REPORTS\INTERTEK\17-09-2016  PARAMETER GARMENT.xlsx</t>
  </si>
  <si>
    <t>2016-09-17 20:09:12</t>
  </si>
  <si>
    <t>27020</t>
  </si>
  <si>
    <t>C:\Users\ariha\Google Drive (khivraj@nilga.co.in)\Common Documents\Documents\2018 ADMIN\16 &amp; 17 QUOTE TO CUST &amp;ORDERS Rcd\GANESH MURTHY\CONTROL SHEET (1).xlsx</t>
  </si>
  <si>
    <t>27021</t>
  </si>
  <si>
    <t>07/18/2014 11:49:17</t>
  </si>
  <si>
    <t>C:\Users\ariha\Google Drive (khivraj@nilga.co.in)\Common Documents\Documents\Transport Declarations &amp; Invoice Copies\KARNATAKA STATE\cannancadoo NILGA(1).docx</t>
  </si>
  <si>
    <t>2014-07-18 11:49:17</t>
  </si>
  <si>
    <t>27022</t>
  </si>
  <si>
    <t>C:\Users\ariha\Google Drive (khivraj@nilga.co.in)\Common Documents\Documents\EXPORT RELATED DOCUMENTS\TEST REPORTS\INTERTEK\2016 TEST REPORT ABSTRACT (1).xlsx</t>
  </si>
  <si>
    <t>27023</t>
  </si>
  <si>
    <t>09/26/2013 13:37:16</t>
  </si>
  <si>
    <t>C:\Users\ariha\Google Drive (khivraj@nilga.co.in)\Common Documents\Documents\Transport Declarations &amp; Invoice Copies\Other Declarations\Mundra , Chennai .docx</t>
  </si>
  <si>
    <t>2013-09-26 13:37:16</t>
  </si>
  <si>
    <t>27024</t>
  </si>
  <si>
    <t>C:\Users\ariha\Google Drive (khivraj@nilga.co.in)\Common Documents\Documents\2016 Admin\2016 JUNE\ORDERS FROM CUSTOMER\22-06 Korakundah estate spray pant.docx</t>
  </si>
  <si>
    <t>27025</t>
  </si>
  <si>
    <t>C:\Users\ariha\Google Drive (khivraj@nilga.co.in)\Common Documents\Documents\Transport Declarations &amp; Invoice Copies\TO VAISHALI SUPPLIERS\Munar Club (1).docx</t>
  </si>
  <si>
    <t>27026</t>
  </si>
  <si>
    <t>09/11/2015 17:59:36</t>
  </si>
  <si>
    <t>C:\Users\ariha\Google Drive (khivraj@nilga.co.in)\Common Documents\Documents\Transport Declarations &amp; Invoice Copies\KARNATAKA STATE\29-6 KADAMANE NILGA .docx</t>
  </si>
  <si>
    <t>2015-09-11 17:59:36</t>
  </si>
  <si>
    <t>27027</t>
  </si>
  <si>
    <t>02/27/2017 15:50:18</t>
  </si>
  <si>
    <t>C:\Users\ariha\Google Drive (khivraj@nilga.co.in)\Common Documents\Documents\2017 Admin\2017 FEBRUARY\QUOTATION TO CUSTOMER\22-02 crg for Coats &amp; h bags .docx</t>
  </si>
  <si>
    <t>2017-02-27 15:50:18</t>
  </si>
  <si>
    <t>27028</t>
  </si>
  <si>
    <t>07/24/2014 12:05:22</t>
  </si>
  <si>
    <t>C:\Users\ariha\Google Drive (khivraj@nilga.co.in)\Common Documents\Documents\Transport Declarations &amp; Invoice Copies\KARNATAKA STATE\Sunticoppa NILGA  (3).doc</t>
  </si>
  <si>
    <t>2014-07-24 12:05:22</t>
  </si>
  <si>
    <t>27029</t>
  </si>
  <si>
    <t>C:\Users\ariha\Google Drive (khivraj@nilga.co.in)\Common Documents\Documents\Transport Declarations &amp; Invoice Copies\KARNATAKA STATE\Sunticoppa NILGA  (4).doc</t>
  </si>
  <si>
    <t>27030</t>
  </si>
  <si>
    <t>C:\Users\ariha\Google Drive (khivraj@nilga.co.in)\Common Documents\Documents\LETTERS AND NOTES TYPE\2017 COMPLIMENTS COVERING LETTER\WORK SHOP  DEPT  (1).docx</t>
  </si>
  <si>
    <t>27031</t>
  </si>
  <si>
    <t>C:\Users\ariha\Google Drive (khivraj@nilga.co.in)\Common Documents\Documents\Transport Declarations &amp; Invoice Copies\Other Declarations\Classic Rexine (1).doc</t>
  </si>
  <si>
    <t>27032</t>
  </si>
  <si>
    <t>C:\Users\ariha\Google Drive (khivraj@nilga.co.in)\Common Documents\Documents\Transport Declarations &amp; Invoice Copies\KARNATAKA STATE\BBTC Ltd NILGA(1) (1).doc</t>
  </si>
  <si>
    <t>27033</t>
  </si>
  <si>
    <t>C:\Users\ariha\Google Drive (khivraj@nilga.co.in)\Common Documents\Documents\Transport Declarations &amp; Invoice Copies\KARNATAKA STATE\Merthikhan NILGA  (2).doc</t>
  </si>
  <si>
    <t>27034</t>
  </si>
  <si>
    <t>09/22/2015 17:39:04</t>
  </si>
  <si>
    <t>C:\Users\ariha\Google Drive (khivraj@nilga.co.in)\Common Documents\Documents\Transport Declarations &amp; Invoice Copies\KARNATAKA STATE\Merthikhan NILGA  (1).doc</t>
  </si>
  <si>
    <t>2015-09-22 17:39:04</t>
  </si>
  <si>
    <t>27035</t>
  </si>
  <si>
    <t>C:\Users\ariha\Google Drive (khivraj@nilga.co.in)\Common Documents\Documents\Transport Declarations &amp; Invoice Copies\KARNATAKA STATE\Merthikhan NILGA  (3).doc</t>
  </si>
  <si>
    <t>27036</t>
  </si>
  <si>
    <t>55296</t>
  </si>
  <si>
    <t>09/18/2015 18:48:10</t>
  </si>
  <si>
    <t>C:\Users\ariha\Google Drive (khivraj@nilga.co.in)\Common Documents\Documents\Transport Declarations &amp; Invoice Copies\KARNATAKA STATE\18-09 Margolly NILGA .doc</t>
  </si>
  <si>
    <t>2015-09-18 18:48:10</t>
  </si>
  <si>
    <t>27037</t>
  </si>
  <si>
    <t>C:\Users\ariha\Google Drive (khivraj@nilga.co.in)\Common Documents\Documents\EXPORT RELATED DOCUMENTS\TEST REPORTS\INTERTEK\06-08-16  G R DC 1416 form (1).xls</t>
  </si>
  <si>
    <t>27038</t>
  </si>
  <si>
    <t>56412</t>
  </si>
  <si>
    <t>08/09/2016 10:39:51</t>
  </si>
  <si>
    <t>C:\Users\ariha\Google Drive (khivraj@nilga.co.in)\Common Documents\Documents\2016 Admin\2016 AUGUST\ORDERS FROM CUSTOMER\09-08 PO4500119605 ITD DISPO MASK.PDF</t>
  </si>
  <si>
    <t>2016-08-09 10:39:51</t>
  </si>
  <si>
    <t>27039</t>
  </si>
  <si>
    <t>58999</t>
  </si>
  <si>
    <t>05/10/2017 13:04:08</t>
  </si>
  <si>
    <t>C:\Users\ariha\Google Drive (khivraj@nilga.co.in)\Common Documents\Documents\2017 Admin\2017 MAY (1)\ORDERS FROM CUSTOMER\10-05-2017 PO 393 - NCTE S COAT .pdf</t>
  </si>
  <si>
    <t>2017-05-10 13:04:08</t>
  </si>
  <si>
    <t>27040</t>
  </si>
  <si>
    <t>C:\Users\ariha\Google Drive (khivraj@nilga.co.in)\Common Documents\Documents\2016 Admin\ORDERS FROM CUSTOMERS\TEA ESTATES GROUP\12-05 PO 506 - FSSC (IJPE).pdf</t>
  </si>
  <si>
    <t>27041</t>
  </si>
  <si>
    <t>59234</t>
  </si>
  <si>
    <t>05/06/2017 13:46:31</t>
  </si>
  <si>
    <t>C:\Users\ariha\Google Drive (khivraj@nilga.co.in)\Common Documents\Documents\2017 Admin\2017 MAY (1)\ORDERS FROM CUSTOMER\06-05-2017 PO 322 - NCTE S COAT .pdf</t>
  </si>
  <si>
    <t>2017-05-06 13:46:31</t>
  </si>
  <si>
    <t>27042</t>
  </si>
  <si>
    <t>C:\Users\ariha\Google Drive (khivraj@nilga.co.in)\Common Documents\Documents\2016 Admin\ORDERS FROM CUSTOMERS\TEA ESTATES GROUP\03-08 PO 1571 -STME S COAT.pdf</t>
  </si>
  <si>
    <t>27043</t>
  </si>
  <si>
    <t>65632</t>
  </si>
  <si>
    <t>C:\Users\ariha\Desktop\Cognitive\BuildingIntelligentApplications\TwitterClient\packages\Microsoft.Data.Edm.5.2.0\lib\net40\es\Microsoft.Data.Edm.resources.dll</t>
  </si>
  <si>
    <t>C:\Users\ariha\Desktop\Cognitive\BuildingIntelligentApplications\TwitterClient\packages\Microsoft.Data.Edm.5.2.0\lib\net40\it\Microsoft.Data.Edm.resources.dll</t>
  </si>
  <si>
    <t>27045</t>
  </si>
  <si>
    <t>70144</t>
  </si>
  <si>
    <t>10/10/2017 11:25:45</t>
  </si>
  <si>
    <t>C:\Users\ariha\Google Drive (khivraj@nilga.co.in)\Common Documents\Documents\EXPORT RELATED DOCUMENTS\LOGISTICS\CBM costing for kawalazi DEc 2010 despatch.xls</t>
  </si>
  <si>
    <t>2017-10-10 11:25:45</t>
  </si>
  <si>
    <t>27046</t>
  </si>
  <si>
    <t>73809</t>
  </si>
  <si>
    <t>01/06/2018 11:01:20</t>
  </si>
  <si>
    <t>C:\Users\ariha\Google Drive (khivraj@nilga.co.in)\Common Documents\Documents\2018 ADMIN\2018 JAN\QUOTE &amp;ORDERS CUSTOMERS\WATERFALLS\06-1-2018 SPRAY COATS .pdf</t>
  </si>
  <si>
    <t>2018-01-06 11:01:20</t>
  </si>
  <si>
    <t>27047</t>
  </si>
  <si>
    <t>88079</t>
  </si>
  <si>
    <t>03/10/2018 12:10:19</t>
  </si>
  <si>
    <t>C:\Users\ariha\Google Drive (khivraj@nilga.co.in)\Common Documents\Documents\2018 ADMIN\15-16 &amp; 17 SPECS SHEETS &amp; FORMATS\AGRI TOOLS\10-03-2018 SCISSOCRES.jpg</t>
  </si>
  <si>
    <t>2018-03-10 12:10:19</t>
  </si>
  <si>
    <t>27048</t>
  </si>
  <si>
    <t>C:\Users\ariha\Desktop\Cognitive\takeout-20180615T111017Z-001\Takeout\Mail\20160722-Offline Message from Semmal_ Interested in properties in Coonoor...-55.pdf</t>
  </si>
  <si>
    <t>27049</t>
  </si>
  <si>
    <t>C:\Users\ariha\Desktop\Cognitive\takeout-20180615T111017Z-001\Takeout\Mail\20180411-Offline Message from sasi_ interested in villa projects in ooty...-303.pdf</t>
  </si>
  <si>
    <t>27050</t>
  </si>
  <si>
    <t>C:\Users\ariha\Desktop\Cognitive\takeout-20180615T111017Z-001\Takeout\Mail\20170428-Offline Message from Lakshman Srinivasan_ Interested in a Villa...-106.pdf</t>
  </si>
  <si>
    <t>27051</t>
  </si>
  <si>
    <t>C:\Users\ariha\Desktop\Cognitive\takeout-20180615T111017Z-001\Takeout\Mail\20170216-Offline Message from Venkat_  Wish to know more about brookside...-142.pdf</t>
  </si>
  <si>
    <t>27052</t>
  </si>
  <si>
    <t>C:\Users\ariha\Desktop\Cognitive\takeout-20180615T111017Z-001\Takeout\Mail\20160123-Offline Message from Udayakumar_ I wanted 3 cents around 5lakhs_...-39.pdf</t>
  </si>
  <si>
    <t>27053</t>
  </si>
  <si>
    <t>141969</t>
  </si>
  <si>
    <t>10/19/2016 14:32:10</t>
  </si>
  <si>
    <t>C:\Users\ariha\Google Drive (khivraj@nilga.co.in)\Common Documents\Documents\2018 ADMIN\15-16 &amp; 17 SPECS SHEETS &amp; FORMATS\AGRI TOOLS\Pastic Basin Orange .docx</t>
  </si>
  <si>
    <t>2016-10-19 14:32:10</t>
  </si>
  <si>
    <t>27054</t>
  </si>
  <si>
    <t>205994</t>
  </si>
  <si>
    <t>05/17/2017 11:10:46</t>
  </si>
  <si>
    <t>C:\Users\ariha\Google Drive (khivraj@nilga.co.in)\Common Documents\Documents\2018 ADMIN\15-16 &amp; 17 SPECS SHEETS &amp; FORMATS\A 2017 PQ\gloves\Seude leather .docx</t>
  </si>
  <si>
    <t>2017-05-17 11:10:46</t>
  </si>
  <si>
    <t>27055</t>
  </si>
  <si>
    <t>213869</t>
  </si>
  <si>
    <t>05/15/2018 11:17:14</t>
  </si>
  <si>
    <t>C:\Users\ariha\Google Drive (khivraj@nilga.co.in)\Common Documents\Documents\2018 ADMIN\2018 MAY\ORDERS  FROM CUSTOMER\14-05-2018 POABS PO1308-SAFETY SHOE.doc</t>
  </si>
  <si>
    <t>2018-05-15 11:17:14</t>
  </si>
  <si>
    <t>27056</t>
  </si>
  <si>
    <t>286039</t>
  </si>
  <si>
    <t>02/05/2014 10:35:09</t>
  </si>
  <si>
    <t>C:\Users\ariha\Google Drive (khivraj@nilga.co.in)\Common Documents\Documents\Transport Declarations &amp; Invoice Copies\Other Declarations\ASSAM - Major Beni.jpg</t>
  </si>
  <si>
    <t>2014-02-05 10:35:09</t>
  </si>
  <si>
    <t>27057</t>
  </si>
  <si>
    <t>C:\Users\ariha\Google Drive (khivraj@nilga.co.in)\Common Documents\ACCOUNTS ADMIN\ADMIN SRINI\GST Complaince\CUSTOMER- SUPPLIER GST DETAILS\2017-06-05 (7).pdf</t>
  </si>
  <si>
    <t>27058</t>
  </si>
  <si>
    <t>C:\Users\ariha\Google Drive (khivraj@nilga.co.in)\Common Documents\Documents\2017 Admin\2017 APRIL\PTSL Supply\CUSTOMER\Packing Slip  316 PTSL SS, GL Bags.pdf</t>
  </si>
  <si>
    <t>27059</t>
  </si>
  <si>
    <t>C:\Users\ariha\Desktop\Ex_Files_AutoCAD_Architecture_EssT\Ex_Files_AutoCAD_Architecture_EssT\Exercise Files\Ch04\Modifying Constructs\Constructs\Mezzanine.dwg</t>
  </si>
  <si>
    <t>27060</t>
  </si>
  <si>
    <t>371365</t>
  </si>
  <si>
    <t>05/08/2017 14:06:30</t>
  </si>
  <si>
    <t>C:\Users\ariha\Google Drive (khivraj@nilga.co.in)\Common Documents\Documents\2018 ADMIN\15-16 &amp; 17 SPECS SHEETS &amp; FORMATS\A 2017 PQ\RAINWEAR\Spray Suits .docx</t>
  </si>
  <si>
    <t>2017-05-08 14:06:30</t>
  </si>
  <si>
    <t>27061</t>
  </si>
  <si>
    <t>453213</t>
  </si>
  <si>
    <t>05/26/2017 16:32:47</t>
  </si>
  <si>
    <t>C:\Users\ariha\Google Drive (khivraj@nilga.co.in)\Common Documents\Documents\2017 Admin\2017 MAY (1)\QUOTATION TO CUSTOMER\26-05-2017 Kadamane Nilga Jkt .docx</t>
  </si>
  <si>
    <t>2017-05-26 16:32:47</t>
  </si>
  <si>
    <t>27062</t>
  </si>
  <si>
    <t>C:\Users\ariha\Desktop\Ex_Files_AutoCAD_Architecture_EssT\Ex_Files_AutoCAD_Architecture_EssT\Exercise Files\Ch07\Refining Plans\Elements\Typ Office Layout.dwg</t>
  </si>
  <si>
    <t>27063</t>
  </si>
  <si>
    <t>C:\Users\ariha\Google Drive (khivraj@nilga.co.in)\Common Documents\Documents\2017 Admin\2017 APRIL\PTSL Supply\CUSTOMER\BL NYKSTUTT02979400 Non- Nego Pg-1.pdf</t>
  </si>
  <si>
    <t>27064</t>
  </si>
  <si>
    <t>C:\Users\ariha\Desktop\Cognitive\BuildingIntelligentApplications\TwitterClient\packages\Rx-Linq.2.2.5\lib\portable-net40+sl5+win8+wp8\System.Reactive.Linq.XML</t>
  </si>
  <si>
    <t>27065</t>
  </si>
  <si>
    <t>11/10/2017 12:31:34</t>
  </si>
  <si>
    <t>C:\Users\ariha\Google Drive (khivraj@nilga.co.in)\Common Documents\Documents\2018 ADMIN\15-16 &amp; 17 SPECS SHEETS &amp; FORMATS\WAIST COAT\PICTURE\IMG_9584 copy.jpg</t>
  </si>
  <si>
    <t>2017-11-10 12:31:34</t>
  </si>
  <si>
    <t>27066</t>
  </si>
  <si>
    <t>11/10/2017 12:30:48</t>
  </si>
  <si>
    <t>C:\Users\ariha\Google Drive (khivraj@nilga.co.in)\Common Documents\Documents\2018 ADMIN\15-16 &amp; 17 SPECS SHEETS &amp; FORMATS\WAIST COAT\PICTURE\IMG_9579 copy.jpg</t>
  </si>
  <si>
    <t>2017-11-10 12:30:48</t>
  </si>
  <si>
    <t>27067</t>
  </si>
  <si>
    <t>02/06/2017 13:13:59</t>
  </si>
  <si>
    <t>C:\Users\ariha\Google Drive (khivraj@nilga.co.in)\Common Documents\Documents\2017 Admin\2017 FEBRUARY\ORDERS TO SUPPLIERS\06-02-2017 TCL WILD LIFEJKT SIZE.JPG</t>
  </si>
  <si>
    <t>2017-02-06 13:13:59</t>
  </si>
  <si>
    <t>27068</t>
  </si>
  <si>
    <t>1950946</t>
  </si>
  <si>
    <t>11/22/2017 10:25:51</t>
  </si>
  <si>
    <t>C:\Users\ariha\Google Drive (khivraj@nilga.co.in)\Common Documents\Documents\2018 ADMIN\16 &amp; 17 QUOTE TO CUST &amp;ORDERS Rcd\HAVUKAL\22-11-2017 H BAG N MODEL.JPG</t>
  </si>
  <si>
    <t>2017-11-22 10:25:51</t>
  </si>
  <si>
    <t>27069</t>
  </si>
  <si>
    <t>2090985</t>
  </si>
  <si>
    <t>12/04/2017 17:19:46</t>
  </si>
  <si>
    <t>C:\Users\ariha\Google Drive (khivraj@nilga.co.in)\Common Documents\Documents\2018 ADMIN\16 &amp; 17 QUOTE TO CUST &amp;ORDERS Rcd\SHREE RAM EXPORTS (SRK)\IMG_0291.JPG</t>
  </si>
  <si>
    <t>2017-12-04 17:19:46</t>
  </si>
  <si>
    <t>27070</t>
  </si>
  <si>
    <t>2106593</t>
  </si>
  <si>
    <t>09/27/2017 11:11:58</t>
  </si>
  <si>
    <t>C:\Users\ariha\Google Drive (khivraj@nilga.co.in)\Common Documents\Documents\2017 Admin\2017 SEPTEMBER (1)\27-09-2017 PARRY AGRO MANGO RANGE DCL APPROVAL .JPG</t>
  </si>
  <si>
    <t>2017-09-27 11:11:58</t>
  </si>
  <si>
    <t>27071</t>
  </si>
  <si>
    <t>C:\Users\ariha\Google Drive (khivraj@nilga.co.in)\Common Documents\Databases\Calendar Distribution\2017 Calendar Distribution\Copy of 05-01-2017  Chamraj.xlsx</t>
  </si>
  <si>
    <t>27072</t>
  </si>
  <si>
    <t>6267007</t>
  </si>
  <si>
    <t>10/07/2016 15:14:22</t>
  </si>
  <si>
    <t>C:\Users\ariha\Google Drive (khivraj@nilga.co.in)\Common Documents\Documents\2016 Admin\2016- OCTOBER\QUOTATION TO CUSTOMER\7-10-2016 R MULLAI  SPRAY COAT.pdf</t>
  </si>
  <si>
    <t>2016-10-07 15:14:22</t>
  </si>
  <si>
    <t>27073</t>
  </si>
  <si>
    <t>C:\Users\ariha\Google Drive (khivraj@nilga.co.in)\Common Documents\Documents\2018 ADMIN\16 &amp; 17 QUOTE TO CUST &amp;ORDERS Rcd\TCL B LORE\2017 vendors form (1).pdf</t>
  </si>
  <si>
    <t>27074</t>
  </si>
  <si>
    <t>C:\Users\ariha\Desktop\Cognitive\cognitive-services-node-sdk-samples\node_modules\npm\node_modules\read-installed\test\fixtures\extraneous-dev-dep\package.json</t>
  </si>
  <si>
    <t>27075</t>
  </si>
  <si>
    <t>C:\Users\ariha\Google Drive (khivraj@nilga.co.in)\Common Documents\Documents\2017 Admin\2017 JULY\~$-07-2017 MAILOOR ESTATE Aprons  stain proof PQ Blk (1).docx</t>
  </si>
  <si>
    <t>27076</t>
  </si>
  <si>
    <t>08/08/2017 13:07:26</t>
  </si>
  <si>
    <t>C:\Users\ariha\Google Drive (khivraj@nilga.co.in)\Common Documents\Documents\2018 ADMIN\16 &amp; 17 QUOTE TO CUST &amp;ORDERS Rcd\TCL GLENRONA\2017 QUOTE\~$Gloves.docx</t>
  </si>
  <si>
    <t>2017-08-08 13:07:26</t>
  </si>
  <si>
    <t>27077</t>
  </si>
  <si>
    <t>C:\Users\ariha\Desktop\Ex_Files_AutoCAD_Architecture_EssT\Ex_Files_AutoCAD_Architecture_EssT\Exercise Files\Ch07\Material Boundaries\Sheets\A201 Elevations.xml</t>
  </si>
  <si>
    <t>27078</t>
  </si>
  <si>
    <t>C:\Users\ariha\Desktop\Ex_Files_AutoCAD_Architecture_EssT\Ex_Files_AutoCAD_Architecture_EssT\Exercise Files\Ch05\Modifying Projects\Sheets\A101 Floor Plans.xml</t>
  </si>
  <si>
    <t>27079</t>
  </si>
  <si>
    <t>C:\Users\ariha\Desktop\Ex_Files_AutoCAD_Architecture_EssT\Ex_Files_AutoCAD_Architecture_EssT\Exercise Files\Ch06\Modify Schedule\Elements\Typ Office Layout.xml</t>
  </si>
  <si>
    <t>27080</t>
  </si>
  <si>
    <t>C:\Users\ariha\Documents\Autodesk\My Projects\Sample Project 2015\Standards\ToolCatalogs\Palettes\Images\Material Tool_AB4A82BC-8E09-4434-91D7-2987DDD11E1B.png</t>
  </si>
  <si>
    <t>27081</t>
  </si>
  <si>
    <t>C:\Users\ariha\Documents\Autodesk\My Projects\Sample Project 2015\Standards\ToolCatalogs\Palettes\Images\Material Tool_F39549E2-2F7E-4B3E-B851-03B3BC07B5A6.png</t>
  </si>
  <si>
    <t>27082</t>
  </si>
  <si>
    <t>C:\Users\ariha\Desktop\Cognitive\cognitive-services-node-sdk-samples\node_modules\npm\node_modules\npm-lifecycle\node_modules\node-gyp\node_modules\.bin\semver</t>
  </si>
  <si>
    <t>27083</t>
  </si>
  <si>
    <t>C:\Users\ariha\Desktop\Ex_Files_AutoCAD_Architecture_EssT\Ex_Files_AutoCAD_Architecture_EssT\Exercise Files\Ch07\Material Boundaries\Views\First Floor Plan.xml</t>
  </si>
  <si>
    <t>27084</t>
  </si>
  <si>
    <t>C:\Users\ariha\Desktop\Cognitive\cognitive-services-node-sdk-samples\node_modules\npm\node_modules\request\node_modules\mime-types\node_modules\mime-db\LICENSE</t>
  </si>
  <si>
    <t>27085</t>
  </si>
  <si>
    <t>C:\Users\ariha\Documents\Autodesk\My Projects\Sample Project 2015\Standards\ToolCatalogs\Palettes\Images\Material Tool_70771DB1-4849-453B-9BBC-5FB90013049E.png</t>
  </si>
  <si>
    <t>27086</t>
  </si>
  <si>
    <t>C:\Users\ariha\Documents\Autodesk\My Projects\Sample Project 2015\Standards\ToolCatalogs\Palettes\Images\Material Tool_8D55DA87-F1C3-4BE3-87F6-3DABEDED79CC.png</t>
  </si>
  <si>
    <t>27087</t>
  </si>
  <si>
    <t>C:\Users\ariha\Desktop\Cognitive\cognitive-services-node-sdk-samples\node_modules\npm\node_modules\libcipm\node_modules\worker-farm\node_modules\errno\errno.js</t>
  </si>
  <si>
    <t>27088</t>
  </si>
  <si>
    <t>C:\Users\ariha\Desktop\Cognitive\cognitive-services-node-sdk-samples\node_modules\npm\node_modules\libcipm\node_modules\protoduck\node_modules\genfun\README.md</t>
  </si>
  <si>
    <t>27089</t>
  </si>
  <si>
    <t>C:\Users\ariha\Google Drive (khivraj@nilga.co.in)\Common Documents\Documents\2018 ADMIN\16 &amp; 17 QUOTE TO CUST &amp;ORDERS Rcd\ROUSAND MULLAI\CONTROL SHEET (1).xlsx</t>
  </si>
  <si>
    <t>27090</t>
  </si>
  <si>
    <t>01/12/2017 11:38:10</t>
  </si>
  <si>
    <t>C:\Users\ariha\Google Drive (khivraj@nilga.co.in)\Common Documents\Documents\EXPORT RELATED DOCUMENTS\LOGISTICS\COIMABTORE TRANSHIPMENT OF FOOTWEAR CASES .xlsx</t>
  </si>
  <si>
    <t>2017-01-12 11:38:10</t>
  </si>
  <si>
    <t>27091</t>
  </si>
  <si>
    <t>12/14/2017 17:13:41</t>
  </si>
  <si>
    <t>C:\Users\ariha\Google Drive (khivraj@nilga.co.in)\Common Documents\Documents\2017 Admin\2017 DECEMBER\ORDERS FROM CUSTOMER\14-12-2017 VALPARAI BLKT ORDERS.xlsx</t>
  </si>
  <si>
    <t>2017-12-14 17:13:41</t>
  </si>
  <si>
    <t>27092</t>
  </si>
  <si>
    <t>C:\Users\ariha\Google Drive (khivraj@nilga.co.in)\Common Documents\Documents\2018 ADMIN\16 &amp; 17 QUOTE TO CUST &amp;ORDERS Rcd\PRADEEP KERALA\CONTROL SHEET (1).xlsx</t>
  </si>
  <si>
    <t>27093</t>
  </si>
  <si>
    <t>C:\Users\ariha\Google Drive (khivraj@nilga.co.in)\Common Documents\Documents\2018 ADMIN\16 &amp; 17 QUOTE TO CUST &amp;ORDERS Rcd\SANTOSH TRICHY (1)\CONTROL SHEET.xlsx</t>
  </si>
  <si>
    <t>27094</t>
  </si>
  <si>
    <t>10/31/2016 14:21:41</t>
  </si>
  <si>
    <t>C:\Users\ariha\Google Drive (khivraj@nilga.co.in)\Common Documents\Documents\EXPORT RELATED DOCUMENTS\LOGISTICS\FORMAT MAIL BOOKING CONTAINER AT TUTICORIN.docx</t>
  </si>
  <si>
    <t>2016-10-31 14:21:41</t>
  </si>
  <si>
    <t>27095</t>
  </si>
  <si>
    <t>12/18/2013 16:11:07</t>
  </si>
  <si>
    <t>C:\Users\ariha\Google Drive (khivraj@nilga.co.in)\Common Documents\Documents\Transport Declarations &amp; Invoice Copies\KERALA STATE 8F\Ripon Estate NILGA 8F.docx</t>
  </si>
  <si>
    <t>2013-12-18 16:11:07</t>
  </si>
  <si>
    <t>27096</t>
  </si>
  <si>
    <t>01/18/2017 11:47:09</t>
  </si>
  <si>
    <t>C:\Users\ariha\Google Drive (khivraj@nilga.co.in)\Common Documents\Documents\2017 Admin\2017 JANUARY\ORDER FROM CUSTOMER\18-01-2017 TCL WILD LIFE JACKETS .docx</t>
  </si>
  <si>
    <t>2017-01-18 11:47:09</t>
  </si>
  <si>
    <t>27097</t>
  </si>
  <si>
    <t>06/03/2016 10:15:02</t>
  </si>
  <si>
    <t>C:\Users\ariha\Google Drive (khivraj@nilga.co.in)\Common Documents\Documents\2016 Admin\2016 JUNE\ORDERS FROM CUSTOMER\03-06-2016 GOORGULLY SPRAYING GLOVE.docx</t>
  </si>
  <si>
    <t>2016-06-03 10:15:02</t>
  </si>
  <si>
    <t>27098</t>
  </si>
  <si>
    <t>03/10/2018 16:01:19</t>
  </si>
  <si>
    <t>C:\Users\ariha\Google Drive (khivraj@nilga.co.in)\Common Documents\Documents\2018 ADMIN\2018 MAR\QUOTATION TO CUSTOMERS\10-03-2018   UPASI GREEN LEAF BAG .docx</t>
  </si>
  <si>
    <t>2018-03-10 16:01:19</t>
  </si>
  <si>
    <t>27099</t>
  </si>
  <si>
    <t>05/04/2017 13:30:47</t>
  </si>
  <si>
    <t>C:\Users\ariha\Google Drive (khivraj@nilga.co.in)\Common Documents\Documents\2017 Admin\2017 APRIL\PTSL Supply\WORKING\Pfi. 319 PTSLfor S Suits &amp; GL Bags .xlsx</t>
  </si>
  <si>
    <t>2017-05-04 13:30:47</t>
  </si>
  <si>
    <t>27100</t>
  </si>
  <si>
    <t>02/20/2017 18:36:44</t>
  </si>
  <si>
    <t>C:\Users\ariha\Google Drive (khivraj@nilga.co.in)\Common Documents\Documents\Transport Declarations &amp; Invoice Copies\TO VAISHALI SUPPLIERS\20-10 Karnataka.docx</t>
  </si>
  <si>
    <t>2017-02-20 18:36:44</t>
  </si>
  <si>
    <t>27101</t>
  </si>
  <si>
    <t>C:\Users\ariha\Google Drive (khivraj@nilga.co.in)\Common Documents\Documents\2017 Admin\2017 JUNE\ORDERS FROM CUSTOMER (1)\16-06-2016 MOONAR SPRAYING COAT.docx</t>
  </si>
  <si>
    <t>27102</t>
  </si>
  <si>
    <t>12/11/2015 14:36:53</t>
  </si>
  <si>
    <t>C:\Users\ariha\Google Drive (khivraj@nilga.co.in)\Common Documents\Documents\EXPORT RELATED DOCUMENTS\EDI Registration 2015- Navasheva\11-12 UBI- AD Code .docx</t>
  </si>
  <si>
    <t>2015-12-11 14:36:53</t>
  </si>
  <si>
    <t>27103</t>
  </si>
  <si>
    <t>C:\Users\ariha\Google Drive (khivraj@nilga.co.in)\Common Documents\Documents\2017 Admin\2017 DECEMBER\ORDERS FROM CUSTOMER (1)\30-12-2017 TGBLITD PP ITEMS.docx</t>
  </si>
  <si>
    <t>27104</t>
  </si>
  <si>
    <t>05/20/2015 19:04:12</t>
  </si>
  <si>
    <t>C:\Users\ariha\Google Drive (khivraj@nilga.co.in)\Common Documents\Documents\Transport Declarations &amp; Invoice Copies\Other Declarations\Talyar Tea company .doc</t>
  </si>
  <si>
    <t>2015-05-20 19:04:12</t>
  </si>
  <si>
    <t>27105</t>
  </si>
  <si>
    <t>C:\Users\ariha\Google Drive (khivraj@nilga.co.in)\Common Documents\Documents\Transport Declarations &amp; Invoice Copies\KARNATAKA STATE\Coovercolly NILGA  (1).doc</t>
  </si>
  <si>
    <t>27106</t>
  </si>
  <si>
    <t>05/30/2014 16:47:19</t>
  </si>
  <si>
    <t>C:\Users\ariha\Google Drive (khivraj@nilga.co.in)\Common Documents\Documents\Transport Declarations &amp; Invoice Copies\Other Declarations\Kingsway -NILGA1-PC.doc</t>
  </si>
  <si>
    <t>2014-05-30 16:47:19</t>
  </si>
  <si>
    <t>27107</t>
  </si>
  <si>
    <t>09/26/2013 13:34:48</t>
  </si>
  <si>
    <t>C:\Users\ariha\Google Drive (khivraj@nilga.co.in)\Common Documents\Documents\Transport Declarations &amp; Invoice Copies\KERALA STATE 8F\SPICE VILLAGE NILGA 8F.doc</t>
  </si>
  <si>
    <t>2013-09-26 13:34:48</t>
  </si>
  <si>
    <t>27108</t>
  </si>
  <si>
    <t>11/05/2016 19:08:30</t>
  </si>
  <si>
    <t>C:\Users\ariha\Google Drive (khivraj@nilga.co.in)\Common Documents\Documents\Transport Declarations &amp; Invoice Copies\Other Declarations\29-04  for samples .doc</t>
  </si>
  <si>
    <t>2016-11-05 19:08:30</t>
  </si>
  <si>
    <t>27109</t>
  </si>
  <si>
    <t>09/26/2013 13:36:10</t>
  </si>
  <si>
    <t>C:\Users\ariha\Google Drive (khivraj@nilga.co.in)\Common Documents\Documents\Transport Declarations &amp; Invoice Copies\Export Declarations\RAJA CFS TUTICORIN.doc</t>
  </si>
  <si>
    <t>2013-09-26 13:36:10</t>
  </si>
  <si>
    <t>27110</t>
  </si>
  <si>
    <t>30121</t>
  </si>
  <si>
    <t>05/17/2017 11:07:00</t>
  </si>
  <si>
    <t>C:\Users\ariha\Google Drive (khivraj@nilga.co.in)\Common Documents\Documents\2018 ADMIN\15-16 &amp; 17 SPECS SHEETS &amp; FORMATS\A 2017 PQ\gloves\Multie Purpose .docx</t>
  </si>
  <si>
    <t>2017-05-17 11:07:00</t>
  </si>
  <si>
    <t>30450</t>
  </si>
  <si>
    <t>06/12/2017 17:23:45</t>
  </si>
  <si>
    <t>C:\Users\ariha\Google Drive (khivraj@nilga.co.in)\Common Documents\Documents\2017 Admin\2017 JUNE\QUOTATION TO CUSTOMERS\12-06-2017 KADAMANE PRUNERS COAT .docx</t>
  </si>
  <si>
    <t>2017-06-12 17:23:45</t>
  </si>
  <si>
    <t>27112</t>
  </si>
  <si>
    <t>31232</t>
  </si>
  <si>
    <t>02/05/2015 15:34:15</t>
  </si>
  <si>
    <t>C:\Users\ariha\Google Drive (khivraj@nilga.co.in)\Common Documents\Documents\Transport Declarations &amp; Invoice Copies\KERALA STATE 8F\Allampally VAISHALI 8F.doc</t>
  </si>
  <si>
    <t>2015-02-05 15:34:15</t>
  </si>
  <si>
    <t>27113</t>
  </si>
  <si>
    <t>C:\Users\ariha\Google Drive (khivraj@nilga.co.in)\Common Documents\Documents\Transport Declarations &amp; Invoice Copies\KARNATAKA STATE\Pachaimalai NILGA  (1).doc</t>
  </si>
  <si>
    <t>27114</t>
  </si>
  <si>
    <t>37087</t>
  </si>
  <si>
    <t>06/01/2017 12:50:05</t>
  </si>
  <si>
    <t>C:\Users\ariha\Google Drive (khivraj@nilga.co.in)\Common Documents\Documents\2017 Admin\2017 JUNE\QUOTATION TO CUSTOMERS\01-06-2017 Hariharan Nilga Jacket.docx</t>
  </si>
  <si>
    <t>2017-06-01 12:50:05</t>
  </si>
  <si>
    <t>27115</t>
  </si>
  <si>
    <t>44049</t>
  </si>
  <si>
    <t>08/17/2016 12:07:02</t>
  </si>
  <si>
    <t>C:\Users\ariha\Google Drive (khivraj@nilga.co.in)\Common Documents\Documents\2018 ADMIN\16 &amp; 17 QUOTE TO CUST &amp;ORDERS Rcd\THIRUAMBADI\2015\MODEL 1 CV &amp; NC .JPG</t>
  </si>
  <si>
    <t>2016-08-17 12:07:02</t>
  </si>
  <si>
    <t>27116</t>
  </si>
  <si>
    <t>C:\Users\ariha\Google Drive (khivraj@nilga.co.in)\Common Documents\Documents\2016 Admin\ORDERS FROM CUSTOMERS\TATA COFFEE LTD\12-08 PO 10204-UBBAN PP ITEMS.pdf</t>
  </si>
  <si>
    <t>27117</t>
  </si>
  <si>
    <t>47688</t>
  </si>
  <si>
    <t>08/03/2016 10:55:48</t>
  </si>
  <si>
    <t>C:\Users\ariha\Google Drive (khivraj@nilga.co.in)\Common Documents\Documents\2016 Admin\2016 AUGUST\ORDERS FROM CUSTOMER\03-08- PO 10248-GLENLORNA PP ITEMS.pdf</t>
  </si>
  <si>
    <t>2016-08-03 10:55:48</t>
  </si>
  <si>
    <t>27118</t>
  </si>
  <si>
    <t>48611</t>
  </si>
  <si>
    <t>08/03/2016 10:55:51</t>
  </si>
  <si>
    <t>C:\Users\ariha\Google Drive (khivraj@nilga.co.in)\Common Documents\Documents\2016 Admin\2016 AUGUST\ORDERS FROM CUSTOMER\03-08- PO 10232-ANANDAPUR PP ITEMS.pdf</t>
  </si>
  <si>
    <t>2016-08-03 10:55:51</t>
  </si>
  <si>
    <t>27119</t>
  </si>
  <si>
    <t>C:\Users\ariha\Google Drive (khivraj@nilga.co.in)\Common Documents\Documents\Transport Declarations &amp; Invoice Copies\KARNATAKA STATE\Yemmigoondi NILGA  (1).doc</t>
  </si>
  <si>
    <t>27120</t>
  </si>
  <si>
    <t>53004</t>
  </si>
  <si>
    <t>07/28/2018 16:31:32</t>
  </si>
  <si>
    <t>C:\Users\ariha\Google Drive (khivraj@nilga.co.in)\Common Documents\Documents\2018 ADMIN\15-16 &amp; 17 SPECS SHEETS &amp; FORMATS\FEATHER LIGHT JACKET\JKT CAP VIWE.jpg</t>
  </si>
  <si>
    <t>2018-07-28 16:31:32</t>
  </si>
  <si>
    <t>27121</t>
  </si>
  <si>
    <t>73216</t>
  </si>
  <si>
    <t>07/04/2017 12:18:55</t>
  </si>
  <si>
    <t>C:\Users\ariha\Google Drive (khivraj@nilga.co.in)\Common Documents\Documents\2018 ADMIN\16 &amp; 17 QUOTE TO CUST &amp;ORDERS Rcd\KADAMANE\Vendor Registration Form.xls</t>
  </si>
  <si>
    <t>2017-07-04 12:18:55</t>
  </si>
  <si>
    <t>27122</t>
  </si>
  <si>
    <t>C:\Users\ariha\Google Drive (khivraj@nilga.co.in)\Common Documents\Documents\2017 Admin\15 -16 &amp; 17 PICTURES SENT\HATS (1)\02-12-2015  Floppy CANVAS Hat  .docx</t>
  </si>
  <si>
    <t>27123</t>
  </si>
  <si>
    <t>88576</t>
  </si>
  <si>
    <t>07/02/2018 18:59:46</t>
  </si>
  <si>
    <t>C:\Users\ariha\Google Drive (khivraj@nilga.co.in)\Common Documents\Documents\2018 ADMIN\2018 APRIL\QUOTATION TO CUSTOMERS\12-04-2018 Crg SPRAY SUIT Quote  .doc</t>
  </si>
  <si>
    <t>2018-07-02 18:59:46</t>
  </si>
  <si>
    <t>27124</t>
  </si>
  <si>
    <t>108996</t>
  </si>
  <si>
    <t>04/19/2010 16:21:46</t>
  </si>
  <si>
    <t>C:\Users\ariha\Google Drive (khivraj@nilga.co.in)\Common Documents\Documents\2018 ADMIN\15-16 &amp; 17 SPECS SHEETS &amp; FORMATS\TOTE BAGS\PICTURES\Dulha &amp; Dulhan.jpg</t>
  </si>
  <si>
    <t>2010-04-19 16:21:46</t>
  </si>
  <si>
    <t>27125</t>
  </si>
  <si>
    <t>129578</t>
  </si>
  <si>
    <t>10/19/2016 13:06:41</t>
  </si>
  <si>
    <t>C:\Users\ariha\Google Drive (khivraj@nilga.co.in)\Common Documents\Documents\2018 ADMIN\15-16 &amp; 17 SPECS SHEETS &amp; FORMATS\AGRI TOOLS\BASIN 35 Lit CAPACITY .jpg</t>
  </si>
  <si>
    <t>2016-10-19 13:06:41</t>
  </si>
  <si>
    <t>27126</t>
  </si>
  <si>
    <t>C:\Users\ariha\Desktop\Cognitive\takeout-20180615T111017Z-001\Takeout\Mail\20160621-Offline Message from Thomas m david_ details_ pricing of projects...-74.pdf</t>
  </si>
  <si>
    <t>27127</t>
  </si>
  <si>
    <t>C:\Users\ariha\Google Drive (khivraj@nilga.co.in)\Common Documents\Documents\2018 ADMIN\16 &amp; 17 QUOTE FROM SUPPLIERS &amp; ORDERS\ANDAVAR\Pastic Basin Orange .docx</t>
  </si>
  <si>
    <t>27128</t>
  </si>
  <si>
    <t>321743</t>
  </si>
  <si>
    <t>05/17/2017 11:42:35</t>
  </si>
  <si>
    <t>C:\Users\ariha\Google Drive (khivraj@nilga.co.in)\Common Documents\Documents\2018 ADMIN\15-16 &amp; 17 SPECS SHEETS &amp; FORMATS\A 2017 PQ\gloves\Nitrile Gloves .docx</t>
  </si>
  <si>
    <t>2017-05-17 11:42:35</t>
  </si>
  <si>
    <t>27129</t>
  </si>
  <si>
    <t>342528</t>
  </si>
  <si>
    <t>04/14/2015 19:06:54</t>
  </si>
  <si>
    <t>C:\Users\ariha\Google Drive (khivraj@nilga.co.in)\Common Documents\Pictures\Nilga Product Pictures\Documents\SUPERVISORS COATS\photo quote Supervisos coats.doc</t>
  </si>
  <si>
    <t>2015-04-14 19:06:54</t>
  </si>
  <si>
    <t>27130</t>
  </si>
  <si>
    <t>456012</t>
  </si>
  <si>
    <t>05/17/2017 11:59:27</t>
  </si>
  <si>
    <t>C:\Users\ariha\Google Drive (khivraj@nilga.co.in)\Common Documents\Documents\2018 ADMIN\15-16 &amp; 17 SPECS SHEETS &amp; FORMATS\A 2017 PQ\Goggles\3 M Eye Cover .docx</t>
  </si>
  <si>
    <t>2017-05-17 11:59:27</t>
  </si>
  <si>
    <t>27131</t>
  </si>
  <si>
    <t>488506</t>
  </si>
  <si>
    <t>05/04/2017 12:07:28</t>
  </si>
  <si>
    <t>C:\Users\ariha\Google Drive (khivraj@nilga.co.in)\Common Documents\Documents\2017 Admin\2017 MAY (1)\ORDERS FROM CUSTOMER\04-05-2017 JAYSHREE TEA S COAY FS.jpg</t>
  </si>
  <si>
    <t>2017-05-04 12:07:28</t>
  </si>
  <si>
    <t>27132</t>
  </si>
  <si>
    <t>C:\Users\ariha\Desktop\Ex_Files_AutoCAD_Architecture_EssT\Ex_Files_AutoCAD_Architecture_EssT\Exercise Files\Ch06\Modify Schedule\Elements\Typ Office Layout.dwg</t>
  </si>
  <si>
    <t>27133</t>
  </si>
  <si>
    <t>C:\Users\ariha\Desktop\Ex_Files_AutoCAD_Architecture_EssT\Ex_Files_AutoCAD_Architecture_EssT\Exercise Files\Ch06\Export Schedule\Elements\Typ Office Layout.dwg</t>
  </si>
  <si>
    <t>27134</t>
  </si>
  <si>
    <t>503808</t>
  </si>
  <si>
    <t>02/03/2015 10:49:35</t>
  </si>
  <si>
    <t>C:\Users\ariha\Google Drive (khivraj@nilga.co.in)\Common Documents\Pictures\Nilga Product Pictures\TOTE BAGS CANVAS\TheCathedralandJohnConnonSchool-scan2-1.doc</t>
  </si>
  <si>
    <t>2015-02-03 10:49:35</t>
  </si>
  <si>
    <t>27135</t>
  </si>
  <si>
    <t>576900</t>
  </si>
  <si>
    <t>05/20/2017 16:07:35</t>
  </si>
  <si>
    <t>C:\Users\ariha\Google Drive (khivraj@nilga.co.in)\Common Documents\Documents\2017 Admin\2017 MAY (1)\QUOTATION TO CUSTOMER\20-05-2017 BBTC MUDIES PP ITEMS .pdf</t>
  </si>
  <si>
    <t>2017-05-20 16:07:35</t>
  </si>
  <si>
    <t>C:\Users\ariha\Google Drive (khivraj@nilga.co.in)\Common Documents\Documents\2018 ADMIN\15-16 &amp; 17 SPECS SHEETS &amp; FORMATS\TOTE BAGS\PICTURES\lsl photos 972.JPG</t>
  </si>
  <si>
    <t>27137</t>
  </si>
  <si>
    <t>C:\Users\ariha\Google Drive (khivraj@nilga.co.in)\Common Documents\Documents\2018 ADMIN\15-16 &amp; 17 SPECS SHEETS &amp; FORMATS\MOUTH MASK\PHOTO QUOTE\MOUTHMASK.docx</t>
  </si>
  <si>
    <t>27138</t>
  </si>
  <si>
    <t>C:\Users\ariha\Google Drive (khivraj@nilga.co.in)\Common Documents\Documents\2017 Admin\15 -16 &amp; 17 PICTURES SENT\GUMBOOT DON (1)\17-10-2015 DON OPTION (4).jpg</t>
  </si>
  <si>
    <t>27139</t>
  </si>
  <si>
    <t>2017419</t>
  </si>
  <si>
    <t>02/23/2018 12:26:56</t>
  </si>
  <si>
    <t>C:\Users\ariha\Google Drive (khivraj@nilga.co.in)\Common Documents\Documents\2018 ADMIN\16 &amp; 17 QUOTE TO CUST &amp;ORDERS Rcd\MARA TEA (VEGPRO) KENYA\PICTURE 1.JPG</t>
  </si>
  <si>
    <t>2018-02-23 12:26:56</t>
  </si>
  <si>
    <t>27140</t>
  </si>
  <si>
    <t>2150087</t>
  </si>
  <si>
    <t>02/23/2018 12:27:20</t>
  </si>
  <si>
    <t>C:\Users\ariha\Google Drive (khivraj@nilga.co.in)\Common Documents\Documents\2018 ADMIN\16 &amp; 17 QUOTE TO CUST &amp;ORDERS Rcd\MARA TEA (VEGPRO) KENYA\PICTURE 2.JPG</t>
  </si>
  <si>
    <t>2018-02-23 12:27:20</t>
  </si>
  <si>
    <t>27141</t>
  </si>
  <si>
    <t>2663974</t>
  </si>
  <si>
    <t>05/09/2016 10:44:31</t>
  </si>
  <si>
    <t>C:\Users\ariha\Google Drive (khivraj@nilga.co.in)\Common Documents\Documents\2018 ADMIN\16 -17 &amp; 2018 OVER SEAS QUOTE TO CUSTOMERS\PTSL\2016 QUOTE\PVC No 4.jpg</t>
  </si>
  <si>
    <t>2016-05-09 10:44:31</t>
  </si>
  <si>
    <t>27142</t>
  </si>
  <si>
    <t>C:\Users\ariha\Google Drive (khivraj@nilga.co.in)\Common Documents\Documents\2018 ADMIN\16 &amp; 17 QUOTE TO CUST &amp;ORDERS Rcd\KDHP\2017 QUOTE\Gloves AA quote .docx</t>
  </si>
  <si>
    <t>27143</t>
  </si>
  <si>
    <t>4208362</t>
  </si>
  <si>
    <t>09/15/2016 11:36:57</t>
  </si>
  <si>
    <t>C:\Users\ariha\Google Drive (khivraj@nilga.co.in)\Common Documents\Documents\2016 Admin\2016 SEPTEMBER\QUOTATION FROM SUPPLIER\15-09 SSV TEXTILES BLANKETA .pdf</t>
  </si>
  <si>
    <t>2016-09-15 11:36:57</t>
  </si>
  <si>
    <t>27144</t>
  </si>
  <si>
    <t>C:\Users\ariha\Google Drive (khivraj@nilga.co.in)\Common Documents\Documents\2018 ADMIN\16 &amp; 17 QUOTE TO CUST &amp;ORDERS Rcd\HAVUKAL\2016 QUOTE\24-05-2016 CAP.pdf</t>
  </si>
  <si>
    <t>27145</t>
  </si>
  <si>
    <t>C:\Users\ariha\Google Drive (khivraj@nilga.co.in)\Common Documents\Documents\2017 Admin\2017 FEBRUARY\ORDERS TO SUPPLIERS (1)\17-02-2017 KINGS WAY FOR JKT .pdf</t>
  </si>
  <si>
    <t>27146</t>
  </si>
  <si>
    <t>7618093</t>
  </si>
  <si>
    <t>08/19/2016 15:17:41</t>
  </si>
  <si>
    <t>C:\Users\ariha\Google Drive (khivraj@nilga.co.in)\Common Documents\Documents\2016 Admin\2016 AUGUST\ORDER TO SUPPLIER\16-08 ASIAN PACKS 12 MM PACKING STRAP.pdf</t>
  </si>
  <si>
    <t>2016-08-19 15:17:41</t>
  </si>
  <si>
    <t>27147</t>
  </si>
  <si>
    <t>C:\Users\ariha\Google Drive (khivraj@nilga.co.in)\Common Documents\Documents\2018 ADMIN\15-16 &amp; 17 SPECS SHEETS &amp; FORMATS\TOTE BAGS\PICTURES\LSL FRONT VIEW.png</t>
  </si>
  <si>
    <t>27148</t>
  </si>
  <si>
    <t>12951096</t>
  </si>
  <si>
    <t>11/26/2016 12:37:28</t>
  </si>
  <si>
    <t>C:\Users\ariha\Google Drive (khivraj@nilga.co.in)\Common Documents\Documents\2016 Admin\2016 NOVEMBER\QUOTATION TO CUSTOMER\26-11-2016 KDHP CLUB WAIST COAT.pdf</t>
  </si>
  <si>
    <t>2016-11-26 12:37:28</t>
  </si>
  <si>
    <t>27149</t>
  </si>
  <si>
    <t>C:\Users\ariha\Desktop\Ex_Files_AutoCAD_Architecture_EssT\Ex_Files_AutoCAD_Architecture_EssT\Exercise Files\Ch07\Material Boundaries\Sheets\A101 Floor Plans.xml</t>
  </si>
  <si>
    <t>27150</t>
  </si>
  <si>
    <t>C:\Users\ariha\Desktop\Ex_Files_AutoCAD_Architecture_EssT\Ex_Files_AutoCAD_Architecture_EssT\Exercise Files\Ch07\Create Site Plan\Elements\Typ Office Layout.xml</t>
  </si>
  <si>
    <t>27151</t>
  </si>
  <si>
    <t>C:\Users\ariha\Desktop\Ex_Files_AutoCAD_Architecture_EssT\Ex_Files_AutoCAD_Architecture_EssT\Exercise Files\Ch04\Modifying Constructs\Constructs\Column grid.xml</t>
  </si>
  <si>
    <t>27152</t>
  </si>
  <si>
    <t>C:\Users\ariha\Desktop\Cognitive\cognitive-services-node-sdk-samples\node_modules\npm\node_modules\columnify\node_modules\wcwidth\node_modules\defaults\index.js</t>
  </si>
  <si>
    <t>27153</t>
  </si>
  <si>
    <t>C:\Users\ariha\Desktop\Cognitive\cognitive-services-node-sdk-samples\node_modules\npm\node_modules\pacote\node_modules\protoduck\node_modules\genfun\lib\role.js</t>
  </si>
  <si>
    <t>27154</t>
  </si>
  <si>
    <t>07/05/2018 09:30:52</t>
  </si>
  <si>
    <t>C:\Users\ariha\Desktop\Cognitive\takeout-20180615T111017Z-001\Offline_20180705-0930\messages\20180103-Offline Message from anasuA_ STUDIO COST PLEASE...-144.txt</t>
  </si>
  <si>
    <t>2018-07-05 09:30:52</t>
  </si>
  <si>
    <t>27155</t>
  </si>
  <si>
    <t>C:\Users\ariha\Desktop\Cognitive\cognitive-services-node-sdk-samples\node_modules\npm\node_modules\libnpx\node_modules\yargs\node_modules\string-width\readme.md</t>
  </si>
  <si>
    <t>27156</t>
  </si>
  <si>
    <t>C:\Users\ariha\Desktop\Cognitive\cognitive-services-node-sdk-samples\node_modules\npm\node_modules\libnpx\node_modules\yargs\node_modules\set-blocking\README.md</t>
  </si>
  <si>
    <t>27157</t>
  </si>
  <si>
    <t>C:\Users\ariha\Desktop\Cognitive\cognitive-services-node-sdk-samples\node_modules\npm\node_modules\libcipm\node_modules\worker-farm\node_modules\errno\custom.js</t>
  </si>
  <si>
    <t>27158</t>
  </si>
  <si>
    <t>C:\Users\ariha\Desktop\Cognitive\cognitive-services-node-sdk-samples\node_modules\npm\node_modules\npmlog\node_modules\gauge\node_modules\object-assign\index.js</t>
  </si>
  <si>
    <t>27159</t>
  </si>
  <si>
    <t>C:\Users\ariha\Desktop\Ex_Files_AutoCAD_Architecture_EssT\Ex_Files_AutoCAD_Architecture_EssT\Exercise Files\Ch05\Update Sheets\Views\Elevations and Sections.xml</t>
  </si>
  <si>
    <t>27160</t>
  </si>
  <si>
    <t>C:\Users\ariha\Desktop\Ex_Files_AutoCAD_Architecture_EssT\Ex_Files_AutoCAD_Architecture_EssT\Exercise Files\Ch06\Add Schedules\Views\Elevations and Sections.xml</t>
  </si>
  <si>
    <t>27161</t>
  </si>
  <si>
    <t>C:\Users\ariha\Desktop\Ex_Files_AutoCAD_Architecture_EssT\Ex_Files_AutoCAD_Architecture_EssT\Exercise Files\Ch06\Add Room Tags\Views\Elevations and Sections.xml</t>
  </si>
  <si>
    <t>27162</t>
  </si>
  <si>
    <t>C:\Users\ariha\Desktop\Cognitive\cognitive-services-node-sdk-samples\node_modules\npm\node_modules\libcipm\node_modules\worker-farm\node_modules\errno\README.md</t>
  </si>
  <si>
    <t>27163</t>
  </si>
  <si>
    <t>06/09/2016 10:54:36</t>
  </si>
  <si>
    <t>C:\Users\ariha\Google Drive (khivraj@nilga.co.in)\Common Documents\Documents\2016 Admin\ORDERS FROM CUSTOMERS\KDHP\Raincoat measurement-Nyamakad Estate (1).xlsx</t>
  </si>
  <si>
    <t>2016-06-09 10:54:36</t>
  </si>
  <si>
    <t>27164</t>
  </si>
  <si>
    <t>C:\Users\ariha\Google Drive (khivraj@nilga.co.in)\Common Documents\Documents\2017 Admin\2017 JUNE\KDHP  NAME LIST (1)\16-06-2017   KDHP COAT SUPPLIES LIST .xlsx</t>
  </si>
  <si>
    <t>27165</t>
  </si>
  <si>
    <t>02/03/2017 15:58:07</t>
  </si>
  <si>
    <t>C:\Users\ariha\Google Drive (khivraj@nilga.co.in)\Common Documents\Documents\2017 Admin\2017 FEBRUARY\ORDERS TO SUPPLIERS\02-02 WARMLINE FOR KD WAIST COAT .xlsx</t>
  </si>
  <si>
    <t>2017-02-03 15:58:07</t>
  </si>
  <si>
    <t>27166</t>
  </si>
  <si>
    <t>C:\Users\ariha\Google Drive (khivraj@nilga.co.in)\Common Documents\Documents\2017 Admin\2017 JUNE\KDHP  NAME LIST (1)\10-06-2017   KDHP COAT SUPPLIES LIST .xlsx</t>
  </si>
  <si>
    <t>27167</t>
  </si>
  <si>
    <t>06/09/2016 15:53:37</t>
  </si>
  <si>
    <t>C:\Users\ariha\Google Drive (khivraj@nilga.co.in)\Common Documents\Documents\2016 Admin\ORDERS FROM CUSTOMERS\KDHP\Raincoat measurement - Nullatanni Estate.xlsx</t>
  </si>
  <si>
    <t>2016-06-09 15:53:37</t>
  </si>
  <si>
    <t>27168</t>
  </si>
  <si>
    <t>09/23/2016 22:31:41</t>
  </si>
  <si>
    <t>C:\Users\ariha\Google Drive (khivraj@nilga.co.in)\Common Documents\Documents\EXPORT RELATED DOCUMENTS\LOGISTICS\SRINI TO UPDATE LCL BOOKING ALL CARGO TABLE.xlsx</t>
  </si>
  <si>
    <t>2016-09-23 22:31:41</t>
  </si>
  <si>
    <t>27169</t>
  </si>
  <si>
    <t>07/06/2018 20:48:16</t>
  </si>
  <si>
    <t>C:\Users\ariha\Google Drive (khivraj@nilga.co.in)\Common Documents\Documents\2018 ADMIN\2018 JULY\Quote to Customers\06-07-2018  DC NO- 2361 ISHA FOTATION .xlsx</t>
  </si>
  <si>
    <t>2018-07-06 20:48:16</t>
  </si>
  <si>
    <t>27170</t>
  </si>
  <si>
    <t>C:\Users\ariha\Google Drive (khivraj@nilga.co.in)\Common Documents\Pictures\Nilga Product Pictures\Documents\SPRAYERS SUITS\spray suits in Duke fabric 5 (1).jpg</t>
  </si>
  <si>
    <t>27171</t>
  </si>
  <si>
    <t>C:\Users\ariha\Google Drive (khivraj@nilga.co.in)\Common Documents\Documents\EXPORT RELATED DOCUMENTS\BANKING\BRC - Appendix 22A for Export Invoice 230 (1).xlsx</t>
  </si>
  <si>
    <t>27172</t>
  </si>
  <si>
    <t>10/16/2014 15:39:57</t>
  </si>
  <si>
    <t>C:\Users\ariha\Google Drive (khivraj@nilga.co.in)\Common Documents\Documents\Transport Declarations &amp; Invoice Copies\KARNATAKA STATE\Karadibetta NILGA  (1).docx</t>
  </si>
  <si>
    <t>2014-10-16 15:39:57</t>
  </si>
  <si>
    <t>27173</t>
  </si>
  <si>
    <t>C:\Users\ariha\Google Drive (khivraj@nilga.co.in)\Common Documents\Documents\Transport Declarations &amp; Invoice Copies\KARNATAKA STATE\Karadibetta NILGA  (3).docx</t>
  </si>
  <si>
    <t>27174</t>
  </si>
  <si>
    <t>C:\Users\ariha\Google Drive (khivraj@nilga.co.in)\Common Documents\Documents\Transport Declarations &amp; Invoice Copies\KARNATAKA STATE\Karadibetta NILGA  (2).docx</t>
  </si>
  <si>
    <t>27175</t>
  </si>
  <si>
    <t>C:\Users\ariha\Google Drive (khivraj@nilga.co.in)\Common Documents\Documents\Transport Declarations &amp; Invoice Copies\Other Declarations\Gatti Rajivbhai (1).docx</t>
  </si>
  <si>
    <t>27176</t>
  </si>
  <si>
    <t>03/15/2014 15:54:34</t>
  </si>
  <si>
    <t>C:\Users\ariha\Google Drive (khivraj@nilga.co.in)\Common Documents\Documents\Transport Declarations &amp; Invoice Copies\KERALA STATE 8F\Arnakal-NILGA 8F(2)-PC.docx</t>
  </si>
  <si>
    <t>2014-03-15 15:54:34</t>
  </si>
  <si>
    <t>27177</t>
  </si>
  <si>
    <t>02/04/2014 14:01:46</t>
  </si>
  <si>
    <t>C:\Users\ariha\Google Drive (khivraj@nilga.co.in)\Common Documents\Documents\Transport Declarations &amp; Invoice Copies\Other Declarations\Mr. B.P.Beni, Assam.docx</t>
  </si>
  <si>
    <t>2014-02-04 14:01:46</t>
  </si>
  <si>
    <t>27178</t>
  </si>
  <si>
    <t>C:\Users\ariha\Google Drive (khivraj@nilga.co.in)\Common Documents\Documents\2016 Admin\2016 JUNE\ORDERS FROM CUSTOMER\Raincoat measurement-Guderale Estate.xlsx</t>
  </si>
  <si>
    <t>27179</t>
  </si>
  <si>
    <t>05/08/2014 14:44:32</t>
  </si>
  <si>
    <t>C:\Users\ariha\Google Drive (khivraj@nilga.co.in)\Common Documents\Documents\Transport Declarations &amp; Invoice Copies\KERALA STATE 8F\Arnakal VAISHALI 8F(1).docx</t>
  </si>
  <si>
    <t>2014-05-08 14:44:32</t>
  </si>
  <si>
    <t>27180</t>
  </si>
  <si>
    <t>06/07/2016 13:22:15</t>
  </si>
  <si>
    <t>C:\Users\ariha\Google Drive (khivraj@nilga.co.in)\Common Documents\Documents\2016 Admin\2016 JUNE\QUOTATION TO CUSTOMERS\07-06 TEI Briar G LEAF BAG Quote  .docx</t>
  </si>
  <si>
    <t>2016-06-07 13:22:15</t>
  </si>
  <si>
    <t>27181</t>
  </si>
  <si>
    <t>01/07/2017 10:44:42</t>
  </si>
  <si>
    <t>C:\Users\ariha\Google Drive (khivraj@nilga.co.in)\Common Documents\Documents\2017 Admin\2017 JANUARY\QUOTATION TO CUSTOMER\07-01-2017  TEI TAPAL BAT QUOTE .docx</t>
  </si>
  <si>
    <t>2017-01-07 10:44:42</t>
  </si>
  <si>
    <t>27182</t>
  </si>
  <si>
    <t>04/19/2018 14:10:21</t>
  </si>
  <si>
    <t>C:\Users\ariha\Google Drive (khivraj@nilga.co.in)\Common Documents\Documents\2018 ADMIN\PFI VE DOMESTIC 2018-19\Pfi 002 Sai enterprises -Spl Coat Cancelled.xlsx</t>
  </si>
  <si>
    <t>2018-04-19 14:10:21</t>
  </si>
  <si>
    <t>27183</t>
  </si>
  <si>
    <t>C:\Users\ariha\Google Drive (khivraj@nilga.co.in)\Common Documents\Documents\Transport Declarations &amp; Invoice Copies\KERALA STATE 8F\MANALAROO NILGA 8F (1).docx</t>
  </si>
  <si>
    <t>27184</t>
  </si>
  <si>
    <t>C:\Users\ariha\Google Drive (khivraj@nilga.co.in)\Common Documents\Documents\Transport Declarations &amp; Invoice Copies\KERALA STATE 8F\Carady Goody Nilga (1).docx</t>
  </si>
  <si>
    <t>27185</t>
  </si>
  <si>
    <t>03/10/2018 12:07:07</t>
  </si>
  <si>
    <t>C:\Users\ariha\Google Drive (khivraj@nilga.co.in)\Common Documents\Documents\2018 ADMIN\16 &amp; 17 QUOTE FROM SUPPLIERS &amp; ORDERS\ANDAVAR\10-03-2018 AGRI TOOLS.docx</t>
  </si>
  <si>
    <t>2018-03-10 12:07:07</t>
  </si>
  <si>
    <t>27186</t>
  </si>
  <si>
    <t>05/17/2017 18:38:19</t>
  </si>
  <si>
    <t>C:\Users\ariha\Google Drive (khivraj@nilga.co.in)\Common Documents\Documents\2017 Admin\2017 APRIL\PTSL Supply\BANK\Pfi. 318-319 Revised S Suits &amp; GL Bags .xlsx</t>
  </si>
  <si>
    <t>2017-05-17 18:38:19</t>
  </si>
  <si>
    <t>27187</t>
  </si>
  <si>
    <t>C:\Users\ariha\Google Drive (khivraj@nilga.co.in)\Common Documents\Documents\Transport Declarations &amp; Invoice Copies\KARNATAKA STATE\KADAMANE VAISHALI  (1).docx</t>
  </si>
  <si>
    <t>27188</t>
  </si>
  <si>
    <t>09/26/2016 19:21:14</t>
  </si>
  <si>
    <t>C:\Users\ariha\Google Drive (khivraj@nilga.co.in)\Common Documents\Documents\Transport Declarations &amp; Invoice Copies\TO VAISHALI SUPPLIERS\UNISTAR HARYANA .docx</t>
  </si>
  <si>
    <t>2016-09-26 19:21:14</t>
  </si>
  <si>
    <t>27189</t>
  </si>
  <si>
    <t>05/02/2017 10:45:24</t>
  </si>
  <si>
    <t>C:\Users\ariha\Google Drive (khivraj@nilga.co.in)\Common Documents\Documents\2017 Admin\2017 APRIL\ORDERS FROM CUSTOMER\27-04-2017 JAYSHREE BLK QUOTE  2017.xlsx</t>
  </si>
  <si>
    <t>2017-05-02 10:45:24</t>
  </si>
  <si>
    <t>27190</t>
  </si>
  <si>
    <t>05/24/2017 17:08:59</t>
  </si>
  <si>
    <t>C:\Users\ariha\Google Drive (khivraj@nilga.co.in)\Common Documents\Documents\2017 Admin\2017 MAY (1)\QUOTATION TO CUSTOMER\20-05-2017 BBTC MUDIES PP ITEMS .xlsx</t>
  </si>
  <si>
    <t>2017-05-24 17:08:59</t>
  </si>
  <si>
    <t>27191</t>
  </si>
  <si>
    <t>09/26/2013 13:36:20</t>
  </si>
  <si>
    <t>C:\Users\ariha\Google Drive (khivraj@nilga.co.in)\Common Documents\Documents\Transport Declarations &amp; Invoice Copies\Export Declarations\VRL booking Nilga .docx</t>
  </si>
  <si>
    <t>2013-09-26 13:36:20</t>
  </si>
  <si>
    <t>27192</t>
  </si>
  <si>
    <t>12/21/2013 12:02:24</t>
  </si>
  <si>
    <t>C:\Users\ariha\Google Drive (khivraj@nilga.co.in)\Common Documents\Documents\Transport Declarations &amp; Invoice Copies\Export Declarations\CARGO PLUS CHENNAI.docx</t>
  </si>
  <si>
    <t>2013-12-21 12:02:24</t>
  </si>
  <si>
    <t>27193</t>
  </si>
  <si>
    <t>C:\Users\ariha\Google Drive (khivraj@nilga.co.in)\Common Documents\Documents\Transport Declarations &amp; Invoice Copies\Other Declarations\Gatti  Rajivbhai (1).doc</t>
  </si>
  <si>
    <t>27194</t>
  </si>
  <si>
    <t>C:\Users\ariha\Google Drive (khivraj@nilga.co.in)\Common Documents\Documents\Transport Declarations &amp; Invoice Copies\20-12-2016 Lost LR request delivery (1).doc</t>
  </si>
  <si>
    <t>27195</t>
  </si>
  <si>
    <t>09/26/2016 19:36:42</t>
  </si>
  <si>
    <t>C:\Users\ariha\Google Drive (khivraj@nilga.co.in)\Common Documents\Documents\Transport Declarations &amp; Invoice Copies\Transport &amp; Courier Services Addresses.xlsx</t>
  </si>
  <si>
    <t>2016-09-26 19:36:42</t>
  </si>
  <si>
    <t>27196</t>
  </si>
  <si>
    <t>09/26/2013 13:37:28</t>
  </si>
  <si>
    <t>C:\Users\ariha\Google Drive (khivraj@nilga.co.in)\Common Documents\Documents\Transport Declarations &amp; Invoice Copies\Other Declarations\JS Doaba  Rtd goods .doc</t>
  </si>
  <si>
    <t>2013-09-26 13:37:28</t>
  </si>
  <si>
    <t>27197</t>
  </si>
  <si>
    <t>06/07/2017 19:03:20</t>
  </si>
  <si>
    <t>C:\Users\ariha\Google Drive (khivraj@nilga.co.in)\Common Documents\Documents\Transport Declarations &amp; Invoice Copies\Other Declarations\15-05-2017 Kingsway .doc</t>
  </si>
  <si>
    <t>2017-06-07 19:03:20</t>
  </si>
  <si>
    <t>27198</t>
  </si>
  <si>
    <t>C:\Users\ariha\Google Drive (khivraj@nilga.co.in)\Common Documents\Documents\Transport Declarations &amp; Invoice Copies\KERALA STATE 8F\MSA LTD-NILGA(1) 8F (1).doc</t>
  </si>
  <si>
    <t>27199</t>
  </si>
  <si>
    <t>29714</t>
  </si>
  <si>
    <t>05/31/2018 11:31:33</t>
  </si>
  <si>
    <t>C:\Users\ariha\Google Drive (khivraj@nilga.co.in)\Common Documents\Documents\2017 Admin\2017 OCTOBER\TCL Order Tracker\29-07 TCL PPE tracker-2016-17 - Copy.xlsx</t>
  </si>
  <si>
    <t>2018-05-31 11:31:33</t>
  </si>
  <si>
    <t>27200</t>
  </si>
  <si>
    <t>C:\Users\ariha\Google Drive (khivraj@nilga.co.in)\Common Documents\Documents\Transport Declarations &amp; Invoice Copies\KERALA STATE 8F\MSA LTD VAISHALI 8F (1).doc</t>
  </si>
  <si>
    <t>27201</t>
  </si>
  <si>
    <t>C:\Users\ariha\Google Drive (khivraj@nilga.co.in)\Common Documents\Documents\Transport Declarations &amp; Invoice Copies\Export Declarations\BBTC FROM NILGA (1).doc</t>
  </si>
  <si>
    <t>27202</t>
  </si>
  <si>
    <t>34792</t>
  </si>
  <si>
    <t>09/08/2016 19:21:36</t>
  </si>
  <si>
    <t>C:\Users\ariha\Google Drive (khivraj@nilga.co.in)\Common Documents\Documents\2016 Admin\2016 AUGUST\PTSL ADMIRAL BAGS DESPATCH\CUSTOMER\Inv No 308  Adm Bag.xlsx</t>
  </si>
  <si>
    <t>2016-09-08 19:21:36</t>
  </si>
  <si>
    <t>27203</t>
  </si>
  <si>
    <t>C:\Users\ariha\Google Drive (khivraj@nilga.co.in)\Common Documents\Documents\Transport Declarations &amp; Invoice Copies\Other Declarations\24-05 MADHAN TEX (1).doc</t>
  </si>
  <si>
    <t>27204</t>
  </si>
  <si>
    <t>42635</t>
  </si>
  <si>
    <t>06/24/2016 18:02:01</t>
  </si>
  <si>
    <t>C:\Users\ariha\Google Drive (khivraj@nilga.co.in)\Common Documents\Documents\2016 Admin\2016 JUNE\QUOTATION TO CUSTOMERS\NILGA APPAREL 3010645 DT 24.06.2016.pdf</t>
  </si>
  <si>
    <t>2016-06-24 18:02:01</t>
  </si>
  <si>
    <t>27205</t>
  </si>
  <si>
    <t>C:\Users\ariha\Google Drive (khivraj@nilga.co.in)\Common Documents\Documents\2017 Admin\2017 MAY (1)\ORDERS FROM CUSTOMER (1)\05-05-2017 PO 02 - KGME S.COAT.pdf</t>
  </si>
  <si>
    <t>27206</t>
  </si>
  <si>
    <t>C:\Users\ariha\Google Drive (khivraj@nilga.co.in)\Common Documents\Documents\2017 Admin\15 -16 &amp; 17 PICTURES SENT\RAIN COATS FOR POLICE (1)\FullSizeRender 1.jpg</t>
  </si>
  <si>
    <t>27207</t>
  </si>
  <si>
    <t>C:\Users\ariha\Desktop\Cognitive\takeout-20180615T111017Z-001\Takeout\Mail\20180414-Offline Message from Sima Bhushan_ Send us the location and rates...-362.pdf</t>
  </si>
  <si>
    <t>27208</t>
  </si>
  <si>
    <t>C:\Users\ariha\Google Drive (khivraj@nilga.co.in)\Common Documents\Documents\2018 ADMIN\16 &amp; 17 QUOTE FROM SUPPLIERS &amp; ORDERS\ANDAVAR\BASIN 35 Lit CAPACITY .jpg</t>
  </si>
  <si>
    <t>27209</t>
  </si>
  <si>
    <t>C:\Users\ariha\Desktop\Cognitive\takeout-20180615T111017Z-001\Takeout\Mail\20180220-Offline Message from Santhosh_ Hi am search for individual house ...-276.pdf</t>
  </si>
  <si>
    <t>27210</t>
  </si>
  <si>
    <t>C:\Users\ariha\Desktop\Cognitive\takeout-20180615T111017Z-001\Takeout\Mail\20180422-Offline Message from Jeyaraj_ Want to know more abt your projects...-318.pdf</t>
  </si>
  <si>
    <t>27211</t>
  </si>
  <si>
    <t>C:\Users\ariha\Google Drive (khivraj@nilga.co.in)\Common Documents\Documents\2017 Admin\2017 APRIL\ORDERS FROM CUSTOMER (1)\BRIGHT MAROON SHADE FOR APPROVAL.JPG</t>
  </si>
  <si>
    <t>27212</t>
  </si>
  <si>
    <t>01/10/2017 14:25:28</t>
  </si>
  <si>
    <t>C:\Users\ariha\Google Drive (khivraj@nilga.co.in)\Common Documents\Documents\2016 Admin\2016 DECEMBER\PTSL  Agro Mesh &amp; S.bags\SGS\Agro Mesh BagTRPT17000997.pdf</t>
  </si>
  <si>
    <t>2017-01-10 14:25:28</t>
  </si>
  <si>
    <t>27213</t>
  </si>
  <si>
    <t>C:\Users\ariha\Google Drive (khivraj@nilga.co.in)\Common Documents\Documents\EXPORT RELATED DOCUMENTS\LOGISTICS\Check LIST for  Air Shipments to Mombasa (1).pdf</t>
  </si>
  <si>
    <t>27214</t>
  </si>
  <si>
    <t>323865</t>
  </si>
  <si>
    <t>09/15/2017 17:57:16</t>
  </si>
  <si>
    <t>C:\Users\ariha\Google Drive (khivraj@nilga.co.in)\Common Documents\Documents\2018 ADMIN\15-16 &amp; 17 SPECS SHEETS &amp; FORMATS\APRONS\PHOTO QUOTE\Asbestos apron.docx</t>
  </si>
  <si>
    <t>2017-09-15 17:57:16</t>
  </si>
  <si>
    <t>27215</t>
  </si>
  <si>
    <t>334205</t>
  </si>
  <si>
    <t>02/15/2018 12:01:32</t>
  </si>
  <si>
    <t>C:\Users\ariha\Google Drive (khivraj@nilga.co.in)\Common Documents\Documents\2018 ADMIN\2018 FEB\QUOTATIONS TO CUSTOMERS\Uralikal Pant Black for Byke Use  .docx</t>
  </si>
  <si>
    <t>2018-02-15 12:01:32</t>
  </si>
  <si>
    <t>27216</t>
  </si>
  <si>
    <t>469571</t>
  </si>
  <si>
    <t>05/17/2017 11:15:05</t>
  </si>
  <si>
    <t>C:\Users\ariha\Google Drive (khivraj@nilga.co.in)\Common Documents\Documents\2018 ADMIN\15-16 &amp; 17 SPECS SHEETS &amp; FORMATS\A 2017 PQ\Jacket\Reflector jacket.docx</t>
  </si>
  <si>
    <t>2017-05-17 11:15:05</t>
  </si>
  <si>
    <t>27217</t>
  </si>
  <si>
    <t>C:\Users\ariha\Desktop\Ex_Files_AutoCAD_Architecture_EssT\Ex_Files_AutoCAD_Architecture_EssT\Exercise Files\Ch07\Create Site Plan\Elements\Typ Office Layout.dwg</t>
  </si>
  <si>
    <t>27218</t>
  </si>
  <si>
    <t>542405</t>
  </si>
  <si>
    <t>07/23/2016 18:34:35</t>
  </si>
  <si>
    <t>C:\Users\ariha\Google Drive (khivraj@nilga.co.in)\Common Documents\Documents\2016 Admin\2016 AUGUST\QUOTATION TO CUSTOMER\KOTADA PP ITEMS\Gloves- ICI Qlty .docx</t>
  </si>
  <si>
    <t>2016-07-23 18:34:35</t>
  </si>
  <si>
    <t>27219</t>
  </si>
  <si>
    <t>618493</t>
  </si>
  <si>
    <t>12/11/2015 18:37:34</t>
  </si>
  <si>
    <t>C:\Users\ariha\Google Drive (khivraj@nilga.co.in)\Common Documents\Documents\EXPORT RELATED DOCUMENTS\EDI Registration 2015- Navasheva\11-12 IEC Certificate.pdf</t>
  </si>
  <si>
    <t>2015-12-11 18:37:34</t>
  </si>
  <si>
    <t>27220</t>
  </si>
  <si>
    <t>C:\Users\ariha\Google Drive (khivraj@nilga.co.in)\Common Documents\Documents\2018 ADMIN\16 &amp; 17 QUOTE TO CUST &amp;ORDERS Rcd\ALLADAVALLY\2016\11-06 FIELD SHIRT.jpg</t>
  </si>
  <si>
    <t>27221</t>
  </si>
  <si>
    <t>1217537</t>
  </si>
  <si>
    <t>01/11/2018 12:19:17</t>
  </si>
  <si>
    <t>C:\Users\ariha\Google Drive (khivraj@nilga.co.in)\Common Documents\Documents\2018 ADMIN\2018 JAN\QUOTE &amp;ORDERS CUSTOMERS\AR INTER NATIONAL Black Stainproof.docx</t>
  </si>
  <si>
    <t>2018-01-11 12:19:17</t>
  </si>
  <si>
    <t>27222</t>
  </si>
  <si>
    <t>C:\Users\ariha\Google Drive (khivraj@nilga.co.in)\Common Documents\Documents\2017 Admin\2017 MAY (1)\QUOTATION TO CUSTOMER (1)\26-05-2017 Kadamane FD coat .docx</t>
  </si>
  <si>
    <t>27223</t>
  </si>
  <si>
    <t>1582421</t>
  </si>
  <si>
    <t>06/24/2013 18:53:05</t>
  </si>
  <si>
    <t>C:\Users\ariha\Google Drive (khivraj@nilga.co.in)\Common Documents\Documents\2018 ADMIN\15-16 &amp; 17 SPECS SHEETS &amp; FORMATS\MOUTH MASK\PICTURES\MASKS OPTIONS .jpg</t>
  </si>
  <si>
    <t>2013-06-24 18:53:05</t>
  </si>
  <si>
    <t>27224</t>
  </si>
  <si>
    <t>1965067</t>
  </si>
  <si>
    <t>07/23/2016 16:25:11</t>
  </si>
  <si>
    <t>C:\Users\ariha\Google Drive (khivraj@nilga.co.in)\Common Documents\Documents\2016 Admin\2016 JUNE\QUOTATION TO CUSTOMERS\TCL\PICTURE QUOTE\field Pant Black .jpg</t>
  </si>
  <si>
    <t>2016-07-23 16:25:11</t>
  </si>
  <si>
    <t>27225</t>
  </si>
  <si>
    <t>2123265</t>
  </si>
  <si>
    <t>C:\Users\ariha\Desktop\Ex_Files_AutoCAD_Architecture_EssT\Ex_Files_AutoCAD_Architecture_EssT\Exercise Files\Ch07\Ceiling Plans\Views\Elevations and Sections.dwg</t>
  </si>
  <si>
    <t>27226</t>
  </si>
  <si>
    <t>3559731</t>
  </si>
  <si>
    <t>12/21/2016 10:49:34</t>
  </si>
  <si>
    <t>C:\Users\ariha\Google Drive (khivraj@nilga.co.in)\Common Documents\Documents\2016 Admin\2016 DECEMBER\QUOTATION TO CUSTOMER\ITD MUNNAR Overall PHOTO QUOTE .docx</t>
  </si>
  <si>
    <t>2016-12-21 10:49:34</t>
  </si>
  <si>
    <t>27227</t>
  </si>
  <si>
    <t>C:\Users\ariha\Google Drive (khivraj@nilga.co.in)\Common Documents\Documents\2016 Admin\2016 AUGUST\QUOTATION TO CUSTOMER\MANALAROO\17-08 MANALAROO PP ITEMS.pdf</t>
  </si>
  <si>
    <t>27228</t>
  </si>
  <si>
    <t>11/23/2017 16:35:39</t>
  </si>
  <si>
    <t>C:\Users\ariha\Google Drive (khivraj@nilga.co.in)\Common Documents\Documents\2017 Admin\2017 NOVEMBER\KAWALAZI\CUSTOMER\~$-11-17 Kawalazi covering ltr- 2017.docx</t>
  </si>
  <si>
    <t>2017-11-23 16:35:39</t>
  </si>
  <si>
    <t>27229</t>
  </si>
  <si>
    <t>06/20/2016 17:18:14</t>
  </si>
  <si>
    <t>C:\Users\ariha\Google Drive (khivraj@nilga.co.in)\Common Documents\Documents\2016 Admin\TRANSACTION SLIP NILGA\~$03-06 VEEKAY TEA ESTATE INV NO 10591 TSlip .xlsx</t>
  </si>
  <si>
    <t>2016-06-20 17:18:14</t>
  </si>
  <si>
    <t>27230</t>
  </si>
  <si>
    <t>C:\Users\ariha\Desktop\Ex_Files_AutoCAD_Architecture_EssT\Ex_Files_AutoCAD_Architecture_EssT\Exercise Files\Ch07\Detail Components\Elements\Typ Office Layout.xml</t>
  </si>
  <si>
    <t>27231</t>
  </si>
  <si>
    <t>C:\Users\ariha\Desktop\Ex_Files_AutoCAD_Architecture_EssT\Ex_Files_AutoCAD_Architecture_EssT\Exercise Files\Ch07\Refine Elevations\Elements\Typ Office Layout.xml</t>
  </si>
  <si>
    <t>27232</t>
  </si>
  <si>
    <t>C:\Users\ariha\Desktop\Cognitive\cognitive-services-node-sdk-samples\node_modules\npm\node_modules\normalize-package-data\node_modules\is-builtin-module\index.js</t>
  </si>
  <si>
    <t>27233</t>
  </si>
  <si>
    <t>C:\Users\ariha\Desktop\Cognitive\cognitive-services-node-sdk-samples\node_modules\npm\node_modules\libcipm\node_modules\protoduck\node_modules\genfun\lib\role.js</t>
  </si>
  <si>
    <t>27234</t>
  </si>
  <si>
    <t>C:\Users\ariha\Desktop\Ex_Files_AutoCAD_Architecture_EssT\Ex_Files_AutoCAD_Architecture_EssT\Exercise Files\Ch07\Ceiling Plans\Views\First Floor Ceiling Plan.xml</t>
  </si>
  <si>
    <t>27235</t>
  </si>
  <si>
    <t>C:\Users\ariha\Desktop\Ex_Files_AutoCAD_Architecture_EssT\Ex_Files_AutoCAD_Architecture_EssT\Exercise Files\Ch06\Add Door Tags\Views\First Floor Ceiling Plan.xml</t>
  </si>
  <si>
    <t>27236</t>
  </si>
  <si>
    <t>07/05/2018 22:49:17</t>
  </si>
  <si>
    <t>C:\Users\ariha\Desktop\Cognitive\cognitive-services-node-sdk-samples\node_modules\npm\node_modules\libnpx\node_modules\yargs\node_modules\decamelize\package.json</t>
  </si>
  <si>
    <t>2018-07-05 22:49:17</t>
  </si>
  <si>
    <t>C:\Users\ariha\Desktop\Cognitive\cognitive-services-node-sdk-samples\node_modules\npm\node_modules\cli-table2\node_modules\lodash\internal\baseMatchesProperty.js</t>
  </si>
  <si>
    <t>27238</t>
  </si>
  <si>
    <t>C:\Users\ariha\Desktop\Cognitive\cognitive-services-node-sdk-samples\node_modules\npm\node_modules\pacote\node_modules\protoduck\node_modules\genfun\CHANGELOG.md</t>
  </si>
  <si>
    <t>27239</t>
  </si>
  <si>
    <t>C:\Users\ariha\Desktop\Cognitive\cognitive-services-node-sdk-samples\node_modules\npm\node_modules\npmlog\node_modules\gauge\node_modules\object-assign\readme.md</t>
  </si>
  <si>
    <t>27240</t>
  </si>
  <si>
    <t>C:\Users\ariha\Desktop\Ex_Files_AutoCAD_Architecture_EssT\Ex_Files_AutoCAD_Architecture_EssT\Exercise Files\Ch07\Refining Plans\Views\Elevations and Sections.xml</t>
  </si>
  <si>
    <t>27241</t>
  </si>
  <si>
    <t>C:\Users\ariha\Desktop\Cognitive\cognitive-services-node-sdk-samples\node_modules\npm\node_modules\cli-table2\node_modules\lodash\internal\createHybridWrapper.js</t>
  </si>
  <si>
    <t>27242</t>
  </si>
  <si>
    <t>C:\Users\ariha\Google Drive (khivraj@nilga.co.in)\Common Documents\Documents\2017 Admin\2017 MARCH (1)\ORDERS FROM CUSTOMER (1)\11-03-2017 KDHP PRUNERS COAT .pdf</t>
  </si>
  <si>
    <t>27243</t>
  </si>
  <si>
    <t>C:\Users\ariha\Google Drive (khivraj@nilga.co.in)\Common Documents\Documents\2018 ADMIN\16 &amp; 17 QUOTE TO CUST &amp;ORDERS Rcd\RAJAN MADHAN TEX\CONTROL SHEET (1).xlsx</t>
  </si>
  <si>
    <t>27244</t>
  </si>
  <si>
    <t>C:\Users\ariha\Google Drive (khivraj@nilga.co.in)\Common Documents\Documents\2017 Admin\2017 MARCH (1)\DRAFTS FOR THE MONTH (1)\15-03-2017 CNR TEA PP ITEMS .docx</t>
  </si>
  <si>
    <t>27245</t>
  </si>
  <si>
    <t>05/31/2014 16:20:15</t>
  </si>
  <si>
    <t>C:\Users\ariha\Google Drive (khivraj@nilga.co.in)\Common Documents\Documents\Transport Declarations &amp; Invoice Copies\Other Declarations\Mr Rajubahi sancheti.docx</t>
  </si>
  <si>
    <t>2014-05-31 16:20:15</t>
  </si>
  <si>
    <t>27246</t>
  </si>
  <si>
    <t>12/14/2017 16:56:45</t>
  </si>
  <si>
    <t>C:\Users\ariha\Google Drive (khivraj@nilga.co.in)\Common Documents\Documents\2017 Admin\2017 DECEMBER\ORDERS FROM CUSTOMER\29-11-2017 PARRY AGRO BLKT ORDERS.xlsx</t>
  </si>
  <si>
    <t>2017-12-14 16:56:45</t>
  </si>
  <si>
    <t>27247</t>
  </si>
  <si>
    <t>07/04/2017 12:20:09</t>
  </si>
  <si>
    <t>C:\Users\ariha\Google Drive (khivraj@nilga.co.in)\Common Documents\Documents\2018 ADMIN\16 &amp; 17 QUOTE TO CUST &amp;ORDERS Rcd\KADAMANE\ADDRESS\KADAMANE ADDRESS .docx</t>
  </si>
  <si>
    <t>2017-07-04 12:20:09</t>
  </si>
  <si>
    <t>27248</t>
  </si>
  <si>
    <t>C:\Users\ariha\Google Drive (khivraj@nilga.co.in)\Common Documents\Documents\2017 Admin\2017 APRIL\PTSL Supply\SALES TAX\Pfi. 319 PTSLfor S Suits &amp; GL Bags .xlsx</t>
  </si>
  <si>
    <t>C:\Users\ariha\Desktop\Cognitive\cognitive-services-node-sdk-samples\node_modules\npm\node_modules\read\node_modules\mute-stream\coverage\lcov-report\prettify.js</t>
  </si>
  <si>
    <t>27250</t>
  </si>
  <si>
    <t>C:\Users\ariha\Google Drive (khivraj@nilga.co.in)\Common Documents\Documents\2018 ADMIN\16 &amp; 17 QUOTE TO CUST &amp;ORDERS Rcd\KADAMANE\2018 QUOTE\Madithattu (1).docx</t>
  </si>
  <si>
    <t>27251</t>
  </si>
  <si>
    <t>08/17/2016 12:49:48</t>
  </si>
  <si>
    <t>C:\Users\ariha\Google Drive (khivraj@nilga.co.in)\Common Documents\Documents\2016 Admin\2016 AUGUST\QUOTATION TO CUSTOMER\UPASI\16-08-2016 UPSAI TOTE QUOTE .docx</t>
  </si>
  <si>
    <t>2016-08-17 12:49:48</t>
  </si>
  <si>
    <t>27252</t>
  </si>
  <si>
    <t>06/09/2016 10:54:52</t>
  </si>
  <si>
    <t>C:\Users\ariha\Google Drive (khivraj@nilga.co.in)\Common Documents\Documents\2016 Admin\ORDERS FROM CUSTOMERS\KDHP\Raincoat measurement - Letchmi Estate (1).xlsx</t>
  </si>
  <si>
    <t>2016-06-09 10:54:52</t>
  </si>
  <si>
    <t>27253</t>
  </si>
  <si>
    <t>09/26/2013 13:37:17</t>
  </si>
  <si>
    <t>C:\Users\ariha\Google Drive (khivraj@nilga.co.in)\Common Documents\Documents\Transport Declarations &amp; Invoice Copies\KARNATAKA STATE\PRADIP GUNIKOPPAL NILGA .doc</t>
  </si>
  <si>
    <t>2013-09-26 13:37:17</t>
  </si>
  <si>
    <t>27254</t>
  </si>
  <si>
    <t>C:\Users\ariha\Google Drive (khivraj@nilga.co.in)\Common Documents\Documents\Transport Declarations &amp; Invoice Copies\Other Declarations\VE- AL Ramanathan (1).doc</t>
  </si>
  <si>
    <t>27255</t>
  </si>
  <si>
    <t>04/29/2017 17:18:00</t>
  </si>
  <si>
    <t>C:\Users\ariha\Google Drive (khivraj@nilga.co.in)\Common Documents\Documents\Transport Declarations &amp; Invoice Copies\Other Declarations\29-04 -2017 Kingsway .doc</t>
  </si>
  <si>
    <t>2017-04-29 17:18:00</t>
  </si>
  <si>
    <t>27256</t>
  </si>
  <si>
    <t>C:\Users\ariha\Google Drive (khivraj@nilga.co.in)\Common Documents\Documents\Transport Declarations &amp; Invoice Copies\KARNATAKA STATE\Mr. Rajan, Madan Tex (1).doc</t>
  </si>
  <si>
    <t>27257</t>
  </si>
  <si>
    <t>05/07/2014 14:13:18</t>
  </si>
  <si>
    <t>C:\Users\ariha\Google Drive (khivraj@nilga.co.in)\Common Documents\Documents\Transport Declarations &amp; Invoice Copies\KERALA STATE 8F\LOCKHART ESTATE NILGA 8F.doc</t>
  </si>
  <si>
    <t>2014-05-07 14:13:18</t>
  </si>
  <si>
    <t>27258</t>
  </si>
  <si>
    <t>09/08/2014 13:57:18</t>
  </si>
  <si>
    <t>C:\Users\ariha\Google Drive (khivraj@nilga.co.in)\Common Documents\Documents\Transport Declarations &amp; Invoice Copies\Other Declarations\HEMA Mam - Aurangabad.doc</t>
  </si>
  <si>
    <t>2014-09-08 13:57:18</t>
  </si>
  <si>
    <t>27259</t>
  </si>
  <si>
    <t>C:\Users\ariha\Google Drive (khivraj@nilga.co.in)\Common Documents\Documents\Transport Declarations &amp; Invoice Copies\KARNATAKA STATE\SAVITHA CHENGAPPA NILGA .doc</t>
  </si>
  <si>
    <t>27260</t>
  </si>
  <si>
    <t>12/31/2016 18:46:03</t>
  </si>
  <si>
    <t>C:\Users\ariha\Google Drive (khivraj@nilga.co.in)\Common Documents\Documents\EXPORT RELATED DOCUMENTS\BANKING\2016 Nov UBI Declaration  for Inward Remittance.doc</t>
  </si>
  <si>
    <t>2016-12-31 18:46:03</t>
  </si>
  <si>
    <t>27261</t>
  </si>
  <si>
    <t>36816</t>
  </si>
  <si>
    <t>04/05/2018 19:28:38</t>
  </si>
  <si>
    <t>C:\Users\ariha\Google Drive (khivraj@nilga.co.in)\Common Documents\Documents\2017 Admin\2017 DECEMBER\PTSL 9K  Bags\CUSTOMER\Inv No 322 PTSL Admiral GL bags.xlsx</t>
  </si>
  <si>
    <t>2018-04-05 19:28:38</t>
  </si>
  <si>
    <t>27262</t>
  </si>
  <si>
    <t>C:\Users\ariha\Google Drive (khivraj@nilga.co.in)\Common Documents\Documents\2016 Admin\ORDERS FROM CUSTOMERS\TATA COFFEE LTD\03-08 10271-COTTABETTA PP ITEMS.pdf</t>
  </si>
  <si>
    <t>27263</t>
  </si>
  <si>
    <t>45218</t>
  </si>
  <si>
    <t>01/28/2017 10:38:11</t>
  </si>
  <si>
    <t>C:\Users\ariha\Google Drive (khivraj@nilga.co.in)\Common Documents\Documents\2017 Admin\2017 JANUARY\ORDER FROM CUSTOMER\28-01-2017 POLLIBETTA WILD LIFE JKT .pdf</t>
  </si>
  <si>
    <t>2017-01-28 10:38:11</t>
  </si>
  <si>
    <t>27264</t>
  </si>
  <si>
    <t>C:\Users\ariha\Google Drive (khivraj@nilga.co.in)\Common Documents\Documents\2016 Admin\ORDERS FROM CUSTOMERS\TATA COFFEE LTD\03-08 10276-MERTHIKHAN PP ITEMS.pdf</t>
  </si>
  <si>
    <t>27265</t>
  </si>
  <si>
    <t>C:\Users\ariha\Google Drive (khivraj@nilga.co.in)\Common Documents\Documents\Transport Declarations &amp; Invoice Copies\KARNATAKA STATE\Pollibetta-NILGA1-PC (1).doc</t>
  </si>
  <si>
    <t>27266</t>
  </si>
  <si>
    <t>C:\Users\ariha\Google Drive (khivraj@nilga.co.in)\Common Documents\Documents\2016 Admin\ORDERS FROM CUSTOMERS\TATA GLOBAL BEVERAGES\14-05-4500117007  GLOVES .PDF</t>
  </si>
  <si>
    <t>27267</t>
  </si>
  <si>
    <t>58882</t>
  </si>
  <si>
    <t>06/24/2017 10:58:36</t>
  </si>
  <si>
    <t>C:\Users\ariha\Google Drive (khivraj@nilga.co.in)\Common Documents\Documents\2017 Admin\2017 JUNE\ORDERS FROM CUSTOMER\24-06-2017  PO 949 - RWD CS SPRAY COAT.pdf</t>
  </si>
  <si>
    <t>2017-06-24 10:58:36</t>
  </si>
  <si>
    <t>27268</t>
  </si>
  <si>
    <t>C:\Users\ariha\Google Drive (khivraj@nilga.co.in)\Common Documents\Documents\2016 Admin\ORDERS FROM CUSTOMERS\TEA ESTATES GROUP\12-05 PO 503 - FSSC MONICA NC.pdf</t>
  </si>
  <si>
    <t>27269</t>
  </si>
  <si>
    <t>C:\Users\ariha\Google Drive (khivraj@nilga.co.in)\Common Documents\Documents\2017 Admin\2017 MAY (1)\ORDERS FROM CUSTOMER (1)\30-05-2017 PO 82 - SSXE S COAT .pdf</t>
  </si>
  <si>
    <t>27270</t>
  </si>
  <si>
    <t>C:\Users\ariha\Google Drive (khivraj@nilga.co.in)\Common Documents\Documents\2017 Admin\2017 APRIL\ORDERS FROM CUSTOMER (1)\29-04-2017 PO 250 - HWS CS S COAT.pdf</t>
  </si>
  <si>
    <t>27271</t>
  </si>
  <si>
    <t>91696</t>
  </si>
  <si>
    <t>09/30/2016 12:55:28</t>
  </si>
  <si>
    <t>C:\Users\ariha\Google Drive (khivraj@nilga.co.in)\Common Documents\Documents\2018 ADMIN\15-16 &amp; 17 SPECS SHEETS &amp; FORMATS\AGRI TOOLS\30-09-2016 PRUNING KNIFE.jpg</t>
  </si>
  <si>
    <t>2016-09-30 12:55:28</t>
  </si>
  <si>
    <t>27272</t>
  </si>
  <si>
    <t>C:\Users\ariha\Google Drive (khivraj@nilga.co.in)\Common Documents\Documents\2018 ADMIN\15-16 &amp; 17 SPECS SHEETS &amp; FORMATS\AGRI TOOLS\2017-11-10-PRUNING KNIFE.jpg</t>
  </si>
  <si>
    <t>27273</t>
  </si>
  <si>
    <t>C:\Users\ariha\Desktop\Cognitive\takeout-20180615T111017Z-001\Takeout\Mail\20180112-Your chat transcript with vitraggroup.com (12 Jan 2018_ 05_55 AM GMT)-299.pdf</t>
  </si>
  <si>
    <t>27274</t>
  </si>
  <si>
    <t>C:\Users\ariha\Desktop\Cognitive\takeout-20180615T111017Z-001\Takeout\Mail\20170517-Your chat transcript with vitraggroup.com (17 May 2017_ 12_52 PM GMT)-178.pdf</t>
  </si>
  <si>
    <t>27275</t>
  </si>
  <si>
    <t>C:\Users\ariha\Desktop\Cognitive\takeout-20180615T111017Z-001\Takeout\Mail\20180322-Your chat transcript with vitraggroup.com (22 Mar 2018_ 11_36 AM GMT)-372.pdf</t>
  </si>
  <si>
    <t>27276</t>
  </si>
  <si>
    <t>C:\Users\ariha\Desktop\Cognitive\takeout-20180615T111017Z-001\Takeout\Mail\20171120-Your chat transcript with vitraggroup.com (20 Nov 2017_ 09_38 AM GMT)-102.pdf</t>
  </si>
  <si>
    <t>27277</t>
  </si>
  <si>
    <t>C:\Users\ariha\Desktop\Cognitive\takeout-20180615T111017Z-001\Takeout\Mail\20170415-Your chat transcript with vitraggroup.com (15 Apr 2017_ 07_39 AM GMT)-153.pdf</t>
  </si>
  <si>
    <t>27278</t>
  </si>
  <si>
    <t>C:\Users\ariha\Desktop\Cognitive\takeout-20180615T111017Z-001\Takeout\Mail\20170907-Your chat transcript with vitraggroup.com (07 Sep 2017_ 06_09 AM GMT)-289.pdf</t>
  </si>
  <si>
    <t>27279</t>
  </si>
  <si>
    <t>120253</t>
  </si>
  <si>
    <t>03/20/2018 11:47:01</t>
  </si>
  <si>
    <t>C:\Users\ariha\Google Drive (khivraj@nilga.co.in)\Common Documents\Documents\2018 ADMIN\16 &amp; 17 QUOTE TO CUST &amp;ORDERS Rcd\LSL  OLA MOMENTOS\School Main bldg .jpg</t>
  </si>
  <si>
    <t>2018-03-20 11:47:01</t>
  </si>
  <si>
    <t>27280</t>
  </si>
  <si>
    <t>C:\Users\ariha\Desktop\Cognitive\takeout-20180615T111017Z-001\Takeout\Mail\20170511-Your chat transcript with vitraggroup.com (11 May 2017_ 11_09 AM GMT)-148.pdf</t>
  </si>
  <si>
    <t>27281</t>
  </si>
  <si>
    <t>C:\Users\ariha\Desktop\Cognitive\takeout-20180615T111017Z-001\Takeout\Mail\20171120-Your chat transcript with vitraggroup.com (20 Nov 2017_ 04_35 AM GMT)-250.pdf</t>
  </si>
  <si>
    <t>27282</t>
  </si>
  <si>
    <t>C:\Users\ariha\Desktop\Cognitive\takeout-20180615T111017Z-001\Takeout\Mail\20171109-Your chat transcript with vitraggroup.com (09 Nov 2017_ 11_01 AM GMT)-211.pdf</t>
  </si>
  <si>
    <t>27283</t>
  </si>
  <si>
    <t>C:\Users\ariha\Desktop\Cognitive\takeout-20180615T111017Z-001\Takeout\Mail\20180509-Your chat transcript with vitraggroup.com (09 May 2018_ 07_49 AM GMT)-310.pdf</t>
  </si>
  <si>
    <t>27284</t>
  </si>
  <si>
    <t>C:\Users\ariha\Desktop\Cognitive\takeout-20180615T111017Z-001\Takeout\Mail\20180410-Your chat transcript with vitraggroup.com (10 Apr 2018_ 06_29 AM GMT)-202.pdf</t>
  </si>
  <si>
    <t>27285</t>
  </si>
  <si>
    <t>C:\Users\ariha\Desktop\Cognitive\takeout-20180615T111017Z-001\Takeout\Mail\20171025-Your chat transcript with vitraggroup.com (25 Oct 2017_ 07_21 AM GMT)-235.pdf</t>
  </si>
  <si>
    <t>27286</t>
  </si>
  <si>
    <t>C:\Users\ariha\Desktop\Cognitive\takeout-20180615T111017Z-001\Takeout\Mail\20170516-Your chat transcript with vitraggroup.com (16 May 2017_ 10_32 AM GMT)-128.pdf</t>
  </si>
  <si>
    <t>27287</t>
  </si>
  <si>
    <t>C:\Users\ariha\Desktop\Cognitive\takeout-20180615T111017Z-001\Takeout\Mail\20180516-Your chat transcript with vitraggroup.com (16 May 2018_ 06_45 AM GMT)-344.pdf</t>
  </si>
  <si>
    <t>27288</t>
  </si>
  <si>
    <t>C:\Users\ariha\Desktop\Cognitive\takeout-20180615T111017Z-001\Takeout\Mail\20180328-Your chat transcript with vitraggroup.com (28 Mar 2018_ 11_38 AM GMT)-366.pdf</t>
  </si>
  <si>
    <t>27289</t>
  </si>
  <si>
    <t>C:\Users\ariha\Desktop\Cognitive\takeout-20180615T111017Z-001\Takeout\Mail\20180601-Your chat transcript with vitraggroup.com (01 Jun 2018_ 06_29 AM GMT)-396.pdf</t>
  </si>
  <si>
    <t>27290</t>
  </si>
  <si>
    <t>C:\Users\ariha\Desktop\Cognitive\takeout-20180615T111017Z-001\Takeout\Mail\20170823-Your chat transcript with vitraggroup.com (23 Aug 2017_ 07_22 AM GMT)-147.pdf</t>
  </si>
  <si>
    <t>27291</t>
  </si>
  <si>
    <t>C:\Users\ariha\Desktop\Cognitive\takeout-20180615T111017Z-001\Takeout\Mail\20180605-Your chat transcript with vitraggroup.com (05 Jun 2018_ 05_18 AM GMT)-368.pdf</t>
  </si>
  <si>
    <t>27292</t>
  </si>
  <si>
    <t>C:\Users\ariha\Desktop\Cognitive\takeout-20180615T111017Z-001\Takeout\Mail\20171204-Your chat transcript with vitraggroup.com (04 Dec 2017_ 09_57 AM GMT)-287.pdf</t>
  </si>
  <si>
    <t>27293</t>
  </si>
  <si>
    <t>C:\Users\ariha\Desktop\Cognitive\takeout-20180615T111017Z-001\Takeout\Mail\20180519-Your chat transcript with vitraggroup.com (19 May 2018_ 07_18 AM GMT)-349.pdf</t>
  </si>
  <si>
    <t>27294</t>
  </si>
  <si>
    <t>C:\Users\ariha\Desktop\Cognitive\takeout-20180615T111017Z-001\Takeout\Mail\20171116-Your chat transcript with vitraggroup.com (16 Nov 2017_ 05_56 AM GMT)-231.pdf</t>
  </si>
  <si>
    <t>27295</t>
  </si>
  <si>
    <t>C:\Users\ariha\Desktop\Cognitive\takeout-20180615T111017Z-001\Takeout\Mail\20180521-Your chat transcript with vitraggroup.com (21 May 2018_ 06_46 AM GMT)-332.pdf</t>
  </si>
  <si>
    <t>27296</t>
  </si>
  <si>
    <t>C:\Users\ariha\Desktop\Cognitive\takeout-20180615T111017Z-001\Takeout\Mail\20180606-Your chat transcript with vitraggroup.com (06 Jun 2018_ 08_02 AM GMT)-329.pdf</t>
  </si>
  <si>
    <t>27297</t>
  </si>
  <si>
    <t>C:\Users\ariha\Desktop\Cognitive\takeout-20180615T111017Z-001\Takeout\Mail\20180320-Your chat transcript with vitraggroup.com (20 Mar 2018_ 06_14 AM GMT)-395.pdf</t>
  </si>
  <si>
    <t>27298</t>
  </si>
  <si>
    <t>C:\Users\ariha\Desktop\Cognitive\takeout-20180615T111017Z-001\Takeout\Mail\20180428-Your chat transcript with vitraggroup.com (28 Apr 2018_ 06_46 AM GMT)-325.pdf</t>
  </si>
  <si>
    <t>27299</t>
  </si>
  <si>
    <t>C:\Users\ariha\Desktop\Cognitive\takeout-20180615T111017Z-001\Takeout\Mail\20160326-Offline Message from Aravindhan venkatesan_ Looking for investment. ...-9.pdf</t>
  </si>
  <si>
    <t>27300</t>
  </si>
  <si>
    <t>C:\Users\ariha\Desktop\Cognitive\takeout-20180615T111017Z-001\Takeout\Mail\20180503-Your chat transcript with vitraggroup.com (03 May 2018_ 07_21 AM GMT)-390.pdf</t>
  </si>
  <si>
    <t>27301</t>
  </si>
  <si>
    <t>C:\Users\ariha\Desktop\Cognitive\takeout-20180615T111017Z-001\Takeout\Mail\20180405-Your chat transcript with vitraggroup.com (05 Apr 2018_ 05_39 AM GMT)-377.pdf</t>
  </si>
  <si>
    <t>27302</t>
  </si>
  <si>
    <t>C:\Users\ariha\Desktop\Cognitive\takeout-20180615T111017Z-001\Takeout\Mail\20170922-Your chat transcript with vitraggroup.com (22 Sep 2017_ 10_34 AM GMT)-230.pdf</t>
  </si>
  <si>
    <t>27303</t>
  </si>
  <si>
    <t>C:\Users\ariha\Desktop\Cognitive\takeout-20180615T111017Z-001\Takeout\Mail\20180305-Your chat transcript with vitraggroup.com (05 Mar 2018_ 05_26 AM GMT)-234.pdf</t>
  </si>
  <si>
    <t>27304</t>
  </si>
  <si>
    <t>C:\Users\ariha\Desktop\Cognitive\takeout-20180615T111017Z-001\Takeout\Mail\20180519-Your chat transcript with vitraggroup.com (19 May 2018_ 02_54 AM GMT)-345.pdf</t>
  </si>
  <si>
    <t>27305</t>
  </si>
  <si>
    <t>C:\Users\ariha\Desktop\Cognitive\takeout-20180615T111017Z-001\Takeout\Mail\20171129-Your chat transcript with vitraggroup.com (29 Nov 2017_ 11_10 AM GMT)-272.pdf</t>
  </si>
  <si>
    <t>27306</t>
  </si>
  <si>
    <t>C:\Users\ariha\Desktop\Cognitive\takeout-20180615T111017Z-001\Takeout\Mail\20170223-Your chat transcript with vitraggroup.com (23 Feb 2017_ 07_32 AM GMT)-183.pdf</t>
  </si>
  <si>
    <t>27307</t>
  </si>
  <si>
    <t>C:\Users\ariha\Desktop\Cognitive\takeout-20180615T111017Z-001\Takeout\Mail\20180601-Your chat transcript with vitraggroup.com (01 Jun 2018_ 07_01 AM GMT)-302.pdf</t>
  </si>
  <si>
    <t>27308</t>
  </si>
  <si>
    <t>C:\Users\ariha\Desktop\Cognitive\takeout-20180615T111017Z-001\Takeout\Mail\20180424-Your chat transcript with vitraggroup.com (24 Apr 2018_ 07_48 AM GMT)-314.pdf</t>
  </si>
  <si>
    <t>27309</t>
  </si>
  <si>
    <t>C:\Users\ariha\Desktop\Cognitive\takeout-20180615T111017Z-001\Takeout\Mail\20170419-Your chat transcript with vitraggroup.com (19 Apr 2017_ 05_39 AM GMT)-146.pdf</t>
  </si>
  <si>
    <t>27310</t>
  </si>
  <si>
    <t>C:\Users\ariha\Desktop\Cognitive\takeout-20180615T111017Z-001\Takeout\Mail\20180604-Your chat transcript with vitraggroup.com (03 Jun 2018_ 07_14 PM GMT)-322.pdf</t>
  </si>
  <si>
    <t>27311</t>
  </si>
  <si>
    <t>C:\Users\ariha\Desktop\Cognitive\takeout-20180615T111017Z-001\Takeout\Mail\20180209-Your chat transcript with vitraggroup.com (09 Feb 2018_ 10_41 AM GMT)-296.pdf</t>
  </si>
  <si>
    <t>27312</t>
  </si>
  <si>
    <t>C:\Users\ariha\Desktop\Cognitive\takeout-20180615T111017Z-001\Takeout\Mail\20180506-Your chat transcript with vitraggroup.com (06 May 2018_ 03_38 AM GMT)-304.pdf</t>
  </si>
  <si>
    <t>27313</t>
  </si>
  <si>
    <t>C:\Users\ariha\Desktop\Cognitive\takeout-20180615T111017Z-001\Takeout\Mail\20180328-Your chat transcript with vitraggroup.com (28 Mar 2018_ 08_36 AM GMT)-342.pdf</t>
  </si>
  <si>
    <t>27314</t>
  </si>
  <si>
    <t>C:\Users\ariha\Desktop\Cognitive\takeout-20180615T111017Z-001\Takeout\Mail\20180322-Your chat transcript with vitraggroup.com (22 Mar 2018_ 05_49 AM GMT)-373.pdf</t>
  </si>
  <si>
    <t>27315</t>
  </si>
  <si>
    <t>C:\Users\ariha\Desktop\Cognitive\takeout-20180615T111017Z-001\Takeout\Mail\20180512-Your chat transcript with vitraggroup.com (12 May 2018_ 06_08 AM GMT)-383.pdf</t>
  </si>
  <si>
    <t>27316</t>
  </si>
  <si>
    <t>C:\Users\ariha\Desktop\Cognitive\takeout-20180615T111017Z-001\Takeout\Mail\20180222-Your chat transcript with vitraggroup.com (22 Feb 2018_ 08_08 AM GMT)-400.pdf</t>
  </si>
  <si>
    <t>27317</t>
  </si>
  <si>
    <t>C:\Users\ariha\Desktop\Cognitive\takeout-20180615T111017Z-001\Takeout\Mail\20180509-Your chat transcript with vitraggroup.com (09 May 2018_ 05_10 AM GMT)-321.pdf</t>
  </si>
  <si>
    <t>27318</t>
  </si>
  <si>
    <t>C:\Users\ariha\Desktop\Cognitive\takeout-20180615T111017Z-001\Takeout\Mail\20180419-Your chat transcript with vitraggroup.com (19 Apr 2018_ 04_57 AM GMT)-320.pdf</t>
  </si>
  <si>
    <t>27319</t>
  </si>
  <si>
    <t>C:\Users\ariha\Desktop\Cognitive\takeout-20180615T111017Z-001\Takeout\Mail\20180511-Your chat transcript with vitraggroup.com (11 May 2018_ 05_53 AM GMT)-307.pdf</t>
  </si>
  <si>
    <t>27320</t>
  </si>
  <si>
    <t>C:\Users\ariha\Desktop\Cognitive\takeout-20180615T111017Z-001\Takeout\Mail\20180519-Your chat transcript with vitraggroup.com (18 May 2018_ 07_31 PM GMT)-354.pdf</t>
  </si>
  <si>
    <t>C:\Users\ariha\Desktop\Cognitive\takeout-20180615T111017Z-001\Takeout\Mail\20180102-Your chat transcript with vitraggroup.com (02 Jan 2018_ 06_33 AM GMT)-297.pdf</t>
  </si>
  <si>
    <t>27322</t>
  </si>
  <si>
    <t>C:\Users\ariha\Desktop\Cognitive\takeout-20180615T111017Z-001\Takeout\Mail\20170912-Your chat transcript with vitraggroup.com (12 Sep 2017_ 06_40 AM GMT)-301.pdf</t>
  </si>
  <si>
    <t>27323</t>
  </si>
  <si>
    <t>C:\Users\ariha\Desktop\Cognitive\takeout-20180615T111017Z-001\Takeout\Mail\20180314-Your chat transcript with vitraggroup.com (14 Mar 2018_ 10_34 AM GMT)-379.pdf</t>
  </si>
  <si>
    <t>27324</t>
  </si>
  <si>
    <t>C:\Users\ariha\Desktop\Cognitive\takeout-20180615T111017Z-001\Takeout\Mail\20180611-Your chat transcript with vitraggroup.com (11 Jun 2018_ 09_26 AM GMT)-343.pdf</t>
  </si>
  <si>
    <t>27325</t>
  </si>
  <si>
    <t>C:\Users\ariha\Desktop\Cognitive\takeout-20180615T111017Z-001\Takeout\Mail\20171110-Your chat transcript with vitraggroup.com (10 Nov 2017_ 10_42 AM GMT)-257.pdf</t>
  </si>
  <si>
    <t>27326</t>
  </si>
  <si>
    <t>C:\Users\ariha\Desktop\Cognitive\takeout-20180615T111017Z-001\Takeout\Mail\20180521-Your chat transcript with vitraggroup.com (20 May 2018_ 06_47 PM GMT)-347.pdf</t>
  </si>
  <si>
    <t>27327</t>
  </si>
  <si>
    <t>C:\Users\ariha\Desktop\Cognitive\takeout-20180615T111017Z-001\Takeout\Mail\20180504-Your chat transcript with vitraggroup.com (04 May 2018_ 07_10 AM GMT)-358.pdf</t>
  </si>
  <si>
    <t>27328</t>
  </si>
  <si>
    <t>C:\Users\ariha\Desktop\Cognitive\takeout-20180615T111017Z-001\Takeout\Mail\20180611-Your chat transcript with vitraggroup.com (11 Jun 2018_ 10_30 AM GMT)-324.pdf</t>
  </si>
  <si>
    <t>27329</t>
  </si>
  <si>
    <t>C:\Users\ariha\Desktop\Cognitive\takeout-20180615T111017Z-001\Takeout\Mail\20180423-Your chat transcript with vitraggroup.com (23 Apr 2018_ 11_37 AM GMT)-359.pdf</t>
  </si>
  <si>
    <t>27330</t>
  </si>
  <si>
    <t>C:\Users\ariha\Desktop\Cognitive\takeout-20180615T111017Z-001\Takeout\Mail\20180520-Your chat transcript with vitraggroup.com (20 May 2018_ 08_03 AM GMT)-378.pdf</t>
  </si>
  <si>
    <t>27331</t>
  </si>
  <si>
    <t>C:\Users\ariha\Desktop\Cognitive\takeout-20180615T111017Z-001\Takeout\Mail\20180516-Your chat transcript with vitraggroup.com (16 May 2018_ 06_35 AM GMT)-356.pdf</t>
  </si>
  <si>
    <t>27332</t>
  </si>
  <si>
    <t>C:\Users\ariha\Desktop\Cognitive\takeout-20180615T111017Z-001\Takeout\Mail\20171129-Your chat transcript with vitraggroup.com (29 Nov 2017_ 09_53 AM GMT)-236.pdf</t>
  </si>
  <si>
    <t>27333</t>
  </si>
  <si>
    <t>C:\Users\ariha\Desktop\Cognitive\takeout-20180615T111017Z-001\Takeout\Mail\20180418-Your chat transcript with vitraggroup.com (18 Apr 2018_ 08_20 AM GMT)-346.pdf</t>
  </si>
  <si>
    <t>27334</t>
  </si>
  <si>
    <t>C:\Users\ariha\Desktop\Cognitive\takeout-20180615T111017Z-001\Takeout\Mail\20171208-Your chat transcript with vitraggroup.com (08 Dec 2017_ 09_44 AM GMT)-278.pdf</t>
  </si>
  <si>
    <t>27335</t>
  </si>
  <si>
    <t>C:\Users\ariha\Desktop\Cognitive\takeout-20180615T111017Z-001\Takeout\Mail\20180612-Your chat transcript with vitraggroup.com (12 Jun 2018_ 03_22 AM GMT)-376.pdf</t>
  </si>
  <si>
    <t>27336</t>
  </si>
  <si>
    <t>C:\Users\ariha\Desktop\Cognitive\takeout-20180615T111017Z-001\Takeout\Mail\20171112-Your chat transcript with vitraggroup.com (12 Nov 2017_ 11_30 AM GMT)-238.pdf</t>
  </si>
  <si>
    <t>27337</t>
  </si>
  <si>
    <t>C:\Users\ariha\Desktop\Cognitive\takeout-20180615T111017Z-001\Takeout\Mail\20180515-Your chat transcript with vitraggroup.com (15 May 2018_ 07_16 AM GMT)-361.pdf</t>
  </si>
  <si>
    <t>27338</t>
  </si>
  <si>
    <t>C:\Users\ariha\Desktop\Cognitive\takeout-20180615T111017Z-001\Takeout\Mail\20180110-Your chat transcript with vitraggroup.com (10 Jan 2018_ 05_13 AM GMT)-209.pdf</t>
  </si>
  <si>
    <t>27339</t>
  </si>
  <si>
    <t>C:\Users\ariha\Desktop\Cognitive\takeout-20180615T111017Z-001\Takeout\Mail\20171105-Your chat transcript with vitraggroup.com (05 Nov 2017_ 09_00 AM GMT)-284.pdf</t>
  </si>
  <si>
    <t>27340</t>
  </si>
  <si>
    <t>C:\Users\ariha\Desktop\Cognitive\takeout-20180615T111017Z-001\Takeout\Mail\20170923-Your chat transcript with vitraggroup.com (23 Sep 2017_ 05_49 AM GMT)-260.pdf</t>
  </si>
  <si>
    <t>27341</t>
  </si>
  <si>
    <t>C:\Users\ariha\Desktop\Cognitive\takeout-20180615T111017Z-001\Takeout\Mail\20180304-Your chat transcript with vitraggroup.com (04 Mar 2018_ 09_56 AM GMT)-271.pdf</t>
  </si>
  <si>
    <t>27342</t>
  </si>
  <si>
    <t>C:\Users\ariha\Desktop\Cognitive\takeout-20180615T111017Z-001\Takeout\Mail\20171130-Your chat transcript with vitraggroup.com (30 Nov 2017_ 11_40 AM GMT)-219.pdf</t>
  </si>
  <si>
    <t>27343</t>
  </si>
  <si>
    <t>C:\Users\ariha\Desktop\Cognitive\takeout-20180615T111017Z-001\Takeout\Mail\20180131-Your chat transcript with vitraggroup.com (31 Jan 2018_ 09_01 AM GMT)-216.pdf</t>
  </si>
  <si>
    <t>27344</t>
  </si>
  <si>
    <t>C:\Users\ariha\Desktop\Cognitive\takeout-20180615T111017Z-001\Takeout\Mail\20180612-Your chat transcript with vitraggroup.com (12 Jun 2018_ 05_36 AM GMT)-258.pdf</t>
  </si>
  <si>
    <t>27345</t>
  </si>
  <si>
    <t>C:\Users\ariha\Desktop\Cognitive\takeout-20180615T111017Z-001\Takeout\Mail\20171114-Your chat transcript with vitraggroup.com (14 Nov 2017_ 01_45 AM GMT)-285.pdf</t>
  </si>
  <si>
    <t>27346</t>
  </si>
  <si>
    <t>C:\Users\ariha\Desktop\Cognitive\takeout-20180615T111017Z-001\Takeout\Mail\20180224-Your chat transcript with vitraggroup.com (24 Feb 2018_ 07_41 AM GMT)-203.pdf</t>
  </si>
  <si>
    <t>27347</t>
  </si>
  <si>
    <t>C:\Users\ariha\Desktop\Cognitive\takeout-20180615T111017Z-001\Takeout\Mail\20170627-Your chat transcript with vitraggroup.com (27 Jun 2017_ 01_07 AM GMT)-159.pdf</t>
  </si>
  <si>
    <t>27348</t>
  </si>
  <si>
    <t>C:\Users\ariha\Desktop\Cognitive\takeout-20180615T111017Z-001\Takeout\Mail\20171103-Your chat transcript with vitraggroup.com (03 Nov 2017_ 04_13 PM GMT)-207.pdf</t>
  </si>
  <si>
    <t>27349</t>
  </si>
  <si>
    <t>C:\Users\ariha\Desktop\Cognitive\takeout-20180615T111017Z-001\Takeout\Mail\20171031-Your chat transcript with vitraggroup.com (31 Oct 2017_ 07_58 AM GMT)-266.pdf</t>
  </si>
  <si>
    <t>27350</t>
  </si>
  <si>
    <t>C:\Users\ariha\Desktop\Cognitive\takeout-20180615T111017Z-001\Takeout\Mail\20180606-Your chat transcript with vitraggroup.com (05 Jun 2018_ 09_11 PM GMT)-382.pdf</t>
  </si>
  <si>
    <t>27351</t>
  </si>
  <si>
    <t>C:\Users\ariha\Desktop\Cognitive\takeout-20180615T111017Z-001\Takeout\Mail\20180506-Your chat transcript with vitraggroup.com (05 May 2018_ 08_24 PM GMT)-309.pdf</t>
  </si>
  <si>
    <t>27352</t>
  </si>
  <si>
    <t>C:\Users\ariha\Desktop\Cognitive\takeout-20180615T111017Z-001\Takeout\Mail\20180519-Your chat transcript with vitraggroup.com (19 May 2018_ 04_12 AM GMT)-330.pdf</t>
  </si>
  <si>
    <t>27353</t>
  </si>
  <si>
    <t>C:\Users\ariha\Desktop\Cognitive\takeout-20180615T111017Z-001\Takeout\Mail\20171229-Your chat transcript with vitraggroup.com (29 Dec 2017_ 05_46 AM GMT)-218.pdf</t>
  </si>
  <si>
    <t>27354</t>
  </si>
  <si>
    <t>C:\Users\ariha\Desktop\Cognitive\takeout-20180615T111017Z-001\Takeout\Mail\20170613-Your chat transcript with vitraggroup.com (13 Jun 2017_ 07_41 AM GMT)-166.pdf</t>
  </si>
  <si>
    <t>27355</t>
  </si>
  <si>
    <t>C:\Users\ariha\Desktop\Cognitive\takeout-20180615T111017Z-001\Takeout\Mail\20170831-Your chat transcript with vitraggroup.com (31 Aug 2017_ 12_13 PM GMT)-220.pdf</t>
  </si>
  <si>
    <t>27356</t>
  </si>
  <si>
    <t>C:\Users\ariha\Desktop\Cognitive\takeout-20180615T111017Z-001\Takeout\Mail\20180108-Your chat transcript with vitraggroup.com (08 Jan 2018_ 05_37 AM GMT)-237.pdf</t>
  </si>
  <si>
    <t>27357</t>
  </si>
  <si>
    <t>C:\Users\ariha\Desktop\Cognitive\takeout-20180615T111017Z-001\Takeout\Mail\20171107-Your chat transcript with vitraggroup.com (07 Nov 2017_ 06_31 AM GMT)-265.pdf</t>
  </si>
  <si>
    <t>27358</t>
  </si>
  <si>
    <t>C:\Users\ariha\Desktop\Cognitive\takeout-20180615T111017Z-001\Takeout\Mail\20170815-Your chat transcript with vitraggroup.com (15 Aug 2017_ 06_05 AM GMT)-115.pdf</t>
  </si>
  <si>
    <t>27359</t>
  </si>
  <si>
    <t>C:\Users\ariha\Desktop\Cognitive\takeout-20180615T111017Z-001\Takeout\Mail\20180108-Your chat transcript with vitraggroup.com (08 Jan 2018_ 06_48 AM GMT)-255.pdf</t>
  </si>
  <si>
    <t>27360</t>
  </si>
  <si>
    <t>C:\Users\ariha\Desktop\Cognitive\takeout-20180615T111017Z-001\Takeout\Mail\20170522-Your chat transcript with vitraggroup.com (22 May 2017_ 06_31 AM GMT)-190.pdf</t>
  </si>
  <si>
    <t>27361</t>
  </si>
  <si>
    <t>C:\Users\ariha\Desktop\Cognitive\takeout-20180615T111017Z-001\Takeout\Mail\20180213-Your chat transcript with vitraggroup.com (13 Feb 2018_ 07_50 AM GMT)-269.pdf</t>
  </si>
  <si>
    <t>27362</t>
  </si>
  <si>
    <t>C:\Users\ariha\Desktop\Cognitive\takeout-20180615T111017Z-001\Takeout\Mail\20171010-Your chat transcript with vitraggroup.com (10 Oct 2017_ 08_29 AM GMT)-298.pdf</t>
  </si>
  <si>
    <t>27363</t>
  </si>
  <si>
    <t>C:\Users\ariha\Desktop\Cognitive\takeout-20180615T111017Z-001\Takeout\Mail\20180529-Your chat transcript with vitraggroup.com (28 May 2018_ 07_10 PM GMT)-317.pdf</t>
  </si>
  <si>
    <t>27364</t>
  </si>
  <si>
    <t>C:\Users\ariha\Desktop\Cognitive\takeout-20180615T111017Z-001\Takeout\Mail\20180610-Your chat transcript with vitraggroup.com (10 Jun 2018_ 11_06 AM GMT)-340.pdf</t>
  </si>
  <si>
    <t>27365</t>
  </si>
  <si>
    <t>C:\Users\ariha\Desktop\Cognitive\takeout-20180615T111017Z-001\Takeout\Mail\20180430-Your chat transcript with vitraggroup.com (30 Apr 2018_ 04_57 AM GMT)-316.pdf</t>
  </si>
  <si>
    <t>27366</t>
  </si>
  <si>
    <t>C:\Users\ariha\Desktop\Cognitive\takeout-20180615T111017Z-001\Takeout\Mail\20180605-Your chat transcript with vitraggroup.com (05 Jun 2018_ 12_27 PM GMT)-381.pdf</t>
  </si>
  <si>
    <t>27367</t>
  </si>
  <si>
    <t>C:\Users\ariha\Desktop\Cognitive\takeout-20180615T111017Z-001\Takeout\Mail\20180324-Your chat transcript with vitraggroup.com (24 Mar 2018_ 07_04 AM GMT)-323.pdf</t>
  </si>
  <si>
    <t>27368</t>
  </si>
  <si>
    <t>C:\Users\ariha\Desktop\Cognitive\takeout-20180615T111017Z-001\Takeout\Mail\20180520-Your chat transcript with vitraggroup.com (20 May 2018_ 07_55 AM GMT)-365.pdf</t>
  </si>
  <si>
    <t>27369</t>
  </si>
  <si>
    <t>C:\Users\ariha\Desktop\Cognitive\takeout-20180615T111017Z-001\Takeout\Mail\20180607-Your chat transcript with vitraggroup.com (07 Jun 2018_ 02_47 AM GMT)-353.pdf</t>
  </si>
  <si>
    <t>27370</t>
  </si>
  <si>
    <t>C:\Users\ariha\Desktop\Cognitive\takeout-20180615T111017Z-001\Takeout\Mail\20170821-Your chat transcript with vitraggroup.com (21 Aug 2017_ 08_07 AM GMT)-119.pdf</t>
  </si>
  <si>
    <t>27371</t>
  </si>
  <si>
    <t>C:\Users\ariha\Desktop\Cognitive\takeout-20180615T111017Z-001\Takeout\Mail\20180523-Your chat transcript with vitraggroup.com (23 May 2018_ 04_22 AM GMT)-374.pdf</t>
  </si>
  <si>
    <t>27372</t>
  </si>
  <si>
    <t>C:\Users\ariha\Desktop\Cognitive\takeout-20180615T111017Z-001\Takeout\Mail\20180601-Your chat transcript with vitraggroup.com (01 Jun 2018_ 05_45 AM GMT)-370.pdf</t>
  </si>
  <si>
    <t>27373</t>
  </si>
  <si>
    <t>C:\Users\ariha\Desktop\Cognitive\takeout-20180615T111017Z-001\Takeout\Mail\20180528-Your chat transcript with vitraggroup.com (28 May 2018_ 06_00 AM GMT)-399.pdf</t>
  </si>
  <si>
    <t>27374</t>
  </si>
  <si>
    <t>C:\Users\ariha\Desktop\Cognitive\takeout-20180615T111017Z-001\Takeout\Mail\20180612-Your chat transcript with vitraggroup.com (12 Jun 2018_ 05_22 AM GMT)-327.pdf</t>
  </si>
  <si>
    <t>27375</t>
  </si>
  <si>
    <t>C:\Users\ariha\Desktop\Cognitive\takeout-20180615T111017Z-001\Takeout\Mail\20180526-Your chat transcript with vitraggroup.com (26 May 2018_ 02_24 AM GMT)-352.pdf</t>
  </si>
  <si>
    <t>27376</t>
  </si>
  <si>
    <t>C:\Users\ariha\Desktop\Cognitive\takeout-20180615T111017Z-001\Takeout\Mail\20180609-Your chat transcript with vitraggroup.com (09 Jun 2018_ 07_05 AM GMT)-333.pdf</t>
  </si>
  <si>
    <t>27377</t>
  </si>
  <si>
    <t>C:\Users\ariha\Desktop\Cognitive\takeout-20180615T111017Z-001\Takeout\Mail\20180529-Your chat transcript with vitraggroup.com (29 May 2018_ 04_03 AM GMT)-375.pdf</t>
  </si>
  <si>
    <t>27378</t>
  </si>
  <si>
    <t>C:\Users\ariha\Desktop\Cognitive\takeout-20180615T111017Z-001\Takeout\Mail\20171118-Your chat transcript with palm-meadows.in (17 Nov 2017_ 06_40 PM GMT)-240.pdf</t>
  </si>
  <si>
    <t>27379</t>
  </si>
  <si>
    <t>C:\Users\ariha\Desktop\Cognitive\takeout-20180615T111017Z-001\Takeout\Mail\20180606-Your chat transcript with vitraggroup.com (06 Jun 2018_ 03_10 AM GMT)-336.pdf</t>
  </si>
  <si>
    <t>27380</t>
  </si>
  <si>
    <t>C:\Users\ariha\Desktop\Cognitive\takeout-20180615T111017Z-001\Takeout\Mail\20180611-Your chat transcript with vitraggroup.com (11 Jun 2018_ 04_14 AM GMT)-341.pdf</t>
  </si>
  <si>
    <t>27381</t>
  </si>
  <si>
    <t>C:\Users\ariha\Desktop\Cognitive\takeout-20180615T111017Z-001\Takeout\Mail\20180417-Your chat transcript with vitraggroup.com (17 Apr 2018_ 05_01 AM GMT)-339.pdf</t>
  </si>
  <si>
    <t>27382</t>
  </si>
  <si>
    <t>C:\Users\ariha\Desktop\Cognitive\takeout-20180615T111017Z-001\Takeout\Mail\20180615-Your chat transcript with vitraggroup.com (15 Jun 2018_ 04_48 AM GMT)-387.pdf</t>
  </si>
  <si>
    <t>27383</t>
  </si>
  <si>
    <t>C:\Users\ariha\Desktop\Cognitive\takeout-20180615T111017Z-001\Takeout\Mail\20180410-Your chat transcript with vitraggroup.com (10 Apr 2018_ 05_22 AM GMT)-305.pdf</t>
  </si>
  <si>
    <t>27384</t>
  </si>
  <si>
    <t>C:\Users\ariha\Desktop\Cognitive\takeout-20180615T111017Z-001\Takeout\Mail\20170726-Your chat transcript with vitraggroup.com (26 Jul 2017_ 08_28 AM GMT)-125.pdf</t>
  </si>
  <si>
    <t>27385</t>
  </si>
  <si>
    <t>C:\Users\ariha\Desktop\Cognitive\takeout-20180615T111017Z-001\Takeout\Mail\20170629-Your chat transcript with vitraggroup.com (29 Jun 2017_ 05_32 AM GMT)-117.pdf</t>
  </si>
  <si>
    <t>27386</t>
  </si>
  <si>
    <t>C:\Users\ariha\Desktop\Cognitive\takeout-20180615T111017Z-001\Takeout\Mail\20180614-Your chat transcript with vitraggroup.com (14 Jun 2018_ 07_18 AM GMT)-363.pdf</t>
  </si>
  <si>
    <t>27387</t>
  </si>
  <si>
    <t>C:\Users\ariha\Desktop\Cognitive\takeout-20180615T111017Z-001\Takeout\Mail\20180614-Your chat transcript with vitraggroup.com (14 Jun 2018_ 06_54 AM GMT)-334.pdf</t>
  </si>
  <si>
    <t>27388</t>
  </si>
  <si>
    <t>C:\Users\ariha\Desktop\Cognitive\takeout-20180615T111017Z-001\Takeout\Mail\20180615-Your chat transcript with vitraggroup.com (15 Jun 2018_ 04_30 AM GMT)-351.pdf</t>
  </si>
  <si>
    <t>27389</t>
  </si>
  <si>
    <t>C:\Users\ariha\Desktop\Cognitive\takeout-20180615T111017Z-001\Takeout\Mail\20180426-Your chat transcript with vitraggroup.com (26 Apr 2018_ 10_46 AM GMT)-380.pdf</t>
  </si>
  <si>
    <t>27390</t>
  </si>
  <si>
    <t>C:\Users\ariha\Desktop\Cognitive\takeout-20180615T111017Z-001\Takeout\Mail\20180305-Your chat transcript with vitraggroup.com (05 Mar 2018_ 05_36 AM GMT)-313.pdf</t>
  </si>
  <si>
    <t>27391</t>
  </si>
  <si>
    <t>C:\Users\ariha\Desktop\Cognitive\takeout-20180615T111017Z-001\Takeout\Mail\20180413-Your chat transcript with vitraggroup.com (13 Apr 2018_ 04_56 AM GMT)-312.pdf</t>
  </si>
  <si>
    <t>27392</t>
  </si>
  <si>
    <t>C:\Users\ariha\Desktop\Cognitive\takeout-20180615T111017Z-001\Takeout\Mail\20180419-Your chat transcript with vitraggroup.com (19 Apr 2018_ 06_24 AM GMT)-393.pdf</t>
  </si>
  <si>
    <t>27393</t>
  </si>
  <si>
    <t>C:\Users\ariha\Desktop\Cognitive\takeout-20180615T111017Z-001\Takeout\Mail\20170926-Your chat transcript with vitraggroup.com (26 Sep 2017_ 06_08 AM GMT)-213.pdf</t>
  </si>
  <si>
    <t>C:\Users\ariha\Desktop\Cognitive\takeout-20180615T111017Z-001\Takeout\Mail\20180303-Your chat transcript with vitraggroup.com (03 Mar 2018_ 01_24 PM GMT)-246.pdf</t>
  </si>
  <si>
    <t>27395</t>
  </si>
  <si>
    <t>C:\Users\ariha\Desktop\Cognitive\takeout-20180615T111017Z-001\Takeout\Mail\20180323-Your chat transcript with vitraggroup.com (23 Mar 2018_ 05_26 AM GMT)-389.pdf</t>
  </si>
  <si>
    <t>27396</t>
  </si>
  <si>
    <t>C:\Users\ariha\Desktop\Cognitive\takeout-20180615T111017Z-001\Takeout\Mail\20180526-Your chat transcript with vitraggroup.com (26 May 2018_ 03_57 AM GMT)-357.pdf</t>
  </si>
  <si>
    <t>27397</t>
  </si>
  <si>
    <t>C:\Users\ariha\Desktop\Cognitive\takeout-20180615T111017Z-001\Takeout\Mail\20180614-Your chat transcript with vitraggroup.com (14 Jun 2018_ 05_47 AM GMT)-384.pdf</t>
  </si>
  <si>
    <t>27398</t>
  </si>
  <si>
    <t>C:\Users\ariha\Desktop\Cognitive\takeout-20180615T111017Z-001\Takeout\Mail\20180409-Your chat transcript with vitraggroup.com (09 Apr 2018_ 06_10 AM GMT)-367.pdf</t>
  </si>
  <si>
    <t>27399</t>
  </si>
  <si>
    <t>C:\Users\ariha\Desktop\Cognitive\takeout-20180615T111017Z-001\Takeout\Mail\20180403-Your chat transcript with vitraggroup.com (03 Apr 2018_ 07_21 AM GMT)-388.pdf</t>
  </si>
  <si>
    <t>27400</t>
  </si>
  <si>
    <t>C:\Users\ariha\Desktop\Cognitive\takeout-20180615T111017Z-001\Takeout\Mail\20180531-Your chat transcript with vitraggroup.com (31 May 2018_ 01_44 AM GMT)-319.pdf</t>
  </si>
  <si>
    <t>27401</t>
  </si>
  <si>
    <t>C:\Users\ariha\Desktop\Cognitive\takeout-20180615T111017Z-001\Takeout\Mail\20180220-Your chat transcript with vitraggroup.com (20 Feb 2018_ 10_48 AM GMT)-242.pdf</t>
  </si>
  <si>
    <t>27402</t>
  </si>
  <si>
    <t>316904</t>
  </si>
  <si>
    <t>06/04/2018 16:09:54</t>
  </si>
  <si>
    <t>C:\Users\ariha\Google Drive (khivraj@nilga.co.in)\Common Documents\Documents\2018 ADMIN\2018 MAY\MARA TEA ORDER\BANK\SHIPPING BULL 5165455 DT-25.05.2018 pg-3.jpg</t>
  </si>
  <si>
    <t>2018-06-04 16:09:54</t>
  </si>
  <si>
    <t>27403</t>
  </si>
  <si>
    <t>329373</t>
  </si>
  <si>
    <t>10/25/2016 12:57:13</t>
  </si>
  <si>
    <t>C:\Users\ariha\Google Drive (khivraj@nilga.co.in)\Common Documents\Documents\2016 Admin\2016- OCTOBER\QUOTATION TO CUSTOMER\MARGOOLY\21-10  MOUTH MASK 4 PLY.docx</t>
  </si>
  <si>
    <t>2016-10-25 12:57:13</t>
  </si>
  <si>
    <t>27404</t>
  </si>
  <si>
    <t>C:\Users\ariha\Google Drive (khivraj@nilga.co.in)\Common Documents\Pictures\Nilga Product Pictures\Documents\SUPERVISORS COATS\photo quote Supervisors coats .doc</t>
  </si>
  <si>
    <t>27405</t>
  </si>
  <si>
    <t>446817</t>
  </si>
  <si>
    <t>06/10/2016 13:22:48</t>
  </si>
  <si>
    <t>C:\Users\ariha\Google Drive (khivraj@nilga.co.in)\Common Documents\Documents\2016 Admin\2016 JUNE\QUOTATION TO CUSTOMERS\10-06 Kulasekarm Luggage bag quote .docx</t>
  </si>
  <si>
    <t>2016-06-10 13:22:48</t>
  </si>
  <si>
    <t>27406</t>
  </si>
  <si>
    <t>C:\Users\ariha\Desktop\Ex_Files_AutoCAD_Architecture_EssT\Ex_Files_AutoCAD_Architecture_EssT\Exercise Files\Ch07\Detail Components\Elements\Typ Office Layout.dwg</t>
  </si>
  <si>
    <t>27407</t>
  </si>
  <si>
    <t>C:\Users\ariha\Desktop\Ex_Files_AutoCAD_Architecture_EssT\Ex_Files_AutoCAD_Architecture_EssT\Exercise Files\Ch07\Refine Elevations\Elements\Typ Office Layout.dwg</t>
  </si>
  <si>
    <t>27408</t>
  </si>
  <si>
    <t>548063</t>
  </si>
  <si>
    <t>12/11/2015 18:30:12</t>
  </si>
  <si>
    <t>C:\Users\ariha\Google Drive (khivraj@nilga.co.in)\Common Documents\Documents\EXPORT RELATED DOCUMENTS\EDI Registration 2015- Navasheva\11-12 Nilga IEC Letter.pdf</t>
  </si>
  <si>
    <t>2015-12-11 18:30:12</t>
  </si>
  <si>
    <t>27409</t>
  </si>
  <si>
    <t>C:\Users\ariha\Google Drive (khivraj@nilga.co.in)\Common Documents\Documents\2018 ADMIN\16 &amp; 17 QUOTE TO CUST &amp;ORDERS Rcd\BBTC DUNSANDLE\2018 QUOTE\GUMBOOTS.docx</t>
  </si>
  <si>
    <t>27410</t>
  </si>
  <si>
    <t>C:\Users\ariha\Google Drive (khivraj@nilga.co.in)\Common Documents\Documents\EXPORT RELATED DOCUMENTS\CUSTOMS\CUSTOMS duty-drawback-rates-2013-14-108-146 (1).pdf</t>
  </si>
  <si>
    <t>27411</t>
  </si>
  <si>
    <t>670703</t>
  </si>
  <si>
    <t>03/16/2017 16:37:14</t>
  </si>
  <si>
    <t>C:\Users\ariha\Google Drive (khivraj@nilga.co.in)\Common Documents\Documents\2017 Admin\2017 MARCH (1)\DEBTORS REMINDERS\NILGA\16-03 Uralikal Bang Inv Docket.pdf</t>
  </si>
  <si>
    <t>2017-03-16 16:37:14</t>
  </si>
  <si>
    <t>27412</t>
  </si>
  <si>
    <t>C:\Users\ariha\Desktop\Ex_Files_AutoCAD_Architecture_EssT\Ex_Files_AutoCAD_Architecture_EssT\Exercise Files\Ch07\Refining Plans\Views\Elevations and Sections.dwg</t>
  </si>
  <si>
    <t>27413</t>
  </si>
  <si>
    <t>2178372</t>
  </si>
  <si>
    <t>07/23/2016 12:37:31</t>
  </si>
  <si>
    <t>C:\Users\ariha\Google Drive (khivraj@nilga.co.in)\Common Documents\Documents\2018 ADMIN\15-16 &amp; 17 SPECS SHEETS &amp; FORMATS\GOGGLES\PICTURES\23-07  EYE COVER 2.jpg</t>
  </si>
  <si>
    <t>2016-07-23 12:37:31</t>
  </si>
  <si>
    <t>27414</t>
  </si>
  <si>
    <t>C:\Users\ariha\Google Drive (khivraj@nilga.co.in)\Common Documents\Documents\2017 Admin\15 -16 &amp; 17 PICTURES SENT\FILED COAT (1)\WIDE COLLAR &amp; SHOULDER VIEW .jpg</t>
  </si>
  <si>
    <t>27415</t>
  </si>
  <si>
    <t>5179251</t>
  </si>
  <si>
    <t>10/05/2016 12:16:52</t>
  </si>
  <si>
    <t>C:\Users\ariha\Google Drive (khivraj@nilga.co.in)\Common Documents\Documents\2016 Admin\2016- OCTOBER\QUOTATION FROM SUPPLIER\05-10 Deepak Woollens BLANKETS .pdf</t>
  </si>
  <si>
    <t>2016-10-05 12:16:52</t>
  </si>
  <si>
    <t>27416</t>
  </si>
  <si>
    <t>5990100</t>
  </si>
  <si>
    <t>01/02/2017 12:03:02</t>
  </si>
  <si>
    <t>C:\Users\ariha\Google Drive (khivraj@nilga.co.in)\Common Documents\Documents\2017 Admin\2017 JANUARY\QUOTATION TO CUSTOMER\02-01-2017 COTTABETTA GLOVE QUOTE .pdf</t>
  </si>
  <si>
    <t>2017-01-02 12:03:02</t>
  </si>
  <si>
    <t>27417</t>
  </si>
  <si>
    <t>C:\Users\ariha\Desktop\Cognitive\cognitive-services-node-sdk-samples\node_modules\npm\node_modules\libcipm\node_modules\worker-farm\node_modules\errno\.travis.yml</t>
  </si>
  <si>
    <t>27418</t>
  </si>
  <si>
    <t>C:\Users\ariha\Desktop\Cognitive\cognitive-services-node-sdk-samples\node_modules\npm\node_modules\read\node_modules\mute-stream\coverage\lcov-report\prettify.css</t>
  </si>
  <si>
    <t>27419</t>
  </si>
  <si>
    <t>C:\Users\ariha\Desktop\Ex_Files_AutoCAD_Architecture_EssT\Ex_Files_AutoCAD_Architecture_EssT\Exercise Files\Ch07\Refining Plans\Views\First Floor Ceiling Plan.xml</t>
  </si>
  <si>
    <t>27420</t>
  </si>
  <si>
    <t>C:\Users\ariha\Desktop\Cognitive\cognitive-services-node-sdk-samples\node_modules\npm\node_modules\libcipm\node_modules\protoduck\node_modules\genfun\CHANGELOG.md</t>
  </si>
  <si>
    <t>27421</t>
  </si>
  <si>
    <t>C:\Users\ariha\Desktop\Ex_Files_AutoCAD_Architecture_EssT\Ex_Files_AutoCAD_Architecture_EssT\Exercise Files\Ch06\Modify Schedule\Views\Elevations and Sections.xml</t>
  </si>
  <si>
    <t>27422</t>
  </si>
  <si>
    <t>C:\Users\ariha\Desktop\Cognitive\cognitive-services-node-sdk-samples\node_modules\npm\node_modules\pacote\node_modules\protoduck\node_modules\genfun\lib\genfun.js</t>
  </si>
  <si>
    <t>27423</t>
  </si>
  <si>
    <t>C:\Users\ariha\Google Drive (khivraj@nilga.co.in)\Common Documents\Documents\EXPORT RELATED DOCUMENTS\TEST REPORTS\INTERTEK\17-09-2016  PARAMETER GARMENT (1).xlsx</t>
  </si>
  <si>
    <t>27424</t>
  </si>
  <si>
    <t>12/21/2017 13:45:44</t>
  </si>
  <si>
    <t>C:\Users\ariha\Google Drive (khivraj@nilga.co.in)\Common Documents\Documents\2018 ADMIN\16 &amp; 17 QUOTE TO CUST &amp;ORDERS Rcd\HML WENT WORTH ESTATE\CONTROL SHEET.xlsx</t>
  </si>
  <si>
    <t>2017-12-21 13:45:44</t>
  </si>
  <si>
    <t>27425</t>
  </si>
  <si>
    <t>10/12/2017 16:37:20</t>
  </si>
  <si>
    <t>C:\Users\ariha\Google Drive (khivraj@nilga.co.in)\Common Documents\Documents\2018 ADMIN\16 &amp; 17 QUOTE TO CUST &amp;ORDERS Rcd\PARRY AGRO SHEKALMUDI\CONTROL SHEET.xlsx</t>
  </si>
  <si>
    <t>2017-10-12 16:37:20</t>
  </si>
  <si>
    <t>27426</t>
  </si>
  <si>
    <t>03/21/2018 11:11:13</t>
  </si>
  <si>
    <t>C:\Users\ariha\Google Drive (khivraj@nilga.co.in)\Common Documents\Documents\2018 ADMIN\16 &amp; 17 QUOTE TO CUST &amp;ORDERS Rcd\SOGATHURAI VANI VILAS\CONTROL SHEET.xlsx</t>
  </si>
  <si>
    <t>2018-03-21 11:11:13</t>
  </si>
  <si>
    <t>27427</t>
  </si>
  <si>
    <t>C:\Users\ariha\Google Drive (khivraj@nilga.co.in)\Common Documents\Documents\2018 ADMIN\2018 JULY\Quote to Customers\06-07-2018  DC NO- 2361 ISHA FOUNTATION .xlsx</t>
  </si>
  <si>
    <t>27428</t>
  </si>
  <si>
    <t>09/26/2013 13:35:43</t>
  </si>
  <si>
    <t>C:\Users\ariha\Google Drive (khivraj@nilga.co.in)\Common Documents\Documents\Transport Declarations &amp; Invoice Copies\KERALA STATE 8F\Chandramalai NILGA 8F(3).docx</t>
  </si>
  <si>
    <t>2013-09-26 13:35:43</t>
  </si>
  <si>
    <t>27429</t>
  </si>
  <si>
    <t>C:\Users\ariha\Google Drive (khivraj@nilga.co.in)\Common Documents\Documents\Transport Declarations &amp; Invoice Copies\KARNATAKA STATE\cannancadoo NILGA(1) (1).docx</t>
  </si>
  <si>
    <t>27430</t>
  </si>
  <si>
    <t>06/07/2016 12:17:14</t>
  </si>
  <si>
    <t>C:\Users\ariha\Google Drive (khivraj@nilga.co.in)\Common Documents\Documents\2016 Admin\2016 JUNE\QUOTATION TO CUSTOMERS\07-06 WALLARADI ESTATE S Coat Quote .docx</t>
  </si>
  <si>
    <t>2016-06-07 12:17:14</t>
  </si>
  <si>
    <t>27431</t>
  </si>
  <si>
    <t>11/21/2017 10:15:45</t>
  </si>
  <si>
    <t>C:\Users\ariha\Google Drive (khivraj@nilga.co.in)\Common Documents\Documents\2017 Admin\2017 NOVEMBER\QUOTATION TO CUSTOMER\Pfi 10 Pine Barough Inn Kodikanal.xlsx</t>
  </si>
  <si>
    <t>2017-11-21 10:15:45</t>
  </si>
  <si>
    <t>27432</t>
  </si>
  <si>
    <t>C:\Users\ariha\Google Drive (khivraj@nilga.co.in)\Common Documents\Documents\Transport Declarations &amp; Invoice Copies\Other Declarations\Mundra , Chennai  (1).docx</t>
  </si>
  <si>
    <t>27433</t>
  </si>
  <si>
    <t>C:\Users\ariha\Google Drive (khivraj@nilga.co.in)\Common Documents\Documents\2018 ADMIN\2018 JULY\Quote to Customers\Green Gold Shreyans\JKT SPECS LIST DRAFT.docx</t>
  </si>
  <si>
    <t>27434</t>
  </si>
  <si>
    <t>02/27/2018 11:45:19</t>
  </si>
  <si>
    <t>C:\Users\ariha\Google Drive (khivraj@nilga.co.in)\Common Documents\Documents\2018 ADMIN\16 -17 &amp; 2018 OVER SEAS QUOTE TO CUSTOMERS\PTSL\27-2-2018 KTDA Specs .docx</t>
  </si>
  <si>
    <t>2018-02-27 11:45:19</t>
  </si>
  <si>
    <t>27435</t>
  </si>
  <si>
    <t>C:\Users\ariha\Google Drive (khivraj@nilga.co.in)\Common Documents\Documents\Transport Declarations &amp; Invoice Copies\KARNATAKA STATE\29-6 KADAMANE NILGA  (1).docx</t>
  </si>
  <si>
    <t>27436</t>
  </si>
  <si>
    <t>05/16/2017 10:47:47</t>
  </si>
  <si>
    <t>C:\Users\ariha\Google Drive (khivraj@nilga.co.in)\Common Documents\Documents\2017 Admin\2017 MAY (1)\ORDERS FROM CUSTOMER\16-05-2017 WARWICK ESTATE PP ITEMS .docx</t>
  </si>
  <si>
    <t>2017-05-16 10:47:47</t>
  </si>
  <si>
    <t>27437</t>
  </si>
  <si>
    <t>C:\Users\ariha\Google Drive (khivraj@nilga.co.in)\Common Documents\Documents\2017 Admin\2017 FEBRUARY\QUOTATION TO CUSTOMER (1)\22-02 crg for Coats &amp; h bags .docx</t>
  </si>
  <si>
    <t>27438</t>
  </si>
  <si>
    <t>06/20/2015 19:28:59</t>
  </si>
  <si>
    <t>C:\Users\ariha\Google Drive (khivraj@nilga.co.in)\Common Documents\Documents\Transport Declarations &amp; Invoice Copies\KARNATAKA STATE\ANAPARAI ESTATE  VAISHALI.doc</t>
  </si>
  <si>
    <t>2015-06-20 19:28:59</t>
  </si>
  <si>
    <t>27439</t>
  </si>
  <si>
    <t>09/26/2013 13:35:47</t>
  </si>
  <si>
    <t>C:\Users\ariha\Google Drive (khivraj@nilga.co.in)\Common Documents\Documents\Transport Declarations &amp; Invoice Copies\KARNATAKA STATE\KHIVRAJ SIR (AIM TO SEVA).doc</t>
  </si>
  <si>
    <t>2013-09-26 13:35:47</t>
  </si>
  <si>
    <t>27440</t>
  </si>
  <si>
    <t>05/26/2015 18:35:36</t>
  </si>
  <si>
    <t>C:\Users\ariha\Google Drive (khivraj@nilga.co.in)\Common Documents\Documents\Transport Declarations &amp; Invoice Copies\Other Declarations\KHIVRAJ SIR- to Raipur.doc</t>
  </si>
  <si>
    <t>2015-05-26 18:35:36</t>
  </si>
  <si>
    <t>27441</t>
  </si>
  <si>
    <t>07/25/2015 18:49:14</t>
  </si>
  <si>
    <t>C:\Users\ariha\Google Drive (khivraj@nilga.co.in)\Common Documents\Documents\Transport Declarations &amp; Invoice Copies\Other Declarations\KHIVRAJ SIR- to Assam .doc</t>
  </si>
  <si>
    <t>2015-07-25 18:49:14</t>
  </si>
  <si>
    <t>27442</t>
  </si>
  <si>
    <t>C:\Users\ariha\Google Drive (khivraj@nilga.co.in)\Common Documents\Documents\Transport Declarations &amp; Invoice Copies\KERALA STATE 8F\Suranelli Estate NILGA 8F.doc</t>
  </si>
  <si>
    <t>27443</t>
  </si>
  <si>
    <t>28779</t>
  </si>
  <si>
    <t>03/19/2015 12:09:47</t>
  </si>
  <si>
    <t>C:\Users\ariha\Google Drive (khivraj@nilga.co.in)\Common Documents\Documents\2017 Admin\15 -16 &amp; 17 PICTURES SENT\FIELD PANTS\19-03 Rainwear Field Pants  (2).docx</t>
  </si>
  <si>
    <t>2015-03-19 12:09:47</t>
  </si>
  <si>
    <t>27444</t>
  </si>
  <si>
    <t>07/11/2014 11:15:45</t>
  </si>
  <si>
    <t>C:\Users\ariha\Google Drive (khivraj@nilga.co.in)\Common Documents\Documents\Transport Declarations &amp; Invoice Copies\KERALA STATE 8F\Tyford Estate-NILGA(1) 8F.doc</t>
  </si>
  <si>
    <t>2014-07-11 11:15:45</t>
  </si>
  <si>
    <t>27445</t>
  </si>
  <si>
    <t>C:\Users\ariha\Google Drive (khivraj@nilga.co.in)\Common Documents\Documents\2018 ADMIN\15-16 &amp; 17 SPECS SHEETS &amp; FORMATS\APRONS\PICTURE\T.AMBADI Dbl LAYER  2.JPG</t>
  </si>
  <si>
    <t>27446</t>
  </si>
  <si>
    <t>05/02/2014 14:56:50</t>
  </si>
  <si>
    <t>C:\Users\ariha\Google Drive (khivraj@nilga.co.in)\Common Documents\Documents\Transport Declarations &amp; Invoice Copies\KERALA STATE 8F\Tyford Estate VAISHALI 8F.doc</t>
  </si>
  <si>
    <t>2014-05-02 14:56:50</t>
  </si>
  <si>
    <t>27447</t>
  </si>
  <si>
    <t>05/09/2014 17:11:29</t>
  </si>
  <si>
    <t>C:\Users\ariha\Google Drive (khivraj@nilga.co.in)\Common Documents\Documents\Transport Declarations &amp; Invoice Copies\KERALA STATE 8F\Geetha Stores NILGA(2) 8F.doc</t>
  </si>
  <si>
    <t>2014-05-09 17:11:29</t>
  </si>
  <si>
    <t>27448</t>
  </si>
  <si>
    <t>30717</t>
  </si>
  <si>
    <t>01/30/2018 13:17:32</t>
  </si>
  <si>
    <t>C:\Users\ariha\Google Drive (khivraj@nilga.co.in)\Common Documents\Documents\2018 ADMIN\2018 JAN\QUOTE &amp;ORDERS CUSTOMERS\30-01-2018 Attikunna B Bags sq. docx.docx</t>
  </si>
  <si>
    <t>2018-01-30 13:17:32</t>
  </si>
  <si>
    <t>27449</t>
  </si>
  <si>
    <t>34555</t>
  </si>
  <si>
    <t>10/20/2016 15:05:54</t>
  </si>
  <si>
    <t>C:\Users\ariha\Google Drive (khivraj@nilga.co.in)\Common Documents\Documents\2016 Admin\2016- OCTOBER\QUOTATION FROM SUPPLIER\20-10-2016 ABT TRANSPORT CHARGES.pdf</t>
  </si>
  <si>
    <t>2016-10-20 15:05:54</t>
  </si>
  <si>
    <t>27450</t>
  </si>
  <si>
    <t>39847</t>
  </si>
  <si>
    <t>07/28/2018 16:31:07</t>
  </si>
  <si>
    <t>C:\Users\ariha\Google Drive (khivraj@nilga.co.in)\Common Documents\Documents\2018 ADMIN\15-16 &amp; 17 SPECS SHEETS &amp; FORMATS\FEATHER LIGHT JACKET\EMBRODIARY VIEW.jpg</t>
  </si>
  <si>
    <t>2018-07-28 16:31:07</t>
  </si>
  <si>
    <t>27451</t>
  </si>
  <si>
    <t>C:\Users\ariha\Google Drive (khivraj@nilga.co.in)\Common Documents\Documents\2016 Admin\ORDERS FROM CUSTOMERS\TATA COFFEE LTD\03-08 10250--GOORGHULLY PP ITEMS.pdf</t>
  </si>
  <si>
    <t>27452</t>
  </si>
  <si>
    <t>C:\Users\ariha\Google Drive (khivraj@nilga.co.in)\Common Documents\Documents\Transport Declarations &amp; Invoice Copies\KARNATAKA STATE\18-09 Margolly NILGA  (1).doc</t>
  </si>
  <si>
    <t>27453</t>
  </si>
  <si>
    <t>C:\Users\ariha\Google Drive (khivraj@nilga.co.in)\Common Documents\Documents\2016 Admin\ORDERS FROM CUSTOMERS\TEA ESTATES GROUP\13-02-2016 PO 173 - KGME APRON.pdf</t>
  </si>
  <si>
    <t>27454</t>
  </si>
  <si>
    <t>C:\Users\ariha\Google Drive (khivraj@nilga.co.in)\Common Documents\Documents\2017 Admin\2017 MAY (1)\ORDERS FROM CUSTOMER (1)\10-05-2017 PO 393 - NCTE S COAT .pdf</t>
  </si>
  <si>
    <t>27455</t>
  </si>
  <si>
    <t>C:\Users\ariha\Google Drive (khivraj@nilga.co.in)\Common Documents\Documents\2016 Admin\ORDERS FROM CUSTOMERS\TEA ESTATES GROUP\01-07 PO 1123 -MCAE SPRAY COAT.pdf</t>
  </si>
  <si>
    <t>27456</t>
  </si>
  <si>
    <t>C:\Users\ariha\Google Drive (khivraj@nilga.co.in)\Common Documents\Documents\2017 Admin\2017 MAY (1)\ORDERS FROM CUSTOMER (1)\06-05-2017 PO 322 - NCTE S COAT .pdf</t>
  </si>
  <si>
    <t>27457</t>
  </si>
  <si>
    <t>59461</t>
  </si>
  <si>
    <t>04/20/2017 11:15:43</t>
  </si>
  <si>
    <t>C:\Users\ariha\Google Drive (khivraj@nilga.co.in)\Common Documents\Documents\2017 Admin\2017 APRIL\ORDERS FROM CUSTOMER\20-04-2017 PO 132 - IJPE FS SPRAY COAT.pdf</t>
  </si>
  <si>
    <t>2017-04-20 11:15:43</t>
  </si>
  <si>
    <t>27458</t>
  </si>
  <si>
    <t>C:\Users\ariha\Google Drive (khivraj@nilga.co.in)\Common Documents\Documents\2016 Admin\ORDERS FROM CUSTOMERS\TEA ESTATES GROUP\18-06 PO 127 - SMTE SPRAY COAT.pdf</t>
  </si>
  <si>
    <t>27459</t>
  </si>
  <si>
    <t>C:\Users\ariha\Google Drive (khivraj@nilga.co.in)\Common Documents\Documents\EXPORT RELATED DOCUMENTS\LOGISTICS\CBM costing for kawalazi DEc 2010 despatch (1).xls</t>
  </si>
  <si>
    <t>27460</t>
  </si>
  <si>
    <t>87692</t>
  </si>
  <si>
    <t>03/20/2018 11:52:19</t>
  </si>
  <si>
    <t>C:\Users\ariha\Google Drive (khivraj@nilga.co.in)\Common Documents\Documents\2018 ADMIN\16 &amp; 17 QUOTE TO CUST &amp;ORDERS Rcd\MARA TEA (VEGPRO) KENYA\LABEL PROOF .jpg</t>
  </si>
  <si>
    <t>2018-03-20 11:52:19</t>
  </si>
  <si>
    <t>27461</t>
  </si>
  <si>
    <t>88078</t>
  </si>
  <si>
    <t>08/24/2016 11:34:03</t>
  </si>
  <si>
    <t>C:\Users\ariha\Google Drive (khivraj@nilga.co.in)\Common Documents\Documents\2016 Admin\2016 AUGUST\PTSL ADMIRAL BAGS DESPATCH\23-08 New RFC combined Version.docx</t>
  </si>
  <si>
    <t>2016-08-24 11:34:03</t>
  </si>
  <si>
    <t>27462</t>
  </si>
  <si>
    <t>89538</t>
  </si>
  <si>
    <t>03/10/2018 12:08:59</t>
  </si>
  <si>
    <t>C:\Users\ariha\Google Drive (khivraj@nilga.co.in)\Common Documents\Documents\2018 ADMIN\15-16 &amp; 17 SPECS SHEETS &amp; FORMATS\AGRI TOOLS\10-03-2018 AGRO TOOLS AXE.jpg</t>
  </si>
  <si>
    <t>2018-03-10 12:08:59</t>
  </si>
  <si>
    <t>27463</t>
  </si>
  <si>
    <t>C:\Users\ariha\Google Drive (khivraj@nilga.co.in)\Common Documents\Documents\2018 ADMIN\16 &amp; 17 QUOTE FROM SUPPLIERS &amp; ORDERS\ANDAVAR\30-09-2016 PRUNING KNIFE.jpg</t>
  </si>
  <si>
    <t>27464</t>
  </si>
  <si>
    <t>112379</t>
  </si>
  <si>
    <t>07/21/2015 11:06:40</t>
  </si>
  <si>
    <t>C:\Users\ariha\Google Drive (khivraj@nilga.co.in)\Common Documents\Documents\2017 Admin\15 -16 &amp; 17 PICTURES SENT\OUTDOOR SHORT COATS FOR WORK\Raincape Half .docx</t>
  </si>
  <si>
    <t>2015-07-21 11:06:40</t>
  </si>
  <si>
    <t>27465</t>
  </si>
  <si>
    <t>C:\Users\ariha\Desktop\Cognitive\takeout-20180615T111017Z-001\Takeout\Mail\20180309-Your chat transcript with gokul-gardens.in (09 Mar 2018_ 06_10 AM GMT)-355.pdf</t>
  </si>
  <si>
    <t>27466</t>
  </si>
  <si>
    <t>C:\Users\ariha\Desktop\Cognitive\takeout-20180615T111017Z-001\Takeout\Mail\20180510-Your chat transcript with gokul-gardens.in (10 May 2018_ 12_35 PM GMT)-306.pdf</t>
  </si>
  <si>
    <t>27467</t>
  </si>
  <si>
    <t>C:\Users\ariha\Desktop\Cognitive\takeout-20180615T111017Z-001\Takeout\Mail\20161105-Offline Message from arvind_ I have an enquiry on Streamside project...-47.pdf</t>
  </si>
  <si>
    <t>27468</t>
  </si>
  <si>
    <t>149215</t>
  </si>
  <si>
    <t>07/13/2018 18:37:48</t>
  </si>
  <si>
    <t>C:\Users\ariha\Google Drive (khivraj@nilga.co.in)\Common Documents\Documents\2018 ADMIN\16 &amp; 17 QUOTE TO CUST &amp;ORDERS Rcd\2018 monsoon products\Planters Hat .docx</t>
  </si>
  <si>
    <t>2018-07-13 18:37:48</t>
  </si>
  <si>
    <t>27469</t>
  </si>
  <si>
    <t>224085</t>
  </si>
  <si>
    <t>06/09/2017 10:56:15</t>
  </si>
  <si>
    <t>C:\Users\ariha\Google Drive (khivraj@nilga.co.in)\Common Documents\Documents\2017 Admin\2017 JUNE\QUOTATION TO CUSTOMERS\CROSS HILL QUOTE  FK CONFIRM  B CLOTH.pdf</t>
  </si>
  <si>
    <t>2017-06-09 10:56:15</t>
  </si>
  <si>
    <t>27470</t>
  </si>
  <si>
    <t>227636</t>
  </si>
  <si>
    <t>05/12/2016 11:20:46</t>
  </si>
  <si>
    <t>C:\Users\ariha\Google Drive (khivraj@nilga.co.in)\Common Documents\Documents\2016 Admin\2016- MAY\QUOTATION TO CUSTOMER\12-05-2016 WATER FALL  DUKE SPR COAT .docx</t>
  </si>
  <si>
    <t>2016-05-12 11:20:46</t>
  </si>
  <si>
    <t>27471</t>
  </si>
  <si>
    <t>08/17/2016 19:45:26</t>
  </si>
  <si>
    <t>C:\Users\ariha\Google Drive (khivraj@nilga.co.in)\Common Documents\Documents\2016 Admin\2016 AUGUST\PTSL ADMIRAL BAGS DESPATCH\GREEN ADMIRAL KNIT TRPT16034767.pdf</t>
  </si>
  <si>
    <t>2016-08-17 19:45:26</t>
  </si>
  <si>
    <t>258474</t>
  </si>
  <si>
    <t>08/11/2018 18:30:27</t>
  </si>
  <si>
    <t>C:\Users\ariha\Google Drive (khivraj@nilga.co.in)\Common Documents\Documents\2018 ADMIN\2018 AUGUST\PTSL\INTERTEK OLD TEST REPORT\TEA GARDEN KNIT TRPT18020273.pdf</t>
  </si>
  <si>
    <t>2018-08-11 18:30:27</t>
  </si>
  <si>
    <t>27473</t>
  </si>
  <si>
    <t>C:\Users\ariha\Google Drive (khivraj@nilga.co.in)\Common Documents\Documents\Transport Declarations &amp; Invoice Copies\Other Declarations\ASSAM - Major Beni (1).jpg</t>
  </si>
  <si>
    <t>27474</t>
  </si>
  <si>
    <t>363168</t>
  </si>
  <si>
    <t>06/04/2018 16:03:30</t>
  </si>
  <si>
    <t>C:\Users\ariha\Google Drive (khivraj@nilga.co.in)\Common Documents\Documents\2018 ADMIN\2018 MAY\MARA TEA ORDER\BANK\SHIPPING BILL- 5165455 Dt-25.05.2018-pg-1.jpg</t>
  </si>
  <si>
    <t>2018-06-04 16:03:30</t>
  </si>
  <si>
    <t>27475</t>
  </si>
  <si>
    <t>411968</t>
  </si>
  <si>
    <t>06/04/2018 15:49:27</t>
  </si>
  <si>
    <t>C:\Users\ariha\Google Drive (khivraj@nilga.co.in)\Common Documents\Documents\2018 ADMIN\2018 MAY\MARA TEA ORDER\CUSTOMER\BL-EVER GREEN- EGVL 105800038191 PG-2.jpg</t>
  </si>
  <si>
    <t>2018-06-04 15:49:27</t>
  </si>
  <si>
    <t>27476</t>
  </si>
  <si>
    <t>C:\Users\ariha\Google Drive (khivraj@nilga.co.in)\Common Documents\Documents\2017 Admin\2017 MAY (1)\QUOTATION TO CUSTOMER (1)\26-05-2017 Kadamane Nilga Jkt .docx</t>
  </si>
  <si>
    <t>27477</t>
  </si>
  <si>
    <t>455849</t>
  </si>
  <si>
    <t>07/23/2016 12:35:01</t>
  </si>
  <si>
    <t>C:\Users\ariha\Google Drive (khivraj@nilga.co.in)\Common Documents\Documents\2016 Admin\2016 JUNE\QUOTATION TO CUSTOMERS\TCL\PICTURE QUOTE\Goggles\Eye Cover .docx</t>
  </si>
  <si>
    <t>2016-07-23 12:35:01</t>
  </si>
  <si>
    <t>27478</t>
  </si>
  <si>
    <t>C:\Users\ariha\Google Drive (khivraj@nilga.co.in)\Common Documents\Documents\2018 ADMIN\2018 MAR\QUOTATION TO CUSTOMERS\SDZ 2018 FOLDER\UNIFORM  EMBIRODERY183.pdf</t>
  </si>
  <si>
    <t>27479</t>
  </si>
  <si>
    <t>521906</t>
  </si>
  <si>
    <t>05/17/2017 11:05:07</t>
  </si>
  <si>
    <t>C:\Users\ariha\Google Drive (khivraj@nilga.co.in)\Common Documents\Documents\2018 ADMIN\15-16 &amp; 17 SPECS SHEETS &amp; FORMATS\A 2017 PQ\gloves\heavy duty gloves .docx</t>
  </si>
  <si>
    <t>2017-05-17 11:05:07</t>
  </si>
  <si>
    <t>27480</t>
  </si>
  <si>
    <t>656930</t>
  </si>
  <si>
    <t>06/04/2018 15:46:15</t>
  </si>
  <si>
    <t>C:\Users\ariha\Google Drive (khivraj@nilga.co.in)\Common Documents\Documents\2018 ADMIN\2018 MAY\MARA TEA ORDER\CUSTOMER\BL-EVER GREEN- EGVL 105800038191 PG-1.jpg</t>
  </si>
  <si>
    <t>2018-06-04 15:46:15</t>
  </si>
  <si>
    <t>27481</t>
  </si>
  <si>
    <t>694149</t>
  </si>
  <si>
    <t>08/12/2016 11:55:59</t>
  </si>
  <si>
    <t>C:\Users\ariha\Google Drive (khivraj@nilga.co.in)\Common Documents\Documents\2016 Admin\2016 AUGUST\QUOTATION TO CUSTOMER\KOTADA PP ITEMS\09-08-  MOUTH MASK .docx</t>
  </si>
  <si>
    <t>2016-08-12 11:55:59</t>
  </si>
  <si>
    <t>27482</t>
  </si>
  <si>
    <t>739978</t>
  </si>
  <si>
    <t>01/03/2018 11:02:49</t>
  </si>
  <si>
    <t>C:\Users\ariha\Google Drive (khivraj@nilga.co.in)\Common Documents\Documents\2018 ADMIN\2018 JAN\QUOTE &amp;ORDERS CUSTOMERS\02-01-2017 WALLARDIE S COAT PICTURE .docx</t>
  </si>
  <si>
    <t>2018-01-03 11:02:49</t>
  </si>
  <si>
    <t>27483</t>
  </si>
  <si>
    <t>C:\Users\ariha\Google Drive (khivraj@nilga.co.in)\Common Documents\Documents\2018 ADMIN\16 &amp; 17 QUOTE TO CUST &amp;ORDERS Rcd\WELBACK ESTATE\2016 QUOTE\14-06  BKT.jpg</t>
  </si>
  <si>
    <t>27484</t>
  </si>
  <si>
    <t>888792</t>
  </si>
  <si>
    <t>08/12/2016 12:55:11</t>
  </si>
  <si>
    <t>C:\Users\ariha\Google Drive (khivraj@nilga.co.in)\Common Documents\Documents\2016 Admin\2016 AUGUST\QUOTATION TO CUSTOMER\BBTC SINGAMPATTI\11-08 3 M Ear Plug.docx</t>
  </si>
  <si>
    <t>2016-08-12 12:55:11</t>
  </si>
  <si>
    <t>27485</t>
  </si>
  <si>
    <t>1189483</t>
  </si>
  <si>
    <t>03/02/2016 11:27:27</t>
  </si>
  <si>
    <t>C:\Users\ariha\Google Drive (khivraj@nilga.co.in)\Common Documents\Documents\2016 Admin\2016- March\02-03-2016 EXCELLENT ENGINERING SAFETY SHOE WITH STEEL TOE.pdf</t>
  </si>
  <si>
    <t>2016-03-02 11:27:27</t>
  </si>
  <si>
    <t>27486</t>
  </si>
  <si>
    <t>1799168</t>
  </si>
  <si>
    <t>07/05/2018 11:05:45</t>
  </si>
  <si>
    <t>C:\Users\ariha\Google Drive (khivraj@nilga.co.in)\Common Documents\Documents\2018 ADMIN\2018 JULY\Quote to Customers\TYFORD\03-07-2017 Jkt Nilga  DUKE FABRIC .doc</t>
  </si>
  <si>
    <t>2018-07-05 11:05:45</t>
  </si>
  <si>
    <t>27487</t>
  </si>
  <si>
    <t>C:\Users\ariha\Google Drive (khivraj@nilga.co.in)\Common Documents\Documents\2017 Admin\2017 FEBRUARY\ORDERS TO SUPPLIERS (1)\06-02-2017 TCL WILD LIFEJKT SIZE.JPG</t>
  </si>
  <si>
    <t>27488</t>
  </si>
  <si>
    <t>C:\Users\ariha\Google Drive (khivraj@nilga.co.in)\Common Documents\Documents\2018 ADMIN\16 &amp; 17 QUOTE TO CUST &amp;ORDERS Rcd\HAVUKAL\22-11-2017 H BAG N MODEL (1).JPG</t>
  </si>
  <si>
    <t>27489</t>
  </si>
  <si>
    <t>C:\Users\ariha\Google Drive (khivraj@nilga.co.in)\Common Documents\Documents\2018 ADMIN\16 &amp; 17 QUOTE TO CUST &amp;ORDERS Rcd\SENTINALROCK\29-09-2017 KRS LR COPY .JPG</t>
  </si>
  <si>
    <t>27490</t>
  </si>
  <si>
    <t>2622163</t>
  </si>
  <si>
    <t>02/28/2018 10:51:15</t>
  </si>
  <si>
    <t>C:\Users\ariha\Google Drive (khivraj@nilga.co.in)\Common Documents\Documents\2018 ADMIN\15-16 &amp; 17 SPECS SHEETS &amp; FORMATS\SEWING MACHINE\PICTURES\NEEDLE PLATE.JPG</t>
  </si>
  <si>
    <t>2018-02-28 10:51:15</t>
  </si>
  <si>
    <t>27491</t>
  </si>
  <si>
    <t>C:\Users\ariha\Google Drive (khivraj@nilga.co.in)\Common Documents\Documents\2018 ADMIN\16 &amp; 17 QUOTE TO CUST &amp;ORDERS Rcd\TANTEA\2016 QUOTE\23-01-2016 BLANKET.pdf</t>
  </si>
  <si>
    <t>27492</t>
  </si>
  <si>
    <t>5178130</t>
  </si>
  <si>
    <t>04/05/2016 14:51:15</t>
  </si>
  <si>
    <t>C:\Users\ariha\Google Drive (khivraj@nilga.co.in)\Common Documents\Documents\2018 ADMIN\15-16 &amp; 17 SPECS SHEETS &amp; FORMATS\MATRESS BINS\05-04 2016 BIN PAMPLETS.pdf</t>
  </si>
  <si>
    <t>2016-04-05 14:51:15</t>
  </si>
  <si>
    <t>27493</t>
  </si>
  <si>
    <t>5641783</t>
  </si>
  <si>
    <t>02/22/2017 17:31:31</t>
  </si>
  <si>
    <t>C:\Users\ariha\Google Drive (khivraj@nilga.co.in)\Common Documents\Documents\2017 Admin\2017 FEBRUARY\GLENDALE KAMEEZ &amp; PYJAMA MEAS\Measurement Kamees&amp; pyjama.pdf</t>
  </si>
  <si>
    <t>2017-02-22 17:31:31</t>
  </si>
  <si>
    <t>27494</t>
  </si>
  <si>
    <t>C:\Users\ariha\Google Drive (khivraj@nilga.co.in)\Common Documents\Documents\2016 Admin\ORDER TO SUPPLIERS\S.M.INDUSTRIES\08-03 2016 BOBBINS\08-03-2016 BOBBIN.pdf</t>
  </si>
  <si>
    <t>27495</t>
  </si>
  <si>
    <t>C:\Users\ariha\Google Drive (khivraj@nilga.co.in)\Common Documents\Documents\2018 ADMIN\16 &amp; 17 QUOTE TO CUST &amp;ORDERS Rcd\TCL GLENRONA\2017 QUOTE\~$Gloves (1).docx</t>
  </si>
  <si>
    <t>27496</t>
  </si>
  <si>
    <t>C:\Users\ariha\Desktop\Cognitive\cognitive-services-node-sdk-samples\node_modules\npm\node_modules\npm-lifecycle\node_modules\node-gyp\node_modules\.bin\semver.cmd</t>
  </si>
  <si>
    <t>27497</t>
  </si>
  <si>
    <t>C:\Users\ariha\Desktop\Cognitive\cognitive-services-node-sdk-samples\node_modules\npm\node_modules\request\node_modules\har-validator\node_modules\ajv\scripts\info</t>
  </si>
  <si>
    <t>27498</t>
  </si>
  <si>
    <t>C:\Users\ariha\Desktop\Cognitive\cognitive-services-node-sdk-samples\node_modules\npm\node_modules\pacote\node_modules\promise-retry\node_modules\err-code\index.js</t>
  </si>
  <si>
    <t>27499</t>
  </si>
  <si>
    <t>C:\Users\ariha\Desktop\Cognitive\cognitive-services-node-sdk-samples\node_modules\npm\node_modules\libnpx\node_modules\yargs\node_modules\set-blocking\CHANGELOG.md</t>
  </si>
  <si>
    <t>27500</t>
  </si>
  <si>
    <t>C:\Users\ariha\Desktop\Ex_Files_AutoCAD_Architecture_EssT\Ex_Files_AutoCAD_Architecture_EssT\Exercise Files\Ch06\Export Schedule\Views\First Floor Ceiling Plan.xml</t>
  </si>
  <si>
    <t>27501</t>
  </si>
  <si>
    <t>C:\Users\ariha\Desktop\Cognitive\cognitive-services-node-sdk-samples\node_modules\npm\node_modules\libnpx\node_modules\yargs\node_modules\require-directory\LICENSE</t>
  </si>
  <si>
    <t>27502</t>
  </si>
  <si>
    <t>C:\Users\ariha\Desktop\Cognitive\cognitive-services-node-sdk-samples\node_modules\npm\node_modules\libcipm\node_modules\protoduck\node_modules\genfun\lib\genfun.js</t>
  </si>
  <si>
    <t>27503</t>
  </si>
  <si>
    <t>05/23/2017 13:32:07</t>
  </si>
  <si>
    <t>C:\Users\ariha\Google Drive (khivraj@nilga.co.in)\Common Documents\Documents\2017 Admin\2017 MAY (1)\QUOTATION FROM SUPPLIER\23-05 Measurement Kingsway W.Coat.xlsx</t>
  </si>
  <si>
    <t>2017-05-23 13:32:07</t>
  </si>
  <si>
    <t>27504</t>
  </si>
  <si>
    <t>C:\Users\ariha\Google Drive (khivraj@nilga.co.in)\Common Documents\Documents\EXPORT RELATED DOCUMENTS\LOGISTICS\COIMABTORE TRANSHIPMENT OF FOOTWEAR CASES  (1).xlsx</t>
  </si>
  <si>
    <t>27505</t>
  </si>
  <si>
    <t>C:\Users\ariha\Google Drive (khivraj@nilga.co.in)\Common Documents\Documents\2017 Admin\2017 DECEMBER\ORDERS FROM CUSTOMER (1)\14-12-2017 VALPARAI BLKT ORDERS.xlsx</t>
  </si>
  <si>
    <t>27506</t>
  </si>
  <si>
    <t>05/23/2018 12:01:50</t>
  </si>
  <si>
    <t>C:\Users\ariha\Google Drive (khivraj@nilga.co.in)\Common Documents\Documents\2018 ADMIN\16 &amp; 17 QUOTE TO CUST &amp;ORDERS Rcd\SIVARAM TEA INDUSTRIES\CONTROL SHEET.xlsx</t>
  </si>
  <si>
    <t>2018-05-23 12:01:50</t>
  </si>
  <si>
    <t>27507</t>
  </si>
  <si>
    <t>C:\Users\ariha\Google Drive (khivraj@nilga.co.in)\Common Documents\Documents\2018 ADMIN\15-16 &amp; 17 SPECS SHEETS &amp; FORMATS\TOTE BAGS\PICTURES\Tote Bag Side View.jpg</t>
  </si>
  <si>
    <t>27508</t>
  </si>
  <si>
    <t>C:\Users\ariha\Google Drive (khivraj@nilga.co.in)\Common Documents\Documents\EXPORT RELATED DOCUMENTS\LOGISTICS\FORMAT MAIL BOOKING CONTAINER AT TUTICORIN (1).docx</t>
  </si>
  <si>
    <t>27509</t>
  </si>
  <si>
    <t>11/17/2016 16:14:59</t>
  </si>
  <si>
    <t>C:\Users\ariha\Google Drive (khivraj@nilga.co.in)\Common Documents\Documents\2018 ADMIN\16 &amp; 17 QUOTE TO CUST &amp;ORDERS Rcd\SF PARA B LORE\2017 QUOTE\17-11 VE  .xlsx</t>
  </si>
  <si>
    <t>2016-11-17 16:14:59</t>
  </si>
  <si>
    <t>27510</t>
  </si>
  <si>
    <t>04/08/2015 12:31:32</t>
  </si>
  <si>
    <t>C:\Users\ariha\Google Drive (khivraj@nilga.co.in)\Common Documents\Documents\Transport Declarations &amp; Invoice Copies\KERALA STATE 8F\MADAN TEX ESTATE NILGA 8F.docx</t>
  </si>
  <si>
    <t>2015-04-08 12:31:32</t>
  </si>
  <si>
    <t>27511</t>
  </si>
  <si>
    <t>03/03/2017 13:05:26</t>
  </si>
  <si>
    <t>C:\Users\ariha\Google Drive (khivraj@nilga.co.in)\Common Documents\Documents\2017 Admin\15 -16 &amp; 17 PICTURES SENT\PP ITEMS\PP Items Order Form with Price List.xlsx</t>
  </si>
  <si>
    <t>2017-03-03 13:05:26</t>
  </si>
  <si>
    <t>27512</t>
  </si>
  <si>
    <t>10/31/2016 14:24:25</t>
  </si>
  <si>
    <t>C:\Users\ariha\Google Drive (khivraj@nilga.co.in)\Common Documents\Documents\EXPORT RELATED DOCUMENTS\LOGISTICS\FORMAT MAIL BOOKING C AT TUTICORIN WITHOUT LC .docx</t>
  </si>
  <si>
    <t>2016-10-31 14:24:25</t>
  </si>
  <si>
    <t>27513</t>
  </si>
  <si>
    <t>C:\Users\ariha\Google Drive (khivraj@nilga.co.in)\Common Documents\Documents\Transport Declarations &amp; Invoice Copies\KERALA STATE 8F\Ripon Estate NILGA 8F (1).docx</t>
  </si>
  <si>
    <t>27514</t>
  </si>
  <si>
    <t>01/16/2018 17:09:50</t>
  </si>
  <si>
    <t>C:\Users\ariha\Google Drive (khivraj@nilga.co.in)\Common Documents\Documents\2018 ADMIN\16 &amp; 17 QUOTE TO CUST &amp;ORDERS Rcd\AVT COCHIN\04-01-2018 COCHIN ADDRESS.docx</t>
  </si>
  <si>
    <t>2018-01-16 17:09:50</t>
  </si>
  <si>
    <t>27515</t>
  </si>
  <si>
    <t>C:\Users\ariha\Google Drive (khivraj@nilga.co.in)\Common Documents\Documents\2017 Admin\16 &amp; 17 Pfi Sequence Nilga Overseas (1)\Pfi. 322 PTSL for Agro&amp; BBags .xlsx</t>
  </si>
  <si>
    <t>27516</t>
  </si>
  <si>
    <t>06/09/2016 10:54:59</t>
  </si>
  <si>
    <t>C:\Users\ariha\Google Drive (khivraj@nilga.co.in)\Common Documents\Documents\2016 Admin\ORDERS FROM CUSTOMERS\KDHP\Raincoat measurement-Gundumallay Estate (1).xlsx</t>
  </si>
  <si>
    <t>2016-06-09 10:54:59</t>
  </si>
  <si>
    <t>27517</t>
  </si>
  <si>
    <t>C:\Users\ariha\Google Drive (khivraj@nilga.co.in)\Common Documents\Documents\Transport Declarations &amp; Invoice Copies\TO VAISHALI SUPPLIERS\20-10 Karnataka (1).docx</t>
  </si>
  <si>
    <t>27518</t>
  </si>
  <si>
    <t>C:\Users\ariha\Google Drive (khivraj@nilga.co.in)\Common Documents\Documents\EXPORT RELATED DOCUMENTS\EDI Registration 2015- Navasheva\11-12 UBI- AD Code  (1).docx</t>
  </si>
  <si>
    <t>27519</t>
  </si>
  <si>
    <t>05/30/2017 11:33:46</t>
  </si>
  <si>
    <t>C:\Users\ariha\Google Drive (khivraj@nilga.co.in)\Common Documents\Documents\2017 Admin\2017 MAY (1)\QUOTATION TO CUSTOMER\29-05-2017 PULLIVASAL FOR CV CLOTH .docx</t>
  </si>
  <si>
    <t>2017-05-30 11:33:46</t>
  </si>
  <si>
    <t>27520</t>
  </si>
  <si>
    <t>02/11/2014 13:07:02</t>
  </si>
  <si>
    <t>C:\Users\ariha\Google Drive (khivraj@nilga.co.in)\Common Documents\Documents\Transport Declarations &amp; Invoice Copies\Export Declarations\CHOLA  CFS 2013 Nilga.docx</t>
  </si>
  <si>
    <t>2014-02-11 13:07:02</t>
  </si>
  <si>
    <t>27521</t>
  </si>
  <si>
    <t>08/24/2017 13:02:43</t>
  </si>
  <si>
    <t>C:\Users\ariha\Google Drive (khivraj@nilga.co.in)\Common Documents\Documents\2017 Admin\2017 AUGUST\QUOTE TO CUSTOMERS\DSSC GOLF CLUB\23-08-2017 Nilga DSSC SQ.docx</t>
  </si>
  <si>
    <t>2017-08-24 13:02:43</t>
  </si>
  <si>
    <t>27522</t>
  </si>
  <si>
    <t>01/06/2018 16:34:02</t>
  </si>
  <si>
    <t>C:\Users\ariha\Google Drive (khivraj@nilga.co.in)\Common Documents\Documents\2018 ADMIN\16 &amp; 17 QUOTE FROM SUPPLIERS &amp; ORDERS\ARUNMOZHI TRADERS\CONTROL SHEET .xlsx</t>
  </si>
  <si>
    <t>2018-01-06 16:34:02</t>
  </si>
  <si>
    <t>27523</t>
  </si>
  <si>
    <t>C:\Users\ariha\Desktop\Cognitive\BuildingIntelligentApplications\TwitterClient\packages\Rx-PlatformServices.2.2.5\lib\windows8\System.Reactive.PlatformServices.XML</t>
  </si>
  <si>
    <t>27524</t>
  </si>
  <si>
    <t>C:\Users\ariha\Google Drive (khivraj@nilga.co.in)\Common Documents\Documents\Transport Declarations &amp; Invoice Copies\Other Declarations\Talyar Tea company  (1).doc</t>
  </si>
  <si>
    <t>27525</t>
  </si>
  <si>
    <t>09/26/2013 13:36:16</t>
  </si>
  <si>
    <t>C:\Users\ariha\Google Drive (khivraj@nilga.co.in)\Common Documents\Documents\Transport Declarations &amp; Invoice Copies\Other Declarations\Rousdonmullai Vaishali .doc</t>
  </si>
  <si>
    <t>2013-09-26 13:36:16</t>
  </si>
  <si>
    <t>27526</t>
  </si>
  <si>
    <t>01/11/2018 17:29:41</t>
  </si>
  <si>
    <t>C:\Users\ariha\Google Drive (khivraj@nilga.co.in)\Common Documents\Documents\2018 ADMIN\2018 JAN\QUOTE &amp;ORDERS CUSTOMERS\11.01.2018  Nilga BBTC MAN.ESTATE (1).docx</t>
  </si>
  <si>
    <t>2018-01-11 17:29:41</t>
  </si>
  <si>
    <t>27527</t>
  </si>
  <si>
    <t>C:\Users\ariha\Google Drive (khivraj@nilga.co.in)\Common Documents\Documents\Transport Declarations &amp; Invoice Copies\Other Declarations\Kingsway -NILGA1-PC (1).doc</t>
  </si>
  <si>
    <t>27528</t>
  </si>
  <si>
    <t>C:\Users\ariha\Google Drive (khivraj@nilga.co.in)\Common Documents\Documents\Transport Declarations &amp; Invoice Copies\KERALA STATE 8F\SPICE VILLAGE NILGA 8F (1).doc</t>
  </si>
  <si>
    <t>27529</t>
  </si>
  <si>
    <t>C:\Users\ariha\Google Drive (khivraj@nilga.co.in)\Common Documents\Documents\Transport Declarations &amp; Invoice Copies\Other Declarations\29-04  for samples  (1).doc</t>
  </si>
  <si>
    <t>27530</t>
  </si>
  <si>
    <t>10/28/2014 17:05:20</t>
  </si>
  <si>
    <t>C:\Users\ariha\Google Drive (khivraj@nilga.co.in)\Common Documents\Documents\Transport Declarations &amp; Invoice Copies\KERALA STATE 8F\SPICE VILLAGE  VAISHALI 8F.doc</t>
  </si>
  <si>
    <t>2014-10-28 17:05:20</t>
  </si>
  <si>
    <t>27531</t>
  </si>
  <si>
    <t>11/14/2013 14:23:26</t>
  </si>
  <si>
    <t>C:\Users\ariha\Google Drive (khivraj@nilga.co.in)\Common Documents\Documents\Transport Declarations &amp; Invoice Copies\KERALA STATE 8F\Koliekanam Estate NILGA 8F.doc</t>
  </si>
  <si>
    <t>2013-11-14 14:23:26</t>
  </si>
  <si>
    <t>27532</t>
  </si>
  <si>
    <t>29022</t>
  </si>
  <si>
    <t>02/25/2017 13:37:45</t>
  </si>
  <si>
    <t>C:\Users\ariha\Google Drive (khivraj@nilga.co.in)\Common Documents\Documents\2017 Admin\2017 FEBRUARY\QUOTATION TO CUSTOMER\24-02-2017  PARRY AGRO  LEAG  BAG .docx</t>
  </si>
  <si>
    <t>2017-02-25 13:37:45</t>
  </si>
  <si>
    <t>27533</t>
  </si>
  <si>
    <t>29031</t>
  </si>
  <si>
    <t>09/27/2016 19:10:14</t>
  </si>
  <si>
    <t>C:\Users\ariha\Google Drive (khivraj@nilga.co.in)\Common Documents\Documents\Transport Declarations &amp; Invoice Copies\TO NILGA SUPPLIERS\UNISTAR DELHI ADDRESS .docx</t>
  </si>
  <si>
    <t>2016-09-27 19:10:14</t>
  </si>
  <si>
    <t>27534</t>
  </si>
  <si>
    <t>C:\Users\ariha\Google Drive (khivraj@nilga.co.in)\Common Documents\Documents\Transport Declarations &amp; Invoice Copies\Export Declarations\RAJA CFS TUTICORIN (1).doc</t>
  </si>
  <si>
    <t>27535</t>
  </si>
  <si>
    <t>C:\Users\ariha\Google Drive (khivraj@nilga.co.in)\Common Documents\Documents\2017 Admin\2017 JUNE\QUOTATION TO CUSTOMERS (1)\12-06-2017 KADAMANE PRUNERS COAT .docx</t>
  </si>
  <si>
    <t>27536</t>
  </si>
  <si>
    <t>C:\Users\ariha\Google Drive (khivraj@nilga.co.in)\Common Documents\Documents\Transport Declarations &amp; Invoice Copies\KERALA STATE 8F\Allampally VAISHALI 8F (1).doc</t>
  </si>
  <si>
    <t>27537</t>
  </si>
  <si>
    <t>10/07/2015 11:02:36</t>
  </si>
  <si>
    <t>C:\Users\ariha\Google Drive (khivraj@nilga.co.in)\Common Documents\Documents\Transport Declarations &amp; Invoice Copies\PERSONAL DESPTACHES\OTHERS  to KHIVRAJ    .doc</t>
  </si>
  <si>
    <t>2015-10-07 11:02:36</t>
  </si>
  <si>
    <t>27538</t>
  </si>
  <si>
    <t>36631</t>
  </si>
  <si>
    <t>01/27/2018 12:41:05</t>
  </si>
  <si>
    <t>C:\Users\ariha\Google Drive (khivraj@nilga.co.in)\Common Documents\Documents\2017 Admin\2017 DECEMBER\PTSL 9K  Bags\MAX GLOBAL\Inv No 322 PTSL Admiral GL bags.xlsx</t>
  </si>
  <si>
    <t>2018-01-27 12:41:05</t>
  </si>
  <si>
    <t>27539</t>
  </si>
  <si>
    <t>C:\Users\ariha\Google Drive (khivraj@nilga.co.in)\Common Documents\Documents\2017 Admin\2017 JUNE\QUOTATION TO CUSTOMERS (1)\01-06-2017 Hariharan Nilga Jacket.docx</t>
  </si>
  <si>
    <t>27540</t>
  </si>
  <si>
    <t>40648</t>
  </si>
  <si>
    <t>C:\Users\ariha\Desktop\Cognitive\BuildingIntelligentApplications\TwitterClient\packages\Rx-PlatformServices.2.2.5\lib\windows8\System.Reactive.PlatformServices.dll</t>
  </si>
  <si>
    <t>27541</t>
  </si>
  <si>
    <t>58976</t>
  </si>
  <si>
    <t>C:\Users\ariha\Desktop\Cognitive\BuildingIntelligentApplications\TwitterClient\packages\Microsoft.Data.Edm.5.2.0\lib\net40\zh-Hans\Microsoft.Data.Edm.resources.dll</t>
  </si>
  <si>
    <t>27542</t>
  </si>
  <si>
    <t>C:\Users\ariha\Desktop\Cognitive\BuildingIntelligentApplications\TwitterClient\packages\Microsoft.Data.Edm.5.2.0\lib\net40\zh-Hant\Microsoft.Data.Edm.resources.dll</t>
  </si>
  <si>
    <t>27543</t>
  </si>
  <si>
    <t>C:\Users\ariha\Google Drive (khivraj@nilga.co.in)\Common Documents\Documents\2016 Admin\ORDERS FROM CUSTOMERS\TEA ESTATES GROUP\12 08 PO 1641 - NCTE SPRAY COAT.pdf</t>
  </si>
  <si>
    <t>27544</t>
  </si>
  <si>
    <t>C:\Users\ariha\Google Drive (khivraj@nilga.co.in)\Common Documents\Documents\2016 Admin\ORDERS FROM CUSTOMERS\TEA ESTATES GROUP\20-06 PO 948 - HWS CS TAPAL BAG.pdf</t>
  </si>
  <si>
    <t>27545</t>
  </si>
  <si>
    <t>59285</t>
  </si>
  <si>
    <t>09/21/2016 10:36:08</t>
  </si>
  <si>
    <t>C:\Users\ariha\Google Drive (khivraj@nilga.co.in)\Common Documents\Documents\2016 Admin\2016 SEPTEMBER\ORDER FROM CUSTOMER\21-09-2016 PO 2078 -STME SPRAY COAT .pdf</t>
  </si>
  <si>
    <t>2016-09-21 10:36:08</t>
  </si>
  <si>
    <t>27546</t>
  </si>
  <si>
    <t>59307</t>
  </si>
  <si>
    <t>09/21/2016 10:36:36</t>
  </si>
  <si>
    <t>C:\Users\ariha\Google Drive (khivraj@nilga.co.in)\Common Documents\Documents\2016 Admin\2016 SEPTEMBER\ORDER FROM CUSTOMER\21-09-2016 PO 2085 - STME SPRAY COAT.pdf</t>
  </si>
  <si>
    <t>2016-09-21 10:36:36</t>
  </si>
  <si>
    <t>27547</t>
  </si>
  <si>
    <t>C:\Users\ariha\Google Drive (khivraj@nilga.co.in)\Common Documents\Documents\2016 Admin\ORDERS FROM CUSTOMERS\TEA ESTATES GROUP\12-08 PO 204 - SMTE SPRAY COAT .pdf</t>
  </si>
  <si>
    <t>27548</t>
  </si>
  <si>
    <t>C:\Users\ariha\Google Drive (khivraj@nilga.co.in)\Common Documents\Documents\2018 ADMIN\16 &amp; 17 QUOTE TO CUST &amp;ORDERS Rcd\KADAMANE\Vendor Registration Form (1).xls</t>
  </si>
  <si>
    <t>27549</t>
  </si>
  <si>
    <t>92160</t>
  </si>
  <si>
    <t>09/26/2013 13:35:45</t>
  </si>
  <si>
    <t>C:\Users\ariha\Google Drive (khivraj@nilga.co.in)\Common Documents\Documents\Transport Declarations &amp; Invoice Copies\KARNATAKA STATE\Tata Coffee estates NILGA .doc</t>
  </si>
  <si>
    <t>2013-09-26 13:35:45</t>
  </si>
  <si>
    <t>27550</t>
  </si>
  <si>
    <t>108707</t>
  </si>
  <si>
    <t>03/24/2017 11:08:53</t>
  </si>
  <si>
    <t>C:\Users\ariha\Google Drive (khivraj@nilga.co.in)\Common Documents\Documents\2018 ADMIN\16 -17 &amp; 2018 OVER SEAS QUOTE TO CUSTOMERS\PTSL\2017 QUOTE\SACK MODEL 1.JPG</t>
  </si>
  <si>
    <t>2017-03-24 11:08:53</t>
  </si>
  <si>
    <t>27551</t>
  </si>
  <si>
    <t>08/22/2013 18:36:58</t>
  </si>
  <si>
    <t>C:\Users\ariha\Google Drive (khivraj@nilga.co.in)\Common Documents\Pictures\Nilga Product Pictures\Documents\SUPERVISORS COATS\Microlight Supervisor's OverCoat.doc</t>
  </si>
  <si>
    <t>2013-08-22 18:36:58</t>
  </si>
  <si>
    <t>27552</t>
  </si>
  <si>
    <t>C:\Users\ariha\Desktop\Cognitive\takeout-20180615T111017Z-001\Takeout\Mail\20160119-Offline Message from Selvakumar_ Please ams the cost of cent. Thanks....-97.pdf</t>
  </si>
  <si>
    <t>27553</t>
  </si>
  <si>
    <t>146535</t>
  </si>
  <si>
    <t>01/23/2012 17:51:07</t>
  </si>
  <si>
    <t>C:\Users\ariha\Google Drive (khivraj@nilga.co.in)\Common Documents\Documents\2018 ADMIN\15-16 &amp; 17 SPECS SHEETS &amp; FORMATS\TOTE BAGS\PICTURES\Cathedral Reunion .jpg</t>
  </si>
  <si>
    <t>2012-01-23 17:51:07</t>
  </si>
  <si>
    <t>27554</t>
  </si>
  <si>
    <t>263275</t>
  </si>
  <si>
    <t>12/28/2017 15:46:17</t>
  </si>
  <si>
    <t>C:\Users\ariha\Google Drive (khivraj@nilga.co.in)\Common Documents\Documents\2017 Admin\2017 DECEMBER\ORDERS FROM CUSTOMER\28-12-2017 POABS PP ITEMS PO NO 8308.rtf</t>
  </si>
  <si>
    <t>2017-12-28 15:46:17</t>
  </si>
  <si>
    <t>27555</t>
  </si>
  <si>
    <t>271980</t>
  </si>
  <si>
    <t>06/04/2018 16:07:13</t>
  </si>
  <si>
    <t>C:\Users\ariha\Google Drive (khivraj@nilga.co.in)\Common Documents\Documents\2018 ADMIN\2018 MAY\MARA TEA ORDER\BANK\SHIPPING BILL - 5165455 Dt-25.05.2018 pg-2.jpg</t>
  </si>
  <si>
    <t>2018-06-04 16:07:13</t>
  </si>
  <si>
    <t>27556</t>
  </si>
  <si>
    <t>C:\Users\ariha\Google Drive (khivraj@nilga.co.in)\Common Documents\Documents\2018 ADMIN\2018 MAY\MARA TEA ORDER\SALES TAX\BL-EVER GREEN- EGVL 105800038191 PG-2.jpg</t>
  </si>
  <si>
    <t>27557</t>
  </si>
  <si>
    <t>C:\Users\ariha\Google Drive (khivraj@nilga.co.in)\Common Documents\Documents\2017 Admin\15 -16 &amp; 17 PICTURES SENT\COPY OF PICTURES &amp; QUOTES\19-03 BUTTON SHOE .docx</t>
  </si>
  <si>
    <t>27558</t>
  </si>
  <si>
    <t>C:\Users\ariha\Google Drive (khivraj@nilga.co.in)\Common Documents\Documents\2017 Admin\2017 MAY (1)\ORDERS FROM CUSTOMER (1)\04-05-2017 JAYSHREE TEA S COAY FS.jpg</t>
  </si>
  <si>
    <t>27559</t>
  </si>
  <si>
    <t>C:\Users\ariha\Google Drive (khivraj@nilga.co.in)\Common Documents\Documents\2017 Admin\2017 MAY (1)\QUOTATION TO CUSTOMER (1)\20-05-2017 BBTC MUDIES PP ITEMS .pdf</t>
  </si>
  <si>
    <t>27560</t>
  </si>
  <si>
    <t>583915</t>
  </si>
  <si>
    <t>12/12/2016 18:53:37</t>
  </si>
  <si>
    <t>C:\Users\ariha\Google Drive (khivraj@nilga.co.in)\Common Documents\Documents\EXPORT RELATED DOCUMENTS\TEST REPORTS\INTERTEK\COTTON SORTING BAG CODE AGL 0018  .docx</t>
  </si>
  <si>
    <t>2016-12-12 18:53:37</t>
  </si>
  <si>
    <t>27561</t>
  </si>
  <si>
    <t>C:\Users\ariha\Google Drive (khivraj@nilga.co.in)\Common Documents\Documents\2018 ADMIN\2018 MAY\MARA TEA ORDER\SALES TAX\BL-EVER GREEN- EGVL 105800038191 PG-1.jpg</t>
  </si>
  <si>
    <t>27562</t>
  </si>
  <si>
    <t>C:\Users\ariha\Google Drive (khivraj@nilga.co.in)\Common Documents\Documents\2018 ADMIN\16 &amp; 17 QUOTE TO CUST &amp;ORDERS Rcd\KADAMANE\2018 QUOTE\21-03-2018 Mask .docx</t>
  </si>
  <si>
    <t>27563</t>
  </si>
  <si>
    <t>740078</t>
  </si>
  <si>
    <t>01/04/2018 10:56:03</t>
  </si>
  <si>
    <t>C:\Users\ariha\Google Drive (khivraj@nilga.co.in)\Common Documents\Documents\2018 ADMIN\2018 JAN\QUOTE &amp;ORDERS CUSTOMERS\02-01-2017 MAY FIELD  S COAT PICTURE .docx</t>
  </si>
  <si>
    <t>2018-01-04 10:56:03</t>
  </si>
  <si>
    <t>27564</t>
  </si>
  <si>
    <t>872240</t>
  </si>
  <si>
    <t>01/15/2018 17:57:43</t>
  </si>
  <si>
    <t>C:\Users\ariha\Google Drive (khivraj@nilga.co.in)\Common Documents\Documents\2018 ADMIN\16 &amp; 17 QUOTE TO CUST &amp;ORDERS Rcd\AVT COCHIN\2016 QUOTE\08-08   APRON .docx</t>
  </si>
  <si>
    <t>2018-01-15 17:57:43</t>
  </si>
  <si>
    <t>27565</t>
  </si>
  <si>
    <t>C:\Users\ariha\Google Drive (khivraj@nilga.co.in)\Common Documents\Documents\2018 ADMIN\15-16 &amp; 17 SPECS SHEETS &amp; FORMATS\STAR STUDIO\MENS JACKET\IMG_9721 copy.jpg</t>
  </si>
  <si>
    <t>27566</t>
  </si>
  <si>
    <t>C:\Users\ariha\Google Drive (khivraj@nilga.co.in)\Common Documents\Documents\2018 ADMIN\15-16 &amp; 17 SPECS SHEETS &amp; FORMATS\STAR STUDIO\MENS JACKET\IMG_9724 copy.jpg</t>
  </si>
  <si>
    <t>27567</t>
  </si>
  <si>
    <t>1257371</t>
  </si>
  <si>
    <t>05/26/2017 16:20:21</t>
  </si>
  <si>
    <t>C:\Users\ariha\Google Drive (khivraj@nilga.co.in)\Common Documents\Documents\2017 Admin\2017 MAY (1)\QUOTATION TO CUSTOMER\26-05-2017 kadamane rainwear Jacket.docx</t>
  </si>
  <si>
    <t>2017-05-26 16:20:21</t>
  </si>
  <si>
    <t>27568</t>
  </si>
  <si>
    <t>1429996</t>
  </si>
  <si>
    <t>07/12/2016 14:56:44</t>
  </si>
  <si>
    <t>C:\Users\ariha\Google Drive (khivraj@nilga.co.in)\Common Documents\Documents\2018 ADMIN\16 &amp; 17 QUOTE TO CUST &amp;ORDERS Rcd\TCL B LORE\2016 QUOTE\20160712_135605.jpg</t>
  </si>
  <si>
    <t>2016-07-12 14:56:44</t>
  </si>
  <si>
    <t>27569</t>
  </si>
  <si>
    <t>06/05/2018 10:51:57</t>
  </si>
  <si>
    <t>C:\Users\ariha\Google Drive (khivraj@nilga.co.in)\Common Documents\Documents\2018 ADMIN\15-16 &amp; 17 SPECS SHEETS &amp; FORMATS\FIELD RAIN PANTS\PICTURE\FILED PANT 2.jpg</t>
  </si>
  <si>
    <t>2018-06-05 10:51:57</t>
  </si>
  <si>
    <t>27570</t>
  </si>
  <si>
    <t>1962383</t>
  </si>
  <si>
    <t>09/02/2017 12:18:12</t>
  </si>
  <si>
    <t>C:\Users\ariha\Google Drive (khivraj@nilga.co.in)\Common Documents\Documents\2018 ADMIN\16 &amp; 17 QUOTE TO CUST &amp;ORDERS Rcd\CRAIGMORE GROUP\SPROTS KIT UPASI 2017.JPG</t>
  </si>
  <si>
    <t>2017-09-02 12:18:12</t>
  </si>
  <si>
    <t>27571</t>
  </si>
  <si>
    <t>2136214</t>
  </si>
  <si>
    <t>07/23/2016 12:34:39</t>
  </si>
  <si>
    <t>C:\Users\ariha\Google Drive (khivraj@nilga.co.in)\Common Documents\Documents\2018 ADMIN\15-16 &amp; 17 SPECS SHEETS &amp; FORMATS\GOGGLES\PICTURES\23-07-2017 GOGGELS 2.jpg</t>
  </si>
  <si>
    <t>2016-07-23 12:34:39</t>
  </si>
  <si>
    <t>27572</t>
  </si>
  <si>
    <t>2322846</t>
  </si>
  <si>
    <t>02/23/2017 15:02:22</t>
  </si>
  <si>
    <t>C:\Users\ariha\Google Drive (khivraj@nilga.co.in)\Common Documents\Documents\2017 Admin\2017 FEBRUARY\QUOTATION TO CUSTOMER\23-02-2017  DC no -1291 FIELD SHIRT.pdf</t>
  </si>
  <si>
    <t>2017-02-23 15:02:22</t>
  </si>
  <si>
    <t>27573</t>
  </si>
  <si>
    <t>2347210</t>
  </si>
  <si>
    <t>02/23/2018 12:27:40</t>
  </si>
  <si>
    <t>C:\Users\ariha\Google Drive (khivraj@nilga.co.in)\Common Documents\Documents\2018 ADMIN\16 &amp; 17 QUOTE TO CUST &amp;ORDERS Rcd\MARA TEA (VEGPRO) KENYA\BOTTOM VIEW 1.JPG</t>
  </si>
  <si>
    <t>2018-02-23 12:27:40</t>
  </si>
  <si>
    <t>27574</t>
  </si>
  <si>
    <t>C:\Users\ariha\Google Drive (khivraj@nilga.co.in)\Common Documents\Documents\2018 ADMIN\16 -17 &amp; 2018 OVER SEAS QUOTE TO CUSTOMERS\PTSL\2016 QUOTE\PVC No 4 (1).jpg</t>
  </si>
  <si>
    <t>27575</t>
  </si>
  <si>
    <t>2720071</t>
  </si>
  <si>
    <t>03/06/2017 15:35:00</t>
  </si>
  <si>
    <t>C:\Users\ariha\Google Drive (khivraj@nilga.co.in)\Common Documents\Documents\2017 Admin\2017 MARCH (1)\QUOTATION TO CUSTOMER\01-03-2017  CTPA Spr Coat Canvas .docx</t>
  </si>
  <si>
    <t>2017-03-06 15:35:00</t>
  </si>
  <si>
    <t>27576</t>
  </si>
  <si>
    <t>2731571</t>
  </si>
  <si>
    <t>02/23/2018 12:28:21</t>
  </si>
  <si>
    <t>C:\Users\ariha\Google Drive (khivraj@nilga.co.in)\Common Documents\Documents\2018 ADMIN\16 &amp; 17 QUOTE TO CUST &amp;ORDERS Rcd\MARA TEA (VEGPRO) KENYA\BOTTOM VIEW 2.JPG</t>
  </si>
  <si>
    <t>2018-02-23 12:28:21</t>
  </si>
  <si>
    <t>27577</t>
  </si>
  <si>
    <t>3135576</t>
  </si>
  <si>
    <t>02/28/2018 10:52:23</t>
  </si>
  <si>
    <t>C:\Users\ariha\Google Drive (khivraj@nilga.co.in)\Common Documents\Documents\2018 ADMIN\15-16 &amp; 17 SPECS SHEETS &amp; FORMATS\SEWING MACHINE\PICTURES\JIN SHI CHENG.JPG</t>
  </si>
  <si>
    <t>2018-02-28 10:52:23</t>
  </si>
  <si>
    <t>27578</t>
  </si>
  <si>
    <t>6429438</t>
  </si>
  <si>
    <t>05/09/2017 11:13:01</t>
  </si>
  <si>
    <t>C:\Users\ariha\Google Drive (khivraj@nilga.co.in)\Common Documents\Documents\2017 Admin\2017 MAY (1)\QUOTATION TO CUSTOMER\09-05-2017 JEWEL GOLDEI APRON SAMPLE.pdf</t>
  </si>
  <si>
    <t>2017-05-09 11:13:01</t>
  </si>
  <si>
    <t>27579</t>
  </si>
  <si>
    <t>C:\Users\ariha\Desktop\Cognitive\cognitive-services-node-sdk-samples\node_modules\npm\node_modules\npm-lifecycle\node_modules\node-gyp\node_modules\nopt\.travis.yml</t>
  </si>
  <si>
    <t>27580</t>
  </si>
  <si>
    <t>C:\Users\ariha\Desktop\Ex_Files_AutoCAD_Architecture_EssT\Ex_Files_AutoCAD_Architecture_EssT\Exercise Files\Ch07\Create Site Plan\Views\First Floor Ceiling Plan.xml</t>
  </si>
  <si>
    <t>27581</t>
  </si>
  <si>
    <t>C:\Users\ariha\Documents\Autodesk\My Projects\Sample Project 2015\Standards\WorkspaceToolPalettes\Palettes\Images\Wall Tool_A092423C-B957-4A9A-BB77-32B8C6A9184D.png</t>
  </si>
  <si>
    <t>27582</t>
  </si>
  <si>
    <t>C:\Users\ariha\Documents\Autodesk\My Projects\Sample Project 2015\Standards\WorkspaceToolPalettes\Palettes\Images\Door Tool_D10243F0-F706-4F6B-AE25-01BF8AB47752.png</t>
  </si>
  <si>
    <t>27583</t>
  </si>
  <si>
    <t>C:\Users\ariha\Desktop\Cognitive\cognitive-services-node-sdk-samples\node_modules\npm\node_modules\npm-lifecycle\node_modules\node-gyp\node_modules\nopt\bin\nopt.js</t>
  </si>
  <si>
    <t>27584</t>
  </si>
  <si>
    <t>C:\Users\ariha\Documents\Autodesk\My Projects\Sample Project 2015\Standards\WorkspaceToolPalettes\Palettes\Images\Door Tool_3FF9A97F-EEBF-4E1B-B4AE-CD3D8586FB8A.png</t>
  </si>
  <si>
    <t>27585</t>
  </si>
  <si>
    <t>C:\Users\ariha\Desktop\Cognitive\cognitive-services-node-sdk-samples\node_modules\npm\node_modules\init-package-json\node_modules\promzard\example\substack-input.js</t>
  </si>
  <si>
    <t>27586</t>
  </si>
  <si>
    <t>C:\Users\ariha\Documents\Autodesk\My Projects\Sample Project 2015\Standards\WorkspaceToolPalettes\Palettes\Images\Wall Tool_C250F058-38FE-4817-9E0E-10262A7243E1.png</t>
  </si>
  <si>
    <t>27587</t>
  </si>
  <si>
    <t>C:\Users\ariha\Documents\Autodesk\My Projects\Sample Project 2015\Standards\WorkspaceToolPalettes\Palettes\Images\Wall Tool_402CDD15-F08F-4F4D-A9ED-1510FCBEC9EB.png</t>
  </si>
  <si>
    <t>27588</t>
  </si>
  <si>
    <t>C:\Users\ariha\Documents\Autodesk\My Projects\Sample Project 2015\Standards\WorkspaceToolPalettes\Palettes\Images\Door Tool_449F039F-540C-4992-8CF0-4AD15309015C.png</t>
  </si>
  <si>
    <t>27589</t>
  </si>
  <si>
    <t>C:\Users\ariha\Documents\Autodesk\My Projects\Sample Project 2015\Standards\WorkspaceToolPalettes\Palettes\Images\Wall Tool_9DC42F26-FDEA-4009-97CF-ECA036921369.png</t>
  </si>
  <si>
    <t>27590</t>
  </si>
  <si>
    <t>C:\Users\ariha\Desktop\Cognitive\cognitive-services-node-sdk-samples\node_modules\npm\node_modules\pacote\node_modules\promise-retry\node_modules\err-code\README.md</t>
  </si>
  <si>
    <t>27591</t>
  </si>
  <si>
    <t>C:\Users\ariha\Documents\Autodesk\My Projects\Sample Project 2015\Standards\WorkspaceToolPalettes\Palettes\Images\Door Tool_D27079DE-B80A-48E5-A69E-D214D519E484.png</t>
  </si>
  <si>
    <t>27592</t>
  </si>
  <si>
    <t>C:\Users\ariha\Documents\Autodesk\My Projects\Sample Project 2015\Standards\WorkspaceToolPalettes\Palettes\Images\Door Tool_D32144C6-86C9-425A-9ECC-B629A508CB47.png</t>
  </si>
  <si>
    <t>27593</t>
  </si>
  <si>
    <t>C:\Users\ariha\Documents\Autodesk\My Projects\Sample Project 2015\Standards\WorkspaceToolPalettes\Palettes\Images\Wall Tool_9473C324-4A81-4A31-9147-BF06DB5A01A3.png</t>
  </si>
  <si>
    <t>27594</t>
  </si>
  <si>
    <t>C:\Users\ariha\Documents\Autodesk\My Projects\Sample Project 2015\Standards\WorkspaceToolPalettes\Palettes\Images\Door Tool_E0F64649-AB2F-4114-BD2E-99152608C1EC.png</t>
  </si>
  <si>
    <t>27595</t>
  </si>
  <si>
    <t>C:\Users\ariha\Desktop\Ex_Files_AutoCAD_Architecture_EssT\Ex_Files_AutoCAD_Architecture_EssT\Exercise Files\Ch05\Creating Elements\Views\Elevations and Sections.xml</t>
  </si>
  <si>
    <t>27596</t>
  </si>
  <si>
    <t>C:\Users\ariha\Desktop\Ex_Files_AutoCAD_Architecture_EssT\Ex_Files_AutoCAD_Architecture_EssT\Exercise Files\Ch07\Detail Components\Views\Elevations and Sections.xml</t>
  </si>
  <si>
    <t>27597</t>
  </si>
  <si>
    <t>C:\Users\ariha\Documents\Autodesk\My Projects\Sample Project 2015\Standards\WorkspaceToolPalettes\Palettes\Images\Wall Tool_7C2293AB-D235-49F9-B60D-1687C5417EB9.png</t>
  </si>
  <si>
    <t>27598</t>
  </si>
  <si>
    <t>C:\Users\ariha\Documents\Autodesk\My Projects\Sample Project 2015\Standards\WorkspaceToolPalettes\Palettes\Images\Door Tool_99696496-EE72-460B-BCF8-DF5F57D29EA2.png</t>
  </si>
  <si>
    <t>27599</t>
  </si>
  <si>
    <t>C:\Users\ariha\Documents\Autodesk\My Projects\Sample Project 2015\Standards\WorkspaceToolPalettes\Palettes\Images\Wall Tool_042072EE-E878-44DC-80E4-71350031191E.png</t>
  </si>
  <si>
    <t>27600</t>
  </si>
  <si>
    <t>C:\Users\ariha\Documents\Autodesk\My Projects\Sample Project 2015\Standards\WorkspaceToolPalettes\Palettes\Images\Wall Tool_BC7F3C4F-CEC5-4CEE-8F50-BF8993084753.png</t>
  </si>
  <si>
    <t>27601</t>
  </si>
  <si>
    <t>C:\Users\ariha\Documents\Autodesk\My Projects\Sample Project 2015\Standards\WorkspaceToolPalettes\Palettes\Images\Wall Tool_44CE352F-4C0F-4C06-817D-2B5D83EEFBBE.png</t>
  </si>
  <si>
    <t>27602</t>
  </si>
  <si>
    <t>C:\Users\ariha\Documents\Autodesk\My Projects\Sample Project 2015\Standards\WorkspaceToolPalettes\Palettes\Images\Wall Tool_DB53AC43-ECEC-4AB8-8F09-058B59BCB0FA.png</t>
  </si>
  <si>
    <t>27603</t>
  </si>
  <si>
    <t>C:\Users\ariha\Documents\Autodesk\My Projects\Sample Project 2015\Standards\WorkspaceToolPalettes\Palettes\Images\Wall Tool_7804A4DB-9473-45FE-8F3F-12712F4253CA.png</t>
  </si>
  <si>
    <t>27604</t>
  </si>
  <si>
    <t>C:\Users\ariha\Google Drive (khivraj@nilga.co.in)\Common Documents\Documents\2016 Admin\2016 JUNE\ORDERS FROM CUSTOMER\Raincoat measurement-Nyamakad Estate (1).xlsx</t>
  </si>
  <si>
    <t>27605</t>
  </si>
  <si>
    <t>10/02/2017 12:43:58</t>
  </si>
  <si>
    <t>C:\Users\ariha\Google Drive (khivraj@nilga.co.in)\Common Documents\Documents\2018 ADMIN\16 &amp; 17 QUOTE TO CUST &amp;ORDERS Rcd\KOLLUKUMALAI TEA ESTATE\CONTROL SHEET.xlsx</t>
  </si>
  <si>
    <t>2017-10-02 12:43:58</t>
  </si>
  <si>
    <t>27606</t>
  </si>
  <si>
    <t>C:\Users\ariha\Google Drive (khivraj@nilga.co.in)\Common Documents\Documents\2017 Admin\2017 FEBRUARY\ORDERS TO SUPPLIERS (1)\02-02 WARMLINE FOR KD WAIST COAT .xlsx</t>
  </si>
  <si>
    <t>27607</t>
  </si>
  <si>
    <t>06/06/2017 17:43:14</t>
  </si>
  <si>
    <t>C:\Users\ariha\Google Drive (khivraj@nilga.co.in)\Common Documents\Documents\2017 Admin\2017 MARCH (1)\DEBTORS REMINDERS\NILGA\11-03 Merthikan Pending details .xlsx</t>
  </si>
  <si>
    <t>2017-06-06 17:43:14</t>
  </si>
  <si>
    <t>27608</t>
  </si>
  <si>
    <t>C:\Users\ariha\Google Drive (khivraj@nilga.co.in)\Common Documents\Documents\2016 Admin\2016 JUNE\ORDERS FROM CUSTOMER\Raincoat measurement - Nullatanni Estate.xlsx</t>
  </si>
  <si>
    <t>27609</t>
  </si>
  <si>
    <t>C:\Users\ariha\Google Drive (khivraj@nilga.co.in)\Common Documents\Documents\EXPORT RELATED DOCUMENTS\LOGISTICS\SRINI TO UPDATE LCL BOOKING ALL CARGO TABLE (1).xlsx</t>
  </si>
  <si>
    <t>27610</t>
  </si>
  <si>
    <t>03/23/2015 17:22:35</t>
  </si>
  <si>
    <t>C:\Users\ariha\Google Drive (khivraj@nilga.co.in)\Common Documents\Documents\Transport Declarations &amp; Invoice Copies\KERALA STATE 8F\Pattumalai Estate NILGA 8F.docx</t>
  </si>
  <si>
    <t>2015-03-23 17:22:35</t>
  </si>
  <si>
    <t>27611</t>
  </si>
  <si>
    <t>09/26/2013 13:37:33</t>
  </si>
  <si>
    <t>C:\Users\ariha\Google Drive (khivraj@nilga.co.in)\Common Documents\Documents\Transport Declarations &amp; Invoice Copies\Other Declarations\SH. CREATIONS Vaishali .docx</t>
  </si>
  <si>
    <t>2013-09-26 13:37:33</t>
  </si>
  <si>
    <t>27612</t>
  </si>
  <si>
    <t>C:\Users\ariha\Google Drive (khivraj@nilga.co.in)\Common Documents\Documents\Transport Declarations &amp; Invoice Copies\KERALA STATE 8F\Arnakal-NILGA 8F(2)-PC (1).docx</t>
  </si>
  <si>
    <t>27613</t>
  </si>
  <si>
    <t>08/04/2015 13:57:20</t>
  </si>
  <si>
    <t>C:\Users\ariha\Google Drive (khivraj@nilga.co.in)\Common Documents\Documents\Transport Declarations &amp; Invoice Copies\Tata Coffee TIMBER DEPT Pollibetta NILGA  .docx</t>
  </si>
  <si>
    <t>2015-08-04 13:57:20</t>
  </si>
  <si>
    <t>27614</t>
  </si>
  <si>
    <t>C:\Users\ariha\Google Drive (khivraj@nilga.co.in)\Common Documents\Documents\Transport Declarations &amp; Invoice Copies\Other Declarations\Mr. B.P.Beni, Assam (1).docx</t>
  </si>
  <si>
    <t>27615</t>
  </si>
  <si>
    <t>C:\Users\ariha\Google Drive (khivraj@nilga.co.in)\Common Documents\Documents\Transport Declarations &amp; Invoice Copies\KERALA STATE 8F\Arnakal VAISHALI 8F(1) (1).docx</t>
  </si>
  <si>
    <t>27616</t>
  </si>
  <si>
    <t>02/25/2015 15:02:01</t>
  </si>
  <si>
    <t>C:\Users\ariha\Google Drive (khivraj@nilga.co.in)\Common Documents\Documents\Transport Declarations &amp; Invoice Copies\KERALA STATE 8F\VEEKAY TEA CO LTD NILGA 8F.docx</t>
  </si>
  <si>
    <t>2015-02-25 15:02:01</t>
  </si>
  <si>
    <t>27617</t>
  </si>
  <si>
    <t>C:\Users\ariha\Google Drive (khivraj@nilga.co.in)\Common Documents\Documents\2017 Admin\2017 APRIL\PTSL Supply\CUSTOMER\Pfi. 318-319 Revised S Suits &amp; GL Bags .xlsx</t>
  </si>
  <si>
    <t>27618</t>
  </si>
  <si>
    <t>C:\Users\ariha\Google Drive (khivraj@nilga.co.in)\Common Documents\Documents\Transport Declarations &amp; Invoice Copies\TO VAISHALI SUPPLIERS\UNISTAR HARYANA  (1).docx</t>
  </si>
  <si>
    <t>27619</t>
  </si>
  <si>
    <t>11/23/2017 12:39:42</t>
  </si>
  <si>
    <t>C:\Users\ariha\Google Drive (khivraj@nilga.co.in)\Common Documents\Documents\2017 Admin\2017 MARCH (1)\DEBTORS REMINDERS\NILGA\25-05  Lockhart Pending details .xlsx</t>
  </si>
  <si>
    <t>2017-11-23 12:39:42</t>
  </si>
  <si>
    <t>27620</t>
  </si>
  <si>
    <t>C:\Users\ariha\Google Drive (khivraj@nilga.co.in)\Common Documents\Documents\2017 Admin\2017 APRIL\ORDERS FROM CUSTOMER (1)\27-04-2017 JAYSHREE BLK QUOTE  2017.xlsx</t>
  </si>
  <si>
    <t>27621</t>
  </si>
  <si>
    <t>C:\Users\ariha\Google Drive (khivraj@nilga.co.in)\Common Documents\Documents\2017 Admin\2017 MAY (1)\QUOTATION TO CUSTOMER (1)\20-05-2017 BBTC MUDIES PP ITEMS .xlsx</t>
  </si>
  <si>
    <t>27622</t>
  </si>
  <si>
    <t>C:\Users\ariha\Google Drive (khivraj@nilga.co.in)\Common Documents\Documents\Transport Declarations &amp; Invoice Copies\Export Declarations\VRL booking Nilga  (1).docx</t>
  </si>
  <si>
    <t>27623</t>
  </si>
  <si>
    <t>C:\Users\ariha\Google Drive (khivraj@nilga.co.in)\Common Documents\Documents\Transport Declarations &amp; Invoice Copies\Export Declarations\CARGO PLUS CHENNAI (1).docx</t>
  </si>
  <si>
    <t>27624</t>
  </si>
  <si>
    <t>C:\Users\ariha\Google Drive (khivraj@nilga.co.in)\Common Documents\Documents\2018 ADMIN\16 &amp; 17 QUOTE FROM SUPPLIERS &amp; ORDERS\PRISM TECHNOLOGIES\CONTROL SHEET .xlsx</t>
  </si>
  <si>
    <t>27625</t>
  </si>
  <si>
    <t>09/30/2015 18:27:46</t>
  </si>
  <si>
    <t>C:\Users\ariha\Google Drive (khivraj@nilga.co.in)\Common Documents\Documents\Transport Declarations &amp; Invoice Copies\KARNATAKA STATE\Goorgully Estates Nlga doct.doc</t>
  </si>
  <si>
    <t>2015-09-30 18:27:46</t>
  </si>
  <si>
    <t>27626</t>
  </si>
  <si>
    <t>C:\Users\ariha\Google Drive (khivraj@nilga.co.in)\Common Documents\Documents\Transport Declarations &amp; Invoice Copies\Transport &amp; Courier Services Addresses (1).xlsx</t>
  </si>
  <si>
    <t>27627</t>
  </si>
  <si>
    <t>C:\Users\ariha\Google Drive (khivraj@nilga.co.in)\Common Documents\Documents\Transport Declarations &amp; Invoice Copies\Other Declarations\JS Doaba  Rtd goods  (1).doc</t>
  </si>
  <si>
    <t>27628</t>
  </si>
  <si>
    <t>C:\Users\ariha\Google Drive (khivraj@nilga.co.in)\Common Documents\Documents\Transport Declarations &amp; Invoice Copies\Other Declarations\15-05-2017 Kingsway  (1).doc</t>
  </si>
  <si>
    <t>27629</t>
  </si>
  <si>
    <t>09/26/2013 13:34:58</t>
  </si>
  <si>
    <t>C:\Users\ariha\Google Drive (khivraj@nilga.co.in)\Common Documents\Documents\Transport Declarations &amp; Invoice Copies\KERALA STATE 8F\Pattumallay Estate NILGA 8F.doc</t>
  </si>
  <si>
    <t>2013-09-26 13:34:58</t>
  </si>
  <si>
    <t>27630</t>
  </si>
  <si>
    <t>11/14/2013 14:29:40</t>
  </si>
  <si>
    <t>C:\Users\ariha\Google Drive (khivraj@nilga.co.in)\Common Documents\Documents\Transport Declarations &amp; Invoice Copies\KERALA STATE 8F\Tungamullay Estate NILGA 8F.doc</t>
  </si>
  <si>
    <t>2013-11-14 14:29:40</t>
  </si>
  <si>
    <t>27631</t>
  </si>
  <si>
    <t>09/26/2013 13:37:30</t>
  </si>
  <si>
    <t>C:\Users\ariha\Google Drive (khivraj@nilga.co.in)\Common Documents\Documents\Transport Declarations &amp; Invoice Copies\Other Declarations\ADITYA EXPORT Vaishali  .doc</t>
  </si>
  <si>
    <t>2013-09-26 13:37:30</t>
  </si>
  <si>
    <t>27632</t>
  </si>
  <si>
    <t>03/10/2014 12:00:00</t>
  </si>
  <si>
    <t>C:\Users\ariha\Google Drive (khivraj@nilga.co.in)\Common Documents\Documents\Transport Declarations &amp; Invoice Copies\KERALA STATE 8F\LOCKHART ESTATE-NILGA(1) 8F.doc</t>
  </si>
  <si>
    <t>2014-03-10 12:00:00</t>
  </si>
  <si>
    <t>27633</t>
  </si>
  <si>
    <t>C:\Users\ariha\Google Drive (khivraj@nilga.co.in)\Common Documents\Documents\2017 Admin\2017 OCTOBER (1)\TCL Order Tracker\29-07 TCL PPE tracker-2016-17 - Copy.xlsx</t>
  </si>
  <si>
    <t>27634</t>
  </si>
  <si>
    <t>31038</t>
  </si>
  <si>
    <t>09/29/2016 15:43:05</t>
  </si>
  <si>
    <t>C:\Users\ariha\Google Drive (khivraj@nilga.co.in)\Common Documents\Documents\2016 Admin\2016 SEPTEMBER\QUOTATION TO CUSTOMER\10-09-2016 TEI iar B clothDC 1474 .docx</t>
  </si>
  <si>
    <t>2016-09-29 15:43:05</t>
  </si>
  <si>
    <t>27635</t>
  </si>
  <si>
    <t>C:\Users\ariha\Google Drive (khivraj@nilga.co.in)\Common Documents\Documents\2016 Admin\ORDERS FROM CUSTOMERS\TATA COFFEE LTD\03-08- PO 10248-GLENLORNA PP ITEMS.pdf</t>
  </si>
  <si>
    <t>27636</t>
  </si>
  <si>
    <t>C:\Users\ariha\Google Drive (khivraj@nilga.co.in)\Common Documents\Documents\2016 Admin\ORDERS FROM CUSTOMERS\TATA COFFEE LTD\03-08- PO 10232-ANANDAPUR PP ITEMS.pdf</t>
  </si>
  <si>
    <t>27637</t>
  </si>
  <si>
    <t>C:\Users\ariha\Google Drive (khivraj@nilga.co.in)\Common Documents\Documents\2016 Admin\ORDERS FROM CUSTOMERS\TEA ESTATES GROUP\16-07 PO 1365 -SKDF  SPRAY COAT .pdf</t>
  </si>
  <si>
    <t>27638</t>
  </si>
  <si>
    <t>C:\Users\ariha\Google Drive (khivraj@nilga.co.in)\Common Documents\Documents\2018 ADMIN\15-16 &amp; 17 SPECS SHEETS &amp; FORMATS\WAIST COAT\PICTURE\4 pocket waist coat.jpg</t>
  </si>
  <si>
    <t>27639</t>
  </si>
  <si>
    <t>68096</t>
  </si>
  <si>
    <t>08/21/2017 16:29:27</t>
  </si>
  <si>
    <t>C:\Users\ariha\Google Drive (khivraj@nilga.co.in)\Common Documents\Documents\2018 ADMIN\16 &amp; 17 QUOTE TO CUST &amp;ORDERS Rcd\CRAIGMORE GROUP\2017 ORDERS\CPIPL LOGO.doc</t>
  </si>
  <si>
    <t>2017-08-21 16:29:27</t>
  </si>
  <si>
    <t>27640</t>
  </si>
  <si>
    <t>72288</t>
  </si>
  <si>
    <t>C:\Users\ariha\Desktop\Cognitive\BuildingIntelligentApplications\TwitterClient\packages\Microsoft.Data.Edm.5.2.0\lib\sl4\zh-Hans\Microsoft.Data.Edm.SL.resources.dll</t>
  </si>
  <si>
    <t>27641</t>
  </si>
  <si>
    <t>C:\Users\ariha\Desktop\Cognitive\BuildingIntelligentApplications\TwitterClient\packages\Microsoft.Data.Edm.5.2.0\lib\sl4\zh-Hant\Microsoft.Data.Edm.SL.resources.dll</t>
  </si>
  <si>
    <t>27642</t>
  </si>
  <si>
    <t>88083</t>
  </si>
  <si>
    <t>10/05/2017 17:02:34</t>
  </si>
  <si>
    <t>C:\Users\ariha\Google Drive (khivraj@nilga.co.in)\Common Documents\Documents\2017 Admin\2017 OCTOBER (1)\TCL - POLLIBETTA\Mfg Control\POLLIBETTA   MFG  TRACKER.xlsx</t>
  </si>
  <si>
    <t>2017-10-05 17:02:34</t>
  </si>
  <si>
    <t>27643</t>
  </si>
  <si>
    <t>03/04/2017 11:34:25</t>
  </si>
  <si>
    <t>C:\Users\ariha\Google Drive (khivraj@nilga.co.in)\Common Documents\Documents\2017 Admin\2017 MARCH (1)\ORDERS FROM CUSTOMER\04-03 BBTC- P.O.No-10312 Yellow Mask.pdf</t>
  </si>
  <si>
    <t>2017-03-04 11:34:25</t>
  </si>
  <si>
    <t>27644</t>
  </si>
  <si>
    <t>105781</t>
  </si>
  <si>
    <t>05/05/2017 17:58:26</t>
  </si>
  <si>
    <t>C:\Users\ariha\Google Drive (khivraj@nilga.co.in)\Common Documents\Documents\2017 Admin\2017 APRIL\PTSL Supply\SGS INSPECTION\PHOTO WOVEN BAGS ADMIRAL BAG PTSL.docx</t>
  </si>
  <si>
    <t>2017-05-05 17:58:26</t>
  </si>
  <si>
    <t>27645</t>
  </si>
  <si>
    <t>C:\Users\ariha\Google Drive (khivraj@nilga.co.in)\Common Documents\Documents\2018 ADMIN\15-16 &amp; 17 SPECS SHEETS &amp; FORMATS\TOTE BAGS\TOTE BAG LOGO\Dulha &amp; Dulhan.jpg</t>
  </si>
  <si>
    <t>27646</t>
  </si>
  <si>
    <t>C:\Users\ariha\Google Drive (khivraj@nilga.co.in)\Common Documents\Pictures\Nilga Product Pictures\Documents\SUPERVISORS COATS\Microlight Supervisor's OverCoat .doc</t>
  </si>
  <si>
    <t>27647</t>
  </si>
  <si>
    <t>129340</t>
  </si>
  <si>
    <t>06/01/2017 13:38:11</t>
  </si>
  <si>
    <t>C:\Users\ariha\Google Drive (khivraj@nilga.co.in)\Common Documents\Documents\2017 Admin\2017 JUNE\QUOTATION TO CUSTOMERS\01-06-2017 Hariharan knee length coat .docx</t>
  </si>
  <si>
    <t>2017-06-01 13:38:11</t>
  </si>
  <si>
    <t>C:\Users\ariha\Desktop\Cognitive\takeout-20180615T111017Z-001\Takeout\Mail\20160902-Offline Message from Ranjith_ Hope u can help me for my requirements ...-100.pdf</t>
  </si>
  <si>
    <t>27649</t>
  </si>
  <si>
    <t>C:\Users\ariha\Desktop\Cognitive\takeout-20180615T111017Z-001\Takeout\Mail\20180401-Offline Message from Reshmikala_ Want to know more about your project...-371.pdf</t>
  </si>
  <si>
    <t>27650</t>
  </si>
  <si>
    <t>135843</t>
  </si>
  <si>
    <t>03/24/2017 11:09:45</t>
  </si>
  <si>
    <t>C:\Users\ariha\Google Drive (khivraj@nilga.co.in)\Common Documents\Documents\2018 ADMIN\16 -17 &amp; 2018 OVER SEAS QUOTE TO CUSTOMERS\PTSL\2017 QUOTE\SACK MODEL 4 .JPG</t>
  </si>
  <si>
    <t>2017-03-24 11:09:45</t>
  </si>
  <si>
    <t>27651</t>
  </si>
  <si>
    <t>C:\Users\ariha\Desktop\Cognitive\takeout-20180615T111017Z-001\Takeout\Mail\20160424-Offline Message from Bhavani Shree_ would like to know about plots etc...-77.pdf</t>
  </si>
  <si>
    <t>27652</t>
  </si>
  <si>
    <t>C:\Users\ariha\Desktop\Cognitive\takeout-20180615T111017Z-001\Takeout\Mail\20170922-Re_Your chat transcript with vitraggroup.com (22 Sep 2017_ 10_34 AM GMT)-229.pdf</t>
  </si>
  <si>
    <t>27653</t>
  </si>
  <si>
    <t>C:\Users\ariha\Desktop\Cognitive\takeout-20180615T111017Z-001\Takeout\Mail\20161108-Your chat transcript with www.vitraggroup.com (08 Nov 2016_ 11_47 AM GMT)-89.pdf</t>
  </si>
  <si>
    <t>27654</t>
  </si>
  <si>
    <t>C:\Users\ariha\Desktop\Cognitive\takeout-20180615T111017Z-001\Takeout\Mail\20161124-Your chat transcript with www.vitraggroup.com (24 Nov 2016_ 08_28 AM GMT)-38.pdf</t>
  </si>
  <si>
    <t>27655</t>
  </si>
  <si>
    <t>149873</t>
  </si>
  <si>
    <t>03/24/2017 11:09:10</t>
  </si>
  <si>
    <t>C:\Users\ariha\Google Drive (khivraj@nilga.co.in)\Common Documents\Documents\2018 ADMIN\16 -17 &amp; 2018 OVER SEAS QUOTE TO CUSTOMERS\PTSL\2017 QUOTE\SACK MODEL 2 .JPG</t>
  </si>
  <si>
    <t>2017-03-24 11:09:10</t>
  </si>
  <si>
    <t>27656</t>
  </si>
  <si>
    <t>C:\Users\ariha\Desktop\Cognitive\takeout-20180615T111017Z-001\Takeout\Mail\20161108-Your chat transcript with www.vitraggroup.com (08 Nov 2016_ 12_20 PM GMT)-64.pdf</t>
  </si>
  <si>
    <t>27657</t>
  </si>
  <si>
    <t>154142</t>
  </si>
  <si>
    <t>03/24/2017 11:09:24</t>
  </si>
  <si>
    <t>C:\Users\ariha\Google Drive (khivraj@nilga.co.in)\Common Documents\Documents\2018 ADMIN\16 -17 &amp; 2018 OVER SEAS QUOTE TO CUSTOMERS\PTSL\2017 QUOTE\SACK MODEL 3 .JPG</t>
  </si>
  <si>
    <t>2017-03-24 11:09:24</t>
  </si>
  <si>
    <t>27658</t>
  </si>
  <si>
    <t>154252</t>
  </si>
  <si>
    <t>01/16/2018 16:58:07</t>
  </si>
  <si>
    <t>C:\Users\ariha\Google Drive (khivraj@nilga.co.in)\Common Documents\Documents\2018 ADMIN\16 &amp; 17 QUOTE TO CUST &amp;ORDERS Rcd\AVT COCHIN\16-01-2018 V414 MOUTH MASK.docx</t>
  </si>
  <si>
    <t>2018-01-16 16:58:07</t>
  </si>
  <si>
    <t>27659</t>
  </si>
  <si>
    <t>191917</t>
  </si>
  <si>
    <t>08/25/2015 17:24:40</t>
  </si>
  <si>
    <t>C:\Users\ariha\Google Drive (khivraj@nilga.co.in)\Common Documents\Documents\2016 Admin\2016 APRIL\PTSL SSUITS &amp; BAGS CONTRACT\25-08 LC PTSL Inv No - 292 pg - 5.pdf</t>
  </si>
  <si>
    <t>2015-08-25 17:24:40</t>
  </si>
  <si>
    <t>27660</t>
  </si>
  <si>
    <t>C:\Users\ariha\Google Drive (khivraj@nilga.co.in)\Common Documents\Documents\2017 Admin\15 -16 &amp; 17 PICTURES SENT\HATS (1)\20-06 Light Weight OG Field Hat  (1).docx</t>
  </si>
  <si>
    <t>27661</t>
  </si>
  <si>
    <t>C:\Users\ariha\Desktop\Cognitive\takeout-20180615T111017Z-001\Takeout\Mail\20170923-Re_Your chat transcript with vitraggroup.com (22 Sep 2017_ 10_34 AM GMT)-228.pdf</t>
  </si>
  <si>
    <t>27662</t>
  </si>
  <si>
    <t>C:\Users\ariha\Desktop\Cognitive\takeout-20180615T111017Z-001\Takeout\Mail\20170816-Re_Your chat transcript with vitraggroup.com (15 Aug 2017_ 06_05 AM GMT)-114.pdf</t>
  </si>
  <si>
    <t>27663</t>
  </si>
  <si>
    <t>244575</t>
  </si>
  <si>
    <t>08/25/2015 17:23:35</t>
  </si>
  <si>
    <t>C:\Users\ariha\Google Drive (khivraj@nilga.co.in)\Common Documents\Documents\2016 Admin\2016 APRIL\PTSL SSUITS &amp; BAGS CONTRACT\25-08 LC PTSL Inv No - 292 pg - 3.pdf</t>
  </si>
  <si>
    <t>2015-08-25 17:23:35</t>
  </si>
  <si>
    <t>27664</t>
  </si>
  <si>
    <t>C:\Users\ariha\Google Drive (khivraj@nilga.co.in)\Common Documents\Documents\2018 ADMIN\16 -17 &amp; 2018 OVER SEAS QUOTE TO CUSTOMERS\SDZ Moz\DUST MASK INNER VIEW .jpg</t>
  </si>
  <si>
    <t>27665</t>
  </si>
  <si>
    <t>07/20/2015 16:28:49</t>
  </si>
  <si>
    <t>C:\Users\ariha\Google Drive (khivraj@nilga.co.in)\Common Documents\Documents\2017 Admin\15 -16 &amp; 17 PICTURES SENT\FILED COAT\14-04 2 models NC Overcoat &amp; FD CV .doc</t>
  </si>
  <si>
    <t>2015-07-20 16:28:49</t>
  </si>
  <si>
    <t>27666</t>
  </si>
  <si>
    <t>362930</t>
  </si>
  <si>
    <t>05/10/2017 13:59:17</t>
  </si>
  <si>
    <t>C:\Users\ariha\Google Drive (khivraj@nilga.co.in)\Common Documents\Documents\2017 Admin\2017 MAY (1)\QUOTATION TO CUSTOMER\10-05-2017 PFI 009 RATHAN PLANTATION .pdf</t>
  </si>
  <si>
    <t>2017-05-10 13:59:17</t>
  </si>
  <si>
    <t>27667</t>
  </si>
  <si>
    <t>371349</t>
  </si>
  <si>
    <t>08/25/2015 17:22:06</t>
  </si>
  <si>
    <t>C:\Users\ariha\Google Drive (khivraj@nilga.co.in)\Common Documents\Documents\2016 Admin\2016 APRIL\PTSL SSUITS &amp; BAGS CONTRACT\25-08 LC PTSL Inv No - 292 pg - 1.pdf</t>
  </si>
  <si>
    <t>2015-08-25 17:22:06</t>
  </si>
  <si>
    <t>27668</t>
  </si>
  <si>
    <t>381210</t>
  </si>
  <si>
    <t>05/05/2017 17:55:45</t>
  </si>
  <si>
    <t>C:\Users\ariha\Google Drive (khivraj@nilga.co.in)\Common Documents\Documents\2017 Admin\2017 APRIL\PTSL Supply\SGS INSPECTION\PHOTO SPRAY PANT PTSL Dbl Linned .docx</t>
  </si>
  <si>
    <t>2017-05-05 17:55:45</t>
  </si>
  <si>
    <t>27669</t>
  </si>
  <si>
    <t>443020</t>
  </si>
  <si>
    <t>05/31/2018 11:45:07</t>
  </si>
  <si>
    <t>C:\Users\ariha\Google Drive (khivraj@nilga.co.in)\Common Documents\Documents\2018 ADMIN\16 &amp; 17 QUOTE TO CUST &amp;ORDERS Rcd\PRADEEP KERALA\30-05-2018 BODY COVER 1.jpg</t>
  </si>
  <si>
    <t>2018-05-31 11:45:07</t>
  </si>
  <si>
    <t>27670</t>
  </si>
  <si>
    <t>465497</t>
  </si>
  <si>
    <t>05/31/2018 11:45:52</t>
  </si>
  <si>
    <t>C:\Users\ariha\Google Drive (khivraj@nilga.co.in)\Common Documents\Documents\2018 ADMIN\16 &amp; 17 QUOTE TO CUST &amp;ORDERS Rcd\PRADEEP KERALA\30-05-2018 BODY COVER 3.jpg</t>
  </si>
  <si>
    <t>2018-05-31 11:45:52</t>
  </si>
  <si>
    <t>27671</t>
  </si>
  <si>
    <t>479293</t>
  </si>
  <si>
    <t>05/18/2018 12:40:17</t>
  </si>
  <si>
    <t>C:\Users\ariha\Google Drive (khivraj@nilga.co.in)\Common Documents\Documents\2018 ADMIN\2018 MAY\QUOTATION TO CUSTOMER\18-05 Glendale SLEEVELESS  Warning Jkt  .docx</t>
  </si>
  <si>
    <t>2018-05-18 12:40:17</t>
  </si>
  <si>
    <t>27672</t>
  </si>
  <si>
    <t>498665</t>
  </si>
  <si>
    <t>12/11/2015 18:34:24</t>
  </si>
  <si>
    <t>C:\Users\ariha\Google Drive (khivraj@nilga.co.in)\Common Documents\Documents\EXPORT RELATED DOCUMENTS\EDI Registration 2015- Navasheva\11-12 Nilga  AD Code UBI .pdf</t>
  </si>
  <si>
    <t>2015-12-11 18:34:24</t>
  </si>
  <si>
    <t>27673</t>
  </si>
  <si>
    <t>C:\Users\ariha\Google Drive (khivraj@nilga.co.in)\Common Documents\Documents\EXPORT RELATED DOCUMENTS\EDI Registration 2015- Navasheva\11-12 IEC Certificate (1).pdf</t>
  </si>
  <si>
    <t>27674</t>
  </si>
  <si>
    <t>1072405</t>
  </si>
  <si>
    <t>06/15/2018 11:56:59</t>
  </si>
  <si>
    <t>C:\Users\ariha\Google Drive (khivraj@nilga.co.in)\Common Documents\Documents\2018 ADMIN\15-16 &amp; 17 SPECS SHEETS &amp; FORMATS\ZIPPER PATTERN FIELD COAT\FIELD COAT 4.jpg</t>
  </si>
  <si>
    <t>2018-06-15 11:56:59</t>
  </si>
  <si>
    <t>27675</t>
  </si>
  <si>
    <t>C:\Users\ariha\Google Drive (khivraj@nilga.co.in)\Common Documents\Documents\2018 ADMIN\15-16 &amp; 17 SPECS SHEETS &amp; FORMATS\SPRAY COATS\PICTURES\TWINTASKER S COAT.jpg</t>
  </si>
  <si>
    <t>27676</t>
  </si>
  <si>
    <t>10/14/2017 11:39:49</t>
  </si>
  <si>
    <t>C:\Users\ariha\Google Drive (khivraj@nilga.co.in)\Common Documents\Documents\2018 ADMIN\15-16 &amp; 17 SPECS SHEETS &amp; FORMATS\JACKETS\PICTURES\2017 NILGA FIELD Jkt .jpg</t>
  </si>
  <si>
    <t>2017-10-14 11:39:49</t>
  </si>
  <si>
    <t>27677</t>
  </si>
  <si>
    <t>1599272</t>
  </si>
  <si>
    <t>06/15/2018 11:56:22</t>
  </si>
  <si>
    <t>C:\Users\ariha\Google Drive (khivraj@nilga.co.in)\Common Documents\Documents\2018 ADMIN\15-16 &amp; 17 SPECS SHEETS &amp; FORMATS\ZIPPER PATTERN FIELD COAT\FIELD COAT 2.jpg</t>
  </si>
  <si>
    <t>2018-06-15 11:56:22</t>
  </si>
  <si>
    <t>27678</t>
  </si>
  <si>
    <t>1706129</t>
  </si>
  <si>
    <t>03/13/2018 12:48:48</t>
  </si>
  <si>
    <t>C:\Users\ariha\Google Drive (khivraj@nilga.co.in)\Common Documents\Documents\2018 ADMIN\15-16 &amp; 17 SPECS SHEETS &amp; FORMATS\WAIST COAT\CAMMANDO MODEL\VARUNI JKT 4.JPG</t>
  </si>
  <si>
    <t>2018-03-13 12:48:48</t>
  </si>
  <si>
    <t>27679</t>
  </si>
  <si>
    <t>11/10/2017 12:33:49</t>
  </si>
  <si>
    <t>C:\Users\ariha\Google Drive (khivraj@nilga.co.in)\Common Documents\Documents\2018 ADMIN\15-16 &amp; 17 SPECS SHEETS &amp; FORMATS\STAR STUDIO\SWEATERS\MEN\IMG_9600 copy.jpg</t>
  </si>
  <si>
    <t>2017-11-10 12:33:49</t>
  </si>
  <si>
    <t>27680</t>
  </si>
  <si>
    <t>1783734</t>
  </si>
  <si>
    <t>06/15/2018 11:56:40</t>
  </si>
  <si>
    <t>C:\Users\ariha\Google Drive (khivraj@nilga.co.in)\Common Documents\Documents\2018 ADMIN\15-16 &amp; 17 SPECS SHEETS &amp; FORMATS\ZIPPER PATTERN FIELD COAT\FIELD COAT 3.jpg</t>
  </si>
  <si>
    <t>2018-06-15 11:56:40</t>
  </si>
  <si>
    <t>27681</t>
  </si>
  <si>
    <t>1821400</t>
  </si>
  <si>
    <t>06/15/2018 11:56:02</t>
  </si>
  <si>
    <t>C:\Users\ariha\Google Drive (khivraj@nilga.co.in)\Common Documents\Documents\2018 ADMIN\15-16 &amp; 17 SPECS SHEETS &amp; FORMATS\ZIPPER PATTERN FIELD COAT\FIELD COAT 1.jpg</t>
  </si>
  <si>
    <t>2018-06-15 11:56:02</t>
  </si>
  <si>
    <t>27682</t>
  </si>
  <si>
    <t>1854191</t>
  </si>
  <si>
    <t>03/13/2018 12:51:00</t>
  </si>
  <si>
    <t>C:\Users\ariha\Google Drive (khivraj@nilga.co.in)\Common Documents\Documents\2018 ADMIN\15-16 &amp; 17 SPECS SHEETS &amp; FORMATS\WAIST COAT\CAMMANDO MODEL\VARUNI JKT 1.JPG</t>
  </si>
  <si>
    <t>2018-03-13 12:51:00</t>
  </si>
  <si>
    <t>27683</t>
  </si>
  <si>
    <t>1994416</t>
  </si>
  <si>
    <t>05/09/2016 17:01:51</t>
  </si>
  <si>
    <t>C:\Users\ariha\Google Drive (khivraj@nilga.co.in)\Common Documents\Documents\2018 ADMIN\16 -17 &amp; 2018 OVER SEAS QUOTE TO CUSTOMERS\PTSL\2016 QUOTE\cotton canvas.jpg</t>
  </si>
  <si>
    <t>2016-05-09 17:01:51</t>
  </si>
  <si>
    <t>27684</t>
  </si>
  <si>
    <t>2045515</t>
  </si>
  <si>
    <t>05/09/2016 10:44:32</t>
  </si>
  <si>
    <t>C:\Users\ariha\Google Drive (khivraj@nilga.co.in)\Common Documents\Documents\2018 ADMIN\16 -17 &amp; 2018 OVER SEAS QUOTE TO CUSTOMERS\PTSL\2016 QUOTE\PVC CUTTINGS .jpg</t>
  </si>
  <si>
    <t>2016-05-09 10:44:32</t>
  </si>
  <si>
    <t>27685</t>
  </si>
  <si>
    <t>2196545</t>
  </si>
  <si>
    <t>03/13/2018 12:47:50</t>
  </si>
  <si>
    <t>C:\Users\ariha\Google Drive (khivraj@nilga.co.in)\Common Documents\Documents\2018 ADMIN\15-16 &amp; 17 SPECS SHEETS &amp; FORMATS\WAIST COAT\CAMMANDO MODEL\VARUNI JKT 5.JPG</t>
  </si>
  <si>
    <t>2018-03-13 12:47:50</t>
  </si>
  <si>
    <t>27686</t>
  </si>
  <si>
    <t>2197938</t>
  </si>
  <si>
    <t>03/13/2018 12:48:17</t>
  </si>
  <si>
    <t>C:\Users\ariha\Google Drive (khivraj@nilga.co.in)\Common Documents\Documents\2018 ADMIN\15-16 &amp; 17 SPECS SHEETS &amp; FORMATS\WAIST COAT\CAMMANDO MODEL\VARUNI JKT 2.JPG</t>
  </si>
  <si>
    <t>2018-03-13 12:48:17</t>
  </si>
  <si>
    <t>27687</t>
  </si>
  <si>
    <t>3926866</t>
  </si>
  <si>
    <t>04/28/2016 18:07:35</t>
  </si>
  <si>
    <t>C:\Users\ariha\Google Drive (khivraj@nilga.co.in)\Common Documents\Documents\2018 ADMIN\16 &amp; 17 QUOTE TO CUST &amp;ORDERS Rcd\RAJAN MADHAN TEX\2016 QUOTE\28-04 JKTS.pdf</t>
  </si>
  <si>
    <t>2016-04-28 18:07:35</t>
  </si>
  <si>
    <t>27688</t>
  </si>
  <si>
    <t>C:\Users\ariha\Google Drive (khivraj@nilga.co.in)\Common Documents\Documents\2016 Admin\ORDER TO SUPPLIERS\THIRUMALA LABEL\24-08  P POUCHES ENQUIRY FOR 3 ITEMS .pdf</t>
  </si>
  <si>
    <t>27689</t>
  </si>
  <si>
    <t>6214680</t>
  </si>
  <si>
    <t>06/16/2017 11:06:15</t>
  </si>
  <si>
    <t>C:\Users\ariha\Google Drive (khivraj@nilga.co.in)\Common Documents\Documents\2017 Admin\2017 JUNE\QUOTATION TO CUSTOMERS\16-06-2017 TCL EB GLOVES SAMPLE DC 1720.pdf</t>
  </si>
  <si>
    <t>2017-06-16 11:06:15</t>
  </si>
  <si>
    <t>27690</t>
  </si>
  <si>
    <t>21674505</t>
  </si>
  <si>
    <t>09/26/2015 11:38:16</t>
  </si>
  <si>
    <t>C:\Users\ariha\Google Drive (khivraj@nilga.co.in)\Common Documents\Documents\2017 Admin\15 -16 &amp; 17 PICTURES SENT\PP ITEMS\26-09-2015 photo Quote for PP ITEMS .docx</t>
  </si>
  <si>
    <t>2015-09-26 11:38:16</t>
  </si>
  <si>
    <t>27691</t>
  </si>
  <si>
    <t>C:\Users\ariha\Google Drive (khivraj@nilga.co.in)\Common Documents\Documents\2017 Admin\2017 NOVEMBER\KAWALAZI\CUSTOMER\~$-11-17 Kawalazi covering ltr- 2017 (1).docx</t>
  </si>
  <si>
    <t>27692</t>
  </si>
  <si>
    <t>C:\Users\ariha\Google Drive (khivraj@nilga.co.in)\Common Documents\Documents\2016 Admin\TRANSACTION SLIP NILGA\~$03-06 VEEKAY TEA ESTATE INV NO 10591 TSlip  (1).xlsx</t>
  </si>
  <si>
    <t>27693</t>
  </si>
  <si>
    <t>C:\Users\ariha\Desktop\Cognitive\cognitive-services-node-sdk-samples\node_modules\npm\node_modules\request\node_modules\http-signature\node_modules\sshpk\.travis.yml</t>
  </si>
  <si>
    <t>27694</t>
  </si>
  <si>
    <t>C:\Users\ariha\Desktop\Cognitive\cognitive-services-node-sdk-samples\node_modules\npm\node_modules\request\node_modules\http-signature\node_modules\.bin\sshpk-verify</t>
  </si>
  <si>
    <t>27695</t>
  </si>
  <si>
    <t>C:\Users\ariha\Desktop\Cognitive\cognitive-services-node-sdk-samples\node_modules\npm\node_modules\pacote\node_modules\promise-retry\node_modules\err-code\bower.json</t>
  </si>
  <si>
    <t>27696</t>
  </si>
  <si>
    <t>C:\Users\ariha\Desktop\Cognitive\cognitive-services-node-sdk-samples\node_modules\npm\node_modules\request\node_modules\har-validator\node_modules\har-schema\LICENSE</t>
  </si>
  <si>
    <t>27697</t>
  </si>
  <si>
    <t>C:\Users\ariha\Desktop\Ex_Files_AutoCAD_Architecture_EssT\Ex_Files_AutoCAD_Architecture_EssT\Exercise Files\Ch07\Detail Components\Views\First Floor Ceiling Plan.xml</t>
  </si>
  <si>
    <t>27698</t>
  </si>
  <si>
    <t>C:\Users\ariha\Desktop\Ex_Files_AutoCAD_Architecture_EssT\Ex_Files_AutoCAD_Architecture_EssT\Exercise Files\Ch07\Refine Elevations\Views\First Floor Ceiling Plan.xml</t>
  </si>
  <si>
    <t>27699</t>
  </si>
  <si>
    <t>C:\Users\ariha\Desktop\Cognitive\cognitive-services-node-sdk-samples\node_modules\npm\node_modules\update-notifier\node_modules\boxen\node_modules\term-size\index.js</t>
  </si>
  <si>
    <t>27700</t>
  </si>
  <si>
    <t>C:\Users\ariha\Desktop\Ex_Files_AutoCAD_Architecture_EssT\Ex_Files_AutoCAD_Architecture_EssT\Exercise Files\Ch05\Modifying Projects\Views\Elevations and Sections.xml</t>
  </si>
  <si>
    <t>27701</t>
  </si>
  <si>
    <t>C:\Users\ariha\Desktop\Cognitive\cognitive-services-node-sdk-samples\node_modules\npm\node_modules\glob\node_modules\minimatch\node_modules\brace-expansion\README.md</t>
  </si>
  <si>
    <t>27702</t>
  </si>
  <si>
    <t>03/23/2017 10:26:55</t>
  </si>
  <si>
    <t>C:\Users\ariha\Google Drive (khivraj@nilga.co.in)\Common Documents\Documents\2017 Admin\2017 MARCH (1)\DEBTORS REMINDERS\NILGA\11-03 Veekay Inv Pending details .xlsx</t>
  </si>
  <si>
    <t>2017-03-23 10:26:55</t>
  </si>
  <si>
    <t>27703</t>
  </si>
  <si>
    <t>06/06/2017 19:18:49</t>
  </si>
  <si>
    <t>C:\Users\ariha\Google Drive (khivraj@nilga.co.in)\Common Documents\Documents\2017 Admin\2017 MARCH (1)\DEBTORS REMINDERS\NILGA\07-03  Moongalar Pending details .xlsx</t>
  </si>
  <si>
    <t>2017-06-06 19:18:49</t>
  </si>
  <si>
    <t>27704</t>
  </si>
  <si>
    <t>10/20/2016 10:57:13</t>
  </si>
  <si>
    <t>C:\Users\ariha\Google Drive (khivraj@nilga.co.in)\Common Documents\Documents\2016 Admin\2016- OCTOBER\QUOTATION FROM SUPPLIER\20-10-2016 RR POLY PP SANDWICH BAG.docx</t>
  </si>
  <si>
    <t>2016-10-20 10:57:13</t>
  </si>
  <si>
    <t>27705</t>
  </si>
  <si>
    <t>03/08/2017 11:31:07</t>
  </si>
  <si>
    <t>C:\Users\ariha\Google Drive (khivraj@nilga.co.in)\Common Documents\Documents\2017 Admin\2017 MARCH (1)\DRAFTS FOR THE MONTH\04-03-2017 mail on PO Clarification .docx</t>
  </si>
  <si>
    <t>2017-03-08 11:31:07</t>
  </si>
  <si>
    <t>27706</t>
  </si>
  <si>
    <t>05/20/2014 18:08:11</t>
  </si>
  <si>
    <t>C:\Users\ariha\Google Drive (khivraj@nilga.co.in)\Common Documents\Documents\Transport Declarations &amp; Invoice Copies\KERALA STATE 8F\CHULIKA ESTATE NILGA 8F(2) .docx</t>
  </si>
  <si>
    <t>2014-05-20 18:08:11</t>
  </si>
  <si>
    <t>27707</t>
  </si>
  <si>
    <t>C:\Users\ariha\Google Drive (khivraj@nilga.co.in)\Common Documents\Documents\Transport Declarations &amp; Invoice Copies\Other Declarations\Mr Rajubahi sancheti (1).docx</t>
  </si>
  <si>
    <t>27708</t>
  </si>
  <si>
    <t>C:\Users\ariha\Google Drive (khivraj@nilga.co.in)\Common Documents\Documents\2017 Admin\2017 DECEMBER\ORDERS FROM CUSTOMER (1)\29-11-2017 PARRY AGRO BLKT ORDERS.xlsx</t>
  </si>
  <si>
    <t>27709</t>
  </si>
  <si>
    <t>09/28/2017 16:11:54</t>
  </si>
  <si>
    <t>C:\Users\ariha\Google Drive (khivraj@nilga.co.in)\Common Documents\Documents\2017 Admin\2017 SEPTEMBER\28-09 (DRI) - Vendor Registration form - Isha Foundation .xlsx</t>
  </si>
  <si>
    <t>2017-09-28 16:11:54</t>
  </si>
  <si>
    <t>27710</t>
  </si>
  <si>
    <t>11/28/2013 14:25:44</t>
  </si>
  <si>
    <t>C:\Users\ariha\Google Drive (khivraj@nilga.co.in)\Common Documents\Documents\Transport Declarations &amp; Invoice Copies\KERALA STATE 8F\Thiruambadi ESTATE-NILGA 8F.docx</t>
  </si>
  <si>
    <t>2013-11-28 14:25:44</t>
  </si>
  <si>
    <t>27711</t>
  </si>
  <si>
    <t>07/05/2018 10:45:09</t>
  </si>
  <si>
    <t>C:\Users\ariha\Google Drive (khivraj@nilga.co.in)\Common Documents\Documents\2018 ADMIN\16 &amp; 17 QUOTE TO CUST &amp;ORDERS Rcd\KDHP\2018 ORDERS\02-07-2018 dbl coats .xlsx</t>
  </si>
  <si>
    <t>2018-07-05 10:45:09</t>
  </si>
  <si>
    <t>27712</t>
  </si>
  <si>
    <t>12/01/2014 15:31:34</t>
  </si>
  <si>
    <t>C:\Users\ariha\Google Drive (khivraj@nilga.co.in)\Common Documents\Documents\Transport Declarations &amp; Invoice Copies\KERALA STATE 8F\Pasuparai Estate NILGA 8F -.docx</t>
  </si>
  <si>
    <t>2014-12-01 15:31:34</t>
  </si>
  <si>
    <t>27713</t>
  </si>
  <si>
    <t>C:\Users\ariha\Google Drive (khivraj@nilga.co.in)\Common Documents\Documents\2018 ADMIN\16 &amp; 17 QUOTE TO CUST &amp;ORDERS Rcd\KADAMANE\ADDRESS\KADAMANE ADDRESS  (1).docx</t>
  </si>
  <si>
    <t>27714</t>
  </si>
  <si>
    <t>04/10/2017 17:11:43</t>
  </si>
  <si>
    <t>C:\Users\ariha\Google Drive (khivraj@nilga.co.in)\Common Documents\Documents\2017 Admin\2017 APRIL\QUOTATION TO CUSTOMER\10-04-2017 parry chennai for Sq B Bags .docx</t>
  </si>
  <si>
    <t>2017-04-10 17:11:43</t>
  </si>
  <si>
    <t>27715</t>
  </si>
  <si>
    <t>05/08/2018 11:25:01</t>
  </si>
  <si>
    <t>C:\Users\ariha\Google Drive (khivraj@nilga.co.in)\Common Documents\Documents\2018 ADMIN\2018 MAY\MARA TEA ORDER\SALES TAX\Pfi. 328 MARA TEA DRAFT Adm bag - Copy.xlsx</t>
  </si>
  <si>
    <t>2018-05-08 11:25:01</t>
  </si>
  <si>
    <t>27716</t>
  </si>
  <si>
    <t>11/23/2017 12:56:30</t>
  </si>
  <si>
    <t>C:\Users\ariha\Google Drive (khivraj@nilga.co.in)\Common Documents\Documents\2017 Admin\2017 MARCH (1)\DEBTORS REMINDERS\NILGA\07-03  Wentworth Pending details .xlsx</t>
  </si>
  <si>
    <t>2017-11-23 12:56:30</t>
  </si>
  <si>
    <t>27717</t>
  </si>
  <si>
    <t>02/16/2017 12:53:57</t>
  </si>
  <si>
    <t>C:\Users\ariha\Google Drive (khivraj@nilga.co.in)\Common Documents\Documents\2017 Admin\2017 FEBRUARY\ORDER FROM CUSTOMER\09-02 -17 TCL MALKIPATRAI  FLAPPY HAT .docx</t>
  </si>
  <si>
    <t>2017-02-16 12:53:57</t>
  </si>
  <si>
    <t>27718</t>
  </si>
  <si>
    <t>08/06/2014 16:08:24</t>
  </si>
  <si>
    <t>C:\Users\ariha\Google Drive (khivraj@nilga.co.in)\Common Documents\Documents\Transport Declarations &amp; Invoice Copies\Export Declarations\CONCORD CFS 2013 nilga .docx</t>
  </si>
  <si>
    <t>2014-08-06 16:08:24</t>
  </si>
  <si>
    <t>27719</t>
  </si>
  <si>
    <t>C:\Users\ariha\Google Drive (khivraj@nilga.co.in)\Common Documents\Documents\2016 Admin\2016 JUNE\ORDERS FROM CUSTOMER\Raincoat measurement - Letchmi Estate (1).xlsx</t>
  </si>
  <si>
    <t>C:\Users\ariha\Google Drive (khivraj@nilga.co.in)\Common Documents\Documents\Transport Declarations &amp; Invoice Copies\KARNATAKA STATE\PRADIP GUNIKOPPAL NILGA  (1).doc</t>
  </si>
  <si>
    <t>27721</t>
  </si>
  <si>
    <t>C:\Users\ariha\Google Drive (khivraj@nilga.co.in)\Common Documents\Documents\Transport Declarations &amp; Invoice Copies\Other Declarations\29-04 -2017 Kingsway  (1).doc</t>
  </si>
  <si>
    <t>27722</t>
  </si>
  <si>
    <t>09/26/2013 13:35:58</t>
  </si>
  <si>
    <t>C:\Users\ariha\Google Drive (khivraj@nilga.co.in)\Common Documents\Documents\Transport Declarations &amp; Invoice Copies\KERALA STATE 8F\Manalaroo Estate NILGA(1) 8F.doc</t>
  </si>
  <si>
    <t>2013-09-26 13:35:58</t>
  </si>
  <si>
    <t>27723</t>
  </si>
  <si>
    <t>01/23/2016 18:07:55</t>
  </si>
  <si>
    <t>C:\Users\ariha\Google Drive (khivraj@nilga.co.in)\Common Documents\Documents\Transport Declarations &amp; Invoice Copies\PERSONAL DESPTACHES\NAGARAJ - LEO PARRY AGRO.doc</t>
  </si>
  <si>
    <t>2016-01-23 18:07:55</t>
  </si>
  <si>
    <t>27724</t>
  </si>
  <si>
    <t>C:\Users\ariha\Google Drive (khivraj@nilga.co.in)\Common Documents\Documents\Transport Declarations &amp; Invoice Copies\KERALA STATE 8F\LOCKHART ESTATE NILGA 8F (1).doc</t>
  </si>
  <si>
    <t>27725</t>
  </si>
  <si>
    <t>C:\Users\ariha\Google Drive (khivraj@nilga.co.in)\Common Documents\Documents\Transport Declarations &amp; Invoice Copies\Other Declarations\HEMA Mam - Aurangabad (1).doc</t>
  </si>
  <si>
    <t>27726</t>
  </si>
  <si>
    <t>C:\Users\ariha\Google Drive (khivraj@nilga.co.in)\Common Documents\Documents\Transport Declarations &amp; Invoice Copies\KARNATAKA STATE\SAVITHA CHENGAPPA NILGA  (1).doc</t>
  </si>
  <si>
    <t>27727</t>
  </si>
  <si>
    <t>C:\Users\ariha\Google Drive (khivraj@nilga.co.in)\Common Documents\Documents\EXPORT RELATED DOCUMENTS\BANKING\2016 Nov UBI Declaration  for Inward Remittance (1).doc</t>
  </si>
  <si>
    <t>27728</t>
  </si>
  <si>
    <t>02/06/2015 16:09:09</t>
  </si>
  <si>
    <t>C:\Users\ariha\Google Drive (khivraj@nilga.co.in)\Common Documents\Documents\Transport Declarations &amp; Invoice Copies\Export Declarations\NETA TO COCHIN Vaishali .doc</t>
  </si>
  <si>
    <t>2015-02-06 16:09:09</t>
  </si>
  <si>
    <t>27729</t>
  </si>
  <si>
    <t>C:\Users\ariha\Google Drive (khivraj@nilga.co.in)\Common Documents\Documents\2017 Admin\2017 DECEMBER\PTSL 9K  Bags (1)\CUSTOMER\Inv No 322 PTSL Admiral GL bags.xlsx</t>
  </si>
  <si>
    <t>27730</t>
  </si>
  <si>
    <t>48112</t>
  </si>
  <si>
    <t>07/28/2018 16:30:35</t>
  </si>
  <si>
    <t>C:\Users\ariha\Google Drive (khivraj@nilga.co.in)\Common Documents\Documents\2018 ADMIN\15-16 &amp; 17 SPECS SHEETS &amp; FORMATS\FEATHER LIGHT JACKET\JKT BACK FULL VEIW.jpg</t>
  </si>
  <si>
    <t>2018-07-28 16:30:35</t>
  </si>
  <si>
    <t>27731</t>
  </si>
  <si>
    <t>56880</t>
  </si>
  <si>
    <t>11/21/2016 12:11:36</t>
  </si>
  <si>
    <t>C:\Users\ariha\Google Drive (khivraj@nilga.co.in)\Common Documents\Documents\2018 ADMIN\16 &amp; 17 QUOTE TO CUST &amp;ORDERS Rcd\VIVEK TOURIEST HOME\21-11-2016  LOGO 2 .jpg</t>
  </si>
  <si>
    <t>2016-11-21 12:11:36</t>
  </si>
  <si>
    <t>27732</t>
  </si>
  <si>
    <t>C:\Users\ariha\Google Drive (khivraj@nilga.co.in)\Common Documents\Documents\2017 Admin\2017 JUNE\ORDERS FROM CUSTOMER (1)\24-06-2017  PO 949 - RWD CS SPRAY COAT.pdf</t>
  </si>
  <si>
    <t>27733</t>
  </si>
  <si>
    <t>58933</t>
  </si>
  <si>
    <t>01/25/2017 11:03:53</t>
  </si>
  <si>
    <t>C:\Users\ariha\Google Drive (khivraj@nilga.co.in)\Common Documents\Documents\2017 Admin\2017 JANUARY\ORDER FROM CUSTOMER\25-01-2017 PO 3449  HIGHWAVYS RAIN COAT .pdf</t>
  </si>
  <si>
    <t>2017-01-25 11:03:53</t>
  </si>
  <si>
    <t>27734</t>
  </si>
  <si>
    <t>C:\Users\ariha\Google Drive (khivraj@nilga.co.in)\Common Documents\Documents\2016 Admin\ORDERS FROM CUSTOMERS\TEA ESTATES GROUP\12-05 PO 512 - FSSC MONICA ESTATE.pdf</t>
  </si>
  <si>
    <t>27735</t>
  </si>
  <si>
    <t>68760</t>
  </si>
  <si>
    <t>08/03/2017 18:01:57</t>
  </si>
  <si>
    <t>C:\Users\ariha\Google Drive (khivraj@nilga.co.in)\Common Documents\Documents\2018 ADMIN\15-16 &amp; 17 SPECS SHEETS &amp; FORMATS\WAIST COAT\PICTURE\03-08-2017 LOGO VIEW.jpg</t>
  </si>
  <si>
    <t>2017-08-03 18:01:57</t>
  </si>
  <si>
    <t>27736</t>
  </si>
  <si>
    <t>C:\Users\ariha\Google Drive (khivraj@nilga.co.in)\Common Documents\Documents\2017 Admin\15 -16 &amp; 17 PICTURES SENT\COPY OF PICTURES &amp; QUOTES\04-04 COFFEE BEAN BAG.doc</t>
  </si>
  <si>
    <t>27737</t>
  </si>
  <si>
    <t>84112</t>
  </si>
  <si>
    <t>02/13/2017 17:10:01</t>
  </si>
  <si>
    <t>C:\Users\ariha\Google Drive (khivraj@nilga.co.in)\Common Documents\Documents\2017 Admin\2017 FEBRUARY\QUOTATION TO CUSTOMER\13-02 India mart Enquiry for Aprons .docx</t>
  </si>
  <si>
    <t>2017-02-13 17:10:01</t>
  </si>
  <si>
    <t>27738</t>
  </si>
  <si>
    <t>107871</t>
  </si>
  <si>
    <t>12/27/2016 12:55:09</t>
  </si>
  <si>
    <t>C:\Users\ariha\Google Drive (khivraj@nilga.co.in)\Common Documents\Documents\2016 Admin\2016 DECEMBER\QUOTATION TO CUSTOMER\27-12-2016 KATARY QUOTE FOR PP ITEMS .pdf</t>
  </si>
  <si>
    <t>2016-12-27 12:55:09</t>
  </si>
  <si>
    <t>27739</t>
  </si>
  <si>
    <t>C:\Users\ariha\Desktop\Cognitive\takeout-20180615T111017Z-001\Takeout\Mail\20170731-Your chat transcript with www.vitraggroup.com (31 Jul 2017_ 07_13 AM GMT)-152.pdf</t>
  </si>
  <si>
    <t>27740</t>
  </si>
  <si>
    <t>C:\Users\ariha\Desktop\Cognitive\takeout-20180615T111017Z-001\Takeout\Mail\20170424-Your chat transcript with www.vitraggroup.com (24 Apr 2017_ 06_45 AM GMT)-104.pdf</t>
  </si>
  <si>
    <t>C:\Users\ariha\Desktop\Cognitive\takeout-20180615T111017Z-001\Takeout\Mail\20170117-Your chat transcript with www.vitraggroup.com (17 Jan 2017_ 05_21 AM GMT)-162.pdf</t>
  </si>
  <si>
    <t>27742</t>
  </si>
  <si>
    <t>C:\Users\ariha\Desktop\Cognitive\takeout-20180615T111017Z-001\Takeout\Mail\20170708-Your chat transcript with www.vitraggroup.com (08 Jul 2017_ 10_58 AM GMT)-155.pdf</t>
  </si>
  <si>
    <t>27743</t>
  </si>
  <si>
    <t>C:\Users\ariha\Desktop\Cognitive\takeout-20180615T111017Z-001\Takeout\Mail\20170503-Your chat transcript with www.vitraggroup.com (03 May 2017_ 11_52 AM GMT)-157.pdf</t>
  </si>
  <si>
    <t>27744</t>
  </si>
  <si>
    <t>C:\Users\ariha\Desktop\Cognitive\takeout-20180615T111017Z-001\Takeout\Mail\20170424-Your chat transcript with www.vitraggroup.com (24 Apr 2017_ 06_27 AM GMT)-188.pdf</t>
  </si>
  <si>
    <t>27745</t>
  </si>
  <si>
    <t>C:\Users\ariha\Desktop\Cognitive\takeout-20180615T111017Z-001\Takeout\Mail\20170510-Your chat transcript with www.vitraggroup.com (10 May 2017_ 09_49 AM GMT)-169.pdf</t>
  </si>
  <si>
    <t>27746</t>
  </si>
  <si>
    <t>C:\Users\ariha\Desktop\Cognitive\takeout-20180615T111017Z-001\Takeout\Mail\20160504-Offline Message from Natasha_ Price of the plots and houses in conoor__...-20.pdf</t>
  </si>
  <si>
    <t>27747</t>
  </si>
  <si>
    <t>C:\Users\ariha\Desktop\Cognitive\takeout-20180615T111017Z-001\Takeout\Mail\20170628-Your chat transcript with www.vitraggroup.com (28 Jun 2017_ 07_09 AM GMT)-167.pdf</t>
  </si>
  <si>
    <t>27748</t>
  </si>
  <si>
    <t>C:\Users\ariha\Desktop\Cognitive\takeout-20180615T111017Z-001\Takeout\Mail\20180220-Your chat transcript with www.vitraggroup.com (20 Feb 2018_ 06_06 AM GMT)-232.pdf</t>
  </si>
  <si>
    <t>27749</t>
  </si>
  <si>
    <t>C:\Users\ariha\Desktop\Cognitive\takeout-20180615T111017Z-001\Takeout\Mail\20170815-Your chat transcript with www.vitraggroup.com (15 Aug 2017_ 05_55 AM GMT)-164.pdf</t>
  </si>
  <si>
    <t>27750</t>
  </si>
  <si>
    <t>C:\Users\ariha\Desktop\Cognitive\takeout-20180615T111017Z-001\Takeout\Mail\20170523-Your chat transcript with www.vitraggroup.com (23 May 2017_ 07_45 AM GMT)-175.pdf</t>
  </si>
  <si>
    <t>27751</t>
  </si>
  <si>
    <t>C:\Users\ariha\Desktop\Cognitive\takeout-20180615T111017Z-001\Takeout\Mail\20161219-Your chat transcript with www.vitraggroup.com (19 Dec 2016_ 09_40 AM GMT)-139.pdf</t>
  </si>
  <si>
    <t>27752</t>
  </si>
  <si>
    <t>C:\Users\ariha\Desktop\Cognitive\takeout-20180615T111017Z-001\Takeout\Mail\20170629-Your chat transcript with www.vitraggroup.com (29 Jun 2017_ 05_12 AM GMT)-180.pdf</t>
  </si>
  <si>
    <t>27753</t>
  </si>
  <si>
    <t>C:\Users\ariha\Desktop\Cognitive\takeout-20180615T111017Z-001\Takeout\Mail\20170415-Your chat transcript with www.vitraggroup.com (15 Apr 2017_ 06_30 AM GMT)-182.pdf</t>
  </si>
  <si>
    <t>27754</t>
  </si>
  <si>
    <t>C:\Users\ariha\Desktop\Cognitive\takeout-20180615T111017Z-001\Takeout\Mail\20170705-Your chat transcript with www.vitraggroup.com (05 Jul 2017_ 06_51 AM GMT)-134.pdf</t>
  </si>
  <si>
    <t>27755</t>
  </si>
  <si>
    <t>C:\Users\ariha\Desktop\Cognitive\takeout-20180615T111017Z-001\Takeout\Mail\20170814-Your chat transcript with www.vitraggroup.com (14 Aug 2017_ 10_00 AM GMT)-105.pdf</t>
  </si>
  <si>
    <t>27756</t>
  </si>
  <si>
    <t>C:\Users\ariha\Desktop\Cognitive\takeout-20180615T111017Z-001\Takeout\Mail\20171026-Your chat transcript with www.vitraggroup.com (26 Oct 2017_ 10_35 AM GMT)-252.pdf</t>
  </si>
  <si>
    <t>27757</t>
  </si>
  <si>
    <t>C:\Users\ariha\Desktop\Cognitive\takeout-20180615T111017Z-001\Takeout\Mail\20171003-Your chat transcript with www.vitraggroup.com (03 Oct 2017_ 05_28 AM GMT)-204.pdf</t>
  </si>
  <si>
    <t>27758</t>
  </si>
  <si>
    <t>C:\Users\ariha\Desktop\Cognitive\takeout-20180615T111017Z-001\Takeout\Mail\20170802-Your chat transcript with www.vitraggroup.com (02 Aug 2017_ 11_54 AM GMT)-189.pdf</t>
  </si>
  <si>
    <t>27759</t>
  </si>
  <si>
    <t>C:\Users\ariha\Desktop\Cognitive\takeout-20180615T111017Z-001\Takeout\Mail\20171019-Your chat transcript with www.vitraggroup.com (19 Oct 2017_ 07_30 AM GMT)-249.pdf</t>
  </si>
  <si>
    <t>27760</t>
  </si>
  <si>
    <t>C:\Users\ariha\Desktop\Cognitive\takeout-20180615T111017Z-001\Takeout\Mail\20161113-Offline Message from Devi_ Interested on coonoor properties with home. ...-65.pdf</t>
  </si>
  <si>
    <t>27761</t>
  </si>
  <si>
    <t>C:\Users\ariha\Desktop\Cognitive\takeout-20180615T111017Z-001\Takeout\Mail\20170829-Your chat transcript with www.vitraggroup.com (29 Aug 2017_ 05_49 AM GMT)-145.pdf</t>
  </si>
  <si>
    <t>27762</t>
  </si>
  <si>
    <t>C:\Users\ariha\Desktop\Cognitive\takeout-20180615T111017Z-001\Takeout\Mail\20170505-Your chat transcript with www.vitraggroup.com (05 May 2017_ 05_27 AM GMT)-198.pdf</t>
  </si>
  <si>
    <t>27763</t>
  </si>
  <si>
    <t>C:\Users\ariha\Desktop\Cognitive\takeout-20180615T111017Z-001\Takeout\Mail\20170929-Offline Message from Juneesh_ Hi like to know more about your projects...-223.pdf</t>
  </si>
  <si>
    <t>27764</t>
  </si>
  <si>
    <t>C:\Users\ariha\Desktop\Cognitive\takeout-20180615T111017Z-001\Takeout\Mail\20170511-Offline Message from Ramachandran R_ i need a plot or home near connor...-109.pdf</t>
  </si>
  <si>
    <t>27765</t>
  </si>
  <si>
    <t>C:\Users\ariha\Desktop\Cognitive\takeout-20180615T111017Z-001\Takeout\Mail\20170824-Your chat transcript with www.vitraggroup.com (24 Aug 2017_ 06_01 AM GMT)-186.pdf</t>
  </si>
  <si>
    <t>27766</t>
  </si>
  <si>
    <t>C:\Users\ariha\Desktop\Cognitive\takeout-20180615T111017Z-001\Takeout\Mail\20170605-Your chat transcript with www.vitraggroup.com (05 Jun 2017_ 10_21 AM GMT)-177.pdf</t>
  </si>
  <si>
    <t>27767</t>
  </si>
  <si>
    <t>C:\Users\ariha\Desktop\Cognitive\takeout-20180615T111017Z-001\Takeout\Mail\20170511-Your chat transcript with www.vitraggroup.com (11 May 2017_ 12_24 PM GMT)-129.pdf</t>
  </si>
  <si>
    <t>27768</t>
  </si>
  <si>
    <t>C:\Users\ariha\Desktop\Cognitive\takeout-20180615T111017Z-001\Takeout\Mail\20170708-Your chat transcript with www.vitraggroup.com (08 Jul 2017_ 08_47 AM GMT)-151.pdf</t>
  </si>
  <si>
    <t>27769</t>
  </si>
  <si>
    <t>C:\Users\ariha\Desktop\Cognitive\takeout-20180615T111017Z-001\Takeout\Mail\20170627-Your chat transcript with www.vitraggroup.com (27 Jun 2017_ 05_49 AM GMT)-154.pdf</t>
  </si>
  <si>
    <t>27770</t>
  </si>
  <si>
    <t>C:\Users\ariha\Desktop\Cognitive\takeout-20180615T111017Z-001\Takeout\Mail\20171109-Your chat transcript with www.vitraggroup.com (08 Nov 2017_ 07_06 PM GMT)-243.pdf</t>
  </si>
  <si>
    <t>27771</t>
  </si>
  <si>
    <t>C:\Users\ariha\Desktop\Cognitive\takeout-20180615T111017Z-001\Takeout\Mail\20170517-Your chat transcript with www.vitraggroup.com (17 May 2017_ 12_55 PM GMT)-160.pdf</t>
  </si>
  <si>
    <t>27772</t>
  </si>
  <si>
    <t>C:\Users\ariha\Desktop\Cognitive\takeout-20180615T111017Z-001\Takeout\Mail\20171109-Your chat transcript with www.vitraggroup.com (09 Nov 2017_ 08_09 AM GMT)-241.pdf</t>
  </si>
  <si>
    <t>27773</t>
  </si>
  <si>
    <t>C:\Users\ariha\Desktop\Cognitive\takeout-20180615T111017Z-001\Takeout\Mail\20171010-Your chat transcript with www.vitraggroup.com (10 Oct 2017_ 07_15 AM GMT)-277.pdf</t>
  </si>
  <si>
    <t>27774</t>
  </si>
  <si>
    <t>C:\Users\ariha\Desktop\Cognitive\takeout-20180615T111017Z-001\Takeout\Mail\20170612-Your chat transcript with www.vitraggroup.com (12 Jun 2017_ 01_06 PM GMT)-156.pdf</t>
  </si>
  <si>
    <t>27775</t>
  </si>
  <si>
    <t>C:\Users\ariha\Desktop\Cognitive\takeout-20180615T111017Z-001\Takeout\Mail\20171104-Your chat transcript with www.vitraggroup.com (04 Nov 2017_ 07_16 AM GMT)-275.pdf</t>
  </si>
  <si>
    <t>27776</t>
  </si>
  <si>
    <t>C:\Users\ariha\Desktop\Cognitive\takeout-20180615T111017Z-001\Takeout\Mail\20171126-Your chat transcript with www.vitraggroup.com (26 Nov 2017_ 07_44 AM GMT)-254.pdf</t>
  </si>
  <si>
    <t>27777</t>
  </si>
  <si>
    <t>C:\Users\ariha\Google Drive (khivraj@nilga.co.in)\Common Documents\Documents\2018 ADMIN\15-16 &amp; 17 SPECS SHEETS &amp; FORMATS\TOTE BAGS\TOTE BAG LOGO\School Reunion .jpg</t>
  </si>
  <si>
    <t>27778</t>
  </si>
  <si>
    <t>C:\Users\ariha\Desktop\Cognitive\takeout-20180615T111017Z-001\Takeout\Mail\20170912-Your chat transcript with www.vitraggroup.com (12 Sep 2017_ 10_07 AM GMT)-210.pdf</t>
  </si>
  <si>
    <t>27779</t>
  </si>
  <si>
    <t>C:\Users\ariha\Desktop\Cognitive\takeout-20180615T111017Z-001\Takeout\Mail\20170908-Your chat transcript with www.vitraggroup.com (08 Sep 2017_ 06_25 AM GMT)-224.pdf</t>
  </si>
  <si>
    <t>27780</t>
  </si>
  <si>
    <t>147075</t>
  </si>
  <si>
    <t>08/03/2017 18:01:07</t>
  </si>
  <si>
    <t>C:\Users\ariha\Google Drive (khivraj@nilga.co.in)\Common Documents\Documents\2018 ADMIN\15-16 &amp; 17 SPECS SHEETS &amp; FORMATS\WAIST COAT\PICTURE\03-08-2017 DSSC LOGO.jpg</t>
  </si>
  <si>
    <t>2017-08-03 18:01:07</t>
  </si>
  <si>
    <t>27781</t>
  </si>
  <si>
    <t>C:\Users\ariha\Desktop\Cognitive\takeout-20180615T111017Z-001\Takeout\Mail\20171025-Your chat transcript with www.vitraggroup.com (25 Oct 2017_ 07_27 AM GMT)-273.pdf</t>
  </si>
  <si>
    <t>27782</t>
  </si>
  <si>
    <t>C:\Users\ariha\Desktop\Cognitive\takeout-20180615T111017Z-001\Takeout\Mail\20171116-Your chat transcript with www.vitraggroup.com (16 Nov 2017_ 03_51 AM GMT)-253.pdf</t>
  </si>
  <si>
    <t>27783</t>
  </si>
  <si>
    <t>C:\Users\ariha\Desktop\Cognitive\takeout-20180615T111017Z-001\Takeout\Mail\20170628-Your chat transcript with www.vitraggroup.com (28 Jun 2017_ 07_43 AM GMT)-135.pdf</t>
  </si>
  <si>
    <t>27784</t>
  </si>
  <si>
    <t>C:\Users\ariha\Desktop\Cognitive\takeout-20180615T111017Z-001\Takeout\Mail\20171010-Your chat transcript with www.vitraggroup.com (10 Oct 2017_ 09_38 AM GMT)-247.pdf</t>
  </si>
  <si>
    <t>27785</t>
  </si>
  <si>
    <t>C:\Users\ariha\Desktop\Cognitive\takeout-20180615T111017Z-001\Takeout\Mail\20171026-Your chat transcript with www.vitraggroup.com (26 Oct 2017_ 10_40 AM GMT)-244.pdf</t>
  </si>
  <si>
    <t>27786</t>
  </si>
  <si>
    <t>C:\Users\ariha\Desktop\Cognitive\takeout-20180615T111017Z-001\Takeout\Mail\20170823-Your chat transcript with www.vitraggroup.com (23 Aug 2017_ 12_25 PM GMT)-191.pdf</t>
  </si>
  <si>
    <t>27787</t>
  </si>
  <si>
    <t>C:\Users\ariha\Desktop\Cognitive\takeout-20180615T111017Z-001\Takeout\Mail\20171111-Your chat transcript with www.vitraggroup.com (11 Nov 2017_ 07_30 AM GMT)-248.pdf</t>
  </si>
  <si>
    <t>27788</t>
  </si>
  <si>
    <t>C:\Users\ariha\Desktop\Cognitive\takeout-20180615T111017Z-001\Takeout\Mail\20170627-Your chat transcript with www.vitraggroup.com (27 Jun 2017_ 08_03 AM GMT)-132.pdf</t>
  </si>
  <si>
    <t>27789</t>
  </si>
  <si>
    <t>C:\Users\ariha\Desktop\Cognitive\takeout-20180615T111017Z-001\Takeout\Mail\20171123-Your chat transcript with www.vitraggroup.com (23 Nov 2017_ 04_45 AM GMT)-274.pdf</t>
  </si>
  <si>
    <t>27790</t>
  </si>
  <si>
    <t>C:\Users\ariha\Desktop\Cognitive\takeout-20180615T111017Z-001\Takeout\Mail\20171115-Your chat transcript with www.vitraggroup.com (15 Nov 2017_ 04_23 AM GMT)-222.pdf</t>
  </si>
  <si>
    <t>27791</t>
  </si>
  <si>
    <t>C:\Users\ariha\Desktop\Cognitive\takeout-20180615T111017Z-001\Takeout\Mail\20170809-Your chat transcript with www.vitraggroup.com (09 Aug 2017_ 07_43 AM GMT)-137.pdf</t>
  </si>
  <si>
    <t>27792</t>
  </si>
  <si>
    <t>C:\Users\ariha\Desktop\Cognitive\takeout-20180615T111017Z-001\Takeout\Mail\20170822-Your chat transcript with www.vitraggroup.com (22 Aug 2017_ 05_41 AM GMT)-136.pdf</t>
  </si>
  <si>
    <t>27793</t>
  </si>
  <si>
    <t>C:\Users\ariha\Desktop\Cognitive\takeout-20180615T111017Z-001\Takeout\Mail\20171201-Your chat transcript with www.vitraggroup.com (01 Dec 2017_ 10_34 AM GMT)-268.pdf</t>
  </si>
  <si>
    <t>27794</t>
  </si>
  <si>
    <t>C:\Users\ariha\Desktop\Cognitive\takeout-20180615T111017Z-001\Takeout\Mail\20170519-Your chat transcript with www.vitraggroup.com (19 May 2017_ 11_34 AM GMT)-138.pdf</t>
  </si>
  <si>
    <t>27795</t>
  </si>
  <si>
    <t>233802</t>
  </si>
  <si>
    <t>10/03/2017 11:48:28</t>
  </si>
  <si>
    <t>C:\Users\ariha\Google Drive (khivraj@nilga.co.in)\Common Documents\Documents\EXPORT RELATED DOCUMENTS\TEST REPORTS\INTERTEK\PRO- ADMIRAL BAG- SEP 17\TRPT17079017.pdf</t>
  </si>
  <si>
    <t>2017-10-03 11:48:28</t>
  </si>
  <si>
    <t>27796</t>
  </si>
  <si>
    <t>C:\Users\ariha\Google Drive (khivraj@nilga.co.in)\Common Documents\Documents\2016 Admin\2016 DECEMBER\PTSL  Agro Mesh &amp; S.bags\INTERTEK\Agro Mesh BagTRPT17000997.pdf</t>
  </si>
  <si>
    <t>27797</t>
  </si>
  <si>
    <t>296923</t>
  </si>
  <si>
    <t>10/14/2016 19:27:09</t>
  </si>
  <si>
    <t>C:\Users\ariha\Google Drive (khivraj@nilga.co.in)\Common Documents\Documents\2018 ADMIN\2018 MAY\QUOTATION TO CUSTOMER\07-05-2017 BBTC  PVC SLIP ON SHOES GENTS .docx</t>
  </si>
  <si>
    <t>2016-10-14 19:27:09</t>
  </si>
  <si>
    <t>27798</t>
  </si>
  <si>
    <t>297269</t>
  </si>
  <si>
    <t>01/02/2018 13:04:54</t>
  </si>
  <si>
    <t>C:\Users\ariha\Google Drive (khivraj@nilga.co.in)\Common Documents\Documents\2018 ADMIN\2018 JAN\QUOTE &amp;ORDERS CUSTOMERS\DUNSANDLE\10-07 PVC SLIP ON SHOES GENTS.docx</t>
  </si>
  <si>
    <t>2018-01-02 13:04:54</t>
  </si>
  <si>
    <t>27799</t>
  </si>
  <si>
    <t>328958</t>
  </si>
  <si>
    <t>08/12/2016 12:57:29</t>
  </si>
  <si>
    <t>C:\Users\ariha\Google Drive (khivraj@nilga.co.in)\Common Documents\Documents\2016 Admin\2016 AUGUST\QUOTATION TO CUSTOMER\BBTC SINGAMPATTI\11-08 Multie Purpose .docx</t>
  </si>
  <si>
    <t>2016-08-12 12:57:29</t>
  </si>
  <si>
    <t>27800</t>
  </si>
  <si>
    <t>350618</t>
  </si>
  <si>
    <t>08/25/2015 17:24:05</t>
  </si>
  <si>
    <t>C:\Users\ariha\Google Drive (khivraj@nilga.co.in)\Common Documents\Documents\2016 Admin\2016 APRIL\PTSL SSUITS &amp; BAGS CONTRACT\25-08 LC PTSL Inv No - 292 pg - 4 .pdf</t>
  </si>
  <si>
    <t>2015-08-25 17:24:05</t>
  </si>
  <si>
    <t>27801</t>
  </si>
  <si>
    <t>443914</t>
  </si>
  <si>
    <t>01/09/2018 22:03:11</t>
  </si>
  <si>
    <t>C:\Users\ariha\Google Drive (khivraj@nilga.co.in)\Common Documents\Documents\2018 ADMIN\2018 JAN\QUOTE &amp;ORDERS CUSTOMERS\9-01 PTSL PQ Garden Knit  Striped tape .docx</t>
  </si>
  <si>
    <t>2018-01-09 22:03:11</t>
  </si>
  <si>
    <t>27802</t>
  </si>
  <si>
    <t>474838</t>
  </si>
  <si>
    <t>02/15/2018 11:57:27</t>
  </si>
  <si>
    <t>C:\Users\ariha\Google Drive (khivraj@nilga.co.in)\Common Documents\Documents\2018 ADMIN\2018 FEB\QUOTATIONS TO CUSTOMERS\Uralikal jacket Reversible  2017 Model .docx</t>
  </si>
  <si>
    <t>2018-02-15 11:57:27</t>
  </si>
  <si>
    <t>27803</t>
  </si>
  <si>
    <t>C:\Users\ariha\Google Drive (khivraj@nilga.co.in)\Common Documents\Documents\EXPORT RELATED DOCUMENTS\EDI Registration 2015- Navasheva\11-12 Nilga IEC Letter (1).pdf</t>
  </si>
  <si>
    <t>27804</t>
  </si>
  <si>
    <t>C:\Users\ariha\Google Drive (khivraj@nilga.co.in)\Common Documents\Documents\2017 Admin\2017 MARCH (1)\DEBTORS REMINDERS (1)\NILGA\16-03 Uralikal Bang Inv Docket.pdf</t>
  </si>
  <si>
    <t>27805</t>
  </si>
  <si>
    <t>957644</t>
  </si>
  <si>
    <t>03/17/2017 10:59:51</t>
  </si>
  <si>
    <t>C:\Users\ariha\Google Drive (khivraj@nilga.co.in)\Common Documents\Documents\2017 Admin\2017 MARCH (1)\DEBTORS REMINDERS\NILGA\17-03 Uralikal Inv No- 10994 Tally.pdf</t>
  </si>
  <si>
    <t>2017-03-17 10:59:51</t>
  </si>
  <si>
    <t>27806</t>
  </si>
  <si>
    <t>1872634</t>
  </si>
  <si>
    <t>05/23/2017 15:14:25</t>
  </si>
  <si>
    <t>C:\Users\ariha\Google Drive (khivraj@nilga.co.in)\Common Documents\Documents\2018 ADMIN\15-16 &amp; 17 SPECS SHEETS &amp; FORMATS\WAIST COAT\PICTURE\quilted waist coats .JPG</t>
  </si>
  <si>
    <t>2017-05-23 15:14:25</t>
  </si>
  <si>
    <t>27807</t>
  </si>
  <si>
    <t>2393345</t>
  </si>
  <si>
    <t>07/23/2016 12:35:16</t>
  </si>
  <si>
    <t>C:\Users\ariha\Google Drive (khivraj@nilga.co.in)\Common Documents\Documents\2018 ADMIN\15-16 &amp; 17 SPECS SHEETS &amp; FORMATS\GOGGLES\PICTURES\23-07  ULTRA GOGGLES 3.jpg</t>
  </si>
  <si>
    <t>2016-07-23 12:35:16</t>
  </si>
  <si>
    <t>27808</t>
  </si>
  <si>
    <t>C:\Users\ariha\Google Drive (khivraj@nilga.co.in)\Common Documents\Documents\2018 ADMIN\16 &amp; 17 QUOTE FROM SUPPLIERS &amp; ORDERS\SEWING MACHIN\PICTURES\NEEDLE PLATE.JPG</t>
  </si>
  <si>
    <t>27809</t>
  </si>
  <si>
    <t>2809392</t>
  </si>
  <si>
    <t>05/09/2016 10:44:59</t>
  </si>
  <si>
    <t>C:\Users\ariha\Google Drive (khivraj@nilga.co.in)\Common Documents\Documents\2018 ADMIN\16 -17 &amp; 2018 OVER SEAS QUOTE TO CUSTOMERS\PTSL\2016 QUOTE\PVC SKT SAGAR .jpg</t>
  </si>
  <si>
    <t>2016-05-09 10:44:59</t>
  </si>
  <si>
    <t>27810</t>
  </si>
  <si>
    <t>6209500</t>
  </si>
  <si>
    <t>07/13/2017 16:56:25</t>
  </si>
  <si>
    <t>C:\Users\ariha\Google Drive (khivraj@nilga.co.in)\Common Documents\Documents\2018 ADMIN\16 &amp; 17 QUOTE TO CUST &amp;ORDERS Rcd\PONMUDI\2017 QUOTE\13-07-2017 BLANKETS .pdf</t>
  </si>
  <si>
    <t>2017-07-13 16:56:25</t>
  </si>
  <si>
    <t>27811</t>
  </si>
  <si>
    <t>6396417</t>
  </si>
  <si>
    <t>08/25/2016 15:32:15</t>
  </si>
  <si>
    <t>C:\Users\ariha\Google Drive (khivraj@nilga.co.in)\Common Documents\Documents\2018 ADMIN\16 &amp; 17 QUOTE TO CUST &amp;ORDERS Rcd\BBTC DUNSANDLE\2016 QUOTE\11-05  S COAT.pdf</t>
  </si>
  <si>
    <t>2016-08-25 15:32:15</t>
  </si>
  <si>
    <t>27812</t>
  </si>
  <si>
    <t>8019574</t>
  </si>
  <si>
    <t>04/05/2016 15:25:34</t>
  </si>
  <si>
    <t>C:\Users\ariha\Google Drive (khivraj@nilga.co.in)\Common Documents\Documents\2018 ADMIN\16 &amp; 17 QUOTE TO CUST &amp;ORDERS Rcd\PARKSIDE\2016 QUOTE\05-04-2016 PP ITEMS.pdf</t>
  </si>
  <si>
    <t>2016-04-05 15:25:34</t>
  </si>
  <si>
    <t>27813</t>
  </si>
  <si>
    <t>C:\Users\ariha\Google Drive (khivraj@nilga.co.in)\Common Documents\Documents\2018 ADMIN\16 &amp; 17 QUOTE TO CUST &amp;ORDERS Rcd\VIGNESHWARA ESTATE\08-03-2016  PP ITEMS.pdf</t>
  </si>
  <si>
    <t>27814</t>
  </si>
  <si>
    <t>C:\Users\ariha\Desktop\Cognitive\cognitive-services-node-sdk-samples\node_modules\npm\node_modules\update-notifier\node_modules\boxen\node_modules\cli-boxes\readme.md</t>
  </si>
  <si>
    <t>27815</t>
  </si>
  <si>
    <t>C:\Users\ariha\Desktop\Ex_Files_AutoCAD_Architecture_EssT\Ex_Files_AutoCAD_Architecture_EssT\Exercise Files\Ch07\Material Boundaries\Views\Elevations and Sections.xml</t>
  </si>
  <si>
    <t>27816</t>
  </si>
  <si>
    <t>C:\Users\ariha\Google Drive (khivraj@nilga.co.in)\Common Documents\Documents\2018 ADMIN\16 &amp; 17 QUOTE FROM SUPPLIERS &amp; ORDERS\TEGAN FABS SURAT\TEGAN TRIAL ORDER .xlsx</t>
  </si>
  <si>
    <t>27817</t>
  </si>
  <si>
    <t>12/13/2017 10:44:45</t>
  </si>
  <si>
    <t>C:\Users\ariha\Google Drive (khivraj@nilga.co.in)\Common Documents\Documents\2018 ADMIN\16 &amp; 17 QUOTE TO CUST &amp;ORDERS Rcd\KOKKALATTY TEA INDUSTRIES\CONTROL SHEET.xlsx</t>
  </si>
  <si>
    <t>2017-12-13 10:44:45</t>
  </si>
  <si>
    <t>27818</t>
  </si>
  <si>
    <t>C:\Users\ariha\Google Drive (khivraj@nilga.co.in)\Common Documents\Documents\2018 ADMIN\16 &amp; 17 QUOTE TO CUST &amp;ORDERS Rcd\HML WENT WORTH ESTATE\CONTROL SHEET (1).xlsx</t>
  </si>
  <si>
    <t>27819</t>
  </si>
  <si>
    <t>C:\Users\ariha\Google Drive (khivraj@nilga.co.in)\Common Documents\Documents\2018 ADMIN\16 &amp; 17 QUOTE TO CUST &amp;ORDERS Rcd\PARRY AGRO SHEKALMUDI\CONTROL SHEET (1).xlsx</t>
  </si>
  <si>
    <t>27820</t>
  </si>
  <si>
    <t>12/20/2017 16:13:32</t>
  </si>
  <si>
    <t>C:\Users\ariha\Google Drive (khivraj@nilga.co.in)\Common Documents\Documents\2017 Admin\2017 DECEMBER\ORDERS TO SUPPLIERS\20-12--2017   SARVAM   PP ITEMS ORDERS .xlsx</t>
  </si>
  <si>
    <t>2017-12-20 16:13:32</t>
  </si>
  <si>
    <t>27821</t>
  </si>
  <si>
    <t>11/13/2017 16:17:12</t>
  </si>
  <si>
    <t>C:\Users\ariha\Google Drive (khivraj@nilga.co.in)\Common Documents\Documents\2018 ADMIN\16 &amp; 17 QUOTE TO CUST &amp;ORDERS Rcd\GREEN VIEW TEA INDUSTRIES\CONTROL SHEET.xlsx</t>
  </si>
  <si>
    <t>2017-11-13 16:17:12</t>
  </si>
  <si>
    <t>27822</t>
  </si>
  <si>
    <t>C:\Users\ariha\Google Drive (khivraj@nilga.co.in)\Common Documents\Documents\2018 ADMIN\16 &amp; 17 QUOTE TO CUST &amp;ORDERS Rcd\SOGATHURAI VANI VILAS\CONTROL SHEET (1).xlsx</t>
  </si>
  <si>
    <t>27823</t>
  </si>
  <si>
    <t>C:\Users\ariha\Google Drive (khivraj@nilga.co.in)\Common Documents\Documents\Transport Declarations &amp; Invoice Copies\KERALA STATE 8F\Chandramalai NILGA 8F(3) (1).docx</t>
  </si>
  <si>
    <t>27824</t>
  </si>
  <si>
    <t>04/13/2018 18:13:48</t>
  </si>
  <si>
    <t>C:\Users\ariha\Google Drive (khivraj@nilga.co.in)\Common Documents\Documents\2018 ADMIN\2018 APRIL\QUOTATION TO CUSTOMERS\10-04-2018  PARRISONS ESTATE  PP ITEMS .xlsx</t>
  </si>
  <si>
    <t>2018-04-13 18:13:48</t>
  </si>
  <si>
    <t>27825</t>
  </si>
  <si>
    <t>03/06/2017 16:43:54</t>
  </si>
  <si>
    <t>C:\Users\ariha\Google Drive (khivraj@nilga.co.in)\Common Documents\Documents\EXPORT RELATED DOCUMENTS\TEST REPORTS\INTERTEK\TEST COTTON BAGS PARAMETRES SOFTLINES.docx</t>
  </si>
  <si>
    <t>2017-03-06 16:43:54</t>
  </si>
  <si>
    <t>27826</t>
  </si>
  <si>
    <t>07/19/2017 12:31:40</t>
  </si>
  <si>
    <t>C:\Users\ariha\Google Drive (khivraj@nilga.co.in)\Common Documents\Documents\2017 Admin\2017 MARCH (1)\DEBTORS REMINDERS\NILGA\07-03 HML- Moongalar &amp; Wallardie  .xlsx</t>
  </si>
  <si>
    <t>2017-07-19 12:31:40</t>
  </si>
  <si>
    <t>27827</t>
  </si>
  <si>
    <t>11/01/2013 13:06:07</t>
  </si>
  <si>
    <t>C:\Users\ariha\Google Drive (khivraj@nilga.co.in)\Common Documents\Documents\Transport Declarations &amp; Invoice Copies\KERALA STATE 8F\Life Time Estate VAISHALI 8F.docx</t>
  </si>
  <si>
    <t>2013-11-01 13:06:07</t>
  </si>
  <si>
    <t>27828</t>
  </si>
  <si>
    <t>C:\Users\ariha\Google Drive (khivraj@nilga.co.in)\Common Documents\Documents\2018 ADMIN\16 -17 &amp; 2018 OVER SEAS QUOTE TO CUSTOMERS\PTSL\27-2-2018 KTDA Specs  (1).docx</t>
  </si>
  <si>
    <t>27829</t>
  </si>
  <si>
    <t>C:\Users\ariha\Google Drive (khivraj@nilga.co.in)\Common Documents\Documents\2016 Admin\ORDERS FROM CUSTOMERS\TATA COFFEE LTD\03-06-2016 GOORGULLY SPRAYING GLOVE.docx</t>
  </si>
  <si>
    <t>27830</t>
  </si>
  <si>
    <t>C:\Users\ariha\Google Drive (khivraj@nilga.co.in)\Common Documents\Documents\2017 Admin\2017 MAY (1)\ORDERS FROM CUSTOMER (1)\16-05-2017 WARWICK ESTATE PP ITEMS .docx</t>
  </si>
  <si>
    <t>27831</t>
  </si>
  <si>
    <t>11/16/2015 19:07:49</t>
  </si>
  <si>
    <t>C:\Users\ariha\Google Drive (khivraj@nilga.co.in)\Common Documents\Documents\Transport Declarations &amp; Invoice Copies\Export Declarations\CARGO PLUS CHENNAI Nilga.docx</t>
  </si>
  <si>
    <t>2015-11-16 19:07:49</t>
  </si>
  <si>
    <t>27832</t>
  </si>
  <si>
    <t>04/04/2017 10:54:53</t>
  </si>
  <si>
    <t>C:\Users\ariha\Google Drive (khivraj@nilga.co.in)\Common Documents\Documents\2017 Admin\2017 FEBRUARY\SDZ DESPATCH\Inv No. DRAFT 315 SDZ &amp; P Slip Shipping Final .xlsx</t>
  </si>
  <si>
    <t>2017-04-04 10:54:53</t>
  </si>
  <si>
    <t>27833</t>
  </si>
  <si>
    <t>C:\Users\ariha\Google Drive (khivraj@nilga.co.in)\Common Documents\Documents\Transport Declarations &amp; Invoice Copies\KARNATAKA STATE\ANAPARAI ESTATE  VAISHALI (3).doc</t>
  </si>
  <si>
    <t>27834</t>
  </si>
  <si>
    <t>C:\Users\ariha\Google Drive (khivraj@nilga.co.in)\Common Documents\Documents\Transport Declarations &amp; Invoice Copies\KARNATAKA STATE\KHIVRAJ SIR (AIM TO SEVA) (1).doc</t>
  </si>
  <si>
    <t>27835</t>
  </si>
  <si>
    <t>C:\Users\ariha\Google Drive (khivraj@nilga.co.in)\Common Documents\Documents\Transport Declarations &amp; Invoice Copies\Other Declarations\KHIVRAJ SIR- to Raipur (1).doc</t>
  </si>
  <si>
    <t>27836</t>
  </si>
  <si>
    <t>C:\Users\ariha\Google Drive (khivraj@nilga.co.in)\Common Documents\Documents\Transport Declarations &amp; Invoice Copies\Other Declarations\KHIVRAJ SIR- to Assam  (1).doc</t>
  </si>
  <si>
    <t>27837</t>
  </si>
  <si>
    <t>C:\Users\ariha\Google Drive (khivraj@nilga.co.in)\Common Documents\Documents\Transport Declarations &amp; Invoice Copies\KERALA STATE 8F\Suranelli Estate NILGA 8F (1).doc</t>
  </si>
  <si>
    <t>27838</t>
  </si>
  <si>
    <t>C:\Users\ariha\Google Drive (khivraj@nilga.co.in)\Common Documents\Documents\Transport Declarations &amp; Invoice Copies\KERALA STATE 8F\Tyford Estate-NILGA(1) 8F (1).doc</t>
  </si>
  <si>
    <t>27839</t>
  </si>
  <si>
    <t>C:\Users\ariha\Google Drive (khivraj@nilga.co.in)\Common Documents\Documents\Transport Declarations &amp; Invoice Copies\KERALA STATE 8F\Tyford Estate VAISHALI 8F (1).doc</t>
  </si>
  <si>
    <t>27840</t>
  </si>
  <si>
    <t>C:\Users\ariha\Google Drive (khivraj@nilga.co.in)\Common Documents\Documents\Transport Declarations &amp; Invoice Copies\KERALA STATE 8F\Geetha Stores NILGA(2) 8F (1).doc</t>
  </si>
  <si>
    <t>27841</t>
  </si>
  <si>
    <t>32848</t>
  </si>
  <si>
    <t>03/08/2017 10:33:56</t>
  </si>
  <si>
    <t>C:\Users\ariha\Google Drive (khivraj@nilga.co.in)\Common Documents\Documents\2017 Admin\2017 MARCH (1)\QUOTATION TO CUSTOMER\2017-03-06 CTPA QUOTE FOR  BLANKETS .docx</t>
  </si>
  <si>
    <t>2017-03-08 10:33:56</t>
  </si>
  <si>
    <t>27842</t>
  </si>
  <si>
    <t>39424</t>
  </si>
  <si>
    <t>02/11/2016 12:30:05</t>
  </si>
  <si>
    <t>C:\Users\ariha\Google Drive (khivraj@nilga.co.in)\Common Documents\Documents\Transport Declarations &amp; Invoice Copies\PERSONAL DESPTACHES\KHIVRAJ SIR (Rahul Mehta).doc</t>
  </si>
  <si>
    <t>2016-02-11 12:30:05</t>
  </si>
  <si>
    <t>27843</t>
  </si>
  <si>
    <t>45056</t>
  </si>
  <si>
    <t>02/02/2016 12:55:13</t>
  </si>
  <si>
    <t>C:\Users\ariha\Google Drive (khivraj@nilga.co.in)\Common Documents\Documents\2018 ADMIN\16 &amp; 17 QUOTE TO CUST &amp;ORDERS Rcd\PARKSIDE\2016 QUOTE\01-02  ARCOD SAMPLES.doc</t>
  </si>
  <si>
    <t>2016-02-02 12:55:13</t>
  </si>
  <si>
    <t>27844</t>
  </si>
  <si>
    <t>C:\Users\ariha\Google Drive (khivraj@nilga.co.in)\Common Documents\Documents\2016 Admin\ORDERS FROM CUSTOMERS\TATA COFFEE LTD\28-01-2017 POLLIBETTA WILD LIFE JKT .pdf</t>
  </si>
  <si>
    <t>27845</t>
  </si>
  <si>
    <t>52203</t>
  </si>
  <si>
    <t>04/05/2018 11:37:22</t>
  </si>
  <si>
    <t>C:\Users\ariha\Google Drive (khivraj@nilga.co.in)\Common Documents\Documents\2018 ADMIN\16 &amp; 17 QUOTE TO CUST &amp;ORDERS Rcd\LSL  OLA MOMENTOS\05-04-2018 JKT MODEL 1.jpg</t>
  </si>
  <si>
    <t>2018-04-05 11:37:22</t>
  </si>
  <si>
    <t>27846</t>
  </si>
  <si>
    <t>C:\Users\ariha\Google Drive (khivraj@nilga.co.in)\Common Documents\Documents\2016 Admin\2016 NOVEMBER\QUOTATION TO CUSTOMER\21-11-2016 VIVEK TOURIEST HOME LOGO 2 .jpg</t>
  </si>
  <si>
    <t>27847</t>
  </si>
  <si>
    <t>59012</t>
  </si>
  <si>
    <t>11/14/2017 12:10:01</t>
  </si>
  <si>
    <t>C:\Users\ariha\Google Drive (khivraj@nilga.co.in)\Common Documents\Documents\EXPORT RELATED DOCUMENTS\TEST REPORTS\INTERTEK\PRO- ADMIRAL BAG- SEP 17\INTER TEK PFI.pdf</t>
  </si>
  <si>
    <t>2017-11-14 12:10:01</t>
  </si>
  <si>
    <t>27848</t>
  </si>
  <si>
    <t>C:\Users\ariha\Google Drive (khivraj@nilga.co.in)\Common Documents\Documents\2017 Admin\2017 APRIL\ORDERS FROM CUSTOMER (1)\20-04-2017 PO 132 - IJPE FS SPRAY COAT.pdf</t>
  </si>
  <si>
    <t>27849</t>
  </si>
  <si>
    <t>69120</t>
  </si>
  <si>
    <t>06/21/2017 14:01:56</t>
  </si>
  <si>
    <t>C:\Users\ariha\Google Drive (khivraj@nilga.co.in)\Common Documents\Documents\Transport Declarations &amp; Invoice Copies\KARNATAKA STATE\ANAPARAI ESTATE  VAISHALI (1).doc</t>
  </si>
  <si>
    <t>2017-06-21 14:01:56</t>
  </si>
  <si>
    <t>27850</t>
  </si>
  <si>
    <t>C:\Users\ariha\Google Drive (khivraj@nilga.co.in)\Common Documents\Documents\Transport Declarations &amp; Invoice Copies\KARNATAKA STATE\ANAPARAI ESTATE  VAISHALI (2).doc</t>
  </si>
  <si>
    <t>27851</t>
  </si>
  <si>
    <t>C:\Users\ariha\Google Drive (khivraj@nilga.co.in)\Common Documents\Documents\2018 ADMIN\16 &amp; 17 QUOTE TO CUST &amp;ORDERS Rcd\WATER FALL ESTATE\06-1-2018 SPRAY COATS .pdf</t>
  </si>
  <si>
    <t>27852</t>
  </si>
  <si>
    <t>101756</t>
  </si>
  <si>
    <t>12/28/2017 15:42:17</t>
  </si>
  <si>
    <t>C:\Users\ariha\Google Drive (khivraj@nilga.co.in)\Common Documents\Documents\2017 Admin\2017 DECEMBER\ORDERS FROM CUSTOMER\PO No. 3900011591VALPARAI COFFEE S COAT.pdf</t>
  </si>
  <si>
    <t>2017-12-28 15:42:17</t>
  </si>
  <si>
    <t>27853</t>
  </si>
  <si>
    <t>C:\Users\ariha\Google Drive (khivraj@nilga.co.in)\Common Documents\Documents\2018 ADMIN\16 &amp; 17 QUOTE FROM SUPPLIERS &amp; ORDERS\ANDAVAR\PICTURES\10-03-2018 SHEARS 2.jpg</t>
  </si>
  <si>
    <t>27854</t>
  </si>
  <si>
    <t>C:\Users\ariha\Google Drive (khivraj@nilga.co.in)\Common Documents\Documents\2017 Admin\15 -16 &amp; 17 PICTURES SENT\OUTDOOR SHORT COATS FOR WORK (1)\Raincape Half .docx</t>
  </si>
  <si>
    <t>27855</t>
  </si>
  <si>
    <t>C:\Users\ariha\Desktop\Cognitive\takeout-20180615T111017Z-001\Takeout\Mail\20180108-Your chat transcript with www.gokul-gardens.in (08 Jan 2018_ 06_55 AM GMT)-262.pdf</t>
  </si>
  <si>
    <t>27856</t>
  </si>
  <si>
    <t>C:\Users\ariha\Desktop\Cognitive\takeout-20180615T111017Z-001\Takeout\Mail\20180130-Your chat transcript with www.gokul-gardens.in (30 Jan 2018_ 04_46 AM GMT)-206.pdf</t>
  </si>
  <si>
    <t>27857</t>
  </si>
  <si>
    <t>C:\Users\ariha\Desktop\Cognitive\takeout-20180615T111017Z-001\Takeout\Mail\20171030-Your chat transcript with www.gokul-gardens.in (30 Oct 2017_ 05_56 AM GMT)-214.pdf</t>
  </si>
  <si>
    <t>27858</t>
  </si>
  <si>
    <t>C:\Users\ariha\Desktop\Cognitive\takeout-20180615T111017Z-001\Takeout\Mail\20170727-Your chat transcript with www.gokul-gardens.in (27 Jul 2017_ 06_55 AM GMT)-116.pdf</t>
  </si>
  <si>
    <t>27859</t>
  </si>
  <si>
    <t>C:\Users\ariha\Desktop\Cognitive\takeout-20180615T111017Z-001\Takeout\Mail\20171121-Your chat transcript with www.gokul-gardens.in (21 Nov 2017_ 12_06 PM GMT)-280.pdf</t>
  </si>
  <si>
    <t>27860</t>
  </si>
  <si>
    <t>C:\Users\ariha\Desktop\Cognitive\takeout-20180615T111017Z-001\Takeout\Mail\20180131-Offline Message from Neelam_ Looking for 3 bhk ready to move in cottage...-261.pdf</t>
  </si>
  <si>
    <t>27861</t>
  </si>
  <si>
    <t>C:\Users\ariha\Desktop\Cognitive\takeout-20180615T111017Z-001\Takeout\Mail\20160506-Offline Message from Ashok Dewan_ Interested in buying a home in coonoor...-80.pdf</t>
  </si>
  <si>
    <t>27862</t>
  </si>
  <si>
    <t>C:\Users\ariha\Desktop\Cognitive\takeout-20180615T111017Z-001\Takeout\Mail\20180510-Your chat transcript with www.gokul-gardens.in (10 May 2018_ 07_11 AM GMT)-315.pdf</t>
  </si>
  <si>
    <t>27863</t>
  </si>
  <si>
    <t>C:\Users\ariha\Desktop\Cognitive\takeout-20180615T111017Z-001\Takeout\Mail\20170914-Your chat transcript with www.gokul-gardens.in (14 Sep 2017_ 07_00 AM GMT)-208.pdf</t>
  </si>
  <si>
    <t>27864</t>
  </si>
  <si>
    <t>C:\Users\ariha\Desktop\Cognitive\takeout-20180615T111017Z-001\Takeout\Mail\20171019-Your chat transcript with www.gokul-gardens.in (19 Oct 2017_ 06_56 AM GMT)-294.pdf</t>
  </si>
  <si>
    <t>27865</t>
  </si>
  <si>
    <t>194900</t>
  </si>
  <si>
    <t>05/30/2016 14:02:57</t>
  </si>
  <si>
    <t>C:\Users\ariha\Google Drive (khivraj@nilga.co.in)\Common Documents\Documents\2016 Admin\2016- MAY\QUOTATION TO CUSTOMER\30-05 Veekay Tea Spray coats half &amp; Full .docx</t>
  </si>
  <si>
    <t>2016-05-30 14:02:57</t>
  </si>
  <si>
    <t>27866</t>
  </si>
  <si>
    <t>C:\Users\ariha\Google Drive (khivraj@nilga.co.in)\Common Documents\Documents\2017 Admin\2017 JUNE\QUOTATION TO CUSTOMERS (1)\CROSS HILL QUOTE  FK CONFIRM  B CLOTH.pdf</t>
  </si>
  <si>
    <t>27867</t>
  </si>
  <si>
    <t>238010</t>
  </si>
  <si>
    <t>04/11/2016 10:42:54</t>
  </si>
  <si>
    <t>C:\Users\ariha\Google Drive (khivraj@nilga.co.in)\Common Documents\Documents\2016 Admin\2016 APRIL\QUOTATIONS SENT FOR APRIL\11-04-Kdhp Bulking Cloth Rolls Quote .pdf</t>
  </si>
  <si>
    <t>2016-04-11 10:42:54</t>
  </si>
  <si>
    <t>27868</t>
  </si>
  <si>
    <t>294006</t>
  </si>
  <si>
    <t>07/23/2016 19:25:31</t>
  </si>
  <si>
    <t>C:\Users\ariha\Google Drive (khivraj@nilga.co.in)\Common Documents\Documents\2016 Admin\2016 JUNE\QUOTATION TO CUSTOMERS\TCL\PICTURE QUOTE\Gumboots - Paragon Don.docx</t>
  </si>
  <si>
    <t>2016-07-23 19:25:31</t>
  </si>
  <si>
    <t>27869</t>
  </si>
  <si>
    <t>C:\Users\ariha\Google Drive (khivraj@nilga.co.in)\Common Documents\Documents\2018 ADMIN\2018 MAY\MARA TEA ORDER\SALES TAX\SHIPPING BULL 5165455 DT-25.05.2018 pg-3.jpg</t>
  </si>
  <si>
    <t>27870</t>
  </si>
  <si>
    <t>323424</t>
  </si>
  <si>
    <t>07/23/2016 19:00:53</t>
  </si>
  <si>
    <t>C:\Users\ariha\Google Drive (khivraj@nilga.co.in)\Common Documents\Documents\2018 ADMIN\16 &amp; 17 QUOTE TO CUST &amp;ORDERS Rcd\TCL GLENRONA\2016 QUOTE\Apron- Asbestos.docx</t>
  </si>
  <si>
    <t>2016-07-23 19:00:53</t>
  </si>
  <si>
    <t>27871</t>
  </si>
  <si>
    <t>424628</t>
  </si>
  <si>
    <t>02/05/2015 11:11:58</t>
  </si>
  <si>
    <t>C:\Users\ariha\Google Drive (khivraj@nilga.co.in)\Common Documents\Documents\2018 ADMIN\16 &amp; 17 QUOTE FROM SUPPLIERS &amp; ORDERS\UNISTAR\2015\Unistar Shoes Page 5175.pdf</t>
  </si>
  <si>
    <t>2015-02-05 11:11:58</t>
  </si>
  <si>
    <t>27872</t>
  </si>
  <si>
    <t>469217</t>
  </si>
  <si>
    <t>12/14/2015 12:39:08</t>
  </si>
  <si>
    <t>C:\Users\ariha\Google Drive (khivraj@nilga.co.in)\Common Documents\Documents\EXPORT RELATED DOCUMENTS\EDI Registration 2015- Navasheva\12-12 UBI Bank Ac Reg form .pdf</t>
  </si>
  <si>
    <t>2015-12-14 12:39:08</t>
  </si>
  <si>
    <t>27873</t>
  </si>
  <si>
    <t>514019</t>
  </si>
  <si>
    <t>02/05/2015 14:32:25</t>
  </si>
  <si>
    <t>C:\Users\ariha\Google Drive (khivraj@nilga.co.in)\Common Documents\Documents\2018 ADMIN\16 &amp; 17 QUOTE FROM SUPPLIERS &amp; ORDERS\UNISTAR\2015\Unistar shoes Page 7177.pdf</t>
  </si>
  <si>
    <t>2015-02-05 14:32:25</t>
  </si>
  <si>
    <t>27874</t>
  </si>
  <si>
    <t>521003</t>
  </si>
  <si>
    <t>02/05/2015 11:10:36</t>
  </si>
  <si>
    <t>C:\Users\ariha\Google Drive (khivraj@nilga.co.in)\Common Documents\Documents\2018 ADMIN\16 &amp; 17 QUOTE FROM SUPPLIERS &amp; ORDERS\UNISTAR\2015\Unistar Shoes Page 4174.pdf</t>
  </si>
  <si>
    <t>2015-02-05 11:10:36</t>
  </si>
  <si>
    <t>27875</t>
  </si>
  <si>
    <t>530581</t>
  </si>
  <si>
    <t>02/05/2015 11:03:30</t>
  </si>
  <si>
    <t>C:\Users\ariha\Google Drive (khivraj@nilga.co.in)\Common Documents\Documents\2018 ADMIN\16 &amp; 17 QUOTE FROM SUPPLIERS &amp; ORDERS\UNISTAR\2015\Unistar Shoes Page 2172.pdf</t>
  </si>
  <si>
    <t>2015-02-05 11:03:30</t>
  </si>
  <si>
    <t>27876</t>
  </si>
  <si>
    <t>535664</t>
  </si>
  <si>
    <t>02/05/2015 11:01:55</t>
  </si>
  <si>
    <t>C:\Users\ariha\Google Drive (khivraj@nilga.co.in)\Common Documents\Documents\2018 ADMIN\16 &amp; 17 QUOTE FROM SUPPLIERS &amp; ORDERS\UNISTAR\2015\Unistar Shoes Page 1171.pdf</t>
  </si>
  <si>
    <t>2015-02-05 11:01:55</t>
  </si>
  <si>
    <t>27877</t>
  </si>
  <si>
    <t>540942</t>
  </si>
  <si>
    <t>02/05/2015 14:42:23</t>
  </si>
  <si>
    <t>C:\Users\ariha\Google Drive (khivraj@nilga.co.in)\Common Documents\Documents\2018 ADMIN\16 &amp; 17 QUOTE FROM SUPPLIERS &amp; ORDERS\UNISTAR\2015\Unistar shoes Page 9179.pdf</t>
  </si>
  <si>
    <t>2015-02-05 14:42:23</t>
  </si>
  <si>
    <t>27878</t>
  </si>
  <si>
    <t>557826</t>
  </si>
  <si>
    <t>02/05/2015 11:05:10</t>
  </si>
  <si>
    <t>C:\Users\ariha\Google Drive (khivraj@nilga.co.in)\Common Documents\Documents\2018 ADMIN\16 &amp; 17 QUOTE FROM SUPPLIERS &amp; ORDERS\UNISTAR\2015\Unistar Shoes Page 3173.pdf</t>
  </si>
  <si>
    <t>2015-02-05 11:05:10</t>
  </si>
  <si>
    <t>27879</t>
  </si>
  <si>
    <t>562087</t>
  </si>
  <si>
    <t>02/05/2015 14:40:18</t>
  </si>
  <si>
    <t>C:\Users\ariha\Google Drive (khivraj@nilga.co.in)\Common Documents\Documents\2018 ADMIN\16 &amp; 17 QUOTE FROM SUPPLIERS &amp; ORDERS\UNISTAR\2015\Unistar shoes Page 8178.pdf</t>
  </si>
  <si>
    <t>2015-02-05 14:40:18</t>
  </si>
  <si>
    <t>27880</t>
  </si>
  <si>
    <t>C:\Users\ariha\Google Drive (khivraj@nilga.co.in)\Common Documents\Documents\2018 ADMIN\16 &amp; 17 QUOTE TO CUST &amp;ORDERS Rcd\PARISONS GROUP (MANATAVADY)\FIELD COAT 4.jpg</t>
  </si>
  <si>
    <t>27881</t>
  </si>
  <si>
    <t>C:\Users\ariha\Google Drive (khivraj@nilga.co.in)\Common Documents\Documents\2018 ADMIN\15-16 &amp; 17 SPECS SHEETS &amp; FORMATS\DISPOSABLE ITEMS\PICTURES\MASKS OPTIONS .jpg</t>
  </si>
  <si>
    <t>27882</t>
  </si>
  <si>
    <t>C:\Users\ariha\Google Drive (khivraj@nilga.co.in)\Common Documents\Documents\2018 ADMIN\16 &amp; 17 QUOTE TO CUST &amp;ORDERS Rcd\PARISONS GROUP (MANATAVADY)\FIELD COAT 2.jpg</t>
  </si>
  <si>
    <t>27883</t>
  </si>
  <si>
    <t>C:\Users\ariha\Google Drive (khivraj@nilga.co.in)\Common Documents\Documents\2018 ADMIN\16 &amp; 17 QUOTE TO CUST &amp;ORDERS Rcd\PARISONS GROUP (MANATAVADY)\FIELD COAT 3.jpg</t>
  </si>
  <si>
    <t>27884</t>
  </si>
  <si>
    <t>C:\Users\ariha\Google Drive (khivraj@nilga.co.in)\Common Documents\Documents\2018 ADMIN\16 &amp; 17 QUOTE TO CUST &amp;ORDERS Rcd\PARISONS GROUP (MANATAVADY)\FIELD COAT 1.jpg</t>
  </si>
  <si>
    <t>27885</t>
  </si>
  <si>
    <t>1978326</t>
  </si>
  <si>
    <t>05/17/2017 12:28:17</t>
  </si>
  <si>
    <t>C:\Users\ariha\Google Drive (khivraj@nilga.co.in)\Common Documents\Documents\2018 ADMIN\15-16 &amp; 17 SPECS SHEETS &amp; FORMATS\A 2017 PQ\gloves\PP Gloves Orange No 9 .docx</t>
  </si>
  <si>
    <t>2017-05-17 12:28:17</t>
  </si>
  <si>
    <t>27886</t>
  </si>
  <si>
    <t>2320896</t>
  </si>
  <si>
    <t>03/19/2015 12:53:23</t>
  </si>
  <si>
    <t>C:\Users\ariha\Google Drive (khivraj@nilga.co.in)\Common Documents\Documents\2017 Admin\15 -16 &amp; 17 PICTURES SENT\WAIST COATS\19-03 Two &amp; Multi POCKET WAIST COAT .doc</t>
  </si>
  <si>
    <t>2015-03-19 12:53:23</t>
  </si>
  <si>
    <t>27887</t>
  </si>
  <si>
    <t>C:\Users\ariha\Google Drive (khivraj@nilga.co.in)\Common Documents\Documents\2018 ADMIN\16 &amp; 17 QUOTE FROM SUPPLIERS &amp; ORDERS\SEWING MACHIN\PICTURES\JIN SHI CHENG.JPG</t>
  </si>
  <si>
    <t>27888</t>
  </si>
  <si>
    <t>4132770</t>
  </si>
  <si>
    <t>04/27/2016 16:27:54</t>
  </si>
  <si>
    <t>C:\Users\ariha\Google Drive (khivraj@nilga.co.in)\Common Documents\Documents\2018 ADMIN\16 &amp; 17 QUOTE TO CUST &amp;ORDERS Rcd\MARIS  AGRO\2016 QUOTE\27-06 BULKING BAG.pdf</t>
  </si>
  <si>
    <t>2016-04-27 16:27:54</t>
  </si>
  <si>
    <t>27889</t>
  </si>
  <si>
    <t>C:\Users\ariha\Google Drive (khivraj@nilga.co.in)\Common Documents\Documents\2018 ADMIN\16 &amp; 17 QUOTE TO CUST &amp;ORDERS Rcd\TANTEA\2016 QUOTE\23-01-2016 BLANKET (2).pdf</t>
  </si>
  <si>
    <t>27890</t>
  </si>
  <si>
    <t>C:\Users\ariha\Google Drive (khivraj@nilga.co.in)\Common Documents\Documents\2017 Admin\2017 FEBRUARY\GLENDALE KAMEEZ &amp; PYJAMA MEAS (1)\Measurement Kamees&amp; pyjama.pdf</t>
  </si>
  <si>
    <t>27891</t>
  </si>
  <si>
    <t>6645221</t>
  </si>
  <si>
    <t>03/01/2016 11:09:11</t>
  </si>
  <si>
    <t>C:\Users\ariha\Google Drive (khivraj@nilga.co.in)\Common Documents\Documents\2018 ADMIN\16 &amp; 17 QUOTE TO CUST &amp;ORDERS Rcd\HAVUKAL\2016 QUOTE\03-02-16 BULKING BAGS.pdf</t>
  </si>
  <si>
    <t>2016-03-01 11:09:11</t>
  </si>
  <si>
    <t>27892</t>
  </si>
  <si>
    <t>C:\Users\ariha\Google Drive (khivraj@nilga.co.in)\Common Documents\Documents\2018 ADMIN\16 &amp; 17 QUOTE TO CUST &amp;ORDERS Rcd\WARWICK ESTATE\2016 QUOTE\31-08  Blanket.pdf</t>
  </si>
  <si>
    <t>27893</t>
  </si>
  <si>
    <t>C:\Users\ariha\Desktop\Cognitive\cognitive-services-node-sdk-samples\node_modules\npm\node_modules\libnpx\node_modules\yargs\node_modules\require-directory\.travis.yml</t>
  </si>
  <si>
    <t>27894</t>
  </si>
  <si>
    <t>C:\Users\ariha\Desktop\Cognitive\cognitive-services-node-sdk-samples\node_modules\npm\node_modules\npm-lifecycle\node_modules\node-gyp\gyp\buildbot\commit_queue\README</t>
  </si>
  <si>
    <t>27895</t>
  </si>
  <si>
    <t>10/03/2012 14:57:07</t>
  </si>
  <si>
    <t>C:\Users\ariha\Google Drive (khivraj@nilga.co.in)\Common Documents\Documents\Transport Declarations &amp; Invoice Copies\~$ - Tata Tea Wives Welfare Assn. Inv.No.7825.docx</t>
  </si>
  <si>
    <t>2012-10-03 14:57:07</t>
  </si>
  <si>
    <t>27896</t>
  </si>
  <si>
    <t>07/05/2018 09:30:53</t>
  </si>
  <si>
    <t>C:\Users\ariha\Desktop\Cognitive\takeout-20180615T111017Z-001\Offline_20180705-0930\messages\20180406-Offline Message from SAIFUDDIN LOKHANDWALA_ Villa plot...-181.txt</t>
  </si>
  <si>
    <t>2018-07-05 09:30:53</t>
  </si>
  <si>
    <t>27897</t>
  </si>
  <si>
    <t>C:\Users\ariha\Desktop\Ex_Files_AutoCAD_Architecture_EssT\Ex_Files_AutoCAD_Architecture_EssT\Exercise Files\Ch07\Material Boundaries\Views\First Floor Ceiling Plan.xml</t>
  </si>
  <si>
    <t>27898</t>
  </si>
  <si>
    <t>C:\Users\ariha\Desktop\Cognitive\cognitive-services-node-sdk-samples\node_modules\npm\node_modules\npmlog\node_modules\are-we-there-yet\node_modules\delegates\index.js</t>
  </si>
  <si>
    <t>27899</t>
  </si>
  <si>
    <t>C:\Users\ariha\Desktop\Cognitive\cognitive-services-node-sdk-samples\node_modules\npm\node_modules\pacote\node_modules\promise-retry\node_modules\err-code\test\test.js</t>
  </si>
  <si>
    <t>27900</t>
  </si>
  <si>
    <t>C:\Users\ariha\Desktop\Cognitive\cognitive-services-node-sdk-samples\node_modules\npm\node_modules\pacote\node_modules\minimatch\node_modules\brace-expansion\README.md</t>
  </si>
  <si>
    <t>27901</t>
  </si>
  <si>
    <t>C:\Users\ariha\Desktop\Cognitive\cognitive-services-node-sdk-samples\node_modules\npm\node_modules\npm-lifecycle\node_modules\node-gyp\test\test-find-node-directory.js</t>
  </si>
  <si>
    <t>27902</t>
  </si>
  <si>
    <t>C:\Users\ariha\Google Drive (khivraj@nilga.co.in)\Common Documents\Documents\2017 Admin\2017 MAY (1)\QUOTATION FROM SUPPLIER (1)\23-05 Measurement Kingsway W.Coat.xlsx</t>
  </si>
  <si>
    <t>27903</t>
  </si>
  <si>
    <t>C:\Users\ariha\Google Drive (khivraj@nilga.co.in)\Common Documents\Documents\2018 ADMIN\16 &amp; 17 QUOTE TO CUST &amp;ORDERS Rcd\MARA TEA (VEGPRO) KENYA\Nilga Apparel 50%.pdf</t>
  </si>
  <si>
    <t>27904</t>
  </si>
  <si>
    <t>C:\Users\ariha\Google Drive (khivraj@nilga.co.in)\Common Documents\Documents\2018 ADMIN\16 &amp; 17 QUOTE TO CUST &amp;ORDERS Rcd\SIVARAM TEA INDUSTRIES\CONTROL SHEET (1).xlsx</t>
  </si>
  <si>
    <t>27905</t>
  </si>
  <si>
    <t>12/29/2017 16:51:40</t>
  </si>
  <si>
    <t>C:\Users\ariha\Google Drive (khivraj@nilga.co.in)\Common Documents\Documents\2017 Admin\2017 DECEMBER\ORDERS TO SUPPLIERS\20-12-2017  PIONEER  PP ITEMS   &amp; others.xlsx</t>
  </si>
  <si>
    <t>2017-12-29 16:51:40</t>
  </si>
  <si>
    <t>27906</t>
  </si>
  <si>
    <t>06/02/2017 10:32:30</t>
  </si>
  <si>
    <t>C:\Users\ariha\Google Drive (khivraj@nilga.co.in)\Common Documents\Documents\2017 Admin\2017 MARCH (1)\DEBTORS REMINDERS\NILGA\02-06  Malakiparai Pending details .xlsx</t>
  </si>
  <si>
    <t>2017-06-02 10:32:30</t>
  </si>
  <si>
    <t>27907</t>
  </si>
  <si>
    <t>12/05/2015 13:41:56</t>
  </si>
  <si>
    <t>C:\Users\ariha\Google Drive (khivraj@nilga.co.in)\Common Documents\Documents\Transport Declarations &amp; Invoice Copies\PERSONAL DESPTACHES\HEMA FIRST FLIGHT BIKANER.docx</t>
  </si>
  <si>
    <t>2015-12-05 13:41:56</t>
  </si>
  <si>
    <t>27908</t>
  </si>
  <si>
    <t>07/09/2018 11:28:37</t>
  </si>
  <si>
    <t>C:\Users\ariha\Google Drive (khivraj@nilga.co.in)\Common Documents\Documents\2018 ADMIN\2018 JULY\Quote to Customers\TCL VALPARAI\03-07-2018 DC 2351 TCL DBL COAT .xlsx</t>
  </si>
  <si>
    <t>2018-07-09 11:28:37</t>
  </si>
  <si>
    <t>27909</t>
  </si>
  <si>
    <t>09/26/2013 13:35:18</t>
  </si>
  <si>
    <t>C:\Users\ariha\Google Drive (khivraj@nilga.co.in)\Common Documents\Documents\Transport Declarations &amp; Invoice Copies\KARNATAKA STATE\CARADY GOODY ESTATE VAISHALI .docx</t>
  </si>
  <si>
    <t>2013-09-26 13:35:18</t>
  </si>
  <si>
    <t>27910</t>
  </si>
  <si>
    <t>09/26/2013 13:35:25</t>
  </si>
  <si>
    <t>dotm</t>
  </si>
  <si>
    <t>C:\Users\ariha\Google Drive (khivraj@nilga.co.in)\Common Documents\Documents\Transport Declarations &amp; Invoice Copies\KERALA STATE 8F\Thalayar Tea Company NILGA 8F.dotm</t>
  </si>
  <si>
    <t>2013-09-26 13:35:25</t>
  </si>
  <si>
    <t>27911</t>
  </si>
  <si>
    <t>08/28/2016 11:57:50</t>
  </si>
  <si>
    <t>C:\Users\ariha\Google Drive (khivraj@nilga.co.in)\Common Documents\Documents\2018 ADMIN\16 &amp; 17 QUOTE TO CUST &amp;ORDERS Rcd\JVD\2016 QUOTE\26-08-2016 LEAF BAG QUOTE.xlsx</t>
  </si>
  <si>
    <t>2016-08-28 11:57:50</t>
  </si>
  <si>
    <t>27912</t>
  </si>
  <si>
    <t>C:\Users\ariha\Google Drive (khivraj@nilga.co.in)\Common Documents\Documents\2018 ADMIN\16 &amp; 17 QUOTE TO CUST &amp;ORDERS Rcd\SF PARA B LORE\2017 QUOTE\17-11 VE   (1).xlsx</t>
  </si>
  <si>
    <t>27913</t>
  </si>
  <si>
    <t>09/26/2013 13:35:53</t>
  </si>
  <si>
    <t>C:\Users\ariha\Google Drive (khivraj@nilga.co.in)\Common Documents\Documents\Transport Declarations &amp; Invoice Copies\KERALA STATE 8F\Pullikanam Estate VAISHALI 8F.docx</t>
  </si>
  <si>
    <t>2013-09-26 13:35:53</t>
  </si>
  <si>
    <t>27914</t>
  </si>
  <si>
    <t>C:\Users\ariha\Google Drive (khivraj@nilga.co.in)\Common Documents\Documents\Transport Declarations &amp; Invoice Copies\KERALA STATE 8F\MADAN TEX ESTATE NILGA 8F (1).docx</t>
  </si>
  <si>
    <t>27915</t>
  </si>
  <si>
    <t>08/06/2018 18:24:20</t>
  </si>
  <si>
    <t>C:\Users\ariha\Google Drive (khivraj@nilga.co.in)\Common Documents\Documents\2018 ADMIN\2018 JUNE\QUOTATION TO CUSTOMER\26.06.2018 DC 2347 TCL PARA CHECK VELCRO  .xlsx</t>
  </si>
  <si>
    <t>2018-08-06 18:24:20</t>
  </si>
  <si>
    <t>27916</t>
  </si>
  <si>
    <t>C:\Users\ariha\Google Drive (khivraj@nilga.co.in)\Common Documents\Documents\2017 Admin\15 -16 &amp; 17 PICTURES SENT\PP ITEMS (1)\PP Items Order Form with Price List.xlsx</t>
  </si>
  <si>
    <t>27917</t>
  </si>
  <si>
    <t>C:\Users\ariha\Google Drive (khivraj@nilga.co.in)\Common Documents\Documents\EXPORT RELATED DOCUMENTS\LOGISTICS\FORMAT MAIL BOOKING C AT TUTICORIN WITHOUT LC  (1).docx</t>
  </si>
  <si>
    <t>27918</t>
  </si>
  <si>
    <t>C:\Users\ariha\Google Drive (khivraj@nilga.co.in)\Common Documents\Documents\2018 ADMIN\16 &amp; 17 QUOTE TO CUST &amp;ORDERS Rcd\AVT COCHIN\04-01-2018 COCHIN ADDRESS (1).docx</t>
  </si>
  <si>
    <t>27919</t>
  </si>
  <si>
    <t>C:\Users\ariha\Google Drive (khivraj@nilga.co.in)\Common Documents\Documents\2018 ADMIN\15-16 &amp; 17 SPECS SHEETS &amp; FORMATS\SHADE CARDS\30-01-2016 816  bonded fabric.jpg</t>
  </si>
  <si>
    <t>27920</t>
  </si>
  <si>
    <t>C:\Users\ariha\Google Drive (khivraj@nilga.co.in)\Common Documents\Documents\2016 Admin\2016 JUNE\ORDERS FROM CUSTOMER\Raincoat measurement-Gundumallay Estate (1).xlsx</t>
  </si>
  <si>
    <t>27921</t>
  </si>
  <si>
    <t>09/19/2016 15:02:32</t>
  </si>
  <si>
    <t>C:\Users\ariha\Google Drive (khivraj@nilga.co.in)\Common Documents\Documents\2016 Admin\2016 SEPTEMBER\QUOTATION TO CUSTOMER\19-09-2016 TCL Helmets Green Enquiry .docx</t>
  </si>
  <si>
    <t>2016-09-19 15:02:32</t>
  </si>
  <si>
    <t>27922</t>
  </si>
  <si>
    <t>03/06/2017 17:29:00</t>
  </si>
  <si>
    <t>C:\Users\ariha\Google Drive (khivraj@nilga.co.in)\Common Documents\ACCOUNTS ADMIN\2015-16 Closing Details\STOCK WORKING SHEETS\Stock - Working sheet Nilga\THREADS.xlsx</t>
  </si>
  <si>
    <t>2017-03-06 17:29:00</t>
  </si>
  <si>
    <t>27923</t>
  </si>
  <si>
    <t>C:\Users\ariha\Google Drive (khivraj@nilga.co.in)\Common Documents\Documents\2017 Admin\2017 MAY (1)\QUOTATION TO CUSTOMER (1)\29-05-2017 PULLIVASAL FOR CV CLOTH .docx</t>
  </si>
  <si>
    <t>27924</t>
  </si>
  <si>
    <t>C:\Users\ariha\Google Drive (khivraj@nilga.co.in)\Common Documents\Documents\Transport Declarations &amp; Invoice Copies\Export Declarations\CHOLA  CFS 2013 Nilga (1).docx</t>
  </si>
  <si>
    <t>27925</t>
  </si>
  <si>
    <t>C:\Users\ariha\Google Drive (khivraj@nilga.co.in)\Common Documents\Documents\Transport Declarations &amp; Invoice Copies\Other Declarations\Rousdonmullai Vaishali  (1).doc</t>
  </si>
  <si>
    <t>27926</t>
  </si>
  <si>
    <t>07/25/2015 13:46:26</t>
  </si>
  <si>
    <t>C:\Users\ariha\Google Drive (khivraj@nilga.co.in)\Common Documents\Documents\Transport Declarations &amp; Invoice Copies\Other Declarations\25-07 KHIVRAJ SIR- to Delhi.doc</t>
  </si>
  <si>
    <t>2015-07-25 13:46:26</t>
  </si>
  <si>
    <t>27927</t>
  </si>
  <si>
    <t>C:\Users\ariha\Google Drive (khivraj@nilga.co.in)\Common Documents\Documents\Transport Declarations &amp; Invoice Copies\KERALA STATE 8F\SPICE VILLAGE  VAISHALI 8F (1).doc</t>
  </si>
  <si>
    <t>27928</t>
  </si>
  <si>
    <t>C:\Users\ariha\Google Drive (khivraj@nilga.co.in)\Common Documents\Documents\Transport Declarations &amp; Invoice Copies\KERALA STATE 8F\Koliekanam Estate NILGA 8F (1).doc</t>
  </si>
  <si>
    <t>27929</t>
  </si>
  <si>
    <t>C:\Users\ariha\Google Drive (khivraj@nilga.co.in)\Common Documents\Documents\2017 Admin\2017 FEBRUARY\QUOTATION TO CUSTOMER (1)\24-02-2017  PARRY AGRO  LEAG  BAG .docx</t>
  </si>
  <si>
    <t>27930</t>
  </si>
  <si>
    <t>C:\Users\ariha\Google Drive (khivraj@nilga.co.in)\Common Documents\Documents\Transport Declarations &amp; Invoice Copies\TO NILGA SUPPLIERS\UNISTAR DELHI ADDRESS  (1).docx</t>
  </si>
  <si>
    <t>27931</t>
  </si>
  <si>
    <t>C:\Users\ariha\Google Drive (khivraj@nilga.co.in)\Common Documents\Documents\Transport Declarations &amp; Invoice Copies\PERSONAL DESPTACHES\OTHERS  to KHIVRAJ     (1).doc</t>
  </si>
  <si>
    <t>27932</t>
  </si>
  <si>
    <t>01/17/2014 13:48:07</t>
  </si>
  <si>
    <t>C:\Users\ariha\Google Drive (khivraj@nilga.co.in)\Common Documents\Documents\Transport Declarations &amp; Invoice Copies\Export Declarations\NAVASHEVA - KAWALAZI Nilga.doc</t>
  </si>
  <si>
    <t>2014-01-17 13:48:07</t>
  </si>
  <si>
    <t>27933</t>
  </si>
  <si>
    <t>C:\Users\ariha\Google Drive (khivraj@nilga.co.in)\Common Documents\Documents\2017 Admin\2017 DECEMBER\PTSL 9K  Bags (1)\MAX GLOBAL\Inv No 322 PTSL Admiral GL bags.xlsx</t>
  </si>
  <si>
    <t>27934</t>
  </si>
  <si>
    <t>41839</t>
  </si>
  <si>
    <t>05/04/2017 15:09:28</t>
  </si>
  <si>
    <t>C:\Users\ariha\Google Drive (khivraj@nilga.co.in)\Common Documents\Documents\2017 Admin\2017 MAY (1)\QUOTATION FROM SUPPLIER\04-05-2017 SARVAM SAFETY NITRILE GLOVE.pdf</t>
  </si>
  <si>
    <t>2017-05-04 15:09:28</t>
  </si>
  <si>
    <t>27935</t>
  </si>
  <si>
    <t>44599</t>
  </si>
  <si>
    <t>03/25/2017 12:26:06</t>
  </si>
  <si>
    <t>C:\Users\ariha\Google Drive (khivraj@nilga.co.in)\Common Documents\Documents\2017 Admin\2017 MARCH (1)\ORDERS FROM CUSTOMER\23-03-2017 MALKAIPARI - FIELD STAFF HAT.pdf</t>
  </si>
  <si>
    <t>2017-03-25 12:26:06</t>
  </si>
  <si>
    <t>27936</t>
  </si>
  <si>
    <t>54038</t>
  </si>
  <si>
    <t>02/22/2017 17:43:06</t>
  </si>
  <si>
    <t>C:\Users\ariha\Google Drive (khivraj@nilga.co.in)\Common Documents\Documents\2017 Admin\2017 FEBRUARY\QUOTATION TO CUSTOMER\LUJERI MALAWI\2017-02-22-PHOTO-00000008.jpg</t>
  </si>
  <si>
    <t>2017-02-22 17:43:06</t>
  </si>
  <si>
    <t>27937</t>
  </si>
  <si>
    <t>54404</t>
  </si>
  <si>
    <t>02/22/2017 17:42:59</t>
  </si>
  <si>
    <t>C:\Users\ariha\Google Drive (khivraj@nilga.co.in)\Common Documents\Documents\2017 Admin\2017 FEBRUARY\QUOTATION TO CUSTOMER\LUJERI MALAWI\2017-02-22-PHOTO-00000006.jpg</t>
  </si>
  <si>
    <t>2017-02-22 17:42:59</t>
  </si>
  <si>
    <t>27938</t>
  </si>
  <si>
    <t>C:\Users\ariha\Google Drive (khivraj@nilga.co.in)\Common Documents\Documents\2016 Admin\ORDERS FROM CUSTOMERS\TEA ESTATES GROUP\08-12-2016 PO 64 -RNG SPRAY COAT FS.pdf</t>
  </si>
  <si>
    <t>27939</t>
  </si>
  <si>
    <t>C:\Users\ariha\Google Drive (khivraj@nilga.co.in)\Common Documents\Documents\2016 Admin\ORDERS FROM CUSTOMERS\TEA ESTATES GROUP\20-07-2016 PO 1378 - NCTE RAIN COAT.pdf</t>
  </si>
  <si>
    <t>27940</t>
  </si>
  <si>
    <t>61213</t>
  </si>
  <si>
    <t>02/22/2017 17:43:15</t>
  </si>
  <si>
    <t>C:\Users\ariha\Google Drive (khivraj@nilga.co.in)\Common Documents\Documents\2017 Admin\2017 FEBRUARY\QUOTATION TO CUSTOMER\LUJERI MALAWI\2017-02-22-PHOTO-00000010.jpg</t>
  </si>
  <si>
    <t>2017-02-22 17:43:15</t>
  </si>
  <si>
    <t>C:\Users\ariha\Google Drive (khivraj@nilga.co.in)\Common Documents\Documents\Transport Declarations &amp; Invoice Copies\KARNATAKA STATE\Tata Coffee estates NILGA  (1).doc</t>
  </si>
  <si>
    <t>27942</t>
  </si>
  <si>
    <t>C:\Users\ariha\Desktop\Cognitive\takeout-20180615T111017Z-001\Takeout\Mail\20160407-Offline Message from ali_ Adadi interests me. Can i have details. Thanks....-93.pdf</t>
  </si>
  <si>
    <t>27943</t>
  </si>
  <si>
    <t>C:\Users\ariha\Desktop\Cognitive\takeout-20180615T111017Z-001\Takeout\Mail\20160723-Offline Message from Dr.kiruthika shanker_ Interested in individual house...-50.pdf</t>
  </si>
  <si>
    <t>27944</t>
  </si>
  <si>
    <t>C:\Users\ariha\Desktop\Cognitive\takeout-20180615T111017Z-001\Takeout\Mail\20160204-Offline Message from Jayamurugan_ Please send me coonoor project details ...-10.pdf</t>
  </si>
  <si>
    <t>27945</t>
  </si>
  <si>
    <t>C:\Users\ariha\Google Drive (khivraj@nilga.co.in)\Common Documents\Documents\2017 Admin\2017 DECEMBER\ORDERS FROM CUSTOMER (1)\28-12-2017 POABS PP ITEMS PO NO 8308.rtf</t>
  </si>
  <si>
    <t>27946</t>
  </si>
  <si>
    <t>290431</t>
  </si>
  <si>
    <t>05/17/2017 12:04:25</t>
  </si>
  <si>
    <t>C:\Users\ariha\Google Drive (khivraj@nilga.co.in)\Common Documents\Documents\2018 ADMIN\15-16 &amp; 17 SPECS SHEETS &amp; FORMATS\A 2017 PQ\Gumboot\Gumboots - Paragon Don.docx</t>
  </si>
  <si>
    <t>2017-05-17 12:04:25</t>
  </si>
  <si>
    <t>27947</t>
  </si>
  <si>
    <t>361972</t>
  </si>
  <si>
    <t>05/10/2017 14:10:16</t>
  </si>
  <si>
    <t>C:\Users\ariha\Google Drive (khivraj@nilga.co.in)\Common Documents\Documents\2017 Admin\2017 MAY (1)\QUOTATION TO CUSTOMER\10-05-2017 PFI 008 LOKHART GROUP OFFICE .pdf</t>
  </si>
  <si>
    <t>2017-05-10 14:10:16</t>
  </si>
  <si>
    <t>27948</t>
  </si>
  <si>
    <t>C:\Users\ariha\Google Drive (khivraj@nilga.co.in)\Common Documents\Documents\2018 ADMIN\2018 MAY\MARA TEA ORDER\SALES TAX\SHIPPING BILL- 5165455 Dt-25.05.2018-pg-1.jpg</t>
  </si>
  <si>
    <t>27949</t>
  </si>
  <si>
    <t>471067</t>
  </si>
  <si>
    <t>02/14/2017 12:35:08</t>
  </si>
  <si>
    <t>C:\Users\ariha\Google Drive (khivraj@nilga.co.in)\Common Documents\Documents\2017 Admin\2017 FEBRUARY\QUOTATION TO CUSTOMER\11-02 edit WARWICK P Quote  Full Apron.docx</t>
  </si>
  <si>
    <t>2017-02-14 12:35:08</t>
  </si>
  <si>
    <t>27950</t>
  </si>
  <si>
    <t>568476</t>
  </si>
  <si>
    <t>07/12/2018 17:10:45</t>
  </si>
  <si>
    <t>C:\Users\ariha\Google Drive (khivraj@nilga.co.in)\Common Documents\Documents\2018 ADMIN\15-16 &amp; 17 SPECS SHEETS &amp; FORMATS\GOGGLES\PICTURES\SUN PUNK TYPE GOGGLES 2 .jpg</t>
  </si>
  <si>
    <t>2018-07-12 17:10:45</t>
  </si>
  <si>
    <t>27951</t>
  </si>
  <si>
    <t>C:\Users\ariha\Google Drive (khivraj@nilga.co.in)\Common Documents\Documents\EXPORT RELATED DOCUMENTS\TEST REPORTS\INTERTEK\COTTON SORTING BAG CODE AGL 0018   (1).docx</t>
  </si>
  <si>
    <t>27952</t>
  </si>
  <si>
    <t>C:\Users\ariha\Google Drive (khivraj@nilga.co.in)\Common Documents\Documents\2018 ADMIN\16 &amp; 17 QUOTE TO CUST &amp;ORDERS Rcd\AVT COCHIN\2016 QUOTE\08-08   APRON  (1).docx</t>
  </si>
  <si>
    <t>27953</t>
  </si>
  <si>
    <t>894244</t>
  </si>
  <si>
    <t>02/21/2017 10:36:50</t>
  </si>
  <si>
    <t>C:\Users\ariha\Google Drive (khivraj@nilga.co.in)\Common Documents\Documents\2017 Admin\2017 FEBRUARY\ORDERS TO SUPPLIERS\21-02-2017 Kingsway Purchase Order No 039.pdf</t>
  </si>
  <si>
    <t>2017-02-21 10:36:50</t>
  </si>
  <si>
    <t>27954</t>
  </si>
  <si>
    <t>C:\Users\ariha\Google Drive (khivraj@nilga.co.in)\Common Documents\Documents\2017 Admin\2017 MAY (1)\QUOTATION TO CUSTOMER (1)\26-05-2017 kadamane rainwear Jacket.docx</t>
  </si>
  <si>
    <t>27955</t>
  </si>
  <si>
    <t>C:\Users\ariha\Google Drive (khivraj@nilga.co.in)\Common Documents\Documents\2018 ADMIN\16 &amp; 17 QUOTE TO CUST &amp;ORDERS Rcd\TCL B LORE\2016 QUOTE\20160712_135605 (1).jpg</t>
  </si>
  <si>
    <t>27956</t>
  </si>
  <si>
    <t>C:\Users\ariha\Google Drive (khivraj@nilga.co.in)\Common Documents\Documents\2018 ADMIN\16 &amp; 17 QUOTE TO CUST &amp;ORDERS Rcd\KDHP\2016 QUOTE\11-04 B.Sheet KDHP Sample.jpg</t>
  </si>
  <si>
    <t>27957</t>
  </si>
  <si>
    <t>C:\Users\ariha\Google Drive (khivraj@nilga.co.in)\Common Documents\Documents\2016 Admin\ORDERS FROM CUSTOMERS\FOREST DEPARTMENT\04-03 TGECo stores - Inv No - 20053.pdf</t>
  </si>
  <si>
    <t>27958</t>
  </si>
  <si>
    <t>1550890</t>
  </si>
  <si>
    <t>09/12/2016 16:56:45</t>
  </si>
  <si>
    <t>C:\Users\ariha\Google Drive (khivraj@nilga.co.in)\Common Documents\Documents\2018 ADMIN\16 &amp; 17 QUOTE FROM SUPPLIERS &amp; ORDERS\R.V.S TEXTILES\2016 QUOTE\12-09- TAPE.pdf</t>
  </si>
  <si>
    <t>2016-09-12 16:56:45</t>
  </si>
  <si>
    <t>27959</t>
  </si>
  <si>
    <t>1639378</t>
  </si>
  <si>
    <t>11/27/2015 18:32:13</t>
  </si>
  <si>
    <t>C:\Users\ariha\Google Drive (khivraj@nilga.co.in)\Common Documents\Documents\2018 ADMIN\15-16 &amp; 17 SPECS SHEETS &amp; FORMATS\SUITCASE COVERS\Proctective Pouches 2015 .pdf</t>
  </si>
  <si>
    <t>2015-11-27 18:32:13</t>
  </si>
  <si>
    <t>27960</t>
  </si>
  <si>
    <t>C:\Users\ariha\Google Drive (khivraj@nilga.co.in)\Common Documents\Documents\2018 ADMIN\16 &amp; 17 QUOTE TO CUST &amp;ORDERS Rcd\CRAIGMORE GROUP\SPROTS KIT UPASI 2017 (1).JPG</t>
  </si>
  <si>
    <t>27961</t>
  </si>
  <si>
    <t>C:\Users\ariha\Google Drive (khivraj@nilga.co.in)\Common Documents\Documents\2018 ADMIN\15-16 &amp; 17 SPECS SHEETS &amp; FORMATS\LEAF BAGS\PICTURES\MARA BOTTOM VIEW 1 (3).JPG</t>
  </si>
  <si>
    <t>27962</t>
  </si>
  <si>
    <t>2068268</t>
  </si>
  <si>
    <t>02/05/2018 10:45:11</t>
  </si>
  <si>
    <t>C:\Users\ariha\Google Drive (khivraj@nilga.co.in)\Common Documents\Documents\2018 ADMIN\16 &amp; 17 QUOTE FROM SUPPLIERS &amp; ORDERS\CHAMAN CAP\PICTURES\05-02-2018  JKT 1.JPG</t>
  </si>
  <si>
    <t>2018-02-05 10:45:11</t>
  </si>
  <si>
    <t>27963</t>
  </si>
  <si>
    <t>C:\Users\ariha\Google Drive (khivraj@nilga.co.in)\Common Documents\Documents\2018 ADMIN\15-16 &amp; 17 SPECS SHEETS &amp; FORMATS\LEAF BAGS\PICTURES\MARA BOTTOM VIEW 1 (4).JPG</t>
  </si>
  <si>
    <t>27964</t>
  </si>
  <si>
    <t>C:\Users\ariha\Google Drive (khivraj@nilga.co.in)\Common Documents\Documents\2017 Admin\2017 FEBRUARY\QUOTATION TO CUSTOMER (1)\23-02-2017  DC no -1291 FIELD SHIRT.pdf</t>
  </si>
  <si>
    <t>27965</t>
  </si>
  <si>
    <t>C:\Users\ariha\Google Drive (khivraj@nilga.co.in)\Common Documents\Documents\2018 ADMIN\15-16 &amp; 17 SPECS SHEETS &amp; FORMATS\LEAF BAGS\PICTURES\MARA BOTTOM VIEW 1 (1).JPG</t>
  </si>
  <si>
    <t>27966</t>
  </si>
  <si>
    <t>C:\Users\ariha\Google Drive (khivraj@nilga.co.in)\Common Documents\Documents\2018 ADMIN\15-16 &amp; 17 SPECS SHEETS &amp; FORMATS\GLOVES\PHOTO QUOTE\Many Models of Gloves.docx</t>
  </si>
  <si>
    <t>27967</t>
  </si>
  <si>
    <t>C:\Users\ariha\Google Drive (khivraj@nilga.co.in)\Common Documents\Documents\2018 ADMIN\15-16 &amp; 17 SPECS SHEETS &amp; FORMATS\LEAF BAGS\PICTURES\MARA BOTTOM VIEW 1 (2).JPG</t>
  </si>
  <si>
    <t>27968</t>
  </si>
  <si>
    <t>4172738</t>
  </si>
  <si>
    <t>02/17/2017 17:12:59</t>
  </si>
  <si>
    <t>C:\Users\ariha\Google Drive (khivraj@nilga.co.in)\Common Documents\Documents\2017 Admin\2017 FEBRUARY\QUOTATION FROM SUPPLIER\17-02 SRI NIVETHA TEX FOR EMBRODIERY .pdf</t>
  </si>
  <si>
    <t>2017-02-17 17:12:59</t>
  </si>
  <si>
    <t>27969</t>
  </si>
  <si>
    <t>4915062</t>
  </si>
  <si>
    <t>02/22/2017 17:30:29</t>
  </si>
  <si>
    <t>C:\Users\ariha\Google Drive (khivraj@nilga.co.in)\Common Documents\Documents\2017 Admin\2017 FEBRUARY\GLENDALE KAMEEZ &amp; PYJAMA MEAS\Measurement Kameez&amp; Pyjama- Pg2.pdf</t>
  </si>
  <si>
    <t>2017-02-22 17:30:29</t>
  </si>
  <si>
    <t>27970</t>
  </si>
  <si>
    <t>6312033</t>
  </si>
  <si>
    <t>02/22/2017 17:28:47</t>
  </si>
  <si>
    <t>C:\Users\ariha\Google Drive (khivraj@nilga.co.in)\Common Documents\Documents\2017 Admin\2017 FEBRUARY\GLENDALE KAMEEZ &amp; PYJAMA MEAS\Measurement Kameez&amp; Pyjama- Pg1.pdf</t>
  </si>
  <si>
    <t>2017-02-22 17:28:47</t>
  </si>
  <si>
    <t>27971</t>
  </si>
  <si>
    <t>C:\Users\ariha\Google Drive (khivraj@nilga.co.in)\Common Documents\Documents\2018 ADMIN\16 &amp; 17 QUOTE TO CUST &amp;ORDERS Rcd\BBTC MUDIS GROUP\2016 QUOTE\11-05  S COAT.pdf</t>
  </si>
  <si>
    <t>27972</t>
  </si>
  <si>
    <t>C:\Users\ariha\Google Drive (khivraj@nilga.co.in)\Common Documents\Documents\2017 Admin\2017 MAY (1)\QUOTATION TO CUSTOMER (1)\09-05-2017 JEWEL GOLDEI APRON SAMPLE.pdf</t>
  </si>
  <si>
    <t>27973</t>
  </si>
  <si>
    <t>6471856</t>
  </si>
  <si>
    <t>05/24/2017 11:06:49</t>
  </si>
  <si>
    <t>C:\Users\ariha\Google Drive (khivraj@nilga.co.in)\Common Documents\Documents\2017 Admin\2017 MAY (1)\QUOTATION TO CUSTOMER\24-05-2017 CRG  TEA BAG COLLECTION 1688 .pdf</t>
  </si>
  <si>
    <t>2017-05-24 11:06:49</t>
  </si>
  <si>
    <t>27974</t>
  </si>
  <si>
    <t>6516945</t>
  </si>
  <si>
    <t>07/12/2016 15:17:47</t>
  </si>
  <si>
    <t>C:\Users\ariha\Google Drive (khivraj@nilga.co.in)\Common Documents\Documents\2018 ADMIN\16 &amp; 17 QUOTE TO CUST &amp;ORDERS Rcd\BHAVANI TEA\2016 QUOTE\12-07-2016 BLANKET.pdf</t>
  </si>
  <si>
    <t>2016-07-12 15:17:47</t>
  </si>
  <si>
    <t>27975</t>
  </si>
  <si>
    <t>6787219</t>
  </si>
  <si>
    <t>05/11/2017 11:24:36</t>
  </si>
  <si>
    <t>C:\Users\ariha\Google Drive (khivraj@nilga.co.in)\Common Documents\Documents\2017 Admin\2017 MAY (1)\QUOTATION TO CUSTOMER\10-05-2017 CRAIGMORE KUTTY BAGS DC 1685 .pdf</t>
  </si>
  <si>
    <t>2017-05-11 11:24:36</t>
  </si>
  <si>
    <t>27976</t>
  </si>
  <si>
    <t>C:\Users\ariha\Desktop\Cognitive\cognitive-services-node-sdk-samples\node_modules\npm\node_modules\pacote\node_modules\promise-retry\node_modules\err-code\.editorconfig</t>
  </si>
  <si>
    <t>27977</t>
  </si>
  <si>
    <t>C:\Users\ariha\Desktop\Cognitive\cognitive-services-node-sdk-samples\node_modules\npm\node_modules\libnpx\node_modules\yargs\node_modules\require-main-filename\index.js</t>
  </si>
  <si>
    <t>27978</t>
  </si>
  <si>
    <t>C:\Users\ariha\Desktop\Cognitive\cognitive-services-node-sdk-samples\node_modules\npm\node_modules\request\node_modules\form-data\node_modules\asynckit\serialOrdered.js</t>
  </si>
  <si>
    <t>27979</t>
  </si>
  <si>
    <t>C:\Users\ariha\Desktop\Cognitive\cognitive-services-node-sdk-samples\node_modules\npm\node_modules\request\node_modules\har-validator\node_modules\ajv\scripts\bundle.js</t>
  </si>
  <si>
    <t>27980</t>
  </si>
  <si>
    <t>C:\Users\ariha\Desktop\Cognitive\cognitive-services-node-sdk-samples\node_modules\npm\node_modules\npm-lifecycle\node_modules\node-gyp\test\test-find-accessible-sync.js</t>
  </si>
  <si>
    <t>27981</t>
  </si>
  <si>
    <t>C:\Users\ariha\Desktop\Cognitive\cognitive-services-node-sdk-samples\node_modules\npm\node_modules\request\node_modules\har-validator\node_modules\ajv\lib\dotjs\enum.js</t>
  </si>
  <si>
    <t>27982</t>
  </si>
  <si>
    <t>05/04/2017 18:01:16</t>
  </si>
  <si>
    <t>C:\Users\ariha\Google Drive (khivraj@nilga.co.in)\Common Documents\Documents\2017 Admin\2017 MAY (1)\ORDER TO SUPPLIER\22-03-2017  PIOONEER REFLECTIVE  JKT   Items.xlsx</t>
  </si>
  <si>
    <t>2017-05-04 18:01:16</t>
  </si>
  <si>
    <t>27983</t>
  </si>
  <si>
    <t>08/08/2017 19:10:40</t>
  </si>
  <si>
    <t>C:\Users\ariha\Google Drive (khivraj@nilga.co.in)\Common Documents\Documents\2018 ADMIN\16 &amp; 17 QUOTE TO CUST &amp;ORDERS Rcd\HML WENT WORTH ESTATE\08-08-2017 ENQUIRY .xlsx</t>
  </si>
  <si>
    <t>2017-08-08 19:10:40</t>
  </si>
  <si>
    <t>27984</t>
  </si>
  <si>
    <t>10/02/2017 13:13:39</t>
  </si>
  <si>
    <t>C:\Users\ariha\Google Drive (khivraj@nilga.co.in)\Common Documents\Documents\2018 ADMIN\16 &amp; 17 QUOTE TO CUST &amp;ORDERS Rcd\MOULI ( Vizara 2017 Malawi)\CONTROL SHEET.xlsx</t>
  </si>
  <si>
    <t>2017-10-02 13:13:39</t>
  </si>
  <si>
    <t>27985</t>
  </si>
  <si>
    <t>10/02/2017 12:35:39</t>
  </si>
  <si>
    <t>C:\Users\ariha\Google Drive (khivraj@nilga.co.in)\Common Documents\Documents\2018 ADMIN\16 &amp; 17 QUOTE TO CUST &amp;ORDERS Rcd\INDANE NILGIRIS GAS SERVICE\CONTROL SHEET.xlsx</t>
  </si>
  <si>
    <t>2017-10-02 12:35:39</t>
  </si>
  <si>
    <t>27986</t>
  </si>
  <si>
    <t>C:\Users\ariha\Google Drive (khivraj@nilga.co.in)\Common Documents\Documents\2018 ADMIN\16 &amp; 17 QUOTE TO CUST &amp;ORDERS Rcd\KOLLUKUMALAI TEA ESTATE\CONTROL SHEET (1).xlsx</t>
  </si>
  <si>
    <t>27987</t>
  </si>
  <si>
    <t>02/22/2017 13:43:15</t>
  </si>
  <si>
    <t>C:\Users\ariha\Google Drive (khivraj@nilga.co.in)\Common Documents\Documents\2018 ADMIN\16 &amp; 17 QUOTE TO CUST &amp;ORDERS Rcd\KD STAFF CLUB\2017 ORDERS\Stock Available.xlsx</t>
  </si>
  <si>
    <t>2017-02-22 13:43:15</t>
  </si>
  <si>
    <t>27988</t>
  </si>
  <si>
    <t>C:\Users\ariha\Google Drive (khivraj@nilga.co.in)\Common Documents\Documents\2017 Admin\2017 MARCH (1)\DEBTORS REMINDERS (1)\NILGA\11-03 Merthikan Pending details .xlsx</t>
  </si>
  <si>
    <t>27989</t>
  </si>
  <si>
    <t>03/24/2017 10:22:12</t>
  </si>
  <si>
    <t>C:\Users\ariha\Google Drive (khivraj@nilga.co.in)\Common Documents\Documents\2017 Admin\2017 MARCH (1)\DEBTORS REMINDERS\NILGA\07-03 Geetha Stores Pending details .xlsx</t>
  </si>
  <si>
    <t>2017-03-24 10:22:12</t>
  </si>
  <si>
    <t>27990</t>
  </si>
  <si>
    <t>C:\Users\ariha\Google Drive (khivraj@nilga.co.in)\Common Documents\Documents\2018 ADMIN\2018 JULY\Quote to Customers\VELONIE ESATE\03-07-2018 DC 2351 TCL DBL COAT .xlsx</t>
  </si>
  <si>
    <t>27991</t>
  </si>
  <si>
    <t>10/28/2017 17:36:29</t>
  </si>
  <si>
    <t>C:\Users\ariha\Google Drive (khivraj@nilga.co.in)\Common Documents\Documents\EXPORT RELATED DOCUMENTS\TEST REPORTS\INTERTEK\27-10-2017 TEST PARAMETERS FOR GL BAGS .docx</t>
  </si>
  <si>
    <t>2017-10-28 17:36:29</t>
  </si>
  <si>
    <t>27992</t>
  </si>
  <si>
    <t>11/15/2016 13:34:41</t>
  </si>
  <si>
    <t>C:\Users\ariha\Google Drive (khivraj@nilga.co.in)\Common Documents\Documents\Transport Declarations &amp; Invoice Copies\GUJARAT - FORM 403\Form  - 403 Anuska Exports .xlsx</t>
  </si>
  <si>
    <t>2016-11-15 13:34:41</t>
  </si>
  <si>
    <t>27993</t>
  </si>
  <si>
    <t>C:\Users\ariha\Google Drive (khivraj@nilga.co.in)\Common Documents\Documents\Transport Declarations &amp; Invoice Copies\KERALA STATE 8F\Pattumalai Estate NILGA 8F (1).docx</t>
  </si>
  <si>
    <t>27994</t>
  </si>
  <si>
    <t>C:\Users\ariha\Google Drive (khivraj@nilga.co.in)\Common Documents\Documents\Transport Declarations &amp; Invoice Copies\Other Declarations\SH. CREATIONS Vaishali  (1).docx</t>
  </si>
  <si>
    <t>27995</t>
  </si>
  <si>
    <t>C:\Users\ariha\Google Drive (khivraj@nilga.co.in)\Common Documents\Documents\Transport Declarations &amp; Invoice Copies\Tata Coffee TIMBER DEPT Pollibetta NILGA   (1).docx</t>
  </si>
  <si>
    <t>27996</t>
  </si>
  <si>
    <t>07/13/2017 16:51:58</t>
  </si>
  <si>
    <t>C:\Users\ariha\Google Drive (khivraj@nilga.co.in)\Common Documents\Documents\2018 ADMIN\16 &amp; 17 QUOTE TO CUST &amp;ORDERS Rcd\PONMUDI\2017 QUOTE\PFI 05 Ponmudi Estate .xlsx</t>
  </si>
  <si>
    <t>2017-07-13 16:51:58</t>
  </si>
  <si>
    <t>27997</t>
  </si>
  <si>
    <t>C:\Users\ariha\Google Drive (khivraj@nilga.co.in)\Common Documents\Documents\Transport Declarations &amp; Invoice Copies\KERALA STATE 8F\VEEKAY TEA CO LTD NILGA 8F (1).docx</t>
  </si>
  <si>
    <t>27998</t>
  </si>
  <si>
    <t>02/01/2017 18:15:06</t>
  </si>
  <si>
    <t>C:\Users\ariha\Google Drive (khivraj@nilga.co.in)\Common Documents\Documents\2016 Admin\ORDER TO SUPPLIERS\KINGS WAY\27-01-2017 KINGSWAY FULL SLEEVES WITH KD LOGO .xlsx</t>
  </si>
  <si>
    <t>2017-02-01 18:15:06</t>
  </si>
  <si>
    <t>27999</t>
  </si>
  <si>
    <t>01/02/2014 18:20:52</t>
  </si>
  <si>
    <t>C:\Users\ariha\Google Drive (khivraj@nilga.co.in)\Common Documents\Documents\Transport Declarations &amp; Invoice Copies\Other Declarations\Tata Coffee, ESD Pollibetta.docx</t>
  </si>
  <si>
    <t>2014-01-02 18:20:52</t>
  </si>
  <si>
    <t>28000</t>
  </si>
  <si>
    <t>C:\Users\ariha\Google Drive (khivraj@nilga.co.in)\Common Documents\Documents\2017 Admin\2017 MARCH (1)\DEBTORS REMINDERS (1)\NILGA\25-05  Lockhart Pending details .xlsx</t>
  </si>
  <si>
    <t>28001</t>
  </si>
  <si>
    <t>12/18/2015 12:06:41</t>
  </si>
  <si>
    <t>C:\Users\ariha\Google Drive (khivraj@nilga.co.in)\Common Documents\Documents\Transport Declarations &amp; Invoice Copies\Export Declarations\18-12  VTRANS Cbe ENQUIRY .docx</t>
  </si>
  <si>
    <t>2015-12-18 12:06:41</t>
  </si>
  <si>
    <t>28002</t>
  </si>
  <si>
    <t>04/16/2014 13:19:58</t>
  </si>
  <si>
    <t>C:\Users\ariha\Google Drive (khivraj@nilga.co.in)\Common Documents\Documents\Transport Declarations &amp; Invoice Copies\Export Declarations\CARGO PLUS CHENNAI FOR PNG.docx</t>
  </si>
  <si>
    <t>2014-04-16 13:19:58</t>
  </si>
  <si>
    <t>28003</t>
  </si>
  <si>
    <t>11/22/2014 18:47:57</t>
  </si>
  <si>
    <t>C:\Users\ariha\Google Drive (khivraj@nilga.co.in)\Common Documents\Documents\Transport Declarations &amp; Invoice Copies\Export Declarations\CFS 2014 - Kawalazi  Nilga.docx</t>
  </si>
  <si>
    <t>2014-11-22 18:47:57</t>
  </si>
  <si>
    <t>28004</t>
  </si>
  <si>
    <t>11/17/2016 15:49:22</t>
  </si>
  <si>
    <t>C:\Users\ariha\Google Drive (khivraj@nilga.co.in)\Common Documents\Documents\2018 ADMIN\16 &amp; 17 QUOTE TO CUST &amp;ORDERS Rcd\SF PARA B LORE\2017 QUOTE\17-11 Nilga- SQ.docx</t>
  </si>
  <si>
    <t>2016-11-17 15:49:22</t>
  </si>
  <si>
    <t>28005</t>
  </si>
  <si>
    <t>06/16/2017 12:53:29</t>
  </si>
  <si>
    <t>C:\Users\ariha\Google Drive (khivraj@nilga.co.in)\Common Documents\Documents\2017 Admin\2017 JUNE\QUOTATION TO CUSTOMERS\16-06-2017 HML WALLARDIE ESTATE SPRAY COAT.docx</t>
  </si>
  <si>
    <t>2017-06-16 12:53:29</t>
  </si>
  <si>
    <t>28006</t>
  </si>
  <si>
    <t>08/27/2017 11:54:07</t>
  </si>
  <si>
    <t>C:\Users\ariha\Google Drive (khivraj@nilga.co.in)\Common Documents\Documents\2017 Admin\2017 AUGUST\QUOTE TO CUSTOMERS\DSSC GOLF CLUB\23-08- Ltr pad  Nilga DSSC SQ.docx</t>
  </si>
  <si>
    <t>2017-08-27 11:54:07</t>
  </si>
  <si>
    <t>28007</t>
  </si>
  <si>
    <t>01/16/2018 16:52:25</t>
  </si>
  <si>
    <t>C:\Users\ariha\Google Drive (khivraj@nilga.co.in)\Common Documents\Documents\2018 ADMIN\16 &amp; 17 QUOTE TO CUST &amp;ORDERS Rcd\AVT COCHIN\16-01-2018 Hill top  S Coats  .docx</t>
  </si>
  <si>
    <t>2018-01-16 16:52:25</t>
  </si>
  <si>
    <t>28008</t>
  </si>
  <si>
    <t>C:\Users\ariha\Google Drive (khivraj@nilga.co.in)\Common Documents\Documents\Transport Declarations &amp; Invoice Copies\KARNATAKA STATE\Goorgully Estates Nlga doct (1).doc</t>
  </si>
  <si>
    <t>28009</t>
  </si>
  <si>
    <t>05/18/2017 20:36:27</t>
  </si>
  <si>
    <t>C:\Users\ariha\Google Drive (khivraj@nilga.co.in)\Common Documents\Documents\Transport Declarations &amp; Invoice Copies\Other Declarations\18-05-2017  Capt G S Sandhu .doc</t>
  </si>
  <si>
    <t>2017-05-18 20:36:27</t>
  </si>
  <si>
    <t>28010</t>
  </si>
  <si>
    <t>05/09/2016 12:28:06</t>
  </si>
  <si>
    <t>C:\Users\ariha\Google Drive (khivraj@nilga.co.in)\Common Documents\Documents\Transport Declarations &amp; Invoice Copies\Other Declarations\29-04 Sreeramkrishan Exports.doc</t>
  </si>
  <si>
    <t>2016-05-09 12:28:06</t>
  </si>
  <si>
    <t>28011</t>
  </si>
  <si>
    <t>C:\Users\ariha\Google Drive (khivraj@nilga.co.in)\Common Documents\Documents\Transport Declarations &amp; Invoice Copies\KERALA STATE 8F\Pattumallay Estate NILGA 8F (1).doc</t>
  </si>
  <si>
    <t>28012</t>
  </si>
  <si>
    <t>C:\Users\ariha\Google Drive (khivraj@nilga.co.in)\Common Documents\Documents\Transport Declarations &amp; Invoice Copies\KERALA STATE 8F\Tungamullay Estate NILGA 8F (1).doc</t>
  </si>
  <si>
    <t>28013</t>
  </si>
  <si>
    <t>C:\Users\ariha\Google Drive (khivraj@nilga.co.in)\Common Documents\Documents\2018 ADMIN\16 &amp; 17 QUOTE TO CUST &amp;ORDERS Rcd\TCL B LORE\2016 QUOTE\16-06-2016  HELMET .docx</t>
  </si>
  <si>
    <t>28014</t>
  </si>
  <si>
    <t>07/25/2015 18:57:04</t>
  </si>
  <si>
    <t>C:\Users\ariha\Google Drive (khivraj@nilga.co.in)\Common Documents\Documents\Transport Declarations &amp; Invoice Copies\Other Declarations\25-07 KHIVRAJ SIR- to Assam .doc</t>
  </si>
  <si>
    <t>2015-07-25 18:57:04</t>
  </si>
  <si>
    <t>28015</t>
  </si>
  <si>
    <t>C:\Users\ariha\Google Drive (khivraj@nilga.co.in)\Common Documents\Documents\Transport Declarations &amp; Invoice Copies\Other Declarations\ADITYA EXPORT Vaishali   (1).doc</t>
  </si>
  <si>
    <t>28016</t>
  </si>
  <si>
    <t>28984</t>
  </si>
  <si>
    <t>01/30/2018 13:07:40</t>
  </si>
  <si>
    <t>C:\Users\ariha\Google Drive (khivraj@nilga.co.in)\Common Documents\Documents\2018 ADMIN\2018 JAN\QUOTE &amp;ORDERS CUSTOMERS\30-01-2018 BBTC SINGAMPATTI Sq Bags quote .docx</t>
  </si>
  <si>
    <t>2018-01-30 13:07:40</t>
  </si>
  <si>
    <t>28017</t>
  </si>
  <si>
    <t>02/11/2015 13:41:02</t>
  </si>
  <si>
    <t>C:\Users\ariha\Google Drive (khivraj@nilga.co.in)\Common Documents\Documents\Transport Declarations &amp; Invoice Copies\KERALA STATE 8F\Suranelli Estate - HML NILGA 8F.doc</t>
  </si>
  <si>
    <t>2015-02-11 13:41:02</t>
  </si>
  <si>
    <t>28018</t>
  </si>
  <si>
    <t>C:\Users\ariha\Google Drive (khivraj@nilga.co.in)\Common Documents\Documents\Transport Declarations &amp; Invoice Copies\KERALA STATE 8F\LOCKHART ESTATE-NILGA(1) 8F (1).doc</t>
  </si>
  <si>
    <t>28019</t>
  </si>
  <si>
    <t>09/26/2013 13:34:39</t>
  </si>
  <si>
    <t>C:\Users\ariha\Google Drive (khivraj@nilga.co.in)\Common Documents\Documents\Transport Declarations &amp; Invoice Copies\KERALA STATE 8F\Wallardie Estate - HML NILGA 8F.doc</t>
  </si>
  <si>
    <t>2013-09-26 13:34:39</t>
  </si>
  <si>
    <t>28020</t>
  </si>
  <si>
    <t>03/26/2015 16:55:37</t>
  </si>
  <si>
    <t>C:\Users\ariha\Google Drive (khivraj@nilga.co.in)\Common Documents\Documents\Transport Declarations &amp; Invoice Copies\KERALA STATE 8F\Moongalar Estate - HML NILGA 8F.doc</t>
  </si>
  <si>
    <t>2015-03-26 16:55:37</t>
  </si>
  <si>
    <t>28021</t>
  </si>
  <si>
    <t>C:\Users\ariha\Google Drive (khivraj@nilga.co.in)\Common Documents\Documents\2016 Admin\2016 AUGUST\PTSL ADMIRAL BAGS DESPATCH\BANK-SCB\Inv No 308 FOR BANK Adm Bag.xlsx</t>
  </si>
  <si>
    <t>28022</t>
  </si>
  <si>
    <t>35312</t>
  </si>
  <si>
    <t>03/09/2016 17:10:24</t>
  </si>
  <si>
    <t>C:\Users\ariha\Google Drive (khivraj@nilga.co.in)\Common Documents\ACCOUNTS ADMIN\2015-16 Closing Details\STOCK WORKING SHEETS\Stock - Working sheet Nilga\FOOTWEAR.xlsx</t>
  </si>
  <si>
    <t>2016-03-09 17:10:24</t>
  </si>
  <si>
    <t>28023</t>
  </si>
  <si>
    <t>05/24/2016 15:59:30</t>
  </si>
  <si>
    <t>C:\Users\ariha\Google Drive (khivraj@nilga.co.in)\Common Documents\Documents\Transport Declarations &amp; Invoice Copies\Other Declarations\24-05-2016 RAJAN MADHAN TEX .doc</t>
  </si>
  <si>
    <t>2016-05-24 15:59:30</t>
  </si>
  <si>
    <t>28024</t>
  </si>
  <si>
    <t>59096</t>
  </si>
  <si>
    <t>08/30/2017 11:44:07</t>
  </si>
  <si>
    <t>C:\Users\ariha\Google Drive (khivraj@nilga.co.in)\Common Documents\Documents\EXPORT RELATED DOCUMENTS\TEST REPORTS\INTERTEK\PRO- ADMIRAL BAG- SEP 17\PIT-T-17-102937.pdf</t>
  </si>
  <si>
    <t>2017-08-30 11:44:07</t>
  </si>
  <si>
    <t>28025</t>
  </si>
  <si>
    <t>C:\Users\ariha\Google Drive (khivraj@nilga.co.in)\Common Documents\Documents\2016 Admin\ORDERS FROM CUSTOMERS\TEA ESTATES GROUP\21-09-2016 PO 2078 -STME SPRAY COAT .pdf</t>
  </si>
  <si>
    <t>28026</t>
  </si>
  <si>
    <t>C:\Users\ariha\Google Drive (khivraj@nilga.co.in)\Common Documents\Documents\2016 Admin\ORDERS FROM CUSTOMERS\TEA ESTATES GROUP\21-09-2016 PO 2085 - STME SPRAY COAT.pdf</t>
  </si>
  <si>
    <t>28027</t>
  </si>
  <si>
    <t>C:\Users\ariha\Google Drive (khivraj@nilga.co.in)\Common Documents\Documents\2018 ADMIN\16 &amp; 17 QUOTE TO CUST &amp;ORDERS Rcd\CRAIGMORE GROUP\2017 ORDERS\CPIPL LOGO (1).doc</t>
  </si>
  <si>
    <t>28028</t>
  </si>
  <si>
    <t>69630</t>
  </si>
  <si>
    <t>07/05/2018 10:55:36</t>
  </si>
  <si>
    <t>C:\Users\ariha\Google Drive (khivraj@nilga.co.in)\Common Documents\Documents\2018 ADMIN\2018 MAR\PTSL OTB - FEB DESPATCH\WORKING\Packing Slip PTSL Admiral bags OTB.xlsx</t>
  </si>
  <si>
    <t>2018-07-05 10:55:36</t>
  </si>
  <si>
    <t>28029</t>
  </si>
  <si>
    <t>04/14/2015 11:41:36</t>
  </si>
  <si>
    <t>C:\Users\ariha\Google Drive (khivraj@nilga.co.in)\Common Documents\Documents\2017 Admin\15 -16 &amp; 17 PICTURES SENT\FIELD SHOES\12-04 Staff Shoes Quote for Craigmore .doc</t>
  </si>
  <si>
    <t>2015-04-14 11:41:36</t>
  </si>
  <si>
    <t>28030</t>
  </si>
  <si>
    <t>71213</t>
  </si>
  <si>
    <t>07/08/2017 10:39:46</t>
  </si>
  <si>
    <t>C:\Users\ariha\Google Drive (khivraj@nilga.co.in)\Common Documents\Documents\2018 ADMIN\15-16 &amp; 17 SPECS SHEETS &amp; FORMATS\BULKING BAGS\PICTURE\08-07-2017 SQUARE BAG.jpg</t>
  </si>
  <si>
    <t>2017-07-08 10:39:46</t>
  </si>
  <si>
    <t>28031</t>
  </si>
  <si>
    <t>80152</t>
  </si>
  <si>
    <t>07/21/2015 11:05:00</t>
  </si>
  <si>
    <t>C:\Users\ariha\Google Drive (khivraj@nilga.co.in)\Common Documents\Documents\2017 Admin\15 -16 &amp; 17 PICTURES SENT\OUTDOOR SHORT COATS FOR WORK\FULL LENGTH OVERCOAT.docx</t>
  </si>
  <si>
    <t>2015-07-21 11:05:00</t>
  </si>
  <si>
    <t>28032</t>
  </si>
  <si>
    <t>C:\Users\ariha\Google Drive (khivraj@nilga.co.in)\Common Documents\Documents\2018 ADMIN\16 &amp; 17 QUOTE FROM SUPPLIERS &amp; ORDERS\ANDAVAR\PICTURES\10-03-2018 SCISSOCRES.jpg</t>
  </si>
  <si>
    <t>28033</t>
  </si>
  <si>
    <t>C:\Users\ariha\Google Drive (khivraj@nilga.co.in)\Common Documents\Documents\2017 Admin\2017 OCTOBER (1)\TCL - POLLIBETTA\Mfg Control (1)\POLLIBETTA   MFG  TRACKER.xlsx</t>
  </si>
  <si>
    <t>28034</t>
  </si>
  <si>
    <t>C:\Users\ariha\Google Drive (khivraj@nilga.co.in)\Common Documents\Documents\2017 Admin\2017 MARCH (1)\ORDERS FROM CUSTOMER (1)\04-03 BBTC- P.O.No-10312 Yellow Mask.pdf</t>
  </si>
  <si>
    <t>28035</t>
  </si>
  <si>
    <t>C:\Users\ariha\Google Drive (khivraj@nilga.co.in)\Common Documents\Documents\2017 Admin\2017 JUNE\QUOTATION TO CUSTOMERS (1)\01-06-2017 Hariharan knee length coat .docx</t>
  </si>
  <si>
    <t>28036</t>
  </si>
  <si>
    <t>C:\Users\ariha\Desktop\Cognitive\takeout-20180615T111017Z-001\Takeout\Mail\20161011-Offline Message from Rajiv Mohla_ looking for a property in and around Ooty...-7.pdf</t>
  </si>
  <si>
    <t>28037</t>
  </si>
  <si>
    <t>C:\Users\ariha\Desktop\Cognitive\takeout-20180615T111017Z-001\Takeout\Mail\20180116-Offline Message from kamal lamba_ pls. inform available plots with prices...-256.pdf</t>
  </si>
  <si>
    <t>28038</t>
  </si>
  <si>
    <t>C:\Users\ariha\Desktop\Cognitive\takeout-20180615T111017Z-001\Takeout\Mail\20160703-Offline Message from Janak vyas_ PL phone me or email about your projects ...-69.pdf</t>
  </si>
  <si>
    <t>28039</t>
  </si>
  <si>
    <t>C:\Users\ariha\Desktop\Cognitive\takeout-20180615T111017Z-001\Takeout\Mail\20150828-Offline Message from Dr. S. Asokan_ interested in streamside and serenitea...-75.pdf</t>
  </si>
  <si>
    <t>28040</t>
  </si>
  <si>
    <t>C:\Users\ariha\Desktop\Cognitive\takeout-20180615T111017Z-001\Takeout\Mail\20161007-Offline Message from RAHUL LAL_ Please tell me the cost and details please...-48.pdf</t>
  </si>
  <si>
    <t>28041</t>
  </si>
  <si>
    <t>C:\Users\ariha\Desktop\Cognitive\takeout-20180615T111017Z-001\Takeout\Mail\20180421-Offline Message from Prabakaran_ Please send me details of Plots at Ketti...-326.pdf</t>
  </si>
  <si>
    <t>28042</t>
  </si>
  <si>
    <t>C:\Users\ariha\Desktop\Cognitive\takeout-20180615T111017Z-001\Takeout\Mail\20170424-Re_Your chat transcript with www.vitraggroup.com (15 Apr 2017_ 06_30 AM GMT)-181.pdf</t>
  </si>
  <si>
    <t>28043</t>
  </si>
  <si>
    <t>C:\Users\ariha\Google Drive (khivraj@nilga.co.in)\Common Documents\Documents\2018 ADMIN\16 &amp; 17 QUOTE TO CUST &amp;ORDERS Rcd\AVT COCHIN\16-01-2018 V414 MOUTH MASK (1).docx</t>
  </si>
  <si>
    <t>28044</t>
  </si>
  <si>
    <t>187942</t>
  </si>
  <si>
    <t>02/24/2017 16:14:25</t>
  </si>
  <si>
    <t>C:\Users\ariha\Google Drive (khivraj@nilga.co.in)\Common Documents\Documents\2018 ADMIN\16 &amp; 17 QUOTE TO CUST &amp;ORDERS Rcd\PARKSIDE\2017 QUOTE\14-02-2017  PP ITEMS  .pdf</t>
  </si>
  <si>
    <t>2017-02-24 16:14:25</t>
  </si>
  <si>
    <t>28045</t>
  </si>
  <si>
    <t>C:\Users\ariha\Google Drive (khivraj@nilga.co.in)\Common Documents\Documents\2018 ADMIN\2018 MAY\MARA TEA ORDER\SALES TAX\SHIPPING BILL - 5165455 Dt-25.05.2018 pg-2.jpg</t>
  </si>
  <si>
    <t>28046</t>
  </si>
  <si>
    <t>C:\Users\ariha\Google Drive (khivraj@nilga.co.in)\Common Documents\Documents\2017 Admin\15 -16 &amp; 17 PICTURES SENT\FILED COAT (1)\14-04 2 models NC Overcoat &amp; FD CV .doc</t>
  </si>
  <si>
    <t>28047</t>
  </si>
  <si>
    <t>C:\Users\ariha\Google Drive (khivraj@nilga.co.in)\Common Documents\Documents\2017 Admin\2017 MAY (1)\QUOTATION TO CUSTOMER (1)\10-05-2017 PFI 009 RATHAN PLANTATION .pdf</t>
  </si>
  <si>
    <t>28048</t>
  </si>
  <si>
    <t>C:\Users\ariha\Google Drive (khivraj@nilga.co.in)\Common Documents\Documents\2018 ADMIN\15-16 &amp; 17 SPECS SHEETS &amp; FORMATS\BODY COVER\PICTURE\30-05-2018 BODY COVER 1.jpg</t>
  </si>
  <si>
    <t>28049</t>
  </si>
  <si>
    <t>C:\Users\ariha\Google Drive (khivraj@nilga.co.in)\Common Documents\Documents\2018 ADMIN\15-16 &amp; 17 SPECS SHEETS &amp; FORMATS\BODY COVER\PICTURE\30-05-2018 BODY COVER 3.jpg</t>
  </si>
  <si>
    <t>28050</t>
  </si>
  <si>
    <t>477929</t>
  </si>
  <si>
    <t>05/27/2017 22:03:38</t>
  </si>
  <si>
    <t>C:\Users\ariha\Google Drive (khivraj@nilga.co.in)\Common Documents\Documents\2018 ADMIN\15-16 &amp; 17 SPECS SHEETS &amp; FORMATS\SAFETY JACKETS\SLEEVELESS TRAFFIC JACKET .docx</t>
  </si>
  <si>
    <t>2017-05-27 22:03:38</t>
  </si>
  <si>
    <t>28051</t>
  </si>
  <si>
    <t>C:\Users\ariha\Google Drive (khivraj@nilga.co.in)\Common Documents\Documents\EXPORT RELATED DOCUMENTS\EDI Registration 2015- Navasheva\11-12 Nilga  AD Code UBI  (1).pdf</t>
  </si>
  <si>
    <t>28052</t>
  </si>
  <si>
    <t>518756</t>
  </si>
  <si>
    <t>12/23/2016 12:34:53</t>
  </si>
  <si>
    <t>C:\Users\ariha\Google Drive (khivraj@nilga.co.in)\Common Documents\Documents\2016 Admin\2016 DECEMBER\QUOTATION TO CUSTOMER\21-12-2016 ITD MUNNAR Gloves- ICI Qlty .docx</t>
  </si>
  <si>
    <t>2016-12-23 12:34:53</t>
  </si>
  <si>
    <t>28053</t>
  </si>
  <si>
    <t>888832</t>
  </si>
  <si>
    <t>08/09/2016 17:56:33</t>
  </si>
  <si>
    <t>C:\Users\ariha\Google Drive (khivraj@nilga.co.in)\Common Documents\Documents\2016 Admin\2016 AUGUST\QUOTATION TO CUSTOMER\KOTADA PP ITEMS\09-08 No 15  3 M Ear Plug.docx</t>
  </si>
  <si>
    <t>2016-08-09 17:56:33</t>
  </si>
  <si>
    <t>28054</t>
  </si>
  <si>
    <t>C:\Users\ariha\Google Drive (khivraj@nilga.co.in)\Common Documents\Documents\2018 ADMIN\16 &amp; 17 QUOTE FROM SUPPLIERS &amp; ORDERS\MODI TARP KANPUR\13-02-2016 PRICE LIST.jpg</t>
  </si>
  <si>
    <t>28055</t>
  </si>
  <si>
    <t>C:\Users\ariha\Google Drive (khivraj@nilga.co.in)\Common Documents\Documents\2018 ADMIN\15-16 &amp; 17 SPECS SHEETS &amp; FORMATS\JACKETS\PICTURES\CHEST EMBROIDERY\IMG_0363.JPG</t>
  </si>
  <si>
    <t>28056</t>
  </si>
  <si>
    <t>C:\Users\ariha\Google Drive (khivraj@nilga.co.in)\Common Documents\Documents\2018 ADMIN\15-16 &amp; 17 SPECS SHEETS &amp; FORMATS\JACKETS\PICTURES\CHEST EMBROIDERY\IMG_0364.jpg</t>
  </si>
  <si>
    <t>28057</t>
  </si>
  <si>
    <t>1488744</t>
  </si>
  <si>
    <t>05/24/2017 10:48:51</t>
  </si>
  <si>
    <t>C:\Users\ariha\Google Drive (khivraj@nilga.co.in)\Common Documents\Documents\2018 ADMIN\15-16 &amp; 17 SPECS SHEETS &amp; FORMATS\WAIST COAT\PICTURE\24-05-2017 FRONT VIWE 2.JPG</t>
  </si>
  <si>
    <t>2017-05-24 10:48:51</t>
  </si>
  <si>
    <t>28058</t>
  </si>
  <si>
    <t>C:\Users\ariha\Google Drive (khivraj@nilga.co.in)\Common Documents\Documents\2018 ADMIN\15-16 &amp; 17 SPECS SHEETS &amp; FORMATS\STAR STUDIO\SWEATERS\MEN\IMG_9600 copy (1).jpg</t>
  </si>
  <si>
    <t>28059</t>
  </si>
  <si>
    <t>C:\Users\ariha\Google Drive (khivraj@nilga.co.in)\Common Documents\Documents\2018 ADMIN\15-16 &amp; 17 SPECS SHEETS &amp; FORMATS\FIELD RAIN PANTS\PICTURE\field Pant Black .jpg</t>
  </si>
  <si>
    <t>28060</t>
  </si>
  <si>
    <t>C:\Users\ariha\Google Drive (khivraj@nilga.co.in)\Common Documents\Documents\2018 ADMIN\16 -17 &amp; 2018 OVER SEAS QUOTE TO CUSTOMERS\PTSL\2016 QUOTE\cotton canvas (1).jpg</t>
  </si>
  <si>
    <t>28061</t>
  </si>
  <si>
    <t>C:\Users\ariha\Google Drive (khivraj@nilga.co.in)\Common Documents\Documents\2018 ADMIN\16 -17 &amp; 2018 OVER SEAS QUOTE TO CUSTOMERS\PTSL\2016 QUOTE\PVC CUTTINGS  (1).jpg</t>
  </si>
  <si>
    <t>28062</t>
  </si>
  <si>
    <t>2291416</t>
  </si>
  <si>
    <t>05/09/2016 17:02:02</t>
  </si>
  <si>
    <t>C:\Users\ariha\Google Drive (khivraj@nilga.co.in)\Common Documents\Documents\2018 ADMIN\16 -17 &amp; 2018 OVER SEAS QUOTE TO CUSTOMERS\PTSL\2016 QUOTE\pvc coated sample.jpg</t>
  </si>
  <si>
    <t>2016-05-09 17:02:02</t>
  </si>
  <si>
    <t>28063</t>
  </si>
  <si>
    <t>C:\Users\ariha\Google Drive (khivraj@nilga.co.in)\Common Documents\Documents\2018 ADMIN\16 &amp; 17 QUOTE FROM SUPPLIERS &amp; ORDERS\VOGUE TIES\2016 QUOTE\23-01-2016 TIES .pdf</t>
  </si>
  <si>
    <t>28064</t>
  </si>
  <si>
    <t>3100601</t>
  </si>
  <si>
    <t>02/28/2018 10:50:54</t>
  </si>
  <si>
    <t>C:\Users\ariha\Google Drive (khivraj@nilga.co.in)\Common Documents\Documents\2018 ADMIN\15-16 &amp; 17 SPECS SHEETS &amp; FORMATS\SEWING MACHINE\PICTURES\28-02-2018 SPARES .JPG</t>
  </si>
  <si>
    <t>2018-02-28 10:50:54</t>
  </si>
  <si>
    <t>28065</t>
  </si>
  <si>
    <t>C:\Users\ariha\Google Drive (khivraj@nilga.co.in)\Common Documents\Documents\2018 ADMIN\16 -17 &amp; 2018 OVER SEAS QUOTE TO CUSTOMERS\PTSL\2016 QUOTE\23-01-2016 FRIGHT.pdf</t>
  </si>
  <si>
    <t>28066</t>
  </si>
  <si>
    <t>C:\Users\ariha\Google Drive (khivraj@nilga.co.in)\Common Documents\Documents\2018 ADMIN\16 &amp; 17 QUOTE TO CUST &amp;ORDERS Rcd\RAJAN MADHAN TEX\2016 QUOTE\28-04 JKTS (1).pdf</t>
  </si>
  <si>
    <t>28067</t>
  </si>
  <si>
    <t>C:\Users\ariha\Google Drive (khivraj@nilga.co.in)\Common Documents\Documents\2018 ADMIN\16 &amp; 17 QUOTE TO CUST &amp;ORDERS Rcd\PEMBROKE ESTATE\2016 QUOTE\06-10  BLANKET .pdf</t>
  </si>
  <si>
    <t>28068</t>
  </si>
  <si>
    <t>C:\Users\ariha\Google Drive (khivraj@nilga.co.in)\Common Documents\Documents\2017 Admin\2017 JUNE\QUOTATION TO CUSTOMERS (1)\16-06-2017 TCL EB GLOVES SAMPLE DC 1720.pdf</t>
  </si>
  <si>
    <t>28069</t>
  </si>
  <si>
    <t>6691186</t>
  </si>
  <si>
    <t>08/23/2016 12:13:58</t>
  </si>
  <si>
    <t>C:\Users\ariha\Google Drive (khivraj@nilga.co.in)\Common Documents\Documents\2018 ADMIN\16 &amp; 17 QUOTE TO CUST &amp;ORDERS Rcd\CRAIGMORE GROUP\2016 QUOTES\17-08 PP ITEMS.pdf</t>
  </si>
  <si>
    <t>2016-08-23 12:13:58</t>
  </si>
  <si>
    <t>28070</t>
  </si>
  <si>
    <t>12915318</t>
  </si>
  <si>
    <t>02/17/2017 10:56:24</t>
  </si>
  <si>
    <t>C:\Users\ariha\Google Drive (khivraj@nilga.co.in)\Common Documents\Documents\2017 Admin\2017 FEBRUARY\ORDERS TO SUPPLIERS\17-02-2017 VARUNI CREATION FOR JKT ORDERS .pdf</t>
  </si>
  <si>
    <t>2017-02-17 10:56:24</t>
  </si>
  <si>
    <t>28071</t>
  </si>
  <si>
    <t>C:\Users\ariha\Google Drive (khivraj@nilga.co.in)\Common Documents\Documents\2017 Admin\15 -16 &amp; 17 PICTURES SENT\PP ITEMS (1)\26-09-2015 photo Quote for PP ITEMS .docx</t>
  </si>
  <si>
    <t>28072</t>
  </si>
  <si>
    <t>C:\Users\ariha\Desktop\Cognitive\cognitive-services-node-sdk-samples\node_modules\npm\node_modules\request\node_modules\http-signature\node_modules\.bin\sshpk-verify.cmd</t>
  </si>
  <si>
    <t>28073</t>
  </si>
  <si>
    <t>C:\Users\ariha\Desktop\Cognitive\cognitive-services-node-sdk-samples\node_modules\npm\node_modules\update-notifier\node_modules\boxen\node_modules\string-width\readme.md</t>
  </si>
  <si>
    <t>28074</t>
  </si>
  <si>
    <t>C:\Users\ariha\Desktop\Cognitive\cognitive-services-node-sdk-samples\node_modules\npm\node_modules\request\node_modules\har-validator\node_modules\ajv\lib\dotjs\oneOf.js</t>
  </si>
  <si>
    <t>28075</t>
  </si>
  <si>
    <t>C:\Users\ariha\Desktop\Cognitive\cognitive-services-node-sdk-samples\node_modules\npm\node_modules\request\node_modules\http-signature\node_modules\assert-plus\assert.js</t>
  </si>
  <si>
    <t>28076</t>
  </si>
  <si>
    <t>C:\Users\ariha\Desktop\Cognitive\cognitive-services-node-sdk-samples\node_modules\npm\node_modules\npm-lifecycle\node_modules\node-gyp\node_modules\fstream\lib\writer.js</t>
  </si>
  <si>
    <t>28077</t>
  </si>
  <si>
    <t>04/05/2017 15:29:04</t>
  </si>
  <si>
    <t>C:\Users\ariha\Google Drive (khivraj@nilga.co.in)\Common Documents\Documents\2018 ADMIN\16 &amp; 17 QUOTE TO CUST &amp;ORDERS Rcd\PARKSIDE\2017 QUOTE\14-02-2017  PP ITEMS  .xlsx</t>
  </si>
  <si>
    <t>2017-04-05 15:29:04</t>
  </si>
  <si>
    <t>28078</t>
  </si>
  <si>
    <t>11/13/2017 17:01:57</t>
  </si>
  <si>
    <t>C:\Users\ariha\Google Drive (khivraj@nilga.co.in)\Common Documents\Documents\2018 ADMIN\16 &amp; 17 QUOTE TO CUST &amp;ORDERS Rcd\MERCHISTON ESTATE\07-11-2017 BLANKET QUOTE.xlsx</t>
  </si>
  <si>
    <t>2017-11-13 17:01:57</t>
  </si>
  <si>
    <t>28079</t>
  </si>
  <si>
    <t>12/14/2017 17:13:17</t>
  </si>
  <si>
    <t>C:\Users\ariha\Google Drive (khivraj@nilga.co.in)\Common Documents\Documents\2017 Admin\2017 DECEMBER\ORDERS FROM CUSTOMER\14-12-2017 PARRY AGRO CAROLYN BLKT ORDERS.xlsx</t>
  </si>
  <si>
    <t>2017-12-14 17:13:17</t>
  </si>
  <si>
    <t>28080</t>
  </si>
  <si>
    <t>C:\Users\ariha\Google Drive (khivraj@nilga.co.in)\Common Documents\Documents\2017 Admin\2017 MARCH (1)\DEBTORS REMINDERS (1)\NILGA\11-03 Veekay Inv Pending details .xlsx</t>
  </si>
  <si>
    <t>28081</t>
  </si>
  <si>
    <t>C:\Users\ariha\Google Drive (khivraj@nilga.co.in)\Common Documents\Documents\2017 Admin\2017 MARCH (1)\DEBTORS REMINDERS (1)\NILGA\07-03  Moongalar Pending details .xlsx</t>
  </si>
  <si>
    <t>28082</t>
  </si>
  <si>
    <t>03/24/2017 10:21:48</t>
  </si>
  <si>
    <t>C:\Users\ariha\Google Drive (khivraj@nilga.co.in)\Common Documents\Documents\2017 Admin\2017 MARCH (1)\DEBTORS REMINDERS\NILGA\07-03  Kotada estate pending details .xlsx</t>
  </si>
  <si>
    <t>2017-03-24 10:21:48</t>
  </si>
  <si>
    <t>28083</t>
  </si>
  <si>
    <t>08/14/2014 14:54:05</t>
  </si>
  <si>
    <t>C:\Users\ariha\Google Drive (khivraj@nilga.co.in)\Common Documents\Documents\Transport Declarations &amp; Invoice Copies\KERALA STATE 8F\MEENAKSHI VILAS ESTATE NILGA 8F.docx</t>
  </si>
  <si>
    <t>2014-08-14 14:54:05</t>
  </si>
  <si>
    <t>28084</t>
  </si>
  <si>
    <t>C:\Users\ariha\Google Drive (khivraj@nilga.co.in)\Common Documents\Documents\2017 Admin\2017 MARCH (1)\DRAFTS FOR THE MONTH (1)\04-03-2017 mail on PO Clarification .docx</t>
  </si>
  <si>
    <t>28085</t>
  </si>
  <si>
    <t>C:\Users\ariha\Google Drive (khivraj@nilga.co.in)\Common Documents\Documents\Transport Declarations &amp; Invoice Copies\KERALA STATE 8F\CHULIKA ESTATE NILGA 8F(2)  (1).docx</t>
  </si>
  <si>
    <t>28086</t>
  </si>
  <si>
    <t>C:\Users\ariha\Google Drive (khivraj@nilga.co.in)\Common Documents\Documents\2016 Admin\2016 AUGUST\PTSL ADMIRAL BAGS DESPATCH\SGS INSEPECTION DOCUMENTS\E1608385662 .pdf</t>
  </si>
  <si>
    <t>28087</t>
  </si>
  <si>
    <t>03/18/2018 18:15:55</t>
  </si>
  <si>
    <t>C:\Users\ariha\Google Drive (khivraj@nilga.co.in)\Common Documents\Documents\2018 ADMIN\2018 MAR\QUOTATION TO CUSTOMERS\OLA Lawrence School\17-03-2018 Covering ltr .docx</t>
  </si>
  <si>
    <t>2018-03-18 18:15:55</t>
  </si>
  <si>
    <t>28088</t>
  </si>
  <si>
    <t>C:\Users\ariha\Google Drive (khivraj@nilga.co.in)\Common Documents\Documents\2017 Admin\2017 SEPTEMBER (1)\28-09 (DRI) - Vendor Registration form - Isha Foundation .xlsx</t>
  </si>
  <si>
    <t>28089</t>
  </si>
  <si>
    <t>01/03/2017 18:50:52</t>
  </si>
  <si>
    <t>C:\Users\ariha\Google Drive (khivraj@nilga.co.in)\Common Documents\Documents\Transport Declarations &amp; Invoice Copies\PERSONAL DESPTACHES\03-01-2017 ANANDA KUMAR R  .docx</t>
  </si>
  <si>
    <t>2017-01-03 18:50:52</t>
  </si>
  <si>
    <t>28090</t>
  </si>
  <si>
    <t>05/30/2017 11:27:42</t>
  </si>
  <si>
    <t>C:\Users\ariha\Google Drive (khivraj@nilga.co.in)\Common Documents\Documents\2017 Admin\2017 MAY (1)\QUOTATION TO CUSTOMER\25-05-2017 sholayar nilga blkt quote 2017.xlsx</t>
  </si>
  <si>
    <t>2017-05-30 11:27:42</t>
  </si>
  <si>
    <t>28091</t>
  </si>
  <si>
    <t>C:\Users\ariha\Google Drive (khivraj@nilga.co.in)\Common Documents\Documents\Transport Declarations &amp; Invoice Copies\KERALA STATE 8F\Thiruambadi ESTATE-NILGA 8F (1).docx</t>
  </si>
  <si>
    <t>28092</t>
  </si>
  <si>
    <t>05/09/2014 19:36:36</t>
  </si>
  <si>
    <t>C:\Users\ariha\Google Drive (khivraj@nilga.co.in)\Common Documents\Documents\Transport Declarations &amp; Invoice Copies\KERALA STATE 8F\MANALAROO NELLIAMPATHY NILGA(2).docx</t>
  </si>
  <si>
    <t>2014-05-09 19:36:36</t>
  </si>
  <si>
    <t>28093</t>
  </si>
  <si>
    <t>C:\Users\ariha\Google Drive (khivraj@nilga.co.in)\Common Documents\Documents\2018 ADMIN\16 &amp; 17 QUOTE TO CUST &amp;ORDERS Rcd\KDHP\2018 ORDERS\02-07-2018 dbl coats  (2).xlsx</t>
  </si>
  <si>
    <t>28094</t>
  </si>
  <si>
    <t>C:\Users\ariha\Google Drive (khivraj@nilga.co.in)\Common Documents\Documents\Transport Declarations &amp; Invoice Copies\KERALA STATE 8F\Pasuparai Estate NILGA 8F - (1).docx</t>
  </si>
  <si>
    <t>28095</t>
  </si>
  <si>
    <t>C:\Users\ariha\Google Drive (khivraj@nilga.co.in)\Common Documents\Documents\2017 Admin\2017 MARCH (1)\DEBTORS REMINDERS (1)\NILGA\07-03  Wentworth Pending details .xlsx</t>
  </si>
  <si>
    <t>28096</t>
  </si>
  <si>
    <t>C:\Users\ariha\Google Drive (khivraj@nilga.co.in)\Common Documents\Documents\2018 ADMIN\16 -17 &amp; 2018 OVER SEAS QUOTE TO CUSTOMERS\SDZ Moz\AGRI TOOLS SUPERIOR SPECS.docx</t>
  </si>
  <si>
    <t>28097</t>
  </si>
  <si>
    <t>08/08/2017 16:51:26</t>
  </si>
  <si>
    <t>C:\Users\ariha\Google Drive (khivraj@nilga.co.in)\Common Documents\Documents\2018 ADMIN\16 &amp; 17 QUOTE TO CUST &amp;ORDERS Rcd\TCL GLENRONA\2017 QUOTE\08-08 SPRAY COATS .docx</t>
  </si>
  <si>
    <t>2017-08-08 16:51:26</t>
  </si>
  <si>
    <t>28098</t>
  </si>
  <si>
    <t>12/20/2016 16:45:01</t>
  </si>
  <si>
    <t>C:\Users\ariha\Google Drive (khivraj@nilga.co.in)\Common Documents\Documents\Transport Declarations &amp; Invoice Copies\PERSONAL DESPTACHES\20-12-2016  HARD ROCK  GOA .docx</t>
  </si>
  <si>
    <t>2016-12-20 16:45:01</t>
  </si>
  <si>
    <t>28099</t>
  </si>
  <si>
    <t>02/22/2017 13:14:00</t>
  </si>
  <si>
    <t>C:\Users\ariha\Google Drive (khivraj@nilga.co.in)\Common Documents\Documents\2018 ADMIN\16 &amp; 17 QUOTE TO CUST &amp;ORDERS Rcd\KD STAFF CLUB\2017 ORDERS\Goods Despatched.xlsx</t>
  </si>
  <si>
    <t>2017-02-22 13:14:00</t>
  </si>
  <si>
    <t>28100</t>
  </si>
  <si>
    <t>C:\Users\ariha\Google Drive (khivraj@nilga.co.in)\Common Documents\Documents\2017 Admin\2017 FEBRUARY\ORDER FROM CUSTOMER (1)\09-02 -17 TCL MALKIPATRAI  FLAPPY HAT .docx</t>
  </si>
  <si>
    <t>28101</t>
  </si>
  <si>
    <t>C:\Users\ariha\Google Drive (khivraj@nilga.co.in)\Common Documents\Documents\2018 ADMIN\2018 MAR\PTSL - BBAG  &amp; GL BAG ORDER\SGS - INPSECTION\09.02  New  RFC page 3.docx</t>
  </si>
  <si>
    <t>28102</t>
  </si>
  <si>
    <t>C:\Users\ariha\Google Drive (khivraj@nilga.co.in)\Common Documents\Documents\Transport Declarations &amp; Invoice Copies\Export Declarations\CONCORD CFS 2013 nilga  (1).docx</t>
  </si>
  <si>
    <t>28103</t>
  </si>
  <si>
    <t>02/19/2018 18:11:55</t>
  </si>
  <si>
    <t>C:\Users\ariha\Google Drive (khivraj@nilga.co.in)\Common Documents\Documents\2018 ADMIN\2018 MAR\PTSL OTB - FEB DESPATCH\BANK\19.02 PTSL  Bill of Exchange Inv.325-2.docx</t>
  </si>
  <si>
    <t>2018-02-19 18:11:55</t>
  </si>
  <si>
    <t>28104</t>
  </si>
  <si>
    <t>C:\Users\ariha\Google Drive (khivraj@nilga.co.in)\Common Documents\Documents\Transport Declarations &amp; Invoice Copies\KERALA STATE 8F\Manalaroo Estate NILGA(1) 8F (1).doc</t>
  </si>
  <si>
    <t>28105</t>
  </si>
  <si>
    <t>C:\Users\ariha\Google Drive (khivraj@nilga.co.in)\Common Documents\Documents\Transport Declarations &amp; Invoice Copies\PERSONAL DESPTACHES\NAGARAJ - LEO PARRY AGRO (1).doc</t>
  </si>
  <si>
    <t>28106</t>
  </si>
  <si>
    <t>07/27/2016 15:59:02</t>
  </si>
  <si>
    <t>C:\Users\ariha\Google Drive (khivraj@nilga.co.in)\Common Documents\Documents\Transport Declarations &amp; Invoice Copies\Other Declarations\27-07  Sreeramkrishan Exports.doc</t>
  </si>
  <si>
    <t>2016-07-27 15:59:02</t>
  </si>
  <si>
    <t>28107</t>
  </si>
  <si>
    <t>C:\Users\ariha\Google Drive (khivraj@nilga.co.in)\Common Documents\Documents\Transport Declarations &amp; Invoice Copies\Export Declarations\NETA TO COCHIN Vaishali  (1).doc</t>
  </si>
  <si>
    <t>28108</t>
  </si>
  <si>
    <t>C:\Users\ariha\Google Drive (khivraj@nilga.co.in)\Common Documents\Documents\2016 Admin\ORDERS FROM CUSTOMERS\TATA GLOBAL BEVERAGES\09-08 PO4500119605 ITD DISPO MASK.PDF</t>
  </si>
  <si>
    <t>28109</t>
  </si>
  <si>
    <t>69159</t>
  </si>
  <si>
    <t>04/05/2018 11:37:55</t>
  </si>
  <si>
    <t>C:\Users\ariha\Google Drive (khivraj@nilga.co.in)\Common Documents\Documents\2018 ADMIN\16 &amp; 17 QUOTE TO CUST &amp;ORDERS Rcd\LSL  OLA MOMENTOS\05-04-2018 LABLE ATTACHED.jpg</t>
  </si>
  <si>
    <t>2018-04-05 11:37:55</t>
  </si>
  <si>
    <t>28110</t>
  </si>
  <si>
    <t>75964</t>
  </si>
  <si>
    <t>07/28/2018 16:32:48</t>
  </si>
  <si>
    <t>C:\Users\ariha\Google Drive (khivraj@nilga.co.in)\Common Documents\Documents\2018 ADMIN\15-16 &amp; 17 SPECS SHEETS &amp; FORMATS\FEATHER LIGHT JACKET\FEATHER LIGHT JACKET 1.jpg</t>
  </si>
  <si>
    <t>2018-07-28 16:32:48</t>
  </si>
  <si>
    <t>28111</t>
  </si>
  <si>
    <t>83456</t>
  </si>
  <si>
    <t>05/30/2017 16:59:44</t>
  </si>
  <si>
    <t>C:\Users\ariha\Google Drive (khivraj@nilga.co.in)\Common Documents\Documents\Transport Declarations &amp; Invoice Copies\Other Declarations\26-07  Sreeramkrishan Exports.doc</t>
  </si>
  <si>
    <t>2017-05-30 16:59:44</t>
  </si>
  <si>
    <t>28112</t>
  </si>
  <si>
    <t>C:\Users\ariha\Google Drive (khivraj@nilga.co.in)\Common Documents\Documents\2017 Admin\2017 FEBRUARY\QUOTATION TO CUSTOMER (1)\13-02 India mart Enquiry for Aprons .docx</t>
  </si>
  <si>
    <t>28113</t>
  </si>
  <si>
    <t>C:\Users\ariha\Desktop\Cognitive\takeout-20180615T111017Z-001\Takeout\Mail\20171124-Offline Message from Siddharth_ Interested in a gated community in Nilgiri...-300.pdf</t>
  </si>
  <si>
    <t>28114</t>
  </si>
  <si>
    <t>C:\Users\ariha\Desktop\Cognitive\takeout-20180615T111017Z-001\Takeout\Mail\20170706-Offline Message from Shelly_ What_s the price of property in Hillsborough_...-112.pdf</t>
  </si>
  <si>
    <t>28115</t>
  </si>
  <si>
    <t>C:\Users\ariha\Desktop\Cognitive\takeout-20180615T111017Z-001\Takeout\Mail\20170506-Offline Message from Kiron k_ I want purchase villa my estimation 25 lakhs...-141.pdf</t>
  </si>
  <si>
    <t>28116</t>
  </si>
  <si>
    <t>141634</t>
  </si>
  <si>
    <t>07/20/2016 13:19:27</t>
  </si>
  <si>
    <t>C:\Users\ariha\Google Drive (khivraj@nilga.co.in)\Common Documents\Documents\2018 ADMIN\15-16 &amp; 17 SPECS SHEETS &amp; FORMATS\BEDSHEETS and BLANKETS\PICTURE\20-07 BLKY 5.JPG</t>
  </si>
  <si>
    <t>2016-07-20 13:19:27</t>
  </si>
  <si>
    <t>28117</t>
  </si>
  <si>
    <t>C:\Users\ariha\Desktop\Cognitive\takeout-20180615T111017Z-001\Takeout\Mail\20160222-Offline Message from SELVAKUMAR_ Greetings from Shanghai Indian Elevators_ ...-44.pdf</t>
  </si>
  <si>
    <t>C:\Users\ariha\Desktop\Cognitive\takeout-20180615T111017Z-001\Takeout\Mail\20160424-Fwd_ Offline Message from Bhavani Shree_ would like to know about plots etc...-76.pdf</t>
  </si>
  <si>
    <t>28119</t>
  </si>
  <si>
    <t>157128</t>
  </si>
  <si>
    <t>07/20/2016 13:19:10</t>
  </si>
  <si>
    <t>C:\Users\ariha\Google Drive (khivraj@nilga.co.in)\Common Documents\Documents\2018 ADMIN\15-16 &amp; 17 SPECS SHEETS &amp; FORMATS\BEDSHEETS and BLANKETS\PICTURE\20-07 BLKT 4.JPG</t>
  </si>
  <si>
    <t>2016-07-20 13:19:10</t>
  </si>
  <si>
    <t>28120</t>
  </si>
  <si>
    <t>198279</t>
  </si>
  <si>
    <t>07/20/2016 13:18:49</t>
  </si>
  <si>
    <t>C:\Users\ariha\Google Drive (khivraj@nilga.co.in)\Common Documents\Documents\2018 ADMIN\15-16 &amp; 17 SPECS SHEETS &amp; FORMATS\BEDSHEETS and BLANKETS\PICTURE\20-07-BLKT 3.JPG</t>
  </si>
  <si>
    <t>2016-07-20 13:18:49</t>
  </si>
  <si>
    <t>28121</t>
  </si>
  <si>
    <t>C:\Users\ariha\Google Drive (khivraj@nilga.co.in)\Common Documents\Documents\EXPORT RELATED DOCUMENTS\TEST REPORTS\INTERTEK\PRO- ADMIRAL BAG- SEP 17 (1)\TRPT17079017.pdf</t>
  </si>
  <si>
    <t>28122</t>
  </si>
  <si>
    <t>240809</t>
  </si>
  <si>
    <t>07/20/2016 13:18:26</t>
  </si>
  <si>
    <t>C:\Users\ariha\Google Drive (khivraj@nilga.co.in)\Common Documents\Documents\2018 ADMIN\15-16 &amp; 17 SPECS SHEETS &amp; FORMATS\BEDSHEETS and BLANKETS\PICTURE\20-07 BLKT 2.JPG</t>
  </si>
  <si>
    <t>2016-07-20 13:18:26</t>
  </si>
  <si>
    <t>28123</t>
  </si>
  <si>
    <t>277709</t>
  </si>
  <si>
    <t>08/08/2017 13:05:49</t>
  </si>
  <si>
    <t>C:\Users\ariha\Google Drive (khivraj@nilga.co.in)\Common Documents\Documents\2018 ADMIN\16 &amp; 17 QUOTE TO CUST &amp;ORDERS Rcd\TCL GLENRONA\2017 QUOTE\Aprons stain proof.docx</t>
  </si>
  <si>
    <t>2017-08-08 13:05:49</t>
  </si>
  <si>
    <t>28124</t>
  </si>
  <si>
    <t>295242</t>
  </si>
  <si>
    <t>07/20/2016 13:19:49</t>
  </si>
  <si>
    <t>C:\Users\ariha\Google Drive (khivraj@nilga.co.in)\Common Documents\Documents\2018 ADMIN\15-16 &amp; 17 SPECS SHEETS &amp; FORMATS\BEDSHEETS and BLANKETS\PICTURE\20-07 BLKT 6.JPG</t>
  </si>
  <si>
    <t>2016-07-20 13:19:49</t>
  </si>
  <si>
    <t>28125</t>
  </si>
  <si>
    <t>298163</t>
  </si>
  <si>
    <t>05/17/2017 11:45:36</t>
  </si>
  <si>
    <t>C:\Users\ariha\Google Drive (khivraj@nilga.co.in)\Common Documents\Documents\2018 ADMIN\15-16 &amp; 17 SPECS SHEETS &amp; FORMATS\A 2017 PQ\gloves\PP Gloves - Supported PVC.docx</t>
  </si>
  <si>
    <t>2017-05-17 11:45:36</t>
  </si>
  <si>
    <t>28126</t>
  </si>
  <si>
    <t>456272</t>
  </si>
  <si>
    <t>03/26/2018 12:47:30</t>
  </si>
  <si>
    <t>C:\Users\ariha\Google Drive (khivraj@nilga.co.in)\Common Documents\Documents\2018 ADMIN\16 &amp; 17 QUOTE TO CUST &amp;ORDERS Rcd\BBTC MUDIS GROUP\PICTURES\26-03 Eye Cover .docx</t>
  </si>
  <si>
    <t>2018-03-26 12:47:30</t>
  </si>
  <si>
    <t>28127</t>
  </si>
  <si>
    <t>572416</t>
  </si>
  <si>
    <t>09/18/2013 11:51:44</t>
  </si>
  <si>
    <t>C:\Users\ariha\Google Drive (khivraj@nilga.co.in)\Common Documents\Pictures\Nilga Product Pictures\Documents\LEAF BAGS\PHOTO QUOTE for leaf bags 3 varieties may 2012.doc</t>
  </si>
  <si>
    <t>2013-09-18 11:51:44</t>
  </si>
  <si>
    <t>28128</t>
  </si>
  <si>
    <t>689624</t>
  </si>
  <si>
    <t>06/07/2017 15:26:52</t>
  </si>
  <si>
    <t>C:\Users\ariha\Google Drive (khivraj@nilga.co.in)\Common Documents\Documents\2018 ADMIN\15-16 &amp; 17 SPECS SHEETS &amp; FORMATS\RAINSUIT\07-06-2017 RAIN SUITS FROM NILGA 1.JPG</t>
  </si>
  <si>
    <t>2017-06-07 15:26:52</t>
  </si>
  <si>
    <t>28129</t>
  </si>
  <si>
    <t>C:\Users\ariha\Google Drive (khivraj@nilga.co.in)\Common Documents\Documents\2018 ADMIN\16 &amp; 17 QUOTE FROM SUPPLIERS &amp; ORDERS\AP TEX\2016 QUOTE\RATES IN FOR 4 MODELS.jpg</t>
  </si>
  <si>
    <t>28130</t>
  </si>
  <si>
    <t>C:\Users\ariha\Google Drive (khivraj@nilga.co.in)\Common Documents\Documents\2017 Admin\2017 MARCH (1)\DEBTORS REMINDERS (1)\NILGA\17-03 Uralikal Inv No- 10994 Tally.pdf</t>
  </si>
  <si>
    <t>28131</t>
  </si>
  <si>
    <t>C:\Users\ariha\Google Drive (khivraj@nilga.co.in)\Common Documents\Documents\2018 ADMIN\16 &amp; 17 QUOTE TO CUST &amp;ORDERS Rcd\KDHP\2016 QUOTE\11-04 B. Sheet  Sample KDHP.jpg</t>
  </si>
  <si>
    <t>28132</t>
  </si>
  <si>
    <t>C:\Users\ariha\Google Drive (khivraj@nilga.co.in)\Common Documents\Documents\2018 ADMIN\15-16 &amp; 17 SPECS SHEETS &amp; FORMATS\NILGA JACKET\PICTURES\2017 NILGA FIELD Jkt .jpg</t>
  </si>
  <si>
    <t>28133</t>
  </si>
  <si>
    <t>1529861</t>
  </si>
  <si>
    <t>07/12/2016 14:57:27</t>
  </si>
  <si>
    <t>C:\Users\ariha\Google Drive (khivraj@nilga.co.in)\Common Documents\Documents\2018 ADMIN\16 &amp; 17 QUOTE TO CUST &amp;ORDERS Rcd\TCL B LORE\2016 QUOTE\12-07 RED LETHE GLOVE.jpg</t>
  </si>
  <si>
    <t>2016-07-12 14:57:27</t>
  </si>
  <si>
    <t>28134</t>
  </si>
  <si>
    <t>C:\Users\ariha\Google Drive (khivraj@nilga.co.in)\Common Documents\Documents\2018 ADMIN\15-16 &amp; 17 SPECS SHEETS &amp; FORMATS\RAINSUIT\SEALING TAPE MODEL RED COMBINATION.JPG</t>
  </si>
  <si>
    <t>28135</t>
  </si>
  <si>
    <t>C:\Users\ariha\Google Drive (khivraj@nilga.co.in)\Common Documents\Documents\2018 ADMIN\16 -17 &amp; 2018 OVER SEAS QUOTE TO CUSTOMERS\PTSL\2016 QUOTE\PVC SKT SAGAR  (1).jpg</t>
  </si>
  <si>
    <t>28136</t>
  </si>
  <si>
    <t>C:\Users\ariha\Google Drive (khivraj@nilga.co.in)\Common Documents\Documents\2018 ADMIN\16 &amp; 17 QUOTE TO CUST &amp;ORDERS Rcd\PONMUDI\2017 QUOTE\13-07-2017 BLANKETS  (1).pdf</t>
  </si>
  <si>
    <t>28137</t>
  </si>
  <si>
    <t>C:\Users\ariha\Google Drive (khivraj@nilga.co.in)\Common Documents\Documents\2018 ADMIN\16 &amp; 17 QUOTE TO CUST &amp;ORDERS Rcd\WELBACK ESTATE\2016 QUOTE\6-06-2016 BLANKET.pdf</t>
  </si>
  <si>
    <t>28138</t>
  </si>
  <si>
    <t>C:\Users\ariha\Google Drive (khivraj@nilga.co.in)\Common Documents\Documents\2018 ADMIN\16 &amp; 17 QUOTE TO CUST &amp;ORDERS Rcd\BBTC DUNSANDLE\2016 QUOTE\11-05  S COAT (1).pdf</t>
  </si>
  <si>
    <t>28139</t>
  </si>
  <si>
    <t>C:\Users\ariha\Google Drive (khivraj@nilga.co.in)\Common Documents\Documents\2018 ADMIN\16 &amp; 17 QUOTE TO CUST &amp;ORDERS Rcd\PARKSIDE\2016 QUOTE\05-04-2016 PP ITEMS (1).pdf</t>
  </si>
  <si>
    <t>28140</t>
  </si>
  <si>
    <t>8078011</t>
  </si>
  <si>
    <t>09/03/2016 15:39:21</t>
  </si>
  <si>
    <t>C:\Users\ariha\Google Drive (khivraj@nilga.co.in)\Common Documents\Documents\2018 ADMIN\16 &amp; 17 QUOTE TO CUST &amp;ORDERS Rcd\GEE VEE TEA INDUSTRIES\03-09 2016  PP ITEMS.pdf</t>
  </si>
  <si>
    <t>2016-09-03 15:39:21</t>
  </si>
  <si>
    <t>28141</t>
  </si>
  <si>
    <t>9873221</t>
  </si>
  <si>
    <t>06/29/2017 11:02:51</t>
  </si>
  <si>
    <t>C:\Users\ariha\Google Drive (khivraj@nilga.co.in)\Common Documents\Documents\2017 Admin\2017 JUNE\QUOTATION TO CUSTOMERS\29- 6-2017LOCKHART  SGL H BAG CUTTING SAMPLE.pdf</t>
  </si>
  <si>
    <t>2017-06-29 11:02:51</t>
  </si>
  <si>
    <t>28142</t>
  </si>
  <si>
    <t>C:\Users\ariha\Google Drive (khivraj@nilga.co.in)\Common Documents\Documents\2018 ADMIN\16 &amp; 17 QUOTE TO CUST &amp;ORDERS Rcd\ALLAMPALLY\2016\31-05 allampally spray coat.pdf</t>
  </si>
  <si>
    <t>28143</t>
  </si>
  <si>
    <t>06/10/2016 11:56:25</t>
  </si>
  <si>
    <t>C:\Users\ariha\Google Drive (khivraj@nilga.co.in)\Common Documents\Documents\2016 Admin\TRANSACTION SLIP NILGA\~$06-05-2016  KDHP Transaction Slip Details Inv 10488-.xlsx</t>
  </si>
  <si>
    <t>2016-06-10 11:56:25</t>
  </si>
  <si>
    <t>28144</t>
  </si>
  <si>
    <t>C:\Users\ariha\Desktop\Cognitive\cognitive-services-node-sdk-samples\node_modules\npm\node_modules\request\node_modules\http-signature\node_modules\jsprim\CONTRIBUTING.md</t>
  </si>
  <si>
    <t>28145</t>
  </si>
  <si>
    <t>C:\Users\ariha\Desktop\Cognitive\cognitive-services-node-sdk-samples\node_modules\npm\node_modules\npm-lifecycle\node_modules\node-gyp\node_modules\fstream\lib\collect.js</t>
  </si>
  <si>
    <t>28146</t>
  </si>
  <si>
    <t>C:\Users\ariha\Documents\Autodesk\My Projects\Sample Project 2015\Standards\ToolCatalogs\Palettes\Images\DoorWindow Assembly Tool_1129980B-FDD9-4156-B16B-B900489C64A1.png</t>
  </si>
  <si>
    <t>28147</t>
  </si>
  <si>
    <t>C:\Users\ariha\Documents\Autodesk\My Projects\Sample Project 2015\Standards\ToolCatalogs\Palettes\Images\DoorWindow Assembly Tool_C4859AEB-A17B-4DAA-804D-573A0A4CD90C.png</t>
  </si>
  <si>
    <t>28148</t>
  </si>
  <si>
    <t>C:\Users\ariha\Desktop\Cognitive\cognitive-services-node-sdk-samples\node_modules\npm\node_modules\update-notifier\node_modules\chalk\node_modules\supports-color\index.js</t>
  </si>
  <si>
    <t>28149</t>
  </si>
  <si>
    <t>07/05/2017 11:21:33</t>
  </si>
  <si>
    <t>C:\Users\ariha\Google Drive (khivraj@nilga.co.in)\Common Documents\Documents\2018 ADMIN\16 &amp; 17 QUOTE TO CUST &amp;ORDERS Rcd\GREEN BUDS KETTI\05-07-2017 PP PRICE LIST  .xlsx</t>
  </si>
  <si>
    <t>2017-07-05 11:21:33</t>
  </si>
  <si>
    <t>28150</t>
  </si>
  <si>
    <t>01/09/2017 16:14:35</t>
  </si>
  <si>
    <t>C:\Users\ariha\Google Drive (khivraj@nilga.co.in)\Common Documents\Documents\2018 ADMIN\16 &amp; 17 QUOTE TO CUST &amp;ORDERS Rcd\HML WENT WORTH ESTATE\18-10- 2016 PP ITEMS .xlsx</t>
  </si>
  <si>
    <t>2017-01-09 16:14:35</t>
  </si>
  <si>
    <t>28151</t>
  </si>
  <si>
    <t>04/25/2017 17:50:03</t>
  </si>
  <si>
    <t>C:\Users\ariha\Google Drive (khivraj@nilga.co.in)\Common Documents\Documents\2018 ADMIN\16 &amp; 17 QUOTE TO CUST &amp;ORDERS Rcd\PARMAS TEA INDUSTRIES\24-01-2017  PP ITEMS .xlsx</t>
  </si>
  <si>
    <t>2017-04-25 17:50:03</t>
  </si>
  <si>
    <t>28152</t>
  </si>
  <si>
    <t>C:\Users\ariha\Google Drive (khivraj@nilga.co.in)\Common Documents\Documents\2018 ADMIN\16 &amp; 17 QUOTE TO CUST &amp;ORDERS Rcd\KOKKALATTY TEA INDUSTRIES (1)\CONTROL SHEET.xlsx</t>
  </si>
  <si>
    <t>28153</t>
  </si>
  <si>
    <t>C:\Users\ariha\Google Drive (khivraj@nilga.co.in)\Common Documents\Documents\2018 ADMIN\16 &amp; 17 QUOTE TO CUST &amp;ORDERS Rcd\GREEN VIEW TEA INDUSTRIES\CONTROL SHEET (1).xlsx</t>
  </si>
  <si>
    <t>28154</t>
  </si>
  <si>
    <t>02/07/2017 13:19:18</t>
  </si>
  <si>
    <t>C:\Users\ariha\Google Drive (khivraj@nilga.co.in)\Common Documents\Documents\2017 Admin\2017 FEBRUARY\ORDERS TO SUPPLIERS\06-02-2017 K WAY FULL SLEEVES WITH KD LOGO .xlsx</t>
  </si>
  <si>
    <t>2017-02-07 13:19:18</t>
  </si>
  <si>
    <t>28155</t>
  </si>
  <si>
    <t>05/26/2017 12:06:25</t>
  </si>
  <si>
    <t>C:\Users\ariha\Google Drive (khivraj@nilga.co.in)\Common Documents\Documents\2017 Admin\2017 MAY (1)\QUOTATION TO CUSTOMER\23-04-2017 SHOLAYAR BLK QUOTE  DC No 1667 .xlsx</t>
  </si>
  <si>
    <t>2017-05-26 12:06:25</t>
  </si>
  <si>
    <t>28156</t>
  </si>
  <si>
    <t>C:\Users\ariha\Google Drive (khivraj@nilga.co.in)\Common Documents\Documents\EXPORT RELATED DOCUMENTS\TEST REPORTS\INTERTEK\TEST COTTON BAGS PARAMETRES SOFTLINES (1).docx</t>
  </si>
  <si>
    <t>28157</t>
  </si>
  <si>
    <t>C:\Users\ariha\Google Drive (khivraj@nilga.co.in)\Common Documents\Documents\2017 Admin\2017 MARCH (1)\DEBTORS REMINDERS (1)\NILGA\07-03 HML- Moongalar &amp; Wallardie  .xlsx</t>
  </si>
  <si>
    <t>28158</t>
  </si>
  <si>
    <t>11/22/2013 13:21:01</t>
  </si>
  <si>
    <t>C:\Users\ariha\Google Drive (khivraj@nilga.co.in)\Common Documents\Documents\Transport Declarations &amp; Invoice Copies\KERALA STATE 8F\HAILEYBURIA TEA COMPANY NILGA 8F.docx</t>
  </si>
  <si>
    <t>2013-11-22 13:21:01</t>
  </si>
  <si>
    <t>28159</t>
  </si>
  <si>
    <t>C:\Users\ariha\Google Drive (khivraj@nilga.co.in)\Common Documents\Documents\2017 Admin\2017 JANUARY\ORDER TO SUPPLIER\27-01-2017 KINGSWAY FULL SLEEVES WITH KD LOGO .xlsx</t>
  </si>
  <si>
    <t>C:\Users\ariha\Google Drive (khivraj@nilga.co.in)\Common Documents\Documents\Transport Declarations &amp; Invoice Copies\KERALA STATE 8F\Life Time Estate VAISHALI 8F (1).docx</t>
  </si>
  <si>
    <t>28161</t>
  </si>
  <si>
    <t>09/20/2017 19:03:42</t>
  </si>
  <si>
    <t>C:\Users\ariha\Google Drive (khivraj@nilga.co.in)\Common Documents\Documents\2017 Admin\2017 SEPTEMBER (1)\QUOTATIONS TO CUSTOMERS\18-09-2017 PP ITEMS blore Vlp Gr  .xlsx</t>
  </si>
  <si>
    <t>2017-09-20 19:03:42</t>
  </si>
  <si>
    <t>28162</t>
  </si>
  <si>
    <t>11/07/2016 11:49:57</t>
  </si>
  <si>
    <t>C:\Users\ariha\Google Drive (khivraj@nilga.co.in)\Common Documents\Documents\2018 ADMIN\16 &amp; 17 QUOTE TO CUST &amp;ORDERS Rcd\SHOLAYAR ESTATE\2017 QUOTE\SHOLAYAR ADDRESS.docx</t>
  </si>
  <si>
    <t>2016-11-07 11:49:57</t>
  </si>
  <si>
    <t>28163</t>
  </si>
  <si>
    <t>C:\Users\ariha\Google Drive (khivraj@nilga.co.in)\Common Documents\Documents\2018 ADMIN\2018 MAY\MARA TEA ORDER\SGS INSPECTION\Pfi. 328 MARA TEA DRAFT Adm bag - Copy.xlsx</t>
  </si>
  <si>
    <t>28164</t>
  </si>
  <si>
    <t>C:\Users\ariha\Google Drive (khivraj@nilga.co.in)\Common Documents\Documents\Transport Declarations &amp; Invoice Copies\Export Declarations\CARGO PLUS CHENNAI Nilga (1).docx</t>
  </si>
  <si>
    <t>28165</t>
  </si>
  <si>
    <t>C:\Users\ariha\Desktop\Cognitive\BuildingIntelligentApplications\TwitterClient\packages\Rx-Interfaces.2.2.5\lib\portable-net40+sl5+win8+wp8\System.Reactive.Interfaces.XML</t>
  </si>
  <si>
    <t>28166</t>
  </si>
  <si>
    <t>C:\Users\ariha\Google Drive (khivraj@nilga.co.in)\Common Documents\Documents\2018 ADMIN\16 &amp; 17 QUOTE TO CUST &amp;ORDERS Rcd\TEA ESTATE INDIA LTD\2016\22-02-2016  APRON.docx</t>
  </si>
  <si>
    <t>28167</t>
  </si>
  <si>
    <t>04/01/2017 11:58:43</t>
  </si>
  <si>
    <t>C:\Users\ariha\Google Drive (khivraj@nilga.co.in)\Common Documents\Documents\2017 Admin\2017 FEBRUARY\SDZ DESPATCH\Inv No.315 -  for CBM SDZ &amp; P Slip Shipping Final .xlsx</t>
  </si>
  <si>
    <t>2017-04-01 11:58:43</t>
  </si>
  <si>
    <t>28168</t>
  </si>
  <si>
    <t>05/24/2016 15:18:33</t>
  </si>
  <si>
    <t>C:\Users\ariha\Google Drive (khivraj@nilga.co.in)\Common Documents\Documents\Transport Declarations &amp; Invoice Copies\Other Declarations\Form 27 B-format NILGA GENERAL.xls</t>
  </si>
  <si>
    <t>2016-05-24 15:18:33</t>
  </si>
  <si>
    <t>28169</t>
  </si>
  <si>
    <t>C:\Users\ariha\Google Drive (khivraj@nilga.co.in)\Common Documents\Documents\2017 Admin\2017 FEBRUARY\SDZ DESPATCH (1)\Inv No. DRAFT 315 SDZ &amp; P Slip Shipping Final .xlsx</t>
  </si>
  <si>
    <t>28170</t>
  </si>
  <si>
    <t>05/11/2015 18:58:18</t>
  </si>
  <si>
    <t>C:\Users\ariha\Google Drive (khivraj@nilga.co.in)\Common Documents\Documents\Transport Declarations &amp; Invoice Copies\PERSONAL DESPTACHES\KHIVRAJ TO VONOD YELLIMADALOO.doc</t>
  </si>
  <si>
    <t>2015-05-11 18:58:18</t>
  </si>
  <si>
    <t>28171</t>
  </si>
  <si>
    <t>05/26/2015 18:47:47</t>
  </si>
  <si>
    <t>C:\Users\ariha\Google Drive (khivraj@nilga.co.in)\Common Documents\Documents\Transport Declarations &amp; Invoice Copies\Other Declarations\KHIVRAJ SIR- to A. Goswami doc.doc</t>
  </si>
  <si>
    <t>2015-05-26 18:47:47</t>
  </si>
  <si>
    <t>28172</t>
  </si>
  <si>
    <t>C:\Users\ariha\Google Drive (khivraj@nilga.co.in)\Common Documents\Documents\Transport Declarations &amp; Invoice Copies\PERSONAL DESPTACHES\KHIVRAJ SIR (Rahul Mehta) (1).doc</t>
  </si>
  <si>
    <t>28173</t>
  </si>
  <si>
    <t>C:\Users\ariha\Google Drive (khivraj@nilga.co.in)\Common Documents\Documents\2018 ADMIN\16 &amp; 17 QUOTE TO CUST &amp;ORDERS Rcd\PARKSIDE\2016 QUOTE\01-02  ARCOD SAMPLES (1).doc</t>
  </si>
  <si>
    <t>28174</t>
  </si>
  <si>
    <t>C:\Users\ariha\Google Drive (khivraj@nilga.co.in)\Common Documents\Documents\EXPORT RELATED DOCUMENTS\TEST REPORTS\INTERTEK\PRO- ADMIRAL BAG- SEP 17 (1)\INTER TEK PFI.pdf</t>
  </si>
  <si>
    <t>28175</t>
  </si>
  <si>
    <t>C:\Users\ariha\Google Drive (khivraj@nilga.co.in)\Common Documents\Documents\2016 Admin\ORDERS FROM CUSTOMERS\TEA ESTATES GROUP\25-02-2016 PO 756 -WBE CS FIELD JACKET.pdf</t>
  </si>
  <si>
    <t>28176</t>
  </si>
  <si>
    <t>62602</t>
  </si>
  <si>
    <t>10/04/2016 10:42:44</t>
  </si>
  <si>
    <t>C:\Users\ariha\Google Drive (khivraj@nilga.co.in)\Common Documents\Documents\2016 Admin\2016- OCTOBER\ORDERS FROM CUSTOMER\04-10-2016 CARADY GOODY OCHI BAG PO-220 (1).PDF</t>
  </si>
  <si>
    <t>2016-10-04 10:42:44</t>
  </si>
  <si>
    <t>28177</t>
  </si>
  <si>
    <t>C:\Users\ariha\Google Drive (khivraj@nilga.co.in)\Common Documents\Documents\2016 Admin\ORDERS FROM CUSTOMERS\CARADY GOODY\04-10-2016 CARADY GOODY OCHI BAG PO-220 (1).PDF</t>
  </si>
  <si>
    <t>28178</t>
  </si>
  <si>
    <t>75486</t>
  </si>
  <si>
    <t>02/15/2017 11:12:26</t>
  </si>
  <si>
    <t>C:\Users\ariha\Google Drive (khivraj@nilga.co.in)\Common Documents\Documents\2018 ADMIN\15-16 &amp; 17 SPECS SHEETS &amp; FORMATS\RAIN COAT FOR POLICE DEPT\15-02 RAIN COAT 3 .JPG</t>
  </si>
  <si>
    <t>2017-02-15 11:12:26</t>
  </si>
  <si>
    <t>28179</t>
  </si>
  <si>
    <t>05/30/2016 14:03:58</t>
  </si>
  <si>
    <t>C:\Users\ariha\Google Drive (khivraj@nilga.co.in)\Common Documents\Documents\2016 Admin\2016- MAY\QUOTATION TO CUSTOMER\30-05 Veekay tea Duke Dbl Breasted Field Coat .doc</t>
  </si>
  <si>
    <t>2016-05-30 14:03:58</t>
  </si>
  <si>
    <t>28180</t>
  </si>
  <si>
    <t>92512</t>
  </si>
  <si>
    <t>10/06/2017 14:16:35</t>
  </si>
  <si>
    <t>C:\Users\ariha\Google Drive (khivraj@nilga.co.in)\Common Documents\Documents\2018 ADMIN\16 &amp; 17 QUOTE TO CUST &amp;ORDERS Rcd\TCL GLENRONA\2017 QUOTE\06-10 Safety Shoes .docx</t>
  </si>
  <si>
    <t>2017-10-06 14:16:35</t>
  </si>
  <si>
    <t>28181</t>
  </si>
  <si>
    <t>C:\Users\ariha\Google Drive (khivraj@nilga.co.in)\Common Documents\Documents\2017 Admin\2017 DECEMBER\ORDERS FROM CUSTOMER (1)\PO No. 3900011591VALPARAI COFFEE S COAT.pdf</t>
  </si>
  <si>
    <t>28182</t>
  </si>
  <si>
    <t>09/07/2016 16:46:44</t>
  </si>
  <si>
    <t>C:\Users\ariha\Google Drive (khivraj@nilga.co.in)\Common Documents\Documents\2018 ADMIN\16 &amp; 17 QUOTE TO CUST &amp;ORDERS Rcd\WELBACK ESTATE\2016 QUOTE\07-09 2016 GLOVES .JPG</t>
  </si>
  <si>
    <t>2016-09-07 16:46:44</t>
  </si>
  <si>
    <t>28183</t>
  </si>
  <si>
    <t>C:\Users\ariha\Desktop\Cognitive\takeout-20180615T111017Z-001\Takeout\Mail\20160922-Offline Message from zipporah_ Please send me the cost of the homes at adadi...-94.pdf</t>
  </si>
  <si>
    <t>28184</t>
  </si>
  <si>
    <t>C:\Users\ariha\Desktop\Cognitive\takeout-20180615T111017Z-001\Takeout\Mail\20160605-Offline Message from atul sanghani_ Interested in a property around coonoor ...-86.pdf</t>
  </si>
  <si>
    <t>28185</t>
  </si>
  <si>
    <t>C:\Users\ariha\Desktop\Cognitive\takeout-20180615T111017Z-001\Takeout\Mail\20160203-Offline Message from Nirmala_ Intrested in selling a property kindly contact...-81.pdf</t>
  </si>
  <si>
    <t>28186</t>
  </si>
  <si>
    <t>C:\Users\ariha\Desktop\Cognitive\takeout-20180615T111017Z-001\Takeout\Mail\20160702-Offline Message from murthy_ Let me know the coonoor projects and other proj...-82.pdf</t>
  </si>
  <si>
    <t>28187</t>
  </si>
  <si>
    <t>C:\Users\ariha\Desktop\Cognitive\takeout-20180615T111017Z-001\Takeout\Mail\20171002-Offline Message from Rita_ Gentlemen Please send me all details and locatio...-291.pdf</t>
  </si>
  <si>
    <t>28188</t>
  </si>
  <si>
    <t>C:\Users\ariha\Desktop\Cognitive\takeout-20180615T111017Z-001\Takeout\Mail\20160503-Offline Message from Vinette Pinto_ Hi_ I_m interested in the project Stream...-12.pdf</t>
  </si>
  <si>
    <t>28189</t>
  </si>
  <si>
    <t>C:\Users\ariha\Desktop\Cognitive\takeout-20180615T111017Z-001\Takeout\Mail\20171122-Offline Message from Zarina Jaculin_ Hi I am searching readymade house in o...-205.pdf</t>
  </si>
  <si>
    <t>28190</t>
  </si>
  <si>
    <t>C:\Users\ariha\Desktop\Cognitive\takeout-20180615T111017Z-001\Takeout\Mail\20160710-Offline Message from Madhu G_ Want to know property rates of built homes in a...-6.pdf</t>
  </si>
  <si>
    <t>28191</t>
  </si>
  <si>
    <t>C:\Users\ariha\Desktop\Cognitive\takeout-20180615T111017Z-001\Takeout\Mail\20170319-Offline Message from premala_ Kindly give me exact location size f house &amp; ...-168.pdf</t>
  </si>
  <si>
    <t>28192</t>
  </si>
  <si>
    <t>C:\Users\ariha\Desktop\Cognitive\takeout-20180615T111017Z-001\Takeout\Mail\20160617-Offline Message from Suresh Kumar_ Hi dear please send your ooty project det...-90.pdf</t>
  </si>
  <si>
    <t>28193</t>
  </si>
  <si>
    <t>C:\Users\ariha\Desktop\Cognitive\takeout-20180615T111017Z-001\Takeout\Mail\20150820-Offline Message from khushi sancheti_ hey..i liked ur website a lot...awesome...-5.pdf</t>
  </si>
  <si>
    <t>28194</t>
  </si>
  <si>
    <t>C:\Users\ariha\Desktop\Cognitive\takeout-20180615T111017Z-001\Takeout\Mail\20151113-Offline Message from AhmedAzam_ Hi_ I am looking for an independent 3HBK vil...-84.pdf</t>
  </si>
  <si>
    <t>28195</t>
  </si>
  <si>
    <t>C:\Users\ariha\Desktop\Cognitive\takeout-20180615T111017Z-001\Takeout\Mail\20160503-Offline Message from Prabakaran_ Please mail me details of your project with ...-4.pdf</t>
  </si>
  <si>
    <t>28196</t>
  </si>
  <si>
    <t>C:\Users\ariha\Desktop\Cognitive\takeout-20180615T111017Z-001\Takeout\Mail\20150902-Offline Message from Subi_ Hi Mr. Dharmaraj &amp; Mr. Muthu referred your Palm M...-15.pdf</t>
  </si>
  <si>
    <t>28197</t>
  </si>
  <si>
    <t>C:\Users\ariha\Desktop\Cognitive\takeout-20180615T111017Z-001\Takeout\Mail\20160715-Offline Message from Shyam Vala_ Hi_ I stumbled upon your business as I was ...-58.pdf</t>
  </si>
  <si>
    <t>28198</t>
  </si>
  <si>
    <t>C:\Users\ariha\Desktop\Cognitive\takeout-20180615T111017Z-001\Takeout\Mail\20160510-Offline Message from Govindan IAS(rtd)_ We want to know more about this proje...-8.pdf</t>
  </si>
  <si>
    <t>28199</t>
  </si>
  <si>
    <t>199145</t>
  </si>
  <si>
    <t>05/17/2017 12:08:04</t>
  </si>
  <si>
    <t>C:\Users\ariha\Google Drive (khivraj@nilga.co.in)\Common Documents\Documents\2018 ADMIN\15-16 &amp; 17 SPECS SHEETS &amp; FORMATS\A 2017 PQ\Head cover\PP Washable Head cover.docx</t>
  </si>
  <si>
    <t>2017-05-17 12:08:04</t>
  </si>
  <si>
    <t>28200</t>
  </si>
  <si>
    <t>07/05/2018 11:07:09</t>
  </si>
  <si>
    <t>C:\Users\ariha\Google Drive (khivraj@nilga.co.in)\Common Documents\Documents\2018 ADMIN\2018 JULY\Quote to Customers\TYFORD\13-06-2018   Duke Dbl Breasted Field Coat .doc</t>
  </si>
  <si>
    <t>2018-07-05 11:07:09</t>
  </si>
  <si>
    <t>28201</t>
  </si>
  <si>
    <t>211099</t>
  </si>
  <si>
    <t>01/13/2016 12:42:21</t>
  </si>
  <si>
    <t>C:\Users\ariha\Google Drive (khivraj@nilga.co.in)\Common Documents\Documents\2018 ADMIN\16 &amp; 17 QUOTE TO CUST &amp;ORDERS Rcd\KADAMANE\2016 QUOTE\13-01-2016  WAIST COATS.docx</t>
  </si>
  <si>
    <t>2016-01-13 12:42:21</t>
  </si>
  <si>
    <t>28202</t>
  </si>
  <si>
    <t>C:\Users\ariha\Google Drive (khivraj@nilga.co.in)\Common Documents\Documents\2018 ADMIN\16 &amp; 17 QUOTE TO CUST &amp;ORDERS Rcd\VEEKAY TEA\2016 QUOTE\30-05  DUKE SPR COAT .docx</t>
  </si>
  <si>
    <t>28203</t>
  </si>
  <si>
    <t>243955</t>
  </si>
  <si>
    <t>11/28/2017 17:44:16</t>
  </si>
  <si>
    <t>C:\Users\ariha\Google Drive (khivraj@nilga.co.in)\Common Documents\Documents\EXPORT RELATED DOCUMENTS\TEST REPORTS\INTERTEK\PRO- YELLOW G.LEAF BAG NOV 17\TRPT17100312.pdf</t>
  </si>
  <si>
    <t>2017-11-28 17:44:16</t>
  </si>
  <si>
    <t>28204</t>
  </si>
  <si>
    <t>C:\Users\ariha\Google Drive (khivraj@nilga.co.in)\Common Documents\Documents\2018 ADMIN\16 &amp; 17 QUOTE TO CUST &amp;ORDERS Rcd\TCL GLENRONA\2016 QUOTE\Apron- Asbestos (1).docx</t>
  </si>
  <si>
    <t>28205</t>
  </si>
  <si>
    <t>347886</t>
  </si>
  <si>
    <t>09/13/2017 13:51:10</t>
  </si>
  <si>
    <t>C:\Users\ariha\Google Drive (khivraj@nilga.co.in)\Common Documents\Documents\2018 ADMIN\16 &amp; 17 QUOTE FROM SUPPLIERS &amp; ORDERS\KINGSWAY\2017 QUOTE\JACKETS KINGSWAY FS.docx</t>
  </si>
  <si>
    <t>2017-09-13 13:51:10</t>
  </si>
  <si>
    <t>28206</t>
  </si>
  <si>
    <t>396365</t>
  </si>
  <si>
    <t>08/14/2017 17:59:01</t>
  </si>
  <si>
    <t>C:\Users\ariha\Google Drive (khivraj@nilga.co.in)\Common Documents\Documents\2018 ADMIN\15-16 &amp; 17 SPECS SHEETS &amp; FORMATS\GARDEN SHEARS\14-08-2017 GEM ALLIED ENQUIRY .jpg</t>
  </si>
  <si>
    <t>2017-08-14 17:59:01</t>
  </si>
  <si>
    <t>28207</t>
  </si>
  <si>
    <t>C:\Users\ariha\Google Drive (khivraj@nilga.co.in)\Common Documents\Documents\2018 ADMIN\15-16 &amp; 17 SPECS SHEETS &amp; FORMATS\EAR PLUG\SERIAL NO.PHOTO QUOTE\3 M Ear Plug.docx</t>
  </si>
  <si>
    <t>28208</t>
  </si>
  <si>
    <t>C:\Users\ariha\Google Drive (khivraj@nilga.co.in)\Common Documents\Documents\2018 ADMIN\16 &amp; 17 QUOTE FROM SUPPLIERS &amp; ORDERS\UNISTAR\2015\Unistar Shoes Page 5175 (1).pdf</t>
  </si>
  <si>
    <t>28209</t>
  </si>
  <si>
    <t>C:\Users\ariha\Google Drive (khivraj@nilga.co.in)\Common Documents\Documents\2018 ADMIN\16 &amp; 17 QUOTE TO CUST &amp;ORDERS Rcd\CRAIGMORE GROUP\2018 QUOTE\26-03 Eye Cover .docx</t>
  </si>
  <si>
    <t>28210</t>
  </si>
  <si>
    <t>C:\Users\ariha\Google Drive (khivraj@nilga.co.in)\Common Documents\Documents\EXPORT RELATED DOCUMENTS\EDI Registration 2015- Navasheva\12-12 UBI Bank Ac Reg form  (1).pdf</t>
  </si>
  <si>
    <t>28211</t>
  </si>
  <si>
    <t>C:\Users\ariha\Google Drive (khivraj@nilga.co.in)\Common Documents\Documents\2018 ADMIN\16 &amp; 17 QUOTE FROM SUPPLIERS &amp; ORDERS\UNISTAR\2015\Unistar shoes Page 7177 (1).pdf</t>
  </si>
  <si>
    <t>28212</t>
  </si>
  <si>
    <t>C:\Users\ariha\Google Drive (khivraj@nilga.co.in)\Common Documents\Documents\2018 ADMIN\16 &amp; 17 QUOTE FROM SUPPLIERS &amp; ORDERS\UNISTAR\2015\Unistar Shoes Page 4174 (1).pdf</t>
  </si>
  <si>
    <t>28213</t>
  </si>
  <si>
    <t>C:\Users\ariha\Google Drive (khivraj@nilga.co.in)\Common Documents\Documents\2018 ADMIN\16 &amp; 17 QUOTE FROM SUPPLIERS &amp; ORDERS\UNISTAR\2015\Unistar Shoes Page 2172 (1).pdf</t>
  </si>
  <si>
    <t>28214</t>
  </si>
  <si>
    <t>C:\Users\ariha\Google Drive (khivraj@nilga.co.in)\Common Documents\Documents\2018 ADMIN\16 &amp; 17 QUOTE FROM SUPPLIERS &amp; ORDERS\UNISTAR\2015\Unistar Shoes Page 1171 (1).pdf</t>
  </si>
  <si>
    <t>28215</t>
  </si>
  <si>
    <t>C:\Users\ariha\Google Drive (khivraj@nilga.co.in)\Common Documents\Documents\2018 ADMIN\16 &amp; 17 QUOTE FROM SUPPLIERS &amp; ORDERS\UNISTAR\2015\Unistar shoes Page 9179 (1).pdf</t>
  </si>
  <si>
    <t>28216</t>
  </si>
  <si>
    <t>C:\Users\ariha\Google Drive (khivraj@nilga.co.in)\Common Documents\Documents\2018 ADMIN\16 &amp; 17 QUOTE FROM SUPPLIERS &amp; ORDERS\UNISTAR\2015\Unistar Shoes Page 3173 (1).pdf</t>
  </si>
  <si>
    <t>28217</t>
  </si>
  <si>
    <t>C:\Users\ariha\Google Drive (khivraj@nilga.co.in)\Common Documents\Documents\2018 ADMIN\16 &amp; 17 QUOTE FROM SUPPLIERS &amp; ORDERS\UNISTAR\2015\Unistar shoes Page 8178 (1).pdf</t>
  </si>
  <si>
    <t>28218</t>
  </si>
  <si>
    <t>780413</t>
  </si>
  <si>
    <t>12/05/2015 13:14:58</t>
  </si>
  <si>
    <t>C:\Users\ariha\Google Drive (khivraj@nilga.co.in)\Common Documents\Documents\2016 Admin\2016 AUGUST\ORDER TO SUPPLIER\05.12.2015 Thirumala label DC No1276  3 LABELS  .pdf</t>
  </si>
  <si>
    <t>2015-12-05 13:14:58</t>
  </si>
  <si>
    <t>28219</t>
  </si>
  <si>
    <t>864581</t>
  </si>
  <si>
    <t>12/11/2017 16:53:31</t>
  </si>
  <si>
    <t>C:\Users\ariha\Google Drive (khivraj@nilga.co.in)\Common Documents\Documents\2017 Admin\2017 DECEMBER\QUOTATION TO CUSTOMER\11-12-2017 BBTC SGO  Velcro Field  Shirt .docx</t>
  </si>
  <si>
    <t>2017-12-11 16:53:31</t>
  </si>
  <si>
    <t>28220</t>
  </si>
  <si>
    <t>921569</t>
  </si>
  <si>
    <t>08/21/2017 13:33:42</t>
  </si>
  <si>
    <t>C:\Users\ariha\Google Drive (khivraj@nilga.co.in)\Common Documents\Documents\2018 ADMIN\16 &amp; 17 QUOTE FROM SUPPLIERS &amp; ORDERS\KINGSWAY\PICTURES\21-08-2017 TRACK TOP 3.JPG</t>
  </si>
  <si>
    <t>2017-08-21 13:33:42</t>
  </si>
  <si>
    <t>28221</t>
  </si>
  <si>
    <t>957866</t>
  </si>
  <si>
    <t>08/08/2017 13:13:41</t>
  </si>
  <si>
    <t>C:\Users\ariha\Google Drive (khivraj@nilga.co.in)\Common Documents\Documents\2018 ADMIN\16 &amp; 17 QUOTE TO CUST &amp;ORDERS Rcd\TCL GLENRONA\2017 QUOTE\Gloves 3 varieties .docx</t>
  </si>
  <si>
    <t>2017-08-08 13:13:41</t>
  </si>
  <si>
    <t>28222</t>
  </si>
  <si>
    <t>C:\Users\ariha\Google Drive (khivraj@nilga.co.in)\Common Documents\Documents\2016 Admin\ORDER TO SUPPLIERS\EXCELLENY ENGINEERING\02-03-2016 SAFETY SHOE WITH STEEL TOE.pdf</t>
  </si>
  <si>
    <t>28223</t>
  </si>
  <si>
    <t>C:\Users\ariha\Google Drive (khivraj@nilga.co.in)\Common Documents\Documents\2018 ADMIN\15-16 &amp; 17 SPECS SHEETS &amp; FORMATS\PROTECTIVE POUCHES\Proctective Pouches 2015 .pdf</t>
  </si>
  <si>
    <t>28224</t>
  </si>
  <si>
    <t>C:\Users\ariha\Google Drive (khivraj@nilga.co.in)\Common Documents\Documents\2018 ADMIN\16 -17 &amp; 2018 OVER SEAS QUOTE TO CUSTOMERS\PTSL\2016 QUOTE\23-01-2016 FREIGHT .pdf</t>
  </si>
  <si>
    <t>28225</t>
  </si>
  <si>
    <t>2431721</t>
  </si>
  <si>
    <t>06/13/2017 14:41:33</t>
  </si>
  <si>
    <t>C:\Users\ariha\Google Drive (khivraj@nilga.co.in)\Common Documents\Documents\2017 Admin\2017 JUNE\QUOTATION TO CUSTOMERS\13-06-2017 CHILD CROSS PICTURESS\BYKE COVERS.docx</t>
  </si>
  <si>
    <t>2017-06-13 14:41:33</t>
  </si>
  <si>
    <t>28226</t>
  </si>
  <si>
    <t>C:\Users\ariha\Google Drive (khivraj@nilga.co.in)\Common Documents\Documents\2018 ADMIN\16 &amp; 17 QUOTE TO CUST &amp;ORDERS Rcd\MARIS  AGRO\2016 QUOTE\27-06 BULKING BAG (1).pdf</t>
  </si>
  <si>
    <t>28227</t>
  </si>
  <si>
    <t>C:\Users\ariha\Google Drive (khivraj@nilga.co.in)\Common Documents\Documents\2018 ADMIN\16 &amp; 17 QUOTE FROM SUPPLIERS &amp; ORDERS\S.S.V.TEXTILES\2016 QUOTE\15-09 BLANKET .pdf</t>
  </si>
  <si>
    <t>28228</t>
  </si>
  <si>
    <t>C:\Users\ariha\Google Drive (khivraj@nilga.co.in)\Common Documents\Documents\2018 ADMIN\16 &amp; 17 QUOTE TO CUST &amp;ORDERS Rcd\GYMAKHANA CLUB\2016 QUOTE\18-11-2016 APRONS .png</t>
  </si>
  <si>
    <t>28229</t>
  </si>
  <si>
    <t>6259157</t>
  </si>
  <si>
    <t>07/27/2017 15:16:01</t>
  </si>
  <si>
    <t>C:\Users\ariha\Google Drive (khivraj@nilga.co.in)\Common Documents\Documents\2018 ADMIN\16 &amp; 17 QUOTE TO CUST &amp;ORDERS Rcd\TEA STUDIO PVT LTD\2017 QUOTE\2' ROUND BAGS .pdf</t>
  </si>
  <si>
    <t>2017-07-27 15:16:01</t>
  </si>
  <si>
    <t>28230</t>
  </si>
  <si>
    <t>C:\Users\ariha\Google Drive (khivraj@nilga.co.in)\Common Documents\Documents\2018 ADMIN\16 &amp; 17 QUOTE TO CUST &amp;ORDERS Rcd\NETA COCHIN\2016 QUOTE\03-02-16 BULKING BAGS.pdf</t>
  </si>
  <si>
    <t>28231</t>
  </si>
  <si>
    <t>C:\Users\ariha\Google Drive (khivraj@nilga.co.in)\Common Documents\Documents\Transport Declarations &amp; Invoice Copies\~$ - Tata Tea Wives Welfare Assn. Inv.No.7825 (1).docx</t>
  </si>
  <si>
    <t>28232</t>
  </si>
  <si>
    <t>C:\Users\ariha\Desktop\Cognitive\cognitive-services-node-sdk-samples\node_modules\npm\node_modules\read\node_modules\mute-stream\coverage\lcov-report\sort-arrow-sprite.png</t>
  </si>
  <si>
    <t>28233</t>
  </si>
  <si>
    <t>C:\Users\ariha\Desktop\Cognitive\cognitive-services-node-sdk-samples\node_modules\npm\node_modules\cacache\node_modules\mississippi\node_modules\end-of-stream\package.json</t>
  </si>
  <si>
    <t>28234</t>
  </si>
  <si>
    <t>C:\Users\ariha\Desktop\Cognitive\cognitive-services-node-sdk-samples\node_modules\npm\node_modules\request\node_modules\har-validator\node_modules\ajv\lib\dotjs\pattern.js</t>
  </si>
  <si>
    <t>28235</t>
  </si>
  <si>
    <t>11/03/2017 17:14:39</t>
  </si>
  <si>
    <t>C:\Users\ariha\Google Drive (khivraj@nilga.co.in)\Common Documents\Documents\2018 ADMIN\16 &amp; 17 QUOTE TO CUST &amp;ORDERS Rcd\BEEKAAD TEA PRODUCING CO P LTD\CONTROL SHEET.xlsx</t>
  </si>
  <si>
    <t>2017-11-03 17:14:39</t>
  </si>
  <si>
    <t>28236</t>
  </si>
  <si>
    <t>C:\Users\ariha\Google Drive (khivraj@nilga.co.in)\Common Documents\Documents\2017 Admin\2017 MARCH (1)\DEBTORS REMINDERS (1)\NILGA\02-06  Malakiparai Pending details .xlsx</t>
  </si>
  <si>
    <t>C:\Users\ariha\Google Drive (khivraj@nilga.co.in)\Common Documents\Documents\Transport Declarations &amp; Invoice Copies\PERSONAL DESPTACHES\HEMA FIRST FLIGHT BIKANER (1).docx</t>
  </si>
  <si>
    <t>28238</t>
  </si>
  <si>
    <t>C:\Users\ariha\Google Drive (khivraj@nilga.co.in)\Common Documents\Documents\Transport Declarations &amp; Invoice Copies\KARNATAKA STATE\CARADY GOODY ESTATE VAISHALI  (1).docx</t>
  </si>
  <si>
    <t>28239</t>
  </si>
  <si>
    <t>C:\Users\ariha\Google Drive (khivraj@nilga.co.in)\Common Documents\Documents\Transport Declarations &amp; Invoice Copies\KERALA STATE 8F\Thalayar Tea Company NILGA 8F (1).dotm</t>
  </si>
  <si>
    <t>28240</t>
  </si>
  <si>
    <t>C:\Users\ariha\Google Drive (khivraj@nilga.co.in)\Common Documents\Documents\2018 ADMIN\16 &amp; 17 QUOTE TO CUST &amp;ORDERS Rcd\JVD\2016 QUOTE\26-08-2016 LEAF BAG QUOTE (1).xlsx</t>
  </si>
  <si>
    <t>28241</t>
  </si>
  <si>
    <t>C:\Users\ariha\Desktop\Cognitive\cognitive-services-node-sdk-samples\node_modules\npm\node_modules\pacote\node_modules\make-fetch-happen\node_modules\mississippi\readme.md</t>
  </si>
  <si>
    <t>28242</t>
  </si>
  <si>
    <t>C:\Users\ariha\Google Drive (khivraj@nilga.co.in)\Common Documents\Documents\Transport Declarations &amp; Invoice Copies\KERALA STATE 8F\Pullikanam Estate VAISHALI 8F (1).docx</t>
  </si>
  <si>
    <t>28243</t>
  </si>
  <si>
    <t>06/20/2018 12:03:34</t>
  </si>
  <si>
    <t>C:\Users\ariha\Google Drive (khivraj@nilga.co.in)\Common Documents\Documents\2018 ADMIN\2018 JUNE\QUOTATION TO CUSTOMER\20-06-2018 Parry EAO Spl S COAT Full Sleeves  .docx</t>
  </si>
  <si>
    <t>2018-06-20 12:03:34</t>
  </si>
  <si>
    <t>28244</t>
  </si>
  <si>
    <t>08/24/2017 13:00:22</t>
  </si>
  <si>
    <t>C:\Users\ariha\Google Drive (khivraj@nilga.co.in)\Common Documents\Documents\2017 Admin\2017 AUGUST\QUOTE TO CUSTOMERS\DSSC GOLF CLUB\23-08-2017 VE DSSC W COAT QUOTE .docx</t>
  </si>
  <si>
    <t>2017-08-24 13:00:22</t>
  </si>
  <si>
    <t>28245</t>
  </si>
  <si>
    <t>06/15/2017 12:58:33</t>
  </si>
  <si>
    <t>C:\Users\ariha\Google Drive (khivraj@nilga.co.in)\Common Documents\Documents\2017 Admin\2017 JUNE\QUOTATION TO CUSTOMERS\14-06-2017  TEI REVISED QUOTE GREEN LEAF BAG .docx</t>
  </si>
  <si>
    <t>2017-06-15 12:58:33</t>
  </si>
  <si>
    <t>28246</t>
  </si>
  <si>
    <t>C:\Users\ariha\Google Drive (khivraj@nilga.co.in)\Common Documents\Documents\2016 Admin\ORDERS FROM CUSTOMERS\WENT WORTH ESTATE\18 -2-2016 WENT WOTRH ESTATE PP ITEMS .docx</t>
  </si>
  <si>
    <t>28247</t>
  </si>
  <si>
    <t>11/28/2017 17:53:03</t>
  </si>
  <si>
    <t>C:\Users\ariha\Google Drive (khivraj@nilga.co.in)\Common Documents\Documents\2017 Admin\2017 NOVEMBER\QUOTATION TO CUSTOMER\21-11-2017 NONSUCH GREEN LEAF BAG 3' by 3'.docx</t>
  </si>
  <si>
    <t>2017-11-28 17:53:03</t>
  </si>
  <si>
    <t>28248</t>
  </si>
  <si>
    <t>01/29/2015 09:51:15</t>
  </si>
  <si>
    <t>C:\Users\ariha\Google Drive (khivraj@nilga.co.in)\Common Documents\Documents\Transport Declarations &amp; Invoice Copies\Other Declarations\RSR PRINTERS TIRUPUR Vaishali  .doc</t>
  </si>
  <si>
    <t>2015-01-29 09:51:15</t>
  </si>
  <si>
    <t>28249</t>
  </si>
  <si>
    <t>C:\Users\ariha\Google Drive (khivraj@nilga.co.in)\Common Documents\Documents\Transport Declarations &amp; Invoice Copies\Other Declarations\25-07 KHIVRAJ SIR- to Delhi (1).doc</t>
  </si>
  <si>
    <t>28250</t>
  </si>
  <si>
    <t>11/24/2016 12:19:51</t>
  </si>
  <si>
    <t>C:\Users\ariha\Google Drive (khivraj@nilga.co.in)\Common Documents\Documents\Transport Declarations &amp; Invoice Copies\Other Declarations\24-11  LT Col Prasanth  - Bins .doc</t>
  </si>
  <si>
    <t>2016-11-24 12:19:51</t>
  </si>
  <si>
    <t>28251</t>
  </si>
  <si>
    <t>06/01/2015 19:14:54</t>
  </si>
  <si>
    <t>C:\Users\ariha\Google Drive (khivraj@nilga.co.in)\Common Documents\Documents\Transport Declarations &amp; Invoice Copies\Other Declarations\ATTIKUNNA BULKING BAGS REPLACED.doc</t>
  </si>
  <si>
    <t>2015-06-01 19:14:54</t>
  </si>
  <si>
    <t>28252</t>
  </si>
  <si>
    <t>12/05/2013 12:33:20</t>
  </si>
  <si>
    <t>C:\Users\ariha\Google Drive (khivraj@nilga.co.in)\Common Documents\Documents\Transport Declarations &amp; Invoice Copies\Export Declarations\TRANSPORT DECLARATION - FORMAT.doc</t>
  </si>
  <si>
    <t>2013-12-05 12:33:20</t>
  </si>
  <si>
    <t>28253</t>
  </si>
  <si>
    <t>C:\Users\ariha\Google Drive (khivraj@nilga.co.in)\Common Documents\Documents\Transport Declarations &amp; Invoice Copies\Export Declarations\NAVASHEVA - KAWALAZI Nilga (1).doc</t>
  </si>
  <si>
    <t>28254</t>
  </si>
  <si>
    <t>01/11/2018 17:28:32</t>
  </si>
  <si>
    <t>C:\Users\ariha\Google Drive (khivraj@nilga.co.in)\Common Documents\Documents\2018 ADMIN\2018 JAN\QUOTE &amp;ORDERS CUSTOMERS\11.01.2018  Vitrag SUPPORT BBTC MAN.ESTATE (1).doc</t>
  </si>
  <si>
    <t>2018-01-11 17:28:32</t>
  </si>
  <si>
    <t>28255</t>
  </si>
  <si>
    <t>C:\Users\ariha\Google Drive (khivraj@nilga.co.in)\Common Documents\Documents\2017 Admin\2017 MAY (1)\QUOTATION FROM SUPPLIER (1)\04-05-2017 SARVAM SAFETY NITRILE GLOVE.pdf</t>
  </si>
  <si>
    <t>28256</t>
  </si>
  <si>
    <t>43388</t>
  </si>
  <si>
    <t>03/14/2017 00:22:00</t>
  </si>
  <si>
    <t>C:\Users\ariha\Google Drive (khivraj@nilga.co.in)\Common Documents\Documents\2018 ADMIN\2018 APRIL\QUOTATION TO CUSTOMERS\AUSTRALIA IM Enquiry\08-06 -2017 Field jacket.jpg</t>
  </si>
  <si>
    <t>2017-03-14 00:22:00</t>
  </si>
  <si>
    <t>28257</t>
  </si>
  <si>
    <t>44032</t>
  </si>
  <si>
    <t>11/17/2016 16:24:52</t>
  </si>
  <si>
    <t>C:\Users\ariha\Google Drive (khivraj@nilga.co.in)\Common Documents\Documents\2018 ADMIN\16 &amp; 17 QUOTE TO CUST &amp;ORDERS Rcd\SF PARA B LORE\2017 QUOTE\17-11 Vitrag  - SQ .doc</t>
  </si>
  <si>
    <t>2016-11-17 16:24:52</t>
  </si>
  <si>
    <t>28258</t>
  </si>
  <si>
    <t>C:\Users\ariha\Google Drive (khivraj@nilga.co.in)\Common Documents\Documents\2017 Admin\2017 MARCH (1)\ORDERS FROM CUSTOMER (1)\23-03-2017 MALKAIPARI - FIELD STAFF HAT.pdf</t>
  </si>
  <si>
    <t>28259</t>
  </si>
  <si>
    <t>C:\Users\ariha\Google Drive (khivraj@nilga.co.in)\Common Documents\Documents\2017 Admin\2017 FEBRUARY\QUOTATION TO CUSTOMER (1)\LUJERI MALAWI\2017-02-22-PHOTO-00000008.jpg</t>
  </si>
  <si>
    <t>28260</t>
  </si>
  <si>
    <t>C:\Users\ariha\Google Drive (khivraj@nilga.co.in)\Common Documents\Documents\2017 Admin\2017 FEBRUARY\QUOTATION TO CUSTOMER (1)\LUJERI MALAWI\2017-02-22-PHOTO-00000006.jpg</t>
  </si>
  <si>
    <t>28261</t>
  </si>
  <si>
    <t>C:\Users\ariha\Google Drive (khivraj@nilga.co.in)\Common Documents\Documents\2017 Admin\2017 FEBRUARY\QUOTATION TO CUSTOMER (1)\LUJERI MALAWI\2017-02-22-PHOTO-00000010.jpg</t>
  </si>
  <si>
    <t>28262</t>
  </si>
  <si>
    <t>76927</t>
  </si>
  <si>
    <t>08/08/2017 16:50:15</t>
  </si>
  <si>
    <t>C:\Users\ariha\Google Drive (khivraj@nilga.co.in)\Common Documents\Documents\2018 ADMIN\16 &amp; 17 QUOTE TO CUST &amp;ORDERS Rcd\TCL GLENRONA\2017 QUOTE\08-08 V414 MOUTHMASK.docx</t>
  </si>
  <si>
    <t>2017-08-08 16:50:15</t>
  </si>
  <si>
    <t>28263</t>
  </si>
  <si>
    <t>86453</t>
  </si>
  <si>
    <t>03/03/2017 17:26:36</t>
  </si>
  <si>
    <t>C:\Users\ariha\Google Drive (khivraj@nilga.co.in)\Common Documents\Documents\2017 Admin\2017 FEBRUARY\ORDERS TO SUPPLIERS\03-03-2017 pioneer for Building Site enquiry .jpg</t>
  </si>
  <si>
    <t>2017-03-03 17:26:36</t>
  </si>
  <si>
    <t>28264</t>
  </si>
  <si>
    <t>95441</t>
  </si>
  <si>
    <t>01/30/2018 16:04:18</t>
  </si>
  <si>
    <t>C:\Users\ariha\Google Drive (khivraj@nilga.co.in)\Common Documents\Documents\2018 ADMIN\15-16 &amp; 17 SPECS SHEETS &amp; FORMATS\UMBRELLA\PICTUTRE\30-01-2018GARDEN UMBRELLA 1.jpg</t>
  </si>
  <si>
    <t>2018-01-30 16:04:18</t>
  </si>
  <si>
    <t>28265</t>
  </si>
  <si>
    <t>98145</t>
  </si>
  <si>
    <t>07/10/2017 10:59:26</t>
  </si>
  <si>
    <t>C:\Users\ariha\Google Drive (khivraj@nilga.co.in)\Common Documents\Documents\2018 ADMIN\15-16 &amp; 17 SPECS SHEETS &amp; FORMATS\SAFETY JACKETS\10-07-2017 SAFETY SGL JACKETS .jpg</t>
  </si>
  <si>
    <t>2017-07-10 10:59:26</t>
  </si>
  <si>
    <t>28266</t>
  </si>
  <si>
    <t>C:\Users\ariha\Google Drive (khivraj@nilga.co.in)\Common Documents\Documents\2018 ADMIN\15-16 &amp; 17 SPECS SHEETS &amp; FORMATS\LEAF BAGS\PICTURES\ADMIRAL BAG PTSL 2017 MAY.docx</t>
  </si>
  <si>
    <t>28267</t>
  </si>
  <si>
    <t>C:\Users\ariha\Desktop\Cognitive\takeout-20180615T111017Z-001\Takeout\Mail\20170820-Offline Message from Latha_ I am interested in purchasing a plot at drumla e...-126.pdf</t>
  </si>
  <si>
    <t>28268</t>
  </si>
  <si>
    <t>C:\Users\ariha\Desktop\Cognitive\takeout-20180615T111017Z-001\Takeout\Mail\20160120-Offline Message from nivajee@gmail.com_ Need guide to site address and site s...-19.pdf</t>
  </si>
  <si>
    <t>28269</t>
  </si>
  <si>
    <t>C:\Users\ariha\Desktop\Cognitive\takeout-20180615T111017Z-001\Takeout\Mail\20160619-Offline Message from nagarajan k_ dear sir please send me conformation messag...-87.pdf</t>
  </si>
  <si>
    <t>28270</t>
  </si>
  <si>
    <t>C:\Users\ariha\Desktop\Cognitive\takeout-20180615T111017Z-001\Takeout\Mail\20160406-Offline Message from ali_ I am interested in a three bedroom house in Coonoor...-53.pdf</t>
  </si>
  <si>
    <t>28271</t>
  </si>
  <si>
    <t>C:\Users\ariha\Desktop\Cognitive\takeout-20180615T111017Z-001\Takeout\Mail\20160917-Offline Message from chetan_ can you send me the pricing for agri land near o...-66.pdf</t>
  </si>
  <si>
    <t>28272</t>
  </si>
  <si>
    <t>C:\Users\ariha\Desktop\Cognitive\takeout-20180615T111017Z-001\Takeout\Mail\20180414-Offline Message from Sima Bhushan_ Tell us the rates and the exact location....-394.pdf</t>
  </si>
  <si>
    <t>28273</t>
  </si>
  <si>
    <t>C:\Users\ariha\Desktop\Cognitive\takeout-20180615T111017Z-001\Takeout\Mail\20180313-Offline Message from Prajith P_ Hello _ Do you have 1 bhk villas available i...-335.pdf</t>
  </si>
  <si>
    <t>28274</t>
  </si>
  <si>
    <t>C:\Users\ariha\Desktop\Cognitive\takeout-20180615T111017Z-001\Takeout\Mail\20160825-Offline Message from Aishwarya murali_ Hi...may i know the rates for the esta...-42.pdf</t>
  </si>
  <si>
    <t>28275</t>
  </si>
  <si>
    <t>C:\Users\ariha\Desktop\Cognitive\takeout-20180615T111017Z-001\Takeout\Mail\20160117-Offline Message from Panneer_ Good Morning. I wanted to know the rate_Sqft of...-17.pdf</t>
  </si>
  <si>
    <t>28276</t>
  </si>
  <si>
    <t>C:\Users\ariha\Desktop\Cognitive\takeout-20180615T111017Z-001\Takeout\Mail\20170702-Offline Message from mike khan_ looking for 15 cents land with a built up ho...-197.pdf</t>
  </si>
  <si>
    <t>28277</t>
  </si>
  <si>
    <t>C:\Users\ariha\Desktop\Cognitive\takeout-20180615T111017Z-001\Takeout\Mail\20160725-Offline Message from Selvi Raja_ I am interested to buy a plot. Can you pleas...-98.pdf</t>
  </si>
  <si>
    <t>28278</t>
  </si>
  <si>
    <t>C:\Users\ariha\Desktop\Cognitive\takeout-20180615T111017Z-001\Takeout\Mail\20160619-Offline Message from Raghu_ I am looking for a house for rent in Coonoor .iam...-70.pdf</t>
  </si>
  <si>
    <t>28279</t>
  </si>
  <si>
    <t>C:\Users\ariha\Desktop\Cognitive\takeout-20180615T111017Z-001\Takeout\Mail\20161224-Offline Message from Sreennivas Arepalli_ Steamside plots details_ price per...-199.pdf</t>
  </si>
  <si>
    <t>28280</t>
  </si>
  <si>
    <t>C:\Users\ariha\Desktop\Cognitive\takeout-20180615T111017Z-001\Takeout\Mail\20170917-Offline Message from palanikkumar_ Hi_ I am exploring the option to buy land...-270.pdf</t>
  </si>
  <si>
    <t>28281</t>
  </si>
  <si>
    <t>C:\Users\ariha\Desktop\Cognitive\takeout-20180615T111017Z-001\Takeout\Mail\20160716-Offline Message from HK Chopra_ Interested in a home in a gated community wit...-95.pdf</t>
  </si>
  <si>
    <t>28282</t>
  </si>
  <si>
    <t>C:\Users\ariha\Desktop\Cognitive\takeout-20180615T111017Z-001\Takeout\Mail\20151130-Offline Message from Sanjeev_ Intrested in a plot. Please send details of ava...-85.pdf</t>
  </si>
  <si>
    <t>28283</t>
  </si>
  <si>
    <t>C:\Users\ariha\Desktop\Cognitive\takeout-20180615T111017Z-001\Takeout\Mail\20160703-Offline Message from Sandeep Varghese_ Hi I am interested in knowing more det...-56.pdf</t>
  </si>
  <si>
    <t>28284</t>
  </si>
  <si>
    <t>C:\Users\ariha\Desktop\Cognitive\takeout-20180615T111017Z-001\Takeout\Mail\20170930-Offline Message from Prabakar_ Hi what_s your upcoming villa project _ I_m l...-225.pdf</t>
  </si>
  <si>
    <t>28285</t>
  </si>
  <si>
    <t>C:\Users\ariha\Desktop\Cognitive\takeout-20180615T111017Z-001\Takeout\Mail\20160807-Offline Message from priya ahluwalia_ looking at buying a plot in one of your...-36.pdf</t>
  </si>
  <si>
    <t>28286</t>
  </si>
  <si>
    <t>C:\Users\ariha\Desktop\Cognitive\takeout-20180615T111017Z-001\Takeout\Mail\20160722-Offline Message from N.S.k.krishnan_ Are interested in buying pls get back on...-78.pdf</t>
  </si>
  <si>
    <t>28287</t>
  </si>
  <si>
    <t>C:\Users\ariha\Desktop\Cognitive\takeout-20180615T111017Z-001\Takeout\Mail\20160804-Offline Message from Jaffer Sait_ Would be interested to know the prices of t...-43.pdf</t>
  </si>
  <si>
    <t>28288</t>
  </si>
  <si>
    <t>C:\Users\ariha\Desktop\Cognitive\takeout-20180615T111017Z-001\Takeout\Mail\20160928-Offline Message from madhu vallur_ i am an NRI based out of dubai_ interested...-54.pdf</t>
  </si>
  <si>
    <t>28289</t>
  </si>
  <si>
    <t>C:\Users\ariha\Desktop\Cognitive\takeout-20180615T111017Z-001\Takeout\Mail\20160902-Offline Message from Ranjith_ Hi I m looking for a residential plot in a gate...-99.pdf</t>
  </si>
  <si>
    <t>28290</t>
  </si>
  <si>
    <t>C:\Users\ariha\Desktop\Cognitive\takeout-20180615T111017Z-001\Takeout\Mail\20150817-Offline Message from Dr Sambuddha Guha_ Dear Sir I am iterested in this prope...-52.pdf</t>
  </si>
  <si>
    <t>28291</t>
  </si>
  <si>
    <t>C:\Users\ariha\Desktop\Cognitive\takeout-20180615T111017Z-001\Takeout\Mail\20160824-Offline Message from Sondhy Dutta_ I am interested in buying a plot _ house i...-57.pdf</t>
  </si>
  <si>
    <t>28292</t>
  </si>
  <si>
    <t>C:\Users\ariha\Desktop\Cognitive\takeout-20180615T111017Z-001\Takeout\Mail\20160627-Offline Message from Suresh Kumar_ please send your projects &amp; pricing detail...-18.pdf</t>
  </si>
  <si>
    <t>28293</t>
  </si>
  <si>
    <t>C:\Users\ariha\Desktop\Cognitive\takeout-20180615T111017Z-001\Takeout\Mail\20160830-Offline Message from Sathishkumar.M_ Hello sir _madem ; I want to residential...-21.pdf</t>
  </si>
  <si>
    <t>28294</t>
  </si>
  <si>
    <t>C:\Users\ariha\Desktop\Cognitive\takeout-20180615T111017Z-001\Takeout\Mail\20160719-Offline Message from Srinivasan J_ I_m looking to buy a 4BHK+ house in a gate...-13.pdf</t>
  </si>
  <si>
    <t>28295</t>
  </si>
  <si>
    <t>C:\Users\ariha\Desktop\Cognitive\takeout-20180615T111017Z-001\Takeout\Mail\20160517-Offline Message from Robert Cage_ Hi! Would you like to be able to send messa...-59.pdf</t>
  </si>
  <si>
    <t>28296</t>
  </si>
  <si>
    <t>C:\Users\ariha\Desktop\Cognitive\takeout-20180615T111017Z-001\Takeout\Mail\20160609-Offline Message from Shyam Aiyer_ We are interested in a block of land in Ser...-35.pdf</t>
  </si>
  <si>
    <t>28297</t>
  </si>
  <si>
    <t>C:\Users\ariha\Desktop\Cognitive\takeout-20180615T111017Z-001\Takeout\Mail\20160508-Offline Message from Jess Allen_ Good day ! As Click through rate on Google s...-68.pdf</t>
  </si>
  <si>
    <t>28298</t>
  </si>
  <si>
    <t>C:\Users\ariha\Desktop\Cognitive\takeout-20180615T111017Z-001\Takeout\Mail\20160705-Offline Message from Jitender Aggarwal_ Please send complete details of the p...-14.pdf</t>
  </si>
  <si>
    <t>28299</t>
  </si>
  <si>
    <t>C:\Users\ariha\Desktop\Cognitive\takeout-20180615T111017Z-001\Takeout\Mail\20160924-Offline Message from Lalitha K Tyagi_ Interested in your project. Would like ...-62.pdf</t>
  </si>
  <si>
    <t>28300</t>
  </si>
  <si>
    <t>C:\Users\ariha\Desktop\Cognitive\takeout-20180615T111017Z-001\Takeout\Mail\20161224-Offline Message from Sreennivas Arepalli_ Need the following details_ 1) Siz...-194.pdf</t>
  </si>
  <si>
    <t>28301</t>
  </si>
  <si>
    <t>C:\Users\ariha\Desktop\Cognitive\takeout-20180615T111017Z-001\Takeout\Mail\20151212-Offline Message from Rajeev_ I am interested in the STREAMSIDE project in KET...-67.pdf</t>
  </si>
  <si>
    <t>28302</t>
  </si>
  <si>
    <t>C:\Users\ariha\Desktop\Cognitive\takeout-20180615T111017Z-001\Takeout\Mail\20161104-Offline Message from Daisy Mistri_ Am currently overseas for next 2 months_ p...-61.pdf</t>
  </si>
  <si>
    <t>28303</t>
  </si>
  <si>
    <t>C:\Users\ariha\Desktop\Cognitive\takeout-20180615T111017Z-001\Takeout\Mail\20160920-Offline Message from RAHUL LAL_ Do let me know about the property and the cos...-79.pdf</t>
  </si>
  <si>
    <t>28304</t>
  </si>
  <si>
    <t>C:\Users\ariha\Desktop\Cognitive\takeout-20180615T111017Z-001\Takeout\Mail\20180213-Offline Message from Anu Viswanathan_ Hi Would like to buy a property in coo...-267.pdf</t>
  </si>
  <si>
    <t>28305</t>
  </si>
  <si>
    <t>C:\Users\ariha\Desktop\Cognitive\takeout-20180615T111017Z-001\Takeout\Mail\20160928-Offline Message from KANNAN_ I am looking for a DTCP approved Plot or home fo...-23.pdf</t>
  </si>
  <si>
    <t>28306</t>
  </si>
  <si>
    <t>C:\Users\ariha\Desktop\Cognitive\takeout-20180615T111017Z-001\Takeout\Mail\20160703-Offline Message from Janak vyas_ I m from Bombay n want to buy cottage of two...-71.pdf</t>
  </si>
  <si>
    <t>28307</t>
  </si>
  <si>
    <t>C:\Users\ariha\Desktop\Cognitive\takeout-20180615T111017Z-001\Takeout\Mail\20160719-Offline Message from FALGUNI DASH_ Want to know price for your project in coo...-46.pdf</t>
  </si>
  <si>
    <t>28308</t>
  </si>
  <si>
    <t>C:\Users\ariha\Google Drive (khivraj@nilga.co.in)\Common Documents\Documents\2016 Admin\2016 APRIL\PTSL SSUITS &amp; BAGS CONTRACT\LC Old\25-08 LC PTSL Inv No - 292 pg - 5.pdf</t>
  </si>
  <si>
    <t>28309</t>
  </si>
  <si>
    <t>C:\Users\ariha\Google Drive (khivraj@nilga.co.in)\Common Documents\Documents\2016 Admin\2016 APRIL\PTSL SSUITS &amp; BAGS CONTRACT\LC Old\25-08 LC PTSL Inv No - 292 pg - 3.pdf</t>
  </si>
  <si>
    <t>28310</t>
  </si>
  <si>
    <t>252367</t>
  </si>
  <si>
    <t>06/28/2017 17:08:00</t>
  </si>
  <si>
    <t>C:\Users\ariha\Google Drive (khivraj@nilga.co.in)\Common Documents\Documents\2017 Admin\2017 JUNE\QUOTATION TO CUSTOMERS\I - MART JUNE QUOTE\28-06-2017 Mary Johnson  .docx</t>
  </si>
  <si>
    <t>2017-06-28 17:08:00</t>
  </si>
  <si>
    <t>28311</t>
  </si>
  <si>
    <t>C:\Users\ariha\Google Drive (khivraj@nilga.co.in)\Common Documents\Documents\2017 Admin\2017 MAY (1)\QUOTATION TO CUSTOMER (1)\10-05-2017 PFI 008 LOKHART GROUP OFFICE .pdf</t>
  </si>
  <si>
    <t>28312</t>
  </si>
  <si>
    <t>C:\Users\ariha\Google Drive (khivraj@nilga.co.in)\Common Documents\Documents\2016 Admin\2016 APRIL\PTSL SSUITS &amp; BAGS CONTRACT\LC Old\25-08 LC PTSL Inv No - 292 pg - 1.pdf</t>
  </si>
  <si>
    <t>28313</t>
  </si>
  <si>
    <t>C:\Users\ariha\Google Drive (khivraj@nilga.co.in)\Common Documents\Documents\2017 Admin\2017 FEBRUARY\QUOTATION TO CUSTOMER (1)\11-02 edit WARWICK P Quote  Full Apron.docx</t>
  </si>
  <si>
    <t>28314</t>
  </si>
  <si>
    <t>723065</t>
  </si>
  <si>
    <t>10/25/2016 15:28:28</t>
  </si>
  <si>
    <t>C:\Users\ariha\Google Drive (khivraj@nilga.co.in)\Common Documents\Documents\2016 Admin\2016- OCTOBER\QUOTATION TO CUSTOMER\MARGOOLY\21-10  Apron Water &amp; Stain Proof .docx</t>
  </si>
  <si>
    <t>2016-10-25 15:28:28</t>
  </si>
  <si>
    <t>28315</t>
  </si>
  <si>
    <t>C:\Users\ariha\Google Drive (khivraj@nilga.co.in)\Common Documents\Documents\2018 ADMIN\15-16 &amp; 17 SPECS SHEETS &amp; FORMATS\WINDOW SHIRT\11-12-2017 Velcro Window Shirt .docx</t>
  </si>
  <si>
    <t>28316</t>
  </si>
  <si>
    <t>C:\Users\ariha\Google Drive (khivraj@nilga.co.in)\Common Documents\Documents\2017 Admin\2017 FEBRUARY\ORDERS TO SUPPLIERS (1)\21-02-2017 Kingsway Purchase Order No 039.pdf</t>
  </si>
  <si>
    <t>28317</t>
  </si>
  <si>
    <t>1041266</t>
  </si>
  <si>
    <t>08/03/2018 18:49:12</t>
  </si>
  <si>
    <t>C:\Users\ariha\Google Drive (khivraj@nilga.co.in)\Common Documents\Documents\2018 ADMIN\15-16 &amp; 17 SPECS SHEETS &amp; FORMATS\WAIST COAT\IM Combat print Waist coat Quote .docx</t>
  </si>
  <si>
    <t>2018-08-03 18:49:12</t>
  </si>
  <si>
    <t>28318</t>
  </si>
  <si>
    <t>1935872</t>
  </si>
  <si>
    <t>06/21/2017 17:58:21</t>
  </si>
  <si>
    <t>C:\Users\ariha\Google Drive (khivraj@nilga.co.in)\Common Documents\Documents\2017 Admin\2017 JUNE\21-06-2017 TEI SRIDHAR . Jkt Nilga No Pic Centre Elastic DUKE FABRIC .doc</t>
  </si>
  <si>
    <t>2017-06-21 17:58:21</t>
  </si>
  <si>
    <t>28319</t>
  </si>
  <si>
    <t>03/17/2016 13:33:59</t>
  </si>
  <si>
    <t>C:\Users\ariha\Google Drive (khivraj@nilga.co.in)\Common Documents\Documents\2018 ADMIN\16 &amp; 17 QUOTE TO CUST &amp;ORDERS Rcd\SILVASA EXPORTS\2016 QUOTE\MICRO LIGHT COAT 5.jpg</t>
  </si>
  <si>
    <t>2016-03-17 13:33:59</t>
  </si>
  <si>
    <t>28320</t>
  </si>
  <si>
    <t>C:\Users\ariha\Google Drive (khivraj@nilga.co.in)\Common Documents\Documents\2018 ADMIN\16 &amp; 17 QUOTE FROM SUPPLIERS &amp; ORDERS\SEWING MACHIN\PICTURES\28-02-2018 SPARES .JPG</t>
  </si>
  <si>
    <t>C:\Users\ariha\Google Drive (khivraj@nilga.co.in)\Common Documents\Documents\2016 Admin\ORDERS FROM CUSTOMERS\FOREST DEPARTMENT\04-03 TGECo Stores - Inv No - 20051 -52.pdf</t>
  </si>
  <si>
    <t>28322</t>
  </si>
  <si>
    <t>C:\Users\ariha\Google Drive (khivraj@nilga.co.in)\Common Documents\Documents\2017 Admin\2017 FEBRUARY\QUOTATION FROM SUPPLIER (1)\17-02 SRI NIVETHA TEX FOR EMBRODIERY .pdf</t>
  </si>
  <si>
    <t>28323</t>
  </si>
  <si>
    <t>4447215</t>
  </si>
  <si>
    <t>08/18/2016 15:08:06</t>
  </si>
  <si>
    <t>C:\Users\ariha\Google Drive (khivraj@nilga.co.in)\Common Documents\Documents\2018 ADMIN\16 &amp; 17 QUOTE TO CUST &amp;ORDERS Rcd\DARMANOA TEA\2016 QUOTE\18-08-2016  PP ITEMS .pdf</t>
  </si>
  <si>
    <t>2016-08-18 15:08:06</t>
  </si>
  <si>
    <t>28324</t>
  </si>
  <si>
    <t>C:\Users\ariha\Google Drive (khivraj@nilga.co.in)\Common Documents\Documents\2017 Admin\2017 FEBRUARY\GLENDALE KAMEEZ &amp; PYJAMA MEAS (1)\Measurement Kameez&amp; Pyjama- Pg2.pdf</t>
  </si>
  <si>
    <t>28325</t>
  </si>
  <si>
    <t>C:\Users\ariha\Google Drive (khivraj@nilga.co.in)\Common Documents\Documents\2017 Admin\2017 FEBRUARY\GLENDALE KAMEEZ &amp; PYJAMA MEAS (1)\Measurement Kameez&amp; Pyjama- Pg1.pdf</t>
  </si>
  <si>
    <t>28326</t>
  </si>
  <si>
    <t>6325284</t>
  </si>
  <si>
    <t>05/23/2017 10:37:59</t>
  </si>
  <si>
    <t>C:\Users\ariha\Google Drive (khivraj@nilga.co.in)\Common Documents\Documents\2017 Admin\2017 MAY (1)\QUOTATION TO CUSTOMER\22-05-2017 KUSHAL TRADERS FOR FABRICS PRICES.pdf</t>
  </si>
  <si>
    <t>2017-05-23 10:37:59</t>
  </si>
  <si>
    <t>28327</t>
  </si>
  <si>
    <t>C:\Users\ariha\Google Drive (khivraj@nilga.co.in)\Common Documents\Documents\2017 Admin\2017 MAY (1)\QUOTATION TO CUSTOMER (1)\24-05-2017 CRG  TEA BAG COLLECTION 1688 .pdf</t>
  </si>
  <si>
    <t>28328</t>
  </si>
  <si>
    <t>C:\Users\ariha\Google Drive (khivraj@nilga.co.in)\Common Documents\Documents\2018 ADMIN\16 &amp; 17 QUOTE TO CUST &amp;ORDERS Rcd\BHAVANI TEA\2016 QUOTE\12-07-2016 BLANKET (1).pdf</t>
  </si>
  <si>
    <t>28329</t>
  </si>
  <si>
    <t>6551311</t>
  </si>
  <si>
    <t>08/18/2016 15:11:33</t>
  </si>
  <si>
    <t>C:\Users\ariha\Google Drive (khivraj@nilga.co.in)\Common Documents\Documents\2018 ADMIN\16 &amp; 17 QUOTE TO CUST &amp;ORDERS Rcd\BHAVANI TEA\2016 QUOTE\18-08-2016  SPRAY COAT.pdf</t>
  </si>
  <si>
    <t>2016-08-18 15:11:33</t>
  </si>
  <si>
    <t>28330</t>
  </si>
  <si>
    <t>6615635</t>
  </si>
  <si>
    <t>08/23/2016 12:15:54</t>
  </si>
  <si>
    <t>C:\Users\ariha\Google Drive (khivraj@nilga.co.in)\Common Documents\Documents\2018 ADMIN\16 &amp; 17 QUOTE TO CUST &amp;ORDERS Rcd\ROUSAND MULLAI\2016 QUOTE\17-08  FIELD CUMBLY.pdf</t>
  </si>
  <si>
    <t>2016-08-23 12:15:54</t>
  </si>
  <si>
    <t>28331</t>
  </si>
  <si>
    <t>6681390</t>
  </si>
  <si>
    <t>07/19/2016 12:08:37</t>
  </si>
  <si>
    <t>C:\Users\ariha\Google Drive (khivraj@nilga.co.in)\Common Documents\Documents\2018 ADMIN\16 &amp; 17 QUOTE TO CUST &amp;ORDERS Rcd\CRAIGMORE GROUP\2016 QUOTES\19-07 CRG BLANKET.pdf</t>
  </si>
  <si>
    <t>2016-07-19 12:08:37</t>
  </si>
  <si>
    <t>28332</t>
  </si>
  <si>
    <t>C:\Users\ariha\Google Drive (khivraj@nilga.co.in)\Common Documents\Documents\2017 Admin\2017 MAY (1)\QUOTATION TO CUSTOMER (1)\10-05-2017 CRAIGMORE KUTTY BAGS DC 1685 .pdf</t>
  </si>
  <si>
    <t>28333</t>
  </si>
  <si>
    <t>C:\Users\ariha\Desktop\Cognitive\cognitive-services-node-sdk-samples\node_modules\npm\node_modules\update-notifier\node_modules\boxen\node_modules\string-width\package.json</t>
  </si>
  <si>
    <t>28334</t>
  </si>
  <si>
    <t>C:\Users\ariha\Desktop\Cognitive\cognitive-services-node-sdk-samples\node_modules\npm\node_modules\request\node_modules\http-signature\node_modules\sshpk\lib\fingerprint.js</t>
  </si>
  <si>
    <t>28335</t>
  </si>
  <si>
    <t>C:\Users\ariha\Google Drive (khivraj@nilga.co.in)\Common Documents\Documents\2017 Admin\2017 MAY (1)\ORDER TO SUPPLIER (1)\22-03-2017  PIOONEER REFLECTIVE  JKT   Items.xlsx</t>
  </si>
  <si>
    <t>28336</t>
  </si>
  <si>
    <t>C:\Users\ariha\Google Drive (khivraj@nilga.co.in)\Common Documents\Documents\2018 ADMIN\16 &amp; 17 QUOTE TO CUST &amp;ORDERS Rcd\HML WENT WORTH ESTATE\08-08-2017 ENQUIRY  (1).xlsx</t>
  </si>
  <si>
    <t>28337</t>
  </si>
  <si>
    <t>07/10/2017 16:47:37</t>
  </si>
  <si>
    <t>C:\Users\ariha\Google Drive (khivraj@nilga.co.in)\Common Documents\Documents\2018 ADMIN\16 &amp; 17 QUOTE TO CUST &amp;ORDERS Rcd\CRAIGMORE GROUP\10-07-2017  HSN ORDER DETAILS.xlsx</t>
  </si>
  <si>
    <t>2017-07-10 16:47:37</t>
  </si>
  <si>
    <t>28338</t>
  </si>
  <si>
    <t>03/07/2017 19:15:31</t>
  </si>
  <si>
    <t>C:\Users\ariha\Google Drive (khivraj@nilga.co.in)\Common Documents\Documents\2017 Admin\2017 MARCH (1)\DEBTORS REMINDERS\NILGA\07-03  Pannimade Estate Pending details .xlsx</t>
  </si>
  <si>
    <t>2017-03-07 19:15:31</t>
  </si>
  <si>
    <t>28339</t>
  </si>
  <si>
    <t>C:\Users\ariha\Google Drive (khivraj@nilga.co.in)\Common Documents\Documents\2018 ADMIN\16 &amp; 17 QUOTE TO CUST &amp;ORDERS Rcd\MOULI ( Vizara 2017 Malawi)\CONTROL SHEET (1).xlsx</t>
  </si>
  <si>
    <t>28340</t>
  </si>
  <si>
    <t>C:\Users\ariha\Google Drive (khivraj@nilga.co.in)\Common Documents\Documents\2018 ADMIN\16 &amp; 17 QUOTE TO CUST &amp;ORDERS Rcd\INDANE NILGIRIS GAS SERVICE\CONTROL SHEET (1).xlsx</t>
  </si>
  <si>
    <t>28341</t>
  </si>
  <si>
    <t>C:\Users\ariha\Google Drive (khivraj@nilga.co.in)\Common Documents\Documents\2018 ADMIN\16 &amp; 17 QUOTE TO CUST &amp;ORDERS Rcd\KD STAFF CLUB\2017 ORDERS\Stock Available (1).xlsx</t>
  </si>
  <si>
    <t>28342</t>
  </si>
  <si>
    <t>C:\Users\ariha\Google Drive (khivraj@nilga.co.in)\Common Documents\Documents\2017 Admin\2017 MARCH (1)\DEBTORS REMINDERS (1)\NILGA\07-03 Geetha Stores Pending details .xlsx</t>
  </si>
  <si>
    <t>28343</t>
  </si>
  <si>
    <t>12/05/2015 13:37:29</t>
  </si>
  <si>
    <t>C:\Users\ariha\Google Drive (khivraj@nilga.co.in)\Common Documents\Documents\Transport Declarations &amp; Invoice Copies\PERSONAL DESPTACHES\HEMA BIKANER GOODLUCK COURIER .docx</t>
  </si>
  <si>
    <t>2015-12-05 13:37:29</t>
  </si>
  <si>
    <t>28344</t>
  </si>
  <si>
    <t>C:\Users\ariha\Google Drive (khivraj@nilga.co.in)\Common Documents\Documents\EXPORT RELATED DOCUMENTS\TEST REPORTS\INTERTEK\27-10-2017 TEST PARAMETERS FOR GL BAGS  (1).docx</t>
  </si>
  <si>
    <t>28345</t>
  </si>
  <si>
    <t>C:\Users\ariha\Google Drive (khivraj@nilga.co.in)\Common Documents\Documents\Transport Declarations &amp; Invoice Copies\GUJARAT - FORM 403\Form  - 403 Anuska Exports  (1).xlsx</t>
  </si>
  <si>
    <t>28346</t>
  </si>
  <si>
    <t>05/25/2017 19:29:33</t>
  </si>
  <si>
    <t>C:\Users\ariha\Google Drive (khivraj@nilga.co.in)\Common Documents\Documents\Transport Declarations &amp; Invoice Copies\KARNATAKA STATE\25-05 Tata Coffee Pollibetta NILGA.docx</t>
  </si>
  <si>
    <t>2017-05-25 19:29:33</t>
  </si>
  <si>
    <t>28347</t>
  </si>
  <si>
    <t>C:\Users\ariha\Google Drive (khivraj@nilga.co.in)\Common Documents\Documents\2018 ADMIN\16 &amp; 17 QUOTE TO CUST &amp;ORDERS Rcd\PONMUDI\2017 QUOTE\PFI 05 Ponmudi Estate  (1).xlsx</t>
  </si>
  <si>
    <t>28348</t>
  </si>
  <si>
    <t>02/13/2018 12:56:01</t>
  </si>
  <si>
    <t>C:\Users\ariha\Google Drive (khivraj@nilga.co.in)\Common Documents\Documents\2017 Admin\2017 MARCH (1)\DEBTORS REMINDERS\NILGA\07-03  Wallardie Estate Pending details .xlsx</t>
  </si>
  <si>
    <t>2018-02-13 12:56:01</t>
  </si>
  <si>
    <t>28349</t>
  </si>
  <si>
    <t>C:\Users\ariha\Google Drive (khivraj@nilga.co.in)\Common Documents\Documents\Transport Declarations &amp; Invoice Copies\Other Declarations\Tata Coffee, ESD Pollibetta (1).docx</t>
  </si>
  <si>
    <t>28350</t>
  </si>
  <si>
    <t>C:\Users\ariha\Google Drive (khivraj@nilga.co.in)\Common Documents\Documents\Transport Declarations &amp; Invoice Copies\Export Declarations\18-12  VTRANS Cbe ENQUIRY  (1).docx</t>
  </si>
  <si>
    <t>28351</t>
  </si>
  <si>
    <t>C:\Users\ariha\Google Drive (khivraj@nilga.co.in)\Common Documents\Documents\Transport Declarations &amp; Invoice Copies\Export Declarations\CARGO PLUS CHENNAI FOR PNG (1).docx</t>
  </si>
  <si>
    <t>28352</t>
  </si>
  <si>
    <t>C:\Users\ariha\Google Drive (khivraj@nilga.co.in)\Common Documents\Documents\2018 ADMIN\2018 MAR\PTSL - BBAG  &amp; GL BAG ORDER\BANK\27.03  PTSL  Bill of Exchange Inv.326.docx</t>
  </si>
  <si>
    <t>28353</t>
  </si>
  <si>
    <t>C:\Users\ariha\Google Drive (khivraj@nilga.co.in)\Common Documents\Documents\Transport Declarations &amp; Invoice Copies\Export Declarations\CFS 2014 - Kawalazi  Nilga (1).docx</t>
  </si>
  <si>
    <t>28354</t>
  </si>
  <si>
    <t>C:\Users\ariha\Google Drive (khivraj@nilga.co.in)\Common Documents\Documents\2018 ADMIN\16 &amp; 17 QUOTE TO CUST &amp;ORDERS Rcd\SF PARA B LORE\2017 QUOTE\17-11 Nilga- SQ (1).docx</t>
  </si>
  <si>
    <t>28355</t>
  </si>
  <si>
    <t>10/29/2015 14:19:10</t>
  </si>
  <si>
    <t>C:\Users\ariha\Google Drive (khivraj@nilga.co.in)\Common Documents\Documents\Transport Declarations &amp; Invoice Copies\Export Declarations\28-10 DECLARATION SEC CFS 2015.docx</t>
  </si>
  <si>
    <t>2015-10-29 14:19:10</t>
  </si>
  <si>
    <t>28356</t>
  </si>
  <si>
    <t>C:\Users\ariha\Google Drive (khivraj@nilga.co.in)\Common Documents\Documents\2017 Admin\2017 JUNE\QUOTATION TO CUSTOMERS (1)\16-06-2017 HML WALLARDIE ESTATE SPRAY COAT.docx</t>
  </si>
  <si>
    <t>28357</t>
  </si>
  <si>
    <t>C:\Users\ariha\Google Drive (khivraj@nilga.co.in)\Common Documents\Documents\2018 ADMIN\16 &amp; 17 QUOTE TO CUST &amp;ORDERS Rcd\AVT COCHIN\16-01-2018 Hill top  S Coats   (1).docx</t>
  </si>
  <si>
    <t>28358</t>
  </si>
  <si>
    <t>C:\Users\ariha\Google Drive (khivraj@nilga.co.in)\Common Documents\Documents\Transport Declarations &amp; Invoice Copies\Other Declarations\18-05-2017  Capt G S Sandhu  (1).doc</t>
  </si>
  <si>
    <t>28359</t>
  </si>
  <si>
    <t>08/27/2014 14:29:21</t>
  </si>
  <si>
    <t>C:\Users\ariha\Google Drive (khivraj@nilga.co.in)\Common Documents\Documents\Transport Declarations &amp; Invoice Copies\KARNATAKA STATE\Cottabetta thro Professional NILGA .doc</t>
  </si>
  <si>
    <t>2014-08-27 14:29:21</t>
  </si>
  <si>
    <t>28360</t>
  </si>
  <si>
    <t>C:\Users\ariha\Google Drive (khivraj@nilga.co.in)\Common Documents\Documents\Transport Declarations &amp; Invoice Copies\Other Declarations\29-04 Sreeramkrishan Exports (1).doc</t>
  </si>
  <si>
    <t>28361</t>
  </si>
  <si>
    <t>C:\Users\ariha\Google Drive (khivraj@nilga.co.in)\Common Documents\Documents\Transport Declarations &amp; Invoice Copies\Other Declarations\25-07 KHIVRAJ SIR- to Assam  (1).doc</t>
  </si>
  <si>
    <t>28362</t>
  </si>
  <si>
    <t>C:\Users\ariha\Google Drive (khivraj@nilga.co.in)\Common Documents\Documents\2017 Admin\15 -16 &amp; 17 PICTURES SENT\COPY OF PICTURES &amp; QUOTES\19-03 Rainwear Field Pants .docx</t>
  </si>
  <si>
    <t>28363</t>
  </si>
  <si>
    <t>C:\Users\ariha\Google Drive (khivraj@nilga.co.in)\Common Documents\Documents\Transport Declarations &amp; Invoice Copies\KERALA STATE 8F\Suranelli Estate - HML NILGA 8F (1).doc</t>
  </si>
  <si>
    <t>28364</t>
  </si>
  <si>
    <t>C:\Users\ariha\Google Drive (khivraj@nilga.co.in)\Common Documents\Documents\Transport Declarations &amp; Invoice Copies\KERALA STATE 8F\Wallardie Estate - HML NILGA 8F (1).doc</t>
  </si>
  <si>
    <t>28365</t>
  </si>
  <si>
    <t>12/27/2016 18:53:54</t>
  </si>
  <si>
    <t>C:\Users\ariha\Google Drive (khivraj@nilga.co.in)\Common Documents\Documents\Transport Declarations &amp; Invoice Copies\PERSONAL DESPTACHES\27-12  KHIVRAJ TO AL RAMANATHAN.doc</t>
  </si>
  <si>
    <t>2016-12-27 18:53:54</t>
  </si>
  <si>
    <t>28366</t>
  </si>
  <si>
    <t>C:\Users\ariha\Google Drive (khivraj@nilga.co.in)\Common Documents\Documents\Transport Declarations &amp; Invoice Copies\KERALA STATE 8F\Moongalar Estate - HML NILGA 8F (1).doc</t>
  </si>
  <si>
    <t>28367</t>
  </si>
  <si>
    <t>C:\Users\ariha\Google Drive (khivraj@nilga.co.in)\Common Documents\Documents\2018 ADMIN\16 &amp; 17 QUOTE FROM SUPPLIERS &amp; ORDERS\11-09-2015 TRANSPORT\ABT\TRANSPORT CHARGES.pdf</t>
  </si>
  <si>
    <t>28368</t>
  </si>
  <si>
    <t>C:\Users\ariha\Google Drive (khivraj@nilga.co.in)\Common Documents\Documents\Transport Declarations &amp; Invoice Copies\Other Declarations\24-05-2016 RAJAN MADHAN TEX  (1).doc</t>
  </si>
  <si>
    <t>28369</t>
  </si>
  <si>
    <t>39690</t>
  </si>
  <si>
    <t>02/08/2016 19:01:04</t>
  </si>
  <si>
    <t>C:\Users\ariha\Google Drive (khivraj@nilga.co.in)\Common Documents\Documents\2018 ADMIN\16 &amp; 17 QUOTE TO CUST &amp;ORDERS Rcd\FOREST DEPARTMENT\2016 QUOTE\bonded 810 shades.jpg</t>
  </si>
  <si>
    <t>2016-02-08 19:01:04</t>
  </si>
  <si>
    <t>28370</t>
  </si>
  <si>
    <t>C:\Users\ariha\Google Drive (khivraj@nilga.co.in)\Common Documents\Documents\2018 ADMIN\15-16 &amp; 17 SPECS SHEETS &amp; FORMATS\NILGA JACKET\PICTURES\08-06 -2017 Field jacket.jpg</t>
  </si>
  <si>
    <t>28371</t>
  </si>
  <si>
    <t>C:\Users\ariha\Google Drive (khivraj@nilga.co.in)\Common Documents\Documents\EXPORT RELATED DOCUMENTS\TEST REPORTS\INTERTEK\PRO- ADMIRAL BAG- SEP 17 (1)\PIT-T-17-102937.pdf</t>
  </si>
  <si>
    <t>28372</t>
  </si>
  <si>
    <t>C:\Users\ariha\Google Drive (khivraj@nilga.co.in)\Common Documents\Documents\2018 ADMIN\2018 MAR\PTSL OTB - FEB DESPATCH\WORKING\Packing Slip PTSL Admiral bags OTB (2).xlsx</t>
  </si>
  <si>
    <t>28373</t>
  </si>
  <si>
    <t>79676</t>
  </si>
  <si>
    <t>03/15/2018 10:51:49</t>
  </si>
  <si>
    <t>C:\Users\ariha\Google Drive (khivraj@nilga.co.in)\Common Documents\Documents\2018 ADMIN\15-16 &amp; 17 SPECS SHEETS &amp; FORMATS\WAIST COAT\PICTURE\KINGS WAY WAIST COAT - Copy.jpg</t>
  </si>
  <si>
    <t>2018-03-15 10:51:49</t>
  </si>
  <si>
    <t>28374</t>
  </si>
  <si>
    <t>C:\Users\ariha\Google Drive (khivraj@nilga.co.in)\Common Documents\Documents\2017 Admin\15 -16 &amp; 17 PICTURES SENT\OUTDOOR SHORT COATS FOR WORK (1)\FULL LENGTH OVERCOAT.docx</t>
  </si>
  <si>
    <t>28375</t>
  </si>
  <si>
    <t>C:\Users\ariha\Google Drive (khivraj@nilga.co.in)\Common Documents\Documents\2018 ADMIN\16 &amp; 17 QUOTE FROM SUPPLIERS &amp; ORDERS\ANDAVAR\PICTURES\10-03-2018 AGRO TOOLS AXE.jpg</t>
  </si>
  <si>
    <t>28376</t>
  </si>
  <si>
    <t>01/30/2018 16:04:53</t>
  </si>
  <si>
    <t>C:\Users\ariha\Google Drive (khivraj@nilga.co.in)\Common Documents\Documents\2018 ADMIN\15-16 &amp; 17 SPECS SHEETS &amp; FORMATS\UMBRELLA\PICTUTRE\30-01-2018 GARDEN UMBRELLA 2.jpg</t>
  </si>
  <si>
    <t>2018-01-30 16:04:53</t>
  </si>
  <si>
    <t>28377</t>
  </si>
  <si>
    <t>02/06/2017 13:05:23</t>
  </si>
  <si>
    <t>C:\Users\ariha\Google Drive (khivraj@nilga.co.in)\Common Documents\Documents\2018 ADMIN\16 &amp; 17 QUOTE TO CUST &amp;ORDERS Rcd\KD STAFF CLUB\2017 ORDERS\06-02-2016 KDHP LOGO.jpg</t>
  </si>
  <si>
    <t>2017-02-06 13:05:23</t>
  </si>
  <si>
    <t>28378</t>
  </si>
  <si>
    <t>C:\Users\ariha\Desktop\Cognitive\takeout-20180615T111017Z-001\Takeout\Mail\20170511-Offline Message from Chak_ Interested in gated communities in ooty and Connor...-201.pdf</t>
  </si>
  <si>
    <t>28379</t>
  </si>
  <si>
    <t>C:\Users\ariha\Desktop\Cognitive\takeout-20180615T111017Z-001\Takeout\Mail\20180512-Offline Message from Latha_ I am keen in having a look at ur property at coon...-360.pdf</t>
  </si>
  <si>
    <t>28380</t>
  </si>
  <si>
    <t>C:\Users\ariha\Desktop\Cognitive\takeout-20180615T111017Z-001\Takeout\Mail\20171002-Offline Message from Patric Pillai_ Please send me the plots availability sta...-282.pdf</t>
  </si>
  <si>
    <t>28381</t>
  </si>
  <si>
    <t>C:\Users\ariha\Desktop\Cognitive\takeout-20180615T111017Z-001\Takeout\Mail\20170820-Offline Message from Praveena_ Please inform me about 1 or 2 bedrooms villas ...-143.pdf</t>
  </si>
  <si>
    <t>28382</t>
  </si>
  <si>
    <t>C:\Users\ariha\Desktop\Cognitive\takeout-20180615T111017Z-001\Takeout\Mail\20170924-Offline Message from Ganesh_ I am interested in a property in niligiris pls c...-217.pdf</t>
  </si>
  <si>
    <t>28383</t>
  </si>
  <si>
    <t>C:\Users\ariha\Desktop\Cognitive\takeout-20180615T111017Z-001\Takeout\Mail\20170721-Offline Message from Ram Ranganathan_ As discussed on the phone_ please send ...-127.pdf</t>
  </si>
  <si>
    <t>28384</t>
  </si>
  <si>
    <t>C:\Users\ariha\Desktop\Cognitive\takeout-20180615T111017Z-001\Takeout\Mail\20170310-Offline Message from hrishikesh_ i am interested in this project let me know ...-103.pdf</t>
  </si>
  <si>
    <t>28385</t>
  </si>
  <si>
    <t>C:\Users\ariha\Desktop\Cognitive\takeout-20180615T111017Z-001\Takeout\Mail\20170511-Offline Message from Dr Vasanthi Vasudev_ Interested in gated community in Ke...-140.pdf</t>
  </si>
  <si>
    <t>28386</t>
  </si>
  <si>
    <t>C:\Users\ariha\Desktop\Cognitive\takeout-20180615T111017Z-001\Takeout\Mail\20170523-Offline Message from Venkata Rao P_ can you give regarding gated community vi...-113.pdf</t>
  </si>
  <si>
    <t>28387</t>
  </si>
  <si>
    <t>C:\Users\ariha\Desktop\Cognitive\takeout-20180615T111017Z-001\Takeout\Mail\20170216-Offline Message from sonu nautiyal_ Mera Dehradun me 4 room set he 1st floor ...-158.pdf</t>
  </si>
  <si>
    <t>28388</t>
  </si>
  <si>
    <t>C:\Users\ariha\Desktop\Cognitive\takeout-20180615T111017Z-001\Takeout\Mail\20150816-Offline Message from Leo D_souza_ would like to know more about the project. ...-101.pdf</t>
  </si>
  <si>
    <t>28389</t>
  </si>
  <si>
    <t>C:\Users\ariha\Desktop\Cognitive\takeout-20180615T111017Z-001\Takeout\Mail\20171128-Offline Message from Vikram Khanna_ I am interested in a home in the Nilgiri ...-295.pdf</t>
  </si>
  <si>
    <t>28390</t>
  </si>
  <si>
    <t>C:\Users\ariha\Desktop\Cognitive\takeout-20180615T111017Z-001\Takeout\Mail\20170515-Offline Message from Kiran_ Please share further project details_ any brochur...-165.pdf</t>
  </si>
  <si>
    <t>28391</t>
  </si>
  <si>
    <t>C:\Users\ariha\Desktop\Cognitive\takeout-20180615T111017Z-001\Takeout\Mail\20171122-Offline Message from Zarina Jaculin_ Hi I am searching readymade house in oot...-281.pdf</t>
  </si>
  <si>
    <t>28392</t>
  </si>
  <si>
    <t>C:\Users\ariha\Desktop\Cognitive\takeout-20180615T111017Z-001\Takeout\Mail\20180329-Offline Message from Roopesh_ I am looking for small land or house to buy in ...-386.pdf</t>
  </si>
  <si>
    <t>28393</t>
  </si>
  <si>
    <t>C:\Users\ariha\Desktop\Cognitive\takeout-20180615T111017Z-001\Takeout\Mail\20171002-Offline Message from Srinivas Arepalli_ Please send details of plots in Gokul...-279.pdf</t>
  </si>
  <si>
    <t>28394</t>
  </si>
  <si>
    <t>C:\Users\ariha\Desktop\Cognitive\takeout-20180615T111017Z-001\Takeout\Mail\20180504-Offline Message from G Parthasarathy_ Like to buy 3 bedroom villa please quot...-369.pdf</t>
  </si>
  <si>
    <t>28395</t>
  </si>
  <si>
    <t>C:\Users\ariha\Desktop\Cognitive\takeout-20180615T111017Z-001\Takeout\Mail\20170930-Offline Message from palanikkumar_ I am planning to buy a plot in coooor_kota...-290.pdf</t>
  </si>
  <si>
    <t>28396</t>
  </si>
  <si>
    <t>C:\Users\ariha\Desktop\Cognitive\takeout-20180615T111017Z-001\Takeout\Mail\20170428-Offline Message from Dushyanth Manjunath_ I am interested in purchasing plots...-120.pdf</t>
  </si>
  <si>
    <t>28397</t>
  </si>
  <si>
    <t>C:\Users\ariha\Desktop\Cognitive\takeout-20180615T111017Z-001\Takeout\Mail\20161219-Offline Message from Rashmi Murthy_ Please let me know if the houses in Creek...-108.pdf</t>
  </si>
  <si>
    <t>28398</t>
  </si>
  <si>
    <t>C:\Users\ariha\Desktop\Cognitive\takeout-20180615T111017Z-001\Takeout\Mail\20170515-Offline Message from Sukanya iyer_ Am interested in buying a property in cono...-185.pdf</t>
  </si>
  <si>
    <t>28399</t>
  </si>
  <si>
    <t>C:\Users\ariha\Desktop\Cognitive\takeout-20180615T111017Z-001\Takeout\Mail\20170626-Offline Message from Mrs kershaw_ Please will you kindly call me I am intrest...-122.pdf</t>
  </si>
  <si>
    <t>28400</t>
  </si>
  <si>
    <t>C:\Users\ariha\Desktop\Cognitive\takeout-20180615T111017Z-001\Takeout\Mail\20180212-Offline Message from Sangeetha_ Would like to know the projects of coonoor.. ...-259.pdf</t>
  </si>
  <si>
    <t>28401</t>
  </si>
  <si>
    <t>C:\Users\ariha\Desktop\Cognitive\takeout-20180615T111017Z-001\Takeout\Mail\20180328-Offline Message from Rajaram_ Advise the cost of ready to move 1bhk apt in ve...-328.pdf</t>
  </si>
  <si>
    <t>28402</t>
  </si>
  <si>
    <t>C:\Users\ariha\Desktop\Cognitive\takeout-20180615T111017Z-001\Takeout\Mail\20180405-Offline Message from Jayan_ I had seen a land which you had showed near Bedfo...-391.pdf</t>
  </si>
  <si>
    <t>28403</t>
  </si>
  <si>
    <t>C:\Users\ariha\Desktop\Cognitive\takeout-20180615T111017Z-001\Takeout\Mail\20171018-Offline Message from Rana_ I went sell my flat which is located in ketti in o...-264.pdf</t>
  </si>
  <si>
    <t>28404</t>
  </si>
  <si>
    <t>C:\Users\ariha\Desktop\Cognitive\takeout-20180615T111017Z-001\Takeout\Mail\20170827-Offline Message from Majeed AR_ We are interested in buying a house in the Ni...-149.pdf</t>
  </si>
  <si>
    <t>28405</t>
  </si>
  <si>
    <t>C:\Users\ariha\Desktop\Cognitive\takeout-20180615T111017Z-001\Takeout\Mail\20170108-Offline Message from Rajmohan_ Send your mob no what about the area and built...-133.pdf</t>
  </si>
  <si>
    <t>28406</t>
  </si>
  <si>
    <t>C:\Users\ariha\Desktop\Cognitive\takeout-20180615T111017Z-001\Takeout\Mail\20170910-Offline Message from venki_ hi would like to know more about property in Corn...-283.pdf</t>
  </si>
  <si>
    <t>28407</t>
  </si>
  <si>
    <t>C:\Users\ariha\Desktop\Cognitive\takeout-20180615T111017Z-001\Takeout\Mail\20180330-Offline Message from Shaji_ I am looking for ten to fifteen cents in Kothagir...-308.pdf</t>
  </si>
  <si>
    <t>28408</t>
  </si>
  <si>
    <t>C:\Users\ariha\Desktop\Cognitive\takeout-20180615T111017Z-001\Takeout\Mail\20170629-Offline Message from NirmalSuresh_ Sir_Madam i am looking houses for buying p...-144.pdf</t>
  </si>
  <si>
    <t>28409</t>
  </si>
  <si>
    <t>C:\Users\ariha\Desktop\Cognitive\takeout-20180615T111017Z-001\Takeout\Mail\20180419-Offline Message from Johnpeter_ What is the cost of site and where it is loca...-392.pdf</t>
  </si>
  <si>
    <t>28410</t>
  </si>
  <si>
    <t>C:\Users\ariha\Desktop\Cognitive\takeout-20180615T111017Z-001\Takeout\Mail\20170405-Offline Message from Ezhil_ I am looking to buy property in ooty with bank lo...-176.pdf</t>
  </si>
  <si>
    <t>28411</t>
  </si>
  <si>
    <t>C:\Users\ariha\Desktop\Cognitive\takeout-20180615T111017Z-001\Takeout\Mail\20170902-Offline Message from Plavy Dsouza_ Hi_ can you please send me the details of ...-288.pdf</t>
  </si>
  <si>
    <t>28412</t>
  </si>
  <si>
    <t>C:\Users\ariha\Desktop\Cognitive\takeout-20180615T111017Z-001\Takeout\Mail\20170706-Offline Message from Shelly_ Where else do you have about a 1_4 acre plots_ A...-401.pdf</t>
  </si>
  <si>
    <t>28413</t>
  </si>
  <si>
    <t>C:\Users\ariha\Desktop\Cognitive\takeout-20180615T111017Z-001\Takeout\Mail\20161207-Offline Message from cherylanne_ i would like to know more about this project...-179.pdf</t>
  </si>
  <si>
    <t>28414</t>
  </si>
  <si>
    <t>C:\Users\ariha\Desktop\Cognitive\takeout-20180615T111017Z-001\Takeout\Mail\20170831-Offline Message from Naren Viswanathan_ I would like to know the pricing deta...-170.pdf</t>
  </si>
  <si>
    <t>28415</t>
  </si>
  <si>
    <t>C:\Users\ariha\Desktop\Cognitive\takeout-20180615T111017Z-001\Takeout\Mail\20170701-Offline Message from V. Raghunandan_ Pl share information on 2 bedroom house....-187.pdf</t>
  </si>
  <si>
    <t>28416</t>
  </si>
  <si>
    <t>C:\Users\ariha\Desktop\Cognitive\takeout-20180615T111017Z-001\Takeout\Mail\20170429-Offline Message from Rayomand_ Request for a brochure for all your current pr...-163.pdf</t>
  </si>
  <si>
    <t>28417</t>
  </si>
  <si>
    <t>C:\Users\ariha\Desktop\Cognitive\takeout-20180615T111017Z-001\Takeout\Mail\20170104-Offline Message from Ravi Reddy_ Plz send me your land details and rate.plz s...-193.pdf</t>
  </si>
  <si>
    <t>28418</t>
  </si>
  <si>
    <t>C:\Users\ariha\Desktop\Cognitive\takeout-20180615T111017Z-001\Takeout\Mail\20170509-Offline Message from Poorni Raj_ Hi.. would you be interested in buying a lan...-150.pdf</t>
  </si>
  <si>
    <t>28419</t>
  </si>
  <si>
    <t>C:\Users\ariha\Desktop\Cognitive\takeout-20180615T111017Z-001\Takeout\Mail\20170515-Offline Message from N.kumar_ G.aft _ sir I am Kumar from Bangalore and we r ...-111.pdf</t>
  </si>
  <si>
    <t>28420</t>
  </si>
  <si>
    <t>C:\Users\ariha\Desktop\Cognitive\takeout-20180615T111017Z-001\Takeout\Mail\20170924-Offline Message from Suraj jacob_ I would like to know more details about the...-293.pdf</t>
  </si>
  <si>
    <t>28421</t>
  </si>
  <si>
    <t>C:\Users\ariha\Desktop\Cognitive\takeout-20180615T111017Z-001\Takeout\Mail\20171129-Offline Message from Raghu_ We are looking gated community bunglow for our ow...-251.pdf</t>
  </si>
  <si>
    <t>28422</t>
  </si>
  <si>
    <t>C:\Users\ariha\Desktop\Cognitive\takeout-20180615T111017Z-001\Takeout\Mail\20151205-Offline Message from Rajeev_ I am looking at Ooty_ Coonoor as option for settl...-72.pdf</t>
  </si>
  <si>
    <t>28423</t>
  </si>
  <si>
    <t>C:\Users\ariha\Desktop\Cognitive\takeout-20180615T111017Z-001\Takeout\Mail\20161220-Offline Message from Sameer Puri_ I am interested in knowing further details....-121.pdf</t>
  </si>
  <si>
    <t>28424</t>
  </si>
  <si>
    <t>C:\Users\ariha\Desktop\Cognitive\takeout-20180615T111017Z-001\Takeout\Mail\20160710-Offline Message from Wg Cdr A V Sharma_ Pls forward details of properties _ fo...-88.pdf</t>
  </si>
  <si>
    <t>28425</t>
  </si>
  <si>
    <t>C:\Users\ariha\Desktop\Cognitive\takeout-20180615T111017Z-001\Takeout\Mail\20180407-Offline Message from Rafeeq Mohamed_ Wanted to know the cost of the villas in...-350.pdf</t>
  </si>
  <si>
    <t>28426</t>
  </si>
  <si>
    <t>C:\Users\ariha\Desktop\Cognitive\takeout-20180615T111017Z-001\Takeout\Mail\20161207-Offline Message from cherylanne_ SUA SERENITEA - DO YOU HAVE AVALIABLITY AND ...-124.pdf</t>
  </si>
  <si>
    <t>28427</t>
  </si>
  <si>
    <t>C:\Users\ariha\Google Drive (khivraj@nilga.co.in)\Common Documents\Documents\2018 ADMIN\16 &amp; 17 QUOTE TO CUST &amp;ORDERS Rcd\PARKSIDE\2017 QUOTE\14-02-2017  PP ITEMS   (1).pdf</t>
  </si>
  <si>
    <t>28428</t>
  </si>
  <si>
    <t>268034</t>
  </si>
  <si>
    <t>05/17/2017 12:06:30</t>
  </si>
  <si>
    <t>C:\Users\ariha\Google Drive (khivraj@nilga.co.in)\Common Documents\Documents\2018 ADMIN\15-16 &amp; 17 SPECS SHEETS &amp; FORMATS\A 2017 PQ\Head cover\Cotton Canvas Floppy Hat.docx</t>
  </si>
  <si>
    <t>2017-05-17 12:06:30</t>
  </si>
  <si>
    <t>28429</t>
  </si>
  <si>
    <t>C:\Users\ariha\Google Drive (khivraj@nilga.co.in)\Common Documents\Documents\2016 Admin\2016 APRIL\PTSL SSUITS &amp; BAGS CONTRACT\LC Old\25-08 LC PTSL Inv No - 292 pg - 4 .pdf</t>
  </si>
  <si>
    <t>28430</t>
  </si>
  <si>
    <t>379026</t>
  </si>
  <si>
    <t>05/24/2017 10:53:18</t>
  </si>
  <si>
    <t>C:\Users\ariha\Google Drive (khivraj@nilga.co.in)\Common Documents\Documents\2017 Admin\2017 MAY (1)\QUOTATION TO CUSTOMER\23-04-2017 SHOLAYAR VE BLK QUOTE  DC No 1666 .pdf</t>
  </si>
  <si>
    <t>2017-05-24 10:53:18</t>
  </si>
  <si>
    <t>28431</t>
  </si>
  <si>
    <t>437264</t>
  </si>
  <si>
    <t>05/17/2017 11:58:45</t>
  </si>
  <si>
    <t>C:\Users\ariha\Google Drive (khivraj@nilga.co.in)\Common Documents\Documents\2018 ADMIN\15-16 &amp; 17 SPECS SHEETS &amp; FORMATS\A 2017 PQ\Goggles\ULTRA Goggles Com Eye Cover.docx</t>
  </si>
  <si>
    <t>2017-05-17 11:58:45</t>
  </si>
  <si>
    <t>28432</t>
  </si>
  <si>
    <t>506412</t>
  </si>
  <si>
    <t>06/07/2017 15:28:28</t>
  </si>
  <si>
    <t>C:\Users\ariha\Google Drive (khivraj@nilga.co.in)\Common Documents\Documents\2017 Admin\2017 NOVEMBER\QUOTATION TO CUSTOMER\15-11-2017 JKt WATER RESITENT L WEIGHT   (1).JPG</t>
  </si>
  <si>
    <t>2017-06-07 15:28:28</t>
  </si>
  <si>
    <t>28433</t>
  </si>
  <si>
    <t>506931</t>
  </si>
  <si>
    <t>10/27/2016 12:37:04</t>
  </si>
  <si>
    <t>C:\Users\ariha\Google Drive (khivraj@nilga.co.in)\Common Documents\Documents\2018 ADMIN\16 &amp; 17 QUOTE TO CUST &amp;ORDERS Rcd\SAMPATH-ENGINEER\2016 QUOTE\27-10-2016   CAMO .pdf</t>
  </si>
  <si>
    <t>2016-10-27 12:37:04</t>
  </si>
  <si>
    <t>28434</t>
  </si>
  <si>
    <t>719968</t>
  </si>
  <si>
    <t>08/12/2016 12:56:59</t>
  </si>
  <si>
    <t>C:\Users\ariha\Google Drive (khivraj@nilga.co.in)\Common Documents\Documents\2016 Admin\2016 AUGUST\QUOTATION TO CUSTOMER\BBTC SINGAMPATTI\11-8 Gloves- Nitrile Gloves .docx</t>
  </si>
  <si>
    <t>2016-08-12 12:56:59</t>
  </si>
  <si>
    <t>28435</t>
  </si>
  <si>
    <t>1403075</t>
  </si>
  <si>
    <t>12/13/2017 17:39:55</t>
  </si>
  <si>
    <t>C:\Users\ariha\Google Drive (khivraj@nilga.co.in)\Common Documents\Documents\2017 Admin\2017 DECEMBER\QUOTATION TO CUSTOMER\POABS\13-12-2017  POABS Washable Head cover.docx</t>
  </si>
  <si>
    <t>2017-12-13 17:39:55</t>
  </si>
  <si>
    <t>28436</t>
  </si>
  <si>
    <t>C:\Users\ariha\Google Drive (khivraj@nilga.co.in)\Common Documents\Documents\2018 ADMIN\16 &amp; 17 QUOTE TO CUST &amp;ORDERS Rcd\SAI ENTERPRISES SALEM-IM\PICTURES\FILED PANT 2.jpg</t>
  </si>
  <si>
    <t>28437</t>
  </si>
  <si>
    <t>C:\Users\ariha\Google Drive (khivraj@nilga.co.in)\Common Documents\Documents\2018 ADMIN\16 -17 &amp; 2018 OVER SEAS QUOTE TO CUSTOMERS\PTSL\2016 QUOTE\pvc coated sample (1).jpg</t>
  </si>
  <si>
    <t>28438</t>
  </si>
  <si>
    <t>2435590</t>
  </si>
  <si>
    <t>12/07/2015 18:27:27</t>
  </si>
  <si>
    <t>C:\Users\ariha\Google Drive (khivraj@nilga.co.in)\Common Documents\Documents\2017 Admin\15 -16 &amp; 17 PICTURES SENT\FILED COAT\FULL LENGTH COAT FRONT BELT &amp; BUTTAON VIEW .jpg</t>
  </si>
  <si>
    <t>2015-12-07 18:27:27</t>
  </si>
  <si>
    <t>28439</t>
  </si>
  <si>
    <t>C:\Users\ariha\Google Drive (khivraj@nilga.co.in)\Common Documents\Documents\2018 ADMIN\16 &amp; 17 QUOTE TO CUST &amp;ORDERS Rcd\KORAKUNDAH ESTATE\2016 QUOTE\25-02 EMBRODIERY5.jpg</t>
  </si>
  <si>
    <t>28440</t>
  </si>
  <si>
    <t>3123627</t>
  </si>
  <si>
    <t>06/08/2018 13:28:10</t>
  </si>
  <si>
    <t>C:\Users\ariha\Google Drive (khivraj@nilga.co.in)\Common Documents\Documents\2018 ADMIN\16 -17 &amp; 2018 OVER SEAS QUOTE TO CUSTOMERS\SUN SUPPLIERS  KENYA\BLUE FABRIC  (1).jpg</t>
  </si>
  <si>
    <t>2018-06-08 13:28:10</t>
  </si>
  <si>
    <t>28441</t>
  </si>
  <si>
    <t>01/23/2016 16:49:46</t>
  </si>
  <si>
    <t>C:\Users\ariha\Google Drive (khivraj@nilga.co.in)\Common Documents\Documents\2018 ADMIN\16 -17 &amp; 2018 OVER SEAS QUOTE TO CUSTOMERS\PTSL\2016 QUOTE\23-01-2016 FRIGHT (1).pdf</t>
  </si>
  <si>
    <t>2016-01-23 16:49:46</t>
  </si>
  <si>
    <t>28442</t>
  </si>
  <si>
    <t>C:\Users\ariha\Google Drive (khivraj@nilga.co.in)\Common Documents\Documents\2018 ADMIN\16 -17 &amp; 2018 OVER SEAS QUOTE TO CUSTOMERS\PTSL\2016 QUOTE\23-01-2016 FRIGHT (2).pdf</t>
  </si>
  <si>
    <t>28443</t>
  </si>
  <si>
    <t>C:\Users\ariha\Google Drive (khivraj@nilga.co.in)\Common Documents\Documents\2018 ADMIN\16 &amp; 17 QUOTE TO CUST &amp;ORDERS Rcd\HAVUKAL\2016 QUOTE\06-07-16 SPECIAL MOUTH MASK.pdf</t>
  </si>
  <si>
    <t>28444</t>
  </si>
  <si>
    <t>C:\Users\ariha\Google Drive (khivraj@nilga.co.in)\Common Documents\Documents\2018 ADMIN\16 &amp; 17 QUOTE TO CUST &amp;ORDERS Rcd\CRAIGMORE GROUP\2016 QUOTES\17-08 PP ITEMS (1).pdf</t>
  </si>
  <si>
    <t>28445</t>
  </si>
  <si>
    <t>C:\Users\ariha\Google Drive (khivraj@nilga.co.in)\Common Documents\Documents\2017 Admin\2017 FEBRUARY\ORDERS TO SUPPLIERS (1)\17-02-2017 VARUNI CREATION FOR JKT ORDERS .pdf</t>
  </si>
  <si>
    <t>28446</t>
  </si>
  <si>
    <t>C:\Users\ariha\Desktop\Cognitive\cognitive-services-node-sdk-samples\node_modules\npm\node_modules\request\node_modules\hawk\node_modules\cryptiles\node_modules\boom\LICENSE</t>
  </si>
  <si>
    <t>28447</t>
  </si>
  <si>
    <t>07/15/2017 17:15:33</t>
  </si>
  <si>
    <t>C:\Users\ariha\Google Drive (khivraj@nilga.co.in)\Common Documents\Documents\2018 ADMIN\16 &amp; 17 QUOTE TO CUST &amp;ORDERS Rcd\KIL KTG THIRUMBADI P LTD\2016 QUOTE\PP ITEMS  .xlsx</t>
  </si>
  <si>
    <t>2017-07-15 17:15:33</t>
  </si>
  <si>
    <t>28448</t>
  </si>
  <si>
    <t>C:\Users\ariha\Google Drive (khivraj@nilga.co.in)\Common Documents\Documents\2016 Admin\ORDER TO SUPPLIERS\PIONEER TOOLS CHENNAI (04442162503)\17-10 -2016  PIONEER PP  .xlsx</t>
  </si>
  <si>
    <t>28449</t>
  </si>
  <si>
    <t>C:\Users\ariha\Google Drive (khivraj@nilga.co.in)\Common Documents\Documents\2018 ADMIN\16 &amp; 17 QUOTE TO CUST &amp;ORDERS Rcd\PARKSIDE\2017 QUOTE\14-02-2017  PP ITEMS   (1).xlsx</t>
  </si>
  <si>
    <t>28450</t>
  </si>
  <si>
    <t>C:\Users\ariha\Google Drive (khivraj@nilga.co.in)\Common Documents\Documents\2018 ADMIN\16 &amp; 17 QUOTE TO CUST &amp;ORDERS Rcd\MERCHISTON ESTATE\07-11-2017 BLANKET QUOTE (1).xlsx</t>
  </si>
  <si>
    <t>28451</t>
  </si>
  <si>
    <t>C:\Users\ariha\Google Drive (khivraj@nilga.co.in)\Common Documents\Documents\2017 Admin\2017 DECEMBER\ORDERS FROM CUSTOMER (1)\14-12-2017 PARRY AGRO CAROLYN BLKT ORDERS.xlsx</t>
  </si>
  <si>
    <t>28452</t>
  </si>
  <si>
    <t>C:\Users\ariha\Google Drive (khivraj@nilga.co.in)\Common Documents\Documents\2017 Admin\2017 MARCH (1)\DEBTORS REMINDERS (1)\NILGA\07-03  Kotada estate pending details .xlsx</t>
  </si>
  <si>
    <t>28453</t>
  </si>
  <si>
    <t>03/07/2017 17:33:35</t>
  </si>
  <si>
    <t>C:\Users\ariha\Google Drive (khivraj@nilga.co.in)\Common Documents\Documents\2017 Admin\2017 MARCH (1)\DEBTORS REMINDERS\NILGA\07-03  Cragimore Invoice Pending details .xlsx</t>
  </si>
  <si>
    <t>2017-03-07 17:33:35</t>
  </si>
  <si>
    <t>28454</t>
  </si>
  <si>
    <t>03/24/2017 18:22:43</t>
  </si>
  <si>
    <t>C:\Users\ariha\Google Drive (khivraj@nilga.co.in)\Common Documents\Documents\Wages\SAMPLE MEASUREMENTS FOR VARIOUS PRODUCTS\2017 Feb SALWAR KAMEEZ FOR WOMEN WORK FORCE .xlsx</t>
  </si>
  <si>
    <t>2017-03-24 18:22:43</t>
  </si>
  <si>
    <t>28455</t>
  </si>
  <si>
    <t>11/10/2009 22:31:26</t>
  </si>
  <si>
    <t>xltx</t>
  </si>
  <si>
    <t>C:\Users\ariha\Google Drive (khivraj@nilga.co.in)\Common Documents\Documents\EXPORT RELATED DOCUMENTS\Product Certification\Format for Phytosanitary Certificate(Import).xltx</t>
  </si>
  <si>
    <t>2009-11-10 22:31:26</t>
  </si>
  <si>
    <t>28456</t>
  </si>
  <si>
    <t>C:\Users\ariha\Google Drive (khivraj@nilga.co.in)\Common Documents\Documents\Transport Declarations &amp; Invoice Copies\KERALA STATE 8F\MEENAKSHI VILAS ESTATE NILGA 8F (1).docx</t>
  </si>
  <si>
    <t>28457</t>
  </si>
  <si>
    <t>04/13/2018 11:41:23</t>
  </si>
  <si>
    <t>C:\Users\ariha\Google Drive (khivraj@nilga.co.in)\Common Documents\Documents\2018 ADMIN\16 &amp; 17 QUOTE TO CUST &amp;ORDERS Rcd\LSL  OLA MOMENTOS\12-04-2018 W line LSL Order .xlsx</t>
  </si>
  <si>
    <t>2018-04-13 11:41:23</t>
  </si>
  <si>
    <t>28458</t>
  </si>
  <si>
    <t>C:\Users\ariha\Google Drive (khivraj@nilga.co.in)\Common Documents\Documents\Transport Declarations &amp; Invoice Copies\PERSONAL DESPTACHES\03-01-2017 ANANDA KUMAR R   (1).docx</t>
  </si>
  <si>
    <t>28459</t>
  </si>
  <si>
    <t>11/11/2014 17:20:49</t>
  </si>
  <si>
    <t>C:\Users\ariha\Google Drive (khivraj@nilga.co.in)\Common Documents\Documents\Transport Declarations &amp; Invoice Copies\KERALA STATE 8F\PRIYADARSHINI TEA FACTORY  NILGA 8F.docx</t>
  </si>
  <si>
    <t>2014-11-11 17:20:49</t>
  </si>
  <si>
    <t>28460</t>
  </si>
  <si>
    <t>01/09/2018 10:58:20</t>
  </si>
  <si>
    <t>C:\Users\ariha\Google Drive (khivraj@nilga.co.in)\Common Documents\Documents\2018 ADMIN\16 &amp; 17 QUOTE TO CUST &amp;ORDERS Rcd\KOLLUKUMALAI TEA ESTATE\PFI 07 VE Kollukumalai.xlsx</t>
  </si>
  <si>
    <t>2018-01-09 10:58:20</t>
  </si>
  <si>
    <t>28461</t>
  </si>
  <si>
    <t>C:\Users\ariha\Google Drive (khivraj@nilga.co.in)\Common Documents\Documents\2017 Admin\2017 MAY (1)\QUOTATION TO CUSTOMER (1)\25-05-2017 sholayar nilga blkt quote 2017.xlsx</t>
  </si>
  <si>
    <t>28462</t>
  </si>
  <si>
    <t>C:\Users\ariha\Google Drive (khivraj@nilga.co.in)\Common Documents\Documents\Transport Declarations &amp; Invoice Copies\KERALA STATE 8F\MANALAROO NELLIAMPATHY NILGA(2) (1).docx</t>
  </si>
  <si>
    <t>28463</t>
  </si>
  <si>
    <t>01/11/2018 17:35:11</t>
  </si>
  <si>
    <t>C:\Users\ariha\Google Drive (khivraj@nilga.co.in)\Common Documents\Documents\2018 ADMIN\2018 JAN\QUOTE &amp;ORDERS CUSTOMERS\11.01.2018 Vaishali SUPPORT BBTC MAN.ESTATE (2).docx</t>
  </si>
  <si>
    <t>2018-01-11 17:35:11</t>
  </si>
  <si>
    <t>28464</t>
  </si>
  <si>
    <t>C:\Users\ariha\Google Drive (khivraj@nilga.co.in)\Common Documents\Documents\2018 ADMIN\16 &amp; 17 QUOTE TO CUST &amp;ORDERS Rcd\TCL GLENRONA\2017 QUOTE\08-08 SPRAY COATS  (1).docx</t>
  </si>
  <si>
    <t>28465</t>
  </si>
  <si>
    <t>C:\Users\ariha\Google Drive (khivraj@nilga.co.in)\Common Documents\Documents\Transport Declarations &amp; Invoice Copies\PERSONAL DESPTACHES\20-12-2016  HARD ROCK  GOA  (1).docx</t>
  </si>
  <si>
    <t>28466</t>
  </si>
  <si>
    <t>C:\Users\ariha\Google Drive (khivraj@nilga.co.in)\Common Documents\Documents\2018 ADMIN\16 &amp; 17 QUOTE TO CUST &amp;ORDERS Rcd\KD STAFF CLUB\2017 ORDERS\Goods Despatched (1).xlsx</t>
  </si>
  <si>
    <t>28467</t>
  </si>
  <si>
    <t>06/12/2017 17:16:16</t>
  </si>
  <si>
    <t>C:\Users\ariha\Google Drive (khivraj@nilga.co.in)\Common Documents\Documents\2017 Admin\2017 JUNE\QUOTATION TO CUSTOMERS\12-06-2016 KADAMANE PRUNERS Coats QUOTE BY MAIL.docx</t>
  </si>
  <si>
    <t>2017-06-12 17:16:16</t>
  </si>
  <si>
    <t>28468</t>
  </si>
  <si>
    <t>C:\Users\ariha\Google Drive (khivraj@nilga.co.in)\Common Documents\Documents\2018 ADMIN\16 &amp; 17 QUOTE TO CUST &amp;ORDERS Rcd\HML MAY FIELD\2018 QUOTE\03-01-2018    S COAT .docx</t>
  </si>
  <si>
    <t>28469</t>
  </si>
  <si>
    <t>C:\Users\ariha\Google Drive (khivraj@nilga.co.in)\Common Documents\Documents\Transport Declarations &amp; Invoice Copies\Other Declarations\27-07  Sreeramkrishan Exports (1).doc</t>
  </si>
  <si>
    <t>28470</t>
  </si>
  <si>
    <t>C:\Users\ariha\Google Drive (khivraj@nilga.co.in)\Common Documents\Documents\2018 ADMIN\16 &amp; 17 QUOTE TO CUST &amp;ORDERS Rcd\PARRY AGRO ATTKUNA\30-01-2018  B Bags sq. docx.docx</t>
  </si>
  <si>
    <t>28471</t>
  </si>
  <si>
    <t>11/23/2016 11:31:25</t>
  </si>
  <si>
    <t>C:\Users\ariha\Google Drive (khivraj@nilga.co.in)\Common Documents\Documents\2018 ADMIN\16 &amp; 17 QUOTE TO CUST &amp;ORDERS Rcd\SOLIDARD COONOOR\2016 QUOTE\08-11 Vitrag  - SQ .doc</t>
  </si>
  <si>
    <t>2016-11-23 11:31:25</t>
  </si>
  <si>
    <t>28472</t>
  </si>
  <si>
    <t>57392</t>
  </si>
  <si>
    <t>11/21/2016 12:10:55</t>
  </si>
  <si>
    <t>C:\Users\ariha\Google Drive (khivraj@nilga.co.in)\Common Documents\Documents\2016 Admin\2016 NOVEMBER\QUOTATION TO CUSTOMER\21-11-2016  VIVEK TOURIST  Greenfield LOGO  1.jpg</t>
  </si>
  <si>
    <t>2016-11-21 12:10:55</t>
  </si>
  <si>
    <t>28473</t>
  </si>
  <si>
    <t>63004</t>
  </si>
  <si>
    <t>10/30/2017 12:12:31</t>
  </si>
  <si>
    <t>C:\Users\ariha\Google Drive (khivraj@nilga.co.in)\Common Documents\Documents\EXPORT RELATED DOCUMENTS\TEST REPORTS\INTERTEK\SPECIAL TEST REPORT\2017-10-30-PHOTO-00000598.jpg</t>
  </si>
  <si>
    <t>2017-10-30 12:12:31</t>
  </si>
  <si>
    <t>28474</t>
  </si>
  <si>
    <t>67340</t>
  </si>
  <si>
    <t>08/24/2017 11:30:47</t>
  </si>
  <si>
    <t>C:\Users\ariha\Google Drive (khivraj@nilga.co.in)\Common Documents\Documents\2018 ADMIN\16 &amp; 17 QUOTE TO CUST &amp;ORDERS Rcd\CRAIGMORE GROUP\2017 ORDERS\MEASUREMENTS VARUN.xlsx</t>
  </si>
  <si>
    <t>2017-08-24 11:30:47</t>
  </si>
  <si>
    <t>28475</t>
  </si>
  <si>
    <t>68166</t>
  </si>
  <si>
    <t>08/24/2017 13:52:59</t>
  </si>
  <si>
    <t>C:\Users\ariha\Google Drive (khivraj@nilga.co.in)\Common Documents\Documents\2018 ADMIN\16 &amp; 17 QUOTE TO CUST &amp;ORDERS Rcd\CRAIGMORE GROUP\2017 ORDERS\7 players M FORMS .xlsx</t>
  </si>
  <si>
    <t>2017-08-24 13:52:59</t>
  </si>
  <si>
    <t>28476</t>
  </si>
  <si>
    <t>71754</t>
  </si>
  <si>
    <t>10/30/2017 12:12:39</t>
  </si>
  <si>
    <t>C:\Users\ariha\Google Drive (khivraj@nilga.co.in)\Common Documents\Documents\EXPORT RELATED DOCUMENTS\TEST REPORTS\INTERTEK\SPECIAL TEST REPORT\2017-10-30-PHOTO-00000601.jpg</t>
  </si>
  <si>
    <t>2017-10-30 12:12:39</t>
  </si>
  <si>
    <t>28477</t>
  </si>
  <si>
    <t>76890</t>
  </si>
  <si>
    <t>04/25/2016 15:02:29</t>
  </si>
  <si>
    <t>C:\Users\ariha\Google Drive (khivraj@nilga.co.in)\Common Documents\Documents\2018 ADMIN\15-16 &amp; 17 SPECS SHEETS &amp; FORMATS\SHADE CARDS\PICTURES\18-02-2017 PEACOCK BLUE 2 .jpg</t>
  </si>
  <si>
    <t>2016-04-25 15:02:29</t>
  </si>
  <si>
    <t>28478</t>
  </si>
  <si>
    <t>79220</t>
  </si>
  <si>
    <t>10/30/2017 12:12:29</t>
  </si>
  <si>
    <t>C:\Users\ariha\Google Drive (khivraj@nilga.co.in)\Common Documents\Documents\EXPORT RELATED DOCUMENTS\TEST REPORTS\INTERTEK\SPECIAL TEST REPORT\2017-10-30-PHOTO-00000597.jpg</t>
  </si>
  <si>
    <t>2017-10-30 12:12:29</t>
  </si>
  <si>
    <t>28479</t>
  </si>
  <si>
    <t>C:\Users\ariha\Google Drive (khivraj@nilga.co.in)\Common Documents\Documents\Transport Declarations &amp; Invoice Copies\Other Declarations\26-07  Sreeramkrishan Exports (1).doc</t>
  </si>
  <si>
    <t>28480</t>
  </si>
  <si>
    <t>88208</t>
  </si>
  <si>
    <t>10/30/2017 12:12:37</t>
  </si>
  <si>
    <t>C:\Users\ariha\Google Drive (khivraj@nilga.co.in)\Common Documents\Documents\EXPORT RELATED DOCUMENTS\TEST REPORTS\INTERTEK\SPECIAL TEST REPORT\2017-10-30-PHOTO-00000600.jpg</t>
  </si>
  <si>
    <t>2017-10-30 12:12:37</t>
  </si>
  <si>
    <t>28481</t>
  </si>
  <si>
    <t>04/14/2015 19:21:15</t>
  </si>
  <si>
    <t>C:\Users\ariha\Google Drive (khivraj@nilga.co.in)\Common Documents\Documents\2017 Admin\15 -16 &amp; 17 PICTURES SENT\FILED COAT\19-03 Trojan &amp; Duke Dbl Breasted Field Coat .doc</t>
  </si>
  <si>
    <t>2015-04-14 19:21:15</t>
  </si>
  <si>
    <t>28482</t>
  </si>
  <si>
    <t>C:\Users\ariha\Desktop\Cognitive\takeout-20180615T111017Z-001\Takeout\Mail\20170924-Offline Message from Hari_ _ How many amount for residential plot for 10 cent ...-239.pdf</t>
  </si>
  <si>
    <t>28483</t>
  </si>
  <si>
    <t>136602</t>
  </si>
  <si>
    <t>11/03/2017 11:57:04</t>
  </si>
  <si>
    <t>C:\Users\ariha\Google Drive (khivraj@nilga.co.in)\Common Documents\Documents\2018 ADMIN\15-16 &amp; 17 SPECS SHEETS &amp; FORMATS\FOOTWEAR\PICTURE\EXCELLENT\02-11-2017 JET SAFE .jpg</t>
  </si>
  <si>
    <t>2017-11-03 11:57:04</t>
  </si>
  <si>
    <t>28484</t>
  </si>
  <si>
    <t>146951</t>
  </si>
  <si>
    <t>10/30/2017 12:12:34</t>
  </si>
  <si>
    <t>C:\Users\ariha\Google Drive (khivraj@nilga.co.in)\Common Documents\Documents\EXPORT RELATED DOCUMENTS\TEST REPORTS\INTERTEK\SPECIAL TEST REPORT\2017-10-30-PHOTO-00000599.jpg</t>
  </si>
  <si>
    <t>2017-10-30 12:12:34</t>
  </si>
  <si>
    <t>28485</t>
  </si>
  <si>
    <t>202028</t>
  </si>
  <si>
    <t>06/22/2016 12:47:07</t>
  </si>
  <si>
    <t>C:\Users\ariha\Google Drive (khivraj@nilga.co.in)\Common Documents\Documents\EXPORT RELATED DOCUMENTS\TEST REPORTS\INTERTEK\EXPIRED TEST REPORTS\22-06 AG001700 - 5 Test .pdf</t>
  </si>
  <si>
    <t>2016-06-22 12:47:07</t>
  </si>
  <si>
    <t>28486</t>
  </si>
  <si>
    <t>255836</t>
  </si>
  <si>
    <t>02/13/2017 13:13:59</t>
  </si>
  <si>
    <t>C:\Users\ariha\Google Drive (khivraj@nilga.co.in)\Common Documents\Documents\2017 Admin\2017 FEBRUARY\QUOTATION TO CUSTOMER\13-02 Saranth Nair Trivandrum Police R Coat .docx</t>
  </si>
  <si>
    <t>2017-02-13 13:13:59</t>
  </si>
  <si>
    <t>28487</t>
  </si>
  <si>
    <t>C:\Users\ariha\Google Drive (khivraj@nilga.co.in)\Common Documents\Documents\2018 ADMIN\16 &amp; 17 QUOTE TO CUST &amp;ORDERS Rcd\TCL GLENRONA\2017 QUOTE\Aprons stain proof (1).docx</t>
  </si>
  <si>
    <t>28488</t>
  </si>
  <si>
    <t>C:\Users\ariha\Google Drive (khivraj@nilga.co.in)\Common Documents\Documents\2018 ADMIN\15-16 &amp; 17 SPECS SHEETS &amp; FORMATS\JACKETS\PHOTO QUOTE\SLEEVELESS TRAFFIC JACKET .docx</t>
  </si>
  <si>
    <t>28489</t>
  </si>
  <si>
    <t>C:\Users\ariha\Google Drive (khivraj@nilga.co.in)\Common Documents\Documents\2018 ADMIN\16 &amp; 17 QUOTE TO CUST &amp;ORDERS Rcd\BBTC SINGAMPATTI\2016 QUOTE\11-08 3 M Ear Plug.docx</t>
  </si>
  <si>
    <t>28490</t>
  </si>
  <si>
    <t>C:\Users\ariha\Google Drive (khivraj@nilga.co.in)\Common Documents\Documents\2018 ADMIN\16 &amp; 17 QUOTE TO CUST &amp;ORDERS Rcd\TCL B LORE\2016 QUOTE\12-07 RED LETHE GLOVE (1).jpg</t>
  </si>
  <si>
    <t>28491</t>
  </si>
  <si>
    <t>1550452</t>
  </si>
  <si>
    <t>10/25/2016 11:57:31</t>
  </si>
  <si>
    <t>C:\Users\ariha\Google Drive (khivraj@nilga.co.in)\Common Documents\Documents\2018 ADMIN\16 &amp; 17 QUOTE TO CUST &amp;ORDERS Rcd\BHAVANI TEA\2016 QUOTE\24-10-2016 MIRROR CLOTH .pdf</t>
  </si>
  <si>
    <t>2016-10-25 11:57:31</t>
  </si>
  <si>
    <t>28492</t>
  </si>
  <si>
    <t>C:\Users\ariha\Google Drive (khivraj@nilga.co.in)\Common Documents\Documents\2018 ADMIN\16 &amp; 17 QUOTE TO CUST &amp;ORDERS Rcd\KORAKUNDAH ESTATE\2016 QUOTE\25-02-EMBRODIERY 1.jpg</t>
  </si>
  <si>
    <t>28493</t>
  </si>
  <si>
    <t>2081672</t>
  </si>
  <si>
    <t>09/11/2014 17:00:41</t>
  </si>
  <si>
    <t>C:\Users\ariha\Google Drive (khivraj@nilga.co.in)\Common Documents\Documents\2018 ADMIN\15-16 &amp; 17 SPECS SHEETS &amp; FORMATS\FOOTWEAR\PICTURE\SAFETY SHOES rockland  ENQUIRY.jpg</t>
  </si>
  <si>
    <t>2014-09-11 17:00:41</t>
  </si>
  <si>
    <t>C:\Users\ariha\Google Drive (khivraj@nilga.co.in)\Common Documents\Documents\2018 ADMIN\16 &amp; 17 QUOTE TO CUST &amp;ORDERS Rcd\SHREE RAM EXPORTS (SRK)\CORESSPONDENCE\IMG_0291.JPG</t>
  </si>
  <si>
    <t>28495</t>
  </si>
  <si>
    <t>C:\Users\ariha\Google Drive (khivraj@nilga.co.in)\Common Documents\Documents\2018 ADMIN\16 &amp; 17 QUOTE TO CUST &amp;ORDERS Rcd\KORAKUNDAH ESTATE\2016 QUOTE\25-02-EMBRODIERY 2.jpg</t>
  </si>
  <si>
    <t>28496</t>
  </si>
  <si>
    <t>C:\Users\ariha\Google Drive (khivraj@nilga.co.in)\Common Documents\Documents\2018 ADMIN\16 &amp; 17 QUOTE TO CUST &amp;ORDERS Rcd\KORAKUNDAH ESTATE\2016 QUOTE\25-02 EMBRODIERY 3.jpg</t>
  </si>
  <si>
    <t>28497</t>
  </si>
  <si>
    <t>C:\Users\ariha\Google Drive (khivraj@nilga.co.in)\Common Documents\Documents\2018 ADMIN\15-16 &amp; 17 SPECS SHEETS &amp; FORMATS\SHADE CARDS\PICTURES\18-02-2017 2'BINDINGTAPE 2.jpg</t>
  </si>
  <si>
    <t>28498</t>
  </si>
  <si>
    <t>3431732</t>
  </si>
  <si>
    <t>07/25/2018 17:04:31</t>
  </si>
  <si>
    <t>C:\Users\ariha\Google Drive (khivraj@nilga.co.in)\Common Documents\Documents\2018 ADMIN\2018 JULY\Quote to Customers\TGBL PULLIVASAL\25-07-2018  PRUNERS COAT WITH PLATES.jpg</t>
  </si>
  <si>
    <t>2018-07-25 17:04:31</t>
  </si>
  <si>
    <t>28499</t>
  </si>
  <si>
    <t>C:\Users\ariha\Google Drive (khivraj@nilga.co.in)\Common Documents\Documents\2018 ADMIN\16 &amp; 17 QUOTE TO CUST &amp;ORDERS Rcd\ROUSAND MULLAI\2016 QUOTE\7-10-2016  SPRAY COAT.pdf</t>
  </si>
  <si>
    <t>28500</t>
  </si>
  <si>
    <t>C:\Users\ariha\Google Drive (khivraj@nilga.co.in)\Common Documents\Documents\2018 ADMIN\16 &amp; 17 QUOTE TO CUST &amp;ORDERS Rcd\LITTLE EARTH GROUP\2016 QUOTE\02-06-2016 S COAT.pdf</t>
  </si>
  <si>
    <t>28501</t>
  </si>
  <si>
    <t>C:\Users\ariha\Google Drive (khivraj@nilga.co.in)\Common Documents\Documents\2018 ADMIN\16 &amp; 17 QUOTE TO CUST &amp;ORDERS Rcd\TEA ESTATE INDIA LTD\2016\03-02 -16 FIELD APRON.pdf</t>
  </si>
  <si>
    <t>28502</t>
  </si>
  <si>
    <t>6489710</t>
  </si>
  <si>
    <t>06/30/2016 15:50:56</t>
  </si>
  <si>
    <t>C:\Users\ariha\Google Drive (khivraj@nilga.co.in)\Common Documents\Documents\2018 ADMIN\16 &amp; 17 QUOTE TO CUST &amp;ORDERS Rcd\ROUSAND MULLAI\2016 QUOTE\18-06 2015  NILGA JKT.pdf</t>
  </si>
  <si>
    <t>2016-06-30 15:50:56</t>
  </si>
  <si>
    <t>28503</t>
  </si>
  <si>
    <t>C:\Users\ariha\Google Drive (khivraj@nilga.co.in)\Common Documents\Documents\2018 ADMIN\16 &amp; 17 QUOTE TO CUST &amp;ORDERS Rcd\KONEY ESTATE\2016 QUOTE\25-06 DBL BREASTED COAT.pdf</t>
  </si>
  <si>
    <t>28504</t>
  </si>
  <si>
    <t>6573616</t>
  </si>
  <si>
    <t>07/16/2016 12:45:42</t>
  </si>
  <si>
    <t>C:\Users\ariha\Google Drive (khivraj@nilga.co.in)\Common Documents\Documents\2018 ADMIN\16 &amp; 17 QUOTE TO CUST &amp;ORDERS Rcd\BURNSIDE ESTATE\2016 QUOTE\16-07 GREEN LEAF BAG.pdf</t>
  </si>
  <si>
    <t>2016-07-16 12:45:42</t>
  </si>
  <si>
    <t>28505</t>
  </si>
  <si>
    <t>8134946</t>
  </si>
  <si>
    <t>06/30/2016 15:25:11</t>
  </si>
  <si>
    <t>C:\Users\ariha\Google Drive (khivraj@nilga.co.in)\Common Documents\Documents\2018 ADMIN\16 &amp; 17 QUOTE TO CUST &amp;ORDERS Rcd\BURNSIDE ESTATE\2016 QUOTE\30-06-2016  PP ITEMS.pdf</t>
  </si>
  <si>
    <t>2016-06-30 15:25:11</t>
  </si>
  <si>
    <t>28506</t>
  </si>
  <si>
    <t>C:\Users\ariha\Google Drive (khivraj@nilga.co.in)\Common Documents\Documents\2017 Admin\2017 JUNE\QUOTATION TO CUSTOMERS (1)\29- 6-2017LOCKHART  SGL H BAG CUTTING SAMPLE.pdf</t>
  </si>
  <si>
    <t>28507</t>
  </si>
  <si>
    <t>C:\Users\ariha\Desktop\Cognitive\cognitive-services-node-sdk-samples\node_modules\npm\node_modules\pacote\node_modules\promise-retry\node_modules\err-code\test\.eslintrc.json</t>
  </si>
  <si>
    <t>28508</t>
  </si>
  <si>
    <t>C:\Users\ariha\Google Drive (khivraj@nilga.co.in)\Common Documents\Documents\2016 Admin\TRANSACTION SLIP NILGA\~$06-05-2016  KDHP Transaction Slip Details Inv 10488- (1).xlsx</t>
  </si>
  <si>
    <t>28509</t>
  </si>
  <si>
    <t>C:\Users\ariha\Desktop\Cognitive\cognitive-services-node-sdk-samples\node_modules\npm\node_modules\request\node_modules\har-validator\node_modules\har-schema\lib\browser.json</t>
  </si>
  <si>
    <t>28510</t>
  </si>
  <si>
    <t>C:\Users\ariha\Desktop\Cognitive\cognitive-services-node-sdk-samples\node_modules\npm\node_modules\request\node_modules\har-validator\node_modules\har-schema\lib\creator.json</t>
  </si>
  <si>
    <t>28511</t>
  </si>
  <si>
    <t>C:\Users\ariha\Desktop\Cognitive\cognitive-services-node-sdk-samples\node_modules\npm\node_modules\request\node_modules\har-validator\node_modules\har-schema\lib\content.json</t>
  </si>
  <si>
    <t>28512</t>
  </si>
  <si>
    <t>C:\Users\ariha\Desktop\Cognitive\cognitive-services-node-sdk-samples\node_modules\npm\node_modules\request\node_modules\har-validator\node_modules\har-schema\lib\timings.json</t>
  </si>
  <si>
    <t>28513</t>
  </si>
  <si>
    <t>C:\Users\ariha\Desktop\Cognitive\cognitive-services-node-sdk-samples\node_modules\npm\node_modules\request\node_modules\form-data\node_modules\asynckit\lib\readable_serial.js</t>
  </si>
  <si>
    <t>28514</t>
  </si>
  <si>
    <t>C:\Users\ariha\Desktop\Cognitive\cognitive-services-node-sdk-samples\node_modules\azure-cognitiveservices-contentmoderator\lib\models\transcriptModerationBodyItemTermsItem.js</t>
  </si>
  <si>
    <t>28515</t>
  </si>
  <si>
    <t>C:\Users\ariha\Desktop\Cognitive\cognitive-services-node-sdk-samples\node_modules\npm\node_modules\npm-lifecycle\node_modules\node-gyp\node_modules\fstream\lib\link-reader.js</t>
  </si>
  <si>
    <t>28516</t>
  </si>
  <si>
    <t>07/05/2018 22:49:04</t>
  </si>
  <si>
    <t>C:\Users\ariha\Desktop\Cognitive\cognitive-services-node-sdk-samples\node_modules\npm\node_modules\update-notifier\node_modules\configstore\node_modules\make-dir\package.json</t>
  </si>
  <si>
    <t>2018-07-05 22:49:04</t>
  </si>
  <si>
    <t>28517</t>
  </si>
  <si>
    <t>C:\Users\ariha\Desktop\Cognitive\cognitive-services-node-sdk-samples\node_modules\npm\node_modules\request\node_modules\har-validator\node_modules\ajv\lib\dotjs\multipleOf.js</t>
  </si>
  <si>
    <t>28518</t>
  </si>
  <si>
    <t>C:\Users\ariha\Google Drive (khivraj@nilga.co.in)\Common Documents\Documents\2018 ADMIN\16 &amp; 17 QUOTE TO CUST &amp;ORDERS Rcd\GREEN BUDS KETTI\05-07-2017 PP PRICE LIST   (1).xlsx</t>
  </si>
  <si>
    <t>28519</t>
  </si>
  <si>
    <t>C:\Users\ariha\Google Drive (khivraj@nilga.co.in)\Common Documents\Documents\2018 ADMIN\16 &amp; 17 QUOTE TO CUST &amp;ORDERS Rcd\HML WENT WORTH ESTATE\18-10- 2016 PP ITEMS  (1).xlsx</t>
  </si>
  <si>
    <t>28520</t>
  </si>
  <si>
    <t>06/21/2017 11:03:02</t>
  </si>
  <si>
    <t>C:\Users\ariha\Google Drive (khivraj@nilga.co.in)\Common Documents\Documents\2018 ADMIN\16 &amp; 17 QUOTE TO CUST &amp;ORDERS Rcd\WELBACK ESTATE\2017 QUOTE\18-10- 2016 PP ITEMS .xlsx</t>
  </si>
  <si>
    <t>2017-06-21 11:03:02</t>
  </si>
  <si>
    <t>28521</t>
  </si>
  <si>
    <t>C:\Users\ariha\Google Drive (khivraj@nilga.co.in)\Common Documents\Documents\2018 ADMIN\16 &amp; 17 QUOTE TO CUST &amp;ORDERS Rcd\PARMAS TEA INDUSTRIES\24-01-2017  PP ITEMS  (1).xlsx</t>
  </si>
  <si>
    <t>28522</t>
  </si>
  <si>
    <t>C:\Users\ariha\Google Drive (khivraj@nilga.co.in)\Common Documents\Documents\2017 Admin\2017 FEBRUARY\ORDERS TO SUPPLIERS (1)\06-02-2017 K WAY FULL SLEEVES WITH KD LOGO .xlsx</t>
  </si>
  <si>
    <t>28523</t>
  </si>
  <si>
    <t>05/18/2017 10:59:53</t>
  </si>
  <si>
    <t>C:\Users\ariha\Google Drive (khivraj@nilga.co.in)\Common Documents\Documents\2017 Admin\2017 MARCH (1)\DEBTORS REMINDERS\NILGA\11-03 Tata coffe veloine  Pending details .xlsx</t>
  </si>
  <si>
    <t>2017-05-18 10:59:53</t>
  </si>
  <si>
    <t>28524</t>
  </si>
  <si>
    <t>C:\Users\ariha\Desktop\Cognitive\cognitive-services-node-sdk-samples\node_modules\npm\node_modules\pacote\node_modules\make-fetch-happen\node_modules\node-fetch-npm\README.md</t>
  </si>
  <si>
    <t>28525</t>
  </si>
  <si>
    <t>C:\Users\ariha\Google Drive (khivraj@nilga.co.in)\Common Documents\Documents\2017 Admin\2017 MAY (1)\QUOTATION TO CUSTOMER (1)\23-04-2017 SHOLAYAR BLK QUOTE  DC No 1667 .xlsx</t>
  </si>
  <si>
    <t>28526</t>
  </si>
  <si>
    <t>08/08/2016 17:46:32</t>
  </si>
  <si>
    <t>C:\Users\ariha\Google Drive (khivraj@nilga.co.in)\Common Documents\Documents\2016 Admin\2016 AUGUST\QUOTATION TO CUSTOMER\CHULLIKA\08-08-2016 Chullika S Coats quotation .docx</t>
  </si>
  <si>
    <t>2016-08-08 17:46:32</t>
  </si>
  <si>
    <t>28527</t>
  </si>
  <si>
    <t>C:\Users\ariha\Google Drive (khivraj@nilga.co.in)\Common Documents\Documents\2018 ADMIN\16 &amp; 17 QUOTE TO CUST &amp;ORDERS Rcd\BBTC MUDIS GROUP\2018 QUOTE\07-03-2018 S Coats .docx</t>
  </si>
  <si>
    <t>28528</t>
  </si>
  <si>
    <t>C:\Users\ariha\Google Drive (khivraj@nilga.co.in)\Common Documents\Documents\Transport Declarations &amp; Invoice Copies\KERALA STATE 8F\HAILEYBURIA TEA COMPANY NILGA 8F (1).docx</t>
  </si>
  <si>
    <t>28529</t>
  </si>
  <si>
    <t>C:\Users\ariha\Google Drive (khivraj@nilga.co.in)\Common Documents\Documents\2017 Admin\2017 SEPTEMBER (1)\QUOTATIONS TO CUSTOMERS (1)\18-09-2017 PP ITEMS blore Vlp Gr  .xlsx</t>
  </si>
  <si>
    <t>28530</t>
  </si>
  <si>
    <t>C:\Users\ariha\Google Drive (khivraj@nilga.co.in)\Common Documents\Documents\2018 ADMIN\16 &amp; 17 QUOTE TO CUST &amp;ORDERS Rcd\SHOLAYAR ESTATE\2017 QUOTE\SHOLAYAR ADDRESS (1).docx</t>
  </si>
  <si>
    <t>28531</t>
  </si>
  <si>
    <t>C:\Users\ariha\Google Drive (khivraj@nilga.co.in)\Common Documents\Documents\2017 Admin\16 &amp; 17 Pfi Sequence Nilga Overseas (1)\Pfi. 320 PTSL  for Agro Mesh &amp; Canvas Bag.xlsx</t>
  </si>
  <si>
    <t>28532</t>
  </si>
  <si>
    <t>07/04/2016 18:29:26</t>
  </si>
  <si>
    <t>C:\Users\ariha\Google Drive (khivraj@nilga.co.in)\Common Documents\Documents\2018 ADMIN\16 &amp; 17 QUOTE TO CUST &amp;ORDERS Rcd\WELBACK ESTATE\2016 QUOTE\01-07   BULKING CLOTH.docx</t>
  </si>
  <si>
    <t>2016-07-04 18:29:26</t>
  </si>
  <si>
    <t>28533</t>
  </si>
  <si>
    <t>03/14/2015 19:10:34</t>
  </si>
  <si>
    <t>C:\Users\ariha\Google Drive (khivraj@nilga.co.in)\Common Documents\Documents\Transport Declarations &amp; Invoice Copies\Export Declarations\CARGO PLUS CHENNAI FOR PNG Nilga.docx</t>
  </si>
  <si>
    <t>2015-03-14 19:10:34</t>
  </si>
  <si>
    <t>28534</t>
  </si>
  <si>
    <t>C:\Users\ariha\Google Drive (khivraj@nilga.co.in)\Common Documents\Documents\2017 Admin\2017 FEBRUARY\SDZ DESPATCH (1)\Inv No.315 -  for CBM SDZ &amp; P Slip Shipping Final .xlsx</t>
  </si>
  <si>
    <t>28535</t>
  </si>
  <si>
    <t>09/26/2013 13:36:30</t>
  </si>
  <si>
    <t>C:\Users\ariha\Google Drive (khivraj@nilga.co.in)\Common Documents\Documents\Transport Declarations &amp; Invoice Copies\Other Declarations\Paralai Central Stores Vaishali  l.doc</t>
  </si>
  <si>
    <t>2013-09-26 13:36:30</t>
  </si>
  <si>
    <t>28536</t>
  </si>
  <si>
    <t>C:\Users\ariha\Google Drive (khivraj@nilga.co.in)\Common Documents\Documents\Transport Declarations &amp; Invoice Copies\Other Declarations\Form 27 B-format NILGA GENERAL (1).xls</t>
  </si>
  <si>
    <t>28537</t>
  </si>
  <si>
    <t>C:\Users\ariha\Google Drive (khivraj@nilga.co.in)\Common Documents\Documents\2016 Admin\ORDERS FROM CUSTOMERS\CRAIGMORE PLANTATION\22-02-2016 PO11442 LEAF BAGINV NO 11442.pdf</t>
  </si>
  <si>
    <t>28538</t>
  </si>
  <si>
    <t>C:\Users\ariha\Google Drive (khivraj@nilga.co.in)\Common Documents\Documents\2018 ADMIN\16 &amp; 17 QUOTE FROM SUPPLIERS &amp; ORDERS\VOGUE TIES\2016 QUOTE\30-01-2016 vogue tie 3.jpg</t>
  </si>
  <si>
    <t>28539</t>
  </si>
  <si>
    <t>07/08/2016 20:41:24</t>
  </si>
  <si>
    <t>C:\Users\ariha\Google Drive (khivraj@nilga.co.in)\Common Documents\Documents\Transport Declarations &amp; Invoice Copies\PERSONAL DESPTACHES\08-07 KHIVRAJ SIR - Shashi Mehata.doc</t>
  </si>
  <si>
    <t>2016-07-08 20:41:24</t>
  </si>
  <si>
    <t>28540</t>
  </si>
  <si>
    <t>C:\Users\ariha\Google Drive (khivraj@nilga.co.in)\Common Documents\Documents\Transport Declarations &amp; Invoice Copies\PERSONAL DESPTACHES\KHIVRAJ TO VONOD YELLIMADALOO (1).doc</t>
  </si>
  <si>
    <t>28541</t>
  </si>
  <si>
    <t>05/16/2015 20:06:53</t>
  </si>
  <si>
    <t>C:\Users\ariha\Google Drive (khivraj@nilga.co.in)\Common Documents\Documents\Transport Declarations &amp; Invoice Copies\PERSONAL DESPTACHES\KHIVRAJ to GR cAPT Rajeev Sec bad.doc</t>
  </si>
  <si>
    <t>2015-05-16 20:06:53</t>
  </si>
  <si>
    <t>28542</t>
  </si>
  <si>
    <t>C:\Users\ariha\Google Drive (khivraj@nilga.co.in)\Common Documents\Documents\Transport Declarations &amp; Invoice Copies\Other Declarations\KHIVRAJ SIR- to A. Goswami doc (1).doc</t>
  </si>
  <si>
    <t>28543</t>
  </si>
  <si>
    <t>C:\Users\ariha\Google Drive (khivraj@nilga.co.in)\Common Documents\Documents\2018 ADMIN\16 &amp; 17 QUOTE FROM SUPPLIERS &amp; ORDERS\VOGUE TIES\2016 QUOTE\30-01-2016 vogue tie 2.jpg</t>
  </si>
  <si>
    <t>28544</t>
  </si>
  <si>
    <t>45239</t>
  </si>
  <si>
    <t>03/04/2017 14:08:06</t>
  </si>
  <si>
    <t>C:\Users\ariha\Google Drive (khivraj@nilga.co.in)\Common Documents\Documents\2017 Admin\2017 FEBRUARY\ORDER FROM CUSTOMER\2017-02-28-PHOTOfor  KURTA PLAIN MATCHING SAREES.jpg</t>
  </si>
  <si>
    <t>2017-03-04 14:08:06</t>
  </si>
  <si>
    <t>28545</t>
  </si>
  <si>
    <t>C:\Users\ariha\Google Drive (khivraj@nilga.co.in)\Common Documents\Documents\2018 ADMIN\16 &amp; 17 QUOTE FROM SUPPLIERS &amp; ORDERS\VOGUE TIES\2016 QUOTE\30-01-2016 vogue tie 6.jpg</t>
  </si>
  <si>
    <t>28546</t>
  </si>
  <si>
    <t>02/15/2017 11:13:44</t>
  </si>
  <si>
    <t>C:\Users\ariha\Google Drive (khivraj@nilga.co.in)\Common Documents\Documents\2018 ADMIN\15-16 &amp; 17 SPECS SHEETS &amp; FORMATS\RAIN COAT FOR POLICE DEPT\15-02 -17 RAIN COAT 5 .jpg</t>
  </si>
  <si>
    <t>2017-02-15 11:13:44</t>
  </si>
  <si>
    <t>28547</t>
  </si>
  <si>
    <t>C:\Users\ariha\Google Drive (khivraj@nilga.co.in)\Common Documents\Documents\2018 ADMIN\16 &amp; 17 QUOTE TO CUST &amp;ORDERS Rcd\TCL GLENRONA\2017 QUOTE\06-10 Safety Shoes  (1).docx</t>
  </si>
  <si>
    <t>28548</t>
  </si>
  <si>
    <t>C:\Users\ariha\Google Drive (khivraj@nilga.co.in)\Common Documents\Documents\2018 ADMIN\16 &amp; 17 QUOTE TO CUST &amp;ORDERS Rcd\WELBACK ESTATE\2016 QUOTE\07-09 2016 GLOVES  (1).JPG</t>
  </si>
  <si>
    <t>28549</t>
  </si>
  <si>
    <t>123985</t>
  </si>
  <si>
    <t>03/24/2017 11:07:09</t>
  </si>
  <si>
    <t>C:\Users\ariha\Google Drive (khivraj@nilga.co.in)\Common Documents\Documents\2018 ADMIN\16 -17 &amp; 2018 OVER SEAS QUOTE TO CUSTOMERS\PTSL\2017 QUOTE\GREEN LEAF BAG MODEL 4 .JPG</t>
  </si>
  <si>
    <t>2017-03-24 11:07:09</t>
  </si>
  <si>
    <t>28550</t>
  </si>
  <si>
    <t>C:\Users\ariha\Desktop\Cognitive\takeout-20180615T111017Z-001\Takeout\Mail\20170210-Offline Message from vivek_ please mail me about rate_ payment conditions_ taxe...-118.pdf</t>
  </si>
  <si>
    <t>28551</t>
  </si>
  <si>
    <t>141264</t>
  </si>
  <si>
    <t>03/24/2017 11:06:31</t>
  </si>
  <si>
    <t>C:\Users\ariha\Google Drive (khivraj@nilga.co.in)\Common Documents\Documents\2018 ADMIN\16 -17 &amp; 2018 OVER SEAS QUOTE TO CUSTOMERS\PTSL\2017 QUOTE\GREEN LEAF BAG MODEL 2 .JPG</t>
  </si>
  <si>
    <t>2017-03-24 11:06:31</t>
  </si>
  <si>
    <t>28552</t>
  </si>
  <si>
    <t>143177</t>
  </si>
  <si>
    <t>11/03/2017 11:56:31</t>
  </si>
  <si>
    <t>C:\Users\ariha\Google Drive (khivraj@nilga.co.in)\Common Documents\Documents\2018 ADMIN\15-16 &amp; 17 SPECS SHEETS &amp; FORMATS\FOOTWEAR\PICTURE\EXCELLENT\02-11-2017 FORNT VIEW.jpg</t>
  </si>
  <si>
    <t>2017-11-03 11:56:31</t>
  </si>
  <si>
    <t>28553</t>
  </si>
  <si>
    <t>145503</t>
  </si>
  <si>
    <t>03/24/2017 11:07:28</t>
  </si>
  <si>
    <t>C:\Users\ariha\Google Drive (khivraj@nilga.co.in)\Common Documents\Documents\2018 ADMIN\16 -17 &amp; 2018 OVER SEAS QUOTE TO CUSTOMERS\PTSL\2017 QUOTE\GREEN LEAF BAG MODEL 5 .JPG</t>
  </si>
  <si>
    <t>2017-03-24 11:07:28</t>
  </si>
  <si>
    <t>28554</t>
  </si>
  <si>
    <t>148072</t>
  </si>
  <si>
    <t>03/24/2017 11:06:51</t>
  </si>
  <si>
    <t>C:\Users\ariha\Google Drive (khivraj@nilga.co.in)\Common Documents\Documents\2018 ADMIN\16 -17 &amp; 2018 OVER SEAS QUOTE TO CUSTOMERS\PTSL\2017 QUOTE\GREEN LEAF BAG MODEL 3 .JPG</t>
  </si>
  <si>
    <t>2017-03-24 11:06:51</t>
  </si>
  <si>
    <t>28555</t>
  </si>
  <si>
    <t>175481</t>
  </si>
  <si>
    <t>07/20/2016 13:18:06</t>
  </si>
  <si>
    <t>C:\Users\ariha\Google Drive (khivraj@nilga.co.in)\Common Documents\Documents\2018 ADMIN\15-16 &amp; 17 SPECS SHEETS &amp; FORMATS\BEDSHEETS and BLANKETS\PICTURE\20-07-2016 BLKT 1.JPG</t>
  </si>
  <si>
    <t>2016-07-20 13:18:06</t>
  </si>
  <si>
    <t>28556</t>
  </si>
  <si>
    <t>C:\Users\ariha\Google Drive (khivraj@nilga.co.in)\Common Documents\Documents\2018 ADMIN\16 &amp; 17 QUOTE TO CUST &amp;ORDERS Rcd\KADAMANE\2016 QUOTE\13-01-2016  WAIST COATS (1).docx</t>
  </si>
  <si>
    <t>28557</t>
  </si>
  <si>
    <t>C:\Users\ariha\Google Drive (khivraj@nilga.co.in)\Common Documents\Documents\EXPORT RELATED DOCUMENTS\TEST REPORTS\INTERTEK\PRO- YELLOW G.LEAF BAG NOV 17\TRPT17100312 (1).pdf</t>
  </si>
  <si>
    <t>28558</t>
  </si>
  <si>
    <t>C:\Users\ariha\Google Drive (khivraj@nilga.co.in)\Common Documents\Documents\2018 ADMIN\16 &amp; 17 QUOTE TO CUST &amp;ORDERS Rcd\KDHP\2016 QUOTE\11-04 -Kdhp Bulking Sheet Quote .pdf</t>
  </si>
  <si>
    <t>28559</t>
  </si>
  <si>
    <t>C:\Users\ariha\Desktop\Cognitive\takeout-20180615T111017Z-001\Takeout\Mail\20170707-Re_Offline Message from mike khan_ looking for 15 cents land with a built up ho...-196.pdf</t>
  </si>
  <si>
    <t>28560</t>
  </si>
  <si>
    <t>C:\Users\ariha\Desktop\Cognitive\takeout-20180615T111017Z-001\Takeout\Mail\20170707-Re_Offline Message from mike khan_ looking for 15 cents land with a built up ho...-195.pdf</t>
  </si>
  <si>
    <t>28561</t>
  </si>
  <si>
    <t>02/06/2017 13:06:04</t>
  </si>
  <si>
    <t>C:\Users\ariha\Google Drive (khivraj@nilga.co.in)\Common Documents\Documents\2018 ADMIN\16 &amp; 17 QUOTE TO CUST &amp;ORDERS Rcd\KD STAFF CLUB\2017 ORDERS\06-02-2017 KDHP LOGO 3.jpg</t>
  </si>
  <si>
    <t>2017-02-06 13:06:04</t>
  </si>
  <si>
    <t>28562</t>
  </si>
  <si>
    <t>C:\Users\ariha\Google Drive (khivraj@nilga.co.in)\Common Documents\Documents\2018 ADMIN\16 -17 &amp; 2018 OVER SEAS QUOTE TO CUSTOMERS\PTSL\2018\9-01 PTSL PQ ZIG ZAG Eco GLB.docx</t>
  </si>
  <si>
    <t>28563</t>
  </si>
  <si>
    <t>732577</t>
  </si>
  <si>
    <t>05/19/2018 17:22:48</t>
  </si>
  <si>
    <t>C:\Users\ariha\Google Drive (khivraj@nilga.co.in)\Common Documents\Documents\2018 ADMIN\2018 MAY\ORDERS  FROM CUSTOMER\19-05-2018 PO-2005-SAI ENTERPRISES-RAIN COAT &amp; PANT.pdf</t>
  </si>
  <si>
    <t>2018-05-19 17:22:48</t>
  </si>
  <si>
    <t>28564</t>
  </si>
  <si>
    <t>893960</t>
  </si>
  <si>
    <t>08/11/2016 13:42:30</t>
  </si>
  <si>
    <t>C:\Users\ariha\Google Drive (khivraj@nilga.co.in)\Common Documents\Documents\2016 Admin\2016 AUGUST\QUOTATION TO CUSTOMER\BBTC SINGAMPATTI\11-08 FIELD PANT IN Q CHECKS  .docx</t>
  </si>
  <si>
    <t>2016-08-11 13:42:30</t>
  </si>
  <si>
    <t>28565</t>
  </si>
  <si>
    <t>C:\Users\ariha\Google Drive (khivraj@nilga.co.in)\Common Documents\Documents\2018 ADMIN\16 &amp; 17 QUOTE TO CUST &amp;ORDERS Rcd\TCL GLENRONA\2017 QUOTE\Gloves 3 varieties  (1).docx</t>
  </si>
  <si>
    <t>28566</t>
  </si>
  <si>
    <t>11/27/2017 12:27:37</t>
  </si>
  <si>
    <t>C:\Users\ariha\Google Drive (khivraj@nilga.co.in)\Common Documents\Documents\2018 ADMIN\15-16 &amp; 17 SPECS SHEETS &amp; FORMATS\STAR STUDIO\RAINSUIT\ALL WEATHER LIGHT Jkt 1175 .jpg</t>
  </si>
  <si>
    <t>2017-11-27 12:27:37</t>
  </si>
  <si>
    <t>28567</t>
  </si>
  <si>
    <t>1090925</t>
  </si>
  <si>
    <t>08/12/2016 12:19:13</t>
  </si>
  <si>
    <t>C:\Users\ariha\Google Drive (khivraj@nilga.co.in)\Common Documents\Documents\2016 Admin\2016 AUGUST\QUOTATION TO CUSTOMER\KOTADA PP ITEMS\12-08 KODADA  Gloves- ICI Qlty .docx</t>
  </si>
  <si>
    <t>2016-08-12 12:19:13</t>
  </si>
  <si>
    <t>28568</t>
  </si>
  <si>
    <t>1344875</t>
  </si>
  <si>
    <t>06/07/2017 15:24:10</t>
  </si>
  <si>
    <t>C:\Users\ariha\Google Drive (khivraj@nilga.co.in)\Common Documents\Documents\2018 ADMIN\15-16 &amp; 17 SPECS SHEETS &amp; FORMATS\RAINSUIT\R.Suit OG Reversible Jkt With Blk Pant .JPG</t>
  </si>
  <si>
    <t>2017-06-07 15:24:10</t>
  </si>
  <si>
    <t>28569</t>
  </si>
  <si>
    <t>C:\Users\ariha\Google Drive (khivraj@nilga.co.in)\Common Documents\Documents\2018 ADMIN\16 &amp; 17 QUOTE TO CUST &amp;ORDERS Rcd\PARRY AGRO.EAO VALPARAI\27-09-2017 DCL APPROVAL .JPG</t>
  </si>
  <si>
    <t>28570</t>
  </si>
  <si>
    <t>C:\Users\ariha\Google Drive (khivraj@nilga.co.in)\Common Documents\Documents\2018 ADMIN\15-16 &amp; 17 SPECS SHEETS &amp; FORMATS\SHADE CARDS\PICTURES\18-02-2017 2' BINDING TAPE1.jpg</t>
  </si>
  <si>
    <t>28571</t>
  </si>
  <si>
    <t>C:\Users\ariha\Google Drive (khivraj@nilga.co.in)\Common Documents\Documents\2017 Admin\2017 JUNE\QUOTATION TO CUSTOMERS (1)\13-06-2017 CHILD CROSS PICTURESS\BYKE COVERS.docx</t>
  </si>
  <si>
    <t>28572</t>
  </si>
  <si>
    <t>03/17/2018 11:56:30</t>
  </si>
  <si>
    <t>C:\Users\ariha\Google Drive (khivraj@nilga.co.in)\Common Documents\Documents\2018 ADMIN\16 &amp; 17 QUOTE TO CUST &amp;ORDERS Rcd\SIVARAM TEA INDUSTRIES\PICTURE\DUFFLE BAG FABRIC.JPG</t>
  </si>
  <si>
    <t>2018-03-17 11:56:30</t>
  </si>
  <si>
    <t>28573</t>
  </si>
  <si>
    <t>C:\Users\ariha\Google Drive (khivraj@nilga.co.in)\Common Documents\Documents\2018 ADMIN\16 &amp; 17 QUOTE TO CUST &amp;ORDERS Rcd\KORAKUNDAH ESTATE\2016 QUOTE\25-02- EMBRODIERY 4.jpg</t>
  </si>
  <si>
    <t>28574</t>
  </si>
  <si>
    <t>C:\Users\ariha\Google Drive (khivraj@nilga.co.in)\Common Documents\Documents\2018 ADMIN\16 &amp; 17 QUOTE TO CUST &amp;ORDERS Rcd\THE EARTH TRUST\20-09  BUTTON SHOE &amp; GENTS COATS.pdf</t>
  </si>
  <si>
    <t>28575</t>
  </si>
  <si>
    <t>3910787</t>
  </si>
  <si>
    <t>05/19/2017 12:20:18</t>
  </si>
  <si>
    <t>C:\Users\ariha\Google Drive (khivraj@nilga.co.in)\Common Documents\Documents\2018 ADMIN\16 &amp; 17 QUOTE TO CUST &amp;ORDERS Rcd\RAJAN MADHAN TEX\2017 QUOTE\19-05-2017 PP ITEMS .pdf</t>
  </si>
  <si>
    <t>2017-05-19 12:20:18</t>
  </si>
  <si>
    <t>28576</t>
  </si>
  <si>
    <t>C:\Users\ariha\Google Drive (khivraj@nilga.co.in)\Common Documents\Documents\2018 ADMIN\16 &amp; 17 QUOTE TO CUST &amp;ORDERS Rcd\MAHAVEER CLOTH STORE\2016 QUOTE\03-09- SPR YORK .pdf</t>
  </si>
  <si>
    <t>28577</t>
  </si>
  <si>
    <t>C:\Users\ariha\Google Drive (khivraj@nilga.co.in)\Common Documents\Documents\2018 ADMIN\16 &amp; 17 QUOTE TO CUST &amp;ORDERS Rcd\TEA STUDIO PVT LTD\2017 QUOTE (1)\2' ROUND BAGS .pdf</t>
  </si>
  <si>
    <t>28578</t>
  </si>
  <si>
    <t>6332764</t>
  </si>
  <si>
    <t>06/30/2016 15:43:20</t>
  </si>
  <si>
    <t>C:\Users\ariha\Google Drive (khivraj@nilga.co.in)\Common Documents\Documents\2018 ADMIN\16 &amp; 17 QUOTE TO CUST &amp;ORDERS Rcd\BURNSIDE ESTATE\2016 QUOTE\30-06  WORKERS F COAT.pdf</t>
  </si>
  <si>
    <t>2016-06-30 15:43:20</t>
  </si>
  <si>
    <t>28579</t>
  </si>
  <si>
    <t>6451047</t>
  </si>
  <si>
    <t>07/01/2016 12:58:23</t>
  </si>
  <si>
    <t>C:\Users\ariha\Google Drive (khivraj@nilga.co.in)\Common Documents\Documents\2018 ADMIN\16 &amp; 17 QUOTE TO CUST &amp;ORDERS Rcd\HML WENT WORTH ESTATE\01-07-2016 SUPERVISOR COAT.pdf</t>
  </si>
  <si>
    <t>2016-07-01 12:58:23</t>
  </si>
  <si>
    <t>28580</t>
  </si>
  <si>
    <t>6503861</t>
  </si>
  <si>
    <t>02/23/2017 23:42:11</t>
  </si>
  <si>
    <t>C:\Users\ariha\Google Drive (khivraj@nilga.co.in)\Common Documents\Documents\2017 Admin\2017 FEBRUARY\QUOTATION TO CUSTOMER\LUJERI MALAWI\22-02-17  Brochure page 6 to 12.docx</t>
  </si>
  <si>
    <t>2017-02-23 23:42:11</t>
  </si>
  <si>
    <t>28581</t>
  </si>
  <si>
    <t>6606698</t>
  </si>
  <si>
    <t>08/03/2017 16:45:24</t>
  </si>
  <si>
    <t>C:\Users\ariha\Google Drive (khivraj@nilga.co.in)\Common Documents\Documents\2018 ADMIN\16 &amp; 17 QUOTE TO CUST &amp;ORDERS Rcd\AVT KATERY ESTATE\2017 QUOTE\2017 BLANKET QUOTE .pdf</t>
  </si>
  <si>
    <t>2017-08-03 16:45:24</t>
  </si>
  <si>
    <t>28582</t>
  </si>
  <si>
    <t>8143744</t>
  </si>
  <si>
    <t>12/20/2016 11:30:37</t>
  </si>
  <si>
    <t>C:\Users\ariha\Google Drive (khivraj@nilga.co.in)\Common Documents\Documents\2018 ADMIN\16 &amp; 17 QUOTE TO CUST &amp;ORDERS Rcd\NONSUCH ESTATE\2016 QUOTE\20- 12-2016  PP ITEMS .pdf</t>
  </si>
  <si>
    <t>2016-12-20 11:30:37</t>
  </si>
  <si>
    <t>28583</t>
  </si>
  <si>
    <t>02/24/2017 17:56:33</t>
  </si>
  <si>
    <t>C:\Users\ariha\Google Drive (khivraj@nilga.co.in)\Common Documents\Documents\2018 ADMIN\16 &amp; 17 QUOTE TO CUST &amp;ORDERS Rcd\KADAMANE\2016 QUOTE\~$-1-2017  MTHATTU  &amp; L BAG .docx</t>
  </si>
  <si>
    <t>2017-02-24 17:56:33</t>
  </si>
  <si>
    <t>C:\Users\ariha\Desktop\Cognitive\cognitive-services-node-sdk-samples\node_modules\npm\node_modules\pacote\node_modules\make-fetch-happen\node_modules\node-fetch-npm\LICENSE.md</t>
  </si>
  <si>
    <t>28585</t>
  </si>
  <si>
    <t>C:\Users\ariha\Desktop\Cognitive\cognitive-services-node-sdk-samples\node_modules\npm\node_modules\libcipm\node_modules\worker-farm\node_modules\errno\node_modules\prr\test.js</t>
  </si>
  <si>
    <t>28586</t>
  </si>
  <si>
    <t>C:\Users\ariha\Desktop\Cognitive\cognitive-services-node-sdk-samples\node_modules\npm\node_modules\libnpx\node_modules\yargs\node_modules\os-locale\node_modules\execa\index.js</t>
  </si>
  <si>
    <t>28587</t>
  </si>
  <si>
    <t>03/07/2016 17:49:06</t>
  </si>
  <si>
    <t>C:\Users\ariha\Google Drive (khivraj@nilga.co.in)\Common Documents\ACCOUNTS ADMIN\2015-16 Closing Details\STOCK WORKING SHEETS\Stock - Working sheet Nilga\GREEN LEAF BAG .xlsx</t>
  </si>
  <si>
    <t>2016-03-07 17:49:06</t>
  </si>
  <si>
    <t>28588</t>
  </si>
  <si>
    <t>08/30/2017 11:40:42</t>
  </si>
  <si>
    <t>C:\Users\ariha\Google Drive (khivraj@nilga.co.in)\Common Documents\Documents\2017 Admin\2017 PRICELIST IN FROM SUPPLIERS (1)\INWARD FREIGHT &amp; COURIER  RATES\Inward Fright.xlsx</t>
  </si>
  <si>
    <t>2017-08-30 11:40:42</t>
  </si>
  <si>
    <t>28589</t>
  </si>
  <si>
    <t>C:\Users\ariha\Google Drive (khivraj@nilga.co.in)\Common Documents\Documents\2018 ADMIN\16 &amp; 17 QUOTE TO CUST &amp;ORDERS Rcd\BEEKAAD TEA PRODUCING CO P LTD\CONTROL SHEET (1).xlsx</t>
  </si>
  <si>
    <t>28590</t>
  </si>
  <si>
    <t>03/09/2017 11:32:00</t>
  </si>
  <si>
    <t>C:\Users\ariha\Google Drive (khivraj@nilga.co.in)\Common Documents\Documents\2017 Admin\2017 MARCH (1)\DRAFTS FOR THE MONTH\09-03-2017 KDHP Pruners Coat Draft Quotation  .docx</t>
  </si>
  <si>
    <t>2017-03-09 11:32:00</t>
  </si>
  <si>
    <t>28591</t>
  </si>
  <si>
    <t>07/25/2018 17:12:56</t>
  </si>
  <si>
    <t>C:\Users\ariha\Google Drive (khivraj@nilga.co.in)\Common Documents\Documents\2018 ADMIN\2018 JULY\Quote to Customers\TGBL PULLIVASAL\25-07-2018  PRUNERS COAT WITH PLATES .docx</t>
  </si>
  <si>
    <t>2018-07-25 17:12:56</t>
  </si>
  <si>
    <t>28592</t>
  </si>
  <si>
    <t>07/12/2017 11:02:25</t>
  </si>
  <si>
    <t>C:\Users\ariha\Google Drive (khivraj@nilga.co.in)\Common Documents\Documents\2018 ADMIN\16 &amp; 17 QUOTE TO CUST &amp;ORDERS Rcd\ALEXANDER EQUESTRIAN CLUB Cbe ( Suren )\ADDRESS .docx</t>
  </si>
  <si>
    <t>2017-07-12 11:02:25</t>
  </si>
  <si>
    <t>28593</t>
  </si>
  <si>
    <t>C:\Users\ariha\Google Drive (khivraj@nilga.co.in)\Common Documents\Documents\2017 Admin\2017 JUNE\QUOTATION TO CUSTOMERS (1)\14-06-2017  TEI REVISED QUOTE GREEN LEAF BAG .docx</t>
  </si>
  <si>
    <t>28594</t>
  </si>
  <si>
    <t>08/22/2016 19:36:43</t>
  </si>
  <si>
    <t>C:\Users\ariha\Google Drive (khivraj@nilga.co.in)\Common Documents\Documents\EXPORT RELATED DOCUMENTS\ANNEXURE REQUIRED FOR BOOKING\PRE SHIPPING ENQURIY FORMAT TO S AGENT.docx</t>
  </si>
  <si>
    <t>2016-08-22 19:36:43</t>
  </si>
  <si>
    <t>28595</t>
  </si>
  <si>
    <t>C:\Users\ariha\Google Drive (khivraj@nilga.co.in)\Common Documents\Documents\2018 ADMIN\16 &amp; 17 QUOTE TO CUST &amp;ORDERS Rcd\UPASI COONOOR\2016 QUOTE\16-08-2016  TOTE QUOTE .docx</t>
  </si>
  <si>
    <t>28596</t>
  </si>
  <si>
    <t>11/23/2016 11:49:21</t>
  </si>
  <si>
    <t>C:\Users\ariha\Google Drive (khivraj@nilga.co.in)\Common Documents\Documents\2018 ADMIN\16 &amp; 17 QUOTE TO CUST &amp;ORDERS Rcd\SOLIDARD COONOOR\2016 QUOTE\08-11-2016 Nilga- SQ.docx</t>
  </si>
  <si>
    <t>2016-11-23 11:49:21</t>
  </si>
  <si>
    <t>28597</t>
  </si>
  <si>
    <t>C:\Users\ariha\Google Drive (khivraj@nilga.co.in)\Common Documents\Documents\2018 ADMIN\16 &amp; 17 QUOTE FROM SUPPLIERS &amp; ORDERS\VOGUE TIES\2016 QUOTE\30-01-2016 vogue tie 4 .jpg</t>
  </si>
  <si>
    <t>28598</t>
  </si>
  <si>
    <t>C:\Users\ariha\Google Drive (khivraj@nilga.co.in)\Common Documents\Documents\2018 ADMIN\16 &amp; 17 QUOTE FROM SUPPLIERS &amp; ORDERS\VOGUE TIES\2016 QUOTE\30-01-2016 vogue ties 1.jpg</t>
  </si>
  <si>
    <t>28599</t>
  </si>
  <si>
    <t>C:\Users\ariha\Desktop\Cognitive\BuildingIntelligentApplications\TwitterClient\packages\Rx-PlatformServices.2.2.5\lib\portable-win81+wpa81\System.Reactive.PlatformServices.XML</t>
  </si>
  <si>
    <t>28600</t>
  </si>
  <si>
    <t>03/01/2017 15:47:11</t>
  </si>
  <si>
    <t>C:\Users\ariha\Google Drive (khivraj@nilga.co.in)\Common Documents\Documents\2018 ADMIN\16 &amp; 17 QUOTE TO CUST &amp;ORDERS Rcd\PARKSIDE\2017 QUOTE\24-02-2017 PP ITEMS QUOTE   .docx</t>
  </si>
  <si>
    <t>2017-03-01 15:47:11</t>
  </si>
  <si>
    <t>28601</t>
  </si>
  <si>
    <t>C:\Users\ariha\Google Drive (khivraj@nilga.co.in)\Common Documents\Documents\Transport Declarations &amp; Invoice Copies\Other Declarations\RSR PRINTERS TIRUPUR Vaishali   (1).doc</t>
  </si>
  <si>
    <t>28602</t>
  </si>
  <si>
    <t>C:\Users\ariha\Google Drive (khivraj@nilga.co.in)\Common Documents\Documents\Transport Declarations &amp; Invoice Copies\Other Declarations\24-11  LT Col Prasanth  - Bins  (1).doc</t>
  </si>
  <si>
    <t>C:\Users\ariha\Google Drive (khivraj@nilga.co.in)\Common Documents\Documents\Transport Declarations &amp; Invoice Copies\Other Declarations\ATTIKUNNA BULKING BAGS REPLACED (1).doc</t>
  </si>
  <si>
    <t>28604</t>
  </si>
  <si>
    <t>31508</t>
  </si>
  <si>
    <t>02/14/2017 17:07:07</t>
  </si>
  <si>
    <t>C:\Users\ariha\Google Drive (khivraj@nilga.co.in)\Common Documents\Documents\2018 ADMIN\16 &amp; 17 QUOTE TO CUST &amp;ORDERS Rcd\KADAMANE\2016 QUOTE\03-1-2017  MTHATTU  &amp; L BAG .docx</t>
  </si>
  <si>
    <t>2017-02-14 17:07:07</t>
  </si>
  <si>
    <t>28605</t>
  </si>
  <si>
    <t>C:\Users\ariha\Google Drive (khivraj@nilga.co.in)\Common Documents\Documents\Transport Declarations &amp; Invoice Copies\Export Declarations\TRANSPORT DECLARATION - FORMAT (1).doc</t>
  </si>
  <si>
    <t>28606</t>
  </si>
  <si>
    <t>C:\Users\ariha\Google Drive (khivraj@nilga.co.in)\Common Documents\Documents\2018 ADMIN\16 &amp; 17 QUOTE FROM SUPPLIERS &amp; ORDERS\VOGUE TIES\2016 QUOTE\30-01-2016 vogue tie  5.jpg</t>
  </si>
  <si>
    <t>28607</t>
  </si>
  <si>
    <t>C:\Users\ariha\Desktop\Cognitive\BuildingIntelligentApplications\TwitterClient\packages\Rx-PlatformServices.2.2.5\lib\portable-win81+wpa81\System.Reactive.PlatformServices.dll</t>
  </si>
  <si>
    <t>28608</t>
  </si>
  <si>
    <t>C:\Users\ariha\Google Drive (khivraj@nilga.co.in)\Common Documents\Documents\2018 ADMIN\16 &amp; 17 QUOTE TO CUST &amp;ORDERS Rcd\SF PARA B LORE\2017 QUOTE\17-11 Vitrag  - SQ  (1).doc</t>
  </si>
  <si>
    <t>28609</t>
  </si>
  <si>
    <t>C:\Users\ariha\Google Drive (khivraj@nilga.co.in)\Common Documents\Documents\2018 ADMIN\16 &amp; 17 QUOTE TO CUST &amp;ORDERS Rcd\BBTC SINGAMPATTI\2017 QUOTE\08-07-2017 SQUARE BAG.jpg</t>
  </si>
  <si>
    <t>28610</t>
  </si>
  <si>
    <t>C:\Users\ariha\Google Drive (khivraj@nilga.co.in)\Common Documents\Documents\2018 ADMIN\16 &amp; 17 QUOTE TO CUST &amp;ORDERS Rcd\TCL GLENRONA\2017 QUOTE\08-08 V414 MOUTHMASK (1).docx</t>
  </si>
  <si>
    <t>28611</t>
  </si>
  <si>
    <t>C:\Users\ariha\Google Drive (khivraj@nilga.co.in)\Common Documents\Documents\2017 Admin\2017 FEBRUARY\ORDERS TO SUPPLIERS (1)\03-03-2017 pioneer for Building Site enquiry .jpg</t>
  </si>
  <si>
    <t>28612</t>
  </si>
  <si>
    <t>115200</t>
  </si>
  <si>
    <t>04/14/2015 19:12:48</t>
  </si>
  <si>
    <t>C:\Users\ariha\Google Drive (khivraj@nilga.co.in)\Common Documents\Pictures\Nilga Product Pictures\Documents\SUPERVISORS COATS\Microlight Supervisor's OverCoat + nilga Jkt.doc</t>
  </si>
  <si>
    <t>2015-04-14 19:12:48</t>
  </si>
  <si>
    <t>28613</t>
  </si>
  <si>
    <t>142136</t>
  </si>
  <si>
    <t>11/03/2017 11:57:40</t>
  </si>
  <si>
    <t>C:\Users\ariha\Google Drive (khivraj@nilga.co.in)\Common Documents\Documents\2018 ADMIN\15-16 &amp; 17 SPECS SHEETS &amp; FORMATS\FOOTWEAR\PICTURE\EXCELLENT\02-11-2017 BOTTOM VIEW.jpg</t>
  </si>
  <si>
    <t>2017-11-03 11:57:40</t>
  </si>
  <si>
    <t>28614</t>
  </si>
  <si>
    <t>C:\Users\ariha\Google Drive (khivraj@nilga.co.in)\Common Documents\Documents\2018 ADMIN\15-16 &amp; 17 SPECS SHEETS &amp; FORMATS\HATS &amp; CAPS QUOTE\PHOTO QUOTE\2018 Planters Hat .docx</t>
  </si>
  <si>
    <t>28615</t>
  </si>
  <si>
    <t>C:\Users\ariha\Desktop\Cognitive\takeout-20180615T111017Z-001\Takeout\Mail\20151114-Fwd_ Offline Message from AhmedAzam_ Hi_ I am looking for an independent 3HBK vil...-83.pdf</t>
  </si>
  <si>
    <t>28616</t>
  </si>
  <si>
    <t>C:\Users\ariha\Desktop\Cognitive\takeout-20180615T111017Z-001\Takeout\Mail\20171121-Re_Offline Message from Rana_ I went sell my flat which is located in ketti in o...-263.pdf</t>
  </si>
  <si>
    <t>28617</t>
  </si>
  <si>
    <t>C:\Users\ariha\Google Drive (khivraj@nilga.co.in)\Common Documents\Documents\2017 Admin\2017 JUNE\QUOTATION TO CUSTOMERS (1)\I - MART JUNE QUOTE\28-06-2017 Mary Johnson  .docx</t>
  </si>
  <si>
    <t>28618</t>
  </si>
  <si>
    <t>273903</t>
  </si>
  <si>
    <t>07/23/2016 12:48:01</t>
  </si>
  <si>
    <t>C:\Users\ariha\Google Drive (khivraj@nilga.co.in)\Common Documents\Documents\2018 ADMIN\15-16 &amp; 17 SPECS SHEETS &amp; FORMATS\HATS &amp; CAPS QUOTE\SERIAL NUMBER PQ COTTON CANVAS.docx</t>
  </si>
  <si>
    <t>2016-07-23 12:48:01</t>
  </si>
  <si>
    <t>28619</t>
  </si>
  <si>
    <t>309974</t>
  </si>
  <si>
    <t>11/21/2017 16:41:04</t>
  </si>
  <si>
    <t>C:\Users\ariha\Google Drive (khivraj@nilga.co.in)\Common Documents\Documents\2018 ADMIN\16 &amp; 17 QUOTE TO CUST &amp;ORDERS Rcd\ROUSAND MULLAI\2017 ORDERS\21-11-2017 SPRAY COAT .pdf</t>
  </si>
  <si>
    <t>2017-11-21 16:41:04</t>
  </si>
  <si>
    <t>28620</t>
  </si>
  <si>
    <t>02/06/2017 13:06:25</t>
  </si>
  <si>
    <t>C:\Users\ariha\Google Drive (khivraj@nilga.co.in)\Common Documents\Documents\2018 ADMIN\16 &amp; 17 QUOTE TO CUST &amp;ORDERS Rcd\KD STAFF CLUB\2017 ORDERS\06-02-2017 KDHP LOGO 4 .jpg</t>
  </si>
  <si>
    <t>2017-02-06 13:06:25</t>
  </si>
  <si>
    <t>28621</t>
  </si>
  <si>
    <t>540524</t>
  </si>
  <si>
    <t>09/05/2015 11:21:21</t>
  </si>
  <si>
    <t>C:\Users\ariha\Google Drive (khivraj@nilga.co.in)\Common Documents\Documents\Transport Declarations &amp; Invoice Copies\Driver ID Proof\05-09 Lorry Transport - S.Muralidharan.pdf</t>
  </si>
  <si>
    <t>2015-09-05 11:21:21</t>
  </si>
  <si>
    <t>28622</t>
  </si>
  <si>
    <t>1279553</t>
  </si>
  <si>
    <t>09/22/2016 10:59:45</t>
  </si>
  <si>
    <t>C:\Users\ariha\Google Drive (khivraj@nilga.co.in)\Common Documents\Documents\2016 Admin\2016 SEPTEMBER\QUOTATION TO CUSTOMER\21-09-2016 TCL Enquiry Wild Life waist Coat  .docx</t>
  </si>
  <si>
    <t>2016-09-22 10:59:45</t>
  </si>
  <si>
    <t>28623</t>
  </si>
  <si>
    <t>1817395</t>
  </si>
  <si>
    <t>04/30/2018 10:43:12</t>
  </si>
  <si>
    <t>C:\Users\ariha\Google Drive (khivraj@nilga.co.in)\Common Documents\Documents\2018 ADMIN\16 &amp; 17 QUOTE TO CUST &amp;ORDERS Rcd\RAJAN MADHAN TEX\2018 ORDERS\28-04-2018 PP ITEMS .JPG</t>
  </si>
  <si>
    <t>2018-04-30 10:43:12</t>
  </si>
  <si>
    <t>28624</t>
  </si>
  <si>
    <t>C:\Users\ariha\Google Drive (khivraj@nilga.co.in)\Common Documents\Documents\2018 ADMIN\16 &amp; 17 QUOTE TO CUST &amp;ORDERS Rcd\INDIA MART\WAIST COATS\quilted waist coats  1080 .JPG</t>
  </si>
  <si>
    <t>28625</t>
  </si>
  <si>
    <t>1979946</t>
  </si>
  <si>
    <t>01/23/2018 12:09:08</t>
  </si>
  <si>
    <t>C:\Users\ariha\Google Drive (khivraj@nilga.co.in)\Common Documents\Documents\2018 ADMIN\16 &amp; 17 QUOTE FROM SUPPLIERS &amp; ORDERS\SERVAM SAFETY Cbe\PICTURES\2018 PICTURE QUOTE.JPG</t>
  </si>
  <si>
    <t>2018-01-23 12:09:08</t>
  </si>
  <si>
    <t>28626</t>
  </si>
  <si>
    <t>C:\Users\ariha\Google Drive (khivraj@nilga.co.in)\Common Documents\Documents\2018 ADMIN\16 &amp; 17 QUOTE TO CUST &amp;ORDERS Rcd\SILVASA EXPORTS\2016 QUOTE (1)\MICRO LIGHT COAT 5.jpg</t>
  </si>
  <si>
    <t>28627</t>
  </si>
  <si>
    <t>2218938</t>
  </si>
  <si>
    <t>08/12/2016 11:53:45</t>
  </si>
  <si>
    <t>C:\Users\ariha\Google Drive (khivraj@nilga.co.in)\Common Documents\Documents\2016 Admin\2016 AUGUST\QUOTATION TO CUSTOMER\KOTADA PP ITEMS\12-08 KODADA PP ITEMS FROM NILGA.docx</t>
  </si>
  <si>
    <t>2016-08-12 11:53:45</t>
  </si>
  <si>
    <t>28628</t>
  </si>
  <si>
    <t>C:\Users\ariha\Google Drive (khivraj@nilga.co.in)\Common Documents\Documents\2018 ADMIN\16 &amp; 17 QUOTE TO CUST &amp;ORDERS Rcd\DARMANOA TEA\2016 QUOTE\18-08-2016  PP ITEMS  (1).pdf</t>
  </si>
  <si>
    <t>28629</t>
  </si>
  <si>
    <t>5249057</t>
  </si>
  <si>
    <t>02/04/2017 11:31:16</t>
  </si>
  <si>
    <t>C:\Users\ariha\Google Drive (khivraj@nilga.co.in)\Common Documents\Documents\2017 Admin\2017 FEBRUARY\SDZ DESPATCH\03-02-2017 Inv No. ........SDZ &amp; P Slip Shipping Final .xlsx</t>
  </si>
  <si>
    <t>2017-02-04 11:31:16</t>
  </si>
  <si>
    <t>28630</t>
  </si>
  <si>
    <t>6156799</t>
  </si>
  <si>
    <t>09/23/2016 12:47:00</t>
  </si>
  <si>
    <t>C:\Users\ariha\Google Drive (khivraj@nilga.co.in)\Common Documents\Documents\2018 ADMIN\16 &amp; 17 QUOTE TO CUST &amp;ORDERS Rcd\CRAIGMORE GROUP\2016 QUOTES\23-09  BULKING CLOTH .pdf</t>
  </si>
  <si>
    <t>2016-09-23 12:47:00</t>
  </si>
  <si>
    <t>28631</t>
  </si>
  <si>
    <t>C:\Users\ariha\Google Drive (khivraj@nilga.co.in)\Common Documents\Documents\2017 Admin\2017 MAY (1)\QUOTATION TO CUSTOMER (1)\22-05-2017 KUSHAL TRADERS FOR FABRICS PRICES.pdf</t>
  </si>
  <si>
    <t>28632</t>
  </si>
  <si>
    <t>C:\Users\ariha\Google Drive (khivraj@nilga.co.in)\Common Documents\Documents\2018 ADMIN\16 &amp; 17 QUOTE TO CUST &amp;ORDERS Rcd\BHAVANI TEA\2016 QUOTE\18-08-2016  SPRAY COAT (1).pdf</t>
  </si>
  <si>
    <t>28633</t>
  </si>
  <si>
    <t>6578285</t>
  </si>
  <si>
    <t>07/18/2017 13:19:53</t>
  </si>
  <si>
    <t>C:\Users\ariha\Google Drive (khivraj@nilga.co.in)\Common Documents\Documents\2018 ADMIN\16 &amp; 17 QUOTE TO CUST &amp;ORDERS Rcd\PARKSIDE\2017 QUOTE\18-07-2017 B BAG &amp; JUMBO BAGS.pdf</t>
  </si>
  <si>
    <t>2017-07-18 13:19:53</t>
  </si>
  <si>
    <t>28634</t>
  </si>
  <si>
    <t>C:\Users\ariha\Google Drive (khivraj@nilga.co.in)\Common Documents\Documents\2018 ADMIN\16 &amp; 17 QUOTE TO CUST &amp;ORDERS Rcd\ROUSAND MULLAI\2016 QUOTE\17-08  FIELD CUMBLY (1).pdf</t>
  </si>
  <si>
    <t>28635</t>
  </si>
  <si>
    <t>C:\Users\ariha\Google Drive (khivraj@nilga.co.in)\Common Documents\Documents\2018 ADMIN\16 &amp; 17 QUOTE TO CUST &amp;ORDERS Rcd\CRAIGMORE GROUP\2016 QUOTES\19-07 CRG BLANKET (1).pdf</t>
  </si>
  <si>
    <t>28636</t>
  </si>
  <si>
    <t>6751472</t>
  </si>
  <si>
    <t>02/24/2017 12:34:42</t>
  </si>
  <si>
    <t>C:\Users\ariha\Google Drive (khivraj@nilga.co.in)\Common Documents\Documents\2017 Admin\2017 FEBRUARY\QUOTATION TO CUSTOMER\LUJERI MALAWI\22-02-17  Brouchure page 1 to 5 .docx</t>
  </si>
  <si>
    <t>2017-02-24 12:34:42</t>
  </si>
  <si>
    <t>28637</t>
  </si>
  <si>
    <t>7363634</t>
  </si>
  <si>
    <t>04/02/2016 15:26:57</t>
  </si>
  <si>
    <t>C:\Users\ariha\Google Drive (khivraj@nilga.co.in)\Common Documents\Documents\2018 ADMIN\16 &amp; 17 QUOTE TO CUST &amp;ORDERS Rcd\RAMALINGAM\2016 QUOTE\2-04-2016 DOUBLE LINED COAT.pdf</t>
  </si>
  <si>
    <t>2016-04-02 15:26:57</t>
  </si>
  <si>
    <t>28638</t>
  </si>
  <si>
    <t>7367565</t>
  </si>
  <si>
    <t>04/07/2016 17:08:01</t>
  </si>
  <si>
    <t>C:\Users\ariha\Google Drive (khivraj@nilga.co.in)\Common Documents\Documents\2018 ADMIN\16 &amp; 17 QUOTE TO CUST &amp;ORDERS Rcd\RAMALINGAM\2016 QUOTE\7-04-2016 DOUBLE LINED COAT.pdf</t>
  </si>
  <si>
    <t>2016-04-07 17:08:01</t>
  </si>
  <si>
    <t>28639</t>
  </si>
  <si>
    <t>C:\Users\ariha\Desktop\Cognitive\cognitive-services-node-sdk-samples\node_modules\npm\node_modules\npm-lifecycle\node_modules\node-gyp\node_modules\fstream\lib\socket-reader.js</t>
  </si>
  <si>
    <t>28640</t>
  </si>
  <si>
    <t>C:\Users\ariha\Desktop\Cognitive\cognitive-services-node-sdk-samples\node_modules\npm\node_modules\sorted-union-stream\node_modules\from2\node_modules\readable-stream\README.md</t>
  </si>
  <si>
    <t>28641</t>
  </si>
  <si>
    <t>C:\Users\ariha\Desktop\Cognitive\cognitive-services-node-sdk-samples\node_modules\npm\node_modules\pacote\node_modules\make-fetch-happen\node_modules\http-proxy-agent\README.md</t>
  </si>
  <si>
    <t>28642</t>
  </si>
  <si>
    <t>C:\Users\ariha\Desktop\Cognitive\cognitive-services-node-sdk-samples\node_modules\npm\node_modules\pacote\node_modules\make-fetch-happen\node_modules\node-fetch-npm\src\blob.js</t>
  </si>
  <si>
    <t>28643</t>
  </si>
  <si>
    <t>C:\Users\ariha\Desktop\Cognitive\cognitive-services-node-sdk-samples\node_modules\npm\node_modules\pacote\node_modules\make-fetch-happen\node_modules\socks-proxy-agent\index.js</t>
  </si>
  <si>
    <t>28644</t>
  </si>
  <si>
    <t>C:\Users\ariha\Desktop\Cognitive\cognitive-services-node-sdk-samples\node_modules\npm\node_modules\libnpx\node_modules\yargs\node_modules\os-locale\node_modules\execa\readme.md</t>
  </si>
  <si>
    <t>28645</t>
  </si>
  <si>
    <t>04/21/2017 18:00:13</t>
  </si>
  <si>
    <t>C:\Users\ariha\Google Drive (khivraj@nilga.co.in)\Common Documents\Documents\2018 ADMIN\16 &amp; 17 QUOTE TO CUST &amp;ORDERS Rcd\NONSUCH ESTATE\2017 QUOTE\12-01-2017   PP ITEMS  .xlsx</t>
  </si>
  <si>
    <t>2017-04-21 18:00:13</t>
  </si>
  <si>
    <t>28646</t>
  </si>
  <si>
    <t>C:\Users\ariha\Google Drive (khivraj@nilga.co.in)\Common Documents\Documents\2018 ADMIN\16 &amp; 17 QUOTE TO CUST &amp;ORDERS Rcd\CRAIGMORE GROUP\10-07-2017  HSN ORDER DETAILS (1).xlsx</t>
  </si>
  <si>
    <t>28647</t>
  </si>
  <si>
    <t>C:\Users\ariha\Google Drive (khivraj@nilga.co.in)\Common Documents\Documents\2017 Admin\2017 MARCH (1)\DEBTORS REMINDERS (1)\NILGA\07-03  Pannimade Estate Pending details .xlsx</t>
  </si>
  <si>
    <t>28648</t>
  </si>
  <si>
    <t>03/11/2017 18:10:50</t>
  </si>
  <si>
    <t>C:\Users\ariha\Google Drive (khivraj@nilga.co.in)\Common Documents\Documents\2017 Admin\2017 MARCH (1)\DEBTORS REMINDERS\NILGA\07-03  Chambala Tea Factory Pending details .xlsx</t>
  </si>
  <si>
    <t>2017-03-11 18:10:50</t>
  </si>
  <si>
    <t>28649</t>
  </si>
  <si>
    <t>11/01/2016 12:44:09</t>
  </si>
  <si>
    <t>C:\Users\ariha\Google Drive (khivraj@nilga.co.in)\Common Documents\Documents\EXPORT RELATED DOCUMENTS\MALAWI EXPORTS FORMALATIES\Guide Lines for form 18 fill up for Export.docx</t>
  </si>
  <si>
    <t>2016-11-01 12:44:09</t>
  </si>
  <si>
    <t>28650</t>
  </si>
  <si>
    <t>C:\Users\ariha\Google Drive (khivraj@nilga.co.in)\Common Documents\Documents\Transport Declarations &amp; Invoice Copies\PERSONAL DESPTACHES\HEMA BIKANER GOODLUCK COURIER  (1).docx</t>
  </si>
  <si>
    <t>28651</t>
  </si>
  <si>
    <t>C:\Users\ariha\Desktop\Cognitive\cognitive-services-node-sdk-samples\node_modules\npm\node_modules\npm-profile\node_modules\make-fetch-happen\node_modules\mississippi\readme.md</t>
  </si>
  <si>
    <t>28652</t>
  </si>
  <si>
    <t>09/13/2017 13:32:09</t>
  </si>
  <si>
    <t>C:\Users\ariha\Google Drive (khivraj@nilga.co.in)\Common Documents\Documents\2018 ADMIN\16 &amp; 17 QUOTE TO CUST &amp;ORDERS Rcd\KADAMANE\2017 QUOTE\12-09 GREEN LEAF BAG 3' by 3'.docx</t>
  </si>
  <si>
    <t>2017-09-13 13:32:09</t>
  </si>
  <si>
    <t>28653</t>
  </si>
  <si>
    <t>C:\Users\ariha\Google Drive (khivraj@nilga.co.in)\Common Documents\Documents\Transport Declarations &amp; Invoice Copies\KARNATAKA STATE\25-05 Tata Coffee Pollibetta NILGA (1).docx</t>
  </si>
  <si>
    <t>28654</t>
  </si>
  <si>
    <t>09/28/2017 12:11:17</t>
  </si>
  <si>
    <t>C:\Users\ariha\Google Drive (khivraj@nilga.co.in)\Common Documents\Documents\2018 ADMIN\16 &amp; 17 QUOTE TO CUST &amp;ORDERS Rcd\SEEMA SURANA\2016 QUOTE\02-02 QUOTE FOR BINS 2016.xlsx</t>
  </si>
  <si>
    <t>2017-09-28 12:11:17</t>
  </si>
  <si>
    <t>28655</t>
  </si>
  <si>
    <t>C:\Users\ariha\Google Drive (khivraj@nilga.co.in)\Common Documents\Documents\2017 Admin\2017 MARCH (1)\DEBTORS REMINDERS (1)\NILGA\07-03  Wallardie Estate Pending details .xlsx</t>
  </si>
  <si>
    <t>28656</t>
  </si>
  <si>
    <t>05/23/2017 16:58:49</t>
  </si>
  <si>
    <t>C:\Users\ariha\Google Drive (khivraj@nilga.co.in)\Common Documents\Documents\2018 ADMIN\16 &amp; 17 QUOTE TO CUST &amp;ORDERS Rcd\SHOLAYAR ESTATE\2017 QUOTE\BLK QUOTE  DC No 1667 .xlsx</t>
  </si>
  <si>
    <t>2017-05-23 16:58:49</t>
  </si>
  <si>
    <t>28657</t>
  </si>
  <si>
    <t>C:\Users\ariha\Google Drive (khivraj@nilga.co.in)\Common Documents\Documents\Transport Declarations &amp; Invoice Copies\Export Declarations\28-10 DECLARATION SEC CFS 2015 (1).docx</t>
  </si>
  <si>
    <t>28658</t>
  </si>
  <si>
    <t>03/07/2016 12:12:34</t>
  </si>
  <si>
    <t>C:\Users\ariha\Google Drive (khivraj@nilga.co.in)\Common Documents\ACCOUNTS ADMIN\2015-16 Closing Details\STOCK WORKING SHEETS\Stock - Working sheet Nilga\PP ITEMS UPDATE .xlsx</t>
  </si>
  <si>
    <t>2016-03-07 12:12:34</t>
  </si>
  <si>
    <t>28659</t>
  </si>
  <si>
    <t>12/26/2016 13:34:26</t>
  </si>
  <si>
    <t>C:\Users\ariha\Google Drive (khivraj@nilga.co.in)\Common Documents\Documents\2016 Admin\2016 DECEMBER\QUOTATION TO CUSTOMER\26-12-2016  PARRY AGRO CHENNAI S COAT FS 48''  .docx</t>
  </si>
  <si>
    <t>2016-12-26 13:34:26</t>
  </si>
  <si>
    <t>28660</t>
  </si>
  <si>
    <t>C:\Users\ariha\Google Drive (khivraj@nilga.co.in)\Common Documents\Documents\Transport Declarations &amp; Invoice Copies\KARNATAKA STATE\Cottabetta thro Professional NILGA  (1).doc</t>
  </si>
  <si>
    <t>28661</t>
  </si>
  <si>
    <t>C:\Users\ariha\Google Drive (khivraj@nilga.co.in)\Common Documents\Documents\Transport Declarations &amp; Invoice Copies\Other Declarations\RV International VAISHALI ASSOCIATES.doc</t>
  </si>
  <si>
    <t>28662</t>
  </si>
  <si>
    <t>C:\Users\ariha\Google Drive (khivraj@nilga.co.in)\Common Documents\Documents\2018 ADMIN\16 &amp; 17 QUOTE TO CUST &amp;ORDERS Rcd\ROUSAND MULLAI\2016 QUOTE\22-01-2016 BULKING BAGS.docx</t>
  </si>
  <si>
    <t>28663</t>
  </si>
  <si>
    <t>07/13/2016 16:43:46</t>
  </si>
  <si>
    <t>C:\Users\ariha\Google Drive (khivraj@nilga.co.in)\Common Documents\Documents\Transport Declarations &amp; Invoice Copies\PERSONAL DESPTACHES\12-07 KHIVRAJ TO VONOD YELLIMADALOO.doc</t>
  </si>
  <si>
    <t>2016-07-13 16:43:46</t>
  </si>
  <si>
    <t>28664</t>
  </si>
  <si>
    <t>C:\Users\ariha\Google Drive (khivraj@nilga.co.in)\Common Documents\Documents\Transport Declarations &amp; Invoice Copies\PERSONAL DESPTACHES\27-12  KHIVRAJ TO AL RAMANATHAN (1).doc</t>
  </si>
  <si>
    <t>28665</t>
  </si>
  <si>
    <t>05/06/2016 18:12:47</t>
  </si>
  <si>
    <t>C:\Users\ariha\Google Drive (khivraj@nilga.co.in)\Common Documents\Documents\Transport Declarations &amp; Invoice Copies\Other Declarations\06-05 BTP Goods Returned Delcaration.doc</t>
  </si>
  <si>
    <t>2016-05-06 18:12:47</t>
  </si>
  <si>
    <t>28666</t>
  </si>
  <si>
    <t>C:\Users\ariha\Google Drive (khivraj@nilga.co.in)\Common Documents\Documents\2018 ADMIN\16 &amp; 17 QUOTE TO CUST &amp;ORDERS Rcd\KORAKUNDAH ESTATE\2016 QUOTE\23-01-2016 PP ITEMS .docx</t>
  </si>
  <si>
    <t>28667</t>
  </si>
  <si>
    <t>35328</t>
  </si>
  <si>
    <t>08/28/2014 14:04:51</t>
  </si>
  <si>
    <t>C:\Users\ariha\Google Drive (khivraj@nilga.co.in)\Common Documents\Documents\Transport Declarations &amp; Invoice Copies\Export Declarations\NAVASHEVA THRO FAIRMACS  PTSL Nilga.doc</t>
  </si>
  <si>
    <t>2014-08-28 14:04:51</t>
  </si>
  <si>
    <t>28668</t>
  </si>
  <si>
    <t>C:\Users\ariha\Google Drive (khivraj@nilga.co.in)\Common Documents\Documents\2018 ADMIN\16 &amp; 17 QUOTE TO CUST &amp;ORDERS Rcd\FOREST DEPARTMENT\2016 QUOTE\bonded 810 shades (1).jpg</t>
  </si>
  <si>
    <t>28669</t>
  </si>
  <si>
    <t>41984</t>
  </si>
  <si>
    <t>01/10/2017 12:27:52</t>
  </si>
  <si>
    <t>C:\Users\ariha\Google Drive (khivraj@nilga.co.in)\Common Documents\Documents\Transport Declarations &amp; Invoice Copies\Other Declarations\10-01-2017 JAYSHREE TEA INDUSTRIES  .doc</t>
  </si>
  <si>
    <t>2017-01-10 12:27:52</t>
  </si>
  <si>
    <t>28670</t>
  </si>
  <si>
    <t>10/03/2017 12:35:48</t>
  </si>
  <si>
    <t>C:\Users\ariha\Google Drive (khivraj@nilga.co.in)\Common Documents\Documents\EXPORT RELATED DOCUMENTS\TEST REPORTS\INTERTEK\PRO- ADMIRAL BAG- SEP 17\25-08 -2017 ADMIRAL BAG.xls</t>
  </si>
  <si>
    <t>2017-10-03 12:35:48</t>
  </si>
  <si>
    <t>28671</t>
  </si>
  <si>
    <t>64054</t>
  </si>
  <si>
    <t>01/18/2017 10:54:47</t>
  </si>
  <si>
    <t>C:\Users\ariha\Google Drive (khivraj@nilga.co.in)\Common Documents\Documents\2018 ADMIN\15-16 &amp; 17 SPECS SHEETS &amp; FORMATS\WAIST COAT\PICTURE\18-01-2017 WARM LINE JACKETS 5 .JPG</t>
  </si>
  <si>
    <t>2017-01-18 10:54:47</t>
  </si>
  <si>
    <t>64268</t>
  </si>
  <si>
    <t>08/03/2017 18:01:37</t>
  </si>
  <si>
    <t>C:\Users\ariha\Google Drive (khivraj@nilga.co.in)\Common Documents\Documents\2018 ADMIN\15-16 &amp; 17 SPECS SHEETS &amp; FORMATS\WAIST COAT\PICTURE\03-08-2017  JACKETS FRONT VIEW .jpg</t>
  </si>
  <si>
    <t>2017-08-03 18:01:37</t>
  </si>
  <si>
    <t>28673</t>
  </si>
  <si>
    <t>67046</t>
  </si>
  <si>
    <t>09/09/2017 10:51:11</t>
  </si>
  <si>
    <t>C:\Users\ariha\Google Drive (khivraj@nilga.co.in)\Common Documents\Documents\2018 ADMIN\16 &amp; 17 QUOTE TO CUST &amp;ORDERS Rcd\ROUSAND MULLAI\2017 ORDERS\09-08-2017 field cumbly.pdf</t>
  </si>
  <si>
    <t>2017-09-09 10:51:11</t>
  </si>
  <si>
    <t>28674</t>
  </si>
  <si>
    <t>C:\Users\ariha\Google Drive (khivraj@nilga.co.in)\Common Documents\Documents\2018 ADMIN\15-16 &amp; 17 SPECS SHEETS &amp; FORMATS\WAIST COAT\PICTURE\Water resistant Jkt Front view .jpg</t>
  </si>
  <si>
    <t>28675</t>
  </si>
  <si>
    <t>C:\Users\ariha\Google Drive (khivraj@nilga.co.in)\Common Documents\Documents\2018 ADMIN\16 &amp; 17 QUOTE TO CUST &amp;ORDERS Rcd\KD STAFF CLUB\2017 ORDERS\06-02-2016 KDHP LOGO (1).jpg</t>
  </si>
  <si>
    <t>28676</t>
  </si>
  <si>
    <t>C:\Users\ariha\Desktop\Cognitive\takeout-20180615T111017Z-001\Takeout\Mail\20161104-Fwd_ Offline Message from Daisy Mistri_ Am currently overseas for next 2 months_ p...-60.pdf</t>
  </si>
  <si>
    <t>28677</t>
  </si>
  <si>
    <t>C:\Users\ariha\Desktop\Cognitive\takeout-20180615T111017Z-001\Takeout\Mail\20160928-Fwd_ Offline Message from KANNAN_ I am looking for a DTCP approved Plot or home fo...-22.pdf</t>
  </si>
  <si>
    <t>28678</t>
  </si>
  <si>
    <t>175903</t>
  </si>
  <si>
    <t>08/08/2017 12:24:43</t>
  </si>
  <si>
    <t>C:\Users\ariha\Google Drive (khivraj@nilga.co.in)\Common Documents\Documents\2018 ADMIN\16 &amp; 17 QUOTE TO CUST &amp;ORDERS Rcd\TCL GLENRONA\2017 QUOTE\08-08  Stain Proof Aprons.docx</t>
  </si>
  <si>
    <t>2017-08-08 12:24:43</t>
  </si>
  <si>
    <t>28679</t>
  </si>
  <si>
    <t>C:\Users\ariha\Desktop\Cognitive\takeout-20180615T111017Z-001\Takeout\Mail\20150818-Fwd_ Offline Message from Dr Sambuddha Guha_ Dear Sir I am iterested in this prope...-51.pdf</t>
  </si>
  <si>
    <t>28680</t>
  </si>
  <si>
    <t>234158</t>
  </si>
  <si>
    <t>11/28/2017 17:44:05</t>
  </si>
  <si>
    <t>C:\Users\ariha\Google Drive (khivraj@nilga.co.in)\Common Documents\Documents\EXPORT RELATED DOCUMENTS\TEST REPORTS\INTERTEK\PRO-SACKS FOR TEA PLANTATION NOV 17\TRPT17100317.pdf</t>
  </si>
  <si>
    <t>2017-11-28 17:44:05</t>
  </si>
  <si>
    <t>28681</t>
  </si>
  <si>
    <t>C:\Users\ariha\Desktop\Cognitive\takeout-20180615T111017Z-001\Takeout\Mail\20170707-Re_Offline Message from mike khan_ looking for 15 cents land with a built up ho...-196-1.pdf</t>
  </si>
  <si>
    <t>28682</t>
  </si>
  <si>
    <t>C:\Users\ariha\Google Drive (khivraj@nilga.co.in)\Common Documents\Documents\2017 Admin\2017 MAY (1)\QUOTATION TO CUSTOMER (1)\23-04-2017 SHOLAYAR VE BLK QUOTE  DC No 1666 .pdf</t>
  </si>
  <si>
    <t>28683</t>
  </si>
  <si>
    <t>379219</t>
  </si>
  <si>
    <t>12/11/2015 18:44:02</t>
  </si>
  <si>
    <t>C:\Users\ariha\Google Drive (khivraj@nilga.co.in)\Common Documents\Documents\EXPORT RELATED DOCUMENTS\EDI Registration 2015- Navasheva\11-12 Nilga Authorisation ltr-Farmacs.pdf</t>
  </si>
  <si>
    <t>2015-12-11 18:44:02</t>
  </si>
  <si>
    <t>28684</t>
  </si>
  <si>
    <t>438952</t>
  </si>
  <si>
    <t>08/11/2016 13:40:56</t>
  </si>
  <si>
    <t>C:\Users\ariha\Google Drive (khivraj@nilga.co.in)\Common Documents\Documents\2016 Admin\2016 AUGUST\QUOTATION TO CUSTOMER\BBTC SINGAMPATTI\11-08 Apron Water &amp; Stain Proof .docx</t>
  </si>
  <si>
    <t>2016-08-11 13:40:56</t>
  </si>
  <si>
    <t>28685</t>
  </si>
  <si>
    <t>C:\Users\ariha\Google Drive (khivraj@nilga.co.in)\Common Documents\Documents\2018 ADMIN\15-16 &amp; 17 SPECS SHEETS &amp; FORMATS\LUGGAGE BAG\PHOTO QUOTE\10-06 LUGGAGE BAGS Quote .docx</t>
  </si>
  <si>
    <t>28686</t>
  </si>
  <si>
    <t>C:\Users\ariha\Google Drive (khivraj@nilga.co.in)\Common Documents\Documents\2018 ADMIN\15-16 &amp; 17 SPECS SHEETS &amp; FORMATS\RAINSUIT\R SUIT FAWN Reversible JKt WITH BLK PANT .JPG</t>
  </si>
  <si>
    <t>28687</t>
  </si>
  <si>
    <t>C:\Users\ariha\Google Drive (khivraj@nilga.co.in)\Common Documents\Documents\2018 ADMIN\16 &amp; 17 QUOTE TO CUST &amp;ORDERS Rcd\SAMPATH-ENGINEER\2016 QUOTE\27-10-2016   CAMO  (1).pdf</t>
  </si>
  <si>
    <t>28688</t>
  </si>
  <si>
    <t>519171</t>
  </si>
  <si>
    <t>05/17/2018 16:39:59</t>
  </si>
  <si>
    <t>C:\Users\ariha\Google Drive (khivraj@nilga.co.in)\Common Documents\Documents\2018 ADMIN\15-16 &amp; 17 SPECS SHEETS &amp; FORMATS\NILGA JACKET\Nilga Jacket with specs &amp; pictures  .docx</t>
  </si>
  <si>
    <t>2018-05-17 16:39:59</t>
  </si>
  <si>
    <t>28689</t>
  </si>
  <si>
    <t>744238</t>
  </si>
  <si>
    <t>06/07/2017 15:27:58</t>
  </si>
  <si>
    <t>C:\Users\ariha\Google Drive (khivraj@nilga.co.in)\Common Documents\Documents\2018 ADMIN\15-16 &amp; 17 SPECS SHEETS &amp; FORMATS\RAINSUIT\R Suit OG Reversible Jkt With Black Pant .JPG</t>
  </si>
  <si>
    <t>2017-06-07 15:27:58</t>
  </si>
  <si>
    <t>28690</t>
  </si>
  <si>
    <t>852056</t>
  </si>
  <si>
    <t>02/04/2016 11:32:25</t>
  </si>
  <si>
    <t>C:\Users\ariha\Google Drive (khivraj@nilga.co.in)\Common Documents\Documents\2018 ADMIN\16 -17 &amp; 2018 OVER SEAS QUOTE TO CUSTOMERS\PTSL\2016 QUOTE\13-01 DC EYE BEX LEAF BAG.jpg</t>
  </si>
  <si>
    <t>2016-02-04 11:32:25</t>
  </si>
  <si>
    <t>28691</t>
  </si>
  <si>
    <t>894042</t>
  </si>
  <si>
    <t>10/17/2016 12:53:48</t>
  </si>
  <si>
    <t>C:\Users\ariha\Google Drive (khivraj@nilga.co.in)\Common Documents\Documents\2016 Admin\2016- OCTOBER\QUOTATION TO CUSTOMER\17-10-2016  WATER FALL FIELD PANT IN Q CHECKS  .docx</t>
  </si>
  <si>
    <t>2016-10-17 12:53:48</t>
  </si>
  <si>
    <t>28692</t>
  </si>
  <si>
    <t>1093057</t>
  </si>
  <si>
    <t>03/11/2016 10:55:18</t>
  </si>
  <si>
    <t>C:\Users\ariha\Google Drive (khivraj@nilga.co.in)\Common Documents\Documents\2018 ADMIN\16 &amp; 17 QUOTE TO CUST &amp;ORDERS Rcd\COONOOR TEA ESTATES\2016 QUOTE\11-03-2016 PP ITEMS.pdf</t>
  </si>
  <si>
    <t>2016-03-11 10:55:18</t>
  </si>
  <si>
    <t>28693</t>
  </si>
  <si>
    <t>1712128</t>
  </si>
  <si>
    <t>10/25/2017 18:56:44</t>
  </si>
  <si>
    <t>C:\Users\ariha\Google Drive (khivraj@nilga.co.in)\Common Documents\Documents\2017 Admin\2017 OCTOBER (1)\QUOTATION TO CUSTOMER\24-10-2017 B BAGS STANDING TAPE 2 PAGE QUOTE .doc</t>
  </si>
  <si>
    <t>2017-10-25 18:56:44</t>
  </si>
  <si>
    <t>28694</t>
  </si>
  <si>
    <t>2236549</t>
  </si>
  <si>
    <t>07/21/2015 13:09:05</t>
  </si>
  <si>
    <t>C:\Users\ariha\Google Drive (khivraj@nilga.co.in)\Common Documents\Documents\2017 Admin\15 -16 &amp; 17 PICTURES SENT\OUTDOOR SHORT COATS FOR WORK\Full sleeves  M light Coat  .docx</t>
  </si>
  <si>
    <t>2015-07-21 13:09:05</t>
  </si>
  <si>
    <t>28695</t>
  </si>
  <si>
    <t>2292474</t>
  </si>
  <si>
    <t>05/20/2017 15:32:42</t>
  </si>
  <si>
    <t>C:\Users\ariha\Google Drive (khivraj@nilga.co.in)\Common Documents\Documents\2018 ADMIN\16 &amp; 17 QUOTE TO CUST &amp;ORDERS Rcd\SHOLAYAR ESTATE\2017 QUOTE\20-05-2017 SAMPLE BAG 3.JPG</t>
  </si>
  <si>
    <t>2017-05-20 15:32:42</t>
  </si>
  <si>
    <t>28696</t>
  </si>
  <si>
    <t>2380200</t>
  </si>
  <si>
    <t>05/20/2017 15:25:40</t>
  </si>
  <si>
    <t>C:\Users\ariha\Google Drive (khivraj@nilga.co.in)\Common Documents\Documents\2018 ADMIN\16 &amp; 17 QUOTE TO CUST &amp;ORDERS Rcd\SHOLAYAR ESTATE\2017 QUOTE\20-05-2017 SAMPLE BAG 2.JPG</t>
  </si>
  <si>
    <t>2017-05-20 15:25:40</t>
  </si>
  <si>
    <t>28697</t>
  </si>
  <si>
    <t>C:\Users\ariha\Google Drive (khivraj@nilga.co.in)\Common Documents\Documents\2017 Admin\15 -16 &amp; 17 PICTURES SENT\FILED COAT (1)\FULL LENGTH COAT FRONT BELT &amp; BUTTAON VIEW .jpg</t>
  </si>
  <si>
    <t>28698</t>
  </si>
  <si>
    <t>2463682</t>
  </si>
  <si>
    <t>05/20/2017 15:31:13</t>
  </si>
  <si>
    <t>C:\Users\ariha\Google Drive (khivraj@nilga.co.in)\Common Documents\Documents\2018 ADMIN\16 &amp; 17 QUOTE TO CUST &amp;ORDERS Rcd\SHOLAYAR ESTATE\2017 QUOTE\20-05-2017 SAMPLE BAG 4.JPG</t>
  </si>
  <si>
    <t>2017-05-20 15:31:13</t>
  </si>
  <si>
    <t>28699</t>
  </si>
  <si>
    <t>C:\Users\ariha\Google Drive (khivraj@nilga.co.in)\Common Documents\Documents\2018 ADMIN\16 &amp; 17 QUOTE FROM SUPPLIERS &amp; ORDERS\MAHALAKSMHMI TAPE\2016 QUOTE\05-10 NIWAR TAPE .pdf</t>
  </si>
  <si>
    <t>28700</t>
  </si>
  <si>
    <t>2754466</t>
  </si>
  <si>
    <t>05/20/2017 15:29:13</t>
  </si>
  <si>
    <t>C:\Users\ariha\Google Drive (khivraj@nilga.co.in)\Common Documents\Documents\2018 ADMIN\16 &amp; 17 QUOTE TO CUST &amp;ORDERS Rcd\SHOLAYAR ESTATE\2017 QUOTE\20-05-2017 SAMPLE BAG 1.JPG</t>
  </si>
  <si>
    <t>2017-05-20 15:29:13</t>
  </si>
  <si>
    <t>28701</t>
  </si>
  <si>
    <t>2918436</t>
  </si>
  <si>
    <t>05/09/2016 10:49:43</t>
  </si>
  <si>
    <t>C:\Users\ariha\Google Drive (khivraj@nilga.co.in)\Common Documents\Documents\2018 ADMIN\16 -17 &amp; 2018 OVER SEAS QUOTE TO CUSTOMERS\PTSL\2016 QUOTE\PVC SKT BUDGET &amp; PREMIUM .jpg</t>
  </si>
  <si>
    <t>2016-05-09 10:49:43</t>
  </si>
  <si>
    <t>28702</t>
  </si>
  <si>
    <t>C:\Users\ariha\Google Drive (khivraj@nilga.co.in)\Common Documents\Documents\2018 ADMIN\15-16 &amp; 17 SPECS SHEETS &amp; FORMATS\PRUNING KNIFE\PHOTOS\08-08-2015 Pr KNIFE Pic SENT .jpg</t>
  </si>
  <si>
    <t>28703</t>
  </si>
  <si>
    <t>4648786</t>
  </si>
  <si>
    <t>06/08/2018 13:24:25</t>
  </si>
  <si>
    <t>C:\Users\ariha\Google Drive (khivraj@nilga.co.in)\Common Documents\Documents\2018 ADMIN\16 -17 &amp; 2018 OVER SEAS QUOTE TO CUSTOMERS\SUN SUPPLIERS  KENYA\SACK MODEL ZZ FABRIC.jpg</t>
  </si>
  <si>
    <t>2018-06-08 13:24:25</t>
  </si>
  <si>
    <t>28704</t>
  </si>
  <si>
    <t>6444478</t>
  </si>
  <si>
    <t>06/07/2017 13:02:53</t>
  </si>
  <si>
    <t>C:\Users\ariha\Google Drive (khivraj@nilga.co.in)\Common Documents\Documents\2018 ADMIN\16 &amp; 17 QUOTE TO CUST &amp;ORDERS Rcd\AVT KATERY ESTATE\2017 QUOTE\06-06-2017 FIELD COAT.pdf</t>
  </si>
  <si>
    <t>2017-06-07 13:02:53</t>
  </si>
  <si>
    <t>28705</t>
  </si>
  <si>
    <t>C:\Users\ariha\Desktop\Cognitive\cognitive-services-node-sdk-samples\node_modules\npm\node_modules\libcipm\node_modules\worker-farm\node_modules\errno\node_modules\prr\README.md</t>
  </si>
  <si>
    <t>28706</t>
  </si>
  <si>
    <t>C:\Users\ariha\Desktop\Cognitive\cognitive-services-node-sdk-samples\node_modules\npm\node_modules\pacote\node_modules\make-fetch-happen\node_modules\socks-proxy-agent\README.md</t>
  </si>
  <si>
    <t>28707</t>
  </si>
  <si>
    <t>C:\Users\ariha\Desktop\Cognitive\cognitive-services-node-sdk-samples\node_modules\npm\node_modules\pacote\node_modules\make-fetch-happen\node_modules\agentkeepalive\lib\agent.js</t>
  </si>
  <si>
    <t>28708</t>
  </si>
  <si>
    <t>C:\Users\ariha\Desktop\Cognitive\cognitive-services-node-sdk-samples\node_modules\npm\node_modules\pacote\node_modules\make-fetch-happen\node_modules\node-fetch-npm\src\index.js</t>
  </si>
  <si>
    <t>28709</t>
  </si>
  <si>
    <t>C:\Users\ariha\Desktop\Cognitive\cognitive-services-node-sdk-samples\node_modules\npm\node_modules\pacote\node_modules\make-fetch-happen\node_modules\node-fetch-npm\CHANGELOG.md</t>
  </si>
  <si>
    <t>28710</t>
  </si>
  <si>
    <t>C:\Users\ariha\Google Drive (khivraj@nilga.co.in)\Common Documents\Documents\2018 ADMIN\16 &amp; 17 QUOTE TO CUST &amp;ORDERS Rcd\KIL KTG THIRUMBADI P LTD (1)\2016 QUOTE\PP ITEMS  .xlsx</t>
  </si>
  <si>
    <t>28711</t>
  </si>
  <si>
    <t>C:\Users\ariha\Google Drive (khivraj@nilga.co.in)\Common Documents\Documents\2017 Admin\2017 MARCH (1)\DEBTORS REMINDERS (1)\NILGA\07-03  Cragimore Invoice Pending details .xlsx</t>
  </si>
  <si>
    <t>28712</t>
  </si>
  <si>
    <t>C:\Users\ariha\Google Drive (khivraj@nilga.co.in)\Common Documents\Documents\EXPORT RELATED DOCUMENTS\Product Certification\Format for Phytosanitary Certificate(Import) (1).xltx</t>
  </si>
  <si>
    <t>28713</t>
  </si>
  <si>
    <t>08/12/2016 12:45:57</t>
  </si>
  <si>
    <t>C:\Users\ariha\Google Drive (khivraj@nilga.co.in)\Common Documents\Documents\2016 Admin\2016 AUGUST\QUOTATION TO CUSTOMER\KOTADA PP ITEMS\11-08 Kotada  QUOTE for PP ITEMS -.xlsx</t>
  </si>
  <si>
    <t>2016-08-12 12:45:57</t>
  </si>
  <si>
    <t>28714</t>
  </si>
  <si>
    <t>C:\Users\ariha\Google Drive (khivraj@nilga.co.in)\Common Documents\Documents\Transport Declarations &amp; Invoice Copies\KERALA STATE 8F\PRIYADARSHINI TEA FACTORY  NILGA 8F (1).docx</t>
  </si>
  <si>
    <t>28715</t>
  </si>
  <si>
    <t>C:\Users\ariha\Google Drive (khivraj@nilga.co.in)\Common Documents\Documents\2018 ADMIN\15-16 &amp; 17 SPECS SHEETS &amp; FORMATS\TOTE BAGS\PICTURES\Tote Bag Side and Front KPA view.jpg</t>
  </si>
  <si>
    <t>28716</t>
  </si>
  <si>
    <t>C:\Users\ariha\Google Drive (khivraj@nilga.co.in)\Common Documents\Documents\2018 ADMIN\16 &amp; 17 QUOTE TO CUST &amp;ORDERS Rcd\KOLLUKUMALAI TEA ESTATE\PFI 07 VE Kollukumalai (1).xlsx</t>
  </si>
  <si>
    <t>28717</t>
  </si>
  <si>
    <t>05/05/2017 11:04:05</t>
  </si>
  <si>
    <t>C:\Users\ariha\Google Drive (khivraj@nilga.co.in)\Common Documents\Documents\2017 Admin\2017 MAY (1)\QUOTATION TO CUSTOMER\05-05-2017 URILKIKA ESTATE QUOTE FOR  TAPAL BAGS .docx</t>
  </si>
  <si>
    <t>2017-05-05 11:04:05</t>
  </si>
  <si>
    <t>28718</t>
  </si>
  <si>
    <t>04/05/2017 16:58:07</t>
  </si>
  <si>
    <t>C:\Users\ariha\Google Drive (khivraj@nilga.co.in)\Common Documents\Documents\2018 ADMIN\16 &amp; 17 QUOTE TO CUST &amp;ORDERS Rcd\CRAIGMORE GROUP\2017 quotes\15-03 QUOTE for SHOES .docx</t>
  </si>
  <si>
    <t>2017-04-05 16:58:07</t>
  </si>
  <si>
    <t>28719</t>
  </si>
  <si>
    <t>C:\Users\ariha\Google Drive (khivraj@nilga.co.in)\Common Documents\Documents\2017 Admin\2017 JUNE\QUOTATION TO CUSTOMERS (1)\12-06-2016 KADAMANE PRUNERS Coats QUOTE BY MAIL.docx</t>
  </si>
  <si>
    <t>28720</t>
  </si>
  <si>
    <t>09/29/2014 19:44:59</t>
  </si>
  <si>
    <t>C:\Users\ariha\Google Drive (khivraj@nilga.co.in)\Common Documents\Documents\Transport Declarations &amp; Invoice Copies\Export Declarations\NAVASHEVA CFS 2014 - Kawalazi Nilga.docx</t>
  </si>
  <si>
    <t>2014-09-29 19:44:59</t>
  </si>
  <si>
    <t>28721</t>
  </si>
  <si>
    <t>04/30/2018 18:58:56</t>
  </si>
  <si>
    <t>C:\Users\ariha\Google Drive (khivraj@nilga.co.in)\Common Documents\ACCOUNTS ADMIN\ADMIN MALINI\DAILY WORKS\2018 TRACKER\2018 CONSUMPTION\2018 APRIL\14-04-2018 TO 20-04-2018.xlsx</t>
  </si>
  <si>
    <t>2018-04-30 18:58:56</t>
  </si>
  <si>
    <t>28722</t>
  </si>
  <si>
    <t>04/30/2018 19:21:01</t>
  </si>
  <si>
    <t>C:\Users\ariha\Google Drive (khivraj@nilga.co.in)\Common Documents\ACCOUNTS ADMIN\ADMIN MALINI\DAILY WORKS\2018 TRACKER\2018 CONSUMPTION\2018 APRIL\07-04-2018 TO 13-04-2018.xlsx</t>
  </si>
  <si>
    <t>2018-04-30 19:21:01</t>
  </si>
  <si>
    <t>28723</t>
  </si>
  <si>
    <t>05/09/2017 18:53:29</t>
  </si>
  <si>
    <t>C:\Users\ariha\Google Drive (khivraj@nilga.co.in)\Common Documents\Documents\Transport Declarations &amp; Invoice Copies\Other Declarations\09-05  KHIVRAJ SIR- to Thanga Achan  .doc</t>
  </si>
  <si>
    <t>2017-05-09 18:53:29</t>
  </si>
  <si>
    <t>28724</t>
  </si>
  <si>
    <t>C:\Users\ariha\Google Drive (khivraj@nilga.co.in)\Common Documents\Documents\2018 ADMIN\16 &amp; 17 QUOTE TO CUST &amp;ORDERS Rcd\SOLIDARD COONOOR (1)\2016 QUOTE\08-11 Vitrag  - SQ .doc</t>
  </si>
  <si>
    <t>28725</t>
  </si>
  <si>
    <t>C:\Users\ariha\Google Drive (khivraj@nilga.co.in)\Common Documents\Documents\2018 ADMIN\16 &amp; 17 QUOTE TO CUST &amp;ORDERS Rcd\VIVEK TOURIEST HOME\21-11-2016   Greenfield LOGO  1.jpg</t>
  </si>
  <si>
    <t>28726</t>
  </si>
  <si>
    <t>58364</t>
  </si>
  <si>
    <t>08/21/2017 15:00:31</t>
  </si>
  <si>
    <t>C:\Users\ariha\Google Drive (khivraj@nilga.co.in)\Common Documents\Documents\2018 ADMIN\16 &amp; 17 QUOTE TO CUST &amp;ORDERS Rcd\CRAIGMORE GROUP\2017 quotes\10-08-2017 TRACK SUIT .docx</t>
  </si>
  <si>
    <t>2017-08-21 15:00:31</t>
  </si>
  <si>
    <t>28727</t>
  </si>
  <si>
    <t>C:\Users\ariha\Google Drive (khivraj@nilga.co.in)\Common Documents\Documents\EXPORT RELATED DOCUMENTS\TEST REPORTS\INTERTEK\SPECIAL TEST REPORT (1)\2017-10-30-PHOTO-00000598.jpg</t>
  </si>
  <si>
    <t>28728</t>
  </si>
  <si>
    <t>C:\Users\ariha\Google Drive (khivraj@nilga.co.in)\Common Documents\Documents\2018 ADMIN\16 &amp; 17 QUOTE TO CUST &amp;ORDERS Rcd\CRAIGMORE GROUP\2017 ORDERS\MEASUREMENTS VARUN (1).xlsx</t>
  </si>
  <si>
    <t>28729</t>
  </si>
  <si>
    <t>C:\Users\ariha\Google Drive (khivraj@nilga.co.in)\Common Documents\Documents\2018 ADMIN\16 &amp; 17 QUOTE TO CUST &amp;ORDERS Rcd\CRAIGMORE GROUP\2017 ORDERS\7 players M FORMS  (1).xlsx</t>
  </si>
  <si>
    <t>28730</t>
  </si>
  <si>
    <t>C:\Users\ariha\Google Drive (khivraj@nilga.co.in)\Common Documents\Documents\EXPORT RELATED DOCUMENTS\TEST REPORTS\INTERTEK\SPECIAL TEST REPORT (1)\2017-10-30-PHOTO-00000601.jpg</t>
  </si>
  <si>
    <t>28731</t>
  </si>
  <si>
    <t>73949</t>
  </si>
  <si>
    <t>08/23/2017 18:08:44</t>
  </si>
  <si>
    <t>C:\Users\ariha\Google Drive (khivraj@nilga.co.in)\Common Documents\Documents\2018 ADMIN\16 &amp; 17 QUOTE TO CUST &amp;ORDERS Rcd\CRAIGMORE GROUP\2017 ORDERS\MEASUREMENTS FULL LIST.xlsx</t>
  </si>
  <si>
    <t>2017-08-23 18:08:44</t>
  </si>
  <si>
    <t>28732</t>
  </si>
  <si>
    <t>C:\Users\ariha\Google Drive (khivraj@nilga.co.in)\Common Documents\Documents\2018 ADMIN\15-16 &amp; 17 SPECS SHEETS &amp; FORMATS\A 2017 FABRICS\NEW CLOTH FABRIC\IMG-20160423-WA0030.jpg</t>
  </si>
  <si>
    <t>28733</t>
  </si>
  <si>
    <t>C:\Users\ariha\Google Drive (khivraj@nilga.co.in)\Common Documents\Documents\EXPORT RELATED DOCUMENTS\TEST REPORTS\INTERTEK\SPECIAL TEST REPORT (1)\2017-10-30-PHOTO-00000597.jpg</t>
  </si>
  <si>
    <t>28734</t>
  </si>
  <si>
    <t>80596</t>
  </si>
  <si>
    <t>02/13/2017 13:27:11</t>
  </si>
  <si>
    <t>C:\Users\ariha\Google Drive (khivraj@nilga.co.in)\Common Documents\Documents\2017 Admin\2017 FEBRUARY\QUOTATION TO CUSTOMER\13-02 Sarath Nair Trivandrum Police R Coat pg 1 .docx</t>
  </si>
  <si>
    <t>2017-02-13 13:27:11</t>
  </si>
  <si>
    <t>28735</t>
  </si>
  <si>
    <t>C:\Users\ariha\Google Drive (khivraj@nilga.co.in)\Common Documents\Documents\EXPORT RELATED DOCUMENTS\TEST REPORTS\INTERTEK\SPECIAL TEST REPORT (1)\2017-10-30-PHOTO-00000600.jpg</t>
  </si>
  <si>
    <t>28736</t>
  </si>
  <si>
    <t>03/19/2015 13:50:25</t>
  </si>
  <si>
    <t>C:\Users\ariha\Google Drive (khivraj@nilga.co.in)\Common Documents\Pictures\Nilga Product Pictures\Documents\FIELDCOATS KNEE LENGTH\Trojan &amp; Duke Double Breasted Field Coat .doc</t>
  </si>
  <si>
    <t>2015-03-19 13:50:25</t>
  </si>
  <si>
    <t>28737</t>
  </si>
  <si>
    <t>C:\Users\ariha\Google Drive (khivraj@nilga.co.in)\Common Documents\Documents\2017 Admin\15 -16 &amp; 17 PICTURES SENT\FILED COAT (1)\19-03 Trojan &amp; Duke Dbl Breasted Field Coat .doc</t>
  </si>
  <si>
    <t>28738</t>
  </si>
  <si>
    <t>C:\Users\ariha\Google Drive (khivraj@nilga.co.in)\Common Documents\Pictures\Nilga Product Pictures\Documents\SUPERVISORS COATS\Microlight Supervisor's OverCoat + nilga Jkt  .doc</t>
  </si>
  <si>
    <t>28739</t>
  </si>
  <si>
    <t>116424</t>
  </si>
  <si>
    <t>11/03/2017 11:54:05</t>
  </si>
  <si>
    <t>C:\Users\ariha\Google Drive (khivraj@nilga.co.in)\Common Documents\Documents\2018 ADMIN\15-16 &amp; 17 SPECS SHEETS &amp; FORMATS\FOOTWEAR\PICTURE\EXCELLENT\02-11-2017 SAFETY SHOE 3.jpg</t>
  </si>
  <si>
    <t>2017-11-03 11:54:05</t>
  </si>
  <si>
    <t>28740</t>
  </si>
  <si>
    <t>122870</t>
  </si>
  <si>
    <t>11/03/2017 11:53:15</t>
  </si>
  <si>
    <t>C:\Users\ariha\Google Drive (khivraj@nilga.co.in)\Common Documents\Documents\2018 ADMIN\15-16 &amp; 17 SPECS SHEETS &amp; FORMATS\FOOTWEAR\PICTURE\EXCELLENT\02-11-2017 SAFETY SHOE 1.jpg</t>
  </si>
  <si>
    <t>2017-11-03 11:53:15</t>
  </si>
  <si>
    <t>28741</t>
  </si>
  <si>
    <t>124894</t>
  </si>
  <si>
    <t>11/03/2017 11:58:25</t>
  </si>
  <si>
    <t>C:\Users\ariha\Google Drive (khivraj@nilga.co.in)\Common Documents\Documents\2018 ADMIN\15-16 &amp; 17 SPECS SHEETS &amp; FORMATS\FOOTWEAR\PICTURE\EXCELLENT\02-11-2017 A TO Z SAFETY.jpg</t>
  </si>
  <si>
    <t>2017-11-03 11:58:25</t>
  </si>
  <si>
    <t>28742</t>
  </si>
  <si>
    <t>137000</t>
  </si>
  <si>
    <t>C:\Users\ariha\Google Drive (khivraj@nilga.co.in)\Common Documents\Documents\2018 ADMIN\15-16 &amp; 17 SPECS SHEETS &amp; FORMATS\FOOTWEAR\PICTURE\EXCELLENT\02-11-2017 SAFETY SHOE 2.jpg</t>
  </si>
  <si>
    <t>28743</t>
  </si>
  <si>
    <t>C:\Users\ariha\Google Drive (khivraj@nilga.co.in)\Common Documents\Documents\EXPORT RELATED DOCUMENTS\TEST REPORTS\INTERTEK\SPECIAL TEST REPORT (1)\2017-10-30-PHOTO-00000599.jpg</t>
  </si>
  <si>
    <t>28744</t>
  </si>
  <si>
    <t>C:\Users\ariha\Desktop\Cognitive\takeout-20180615T111017Z-001\Takeout\Mail\20170105-Fwd_ Offline Message from Ravi Reddy_ Plz send me your land details and rate.plz s...-192.pdf</t>
  </si>
  <si>
    <t>28745</t>
  </si>
  <si>
    <t>C:\Users\ariha\Google Drive (khivraj@nilga.co.in)\Common Documents\Documents\EXPORT RELATED DOCUMENTS\TEST REPORTS\INTERTEK\EXPIRED TEST REPORTS\22-06 AG001700 - 5 Test  (1).pdf</t>
  </si>
  <si>
    <t>28746</t>
  </si>
  <si>
    <t>C:\Users\ariha\Desktop\Cognitive\takeout-20180615T111017Z-001\Takeout\Mail\20161207-Fwd_ Offline Message from cherylanne_ SUA SERENITEA - DO YOU HAVE AVALIABLITY AND ...-123.pdf</t>
  </si>
  <si>
    <t>28747</t>
  </si>
  <si>
    <t>C:\Users\ariha\Google Drive (khivraj@nilga.co.in)\Common Documents\Documents\2017 Admin\2017 FEBRUARY\QUOTATION TO CUSTOMER (1)\13-02 Saranth Nair Trivandrum Police R Coat .docx</t>
  </si>
  <si>
    <t>28748</t>
  </si>
  <si>
    <t>C:\Users\ariha\Google Drive (khivraj@nilga.co.in)\Common Documents\Documents\2018 ADMIN\16 &amp; 17 QUOTE TO CUST &amp;ORDERS Rcd\BENGORM\2016 QUOTE\BENGORM - B DIVISION\Eye Cover .docx</t>
  </si>
  <si>
    <t>28749</t>
  </si>
  <si>
    <t>474218</t>
  </si>
  <si>
    <t>07/13/2017 19:46:45</t>
  </si>
  <si>
    <t>C:\Users\ariha\Google Drive (khivraj@nilga.co.in)\Common Documents\Documents\2018 ADMIN\15-16 &amp; 17 SPECS SHEETS &amp; FORMATS\JACKETS\PHOTO QUOTE\jacket Reversible  2017 Model .docx</t>
  </si>
  <si>
    <t>2017-07-13 19:46:45</t>
  </si>
  <si>
    <t>28750</t>
  </si>
  <si>
    <t>662791</t>
  </si>
  <si>
    <t>06/15/2017 10:46:09</t>
  </si>
  <si>
    <t>C:\Users\ariha\Google Drive (khivraj@nilga.co.in)\Common Documents\Documents\2017 Admin\2017 JUNE\QUOTATION TO CUSTOMERS\15-06-2017  KADAMANE. Pant Black for Byke Use Also .docx</t>
  </si>
  <si>
    <t>2017-06-15 10:46:09</t>
  </si>
  <si>
    <t>28751</t>
  </si>
  <si>
    <t>719207</t>
  </si>
  <si>
    <t>08/09/2016 18:00:08</t>
  </si>
  <si>
    <t>C:\Users\ariha\Google Drive (khivraj@nilga.co.in)\Common Documents\Documents\2016 Admin\2016 AUGUST\QUOTATION TO CUSTOMER\KOTADA PP ITEMS\09-08 No 34 Gloves Nitrile Gloves .docx</t>
  </si>
  <si>
    <t>2016-08-09 18:00:08</t>
  </si>
  <si>
    <t>28752</t>
  </si>
  <si>
    <t>786589</t>
  </si>
  <si>
    <t>04/14/2018 12:02:07</t>
  </si>
  <si>
    <t>C:\Users\ariha\Google Drive (khivraj@nilga.co.in)\Common Documents\Documents\2018 ADMIN\16 &amp; 17 QUOTE TO CUST &amp;ORDERS Rcd\PARRY AGRO ATTKUNA\pictures\14-04-2018 SPRAY SUIT 1.JPG</t>
  </si>
  <si>
    <t>2018-04-14 12:02:07</t>
  </si>
  <si>
    <t>28753</t>
  </si>
  <si>
    <t>C:\Users\ariha\Google Drive (khivraj@nilga.co.in)\Common Documents\Documents\2018 ADMIN\16 &amp; 17 QUOTE TO CUST &amp;ORDERS Rcd\PARRY AGRO CAROLYN\PICTURES\14-04-2018 SPRAY SUIT 1.JPG</t>
  </si>
  <si>
    <t>28754</t>
  </si>
  <si>
    <t>943625</t>
  </si>
  <si>
    <t>04/14/2018 12:02:28</t>
  </si>
  <si>
    <t>C:\Users\ariha\Google Drive (khivraj@nilga.co.in)\Common Documents\Documents\2018 ADMIN\16 &amp; 17 QUOTE TO CUST &amp;ORDERS Rcd\PARRY AGRO ATTKUNA\pictures\14-04-2018 SPRAY COAT 2.JPG</t>
  </si>
  <si>
    <t>2018-04-14 12:02:28</t>
  </si>
  <si>
    <t>28755</t>
  </si>
  <si>
    <t>C:\Users\ariha\Google Drive (khivraj@nilga.co.in)\Common Documents\Documents\2018 ADMIN\16 &amp; 17 QUOTE TO CUST &amp;ORDERS Rcd\PARRY AGRO CAROLYN\PICTURES\14-04-2018 SPRAY COAT 2.JPG</t>
  </si>
  <si>
    <t>28756</t>
  </si>
  <si>
    <t>947123</t>
  </si>
  <si>
    <t>04/14/2018 12:11:15</t>
  </si>
  <si>
    <t>C:\Users\ariha\Google Drive (khivraj@nilga.co.in)\Common Documents\Documents\2018 ADMIN\16 &amp; 17 QUOTE TO CUST &amp;ORDERS Rcd\PARRY AGRO ATTKUNA\pictures\14-04-2018 SPRAY COAT 3.JPG</t>
  </si>
  <si>
    <t>2018-04-14 12:11:15</t>
  </si>
  <si>
    <t>28757</t>
  </si>
  <si>
    <t>C:\Users\ariha\Google Drive (khivraj@nilga.co.in)\Common Documents\Documents\2018 ADMIN\16 &amp; 17 QUOTE TO CUST &amp;ORDERS Rcd\PARRY AGRO CAROLYN\PICTURES\14-04-2018 SPRAY COAT 3.JPG</t>
  </si>
  <si>
    <t>28758</t>
  </si>
  <si>
    <t>C:\Users\ariha\Google Drive (khivraj@nilga.co.in)\Common Documents\Documents\2018 ADMIN\16 &amp; 17 QUOTE TO CUST &amp;ORDERS Rcd\BHAVANI TEA\2016 QUOTE\24-10-2016 MIRROR CLOTH  (1).pdf</t>
  </si>
  <si>
    <t>28759</t>
  </si>
  <si>
    <t>1780832</t>
  </si>
  <si>
    <t>10/17/2016 15:19:35</t>
  </si>
  <si>
    <t>C:\Users\ariha\Google Drive (khivraj@nilga.co.in)\Common Documents\Documents\2018 ADMIN\16 &amp; 17 QUOTE TO CUST &amp;ORDERS Rcd\NILGIRIS AGRO\2017 QUOTE\17-10-2016 HARVESTER  BAG .pdf</t>
  </si>
  <si>
    <t>2016-10-17 15:19:35</t>
  </si>
  <si>
    <t>28760</t>
  </si>
  <si>
    <t>1836419</t>
  </si>
  <si>
    <t>03/11/2016 11:08:14</t>
  </si>
  <si>
    <t>C:\Users\ariha\Google Drive (khivraj@nilga.co.in)\Common Documents\Documents\2018 ADMIN\16 &amp; 17 QUOTE TO CUST &amp;ORDERS Rcd\COONOOR TEA ESTATES\2016 QUOTE\11-03-2016  V44 MASK.pdf</t>
  </si>
  <si>
    <t>2016-03-11 11:08:14</t>
  </si>
  <si>
    <t>28761</t>
  </si>
  <si>
    <t>2475437</t>
  </si>
  <si>
    <t>06/06/2016 18:49:18</t>
  </si>
  <si>
    <t>C:\Users\ariha\Google Drive (khivraj@nilga.co.in)\Common Documents\Documents\2018 ADMIN\16 &amp; 17 QUOTE TO CUST &amp;ORDERS Rcd\PARRY AGRO.EAO VALPARAI\2016 QUOTE\UMBRELLA PICTURE.jpg</t>
  </si>
  <si>
    <t>2016-06-06 18:49:18</t>
  </si>
  <si>
    <t>28762</t>
  </si>
  <si>
    <t>C:\Users\ariha\Google Drive (khivraj@nilga.co.in)\Common Documents\Documents\2018 ADMIN\15-16 &amp; 17 SPECS SHEETS &amp; FORMATS\PRUNERS COAT(MACHINE COAT)\25-07-2018  MACHINE COAT.jpg</t>
  </si>
  <si>
    <t>28763</t>
  </si>
  <si>
    <t>C:\Users\ariha\Google Drive (khivraj@nilga.co.in)\Common Documents\Documents\2018 ADMIN\16 &amp; 17 QUOTE TO CUST &amp;ORDERS Rcd\ROUSAND MULLAI\2016 QUOTE\18-06 2015  NILGA JKT (1).pdf</t>
  </si>
  <si>
    <t>28764</t>
  </si>
  <si>
    <t>C:\Users\ariha\Google Drive (khivraj@nilga.co.in)\Common Documents\Documents\2018 ADMIN\16 &amp; 17 QUOTE TO CUST &amp;ORDERS Rcd\BURNSIDE ESTATE\2016 QUOTE\16-07 GREEN LEAF BAG (1).pdf</t>
  </si>
  <si>
    <t>28765</t>
  </si>
  <si>
    <t>C:\Users\ariha\Google Drive (khivraj@nilga.co.in)\Common Documents\Documents\2018 ADMIN\16 &amp; 17 QUOTE TO CUST &amp;ORDERS Rcd\BURNSIDE ESTATE\2016 QUOTE\30-06-2016  PP ITEMS (1).pdf</t>
  </si>
  <si>
    <t>28766</t>
  </si>
  <si>
    <t>10323810</t>
  </si>
  <si>
    <t>02/13/2017 13:29:39</t>
  </si>
  <si>
    <t>C:\Users\ariha\Google Drive (khivraj@nilga.co.in)\Common Documents\Documents\2017 Admin\2017 FEBRUARY\QUOTATION TO CUSTOMER\13-02 Sarath Nair Trivandrum Police R Coat pg 2 .docx</t>
  </si>
  <si>
    <t>2017-02-13 13:29:39</t>
  </si>
  <si>
    <t>28767</t>
  </si>
  <si>
    <t>11132141</t>
  </si>
  <si>
    <t>02/13/2017 13:30:09</t>
  </si>
  <si>
    <t>C:\Users\ariha\Google Drive (khivraj@nilga.co.in)\Common Documents\Documents\2017 Admin\2017 FEBRUARY\QUOTATION TO CUSTOMER\13-02 Sarath Nair Trivandrum Police R Coat pg 3 .docx</t>
  </si>
  <si>
    <t>2017-02-13 13:30:09</t>
  </si>
  <si>
    <t>28768</t>
  </si>
  <si>
    <t>12914810</t>
  </si>
  <si>
    <t>02/15/2017 11:40:49</t>
  </si>
  <si>
    <t>C:\Users\ariha\Google Drive (khivraj@nilga.co.in)\Common Documents\Documents\2017 Admin\2017 FEBRUARY\QUOTATION TO CUSTOMER\15-02-2017 GLENDALE L BAG HALF SLEEVE SPARY SUIT .pdf</t>
  </si>
  <si>
    <t>2017-02-15 11:40:49</t>
  </si>
  <si>
    <t>28769</t>
  </si>
  <si>
    <t>C:\Users\ariha\Desktop\Cognitive\cognitive-services-node-sdk-samples\node_modules\npm\node_modules\sorted-union-stream\node_modules\from2\node_modules\readable-stream\writable.js</t>
  </si>
  <si>
    <t>28770</t>
  </si>
  <si>
    <t>C:\Users\ariha\Desktop\Cognitive\takeout-20180615T111017Z-001\Offline_20180705-0930\messages\20180414-Offline Message from Sima Bhushan_ Send us the location and rates...-184.txt</t>
  </si>
  <si>
    <t>28771</t>
  </si>
  <si>
    <t>C:\Users\ariha\Desktop\Cognitive\cognitive-services-node-sdk-samples\node_modules\npm\node_modules\columnify\node_modules\wcwidth\node_modules\defaults\node_modules\clone\LICENSE</t>
  </si>
  <si>
    <t>28772</t>
  </si>
  <si>
    <t>C:\Users\ariha\Desktop\Cognitive\cognitive-services-node-sdk-samples\node_modules\npm\node_modules\libnpx\node_modules\yargs\node_modules\os-locale\node_modules\lcid\package.json</t>
  </si>
  <si>
    <t>28773</t>
  </si>
  <si>
    <t>C:\Users\ariha\Desktop\Cognitive\cognitive-services-node-sdk-samples\node_modules\npm\node_modules\pacote\node_modules\make-fetch-happen\node_modules\socks-proxy-agent\History.md</t>
  </si>
  <si>
    <t>28774</t>
  </si>
  <si>
    <t>C:\Users\ariha\Desktop\Cognitive\cognitive-services-node-sdk-samples\node_modules\npm\node_modules\pacote\node_modules\make-fetch-happen\node_modules\node-fetch-npm\src\common.js</t>
  </si>
  <si>
    <t>28775</t>
  </si>
  <si>
    <t>C:\Users\ariha\Desktop\Cognitive\cognitive-services-node-sdk-samples\node_modules\npm\node_modules\npm-profile\node_modules\make-fetch-happen\node_modules\promise-retry\README.md</t>
  </si>
  <si>
    <t>28776</t>
  </si>
  <si>
    <t>C:\Users\ariha\Google Drive (khivraj@nilga.co.in)\Common Documents\Documents\2018 ADMIN\16 &amp; 17 QUOTE TO CUST &amp;ORDERS Rcd\WELBACK ESTATE\2017 QUOTE\18-10- 2016 PP ITEMS  (1).xlsx</t>
  </si>
  <si>
    <t>28777</t>
  </si>
  <si>
    <t>08/01/2017 17:04:07</t>
  </si>
  <si>
    <t>C:\Users\ariha\Google Drive (khivraj@nilga.co.in)\Common Documents\Documents\2018 ADMIN\16 &amp; 17 QUOTE TO CUST &amp;ORDERS Rcd\TEA STUDIO PVT LTD\2017 QUOTE\22-07-2017  PP ITEMS .xlsx</t>
  </si>
  <si>
    <t>2017-08-01 17:04:07</t>
  </si>
  <si>
    <t>28778</t>
  </si>
  <si>
    <t>C:\Users\ariha\Google Drive (khivraj@nilga.co.in)\Common Documents\Documents\2017 Admin\2017 MARCH (1)\DEBTORS REMINDERS (1)\NILGA\11-03 Tata coffe veloine  Pending details .xlsx</t>
  </si>
  <si>
    <t>C:\Users\ariha\Google Drive (khivraj@nilga.co.in)\Common Documents\Documents\2018 ADMIN\16 &amp; 17 QUOTE TO CUST &amp;ORDERS Rcd\HML WALLARDIE ESTATE\2016 QUOTE\07-06 S Coat Quote .docx</t>
  </si>
  <si>
    <t>28780</t>
  </si>
  <si>
    <t>05/01/2018 13:36:34</t>
  </si>
  <si>
    <t>C:\Users\ariha\Google Drive (khivraj@nilga.co.in)\Common Documents\ACCOUNTS ADMIN\ADMIN MALINI\DAILY WORKS\2018 TRACKER\2018 CONSUMPTION\2018 MAY\31-03-2018 TO 06-04 -2018  .xlsx</t>
  </si>
  <si>
    <t>2018-05-01 13:36:34</t>
  </si>
  <si>
    <t>28781</t>
  </si>
  <si>
    <t>C:\Users\ariha\Google Drive (khivraj@nilga.co.in)\Common Documents\Documents\2018 ADMIN\16 &amp; 17 QUOTE TO CUST &amp;ORDERS Rcd\WELBACK ESTATE\2016 QUOTE\01-07   BULKING CLOTH (1).docx</t>
  </si>
  <si>
    <t>28782</t>
  </si>
  <si>
    <t>09/26/2013 13:37:24</t>
  </si>
  <si>
    <t>C:\Users\ariha\Google Drive (khivraj@nilga.co.in)\Common Documents\Documents\Transport Declarations &amp; Invoice Copies\Export Declarations\CARGO PLUS CHENNAI FOR PNG Nilga (2).docx</t>
  </si>
  <si>
    <t>2013-09-26 13:37:24</t>
  </si>
  <si>
    <t>28783</t>
  </si>
  <si>
    <t>C:\Users\ariha\Google Drive (khivraj@nilga.co.in)\Common Documents\Documents\Transport Declarations &amp; Invoice Copies\Export Declarations\CARGO PLUS CHENNAI FOR PNG Nilga (3).docx</t>
  </si>
  <si>
    <t>28784</t>
  </si>
  <si>
    <t>C:\Users\ariha\Google Drive (khivraj@nilga.co.in)\Common Documents\Documents\Transport Declarations &amp; Invoice Copies\Export Declarations\CARGO PLUS CHENNAI FOR PNG Nilga (1).docx</t>
  </si>
  <si>
    <t>28785</t>
  </si>
  <si>
    <t>C:\Users\ariha\Google Drive (khivraj@nilga.co.in)\Common Documents\Documents\Transport Declarations &amp; Invoice Copies\Other Declarations\Paralai Central Stores Vaishali  l (1).doc</t>
  </si>
  <si>
    <t>28786</t>
  </si>
  <si>
    <t>C:\Users\ariha\Google Drive (khivraj@nilga.co.in)\Common Documents\Documents\Transport Declarations &amp; Invoice Copies\PERSONAL DESPTACHES\08-07 KHIVRAJ SIR - Shashi Mehata (1).doc</t>
  </si>
  <si>
    <t>28787</t>
  </si>
  <si>
    <t>C:\Users\ariha\Google Drive (khivraj@nilga.co.in)\Common Documents\Documents\Transport Declarations &amp; Invoice Copies\PERSONAL DESPTACHES\KHIVRAJ to GR cAPT Rajeev Sec bad (1).doc</t>
  </si>
  <si>
    <t>28788</t>
  </si>
  <si>
    <t>10/09/2014 17:19:50</t>
  </si>
  <si>
    <t>C:\Users\ariha\Google Drive (khivraj@nilga.co.in)\Common Documents\Documents\Transport Declarations &amp; Invoice Copies\PERSONAL DESPTACHES\HEMA Mam - Aurangabad AHYUSH SEP 2014.doc</t>
  </si>
  <si>
    <t>2014-10-09 17:19:50</t>
  </si>
  <si>
    <t>28789</t>
  </si>
  <si>
    <t>12/27/2014 12:15:20</t>
  </si>
  <si>
    <t>C:\Users\ariha\Google Drive (khivraj@nilga.co.in)\Common Documents\Documents\Transport Declarations &amp; Invoice Copies\KERALA STATE 8F\TATA GLOBAL BEVERAGES Pullivasal NILGA 8F.doc</t>
  </si>
  <si>
    <t>2014-12-27 12:15:20</t>
  </si>
  <si>
    <t>28790</t>
  </si>
  <si>
    <t>42596</t>
  </si>
  <si>
    <t>03/02/2016 16:08:32</t>
  </si>
  <si>
    <t>C:\Users\ariha\Google Drive (khivraj@nilga.co.in)\Common Documents\Documents\2018 ADMIN\16 &amp; 17 QUOTE TO CUST &amp;ORDERS Rcd\COONOOR TEA ESTATES\2016 QUOTE\20-02-2016  PP ITEMS.docx</t>
  </si>
  <si>
    <t>2016-03-02 16:08:32</t>
  </si>
  <si>
    <t>28791</t>
  </si>
  <si>
    <t>C:\Users\ariha\Google Drive (khivraj@nilga.co.in)\Common Documents\Documents\2018 ADMIN\15-16 &amp; 17 SPECS SHEETS &amp; FORMATS\APRONS\PICTURE\THIRUAMBADI MODEL 1 Dbl LAYER CV&amp; NC .JPG</t>
  </si>
  <si>
    <t>28792</t>
  </si>
  <si>
    <t>C:\Users\ariha\Google Drive (khivraj@nilga.co.in)\Common Documents\Documents\2017 Admin\2017 FEBRUARY\ORDER FROM CUSTOMER (1)\2017-02-28-PHOTOfor  KURTA PLAIN MATCHING SAREES.jpg</t>
  </si>
  <si>
    <t>28793</t>
  </si>
  <si>
    <t>67297</t>
  </si>
  <si>
    <t>08/16/2017 22:27:12</t>
  </si>
  <si>
    <t>C:\Users\ariha\Google Drive (khivraj@nilga.co.in)\Common Documents\Documents\2018 ADMIN\16 &amp; 17 QUOTE TO CUST &amp;ORDERS Rcd\CRAIGMORE GROUP\2017 ORDERS\TRACK SUIT MEASUREMENTS.xlsx</t>
  </si>
  <si>
    <t>2017-08-16 22:27:12</t>
  </si>
  <si>
    <t>28794</t>
  </si>
  <si>
    <t>C:\Users\ariha\Google Drive (khivraj@nilga.co.in)\Common Documents\Documents\2018 ADMIN\15-16 &amp; 17 SPECS SHEETS &amp; FORMATS\FIELD USE COATS\PICTURES\RAIN COAT FOR TRAFFIC COP  .jpg</t>
  </si>
  <si>
    <t>28795</t>
  </si>
  <si>
    <t>91087</t>
  </si>
  <si>
    <t>02/15/2017 12:33:01</t>
  </si>
  <si>
    <t>C:\Users\ariha\Google Drive (khivraj@nilga.co.in)\Common Documents\Documents\2018 ADMIN\16 &amp; 17 QUOTE TO CUST &amp;ORDERS Rcd\JEWEL GOLDI SURAT\2017 QUOTE\15-07-2017 BLACK APRON .jpg</t>
  </si>
  <si>
    <t>2017-02-15 12:33:01</t>
  </si>
  <si>
    <t>28796</t>
  </si>
  <si>
    <t>02/06/2017 13:04:43</t>
  </si>
  <si>
    <t>C:\Users\ariha\Google Drive (khivraj@nilga.co.in)\Common Documents\Documents\2018 ADMIN\16 &amp; 17 QUOTE TO CUST &amp;ORDERS Rcd\KD STAFF CLUB\2017 ORDERS\31-10-2017 WILE LIFE LOGO .JPG</t>
  </si>
  <si>
    <t>2017-02-06 13:04:43</t>
  </si>
  <si>
    <t>28797</t>
  </si>
  <si>
    <t>C:\Users\ariha\Google Drive (khivraj@nilga.co.in)\Common Documents\Documents\2018 ADMIN\16 &amp; 17 QUOTE TO CUST &amp;ORDERS Rcd\LSL  OLA MOMENTOS\2018 QUOTE\2018 TOTE BAG PRINTING .jpg</t>
  </si>
  <si>
    <t>28798</t>
  </si>
  <si>
    <t>147958</t>
  </si>
  <si>
    <t>01/04/2018 12:06:07</t>
  </si>
  <si>
    <t>C:\Users\ariha\Google Drive (khivraj@nilga.co.in)\Common Documents\Documents\2018 ADMIN\16 &amp; 17 QUOTE TO CUST &amp;ORDERS Rcd\AVT ARNAKAL ESTATE\2018 ORDERS\04-01-2018 FIELD PANT.PDF</t>
  </si>
  <si>
    <t>2018-01-04 12:06:07</t>
  </si>
  <si>
    <t>28799</t>
  </si>
  <si>
    <t>C:\Users\ariha\Google Drive (khivraj@nilga.co.in)\Common Documents\Documents\2018 ADMIN\16 &amp; 17 QUOTE TO CUST &amp;ORDERS Rcd\KD STAFF CLUB\2017 ORDERS\06-02-2017 KDHP LOGO 3 (1).jpg</t>
  </si>
  <si>
    <t>28800</t>
  </si>
  <si>
    <t>394521</t>
  </si>
  <si>
    <t>05/17/2017 11:59:45</t>
  </si>
  <si>
    <t>C:\Users\ariha\Google Drive (khivraj@nilga.co.in)\Common Documents\Documents\2018 ADMIN\15-16 &amp; 17 SPECS SHEETS &amp; FORMATS\A 2017 PQ\Goggles\PUNK Goggles Adjustable Eye Cover.docx</t>
  </si>
  <si>
    <t>2017-05-17 11:59:45</t>
  </si>
  <si>
    <t>28801</t>
  </si>
  <si>
    <t>1445404</t>
  </si>
  <si>
    <t>09/22/2017 10:47:58</t>
  </si>
  <si>
    <t>C:\Users\ariha\Google Drive (khivraj@nilga.co.in)\Common Documents\Documents\2018 ADMIN\15-16 &amp; 17 SPECS SHEETS &amp; FORMATS\JACKETS\PICTURES\SHOWER PROOF NYLON CHECKS JKT 1175 .JPG</t>
  </si>
  <si>
    <t>2017-09-22 10:47:58</t>
  </si>
  <si>
    <t>28802</t>
  </si>
  <si>
    <t>C:\Users\ariha\Google Drive (khivraj@nilga.co.in)\Common Documents\Documents\2018 ADMIN\16 &amp; 17 QUOTE FROM SUPPLIERS &amp; ORDERS\R.V.S TEXTILES\2016 QUOTE\28-08-2016 COTTON TAPE.pdf</t>
  </si>
  <si>
    <t>28803</t>
  </si>
  <si>
    <t>1649877</t>
  </si>
  <si>
    <t>06/05/2018 10:53:18</t>
  </si>
  <si>
    <t>C:\Users\ariha\Google Drive (khivraj@nilga.co.in)\Common Documents\Documents\2018 ADMIN\15-16 &amp; 17 SPECS SHEETS &amp; FORMATS\RAIN COAT FOR POLICE DEPT\SECURIETY RAIN WEAR PANT 1.jpg</t>
  </si>
  <si>
    <t>2018-06-05 10:53:18</t>
  </si>
  <si>
    <t>28804</t>
  </si>
  <si>
    <t>C:\Users\ariha\Google Drive (khivraj@nilga.co.in)\Common Documents\Documents\2018 ADMIN\16 &amp; 17 QUOTE TO CUST &amp;ORDERS Rcd\TGBL pullivasal\2016 QUOTE\17-03-2016  ITD PP ITEMS .pdf</t>
  </si>
  <si>
    <t>28805</t>
  </si>
  <si>
    <t>C:\Users\ariha\Google Drive (khivraj@nilga.co.in)\Common Documents\Documents\2018 ADMIN\16 &amp; 17 QUOTE TO CUST &amp;ORDERS Rcd\SIVARAM TEA INDUSTRIES\PICTURE\DUFFLE BAG FABRIC (1).JPG</t>
  </si>
  <si>
    <t>28806</t>
  </si>
  <si>
    <t>2604298</t>
  </si>
  <si>
    <t>08/13/2016 15:01:53</t>
  </si>
  <si>
    <t>C:\Users\ariha\Google Drive (khivraj@nilga.co.in)\Common Documents\Documents\2018 ADMIN\16 &amp; 17 QUOTE TO CUST &amp;ORDERS Rcd\RAMESH CONSTRUCTION\2016 QUOTE\13-08-DUKE RAIN  PANT.pdf</t>
  </si>
  <si>
    <t>2016-08-13 15:01:53</t>
  </si>
  <si>
    <t>28807</t>
  </si>
  <si>
    <t>C:\Users\ariha\Google Drive (khivraj@nilga.co.in)\Common Documents\Documents\2018 ADMIN\16 &amp; 17 QUOTE TO CUST &amp;ORDERS Rcd\RAJAN MADHAN TEX\2017 QUOTE\19-05-2017 PP ITEMS  (1).pdf</t>
  </si>
  <si>
    <t>28808</t>
  </si>
  <si>
    <t>C:\Users\ariha\Google Drive (khivraj@nilga.co.in)\Common Documents\Documents\2018 ADMIN\16 &amp; 17 QUOTE TO CUST &amp;ORDERS Rcd\BURNSIDE ESTATE\2016 QUOTE\30-06  WORKERS F COAT (1).pdf</t>
  </si>
  <si>
    <t>28809</t>
  </si>
  <si>
    <t>C:\Users\ariha\Google Drive (khivraj@nilga.co.in)\Common Documents\Documents\2018 ADMIN\16 &amp; 17 QUOTE TO CUST &amp;ORDERS Rcd\HML WENT WORTH ESTATE\01-07-2016 SUPERVISOR COAT (1).pdf</t>
  </si>
  <si>
    <t>28810</t>
  </si>
  <si>
    <t>C:\Users\ariha\Google Drive (khivraj@nilga.co.in)\Common Documents\Documents\2017 Admin\2017 FEBRUARY\QUOTATION TO CUSTOMER (1)\LUJERI MALAWI\22-02-17  Brochure page 6 to 12.docx</t>
  </si>
  <si>
    <t>28811</t>
  </si>
  <si>
    <t>C:\Users\ariha\Google Drive (khivraj@nilga.co.in)\Common Documents\Documents\2018 ADMIN\16 &amp; 17 QUOTE TO CUST &amp;ORDERS Rcd\AVT KATERY ESTATE\2017 QUOTE\2017 BLANKET QUOTE  (1).pdf</t>
  </si>
  <si>
    <t>28812</t>
  </si>
  <si>
    <t>C:\Users\ariha\Google Drive (khivraj@nilga.co.in)\Common Documents\Documents\2018 ADMIN\16 &amp; 17 QUOTE TO CUST &amp;ORDERS Rcd\HML WALLARDIE ESTATE\2016 QUOTE\09-03-2016  SPR COAT.pdf</t>
  </si>
  <si>
    <t>28813</t>
  </si>
  <si>
    <t>7853517</t>
  </si>
  <si>
    <t>09/06/2016 17:53:48</t>
  </si>
  <si>
    <t>C:\Users\ariha\Google Drive (khivraj@nilga.co.in)\Common Documents\Documents\2018 ADMIN\16 &amp; 17 QUOTE TO CUST &amp;ORDERS Rcd\MAC WOOD TEA COMPANY\2016 QUOTE\06-09 2016 PP ITEMS .pdf</t>
  </si>
  <si>
    <t>2016-09-06 17:53:48</t>
  </si>
  <si>
    <t>28814</t>
  </si>
  <si>
    <t>C:\Users\ariha\Google Drive (khivraj@nilga.co.in)\Common Documents\Documents\2018 ADMIN\16 &amp; 17 QUOTE TO CUST &amp;ORDERS Rcd\NONSUCH ESTATE\2016 QUOTE\20- 12-2016  PP ITEMS  (1).pdf</t>
  </si>
  <si>
    <t>28815</t>
  </si>
  <si>
    <t>C:\Users\ariha\Desktop\Cognitive\cognitive-services-node-sdk-samples\node_modules\npm\node_modules\libcipm\node_modules\worker-farm\node_modules\errno\node_modules\prr\.travis.yml</t>
  </si>
  <si>
    <t>28816</t>
  </si>
  <si>
    <t>C:\Users\ariha\Google Drive (khivraj@nilga.co.in)\Common Documents\Documents\2018 ADMIN\16 &amp; 17 QUOTE TO CUST &amp;ORDERS Rcd\KADAMANE\2016 QUOTE\~$-1-2017  MTHATTU  &amp; L BAG  (1).docx</t>
  </si>
  <si>
    <t>28817</t>
  </si>
  <si>
    <t>C:\Users\ariha\Desktop\Cognitive\cognitive-services-node-sdk-samples\node_modules\npm\node_modules\request\node_modules\har-validator\node_modules\ajv\lib\compile\error_classes.js</t>
  </si>
  <si>
    <t>28818</t>
  </si>
  <si>
    <t>C:\Users\ariha\Desktop\Cognitive\cognitive-services-node-sdk-samples\node_modules\npm\node_modules\libnpx\node_modules\yargs\node_modules\os-locale\node_modules\execa\lib\stdio.js</t>
  </si>
  <si>
    <t>28819</t>
  </si>
  <si>
    <t>C:\Users\ariha\Desktop\Cognitive\cognitive-services-node-sdk-samples\node_modules\npm\node_modules\columnify\node_modules\wcwidth\node_modules\defaults\node_modules\clone\clone.js</t>
  </si>
  <si>
    <t>28820</t>
  </si>
  <si>
    <t>C:\Users\ariha\Desktop\Cognitive\cognitive-services-node-sdk-samples\node_modules\npm\node_modules\pacote\node_modules\make-fetch-happen\node_modules\node-fetch-npm\src\request.js</t>
  </si>
  <si>
    <t>28821</t>
  </si>
  <si>
    <t>C:\Users\ariha\Desktop\Cognitive\cognitive-services-node-sdk-samples\node_modules\npm\node_modules\pacote\node_modules\make-fetch-happen\node_modules\node-fetch-npm\src\headers.js</t>
  </si>
  <si>
    <t>28822</t>
  </si>
  <si>
    <t>C:\Users\ariha\Desktop\Cognitive\cognitive-services-node-sdk-samples\node_modules\npm\node_modules\pacote\node_modules\make-fetch-happen\node_modules\http-proxy-agent\test\test.js</t>
  </si>
  <si>
    <t>28823</t>
  </si>
  <si>
    <t>07/05/2017 15:59:34</t>
  </si>
  <si>
    <t>C:\Users\ariha\Google Drive (khivraj@nilga.co.in)\Common Documents\Documents\2018 ADMIN\16 &amp; 17 QUOTE TO CUST &amp;ORDERS Rcd\CROSS HILL ARAVENU\07-06-2017  PP ITEMS PRICE LIST  .xlsx</t>
  </si>
  <si>
    <t>2017-07-05 15:59:34</t>
  </si>
  <si>
    <t>28824</t>
  </si>
  <si>
    <t>C:\Users\ariha\Google Drive (khivraj@nilga.co.in)\Common Documents\Documents\2017 Admin\2017 PRICELIST IN FROM SUPPLIERS (1)\INWARD FREIGHT &amp; COURIER  RATES (1)\Inward Fright.xlsx</t>
  </si>
  <si>
    <t>28825</t>
  </si>
  <si>
    <t>C:\Users\ariha\Desktop\Cognitive\cognitive-services-node-sdk-samples\node_modules\npm\node_modules\npm-profile\node_modules\make-fetch-happen\node_modules\node-fetch-npm\README.md</t>
  </si>
  <si>
    <t>28826</t>
  </si>
  <si>
    <t>08/30/2016 15:56:08</t>
  </si>
  <si>
    <t>C:\Users\ariha\Google Drive (khivraj@nilga.co.in)\Common Documents\Documents\Transport Declarations &amp; Invoice Copies\PERSONAL DESPTACHES\30-08 HEMA VRL AURANGABAD WATCHLAND  .docx</t>
  </si>
  <si>
    <t>2016-08-30 15:56:08</t>
  </si>
  <si>
    <t>28827</t>
  </si>
  <si>
    <t>C:\Users\ariha\Google Drive (khivraj@nilga.co.in)\Common Documents\Documents\2017 Admin\2017 MARCH (1)\DRAFTS FOR THE MONTH (1)\09-03-2017 KDHP Pruners Coat Draft Quotation  .docx</t>
  </si>
  <si>
    <t>28828</t>
  </si>
  <si>
    <t>08/22/2016 11:15:09</t>
  </si>
  <si>
    <t>C:\Users\ariha\Google Drive (khivraj@nilga.co.in)\Common Documents\Documents\EXPORT RELATED DOCUMENTS\ANNEXURE REQUIRED FOR BOOKING\PRE SHIPPING MAIL FORMAT TO SHIPPING AGENT.docx</t>
  </si>
  <si>
    <t>2016-08-22 11:15:09</t>
  </si>
  <si>
    <t>28829</t>
  </si>
  <si>
    <t>C:\Users\ariha\Google Drive (khivraj@nilga.co.in)\Common Documents\Documents\2018 ADMIN\16 &amp; 17 QUOTE TO CUST &amp;ORDERS Rcd\ALEXANDER EQUESTRIAN CLUB Cbe ( Suren )\ADDRESS  (1).docx</t>
  </si>
  <si>
    <t>28830</t>
  </si>
  <si>
    <t>C:\Users\ariha\Google Drive (khivraj@nilga.co.in)\Common Documents\Documents\EXPORT RELATED DOCUMENTS\ANNEXURE REQUIRED FOR BOOKING\PRE SHIPPING ENQURIY FORMAT TO S AGENT (1).docx</t>
  </si>
  <si>
    <t>28831</t>
  </si>
  <si>
    <t>08/26/2015 13:48:21</t>
  </si>
  <si>
    <t>C:\Users\ariha\Google Drive (khivraj@nilga.co.in)\Common Documents\Documents\Transport Declarations &amp; Invoice Copies\Export Declarations\26-08 Tuticorin CFS 2015- PTSL Nilga .docx</t>
  </si>
  <si>
    <t>2015-08-26 13:48:21</t>
  </si>
  <si>
    <t>28832</t>
  </si>
  <si>
    <t>C:\Users\ariha\Google Drive (khivraj@nilga.co.in)\Common Documents\Documents\2018 ADMIN\16 &amp; 17 QUOTE TO CUST &amp;ORDERS Rcd\SOLIDARD COONOOR (1)\2016 QUOTE\08-11-2016 Nilga- SQ.docx</t>
  </si>
  <si>
    <t>28833</t>
  </si>
  <si>
    <t>12/14/2015 12:09:57</t>
  </si>
  <si>
    <t>C:\Users\ariha\Google Drive (khivraj@nilga.co.in)\Common Documents\Documents\EXPORT RELATED DOCUMENTS\EDI Registration 2015- Navasheva\11-12 NILGA APPARELS LTR HEAD OVERSEAS .docx</t>
  </si>
  <si>
    <t>2015-12-14 12:09:57</t>
  </si>
  <si>
    <t>28834</t>
  </si>
  <si>
    <t>C:\Users\ariha\Google Drive (khivraj@nilga.co.in)\Common Documents\Documents\2018 ADMIN\16 &amp; 17 QUOTE TO CUST &amp;ORDERS Rcd\PARKSIDE\2017 QUOTE\24-02-2017 PP ITEMS QUOTE    (1).docx</t>
  </si>
  <si>
    <t>28835</t>
  </si>
  <si>
    <t>C:\Users\ariha\Google Drive (khivraj@nilga.co.in)\Common Documents\Documents\2018 ADMIN\16 &amp; 17 QUOTE TO CUST &amp;ORDERS Rcd\KADAMANE\2016 QUOTE\03-1-2017  MTHATTU  &amp; L BAG  (1).docx</t>
  </si>
  <si>
    <t>28836</t>
  </si>
  <si>
    <t>79641</t>
  </si>
  <si>
    <t>04/11/2017 15:17:27</t>
  </si>
  <si>
    <t>C:\Users\ariha\Google Drive (khivraj@nilga.co.in)\Common Documents\Documents\2017 Admin\2017 APRIL\QUOTATION TO CUSTOMER\10-04-2017 PARRY AGRO INDUSTRIES SQUARE BAG SIDE VIEW .JPG</t>
  </si>
  <si>
    <t>2017-04-11 15:17:27</t>
  </si>
  <si>
    <t>28837</t>
  </si>
  <si>
    <t>131822</t>
  </si>
  <si>
    <t>04/18/2017 12:08:56</t>
  </si>
  <si>
    <t>C:\Users\ariha\Google Drive (khivraj@nilga.co.in)\Common Documents\Documents\2018 ADMIN\16 &amp; 17 QUOTE TO CUST &amp;ORDERS Rcd\KUSHAL TRADERS\2017 QUOTES\18-04-2017 NEW CLOTH QUOTE.JPG</t>
  </si>
  <si>
    <t>2017-04-18 12:08:56</t>
  </si>
  <si>
    <t>28838</t>
  </si>
  <si>
    <t>210606</t>
  </si>
  <si>
    <t>10/28/2017 16:09:28</t>
  </si>
  <si>
    <t>C:\Users\ariha\Google Drive (khivraj@nilga.co.in)\Common Documents\Documents\2018 ADMIN\16 &amp; 17 QUOTE FROM SUPPLIERS &amp; ORDERS\SERVAM SAFETY Cbe\PICTURES\28-10-2017 3M EAR PLUG.jpg</t>
  </si>
  <si>
    <t>2017-10-28 16:09:28</t>
  </si>
  <si>
    <t>28839</t>
  </si>
  <si>
    <t>C:\Users\ariha\Google Drive (khivraj@nilga.co.in)\Common Documents\Documents\2018 ADMIN\16 &amp; 17 QUOTE TO CUST &amp;ORDERS Rcd\KDHP\2016 QUOTE\11-04-Kdhp Bulking Cloth Rolls Quote .pdf</t>
  </si>
  <si>
    <t>28840</t>
  </si>
  <si>
    <t>C:\Users\ariha\Google Drive (khivraj@nilga.co.in)\Common Documents\Documents\2018 ADMIN\16 &amp; 17 QUOTE TO CUST &amp;ORDERS Rcd\ROUSAND MULLAI\2017 ORDERS (1)\21-11-2017 SPRAY COAT .pdf</t>
  </si>
  <si>
    <t>28841</t>
  </si>
  <si>
    <t>C:\Users\ariha\Google Drive (khivraj@nilga.co.in)\Common Documents\Documents\2018 ADMIN\16 &amp; 17 QUOTE TO CUST &amp;ORDERS Rcd\KD STAFF CLUB\2017 ORDERS\06-02-2017 KDHP LOGO 4  (1).jpg</t>
  </si>
  <si>
    <t>28842</t>
  </si>
  <si>
    <t>364664</t>
  </si>
  <si>
    <t>09/26/2017 15:23:22</t>
  </si>
  <si>
    <t>C:\Users\ariha\Google Drive (khivraj@nilga.co.in)\Common Documents\Documents\2018 ADMIN\16 &amp; 17 QUOTE FROM SUPPLIERS &amp; ORDERS\SERVAM SAFETY Cbe\PICTURES\26-09-2017 4  V44 MSAK.png</t>
  </si>
  <si>
    <t>2017-09-26 15:23:22</t>
  </si>
  <si>
    <t>28843</t>
  </si>
  <si>
    <t>C:\Users\ariha\Google Drive (khivraj@nilga.co.in)\Common Documents\Documents\Transport Declarations &amp; Invoice Copies\Driver ID Proof\05-09 Lorry Transport - S.Muralidharan (1).pdf</t>
  </si>
  <si>
    <t>28844</t>
  </si>
  <si>
    <t>599136</t>
  </si>
  <si>
    <t>07/21/2016 17:20:16</t>
  </si>
  <si>
    <t>C:\Users\ariha\Google Drive (khivraj@nilga.co.in)\Common Documents\Documents\2018 ADMIN\15-16 &amp; 17 SPECS SHEETS &amp; FORMATS\PP ITEMS PHOTOS\PHOTO\Personal  products for Estates .pdf</t>
  </si>
  <si>
    <t>2016-07-21 17:20:16</t>
  </si>
  <si>
    <t>28845</t>
  </si>
  <si>
    <t>C:\Users\ariha\Google Drive (khivraj@nilga.co.in)\Common Documents\Documents\2018 ADMIN\16 &amp; 17 QUOTE TO CUST &amp;ORDERS Rcd\HML MAY FIELD\2018 QUOTE\02-01-2018  S COAT PICTURE .docx</t>
  </si>
  <si>
    <t>28846</t>
  </si>
  <si>
    <t>882866</t>
  </si>
  <si>
    <t>12/29/2016 15:02:00</t>
  </si>
  <si>
    <t>C:\Users\ariha\Google Drive (khivraj@nilga.co.in)\Common Documents\Documents\2018 ADMIN\16 &amp; 17 QUOTE TO CUST &amp;ORDERS Rcd\KARRIE KOLLI B ESTATE\2016 QUOTE\28-12-2016 TOTE BAG .pdf</t>
  </si>
  <si>
    <t>2016-12-29 15:02:00</t>
  </si>
  <si>
    <t>28847</t>
  </si>
  <si>
    <t>C:\Users\ariha\Google Drive (khivraj@nilga.co.in)\Common Documents\Documents\2018 ADMIN\16 &amp; 17 QUOTE TO CUST &amp;ORDERS Rcd\RAJAN MADHAN TEX\2018 ORDERS\28-04-2018 PP ITEMS  (1).JPG</t>
  </si>
  <si>
    <t>28848</t>
  </si>
  <si>
    <t>1938596</t>
  </si>
  <si>
    <t>05/24/2017 10:46:04</t>
  </si>
  <si>
    <t>C:\Users\ariha\Google Drive (khivraj@nilga.co.in)\Common Documents\Documents\2018 ADMIN\15-16 &amp; 17 SPECS SHEETS &amp; FORMATS\WAIST COAT\PICTURE\24-05-2017 COMBAT PRINT WAIST COAT.JPG</t>
  </si>
  <si>
    <t>2017-05-24 10:46:04</t>
  </si>
  <si>
    <t>28849</t>
  </si>
  <si>
    <t>C:\Users\ariha\Google Drive (khivraj@nilga.co.in)\Common Documents\Documents\2018 ADMIN\16 &amp; 17 QUOTE FROM SUPPLIERS &amp; ORDERS\SERVAM SAFETY Cbe\PICTURES (1)\2018 PICTURE QUOTE.JPG</t>
  </si>
  <si>
    <t>28850</t>
  </si>
  <si>
    <t>C:\Users\ariha\Google Drive (khivraj@nilga.co.in)\Common Documents\Documents\2018 ADMIN\15-16 &amp; 17 SPECS SHEETS &amp; FORMATS\JACKETS\PICTURES\CHAMAN CAP JKT 2018\05-02-2018 JKT 7.JPG</t>
  </si>
  <si>
    <t>28851</t>
  </si>
  <si>
    <t>C:\Users\ariha\Google Drive (khivraj@nilga.co.in)\Common Documents\Documents\2018 ADMIN\16 &amp; 17 QUOTE FROM SUPPLIERS &amp; ORDERS\RAVI SHANKER\2016 QUOTE\07-04-2016 floor scrubber.pdf</t>
  </si>
  <si>
    <t>28852</t>
  </si>
  <si>
    <t>2885918</t>
  </si>
  <si>
    <t>06/08/2018 13:26:53</t>
  </si>
  <si>
    <t>C:\Users\ariha\Google Drive (khivraj@nilga.co.in)\Common Documents\Documents\2018 ADMIN\16 -17 &amp; 2018 OVER SEAS QUOTE TO CUSTOMERS\SUN SUPPLIERS  KENYA\RED LEAF BAG FULL VIEW .jpg</t>
  </si>
  <si>
    <t>2018-06-08 13:26:53</t>
  </si>
  <si>
    <t>28853</t>
  </si>
  <si>
    <t>3202878</t>
  </si>
  <si>
    <t>06/08/2018 13:29:28</t>
  </si>
  <si>
    <t>C:\Users\ariha\Google Drive (khivraj@nilga.co.in)\Common Documents\Documents\2018 ADMIN\16 -17 &amp; 2018 OVER SEAS QUOTE TO CUSTOMERS\SUN SUPPLIERS  KENYA\BLUE LEAF BAG FULL VIEW.jpg</t>
  </si>
  <si>
    <t>2018-06-08 13:29:28</t>
  </si>
  <si>
    <t>28854</t>
  </si>
  <si>
    <t>C:\Users\ariha\Google Drive (khivraj@nilga.co.in)\Common Documents\Documents\2018 ADMIN\16 &amp; 17 QUOTE TO CUST &amp;ORDERS Rcd\TEA ESTATE INDIA LTD\2016\10-03-2016  NEW MODEL APRON.pdf</t>
  </si>
  <si>
    <t>28855</t>
  </si>
  <si>
    <t>C:\Users\ariha\Google Drive (khivraj@nilga.co.in)\Common Documents\Documents\2017 Admin\2017 FEBRUARY\SDZ DESPATCH (1)\03-02-2017 Inv No. ........SDZ &amp; P Slip Shipping Final .xlsx</t>
  </si>
  <si>
    <t>28856</t>
  </si>
  <si>
    <t>5775872</t>
  </si>
  <si>
    <t>08/22/2013 17:13:14</t>
  </si>
  <si>
    <t>C:\Users\ariha\Google Drive (khivraj@nilga.co.in)\Common Documents\Pictures\Nilga Product Pictures\Documents\JACKETS EXECUTIVE WEAR\Photo quote for executive wear rain jacket..doc</t>
  </si>
  <si>
    <t>2013-08-22 17:13:14</t>
  </si>
  <si>
    <t>28857</t>
  </si>
  <si>
    <t>C:\Users\ariha\Google Drive (khivraj@nilga.co.in)\Common Documents\Documents\2018 ADMIN\16 &amp; 17 QUOTE TO CUST &amp;ORDERS Rcd\CRAIGMORE GROUP\2016 QUOTES\23-09  BULKING CLOTH  (1).pdf</t>
  </si>
  <si>
    <t>28858</t>
  </si>
  <si>
    <t>C:\Users\ariha\Google Drive (khivraj@nilga.co.in)\Common Documents\Documents\2018 ADMIN\16 &amp; 17 QUOTE TO CUST &amp;ORDERS Rcd\PARKSIDE\2017 QUOTE\18-07-2017 B BAG &amp; JUMBO BAGS (1).pdf</t>
  </si>
  <si>
    <t>28859</t>
  </si>
  <si>
    <t>C:\Users\ariha\Google Drive (khivraj@nilga.co.in)\Common Documents\Documents\2017 Admin\2017 FEBRUARY\QUOTATION TO CUSTOMER (1)\LUJERI MALAWI\22-02-17  Brouchure page 1 to 5 .docx</t>
  </si>
  <si>
    <t>28860</t>
  </si>
  <si>
    <t>C:\Users\ariha\Google Drive (khivraj@nilga.co.in)\Common Documents\Documents\2018 ADMIN\16 &amp; 17 QUOTE TO CUST &amp;ORDERS Rcd\RAMALINGAM\2016 QUOTE\2-04-2016 DOUBLE LINED COAT (1).pdf</t>
  </si>
  <si>
    <t>28861</t>
  </si>
  <si>
    <t>C:\Users\ariha\Google Drive (khivraj@nilga.co.in)\Common Documents\Documents\2018 ADMIN\16 &amp; 17 QUOTE TO CUST &amp;ORDERS Rcd\RAMALINGAM\2016 QUOTE\7-04-2016 DOUBLE LINED COAT (1).pdf</t>
  </si>
  <si>
    <t>28862</t>
  </si>
  <si>
    <t>C:\Users\ariha\Desktop\Cognitive\cognitive-services-node-sdk-samples\node_modules\npm\node_modules\npm-profile\node_modules\make-fetch-happen\node_modules\node-fetch-npm\LICENSE.md</t>
  </si>
  <si>
    <t>28863</t>
  </si>
  <si>
    <t>C:\Users\ariha\Desktop\Cognitive\cognitive-services-node-sdk-samples\node_modules\npm\node_modules\pacote\node_modules\make-fetch-happen\node_modules\node-fetch-npm\src\response.js</t>
  </si>
  <si>
    <t>28864</t>
  </si>
  <si>
    <t>C:\Users\ariha\Desktop\Cognitive\cognitive-services-node-sdk-samples\node_modules\npm\node_modules\libnpx\node_modules\yargs\node_modules\find-up\node_modules\locate-path\readme.md</t>
  </si>
  <si>
    <t>28865</t>
  </si>
  <si>
    <t>C:\Users\ariha\Desktop\Cognitive\cognitive-services-node-sdk-samples\node_modules\npm\node_modules\pacote\node_modules\make-fetch-happen\node_modules\socks-proxy-agent\test\test.js</t>
  </si>
  <si>
    <t>28866</t>
  </si>
  <si>
    <t>C:\Users\ariha\Desktop\Cognitive\cognitive-services-node-sdk-samples\node_modules\npm\node_modules\pacote\node_modules\make-fetch-happen\node_modules\http-cache-semantics\README.md</t>
  </si>
  <si>
    <t>28867</t>
  </si>
  <si>
    <t>C:\Users\ariha\Desktop\Cognitive\cognitive-services-node-sdk-samples\node_modules\npm\node_modules\pacote\node_modules\make-fetch-happen\node_modules\https-proxy-agent\test\test.js</t>
  </si>
  <si>
    <t>28868</t>
  </si>
  <si>
    <t>C:\Users\ariha\Google Drive (khivraj@nilga.co.in)\Common Documents\Documents\2018 ADMIN\16 &amp; 17 QUOTE TO CUST &amp;ORDERS Rcd\NONSUCH ESTATE\2017 QUOTE\12-01-2017   PP ITEMS   (1).xlsx</t>
  </si>
  <si>
    <t>28869</t>
  </si>
  <si>
    <t>10/25/2016 12:53:13</t>
  </si>
  <si>
    <t>C:\Users\ariha\Google Drive (khivraj@nilga.co.in)\Common Documents\Documents\2018 ADMIN\16 &amp; 17 QUOTE TO CUST &amp;ORDERS Rcd\GEETA STORES (09895038036)\2016 QUOTE\SUPPLY DETAILS .xlsx</t>
  </si>
  <si>
    <t>2016-10-25 12:53:13</t>
  </si>
  <si>
    <t>28870</t>
  </si>
  <si>
    <t>03/21/2016 10:40:28</t>
  </si>
  <si>
    <t>C:\Users\ariha\Google Drive (khivraj@nilga.co.in)\Common Documents\Documents\2018 ADMIN\16 &amp; 17 QUOTE TO CUST &amp;ORDERS Rcd\SILVASA EXPORTS\2016 QUOTE\19-03-2016 SILVASSA QUOTE .xlsx</t>
  </si>
  <si>
    <t>2016-03-21 10:40:28</t>
  </si>
  <si>
    <t>28871</t>
  </si>
  <si>
    <t>C:\Users\ariha\Google Drive (khivraj@nilga.co.in)\Common Documents\Documents\2017 Admin\2017 MARCH (1)\DEBTORS REMINDERS (1)\NILGA\07-03  Chambala Tea Factory Pending details .xlsx</t>
  </si>
  <si>
    <t>28872</t>
  </si>
  <si>
    <t>03/11/2017 12:47:57</t>
  </si>
  <si>
    <t>C:\Users\ariha\Google Drive (khivraj@nilga.co.in)\Common Documents\Documents\2017 Admin\2017 FEBRUARY\GLENDALE KAMEEZ &amp; PYJAMA MEAS\Glendale Kameez &amp; Pyjama Measurement Chart .xlsx</t>
  </si>
  <si>
    <t>2017-03-11 12:47:57</t>
  </si>
  <si>
    <t>28873</t>
  </si>
  <si>
    <t>C:\Users\ariha\Google Drive (khivraj@nilga.co.in)\Common Documents\Documents\EXPORT RELATED DOCUMENTS\MALAWI EXPORTS FORMALATIES\Guide Lines for form 18 fill up for Export (1).docx</t>
  </si>
  <si>
    <t>28874</t>
  </si>
  <si>
    <t>C:\Users\ariha\Google Drive (khivraj@nilga.co.in)\Common Documents\Documents\2018 ADMIN\16 &amp; 17 QUOTE TO CUST &amp;ORDERS Rcd\LSL  OLA MOMENTOS\2018 QUOTE\17-03-2018 Covering ltr .docx</t>
  </si>
  <si>
    <t>28875</t>
  </si>
  <si>
    <t>C:\Users\ariha\Google Drive (khivraj@nilga.co.in)\Common Documents\Documents\2018 ADMIN\16 &amp; 17 QUOTE TO CUST &amp;ORDERS Rcd\KADAMANE\2017 QUOTE\12-09 GREEN LEAF BAG 3' by 3' (1).docx</t>
  </si>
  <si>
    <t>28876</t>
  </si>
  <si>
    <t>C:\Users\ariha\Google Drive (khivraj@nilga.co.in)\Common Documents\Documents\2018 ADMIN\16 &amp; 17 QUOTE TO CUST &amp;ORDERS Rcd\SEEMA SURANA\2016 QUOTE\02-02 QUOTE FOR BINS 2016 (1).xlsx</t>
  </si>
  <si>
    <t>28877</t>
  </si>
  <si>
    <t>C:\Users\ariha\Google Drive (khivraj@nilga.co.in)\Common Documents\ACCOUNTS ADMIN\ADMIN MALINI\DAILY WORKS\2018 TRACKER\2018 CONSUMPTION\2018 APRIL\31-03-2018 TO 06-04 -2018  .xlsx</t>
  </si>
  <si>
    <t>28878</t>
  </si>
  <si>
    <t>12/28/2016 13:08:05</t>
  </si>
  <si>
    <t>C:\Users\ariha\Google Drive (khivraj@nilga.co.in)\Common Documents\Documents\2018 ADMIN\16 &amp; 17 QUOTE TO CUST &amp;ORDERS Rcd\SOLIDARD COONOOR\2016 QUOTE\ADDRESS &amp; CONTACT DETAILS.docx</t>
  </si>
  <si>
    <t>2016-12-28 13:08:05</t>
  </si>
  <si>
    <t>28879</t>
  </si>
  <si>
    <t>C:\Users\ariha\Google Drive (khivraj@nilga.co.in)\Common Documents\Documents\2018 ADMIN\16 &amp; 17 QUOTE TO CUST &amp;ORDERS Rcd\UPASI COONOOR\2018 QUOTE\10-03-2018   GREEN LEAF BAG .docx</t>
  </si>
  <si>
    <t>28880</t>
  </si>
  <si>
    <t>08/29/2016 14:08:09</t>
  </si>
  <si>
    <t>C:\Users\ariha\Google Drive (khivraj@nilga.co.in)\Common Documents\Documents\2016 Admin\2016 AUGUST\QUOTATION TO CUSTOMER\POABS VANDIPERIYAR\26-08-2016  B BAGS 2 Models Offer .docx</t>
  </si>
  <si>
    <t>2016-08-29 14:08:09</t>
  </si>
  <si>
    <t>28881</t>
  </si>
  <si>
    <t>11/08/2016 10:38:09</t>
  </si>
  <si>
    <t>C:\Users\ariha\Google Drive (khivraj@nilga.co.in)\Common Documents\Documents\2016 Admin\2016 NOVEMBER\QUOTATION TO CUSTOMER\08-11-2016 PRIYADARSHINI TEA Factory BULKING SHEET .docx</t>
  </si>
  <si>
    <t>2016-11-08 10:38:09</t>
  </si>
  <si>
    <t>28882</t>
  </si>
  <si>
    <t>C:\Users\ariha\Google Drive (khivraj@nilga.co.in)\Common Documents\Documents\2018 ADMIN\16 &amp; 17 QUOTE TO CUST &amp;ORDERS Rcd\CRAIGMORE GROUP\2018 QUOTE\26-03-2018  CRG  PP ITEMS .xlsx</t>
  </si>
  <si>
    <t>28883</t>
  </si>
  <si>
    <t>C:\Users\ariha\Google Drive (khivraj@nilga.co.in)\Common Documents\Documents\2018 ADMIN\16 &amp; 17 QUOTE TO CUST &amp;ORDERS Rcd\SHOLAYAR ESTATE\2017 QUOTE\BLK QUOTE  DC No 1667  (1).xlsx</t>
  </si>
  <si>
    <t>28884</t>
  </si>
  <si>
    <t>C:\Users\ariha\Google Drive (khivraj@nilga.co.in)\Common Documents\Documents\2018 ADMIN\16 &amp; 17 QUOTE TO CUST &amp;ORDERS Rcd\HML WALLARDIE ESTATE\2018 QUOTE\03-01-2017    S COAT .docx</t>
  </si>
  <si>
    <t>28885</t>
  </si>
  <si>
    <t>C:\Users\ariha\Google Drive (khivraj@nilga.co.in)\Common Documents\Documents\Transport Declarations &amp; Invoice Copies\Other Declarations\RV International VAISHALI ASSOCIATES (1).doc</t>
  </si>
  <si>
    <t>28886</t>
  </si>
  <si>
    <t>C:\Users\ariha\Google Drive (khivraj@nilga.co.in)\Common Documents\Documents\Transport Declarations &amp; Invoice Copies\PERSONAL DESPTACHES\12-07 KHIVRAJ TO VONOD YELLIMADALOO (1).doc</t>
  </si>
  <si>
    <t>28887</t>
  </si>
  <si>
    <t>C:\Users\ariha\Google Drive (khivraj@nilga.co.in)\Common Documents\Documents\Transport Declarations &amp; Invoice Copies\Other Declarations\06-05 BTP Goods Returned Delcaration (1).doc</t>
  </si>
  <si>
    <t>28888</t>
  </si>
  <si>
    <t>02/09/2017 19:24:44</t>
  </si>
  <si>
    <t>C:\Users\ariha\Google Drive (khivraj@nilga.co.in)\Common Documents\Documents\Transport Declarations &amp; Invoice Copies\TO NILGA SUPPLIERS\09-02-17  BTP Goods Returned Delcaration.doc</t>
  </si>
  <si>
    <t>2017-02-09 19:24:44</t>
  </si>
  <si>
    <t>28889</t>
  </si>
  <si>
    <t>C:\Users\ariha\Google Drive (khivraj@nilga.co.in)\Common Documents\Documents\Transport Declarations &amp; Invoice Copies\Export Declarations\NAVASHEVA THRO FAIRMACS  PTSL Nilga (1).doc</t>
  </si>
  <si>
    <t>28890</t>
  </si>
  <si>
    <t>39834</t>
  </si>
  <si>
    <t>02/17/2017 11:06:53</t>
  </si>
  <si>
    <t>C:\Users\ariha\Google Drive (khivraj@nilga.co.in)\Common Documents\Documents\2017 Admin\2017 FEBRUARY\QUOTATION FROM SUPPLIER\16-02 -17 saravam safety double side coated glove .pdf</t>
  </si>
  <si>
    <t>2017-02-17 11:06:53</t>
  </si>
  <si>
    <t>28891</t>
  </si>
  <si>
    <t>C:\Users\ariha\Google Drive (khivraj@nilga.co.in)\Common Documents\Documents\Transport Declarations &amp; Invoice Copies\Other Declarations\10-01-2017 JAYSHREE TEA INDUSTRIES   (1).doc</t>
  </si>
  <si>
    <t>28892</t>
  </si>
  <si>
    <t>C:\Users\ariha\Google Drive (khivraj@nilga.co.in)\Common Documents\Documents\EXPORT RELATED DOCUMENTS\TEST REPORTS\INTERTEK\PRO- ADMIRAL BAG- SEP 17 (1)\25-08 -2017 ADMIRAL BAG.xls</t>
  </si>
  <si>
    <t>28893</t>
  </si>
  <si>
    <t>C:\Users\ariha\Google Drive (khivraj@nilga.co.in)\Common Documents\Documents\2018 ADMIN\16 &amp; 17 QUOTE TO CUST &amp;ORDERS Rcd\ROUSAND MULLAI\2017 ORDERS (1)\09-08-2017 field cumbly.pdf</t>
  </si>
  <si>
    <t>28894</t>
  </si>
  <si>
    <t>77968</t>
  </si>
  <si>
    <t>11/03/2017 12:01:47</t>
  </si>
  <si>
    <t>C:\Users\ariha\Google Drive (khivraj@nilga.co.in)\Common Documents\Documents\2018 ADMIN\16 &amp; 17 QUOTE FROM SUPPLIERS &amp; ORDERS\EXCELLENT ENGINEERING\PICTURE\02-11-2017 SIDE VIEW.jpg</t>
  </si>
  <si>
    <t>2017-11-03 12:01:47</t>
  </si>
  <si>
    <t>28895</t>
  </si>
  <si>
    <t>09/30/2016 12:51:38</t>
  </si>
  <si>
    <t>C:\Users\ariha\Google Drive (khivraj@nilga.co.in)\Common Documents\Documents\2018 ADMIN\15-16 &amp; 17 SPECS SHEETS &amp; FORMATS\PRUNING KNIFE\PHOTOS\30-09-2016 FROM ANDAVAR 3 MODELS .jpg</t>
  </si>
  <si>
    <t>2016-09-30 12:51:38</t>
  </si>
  <si>
    <t>28896</t>
  </si>
  <si>
    <t>C:\Users\ariha\Google Drive (khivraj@nilga.co.in)\Common Documents\Documents\2018 ADMIN\16 &amp; 17 QUOTE FROM SUPPLIERS &amp; ORDERS\ANDAVAR\PICTURES\30-09-2016 FROM ANDAVAR 3 MODELS .jpg</t>
  </si>
  <si>
    <t>28897</t>
  </si>
  <si>
    <t>120275</t>
  </si>
  <si>
    <t>11/03/2017 11:56:11</t>
  </si>
  <si>
    <t>C:\Users\ariha\Google Drive (khivraj@nilga.co.in)\Common Documents\Documents\2018 ADMIN\15-16 &amp; 17 SPECS SHEETS &amp; FORMATS\FOOTWEAR\PICTURE\EXCELLENT\02-11-2017 TIGER  SIDE VIEW.jpg</t>
  </si>
  <si>
    <t>2017-11-03 11:56:11</t>
  </si>
  <si>
    <t>28898</t>
  </si>
  <si>
    <t>C:\Users\ariha\Google Drive (khivraj@nilga.co.in)\Common Documents\Documents\2018 ADMIN\16 &amp; 17 QUOTE FROM SUPPLIERS &amp; ORDERS\EXCELLENT ENGINEERING\PICTURE\02-11-2017 JET SAFE .jpg</t>
  </si>
  <si>
    <t>28899</t>
  </si>
  <si>
    <t>C:\Users\ariha\Google Drive (khivraj@nilga.co.in)\Common Documents\Documents\2018 ADMIN\16 &amp; 17 QUOTE FROM SUPPLIERS &amp; ORDERS\DEEPAK WOOLLEN &amp; DEWAS BLK\2016 QUOTE\20-07 BLKY 5.JPG</t>
  </si>
  <si>
    <t>28900</t>
  </si>
  <si>
    <t>C:\Users\ariha\Google Drive (khivraj@nilga.co.in)\Common Documents\Documents\2018 ADMIN\16 &amp; 17 QUOTE FROM SUPPLIERS &amp; ORDERS\DEEPAK WOOLLEN &amp; DEWAS BLK\2016 QUOTE\20-07 BLKT 4.JPG</t>
  </si>
  <si>
    <t>28901</t>
  </si>
  <si>
    <t>C:\Users\ariha\Google Drive (khivraj@nilga.co.in)\Common Documents\Documents\2018 ADMIN\16 &amp; 17 QUOTE TO CUST &amp;ORDERS Rcd\TCL GLENRONA\2017 QUOTE\08-08  Stain Proof Aprons (1).docx</t>
  </si>
  <si>
    <t>28902</t>
  </si>
  <si>
    <t>C:\Users\ariha\Google Drive (khivraj@nilga.co.in)\Common Documents\Documents\2018 ADMIN\16 &amp; 17 QUOTE TO CUST &amp;ORDERS Rcd\VEEKAY TEA\2016 QUOTE\30-05  Spray coats half &amp; Full .docx</t>
  </si>
  <si>
    <t>28903</t>
  </si>
  <si>
    <t>C:\Users\ariha\Google Drive (khivraj@nilga.co.in)\Common Documents\Documents\2018 ADMIN\16 &amp; 17 QUOTE FROM SUPPLIERS &amp; ORDERS\DEEPAK WOOLLEN &amp; DEWAS BLK\2016 QUOTE\20-07-BLKT 3.JPG</t>
  </si>
  <si>
    <t>28904</t>
  </si>
  <si>
    <t>202115</t>
  </si>
  <si>
    <t>06/27/2016 18:58:05</t>
  </si>
  <si>
    <t>C:\Users\ariha\Google Drive (khivraj@nilga.co.in)\Common Documents\Documents\EXPORT RELATED DOCUMENTS\TEST REPORTS\INTERTEK\EXPIRED TEST REPORTS\BTP - FABRIC\27-06 BT72-5 test .pdf</t>
  </si>
  <si>
    <t>2016-06-27 18:58:05</t>
  </si>
  <si>
    <t>28905</t>
  </si>
  <si>
    <t>C:\Users\ariha\Google Drive (khivraj@nilga.co.in)\Common Documents\Documents\EXPORT RELATED DOCUMENTS\TEST REPORTS\INTERTEK\PRO-SACKS FOR TEA PLANTATION NOV 17\TRPT17100317 (1).pdf</t>
  </si>
  <si>
    <t>28906</t>
  </si>
  <si>
    <t>C:\Users\ariha\Google Drive (khivraj@nilga.co.in)\Common Documents\Documents\2018 ADMIN\16 &amp; 17 QUOTE FROM SUPPLIERS &amp; ORDERS\DEEPAK WOOLLEN &amp; DEWAS BLK\2016 QUOTE\20-07 BLKT 2.JPG</t>
  </si>
  <si>
    <t>28907</t>
  </si>
  <si>
    <t>C:\Users\ariha\Google Drive (khivraj@nilga.co.in)\Common Documents\Documents\2016 Admin\2016 JUNE\QUOTATION TO CUSTOMERS\TCL\PICTURE QUOTE\Head Covers\Cotton Canvas Floppy Hat.docx</t>
  </si>
  <si>
    <t>28908</t>
  </si>
  <si>
    <t>C:\Users\ariha\Google Drive (khivraj@nilga.co.in)\Common Documents\Documents\2018 ADMIN\16 &amp; 17 QUOTE FROM SUPPLIERS &amp; ORDERS\DEEPAK WOOLLEN &amp; DEWAS BLK\2016 QUOTE\20-07 BLKT 6.JPG</t>
  </si>
  <si>
    <t>28909</t>
  </si>
  <si>
    <t>C:\Users\ariha\Google Drive (khivraj@nilga.co.in)\Common Documents\Documents\EXPORT RELATED DOCUMENTS\EDI Registration 2015- Navasheva\11-12 Nilga Authorisation ltr-Farmacs (1).pdf</t>
  </si>
  <si>
    <t>28910</t>
  </si>
  <si>
    <t>394420</t>
  </si>
  <si>
    <t>07/23/2016 12:43:36</t>
  </si>
  <si>
    <t>C:\Users\ariha\Google Drive (khivraj@nilga.co.in)\Common Documents\Documents\2016 Admin\2016 JUNE\QUOTATION TO CUSTOMERS\TCL\PICTURE QUOTE\Goggles\Goggles Adjustable Eye Cover.docx</t>
  </si>
  <si>
    <t>2016-07-23 12:43:36</t>
  </si>
  <si>
    <t>28911</t>
  </si>
  <si>
    <t>08/11/2016 13:27:32</t>
  </si>
  <si>
    <t>C:\Users\ariha\Google Drive (khivraj@nilga.co.in)\Common Documents\Documents\2016 Admin\2016 AUGUST\QUOTATION TO CUSTOMER\BBTC SINGAMPATTI\11-08 Personal  products for Estates .pdf</t>
  </si>
  <si>
    <t>2016-08-11 13:27:32</t>
  </si>
  <si>
    <t>28912</t>
  </si>
  <si>
    <t>C:\Users\ariha\Google Drive (khivraj@nilga.co.in)\Common Documents\Documents\2018 ADMIN\16 -17 &amp; 2018 OVER SEAS QUOTE TO CUSTOMERS\PTSL\2016 QUOTE\13-01 DC EYE BEX LEAF BAG (1).jpg</t>
  </si>
  <si>
    <t>28913</t>
  </si>
  <si>
    <t>C:\Users\ariha\Google Drive (khivraj@nilga.co.in)\Common Documents\Documents\2018 ADMIN\16 &amp; 17 QUOTE TO CUST &amp;ORDERS Rcd\COONOOR TEA ESTATES\2016 QUOTE\11-03-2016 PP ITEMS (1).pdf</t>
  </si>
  <si>
    <t>28914</t>
  </si>
  <si>
    <t>1469339</t>
  </si>
  <si>
    <t>05/25/2017 10:57:02</t>
  </si>
  <si>
    <t>C:\Users\ariha\Google Drive (khivraj@nilga.co.in)\Common Documents\Documents\2017 Admin\2017 MAY (1)\QUOTATION TO CUSTOMER\25-05-2017 KADAMANE DUKE NILGA FIELD JKT FRONT VIEW 2.JPG</t>
  </si>
  <si>
    <t>2017-05-25 10:57:02</t>
  </si>
  <si>
    <t>28915</t>
  </si>
  <si>
    <t>1583318</t>
  </si>
  <si>
    <t>08/12/2016 12:06:18</t>
  </si>
  <si>
    <t>C:\Users\ariha\Google Drive (khivraj@nilga.co.in)\Common Documents\Documents\2016 Admin\2016 AUGUST\QUOTATION TO CUSTOMER\KOTADA PP ITEMS\12 08 KODATA  PVC SLIP ON SHOES GENTS.docx</t>
  </si>
  <si>
    <t>2016-08-12 12:06:18</t>
  </si>
  <si>
    <t>28916</t>
  </si>
  <si>
    <t>C:\Users\ariha\Google Drive (khivraj@nilga.co.in)\Common Documents\Documents\2018 ADMIN\15-16 &amp; 17 SPECS SHEETS &amp; FORMATS\JACKETS\PICTURES\CHAMAN CAP JKT 2018\05-02-2018  JKT 1.JPG</t>
  </si>
  <si>
    <t>28917</t>
  </si>
  <si>
    <t>C:\Users\ariha\Google Drive (khivraj@nilga.co.in)\Common Documents\Documents\2018 ADMIN\15-16 &amp; 17 SPECS SHEETS &amp; FORMATS\FOOTWEAR\STEEL TOE SHOE\SAFETY SHOES rockland  ENQUIRY.jpg</t>
  </si>
  <si>
    <t>28918</t>
  </si>
  <si>
    <t>C:\Users\ariha\Google Drive (khivraj@nilga.co.in)\Common Documents\Documents\2017 Admin\15 -16 &amp; 17 PICTURES SENT\OUTDOOR SHORT COATS FOR WORK (1)\Full sleeves  M light Coat  .docx</t>
  </si>
  <si>
    <t>28919</t>
  </si>
  <si>
    <t>C:\Users\ariha\Google Drive (khivraj@nilga.co.in)\Common Documents\Documents\2018 ADMIN\16 &amp; 17 QUOTE TO CUST &amp;ORDERS Rcd\SHOLAYAR ESTATE\2017 QUOTE\20-05-2017 SAMPLE BAG 3 (1).JPG</t>
  </si>
  <si>
    <t>28920</t>
  </si>
  <si>
    <t>C:\Users\ariha\Google Drive (khivraj@nilga.co.in)\Common Documents\Documents\2017 Admin\15 -16 &amp; 17 PICTURES SENT\COPY OF PICTURES &amp; QUOTES\19-03 Two &amp; Multi POCKET WAIST COAT .doc</t>
  </si>
  <si>
    <t>28921</t>
  </si>
  <si>
    <t>C:\Users\ariha\Google Drive (khivraj@nilga.co.in)\Common Documents\Documents\2018 ADMIN\16 &amp; 17 QUOTE TO CUST &amp;ORDERS Rcd\SHOLAYAR ESTATE\2017 QUOTE\20-05-2017 SAMPLE BAG 2 (1).JPG</t>
  </si>
  <si>
    <t>28922</t>
  </si>
  <si>
    <t>C:\Users\ariha\Google Drive (khivraj@nilga.co.in)\Common Documents\Documents\2018 ADMIN\16 &amp; 17 QUOTE TO CUST &amp;ORDERS Rcd\SHOLAYAR ESTATE\2017 QUOTE\20-05-2017 SAMPLE BAG 4 (1).JPG</t>
  </si>
  <si>
    <t>28923</t>
  </si>
  <si>
    <t>C:\Users\ariha\Google Drive (khivraj@nilga.co.in)\Common Documents\Documents\2018 ADMIN\16 &amp; 17 QUOTE TO CUST &amp;ORDERS Rcd\WARWICK ESTATE\2016 QUOTE\28-03  305 BULKING CLOTH (2).pdf</t>
  </si>
  <si>
    <t>28924</t>
  </si>
  <si>
    <t>C:\Users\ariha\Google Drive (khivraj@nilga.co.in)\Common Documents\Documents\2018 ADMIN\16 &amp; 17 QUOTE TO CUST &amp;ORDERS Rcd\SHOLAYAR ESTATE\2017 QUOTE\20-05-2017 SAMPLE BAG 1 (1).JPG</t>
  </si>
  <si>
    <t>28925</t>
  </si>
  <si>
    <t>C:\Users\ariha\Google Drive (khivraj@nilga.co.in)\Common Documents\Documents\2018 ADMIN\16 -17 &amp; 2018 OVER SEAS QUOTE TO CUSTOMERS\PTSL\2016 QUOTE\PVC SKT BUDGET &amp; PREMIUM  (1).jpg</t>
  </si>
  <si>
    <t>28926</t>
  </si>
  <si>
    <t>C:\Users\ariha\Google Drive (khivraj@nilga.co.in)\Common Documents\Documents\2018 ADMIN\16 &amp; 17 QUOTE TO CUST &amp;ORDERS Rcd\WARWICK ESTATE\2016 QUOTE\28-03  290 BULKING CLOTH (1).pdf</t>
  </si>
  <si>
    <t>28927</t>
  </si>
  <si>
    <t>6401166</t>
  </si>
  <si>
    <t>08/09/2016 17:45:34</t>
  </si>
  <si>
    <t>C:\Users\ariha\Google Drive (khivraj@nilga.co.in)\Common Documents\Documents\2016 Admin\2016 AUGUST\QUOTATION TO CUSTOMER\MANALAROO\09-08 Manalaroo SUPERVISOR COAT DC No -1422 .pdf</t>
  </si>
  <si>
    <t>2016-08-09 17:45:34</t>
  </si>
  <si>
    <t>28928</t>
  </si>
  <si>
    <t>C:\Users\ariha\Google Drive (khivraj@nilga.co.in)\Common Documents\Documents\2018 ADMIN\16 &amp; 17 QUOTE TO CUST &amp;ORDERS Rcd\AVT KATERY ESTATE\2017 QUOTE\06-06-2017 FIELD COAT (1).pdf</t>
  </si>
  <si>
    <t>28929</t>
  </si>
  <si>
    <t>C:\Users\ariha\Google Drive (khivraj@nilga.co.in)\Common Documents\Documents\2018 ADMIN\16 &amp; 17 QUOTE TO CUST &amp;ORDERS Rcd\GEE VEE TEA INDUSTRIES\2016 QUOTE\03-09 2016  PP ITEMS.pdf</t>
  </si>
  <si>
    <t>28930</t>
  </si>
  <si>
    <t>C:\Users\ariha\Google Drive (khivraj@nilga.co.in)\Common Documents\Documents\2018 ADMIN\16 &amp; 17 QUOTE TO CUST &amp;ORDERS Rcd\NILGIRIS AGRO\2016 QUOTE\31-08 NILGIRIS AGRO Blankets .pdf</t>
  </si>
  <si>
    <t>28931</t>
  </si>
  <si>
    <t>C:\Users\ariha\Desktop\Cognitive\cognitive-services-node-sdk-samples\node_modules\npm\node_modules\npm-profile\node_modules\make-fetch-happen\node_modules\http-proxy-agent\README.md</t>
  </si>
  <si>
    <t>28932</t>
  </si>
  <si>
    <t>C:\Users\ariha\Desktop\Cognitive\cognitive-services-node-sdk-samples\node_modules\npm\node_modules\npm-profile\node_modules\make-fetch-happen\node_modules\node-fetch-npm\src\blob.js</t>
  </si>
  <si>
    <t>28933</t>
  </si>
  <si>
    <t>C:\Users\ariha\Desktop\Cognitive\cognitive-services-node-sdk-samples\node_modules\npm\node_modules\npm-profile\node_modules\make-fetch-happen\node_modules\socks-proxy-agent\index.js</t>
  </si>
  <si>
    <t>28934</t>
  </si>
  <si>
    <t>C:\Users\ariha\Desktop\Cognitive\cognitive-services-node-sdk-samples\node_modules\npm\node_modules\npm-profile\node_modules\make-fetch-happen\node_modules\promise-retry\test\test.js</t>
  </si>
  <si>
    <t>28935</t>
  </si>
  <si>
    <t>01/27/2017 10:42:12</t>
  </si>
  <si>
    <t>C:\Users\ariha\Google Drive (khivraj@nilga.co.in)\Common Documents\Documents\2018 ADMIN\16 &amp; 17 QUOTE TO CUST &amp;ORDERS Rcd\CHAMRAJ TEA ESTATE\2016 QUOTE\CHAMRAJ GROUP PP ITEMS  .xlsx</t>
  </si>
  <si>
    <t>2017-01-27 10:42:12</t>
  </si>
  <si>
    <t>28936</t>
  </si>
  <si>
    <t>07/20/2017 17:09:19</t>
  </si>
  <si>
    <t>C:\Users\ariha\Google Drive (khivraj@nilga.co.in)\Common Documents\ACCOUNTS ADMIN\ADMIN SRINI\Taxation Sales Tax &amp; Income Tax\C form details\27-05-2015  C form VE for  2013-14 .xlsx</t>
  </si>
  <si>
    <t>2017-07-20 17:09:19</t>
  </si>
  <si>
    <t>28937</t>
  </si>
  <si>
    <t>09/26/2013 13:36:03</t>
  </si>
  <si>
    <t>C:\Users\ariha\Google Drive (khivraj@nilga.co.in)\Common Documents\Documents\Transport Declarations &amp; Invoice Copies\KERALA STATE 8F\CHULIKA ESTATE VAISHALI ENTERPRTISES 8F (2).docx</t>
  </si>
  <si>
    <t>2013-09-26 13:36:03</t>
  </si>
  <si>
    <t>28938</t>
  </si>
  <si>
    <t>C:\Users\ariha\Google Drive (khivraj@nilga.co.in)\Common Documents\Documents\Transport Declarations &amp; Invoice Copies\KERALA STATE 8F\CHULIKA ESTATE VAISHALI ENTERPRTISES 8F (5).docx</t>
  </si>
  <si>
    <t>28939</t>
  </si>
  <si>
    <t>05/09/2014 17:13:22</t>
  </si>
  <si>
    <t>C:\Users\ariha\Google Drive (khivraj@nilga.co.in)\Common Documents\Documents\Transport Declarations &amp; Invoice Copies\KERALA STATE 8F\Tata Tea Wives Welfare Association NILGA 8F.docx</t>
  </si>
  <si>
    <t>2014-05-09 17:13:22</t>
  </si>
  <si>
    <t>28940</t>
  </si>
  <si>
    <t>05/01/2018 13:19:07</t>
  </si>
  <si>
    <t>C:\Users\ariha\Google Drive (khivraj@nilga.co.in)\Common Documents\Documents\2018 ADMIN\16 &amp; 17 QUOTE TO CUST &amp;ORDERS Rcd\AVT ARNAKAL ESTATE\2018 QUOTE\28-04-2018  BLK QUOTE   .xlsx</t>
  </si>
  <si>
    <t>2018-05-01 13:19:07</t>
  </si>
  <si>
    <t>28941</t>
  </si>
  <si>
    <t>C:\Users\ariha\Google Drive (khivraj@nilga.co.in)\Common Documents\Documents\2018 ADMIN\2018 JULY\Quote to Customers\MODERN DISTROPOLIS ( ANWAR BHAI)\31-07-2018 JKT SPECS LIST .docx</t>
  </si>
  <si>
    <t>28942</t>
  </si>
  <si>
    <t>C:\Users\ariha\Google Drive (khivraj@nilga.co.in)\Common Documents\Documents\2017 Admin\2017 MAY (1)\QUOTATION TO CUSTOMER (1)\05-05-2017 URILKIKA ESTATE QUOTE FOR  TAPAL BAGS .docx</t>
  </si>
  <si>
    <t>28943</t>
  </si>
  <si>
    <t>C:\Users\ariha\Google Drive (khivraj@nilga.co.in)\Common Documents\Documents\2018 ADMIN\16 &amp; 17 QUOTE TO CUST &amp;ORDERS Rcd\CRAIGMORE GROUP\2017 quotes\15-03 QUOTE for SHOES  (1).docx</t>
  </si>
  <si>
    <t>28944</t>
  </si>
  <si>
    <t>11/03/2016 18:02:57</t>
  </si>
  <si>
    <t>C:\Users\ariha\Google Drive (khivraj@nilga.co.in)\Common Documents\Documents\Transport Declarations &amp; Invoice Copies\Export Declarations\03-11 CARGO PLUS CHENNAI  FOR PNG Nilga.docx</t>
  </si>
  <si>
    <t>2016-11-03 18:02:57</t>
  </si>
  <si>
    <t>28945</t>
  </si>
  <si>
    <t>C:\Users\ariha\Google Drive (khivraj@nilga.co.in)\Common Documents\Documents\Transport Declarations &amp; Invoice Copies\Export Declarations\NAVASHEVA CFS 2014 - Kawalazi Nilga (1).docx</t>
  </si>
  <si>
    <t>28946</t>
  </si>
  <si>
    <t>04/05/2018 18:57:41</t>
  </si>
  <si>
    <t>C:\Users\ariha\Google Drive (khivraj@nilga.co.in)\Common Documents\Documents\2018 ADMIN\16 &amp; 17 QUOTE TO CUST &amp;ORDERS Rcd\AVT ARNAKAL ESTATE\2018 QUOTE\05-04-2018 H Bag  Quote .docx</t>
  </si>
  <si>
    <t>2018-04-05 18:57:41</t>
  </si>
  <si>
    <t>28947</t>
  </si>
  <si>
    <t>05/16/2017 16:51:28</t>
  </si>
  <si>
    <t>C:\Users\ariha\Google Drive (khivraj@nilga.co.in)\Common Documents\Documents\2018 ADMIN\16 &amp; 17 QUOTE TO CUST &amp;ORDERS Rcd\AVT KATERY ESTATE\2017 QUOTE\10-05-2017 for PP ITEMS -.xlsx</t>
  </si>
  <si>
    <t>2017-05-16 16:51:28</t>
  </si>
  <si>
    <t>28948</t>
  </si>
  <si>
    <t>C:\Users\ariha\Google Drive (khivraj@nilga.co.in)\Common Documents\ACCOUNTS ADMIN\ADMIN MALINI\DAILY WORKS\2018 TRACKER\2018 CONSUMPTION (1)\2018 APRIL\14-04-2018 TO 20-04-2018.xlsx</t>
  </si>
  <si>
    <t>28949</t>
  </si>
  <si>
    <t>C:\Users\ariha\Google Drive (khivraj@nilga.co.in)\Common Documents\ACCOUNTS ADMIN\ADMIN MALINI\DAILY WORKS\2018 TRACKER\2018 CONSUMPTION (1)\2018 APRIL\07-04-2018 TO 13-04-2018.xlsx</t>
  </si>
  <si>
    <t>28950</t>
  </si>
  <si>
    <t>C:\Users\ariha\Google Drive (khivraj@nilga.co.in)\Common Documents\Documents\Transport Declarations &amp; Invoice Copies\Other Declarations\09-05  KHIVRAJ SIR- to Thanga Achan   (1).doc</t>
  </si>
  <si>
    <t>28951</t>
  </si>
  <si>
    <t>C:\Users\ariha\Google Drive (khivraj@nilga.co.in)\Common Documents\Documents\2018 ADMIN\16 &amp; 17 QUOTE TO CUST &amp;ORDERS Rcd\BBTC SINGAMPATTI\2018 QUOTE\30-01-2018  Sq Bags quote .docx</t>
  </si>
  <si>
    <t>28952</t>
  </si>
  <si>
    <t>07/25/2016 19:34:46</t>
  </si>
  <si>
    <t>C:\Users\ariha\Google Drive (khivraj@nilga.co.in)\Common Documents\Documents\Transport Declarations &amp; Invoice Copies\PERSONAL DESPTACHES\25-07-2016 PROF COURIER TO RAHUL CHENNAI.doc</t>
  </si>
  <si>
    <t>2016-07-25 19:34:46</t>
  </si>
  <si>
    <t>28953</t>
  </si>
  <si>
    <t>32391</t>
  </si>
  <si>
    <t>02/08/2016 19:00:44</t>
  </si>
  <si>
    <t>C:\Users\ariha\Google Drive (khivraj@nilga.co.in)\Common Documents\Documents\2018 ADMIN\16 &amp; 17 QUOTE TO CUST &amp;ORDERS Rcd\FOREST DEPARTMENT\2016 QUOTE\warmline model 816 shades .jpg</t>
  </si>
  <si>
    <t>2016-02-08 19:00:44</t>
  </si>
  <si>
    <t>28954</t>
  </si>
  <si>
    <t>C:\Users\ariha\Google Drive (khivraj@nilga.co.in)\Common Documents\Documents\2018 ADMIN\16 &amp; 17 QUOTE TO CUST &amp;ORDERS Rcd\CRAIGMORE GROUP\2017 quotes\10-08-2017 TRACK SUIT  (1).docx</t>
  </si>
  <si>
    <t>28955</t>
  </si>
  <si>
    <t>C:\Users\ariha\Google Drive (khivraj@nilga.co.in)\Common Documents\Documents\2018 ADMIN\16 &amp; 17 QUOTE TO CUST &amp;ORDERS Rcd\CRAIGMORE GROUP\2017 ORDERS\MEASUREMENTS FULL LIST (1).xlsx</t>
  </si>
  <si>
    <t>28956</t>
  </si>
  <si>
    <t>C:\Users\ariha\Google Drive (khivraj@nilga.co.in)\Common Documents\Documents\2017 Admin\2017 FEBRUARY\QUOTATION TO CUSTOMER (1)\13-02 Sarath Nair Trivandrum Police R Coat pg 1 .docx</t>
  </si>
  <si>
    <t>28957</t>
  </si>
  <si>
    <t>83859</t>
  </si>
  <si>
    <t>02/13/2017 13:20:35</t>
  </si>
  <si>
    <t>C:\Users\ariha\Google Drive (khivraj@nilga.co.in)\Common Documents\Documents\2017 Admin\2017 FEBRUARY\QUOTATION TO CUSTOMER\13-02 Sarath Nair Trivandrum Photo Quote  Full Apron.docx</t>
  </si>
  <si>
    <t>2017-02-13 13:20:35</t>
  </si>
  <si>
    <t>28958</t>
  </si>
  <si>
    <t>C:\Users\ariha\Google Drive (khivraj@nilga.co.in)\Common Documents\Pictures\Nilga Product Pictures\Documents\FIELDCOATS KNEE LENGTH\Trojan &amp; Duke Double Breasted Field Coat  (1).doc</t>
  </si>
  <si>
    <t>28959</t>
  </si>
  <si>
    <t>134192</t>
  </si>
  <si>
    <t>03/24/2017 11:06:11</t>
  </si>
  <si>
    <t>C:\Users\ariha\Google Drive (khivraj@nilga.co.in)\Common Documents\Documents\2018 ADMIN\16 -17 &amp; 2018 OVER SEAS QUOTE TO CUSTOMERS\PTSL\2017 QUOTE\24-03-2017 GREEN LEAF  MODEL 1.JPG</t>
  </si>
  <si>
    <t>2017-03-24 11:06:11</t>
  </si>
  <si>
    <t>28960</t>
  </si>
  <si>
    <t>134949</t>
  </si>
  <si>
    <t>03/17/2016 14:03:58</t>
  </si>
  <si>
    <t>C:\Users\ariha\Google Drive (khivraj@nilga.co.in)\Common Documents\Documents\2018 ADMIN\16 -17 &amp; 2018 OVER SEAS QUOTE TO CUSTOMERS\PTSL\2016 QUOTE\16-03-2016 LADDER KNIT BAG TAG.jpg</t>
  </si>
  <si>
    <t>2016-03-17 14:03:58</t>
  </si>
  <si>
    <t>28961</t>
  </si>
  <si>
    <t>C:\Users\ariha\Google Drive (khivraj@nilga.co.in)\Common Documents\Documents\2018 ADMIN\16 &amp; 17 QUOTE FROM SUPPLIERS &amp; ORDERS\EXCELLENT ENGINEERING\PICTURE\02-11-2017 FORNT VIEW.jpg</t>
  </si>
  <si>
    <t>28962</t>
  </si>
  <si>
    <t>C:\Users\ariha\Google Drive (khivraj@nilga.co.in)\Common Documents\Documents\2018 ADMIN\16 &amp; 17 QUOTE FROM SUPPLIERS &amp; ORDERS\DEEPAK WOOLLEN &amp; DEWAS BLK\2016 QUOTE\20-07- BLKT 1.JPG</t>
  </si>
  <si>
    <t>28963</t>
  </si>
  <si>
    <t>185776</t>
  </si>
  <si>
    <t>10/13/2017 10:54:39</t>
  </si>
  <si>
    <t>C:\Users\ariha\Google Drive (khivraj@nilga.co.in)\Common Documents\Documents\2018 ADMIN\16 &amp; 17 QUOTE FROM SUPPLIERS &amp; ORDERS\SERVAM SAFETY Cbe\PICTURES\13-10-2017 YELLOW GLOVE .jpg</t>
  </si>
  <si>
    <t>2017-10-13 10:54:39</t>
  </si>
  <si>
    <t>28964</t>
  </si>
  <si>
    <t>218240</t>
  </si>
  <si>
    <t>11/24/2017 16:56:00</t>
  </si>
  <si>
    <t>C:\Users\ariha\Google Drive (khivraj@nilga.co.in)\Common Documents\Documents\2018 ADMIN\16 &amp; 17 QUOTE TO CUST &amp;ORDERS Rcd\HOLIDAY HOME &amp; GREEN FIELD HOTEL\24-11-2017 GST DETAILS.pdf</t>
  </si>
  <si>
    <t>2017-11-24 16:56:00</t>
  </si>
  <si>
    <t>28965</t>
  </si>
  <si>
    <t>241152</t>
  </si>
  <si>
    <t>05/30/2016 12:46:19</t>
  </si>
  <si>
    <t>C:\Users\ariha\Google Drive (khivraj@nilga.co.in)\Common Documents\Documents\2016 Admin\2016- MAY\QUOTATION TO CUSTOMER\30-05-2016 WATER FALL SPR &amp; Duke Dbl Breasted Field Coat .doc</t>
  </si>
  <si>
    <t>2016-05-30 12:46:19</t>
  </si>
  <si>
    <t>28966</t>
  </si>
  <si>
    <t>246784</t>
  </si>
  <si>
    <t>08/14/2013 10:58:07</t>
  </si>
  <si>
    <t>C:\Users\ariha\Google Drive (khivraj@nilga.co.in)\Common Documents\Pictures\Nilga Product Pictures\Documents\FIELDCOATS FOR SPL USE\PHOTO QUOTATION FOR RAIN CAPE FOR GENERAL USE.doc</t>
  </si>
  <si>
    <t>2013-08-14 10:58:07</t>
  </si>
  <si>
    <t>28967</t>
  </si>
  <si>
    <t>287513</t>
  </si>
  <si>
    <t>07/13/2018 19:02:43</t>
  </si>
  <si>
    <t>C:\Users\ariha\Google Drive (khivraj@nilga.co.in)\Common Documents\Documents\2018 ADMIN\16 &amp; 17 QUOTE TO CUST &amp;ORDERS Rcd\2018 monsoon products\FIELD COAT IN MICROLIGHT FABRIC .docx</t>
  </si>
  <si>
    <t>2018-07-13 19:02:43</t>
  </si>
  <si>
    <t>28968</t>
  </si>
  <si>
    <t>C:\Users\ariha\Google Drive (khivraj@nilga.co.in)\Common Documents\Documents\2018 ADMIN\16 &amp; 17 QUOTE TO CUST &amp;ORDERS Rcd\PARRY AGRO.EAO VALPARAI\2017 QUOTE\JACKETS KINGSWAY FS.docx</t>
  </si>
  <si>
    <t>28969</t>
  </si>
  <si>
    <t>C:\Users\ariha\Google Drive (khivraj@nilga.co.in)\Common Documents\Documents\2017 Admin\2017 JUNE\QUOTATION TO CUSTOMERS (1)\15-06-2017  KADAMANE. Pant Black for Byke Use Also .docx</t>
  </si>
  <si>
    <t>28970</t>
  </si>
  <si>
    <t>900219</t>
  </si>
  <si>
    <t>08/12/2016 11:47:43</t>
  </si>
  <si>
    <t>C:\Users\ariha\Google Drive (khivraj@nilga.co.in)\Common Documents\Documents\2016 Admin\2016 AUGUST\QUOTATION TO CUSTOMER\KOTADA PP ITEMS\12--08 KODATA Gloves- Asbestos Regular.docx</t>
  </si>
  <si>
    <t>2016-08-12 11:47:43</t>
  </si>
  <si>
    <t>28971</t>
  </si>
  <si>
    <t>1244666</t>
  </si>
  <si>
    <t>08/01/2016 16:25:46</t>
  </si>
  <si>
    <t>C:\Users\ariha\Google Drive (khivraj@nilga.co.in)\Common Documents\Documents\2018 ADMIN\15-16 &amp; 17 SPECS SHEETS &amp; FORMATS\SWEATER JACKETS CAROLYN\PHOTOS\JACKETS\01-08-JACKET SL3.jpg</t>
  </si>
  <si>
    <t>2016-08-01 16:25:46</t>
  </si>
  <si>
    <t>28972</t>
  </si>
  <si>
    <t>1327616</t>
  </si>
  <si>
    <t>08/01/2016 16:27:23</t>
  </si>
  <si>
    <t>C:\Users\ariha\Google Drive (khivraj@nilga.co.in)\Common Documents\Documents\2018 ADMIN\15-16 &amp; 17 SPECS SHEETS &amp; FORMATS\SWEATER JACKETS CAROLYN\PHOTOS\JACKETS\01-8 JACKET 1 FS.jpg</t>
  </si>
  <si>
    <t>2016-08-01 16:27:23</t>
  </si>
  <si>
    <t>28973</t>
  </si>
  <si>
    <t>1726284</t>
  </si>
  <si>
    <t>08/01/2016 16:26:20</t>
  </si>
  <si>
    <t>C:\Users\ariha\Google Drive (khivraj@nilga.co.in)\Common Documents\Documents\2018 ADMIN\15-16 &amp; 17 SPECS SHEETS &amp; FORMATS\SWEATER JACKETS CAROLYN\PHOTOS\SWEATERS\01-06 SWEATER 1.jpg</t>
  </si>
  <si>
    <t>2016-08-01 16:26:20</t>
  </si>
  <si>
    <t>28974</t>
  </si>
  <si>
    <t>C:\Users\ariha\Google Drive (khivraj@nilga.co.in)\Common Documents\Documents\2018 ADMIN\16 &amp; 17 QUOTE TO CUST &amp;ORDERS Rcd\NILGIRIS AGRO\2017 QUOTE\17-10-2016 HARVESTER  BAG  (1).pdf</t>
  </si>
  <si>
    <t>28975</t>
  </si>
  <si>
    <t>C:\Users\ariha\Google Drive (khivraj@nilga.co.in)\Common Documents\Documents\2018 ADMIN\16 &amp; 17 QUOTE TO CUST &amp;ORDERS Rcd\COONOOR TEA ESTATES\2016 QUOTE\11-03-2016  V44 MASK (1).pdf</t>
  </si>
  <si>
    <t>28976</t>
  </si>
  <si>
    <t>C:\Users\ariha\Google Drive (khivraj@nilga.co.in)\Common Documents\Documents\2018 ADMIN\16 &amp; 17 QUOTE FROM SUPPLIERS &amp; ORDERS\RAVI SHANKER\2016 QUOTE\07-04-2016 floor scrubber 3.pdf</t>
  </si>
  <si>
    <t>28977</t>
  </si>
  <si>
    <t>C:\Users\ariha\Google Drive (khivraj@nilga.co.in)\Common Documents\Documents\2018 ADMIN\16 &amp; 17 QUOTE TO CUST &amp;ORDERS Rcd\PARRY AGRO.EAO VALPARAI\2016 QUOTE\UMBRELLA PICTURE (1).jpg</t>
  </si>
  <si>
    <t>28978</t>
  </si>
  <si>
    <t>5300777</t>
  </si>
  <si>
    <t>09/13/2017 16:06:54</t>
  </si>
  <si>
    <t>C:\Users\ariha\Google Drive (khivraj@nilga.co.in)\Common Documents\Documents\2018 ADMIN\16 &amp; 17 QUOTE FROM SUPPLIERS &amp; ORDERS\THIRUMALA LABELS\2018 ORDERS\13-09-2017 LABEL ORDER.pdf</t>
  </si>
  <si>
    <t>2017-09-13 16:06:54</t>
  </si>
  <si>
    <t>28979</t>
  </si>
  <si>
    <t>6304500</t>
  </si>
  <si>
    <t>01/28/2017 12:06:53</t>
  </si>
  <si>
    <t>C:\Users\ariha\Google Drive (khivraj@nilga.co.in)\Common Documents\Documents\2018 ADMIN\16 &amp; 17 QUOTE TO CUST &amp;ORDERS Rcd\WELBACK ESTATE\2017 QUOTE\28-01-2017  BED SHEET DC 1566.pdf</t>
  </si>
  <si>
    <t>2017-01-28 12:06:53</t>
  </si>
  <si>
    <t>28980</t>
  </si>
  <si>
    <t>C:\Users\ariha\Google Drive (khivraj@nilga.co.in)\Common Documents\Documents\2018 ADMIN\16 &amp; 17 QUOTE FROM SUPPLIERS &amp; ORDERS\ASIAN PACKING\16-08 ASIAN PACKS 12 MM PACKING STRAP.pdf</t>
  </si>
  <si>
    <t>28981</t>
  </si>
  <si>
    <t>C:\Users\ariha\Google Drive (khivraj@nilga.co.in)\Common Documents\Documents\2017 Admin\2017 FEBRUARY\QUOTATION TO CUSTOMER (1)\13-02 Sarath Nair Trivandrum Police R Coat pg 2 .docx</t>
  </si>
  <si>
    <t>28982</t>
  </si>
  <si>
    <t>C:\Users\ariha\Google Drive (khivraj@nilga.co.in)\Common Documents\Documents\2017 Admin\2017 FEBRUARY\QUOTATION TO CUSTOMER (1)\13-02 Sarath Nair Trivandrum Police R Coat pg 3 .docx</t>
  </si>
  <si>
    <t>28983</t>
  </si>
  <si>
    <t>C:\Users\ariha\Google Drive (khivraj@nilga.co.in)\Common Documents\Documents\2017 Admin\2017 FEBRUARY\QUOTATION TO CUSTOMER (1)\15-02-2017 GLENDALE L BAG HALF SLEEVE SPARY SUIT .pdf</t>
  </si>
  <si>
    <t>C:\Users\ariha\Desktop\Cognitive\cognitive-services-node-sdk-samples\node_modules\npm\node_modules\request\node_modules\http-signature\node_modules\sshpk\node_modules\jsbn\.npmignore</t>
  </si>
  <si>
    <t>28985</t>
  </si>
  <si>
    <t>C:\Users\ariha\Desktop\Cognitive\cognitive-services-node-sdk-samples\node_modules\npm\node_modules\columnify\node_modules\wcwidth\node_modules\defaults\node_modules\clone\.travis.yml</t>
  </si>
  <si>
    <t>28986</t>
  </si>
  <si>
    <t>04/30/2016 11:31:46</t>
  </si>
  <si>
    <t>C:\Users\ariha\Google Drive (khivraj@nilga.co.in)\Common Documents\Documents\Transport Declarations &amp; Invoice Copies\Export Declarations\~$ANSPORT DECLARATION for TUTICORIN - SDZ.doc</t>
  </si>
  <si>
    <t>2016-04-30 11:31:46</t>
  </si>
  <si>
    <t>28987</t>
  </si>
  <si>
    <t>C:\Users\ariha\Desktop\Cognitive\cognitive-services-node-sdk-samples\node_modules\npm\node_modules\npm-profile\node_modules\make-fetch-happen\node_modules\promise-retry\.editorconfig</t>
  </si>
  <si>
    <t>28988</t>
  </si>
  <si>
    <t>C:\Users\ariha\Desktop\Cognitive\takeout-20180615T111017Z-001\Offline_20180705-0930\messages\20160424-Offline Message from Bhavani Shree_ would like to know about plots etc...-65.txt</t>
  </si>
  <si>
    <t>28989</t>
  </si>
  <si>
    <t>C:\Users\ariha\Desktop\Cognitive\cognitive-services-node-sdk-samples\node_modules\npm\node_modules\npm-profile\node_modules\make-fetch-happen\node_modules\socks-proxy-agent\README.md</t>
  </si>
  <si>
    <t>28990</t>
  </si>
  <si>
    <t>C:\Users\ariha\Desktop\Cognitive\cognitive-services-node-sdk-samples\node_modules\npm\node_modules\npm-profile\node_modules\make-fetch-happen\node_modules\agentkeepalive\lib\agent.js</t>
  </si>
  <si>
    <t>28991</t>
  </si>
  <si>
    <t>C:\Users\ariha\Desktop\Cognitive\cognitive-services-node-sdk-samples\node_modules\npm\node_modules\npm-profile\node_modules\make-fetch-happen\node_modules\node-fetch-npm\src\index.js</t>
  </si>
  <si>
    <t>28992</t>
  </si>
  <si>
    <t>C:\Users\ariha\Desktop\Cognitive\cognitive-services-node-sdk-samples\node_modules\npm\node_modules\npm-profile\node_modules\make-fetch-happen\node_modules\node-fetch-npm\CHANGELOG.md</t>
  </si>
  <si>
    <t>28993</t>
  </si>
  <si>
    <t>C:\Users\ariha\Google Drive (khivraj@nilga.co.in)\Common Documents\Documents\2018 ADMIN\16 &amp; 17 QUOTE TO CUST &amp;ORDERS Rcd\TEA STUDIO PVT LTD\2017 QUOTE (1)\22-07-2017  PP ITEMS .xlsx</t>
  </si>
  <si>
    <t>28994</t>
  </si>
  <si>
    <t>06/24/2016 18:04:31</t>
  </si>
  <si>
    <t>C:\Users\ariha\Google Drive (khivraj@nilga.co.in)\Common Documents\Documents\2018 ADMIN\16 &amp; 17 QUOTE FROM SUPPLIERS &amp; ORDERS\SERVAM SAFETY Cbe\PICTURES\24-06-2016 6200 3M M.MASK.jpg</t>
  </si>
  <si>
    <t>2016-06-24 18:04:31</t>
  </si>
  <si>
    <t>28995</t>
  </si>
  <si>
    <t>03/23/2017 10:37:47</t>
  </si>
  <si>
    <t>C:\Users\ariha\Google Drive (khivraj@nilga.co.in)\Common Documents\Documents\2017 Admin\2017 MARCH (1)\DEBTORS REMINDERS\NILGA\PAYMENT RECEIVED\11-03 Veekay Inv Pending details .xlsx</t>
  </si>
  <si>
    <t>2017-03-23 10:37:47</t>
  </si>
  <si>
    <t>28996</t>
  </si>
  <si>
    <t>01/04/2017 11:34:24</t>
  </si>
  <si>
    <t>C:\Users\ariha\Google Drive (khivraj@nilga.co.in)\Common Documents\Documents\2018 ADMIN\16 &amp; 17 QUOTE TO CUST &amp;ORDERS Rcd\SAMPATH-ENGINEER\2016 QUOTE\29-12-2016 DELIVERY ADDRESS.docx</t>
  </si>
  <si>
    <t>2017-01-04 11:34:24</t>
  </si>
  <si>
    <t>28997</t>
  </si>
  <si>
    <t>03/22/2016 12:51:45</t>
  </si>
  <si>
    <t>C:\Users\ariha\Google Drive (khivraj@nilga.co.in)\Common Documents\Documents\2018 ADMIN\16 -17 &amp; 2018 OVER SEAS QUOTE TO CUSTOMERS\PTSL\2016 QUOTE\21-03 Pfi. 308  S SUITS &amp; GLB .xlsx</t>
  </si>
  <si>
    <t>2016-03-22 12:51:45</t>
  </si>
  <si>
    <t>28998</t>
  </si>
  <si>
    <t>C:\Users\ariha\Desktop\Cognitive\BuildingIntelligentApplications\TwitterClient\packages\Rx-PlatformServices.2.2.5\lib\portable-windows8+net45+wp8\System.Reactive.PlatformServices.XML</t>
  </si>
  <si>
    <t>28999</t>
  </si>
  <si>
    <t>03/15/2017 18:25:36</t>
  </si>
  <si>
    <t>C:\Users\ariha\Google Drive (khivraj@nilga.co.in)\Common Documents\Documents\2018 ADMIN\16 &amp; 17 QUOTE TO CUST &amp;ORDERS Rcd\COONOOR TEA ESTATES\2017 QUOTE\15-03-2017 FOR  PP ITEMS.docx</t>
  </si>
  <si>
    <t>2017-03-15 18:25:36</t>
  </si>
  <si>
    <t>29000</t>
  </si>
  <si>
    <t>02/22/2016 12:44:27</t>
  </si>
  <si>
    <t>C:\Users\ariha\Google Drive (khivraj@nilga.co.in)\Common Documents\Documents\2018 ADMIN\16 &amp; 17 QUOTE TO CUST &amp;ORDERS Rcd\ARROW GARMENTS\2016 QUOTE\22-02-2016  TOTE BAG QUTATION.docx</t>
  </si>
  <si>
    <t>2016-02-22 12:44:27</t>
  </si>
  <si>
    <t>29001</t>
  </si>
  <si>
    <t>12/13/2016 10:39:08</t>
  </si>
  <si>
    <t>C:\Users\ariha\Google Drive (khivraj@nilga.co.in)\Common Documents\Documents\2018 ADMIN\16 &amp; 17 QUOTE TO CUST &amp;ORDERS Rcd\SOLIDARD COONOOR\2016 QUOTE\20-09-2016 PP ITEMS QUOTE  .xlsx</t>
  </si>
  <si>
    <t>2016-12-13 10:39:08</t>
  </si>
  <si>
    <t>29002</t>
  </si>
  <si>
    <t>C:\Users\ariha\Google Drive (khivraj@nilga.co.in)\Common Documents\Documents\Transport Declarations &amp; Invoice Copies\PERSONAL DESPTACHES\HEMA Mam - Aurangabad AHYUSH SEP 2014 (1).doc</t>
  </si>
  <si>
    <t>29003</t>
  </si>
  <si>
    <t>C:\Users\ariha\Google Drive (khivraj@nilga.co.in)\Common Documents\Documents\Transport Declarations &amp; Invoice Copies\KERALA STATE 8F\TATA GLOBAL BEVERAGES Pullivasal NILGA 8F (1).doc</t>
  </si>
  <si>
    <t>29004</t>
  </si>
  <si>
    <t>10/08/2016 14:41:08</t>
  </si>
  <si>
    <t>C:\Users\ariha\Google Drive (khivraj@nilga.co.in)\Common Documents\Documents\Transport Declarations &amp; Invoice Copies\PURCHASE RETURNS\08-10-2016 - PNP  Goods Returned Delcaration.doc</t>
  </si>
  <si>
    <t>2016-10-08 14:41:08</t>
  </si>
  <si>
    <t>29005</t>
  </si>
  <si>
    <t>35024</t>
  </si>
  <si>
    <t>C:\Users\ariha\Desktop\Cognitive\BuildingIntelligentApplications\TwitterClient\packages\Rx-PlatformServices.2.2.5\lib\portable-windows8+net45+wp8\System.Reactive.PlatformServices.dll</t>
  </si>
  <si>
    <t>29006</t>
  </si>
  <si>
    <t>C:\Users\ariha\Google Drive (khivraj@nilga.co.in)\Common Documents\Documents\2018 ADMIN\16 &amp; 17 QUOTE TO CUST &amp;ORDERS Rcd\COONOOR TEA ESTATES\2016 QUOTE\20-02-2016  PP ITEMS (1).docx</t>
  </si>
  <si>
    <t>29007</t>
  </si>
  <si>
    <t>C:\Users\ariha\Google Drive (khivraj@nilga.co.in)\Common Documents\Documents\2018 ADMIN\16 &amp; 17 QUOTE TO CUST &amp;ORDERS Rcd\TATA COFFEE LTD--ESTATE WISE\BALMANY ESTATE\JKT CAP VIWE.jpg</t>
  </si>
  <si>
    <t>29008</t>
  </si>
  <si>
    <t>C:\Users\ariha\Google Drive (khivraj@nilga.co.in)\Common Documents\Documents\2018 ADMIN\16 &amp; 17 QUOTE TO CUST &amp;ORDERS Rcd\CRAIGMORE GROUP\2017 ORDERS\TRACK SUIT MEASUREMENTS (1).xlsx</t>
  </si>
  <si>
    <t>29009</t>
  </si>
  <si>
    <t>C:\Users\ariha\Google Drive (khivraj@nilga.co.in)\Common Documents\Documents\2017 Admin\15 -16 &amp; 17 PICTURES SENT\COPY OF PICTURES &amp; QUOTES\12-04 Staff Shoes Quote for Craigmore .doc</t>
  </si>
  <si>
    <t>29010</t>
  </si>
  <si>
    <t>C:\Users\ariha\Google Drive (khivraj@nilga.co.in)\Common Documents\Documents\2018 ADMIN\16 &amp; 17 QUOTE TO CUST &amp;ORDERS Rcd\KD STAFF CLUB\2017 ORDERS\31-10-2017 WILE LIFE LOGO  (1).JPG</t>
  </si>
  <si>
    <t>29011</t>
  </si>
  <si>
    <t>120320</t>
  </si>
  <si>
    <t>07/21/2015 13:04:28</t>
  </si>
  <si>
    <t>C:\Users\ariha\Google Drive (khivraj@nilga.co.in)\Common Documents\Documents\2017 Admin\15 -16 &amp; 17 PICTURES SENT\OUTDOOR SHORT COATS FOR WORK\Field Shirt in Microlight with Zip .doc</t>
  </si>
  <si>
    <t>2015-07-21 13:04:28</t>
  </si>
  <si>
    <t>29012</t>
  </si>
  <si>
    <t>C:\Users\ariha\Google Drive (khivraj@nilga.co.in)\Common Documents\Documents\2018 ADMIN\16 &amp; 17 QUOTE FROM SUPPLIERS &amp; ORDERS\EXCELLENT ENGINEERING\PICTURE\02-11-2017 BOTTOM VIEW.jpg</t>
  </si>
  <si>
    <t>29013</t>
  </si>
  <si>
    <t>C:\Users\ariha\Google Drive (khivraj@nilga.co.in)\Common Documents\Documents\2018 ADMIN\16 &amp; 17 QUOTE TO CUST &amp;ORDERS Rcd\AVT ARNAKAL ESTATE\2018 ORDERS\04-01-2018 FIELD PANT (1).PDF</t>
  </si>
  <si>
    <t>29014</t>
  </si>
  <si>
    <t>C:\Users\ariha\Google Drive (khivraj@nilga.co.in)\Common Documents\Documents\2018 ADMIN\16 &amp; 17 QUOTE TO CUST &amp;ORDERS Rcd\BBTC DUNSANDLE\2018 QUOTE\10-07 PVC SLIP ON SHOES GENTS.docx</t>
  </si>
  <si>
    <t>29015</t>
  </si>
  <si>
    <t>C:\Users\ariha\Google Drive (khivraj@nilga.co.in)\Common Documents\Documents\2018 ADMIN\16 &amp; 17 QUOTE TO CUST &amp;ORDERS Rcd\BBTC SINGAMPATTI\2016 QUOTE\11-08 Multi Purpose Gloves .docx</t>
  </si>
  <si>
    <t>29016</t>
  </si>
  <si>
    <t>C:\Users\ariha\Google Drive (khivraj@nilga.co.in)\Common Documents\Documents\2018 ADMIN\16 &amp; 17 QUOTE TO CUST &amp;ORDERS Rcd\KOTADA\2016 QUOTE\2016 QUOTE\PP ITEMS\Gloves- ICI Qlty .docx</t>
  </si>
  <si>
    <t>29017</t>
  </si>
  <si>
    <t>C:\Users\ariha\Google Drive (khivraj@nilga.co.in)\Common Documents\Documents\2018 ADMIN\15-16 &amp; 17 SPECS SHEETS &amp; FORMATS\KINGS WAY  JACKET\PICTURES\SHOWER PROOF NYLON CHECKS JKT.JPG</t>
  </si>
  <si>
    <t>29018</t>
  </si>
  <si>
    <t>C:\Users\ariha\Google Drive (khivraj@nilga.co.in)\Common Documents\Documents\2018 ADMIN\16 &amp; 17 QUOTE TO CUST &amp;ORDERS Rcd\VEEKAY TEA\24-10-2017 B BAGS STANDING TAPE 2 PAGE QUOTE .doc</t>
  </si>
  <si>
    <t>29019</t>
  </si>
  <si>
    <t>1941325</t>
  </si>
  <si>
    <t>08/09/2017 15:40:31</t>
  </si>
  <si>
    <t>C:\Users\ariha\Google Drive (khivraj@nilga.co.in)\Common Documents\Documents\2018 ADMIN\16 &amp; 17 QUOTE TO CUST &amp;ORDERS Rcd\CRAIGMORE GROUP\2017 quotes\09-08-2017 TRACK SUIT SAMPLE.JPG</t>
  </si>
  <si>
    <t>2017-08-09 15:40:31</t>
  </si>
  <si>
    <t>29020</t>
  </si>
  <si>
    <t>2425721</t>
  </si>
  <si>
    <t>08/09/2016 18:01:46</t>
  </si>
  <si>
    <t>C:\Users\ariha\Google Drive (khivraj@nilga.co.in)\Common Documents\Documents\2016 Admin\2016 AUGUST\QUOTATION TO CUSTOMER\KOTADA PP ITEMS\09-08 No 9 Goggles Adjustable Eye Cover.docx</t>
  </si>
  <si>
    <t>2016-08-09 18:01:46</t>
  </si>
  <si>
    <t>29021</t>
  </si>
  <si>
    <t>C:\Users\ariha\Google Drive (khivraj@nilga.co.in)\Common Documents\Documents\2018 ADMIN\16 &amp; 17 QUOTE TO CUST &amp;ORDERS Rcd\RAMESH CONSTRUCTION\2016 QUOTE\13-08-DUKE RAIN  PANT (1).pdf</t>
  </si>
  <si>
    <t>C:\Users\ariha\Google Drive (khivraj@nilga.co.in)\Common Documents\Documents\2018 ADMIN\16 -17 &amp; 2018 OVER SEAS QUOTE TO CUSTOMERS\RAJARAJAN (SRILANKA) Buyer Rep\BLUE FABRIC  (1).jpg</t>
  </si>
  <si>
    <t>29023</t>
  </si>
  <si>
    <t>C:\Users\ariha\Google Drive (khivraj@nilga.co.in)\Common Documents\Documents\2018 ADMIN\16 &amp; 17 QUOTE FROM SUPPLIERS &amp; ORDERS\THIRUMALA LABELS\LABELS CHART\13-09-2017 LABEL ORDER.pdf</t>
  </si>
  <si>
    <t>29024</t>
  </si>
  <si>
    <t>6367403</t>
  </si>
  <si>
    <t>07/01/2016 13:00:11</t>
  </si>
  <si>
    <t>C:\Users\ariha\Google Drive (khivraj@nilga.co.in)\Common Documents\Documents\2018 ADMIN\16 &amp; 17 QUOTE TO CUST &amp;ORDERS Rcd\GLENDALE  &amp; GLENWORTH  ESTATE\2016 QUOTE\01-07  UMBRELLA.pdf</t>
  </si>
  <si>
    <t>2016-07-01 13:00:11</t>
  </si>
  <si>
    <t>29025</t>
  </si>
  <si>
    <t>6420312</t>
  </si>
  <si>
    <t>01/24/2017 16:04:54</t>
  </si>
  <si>
    <t>C:\Users\ariha\Google Drive (khivraj@nilga.co.in)\Common Documents\Documents\2018 ADMIN\16 &amp; 17 QUOTE TO CUST &amp;ORDERS Rcd\SHOLAYAR ESTATE\2017 QUOTE\24-01-2017 LAZARS DC NO 1561 .pdf</t>
  </si>
  <si>
    <t>2017-01-24 16:04:54</t>
  </si>
  <si>
    <t>29026</t>
  </si>
  <si>
    <t>6573564</t>
  </si>
  <si>
    <t>07/16/2016 12:41:10</t>
  </si>
  <si>
    <t>C:\Users\ariha\Google Drive (khivraj@nilga.co.in)\Common Documents\Documents\2018 ADMIN\16 &amp; 17 QUOTE TO CUST &amp;ORDERS Rcd\AVT KATERY ESTATE\2016 QUOTE\16-07-2016  KATARY  BLANKET.pdf</t>
  </si>
  <si>
    <t>2016-07-16 12:41:10</t>
  </si>
  <si>
    <t>29027</t>
  </si>
  <si>
    <t>7043655</t>
  </si>
  <si>
    <t>05/24/2018 12:02:54</t>
  </si>
  <si>
    <t>C:\Users\ariha\Google Drive (khivraj@nilga.co.in)\Common Documents\Documents\2018 ADMIN\16 &amp; 17 QUOTE TO CUST &amp;ORDERS Rcd\TEA ESTATE INDIA LTD\2018 QUOTE\23-05-2018 S COAT &amp; PANT.pdf</t>
  </si>
  <si>
    <t>2018-05-24 12:02:54</t>
  </si>
  <si>
    <t>29028</t>
  </si>
  <si>
    <t>C:\Users\ariha\Google Drive (khivraj@nilga.co.in)\Common Documents\Documents\2018 ADMIN\16 &amp; 17 QUOTE TO CUST &amp;ORDERS Rcd\MAC WOOD TEA COMPANY\2016 QUOTE\06-09 2016 PP ITEMS  (1).pdf</t>
  </si>
  <si>
    <t>29029</t>
  </si>
  <si>
    <t>C:\Users\ariha\Desktop\Cognitive\takeout-20180615T111017Z-001\Offline_20180705-0930\messages\20170929-Offline Message from Juneesh_ Hi like to know more about your projects...-145.txt</t>
  </si>
  <si>
    <t>29030</t>
  </si>
  <si>
    <t>C:\Users\ariha\Desktop\Cognitive\cognitive-services-node-sdk-samples\node_modules\npm\node_modules\pacote\node_modules\make-fetch-happen\node_modules\agentkeepalive\lib\https_agent.js</t>
  </si>
  <si>
    <t>C:\Users\ariha\Desktop\Cognitive\cognitive-services-node-sdk-samples\node_modules\npm\node_modules\npm-profile\node_modules\make-fetch-happen\node_modules\socks-proxy-agent\History.md</t>
  </si>
  <si>
    <t>29032</t>
  </si>
  <si>
    <t>C:\Users\ariha\Desktop\Cognitive\cognitive-services-node-sdk-samples\node_modules\npm\node_modules\npm-profile\node_modules\make-fetch-happen\node_modules\node-fetch-npm\src\common.js</t>
  </si>
  <si>
    <t>29033</t>
  </si>
  <si>
    <t>07/19/2017 12:25:01</t>
  </si>
  <si>
    <t>C:\Users\ariha\Google Drive (khivraj@nilga.co.in)\Common Documents\Documents\2018 ADMIN\16 &amp; 17 QUOTE TO CUST &amp;ORDERS Rcd\SIVARAM TEA INDUSTRIES\2016 QUOTE\28-11-2016 PP ITEMS   .xlsx</t>
  </si>
  <si>
    <t>2017-07-19 12:25:01</t>
  </si>
  <si>
    <t>29034</t>
  </si>
  <si>
    <t>C:\Users\ariha\Google Drive (khivraj@nilga.co.in)\Common Documents\Documents\2018 ADMIN\16 &amp; 17 QUOTE TO CUST &amp;ORDERS Rcd\CROSS HILL ARAVENU\07-06-2017  PP ITEMS PRICE LIST   (1).xlsx</t>
  </si>
  <si>
    <t>29035</t>
  </si>
  <si>
    <t>07/20/2017 17:08:58</t>
  </si>
  <si>
    <t>C:\Users\ariha\Google Drive (khivraj@nilga.co.in)\Common Documents\ACCOUNTS ADMIN\ADMIN SRINI\Taxation Sales Tax &amp; Income Tax\C form details\27-05 -2015 C form Nilga for 2013-14 .xlsx</t>
  </si>
  <si>
    <t>2017-07-20 17:08:58</t>
  </si>
  <si>
    <t>29036</t>
  </si>
  <si>
    <t>C:\Users\ariha\Google Drive (khivraj@nilga.co.in)\Common Documents\Documents\2018 ADMIN\16 &amp; 17 QUOTE FROM SUPPLIERS &amp; ORDERS\R.R POLY\2015&amp;2016 QUOTE\20-10-2016  PP SANDWICH BAG.docx</t>
  </si>
  <si>
    <t>29037</t>
  </si>
  <si>
    <t>04/05/2016 13:36:33</t>
  </si>
  <si>
    <t>C:\Users\ariha\Google Drive (khivraj@nilga.co.in)\Common Documents\Documents\2018 ADMIN\16 -17 &amp; 2018 OVER SEAS QUOTE TO CUSTOMERS\PTSL\2016 QUOTE\OTB QUOTE TO PTSL gainst  specs.docx</t>
  </si>
  <si>
    <t>2016-04-05 13:36:33</t>
  </si>
  <si>
    <t>29038</t>
  </si>
  <si>
    <t>C:\Users\ariha\Google Drive (khivraj@nilga.co.in)\Common Documents\Documents\Transport Declarations &amp; Invoice Copies\PERSONAL DESPTACHES\30-08 HEMA VRL AURANGABAD WATCHLAND   (1).docx</t>
  </si>
  <si>
    <t>29039</t>
  </si>
  <si>
    <t>C:\Users\ariha\Google Drive (khivraj@nilga.co.in)\Common Documents\Documents\EXPORT RELATED DOCUMENTS\ANNEXURE REQUIRED FOR BOOKING\PRE SHIPPING MAIL FORMAT TO SHIPPING AGENT (1).docx</t>
  </si>
  <si>
    <t>29040</t>
  </si>
  <si>
    <t>04/07/2017 12:15:31</t>
  </si>
  <si>
    <t>C:\Users\ariha\Google Drive (khivraj@nilga.co.in)\Common Documents\Documents\2018 ADMIN\16 &amp; 17 QUOTE TO CUST &amp;ORDERS Rcd\SEEMA SURANA\2016 QUOTE\02-02 SEEMA  Purchase Order Form.xlsx</t>
  </si>
  <si>
    <t>2017-04-07 12:15:31</t>
  </si>
  <si>
    <t>29041</t>
  </si>
  <si>
    <t>C:\Users\ariha\Google Drive (khivraj@nilga.co.in)\Common Documents\Documents\2018 ADMIN\16 &amp; 17 QUOTE TO CUST &amp;ORDERS Rcd\BHOMRAJ UNCLE\2018 QUOTE\19 -01-2018 2 B sheet Bhomraj  .docx</t>
  </si>
  <si>
    <t>29042</t>
  </si>
  <si>
    <t>02/26/2015 15:49:30</t>
  </si>
  <si>
    <t>C:\Users\ariha\Google Drive (khivraj@nilga.co.in)\Common Documents\Documents\Transport Declarations &amp; Invoice Copies\Export Declarations\NAVASHEVA Tuticorin CFS 2015- PTSL Nilga .docx</t>
  </si>
  <si>
    <t>2015-02-26 15:49:30</t>
  </si>
  <si>
    <t>29043</t>
  </si>
  <si>
    <t>C:\Users\ariha\Google Drive (khivraj@nilga.co.in)\Common Documents\Documents\Transport Declarations &amp; Invoice Copies\Export Declarations\26-08 Tuticorin CFS 2015- PTSL Nilga  (1).docx</t>
  </si>
  <si>
    <t>29044</t>
  </si>
  <si>
    <t>C:\Users\ariha\Google Drive (khivraj@nilga.co.in)\Common Documents\Documents\EXPORT RELATED DOCUMENTS\EDI Registration 2015- Navasheva\11-12 NILGA APPARELS LTR HEAD OVERSEAS  (1).docx</t>
  </si>
  <si>
    <t>29045</t>
  </si>
  <si>
    <t>12/23/2014 19:02:00</t>
  </si>
  <si>
    <t>C:\Users\ariha\Google Drive (khivraj@nilga.co.in)\Common Documents\Documents\Transport Declarations &amp; Invoice Copies\Other Declarations\HEMA Mam by PROFESSIONAL COURIER TO CHENNAI.doc</t>
  </si>
  <si>
    <t>2014-12-23 19:02:00</t>
  </si>
  <si>
    <t>29046</t>
  </si>
  <si>
    <t>47794</t>
  </si>
  <si>
    <t>05/04/2017 15:15:01</t>
  </si>
  <si>
    <t>C:\Users\ariha\Google Drive (khivraj@nilga.co.in)\Common Documents\Documents\2018 ADMIN\16 &amp; 17 QUOTE FROM SUPPLIERS &amp; ORDERS\SERVAM SAFETY Cbe\PICTURES\04-05-2017 NITRILE GLOVE 3.jpg</t>
  </si>
  <si>
    <t>2017-05-04 15:15:01</t>
  </si>
  <si>
    <t>29047</t>
  </si>
  <si>
    <t>77659</t>
  </si>
  <si>
    <t>01/18/2017 10:55:41</t>
  </si>
  <si>
    <t>C:\Users\ariha\Google Drive (khivraj@nilga.co.in)\Common Documents\Documents\2018 ADMIN\15-16 &amp; 17 SPECS SHEETS &amp; FORMATS\KINGS WAY  JACKET\PICTURES\18-01-2017 KINGS WAY JACKETS 1.JPG</t>
  </si>
  <si>
    <t>2017-01-18 10:55:41</t>
  </si>
  <si>
    <t>29048</t>
  </si>
  <si>
    <t>C:\Users\ariha\Google Drive (khivraj@nilga.co.in)\Common Documents\Documents\2018 ADMIN\15-16 &amp; 17 SPECS SHEETS &amp; FORMATS\LEAF BAGS\PICTURES\ZIG ZAG KNIT  RECTANGULAR WITH WALL   .JPG</t>
  </si>
  <si>
    <t>29049</t>
  </si>
  <si>
    <t>C:\Users\ariha\Google Drive (khivraj@nilga.co.in)\Common Documents\Documents\2018 ADMIN\16 &amp; 17 QUOTE TO CUST &amp;ORDERS Rcd\KUSHAL TRADERS\2017 QUOTES\18-04-2017 NEW CLOTH QUOTE (1).JPG</t>
  </si>
  <si>
    <t>29050</t>
  </si>
  <si>
    <t>137748</t>
  </si>
  <si>
    <t>06/24/2016 18:05:00</t>
  </si>
  <si>
    <t>C:\Users\ariha\Google Drive (khivraj@nilga.co.in)\Common Documents\Documents\2018 ADMIN\16 &amp; 17 QUOTE FROM SUPPLIERS &amp; ORDERS\SERVAM SAFETY Cbe\PICTURES\24-06-2016  3M FILTER 6003.jpg</t>
  </si>
  <si>
    <t>2016-06-24 18:05:00</t>
  </si>
  <si>
    <t>29051</t>
  </si>
  <si>
    <t>139264</t>
  </si>
  <si>
    <t>08/24/2017 11:12:56</t>
  </si>
  <si>
    <t>C:\Users\ariha\Google Drive (khivraj@nilga.co.in)\Common Documents\Documents\2018 ADMIN\16 &amp; 17 QUOTE TO CUST &amp;ORDERS Rcd\CRAIGMORE GROUP\2017 ORDERS\1 track measurement CHENGAPPA.xls</t>
  </si>
  <si>
    <t>2017-08-24 11:12:56</t>
  </si>
  <si>
    <t>29052</t>
  </si>
  <si>
    <t>147487</t>
  </si>
  <si>
    <t>06/24/2016 18:04:48</t>
  </si>
  <si>
    <t>C:\Users\ariha\Google Drive (khivraj@nilga.co.in)\Common Documents\Documents\2018 ADMIN\16 &amp; 17 QUOTE FROM SUPPLIERS &amp; ORDERS\SERVAM SAFETY Cbe\PICTURES\24-06-2016  3M 2097 M.MASK.jpg</t>
  </si>
  <si>
    <t>2016-06-24 18:04:48</t>
  </si>
  <si>
    <t>29053</t>
  </si>
  <si>
    <t>C:\Users\ariha\Google Drive (khivraj@nilga.co.in)\Common Documents\Documents\2018 ADMIN\16 &amp; 17 QUOTE FROM SUPPLIERS &amp; ORDERS\SERVAM SAFETY Cbe\PICTURES (1)\28-10-2017 3M EAR PLUG.jpg</t>
  </si>
  <si>
    <t>29054</t>
  </si>
  <si>
    <t>C:\Users\ariha\Google Drive (khivraj@nilga.co.in)\Common Documents\Documents\2018 ADMIN\16 &amp; 17 QUOTE TO CUST &amp;ORDERS Rcd\LIFETIME GROUP\2016 QUOTE\27-05 LTG Quote DUKE SPR COAT .docx</t>
  </si>
  <si>
    <t>29055</t>
  </si>
  <si>
    <t>C:\Users\ariha\Google Drive (khivraj@nilga.co.in)\Common Documents\Documents\2018 ADMIN\16 &amp; 17 QUOTE TO CUST &amp;ORDERS Rcd\WATER FALL ESTATE\2016 QUOTE\12-05-2016   DUKE SPR COAT .docx</t>
  </si>
  <si>
    <t>29056</t>
  </si>
  <si>
    <t>278877</t>
  </si>
  <si>
    <t>05/20/2017 15:27:39</t>
  </si>
  <si>
    <t>crdownload</t>
  </si>
  <si>
    <t>C:\Users\ariha\Google Drive (khivraj@nilga.co.in)\Common Documents\Documents\2018 ADMIN\16 &amp; 17 QUOTE TO CUST &amp;ORDERS Rcd\SHOLAYAR ESTATE\2017 QUOTE\20-05-2017 SAMPLE 4.JPG.crdownload</t>
  </si>
  <si>
    <t>2017-05-20 15:27:39</t>
  </si>
  <si>
    <t>C:\Users\ariha\Google Drive (khivraj@nilga.co.in)\Common Documents\Documents\2018 ADMIN\15-16 &amp; 17 SPECS SHEETS &amp; FORMATS\FOOTWEAR\PHOTO QUOTE\14-10-2016  PVC SLIP ON SHOES GENTS.docx</t>
  </si>
  <si>
    <t>29058</t>
  </si>
  <si>
    <t>C:\Users\ariha\Google Drive (khivraj@nilga.co.in)\Common Documents\Documents\2018 ADMIN\16 &amp; 17 QUOTE TO CUST &amp;ORDERS Rcd\POABS NELLIAMPATHY (RAJAGOPAL)\2017 QUOTE\Asbestos apron.docx</t>
  </si>
  <si>
    <t>29059</t>
  </si>
  <si>
    <t>C:\Users\ariha\Google Drive (khivraj@nilga.co.in)\Common Documents\Documents\2018 ADMIN\16 &amp; 17 QUOTE FROM SUPPLIERS &amp; ORDERS\SERVAM SAFETY Cbe\PICTURES (1)\26-09-2017 4  V44 MSAK.png</t>
  </si>
  <si>
    <t>29060</t>
  </si>
  <si>
    <t>05/04/2017 12:08:28</t>
  </si>
  <si>
    <t>C:\Users\ariha\Google Drive (khivraj@nilga.co.in)\Common Documents\Documents\2018 ADMIN\16 &amp; 17 QUOTE TO CUST &amp;ORDERS Rcd\JAYASHREE PLANTATION\2017 ORDERS\04-05-2017 SPRAY COAT FS.jpg</t>
  </si>
  <si>
    <t>2017-05-04 12:08:28</t>
  </si>
  <si>
    <t>29061</t>
  </si>
  <si>
    <t>C:\Users\ariha\Google Drive (khivraj@nilga.co.in)\Common Documents\Documents\2018 ADMIN\16 &amp; 17 QUOTE TO CUST &amp;ORDERS Rcd\TGBL pullivasal\2016 QUOTE\21-12-2016  Gloves- ICI Qlty .docx</t>
  </si>
  <si>
    <t>29062</t>
  </si>
  <si>
    <t>631913</t>
  </si>
  <si>
    <t>09/26/2017 15:23:00</t>
  </si>
  <si>
    <t>C:\Users\ariha\Google Drive (khivraj@nilga.co.in)\Common Documents\Documents\2018 ADMIN\16 &amp; 17 QUOTE FROM SUPPLIERS &amp; ORDERS\SERVAM SAFETY Cbe\PICTURES\26-09-2017  3 V44 MASK 001.png</t>
  </si>
  <si>
    <t>2017-09-26 15:23:00</t>
  </si>
  <si>
    <t>29063</t>
  </si>
  <si>
    <t>C:\Users\ariha\Google Drive (khivraj@nilga.co.in)\Common Documents\Documents\2018 ADMIN\16 &amp; 17 QUOTE TO CUST &amp;ORDERS Rcd\BBTC SINGAMPATTI\2016 QUOTE\11-8 Gloves- Nitrile Gloves .docx</t>
  </si>
  <si>
    <t>29064</t>
  </si>
  <si>
    <t>C:\Users\ariha\Google Drive (khivraj@nilga.co.in)\Common Documents\Documents\2018 ADMIN\16 &amp; 17 QUOTE TO CUST &amp;ORDERS Rcd\KARRIE KOLLI B ESTATE\2016 QUOTE\28-12-2016 TOTE BAG  (1).pdf</t>
  </si>
  <si>
    <t>29065</t>
  </si>
  <si>
    <t>C:\Users\ariha\Google Drive (khivraj@nilga.co.in)\Common Documents\Documents\2018 ADMIN\15-16 &amp; 17 SPECS SHEETS &amp; FORMATS\JACKETS RAINWEAR\PICTURES\ALL WEATHER LIGHT WEIGHT JACKET.jpg</t>
  </si>
  <si>
    <t>29066</t>
  </si>
  <si>
    <t>C:\Users\ariha\Google Drive (khivraj@nilga.co.in)\Common Documents\Documents\2018 ADMIN\16 &amp; 17 QUOTE TO CUST &amp;ORDERS Rcd\INDIA MART\WAIST COATS\IM Combat print Waist coat Quote .docx</t>
  </si>
  <si>
    <t>29067</t>
  </si>
  <si>
    <t>1054730</t>
  </si>
  <si>
    <t>03/03/2016 12:19:35</t>
  </si>
  <si>
    <t>C:\Users\ariha\Google Drive (khivraj@nilga.co.in)\Common Documents\Documents\2018 ADMIN\15-16 &amp; 17 SPECS SHEETS &amp; FORMATS\MATRESS BINS\Nilga Pictures by Charles 2015 bins\IMG_3905.jpg</t>
  </si>
  <si>
    <t>2016-03-03 12:19:35</t>
  </si>
  <si>
    <t>29068</t>
  </si>
  <si>
    <t>1065767</t>
  </si>
  <si>
    <t>03/03/2016 12:19:34</t>
  </si>
  <si>
    <t>C:\Users\ariha\Google Drive (khivraj@nilga.co.in)\Common Documents\Documents\2018 ADMIN\15-16 &amp; 17 SPECS SHEETS &amp; FORMATS\MATRESS BINS\Nilga Pictures by Charles 2015 bins\IMG_3896.jpg</t>
  </si>
  <si>
    <t>2016-03-03 12:19:34</t>
  </si>
  <si>
    <t>29069</t>
  </si>
  <si>
    <t>1137112</t>
  </si>
  <si>
    <t>03/03/2016 12:19:33</t>
  </si>
  <si>
    <t>C:\Users\ariha\Google Drive (khivraj@nilga.co.in)\Common Documents\Documents\2018 ADMIN\15-16 &amp; 17 SPECS SHEETS &amp; FORMATS\MATRESS BINS\Nilga Pictures by Charles 2015 bins\IMG_3985.jpg</t>
  </si>
  <si>
    <t>2016-03-03 12:19:33</t>
  </si>
  <si>
    <t>29070</t>
  </si>
  <si>
    <t>1141586</t>
  </si>
  <si>
    <t>03/03/2016 12:19:32</t>
  </si>
  <si>
    <t>C:\Users\ariha\Google Drive (khivraj@nilga.co.in)\Common Documents\Documents\2018 ADMIN\15-16 &amp; 17 SPECS SHEETS &amp; FORMATS\MATRESS BINS\Nilga Pictures by Charles 2015 bins\IMG_4087.jpg</t>
  </si>
  <si>
    <t>2016-03-03 12:19:32</t>
  </si>
  <si>
    <t>29071</t>
  </si>
  <si>
    <t>1304140</t>
  </si>
  <si>
    <t>C:\Users\ariha\Google Drive (khivraj@nilga.co.in)\Common Documents\Documents\2018 ADMIN\15-16 &amp; 17 SPECS SHEETS &amp; FORMATS\MATRESS BINS\Nilga Pictures by Charles 2015 bins\IMG_3892.jpg</t>
  </si>
  <si>
    <t>29072</t>
  </si>
  <si>
    <t>1319090</t>
  </si>
  <si>
    <t>03/03/2016 12:19:36</t>
  </si>
  <si>
    <t>C:\Users\ariha\Google Drive (khivraj@nilga.co.in)\Common Documents\Documents\2018 ADMIN\15-16 &amp; 17 SPECS SHEETS &amp; FORMATS\MATRESS BINS\Nilga Pictures by Charles 2015 bins\IMG_4120.jpg</t>
  </si>
  <si>
    <t>2016-03-03 12:19:36</t>
  </si>
  <si>
    <t>29073</t>
  </si>
  <si>
    <t>1319228</t>
  </si>
  <si>
    <t>C:\Users\ariha\Google Drive (khivraj@nilga.co.in)\Common Documents\Documents\2018 ADMIN\15-16 &amp; 17 SPECS SHEETS &amp; FORMATS\MATRESS BINS\Nilga Pictures by Charles 2015 bins\IMG_3960.jpg</t>
  </si>
  <si>
    <t>29074</t>
  </si>
  <si>
    <t>1433215</t>
  </si>
  <si>
    <t>C:\Users\ariha\Google Drive (khivraj@nilga.co.in)\Common Documents\Documents\2018 ADMIN\15-16 &amp; 17 SPECS SHEETS &amp; FORMATS\MATRESS BINS\Nilga Pictures by Charles 2015 bins\IMG_4018.jpg</t>
  </si>
  <si>
    <t>29075</t>
  </si>
  <si>
    <t>1548651</t>
  </si>
  <si>
    <t>C:\Users\ariha\Google Drive (khivraj@nilga.co.in)\Common Documents\Documents\2018 ADMIN\15-16 &amp; 17 SPECS SHEETS &amp; FORMATS\MATRESS BINS\Nilga Pictures by Charles 2015 bins\IMG_4022.jpg</t>
  </si>
  <si>
    <t>29076</t>
  </si>
  <si>
    <t>1571619</t>
  </si>
  <si>
    <t>C:\Users\ariha\Google Drive (khivraj@nilga.co.in)\Common Documents\Documents\2018 ADMIN\15-16 &amp; 17 SPECS SHEETS &amp; FORMATS\MATRESS BINS\Nilga Pictures by Charles 2015 bins\IMG_4082.jpg</t>
  </si>
  <si>
    <t>29077</t>
  </si>
  <si>
    <t>1667220</t>
  </si>
  <si>
    <t>C:\Users\ariha\Google Drive (khivraj@nilga.co.in)\Common Documents\Documents\2018 ADMIN\15-16 &amp; 17 SPECS SHEETS &amp; FORMATS\MATRESS BINS\Nilga Pictures by Charles 2015 bins\IMG_3944.jpg</t>
  </si>
  <si>
    <t>29078</t>
  </si>
  <si>
    <t>2068999</t>
  </si>
  <si>
    <t>C:\Users\ariha\Google Drive (khivraj@nilga.co.in)\Common Documents\Documents\2018 ADMIN\15-16 &amp; 17 SPECS SHEETS &amp; FORMATS\MATRESS BINS\Nilga Pictures by Charles 2015 bins\IMG_3878.jpg</t>
  </si>
  <si>
    <t>29079</t>
  </si>
  <si>
    <t>2224993</t>
  </si>
  <si>
    <t>C:\Users\ariha\Google Drive (khivraj@nilga.co.in)\Common Documents\Documents\2018 ADMIN\15-16 &amp; 17 SPECS SHEETS &amp; FORMATS\MATRESS BINS\Nilga Pictures by Charles 2015 bins\IMG_3978.jpg</t>
  </si>
  <si>
    <t>29080</t>
  </si>
  <si>
    <t>2228504</t>
  </si>
  <si>
    <t>C:\Users\ariha\Google Drive (khivraj@nilga.co.in)\Common Documents\Documents\2018 ADMIN\15-16 &amp; 17 SPECS SHEETS &amp; FORMATS\MATRESS BINS\Nilga Pictures by Charles 2015 bins\IMG_4053.jpg</t>
  </si>
  <si>
    <t>29081</t>
  </si>
  <si>
    <t>2369713</t>
  </si>
  <si>
    <t>C:\Users\ariha\Google Drive (khivraj@nilga.co.in)\Common Documents\Documents\2018 ADMIN\15-16 &amp; 17 SPECS SHEETS &amp; FORMATS\MATRESS BINS\Nilga Pictures by Charles 2015 bins\IMG_4012.jpg</t>
  </si>
  <si>
    <t>29082</t>
  </si>
  <si>
    <t>2425892</t>
  </si>
  <si>
    <t>03/01/2017 15:45:39</t>
  </si>
  <si>
    <t>C:\Users\ariha\Google Drive (khivraj@nilga.co.in)\Common Documents\Documents\2018 ADMIN\16 &amp; 17 QUOTE TO CUST &amp;ORDERS Rcd\COONOOR TEA ESTATES\2017 QUOTE\2017-03-01  PUNK GOGGLES .docx</t>
  </si>
  <si>
    <t>2017-03-01 15:45:39</t>
  </si>
  <si>
    <t>29083</t>
  </si>
  <si>
    <t>2701734</t>
  </si>
  <si>
    <t>C:\Users\ariha\Google Drive (khivraj@nilga.co.in)\Common Documents\Documents\2018 ADMIN\15-16 &amp; 17 SPECS SHEETS &amp; FORMATS\MATRESS BINS\Nilga Pictures by Charles 2015 bins\IMG_3968.jpg</t>
  </si>
  <si>
    <t>29084</t>
  </si>
  <si>
    <t>2704631</t>
  </si>
  <si>
    <t>03/03/2016 12:19:31</t>
  </si>
  <si>
    <t>C:\Users\ariha\Google Drive (khivraj@nilga.co.in)\Common Documents\Documents\2018 ADMIN\15-16 &amp; 17 SPECS SHEETS &amp; FORMATS\MATRESS BINS\Nilga Pictures by Charles 2015 bins\IMG_4092.jpg</t>
  </si>
  <si>
    <t>2016-03-03 12:19:31</t>
  </si>
  <si>
    <t>29085</t>
  </si>
  <si>
    <t>2904813</t>
  </si>
  <si>
    <t>C:\Users\ariha\Google Drive (khivraj@nilga.co.in)\Common Documents\Documents\2018 ADMIN\15-16 &amp; 17 SPECS SHEETS &amp; FORMATS\MATRESS BINS\Nilga Pictures by Charles 2015 bins\IMG_4084.jpg</t>
  </si>
  <si>
    <t>29086</t>
  </si>
  <si>
    <t>4132330</t>
  </si>
  <si>
    <t>11/30/2016 16:58:11</t>
  </si>
  <si>
    <t>C:\Users\ariha\Google Drive (khivraj@nilga.co.in)\Common Documents\Documents\2018 ADMIN\16 &amp; 17 QUOTE TO CUST &amp;ORDERS Rcd\MACWOOD TEA CO BILLICOMBAI\2016 QUOTE\30-11-2016 PP ITEMS.pdf</t>
  </si>
  <si>
    <t>2016-11-30 16:58:11</t>
  </si>
  <si>
    <t>29087</t>
  </si>
  <si>
    <t>C:\Users\ariha\Google Drive (khivraj@nilga.co.in)\Common Documents\Pictures\Nilga Product Pictures\Documents\JACKETS EXECUTIVE WEAR\Photo quote for executive wear rain jacket. (1).doc</t>
  </si>
  <si>
    <t>29088</t>
  </si>
  <si>
    <t>5898106</t>
  </si>
  <si>
    <t>04/18/2017 12:32:30</t>
  </si>
  <si>
    <t>C:\Users\ariha\Google Drive (khivraj@nilga.co.in)\Common Documents\Documents\2018 ADMIN\16 &amp; 17 QUOTE TO CUST &amp;ORDERS Rcd\KUSHAL TRADERS\2017 QUOTES\18-04-2017  QUOTE FOR FABRIC  .pdf</t>
  </si>
  <si>
    <t>2017-04-18 12:32:30</t>
  </si>
  <si>
    <t>29089</t>
  </si>
  <si>
    <t>C:\Users\ariha\Google Drive (khivraj@nilga.co.in)\Common Documents\Documents\2018 ADMIN\16 &amp; 17 QUOTE TO CUST &amp;ORDERS Rcd\ARROW GARMENTS\2016 QUOTE\26-02-2016 TOTE BAGS DC NO 1252.pdf</t>
  </si>
  <si>
    <t>29090</t>
  </si>
  <si>
    <t>C:\Users\ariha\Google Drive (khivraj@nilga.co.in)\Common Documents\Documents\2018 ADMIN\16 &amp; 17 QUOTE TO CUST &amp;ORDERS Rcd\WARWICK ESTATE\2016 QUOTE\01-02 HARVESTER BAG DC No 1232 .pdf</t>
  </si>
  <si>
    <t>29091</t>
  </si>
  <si>
    <t>12025528</t>
  </si>
  <si>
    <t>09/01/2017 12:26:51</t>
  </si>
  <si>
    <t>C:\Users\ariha\Google Drive (khivraj@nilga.co.in)\Common Documents\Documents\2018 ADMIN\16 &amp; 17 QUOTE TO CUST &amp;ORDERS Rcd\PARRY AGRO MAYURA\2017 QUOTE\01-09-2017 BLANKET &amp; JACKETS.pdf</t>
  </si>
  <si>
    <t>2017-09-01 12:26:51</t>
  </si>
  <si>
    <t>29092</t>
  </si>
  <si>
    <t>C:\Users\ariha\Desktop\Cognitive\cognitive-services-node-sdk-samples\node_modules\npm\node_modules\request\node_modules\http-signature\node_modules\sshpk\node_modules\asn1\lib\index.js</t>
  </si>
  <si>
    <t>29093</t>
  </si>
  <si>
    <t>C:\Users\ariha\Desktop\Cognitive\cognitive-services-node-sdk-samples\node_modules\npm\node_modules\npm-profile\node_modules\make-fetch-happen\node_modules\node-fetch-npm\src\request.js</t>
  </si>
  <si>
    <t>29094</t>
  </si>
  <si>
    <t>C:\Users\ariha\Desktop\Cognitive\cognitive-services-node-sdk-samples\node_modules\npm\node_modules\npm-profile\node_modules\make-fetch-happen\node_modules\node-fetch-npm\src\headers.js</t>
  </si>
  <si>
    <t>29095</t>
  </si>
  <si>
    <t>C:\Users\ariha\Desktop\Cognitive\cognitive-services-node-sdk-samples\node_modules\npm\node_modules\update-notifier\node_modules\boxen\node_modules\term-size\node_modules\execa\index.js</t>
  </si>
  <si>
    <t>29096</t>
  </si>
  <si>
    <t>C:\Users\ariha\Desktop\Cognitive\cognitive-services-node-sdk-samples\node_modules\npm\node_modules\npm-profile\node_modules\make-fetch-happen\node_modules\http-proxy-agent\test\test.js</t>
  </si>
  <si>
    <t>29097</t>
  </si>
  <si>
    <t>C:\Users\ariha\Google Drive (khivraj@nilga.co.in)\Common Documents\Documents\2018 ADMIN\16 &amp; 17 QUOTE TO CUST &amp;ORDERS Rcd\GEETA STORES (09895038036)\2016 QUOTE\SUPPLY DETAILS  (1).xlsx</t>
  </si>
  <si>
    <t>29098</t>
  </si>
  <si>
    <t>C:\Users\ariha\Google Drive (khivraj@nilga.co.in)\Common Documents\Documents\2018 ADMIN\16 &amp; 17 QUOTE TO CUST &amp;ORDERS Rcd\SILVASA EXPORTS\2016 QUOTE (1)\19-03-2016 SILVASSA QUOTE .xlsx</t>
  </si>
  <si>
    <t>29099</t>
  </si>
  <si>
    <t>C:\Users\ariha\Google Drive (khivraj@nilga.co.in)\Common Documents\ACCOUNTS ADMIN\ADMIN SRINI\Taxation Sales Tax &amp; Income Tax\TDS -17-18\VAISHALI\06-01 TDS Dec  VE Paid Chart Only.xlsx</t>
  </si>
  <si>
    <t>29100</t>
  </si>
  <si>
    <t>C:\Users\ariha\Google Drive (khivraj@nilga.co.in)\Common Documents\Documents\2017 Admin\2017 FEBRUARY\GLENDALE KAMEEZ &amp; PYJAMA MEAS (1)\Glendale Kameez &amp; Pyjama Measurement Chart .xlsx</t>
  </si>
  <si>
    <t>29101</t>
  </si>
  <si>
    <t>06/06/2017 18:26:35</t>
  </si>
  <si>
    <t>C:\Users\ariha\Google Drive (khivraj@nilga.co.in)\Common Documents\Documents\2017 Admin\2017 MARCH (1)\DEBTORS REMINDERS\NILGA\PAYMENT RECEIVED\18-05  Malakiparai Pending details .xlsx</t>
  </si>
  <si>
    <t>2017-06-06 18:26:35</t>
  </si>
  <si>
    <t>29102</t>
  </si>
  <si>
    <t>08/22/2017 08:42:36</t>
  </si>
  <si>
    <t>C:\Users\ariha\Google Drive (khivraj@nilga.co.in)\Common Documents\Documents\2018 ADMIN\16 &amp; 17 QUOTE TO CUST &amp;ORDERS Rcd\CRAIGMORE GROUP\2017 ORDERS\11-08-2017 TRACK SUIT  ORDER .docx</t>
  </si>
  <si>
    <t>2017-08-22 08:42:36</t>
  </si>
  <si>
    <t>29103</t>
  </si>
  <si>
    <t>04/21/2016 14:25:21</t>
  </si>
  <si>
    <t>C:\Users\ariha\Google Drive (khivraj@nilga.co.in)\Common Documents\Documents\2018 ADMIN\16 -17 &amp; 2018 OVER SEAS QUOTE TO CUSTOMERS\PTSL\2016 QUOTE\18-04 -2016 GL BAGS SPECS ONLY  .xlsx</t>
  </si>
  <si>
    <t>2016-04-21 14:25:21</t>
  </si>
  <si>
    <t>29104</t>
  </si>
  <si>
    <t>11/28/2017 16:01:46</t>
  </si>
  <si>
    <t>C:\Users\ariha\Google Drive (khivraj@nilga.co.in)\Common Documents\Documents\2017 Admin\2017 SEPTEMBER (1)\QUOTATIONS TO CUSTOMERS\25-09-2017 PARRY AGRO ATTIKUNNA  BLK QUOTE 1871 .xlsx</t>
  </si>
  <si>
    <t>2017-11-28 16:01:46</t>
  </si>
  <si>
    <t>29105</t>
  </si>
  <si>
    <t>01/23/2017 13:11:41</t>
  </si>
  <si>
    <t>C:\Users\ariha\Google Drive (khivraj@nilga.co.in)\Common Documents\Documents\2018 ADMIN\16 &amp; 17 QUOTE TO CUST &amp;ORDERS Rcd\SEEMA SURANA\2016 QUOTE\23-01-2017 DC NO 1511  04-11-2016.xlsx</t>
  </si>
  <si>
    <t>2017-01-23 13:11:41</t>
  </si>
  <si>
    <t>29106</t>
  </si>
  <si>
    <t>03/21/2016 17:56:33</t>
  </si>
  <si>
    <t>C:\Users\ariha\Google Drive (khivraj@nilga.co.in)\Common Documents\Documents\2018 ADMIN\16 -17 &amp; 2018 OVER SEAS QUOTE TO CUSTOMERS\PTSL\2016 QUOTE\21-03-2016 admiral fabric quote .docx</t>
  </si>
  <si>
    <t>2016-03-21 17:56:33</t>
  </si>
  <si>
    <t>29107</t>
  </si>
  <si>
    <t>04/18/2016 20:14:31</t>
  </si>
  <si>
    <t>C:\Users\ariha\Google Drive (khivraj@nilga.co.in)\Common Documents\Documents\2018 ADMIN\16 -17 &amp; 2018 OVER SEAS QUOTE TO CUSTOMERS\PTSL\2016 QUOTE\18-04-2016 LADDER KNIT GL BAGS  .xlsx</t>
  </si>
  <si>
    <t>2016-04-18 20:14:31</t>
  </si>
  <si>
    <t>29108</t>
  </si>
  <si>
    <t>07/02/2018 12:20:40</t>
  </si>
  <si>
    <t>C:\Users\ariha\Google Drive (khivraj@nilga.co.in)\Common Documents\Documents\2018 ADMIN\2018 JULY\Quote to Customers\PARRY AGRO VALPARAI\02-07-2018 S Parry EAO Coats ref Ashokan  .docx</t>
  </si>
  <si>
    <t>2018-07-02 12:20:40</t>
  </si>
  <si>
    <t>29109</t>
  </si>
  <si>
    <t>C:\Users\ariha\Google Drive (khivraj@nilga.co.in)\Common Documents\Documents\2018 ADMIN\16 &amp; 17 QUOTE TO CUST &amp;ORDERS Rcd\SOLIDARD COONOOR (1)\2016 QUOTE\ADDRESS &amp; CONTACT DETAILS.docx</t>
  </si>
  <si>
    <t>29110</t>
  </si>
  <si>
    <t>09/26/2015 19:35:20</t>
  </si>
  <si>
    <t>C:\Users\ariha\Google Drive (khivraj@nilga.co.in)\Common Documents\Documents\Transport Declarations &amp; Invoice Copies\PERSONAL DESPTACHES\26-09  Mohanlal Sancheti  Export Invoice  .xlsx</t>
  </si>
  <si>
    <t>2015-09-26 19:35:20</t>
  </si>
  <si>
    <t>29111</t>
  </si>
  <si>
    <t>C:\Users\ariha\Google Drive (khivraj@nilga.co.in)\Common Documents\Documents\2018 ADMIN\16 &amp; 17 QUOTE TO CUST &amp;ORDERS Rcd\PARRY AGRO CHENNAI\2016 QUOTE\11-06 PARRY AGRO EAO CUMBLY.docx</t>
  </si>
  <si>
    <t>29112</t>
  </si>
  <si>
    <t>01/29/2018 16:12:58</t>
  </si>
  <si>
    <t>C:\Users\ariha\Google Drive (khivraj@nilga.co.in)\Common Documents\Documents\2018 ADMIN\16 &amp; 17 QUOTE TO CUST &amp;ORDERS Rcd\SOLIDARD COONOOR\2016 QUOTE\20-09-2016 Pfi for 125 sets  .xlsx</t>
  </si>
  <si>
    <t>2018-01-29 16:12:58</t>
  </si>
  <si>
    <t>29113</t>
  </si>
  <si>
    <t>06/03/2014 18:40:58</t>
  </si>
  <si>
    <t>C:\Users\ariha\Google Drive (khivraj@nilga.co.in)\Common Documents\Documents\Transport Declarations &amp; Invoice Copies\Export Declarations\ALL CARGO LOGISTICS CHENNAI FOR PTSL Nilga.docx</t>
  </si>
  <si>
    <t>2014-06-03 18:40:58</t>
  </si>
  <si>
    <t>29114</t>
  </si>
  <si>
    <t>12/23/2014 19:04:36</t>
  </si>
  <si>
    <t>C:\Users\ariha\Google Drive (khivraj@nilga.co.in)\Common Documents\Documents\Transport Declarations &amp; Invoice Copies\Other Declarations\SAROJ Mam by PROFESSIONAL COURIER TO CHENNAI.doc</t>
  </si>
  <si>
    <t>2014-12-23 19:04:36</t>
  </si>
  <si>
    <t>29115</t>
  </si>
  <si>
    <t>03/18/2015 15:23:59</t>
  </si>
  <si>
    <t>C:\Users\ariha\Google Drive (khivraj@nilga.co.in)\Common Documents\Documents\Transport Declarations &amp; Invoice Copies\KERALA STATE 8F\Suranelli Estate - HML NILGA 8F.doc  18-03-2015.doc</t>
  </si>
  <si>
    <t>2015-03-18 15:23:59</t>
  </si>
  <si>
    <t>29116</t>
  </si>
  <si>
    <t>C:\Users\ariha\Google Drive (khivraj@nilga.co.in)\Common Documents\Documents\Transport Declarations &amp; Invoice Copies\TO NILGA SUPPLIERS\09-02-17  BTP Goods Returned Delcaration (1).doc</t>
  </si>
  <si>
    <t>29117</t>
  </si>
  <si>
    <t>37590</t>
  </si>
  <si>
    <t>06/26/2018 13:31:36</t>
  </si>
  <si>
    <t>C:\Users\ariha\Google Drive (khivraj@nilga.co.in)\Common Documents\Documents\2017 Admin\COST WORKING INWARD GOODS\2017 &amp; 2018  PP INWARDS\PIONEER -SARVAM-EEE-JM&amp;JAY INWARD QUOTES .xlsx</t>
  </si>
  <si>
    <t>2018-06-26 13:31:36</t>
  </si>
  <si>
    <t>29118</t>
  </si>
  <si>
    <t>C:\Users\ariha\Google Drive (khivraj@nilga.co.in)\Common Documents\Documents\2017 Admin\2017 FEBRUARY\QUOTATION FROM SUPPLIER (1)\16-02 -17 saravam safety double side coated glove .pdf</t>
  </si>
  <si>
    <t>29119</t>
  </si>
  <si>
    <t>02/02/2016 13:21:20</t>
  </si>
  <si>
    <t>C:\Users\ariha\Google Drive (khivraj@nilga.co.in)\Common Documents\Documents\2018 ADMIN\16 &amp; 17 QUOTE TO CUST &amp;ORDERS Rcd\COONOOR TEA ESTATES\2016 QUOTE\02-02 COONOOR ARCOD SAMPLES.doc</t>
  </si>
  <si>
    <t>2016-02-02 13:21:20</t>
  </si>
  <si>
    <t>29120</t>
  </si>
  <si>
    <t>67000</t>
  </si>
  <si>
    <t>09/08/2017 13:21:03</t>
  </si>
  <si>
    <t>C:\Users\ariha\Google Drive (khivraj@nilga.co.in)\Common Documents\Documents\2018 ADMIN\16 &amp; 17 QUOTE TO CUST &amp;ORDERS Rcd\ROUSAND MULLAI\2017 ORDERS\08-09-2017 R MULLAI SPRAY COAT .pdf</t>
  </si>
  <si>
    <t>2017-09-08 13:21:03</t>
  </si>
  <si>
    <t>29121</t>
  </si>
  <si>
    <t>68624</t>
  </si>
  <si>
    <t>05/04/2017 15:15:25</t>
  </si>
  <si>
    <t>C:\Users\ariha\Google Drive (khivraj@nilga.co.in)\Common Documents\Documents\2018 ADMIN\16 &amp; 17 QUOTE FROM SUPPLIERS &amp; ORDERS\SERVAM SAFETY Cbe\PICTURES\04-05-2017 NITRILE GLOVE 4 .jpg</t>
  </si>
  <si>
    <t>2017-05-04 15:15:25</t>
  </si>
  <si>
    <t>29122</t>
  </si>
  <si>
    <t>C:\Users\ariha\Google Drive (khivraj@nilga.co.in)\Common Documents\Documents\2018 ADMIN\16 &amp; 17 QUOTE TO CUST &amp;ORDERS Rcd\SUREN Cbe ( I Mart )\2017 QUOTE\PEACH WASH Jkt MESH LINED .JPG</t>
  </si>
  <si>
    <t>29123</t>
  </si>
  <si>
    <t>82811</t>
  </si>
  <si>
    <t>11/03/2017 12:01:25</t>
  </si>
  <si>
    <t>C:\Users\ariha\Google Drive (khivraj@nilga.co.in)\Common Documents\Documents\2018 ADMIN\16 &amp; 17 QUOTE FROM SUPPLIERS &amp; ORDERS\EXCELLENT ENGINEERING\PICTURE\01-11-2017 LADIES SHOE 2.jpg</t>
  </si>
  <si>
    <t>2017-11-03 12:01:25</t>
  </si>
  <si>
    <t>29124</t>
  </si>
  <si>
    <t>83307</t>
  </si>
  <si>
    <t>05/04/2017 15:14:03</t>
  </si>
  <si>
    <t>C:\Users\ariha\Google Drive (khivraj@nilga.co.in)\Common Documents\Documents\2018 ADMIN\16 &amp; 17 QUOTE FROM SUPPLIERS &amp; ORDERS\SERVAM SAFETY Cbe\PICTURES\04-05-2017 NTRILE GLOVE 01 .jpg</t>
  </si>
  <si>
    <t>2017-05-04 15:14:03</t>
  </si>
  <si>
    <t>29125</t>
  </si>
  <si>
    <t>C:\Users\ariha\Google Drive (khivraj@nilga.co.in)\Common Documents\Documents\2018 ADMIN\16 &amp; 17 QUOTE TO CUST &amp;ORDERS Rcd\SHREE RAM EXPORTS (SRK)\2017 QUOTE\15-07-2017 BLACK APRON .jpg</t>
  </si>
  <si>
    <t>29126</t>
  </si>
  <si>
    <t>C:\Users\ariha\Google Drive (khivraj@nilga.co.in)\Common Documents\Documents\2018 ADMIN\16 &amp; 17 QUOTE TO CUST &amp;ORDERS Rcd\VEEKAY TEA\2016 QUOTE\30-05  Duke Dbl Breasted Field Coat .doc</t>
  </si>
  <si>
    <t>29127</t>
  </si>
  <si>
    <t>94761</t>
  </si>
  <si>
    <t>05/04/2017 15:14:34</t>
  </si>
  <si>
    <t>C:\Users\ariha\Google Drive (khivraj@nilga.co.in)\Common Documents\Documents\2018 ADMIN\16 &amp; 17 QUOTE FROM SUPPLIERS &amp; ORDERS\SERVAM SAFETY Cbe\PICTURES\04-05-2017 NITRILE GLOVE 2 .jpg</t>
  </si>
  <si>
    <t>2017-05-04 15:14:34</t>
  </si>
  <si>
    <t>29128</t>
  </si>
  <si>
    <t>C:\Users\ariha\Google Drive (khivraj@nilga.co.in)\Common Documents\Documents\2018 ADMIN\16 &amp; 17 QUOTE FROM SUPPLIERS &amp; ORDERS\EXCELLENT ENGINEERING\PICTURE\02-11-2017 SAFETY SHOE 3.jpg</t>
  </si>
  <si>
    <t>29129</t>
  </si>
  <si>
    <t>C:\Users\ariha\Google Drive (khivraj@nilga.co.in)\Common Documents\Documents\2018 ADMIN\16 &amp; 17 QUOTE FROM SUPPLIERS &amp; ORDERS\EXCELLENT ENGINEERING\PICTURE\02-11-2017 SAFETY SHOE 1.jpg</t>
  </si>
  <si>
    <t>29130</t>
  </si>
  <si>
    <t>C:\Users\ariha\Google Drive (khivraj@nilga.co.in)\Common Documents\Documents\2018 ADMIN\16 &amp; 17 QUOTE FROM SUPPLIERS &amp; ORDERS\EXCELLENT ENGINEERING\PICTURE\02-11-2017 A TO Z SAFETY.jpg</t>
  </si>
  <si>
    <t>29131</t>
  </si>
  <si>
    <t>130842</t>
  </si>
  <si>
    <t>07/06/2017 16:01:21</t>
  </si>
  <si>
    <t>C:\Users\ariha\Google Drive (khivraj@nilga.co.in)\Common Documents\Documents\2017 Admin\2017 JULY\QUOTATION TO CUSTOMER\KAIRBETTA\06-07-2017  11. Field Coat M Light  Full Sleeves .docx</t>
  </si>
  <si>
    <t>2017-07-06 16:01:21</t>
  </si>
  <si>
    <t>29132</t>
  </si>
  <si>
    <t>C:\Users\ariha\Google Drive (khivraj@nilga.co.in)\Common Documents\Documents\2018 ADMIN\16 &amp; 17 QUOTE FROM SUPPLIERS &amp; ORDERS\EXCELLENT ENGINEERING\PICTURE\02-11-2017 SAFETY SHOE 2.jpg</t>
  </si>
  <si>
    <t>29133</t>
  </si>
  <si>
    <t>197015</t>
  </si>
  <si>
    <t>02/13/2017 13:16:29</t>
  </si>
  <si>
    <t>C:\Users\ariha\Google Drive (khivraj@nilga.co.in)\Common Documents\Documents\2017 Admin\2017 FEBRUARY\QUOTATION TO CUSTOMER\13-02 Sarath Nair Trivandrum Apron Water &amp; Stain Proof .docx</t>
  </si>
  <si>
    <t>2017-02-13 13:16:29</t>
  </si>
  <si>
    <t>29134</t>
  </si>
  <si>
    <t>C:\Users\ariha\Google Drive (khivraj@nilga.co.in)\Common Documents\Documents\EXPORT RELATED DOCUMENTS\TEST REPORTS\INTERTEK\EXPIRED TEST REPORTS\BTP - FABRIC\27-06 BT72-5 test  (1).pdf</t>
  </si>
  <si>
    <t>29135</t>
  </si>
  <si>
    <t>C:\Users\ariha\Google Drive (khivraj@nilga.co.in)\Common Documents\Documents\2018 ADMIN\16 &amp; 17 QUOTE TO CUST &amp;ORDERS Rcd\DSSC OFFICERS &amp; DEFENCE BINS\2016 QUOTE\02-02 luggage bag .jpg</t>
  </si>
  <si>
    <t>29136</t>
  </si>
  <si>
    <t>C:\Users\ariha\Google Drive (khivraj@nilga.co.in)\Common Documents\Documents\2018 ADMIN\15-16 &amp; 17 SPECS SHEETS &amp; FORMATS\FIELD RAIN PANTS\PICTURE\Duke Field Pant PTSL Dbl Linned .docx</t>
  </si>
  <si>
    <t>29137</t>
  </si>
  <si>
    <t>C:\Users\ariha\Google Drive (khivraj@nilga.co.in)\Common Documents\Documents\2018 ADMIN\15-16 &amp; 17 SPECS SHEETS &amp; FORMATS\TOTE BAGS\PICTURES\TheCathedralandJohnConnonSchool-scan2-1.doc</t>
  </si>
  <si>
    <t>29138</t>
  </si>
  <si>
    <t>546825</t>
  </si>
  <si>
    <t>12/30/2016 15:11:46</t>
  </si>
  <si>
    <t>C:\Users\ariha\Google Drive (khivraj@nilga.co.in)\Common Documents\Documents\2018 ADMIN\16 &amp; 17 QUOTE TO CUST &amp;ORDERS Rcd\SAMPATH-ENGINEER\2016 QUOTE\30-12-2016 GUMBOOT &amp; CAMO FLAG.pdf</t>
  </si>
  <si>
    <t>2016-12-30 15:11:46</t>
  </si>
  <si>
    <t>29139</t>
  </si>
  <si>
    <t>C:\Users\ariha\Google Drive (khivraj@nilga.co.in)\Common Documents\Documents\2018 ADMIN\16 &amp; 17 QUOTE FROM SUPPLIERS &amp; ORDERS\EXCELLENT ENGINEERING\PICTURE\SUN PUNK TYPE GOGGLES 2 .jpg</t>
  </si>
  <si>
    <t>29140</t>
  </si>
  <si>
    <t>C:\Users\ariha\Google Drive (khivraj@nilga.co.in)\Common Documents\Pictures\Nilga Product Pictures\Documents\LEAF BAGS\PHOTO QUOTE for leaf bags 3 varieties may 2012-SachinSancheti.doc</t>
  </si>
  <si>
    <t>29141</t>
  </si>
  <si>
    <t>C:\Users\ariha\Google Drive (khivraj@nilga.co.in)\Common Documents\Documents\2018 ADMIN\16 &amp; 17 QUOTE TO CUST &amp;ORDERS Rcd\KOTADA\2016 QUOTE\2016 QUOTE\PP ITEMS\09-08-  MOUTH MASK .docx</t>
  </si>
  <si>
    <t>29142</t>
  </si>
  <si>
    <t>C:\Users\ariha\Google Drive (khivraj@nilga.co.in)\Common Documents\Documents\2018 ADMIN\16 &amp; 17 QUOTE FROM SUPPLIERS &amp; ORDERS\SUDHIR JAIN HOSIERY\17-06-JUNE SUPPLY DESIGN CODE  MRP.jpg</t>
  </si>
  <si>
    <t>29143</t>
  </si>
  <si>
    <t>C:\Users\ariha\Google Drive (khivraj@nilga.co.in)\Common Documents\Documents\2017 Admin\2017 MAY (1)\QUOTATION TO CUSTOMER (1)\25-05-2017 KADAMANE DUKE NILGA FIELD JKT FRONT VIEW 2.JPG</t>
  </si>
  <si>
    <t>29144</t>
  </si>
  <si>
    <t>C:\Users\ariha\Google Drive (khivraj@nilga.co.in)\Common Documents\Documents\2018 ADMIN\16 &amp; 17 QUOTE TO CUST &amp;ORDERS Rcd\INDIA MART\WAIST COATS\IM Quilted Elegant 2100  FRONT VIWE.JPG</t>
  </si>
  <si>
    <t>29145</t>
  </si>
  <si>
    <t>2425741</t>
  </si>
  <si>
    <t>08/12/2016 12:53:20</t>
  </si>
  <si>
    <t>C:\Users\ariha\Google Drive (khivraj@nilga.co.in)\Common Documents\Documents\2016 Admin\2016 AUGUST\QUOTATION TO CUSTOMER\BBTC SINGAMPATTI\11-08  SN 9 Goggles Adjustable Eye Cover.docx</t>
  </si>
  <si>
    <t>2016-08-12 12:53:20</t>
  </si>
  <si>
    <t>29146</t>
  </si>
  <si>
    <t>08/08/2016 17:41:32</t>
  </si>
  <si>
    <t>C:\Users\ariha\Google Drive (khivraj@nilga.co.in)\Common Documents\Documents\2016 Admin\2016 AUGUST\QUOTATION TO CUSTOMER\CHULLIKA\08-08-2016  Chullika Quote Nilga Jkt DUKE FABRIC .doc</t>
  </si>
  <si>
    <t>2016-08-08 17:41:32</t>
  </si>
  <si>
    <t>29147</t>
  </si>
  <si>
    <t>6142099</t>
  </si>
  <si>
    <t>01/03/2017 12:40:19</t>
  </si>
  <si>
    <t>C:\Users\ariha\Google Drive (khivraj@nilga.co.in)\Common Documents\Documents\2018 ADMIN\16 &amp; 17 QUOTE FROM SUPPLIERS &amp; ORDERS\THIRUMALA LABELS\LABELS CHART\22-08-2016 NILGA LABELS .pdf</t>
  </si>
  <si>
    <t>2017-01-03 12:40:19</t>
  </si>
  <si>
    <t>6458409</t>
  </si>
  <si>
    <t>08/29/2017 11:17:31</t>
  </si>
  <si>
    <t>C:\Users\ariha\Google Drive (khivraj@nilga.co.in)\Common Documents\Documents\2018 ADMIN\16 &amp; 17 QUOTE TO CUST &amp;ORDERS Rcd\ROUSAND MULLAI\2017 QUOTE\29-08-2017 MICRO LIGHT RAIN COAT.pdf</t>
  </si>
  <si>
    <t>2017-08-29 11:17:31</t>
  </si>
  <si>
    <t>29149</t>
  </si>
  <si>
    <t>9068862</t>
  </si>
  <si>
    <t>08/08/2017 12:58:56</t>
  </si>
  <si>
    <t>C:\Users\ariha\Google Drive (khivraj@nilga.co.in)\Common Documents\Documents\2018 ADMIN\16 &amp; 17 QUOTE TO CUST &amp;ORDERS Rcd\TCL GLENRONA\2017 QUOTE\08-08 PQ Spray coats half &amp; Full .docx</t>
  </si>
  <si>
    <t>2017-08-08 12:58:56</t>
  </si>
  <si>
    <t>29150</t>
  </si>
  <si>
    <t>C:\Users\ariha\Desktop\Cognitive\cognitive-services-node-sdk-samples\node_modules\npm\node_modules\npm-profile\node_modules\make-fetch-happen\node_modules\node-fetch-npm\src\response.js</t>
  </si>
  <si>
    <t>29151</t>
  </si>
  <si>
    <t>C:\Users\ariha\Desktop\Cognitive\cognitive-services-node-sdk-samples\node_modules\npm\node_modules\request\node_modules\combined-stream\node_modules\delayed-stream\lib\delayed_stream.js</t>
  </si>
  <si>
    <t>29152</t>
  </si>
  <si>
    <t>C:\Users\ariha\Desktop\Cognitive\cognitive-services-node-sdk-samples\node_modules\npm\node_modules\npm-profile\node_modules\make-fetch-happen\node_modules\socks-proxy-agent\test\test.js</t>
  </si>
  <si>
    <t>29153</t>
  </si>
  <si>
    <t>C:\Users\ariha\Desktop\Cognitive\cognitive-services-node-sdk-samples\node_modules\npm\node_modules\update-notifier\node_modules\boxen\node_modules\term-size\node_modules\execa\readme.md</t>
  </si>
  <si>
    <t>29154</t>
  </si>
  <si>
    <t>C:\Users\ariha\Desktop\Cognitive\cognitive-services-node-sdk-samples\node_modules\npm\node_modules\npm-profile\node_modules\make-fetch-happen\node_modules\http-cache-semantics\README.md</t>
  </si>
  <si>
    <t>29155</t>
  </si>
  <si>
    <t>C:\Users\ariha\Google Drive (khivraj@nilga.co.in)\Common Documents\Documents\2018 ADMIN\16 &amp; 17 QUOTE TO CUST &amp;ORDERS Rcd\CHAMRAJ TEA ESTATE\2016 QUOTE\CHAMRAJ GROUP PP ITEMS   (1).xlsx</t>
  </si>
  <si>
    <t>29156</t>
  </si>
  <si>
    <t>C:\Users\ariha\Desktop\Cognitive\cognitive-services-node-sdk-samples\node_modules\npm\node_modules\npm-profile\node_modules\make-fetch-happen\node_modules\https-proxy-agent\test\test.js</t>
  </si>
  <si>
    <t>29157</t>
  </si>
  <si>
    <t>C:\Users\ariha\Google Drive (khivraj@nilga.co.in)\Common Documents\Documents\Transport Declarations &amp; Invoice Copies\KERALA STATE 8F\Tata Tea Wives Welfare Association NILGA 8F (1).docx</t>
  </si>
  <si>
    <t>29158</t>
  </si>
  <si>
    <t>09/26/2013 13:37:39</t>
  </si>
  <si>
    <t>C:\Users\ariha\Google Drive (khivraj@nilga.co.in)\Common Documents\Documents\Transport Declarations &amp; Invoice Copies\Other Declarations\ABT Indemnity Bond for Highwavys' TEI Nilga .docx</t>
  </si>
  <si>
    <t>2013-09-26 13:37:39</t>
  </si>
  <si>
    <t>29159</t>
  </si>
  <si>
    <t>C:\Users\ariha\Google Drive (khivraj@nilga.co.in)\Common Documents\Documents\2018 ADMIN\16 &amp; 17 QUOTE TO CUST &amp;ORDERS Rcd\AVT ARNAKAL ESTATE\2018 QUOTE\28-04-2018  BLK QUOTE    (1).xlsx</t>
  </si>
  <si>
    <t>29160</t>
  </si>
  <si>
    <t>C:\Users\ariha\Google Drive (khivraj@nilga.co.in)\Common Documents\Documents\Transport Declarations &amp; Invoice Copies\Export Declarations\03-11 CARGO PLUS CHENNAI  FOR PNG Nilga (1).docx</t>
  </si>
  <si>
    <t>29161</t>
  </si>
  <si>
    <t>C:\Users\ariha\Google Drive (khivraj@nilga.co.in)\Common Documents\Documents\2018 ADMIN\16 &amp; 17 QUOTE TO CUST &amp;ORDERS Rcd\AVT ARNAKAL ESTATE\2018 QUOTE\05-04-2018 H Bag  Quote  (1).docx</t>
  </si>
  <si>
    <t>29162</t>
  </si>
  <si>
    <t>C:\Users\ariha\Desktop\Cognitive\cognitive-services-node-sdk-samples\node_modules\npm\node_modules\pacote\node_modules\make-fetch-happen\node_modules\http-cache-semantics\node4\index.js</t>
  </si>
  <si>
    <t>29163</t>
  </si>
  <si>
    <t>C:\Users\ariha\Google Drive (khivraj@nilga.co.in)\Common Documents\Documents\2018 ADMIN\16 &amp; 17 QUOTE TO CUST &amp;ORDERS Rcd\AVT KATERY ESTATE\2017 QUOTE\10-05-2017 for PP ITEMS - (1).xlsx</t>
  </si>
  <si>
    <t>29164</t>
  </si>
  <si>
    <t>11/09/2011 12:58:42</t>
  </si>
  <si>
    <t>C:\Users\ariha\Google Drive (khivraj@nilga.co.in)\Common Documents\Documents\2018 ADMIN\16 -17 &amp; 2018 OVER SEAS QUOTE TO CUSTOMERS\TPC Mozambique\2011 sandwitch bag vendor follow up.doc</t>
  </si>
  <si>
    <t>2011-11-09 12:58:42</t>
  </si>
  <si>
    <t>29165</t>
  </si>
  <si>
    <t>C:\Users\ariha\Google Drive (khivraj@nilga.co.in)\Common Documents\Documents\Transport Declarations &amp; Invoice Copies\PERSONAL DESPTACHES\25-07-2016 PROF COURIER TO RAHUL CHENNAI (1).doc</t>
  </si>
  <si>
    <t>29166</t>
  </si>
  <si>
    <t>C:\Users\ariha\Google Drive (khivraj@nilga.co.in)\Common Documents\Documents\2018 ADMIN\16 &amp; 17 QUOTE TO CUST &amp;ORDERS Rcd\FOREST DEPARTMENT\2016 QUOTE\warmline model 816 shades  (1).jpg</t>
  </si>
  <si>
    <t>29167</t>
  </si>
  <si>
    <t>C:\Users\ariha\Google Drive (khivraj@nilga.co.in)\Common Documents\Documents\2018 ADMIN\16 &amp; 17 QUOTE TO CUST &amp;ORDERS Rcd\TATA COFFEE LTD--ESTATE WISE\BALMANY ESTATE\EMBRODIARY VIEW.jpg</t>
  </si>
  <si>
    <t>29168</t>
  </si>
  <si>
    <t>55199</t>
  </si>
  <si>
    <t>09/26/2017 15:22:11</t>
  </si>
  <si>
    <t>C:\Users\ariha\Google Drive (khivraj@nilga.co.in)\Common Documents\Documents\2018 ADMIN\16 &amp; 17 QUOTE FROM SUPPLIERS &amp; ORDERS\SERVAM SAFETY Cbe\PICTURES\26-09-2017 1 V-44 -OUTERCLIP.jpg</t>
  </si>
  <si>
    <t>2017-09-26 15:22:11</t>
  </si>
  <si>
    <t>29169</t>
  </si>
  <si>
    <t>C:\Users\ariha\Google Drive (khivraj@nilga.co.in)\Common Documents\Documents\2018 ADMIN\16 &amp; 17 QUOTE TO CUST &amp;ORDERS Rcd\TEA ESTATE INDIA LTD\2016\15 -07 PO 204 - SSXE PLANTER HAT .pdf</t>
  </si>
  <si>
    <t>29170</t>
  </si>
  <si>
    <t>C:\Users\ariha\Google Drive (khivraj@nilga.co.in)\Common Documents\Documents\2018 ADMIN\16 &amp; 17 QUOTE TO CUST &amp;ORDERS Rcd\INDIA MART\WAIST COATS\IM Mild Quilt Peach wash 1080  Jkt  .JPG</t>
  </si>
  <si>
    <t>29171</t>
  </si>
  <si>
    <t>C:\Users\ariha\Google Drive (khivraj@nilga.co.in)\Common Documents\Documents\2017 Admin\2017 FEBRUARY\QUOTATION TO CUSTOMER (1)\13-02 Sarath Nair Trivandrum Photo Quote  Full Apron.docx</t>
  </si>
  <si>
    <t>29172</t>
  </si>
  <si>
    <t>98487</t>
  </si>
  <si>
    <t>07/26/2016 12:17:32</t>
  </si>
  <si>
    <t>C:\Users\ariha\Google Drive (khivraj@nilga.co.in)\Common Documents\Documents\2018 ADMIN\16 &amp; 17 QUOTE FROM SUPPLIERS &amp; ORDERS\SERVAM SAFETY Cbe\PICTURES\26-07-2016 SR 3M 8822 M.MASK.jpg</t>
  </si>
  <si>
    <t>2016-07-26 12:17:32</t>
  </si>
  <si>
    <t>29173</t>
  </si>
  <si>
    <t>123022</t>
  </si>
  <si>
    <t>11/03/2017 11:55:24</t>
  </si>
  <si>
    <t>C:\Users\ariha\Google Drive (khivraj@nilga.co.in)\Common Documents\Documents\2018 ADMIN\15-16 &amp; 17 SPECS SHEETS &amp; FORMATS\FOOTWEAR\PICTURE\EXCELLENT\02-11-2017 SHOE PRICE 650 TO 800.jpg</t>
  </si>
  <si>
    <t>2017-11-03 11:55:24</t>
  </si>
  <si>
    <t>29174</t>
  </si>
  <si>
    <t>C:\Users\ariha\Google Drive (khivraj@nilga.co.in)\Common Documents\Documents\2018 ADMIN\16 -17 &amp; 2018 OVER SEAS QUOTE TO CUSTOMERS\PTSL\2016 QUOTE\16-03-2016 LADDER KNIT BAG TAG (1).jpg</t>
  </si>
  <si>
    <t>29175</t>
  </si>
  <si>
    <t>153894</t>
  </si>
  <si>
    <t>11/03/2017 11:54:40</t>
  </si>
  <si>
    <t>C:\Users\ariha\Google Drive (khivraj@nilga.co.in)\Common Documents\Documents\2018 ADMIN\15-16 &amp; 17 SPECS SHEETS &amp; FORMATS\FOOTWEAR\PICTURE\EXCELLENT\02-11-2017 SAFETY SHOE SIDE VIEW.jpg</t>
  </si>
  <si>
    <t>2017-11-03 11:54:40</t>
  </si>
  <si>
    <t>29176</t>
  </si>
  <si>
    <t>C:\Users\ariha\Google Drive (khivraj@nilga.co.in)\Common Documents\Documents\2018 ADMIN\16 &amp; 17 QUOTE FROM SUPPLIERS &amp; ORDERS\SERVAM SAFETY Cbe\PICTURES (1)\13-10-2017 YELLOW GLOVE .jpg</t>
  </si>
  <si>
    <t>29177</t>
  </si>
  <si>
    <t>201803</t>
  </si>
  <si>
    <t>02/14/2018 14:58:29</t>
  </si>
  <si>
    <t>C:\Users\ariha\Google Drive (khivraj@nilga.co.in)\Common Documents\Documents\2018 ADMIN\16 &amp; 17 QUOTE FROM SUPPLIERS &amp; ORDERS\SERVAM SAFETY Cbe\PICTURES\14-02-2018 PVC DOTTED GLOVES.jpg</t>
  </si>
  <si>
    <t>2018-02-14 14:58:29</t>
  </si>
  <si>
    <t>29178</t>
  </si>
  <si>
    <t>C:\Users\ariha\Google Drive (khivraj@nilga.co.in)\Common Documents\Documents\2018 ADMIN\16 &amp; 17 QUOTE TO CUST &amp;ORDERS Rcd\HOLIDAY HOME &amp; GREEN FIELD HOTEL\24-11-2017 GST DETAILS (1).pdf</t>
  </si>
  <si>
    <t>29179</t>
  </si>
  <si>
    <t>C:\Users\ariha\Google Drive (khivraj@nilga.co.in)\Common Documents\Pictures\Nilga Product Pictures\Documents\FIELDCOATS FOR SPL USE\PHOTO QUOTATION FOR RAIN CAPE FOR GENERAL USE (1).doc</t>
  </si>
  <si>
    <t>29180</t>
  </si>
  <si>
    <t>03/15/2017 16:22:48</t>
  </si>
  <si>
    <t>C:\Users\ariha\Google Drive (khivraj@nilga.co.in)\Common Documents\Documents\2018 ADMIN\16 &amp; 17 QUOTE TO CUST &amp;ORDERS Rcd\CRAIGMORE GROUP\2017 quotes\15-03 Dbl H bag Approved model .doc</t>
  </si>
  <si>
    <t>2017-03-15 16:22:48</t>
  </si>
  <si>
    <t>29181</t>
  </si>
  <si>
    <t>C:\Users\ariha\Google Drive (khivraj@nilga.co.in)\Common Documents\Documents\2018 ADMIN\16 -17 &amp; 2018 OVER SEAS QUOTE TO CUSTOMERS\PTSL\2018\9-01 PTSL PQ Garden Knit  Striped tape .docx</t>
  </si>
  <si>
    <t>29182</t>
  </si>
  <si>
    <t>C:\Users\ariha\Google Drive (khivraj@nilga.co.in)\Common Documents\Documents\2018 ADMIN\16 &amp; 17 QUOTE TO CUST &amp;ORDERS Rcd\2018 monsoon products\Nilga Jacket with specs &amp; pictures  .docx</t>
  </si>
  <si>
    <t>29183</t>
  </si>
  <si>
    <t>C:\Users\ariha\Google Drive (khivraj@nilga.co.in)\Common Documents\Documents\2018 ADMIN\16 &amp; 17 QUOTE TO CUST &amp;ORDERS Rcd\PARRY AGRO CAROLYN\2016 QUOTE\2016 SWEATER\27-01-2016 APRON.jpg</t>
  </si>
  <si>
    <t>C:\Users\ariha\Google Drive (khivraj@nilga.co.in)\Common Documents\Documents\2018 ADMIN\16 &amp; 17 QUOTE TO CUST &amp;ORDERS Rcd\BBTC SINGAMPATTI\2016 QUOTE\11-08 FIELD PANT IN Q CHECKS  .docx</t>
  </si>
  <si>
    <t>29185</t>
  </si>
  <si>
    <t>1130540</t>
  </si>
  <si>
    <t>07/27/2018 11:56:55</t>
  </si>
  <si>
    <t>C:\Users\ariha\Google Drive (khivraj@nilga.co.in)\Common Documents\Documents\2018 ADMIN\15-16 &amp; 17 SPECS SHEETS &amp; FORMATS\PRUNERS COAT(MACHINE COAT)\27-07-2018 KDHP MCOAT POSITIONS.docx</t>
  </si>
  <si>
    <t>2018-07-27 11:56:55</t>
  </si>
  <si>
    <t>29186</t>
  </si>
  <si>
    <t>1216504</t>
  </si>
  <si>
    <t>C:\Users\ariha\Google Drive (khivraj@nilga.co.in)\Common Documents\Documents\2018 ADMIN\15-16 &amp; 17 SPECS SHEETS &amp; FORMATS\MATRESS BINS\Nilga Pictures by Charles 2015 bins\A-IMG_3915.jpg</t>
  </si>
  <si>
    <t>29187</t>
  </si>
  <si>
    <t>C:\Users\ariha\Google Drive (khivraj@nilga.co.in)\Common Documents\Documents\2018 ADMIN\16 &amp; 17 QUOTE TO CUST &amp;ORDERS Rcd\PARRY AGRO CAROLYN\2016 QUOTE\2016 JACKETS\01-08-JACKET SL3.jpg</t>
  </si>
  <si>
    <t>29188</t>
  </si>
  <si>
    <t>1318757</t>
  </si>
  <si>
    <t>C:\Users\ariha\Google Drive (khivraj@nilga.co.in)\Common Documents\Documents\2018 ADMIN\15-16 &amp; 17 SPECS SHEETS &amp; FORMATS\MATRESS BINS\Nilga Pictures by Charles 2015 bins\A-IMG_4100.jpg</t>
  </si>
  <si>
    <t>29189</t>
  </si>
  <si>
    <t>C:\Users\ariha\Google Drive (khivraj@nilga.co.in)\Common Documents\Documents\2018 ADMIN\16 &amp; 17 QUOTE TO CUST &amp;ORDERS Rcd\INDIA MART\BROCHURE DEVELOPMENT MATTER\finalised\Tan 3 pkt .jpg</t>
  </si>
  <si>
    <t>29190</t>
  </si>
  <si>
    <t>05/25/2017 10:56:03</t>
  </si>
  <si>
    <t>C:\Users\ariha\Google Drive (khivraj@nilga.co.in)\Common Documents\Documents\2017 Admin\2017 MAY (1)\QUOTATION TO CUSTOMER\25-05-2017   KADAMANE DUKE NILGA FIELD  JKT WITH CV LINING.JPG</t>
  </si>
  <si>
    <t>2017-05-25 10:56:03</t>
  </si>
  <si>
    <t>29191</t>
  </si>
  <si>
    <t>C:\Users\ariha\Google Drive (khivraj@nilga.co.in)\Common Documents\Documents\2018 ADMIN\16 &amp; 17 QUOTE TO CUST &amp;ORDERS Rcd\TYFORD ESTATE\2018 QUOTE\03-07-2017 Jkt Nilga  DUKE FABRIC .doc</t>
  </si>
  <si>
    <t>29192</t>
  </si>
  <si>
    <t>2390392</t>
  </si>
  <si>
    <t>C:\Users\ariha\Google Drive (khivraj@nilga.co.in)\Common Documents\Documents\2018 ADMIN\15-16 &amp; 17 SPECS SHEETS &amp; FORMATS\MATRESS BINS\Nilga Pictures by Charles 2015 bins\A-IMG_3983.jpg</t>
  </si>
  <si>
    <t>29193</t>
  </si>
  <si>
    <t>2881706</t>
  </si>
  <si>
    <t>C:\Users\ariha\Google Drive (khivraj@nilga.co.in)\Common Documents\Documents\2018 ADMIN\15-16 &amp; 17 SPECS SHEETS &amp; FORMATS\MATRESS BINS\Nilga Pictures by Charles 2015 bins\A-IMG_3893.jpg</t>
  </si>
  <si>
    <t>29194</t>
  </si>
  <si>
    <t>C:\Users\ariha\Google Drive (khivraj@nilga.co.in)\Common Documents\Documents\2018 ADMIN\16 &amp; 17 QUOTE FROM SUPPLIERS &amp; ORDERS\RAVI SHANKER\2016 QUOTE\07-04-2016 floor scrubber drier.pdf</t>
  </si>
  <si>
    <t>29195</t>
  </si>
  <si>
    <t>4492467</t>
  </si>
  <si>
    <t>01/03/2017 12:49:47</t>
  </si>
  <si>
    <t>C:\Users\ariha\Google Drive (khivraj@nilga.co.in)\Common Documents\Documents\2018 ADMIN\16 &amp; 17 QUOTE TO CUST &amp;ORDERS Rcd\SOLIDARD COONOOR\2017 QUOTE\03-01-2017 PP ITEMS  &amp; S COATS .pdf</t>
  </si>
  <si>
    <t>2017-01-03 12:49:47</t>
  </si>
  <si>
    <t>29196</t>
  </si>
  <si>
    <t>C:\Users\ariha\Google Drive (khivraj@nilga.co.in)\Common Documents\Documents\2018 ADMIN\16 &amp; 17 QUOTE FROM SUPPLIERS &amp; ORDERS\THIRUMALA LABELS\LABELS CHART\22-08-2016 LABELS ORDERS .pdf</t>
  </si>
  <si>
    <t>29197</t>
  </si>
  <si>
    <t>C:\Users\ariha\Google Drive (khivraj@nilga.co.in)\Common Documents\Documents\2018 ADMIN\16 &amp; 17 QUOTE TO CUST &amp;ORDERS Rcd\WELBACK ESTATE\2017 QUOTE\28-01-2017  BED SHEET DC 1566 (1).pdf</t>
  </si>
  <si>
    <t>29198</t>
  </si>
  <si>
    <t>6492961</t>
  </si>
  <si>
    <t>06/30/2016 15:40:49</t>
  </si>
  <si>
    <t>C:\Users\ariha\Google Drive (khivraj@nilga.co.in)\Common Documents\Documents\2018 ADMIN\16 &amp; 17 QUOTE TO CUST &amp;ORDERS Rcd\GLENDALE  &amp; GLENWORTH  ESTATE\2016 QUOTE\30-06-Q CHECK PANT.pdf</t>
  </si>
  <si>
    <t>2016-06-30 15:40:49</t>
  </si>
  <si>
    <t>29199</t>
  </si>
  <si>
    <t>C:\Users\ariha\Google Drive (khivraj@nilga.co.in)\Common Documents\Documents\2018 ADMIN\16 &amp; 17 QUOTE TO CUST &amp;ORDERS Rcd\WARWICK ESTATE\2016 QUOTE\03-02-16 BULKING BAGS DC No 1236 .pdf</t>
  </si>
  <si>
    <t>29200</t>
  </si>
  <si>
    <t>8427549</t>
  </si>
  <si>
    <t>05/23/2017 16:31:56</t>
  </si>
  <si>
    <t>C:\Users\ariha\Google Drive (khivraj@nilga.co.in)\Common Documents\Documents\2018 ADMIN\16 &amp; 17 QUOTE TO CUST &amp;ORDERS Rcd\SHOLAYAR ESTATE\2017 QUOTE\29-04-2017  S COAT Quote DC 1667.pdf</t>
  </si>
  <si>
    <t>2017-05-23 16:31:56</t>
  </si>
  <si>
    <t>29201</t>
  </si>
  <si>
    <t>C:\Users\ariha\Google Drive (khivraj@nilga.co.in)\Common Documents\Documents\2018 ADMIN\16 &amp; 17 QUOTE TO CUST &amp;ORDERS Rcd\KDHP CLUB MUNNAR\2016 QUOTE\26-11-2016 KDHP CLUB WAIST COAT.pdf</t>
  </si>
  <si>
    <t>29202</t>
  </si>
  <si>
    <t>C:\Users\ariha\Google Drive (khivraj@nilga.co.in)\Common Documents\Documents\Transport Declarations &amp; Invoice Copies\Export Declarations\~$ANSPORT DECLARATION for TUTICORIN - SDZ (1).doc</t>
  </si>
  <si>
    <t>29203</t>
  </si>
  <si>
    <t>C:\Users\ariha\Desktop\Cognitive\cognitive-services-node-sdk-samples\node_modules\npm\node_modules\update-notifier\node_modules\is-installed-globally\node_modules\is-path-inside\index.js</t>
  </si>
  <si>
    <t>29204</t>
  </si>
  <si>
    <t>05/10/2017 12:50:42</t>
  </si>
  <si>
    <t>C:\Users\ariha\Google Drive (khivraj@nilga.co.in)\Common Documents\Documents\2018 ADMIN\16 &amp; 17 QUOTE TO CUST &amp;ORDERS Rcd\NILGIRIS AGRO\2017 QUOTE\10-05-2017  PP ITEM S PRICE LIST  .xlsx</t>
  </si>
  <si>
    <t>2017-05-10 12:50:42</t>
  </si>
  <si>
    <t>29205</t>
  </si>
  <si>
    <t>05/13/2017 17:20:10</t>
  </si>
  <si>
    <t>C:\Users\ariha\Google Drive (khivraj@nilga.co.in)\Common Documents\Documents\2018 ADMIN\16 &amp; 17 QUOTE TO CUST &amp;ORDERS Rcd\KOKKALATTY TEA INDUSTRIES\2016 QUOTE\29-12-2016 PP ITEMS   .xlsx</t>
  </si>
  <si>
    <t>2017-05-13 17:20:10</t>
  </si>
  <si>
    <t>29206</t>
  </si>
  <si>
    <t>05/30/2017 12:49:09</t>
  </si>
  <si>
    <t>C:\Users\ariha\Google Drive (khivraj@nilga.co.in)\Common Documents\Documents\2018 ADMIN\16 &amp; 17 QUOTE TO CUST &amp;ORDERS Rcd\KUSHAL TRADERS\2017 QUOTES\24-05-2017 FABRIC PRICE LIST    .xlsx</t>
  </si>
  <si>
    <t>2017-05-30 12:49:09</t>
  </si>
  <si>
    <t>29207</t>
  </si>
  <si>
    <t>C:\Users\ariha\Google Drive (khivraj@nilga.co.in)\Common Documents\ACCOUNTS ADMIN\ADMIN SRINI\Taxation Sales Tax &amp; Income Tax\SALES TAX 2013-2014\27-05-2015  C form VE for  2013-14 .xlsx</t>
  </si>
  <si>
    <t>29208</t>
  </si>
  <si>
    <t>C:\Users\ariha\Google Drive (khivraj@nilga.co.in)\Common Documents\Documents\2018 ADMIN\16 &amp; 17 QUOTE FROM SUPPLIERS &amp; ORDERS\SERVAM SAFETY Cbe\PICTURES (1)\24-06-2016 6200 3M M.MASK.jpg</t>
  </si>
  <si>
    <t>29209</t>
  </si>
  <si>
    <t>C:\Users\ariha\Google Drive (khivraj@nilga.co.in)\Common Documents\Documents\2017 Admin\2017 MARCH (1)\DEBTORS REMINDERS (1)\NILGA\PAYMENT RECEIVED\11-03 Veekay Inv Pending details .xlsx</t>
  </si>
  <si>
    <t>29210</t>
  </si>
  <si>
    <t>C:\Users\ariha\Google Drive (khivraj@nilga.co.in)\Common Documents\Documents\2018 ADMIN\16 &amp; 17 QUOTE TO CUST &amp;ORDERS Rcd\SAMPATH-ENGINEER\2016 QUOTE\29-12-2016 DELIVERY ADDRESS (1).docx</t>
  </si>
  <si>
    <t>29211</t>
  </si>
  <si>
    <t>03/18/2015 15:15:52</t>
  </si>
  <si>
    <t>C:\Users\ariha\Google Drive (khivraj@nilga.co.in)\Common Documents\Documents\Transport Declarations &amp; Invoice Copies\KERALA STATE 8F\HAILEYBURIA TEA COMPANY NILGA 8F.docx 18-03-2015.docx</t>
  </si>
  <si>
    <t>2015-03-18 15:15:52</t>
  </si>
  <si>
    <t>29212</t>
  </si>
  <si>
    <t>C:\Users\ariha\Google Drive (khivraj@nilga.co.in)\Common Documents\Documents\2018 ADMIN\16 -17 &amp; 2018 OVER SEAS QUOTE TO CUSTOMERS\PTSL\2016 QUOTE\21-03 Pfi. 308  S SUITS &amp; GLB  (1).xlsx</t>
  </si>
  <si>
    <t>29213</t>
  </si>
  <si>
    <t>05/29/2018 11:35:16</t>
  </si>
  <si>
    <t>C:\Users\ariha\Google Drive (khivraj@nilga.co.in)\Common Documents\Documents\2018 ADMIN\16 &amp; 17 QUOTE TO CUST &amp;ORDERS Rcd\WELBACK ESTATE\2018 QUOTE &amp; ORDER\28-05-2018  Bulking Cloth.docx</t>
  </si>
  <si>
    <t>2018-05-29 11:35:16</t>
  </si>
  <si>
    <t>29214</t>
  </si>
  <si>
    <t>06/06/2017 12:32:04</t>
  </si>
  <si>
    <t>C:\Users\ariha\Google Drive (khivraj@nilga.co.in)\Common Documents\Documents\2018 ADMIN\16 &amp; 17 QUOTE TO CUST &amp;ORDERS Rcd\CRAIGMORE GROUP\2017 quotes\05-06-2017 CRG KUTTY LEAF BAGS .docx</t>
  </si>
  <si>
    <t>2017-06-06 12:32:04</t>
  </si>
  <si>
    <t>29215</t>
  </si>
  <si>
    <t>C:\Users\ariha\Google Drive (khivraj@nilga.co.in)\Common Documents\Documents\2018 ADMIN\16 &amp; 17 QUOTE TO CUST &amp;ORDERS Rcd\COONOOR TEA ESTATES\2017 QUOTE\15-03-2017 FOR  PP ITEMS (1).docx</t>
  </si>
  <si>
    <t>29216</t>
  </si>
  <si>
    <t>C:\Users\ariha\Google Drive (khivraj@nilga.co.in)\Common Documents\Documents\2018 ADMIN\16 &amp; 17 QUOTE TO CUST &amp;ORDERS Rcd\ARROW GARMENTS\2016 QUOTE\22-02-2016  TOTE BAG QUTATION (1).docx</t>
  </si>
  <si>
    <t>29217</t>
  </si>
  <si>
    <t>C:\Users\ariha\Google Drive (khivraj@nilga.co.in)\Common Documents\Documents\2018 ADMIN\16 &amp; 17 QUOTE TO CUST &amp;ORDERS Rcd\SOLIDARD COONOOR (1)\2016 QUOTE\20-09-2016 PP ITEMS QUOTE  .xlsx</t>
  </si>
  <si>
    <t>29218</t>
  </si>
  <si>
    <t>C:\Users\ariha\Google Drive (khivraj@nilga.co.in)\Common Documents\Documents\2018 ADMIN\16 &amp; 17 QUOTE TO CUST &amp;ORDERS Rcd\HML SURINALLE ESTATE\2018 QUOTE\16-01-2018   S COAT QUOTE  .docx</t>
  </si>
  <si>
    <t>29219</t>
  </si>
  <si>
    <t>09/26/2017 16:25:40</t>
  </si>
  <si>
    <t>C:\Users\ariha\Google Drive (khivraj@nilga.co.in)\Common Documents\Documents\2018 ADMIN\16 &amp; 17 QUOTE TO CUST &amp;ORDERS Rcd\CRAIGMORE GROUP\2017 ORDERS\26-09-2017  HARVESTER BAGS 12994.pdf</t>
  </si>
  <si>
    <t>2017-09-26 16:25:40</t>
  </si>
  <si>
    <t>29220</t>
  </si>
  <si>
    <t>C:\Users\ariha\Google Drive (khivraj@nilga.co.in)\Common Documents\Documents\Transport Declarations &amp; Invoice Copies\PURCHASE RETURNS\08-10-2016 - PNP  Goods Returned Delcaration (1).doc</t>
  </si>
  <si>
    <t>29221</t>
  </si>
  <si>
    <t>12/06/2017 17:39:28</t>
  </si>
  <si>
    <t>C:\Users\ariha\Google Drive (khivraj@nilga.co.in)\Common Documents\Documents\2018 ADMIN\16 &amp; 17 QUOTE TO CUST &amp;ORDERS Rcd\KOLLUKUMALAI TEA ESTATE\13-09-2017-2017   FABRIC PRICE LIST .xls</t>
  </si>
  <si>
    <t>2017-12-06 17:39:28</t>
  </si>
  <si>
    <t>29222</t>
  </si>
  <si>
    <t>C:\Users\ariha\Google Drive (khivraj@nilga.co.in)\Common Documents\Documents\2018 ADMIN\16 &amp; 17 QUOTE TO CUST &amp;ORDERS Rcd\CRAIGMORE GROUP\2018 QUOTE\12-04-2018 Crg SPRAY SUIT Quote  .doc</t>
  </si>
  <si>
    <t>29223</t>
  </si>
  <si>
    <t>C:\Users\ariha\Google Drive (khivraj@nilga.co.in)\Common Documents\Documents\2017 Admin\15 -16 &amp; 17 PICTURES SENT\OUTDOOR SHORT COATS FOR WORK (1)\Field Shirt in Microlight with Zip .doc</t>
  </si>
  <si>
    <t>29224</t>
  </si>
  <si>
    <t>242985</t>
  </si>
  <si>
    <t>03/17/2016 14:05:01</t>
  </si>
  <si>
    <t>C:\Users\ariha\Google Drive (khivraj@nilga.co.in)\Common Documents\Documents\2018 ADMIN\16 -17 &amp; 2018 OVER SEAS QUOTE TO CUSTOMERS\PTSL\2016 QUOTE\16-03-2016 LADDER KNIT FABRIC GREEN.jpg</t>
  </si>
  <si>
    <t>2016-03-17 14:05:01</t>
  </si>
  <si>
    <t>29225</t>
  </si>
  <si>
    <t>C:\Users\ariha\Google Drive (khivraj@nilga.co.in)\Common Documents\Documents\2018 ADMIN\15-16 &amp; 17 SPECS SHEETS &amp; FORMATS\JACKETS RAINWEAR\PHOTO QUOTE\jacket Reversible  2017 Model .docx</t>
  </si>
  <si>
    <t>29226</t>
  </si>
  <si>
    <t>500020</t>
  </si>
  <si>
    <t>04/21/2016 10:49:32</t>
  </si>
  <si>
    <t>C:\Users\ariha\Google Drive (khivraj@nilga.co.in)\Common Documents\Documents\2018 ADMIN\16 &amp; 17 QUOTE TO CUST &amp;ORDERS Rcd\CRAIGMORE GROUP\2016 QUOTES\06-04-2016 photo quote Overcoat.docx</t>
  </si>
  <si>
    <t>2016-04-21 10:49:32</t>
  </si>
  <si>
    <t>29227</t>
  </si>
  <si>
    <t>688752</t>
  </si>
  <si>
    <t>08/12/2016 12:56:20</t>
  </si>
  <si>
    <t>C:\Users\ariha\Google Drive (khivraj@nilga.co.in)\Common Documents\Documents\2016 Admin\2016 AUGUST\QUOTATION TO CUSTOMER\BBTC SINGAMPATTI\11-08 Gloves - Supported &amp; Unsupported PVC.docx</t>
  </si>
  <si>
    <t>2016-08-12 12:56:20</t>
  </si>
  <si>
    <t>29228</t>
  </si>
  <si>
    <t>C:\Users\ariha\Google Drive (khivraj@nilga.co.in)\Common Documents\Documents\2018 ADMIN\16 &amp; 17 QUOTE TO CUST &amp;ORDERS Rcd\HML WALLARDIE ESTATE\2018 QUOTE\02-01-2018  S COAT PICTURE .docx</t>
  </si>
  <si>
    <t>29229</t>
  </si>
  <si>
    <t>C:\Users\ariha\Google Drive (khivraj@nilga.co.in)\Common Documents\Documents\2018 ADMIN\16 &amp; 17 QUOTE TO CUST &amp;ORDERS Rcd\INDIA MART\BROCHURE DEVELOPMENT MATTER\finalised\Rust 2 pkt .jpg</t>
  </si>
  <si>
    <t>29230</t>
  </si>
  <si>
    <t>C:\Users\ariha\Google Drive (khivraj@nilga.co.in)\Common Documents\Documents\2018 ADMIN\16 &amp; 17 QUOTE TO CUST &amp;ORDERS Rcd\KDHP\2018  CORRESPONDENCE\27-07-2018 MACHINE COAT POSITIONS.docx</t>
  </si>
  <si>
    <t>29231</t>
  </si>
  <si>
    <t>1265801</t>
  </si>
  <si>
    <t>C:\Users\ariha\Google Drive (khivraj@nilga.co.in)\Common Documents\Documents\2018 ADMIN\15-16 &amp; 17 SPECS SHEETS &amp; FORMATS\MATRESS BINS\Nilga Pictures by Charles 2015 bins\A- IMG_4096.jpg</t>
  </si>
  <si>
    <t>29232</t>
  </si>
  <si>
    <t>C:\Users\ariha\Google Drive (khivraj@nilga.co.in)\Common Documents\Documents\2018 ADMIN\16 &amp; 17 QUOTE TO CUST &amp;ORDERS Rcd\SAI ENTERPRISES SALEM-IM\PICTURES\SECURIETY RAIN WEAR PANT 1.jpg</t>
  </si>
  <si>
    <t>29233</t>
  </si>
  <si>
    <t>C:\Users\ariha\Google Drive (khivraj@nilga.co.in)\Common Documents\Documents\2018 ADMIN\16 &amp; 17 QUOTE TO CUST &amp;ORDERS Rcd\CRAIGMORE GROUP\2017 quotes\09-08-2017 TRACK SUIT SAMPLE (1).JPG</t>
  </si>
  <si>
    <t>29234</t>
  </si>
  <si>
    <t>4305874</t>
  </si>
  <si>
    <t>07/25/2016 15:05:57</t>
  </si>
  <si>
    <t>C:\Users\ariha\Google Drive (khivraj@nilga.co.in)\Common Documents\Documents\2018 ADMIN\16 &amp; 17 QUOTE TO CUST &amp;ORDERS Rcd\GLENDALE  &amp; GLENWORTH  ESTATE\2016 QUOTE\25-07- PRUNING COAT.pdf</t>
  </si>
  <si>
    <t>2016-07-25 15:05:57</t>
  </si>
  <si>
    <t>29235</t>
  </si>
  <si>
    <t>C:\Users\ariha\Google Drive (khivraj@nilga.co.in)\Common Documents\Documents\2018 ADMIN\16 -17 &amp; 2018 OVER SEAS QUOTE TO CUSTOMERS\RAJARAJAN (SRILANKA) Buyer Rep\SACK MODEL ZZ FABRIC.jpg</t>
  </si>
  <si>
    <t>29236</t>
  </si>
  <si>
    <t>C:\Users\ariha\Google Drive (khivraj@nilga.co.in)\Common Documents\Documents\2018 ADMIN\16 &amp; 17 QUOTE TO CUST &amp;ORDERS Rcd\GLENDALE  &amp; GLENWORTH  ESTATE\2016 QUOTE\01-07  UMBRELLA (1).pdf</t>
  </si>
  <si>
    <t>29237</t>
  </si>
  <si>
    <t>C:\Users\ariha\Google Drive (khivraj@nilga.co.in)\Common Documents\Documents\2018 ADMIN\16 &amp; 17 QUOTE TO CUST &amp;ORDERS Rcd\SHOLAYAR ESTATE\2017 QUOTE\24-01-2017 LAZARS DC NO 1561  (1).pdf</t>
  </si>
  <si>
    <t>29238</t>
  </si>
  <si>
    <t>C:\Users\ariha\Google Drive (khivraj@nilga.co.in)\Common Documents\Documents\2018 ADMIN\16 &amp; 17 QUOTE TO CUST &amp;ORDERS Rcd\AVT KATERY ESTATE\2016 QUOTE\16-07-2016  KATARY  BLANKET (1).pdf</t>
  </si>
  <si>
    <t>29239</t>
  </si>
  <si>
    <t>6609345</t>
  </si>
  <si>
    <t>07/15/2017 16:06:50</t>
  </si>
  <si>
    <t>C:\Users\ariha\Google Drive (khivraj@nilga.co.in)\Common Documents\Documents\2018 ADMIN\16 &amp; 17 QUOTE TO CUST &amp;ORDERS Rcd\KIL KTG THIRUMBADI P LTD\2017 QUOTE\15-05-2017 APRON SAMPLES.pdf</t>
  </si>
  <si>
    <t>2017-07-15 16:06:50</t>
  </si>
  <si>
    <t>29240</t>
  </si>
  <si>
    <t>8427543</t>
  </si>
  <si>
    <t>04/29/2017 15:55:30</t>
  </si>
  <si>
    <t>C:\Users\ariha\Google Drive (khivraj@nilga.co.in)\Common Documents\Documents\2018 ADMIN\16 &amp; 17 QUOTE TO CUST &amp;ORDERS Rcd\SHOLAYAR ESTATE\2017 QUOTE\29-04-2017  BLANKET Quote DC 1666.pdf</t>
  </si>
  <si>
    <t>2017-04-29 15:55:30</t>
  </si>
  <si>
    <t>29241</t>
  </si>
  <si>
    <t>11976966</t>
  </si>
  <si>
    <t>07/06/2016 13:49:10</t>
  </si>
  <si>
    <t>C:\Users\ariha\Google Drive (khivraj@nilga.co.in)\Common Documents\Documents\2018 ADMIN\16 &amp; 17 QUOTE TO CUST &amp;ORDERS Rcd\WELBACK ESTATE\2016 QUOTE\06-07 PP ITEMS BLK CUTTING SAMPLE .pdf</t>
  </si>
  <si>
    <t>2016-07-06 13:49:10</t>
  </si>
  <si>
    <t>29242</t>
  </si>
  <si>
    <t>12937876</t>
  </si>
  <si>
    <t>12/07/2017 16:30:37</t>
  </si>
  <si>
    <t>C:\Users\ariha\Google Drive (khivraj@nilga.co.in)\Common Documents\Documents\2018 ADMIN\16 &amp; 17 QUOTE FROM SUPPLIERS &amp; ORDERS\SERVAM SAFETY Cbe\PICTURES\07-12-2017 YELLOW GLOVE QUOTE.pdf</t>
  </si>
  <si>
    <t>2017-12-07 16:30:37</t>
  </si>
  <si>
    <t>29243</t>
  </si>
  <si>
    <t>C:\Users\ariha\Desktop\Cognitive\cognitive-services-node-sdk-samples\node_modules\npm\node_modules\pacote\node_modules\make-fetch-happen\node_modules\mississippi\node_modules\pump\test.js</t>
  </si>
  <si>
    <t>29244</t>
  </si>
  <si>
    <t>C:\Users\ariha\Desktop\Cognitive\cognitive-services-node-sdk-samples\node_modules\npm\node_modules\request\node_modules\har-validator\node_modules\ajv\node_modules\fast-deep-equal\LICENSE</t>
  </si>
  <si>
    <t>29245</t>
  </si>
  <si>
    <t>C:\Users\ariha\Google Drive (khivraj@nilga.co.in)\Common Documents\Documents\2018 ADMIN\16 &amp; 17 QUOTE FROM SUPPLIERS &amp; ORDERS\EXCELLENT ENGINEERING\2018 QUOTE\02-01-2018 DIAMOND GLOVE.png</t>
  </si>
  <si>
    <t>29246</t>
  </si>
  <si>
    <t>05/10/2017 12:54:47</t>
  </si>
  <si>
    <t>C:\Users\ariha\Google Drive (khivraj@nilga.co.in)\Common Documents\Documents\2018 ADMIN\16 &amp; 17 QUOTE TO CUST &amp;ORDERS Rcd\BILLIMALLAI ESTATE\2016 QUOTE\31-10-2016 S COAT &amp; PP ITEMS  .xlsx</t>
  </si>
  <si>
    <t>2017-05-10 12:54:47</t>
  </si>
  <si>
    <t>29247</t>
  </si>
  <si>
    <t>C:\Users\ariha\Google Drive (khivraj@nilga.co.in)\Common Documents\Documents\2018 ADMIN\16 &amp; 17 QUOTE TO CUST &amp;ORDERS Rcd\SIVARAM TEA INDUSTRIES\2016 QUOTE\28-11-2016 PP ITEMS    (1).xlsx</t>
  </si>
  <si>
    <t>29248</t>
  </si>
  <si>
    <t>02/15/2016 10:40:32</t>
  </si>
  <si>
    <t>C:\Users\ariha\Google Drive (khivraj@nilga.co.in)\Common Documents\Documents\2018 ADMIN\16 -17 &amp; 2018 OVER SEAS QUOTE TO CUSTOMERS\PTSL\2016 QUOTE\04-01-2016  LEAF BAG OTHER MODELS  .xlsx</t>
  </si>
  <si>
    <t>2016-02-15 10:40:32</t>
  </si>
  <si>
    <t>29249</t>
  </si>
  <si>
    <t>05/22/2018 15:12:52</t>
  </si>
  <si>
    <t>C:\Users\ariha\Google Drive (khivraj@nilga.co.in)\Common Documents\Documents\2018 ADMIN\16 &amp; 17 QUOTE TO CUST &amp;ORDERS Rcd\TEA ESTATE INDIA LTD\2018 QUOTE\26-03-2018  Quote for Coats .xlsx</t>
  </si>
  <si>
    <t>2018-05-22 15:12:52</t>
  </si>
  <si>
    <t>29250</t>
  </si>
  <si>
    <t>05/23/2017 17:30:30</t>
  </si>
  <si>
    <t>C:\Users\ariha\Google Drive (khivraj@nilga.co.in)\Common Documents\Documents\2018 ADMIN\16 &amp; 17 QUOTE TO CUST &amp;ORDERS Rcd\SHOLAYAR ESTATE\2017 QUOTE\23-04-2017 BLK QUOTE  DC No 1667 .xlsx</t>
  </si>
  <si>
    <t>2017-05-23 17:30:30</t>
  </si>
  <si>
    <t>29251</t>
  </si>
  <si>
    <t>07/04/2014 11:35:23</t>
  </si>
  <si>
    <t>C:\Users\ariha\Google Drive (khivraj@nilga.co.in)\Common Documents\Documents\DOMESTIC INSPECTION CERTIFICATION DOC FROM US\2014 &amp; 2015\BIODEGRADABLE SELF DECLARATION FOR CELLOSE MASK.docx</t>
  </si>
  <si>
    <t>2014-07-04 11:35:23</t>
  </si>
  <si>
    <t>29252</t>
  </si>
  <si>
    <t>C:\Users\ariha\Google Drive (khivraj@nilga.co.in)\Common Documents\Documents\2018 ADMIN\16 -17 &amp; 2018 OVER SEAS QUOTE TO CUSTOMERS\PTSL\2016 QUOTE\OTB QUOTE TO PTSL gainst  specs (1).docx</t>
  </si>
  <si>
    <t>29253</t>
  </si>
  <si>
    <t>08/26/2016 17:20:19</t>
  </si>
  <si>
    <t>C:\Users\ariha\Google Drive (khivraj@nilga.co.in)\Common Documents\Documents\2018 ADMIN\16 &amp; 17 QUOTE TO CUST &amp;ORDERS Rcd\AVT COCHIN\2016 QUOTE\08-08-2016 Chullika S Coats quotation .docx</t>
  </si>
  <si>
    <t>2016-08-26 17:20:19</t>
  </si>
  <si>
    <t>29254</t>
  </si>
  <si>
    <t>09/18/2017 11:01:39</t>
  </si>
  <si>
    <t>C:\Users\ariha\Google Drive (khivraj@nilga.co.in)\Common Documents\Documents\2018 ADMIN\16 &amp; 17 QUOTE TO CUST &amp;ORDERS Rcd\AVT KATERY ESTATE\2017 QUOTE\13-09-2017 QUOTE for PP ITEMS -.xlsx</t>
  </si>
  <si>
    <t>2017-09-18 11:01:39</t>
  </si>
  <si>
    <t>29255</t>
  </si>
  <si>
    <t>07/12/2018 14:03:08</t>
  </si>
  <si>
    <t>C:\Users\ariha\Google Drive (khivraj@nilga.co.in)\Common Documents\Documents\2018 ADMIN\16 -17 &amp; 2018 OVER SEAS QUOTE TO CUSTOMERS\ANUSHKA EXPORTS MANISH BHAI\GREEN LEAF BAG 3' by 3'.docx</t>
  </si>
  <si>
    <t>2018-07-12 14:03:08</t>
  </si>
  <si>
    <t>29256</t>
  </si>
  <si>
    <t>C:\Users\ariha\Google Drive (khivraj@nilga.co.in)\Common Documents\Documents\2018 ADMIN\16 &amp; 17 QUOTE TO CUST &amp;ORDERS Rcd\SEEMA SURANA\2016 QUOTE\02-02 SEEMA  Purchase Order Form (1).xlsx</t>
  </si>
  <si>
    <t>29257</t>
  </si>
  <si>
    <t>C:\Users\ariha\Google Drive (khivraj@nilga.co.in)\Common Documents\Documents\2018 ADMIN\15-16 &amp; 17 SPECS SHEETS &amp; FORMATS\PRUNERS COAT(MACHINE COAT)\25-07-2018  TGL PULLIVASAL PCOAT .docx</t>
  </si>
  <si>
    <t>29258</t>
  </si>
  <si>
    <t>C:\Users\ariha\Google Drive (khivraj@nilga.co.in)\Common Documents\Documents\2018 ADMIN\16 &amp; 17 QUOTE TO CUST &amp;ORDERS Rcd\TEA ESTATE INDIA LTD\2016\07-06 TEI Briar G LEAF BAG Quote  .docx</t>
  </si>
  <si>
    <t>29259</t>
  </si>
  <si>
    <t>06/25/2016 13:02:07</t>
  </si>
  <si>
    <t>C:\Users\ariha\Google Drive (khivraj@nilga.co.in)\Common Documents\Documents\2018 ADMIN\16 &amp; 17 QUOTE TO CUST &amp;ORDERS Rcd\PARRY AGRO.EAO VALPARAI\2016 QUOTE\11-06 FIELD CUMBLY QUOTE .docx</t>
  </si>
  <si>
    <t>2016-06-25 13:02:07</t>
  </si>
  <si>
    <t>29260</t>
  </si>
  <si>
    <t>C:\Users\ariha\Desktop\Cognitive\BuildingIntelligentApplications\TwitterClient\packages\Rx-PlatformServices.2.2.5\lib\portable-net45+winrt45+wp8+wpa81\System.Reactive.PlatformServices.XML</t>
  </si>
  <si>
    <t>29261</t>
  </si>
  <si>
    <t>C:\Users\ariha\Google Drive (khivraj@nilga.co.in)\Common Documents\Documents\Transport Declarations &amp; Invoice Copies\Export Declarations\NAVASHEVA Tuticorin CFS 2015- PTSL Nilga  (1).docx</t>
  </si>
  <si>
    <t>29262</t>
  </si>
  <si>
    <t>10/15/2016 20:17:03</t>
  </si>
  <si>
    <t>C:\Users\ariha\Google Drive (khivraj@nilga.co.in)\Common Documents\Documents\Transport Declarations &amp; Invoice Copies\GUJARAT - FORM 403\SHREE RAMAKRISHNA\26-07  Sreeramkrishan Exports.doc</t>
  </si>
  <si>
    <t>2016-10-15 20:17:03</t>
  </si>
  <si>
    <t>29263</t>
  </si>
  <si>
    <t>03/03/2017 14:04:47</t>
  </si>
  <si>
    <t>C:\Users\ariha\Google Drive (khivraj@nilga.co.in)\Common Documents\Documents\Transport Declarations &amp; Invoice Copies\TO NILGA SUPPLIERS\09-02-17  ARUNMOZHI  Goods Returned Delcaration.doc</t>
  </si>
  <si>
    <t>2017-03-03 14:04:47</t>
  </si>
  <si>
    <t>29264</t>
  </si>
  <si>
    <t>C:\Users\ariha\Google Drive (khivraj@nilga.co.in)\Common Documents\Documents\2018 ADMIN\16 &amp; 17 QUOTE TO CUST &amp;ORDERS Rcd\TEA ESTATE INDIA LTD\2016\10-09-2016 TEI iar B clothDC 1474 .docx</t>
  </si>
  <si>
    <t>29265</t>
  </si>
  <si>
    <t>C:\Users\ariha\Google Drive (khivraj@nilga.co.in)\Common Documents\Documents\Transport Declarations &amp; Invoice Copies\Other Declarations\HEMA Mam by PROFESSIONAL COURIER TO CHENNAI (1).doc</t>
  </si>
  <si>
    <t>29266</t>
  </si>
  <si>
    <t>C:\Users\ariha\Desktop\Cognitive\BuildingIntelligentApplications\TwitterClient\packages\Rx-PlatformServices.2.2.5\lib\portable-net45+winrt45+wp8+wpa81\System.Reactive.PlatformServices.dll</t>
  </si>
  <si>
    <t>29267</t>
  </si>
  <si>
    <t>04/13/2016 17:02:08</t>
  </si>
  <si>
    <t>C:\Users\ariha\Google Drive (khivraj@nilga.co.in)\Common Documents\Documents\2018 ADMIN\16 &amp; 17 QUOTE TO CUST &amp;ORDERS Rcd\PONMUDI\2016 QUOTE\13-04-2016 PFi No.101 Blankets DC No 1122 .xls</t>
  </si>
  <si>
    <t>2016-04-13 17:02:08</t>
  </si>
  <si>
    <t>29268</t>
  </si>
  <si>
    <t>C:\Users\ariha\Google Drive (khivraj@nilga.co.in)\Common Documents\Documents\2018 ADMIN\16 &amp; 17 QUOTE FROM SUPPLIERS &amp; ORDERS\SERVAM SAFETY Cbe\PICTURES (1)\04-05-2017 NITRILE GLOVE 3.jpg</t>
  </si>
  <si>
    <t>29269</t>
  </si>
  <si>
    <t>66254</t>
  </si>
  <si>
    <t>09/26/2017 15:22:32</t>
  </si>
  <si>
    <t>C:\Users\ariha\Google Drive (khivraj@nilga.co.in)\Common Documents\Documents\2018 ADMIN\16 &amp; 17 QUOTE FROM SUPPLIERS &amp; ORDERS\SERVAM SAFETY Cbe\PICTURES\26-09-2017 2 V-44 - INNER CLIP.jpg</t>
  </si>
  <si>
    <t>2017-09-26 15:22:32</t>
  </si>
  <si>
    <t>29270</t>
  </si>
  <si>
    <t>C:\Users\ariha\Google Drive (khivraj@nilga.co.in)\Common Documents\Documents\2018 ADMIN\15-16 &amp; 17 SPECS SHEETS &amp; FORMATS\JACKETS\PICTURES\WARM LINE JKT\18-01-2017 WARM LINE JACKETS 3.JPG</t>
  </si>
  <si>
    <t>29271</t>
  </si>
  <si>
    <t>C:\Users\ariha\Google Drive (khivraj@nilga.co.in)\Common Documents\Documents\2018 ADMIN\16 &amp; 17 QUOTE FROM SUPPLIERS &amp; ORDERS\EXCELLENT ENGINEERING\PICTURE\02-11-2017 TIGER  SIDE VIEW.jpg</t>
  </si>
  <si>
    <t>29272</t>
  </si>
  <si>
    <t>C:\Users\ariha\Google Drive (khivraj@nilga.co.in)\Common Documents\Documents\2018 ADMIN\16 &amp; 17 QUOTE FROM SUPPLIERS &amp; ORDERS\SERVAM SAFETY Cbe\PICTURES (1)\24-06-2016  3M FILTER 6003.jpg</t>
  </si>
  <si>
    <t>29273</t>
  </si>
  <si>
    <t>C:\Users\ariha\Google Drive (khivraj@nilga.co.in)\Common Documents\Documents\2018 ADMIN\16 &amp; 17 QUOTE TO CUST &amp;ORDERS Rcd\CRAIGMORE GROUP\2017 ORDERS\1 track measurement CHENGAPPA (1).xls</t>
  </si>
  <si>
    <t>29274</t>
  </si>
  <si>
    <t>C:\Users\ariha\Google Drive (khivraj@nilga.co.in)\Common Documents\Documents\2018 ADMIN\16 &amp; 17 QUOTE FROM SUPPLIERS &amp; ORDERS\SERVAM SAFETY Cbe\PICTURES (1)\24-06-2016  3M 2097 M.MASK.jpg</t>
  </si>
  <si>
    <t>29275</t>
  </si>
  <si>
    <t>249129</t>
  </si>
  <si>
    <t>07/26/2016 12:17:03</t>
  </si>
  <si>
    <t>C:\Users\ariha\Google Drive (khivraj@nilga.co.in)\Common Documents\Documents\2018 ADMIN\16 &amp; 17 QUOTE FROM SUPPLIERS &amp; ORDERS\SERVAM SAFETY Cbe\PICTURES\26-07-2016 SR 3M 8210 M.MASK-.jpeg</t>
  </si>
  <si>
    <t>2016-07-26 12:17:03</t>
  </si>
  <si>
    <t>29276</t>
  </si>
  <si>
    <t>252817</t>
  </si>
  <si>
    <t>C:\Users\ariha\Google Drive (khivraj@nilga.co.in)\Common Documents\Documents\2018 ADMIN\15-16 &amp; 17 SPECS SHEETS &amp; FORMATS\MATRESS BINS\Nilga Pictures by Charles 2015 bins\A CARGO BAG .jpg</t>
  </si>
  <si>
    <t>29277</t>
  </si>
  <si>
    <t>C:\Users\ariha\Google Drive (khivraj@nilga.co.in)\Common Documents\Documents\2018 ADMIN\16 &amp; 17 QUOTE TO CUST &amp;ORDERS Rcd\SHOLAYAR ESTATE\2017 QUOTE\20-05-2017 SAMPLE 4.JPG (1).crdownload</t>
  </si>
  <si>
    <t>29278</t>
  </si>
  <si>
    <t>306716</t>
  </si>
  <si>
    <t>03/17/2016 14:05:55</t>
  </si>
  <si>
    <t>C:\Users\ariha\Google Drive (khivraj@nilga.co.in)\Common Documents\Documents\2018 ADMIN\16 -17 &amp; 2018 OVER SEAS QUOTE TO CUSTOMERS\PTSL\2016 QUOTE\16-03-2016 LADDER KNIT FABRIC WHITE .jpg</t>
  </si>
  <si>
    <t>2016-03-17 14:05:55</t>
  </si>
  <si>
    <t>29279</t>
  </si>
  <si>
    <t>C:\Users\ariha\Google Drive (khivraj@nilga.co.in)\Common Documents\Documents\2018 ADMIN\16 &amp; 17 QUOTE TO CUST &amp;ORDERS Rcd\BBTC SINGAMPATTI\2016 QUOTE\11-08 Apron Water &amp; Stain Proof .docx</t>
  </si>
  <si>
    <t>29280</t>
  </si>
  <si>
    <t>C:\Users\ariha\Google Drive (khivraj@nilga.co.in)\Common Documents\Documents\2018 ADMIN\15-16 &amp; 17 SPECS SHEETS &amp; FORMATS\SAFETY &amp; SECURITY JACKETS\SLEEVELESS 1INCH TAPE TRAFFIC JKT .docx</t>
  </si>
  <si>
    <t>29281</t>
  </si>
  <si>
    <t>C:\Users\ariha\Google Drive (khivraj@nilga.co.in)\Common Documents\Documents\2018 ADMIN\16 &amp; 17 QUOTE TO CUST &amp;ORDERS Rcd\JAYASHREE PLANTATION\2017 ORDERS\04-05-2017 SPRAY COAT FS (1).jpg</t>
  </si>
  <si>
    <t>29282</t>
  </si>
  <si>
    <t>617017</t>
  </si>
  <si>
    <t>06/15/2018 12:04:51</t>
  </si>
  <si>
    <t>C:\Users\ariha\Google Drive (khivraj@nilga.co.in)\Common Documents\Documents\2018 ADMIN\15-16 &amp; 17 SPECS SHEETS &amp; FORMATS\LEAF BAGS\PHOTO QUOTE\15-06-2018  sack model green leaf bags.docx</t>
  </si>
  <si>
    <t>2018-06-15 12:04:51</t>
  </si>
  <si>
    <t>29283</t>
  </si>
  <si>
    <t>C:\Users\ariha\Google Drive (khivraj@nilga.co.in)\Common Documents\Documents\2018 ADMIN\16 &amp; 17 QUOTE FROM SUPPLIERS &amp; ORDERS\SERVAM SAFETY Cbe\PICTURES (1)\26-09-2017  3 V44 MASK 001.png</t>
  </si>
  <si>
    <t>29284</t>
  </si>
  <si>
    <t>1172283</t>
  </si>
  <si>
    <t>05/30/2018 16:21:14</t>
  </si>
  <si>
    <t>C:\Users\ariha\Google Drive (khivraj@nilga.co.in)\Common Documents\Documents\2018 ADMIN\15-16 &amp; 17 SPECS SHEETS &amp; FORMATS\SWEATERS ASSTD MODELS\LADIES FS SWEATER\FULL SLEEVE SWEATER 7.jpg</t>
  </si>
  <si>
    <t>2018-05-30 16:21:14</t>
  </si>
  <si>
    <t>29285</t>
  </si>
  <si>
    <t>C:\Users\ariha\Google Drive (khivraj@nilga.co.in)\Common Documents\Documents\2018 ADMIN\16 &amp; 17 QUOTE TO CUST &amp;ORDERS Rcd\TGBL  ITD -MUNNAR\2018\PHOTOS- PERSONAL\FULL SLEEVE SWEATER 7.jpg</t>
  </si>
  <si>
    <t>29286</t>
  </si>
  <si>
    <t>1174357</t>
  </si>
  <si>
    <t>05/30/2018 16:21:40</t>
  </si>
  <si>
    <t>C:\Users\ariha\Google Drive (khivraj@nilga.co.in)\Common Documents\Documents\2018 ADMIN\15-16 &amp; 17 SPECS SHEETS &amp; FORMATS\SWEATERS ASSTD MODELS\LADIES FS SWEATER\FULL SLEEVE SWEATER 8.jpg</t>
  </si>
  <si>
    <t>2018-05-30 16:21:40</t>
  </si>
  <si>
    <t>29287</t>
  </si>
  <si>
    <t>C:\Users\ariha\Google Drive (khivraj@nilga.co.in)\Common Documents\Documents\2018 ADMIN\16 &amp; 17 QUOTE TO CUST &amp;ORDERS Rcd\TGBL  ITD -MUNNAR\2018\PHOTOS- PERSONAL\FULL SLEEVE SWEATER 8.jpg</t>
  </si>
  <si>
    <t>1283539</t>
  </si>
  <si>
    <t>05/30/2018 16:20:48</t>
  </si>
  <si>
    <t>C:\Users\ariha\Google Drive (khivraj@nilga.co.in)\Common Documents\Documents\2018 ADMIN\15-16 &amp; 17 SPECS SHEETS &amp; FORMATS\SWEATERS ASSTD MODELS\LADIES FS SWEATER\FULL SLEEVE SWEATER 5.jpg</t>
  </si>
  <si>
    <t>2018-05-30 16:20:48</t>
  </si>
  <si>
    <t>29289</t>
  </si>
  <si>
    <t>C:\Users\ariha\Google Drive (khivraj@nilga.co.in)\Common Documents\Documents\2018 ADMIN\16 &amp; 17 QUOTE TO CUST &amp;ORDERS Rcd\TGBL  ITD -MUNNAR\2018\PHOTOS- PERSONAL\FULL SLEEVE SWEATER 5.jpg</t>
  </si>
  <si>
    <t>29290</t>
  </si>
  <si>
    <t>1290895</t>
  </si>
  <si>
    <t>05/30/2018 16:22:28</t>
  </si>
  <si>
    <t>C:\Users\ariha\Google Drive (khivraj@nilga.co.in)\Common Documents\Documents\2018 ADMIN\15-16 &amp; 17 SPECS SHEETS &amp; FORMATS\SWEATERS ASSTD MODELS\LADIES FS SWEATER\FULL SLEEVE SWEATER 9.jpg</t>
  </si>
  <si>
    <t>2018-05-30 16:22:28</t>
  </si>
  <si>
    <t>29291</t>
  </si>
  <si>
    <t>C:\Users\ariha\Google Drive (khivraj@nilga.co.in)\Common Documents\Documents\2018 ADMIN\16 &amp; 17 QUOTE TO CUST &amp;ORDERS Rcd\TGBL  ITD -MUNNAR\2018\PHOTOS- PERSONAL\FULL SLEEVE SWEATER 9.jpg</t>
  </si>
  <si>
    <t>29292</t>
  </si>
  <si>
    <t>1355605</t>
  </si>
  <si>
    <t>05/30/2018 16:20:24</t>
  </si>
  <si>
    <t>C:\Users\ariha\Google Drive (khivraj@nilga.co.in)\Common Documents\Documents\2018 ADMIN\15-16 &amp; 17 SPECS SHEETS &amp; FORMATS\SWEATERS ASSTD MODELS\LADIES FS SWEATER\FULL SLEEVE SWEATER 4.jpg</t>
  </si>
  <si>
    <t>2018-05-30 16:20:24</t>
  </si>
  <si>
    <t>29293</t>
  </si>
  <si>
    <t>C:\Users\ariha\Google Drive (khivraj@nilga.co.in)\Common Documents\Documents\2018 ADMIN\16 &amp; 17 QUOTE TO CUST &amp;ORDERS Rcd\TGBL  ITD -MUNNAR\2018\PHOTOS- PERSONAL\FULL SLEEVE SWEATER 4.jpg</t>
  </si>
  <si>
    <t>29294</t>
  </si>
  <si>
    <t>1435181</t>
  </si>
  <si>
    <t>05/30/2018 16:19:44</t>
  </si>
  <si>
    <t>C:\Users\ariha\Google Drive (khivraj@nilga.co.in)\Common Documents\Documents\2018 ADMIN\15-16 &amp; 17 SPECS SHEETS &amp; FORMATS\SWEATERS ASSTD MODELS\LADIES FS SWEATER\FULL SLEEVE SWEATER 2.jpg</t>
  </si>
  <si>
    <t>2018-05-30 16:19:44</t>
  </si>
  <si>
    <t>29295</t>
  </si>
  <si>
    <t>C:\Users\ariha\Google Drive (khivraj@nilga.co.in)\Common Documents\Documents\2018 ADMIN\16 &amp; 17 QUOTE TO CUST &amp;ORDERS Rcd\TGBL  ITD -MUNNAR\2018\PHOTOS- PERSONAL\FULL SLEEVE SWEATER 2.jpg</t>
  </si>
  <si>
    <t>29296</t>
  </si>
  <si>
    <t>1517234</t>
  </si>
  <si>
    <t>05/30/2018 16:20:07</t>
  </si>
  <si>
    <t>C:\Users\ariha\Google Drive (khivraj@nilga.co.in)\Common Documents\Documents\2018 ADMIN\15-16 &amp; 17 SPECS SHEETS &amp; FORMATS\SWEATERS ASSTD MODELS\LADIES FS SWEATER\FULL SLEEVE SWEATER 3.jpg</t>
  </si>
  <si>
    <t>2018-05-30 16:20:07</t>
  </si>
  <si>
    <t>29297</t>
  </si>
  <si>
    <t>C:\Users\ariha\Google Drive (khivraj@nilga.co.in)\Common Documents\Documents\2018 ADMIN\16 &amp; 17 QUOTE TO CUST &amp;ORDERS Rcd\TGBL  ITD -MUNNAR\2018\PHOTOS- PERSONAL\FULL SLEEVE SWEATER 3.jpg</t>
  </si>
  <si>
    <t>29298</t>
  </si>
  <si>
    <t>1590355</t>
  </si>
  <si>
    <t>11/03/2016 11:07:31</t>
  </si>
  <si>
    <t>C:\Users\ariha\Google Drive (khivraj@nilga.co.in)\Common Documents\Documents\2018 ADMIN\16 &amp; 17 QUOTE TO CUST &amp;ORDERS Rcd\ESTERN UNITED AGENCIES PVT LTD\2016\03-11-2016  G BAG SAMPLE .pdf</t>
  </si>
  <si>
    <t>2016-11-03 11:07:31</t>
  </si>
  <si>
    <t>29299</t>
  </si>
  <si>
    <t>2130818</t>
  </si>
  <si>
    <t>01/29/2016 19:10:31</t>
  </si>
  <si>
    <t>C:\Users\ariha\Google Drive (khivraj@nilga.co.in)\Common Documents\Documents\2018 ADMIN\16 -17 &amp; 2018 OVER SEAS QUOTE TO CUSTOMERS\PTSL\2016 QUOTE\Pictures G.leag bags\20160129_182048.jpg</t>
  </si>
  <si>
    <t>2016-01-29 19:10:31</t>
  </si>
  <si>
    <t>29300</t>
  </si>
  <si>
    <t>C:\Users\ariha\Google Drive (khivraj@nilga.co.in)\Common Documents\Documents\2018 ADMIN\16 &amp; 17 QUOTE TO CUST &amp;ORDERS Rcd\COONOOR TEA ESTATES\2017 QUOTE\2017-03-01  PUNK GOGGLES  (1).docx</t>
  </si>
  <si>
    <t>29301</t>
  </si>
  <si>
    <t>2517422</t>
  </si>
  <si>
    <t>C:\Users\ariha\Google Drive (khivraj@nilga.co.in)\Common Documents\Documents\2018 ADMIN\15-16 &amp; 17 SPECS SHEETS &amp; FORMATS\MATRESS BINS\Nilga Pictures by Charles 2015 bins\A-CARPET BIN.jpg</t>
  </si>
  <si>
    <t>29302</t>
  </si>
  <si>
    <t>2694354</t>
  </si>
  <si>
    <t>01/29/2016 19:11:10</t>
  </si>
  <si>
    <t>C:\Users\ariha\Google Drive (khivraj@nilga.co.in)\Common Documents\Documents\2018 ADMIN\16 -17 &amp; 2018 OVER SEAS QUOTE TO CUSTOMERS\PTSL\2016 QUOTE\Pictures G.leag bags\20160129_182201.jpg</t>
  </si>
  <si>
    <t>2016-01-29 19:11:10</t>
  </si>
  <si>
    <t>29303</t>
  </si>
  <si>
    <t>C:\Users\ariha\Google Drive (khivraj@nilga.co.in)\Common Documents\Documents\2018 ADMIN\16 &amp; 17 QUOTE TO CUST &amp;ORDERS Rcd\MACWOOD TEA CO BILLICOMBAI\2016 QUOTE\30-11-2016 PP ITEMS (1).pdf</t>
  </si>
  <si>
    <t>29304</t>
  </si>
  <si>
    <t>4184064</t>
  </si>
  <si>
    <t>08/08/2016 17:42:55</t>
  </si>
  <si>
    <t>C:\Users\ariha\Google Drive (khivraj@nilga.co.in)\Common Documents\Documents\2016 Admin\2016 AUGUST\QUOTATION TO CUSTOMER\CHULLIKA\08-08-2016 Chullika Jacket All Purpose Coated Fabric.doc</t>
  </si>
  <si>
    <t>2016-08-08 17:42:55</t>
  </si>
  <si>
    <t>29305</t>
  </si>
  <si>
    <t>C:\Users\ariha\Google Drive (khivraj@nilga.co.in)\Common Documents\Documents\2018 ADMIN\16 &amp; 17 QUOTE TO CUST &amp;ORDERS Rcd\KUSHAL TRADERS\2017 QUOTES\18-04-2017  QUOTE FOR FABRIC   (1).pdf</t>
  </si>
  <si>
    <t>29306</t>
  </si>
  <si>
    <t>7318547</t>
  </si>
  <si>
    <t>08/29/2016 15:19:35</t>
  </si>
  <si>
    <t>C:\Users\ariha\Google Drive (khivraj@nilga.co.in)\Common Documents\Documents\2018 ADMIN\16 &amp; 17 QUOTE TO CUST &amp;ORDERS Rcd\HML MUNDAKAYAM ESTATE\2016 QUOTE\29-08 PREMIUM CUTTING SAMPLE.pdf</t>
  </si>
  <si>
    <t>2016-08-29 15:19:35</t>
  </si>
  <si>
    <t>29307</t>
  </si>
  <si>
    <t>8026802</t>
  </si>
  <si>
    <t>07/03/2017 13:34:59</t>
  </si>
  <si>
    <t>C:\Users\ariha\Google Drive (khivraj@nilga.co.in)\Common Documents\Documents\2018 ADMIN\16 &amp; 17 QUOTE TO CUST &amp;ORDERS Rcd\KIL KTG THIRUMBADI P LTD\2017 QUOTE\30-06-2017 FABRIC DETAILS.pdf</t>
  </si>
  <si>
    <t>2017-07-03 13:34:59</t>
  </si>
  <si>
    <t>29308</t>
  </si>
  <si>
    <t>C:\Users\ariha\Google Drive (khivraj@nilga.co.in)\Common Documents\Documents\2018 ADMIN\16 &amp; 17 QUOTE TO CUST &amp;ORDERS Rcd\PARRY AGRO MAYURA\2017 QUOTE\01-09-2017 BLANKET &amp; JACKETS (1).pdf</t>
  </si>
  <si>
    <t>29309</t>
  </si>
  <si>
    <t>C:\Users\ariha\Desktop\Cognitive\takeout-20180615T111017Z-001\Offline_20180705-0930\messages\20151113-Offline Message from AhmedAzam_ Hi_ I am looking for an independent 3HBK vil...-72.txt</t>
  </si>
  <si>
    <t>29310</t>
  </si>
  <si>
    <t>C:\Users\ariha\Desktop\Cognitive\cognitive-services-node-sdk-samples\node_modules\npm\node_modules\npm-profile\node_modules\make-fetch-happen\node_modules\agentkeepalive\lib\https_agent.js</t>
  </si>
  <si>
    <t>29311</t>
  </si>
  <si>
    <t>C:\Users\ariha\Desktop\Cognitive\cognitive-services-node-sdk-samples\node_modules\npm\node_modules\update-notifier\node_modules\boxen\node_modules\term-size\node_modules\execa\lib\stdio.js</t>
  </si>
  <si>
    <t>29312</t>
  </si>
  <si>
    <t>C:\Users\ariha\Desktop\Cognitive\cognitive-services-node-sdk-samples\node_modules\npm\node_modules\update-notifier\node_modules\configstore\node_modules\make-dir\node_modules\pify\index.js</t>
  </si>
  <si>
    <t>29313</t>
  </si>
  <si>
    <t>03/23/2017 10:23:28</t>
  </si>
  <si>
    <t>C:\Users\ariha\Google Drive (khivraj@nilga.co.in)\Common Documents\Documents\2017 Admin\2017 MARCH (1)\DEBTORS REMINDERS\NILGA\PAYMENT RECEIVED\07-3  Uralikal  Estate Pending details .xlsx</t>
  </si>
  <si>
    <t>2017-03-23 10:23:28</t>
  </si>
  <si>
    <t>29314</t>
  </si>
  <si>
    <t>C:\Users\ariha\Google Drive (khivraj@nilga.co.in)\Common Documents\ACCOUNTS ADMIN\ADMIN SRINI\Taxation Sales Tax &amp; Income Tax\SALES TAX 2013-2014\27-05 -2015 C form Nilga for 2013-14 .xlsx</t>
  </si>
  <si>
    <t>29315</t>
  </si>
  <si>
    <t>12/13/2017 10:43:33</t>
  </si>
  <si>
    <t>C:\Users\ariha\Google Drive (khivraj@nilga.co.in)\Common Documents\Documents\2018 ADMIN\16 &amp; 17 QUOTE TO CUST &amp;ORDERS Rcd\KIL KTG THIRUMBADI P LTD\2017 QUOTE\BILL DETAILS FOR SUPPLIES.xlsx</t>
  </si>
  <si>
    <t>2017-12-13 10:43:33</t>
  </si>
  <si>
    <t>C:\Users\ariha\Google Drive (khivraj@nilga.co.in)\Common Documents\Documents\2017 Admin\2017 MARCH (1)\DEBTORS REMINDERS (1)\NILGA\PAYMENT RECEIVED\18-05  Malakiparai Pending details .xlsx</t>
  </si>
  <si>
    <t>29317</t>
  </si>
  <si>
    <t>C:\Users\ariha\Google Drive (khivraj@nilga.co.in)\Common Documents\Documents\2018 ADMIN\16 &amp; 17 QUOTE TO CUST &amp;ORDERS Rcd\CRAIGMORE GROUP\2017 ORDERS\11-08-2017 TRACK SUIT  ORDER  (1).docx</t>
  </si>
  <si>
    <t>29318</t>
  </si>
  <si>
    <t>C:\Users\ariha\Google Drive (khivraj@nilga.co.in)\Common Documents\Documents\2018 ADMIN\16 -17 &amp; 2018 OVER SEAS QUOTE TO CUSTOMERS\PTSL\2016 QUOTE\18-04 -2016 GL BAGS SPECS ONLY   (1).xlsx</t>
  </si>
  <si>
    <t>29319</t>
  </si>
  <si>
    <t>C:\Users\ariha\Google Drive (khivraj@nilga.co.in)\Common Documents\Documents\2018 ADMIN\16 &amp; 17 QUOTE TO CUST &amp;ORDERS Rcd\AVT CHULIKKA ESTATE\2016 QUOTE\08-08-2016  S Coats quotation .docx</t>
  </si>
  <si>
    <t>29320</t>
  </si>
  <si>
    <t>02/28/2017 11:32:47</t>
  </si>
  <si>
    <t>C:\Users\ariha\Google Drive (khivraj@nilga.co.in)\Common Documents\Documents\2017 Admin\2017 FEBRUARY\QUOTATION TO CUSTOMER\14-02-2017 CENTRAL TRAVANCORE PLANTERS  QUOTE FOR BLANKETS .docx</t>
  </si>
  <si>
    <t>2017-02-28 11:32:47</t>
  </si>
  <si>
    <t>29321</t>
  </si>
  <si>
    <t>C:\Users\ariha\Google Drive (khivraj@nilga.co.in)\Common Documents\Documents\2017 Admin\2017 SEPTEMBER (1)\QUOTATIONS TO CUSTOMERS (1)\25-09-2017 PARRY AGRO ATTIKUNNA  BLK QUOTE 1871 .xlsx</t>
  </si>
  <si>
    <t>29322</t>
  </si>
  <si>
    <t>C:\Users\ariha\Google Drive (khivraj@nilga.co.in)\Common Documents\Documents\2018 ADMIN\16 &amp; 17 QUOTE TO CUST &amp;ORDERS Rcd\SEEMA SURANA\2016 QUOTE\23-01-2017 DC NO 1511  04-11-2016 (1).xlsx</t>
  </si>
  <si>
    <t>29323</t>
  </si>
  <si>
    <t>C:\Users\ariha\Google Drive (khivraj@nilga.co.in)\Common Documents\Documents\2018 ADMIN\16 -17 &amp; 2018 OVER SEAS QUOTE TO CUSTOMERS\PTSL\2016 QUOTE\21-03-2016 admiral fabric quote  (1).docx</t>
  </si>
  <si>
    <t>29324</t>
  </si>
  <si>
    <t>C:\Users\ariha\Google Drive (khivraj@nilga.co.in)\Common Documents\Documents\2018 ADMIN\16 -17 &amp; 2018 OVER SEAS QUOTE TO CUSTOMERS\PTSL\2016 QUOTE\18-04-2016 LADDER KNIT GL BAGS   (1).xlsx</t>
  </si>
  <si>
    <t>29325</t>
  </si>
  <si>
    <t>04/17/2017 15:34:27</t>
  </si>
  <si>
    <t>C:\Users\ariha\Google Drive (khivraj@nilga.co.in)\Common Documents\Documents\2018 ADMIN\16 &amp; 17 QUOTE TO CUST &amp;ORDERS Rcd\CRAIGMORE GROUP\2017 quotes\15-04-2017 NEW RATE REQUEST H BAG.docx</t>
  </si>
  <si>
    <t>2017-04-17 15:34:27</t>
  </si>
  <si>
    <t>29326</t>
  </si>
  <si>
    <t>C:\Users\ariha\Google Drive (khivraj@nilga.co.in)\Common Documents\Documents\Transport Declarations &amp; Invoice Copies\PERSONAL DESPTACHES\26-09  Mohanlal Sancheti  Export Invoice   (1).xlsx</t>
  </si>
  <si>
    <t>29327</t>
  </si>
  <si>
    <t>C:\Users\ariha\Google Drive (khivraj@nilga.co.in)\Common Documents\Documents\2018 ADMIN\16 &amp; 17 QUOTE TO CUST &amp;ORDERS Rcd\SOLIDARD COONOOR (1)\2016 QUOTE\20-09-2016 Pfi for 125 sets  .xlsx</t>
  </si>
  <si>
    <t>29328</t>
  </si>
  <si>
    <t>C:\Users\ariha\Google Drive (khivraj@nilga.co.in)\Common Documents\Documents\Transport Declarations &amp; Invoice Copies\Export Declarations\ALL CARGO LOGISTICS CHENNAI FOR PTSL Nilga (1).docx</t>
  </si>
  <si>
    <t>29329</t>
  </si>
  <si>
    <t>03/14/2017 10:43:17</t>
  </si>
  <si>
    <t>C:\Users\ariha\Google Drive (khivraj@nilga.co.in)\Common Documents\Documents\2018 ADMIN\16 &amp; 17 QUOTE TO CUST &amp;ORDERS Rcd\CRAIGMORE GROUP\2017 quotes\10-03-2017   QUOTE FOR LEAF BAGS .docx</t>
  </si>
  <si>
    <t>2017-03-14 10:43:17</t>
  </si>
  <si>
    <t>29330</t>
  </si>
  <si>
    <t>04/21/2015 17:52:23</t>
  </si>
  <si>
    <t>C:\Users\ariha\Google Drive (khivraj@nilga.co.in)\Common Documents\Documents\Transport Declarations &amp; Invoice Copies\KERALA STATE 8F\21.04. Phiji Philip LOCKHART ESTATE NILGA 8F - Copy.doc</t>
  </si>
  <si>
    <t>2015-04-21 17:52:23</t>
  </si>
  <si>
    <t>29331</t>
  </si>
  <si>
    <t>08/28/2015 19:20:16</t>
  </si>
  <si>
    <t>C:\Users\ariha\Google Drive (khivraj@nilga.co.in)\Common Documents\Documents\Transport Declarations &amp; Invoice Copies\Other Declarations\28-07 KHIVRAJ SIR- to Kerala ( Mr.Chacko Apron) .doc</t>
  </si>
  <si>
    <t>2015-08-28 19:20:16</t>
  </si>
  <si>
    <t>29332</t>
  </si>
  <si>
    <t>C:\Users\ariha\Google Drive (khivraj@nilga.co.in)\Common Documents\Documents\Transport Declarations &amp; Invoice Copies\Other Declarations\SAROJ Mam by PROFESSIONAL COURIER TO CHENNAI (1).doc</t>
  </si>
  <si>
    <t>29333</t>
  </si>
  <si>
    <t>C:\Users\ariha\Google Drive (khivraj@nilga.co.in)\Common Documents\Documents\Transport Declarations &amp; Invoice Copies\KERALA STATE 8F\Suranelli Estate - HML NILGA 8F.doc  18-03-2015 (1).doc</t>
  </si>
  <si>
    <t>29334</t>
  </si>
  <si>
    <t>34287</t>
  </si>
  <si>
    <t>11/15/2016 12:09:26</t>
  </si>
  <si>
    <t>C:\Users\ariha\Google Drive (khivraj@nilga.co.in)\Common Documents\Documents\2018 ADMIN\16 &amp; 17 QUOTE FROM SUPPLIERS &amp; ORDERS\SERVAM SAFETY Cbe\PICTURES\15-11-2016 SR VENUS 420 M.MASK .jpg</t>
  </si>
  <si>
    <t>2016-11-15 12:09:26</t>
  </si>
  <si>
    <t>29335</t>
  </si>
  <si>
    <t>C:\Users\ariha\Google Drive (khivraj@nilga.co.in)\Common Documents\Documents\2017 Admin\COST WORKING INWARD GOODS\2017 &amp; 2018  PP INWARDS (1)\PIONEER -SARVAM-EEE-JM&amp;JAY INWARD QUOTES .xlsx</t>
  </si>
  <si>
    <t>29336</t>
  </si>
  <si>
    <t>C:\Users\ariha\Google Drive (khivraj@nilga.co.in)\Common Documents\Documents\2018 ADMIN\16 &amp; 17 QUOTE TO CUST &amp;ORDERS Rcd\COONOOR TEA ESTATES\2016 QUOTE\02-02 COONOOR ARCOD SAMPLES (1).doc</t>
  </si>
  <si>
    <t>29337</t>
  </si>
  <si>
    <t>C:\Users\ariha\Google Drive (khivraj@nilga.co.in)\Common Documents\Documents\2018 ADMIN\16 &amp; 17 QUOTE TO CUST &amp;ORDERS Rcd\TATA COFFEE LTD--ESTATE WISE\BALMANY ESTATE\JKT BACK FULL VEIW.jpg</t>
  </si>
  <si>
    <t>29338</t>
  </si>
  <si>
    <t>59999</t>
  </si>
  <si>
    <t>08/22/2017 12:28:22</t>
  </si>
  <si>
    <t>C:\Users\ariha\Google Drive (khivraj@nilga.co.in)\Common Documents\Documents\2018 ADMIN\16 &amp; 17 QUOTE TO CUST &amp;ORDERS Rcd\CRAIGMORE GROUP\2017 ORDERS\3 TRACK SUIT MEASUREMENTS - SIDHU.xlsx</t>
  </si>
  <si>
    <t>2017-08-22 12:28:22</t>
  </si>
  <si>
    <t>29339</t>
  </si>
  <si>
    <t>C:\Users\ariha\Google Drive (khivraj@nilga.co.in)\Common Documents\Documents\2018 ADMIN\16 &amp; 17 QUOTE TO CUST &amp;ORDERS Rcd\ROUSAND MULLAI\2017 ORDERS (1)\08-09-2017 R MULLAI SPRAY COAT .pdf</t>
  </si>
  <si>
    <t>29340</t>
  </si>
  <si>
    <t>67546</t>
  </si>
  <si>
    <t>08/24/2017 11:10:34</t>
  </si>
  <si>
    <t>C:\Users\ariha\Google Drive (khivraj@nilga.co.in)\Common Documents\Documents\2018 ADMIN\16 &amp; 17 QUOTE TO CUST &amp;ORDERS Rcd\CRAIGMORE GROUP\2017 ORDERS\2 TRACK SUIT MEASUREMENTS - MANOJ.xlsx</t>
  </si>
  <si>
    <t>2017-08-24 11:10:34</t>
  </si>
  <si>
    <t>29341</t>
  </si>
  <si>
    <t>67638</t>
  </si>
  <si>
    <t>08/24/2017 11:14:30</t>
  </si>
  <si>
    <t>C:\Users\ariha\Google Drive (khivraj@nilga.co.in)\Common Documents\Documents\2018 ADMIN\16 &amp; 17 QUOTE TO CUST &amp;ORDERS Rcd\CRAIGMORE GROUP\2017 ORDERS\4 TRACK SUIT MEASUREMENTS SOMANNA.xlsx</t>
  </si>
  <si>
    <t>2017-08-24 11:14:30</t>
  </si>
  <si>
    <t>29342</t>
  </si>
  <si>
    <t>C:\Users\ariha\Google Drive (khivraj@nilga.co.in)\Common Documents\Documents\2018 ADMIN\16 &amp; 17 QUOTE FROM SUPPLIERS &amp; ORDERS\SERVAM SAFETY Cbe\PICTURES (1)\04-05-2017 NITRILE GLOVE 4 .jpg</t>
  </si>
  <si>
    <t>29343</t>
  </si>
  <si>
    <t>C:\Users\ariha\Google Drive (khivraj@nilga.co.in)\Common Documents\Documents\2018 ADMIN\15-16 &amp; 17 SPECS SHEETS &amp; FORMATS\FIELD USE COATS\PICTURES\RAIN COAT FOR TRAFFIC COPS REAR VIEW .JPG</t>
  </si>
  <si>
    <t>29344</t>
  </si>
  <si>
    <t>C:\Users\ariha\Google Drive (khivraj@nilga.co.in)\Common Documents\Documents\2018 ADMIN\16 &amp; 17 QUOTE FROM SUPPLIERS &amp; ORDERS\SERVAM SAFETY Cbe\PICTURES (1)\04-05-2017 NTRILE GLOVE 01 .jpg</t>
  </si>
  <si>
    <t>29345</t>
  </si>
  <si>
    <t>85431</t>
  </si>
  <si>
    <t>01/28/2017 14:23:11</t>
  </si>
  <si>
    <t>C:\Users\ariha\Google Drive (khivraj@nilga.co.in)\Common Documents\Documents\2018 ADMIN\16 &amp; 17 QUOTE FROM SUPPLIERS &amp; ORDERS\SERVAM SAFETY Cbe\PICTURES\28-01-2017 SR NITROGUARD GLOVES.jpg</t>
  </si>
  <si>
    <t>2017-01-28 14:23:11</t>
  </si>
  <si>
    <t>29346</t>
  </si>
  <si>
    <t>C:\Users\ariha\Google Drive (khivraj@nilga.co.in)\Common Documents\Documents\2016 Admin\2016 AUGUST\PTSL ADMIRAL BAGS DESPATCH\SGS INSEPECTION DOCUMENTS\23-08 New RFC combined Version.docx</t>
  </si>
  <si>
    <t>29347</t>
  </si>
  <si>
    <t>C:\Users\ariha\Google Drive (khivraj@nilga.co.in)\Common Documents\Documents\2018 ADMIN\16 &amp; 17 QUOTE FROM SUPPLIERS &amp; ORDERS\SERVAM SAFETY Cbe\PICTURES (1)\04-05-2017 NITRILE GLOVE 2 .jpg</t>
  </si>
  <si>
    <t>29348</t>
  </si>
  <si>
    <t>C:\Users\ariha\Google Drive (khivraj@nilga.co.in)\Common Documents\Documents\2018 ADMIN\15-16 &amp; 17 SPECS SHEETS &amp; FORMATS\JACKETS\PICTURES\WARM LINE JKT\18-01-2017 WARM LINE JACKETS 2 .JPG</t>
  </si>
  <si>
    <t>29349</t>
  </si>
  <si>
    <t>03/09/2017 20:06:35</t>
  </si>
  <si>
    <t>C:\Users\ariha\Google Drive (khivraj@nilga.co.in)\Common Documents\Documents\2017 Admin\2017 MARCH (1)\DRAFTS FOR THE MONTH\21-11-2016 Ajit Mathews Enquiry CHAMRAJ S SUITS photo quote .doc</t>
  </si>
  <si>
    <t>2017-03-09 20:06:35</t>
  </si>
  <si>
    <t>29350</t>
  </si>
  <si>
    <t>C:\Users\ariha\Google Drive (khivraj@nilga.co.in)\Common Documents\Documents\2017 Admin\2017 FEBRUARY\QUOTATION TO CUSTOMER (1)\13-02 Sarath Nair Trivandrum Apron Water &amp; Stain Proof .docx</t>
  </si>
  <si>
    <t>29351</t>
  </si>
  <si>
    <t>C:\Users\ariha\Google Drive (khivraj@nilga.co.in)\Common Documents\Documents\2016 Admin\2016 AUGUST\PTSL ADMIRAL BAGS DESPATCH\SGS INSEPECTION DOCUMENTS\GREEN ADMIRAL KNIT TRPT16034767.pdf</t>
  </si>
  <si>
    <t>29352</t>
  </si>
  <si>
    <t>C:\Users\ariha\Google Drive (khivraj@nilga.co.in)\Common Documents\Documents\2018 ADMIN\16 &amp; 17 QUOTE TO CUST &amp;ORDERS Rcd\TATA COFFEE LTD--ESTATE WISE\2016 QUOTE\MARGOOLY\21-10  MASK .docx</t>
  </si>
  <si>
    <t>29353</t>
  </si>
  <si>
    <t>382347</t>
  </si>
  <si>
    <t>09/23/2017 12:02:40</t>
  </si>
  <si>
    <t>C:\Users\ariha\Google Drive (khivraj@nilga.co.in)\Common Documents\Documents\2018 ADMIN\16 &amp; 17 QUOTE TO CUST &amp;ORDERS Rcd\HML ARAPETTA ESTATE\2017 Quotes\PFI 018 ARRAPETA ESTATE MEPADI.pdf</t>
  </si>
  <si>
    <t>2017-09-23 12:02:40</t>
  </si>
  <si>
    <t>29354</t>
  </si>
  <si>
    <t>C:\Users\ariha\Google Drive (khivraj@nilga.co.in)\Common Documents\Documents\2018 ADMIN\16 &amp; 17 QUOTE TO CUST &amp;ORDERS Rcd\TATA COFFEE POLLIBETTA\2017 QUOTE\PICTURES\Goggles\Eye Cover .docx</t>
  </si>
  <si>
    <t>29355</t>
  </si>
  <si>
    <t>C:\Users\ariha\Google Drive (khivraj@nilga.co.in)\Common Documents\Documents\2018 ADMIN\16 &amp; 17 QUOTE TO CUST &amp;ORDERS Rcd\SAMPATH-ENGINEER\2016 QUOTE\30-12-2016 GUMBOOT &amp; CAMO FLAG (1).pdf</t>
  </si>
  <si>
    <t>29356</t>
  </si>
  <si>
    <t>560917</t>
  </si>
  <si>
    <t>01/20/2016 16:09:36</t>
  </si>
  <si>
    <t>C:\Users\ariha\Google Drive (khivraj@nilga.co.in)\Common Documents\Documents\2018 ADMIN\16 &amp; 17 QUOTE TO CUST &amp;ORDERS Rcd\GLENROCK ESTATE\2016 QUOTE\20-01 NET HEAD CAP COTTON ROUND CAP.jpg</t>
  </si>
  <si>
    <t>2016-01-20 16:09:36</t>
  </si>
  <si>
    <t>29357</t>
  </si>
  <si>
    <t>846072</t>
  </si>
  <si>
    <t>06/19/2018 11:01:10</t>
  </si>
  <si>
    <t>C:\Users\ariha\Google Drive (khivraj@nilga.co.in)\Common Documents\Documents\2018 ADMIN\16 &amp; 17 QUOTE TO CUST &amp;ORDERS Rcd\TEA ESTATE INDIA LTD\2018 QUOTE\19-06-2018 FABRIC  FOR S COAT .jpg</t>
  </si>
  <si>
    <t>2018-06-19 11:01:10</t>
  </si>
  <si>
    <t>29358</t>
  </si>
  <si>
    <t>2342081</t>
  </si>
  <si>
    <t>09/28/2017 11:58:55</t>
  </si>
  <si>
    <t>C:\Users\ariha\Google Drive (khivraj@nilga.co.in)\Common Documents\Documents\2018 ADMIN\16 &amp; 17 QUOTE FROM SUPPLIERS &amp; ORDERS\SERVAM SAFETY Cbe\PICTURES\28-09-2017 CONCEALED NOSE SLIP .JPG</t>
  </si>
  <si>
    <t>2017-09-28 11:58:55</t>
  </si>
  <si>
    <t>29359</t>
  </si>
  <si>
    <t>6112583</t>
  </si>
  <si>
    <t>06/27/2015 19:02:32</t>
  </si>
  <si>
    <t>C:\Users\ariha\Google Drive (khivraj@nilga.co.in)\Common Documents\Documents\2017 Admin\15 -16 &amp; 17 PICTURES SENT\FILED COAT\27-06 F sleeves  M light Coat toTagros Chemicals Cuddalore.docx</t>
  </si>
  <si>
    <t>2015-06-27 19:02:32</t>
  </si>
  <si>
    <t>29360</t>
  </si>
  <si>
    <t>C:\Users\ariha\Google Drive (khivraj@nilga.co.in)\Common Documents\Documents\2018 ADMIN\16 &amp; 17 QUOTE TO CUST &amp;ORDERS Rcd\WARWICK ESTATE\2016 QUOTE\05-03-2016   bulking bag DC NO 1267 .pdf</t>
  </si>
  <si>
    <t>29361</t>
  </si>
  <si>
    <t>C:\Users\ariha\Google Drive (khivraj@nilga.co.in)\Common Documents\Documents\2018 ADMIN\16 &amp; 17 QUOTE TO CUST &amp;ORDERS Rcd\ROUSAND MULLAI\2017 QUOTE (1)\29-08-2017 MICRO LIGHT RAIN COAT.pdf</t>
  </si>
  <si>
    <t>29362</t>
  </si>
  <si>
    <t>6666347</t>
  </si>
  <si>
    <t>05/04/2016 15:00:36</t>
  </si>
  <si>
    <t>C:\Users\ariha\Google Drive (khivraj@nilga.co.in)\Common Documents\Documents\2018 ADMIN\16 &amp; 17 QUOTE TO CUST &amp;ORDERS Rcd\CRAIGMORE GROUP\2016 QUOTES\04-05-DC No 1302 BLACK FIELD APRON.pdf</t>
  </si>
  <si>
    <t>2016-05-04 15:00:36</t>
  </si>
  <si>
    <t>29363</t>
  </si>
  <si>
    <t>C:\Users\ariha\Google Drive (khivraj@nilga.co.in)\Common Documents\Documents\2018 ADMIN\16 &amp; 17 QUOTE TO CUST &amp;ORDERS Rcd\TCL GLENRONA\2017 QUOTE\08-08 PQ Spray coats half &amp; Full  (1).docx</t>
  </si>
  <si>
    <t>C:\Users\ariha\Desktop\Cognitive\takeout-20180615T111017Z-001\Offline_20180705-0930\messages\20160406-Offline Message from ali_ I am interested in a three bedroom house in Coonoor...-42.txt</t>
  </si>
  <si>
    <t>29365</t>
  </si>
  <si>
    <t>C:\Users\ariha\Desktop\Cognitive\takeout-20180615T111017Z-001\Offline_20180705-0930\messages\20180414-Offline Message from Sima Bhushan_ Tell us the rates and the exact location....-192.txt</t>
  </si>
  <si>
    <t>29366</t>
  </si>
  <si>
    <t>C:\Users\ariha\Desktop\Cognitive\takeout-20180615T111017Z-001\Offline_20180705-0930\messages\20151212-Offline Message from Rajeev_ I am interested in the STREAMSIDE project in KET...-55.txt</t>
  </si>
  <si>
    <t>29367</t>
  </si>
  <si>
    <t>C:\Users\ariha\Desktop\Cognitive\takeout-20180615T111017Z-001\Offline_20180705-0930\messages\20170930-Offline Message from Prabakar_ Hi what_s your upcoming villa project _ I_m l...-146.txt</t>
  </si>
  <si>
    <t>29368</t>
  </si>
  <si>
    <t>07/05/2018 09:30:46</t>
  </si>
  <si>
    <t>C:\Users\ariha\Desktop\Cognitive\takeout-20180615T111017Z-001\Offline_20180705-0930\messages\20160703-Offline Message from Janak vyas_ I m from Bombay n want to buy cottage of two...-59.txt</t>
  </si>
  <si>
    <t>2018-07-05 09:30:46</t>
  </si>
  <si>
    <t>29369</t>
  </si>
  <si>
    <t>C:\Users\ariha\Desktop\Cognitive\takeout-20180615T111017Z-001\Offline_20180705-0930\messages\20160705-Offline Message from Jitender Aggarwal_ Please send complete details of the p...-14.txt</t>
  </si>
  <si>
    <t>29370</t>
  </si>
  <si>
    <t>07/05/2018 09:30:49</t>
  </si>
  <si>
    <t>C:\Users\ariha\Desktop\Cognitive\takeout-20180615T111017Z-001\Offline_20180705-0930\messages\20170310-Offline Message from hrishikesh_ i am interested in this project let me know ...-89.txt</t>
  </si>
  <si>
    <t>2018-07-05 09:30:49</t>
  </si>
  <si>
    <t>29371</t>
  </si>
  <si>
    <t>C:\Users\ariha\Desktop\Cognitive\takeout-20180615T111017Z-001\Offline_20180705-0930\messages\20170428-Offline Message from Dushyanth Manjunath_ I am interested in purchasing plots...-99.txt</t>
  </si>
  <si>
    <t>29372</t>
  </si>
  <si>
    <t>C:\Users\ariha\Desktop\Cognitive\cognitive-services-node-sdk-samples\node_modules\npm\node_modules\request\node_modules\http-signature\node_modules\sshpk\node_modules\asn1\lib\ber\reader.js</t>
  </si>
  <si>
    <t>29373</t>
  </si>
  <si>
    <t>04/24/2017 13:09:19</t>
  </si>
  <si>
    <t>C:\Users\ariha\Google Drive (khivraj@nilga.co.in)\Common Documents\Documents\2018 ADMIN\16 &amp; 17 QUOTE TO CUST &amp;ORDERS Rcd\BEEKAAD TEA PRODUCING CO P LTD\2016 QUOTE\07-12-2016 PP ITEMS .xlsx</t>
  </si>
  <si>
    <t>2017-04-24 13:09:19</t>
  </si>
  <si>
    <t>29374</t>
  </si>
  <si>
    <t>07/07/2016 12:35:13</t>
  </si>
  <si>
    <t>C:\Users\ariha\Google Drive (khivraj@nilga.co.in)\Common Documents\Documents\2018 ADMIN\16 &amp; 17 QUOTE TO CUST &amp;ORDERS Rcd\CRAIGMORE GROUP\2016 QUOTES\04-05 DC No 1302 samples retained .docx</t>
  </si>
  <si>
    <t>2016-07-07 12:35:13</t>
  </si>
  <si>
    <t>29375</t>
  </si>
  <si>
    <t>05/14/2018 16:56:42</t>
  </si>
  <si>
    <t>C:\Users\ariha\Google Drive (khivraj@nilga.co.in)\Common Documents\Documents\2018 ADMIN\16 &amp; 17 QUOTE TO CUST &amp;ORDERS Rcd\POABS VANDIPERIYAR\2017 QUOTES\13-12-2017 POABS PP ITEMS QUOTE.xlsx</t>
  </si>
  <si>
    <t>2018-05-14 16:56:42</t>
  </si>
  <si>
    <t>29376</t>
  </si>
  <si>
    <t>06/19/2018 11:26:57</t>
  </si>
  <si>
    <t>C:\Users\ariha\Google Drive (khivraj@nilga.co.in)\Common Documents\Documents\2018 ADMIN\16 &amp; 17 QUOTE TO CUST &amp;ORDERS Rcd\TEA ESTATE INDIA LTD\2018 QUOTE\01-06-18  DC 2287 VELCRO COAT .xlsx</t>
  </si>
  <si>
    <t>2018-06-19 11:26:57</t>
  </si>
  <si>
    <t>29377</t>
  </si>
  <si>
    <t>09/23/2017 11:46:14</t>
  </si>
  <si>
    <t>C:\Users\ariha\Google Drive (khivraj@nilga.co.in)\Common Documents\Documents\2018 ADMIN\16 &amp; 17 QUOTE TO CUST &amp;ORDERS Rcd\HML ARAPETTA ESTATE\2017 Quotes\PFI 018 ARRAPETA ESTATE MEPADI.xlsx</t>
  </si>
  <si>
    <t>2017-09-23 11:46:14</t>
  </si>
  <si>
    <t>29378</t>
  </si>
  <si>
    <t>C:\Users\ariha\Google Drive (khivraj@nilga.co.in)\Common Documents\Documents\Transport Declarations &amp; Invoice Copies\Other Declarations\ABT Indemnity Bond for Highwavys' TEI Nilga  (2).docx</t>
  </si>
  <si>
    <t>29379</t>
  </si>
  <si>
    <t>03/15/2017 11:20:18</t>
  </si>
  <si>
    <t>C:\Users\ariha\Google Drive (khivraj@nilga.co.in)\Common Documents\Documents\2018 ADMIN\16 &amp; 17 QUOTE TO CUST &amp;ORDERS Rcd\ANALLY ESTATE ( VALPARAI RUBBER)\2016 QUOTE\16-07  H BAG QUOTE.docx</t>
  </si>
  <si>
    <t>2017-03-15 11:20:18</t>
  </si>
  <si>
    <t>29380</t>
  </si>
  <si>
    <t>02/27/2015 11:51:57</t>
  </si>
  <si>
    <t>C:\Users\ariha\Google Drive (khivraj@nilga.co.in)\Common Documents\Documents\Transport Declarations &amp; Invoice Copies\Invoice Copy Formats\Tata Coffee Bill Copies\TaTa Coffee Ltd-Gubgul.xlsm</t>
  </si>
  <si>
    <t>2015-02-27 11:51:57</t>
  </si>
  <si>
    <t>29381</t>
  </si>
  <si>
    <t>C:\Users\ariha\Google Drive (khivraj@nilga.co.in)\Common Documents\Documents\2018 ADMIN\16 &amp; 17 QUOTE TO CUST &amp;ORDERS Rcd\PRIYADARSHINI TEA Factory\2016 QUOTE\08-11-2016 BULKING SHEET .docx</t>
  </si>
  <si>
    <t>29382</t>
  </si>
  <si>
    <t>09/20/2016 17:58:41</t>
  </si>
  <si>
    <t>C:\Users\ariha\Google Drive (khivraj@nilga.co.in)\Common Documents\Documents\2018 ADMIN\16 &amp; 17 QUOTE TO CUST &amp;ORDERS Rcd\SOLIDARD COONOOR\2016 QUOTE\DRAFT FROM 2015   PP ITEMS QUOTE  .xlsx</t>
  </si>
  <si>
    <t>2016-09-20 17:58:41</t>
  </si>
  <si>
    <t>29383</t>
  </si>
  <si>
    <t>C:\Users\ariha\Google Drive (khivraj@nilga.co.in)\Common Documents\Documents\2018 ADMIN\16 -17 &amp; 2018 OVER SEAS QUOTE TO CUSTOMERS\TPC Mozambique\2011 sandwitch bag vendor follow up (1).doc</t>
  </si>
  <si>
    <t>29384</t>
  </si>
  <si>
    <t>C:\Users\ariha\Google Drive (khivraj@nilga.co.in)\Common Documents\Documents\2018 ADMIN\16 &amp; 17 QUOTE TO CUST &amp;ORDERS Rcd\DSSC OFFICERS &amp; DEFENCE BINS\2016 QUOTE\03-02-2016  LUGGAGE BAG.jpg</t>
  </si>
  <si>
    <t>29385</t>
  </si>
  <si>
    <t>01/17/2015 11:39:23</t>
  </si>
  <si>
    <t>C:\Users\ariha\Google Drive (khivraj@nilga.co.in)\Common Documents\Documents\Transport Declarations &amp; Invoice Copies\Other Declarations\17-01-15  ROUSDANMULLAI FOR BULKING BAGS REPLACED.doc</t>
  </si>
  <si>
    <t>2015-01-17 11:39:23</t>
  </si>
  <si>
    <t>29386</t>
  </si>
  <si>
    <t>34872</t>
  </si>
  <si>
    <t>03/30/2016 15:12:18</t>
  </si>
  <si>
    <t>C:\Users\ariha\Google Drive (khivraj@nilga.co.in)\Common Documents\ACCOUNTS ADMIN\2015-16 Closing Details\STOCK WORKING SHEETS\Stock - Working sheet Nilga\FINISHED GOODS- SC-SPR-ETC.. .xlsx</t>
  </si>
  <si>
    <t>2016-03-30 15:12:18</t>
  </si>
  <si>
    <t>29387</t>
  </si>
  <si>
    <t>C:\Users\ariha\Google Drive (khivraj@nilga.co.in)\Common Documents\Documents\2018 ADMIN\16 &amp; 17 QUOTE FROM SUPPLIERS &amp; ORDERS\SERVAM SAFETY Cbe\PICTURES (1)\26-09-2017 1 V-44 -OUTERCLIP.jpg</t>
  </si>
  <si>
    <t>29388</t>
  </si>
  <si>
    <t>C:\Users\ariha\Google Drive (khivraj@nilga.co.in)\Common Documents\Documents\2018 ADMIN\15-16 &amp; 17 SPECS SHEETS &amp; FORMATS\FOOTWEAR\PICTURE\EXCELLENT\LADIE FOOT WEAR\02-11-2017 SIDE VIEW.jpg</t>
  </si>
  <si>
    <t>29389</t>
  </si>
  <si>
    <t>C:\Users\ariha\Google Drive (khivraj@nilga.co.in)\Common Documents\Documents\2018 ADMIN\16 &amp; 17 QUOTE FROM SUPPLIERS &amp; ORDERS\SERVAM SAFETY Cbe\PICTURES (1)\26-07-2016 SR 3M 8822 M.MASK.jpg</t>
  </si>
  <si>
    <t>29390</t>
  </si>
  <si>
    <t>C:\Users\ariha\Google Drive (khivraj@nilga.co.in)\Common Documents\Documents\2018 ADMIN\16 &amp; 17 QUOTE FROM SUPPLIERS &amp; ORDERS\SERVAM SAFETY Cbe\PICTURES (1)\14-02-2018 PVC DOTTED GLOVES.jpg</t>
  </si>
  <si>
    <t>29391</t>
  </si>
  <si>
    <t>C:\Users\ariha\Google Drive (khivraj@nilga.co.in)\Common Documents\Documents\2018 ADMIN\16 &amp; 17 QUOTE TO CUST &amp;ORDERS Rcd\BENGORM\2016 QUOTE\BENGORM - B DIVISION\Gumboots - Paragon Don.docx</t>
  </si>
  <si>
    <t>29392</t>
  </si>
  <si>
    <t>C:\Users\ariha\Google Drive (khivraj@nilga.co.in)\Common Documents\Documents\2018 ADMIN\16 &amp; 17 QUOTE TO CUST &amp;ORDERS Rcd\CRAIGMORE GROUP\2017 quotes\15-03 Dbl H bag Approved model  (1).doc</t>
  </si>
  <si>
    <t>29393</t>
  </si>
  <si>
    <t>589000</t>
  </si>
  <si>
    <t>07/07/2018 11:33:21</t>
  </si>
  <si>
    <t>C:\Users\ariha\Google Drive (khivraj@nilga.co.in)\Common Documents\Documents\2018 ADMIN\2018 JULY\Quote to Customers\PARRY AGRO VALPARAI\07.07.2018 - DC No 2371 PAI CAROLYN CALAMITY BKT.jpg</t>
  </si>
  <si>
    <t>2018-07-07 11:33:21</t>
  </si>
  <si>
    <t>29394</t>
  </si>
  <si>
    <t>590638</t>
  </si>
  <si>
    <t>07/07/2018 11:30:27</t>
  </si>
  <si>
    <t>C:\Users\ariha\Google Drive (khivraj@nilga.co.in)\Common Documents\Documents\2018 ADMIN\2018 JULY\Quote to Customers\PARRY AGRO VALPARAI\07.07.2018 - DC No 2370 PAI IYERPADI CLAMITY BKT.jpg</t>
  </si>
  <si>
    <t>2018-07-07 11:30:27</t>
  </si>
  <si>
    <t>29395</t>
  </si>
  <si>
    <t>721959</t>
  </si>
  <si>
    <t>01/03/2018 11:05:50</t>
  </si>
  <si>
    <t>C:\Users\ariha\Google Drive (khivraj@nilga.co.in)\Common Documents\Documents\2018 ADMIN\16 &amp; 17 QUOTE TO CUST &amp;ORDERS Rcd\AVT ARNAKAL ESTATE\2017\21-12-2017    FIELD PANT IN Q CHECKS  .docx</t>
  </si>
  <si>
    <t>2018-01-03 11:05:50</t>
  </si>
  <si>
    <t>29396</t>
  </si>
  <si>
    <t>775307</t>
  </si>
  <si>
    <t>03/19/2015 13:59:32</t>
  </si>
  <si>
    <t>C:\Users\ariha\Google Drive (khivraj@nilga.co.in)\Common Documents\Documents\2017 Admin\15 -16 &amp; 17 PICTURES SENT\PHOTOS ONLY\NILGA CENTRE ELASTIC JACKET NOW IN LIGHT WEIGHT DUKE FABRIC.jpg</t>
  </si>
  <si>
    <t>2015-03-19 13:59:32</t>
  </si>
  <si>
    <t>29397</t>
  </si>
  <si>
    <t>1402773</t>
  </si>
  <si>
    <t>03/01/2017 15:46:31</t>
  </si>
  <si>
    <t>C:\Users\ariha\Google Drive (khivraj@nilga.co.in)\Common Documents\Documents\2018 ADMIN\16 &amp; 17 QUOTE TO CUST &amp;ORDERS Rcd\COONOOR TEA ESTATES\2017 QUOTE\2017-03-01  Washable Head cover.docx</t>
  </si>
  <si>
    <t>2017-03-01 15:46:31</t>
  </si>
  <si>
    <t>29398</t>
  </si>
  <si>
    <t>1697071</t>
  </si>
  <si>
    <t>11/22/2016 15:32:16</t>
  </si>
  <si>
    <t>C:\Users\ariha\Google Drive (khivraj@nilga.co.in)\Common Documents\Documents\2018 ADMIN\16 &amp; 17 QUOTE TO CUST &amp;ORDERS Rcd\JAYANTHI LAL &amp; COMPANY\2016 QUOTE\22-11-2016  SHADE NET FABRIC .pdf</t>
  </si>
  <si>
    <t>2016-11-22 15:32:16</t>
  </si>
  <si>
    <t>29399</t>
  </si>
  <si>
    <t>C:\Users\ariha\Google Drive (khivraj@nilga.co.in)\Common Documents\Documents\2017 Admin\2017 MAY (1)\QUOTATION TO CUSTOMER (1)\25-05-2017   KADAMANE DUKE NILGA FIELD  JKT WITH CV LINING.JPG</t>
  </si>
  <si>
    <t>29400</t>
  </si>
  <si>
    <t>2134239</t>
  </si>
  <si>
    <t>03/28/2016 13:14:00</t>
  </si>
  <si>
    <t>C:\Users\ariha\Google Drive (khivraj@nilga.co.in)\Common Documents\Documents\2018 ADMIN\16 &amp; 17 QUOTE TO CUST &amp;ORDERS Rcd\MUKESH SHARMA (Dadra &amp; Haveli )\2016 QUOTE\28-03 PHOTOI QUOTE 2.jpg</t>
  </si>
  <si>
    <t>2016-03-28 13:14:00</t>
  </si>
  <si>
    <t>29401</t>
  </si>
  <si>
    <t>2240905</t>
  </si>
  <si>
    <t>03/28/2016 13:13:57</t>
  </si>
  <si>
    <t>C:\Users\ariha\Google Drive (khivraj@nilga.co.in)\Common Documents\Documents\2018 ADMIN\16 &amp; 17 QUOTE TO CUST &amp;ORDERS Rcd\MUKESH SHARMA (Dadra &amp; Haveli )\2016 QUOTE\28 -03-PHOTO QUOTE 1.jpg</t>
  </si>
  <si>
    <t>2016-03-28 13:13:57</t>
  </si>
  <si>
    <t>29402</t>
  </si>
  <si>
    <t>C:\Users\ariha\Google Drive (khivraj@nilga.co.in)\Common Documents\Documents\2018 ADMIN\16 -17 &amp; 2018 OVER SEAS QUOTE TO CUSTOMERS\RAJARAJAN (SRILANKA) Buyer Rep\RED LEAF BAG FULL VIEW .jpg</t>
  </si>
  <si>
    <t>29403</t>
  </si>
  <si>
    <t>C:\Users\ariha\Google Drive (khivraj@nilga.co.in)\Common Documents\Documents\2018 ADMIN\16 -17 &amp; 2018 OVER SEAS QUOTE TO CUSTOMERS\RAJARAJAN (SRILANKA) Buyer Rep\BLUE LEAF BAG FULL VIEW.jpg</t>
  </si>
  <si>
    <t>29404</t>
  </si>
  <si>
    <t>C:\Users\ariha\Google Drive (khivraj@nilga.co.in)\Common Documents\Documents\2018 ADMIN\16 &amp; 17 QUOTE TO CUST &amp;ORDERS Rcd\SOLIDARD COONOOR (1)\2017 QUOTE\03-01-2017 PP ITEMS  &amp; S COATS .pdf</t>
  </si>
  <si>
    <t>29405</t>
  </si>
  <si>
    <t>6166713</t>
  </si>
  <si>
    <t>08/29/2016 11:16:11</t>
  </si>
  <si>
    <t>C:\Users\ariha\Google Drive (khivraj@nilga.co.in)\Common Documents\Documents\2018 ADMIN\16 &amp; 17 QUOTE TO CUST &amp;ORDERS Rcd\KODANAD ESTATE KTG\2016 QUOTE\29-08  M LIGH COAT P CHECKS PANT .pdf</t>
  </si>
  <si>
    <t>2016-08-29 11:16:11</t>
  </si>
  <si>
    <t>29406</t>
  </si>
  <si>
    <t>6279327</t>
  </si>
  <si>
    <t>08/16/2017 16:11:26</t>
  </si>
  <si>
    <t>C:\Users\ariha\Google Drive (khivraj@nilga.co.in)\Common Documents\Documents\2018 ADMIN\16 &amp; 17 QUOTE TO CUST &amp;ORDERS Rcd\GLENDALE  &amp; GLENWORTH  ESTATE\2017 QUOTE\16-08-2017 DBL H BAGS .pdf</t>
  </si>
  <si>
    <t>2017-08-16 16:11:26</t>
  </si>
  <si>
    <t>29407</t>
  </si>
  <si>
    <t>C:\Users\ariha\Google Drive (khivraj@nilga.co.in)\Common Documents\Documents\2018 ADMIN\16 &amp; 17 QUOTE TO CUST &amp;ORDERS Rcd\POABS NELLIAMPATHY (RAJAGOPAL)\2016 QUOTE\06-07-16 BLACK S COAT.pdf</t>
  </si>
  <si>
    <t>29408</t>
  </si>
  <si>
    <t>C:\Users\ariha\Google Drive (khivraj@nilga.co.in)\Common Documents\Documents\2018 ADMIN\16 &amp; 17 QUOTE TO CUST &amp;ORDERS Rcd\GLENDALE  &amp; GLENWORTH  ESTATE\2016 QUOTE\30-06-Q CHECK PANT (1).pdf</t>
  </si>
  <si>
    <t>29409</t>
  </si>
  <si>
    <t>C:\Users\ariha\Google Drive (khivraj@nilga.co.in)\Common Documents\Documents\2018 ADMIN\16 &amp; 17 QUOTE TO CUST &amp;ORDERS Rcd\SHOLAYAR ESTATE\2017 QUOTE\29-04-2017  S COAT Quote DC 1667 (1).pdf</t>
  </si>
  <si>
    <t>29410</t>
  </si>
  <si>
    <t>C:\Users\ariha\Desktop\Cognitive\takeout-20180615T111017Z-001\Offline_20180705-0930\messages\20180512-Offline Message from Latha_ I am keen in having a look at ur property at coon...-183.txt</t>
  </si>
  <si>
    <t>29411</t>
  </si>
  <si>
    <t>C:\Users\ariha\Desktop\Cognitive\takeout-20180615T111017Z-001\Offline_20180705-0930\messages\20171129-Offline Message from Raghu_ We are looking gated community bunglow for our ow...-152.txt</t>
  </si>
  <si>
    <t>29412</t>
  </si>
  <si>
    <t>C:\Users\ariha\Desktop\Cognitive\cognitive-services-node-sdk-samples\node_modules\npm\node_modules\request\node_modules\http-signature\node_modules\jsprim\node_modules\verror\CONTRIBUTING.md</t>
  </si>
  <si>
    <t>29413</t>
  </si>
  <si>
    <t>07/05/2018 09:31:34</t>
  </si>
  <si>
    <t>C:\Users\ariha\Desktop\Cognitive\takeout-20180615T111017Z-001\Website Chats.mbox_20180705-0931\messages\20170613-Your chat transcript with vitraggroup.com (13 Jun 2017_ 07_41 AM GMT)-166.txt</t>
  </si>
  <si>
    <t>2018-07-05 09:31:34</t>
  </si>
  <si>
    <t>29414</t>
  </si>
  <si>
    <t>C:\Users\ariha\Desktop\Cognitive\cognitive-services-node-sdk-samples\node_modules\npm\node_modules\request\node_modules\har-validator\node_modules\ajv\node_modules\fast-deep-equal\.npmignore</t>
  </si>
  <si>
    <t>29415</t>
  </si>
  <si>
    <t>07/05/2018 09:31:45</t>
  </si>
  <si>
    <t>C:\Users\ariha\Desktop\Cognitive\takeout-20180615T111017Z-001\Website Chats.mbox_20180705-0931\messages\20180523-Your chat transcript with vitraggroup.com (23 May 2018_ 04_22 AM GMT)-374.txt</t>
  </si>
  <si>
    <t>2018-07-05 09:31:45</t>
  </si>
  <si>
    <t>29416</t>
  </si>
  <si>
    <t>C:\Users\ariha\Desktop\Cognitive\takeout-20180615T111017Z-001\Website Chats.mbox_20180705-0931\messages\20180528-Your chat transcript with vitraggroup.com (28 May 2018_ 06_00 AM GMT)-399.txt</t>
  </si>
  <si>
    <t>29417</t>
  </si>
  <si>
    <t>C:\Users\ariha\Google Drive (khivraj@nilga.co.in)\Common Documents\Documents\2018 ADMIN\16 &amp; 17 QUOTE TO CUST &amp;ORDERS Rcd\NILGIRIS AGRO\2017 QUOTE\10-05-2017  PP ITEM S PRICE LIST   (1).xlsx</t>
  </si>
  <si>
    <t>29418</t>
  </si>
  <si>
    <t>C:\Users\ariha\Google Drive (khivraj@nilga.co.in)\Common Documents\Documents\2018 ADMIN\16 &amp; 17 QUOTE TO CUST &amp;ORDERS Rcd\KOKKALATTY TEA INDUSTRIES (1)\2016 QUOTE\29-12-2016 PP ITEMS   .xlsx</t>
  </si>
  <si>
    <t>29419</t>
  </si>
  <si>
    <t>C:\Users\ariha\Google Drive (khivraj@nilga.co.in)\Common Documents\Documents\2018 ADMIN\16 &amp; 17 QUOTE TO CUST &amp;ORDERS Rcd\KUSHAL TRADERS\2017 QUOTES\24-05-2017 FABRIC PRICE LIST     (1).xlsx</t>
  </si>
  <si>
    <t>29420</t>
  </si>
  <si>
    <t>11/02/2016 19:17:04</t>
  </si>
  <si>
    <t>C:\Users\ariha\Google Drive (khivraj@nilga.co.in)\Common Documents\Documents\2018 ADMIN\16 &amp; 17 QUOTE TO CUST &amp;ORDERS Rcd\ESTERN UNITED AGENCIES PVT LTD\2016\02-11-2016 COFFEE BEAN BAG .docx</t>
  </si>
  <si>
    <t>2016-11-02 19:17:04</t>
  </si>
  <si>
    <t>29421</t>
  </si>
  <si>
    <t>C:\Users\ariha\Google Drive (khivraj@nilga.co.in)\Common Documents\Documents\Transport Declarations &amp; Invoice Copies\KERALA STATE 8F\HAILEYBURIA TEA COMPANY NILGA 8F.docx 18-03-2015 (1).docx</t>
  </si>
  <si>
    <t>29422</t>
  </si>
  <si>
    <t>10/08/2016 10:58:46</t>
  </si>
  <si>
    <t>C:\Users\ariha\Google Drive (khivraj@nilga.co.in)\Common Documents\Documents\2018 ADMIN\16 &amp; 17 QUOTE TO CUST &amp;ORDERS Rcd\ESTERN UNITED AGENCIES PVT LTD\2016\08-10-2016 COFFEE BEAN BAG .docx</t>
  </si>
  <si>
    <t>2016-10-08 10:58:46</t>
  </si>
  <si>
    <t>29423</t>
  </si>
  <si>
    <t>04/04/2017 18:06:49</t>
  </si>
  <si>
    <t>C:\Users\ariha\Google Drive (khivraj@nilga.co.in)\Common Documents\Documents\2018 ADMIN\16 &amp; 17 QUOTE TO CUST &amp;ORDERS Rcd\CRAIGMORE GROUP\2017 quotes\16-03  Coats &amp; Pant full quotation .docx</t>
  </si>
  <si>
    <t>2017-04-04 18:06:49</t>
  </si>
  <si>
    <t>29424</t>
  </si>
  <si>
    <t>C:\Users\ariha\Google Drive (khivraj@nilga.co.in)\Common Documents\Documents\2018 ADMIN\16 &amp; 17 QUOTE TO CUST &amp;ORDERS Rcd\WELBACK ESTATE\2018 QUOTE &amp; ORDER (1)\28-05-2018  Bulking Cloth.docx</t>
  </si>
  <si>
    <t>29425</t>
  </si>
  <si>
    <t>C:\Users\ariha\Google Drive (khivraj@nilga.co.in)\Common Documents\Documents\2018 ADMIN\16 &amp; 17 QUOTE TO CUST &amp;ORDERS Rcd\CRAIGMORE GROUP\2017 quotes\05-06-2017 CRG KUTTY LEAF BAGS  (1).docx</t>
  </si>
  <si>
    <t>29426</t>
  </si>
  <si>
    <t>C:\Users\ariha\Desktop\Cognitive\cognitive-services-node-sdk-samples\node_modules\npm\node_modules\npm-profile\node_modules\make-fetch-happen\node_modules\http-cache-semantics\node4\index.js</t>
  </si>
  <si>
    <t>29427</t>
  </si>
  <si>
    <t>C:\Users\ariha\Google Drive (khivraj@nilga.co.in)\Common Documents\Documents\2018 ADMIN\16 &amp; 17 QUOTE TO CUST &amp;ORDERS Rcd\CRAIGMORE GROUP\2017 ORDERS\26-09-2017  HARVESTER BAGS 12994 (1).pdf</t>
  </si>
  <si>
    <t>29428</t>
  </si>
  <si>
    <t>C:\Users\ariha\Google Drive (khivraj@nilga.co.in)\Common Documents\Documents\2018 ADMIN\16 &amp; 17 QUOTE TO CUST &amp;ORDERS Rcd\KOLLUKUMALAI TEA ESTATE\13-09-2017-2017   FABRIC PRICE LIST  (1).xls</t>
  </si>
  <si>
    <t>29429</t>
  </si>
  <si>
    <t>C:\Users\ariha\Google Drive (khivraj@nilga.co.in)\Common Documents\Documents\2018 ADMIN\16 &amp; 17 QUOTE TO CUST &amp;ORDERS Rcd\DSSC OFFICERS &amp; DEFENCE BINS\DSSC CLUB\2016\03-08-2017 LOGO VIEW.jpg</t>
  </si>
  <si>
    <t>29430</t>
  </si>
  <si>
    <t>12/15/2016 13:21:01</t>
  </si>
  <si>
    <t>C:\Users\ariha\Google Drive (khivraj@nilga.co.in)\Common Documents\Documents\Transport Declarations &amp; Invoice Copies\GUJARAT - FORM 403\SHREE RAMAKRISHNA\15-10-2016  Jewel Goldi  Exports.doc</t>
  </si>
  <si>
    <t>2016-12-15 13:21:01</t>
  </si>
  <si>
    <t>29431</t>
  </si>
  <si>
    <t>C:\Users\ariha\Google Drive (khivraj@nilga.co.in)\Common Documents\Documents\2018 ADMIN\15-16 &amp; 17 SPECS SHEETS &amp; FORMATS\SPRAY COATS\PICTURES\2018 FULL SLEEVES MULTI PURPOSE CANVAS COAT.jpg</t>
  </si>
  <si>
    <t>29432</t>
  </si>
  <si>
    <t>C:\Users\ariha\Google Drive (khivraj@nilga.co.in)\Common Documents\Documents\2018 ADMIN\15-16 &amp; 17 SPECS SHEETS &amp; FORMATS\SPRAY COATS\PICTURES\2018 HALF SLEEVES MULTI PURPOSE CANVAS COAT.jpg</t>
  </si>
  <si>
    <t>29433</t>
  </si>
  <si>
    <t>C:\Users\ariha\Google Drive (khivraj@nilga.co.in)\Common Documents\Documents\2018 ADMIN\16 &amp; 17 QUOTE TO CUST &amp;ORDERS Rcd\DSSC OFFICERS &amp; DEFENCE BINS\DSSC CLUB\2016\03-08-2017 DSSC LOGO.jpg</t>
  </si>
  <si>
    <t>29434</t>
  </si>
  <si>
    <t>207402</t>
  </si>
  <si>
    <t>04/29/2016 20:37:28</t>
  </si>
  <si>
    <t>C:\Users\ariha\Google Drive (khivraj@nilga.co.in)\Common Documents\Documents\EXPORT RELATED DOCUMENTS\TEST REPORTS\INTERTEK\EXPIRED TEST REPORTS\29-04 Woven Superior White B Cloth 72 pdf.pdf</t>
  </si>
  <si>
    <t>2016-04-29 20:37:28</t>
  </si>
  <si>
    <t>29435</t>
  </si>
  <si>
    <t>C:\Users\ariha\Google Drive (khivraj@nilga.co.in)\Common Documents\Documents\2018 ADMIN\16 -17 &amp; 2018 OVER SEAS QUOTE TO CUSTOMERS\PTSL\2016 QUOTE\16-03-2016 LADDER KNIT FABRIC GREEN (1).jpg</t>
  </si>
  <si>
    <t>29436</t>
  </si>
  <si>
    <t>C:\Users\ariha\Google Drive (khivraj@nilga.co.in)\Common Documents\Documents\2018 ADMIN\16 &amp; 17 QUOTE TO CUST &amp;ORDERS Rcd\TATA COFFEE POLLIBETTA\2017 QUOTE\PICTURES\Ear plug\PP Ear Plug.docx</t>
  </si>
  <si>
    <t>29437</t>
  </si>
  <si>
    <t>494868</t>
  </si>
  <si>
    <t>08/01/2017 10:57:12</t>
  </si>
  <si>
    <t>C:\Users\ariha\Google Drive (khivraj@nilga.co.in)\Common Documents\Documents\2018 ADMIN\16 &amp; 17 QUOTE TO CUST &amp;ORDERS Rcd\DSSC OFFICERS &amp; DEFENCE BINS\DSSC CLUB\AIRFORCE BLUE SHORTLISTED.JPG</t>
  </si>
  <si>
    <t>2017-08-01 10:57:12</t>
  </si>
  <si>
    <t>29438</t>
  </si>
  <si>
    <t>C:\Users\ariha\Google Drive (khivraj@nilga.co.in)\Common Documents\Documents\2018 ADMIN\16 &amp; 17 QUOTE TO CUST &amp;ORDERS Rcd\CRAIGMORE GROUP\2016 QUOTES\06-04-2016 photo quote Overcoat (1).docx</t>
  </si>
  <si>
    <t>29439</t>
  </si>
  <si>
    <t>C:\Users\ariha\Google Drive (khivraj@nilga.co.in)\Common Documents\Documents\2018 ADMIN\16 &amp; 17 QUOTE TO CUST &amp;ORDERS Rcd\KOTADA\2016 QUOTE\2016 QUOTE\PP ITEMS\09-08 No 15  3 M Ear Plug.docx</t>
  </si>
  <si>
    <t>29440</t>
  </si>
  <si>
    <t>C:\Users\ariha\Google Drive (khivraj@nilga.co.in)\Common Documents\Documents\2018 ADMIN\16 &amp; 17 QUOTE FROM SUPPLIERS &amp; ORDERS\VARUNI CREATIONS 9448714595\CAMMANDO WAIST COAT\VARUNI JKT 4.JPG</t>
  </si>
  <si>
    <t>29441</t>
  </si>
  <si>
    <t>C:\Users\ariha\Google Drive (khivraj@nilga.co.in)\Common Documents\Documents\2018 ADMIN\16 &amp; 17 QUOTE FROM SUPPLIERS &amp; ORDERS\VARUNI CREATIONS 9448714595\CAMMANDO WAIST COAT\VARUNI JKT 1.JPG</t>
  </si>
  <si>
    <t>29442</t>
  </si>
  <si>
    <t>C:\Users\ariha\Google Drive (khivraj@nilga.co.in)\Common Documents\Documents\2018 ADMIN\16 &amp; 17 QUOTE FROM SUPPLIERS &amp; ORDERS\VARUNI CREATIONS 9448714595\CAMMANDO WAIST COAT\VARUNI JKT 5.JPG</t>
  </si>
  <si>
    <t>29443</t>
  </si>
  <si>
    <t>C:\Users\ariha\Google Drive (khivraj@nilga.co.in)\Common Documents\Documents\2018 ADMIN\16 &amp; 17 QUOTE FROM SUPPLIERS &amp; ORDERS\VARUNI CREATIONS 9448714595\CAMMANDO WAIST COAT\VARUNI JKT 2.JPG</t>
  </si>
  <si>
    <t>29444</t>
  </si>
  <si>
    <t>C:\Users\ariha\Google Drive (khivraj@nilga.co.in)\Common Documents\Documents\2018 ADMIN\16 &amp; 17 QUOTE TO CUST &amp;ORDERS Rcd\GLENDALE  &amp; GLENWORTH  ESTATE\2016 QUOTE\25-07- PRUNING COAT (1).pdf</t>
  </si>
  <si>
    <t>29445</t>
  </si>
  <si>
    <t>6471852</t>
  </si>
  <si>
    <t>05/24/2017 11:06:04</t>
  </si>
  <si>
    <t>C:\Users\ariha\Google Drive (khivraj@nilga.co.in)\Common Documents\Documents\2018 ADMIN\16 &amp; 17 QUOTE TO CUST &amp;ORDERS Rcd\CRAIGMORE GROUP\2017 quotes\24-05-2017  TEA BAG COLLECTION 1688 .pdf</t>
  </si>
  <si>
    <t>2017-05-24 11:06:04</t>
  </si>
  <si>
    <t>29446</t>
  </si>
  <si>
    <t>C:\Users\ariha\Google Drive (khivraj@nilga.co.in)\Common Documents\Documents\2018 ADMIN\16 &amp; 17 QUOTE TO CUST &amp;ORDERS Rcd\KIL KTG THIRUMBADI P LTD (1)\2017 QUOTE\15-05-2017 APRON SAMPLES.pdf</t>
  </si>
  <si>
    <t>29447</t>
  </si>
  <si>
    <t>C:\Users\ariha\Google Drive (khivraj@nilga.co.in)\Common Documents\Documents\2018 ADMIN\16 &amp; 17 QUOTE TO CUST &amp;ORDERS Rcd\SHOLAYAR ESTATE\2017 QUOTE\29-04-2017  BLANKET Quote DC 1666 (1).pdf</t>
  </si>
  <si>
    <t>29448</t>
  </si>
  <si>
    <t>C:\Users\ariha\Google Drive (khivraj@nilga.co.in)\Common Documents\Documents\2018 ADMIN\16 &amp; 17 QUOTE TO CUST &amp;ORDERS Rcd\WELBACK ESTATE\2016 QUOTE\06-07 PP ITEMS BLK CUTTING SAMPLE  (1).pdf</t>
  </si>
  <si>
    <t>C:\Users\ariha\Google Drive (khivraj@nilga.co.in)\Common Documents\Documents\2018 ADMIN\16 &amp; 17 QUOTE FROM SUPPLIERS &amp; ORDERS\SERVAM SAFETY Cbe\PICTURES (1)\07-12-2017 YELLOW GLOVE QUOTE.pdf</t>
  </si>
  <si>
    <t>29450</t>
  </si>
  <si>
    <t>C:\Users\ariha\Google Drive (khivraj@nilga.co.in)\Common Documents\Documents\2018 ADMIN\16 &amp; 17 QUOTE TO CUST &amp;ORDERS Rcd\BILLIMALLAI ESTATE\2016 QUOTE\31-10-2016 S COAT &amp; PP ITEMS   (1).xlsx</t>
  </si>
  <si>
    <t>29451</t>
  </si>
  <si>
    <t>C:\Users\ariha\Google Drive (khivraj@nilga.co.in)\Common Documents\Documents\2018 ADMIN\16 -17 &amp; 2018 OVER SEAS QUOTE TO CUSTOMERS\PTSL\2016 QUOTE\04-01-2016  LEAF BAG OTHER MODELS   (1).xlsx</t>
  </si>
  <si>
    <t>29452</t>
  </si>
  <si>
    <t>C:\Users\ariha\Google Drive (khivraj@nilga.co.in)\Common Documents\Documents\2018 ADMIN\16 &amp; 17 QUOTE TO CUST &amp;ORDERS Rcd\SHOLAYAR ESTATE\2017 QUOTE\23-04-2017 BLK QUOTE  DC No 1667  (1).xlsx</t>
  </si>
  <si>
    <t>29453</t>
  </si>
  <si>
    <t>C:\Users\ariha\Google Drive (khivraj@nilga.co.in)\Common Documents\Documents\DOMESTIC INSPECTION CERTIFICATION DOC FROM US\2014 &amp; 2015\BIODEGRADABLE SELF DECLARATION FOR CELLOSE MASK (1).docx</t>
  </si>
  <si>
    <t>29454</t>
  </si>
  <si>
    <t>C:\Users\ariha\Google Drive (khivraj@nilga.co.in)\Common Documents\Documents\2018 ADMIN\16 &amp; 17 QUOTE TO CUST &amp;ORDERS Rcd\AVT COCHIN\2016 QUOTE\08-08-2016 Chullika S Coats quotation  (1).docx</t>
  </si>
  <si>
    <t>29455</t>
  </si>
  <si>
    <t>C:\Users\ariha\Google Drive (khivraj@nilga.co.in)\Common Documents\Documents\2018 ADMIN\16 &amp; 17 QUOTE TO CUST &amp;ORDERS Rcd\AVT KATERY ESTATE\2017 QUOTE\13-09-2017 QUOTE for PP ITEMS - (1).xlsx</t>
  </si>
  <si>
    <t>29456</t>
  </si>
  <si>
    <t>C:\Users\ariha\Google Drive (khivraj@nilga.co.in)\Common Documents\Documents\2018 ADMIN\16 -17 &amp; 2018 OVER SEAS QUOTE TO CUSTOMERS\ANUSHKA EXPORTS MANISH BHAI\GREEN LEAF BAG 3' by 3' (1).docx</t>
  </si>
  <si>
    <t>29457</t>
  </si>
  <si>
    <t>C:\Users\ariha\Google Drive (khivraj@nilga.co.in)\Common Documents\Documents\2018 ADMIN\16 &amp; 17 QUOTE TO CUST &amp;ORDERS Rcd\SAI ENTERPRISES SALEM-IM\2018 QUOTES\Pfi 002 19.04.2018-Spl Coat.xlsx</t>
  </si>
  <si>
    <t>29458</t>
  </si>
  <si>
    <t>C:\Users\ariha\Google Drive (khivraj@nilga.co.in)\Common Documents\Documents\2018 ADMIN\16 &amp; 17 QUOTE TO CUST &amp;ORDERS Rcd\PARRY AGRO CHENNAI\2017 QUOTE\10-04-2017 QUOTE FOR SQUARE BAG   .docx</t>
  </si>
  <si>
    <t>29459</t>
  </si>
  <si>
    <t>C:\Users\ariha\Google Drive (khivraj@nilga.co.in)\Common Documents\Documents\2018 ADMIN\16 &amp; 17 QUOTE TO CUST &amp;ORDERS Rcd\POABS VANDIPERIYAR\2016 QUOTE\26-08-2016  B BAGS 2 Models Offer .docx</t>
  </si>
  <si>
    <t>29460</t>
  </si>
  <si>
    <t>05/22/2018 15:09:30</t>
  </si>
  <si>
    <t>C:\Users\ariha\Google Drive (khivraj@nilga.co.in)\Common Documents\Documents\2018 ADMIN\16 &amp; 17 QUOTE TO CUST &amp;ORDERS Rcd\TEA ESTATE INDIA LTD\2018 QUOTE\22-05-2018 GREEN LEAF BAG QUOTE .docx</t>
  </si>
  <si>
    <t>2018-05-22 15:09:30</t>
  </si>
  <si>
    <t>29461</t>
  </si>
  <si>
    <t>02/27/2015 12:16:07</t>
  </si>
  <si>
    <t>C:\Users\ariha\Google Drive (khivraj@nilga.co.in)\Common Documents\Documents\Transport Declarations &amp; Invoice Copies\Invoice Copy Formats\Tata Coffee Bill Copies\TaTa Coffee Ltd Balmany .xlsm</t>
  </si>
  <si>
    <t>2015-02-27 12:16:07</t>
  </si>
  <si>
    <t>29462</t>
  </si>
  <si>
    <t>C:\Users\ariha\Google Drive (khivraj@nilga.co.in)\Common Documents\Documents\2018 ADMIN\16 &amp; 17 QUOTE TO CUST &amp;ORDERS Rcd\PARRY AGRO CHENNAI\2016 QUOTE\07-06 S Coats  MADITHATTU Revised .docx</t>
  </si>
  <si>
    <t>29463</t>
  </si>
  <si>
    <t>C:\Users\ariha\Google Drive (khivraj@nilga.co.in)\Common Documents\Documents\2018 ADMIN\16 &amp; 17 QUOTE TO CUST &amp;ORDERS Rcd\PARRY AGRO.EAO VALPARAI\2016 QUOTE\11-06 FIELD CUMBLY QUOTE  (1).docx</t>
  </si>
  <si>
    <t>29464</t>
  </si>
  <si>
    <t>01/16/2018 17:11:05</t>
  </si>
  <si>
    <t>C:\Users\ariha\Google Drive (khivraj@nilga.co.in)\Common Documents\Documents\2018 ADMIN\16 &amp; 17 QUOTE TO CUST &amp;ORDERS Rcd\TEA ESTATE INDIA LTD\2018 QUOTE\16-01-2018 Enquiry NURSERY APRON.docx</t>
  </si>
  <si>
    <t>2018-01-16 17:11:05</t>
  </si>
  <si>
    <t>29465</t>
  </si>
  <si>
    <t>08/23/2017 15:36:51</t>
  </si>
  <si>
    <t>C:\Users\ariha\Google Drive (khivraj@nilga.co.in)\Common Documents\Documents\2018 ADMIN\16 &amp; 17 QUOTE TO CUST &amp;ORDERS Rcd\CRAIGMORE GROUP\2017 ORDERS\11-08-2017 TRACK SUIT  INSTRUCTION  .docx</t>
  </si>
  <si>
    <t>2017-08-23 15:36:51</t>
  </si>
  <si>
    <t>29466</t>
  </si>
  <si>
    <t>C:\Users\ariha\Google Drive (khivraj@nilga.co.in)\Common Documents\Documents\Transport Declarations &amp; Invoice Copies\GUJARAT - FORM 403\SHREE RAMAKRISHNA\26-07  Sreeramkrishan Exports (1).doc</t>
  </si>
  <si>
    <t>29467</t>
  </si>
  <si>
    <t>C:\Users\ariha\Google Drive (khivraj@nilga.co.in)\Common Documents\Documents\Transport Declarations &amp; Invoice Copies\TO NILGA SUPPLIERS\09-02-17  ARUNMOZHI  Goods Returned Delcaration (1).doc</t>
  </si>
  <si>
    <t>29468</t>
  </si>
  <si>
    <t>37907</t>
  </si>
  <si>
    <t>04/07/2016 12:18:22</t>
  </si>
  <si>
    <t>C:\Users\ariha\Google Drive (khivraj@nilga.co.in)\Common Documents\Documents\2018 ADMIN\16 &amp; 17 QUOTE TO CUST &amp;ORDERS Rcd\CRAIGMORE GROUP\2016 QUOTES\06-04-2016 QUOT for S coats &amp; Pants .docx</t>
  </si>
  <si>
    <t>2016-04-07 12:18:22</t>
  </si>
  <si>
    <t>29469</t>
  </si>
  <si>
    <t>C:\Users\ariha\Google Drive (khivraj@nilga.co.in)\Common Documents\Documents\2018 ADMIN\16 &amp; 17 QUOTE TO CUST &amp;ORDERS Rcd\PONMUDI\2016 QUOTE\13-04-2016 PFi No.101 Blankets DC No 1122  (1).xls</t>
  </si>
  <si>
    <t>29470</t>
  </si>
  <si>
    <t>03/01/2018 13:34:23</t>
  </si>
  <si>
    <t>C:\Users\ariha\Google Drive (khivraj@nilga.co.in)\Common Documents\Documents\EXPORT RELATED DOCUMENTS\TEST REPORTS\INTERTEK\PRO- SACKS &amp; BAGS TEA GARDEN KNIT-RED\23.02 form- Item no-2 Red.xls</t>
  </si>
  <si>
    <t>2018-03-01 13:34:23</t>
  </si>
  <si>
    <t>29471</t>
  </si>
  <si>
    <t>C:\Users\ariha\Google Drive (khivraj@nilga.co.in)\Common Documents\Documents\2018 ADMIN\16 &amp; 17 QUOTE FROM SUPPLIERS &amp; ORDERS\SERVAM SAFETY Cbe\PICTURES (1)\26-09-2017 2 V-44 - INNER CLIP.jpg</t>
  </si>
  <si>
    <t>29472</t>
  </si>
  <si>
    <t>C:\Users\ariha\Google Drive (khivraj@nilga.co.in)\Common Documents\Documents\2018 ADMIN\16 &amp; 17 QUOTE FROM SUPPLIERS &amp; ORDERS\DEEPAK WOOLLEN &amp; DEWAS BLK\2016 QUOTE\Price List.doc 22.06.16.doc</t>
  </si>
  <si>
    <t>29473</t>
  </si>
  <si>
    <t>05/09/2016 16:39:46</t>
  </si>
  <si>
    <t>C:\Users\ariha\Google Drive (khivraj@nilga.co.in)\Common Documents\Documents\2018 ADMIN\16 &amp; 17 QUOTE TO CUST &amp;ORDERS Rcd\CRAIGMORE GROUP\2016 QUOTES\18-04-2016 H OPERATORS COAT &amp; APRON  .doc</t>
  </si>
  <si>
    <t>2016-05-09 16:39:46</t>
  </si>
  <si>
    <t>29474</t>
  </si>
  <si>
    <t>03/16/2017 10:58:26</t>
  </si>
  <si>
    <t>C:\Users\ariha\Google Drive (khivraj@nilga.co.in)\Common Documents\Documents\2018 ADMIN\16 &amp; 17 QUOTE TO CUST &amp;ORDERS Rcd\CRAIGMORE GROUP\2017 quotes\15-03-2017 H OPERATORS COAT &amp; APRON  .doc</t>
  </si>
  <si>
    <t>2017-03-16 10:58:26</t>
  </si>
  <si>
    <t>29475</t>
  </si>
  <si>
    <t>C:\Users\ariha\Google Drive (khivraj@nilga.co.in)\Common Documents\Documents\2018 ADMIN\16 &amp; 17 QUOTE TO CUST &amp;ORDERS Rcd\SUREN Cbe ( I Mart )\2017 QUOTE\BRIGHT COMBINATION BOMBER PATTERN.jpg</t>
  </si>
  <si>
    <t>29476</t>
  </si>
  <si>
    <t>101986</t>
  </si>
  <si>
    <t>05/06/2016 11:56:16</t>
  </si>
  <si>
    <t>C:\Users\ariha\Google Drive (khivraj@nilga.co.in)\Common Documents\Documents\2018 ADMIN\16 &amp; 17 QUOTE TO CUST &amp;ORDERS Rcd\CRAIGMORE GROUP\2016 QUOTES\22-04 Apron field CANVAS &amp; RX Model .docx</t>
  </si>
  <si>
    <t>2016-05-06 11:56:16</t>
  </si>
  <si>
    <t>29477</t>
  </si>
  <si>
    <t>C:\Users\ariha\Google Drive (khivraj@nilga.co.in)\Common Documents\Documents\2018 ADMIN\16 &amp; 17 QUOTE TO CUST &amp;ORDERS Rcd\TATA COFFEE POLLIBETTA\2017 QUOTE\PICTURES\gloves\Seude leather .docx</t>
  </si>
  <si>
    <t>29478</t>
  </si>
  <si>
    <t>C:\Users\ariha\Google Drive (khivraj@nilga.co.in)\Common Documents\Documents\2018 ADMIN\16 &amp; 17 QUOTE FROM SUPPLIERS &amp; ORDERS\SERVAM SAFETY Cbe\PICTURES (1)\26-07-2016 SR 3M 8210 M.MASK-.jpeg</t>
  </si>
  <si>
    <t>05/09/2016 16:43:44</t>
  </si>
  <si>
    <t>C:\Users\ariha\Google Drive (khivraj@nilga.co.in)\Common Documents\Documents\2018 ADMIN\16 &amp; 17 QUOTE TO CUST &amp;ORDERS Rcd\CRAIGMORE GROUP\2016 QUOTES\20-04-2016  Dbl H bag Approved model .doc</t>
  </si>
  <si>
    <t>2016-05-09 16:43:44</t>
  </si>
  <si>
    <t>29480</t>
  </si>
  <si>
    <t>C:\Users\ariha\Google Drive (khivraj@nilga.co.in)\Common Documents\Documents\2018 ADMIN\16 -17 &amp; 2018 OVER SEAS QUOTE TO CUSTOMERS\PTSL\2016 QUOTE\16-03-2016 LADDER KNIT FABRIC WHITE  (1).jpg</t>
  </si>
  <si>
    <t>29481</t>
  </si>
  <si>
    <t>C:\Users\ariha\Google Drive (khivraj@nilga.co.in)\Common Documents\Documents\2018 ADMIN\16 &amp; 17 QUOTE TO CUST &amp;ORDERS Rcd\TATA COFFEE POLLIBETTA\2017 QUOTE\PICTURES\RAINWEAR\Spray Suits .docx</t>
  </si>
  <si>
    <t>29482</t>
  </si>
  <si>
    <t>C:\Users\ariha\Google Drive (khivraj@nilga.co.in)\Common Documents\Documents\2018 ADMIN\16 &amp; 17 QUOTE TO CUST &amp;ORDERS Rcd\BBTC SINGAMPATTI\2016 QUOTE\11-08 Personal  products for Estates .pdf</t>
  </si>
  <si>
    <t>29483</t>
  </si>
  <si>
    <t>C:\Users\ariha\Google Drive (khivraj@nilga.co.in)\Common Documents\Documents\2018 ADMIN\16 &amp; 17 QUOTE TO CUST &amp;ORDERS Rcd\WATER FALL ESTATE\2016 QUOTE\17-10-2016 FIELD PANT IN Q CHECKS  .docx</t>
  </si>
  <si>
    <t>29484</t>
  </si>
  <si>
    <t>C:\Users\ariha\Google Drive (khivraj@nilga.co.in)\Common Documents\Documents\2018 ADMIN\16 &amp; 17 QUOTE TO CUST &amp;ORDERS Rcd\ESTERN UNITED AGENCIES PVT LTD\2016 (1)\03-11-2016  G BAG SAMPLE .pdf</t>
  </si>
  <si>
    <t>29485</t>
  </si>
  <si>
    <t>C:\Users\ariha\Google Drive (khivraj@nilga.co.in)\Common Documents\Documents\2018 ADMIN\16 -17 &amp; 2018 OVER SEAS QUOTE TO CUSTOMERS\PTSL\2016 QUOTE\Pictures G.leag bags\20160129_182048 (1).jpg</t>
  </si>
  <si>
    <t>29486</t>
  </si>
  <si>
    <t>C:\Users\ariha\Google Drive (khivraj@nilga.co.in)\Common Documents\Documents\2018 ADMIN\16 -17 &amp; 2018 OVER SEAS QUOTE TO CUSTOMERS\PTSL\2016 QUOTE\Pictures G.leag bags\20160129_182201 (1).jpg</t>
  </si>
  <si>
    <t>29487</t>
  </si>
  <si>
    <t>06/08/2018 13:25:28</t>
  </si>
  <si>
    <t>C:\Users\ariha\Google Drive (khivraj@nilga.co.in)\Common Documents\Documents\2018 ADMIN\16 -17 &amp; 2018 OVER SEAS QUOTE TO CUSTOMERS\RAJARAJAN (SRILANKA) Buyer Rep\WITH DRASTER MOUTH CLOSE .jpg</t>
  </si>
  <si>
    <t>2018-06-08 13:25:28</t>
  </si>
  <si>
    <t>29488</t>
  </si>
  <si>
    <t>C:\Users\ariha\Google Drive (khivraj@nilga.co.in)\Common Documents\Documents\2018 ADMIN\16 -17 &amp; 2018 OVER SEAS QUOTE TO CUSTOMERS\SUN SUPPLIERS  KENYA\WITH DRAW STRING AT MOUTH TO CLOSE .jpg</t>
  </si>
  <si>
    <t>29489</t>
  </si>
  <si>
    <t>6522141</t>
  </si>
  <si>
    <t>03/16/2016 10:51:10</t>
  </si>
  <si>
    <t>C:\Users\ariha\Google Drive (khivraj@nilga.co.in)\Common Documents\Documents\2018 ADMIN\16 &amp; 17 QUOTE TO CUST &amp;ORDERS Rcd\PARRY AGRO MAYURA\QUOTE 2016\16-03-2016 TOP LOOP BAG BULKING BAGS.pdf</t>
  </si>
  <si>
    <t>2016-03-16 10:51:10</t>
  </si>
  <si>
    <t>29490</t>
  </si>
  <si>
    <t>C:\Users\ariha\Google Drive (khivraj@nilga.co.in)\Common Documents\Documents\2018 ADMIN\16 &amp; 17 QUOTE TO CUST &amp;ORDERS Rcd\TEA ESTATE INDIA LTD\2018 QUOTE\MAY 2018\23-05-2018 S COAT &amp; PANT.pdf</t>
  </si>
  <si>
    <t>29491</t>
  </si>
  <si>
    <t>C:\Users\ariha\Google Drive (khivraj@nilga.co.in)\Common Documents\Documents\2018 ADMIN\16 &amp; 17 QUOTE TO CUST &amp;ORDERS Rcd\HML MUNDAKAYAM ESTATE\2016 QUOTE\29-08 PREMIUM CUTTING SAMPLE (1).pdf</t>
  </si>
  <si>
    <t>29492</t>
  </si>
  <si>
    <t>C:\Users\ariha\Google Drive (khivraj@nilga.co.in)\Common Documents\Documents\2018 ADMIN\16 &amp; 17 QUOTE TO CUST &amp;ORDERS Rcd\KIL KTG THIRUMBADI P LTD (1)\2017 QUOTE\30-06-2017 FABRIC DETAILS.pdf</t>
  </si>
  <si>
    <t>29493</t>
  </si>
  <si>
    <t>10537655</t>
  </si>
  <si>
    <t>06/02/2018 12:46:24</t>
  </si>
  <si>
    <t>C:\Users\ariha\Google Drive (khivraj@nilga.co.in)\Common Documents\Documents\2018 ADMIN\16 &amp; 17 QUOTE TO CUST &amp;ORDERS Rcd\WELBACK ESTATE\2018 QUOTE &amp; ORDER\01-06-2018 BULKING SHEET SAMPLE.pdf</t>
  </si>
  <si>
    <t>2018-06-02 12:46:24</t>
  </si>
  <si>
    <t>29494</t>
  </si>
  <si>
    <t>C:\Users\ariha\Desktop\Cognitive\cognitive-services-node-sdk-samples\node_modules\npm\node_modules\update-notifier\node_modules\chalk\node_modules\supports-color\node_modules\has-flag\index.js</t>
  </si>
  <si>
    <t>29495</t>
  </si>
  <si>
    <t>C:\Users\ariha\Desktop\Cognitive\cognitive-services-node-sdk-samples\node_modules\npm\node_modules\npm-profile\node_modules\make-fetch-happen\node_modules\mississippi\node_modules\pump\test.js</t>
  </si>
  <si>
    <t>29496</t>
  </si>
  <si>
    <t>C:\Users\ariha\Desktop\Cognitive\cognitive-services-node-sdk-samples\node_modules\npm\node_modules\request\node_modules\har-validator\node_modules\ajv\node_modules\json-schema-traverse\LICENSE</t>
  </si>
  <si>
    <t>29497</t>
  </si>
  <si>
    <t>02/12/2018 15:49:52</t>
  </si>
  <si>
    <t>C:\Users\ariha\Google Drive (khivraj@nilga.co.in)\Common Documents\Documents\2018 ADMIN\16 &amp; 17 QUOTE TO CUST &amp;ORDERS Rcd\SHREE VENKATESHWARA Fty ( Haldorai )\2018 ORDERS\PURCHASE DETAILS.xlsx</t>
  </si>
  <si>
    <t>2018-02-12 15:49:52</t>
  </si>
  <si>
    <t>29498</t>
  </si>
  <si>
    <t>C:\Users\ariha\Google Drive (khivraj@nilga.co.in)\Common Documents\Documents\2017 Admin\2017 MARCH (1)\DEBTORS REMINDERS (1)\NILGA\PAYMENT RECEIVED\07-3  Uralikal  Estate Pending details .xlsx</t>
  </si>
  <si>
    <t>29499</t>
  </si>
  <si>
    <t>C:\Users\ariha\Google Drive (khivraj@nilga.co.in)\Common Documents\Documents\2018 ADMIN\16 &amp; 17 QUOTE TO CUST &amp;ORDERS Rcd\KIL KTG THIRUMBADI P LTD (1)\2017 QUOTE\BILL DETAILS FOR SUPPLIES.xlsx</t>
  </si>
  <si>
    <t>29500</t>
  </si>
  <si>
    <t>05/18/2017 11:37:10</t>
  </si>
  <si>
    <t>C:\Users\ariha\Google Drive (khivraj@nilga.co.in)\Common Documents\Documents\2018 ADMIN\16 &amp; 17 QUOTE TO CUST &amp;ORDERS Rcd\HML SUPPLIES DEPT(VISHNU KURUP)\2016 QUOTE\SCOATS QUOTE FOR 2017 .docx</t>
  </si>
  <si>
    <t>2017-05-18 11:37:10</t>
  </si>
  <si>
    <t>29501</t>
  </si>
  <si>
    <t>C:\Users\ariha\Google Drive (khivraj@nilga.co.in)\Common Documents\Documents\2017 Admin\2017 FEBRUARY\QUOTATION TO CUSTOMER (1)\14-02-2017 CENTRAL TRAVANCORE PLANTERS  QUOTE FOR BLANKETS .docx</t>
  </si>
  <si>
    <t>29502</t>
  </si>
  <si>
    <t>C:\Users\ariha\Google Drive (khivraj@nilga.co.in)\Common Documents\Documents\2018 ADMIN\16 &amp; 17 QUOTE TO CUST &amp;ORDERS Rcd\CRAIGMORE GROUP\2017 quotes\15-04-2017 NEW RATE REQUEST H BAG (1).docx</t>
  </si>
  <si>
    <t>29503</t>
  </si>
  <si>
    <t>C:\Users\ariha\Google Drive (khivraj@nilga.co.in)\Common Documents\Documents\2018 ADMIN\16 &amp; 17 QUOTE TO CUST &amp;ORDERS Rcd\CRAIGMORE GROUP\2017 quotes\10-03-2017   QUOTE FOR LEAF BAGS  (1).docx</t>
  </si>
  <si>
    <t>29504</t>
  </si>
  <si>
    <t>08/12/2016 16:16:49</t>
  </si>
  <si>
    <t>C:\Users\ariha\Google Drive (khivraj@nilga.co.in)\Common Documents\Documents\2018 ADMIN\16 &amp; 17 QUOTE TO CUST &amp;ORDERS Rcd\HML SUPPLIES DEPT(VISHNU KURUP)\2016 QUOTE\SCOATS QUOTE FOR 2016 .docx</t>
  </si>
  <si>
    <t>2016-08-12 16:16:49</t>
  </si>
  <si>
    <t>29505</t>
  </si>
  <si>
    <t>C:\Users\ariha\Google Drive (khivraj@nilga.co.in)\Common Documents\Documents\2018 ADMIN\16 &amp; 17 QUOTE TO CUST &amp;ORDERS Rcd\BBTC SINGAMPATTI\2018 QUOTE\11.01.2018  Nilga BBTC MAN.ESTATE (1).docx</t>
  </si>
  <si>
    <t>29506</t>
  </si>
  <si>
    <t>C:\Users\ariha\Google Drive (khivraj@nilga.co.in)\Common Documents\Documents\Transport Declarations &amp; Invoice Copies\KERALA STATE 8F\21.04. Phiji Philip LOCKHART ESTATE NILGA 8F - Copy (1).doc</t>
  </si>
  <si>
    <t>29507</t>
  </si>
  <si>
    <t>C:\Users\ariha\Google Drive (khivraj@nilga.co.in)\Common Documents\Documents\Transport Declarations &amp; Invoice Copies\Other Declarations\28-07 KHIVRAJ SIR- to Kerala ( Mr.Chacko Apron)  (1).doc</t>
  </si>
  <si>
    <t>29508</t>
  </si>
  <si>
    <t>C:\Users\ariha\Google Drive (khivraj@nilga.co.in)\Common Documents\Documents\2018 ADMIN\16 &amp; 17 QUOTE TO CUST &amp;ORDERS Rcd\INDIA MART\BROCHURE DEVELOPMENT MATTER\finalised\TOTE BAGS QUOTE .docx</t>
  </si>
  <si>
    <t>29509</t>
  </si>
  <si>
    <t>C:\Users\ariha\Google Drive (khivraj@nilga.co.in)\Common Documents\Documents\2018 ADMIN\16 &amp; 17 QUOTE TO CUST &amp;ORDERS Rcd\TATA COFFEE POLLIBETTA\2017 QUOTE\PICTURES\gloves\Multie Purpose .docx</t>
  </si>
  <si>
    <t>29510</t>
  </si>
  <si>
    <t>30248</t>
  </si>
  <si>
    <t>12/04/2017 16:26:16</t>
  </si>
  <si>
    <t>C:\Users\ariha\Google Drive (khivraj@nilga.co.in)\Common Documents\Documents\2018 ADMIN\16 &amp; 17 QUOTE TO CUST &amp;ORDERS Rcd\SHOLAYAR ESTATE\2017 QUOTE\06-11-2017  bulking cloth 3 VARIETIES .docx</t>
  </si>
  <si>
    <t>2017-12-04 16:26:16</t>
  </si>
  <si>
    <t>29511</t>
  </si>
  <si>
    <t>C:\Users\ariha\Google Drive (khivraj@nilga.co.in)\Common Documents\Documents\2018 ADMIN\16 &amp; 17 QUOTE FROM SUPPLIERS &amp; ORDERS\SERVAM SAFETY Cbe\PICTURES (1)\15-11-2016 SR VENUS 420 M.MASK .jpg</t>
  </si>
  <si>
    <t>29512</t>
  </si>
  <si>
    <t>C:\Users\ariha\Google Drive (khivraj@nilga.co.in)\Common Documents\Documents\2018 ADMIN\16 &amp; 17 QUOTE TO CUST &amp;ORDERS Rcd\CRAIGMORE GROUP\2017 ORDERS\3 TRACK SUIT MEASUREMENTS - SIDHU (1).xlsx</t>
  </si>
  <si>
    <t>29513</t>
  </si>
  <si>
    <t>C:\Users\ariha\Google Drive (khivraj@nilga.co.in)\Common Documents\Documents\2018 ADMIN\16 &amp; 17 QUOTE TO CUST &amp;ORDERS Rcd\CRAIGMORE GROUP\2017 ORDERS\2 TRACK SUIT MEASUREMENTS - MANOJ (1).xlsx</t>
  </si>
  <si>
    <t>29514</t>
  </si>
  <si>
    <t>C:\Users\ariha\Google Drive (khivraj@nilga.co.in)\Common Documents\Documents\2018 ADMIN\16 &amp; 17 QUOTE TO CUST &amp;ORDERS Rcd\CRAIGMORE GROUP\2017 ORDERS\4 TRACK SUIT MEASUREMENTS SOMANNA (1).xlsx</t>
  </si>
  <si>
    <t>29515</t>
  </si>
  <si>
    <t>C:\Users\ariha\Google Drive (khivraj@nilga.co.in)\Common Documents\Documents\2018 ADMIN\16 &amp; 17 QUOTE TO CUST &amp;ORDERS Rcd\TATA COFFEE LTD--ESTATE WISE\BALMANY ESTATE\FEATHER LIGHT JACKET 1.jpg</t>
  </si>
  <si>
    <t>29516</t>
  </si>
  <si>
    <t>C:\Users\ariha\Google Drive (khivraj@nilga.co.in)\Common Documents\Documents\2018 ADMIN\16 &amp; 17 QUOTE FROM SUPPLIERS &amp; ORDERS\SERVAM SAFETY Cbe\PICTURES (1)\28-01-2017 SR NITROGUARD GLOVES.jpg</t>
  </si>
  <si>
    <t>29517</t>
  </si>
  <si>
    <t>C:\Users\ariha\Google Drive (khivraj@nilga.co.in)\Common Documents\Documents\2018 ADMIN\15-16 &amp; 17 SPECS SHEETS &amp; FORMATS\FIELD USE COATS\PICTURES\Spr Field Coat in Duke Fabric with York  .jpg</t>
  </si>
  <si>
    <t>29518</t>
  </si>
  <si>
    <t>C:\Users\ariha\Google Drive (khivraj@nilga.co.in)\Common Documents\Documents\2017 Admin\2017 MARCH (1)\DRAFTS FOR THE MONTH (1)\21-11-2016 Ajit Mathews Enquiry CHAMRAJ S SUITS photo quote .doc</t>
  </si>
  <si>
    <t>29519</t>
  </si>
  <si>
    <t>C:\Users\ariha\Google Drive (khivraj@nilga.co.in)\Common Documents\Documents\2018 ADMIN\16 &amp; 17 QUOTE FROM SUPPLIERS &amp; ORDERS\EXCELLENT ENGINEERING\PICTURE\02-11-2017 SHOE PRICE 650 TO 800.jpg</t>
  </si>
  <si>
    <t>29520</t>
  </si>
  <si>
    <t>C:\Users\ariha\Google Drive (khivraj@nilga.co.in)\Common Documents\Documents\2018 ADMIN\16 &amp; 17 QUOTE FROM SUPPLIERS &amp; ORDERS\EXCELLENT ENGINEERING\PICTURE\02-11-2017 SAFETY SHOE SIDE VIEW.jpg</t>
  </si>
  <si>
    <t>29521</t>
  </si>
  <si>
    <t>C:\Users\ariha\Google Drive (khivraj@nilga.co.in)\Common Documents\Documents\2018 ADMIN\16 &amp; 17 QUOTE TO CUST &amp;ORDERS Rcd\POABS VANDIPERIYAR\2018 ORDER &amp; QUOTE\14-05-2018 SAFETY SHOE 1308-.doc</t>
  </si>
  <si>
    <t>29522</t>
  </si>
  <si>
    <t>C:\Users\ariha\Google Drive (khivraj@nilga.co.in)\Common Documents\Documents\2018 ADMIN\15-16 &amp; 17 SPECS SHEETS &amp; FORMATS\MATRESS BINS\PICTURES\Nilga Pictures by Charles 2015 bins\IMG_3825.jpg</t>
  </si>
  <si>
    <t>29523</t>
  </si>
  <si>
    <t>C:\Users\ariha\Google Drive (khivraj@nilga.co.in)\Common Documents\Documents\2018 ADMIN\15-16 &amp; 17 SPECS SHEETS &amp; FORMATS\FIELD USE COATS\PHOTO QUOTE\2018 FIELD COAT IN MICROLIGHT FABRIC .docx</t>
  </si>
  <si>
    <t>29524</t>
  </si>
  <si>
    <t>C:\Users\ariha\Google Drive (khivraj@nilga.co.in)\Common Documents\Documents\2018 ADMIN\16 &amp; 17 QUOTE TO CUST &amp;ORDERS Rcd\TATA COFFEE POLLIBETTA\2017 QUOTE\PICTURES\gloves\Nitrile Gloves .docx</t>
  </si>
  <si>
    <t>29525</t>
  </si>
  <si>
    <t>C:\Users\ariha\Google Drive (khivraj@nilga.co.in)\Common Documents\Documents\2018 ADMIN\16 &amp; 17 QUOTE TO CUST &amp;ORDERS Rcd\HML ARAPETTA ESTATE\2017 Quotes\PFI 018 ARRAPETA ESTATE MEPADI (1).pdf</t>
  </si>
  <si>
    <t>29526</t>
  </si>
  <si>
    <t>520754</t>
  </si>
  <si>
    <t>01/16/2018 17:16:23</t>
  </si>
  <si>
    <t>C:\Users\ariha\Google Drive (khivraj@nilga.co.in)\Common Documents\Documents\2018 ADMIN\16 &amp; 17 QUOTE TO CUST &amp;ORDERS Rcd\TEA ESTATE INDIA LTD\2018 QUOTE\16-01-2018 TEI Aprons stain proof.docx</t>
  </si>
  <si>
    <t>2018-01-16 17:16:23</t>
  </si>
  <si>
    <t>29527</t>
  </si>
  <si>
    <t>C:\Users\ariha\Google Drive (khivraj@nilga.co.in)\Common Documents\Documents\2018 ADMIN\16 &amp; 17 QUOTE TO CUST &amp;ORDERS Rcd\GLENROCK ESTATE\2016 QUOTE\20-01 NET HEAD CAP COTTON ROUND CAP (1).jpg</t>
  </si>
  <si>
    <t>29528</t>
  </si>
  <si>
    <t>897195</t>
  </si>
  <si>
    <t>03/01/2017 15:44:49</t>
  </si>
  <si>
    <t>C:\Users\ariha\Google Drive (khivraj@nilga.co.in)\Common Documents\Documents\2018 ADMIN\16 &amp; 17 QUOTE TO CUST &amp;ORDERS Rcd\COONOOR TEA ESTATES\2017 QUOTE\2017-03-01 DIS POSABLE CHOE COVER .docx</t>
  </si>
  <si>
    <t>2017-03-01 15:44:49</t>
  </si>
  <si>
    <t>29529</t>
  </si>
  <si>
    <t>C:\Users\ariha\Google Drive (khivraj@nilga.co.in)\Common Documents\Documents\2018 ADMIN\16 &amp; 17 QUOTE TO CUST &amp;ORDERS Rcd\DSSC OFFICERS &amp; DEFENCE BINS\DSSC CLUB\2017\21-08-2017 TRACK TOP 3.JPG</t>
  </si>
  <si>
    <t>29530</t>
  </si>
  <si>
    <t>C:\Users\ariha\Google Drive (khivraj@nilga.co.in)\Common Documents\Documents\2018 ADMIN\15-16 &amp; 17 SPECS SHEETS &amp; FORMATS\MATRESS BINS\PICTURES\Nilga Pictures by Charles 2015 bins\IMG_3905.jpg</t>
  </si>
  <si>
    <t>29531</t>
  </si>
  <si>
    <t>C:\Users\ariha\Google Drive (khivraj@nilga.co.in)\Common Documents\Documents\2018 ADMIN\15-16 &amp; 17 SPECS SHEETS &amp; FORMATS\MATRESS BINS\PICTURES\Nilga Pictures by Charles 2015 bins\IMG_3896.jpg</t>
  </si>
  <si>
    <t>29532</t>
  </si>
  <si>
    <t>C:\Users\ariha\Google Drive (khivraj@nilga.co.in)\Common Documents\Documents\2018 ADMIN\15-16 &amp; 17 SPECS SHEETS &amp; FORMATS\MATRESS BINS\PICTURES\Nilga Pictures by Charles 2015 bins\IMG_3985.jpg</t>
  </si>
  <si>
    <t>29533</t>
  </si>
  <si>
    <t>C:\Users\ariha\Google Drive (khivraj@nilga.co.in)\Common Documents\Documents\2018 ADMIN\15-16 &amp; 17 SPECS SHEETS &amp; FORMATS\MATRESS BINS\PICTURES\Nilga Pictures by Charles 2015 bins\IMG_3915.jpg</t>
  </si>
  <si>
    <t>29534</t>
  </si>
  <si>
    <t>1217601</t>
  </si>
  <si>
    <t>01/16/2018 17:17:35</t>
  </si>
  <si>
    <t>C:\Users\ariha\Google Drive (khivraj@nilga.co.in)\Common Documents\Documents\2018 ADMIN\16 &amp; 17 QUOTE TO CUST &amp;ORDERS Rcd\TEA ESTATE INDIA LTD\2018 QUOTE\16-01-2018 Apron Black Stainproof.docx</t>
  </si>
  <si>
    <t>2018-01-16 17:17:35</t>
  </si>
  <si>
    <t>29535</t>
  </si>
  <si>
    <t>C:\Users\ariha\Google Drive (khivraj@nilga.co.in)\Common Documents\Documents\2018 ADMIN\15-16 &amp; 17 SPECS SHEETS &amp; FORMATS\MATRESS BINS\PICTURES\Nilga Pictures by Charles 2015 bins\IMG_3892.jpg</t>
  </si>
  <si>
    <t>29536</t>
  </si>
  <si>
    <t>C:\Users\ariha\Google Drive (khivraj@nilga.co.in)\Common Documents\Documents\2018 ADMIN\15-16 &amp; 17 SPECS SHEETS &amp; FORMATS\MATRESS BINS\PICTURES\Nilga Pictures by Charles 2015 bins\IMG_4100.jpg</t>
  </si>
  <si>
    <t>C:\Users\ariha\Google Drive (khivraj@nilga.co.in)\Common Documents\Documents\2018 ADMIN\15-16 &amp; 17 SPECS SHEETS &amp; FORMATS\MATRESS BINS\PICTURES\Nilga Pictures by Charles 2015 bins\IMG_4120.jpg</t>
  </si>
  <si>
    <t>29538</t>
  </si>
  <si>
    <t>C:\Users\ariha\Google Drive (khivraj@nilga.co.in)\Common Documents\Documents\2018 ADMIN\15-16 &amp; 17 SPECS SHEETS &amp; FORMATS\MATRESS BINS\PICTURES\Nilga Pictures by Charles 2015 bins\IMG_3960.jpg</t>
  </si>
  <si>
    <t>29539</t>
  </si>
  <si>
    <t>C:\Users\ariha\Google Drive (khivraj@nilga.co.in)\Common Documents\Documents\2018 ADMIN\15-16 &amp; 17 SPECS SHEETS &amp; FORMATS\MATRESS BINS\PICTURES\Nilga Pictures by Charles 2015 bins\IMG_4022.jpg</t>
  </si>
  <si>
    <t>29540</t>
  </si>
  <si>
    <t>C:\Users\ariha\Google Drive (khivraj@nilga.co.in)\Common Documents\Documents\2018 ADMIN\15-16 &amp; 17 SPECS SHEETS &amp; FORMATS\MATRESS BINS\PICTURES\Nilga Pictures by Charles 2015 bins\IMG_3944.jpg</t>
  </si>
  <si>
    <t>29541</t>
  </si>
  <si>
    <t>1931683</t>
  </si>
  <si>
    <t>04/29/2017 12:56:26</t>
  </si>
  <si>
    <t>C:\Users\ariha\Google Drive (khivraj@nilga.co.in)\Common Documents\Documents\2018 ADMIN\16 &amp; 17 QUOTE TO CUST &amp;ORDERS Rcd\KURCHERMALA ESTATE 9446783853\2017 ORDERS\29-04-2017 BILL COPIES  .pdf</t>
  </si>
  <si>
    <t>2017-04-29 12:56:26</t>
  </si>
  <si>
    <t>29542</t>
  </si>
  <si>
    <t>C:\Users\ariha\Google Drive (khivraj@nilga.co.in)\Common Documents\Documents\2018 ADMIN\15-16 &amp; 17 SPECS SHEETS &amp; FORMATS\MATRESS BINS\PICTURES\Nilga Pictures by Charles 2015 bins\IMG_3878.jpg</t>
  </si>
  <si>
    <t>29543</t>
  </si>
  <si>
    <t>C:\Users\ariha\Google Drive (khivraj@nilga.co.in)\Common Documents\Documents\2018 ADMIN\15-16 &amp; 17 SPECS SHEETS &amp; FORMATS\MATRESS BINS\PICTURES\Nilga Pictures by Charles 2015 bins\IMG_3978.jpg</t>
  </si>
  <si>
    <t>29544</t>
  </si>
  <si>
    <t>C:\Users\ariha\Google Drive (khivraj@nilga.co.in)\Common Documents\Documents\2018 ADMIN\15-16 &amp; 17 SPECS SHEETS &amp; FORMATS\MATRESS BINS\PICTURES\Nilga Pictures by Charles 2015 bins\IMG_4053.jpg</t>
  </si>
  <si>
    <t>29545</t>
  </si>
  <si>
    <t>C:\Users\ariha\Google Drive (khivraj@nilga.co.in)\Common Documents\Documents\2018 ADMIN\16 &amp; 17 QUOTE FROM SUPPLIERS &amp; ORDERS\SERVAM SAFETY Cbe\PICTURES (1)\28-09-2017 CONCEALED NOSE SLIP .JPG</t>
  </si>
  <si>
    <t>29546</t>
  </si>
  <si>
    <t>2351620</t>
  </si>
  <si>
    <t>C:\Users\ariha\Google Drive (khivraj@nilga.co.in)\Common Documents\Documents\2018 ADMIN\15-16 &amp; 17 SPECS SHEETS &amp; FORMATS\MATRESS BINS\PICTURES\Nilga Pictures by Charles 2015 bins\IMG_4078.jpg</t>
  </si>
  <si>
    <t>29547</t>
  </si>
  <si>
    <t>C:\Users\ariha\Google Drive (khivraj@nilga.co.in)\Common Documents\Documents\2018 ADMIN\15-16 &amp; 17 SPECS SHEETS &amp; FORMATS\MATRESS BINS\PICTURES\Nilga Pictures by Charles 2015 bins\IMG_3968.jpg</t>
  </si>
  <si>
    <t>29548</t>
  </si>
  <si>
    <t>C:\Users\ariha\Google Drive (khivraj@nilga.co.in)\Common Documents\Documents\2018 ADMIN\15-16 &amp; 17 SPECS SHEETS &amp; FORMATS\MATRESS BINS\PICTURES\Nilga Pictures by Charles 2015 bins\IMG_4092.jpg</t>
  </si>
  <si>
    <t>29549</t>
  </si>
  <si>
    <t>C:\Users\ariha\Google Drive (khivraj@nilga.co.in)\Common Documents\Documents\2018 ADMIN\15-16 &amp; 17 SPECS SHEETS &amp; FORMATS\MATRESS BINS\PICTURES\Nilga Pictures by Charles 2015 bins\IMG_3893.jpg</t>
  </si>
  <si>
    <t>29550</t>
  </si>
  <si>
    <t>C:\Users\ariha\Google Drive (khivraj@nilga.co.in)\Common Documents\Documents\2018 ADMIN\16 &amp; 17 QUOTE TO CUST &amp;ORDERS Rcd\AVT CHULIKKA ESTATE\2016 QUOTE\08-08-2016   Nilga Jkt DUKE FABRIC .doc</t>
  </si>
  <si>
    <t>29551</t>
  </si>
  <si>
    <t>C:\Users\ariha\Google Drive (khivraj@nilga.co.in)\Common Documents\Documents\2018 ADMIN\16 &amp; 17 QUOTE TO CUST &amp;ORDERS Rcd\DSSC OFFICERS &amp; DEFENCE BINS\2016 QUOTE\02-02 luggage bag picture .jpg</t>
  </si>
  <si>
    <t>29552</t>
  </si>
  <si>
    <t>C:\Users\ariha\Google Drive (khivraj@nilga.co.in)\Common Documents\Documents\2017 Admin\15 -16 &amp; 17 PICTURES SENT\FILED COAT (1)\27-06 F sleeves  M light Coat toTagros Chemicals Cuddalore.docx</t>
  </si>
  <si>
    <t>29553</t>
  </si>
  <si>
    <t>C:\Users\ariha\Google Drive (khivraj@nilga.co.in)\Common Documents\Documents\2018 ADMIN\16 &amp; 17 QUOTE TO CUST &amp;ORDERS Rcd\CRAIGMORE GROUP\2016 QUOTES\04-05-DC No 1302 BLACK FIELD APRON (1).pdf</t>
  </si>
  <si>
    <t>29554</t>
  </si>
  <si>
    <t>07/05/2017 11:08:15</t>
  </si>
  <si>
    <t>C:\Users\ariha\Google Drive (khivraj@nilga.co.in)\Common Documents\Documents\2018 ADMIN\16 &amp; 17 QUOTE TO CUST &amp;ORDERS Rcd\POABS NELLIAMPATHY (RAJAGOPAL)\05-07-2017 GST FORMAT_files\cleardot.gif</t>
  </si>
  <si>
    <t>2017-07-05 11:08:15</t>
  </si>
  <si>
    <t>29555</t>
  </si>
  <si>
    <t>C:\Users\ariha\Desktop\Cognitive\cognitive-services-node-sdk-samples\node_modules\npm\node_modules\update-notifier\node_modules\chalk\node_modules\ansi-styles\node_modules\color-convert\LICENSE</t>
  </si>
  <si>
    <t>29556</t>
  </si>
  <si>
    <t>C:\Users\ariha\Desktop\Cognitive\cognitive-services-node-sdk-samples\node_modules\npm\node_modules\request\node_modules\har-validator\node_modules\ajv\node_modules\json-schema-traverse\index.js</t>
  </si>
  <si>
    <t>29557</t>
  </si>
  <si>
    <t>C:\Users\ariha\Google Drive (khivraj@nilga.co.in)\Common Documents\Documents\2018 ADMIN\16 &amp; 17 QUOTE TO CUST &amp;ORDERS Rcd\TATA COFFEE POLLIBETTA\2016 QUOTE\18-05-2016 MELMONEY TCL PP QUOTE.xlsx</t>
  </si>
  <si>
    <t>29558</t>
  </si>
  <si>
    <t>C:\Users\ariha\Google Drive (khivraj@nilga.co.in)\Common Documents\Documents\2018 ADMIN\16 &amp; 17 QUOTE TO CUST &amp;ORDERS Rcd\BEEKAAD TEA PRODUCING CO P LTD\2016 QUOTE\07-12-2016 PP ITEMS  (1).xlsx</t>
  </si>
  <si>
    <t>29559</t>
  </si>
  <si>
    <t>C:\Users\ariha\Google Drive (khivraj@nilga.co.in)\Common Documents\Documents\2018 ADMIN\16 &amp; 17 QUOTE FROM SUPPLIERS &amp; ORDERS\SERVAM SAFETY Cbe\2017 ORDERS\20-12--2017     PP ITEMS ORDERS .xlsx</t>
  </si>
  <si>
    <t>29560</t>
  </si>
  <si>
    <t>C:\Users\ariha\Google Drive (khivraj@nilga.co.in)\Common Documents\Documents\2018 ADMIN\16 &amp; 17 QUOTE TO CUST &amp;ORDERS Rcd\CRAIGMORE GROUP\2016 QUOTES\04-05 DC No 1302 samples retained  (1).docx</t>
  </si>
  <si>
    <t>29561</t>
  </si>
  <si>
    <t>C:\Users\ariha\Google Drive (khivraj@nilga.co.in)\Common Documents\Documents\2018 ADMIN\16 &amp; 17 QUOTE TO CUST &amp;ORDERS Rcd\HML ARAPETTA ESTATE\2017 Quotes\PFI 018 ARRAPETA ESTATE MEPADI (1).xlsx</t>
  </si>
  <si>
    <t>29562</t>
  </si>
  <si>
    <t>C:\Users\ariha\Google Drive (khivraj@nilga.co.in)\Common Documents\Documents\2018 ADMIN\16 &amp; 17 QUOTE TO CUST &amp;ORDERS Rcd\PARRY AGRO.EAO VALPARAI\02-07-2018 S Parry EAO Coats ref Ashokan  .docx</t>
  </si>
  <si>
    <t>29563</t>
  </si>
  <si>
    <t>C:\Users\ariha\Google Drive (khivraj@nilga.co.in)\Common Documents\Documents\2018 ADMIN\16 &amp; 17 QUOTE TO CUST &amp;ORDERS Rcd\ANALLY ESTATE ( VALPARAI RUBBER)\2016 QUOTE\16-07  H BAG QUOTE (1).docx</t>
  </si>
  <si>
    <t>29564</t>
  </si>
  <si>
    <t>02/27/2015 13:24:03</t>
  </si>
  <si>
    <t>C:\Users\ariha\Google Drive (khivraj@nilga.co.in)\Common Documents\Documents\Transport Declarations &amp; Invoice Copies\Invoice Copy Formats\Tata Coffee Bill Copies\TaTa Coffee Ltd-Goorghully.xlsm</t>
  </si>
  <si>
    <t>2015-02-27 13:24:03</t>
  </si>
  <si>
    <t>29565</t>
  </si>
  <si>
    <t>C:\Users\ariha\Google Drive (khivraj@nilga.co.in)\Common Documents\Documents\Transport Declarations &amp; Invoice Copies\Invoice Copy Formats\Tata Coffee Bill Copies\TaTa Coffee Ltd-Gubgul (1).xlsm</t>
  </si>
  <si>
    <t>29566</t>
  </si>
  <si>
    <t>06/01/2018 18:06:11</t>
  </si>
  <si>
    <t>C:\Users\ariha\Google Drive (khivraj@nilga.co.in)\Common Documents\Documents\2018 ADMIN\16 &amp; 17 QUOTE TO CUST &amp;ORDERS Rcd\WELBACK ESTATE\2018 QUOTE &amp; ORDER\28-05-2018 Welbeck Bulking Cloth.docx</t>
  </si>
  <si>
    <t>2018-06-01 18:06:11</t>
  </si>
  <si>
    <t>29567</t>
  </si>
  <si>
    <t>C:\Users\ariha\Google Drive (khivraj@nilga.co.in)\Common Documents\Documents\2018 ADMIN\16 &amp; 17 QUOTE TO CUST &amp;ORDERS Rcd\SOLIDARD COONOOR (1)\2016 QUOTE\DRAFT FROM 2015   PP ITEMS QUOTE  .xlsx</t>
  </si>
  <si>
    <t>29568</t>
  </si>
  <si>
    <t>C:\Users\ariha\Google Drive (khivraj@nilga.co.in)\Common Documents\Documents\2018 ADMIN\16 &amp; 17 QUOTE FROM SUPPLIERS &amp; ORDERS\EXCELLENT ENGINEERING\2018 QUOTE\02-01-2018 EXCE DIAMOND GLOVE.docx</t>
  </si>
  <si>
    <t>29569</t>
  </si>
  <si>
    <t>C:\Users\ariha\Google Drive (khivraj@nilga.co.in)\Common Documents\Documents\Transport Declarations &amp; Invoice Copies\Other Declarations\17-01-15  ROUSDANMULLAI FOR BULKING BAGS REPLACED (1).doc</t>
  </si>
  <si>
    <t>29570</t>
  </si>
  <si>
    <t>30056</t>
  </si>
  <si>
    <t>06/01/2017 11:53:39</t>
  </si>
  <si>
    <t>C:\Users\ariha\Google Drive (khivraj@nilga.co.in)\Common Documents\Documents\2018 ADMIN\16 &amp; 17 QUOTE TO CUST &amp;ORDERS Rcd\SHOLAYAR ESTATE\2017 QUOTE\20-05-2017 Sq B Bags with alround band .docx</t>
  </si>
  <si>
    <t>2017-06-01 11:53:39</t>
  </si>
  <si>
    <t>29571</t>
  </si>
  <si>
    <t>72704</t>
  </si>
  <si>
    <t>10/12/2015 16:17:26</t>
  </si>
  <si>
    <t>C:\Users\ariha\Google Drive (khivraj@nilga.co.in)\Common Documents\Documents\2017 Admin\15 -16 &amp; 17 PICTURES SENT\OUTDOOR SHORT COATS FOR WORK\12-10 CRAIGMORE SPRAY COAT 30 INCHES  LENGTH  .doc</t>
  </si>
  <si>
    <t>2015-10-12 16:17:26</t>
  </si>
  <si>
    <t>29572</t>
  </si>
  <si>
    <t>C:\Users\ariha\Google Drive (khivraj@nilga.co.in)\Common Documents\Documents\2018 ADMIN\15-16 &amp; 17 SPECS SHEETS &amp; FORMATS\FOOTWEAR\PICTURE\EXCELLENT\LADIE FOOT WEAR\01-11-2017 LADIES SHOE 2.jpg</t>
  </si>
  <si>
    <t>29573</t>
  </si>
  <si>
    <t>C:\Users\ariha\Google Drive (khivraj@nilga.co.in)\Common Documents\Documents\2018 ADMIN\16 &amp; 17 QUOTE TO CUST &amp;ORDERS Rcd\AVT -KATERY ESTATE\2016 QUOTE\27-12-2016 KATARY QUOTE FOR PP ITEMS .pdf</t>
  </si>
  <si>
    <t>29574</t>
  </si>
  <si>
    <t>C:\Users\ariha\Google Drive (khivraj@nilga.co.in)\Common Documents\Documents\2018 ADMIN\16 &amp; 17 QUOTE TO CUST &amp;ORDERS Rcd\TYFORD ESTATE\2018 QUOTE\13-06-2018   Duke Dbl Breasted Field Coat .doc</t>
  </si>
  <si>
    <t>29575</t>
  </si>
  <si>
    <t>214690</t>
  </si>
  <si>
    <t>05/31/2017 17:57:12</t>
  </si>
  <si>
    <t>C:\Users\ariha\Google Drive (khivraj@nilga.co.in)\Common Documents\Documents\EXPORT RELATED DOCUMENTS\TEST REPORTS\INTERTEK\EXPIRED TEST REPORTS\ANGAL FABRIC - BULKING BAG-2017\TRPT17048311.pdf</t>
  </si>
  <si>
    <t>2017-05-31 17:57:12</t>
  </si>
  <si>
    <t>29576</t>
  </si>
  <si>
    <t>C:\Users\ariha\Google Drive (khivraj@nilga.co.in)\Common Documents\Documents\2018 ADMIN\16 &amp; 17 QUOTE TO CUST &amp;ORDERS Rcd\TATA COFFEE POLLIBETTA\2017 QUOTE\PICTURES\Jacket\Reflector jacket.docx</t>
  </si>
  <si>
    <t>29577</t>
  </si>
  <si>
    <t>07/18/2016 19:54:40</t>
  </si>
  <si>
    <t>C:\Users\ariha\Google Drive (khivraj@nilga.co.in)\Common Documents\Documents\2018 ADMIN\16 &amp; 17 QUOTE TO CUST &amp;ORDERS Rcd\TCL VALPARAI Est &amp; Group\2016 QUOTES\Personal  products for Estates.pdf</t>
  </si>
  <si>
    <t>2016-07-18 19:54:40</t>
  </si>
  <si>
    <t>C:\Users\ariha\Google Drive (khivraj@nilga.co.in)\Common Documents\Documents\2018 ADMIN\16 &amp; 17 QUOTE TO CUST &amp;ORDERS Rcd\AVT ARNAKAL ESTATE\2017\21-12-2017    FIELD PANT IN Q CHECKS   (1).docx</t>
  </si>
  <si>
    <t>29579</t>
  </si>
  <si>
    <t>1203737</t>
  </si>
  <si>
    <t>02/16/2017 13:03:45</t>
  </si>
  <si>
    <t>C:\Users\ariha\Google Drive (khivraj@nilga.co.in)\Common Documents\Documents\2017 Admin\2017 FEBRUARY\QUOTATION TO CUSTOMER\16-02-2017  TCL MALKIPARAI  Light Weight Field Hat para checks  .docx</t>
  </si>
  <si>
    <t>2017-02-16 13:03:45</t>
  </si>
  <si>
    <t>29580</t>
  </si>
  <si>
    <t>C:\Users\ariha\Google Drive (khivraj@nilga.co.in)\Common Documents\Documents\2018 ADMIN\16 &amp; 17 QUOTE TO CUST &amp;ORDERS Rcd\COONOOR TEA ESTATES\2017 QUOTE\2017-03-01  Washable Head cover (1).docx</t>
  </si>
  <si>
    <t>29581</t>
  </si>
  <si>
    <t>C:\Users\ariha\Google Drive (khivraj@nilga.co.in)\Common Documents\Documents\2018 ADMIN\16 &amp; 17 QUOTE TO CUST &amp;ORDERS Rcd\JAYANTHI LAL &amp; COMPANY\2016 QUOTE\22-11-2016  SHADE NET FABRIC  (1).pdf</t>
  </si>
  <si>
    <t>29582</t>
  </si>
  <si>
    <t>C:\Users\ariha\Google Drive (khivraj@nilga.co.in)\Common Documents\Documents\2018 ADMIN\16 &amp; 17 QUOTE FROM SUPPLIERS &amp; ORDERS\SOURASHTRA TRADING COMPANY\09-03-2016 DIAMOND DESIGN NIWAR TAPE.pdf</t>
  </si>
  <si>
    <t>29583</t>
  </si>
  <si>
    <t>C:\Users\ariha\Google Drive (khivraj@nilga.co.in)\Common Documents\Documents\2018 ADMIN\16 &amp; 17 QUOTE TO CUST &amp;ORDERS Rcd\MUKESH SHARMA (Dadra &amp; Haveli )\2016 QUOTE (1)\28-03 PHOTOI QUOTE 2.jpg</t>
  </si>
  <si>
    <t>29584</t>
  </si>
  <si>
    <t>C:\Users\ariha\Google Drive (khivraj@nilga.co.in)\Common Documents\Documents\2018 ADMIN\16 &amp; 17 QUOTE TO CUST &amp;ORDERS Rcd\MUKESH SHARMA (Dadra &amp; Haveli )\2016 QUOTE (1)\28 -03-PHOTO QUOTE 1.jpg</t>
  </si>
  <si>
    <t>29585</t>
  </si>
  <si>
    <t>2745797</t>
  </si>
  <si>
    <t>03/22/2016 16:23:37</t>
  </si>
  <si>
    <t>C:\Users\ariha\Google Drive (khivraj@nilga.co.in)\Common Documents\Documents\EXPORT RELATED DOCUMENTS\TEST REPORTS\SUPPLIER SELF TEST REPORT\KRISHNA TAURPAULIN\22-03 Krishan Test Rep B Bags.pdf</t>
  </si>
  <si>
    <t>2016-03-22 16:23:37</t>
  </si>
  <si>
    <t>29586</t>
  </si>
  <si>
    <t>5923970</t>
  </si>
  <si>
    <t>11/24/2016 14:58:50</t>
  </si>
  <si>
    <t>C:\Users\ariha\Google Drive (khivraj@nilga.co.in)\Common Documents\Documents\2018 ADMIN\16 &amp; 17 QUOTE TO CUST &amp;ORDERS Rcd\SOLIDARD COONOOR\2016 QUOTE\24-11-2016  PP ITEMS VDIE DV NO 1530   .pdf</t>
  </si>
  <si>
    <t>2016-11-24 14:58:50</t>
  </si>
  <si>
    <t>29587</t>
  </si>
  <si>
    <t>C:\Users\ariha\Google Drive (khivraj@nilga.co.in)\Common Documents\Documents\2018 ADMIN\16 &amp; 17 QUOTE TO CUST &amp;ORDERS Rcd\KODANAD ESTATE KTG\2016 QUOTE\29-08  M LIGH COAT P CHECKS PANT  (1).pdf</t>
  </si>
  <si>
    <t>29588</t>
  </si>
  <si>
    <t>C:\Users\ariha\Google Drive (khivraj@nilga.co.in)\Common Documents\Documents\2018 ADMIN\16 &amp; 17 QUOTE TO CUST &amp;ORDERS Rcd\TATA COFFEE LTD--ESTATE WISE\2016 QUOTE\06-07 Sunticoppa TROJAN CAP.pdf</t>
  </si>
  <si>
    <t>29589</t>
  </si>
  <si>
    <t>C:\Users\ariha\Google Drive (khivraj@nilga.co.in)\Common Documents\Documents\2018 ADMIN\16 &amp; 17 QUOTE TO CUST &amp;ORDERS Rcd\GLENDALE  &amp; GLENWORTH  ESTATE\2017 QUOTE (1)\16-08-2017 DBL H BAGS .pdf</t>
  </si>
  <si>
    <t>29590</t>
  </si>
  <si>
    <t>C:\Users\ariha\Google Drive (khivraj@nilga.co.in)\Common Documents\Documents\2018 ADMIN\16 &amp; 17 QUOTE TO CUST &amp;ORDERS Rcd\AVT MANALAROO ESTATE\2016 QUOTE\09-08 SUPERVISOR COAT  DC No -1422 .pdf</t>
  </si>
  <si>
    <t>29591</t>
  </si>
  <si>
    <t>C:\Users\ariha\Desktop\Cognitive\cognitive-services-node-sdk-samples\node_modules\npm\node_modules\request\node_modules\http-signature\node_modules\jsprim\node_modules\json-schema\draft-00\links</t>
  </si>
  <si>
    <t>29592</t>
  </si>
  <si>
    <t>C:\Users\ariha\Desktop\Cognitive\cognitive-services-node-sdk-samples\node_modules\npm\node_modules\request\node_modules\http-signature\node_modules\jsprim\node_modules\json-schema\draft-01\links</t>
  </si>
  <si>
    <t>29593</t>
  </si>
  <si>
    <t>C:\Users\ariha\Desktop\Cognitive\cognitive-services-node-sdk-samples\node_modules\npm\node_modules\request\node_modules\http-signature\node_modules\jsprim\node_modules\json-schema\draft-02\links</t>
  </si>
  <si>
    <t>29594</t>
  </si>
  <si>
    <t>C:\Users\ariha\Desktop\Cognitive\takeout-20180615T111017Z-001\Website Chats.mbox_20180705-0931\messages\20170612-Your chat transcript with www.vitraggroup.com (12 Jun 2017_ 01_06 PM GMT)-156.txt</t>
  </si>
  <si>
    <t>29595</t>
  </si>
  <si>
    <t>C:\Users\ariha\Desktop\Cognitive\cognitive-services-node-sdk-samples\node_modules\npm\node_modules\pacote\node_modules\make-fetch-happen\node_modules\node-fetch-npm\node_modules\encoding\LICENSE</t>
  </si>
  <si>
    <t>29596</t>
  </si>
  <si>
    <t>C:\Users\ariha\Desktop\Cognitive\cognitive-services-node-sdk-samples\node_modules\npm\node_modules\update-notifier\node_modules\chalk\node_modules\ansi-styles\node_modules\color-convert\route.js</t>
  </si>
  <si>
    <t>29597</t>
  </si>
  <si>
    <t>01/30/2018 12:58:06</t>
  </si>
  <si>
    <t>C:\Users\ariha\Google Drive (khivraj@nilga.co.in)\Common Documents\Documents\2018 ADMIN\16 &amp; 17 QUOTE TO CUST &amp;ORDERS Rcd\GLENDALE  &amp; GLENWORTH  ESTATE\09-11-2017 MGR JACKET PURCHASE  LIST .xlsx</t>
  </si>
  <si>
    <t>2018-01-30 12:58:06</t>
  </si>
  <si>
    <t>29598</t>
  </si>
  <si>
    <t>06/26/2018 11:34:03</t>
  </si>
  <si>
    <t>C:\Users\ariha\Google Drive (khivraj@nilga.co.in)\Common Documents\Documents\2018 ADMIN\16 &amp; 17 QUOTE TO CUST &amp;ORDERS Rcd\TEA ESTATE INDIA LTD\2018 QUOTE\22-05-2018  Quote for Canvas Coats .xlsx</t>
  </si>
  <si>
    <t>2018-06-26 11:34:03</t>
  </si>
  <si>
    <t>29599</t>
  </si>
  <si>
    <t>C:\Users\ariha\Google Drive (khivraj@nilga.co.in)\Common Documents\Documents\2018 ADMIN\16 &amp; 17 QUOTE TO CUST &amp;ORDERS Rcd\PARISONS GROUP (MANATAVADY)\10-04-2018  PARRISONS ESTATE  PP ITEMS .xlsx</t>
  </si>
  <si>
    <t>29600</t>
  </si>
  <si>
    <t>C:\Users\ariha\Google Drive (khivraj@nilga.co.in)\Common Documents\Documents\2018 ADMIN\16 &amp; 17 QUOTE TO CUST &amp;ORDERS Rcd\ESTERN UNITED AGENCIES PVT LTD\2016 (1)\02-11-2016 COFFEE BEAN BAG .docx</t>
  </si>
  <si>
    <t>29601</t>
  </si>
  <si>
    <t>03/17/2016 12:36:26</t>
  </si>
  <si>
    <t>C:\Users\ariha\Google Drive (khivraj@nilga.co.in)\Common Documents\Documents\2018 ADMIN\16 &amp; 17 QUOTE TO CUST &amp;ORDERS Rcd\PARRY AGRO.EAO VALPARAI\2016 QUOTE\17-03 MAYURA FTY TOP LOOP B BAGS.docx</t>
  </si>
  <si>
    <t>2016-03-17 12:36:26</t>
  </si>
  <si>
    <t>29602</t>
  </si>
  <si>
    <t>C:\Users\ariha\Google Drive (khivraj@nilga.co.in)\Common Documents\Documents\2018 ADMIN\16 &amp; 17 QUOTE TO CUST &amp;ORDERS Rcd\ESTERN UNITED AGENCIES PVT LTD\2016 (1)\08-10-2016 COFFEE BEAN BAG .docx</t>
  </si>
  <si>
    <t>29603</t>
  </si>
  <si>
    <t>C:\Users\ariha\Google Drive (khivraj@nilga.co.in)\Common Documents\Documents\2018 ADMIN\16 &amp; 17 QUOTE TO CUST &amp;ORDERS Rcd\CRAIGMORE GROUP\2017 quotes\16-03  Coats &amp; Pant full quotation  (1).docx</t>
  </si>
  <si>
    <t>29604</t>
  </si>
  <si>
    <t>C:\Users\ariha\Google Drive (khivraj@nilga.co.in)\Common Documents\Documents\Transport Declarations &amp; Invoice Copies\GUJARAT - FORM 403\SHREE RAMAKRISHNA\15-10-2016  Jewel Goldi  Exports (1).doc</t>
  </si>
  <si>
    <t>29605</t>
  </si>
  <si>
    <t>C:\Users\ariha\Google Drive (khivraj@nilga.co.in)\Common Documents\Documents\2018 ADMIN\15-16 &amp; 17 SPECS SHEETS &amp; FORMATS\LEAF BAGS\PHOTO QUOTE\2017 PTSL BOX TYPE GREEN LEAF BAG\SACK MODEL 1.JPG</t>
  </si>
  <si>
    <t>29606</t>
  </si>
  <si>
    <t>C:\Users\ariha\Google Drive (khivraj@nilga.co.in)\Common Documents\Documents\EXPORT RELATED DOCUMENTS\TEST REPORTS\INTERTEK\EXPIRED TEST REPORTS\29-04 Woven Superior White B Cloth 72 pdf (1).pdf</t>
  </si>
  <si>
    <t>29607</t>
  </si>
  <si>
    <t>C:\Users\ariha\Google Drive (khivraj@nilga.co.in)\Common Documents\Documents\2018 ADMIN\16 &amp; 17 QUOTE TO CUST &amp;ORDERS Rcd\TATA COFFEE LTD--ESTATE WISE\2016 QUOTE\MARGOOLY\21-10  WRAP AROUND.docx</t>
  </si>
  <si>
    <t>29608</t>
  </si>
  <si>
    <t>C:\Users\ariha\Google Drive (khivraj@nilga.co.in)\Common Documents\Documents\2018 ADMIN\16 &amp; 17 QUOTE TO CUST &amp;ORDERS Rcd\DSSC OFFICERS &amp; DEFENCE BINS\DSSC CLUB\AIRFORCE BLUE SHORTLISTED (1).JPG</t>
  </si>
  <si>
    <t>29609</t>
  </si>
  <si>
    <t>2336612</t>
  </si>
  <si>
    <t>01/29/2016 19:11:22</t>
  </si>
  <si>
    <t>C:\Users\ariha\Google Drive (khivraj@nilga.co.in)\Common Documents\Documents\2018 ADMIN\16 -17 &amp; 2018 OVER SEAS QUOTE TO CUSTOMERS\PTSL\2016 QUOTE\Pictures G.leag bags\PREMIUM BOX MODEL BAG .jpg</t>
  </si>
  <si>
    <t>2016-01-29 19:11:22</t>
  </si>
  <si>
    <t>29610</t>
  </si>
  <si>
    <t>C:\Users\ariha\Google Drive (khivraj@nilga.co.in)\Common Documents\Documents\2018 ADMIN\16 &amp; 17 QUOTE TO CUST &amp;ORDERS Rcd\CRAIGMORE GROUP\2017 quotes\24-05-2017  TEA BAG COLLECTION 1688  (1).pdf</t>
  </si>
  <si>
    <t>29611</t>
  </si>
  <si>
    <t>6581495</t>
  </si>
  <si>
    <t>09/19/2016 13:08:40</t>
  </si>
  <si>
    <t>C:\Users\ariha\Google Drive (khivraj@nilga.co.in)\Common Documents\Documents\2018 ADMIN\16 &amp; 17 QUOTE TO CUST &amp;ORDERS Rcd\ELLA TEA FACTORY DC 1478  9442304833\2016 QUOTE\16-09-2016  PP ITEMS.pdf</t>
  </si>
  <si>
    <t>2016-09-19 13:08:40</t>
  </si>
  <si>
    <t>29612</t>
  </si>
  <si>
    <t>C:\Users\ariha\Google Drive (khivraj@nilga.co.in)\Common Documents\Documents\2018 ADMIN\16 &amp; 17 QUOTE FROM SUPPLIERS &amp; ORDERS\SBE CHENNAI VIJAY 9042064421\2016 QUOTE\30-09-2016 SBE 21 ROLLS .pdf</t>
  </si>
  <si>
    <t>29613</t>
  </si>
  <si>
    <t>08/20/2013 12:36:18</t>
  </si>
  <si>
    <t>C:\Users\ariha\Google Drive (khivraj@nilga.co.in)\Common Documents\Documents\Transport Declarations &amp; Invoice Copies\Export Declarations\~$PORT DECLARATION for CONCORD  CFS 2013 - Inv.No.255.docx</t>
  </si>
  <si>
    <t>2013-08-20 12:36:18</t>
  </si>
  <si>
    <t>29614</t>
  </si>
  <si>
    <t>C:\Users\ariha\Desktop\Cognitive\cognitive-services-node-sdk-samples\node_modules\npm\node_modules\pacote\node_modules\make-fetch-happen\node_modules\socks-proxy-agent\node_modules\socks\index.js</t>
  </si>
  <si>
    <t>29615</t>
  </si>
  <si>
    <t>C:\Users\ariha\Desktop\Cognitive\cognitive-services-node-sdk-samples\node_modules\npm\node_modules\request\node_modules\har-validator\node_modules\ajv\node_modules\json-schema-traverse\.npmignore</t>
  </si>
  <si>
    <t>29616</t>
  </si>
  <si>
    <t>C:\Users\ariha\Desktop\Cognitive\cognitive-services-node-sdk-samples\node_modules\npm\node_modules\pacote\node_modules\make-fetch-happen\node_modules\mississippi\node_modules\pump\test-browser.js</t>
  </si>
  <si>
    <t>29617</t>
  </si>
  <si>
    <t>C:\Users\ariha\Desktop\Cognitive\cognitive-services-node-sdk-samples\node_modules\npm\node_modules\request\node_modules\http-signature\node_modules\jsprim\node_modules\json-schema\draft-00\schema</t>
  </si>
  <si>
    <t>29618</t>
  </si>
  <si>
    <t>C:\Users\ariha\Desktop\Cognitive\cognitive-services-node-sdk-samples\node_modules\npm\node_modules\request\node_modules\http-signature\node_modules\jsprim\node_modules\json-schema\draft-01\schema</t>
  </si>
  <si>
    <t>29619</t>
  </si>
  <si>
    <t>C:\Users\ariha\Google Drive (khivraj@nilga.co.in)\Common Documents\Documents\2018 ADMIN\15-16 &amp; 17 SPECS SHEETS &amp; FORMATS\MEASUREMENT CHART\2017 GLENDALE  SALWAR KAMEEZ FOR WOMEN WORK FORCE .xlsx</t>
  </si>
  <si>
    <t>29620</t>
  </si>
  <si>
    <t>06/06/2017 13:08:51</t>
  </si>
  <si>
    <t>C:\Users\ariha\Google Drive (khivraj@nilga.co.in)\Common Documents\Documents\2018 ADMIN\16 &amp; 17 QUOTE TO CUST &amp;ORDERS Rcd\CRAIGMORE GROUP\2017 quotes\25-04-2017 HARVESTER BAGS RATE REVISION .docx</t>
  </si>
  <si>
    <t>2017-06-06 13:08:51</t>
  </si>
  <si>
    <t>29621</t>
  </si>
  <si>
    <t>03/17/2016 15:15:05</t>
  </si>
  <si>
    <t>C:\Users\ariha\Google Drive (khivraj@nilga.co.in)\Common Documents\Documents\2018 ADMIN\16 &amp; 17 QUOTE TO CUST &amp;ORDERS Rcd\MUKESH SHARMA (Dadra &amp; Haveli )\2016 QUOTE\17-03-2016  Mukesh sharma.docx</t>
  </si>
  <si>
    <t>2016-03-17 15:15:05</t>
  </si>
  <si>
    <t>29622</t>
  </si>
  <si>
    <t>06/16/2017 11:50:05</t>
  </si>
  <si>
    <t>C:\Users\ariha\Google Drive (khivraj@nilga.co.in)\Common Documents\Documents\2018 ADMIN\16 &amp; 17 QUOTE TO CUST &amp;ORDERS Rcd\SHOLAYAR ESTATE\2017 QUOTE\25-05-2017 sholayar nilga blkt quote 2017.xlsx</t>
  </si>
  <si>
    <t>2017-06-16 11:50:05</t>
  </si>
  <si>
    <t>29623</t>
  </si>
  <si>
    <t>C:\Users\ariha\Google Drive (khivraj@nilga.co.in)\Common Documents\Documents\2018 ADMIN\16 &amp; 17 QUOTE TO CUST &amp;ORDERS Rcd\TATA COFFEE POLLIBETTA\2017 ORDERS\18-01-2017 TCL WILD LIFE JACKETS .docx</t>
  </si>
  <si>
    <t>29624</t>
  </si>
  <si>
    <t>02/27/2015 13:16:58</t>
  </si>
  <si>
    <t>C:\Users\ariha\Google Drive (khivraj@nilga.co.in)\Common Documents\Documents\Transport Declarations &amp; Invoice Copies\Invoice Copy Formats\Tata Coffee Bill Copies\TaTa Coffee Ltd-Coovercolly .xlsm</t>
  </si>
  <si>
    <t>2015-02-27 13:16:58</t>
  </si>
  <si>
    <t>29625</t>
  </si>
  <si>
    <t>C:\Users\ariha\Google Drive (khivraj@nilga.co.in)\Common Documents\Documents\Transport Declarations &amp; Invoice Copies\Invoice Copy Formats\Tata Coffee Bill Copies\TaTa Coffee Ltd Balmany  (1).xlsm</t>
  </si>
  <si>
    <t>29626</t>
  </si>
  <si>
    <t>11/04/2016 16:59:28</t>
  </si>
  <si>
    <t>C:\Users\ariha\Google Drive (khivraj@nilga.co.in)\Common Documents\Documents\Transport Declarations &amp; Invoice Copies\PERSONAL DESPTACHES\01-03 - SEEMA SURANA  HEMA VRL AURANGABAD WATCHLAND  .docx</t>
  </si>
  <si>
    <t>2016-11-04 16:59:28</t>
  </si>
  <si>
    <t>29627</t>
  </si>
  <si>
    <t>C:\Users\ariha\Google Drive (khivraj@nilga.co.in)\Common Documents\ACCOUNTS ADMIN\2015-16 Closing Details\STOCK WORKING SHEETS\Stock Workings\STOCK FOLDER\Stock - Working sheet Nilga\THREADS.xlsx</t>
  </si>
  <si>
    <t>29628</t>
  </si>
  <si>
    <t>C:\Users\ariha\Google Drive (khivraj@nilga.co.in)\Common Documents\Documents\2018 ADMIN\16 &amp; 17 QUOTE TO CUST &amp;ORDERS Rcd\CRAIGMORE GROUP\2017 ORDERS\11-08-2017 TRACK SUIT  INSTRUCTION   (1).docx</t>
  </si>
  <si>
    <t>29629</t>
  </si>
  <si>
    <t>C:\Users\ariha\Google Drive (khivraj@nilga.co.in)\Common Documents\Documents\2018 ADMIN\16 &amp; 17 QUOTE TO CUST &amp;ORDERS Rcd\NONSUCH ESTATE\2017 QUOTE\21-11-2017 NONSUCH GREEN LEAF BAG 3' by 3'.docx</t>
  </si>
  <si>
    <t>29630</t>
  </si>
  <si>
    <t>01/10/2017 12:50:51</t>
  </si>
  <si>
    <t>C:\Users\ariha\Google Drive (khivraj@nilga.co.in)\Common Documents\Documents\Transport Declarations &amp; Invoice Copies\TO VAISHALI SUPPLIERS\10-01-2017 century Transport for sholayar Blankets  .doc</t>
  </si>
  <si>
    <t>2017-01-10 12:50:51</t>
  </si>
  <si>
    <t>29631</t>
  </si>
  <si>
    <t>C:\Users\ariha\Google Drive (khivraj@nilga.co.in)\Common Documents\Documents\2018 ADMIN\16 &amp; 17 QUOTE TO CUST &amp;ORDERS Rcd\CRAIGMORE GROUP\2016 QUOTES\06-04-2016 QUOT for S coats &amp; Pants  (1).docx</t>
  </si>
  <si>
    <t>29632</t>
  </si>
  <si>
    <t>C:\Users\ariha\Google Drive (khivraj@nilga.co.in)\Common Documents\Documents\2018 ADMIN\16 &amp; 17 QUOTE FROM SUPPLIERS &amp; ORDERS\SERVAM SAFETY Cbe\2016 QUOTE\24-06-2016 Q M.MASK AND RESPIRATORS .pdf</t>
  </si>
  <si>
    <t>29633</t>
  </si>
  <si>
    <t>C:\Users\ariha\Google Drive (khivraj@nilga.co.in)\Common Documents\Documents\EXPORT RELATED DOCUMENTS\TEST REPORTS\INTERTEK\PRO- SACKS &amp; BAGS TEA GARDEN KNIT-RED (1)\23.02 form- Item no-2 Red.xls</t>
  </si>
  <si>
    <t>29634</t>
  </si>
  <si>
    <t>C:\Users\ariha\Google Drive (khivraj@nilga.co.in)\Common Documents\Documents\2018 ADMIN\16 &amp; 17 QUOTE TO CUST &amp;ORDERS Rcd\CRAIGMORE GROUP\2016 QUOTES\18-04-2016 H OPERATORS COAT &amp; APRON   (1).doc</t>
  </si>
  <si>
    <t>29635</t>
  </si>
  <si>
    <t>C:\Users\ariha\Google Drive (khivraj@nilga.co.in)\Common Documents\Documents\2018 ADMIN\16 &amp; 17 QUOTE TO CUST &amp;ORDERS Rcd\CRAIGMORE GROUP\2017 quotes\15-03-2017 H OPERATORS COAT &amp; APRON   (1).doc</t>
  </si>
  <si>
    <t>29636</t>
  </si>
  <si>
    <t>C:\Users\ariha\Google Drive (khivraj@nilga.co.in)\Common Documents\Documents\2018 ADMIN\16 &amp; 17 QUOTE TO CUST &amp;ORDERS Rcd\CRAIGMORE GROUP\2016 QUOTES\22-04 Apron field CANVAS &amp; RX Model  (1).docx</t>
  </si>
  <si>
    <t>29637</t>
  </si>
  <si>
    <t>109444</t>
  </si>
  <si>
    <t>10/11/2012 16:17:55</t>
  </si>
  <si>
    <t>C:\Users\ariha\Google Drive (khivraj@nilga.co.in)\Common Documents\Documents\2018 ADMIN\16 -17 &amp; 2018 OVER SEAS QUOTE TO CUSTOMERS\KTDA KENYA\K.T.D.A SAMPLES BY FEDEX 867909388170 OCT 10.2012.jpg</t>
  </si>
  <si>
    <t>2012-10-11 16:17:55</t>
  </si>
  <si>
    <t>29638</t>
  </si>
  <si>
    <t>C:\Users\ariha\Google Drive (khivraj@nilga.co.in)\Common Documents\Documents\2018 ADMIN\15-16 &amp; 17 SPECS SHEETS &amp; FORMATS\LEAF BAGS\PHOTO QUOTE\2017 PTSL BOX TYPE GREEN LEAF BAG\SACK MODEL 4 .JPG</t>
  </si>
  <si>
    <t>29639</t>
  </si>
  <si>
    <t>C:\Users\ariha\Google Drive (khivraj@nilga.co.in)\Common Documents\Documents\2018 ADMIN\15-16 &amp; 17 SPECS SHEETS &amp; FORMATS\LEAF BAGS\PHOTO QUOTE\2017 PTSL BOX TYPE GREEN LEAF BAG\SACK MODEL 2 .JPG</t>
  </si>
  <si>
    <t>29640</t>
  </si>
  <si>
    <t>C:\Users\ariha\Google Drive (khivraj@nilga.co.in)\Common Documents\Documents\2018 ADMIN\15-16 &amp; 17 SPECS SHEETS &amp; FORMATS\LEAF BAGS\PHOTO QUOTE\2017 PTSL BOX TYPE GREEN LEAF BAG\SACK MODEL 3 .JPG</t>
  </si>
  <si>
    <t>29641</t>
  </si>
  <si>
    <t>C:\Users\ariha\Google Drive (khivraj@nilga.co.in)\Common Documents\Documents\2018 ADMIN\16 &amp; 17 QUOTE TO CUST &amp;ORDERS Rcd\CRAIGMORE GROUP\2016 QUOTES\20-04-2016  Dbl H bag Approved model  (1).doc</t>
  </si>
  <si>
    <t>29642</t>
  </si>
  <si>
    <t>C:\Users\ariha\Google Drive (khivraj@nilga.co.in)\Common Documents\Documents\2018 ADMIN\16 &amp; 17 QUOTE TO CUST &amp;ORDERS Rcd\BENGORM\2016 QUOTE\BENGORM - B DIVISION\Goggles Adjustable Eye Cover.docx</t>
  </si>
  <si>
    <t>29643</t>
  </si>
  <si>
    <t>C:\Users\ariha\Google Drive (khivraj@nilga.co.in)\Common Documents\Documents\2018 ADMIN\16 &amp; 17 QUOTE TO CUST &amp;ORDERS Rcd\TATA COFFEE POLLIBETTA\2017 QUOTE\PICTURES\gloves\heavy duty gloves .docx</t>
  </si>
  <si>
    <t>29644</t>
  </si>
  <si>
    <t>C:\Users\ariha\Google Drive (khivraj@nilga.co.in)\Common Documents\Documents\2018 ADMIN\16 &amp; 17 QUOTE TO CUST &amp;ORDERS Rcd\PARRY AGRO CAROLYN\2016 QUOTE\2016 JACKETS\01-8 JACKET 1 FS ITEM NO 6.jpg</t>
  </si>
  <si>
    <t>29645</t>
  </si>
  <si>
    <t>C:\Users\ariha\Google Drive (khivraj@nilga.co.in)\Common Documents\Documents\2018 ADMIN\16 &amp; 17 QUOTE TO CUST &amp;ORDERS Rcd\POABS VANDIPERIYAR\2017 QUOTES\13-12-2017  POABS Washable Head cover.docx</t>
  </si>
  <si>
    <t>29646</t>
  </si>
  <si>
    <t>1560195</t>
  </si>
  <si>
    <t>C:\Users\ariha\Google Drive (khivraj@nilga.co.in)\Common Documents\Documents\2018 ADMIN\15-16 &amp; 17 SPECS SHEETS &amp; FORMATS\MATRESS BINS\Nilga Pictures by Charles 2015 bins\GENERAL STORAGE BAG .jpg</t>
  </si>
  <si>
    <t>29647</t>
  </si>
  <si>
    <t>1746913</t>
  </si>
  <si>
    <t>05/02/2017 10:36:39</t>
  </si>
  <si>
    <t>C:\Users\ariha\Google Drive (khivraj@nilga.co.in)\Common Documents\Documents\2017 Admin\2017 PRICELIST IN FROM SUPPLIERS (1)\INWARD FREIGHT &amp; COURIER  RATES\BLUE DART\02-05-2017 PARCEL QUOTE .JPG</t>
  </si>
  <si>
    <t>2017-05-02 10:36:39</t>
  </si>
  <si>
    <t>29648</t>
  </si>
  <si>
    <t>06/27/2017 15:24:57</t>
  </si>
  <si>
    <t>C:\Users\ariha\Google Drive (khivraj@nilga.co.in)\Common Documents\Documents\2017 Admin\2017 JUNE\QUOTATION TO CUSTOMERS\27-06-2017 NELLIAMPATHY . Jkt Nilga No Pic Centre Elastic DUKE FABRIC .doc</t>
  </si>
  <si>
    <t>2017-06-27 15:24:57</t>
  </si>
  <si>
    <t>29649</t>
  </si>
  <si>
    <t>2369295</t>
  </si>
  <si>
    <t>01/29/2016 19:11:34</t>
  </si>
  <si>
    <t>C:\Users\ariha\Google Drive (khivraj@nilga.co.in)\Common Documents\Documents\2018 ADMIN\16 -17 &amp; 2018 OVER SEAS QUOTE TO CUSTOMERS\PTSL\2016 QUOTE\Pictures G.leag bags\PREMIUM ORANGE BOX BAG .jpg</t>
  </si>
  <si>
    <t>2016-01-29 19:11:34</t>
  </si>
  <si>
    <t>29650</t>
  </si>
  <si>
    <t>C:\Users\ariha\Google Drive (khivraj@nilga.co.in)\Common Documents\Documents\2018 ADMIN\16 &amp; 17 QUOTE TO CUST &amp;ORDERS Rcd\BBTC SINGAMPATTI\2016 QUOTE\11-08  SN 9 Goggles Adjustable Eye Cover.docx</t>
  </si>
  <si>
    <t>29651</t>
  </si>
  <si>
    <t>C:\Users\ariha\Google Drive (khivraj@nilga.co.in)\Common Documents\Documents\2018 ADMIN\16 &amp; 17 QUOTE TO CUST &amp;ORDERS Rcd\PARRY AGRO MAYURA\QUOTE 2016\16-03-2016 TOP LOOP BAG BULKING BAGS (1).pdf</t>
  </si>
  <si>
    <t>29652</t>
  </si>
  <si>
    <t>C:\Users\ariha\Google Drive (khivraj@nilga.co.in)\Common Documents\Documents\2018 ADMIN\16 &amp; 17 QUOTE TO CUST &amp;ORDERS Rcd\WELBACK ESTATE\2018 QUOTE &amp; ORDER (1)\01-06-2018 BULKING SHEET SAMPLE.pdf</t>
  </si>
  <si>
    <t>29653</t>
  </si>
  <si>
    <t>C:\Users\ariha\Google Drive (khivraj@nilga.co.in)\Common Documents\Documents\2018 ADMIN\16 &amp; 17 QUOTE TO CUST &amp;ORDERS Rcd\POABS NELLIAMPATHY (RAJAGOPAL)\05-07-2017 GST FORMAT_files\cleardot(1).gif</t>
  </si>
  <si>
    <t>29654</t>
  </si>
  <si>
    <t>C:\Users\ariha\Desktop\Cognitive\cognitive-services-node-sdk-samples\node_modules\npm\node_modules\pacote\node_modules\make-fetch-happen\node_modules\node-fetch-npm\node_modules\encoding\README.md</t>
  </si>
  <si>
    <t>29655</t>
  </si>
  <si>
    <t>C:\Users\ariha\Desktop\Cognitive\cognitive-services-node-sdk-samples\node_modules\npm\node_modules\npm-lifecycle\node_modules\node-gyp\node_modules\minimatch\node_modules\brace-expansion\README.md</t>
  </si>
  <si>
    <t>29656</t>
  </si>
  <si>
    <t>C:\Users\ariha\Desktop\Cognitive\cognitive-services-node-sdk-samples\node_modules\npm\node_modules\request\node_modules\http-signature\node_modules\jsprim\node_modules\extsprintf\lib\extsprintf.js</t>
  </si>
  <si>
    <t>29657</t>
  </si>
  <si>
    <t>10/25/2016 12:15:49</t>
  </si>
  <si>
    <t>C:\Users\ariha\Google Drive (khivraj@nilga.co.in)\Common Documents\Documents\2018 ADMIN\16 &amp; 17 QUOTE TO CUST &amp;ORDERS Rcd\SHREE VENKATESHWARA Fty ( Haldorai )\2016 QUOTE\24-10-2016  PP ITEMS .xlsx</t>
  </si>
  <si>
    <t>2016-10-25 12:15:49</t>
  </si>
  <si>
    <t>29658</t>
  </si>
  <si>
    <t>C:\Users\ariha\Google Drive (khivraj@nilga.co.in)\Common Documents\Documents\2018 ADMIN\16 &amp; 17 QUOTE TO CUST &amp;ORDERS Rcd\SHREE VENKATESHWARA Fty ( Haldorai )\2018 ORDERS (1)\PURCHASE DETAILS.xlsx</t>
  </si>
  <si>
    <t>29659</t>
  </si>
  <si>
    <t>C:\Users\ariha\Desktop\Cognitive\cognitive-services-node-sdk-samples\node_modules\npm\node_modules\pacote\node_modules\make-fetch-happen\node_modules\socks-proxy-agent\node_modules\socks\README.md</t>
  </si>
  <si>
    <t>29660</t>
  </si>
  <si>
    <t>C:\Users\ariha\Google Drive (khivraj@nilga.co.in)\Common Documents\Documents\2018 ADMIN\16 &amp; 17 QUOTE TO CUST &amp;ORDERS Rcd\POABS VANDIPERIYAR\2018 ORDER &amp; QUOTE\13-12-2017 POABS PP ITEMS QUOTE.xlsx</t>
  </si>
  <si>
    <t>29661</t>
  </si>
  <si>
    <t>C:\Users\ariha\Google Drive (khivraj@nilga.co.in)\Common Documents\Documents\2018 ADMIN\16 &amp; 17 QUOTE TO CUST &amp;ORDERS Rcd\HML SUPPLIES DEPT(VISHNU KURUP)\2016 QUOTE (1)\SCOATS QUOTE FOR 2017 .docx</t>
  </si>
  <si>
    <t>29662</t>
  </si>
  <si>
    <t>C:\Users\ariha\Google Drive (khivraj@nilga.co.in)\Common Documents\Documents\2018 ADMIN\16 &amp; 17 QUOTE TO CUST &amp;ORDERS Rcd\DSSC OFFICERS &amp; DEFENCE BINS\2016 QUOTE\03-02 quote for Luggage bags .docx</t>
  </si>
  <si>
    <t>29663</t>
  </si>
  <si>
    <t>11/02/2016 17:40:03</t>
  </si>
  <si>
    <t>C:\Users\ariha\Google Drive (khivraj@nilga.co.in)\Common Documents\Documents\2018 ADMIN\16 &amp; 17 QUOTE TO CUST &amp;ORDERS Rcd\ESTERN UNITED AGENCIES PVT LTD\2016\16-09  quote &amp; sample DC NO 1480 .docx</t>
  </si>
  <si>
    <t>2016-11-02 17:40:03</t>
  </si>
  <si>
    <t>C:\Users\ariha\Google Drive (khivraj@nilga.co.in)\Common Documents\Documents\2018 ADMIN\16 &amp; 17 QUOTE TO CUST &amp;ORDERS Rcd\HML SUPPLIES DEPT(VISHNU KURUP)\2016 QUOTE (1)\SCOATS QUOTE FOR 2016 .docx</t>
  </si>
  <si>
    <t>29665</t>
  </si>
  <si>
    <t>C:\Users\ariha\Google Drive (khivraj@nilga.co.in)\Common Documents\Documents\2018 ADMIN\16 &amp; 17 QUOTE TO CUST &amp;ORDERS Rcd\SHOLAYAR ESTATE\2017 QUOTE\06-11-2017  bulking cloth 3 VARIETIES  (1).docx</t>
  </si>
  <si>
    <t>29666</t>
  </si>
  <si>
    <t>C:\Users\ariha\Google Drive (khivraj@nilga.co.in)\Common Documents\ACCOUNTS ADMIN\2015-16 Closing Details\STOCK WORKING SHEETS\Stock Workings\STOCK FOLDER\Stock - Working sheet Nilga\FOOTWEAR.xlsx</t>
  </si>
  <si>
    <t>29667</t>
  </si>
  <si>
    <t>C:\Users\ariha\Google Drive (khivraj@nilga.co.in)\Common Documents\Documents\2018 ADMIN\15-16 &amp; 17 SPECS SHEETS &amp; FORMATS\LEAF BAG MICRO MODEL ALLADA VALLEY\PICTURE\04-10 ALLADA VALLEY L BAG .docx</t>
  </si>
  <si>
    <t>29668</t>
  </si>
  <si>
    <t>C:\Users\ariha\Google Drive (khivraj@nilga.co.in)\Common Documents\Documents\2018 ADMIN\16 &amp; 17 QUOTE TO CUST &amp;ORDERS Rcd\COONOOR TEA ESTATES\2017 QUOTE\2017-03-01 DIS POSABLE CHOE COVER  (1).docx</t>
  </si>
  <si>
    <t>29669</t>
  </si>
  <si>
    <t>C:\Users\ariha\Google Drive (khivraj@nilga.co.in)\Common Documents\Documents\2018 ADMIN\16 &amp; 17 QUOTE TO CUST &amp;ORDERS Rcd\KOTADA\2016 QUOTE\2016 QUOTE\PP ITEMS\12-08 KODADA  Gloves- ICI Qlty .docx</t>
  </si>
  <si>
    <t>29670</t>
  </si>
  <si>
    <t>C:\Users\ariha\Google Drive (khivraj@nilga.co.in)\Common Documents\Documents\2018 ADMIN\15-16 &amp; 17 SPECS SHEETS &amp; FORMATS\MATRESS BINS\PICTURES\Nilga Pictures by Charles 2015 bins\IMG_4087 (1).jpg</t>
  </si>
  <si>
    <t>29671</t>
  </si>
  <si>
    <t>C:\Users\ariha\Google Drive (khivraj@nilga.co.in)\Common Documents\Documents\2018 ADMIN\15-16 &amp; 17 SPECS SHEETS &amp; FORMATS\MATRESS BINS\PICTURES\Nilga Pictures by Charles 2015 bins\IMG_4096 (1).jpg</t>
  </si>
  <si>
    <t>29672</t>
  </si>
  <si>
    <t>C:\Users\ariha\Google Drive (khivraj@nilga.co.in)\Common Documents\Documents\2018 ADMIN\15-16 &amp; 17 SPECS SHEETS &amp; FORMATS\MATRESS BINS\PICTURES\Nilga Pictures by Charles 2015 bins\IMG_4018 (1).jpg</t>
  </si>
  <si>
    <t>29673</t>
  </si>
  <si>
    <t>C:\Users\ariha\Google Drive (khivraj@nilga.co.in)\Common Documents\Documents\2018 ADMIN\15-16 &amp; 17 SPECS SHEETS &amp; FORMATS\MATRESS BINS\PICTURES\Nilga Pictures by Charles 2015 bins\IMG_4110 (1).jpg</t>
  </si>
  <si>
    <t>29674</t>
  </si>
  <si>
    <t>C:\Users\ariha\Google Drive (khivraj@nilga.co.in)\Common Documents\Documents\2018 ADMIN\15-16 &amp; 17 SPECS SHEETS &amp; FORMATS\MATRESS BINS\PICTURES\Nilga Pictures by Charles 2015 bins\IMG_4082 (1).jpg</t>
  </si>
  <si>
    <t>29675</t>
  </si>
  <si>
    <t>C:\Users\ariha\Google Drive (khivraj@nilga.co.in)\Common Documents\Documents\2018 ADMIN\16 &amp; 17 QUOTE TO CUST &amp;ORDERS Rcd\KURCHERMALA ESTATE 9446783853\2017 ORDERS\29-04-2017 BILL COPIES   (1).pdf</t>
  </si>
  <si>
    <t>29676</t>
  </si>
  <si>
    <t>07/07/2017 14:43:26</t>
  </si>
  <si>
    <t>C:\Users\ariha\Google Drive (khivraj@nilga.co.in)\Common Documents\Documents\2018 ADMIN\2018 MAY\QUOTATION TO CUSTOMER\10-05-2018 BINU KUNJACHAN\06-07-2017 K BETTA. Jkt Nilga  DUKE FABRIC  (1).doc</t>
  </si>
  <si>
    <t>2017-07-07 14:43:26</t>
  </si>
  <si>
    <t>29677</t>
  </si>
  <si>
    <t>C:\Users\ariha\Google Drive (khivraj@nilga.co.in)\Common Documents\Documents\2018 ADMIN\16 &amp; 17 QUOTE TO CUST &amp;ORDERS Rcd\INDIA MART\BROCHURE DEVELOPMENT MATTER\finalised\u COMBAT PRINT 3PKT  .JPG</t>
  </si>
  <si>
    <t>29678</t>
  </si>
  <si>
    <t>C:\Users\ariha\Google Drive (khivraj@nilga.co.in)\Common Documents\Documents\2018 ADMIN\15-16 &amp; 17 SPECS SHEETS &amp; FORMATS\MATRESS BINS\PICTURES\Nilga Pictures by Charles 2015 bins\IMG_4012 (1).jpg</t>
  </si>
  <si>
    <t>29679</t>
  </si>
  <si>
    <t>C:\Users\ariha\Google Drive (khivraj@nilga.co.in)\Common Documents\Documents\2018 ADMIN\15-16 &amp; 17 SPECS SHEETS &amp; FORMATS\MATRESS BINS\PICTURES\Nilga Pictures by Charles 2015 bins\IMG_3983 (1).jpg</t>
  </si>
  <si>
    <t>29680</t>
  </si>
  <si>
    <t>C:\Users\ariha\Google Drive (khivraj@nilga.co.in)\Common Documents\Documents\2018 ADMIN\15-16 &amp; 17 SPECS SHEETS &amp; FORMATS\MATRESS BINS\PICTURES\Nilga Pictures by Charles 2015 bins\IMG_3980 (1).jpg</t>
  </si>
  <si>
    <t>29681</t>
  </si>
  <si>
    <t>C:\Users\ariha\Google Drive (khivraj@nilga.co.in)\Common Documents\Documents\2018 ADMIN\15-16 &amp; 17 SPECS SHEETS &amp; FORMATS\MATRESS BINS\PICTURES\Nilga Pictures by Charles 2015 bins\IMG_4084 (1).jpg</t>
  </si>
  <si>
    <t>29682</t>
  </si>
  <si>
    <t>6264440</t>
  </si>
  <si>
    <t>07/13/2016 10:59:30</t>
  </si>
  <si>
    <t>C:\Users\ariha\Google Drive (khivraj@nilga.co.in)\Common Documents\Documents\2018 ADMIN\16 &amp; 17 QUOTE TO CUST &amp;ORDERS Rcd\ANALLY ESTATE ( VALPARAI RUBBER)\2016 QUOTE\13-07  DOUBLE POERATER BAG.pdf</t>
  </si>
  <si>
    <t>2016-07-13 10:59:30</t>
  </si>
  <si>
    <t>29683</t>
  </si>
  <si>
    <t>6502553</t>
  </si>
  <si>
    <t>04/24/2017 10:41:20</t>
  </si>
  <si>
    <t>C:\Users\ariha\Google Drive (khivraj@nilga.co.in)\Common Documents\Documents\2018 ADMIN\16 &amp; 17 QUOTE TO CUST &amp;ORDERS Rcd\KIL KTG THIRUMBADI P LTD\2017 QUOTE\24-04-2017 HEAD COVERS DC NO 1662 .pdf</t>
  </si>
  <si>
    <t>2017-04-24 10:41:20</t>
  </si>
  <si>
    <t>29684</t>
  </si>
  <si>
    <t>05/03/2017 13:05:45</t>
  </si>
  <si>
    <t>C:\Users\ariha\Google Drive (khivraj@nilga.co.in)\Common Documents\Documents\2018 ADMIN\16 &amp; 17 QUOTE FROM SUPPLIERS &amp; ORDERS\MADURA COATS\2017 QUOTE\03-05-2017 THREAD NEW QUOTE _files\cleardot.gif</t>
  </si>
  <si>
    <t>2017-05-03 13:05:45</t>
  </si>
  <si>
    <t>29685</t>
  </si>
  <si>
    <t>C:\Users\ariha\Desktop\Cognitive\cognitive-services-node-sdk-samples\node_modules\npm\node_modules\request\node_modules\har-validator\node_modules\ajv\node_modules\json-stable-stringify\test\cmp.js</t>
  </si>
  <si>
    <t>29686</t>
  </si>
  <si>
    <t>C:\Users\ariha\Desktop\Cognitive\cognitive-services-node-sdk-samples\node_modules\npm\node_modules\libnpx\node_modules\yargs\node_modules\string-width\node_modules\is-fullwidth-code-point\readme.md</t>
  </si>
  <si>
    <t>29687</t>
  </si>
  <si>
    <t>C:\Users\ariha\Desktop\Cognitive\cognitive-services-node-sdk-samples\node_modules\npm\node_modules\pacote\node_modules\make-fetch-happen\node_modules\agentkeepalive\node_modules\humanize-ms\LICENSE</t>
  </si>
  <si>
    <t>29688</t>
  </si>
  <si>
    <t>06/01/2018 14:29:25</t>
  </si>
  <si>
    <t>C:\Users\ariha\Google Drive (khivraj@nilga.co.in)\Common Documents\Documents\2018 ADMIN\16 &amp; 17 QUOTE TO CUST &amp;ORDERS Rcd\TEA ESTATE INDIA LTD\2018 QUOTE\01-06-2018 DC 2287 SUP CHECKS VELCRO  .xlsx</t>
  </si>
  <si>
    <t>2018-06-01 14:29:25</t>
  </si>
  <si>
    <t>29689</t>
  </si>
  <si>
    <t>C:\Users\ariha\Google Drive (khivraj@nilga.co.in)\Common Documents\Documents\2018 ADMIN\16 &amp; 17 QUOTE TO CUST &amp;ORDERS Rcd\HOLIDAY HOME RESORT KODAI (PRIYANK)\2017 ORDERS\PFi 09 PRIYANK KODAI  .xlsx</t>
  </si>
  <si>
    <t>29690</t>
  </si>
  <si>
    <t>C:\Users\ariha\Google Drive (khivraj@nilga.co.in)\Common Documents\Documents\Transport Declarations &amp; Invoice Copies\Invoice Copy Formats\Tata Coffee Bill Copies\TaTa Coffee Ltd-Goorghully (1).xlsm</t>
  </si>
  <si>
    <t>29691</t>
  </si>
  <si>
    <t>08/21/2017 13:22:34</t>
  </si>
  <si>
    <t>C:\Users\ariha\Google Drive (khivraj@nilga.co.in)\Common Documents\Documents\2018 ADMIN\16 &amp; 17 QUOTE TO CUST &amp;ORDERS Rcd\ESTERN UNITED AGENCIES PVT LTD\2017 ORDERS\21-08-2017 NYLON LEAF BAGS .docx</t>
  </si>
  <si>
    <t>2017-08-21 13:22:34</t>
  </si>
  <si>
    <t>29692</t>
  </si>
  <si>
    <t>C:\Users\ariha\Google Drive (khivraj@nilga.co.in)\Common Documents\Documents\2018 ADMIN\16 &amp; 17 QUOTE TO CUST &amp;ORDERS Rcd\WELBACK ESTATE\2018 QUOTE &amp; ORDER (1)\28-05-2018 Welbeck Bulking Cloth.docx</t>
  </si>
  <si>
    <t>29693</t>
  </si>
  <si>
    <t>C:\Users\ariha\Google Drive (khivraj@nilga.co.in)\Common Documents\Documents\2018 ADMIN\16 &amp; 17 QUOTE TO CUST &amp;ORDERS Rcd\SHOLAYAR ESTATE\2017 QUOTE\20-05-2017 Sq B Bags with alround band  (1).docx</t>
  </si>
  <si>
    <t>29694</t>
  </si>
  <si>
    <t>30138</t>
  </si>
  <si>
    <t>04/21/2016 13:27:46</t>
  </si>
  <si>
    <t>C:\Users\ariha\Google Drive (khivraj@nilga.co.in)\Common Documents\Documents\2018 ADMIN\16 &amp; 17 QUOTE TO CUST &amp;ORDERS Rcd\CRAIGMORE GROUP\2016 QUOTES\18-04-2016 Craigmore Green Leaf Bag Quote .docx</t>
  </si>
  <si>
    <t>2016-04-21 13:27:46</t>
  </si>
  <si>
    <t>29695</t>
  </si>
  <si>
    <t>C:\Users\ariha\Google Drive (khivraj@nilga.co.in)\Common Documents\Documents\2017 Admin\15 -16 &amp; 17 PICTURES SENT\OUTDOOR SHORT COATS FOR WORK (1)\12-10 CRAIGMORE SPRAY COAT 30 INCHES  LENGTH  .doc</t>
  </si>
  <si>
    <t>C:\Users\ariha\Google Drive (khivraj@nilga.co.in)\Common Documents\Documents\2018 ADMIN\16 &amp; 17 QUOTE TO CUST &amp;ORDERS Rcd\PARRY AGRO CHENNAI\2017 QUOTE\PICTURE\10-04-2017  SQUARE BAG SIDE VIEW .JPG</t>
  </si>
  <si>
    <t>29697</t>
  </si>
  <si>
    <t>04/07/2016 10:59:45</t>
  </si>
  <si>
    <t>C:\Users\ariha\Google Drive (khivraj@nilga.co.in)\Common Documents\Documents\2018 ADMIN\16 &amp; 17 QUOTE TO CUST &amp;ORDERS Rcd\CRAIGMORE GROUP\2016 QUOTES\07-04 -2016 Trojan photo quote  SPRAY SUIT .doc</t>
  </si>
  <si>
    <t>2016-04-07 10:59:45</t>
  </si>
  <si>
    <t>29698</t>
  </si>
  <si>
    <t>C:\Users\ariha\Google Drive (khivraj@nilga.co.in)\Common Documents\Documents\EXPORT RELATED DOCUMENTS\TEST REPORTS\INTERTEK\EXPIRED TEST REPORTS\ANGAL FABRIC - BULKING BAG-2017\TRPT17048311 (1).pdf</t>
  </si>
  <si>
    <t>29699</t>
  </si>
  <si>
    <t>219838</t>
  </si>
  <si>
    <t>11/14/2016 11:08:16</t>
  </si>
  <si>
    <t>C:\Users\ariha\Google Drive (khivraj@nilga.co.in)\Common Documents\Documents\2018 ADMIN\16 &amp; 17 QUOTE TO CUST &amp;ORDERS Rcd\SHOLAYAR ESTATE\2016 QUOTE\13-11 SHOLAYAR ESTATE BLKET QUOTE DC NO 1513.pdf</t>
  </si>
  <si>
    <t>2016-11-14 11:08:16</t>
  </si>
  <si>
    <t>29700</t>
  </si>
  <si>
    <t>C:\Users\ariha\Google Drive (khivraj@nilga.co.in)\Common Documents\Documents\EXPORT RELATED DOCUMENTS\TEST REPORTS\INTERTEK\PRO- SACKS &amp; BAGS TEA GARDEN KNIT-ORANGE\TEA GARDEN KNIT TRPT18020273.pdf</t>
  </si>
  <si>
    <t>29701</t>
  </si>
  <si>
    <t>516599</t>
  </si>
  <si>
    <t>05/08/2017 11:29:36</t>
  </si>
  <si>
    <t>C:\Users\ariha\Google Drive (khivraj@nilga.co.in)\Common Documents\Documents\2018 ADMIN\16 &amp; 17 QUOTE TO CUST &amp;ORDERS Rcd\TATA COFFEE POLLIBETTA\2016 QUOTE\PP ITEMS PICTURE FOLDER\PP SURGICARE.docx</t>
  </si>
  <si>
    <t>2017-05-08 11:29:36</t>
  </si>
  <si>
    <t>29702</t>
  </si>
  <si>
    <t>C:\Users\ariha\Google Drive (khivraj@nilga.co.in)\Common Documents\Documents\2018 ADMIN\16 &amp; 17 QUOTE TO CUST &amp;ORDERS Rcd\TCL VALPARAI Est &amp; Group\2016 QUOTES\Personal  products for Estates (1).pdf</t>
  </si>
  <si>
    <t>29703</t>
  </si>
  <si>
    <t>C:\Users\ariha\Google Drive (khivraj@nilga.co.in)\Common Documents\Documents\2018 ADMIN\16 &amp; 17 QUOTE TO CUST &amp;ORDERS Rcd\BBTC SINGAMPATTI\2016 QUOTE\11-08 Gloves - Supported &amp; Unsupported PVC.docx</t>
  </si>
  <si>
    <t>29704</t>
  </si>
  <si>
    <t>C:\Users\ariha\Google Drive (khivraj@nilga.co.in)\Common Documents\Documents\2018 ADMIN\16 &amp; 17 QUOTE TO CUST &amp;ORDERS Rcd\PARRY AGRO.EAO VALPARAI\2017 QUOTE\2017 PICTURES\07-06-2017 RAIN SUIT 3.JPG</t>
  </si>
  <si>
    <t>29705</t>
  </si>
  <si>
    <t>C:\Users\ariha\Google Drive (khivraj@nilga.co.in)\Common Documents\Documents\2018 ADMIN\16 &amp; 17 QUOTE TO CUST &amp;ORDERS Rcd\PARRY AGRO.EAO VALPARAI\2017 QUOTE\2017 PICTURES\07-06-2017 FAWN COLOUR.JPG</t>
  </si>
  <si>
    <t>29706</t>
  </si>
  <si>
    <t>C:\Users\ariha\Google Drive (khivraj@nilga.co.in)\Common Documents\Documents\2017 Admin\2017 FEBRUARY\QUOTATION TO CUSTOMER (1)\16-02-2017  TCL MALKIPARAI  Light Weight Field Hat para checks  .docx</t>
  </si>
  <si>
    <t>29707</t>
  </si>
  <si>
    <t>C:\Users\ariha\Google Drive (khivraj@nilga.co.in)\Common Documents\Documents\2018 ADMIN\16 &amp; 17 QUOTE TO CUST &amp;ORDERS Rcd\KOTADA\2016 QUOTE\2016 QUOTE\PP ITEMS\12-08 KODADA PP ITEMS FROM NILGA.docx</t>
  </si>
  <si>
    <t>29708</t>
  </si>
  <si>
    <t>C:\Users\ariha\Google Drive (khivraj@nilga.co.in)\Common Documents\Documents\EXPORT RELATED DOCUMENTS\TEST REPORTS\SUPPLIER SELF TEST REPORT\KRISHNA TAURPAULIN (1)\22-03 Krishan Test Rep B Bags.pdf</t>
  </si>
  <si>
    <t>29709</t>
  </si>
  <si>
    <t>3233054</t>
  </si>
  <si>
    <t>05/29/2018 12:32:47</t>
  </si>
  <si>
    <t>C:\Users\ariha\Google Drive (khivraj@nilga.co.in)\Common Documents\Documents\2018 ADMIN\16 &amp; 17 QUOTE TO CUST &amp;ORDERS Rcd\TEA ESTATE INDIA LTD\2018 QUOTE\22-05-2018 DC NO 2270 S COAT PANT QUOTE.jpg</t>
  </si>
  <si>
    <t>2018-05-29 12:32:47</t>
  </si>
  <si>
    <t>29710</t>
  </si>
  <si>
    <t>3626362</t>
  </si>
  <si>
    <t>03/22/2016 13:03:03</t>
  </si>
  <si>
    <t>C:\Users\ariha\Google Drive (khivraj@nilga.co.in)\Common Documents\Documents\2018 ADMIN\16 -17 &amp; 2018 OVER SEAS QUOTE TO CUSTOMERS\PTSL\2016 QUOTE\Pictures G.leag bags\EYE BEX KNIT GREEN FABRIC.jpg</t>
  </si>
  <si>
    <t>2016-03-22 13:03:03</t>
  </si>
  <si>
    <t>29711</t>
  </si>
  <si>
    <t>C:\Users\ariha\Google Drive (khivraj@nilga.co.in)\Common Documents\Documents\2018 ADMIN\16 &amp; 17 QUOTE TO CUST &amp;ORDERS Rcd\SOLIDARD COONOOR (1)\2016 QUOTE\24-11-2016  PP ITEMS VDIE DV NO 1530   .pdf</t>
  </si>
  <si>
    <t>29712</t>
  </si>
  <si>
    <t>5936550</t>
  </si>
  <si>
    <t>03/27/2017 16:04:39</t>
  </si>
  <si>
    <t>C:\Users\ariha\Google Drive (khivraj@nilga.co.in)\Common Documents\Documents\2018 ADMIN\16 &amp; 17 QUOTE TO CUST &amp;ORDERS Rcd\KAIRBETTA ESTATE\2017 QUOTE\27-03-2017 BULKINSHEET S COAT FS DC NO 1628.pdf</t>
  </si>
  <si>
    <t>2017-03-27 16:04:39</t>
  </si>
  <si>
    <t>29713</t>
  </si>
  <si>
    <t>C:\Users\ariha\Desktop\Cognitive\cognitive-services-node-sdk-samples\node_modules\npm\node_modules\libnpx\node_modules\yargs\node_modules\os-locale\node_modules\execa\node_modules\strip-eof\index.js</t>
  </si>
  <si>
    <t>C:\Users\ariha\Desktop\Cognitive\cognitive-services-node-sdk-samples\node_modules\npm\node_modules\pacote\node_modules\make-fetch-happen\node_modules\agentkeepalive\node_modules\humanize-ms\index.js</t>
  </si>
  <si>
    <t>29715</t>
  </si>
  <si>
    <t>C:\Users\ariha\Desktop\Cognitive\cognitive-services-node-sdk-samples\node_modules\npm\node_modules\pacote\node_modules\make-fetch-happen\node_modules\node-fetch-npm\node_modules\encoding\.travis.yml</t>
  </si>
  <si>
    <t>29716</t>
  </si>
  <si>
    <t>C:\Users\ariha\Desktop\Cognitive\cognitive-services-node-sdk-samples\node_modules\npm\node_modules\npm-packlist\node_modules\ignore-walk\node_modules\minimatch\node_modules\brace-expansion\README.md</t>
  </si>
  <si>
    <t>29717</t>
  </si>
  <si>
    <t>C:\Users\ariha\Google Drive (khivraj@nilga.co.in)\Common Documents\Documents\2018 ADMIN\16 &amp; 17 QUOTE TO CUST &amp;ORDERS Rcd\GLENDALE  &amp; GLENWORTH  ESTATE\09-11-2017 MGR JACKET PURCHASE  LIST  (1).xlsx</t>
  </si>
  <si>
    <t>29718</t>
  </si>
  <si>
    <t>C:\Users\ariha\Google Drive (khivraj@nilga.co.in)\Common Documents\Documents\2018 ADMIN\16 &amp; 17 QUOTE TO CUST &amp;ORDERS Rcd\TEA ESTATE INDIA LTD\2018 QUOTE\MARCH 2018\26-03-2018  Quote for Coats .xlsx</t>
  </si>
  <si>
    <t>29719</t>
  </si>
  <si>
    <t>C:\Users\ariha\Google Drive (khivraj@nilga.co.in)\Common Documents\Documents\2018 ADMIN\16 &amp; 17 QUOTE TO CUST &amp;ORDERS Rcd\PARRY AGRO.EAO VALPARAI\2016 QUOTE\17-03 MAYURA FTY TOP LOOP B BAGS (1).docx</t>
  </si>
  <si>
    <t>29720</t>
  </si>
  <si>
    <t>C:\Users\ariha\Google Drive (khivraj@nilga.co.in)\Common Documents\Documents\2018 ADMIN\16 &amp; 17 QUOTE TO CUST &amp;ORDERS Rcd\DSSC OFFICERS &amp; DEFENCE BINS\DSSC CLUB\23-08-2017 VE DSSC W COAT QUOTE .docx</t>
  </si>
  <si>
    <t>29721</t>
  </si>
  <si>
    <t>C:\Users\ariha\Google Drive (khivraj@nilga.co.in)\Common Documents\Documents\2018 ADMIN\16 &amp; 17 QUOTE TO CUST &amp;ORDERS Rcd\ISHA FOUNDATION Cbe ( Swami Mrityanada 9442615491)\2016 QUOTE\UMBRELLA 4.jpg</t>
  </si>
  <si>
    <t>29722</t>
  </si>
  <si>
    <t>09/05/2017 13:22:49</t>
  </si>
  <si>
    <t>C:\Users\ariha\Google Drive (khivraj@nilga.co.in)\Common Documents\Documents\2018 ADMIN\16 &amp; 17 QUOTE TO CUST &amp;ORDERS Rcd\ESTERN UNITED AGENCIES PVT LTD\CONTACT DETAILS\Address of Mr Ravi Naidu.docx</t>
  </si>
  <si>
    <t>2017-09-05 13:22:49</t>
  </si>
  <si>
    <t>29723</t>
  </si>
  <si>
    <t>10/20/2016 12:05:43</t>
  </si>
  <si>
    <t>C:\Users\ariha\Google Drive (khivraj@nilga.co.in)\Common Documents\Documents\2018 ADMIN\16 &amp; 17 QUOTE TO CUST &amp;ORDERS Rcd\TCL B LORE\2016 QUOTE\SPRAY &amp; OTHER COATS\06-09-2016 DUKE STAFF COATS  .docx</t>
  </si>
  <si>
    <t>2016-10-20 12:05:43</t>
  </si>
  <si>
    <t>29724</t>
  </si>
  <si>
    <t>10/12/2015 12:44:42</t>
  </si>
  <si>
    <t>C:\Users\ariha\Google Drive (khivraj@nilga.co.in)\Common Documents\Documents\2017 Admin\15 -16 &amp; 17 PICTURES SENT\OUTDOOR SHORT COATS FOR WORK\09-03 DUKE OR CANVAS SPRAY COAT 30 INCHES  LENGTH  .doc</t>
  </si>
  <si>
    <t>2015-10-12 12:44:42</t>
  </si>
  <si>
    <t>29725</t>
  </si>
  <si>
    <t>139391</t>
  </si>
  <si>
    <t>11/01/2016 14:53:54</t>
  </si>
  <si>
    <t>C:\Users\ariha\Google Drive (khivraj@nilga.co.in)\Common Documents\Documents\2018 ADMIN\16 &amp; 17 QUOTE TO CUST &amp;ORDERS Rcd\ESTERN UNITED AGENCIES PVT LTD\2016\01-11-2016 MF FABRIC 18'' FOR GL BAG.JPG</t>
  </si>
  <si>
    <t>2016-11-01 14:53:54</t>
  </si>
  <si>
    <t>29726</t>
  </si>
  <si>
    <t>C:\Users\ariha\Google Drive (khivraj@nilga.co.in)\Common Documents\Documents\2018 ADMIN\16 &amp; 17 QUOTE TO CUST &amp;ORDERS Rcd\PARRY AGRO.EAO VALPARAI\07.07.2018 - DC No 2371 PAI CAROLYN CALAMITY BKT.jpg</t>
  </si>
  <si>
    <t>29727</t>
  </si>
  <si>
    <t>C:\Users\ariha\Google Drive (khivraj@nilga.co.in)\Common Documents\Documents\2018 ADMIN\16 &amp; 17 QUOTE TO CUST &amp;ORDERS Rcd\PARRY AGRO.EAO VALPARAI\07.07.2018 - DC No 2370 PAI IYERPADI CLAMITY BKT.jpg</t>
  </si>
  <si>
    <t>29728</t>
  </si>
  <si>
    <t>C:\Users\ariha\Google Drive (khivraj@nilga.co.in)\Common Documents\Documents\2018 ADMIN\16 &amp; 17 QUOTE TO CUST &amp;ORDERS Rcd\TEA ESTATE INDIA LTD\2018 QUOTE\JUNE 2018\19-06-2018 FABRIC  FOR S COAT .jpg</t>
  </si>
  <si>
    <t>29729</t>
  </si>
  <si>
    <t>C:\Users\ariha\Google Drive (khivraj@nilga.co.in)\Common Documents\Documents\2018 ADMIN\16 &amp; 17 QUOTE TO CUST &amp;ORDERS Rcd\PARRY AGRO.EAO VALPARAI\2017 QUOTE\2017 PICTURES\07-06-2017 FRONT VIWE 2.JPG</t>
  </si>
  <si>
    <t>29730</t>
  </si>
  <si>
    <t>C:\Users\ariha\Google Drive (khivraj@nilga.co.in)\Common Documents\Documents\2018 ADMIN\16 -17 &amp; 2018 OVER SEAS QUOTE TO CUSTOMERS\PTSL\2016 QUOTE\Pictures G.leag bags\PREMIUM BOX MODEL BAG  (1).jpg</t>
  </si>
  <si>
    <t>29731</t>
  </si>
  <si>
    <t>C:\Users\ariha\Google Drive (khivraj@nilga.co.in)\Common Documents\Documents\2018 ADMIN\16 &amp; 17 QUOTE TO CUST &amp;ORDERS Rcd\ISHA FOUNDATION Cbe ( Swami Mrityanada 9442615491)\2016 QUOTE\UMBRELLA 1.jpg</t>
  </si>
  <si>
    <t>29732</t>
  </si>
  <si>
    <t>C:\Users\ariha\Google Drive (khivraj@nilga.co.in)\Common Documents\Documents\2018 ADMIN\16 &amp; 17 QUOTE TO CUST &amp;ORDERS Rcd\ISHA FOUNDATION Cbe ( Swami Mrityanada 9442615491)\2016 QUOTE\UMBRELLA 3.jpg</t>
  </si>
  <si>
    <t>29733</t>
  </si>
  <si>
    <t>C:\Users\ariha\Google Drive (khivraj@nilga.co.in)\Common Documents\Documents\2018 ADMIN\16 &amp; 17 QUOTE TO CUST &amp;ORDERS Rcd\ISHA FOUNDATION Cbe ( Swami Mrityanada 9442615491)\2016 QUOTE\UMBRELLA 2.jpg</t>
  </si>
  <si>
    <t>29734</t>
  </si>
  <si>
    <t>C:\Users\ariha\Google Drive (khivraj@nilga.co.in)\Common Documents\Documents\2018 ADMIN\16 &amp; 17 QUOTE TO CUST &amp;ORDERS Rcd\INDIA MART\BROCHURE DEVELOPMENT MATTER\finalised\05-04 2016 BIN PAMPLETS.pdf</t>
  </si>
  <si>
    <t>29735</t>
  </si>
  <si>
    <t>C:\Users\ariha\Google Drive (khivraj@nilga.co.in)\Common Documents\Documents\2018 ADMIN\16 &amp; 17 QUOTE TO CUST &amp;ORDERS Rcd\ELLA TEA FACTORY DC 1478  9442304833\2016 QUOTE\16-09-2016  PP ITEMS (1).pdf</t>
  </si>
  <si>
    <t>29736</t>
  </si>
  <si>
    <t>C:\Users\ariha\Google Drive (khivraj@nilga.co.in)\Common Documents\Documents\2018 ADMIN\16 &amp; 17 QUOTE FROM SUPPLIERS &amp; ORDERS\R.R POLY\2015&amp;2016 QUOTE\09-07 2 models admiral pack &amp; s coats pack .pdf</t>
  </si>
  <si>
    <t>29737</t>
  </si>
  <si>
    <t>C:\Users\ariha\Google Drive (khivraj@nilga.co.in)\Common Documents\Documents\Transport Declarations &amp; Invoice Copies\Export Declarations\~$PORT DECLARATION for CONCORD  CFS 2013 - Inv.No.255 (1).docx</t>
  </si>
  <si>
    <t>29738</t>
  </si>
  <si>
    <t>C:\Users\ariha\Desktop\Cognitive\cognitive-services-node-sdk-samples\node_modules\npm\node_modules\npm-profile\node_modules\make-fetch-happen\node_modules\promise-retry\node_modules\err-code\index.js</t>
  </si>
  <si>
    <t>29739</t>
  </si>
  <si>
    <t>C:\Users\ariha\Desktop\Cognitive\cognitive-services-node-sdk-samples\node_modules\npm\node_modules\libnpx\node_modules\yargs\node_modules\os-locale\node_modules\execa\node_modules\strip-eof\readme.md</t>
  </si>
  <si>
    <t>29740</t>
  </si>
  <si>
    <t>C:\Users\ariha\Desktop\Cognitive\cognitive-services-node-sdk-samples\node_modules\npm\node_modules\npm-profile\node_modules\make-fetch-happen\node_modules\node-fetch-npm\node_modules\encoding\LICENSE</t>
  </si>
  <si>
    <t>29741</t>
  </si>
  <si>
    <t>C:\Users\ariha\Desktop\Cognitive\cognitive-services-node-sdk-samples\node_modules\npm\node_modules\libnpx\node_modules\yargs\node_modules\os-locale\node_modules\execa\node_modules\p-finally\readme.md</t>
  </si>
  <si>
    <t>29742</t>
  </si>
  <si>
    <t>C:\Users\ariha\Desktop\Cognitive\cognitive-services-node-sdk-samples\node_modules\npm\node_modules\pacote\node_modules\make-fetch-happen\node_modules\agentkeepalive\node_modules\humanize-ms\README.md</t>
  </si>
  <si>
    <t>29743</t>
  </si>
  <si>
    <t>C:\Users\ariha\Desktop\Cognitive\cognitive-services-node-sdk-samples\node_modules\npm\node_modules\pacote\node_modules\make-fetch-happen\node_modules\node-fetch-npm\node_modules\encoding\test\test.js</t>
  </si>
  <si>
    <t>29744</t>
  </si>
  <si>
    <t>06/20/2018 10:55:20</t>
  </si>
  <si>
    <t>C:\Users\ariha\Google Drive (khivraj@nilga.co.in)\Common Documents\Documents\2018 ADMIN\16 &amp; 17 QUOTE TO CUST &amp;ORDERS Rcd\TEA ESTATE INDIA LTD\2018 QUOTE\19-06-2018- Sussex New Model Spray coats.xlsx</t>
  </si>
  <si>
    <t>2018-06-20 10:55:20</t>
  </si>
  <si>
    <t>29745</t>
  </si>
  <si>
    <t>03/25/2017 10:57:47</t>
  </si>
  <si>
    <t>C:\Users\ariha\Google Drive (khivraj@nilga.co.in)\Common Documents\Documents\2017 Admin\2017 MARCH (1)\DEBTORS REMINDERS\NILGA\PAYMENT RECEIVED\11-03 Poabs Estates - Nemmara Inv Pending details .xlsx</t>
  </si>
  <si>
    <t>2017-03-25 10:57:47</t>
  </si>
  <si>
    <t>29746</t>
  </si>
  <si>
    <t>C:\Users\ariha\Google Drive (khivraj@nilga.co.in)\Common Documents\Documents\2018 ADMIN\16 &amp; 17 QUOTE TO CUST &amp;ORDERS Rcd\CRAIGMORE GROUP\2017 quotes\25-04-2017 HARVESTER BAGS RATE REVISION  (1).docx</t>
  </si>
  <si>
    <t>29747</t>
  </si>
  <si>
    <t>C:\Users\ariha\Google Drive (khivraj@nilga.co.in)\Common Documents\Documents\2018 ADMIN\16 &amp; 17 QUOTE TO CUST &amp;ORDERS Rcd\TEA ESTATE INDIA LTD\2018 QUOTE\JUNE 2018\01-06-18  DC 2287 VELCRO COAT .xlsx</t>
  </si>
  <si>
    <t>29748</t>
  </si>
  <si>
    <t>06/16/2017 11:35:13</t>
  </si>
  <si>
    <t>C:\Users\ariha\Google Drive (khivraj@nilga.co.in)\Common Documents\Documents\2018 ADMIN\16 &amp; 17 QUOTE TO CUST &amp;ORDERS Rcd\HML SUPPLIES DEPT(VISHNU KURUP)\2017 QUOTE\16-06-2017 HML SCOATS QUOTE  .docx</t>
  </si>
  <si>
    <t>2017-06-16 11:35:13</t>
  </si>
  <si>
    <t>29749</t>
  </si>
  <si>
    <t>C:\Users\ariha\Google Drive (khivraj@nilga.co.in)\Common Documents\Documents\2018 ADMIN\16 &amp; 17 QUOTE TO CUST &amp;ORDERS Rcd\KOTADA\2016 QUOTE\2016 QUOTE\PP ITEMS\11-08 Kotada  QUOTE for PP ITEMS -.xlsx</t>
  </si>
  <si>
    <t>29750</t>
  </si>
  <si>
    <t>C:\Users\ariha\Google Drive (khivraj@nilga.co.in)\Common Documents\Documents\2018 ADMIN\16 &amp; 17 QUOTE TO CUST &amp;ORDERS Rcd\MUKESH SHARMA (Dadra &amp; Haveli )\2016 QUOTE (1)\17-03-2016  Mukesh sharma.docx</t>
  </si>
  <si>
    <t>29751</t>
  </si>
  <si>
    <t>C:\Users\ariha\Google Drive (khivraj@nilga.co.in)\Common Documents\Documents\2018 ADMIN\16 &amp; 17 QUOTE TO CUST &amp;ORDERS Rcd\SHOLAYAR ESTATE\2017 QUOTE\25-05-2017 sholayar nilga blkt quote 2017 (1).xlsx</t>
  </si>
  <si>
    <t>29752</t>
  </si>
  <si>
    <t>C:\Users\ariha\Google Drive (khivraj@nilga.co.in)\Common Documents\Documents\Transport Declarations &amp; Invoice Copies\Invoice Copy Formats\Tata Coffee Bill Copies\TaTa Coffee Ltd-Coovercolly  (1).xlsm</t>
  </si>
  <si>
    <t>29753</t>
  </si>
  <si>
    <t>05/26/2018 17:17:13</t>
  </si>
  <si>
    <t>C:\Users\ariha\Google Drive (khivraj@nilga.co.in)\Common Documents\Documents\2018 ADMIN\16 &amp; 17 QUOTE TO CUST &amp;ORDERS Rcd\TEA ESTATE INDIA LTD\2018 QUOTE\24-05-2018 GREEN LEAF BAG REVISED QUOTE .docx</t>
  </si>
  <si>
    <t>2018-05-26 17:17:13</t>
  </si>
  <si>
    <t>29754</t>
  </si>
  <si>
    <t>03/25/2016 11:10:54</t>
  </si>
  <si>
    <t>C:\Users\ariha\Google Drive (khivraj@nilga.co.in)\Common Documents\Documents\2018 ADMIN\16 &amp; 17 QUOTE TO CUST &amp;ORDERS Rcd\CRAIGMORE GROUP\2016 QUOTES\23-03-2016 ENQUIRY FOR  SHOES &amp; SPRYING SUIT.docx</t>
  </si>
  <si>
    <t>2016-03-25 11:10:54</t>
  </si>
  <si>
    <t>29755</t>
  </si>
  <si>
    <t>C:\Users\ariha\Google Drive (khivraj@nilga.co.in)\Common Documents\Documents\Transport Declarations &amp; Invoice Copies\PERSONAL DESPTACHES\01-03 - SEEMA SURANA  HEMA VRL AURANGABAD WATCHLAND   (1).docx</t>
  </si>
  <si>
    <t>29756</t>
  </si>
  <si>
    <t>C:\Users\ariha\Google Drive (khivraj@nilga.co.in)\Common Documents\Documents\Transport Declarations &amp; Invoice Copies\TO VAISHALI SUPPLIERS\10-01-2017 century Transport for sholayar Blankets   (1).doc</t>
  </si>
  <si>
    <t>29757</t>
  </si>
  <si>
    <t>02/23/2018 12:55:23</t>
  </si>
  <si>
    <t>C:\Users\ariha\Google Drive (khivraj@nilga.co.in)\Common Documents\Documents\EXPORT RELATED DOCUMENTS\TEST REPORTS\INTERTEK\EXPIRED TEST REPORTS\PRO- FIELD SHIRT-SEP 16\19-09-16 FIELD SHIRTS form.xls</t>
  </si>
  <si>
    <t>2018-02-23 12:55:23</t>
  </si>
  <si>
    <t>29758</t>
  </si>
  <si>
    <t>C:\Users\ariha\Google Drive (khivraj@nilga.co.in)\Common Documents\Documents\2018 ADMIN\16 &amp; 17 QUOTE TO CUST &amp;ORDERS Rcd\TEA ESTATE INDIA LTD\2017 ORDERS\25-01-2017 PO 3449  HIGHWAVYS RAIN COAT .pdf</t>
  </si>
  <si>
    <t>29759</t>
  </si>
  <si>
    <t>C:\Users\ariha\Google Drive (khivraj@nilga.co.in)\Common Documents\Documents\2018 ADMIN\16 &amp; 17 QUOTE FROM SUPPLIERS &amp; ORDERS\WARMLINE (VEESHAL 09815495806)\05-04-2018 OLD LAWRANCE JKT MODEL  (2).jpg</t>
  </si>
  <si>
    <t>29760</t>
  </si>
  <si>
    <t>C:\Users\ariha\Google Drive (khivraj@nilga.co.in)\Common Documents\Documents\2018 ADMIN\16 -17 &amp; 2018 OVER SEAS QUOTE TO CUSTOMERS\KTDA KENYA\K.T.D.A SAMPLES BY FEDEX 867909388170 OCT 10.2012 (1).jpg</t>
  </si>
  <si>
    <t>29761</t>
  </si>
  <si>
    <t>10/12/2015 12:37:01</t>
  </si>
  <si>
    <t>C:\Users\ariha\Google Drive (khivraj@nilga.co.in)\Common Documents\Documents\2017 Admin\15 -16 &amp; 17 PICTURES SENT\OUTDOOR SHORT COATS FOR WORK\09-03 Crg DUKE  SPRAY COAT 30 TO 32 INCHES  LENGTH  .doc</t>
  </si>
  <si>
    <t>2015-10-12 12:37:01</t>
  </si>
  <si>
    <t>29762</t>
  </si>
  <si>
    <t>C:\Users\ariha\Google Drive (khivraj@nilga.co.in)\Common Documents\Documents\2018 ADMIN\16 &amp; 17 QUOTE TO CUST &amp;ORDERS Rcd\TATA COFFEE LTD--ESTATE WISE\2016 QUOTE\MARGOOLY\21-10  MOUTH MASK 4 PLY.docx</t>
  </si>
  <si>
    <t>29763</t>
  </si>
  <si>
    <t>367735</t>
  </si>
  <si>
    <t>09/20/2016 16:58:14</t>
  </si>
  <si>
    <t>C:\Users\ariha\Google Drive (khivraj@nilga.co.in)\Common Documents\Documents\2018 ADMIN\15-16 &amp; 17 SPECS SHEETS &amp; FORMATS\BOILER SUITS &amp; OVERALL\PHOTO QUOTE\FOR SDZ 2016 SEP FOR CHEMICAL WORKERS.docx</t>
  </si>
  <si>
    <t>2016-09-20 16:58:14</t>
  </si>
  <si>
    <t>29764</t>
  </si>
  <si>
    <t>C:\Users\ariha\Google Drive (khivraj@nilga.co.in)\Common Documents\Documents\2018 ADMIN\16 &amp; 17 QUOTE TO CUST &amp;ORDERS Rcd\TATA COFFEE POLLIBETTA\2017 QUOTE\PICTURES\Goggles\Goggles Com Eye Cover.docx</t>
  </si>
  <si>
    <t>29765</t>
  </si>
  <si>
    <t>C:\Users\ariha\Google Drive (khivraj@nilga.co.in)\Common Documents\Documents\2018 ADMIN\16 &amp; 17 QUOTE TO CUST &amp;ORDERS Rcd\KOTADA\2016 QUOTE\2016 QUOTE\PP ITEMS\09-08 No 34 Gloves Nitrile Gloves .docx</t>
  </si>
  <si>
    <t>29766</t>
  </si>
  <si>
    <t>C:\Users\ariha\Google Drive (khivraj@nilga.co.in)\Common Documents\Documents\2017 Admin\2017 PRICELIST IN FROM SUPPLIERS (1)\INWARD FREIGHT &amp; COURIER  RATES (1)\BLUE DART\02-05-2017 PARCEL QUOTE .JPG</t>
  </si>
  <si>
    <t>29767</t>
  </si>
  <si>
    <t>C:\Users\ariha\Google Drive (khivraj@nilga.co.in)\Common Documents\Documents\2017 Admin\2017 JUNE\QUOTATION TO CUSTOMERS (1)\27-06-2017 NELLIAMPATHY . Jkt Nilga No Pic Centre Elastic DUKE FABRIC .doc</t>
  </si>
  <si>
    <t>29768</t>
  </si>
  <si>
    <t>C:\Users\ariha\Google Drive (khivraj@nilga.co.in)\Common Documents\Documents\2018 ADMIN\16 &amp; 17 QUOTE TO CUST &amp;ORDERS Rcd\TATA COFFEE POLLIBETTA\2017 QUOTE\PICTURES\gloves\PP Gloves Orange No 9 .docx</t>
  </si>
  <si>
    <t>29769</t>
  </si>
  <si>
    <t>C:\Users\ariha\Google Drive (khivraj@nilga.co.in)\Common Documents\Documents\2018 ADMIN\15-16 &amp; 17 SPECS SHEETS &amp; FORMATS\MATRESS BINS\Nilga Pictures by Charles 2015 bins\A mattress Bin Side View.jpg</t>
  </si>
  <si>
    <t>29770</t>
  </si>
  <si>
    <t>C:\Users\ariha\Google Drive (khivraj@nilga.co.in)\Common Documents\Documents\2018 ADMIN\16 -17 &amp; 2018 OVER SEAS QUOTE TO CUSTOMERS\PTSL\2016 QUOTE\Pictures G.leag bags\PREMIUM ORANGE BOX BAG  (1).jpg</t>
  </si>
  <si>
    <t>29771</t>
  </si>
  <si>
    <t>C:\Users\ariha\Google Drive (khivraj@nilga.co.in)\Common Documents\Documents\2018 ADMIN\16 &amp; 17 QUOTE TO CUST &amp;ORDERS Rcd\TGBL pullivasal\2016 QUOTE\19-12-2016  BOILER SUIT  Overall PHOTO QUOTE .docx</t>
  </si>
  <si>
    <t>29772</t>
  </si>
  <si>
    <t>4225945</t>
  </si>
  <si>
    <t>03/22/2016 13:03:56</t>
  </si>
  <si>
    <t>C:\Users\ariha\Google Drive (khivraj@nilga.co.in)\Common Documents\Documents\2018 ADMIN\16 -17 &amp; 2018 OVER SEAS QUOTE TO CUSTOMERS\PTSL\2016 QUOTE\Pictures G.leag bags\EYE BEX KNIT ROYAL FABRIC  .jpg</t>
  </si>
  <si>
    <t>2016-03-22 13:03:56</t>
  </si>
  <si>
    <t>29773</t>
  </si>
  <si>
    <t>C:\Users\ariha\Google Drive (khivraj@nilga.co.in)\Common Documents\Documents\2018 ADMIN\16 &amp; 17 QUOTE FROM SUPPLIERS &amp; ORDERS\DEEPAK WOOLLEN &amp; DEWAS BLK\2016 QUOTE\05-10 Deepak Woollens BLANKETS .pdf</t>
  </si>
  <si>
    <t>29774</t>
  </si>
  <si>
    <t>6045052</t>
  </si>
  <si>
    <t>03/27/2017 16:12:05</t>
  </si>
  <si>
    <t>C:\Users\ariha\Google Drive (khivraj@nilga.co.in)\Common Documents\Documents\2018 ADMIN\16 &amp; 17 QUOTE TO CUST &amp;ORDERS Rcd\KURCHERMALA ESTATE 9446783853\2017 QUOTES\27-03-2017 SPRAY COAT  DC 1630 .pdf</t>
  </si>
  <si>
    <t>2017-03-27 16:12:05</t>
  </si>
  <si>
    <t>29775</t>
  </si>
  <si>
    <t>6184980</t>
  </si>
  <si>
    <t>09/12/2017 10:52:58</t>
  </si>
  <si>
    <t>C:\Users\ariha\Google Drive (khivraj@nilga.co.in)\Common Documents\Documents\2018 ADMIN\16 &amp; 17 QUOTE TO CUST &amp;ORDERS Rcd\INDANE NILGIRIS GAS SERVICE\2017 QUOTES\12-09-2017 MICRO LIGHT RAIN CAPE .pdf</t>
  </si>
  <si>
    <t>2017-09-12 10:52:58</t>
  </si>
  <si>
    <t>29776</t>
  </si>
  <si>
    <t>02/23/2017 23:32:58</t>
  </si>
  <si>
    <t>C:\Users\ariha\Google Drive (khivraj@nilga.co.in)\Common Documents\Documents\2017 Admin\2017 FEBRUARY\QUOTATION TO CUSTOMER\LUJERI MALAWI\22-02-17  Brochure for Rain &amp; Field Garment  page 1 to 5.docx</t>
  </si>
  <si>
    <t>2017-02-23 23:32:58</t>
  </si>
  <si>
    <t>29777</t>
  </si>
  <si>
    <t>C:\Users\ariha\Google Drive (khivraj@nilga.co.in)\Common Documents\Documents\2018 ADMIN\16 &amp; 17 QUOTE FROM SUPPLIERS &amp; ORDERS\MADURA COATS\2017 QUOTE\03-05-2017 THREAD NEW QUOTE _files\cleardot(1).gif</t>
  </si>
  <si>
    <t>29778</t>
  </si>
  <si>
    <t>03/01/2017 15:44:24</t>
  </si>
  <si>
    <t>C:\Users\ariha\Google Drive (khivraj@nilga.co.in)\Common Documents\Documents\2018 ADMIN\16 &amp; 17 QUOTE TO CUST &amp;ORDERS Rcd\COONOOR TEA ESTATES\2017 QUOTE\~$17 -03-01 GOGGLES Elastic Comp Eye Cover.docx</t>
  </si>
  <si>
    <t>2017-03-01 15:44:24</t>
  </si>
  <si>
    <t>29779</t>
  </si>
  <si>
    <t>04/30/2016 11:32:33</t>
  </si>
  <si>
    <t>C:\Users\ariha\Google Drive (khivraj@nilga.co.in)\Common Documents\Documents\2016 Admin\2016 APRIL\PTSL SSUITS &amp; BAGS CONTRACT\Documents - Shipping Agents\~$ANSPORT DECLARATION for TUTICORIN - SDZ.doc</t>
  </si>
  <si>
    <t>2016-04-30 11:32:33</t>
  </si>
  <si>
    <t>29780</t>
  </si>
  <si>
    <t>C:\Users\ariha\Desktop\Cognitive\cognitive-services-node-sdk-samples\node_modules\npm\node_modules\npm-profile\node_modules\make-fetch-happen\node_modules\socks-proxy-agent\node_modules\socks\index.js</t>
  </si>
  <si>
    <t>29781</t>
  </si>
  <si>
    <t>C:\Users\ariha\Desktop\Cognitive\cognitive-services-node-sdk-samples\node_modules\npm\node_modules\pacote\node_modules\make-fetch-happen\node_modules\agentkeepalive\node_modules\humanize-ms\History.md</t>
  </si>
  <si>
    <t>29782</t>
  </si>
  <si>
    <t>C:\Users\ariha\Desktop\Cognitive\cognitive-services-node-sdk-samples\node_modules\npm\node_modules\npm-profile\node_modules\make-fetch-happen\node_modules\mississippi\node_modules\pump\test-browser.js</t>
  </si>
  <si>
    <t>29783</t>
  </si>
  <si>
    <t>C:\Users\ariha\Desktop\Cognitive\cognitive-services-node-sdk-samples\node_modules\npm\node_modules\libnpx\node_modules\yargs\node_modules\os-locale\node_modules\execa\node_modules\cross-spawn\index.js</t>
  </si>
  <si>
    <t>29784</t>
  </si>
  <si>
    <t>C:\Users\ariha\Desktop\Cognitive\cognitive-services-node-sdk-samples\node_modules\npm\node_modules\npm-profile\node_modules\make-fetch-happen\node_modules\promise-retry\node_modules\err-code\README.md</t>
  </si>
  <si>
    <t>29785</t>
  </si>
  <si>
    <t>C:\Users\ariha\Google Drive (khivraj@nilga.co.in)\Common Documents\Documents\2018 ADMIN\16 &amp; 17 QUOTE TO CUST &amp;ORDERS Rcd\SHREE VENKATESHWARA Fty ( Haldorai )\2016 QUOTE (1)\24-10-2016  PP ITEMS .xlsx</t>
  </si>
  <si>
    <t>29786</t>
  </si>
  <si>
    <t>C:\Users\ariha\Google Drive (khivraj@nilga.co.in)\Common Documents\Documents\2018 ADMIN\16 &amp; 17 QUOTE TO CUST &amp;ORDERS Rcd\TEA ESTATE INDIA LTD\2018 QUOTE\MAY 2018\22-05-2018 GREEN LEAF BAG QUOTE .docx</t>
  </si>
  <si>
    <t>29787</t>
  </si>
  <si>
    <t>C:\Users\ariha\Google Drive (khivraj@nilga.co.in)\Common Documents\Documents\2018 ADMIN\16 &amp; 17 QUOTE TO CUST &amp;ORDERS Rcd\ESTERN UNITED AGENCIES PVT LTD\2016 (1)\16-09  quote &amp; sample DC NO 1480 .docx</t>
  </si>
  <si>
    <t>29788</t>
  </si>
  <si>
    <t>C:\Users\ariha\Google Drive (khivraj@nilga.co.in)\Common Documents\Documents\2018 ADMIN\16 &amp; 17 QUOTE FROM SUPPLIERS &amp; ORDERS\WARMLINE (VEESHAL 09815495806)\05-04-2018 OLD LAWRANCE JKT MODEL 1 (1).jpg</t>
  </si>
  <si>
    <t>29789</t>
  </si>
  <si>
    <t>74256</t>
  </si>
  <si>
    <t>11/03/2017 12:01:00</t>
  </si>
  <si>
    <t>C:\Users\ariha\Google Drive (khivraj@nilga.co.in)\Common Documents\Documents\2018 ADMIN\16 &amp; 17 QUOTE FROM SUPPLIERS &amp; ORDERS\EXCELLENT ENGINEERING\PICTURE\02-11-2017 LADIES SAFETY SHOE RS 960 GST.jpg</t>
  </si>
  <si>
    <t>2017-11-03 12:01:00</t>
  </si>
  <si>
    <t>29790</t>
  </si>
  <si>
    <t>181956</t>
  </si>
  <si>
    <t>12/11/2017 12:06:33</t>
  </si>
  <si>
    <t>C:\Users\ariha\Google Drive (khivraj@nilga.co.in)\Common Documents\Documents\2018 ADMIN\15-16 &amp; 17 SPECS SHEETS &amp; FORMATS\FOOTWEAR\PICTURE\HIGH END EURO RANGE SAFETY SHOE\2017-10-20-PHOTO-00000014.jpg</t>
  </si>
  <si>
    <t>2017-12-11 12:06:33</t>
  </si>
  <si>
    <t>29791</t>
  </si>
  <si>
    <t>C:\Users\ariha\Google Drive (khivraj@nilga.co.in)\Common Documents\Documents\2018 ADMIN\16 &amp; 17 QUOTE TO CUST &amp;ORDERS Rcd\TATA COFFEE POLLIBETTA\2017 QUOTE\PICTURES\Gumboot\Gumboots - Paragon Don.docx</t>
  </si>
  <si>
    <t>29792</t>
  </si>
  <si>
    <t>C:\Users\ariha\Google Drive (khivraj@nilga.co.in)\Common Documents\Documents\2018 ADMIN\16 &amp; 17 QUOTE TO CUST &amp;ORDERS Rcd\TATA COFFEE POLLIBETTA\2017 QUOTE\PICTURES\Personal  products for Estates .pdf</t>
  </si>
  <si>
    <t>29793</t>
  </si>
  <si>
    <t>694661</t>
  </si>
  <si>
    <t>04/09/2016 13:05:45</t>
  </si>
  <si>
    <t>C:\Users\ariha\Google Drive (khivraj@nilga.co.in)\Common Documents\Documents\2018 ADMIN\16 &amp; 17 QUOTE TO CUST &amp;ORDERS Rcd\HOLIDAY HOME RESORT KODAI (PRIYANK)\2016 QUOTE\CAMEL MERINO 4 SIDES SATIN .jpg</t>
  </si>
  <si>
    <t>2016-04-09 13:05:45</t>
  </si>
  <si>
    <t>29794</t>
  </si>
  <si>
    <t>2829378</t>
  </si>
  <si>
    <t>03/01/2017 15:45:01</t>
  </si>
  <si>
    <t>C:\Users\ariha\Google Drive (khivraj@nilga.co.in)\Common Documents\Documents\2018 ADMIN\16 &amp; 17 QUOTE TO CUST &amp;ORDERS Rcd\COONOOR TEA ESTATES\2017 QUOTE\2017 -03-01 GOGGLES Elastic Comp Eye Cover.docx</t>
  </si>
  <si>
    <t>2017-03-01 15:45:01</t>
  </si>
  <si>
    <t>29795</t>
  </si>
  <si>
    <t>C:\Users\ariha\Google Drive (khivraj@nilga.co.in)\Common Documents\Documents\2018 ADMIN\16 &amp; 17 QUOTE TO CUST &amp;ORDERS Rcd\TATA COFFEE LTD--ESTATE WISE\COTTABETTA\02-01-2017 COTTABETTA GLOVE QUOTE .pdf</t>
  </si>
  <si>
    <t>29796</t>
  </si>
  <si>
    <t>C:\Users\ariha\Google Drive (khivraj@nilga.co.in)\Common Documents\Documents\2018 ADMIN\16 &amp; 17 QUOTE TO CUST &amp;ORDERS Rcd\ANALLY ESTATE ( VALPARAI RUBBER)\2016 QUOTE\13-07  DOUBLE POERATER BAG (1).pdf</t>
  </si>
  <si>
    <t>29797</t>
  </si>
  <si>
    <t>C:\Users\ariha\Google Drive (khivraj@nilga.co.in)\Common Documents\Documents\2018 ADMIN\16 &amp; 17 QUOTE TO CUST &amp;ORDERS Rcd\KIL KTG THIRUMBADI P LTD (1)\2017 QUOTE\24-04-2017 HEAD COVERS DC NO 1662 .pdf</t>
  </si>
  <si>
    <t>29798</t>
  </si>
  <si>
    <t>C:\Users\ariha\Desktop\Cognitive\cognitive-services-node-sdk-samples\node_modules\npm\node_modules\npm-profile\node_modules\make-fetch-happen\node_modules\promise-retry\node_modules\err-code\bower.json</t>
  </si>
  <si>
    <t>29799</t>
  </si>
  <si>
    <t>C:\Users\ariha\Desktop\Cognitive\cognitive-services-node-sdk-samples\node_modules\npm\node_modules\request\node_modules\http-signature\node_modules\jsprim\node_modules\json-schema\draft-00\hyper-schema</t>
  </si>
  <si>
    <t>29800</t>
  </si>
  <si>
    <t>C:\Users\ariha\Desktop\Cognitive\cognitive-services-node-sdk-samples\node_modules\npm\node_modules\request\node_modules\http-signature\node_modules\jsprim\node_modules\json-schema\draft-01\hyper-schema</t>
  </si>
  <si>
    <t>29801</t>
  </si>
  <si>
    <t>C:\Users\ariha\Desktop\Cognitive\cognitive-services-node-sdk-samples\node_modules\npm\node_modules\npm-profile\node_modules\make-fetch-happen\node_modules\node-fetch-npm\node_modules\encoding\README.md</t>
  </si>
  <si>
    <t>29802</t>
  </si>
  <si>
    <t>C:\Users\ariha\Desktop\Cognitive\cognitive-services-node-sdk-samples\node_modules\npm\node_modules\libnpx\node_modules\yargs\node_modules\os-locale\node_modules\execa\node_modules\cross-spawn\README.md</t>
  </si>
  <si>
    <t>29803</t>
  </si>
  <si>
    <t>C:\Users\ariha\Google Drive (khivraj@nilga.co.in)\Common Documents\Documents\2018 ADMIN\16 &amp; 17 QUOTE FROM SUPPLIERS &amp; ORDERS\PIONEER TOOLS &amp; HARDWERE\2016 QUOTE\2-03-2016 VINYL KIMBERLY GLOVE  648.pdf</t>
  </si>
  <si>
    <t>29804</t>
  </si>
  <si>
    <t>C:\Users\ariha\Desktop\Cognitive\cognitive-services-node-sdk-samples\node_modules\npm\node_modules\npm-profile\node_modules\make-fetch-happen\node_modules\socks-proxy-agent\node_modules\socks\README.md</t>
  </si>
  <si>
    <t>29805</t>
  </si>
  <si>
    <t>06/30/2017 16:24:01</t>
  </si>
  <si>
    <t>C:\Users\ariha\Google Drive (khivraj@nilga.co.in)\Common Documents\Documents\2018 ADMIN\16 &amp; 17 QUOTE TO CUST &amp;ORDERS Rcd\CRAIGMORE GROUP\2017 quotes\05-04-2017 Crg Price List for Spray Coats etc .xlsx</t>
  </si>
  <si>
    <t>2017-06-30 16:24:01</t>
  </si>
  <si>
    <t>29806</t>
  </si>
  <si>
    <t>C:\Users\ariha\Google Drive (khivraj@nilga.co.in)\Common Documents\Documents\2018 ADMIN\16 &amp; 17 QUOTE TO CUST &amp;ORDERS Rcd\ESTERN UNITED AGENCIES PVT LTD\2017 ORDERS (1)\21-08-2017 NYLON LEAF BAGS .docx</t>
  </si>
  <si>
    <t>29807</t>
  </si>
  <si>
    <t>06/13/2016 20:02:53</t>
  </si>
  <si>
    <t>C:\Users\ariha\Google Drive (khivraj@nilga.co.in)\Common Documents\Documents\2018 ADMIN\16 &amp; 17 QUOTE TO CUST &amp;ORDERS Rcd\TCL VALPARAI Est &amp; Group\2016 QUOTES\28-04-2016 TCL S Coats &amp; other coats .docx</t>
  </si>
  <si>
    <t>2016-06-13 20:02:53</t>
  </si>
  <si>
    <t>29808</t>
  </si>
  <si>
    <t>C:\Users\ariha\Google Drive (khivraj@nilga.co.in)\Common Documents\Documents\2018 ADMIN\16 &amp; 17 QUOTE TO CUST &amp;ORDERS Rcd\TEA ESTATE INDIA LTD\2018 QUOTE\23-07-2018 HWY feedback reply on PP items .docx</t>
  </si>
  <si>
    <t>29809</t>
  </si>
  <si>
    <t>C:\Users\ariha\Google Drive (khivraj@nilga.co.in)\Common Documents\Documents\2018 ADMIN\16 &amp; 17 QUOTE TO CUST &amp;ORDERS Rcd\CRAIGMORE GROUP\2016 QUOTES\18-04-2016 Craigmore Green Leaf Bag Quote  (1).docx</t>
  </si>
  <si>
    <t>29810</t>
  </si>
  <si>
    <t>C:\Users\ariha\Google Drive (khivraj@nilga.co.in)\Common Documents\Documents\2018 ADMIN\16 &amp; 17 QUOTE TO CUST &amp;ORDERS Rcd\DSSC OFFICERS &amp; DEFENCE BINS\DSSC CLUB\2016\03-08-2017  JACKETS FRONT VIEW .jpg</t>
  </si>
  <si>
    <t>29811</t>
  </si>
  <si>
    <t>C:\Users\ariha\Google Drive (khivraj@nilga.co.in)\Common Documents\Documents\2018 ADMIN\16 &amp; 17 QUOTE TO CUST &amp;ORDERS Rcd\CRAIGMORE GROUP\2016 QUOTES\07-04 -2016 Trojan photo quote  SPRAY SUIT  (1).doc</t>
  </si>
  <si>
    <t>29812</t>
  </si>
  <si>
    <t>C:\Users\ariha\Google Drive (khivraj@nilga.co.in)\Common Documents\Documents\2018 ADMIN\16 &amp; 17 QUOTE TO CUST &amp;ORDERS Rcd\SHOLAYAR ESTATE\2016 QUOTE\13-11 SHOLAYAR ESTATE BLKET QUOTE DC NO 1513 (1).pdf</t>
  </si>
  <si>
    <t>29813</t>
  </si>
  <si>
    <t>302080</t>
  </si>
  <si>
    <t>08/09/2018 14:21:51</t>
  </si>
  <si>
    <t>C:\Users\ariha\Google Drive (khivraj@nilga.co.in)\Common Documents\Documents\2018 ADMIN\15-16 &amp; 17 SPECS SHEETS &amp; FORMATS\HARVEST COLLECTION BAG\PHOTO QUOTE\18-04-2018 Dbl H bag Nylon checks model .doc</t>
  </si>
  <si>
    <t>2018-08-09 14:21:51</t>
  </si>
  <si>
    <t>29814</t>
  </si>
  <si>
    <t>C:\Users\ariha\Google Drive (khivraj@nilga.co.in)\Common Documents\Documents\2018 ADMIN\16 &amp; 17 QUOTE TO CUST &amp;ORDERS Rcd\TATA COFFEE POLLIBETTA\2017 QUOTE\PICTURES\NOT QUOTED PICTURE\PP SURGICARE.docx</t>
  </si>
  <si>
    <t>29815</t>
  </si>
  <si>
    <t>561062</t>
  </si>
  <si>
    <t>11/30/2016 15:59:55</t>
  </si>
  <si>
    <t>C:\Users\ariha\Google Drive (khivraj@nilga.co.in)\Common Documents\Documents\2018 ADMIN\16 &amp; 17 QUOTE TO CUST &amp;ORDERS Rcd\HML ARAPETTA ESTATE\2016 Quotes\30-11 -2016  Spray Coats half &amp; full quote .pdf</t>
  </si>
  <si>
    <t>2016-11-30 15:59:55</t>
  </si>
  <si>
    <t>29816</t>
  </si>
  <si>
    <t>1869193</t>
  </si>
  <si>
    <t>07/12/2016 12:29:40</t>
  </si>
  <si>
    <t>C:\Users\ariha\Google Drive (khivraj@nilga.co.in)\Common Documents\Documents\2018 ADMIN\16 &amp; 17 QUOTE TO CUST &amp;ORDERS Rcd\TCL B LORE\2017 QUOTE\TATA COFFEE POLLIBETTA\2016\12-07 BROWN LEATHER GLOVE.jpg</t>
  </si>
  <si>
    <t>2016-07-12 12:29:40</t>
  </si>
  <si>
    <t>29817</t>
  </si>
  <si>
    <t>C:\Users\ariha\Google Drive (khivraj@nilga.co.in)\Common Documents\Documents\2018 ADMIN\16 -17 &amp; 2018 OVER SEAS QUOTE TO CUSTOMERS\PTSL\2016 QUOTE\Pictures G.leag bags\EYE BEX KNIT GREEN FABRIC (1).jpg</t>
  </si>
  <si>
    <t>29818</t>
  </si>
  <si>
    <t>C:\Users\ariha\Google Drive (khivraj@nilga.co.in)\Common Documents\Documents\2018 ADMIN\16 &amp; 17 QUOTE TO CUST &amp;ORDERS Rcd\AVT CHULIKKA ESTATE\2016 QUOTE\08-08-2016  Jacket All Purpose Coated Fabric.doc</t>
  </si>
  <si>
    <t>29819</t>
  </si>
  <si>
    <t>C:\Users\ariha\Google Drive (khivraj@nilga.co.in)\Common Documents\Documents\2018 ADMIN\16 &amp; 17 QUOTE TO CUST &amp;ORDERS Rcd\KAIRBETTA ESTATE\2017 QUOTE\27-03-2017 BULKINSHEET S COAT FS DC NO 1628 (1).pdf</t>
  </si>
  <si>
    <t>29820</t>
  </si>
  <si>
    <t>12/05/2017 13:40:47</t>
  </si>
  <si>
    <t>C:\Users\ariha\Google Drive (khivraj@nilga.co.in)\Common Documents\Documents\2018 ADMIN\16 &amp; 17 QUOTE TO CUST &amp;ORDERS Rcd\JAYASHREE PLANTATION\2017 QUOTE\25-10-2017   BED SHEET BLANKET PILLOW COVER.pdf</t>
  </si>
  <si>
    <t>2017-12-05 13:40:47</t>
  </si>
  <si>
    <t>29821</t>
  </si>
  <si>
    <t>C:\Users\ariha\Desktop\Cognitive\cognitive-services-node-sdk-samples\node_modules\npm\node_modules\sorted-union-stream\node_modules\from2\node_modules\readable-stream\node_modules\isarray\component.json</t>
  </si>
  <si>
    <t>29822</t>
  </si>
  <si>
    <t>C:\Users\ariha\Desktop\Cognitive\cognitive-services-node-sdk-samples\node_modules\npm\node_modules\npm-profile\node_modules\make-fetch-happen\node_modules\agentkeepalive\node_modules\humanize-ms\LICENSE</t>
  </si>
  <si>
    <t>29823</t>
  </si>
  <si>
    <t>C:\Users\ariha\Desktop\Cognitive\cognitive-services-node-sdk-samples\node_modules\npm\node_modules\libnpx\node_modules\yargs\node_modules\os-locale\node_modules\execa\node_modules\is-stream\package.json</t>
  </si>
  <si>
    <t>29824</t>
  </si>
  <si>
    <t>C:\Users\ariha\Desktop\Cognitive\cognitive-services-node-sdk-samples\node_modules\npm\node_modules\libnpx\node_modules\yargs\node_modules\os-locale\node_modules\execa\node_modules\p-finally\package.json</t>
  </si>
  <si>
    <t>29825</t>
  </si>
  <si>
    <t>C:\Users\ariha\Desktop\Cognitive\cognitive-services-node-sdk-samples\node_modules\npm\node_modules\pacote\node_modules\make-fetch-happen\node_modules\node-fetch-npm\node_modules\encoding\lib\encoding.js</t>
  </si>
  <si>
    <t>29826</t>
  </si>
  <si>
    <t>06/20/2018 10:52:11</t>
  </si>
  <si>
    <t>C:\Users\ariha\Google Drive (khivraj@nilga.co.in)\Common Documents\Documents\2018 ADMIN\16 &amp; 17 QUOTE TO CUST &amp;ORDERS Rcd\TEA ESTATE INDIA LTD\2018 QUOTE\19-06-2018- Srikundra New Model Spray coats.xlsx</t>
  </si>
  <si>
    <t>2018-06-20 10:52:11</t>
  </si>
  <si>
    <t>29827</t>
  </si>
  <si>
    <t>06/20/2018 17:14:40</t>
  </si>
  <si>
    <t>C:\Users\ariha\Google Drive (khivraj@nilga.co.in)\Common Documents\Documents\2018 ADMIN\16 &amp; 17 QUOTE TO CUST &amp;ORDERS Rcd\TEA ESTATE INDIA LTD\2018 QUOTE\19-06-2018- Highwavys New Model Spray coats.xlsx</t>
  </si>
  <si>
    <t>2018-06-20 17:14:40</t>
  </si>
  <si>
    <t>29828</t>
  </si>
  <si>
    <t>10/24/2017 13:03:47</t>
  </si>
  <si>
    <t>C:\Users\ariha\Google Drive (khivraj@nilga.co.in)\Common Documents\Documents\2018 ADMIN\16 &amp; 17 QUOTE TO CUST &amp;ORDERS Rcd\PARRY AGRO MAYURA\2017 QUOTE\04-10-2017  PARRY AGRO MAYURA  BLK QUOTE 1837 .xlsx</t>
  </si>
  <si>
    <t>2017-10-24 13:03:47</t>
  </si>
  <si>
    <t>29829</t>
  </si>
  <si>
    <t>C:\Users\ariha\Google Drive (khivraj@nilga.co.in)\Common Documents\Documents\2018 ADMIN\16 &amp; 17 QUOTE FROM SUPPLIERS &amp; ORDERS\WARMLINE (VEESHAL 09815495806)\2018 ORDERS\12-04-2018 W line LSL Order .xlsx</t>
  </si>
  <si>
    <t>29830</t>
  </si>
  <si>
    <t>06/01/2017 17:27:12</t>
  </si>
  <si>
    <t>C:\Users\ariha\Google Drive (khivraj@nilga.co.in)\Common Documents\Documents\2018 ADMIN\16 &amp; 17 QUOTE TO CUST &amp;ORDERS Rcd\CRAIGMORE GROUP\2017 quotes\31-05-2017 kutty GREEN LEAF BAG 24 by 28 inches.docx</t>
  </si>
  <si>
    <t>2017-06-01 17:27:12</t>
  </si>
  <si>
    <t>29831</t>
  </si>
  <si>
    <t>03/28/2016 13:18:33</t>
  </si>
  <si>
    <t>C:\Users\ariha\Google Drive (khivraj@nilga.co.in)\Common Documents\Documents\2018 ADMIN\16 &amp; 17 QUOTE TO CUST &amp;ORDERS Rcd\MUKESH SHARMA (Dadra &amp; Haveli )\2016 QUOTE\28-03-2016 NEW MODEL APRON QUOTE.docx</t>
  </si>
  <si>
    <t>2016-03-28 13:18:33</t>
  </si>
  <si>
    <t>29832</t>
  </si>
  <si>
    <t>C:\Users\ariha\Google Drive (khivraj@nilga.co.in)\Common Documents\Documents\2018 ADMIN\16 &amp; 17 QUOTE TO CUST &amp;ORDERS Rcd\ESTERN UNITED AGENCIES PVT LTD\CONTACT DETAILS (1)\Address of Mr Ravi Naidu.docx</t>
  </si>
  <si>
    <t>29833</t>
  </si>
  <si>
    <t>C:\Users\ariha\Google Drive (khivraj@nilga.co.in)\Common Documents\Documents\2018 ADMIN\16 &amp; 17 QUOTE TO CUST &amp;ORDERS Rcd\TCL B LORE\2016 QUOTE\SPRAY &amp; OTHER COATS\06-09-2016 DUKE STAFF COATS   (1).docx</t>
  </si>
  <si>
    <t>29834</t>
  </si>
  <si>
    <t>C:\Users\ariha\Google Drive (khivraj@nilga.co.in)\Common Documents\Documents\2017 Admin\15 -16 &amp; 17 PICTURES SENT\OUTDOOR SHORT COATS FOR WORK (1)\09-03 DUKE OR CANVAS SPRAY COAT 30 INCHES  LENGTH  .doc</t>
  </si>
  <si>
    <t>29835</t>
  </si>
  <si>
    <t>91136</t>
  </si>
  <si>
    <t>10/14/2017 11:37:03</t>
  </si>
  <si>
    <t>C:\Users\ariha\Google Drive (khivraj@nilga.co.in)\Common Documents\Documents\2018 ADMIN\16 &amp; 17 QUOTE TO CUST &amp;ORDERS Rcd\TEA ESTATE INDIA LTD\2017 QUOTE\14-10-2017  QUOTE D Dbl Breasted Field Coat .doc</t>
  </si>
  <si>
    <t>2017-10-14 11:37:03</t>
  </si>
  <si>
    <t>29836</t>
  </si>
  <si>
    <t>C:\Users\ariha\Google Drive (khivraj@nilga.co.in)\Common Documents\Documents\2018 ADMIN\16 &amp; 17 QUOTE TO CUST &amp;ORDERS Rcd\ESTERN UNITED AGENCIES PVT LTD\2016 (1)\01-11-2016 MF FABRIC 18'' FOR GL BAG.JPG</t>
  </si>
  <si>
    <t>29837</t>
  </si>
  <si>
    <t>C:\Users\ariha\Google Drive (khivraj@nilga.co.in)\Common Documents\Documents\2018 ADMIN\16 &amp; 17 QUOTE TO CUST &amp;ORDERS Rcd\WATER FALL ESTATE\2016 QUOTE\30-05-2016  SPR &amp; Duke Dbl Breasted Field Coat .doc</t>
  </si>
  <si>
    <t>29838</t>
  </si>
  <si>
    <t>C:\Users\ariha\Google Drive (khivraj@nilga.co.in)\Common Documents\Documents\2018 ADMIN\16 &amp; 17 QUOTE TO CUST &amp;ORDERS Rcd\TATA COFFEE POLLIBETTA\2017 QUOTE\PICTURES\gloves\PP Gloves - Supported PVC.docx</t>
  </si>
  <si>
    <t>29839</t>
  </si>
  <si>
    <t>488049</t>
  </si>
  <si>
    <t>11/03/2016 10:53:55</t>
  </si>
  <si>
    <t>C:\Users\ariha\Google Drive (khivraj@nilga.co.in)\Common Documents\Documents\2018 ADMIN\16 &amp; 17 QUOTE TO CUST &amp;ORDERS Rcd\ESTERN UNITED AGENCIES PVT LTD\2016\03-11-2016  QUOTE &amp; SAMPLE DC NO 1509  .docx</t>
  </si>
  <si>
    <t>2016-11-03 10:53:55</t>
  </si>
  <si>
    <t>29840</t>
  </si>
  <si>
    <t>C:\Users\ariha\Google Drive (khivraj@nilga.co.in)\Common Documents\Documents\2018 ADMIN\16 &amp; 17 QUOTE TO CUST &amp;ORDERS Rcd\KOTADA\2016 QUOTE\2016 QUOTE\PP ITEMS\12 08 KODATA  PVC SLIP ON SHOES GENTS.docx</t>
  </si>
  <si>
    <t>29841</t>
  </si>
  <si>
    <t>C:\Users\ariha\Google Drive (khivraj@nilga.co.in)\Common Documents\Documents\2018 ADMIN\16 &amp; 17 QUOTE TO CUST &amp;ORDERS Rcd\CENTRAL TRAVANCORE PLANTERS (CTPA)\2017 QUOTE\01-03-2017   Spr Coat Canvas .docx</t>
  </si>
  <si>
    <t>29842</t>
  </si>
  <si>
    <t>07/05/2017 11:08:19</t>
  </si>
  <si>
    <t>C:\Users\ariha\Google Drive (khivraj@nilga.co.in)\Common Documents\Documents\2018 ADMIN\16 &amp; 17 QUOTE TO CUST &amp;ORDERS Rcd\POABS NELLIAMPATHY (RAJAGOPAL)\05-07-2017 GST FORMAT_files\saved_resource(2).html</t>
  </si>
  <si>
    <t>2017-07-05 11:08:19</t>
  </si>
  <si>
    <t>29843</t>
  </si>
  <si>
    <t>C:\Users\ariha\Google Drive (khivraj@nilga.co.in)\Common Documents\Documents\2018 ADMIN\16 &amp; 17 QUOTE TO CUST &amp;ORDERS Rcd\POABS NELLIAMPATHY (RAJAGOPAL)\05-07-2017 GST FORMAT_files\saved_resource(3).html</t>
  </si>
  <si>
    <t>29844</t>
  </si>
  <si>
    <t>C:\Users\ariha\Desktop\Cognitive\cognitive-services-node-sdk-samples\node_modules\npm\node_modules\npm-profile\node_modules\make-fetch-happen\node_modules\agentkeepalive\node_modules\humanize-ms\index.js</t>
  </si>
  <si>
    <t>29845</t>
  </si>
  <si>
    <t>C:\Users\ariha\Desktop\Cognitive\cognitive-services-node-sdk-samples\node_modules\npm\node_modules\npm-profile\node_modules\make-fetch-happen\node_modules\node-fetch-npm\node_modules\encoding\.travis.yml</t>
  </si>
  <si>
    <t>29846</t>
  </si>
  <si>
    <t>C:\Users\ariha\Desktop\Cognitive\cognitive-services-node-sdk-samples\node_modules\npm\node_modules\npm-profile\node_modules\make-fetch-happen\node_modules\promise-retry\node_modules\err-code\test\test.js</t>
  </si>
  <si>
    <t>29847</t>
  </si>
  <si>
    <t>C:\Users\ariha\Google Drive (khivraj@nilga.co.in)\Common Documents\ACCOUNTS ADMIN\2015-16 Closing Details\STOCK WORKING SHEETS\Stock Workings\STOCK FOLDER\Stock - Working sheet Nilga\GREEN LEAF BAG .xlsx</t>
  </si>
  <si>
    <t>29848</t>
  </si>
  <si>
    <t>C:\Users\ariha\Google Drive (khivraj@nilga.co.in)\Common Documents\Documents\2017 Admin\2017 MARCH (1)\DEBTORS REMINDERS (1)\NILGA\PAYMENT RECEIVED\11-03 Poabs Estates - Nemmara Inv Pending details .xlsx</t>
  </si>
  <si>
    <t>29849</t>
  </si>
  <si>
    <t>C:\Users\ariha\Google Drive (khivraj@nilga.co.in)\Common Documents\Documents\2018 ADMIN\16 &amp; 17 QUOTE TO CUST &amp;ORDERS Rcd\TEA ESTATE INDIA LTD\2018 QUOTE\MAY 2018\22-05-2018  Quote for Canvas Coats .xlsx</t>
  </si>
  <si>
    <t>29850</t>
  </si>
  <si>
    <t>C:\Users\ariha\Google Drive (khivraj@nilga.co.in)\Common Documents\Documents\2018 ADMIN\16 &amp; 17 QUOTE TO CUST &amp;ORDERS Rcd\HML SUPPLIES DEPT(VISHNU KURUP)\2017 QUOTE (1)\16-06-2017 HML SCOATS QUOTE  .docx</t>
  </si>
  <si>
    <t>29851</t>
  </si>
  <si>
    <t>03/15/2017 16:23:22</t>
  </si>
  <si>
    <t>C:\Users\ariha\Google Drive (khivraj@nilga.co.in)\Common Documents\Documents\2018 ADMIN\16 &amp; 17 QUOTE TO CUST &amp;ORDERS Rcd\CRAIGMORE GROUP\2016 QUOTES\06-05-2016 Revised  Coats &amp; Pant full quotation .docx</t>
  </si>
  <si>
    <t>2017-03-15 16:23:22</t>
  </si>
  <si>
    <t>29852</t>
  </si>
  <si>
    <t>C:\Users\ariha\Google Drive (khivraj@nilga.co.in)\Common Documents\Documents\2018 ADMIN\16 &amp; 17 QUOTE TO CUST &amp;ORDERS Rcd\CRAIGMORE GROUP\2016 QUOTES\23-03-2016 ENQUIRY FOR  SHOES &amp; SPRYING SUIT (1).docx</t>
  </si>
  <si>
    <t>29853</t>
  </si>
  <si>
    <t>C:\Users\ariha\Google Drive (khivraj@nilga.co.in)\Common Documents\Documents\EXPORT RELATED DOCUMENTS\TEST REPORTS\INTERTEK\EXPIRED TEST REPORTS\PRO- FIELD SHIRT-SEP 16\19-09-16 FIELD SHIRTS form (1).xls</t>
  </si>
  <si>
    <t>29854</t>
  </si>
  <si>
    <t>C:\Users\ariha\Google Drive (khivraj@nilga.co.in)\Common Documents\Documents\2017 Admin\15 -16 &amp; 17 PICTURES SENT\OUTDOOR SHORT COATS FOR WORK (1)\09-03 Crg DUKE  SPRAY COAT 30 TO 32 INCHES  LENGTH  .doc</t>
  </si>
  <si>
    <t>29855</t>
  </si>
  <si>
    <t>C:\Users\ariha\Google Drive (khivraj@nilga.co.in)\Common Documents\Documents\2018 ADMIN\16 &amp; 17 QUOTE TO CUST &amp;ORDERS Rcd\TATA COFFEE POLLIBETTA\2017 QUOTE\PICTURES\Head cover\PP Washable Head cover.docx</t>
  </si>
  <si>
    <t>29856</t>
  </si>
  <si>
    <t>227523</t>
  </si>
  <si>
    <t>01/22/2016 13:34:29</t>
  </si>
  <si>
    <t>C:\Users\ariha\Google Drive (khivraj@nilga.co.in)\Common Documents\Documents\2018 ADMIN\15-16 &amp; 17 SPECS SHEETS &amp; FORMATS\SHADE CARDS\PICTURES\21-01 TEI Apron Fabric in G shape  design . Black colour.jpg</t>
  </si>
  <si>
    <t>2016-01-22 13:34:29</t>
  </si>
  <si>
    <t>29857</t>
  </si>
  <si>
    <t>C:\Users\ariha\Google Drive (khivraj@nilga.co.in)\Common Documents\Documents\2016 Admin\2016 DECEMBER\SDZ ENQUIRY SEPTEMBER FILE\OUT WARD RATE FOLDER\20-09-2016 FOR SDZ 2016 SEP FOR CHEMICAL WORKERS.docx</t>
  </si>
  <si>
    <t>29858</t>
  </si>
  <si>
    <t>666031</t>
  </si>
  <si>
    <t>04/09/2016 13:20:58</t>
  </si>
  <si>
    <t>C:\Users\ariha\Google Drive (khivraj@nilga.co.in)\Common Documents\Documents\2018 ADMIN\16 &amp; 17 QUOTE TO CUST &amp;ORDERS Rcd\HOLIDAY HOME RESORT KODAI (PRIYANK)\2016 QUOTE\BOTTLE GREEN WITH YELLOW DORA .JPG</t>
  </si>
  <si>
    <t>2016-04-09 13:20:58</t>
  </si>
  <si>
    <t>29859</t>
  </si>
  <si>
    <t>C:\Users\ariha\Google Drive (khivraj@nilga.co.in)\Common Documents\Documents\2018 ADMIN\16 &amp; 17 QUOTE FROM SUPPLIERS &amp; ORDERS\THIRUMALA LABELS\LABELS CHART\05.12 Thirumala label DC No1276  3 LABELS  .pdf</t>
  </si>
  <si>
    <t>29860</t>
  </si>
  <si>
    <t>C:\Users\ariha\Google Drive (khivraj@nilga.co.in)\Common Documents\Documents\2018 ADMIN\16 &amp; 17 QUOTE TO CUST &amp;ORDERS Rcd\KOTADA\2016 QUOTE\2016 QUOTE\PP ITEMS\12--08 KODATA Gloves- Asbestos Regular.docx</t>
  </si>
  <si>
    <t>29861</t>
  </si>
  <si>
    <t>C:\Users\ariha\Google Drive (khivraj@nilga.co.in)\Common Documents\Documents\2018 ADMIN\16 &amp; 17 QUOTE TO CUST &amp;ORDERS Rcd\PARRY AGRO CAROLYN\2016 QUOTE\2016 SWEATER\01-06 SWEATER DC NO 1407 ITEM NO 3.jpg</t>
  </si>
  <si>
    <t>29862</t>
  </si>
  <si>
    <t>2175120</t>
  </si>
  <si>
    <t>07/12/2016 12:28:46</t>
  </si>
  <si>
    <t>C:\Users\ariha\Google Drive (khivraj@nilga.co.in)\Common Documents\Documents\2018 ADMIN\16 &amp; 17 QUOTE TO CUST &amp;ORDERS Rcd\TCL B LORE\2017 QUOTE\TATA COFFEE POLLIBETTA\2016\12-07 ONE SIDE COATED GLOVE.jpg</t>
  </si>
  <si>
    <t>2016-07-12 12:28:46</t>
  </si>
  <si>
    <t>29863</t>
  </si>
  <si>
    <t>C:\Users\ariha\Google Drive (khivraj@nilga.co.in)\Common Documents\Documents\2018 ADMIN\16 -17 &amp; 2018 OVER SEAS QUOTE TO CUSTOMERS\PTSL\2016 QUOTE\Pictures G.leag bags\EYE BEX KNIT ROYAL FABRIC   (1).jpg</t>
  </si>
  <si>
    <t>29864</t>
  </si>
  <si>
    <t>C:\Users\ariha\Google Drive (khivraj@nilga.co.in)\Common Documents\Documents\2018 ADMIN\16 &amp; 17 QUOTE TO CUST &amp;ORDERS Rcd\KURCHERMALA ESTATE 9446783853\2017 QUOTES\27-03-2017 SPRAY COAT  DC 1630  (1).pdf</t>
  </si>
  <si>
    <t>29865</t>
  </si>
  <si>
    <t>C:\Users\ariha\Google Drive (khivraj@nilga.co.in)\Common Documents\Documents\2018 ADMIN\16 &amp; 17 QUOTE TO CUST &amp;ORDERS Rcd\INDANE NILGIRIS GAS SERVICE\2017 QUOTES (1)\12-09-2017 MICRO LIGHT RAIN CAPE .pdf</t>
  </si>
  <si>
    <t>29866</t>
  </si>
  <si>
    <t>C:\Users\ariha\Google Drive (khivraj@nilga.co.in)\Common Documents\Documents\2017 Admin\2017 FEBRUARY\QUOTATION TO CUSTOMER (1)\LUJERI MALAWI\22-02-17  Brochure for Rain &amp; Field Garment  page 1 to 5.docx</t>
  </si>
  <si>
    <t>29867</t>
  </si>
  <si>
    <t>C:\Users\ariha\Google Drive (khivraj@nilga.co.in)\Common Documents\Documents\2018 ADMIN\16 &amp; 17 QUOTE TO CUST &amp;ORDERS Rcd\COONOOR TEA ESTATES\2017 QUOTE\~$17 -03-01 GOGGLES Elastic Comp Eye Cover (1).docx</t>
  </si>
  <si>
    <t>29868</t>
  </si>
  <si>
    <t>C:\Users\ariha\Google Drive (khivraj@nilga.co.in)\Common Documents\Documents\2016 Admin\2016 APRIL\PTSL SSUITS &amp; BAGS CONTRACT\Documents - Shipping Agents\~$ANSPORT DECLARATION for TUTICORIN - SDZ (1).doc</t>
  </si>
  <si>
    <t>29869</t>
  </si>
  <si>
    <t>C:\Users\ariha\Desktop\Cognitive\cognitive-services-node-sdk-samples\node_modules\npm\node_modules\npm-profile\node_modules\make-fetch-happen\node_modules\promise-retry\node_modules\err-code\.editorconfig</t>
  </si>
  <si>
    <t>29870</t>
  </si>
  <si>
    <t>C:\Users\ariha\Desktop\Cognitive\cognitive-services-node-sdk-samples\node_modules\npm\node_modules\libnpx\node_modules\yargs\node_modules\os-locale\node_modules\execa\node_modules\cross-spawn\CHANGELOG.md</t>
  </si>
  <si>
    <t>29871</t>
  </si>
  <si>
    <t>C:\Users\ariha\Desktop\Cognitive\cognitive-services-node-sdk-samples\node_modules\npm\node_modules\npm-profile\node_modules\make-fetch-happen\node_modules\agentkeepalive\node_modules\humanize-ms\README.md</t>
  </si>
  <si>
    <t>29872</t>
  </si>
  <si>
    <t>C:\Users\ariha\Desktop\Cognitive\cognitive-services-node-sdk-samples\node_modules\npm\node_modules\npm-profile\node_modules\make-fetch-happen\node_modules\node-fetch-npm\node_modules\encoding\test\test.js</t>
  </si>
  <si>
    <t>29873</t>
  </si>
  <si>
    <t>06/26/2018 18:17:51</t>
  </si>
  <si>
    <t>C:\Users\ariha\Google Drive (khivraj@nilga.co.in)\Common Documents\Documents\2018 ADMIN\16 &amp; 17 QUOTE TO CUST &amp;ORDERS Rcd\TEA ESTATE INDIA LTD\2018 QUOTE\19-06-2018- Sri Murugan New Model Spray coats.xlsx</t>
  </si>
  <si>
    <t>2018-06-26 18:17:51</t>
  </si>
  <si>
    <t>29874</t>
  </si>
  <si>
    <t>C:\Users\ariha\Google Drive (khivraj@nilga.co.in)\Common Documents\Documents\2018 ADMIN\16 &amp; 17 QUOTE TO CUST &amp;ORDERS Rcd\TATA COFFEE LTD--ESTATE WISE\2016 QUOTE\19-09-2016 TCL Helmets Green Enquiry .docx</t>
  </si>
  <si>
    <t>29875</t>
  </si>
  <si>
    <t>C:\Users\ariha\Google Drive (khivraj@nilga.co.in)\Common Documents\Documents\2018 ADMIN\16 &amp; 17 QUOTE TO CUST &amp;ORDERS Rcd\TEA ESTATE INDIA LTD\2018 QUOTE\JANUARY 2018\16-01-2018 Enquiry NURSERY APRON.docx</t>
  </si>
  <si>
    <t>29876</t>
  </si>
  <si>
    <t>C:\Users\ariha\Google Drive (khivraj@nilga.co.in)\Common Documents\Documents\2018 ADMIN\16 &amp; 17 QUOTE TO CUST &amp;ORDERS Rcd\DSSC OFFICERS &amp; DEFENCE BINS\DSSC CLUB\SUPPORT QUOTE\23-08-2017 Nilga DSSC SQ.docx</t>
  </si>
  <si>
    <t>29877</t>
  </si>
  <si>
    <t>C:\Users\ariha\Google Drive (khivraj@nilga.co.in)\Common Documents\ACCOUNTS ADMIN\2015-16 Closing Details\STOCK WORKING SHEETS\Stock Workings\STOCK FOLDER\Stock - Working sheet Nilga\PP ITEMS UPDATE .xlsx</t>
  </si>
  <si>
    <t>29878</t>
  </si>
  <si>
    <t>C:\Users\ariha\Google Drive (khivraj@nilga.co.in)\Common Documents\Documents\2018 ADMIN\16 &amp; 17 QUOTE TO CUST &amp;ORDERS Rcd\PARRY AGRO CHENNAI\2016 QUOTE\26-12-2016  PARRY AGRO CHENNAI S COAT FS 48''  .docx</t>
  </si>
  <si>
    <t>29879</t>
  </si>
  <si>
    <t>C:\Users\ariha\Google Drive (khivraj@nilga.co.in)\Common Documents\Documents\2018 ADMIN\16 &amp; 17 QUOTE TO CUST &amp;ORDERS Rcd\INDIA MART\BROCHURE DEVELOPMENT MATTER\finalised\Dbl H bag Nylon checks model .doc</t>
  </si>
  <si>
    <t>29880</t>
  </si>
  <si>
    <t>C:\Users\ariha\Google Drive (khivraj@nilga.co.in)\Common Documents\Documents\2018 ADMIN\16 &amp; 17 QUOTE TO CUST &amp;ORDERS Rcd\HOLIDAY HOME RESORT KODAI (PRIYANK)\2016 QUOTE\CAMEL MERINO 4 SIDES SATIN  (1).jpg</t>
  </si>
  <si>
    <t>29881</t>
  </si>
  <si>
    <t>C:\Users\ariha\Google Drive (khivraj@nilga.co.in)\Common Documents\Documents\2018 ADMIN\16 &amp; 17 QUOTE TO CUST &amp;ORDERS Rcd\TATA COFFEE POLLIBETTA\2016 QUOTE\PP ITEMS PICTURE FOLDER\23-07 PP EYE COVER 2.jpg</t>
  </si>
  <si>
    <t>29882</t>
  </si>
  <si>
    <t>2249442</t>
  </si>
  <si>
    <t>01/19/2016 13:23:39</t>
  </si>
  <si>
    <t>C:\Users\ariha\Google Drive (khivraj@nilga.co.in)\Common Documents\Documents\2018 ADMIN\16 &amp; 17 QUOTE TO CUST &amp;ORDERS Rcd\TCL VALPARAI Est &amp; Group\TCL URALIKAL\2016 QUOTE\19-01-2016 FULL SLEEVE JACKET.jpg</t>
  </si>
  <si>
    <t>2016-01-19 13:23:39</t>
  </si>
  <si>
    <t>29883</t>
  </si>
  <si>
    <t>C:\Users\ariha\Google Drive (khivraj@nilga.co.in)\Common Documents\Documents\2018 ADMIN\16 &amp; 17 QUOTE TO CUST &amp;ORDERS Rcd\KOTADA\2016 QUOTE\2016 QUOTE\PP ITEMS\09-08 No 9 Goggles Adjustable Eye Cover.docx</t>
  </si>
  <si>
    <t>29884</t>
  </si>
  <si>
    <t>2532990</t>
  </si>
  <si>
    <t>01/19/2016 13:23:40</t>
  </si>
  <si>
    <t>C:\Users\ariha\Google Drive (khivraj@nilga.co.in)\Common Documents\Documents\2018 ADMIN\16 &amp; 17 QUOTE TO CUST &amp;ORDERS Rcd\TCL VALPARAI Est &amp; Group\TCL URALIKAL\2016 QUOTE\19-01-2016 HALF SLEEVE JACKET.jpg</t>
  </si>
  <si>
    <t>2016-01-19 13:23:40</t>
  </si>
  <si>
    <t>29885</t>
  </si>
  <si>
    <t>C:\Users\ariha\Google Drive (khivraj@nilga.co.in)\Common Documents\Documents\2018 ADMIN\16 &amp; 17 QUOTE TO CUST &amp;ORDERS Rcd\COONOOR TEA ESTATES\2017 QUOTE\2017 -03-01 GOGGLES Elastic Comp Eye Cover (1).docx</t>
  </si>
  <si>
    <t>29886</t>
  </si>
  <si>
    <t>C:\Users\ariha\Desktop\Cognitive\cognitive-services-node-sdk-samples\node_modules\npm\node_modules\sorted-union-stream\node_modules\from2\node_modules\readable-stream\node_modules\string_decoder\.npmignore</t>
  </si>
  <si>
    <t>29887</t>
  </si>
  <si>
    <t>08/13/2018 14:08:19</t>
  </si>
  <si>
    <t>C:\Users\ariha\Google Drive (khivraj@nilga.co.in)\Common Documents\Documents\2018 ADMIN\16 &amp; 17 QUOTE TO CUST &amp;ORDERS Rcd\MODERN DISTROPOLIS LTD\13-08-2018 Coated CutProof safety Gloves._files\cleardot.gif</t>
  </si>
  <si>
    <t>2018-08-13 14:08:19</t>
  </si>
  <si>
    <t>29888</t>
  </si>
  <si>
    <t>C:\Users\ariha\Desktop\Cognitive\cognitive-services-node-sdk-samples\node_modules\npm\node_modules\npm-profile\node_modules\make-fetch-happen\node_modules\agentkeepalive\node_modules\humanize-ms\History.md</t>
  </si>
  <si>
    <t>29889</t>
  </si>
  <si>
    <t>C:\Users\ariha\Desktop\Cognitive\cognitive-services-node-sdk-samples\node_modules\npm\node_modules\request\node_modules\http-signature\node_modules\jsprim\node_modules\json-schema\draft-03\examples\address</t>
  </si>
  <si>
    <t>29890</t>
  </si>
  <si>
    <t>07/05/2017 11:08:20</t>
  </si>
  <si>
    <t>C:\Users\ariha\Google Drive (khivraj@nilga.co.in)\Common Documents\Documents\2018 ADMIN\16 &amp; 17 QUOTE TO CUST &amp;ORDERS Rcd\POABS NELLIAMPATHY (RAJAGOPAL)\05-07-2017 GST FORMAT_files\postmessageRelay(1).html</t>
  </si>
  <si>
    <t>2017-07-05 11:08:20</t>
  </si>
  <si>
    <t>29891</t>
  </si>
  <si>
    <t>C:\Users\ariha\Google Drive (khivraj@nilga.co.in)\Common Documents\Documents\2018 ADMIN\16 &amp; 17 QUOTE TO CUST &amp;ORDERS Rcd\POABS NELLIAMPATHY (RAJAGOPAL)\05-07-2017 GST FORMAT_files\postmessageRelay(2).html</t>
  </si>
  <si>
    <t>29892</t>
  </si>
  <si>
    <t>C:\Users\ariha\Desktop\Cognitive\cognitive-services-node-sdk-samples\node_modules\npm\node_modules\libnpx\node_modules\yargs\node_modules\find-up\node_modules\locate-path\node_modules\path-exists\readme.md</t>
  </si>
  <si>
    <t>29893</t>
  </si>
  <si>
    <t>C:\Users\ariha\Desktop\Cognitive\cognitive-services-node-sdk-samples\node_modules\npm\node_modules\pacote\node_modules\make-fetch-happen\node_modules\socks-proxy-agent\node_modules\socks\lib\socks-agent.js</t>
  </si>
  <si>
    <t>29894</t>
  </si>
  <si>
    <t>06/20/2018 10:54:44</t>
  </si>
  <si>
    <t>C:\Users\ariha\Google Drive (khivraj@nilga.co.in)\Common Documents\Documents\2018 ADMIN\16 &amp; 17 QUOTE TO CUST &amp;ORDERS Rcd\TEA ESTATE INDIA LTD\2018 QUOTE\19-06-2018- Rockwood Estate New Model S.coats .xlsx</t>
  </si>
  <si>
    <t>2018-06-20 10:54:44</t>
  </si>
  <si>
    <t>29895</t>
  </si>
  <si>
    <t>C:\Users\ariha\Google Drive (khivraj@nilga.co.in)\Common Documents\Documents\2018 ADMIN\16 &amp; 17 QUOTE TO CUST &amp;ORDERS Rcd\CRAIGMORE GROUP\2017 quotes\05-04-2017 Crg Price List for Spray Coats etc  (1).xlsx</t>
  </si>
  <si>
    <t>29896</t>
  </si>
  <si>
    <t>C:\Users\ariha\Google Drive (khivraj@nilga.co.in)\Common Documents\Documents\2018 ADMIN\16 &amp; 17 QUOTE TO CUST &amp;ORDERS Rcd\TCL VALPARAI Est &amp; Group\2016 QUOTES\28-04-2016 TCL S Coats &amp; other coats  (1).docx</t>
  </si>
  <si>
    <t>29897</t>
  </si>
  <si>
    <t>07/03/2018 17:36:11</t>
  </si>
  <si>
    <t>C:\Users\ariha\Google Drive (khivraj@nilga.co.in)\Common Documents\Documents\2018 ADMIN\2018 JULY\Quote to Customers\PARRY AGRO VALPARAI\03-07-2018  PARRY AGRO CENTRAL STORES Spl S COAT Full Sleeves  .docx</t>
  </si>
  <si>
    <t>2018-07-03 17:36:11</t>
  </si>
  <si>
    <t>29898</t>
  </si>
  <si>
    <t>C:\Users\ariha\Google Drive (khivraj@nilga.co.in)\Common Documents\Documents\2018 ADMIN\16 &amp; 17 QUOTE TO CUST &amp;ORDERS Rcd\CENTRAL TRAVANCORE PLANTERS (CTPA)\2017 QUOTE\2017-03-06  QUOTE FOR  BLANKETS .docx</t>
  </si>
  <si>
    <t>29899</t>
  </si>
  <si>
    <t>92465</t>
  </si>
  <si>
    <t>11/08/2016 15:07:29</t>
  </si>
  <si>
    <t>C:\Users\ariha\Google Drive (khivraj@nilga.co.in)\Common Documents\Documents\2018 ADMIN\16 &amp; 17 QUOTE FROM SUPPLIERS &amp; ORDERS\SERVAM SAFETY Cbe\PICTURES\08-11-2016 SR DOUBLE SIDED COATED YELLOW GLOVES .jpg</t>
  </si>
  <si>
    <t>2016-11-08 15:07:29</t>
  </si>
  <si>
    <t>29900</t>
  </si>
  <si>
    <t>118316</t>
  </si>
  <si>
    <t>01/22/2016 11:58:40</t>
  </si>
  <si>
    <t>C:\Users\ariha\Google Drive (khivraj@nilga.co.in)\Common Documents\Documents\2018 ADMIN\16 -17 &amp; 2018 OVER SEAS QUOTE TO CUSTOMERS\PTSL\2016 QUOTE\Pictures G.leag bags\EYEBEX GREEN LEAF BAG PHOTO RCD .docx</t>
  </si>
  <si>
    <t>2016-01-22 11:58:40</t>
  </si>
  <si>
    <t>29901</t>
  </si>
  <si>
    <t>C:\Users\ariha\Google Drive (khivraj@nilga.co.in)\Common Documents\Documents\2018 ADMIN\15-16 &amp; 17 SPECS SHEETS &amp; FORMATS\LEAF BAGS\PHOTO QUOTE\2017 PTSL BOX TYPE GREEN LEAF BAG\GREEN LEAF BAG MODEL 4 .JPG</t>
  </si>
  <si>
    <t>29902</t>
  </si>
  <si>
    <t>C:\Users\ariha\Google Drive (khivraj@nilga.co.in)\Common Documents\Documents\2018 ADMIN\15-16 &amp; 17 SPECS SHEETS &amp; FORMATS\LEAF BAGS\PHOTO QUOTE\2017 PTSL BOX TYPE GREEN LEAF BAG\GREEN LEAF BAG MODEL 2 .JPG</t>
  </si>
  <si>
    <t>29903</t>
  </si>
  <si>
    <t>C:\Users\ariha\Google Drive (khivraj@nilga.co.in)\Common Documents\Documents\2018 ADMIN\15-16 &amp; 17 SPECS SHEETS &amp; FORMATS\LEAF BAGS\PHOTO QUOTE\2017 PTSL BOX TYPE GREEN LEAF BAG\GREEN LEAF BAG MODEL 5 .JPG</t>
  </si>
  <si>
    <t>29904</t>
  </si>
  <si>
    <t>C:\Users\ariha\Google Drive (khivraj@nilga.co.in)\Common Documents\Documents\2018 ADMIN\15-16 &amp; 17 SPECS SHEETS &amp; FORMATS\LEAF BAGS\PHOTO QUOTE\2017 PTSL BOX TYPE GREEN LEAF BAG\GREEN LEAF BAG MODEL 3 .JPG</t>
  </si>
  <si>
    <t>29905</t>
  </si>
  <si>
    <t>C:\Users\ariha\Google Drive (khivraj@nilga.co.in)\Common Documents\Documents\2018 ADMIN\16 &amp; 17 QUOTE TO CUST &amp;ORDERS Rcd\TATA COFFEE POLLIBETTA\2017 QUOTE\PICTURES\Head cover\Cotton Canvas Floppy Hat.docx</t>
  </si>
  <si>
    <t>29906</t>
  </si>
  <si>
    <t>C:\Users\ariha\Google Drive (khivraj@nilga.co.in)\Common Documents\Documents\2018 ADMIN\16 &amp; 17 QUOTE TO CUST &amp;ORDERS Rcd\TEA ESTATE INDIA LTD\2018 QUOTE\JANUARY 2018\16-01-2018 TEI Aprons stain proof.docx</t>
  </si>
  <si>
    <t>29907</t>
  </si>
  <si>
    <t>C:\Users\ariha\Google Drive (khivraj@nilga.co.in)\Common Documents\Documents\2018 ADMIN\16 &amp; 17 QUOTE TO CUST &amp;ORDERS Rcd\HML ARAPETTA ESTATE\2016 Quotes\30-11 -2016  Spray Coats half &amp; full quote  (1).pdf</t>
  </si>
  <si>
    <t>29908</t>
  </si>
  <si>
    <t>1024882</t>
  </si>
  <si>
    <t>02/02/2017 11:04:51</t>
  </si>
  <si>
    <t>C:\Users\ariha\Google Drive (khivraj@nilga.co.in)\Common Documents\Documents\2018 ADMIN\16 &amp; 17 QUOTE FROM SUPPLIERS &amp; ORDERS\SERVAM SAFETY Cbe\PICTURES\02-02-2017 SR 4111 GLOVES LAKELAND DOUBLE DIPPED.jpg</t>
  </si>
  <si>
    <t>2017-02-02 11:04:51</t>
  </si>
  <si>
    <t>29909</t>
  </si>
  <si>
    <t>C:\Users\ariha\Google Drive (khivraj@nilga.co.in)\Common Documents\Documents\2018 ADMIN\16 &amp; 17 QUOTE TO CUST &amp;ORDERS Rcd\TEA ESTATE INDIA LTD\2018 QUOTE\JANUARY 2018\16-01-2018 Apron Black Stainproof.docx</t>
  </si>
  <si>
    <t>29910</t>
  </si>
  <si>
    <t>C:\Users\ariha\Google Drive (khivraj@nilga.co.in)\Common Documents\Documents\2018 ADMIN\16 &amp; 17 QUOTE TO CUST &amp;ORDERS Rcd\TCL B LORE\2017 QUOTE\TATA COFFEE POLLIBETTA\2016\12-07 BROWN LEATHER GLOVE (1).jpg</t>
  </si>
  <si>
    <t>29911</t>
  </si>
  <si>
    <t>C:\Users\ariha\Google Drive (khivraj@nilga.co.in)\Common Documents\Documents\2018 ADMIN\16 &amp; 17 QUOTE TO CUST &amp;ORDERS Rcd\JAYASHREE PLANTATION\2017 QUOTE\25-10-2017   BED SHEET BLANKET PILLOW COVER (1).pdf</t>
  </si>
  <si>
    <t>29912</t>
  </si>
  <si>
    <t>12637676</t>
  </si>
  <si>
    <t>03/28/2016 13:04:41</t>
  </si>
  <si>
    <t>C:\Users\ariha\Google Drive (khivraj@nilga.co.in)\Common Documents\Documents\2018 ADMIN\16 &amp; 17 QUOTE TO CUST &amp;ORDERS Rcd\MUKESH SHARMA (Dadra &amp; Haveli )\2016 QUOTE\28-03-2016  RAIN COAT FOR GIRLS BOYS.pdf</t>
  </si>
  <si>
    <t>2016-03-28 13:04:41</t>
  </si>
  <si>
    <t>29913</t>
  </si>
  <si>
    <t>C:\Users\ariha\Desktop\Cognitive\cognitive-services-node-sdk-samples\node_modules\npm\node_modules\update-notifier\node_modules\boxen\node_modules\string-width\node_modules\is-fullwidth-code-point\readme.md</t>
  </si>
  <si>
    <t>29914</t>
  </si>
  <si>
    <t>C:\Users\ariha\Desktop\Cognitive\cognitive-services-node-sdk-samples\node_modules\npm\node_modules\pacote\node_modules\make-fetch-happen\node_modules\socks-proxy-agent\node_modules\socks\lib\socks-client.js</t>
  </si>
  <si>
    <t>29915</t>
  </si>
  <si>
    <t>C:\Users\ariha\Google Drive (khivraj@nilga.co.in)\Common Documents\Documents\2018 ADMIN\16 &amp; 17 QUOTE TO CUST &amp;ORDERS Rcd\PARRY AGRO MAYURA\2017 QUOTE\04-10-2017  PARRY AGRO MAYURA  BLK QUOTE 1837  (1).xlsx</t>
  </si>
  <si>
    <t>29916</t>
  </si>
  <si>
    <t>C:\Users\ariha\Google Drive (khivraj@nilga.co.in)\Common Documents\Documents\2018 ADMIN\16 &amp; 17 QUOTE TO CUST &amp;ORDERS Rcd\CRAIGMORE GROUP\2017 quotes\31-05-2017 kutty GREEN LEAF BAG 24 by 28 inches (1).docx</t>
  </si>
  <si>
    <t>29917</t>
  </si>
  <si>
    <t>C:\Users\ariha\Google Drive (khivraj@nilga.co.in)\Common Documents\Documents\2018 ADMIN\16 &amp; 17 QUOTE TO CUST &amp;ORDERS Rcd\MUKESH SHARMA (Dadra &amp; Haveli )\2016 QUOTE (1)\28-03-2016 NEW MODEL APRON QUOTE.docx</t>
  </si>
  <si>
    <t>29918</t>
  </si>
  <si>
    <t>10/20/2016 11:40:56</t>
  </si>
  <si>
    <t>C:\Users\ariha\Google Drive (khivraj@nilga.co.in)\Common Documents\Documents\2018 ADMIN\16 &amp; 17 QUOTE TO CUST &amp;ORDERS Rcd\TCL B LORE\2016 QUOTE\SPRAY &amp; OTHER COATS\28-04-2016 TCL S Coats &amp; other coats .docx</t>
  </si>
  <si>
    <t>2016-10-20 11:40:56</t>
  </si>
  <si>
    <t>29919</t>
  </si>
  <si>
    <t>11/08/2016 16:52:26</t>
  </si>
  <si>
    <t>C:\Users\ariha\Google Drive (khivraj@nilga.co.in)\Common Documents\Documents\2018 ADMIN\16 &amp; 17 QUOTE TO CUST &amp;ORDERS Rcd\SOLIDARD COONOOR\2016 QUOTE\Support Quote Working 20-09-2016 Pfi for 125 sets  .xlsx</t>
  </si>
  <si>
    <t>2016-11-08 16:52:26</t>
  </si>
  <si>
    <t>29920</t>
  </si>
  <si>
    <t>C:\Users\ariha\Google Drive (khivraj@nilga.co.in)\Common Documents\Documents\2018 ADMIN\16 &amp; 17 QUOTE TO CUST &amp;ORDERS Rcd\TATA COFFEE POLLIBETTA\2017 QUOTE\PICTURES\Goggles\Goggles Adjustable Eye Cover.docx</t>
  </si>
  <si>
    <t>29921</t>
  </si>
  <si>
    <t>C:\Users\ariha\Google Drive (khivraj@nilga.co.in)\Common Documents\Documents\2018 ADMIN\16 &amp; 17 QUOTE TO CUST &amp;ORDERS Rcd\ESTERN UNITED AGENCIES PVT LTD\2016 (1)\03-11-2016  QUOTE &amp; SAMPLE DC NO 1509  .docx</t>
  </si>
  <si>
    <t>29922</t>
  </si>
  <si>
    <t>C:\Users\ariha\Google Drive (khivraj@nilga.co.in)\Common Documents\Documents\2018 ADMIN\16 &amp; 17 QUOTE TO CUST &amp;ORDERS Rcd\TATA COFFEE POLLIBETTA\2016 QUOTE\21-09-2016 TCL Enquiry Wild Life waist Coat  .docx</t>
  </si>
  <si>
    <t>29923</t>
  </si>
  <si>
    <t>C:\Users\ariha\Google Drive (khivraj@nilga.co.in)\Common Documents\Documents\2018 ADMIN\16 &amp; 17 QUOTE TO CUST &amp;ORDERS Rcd\TEA ESTATE INDIA LTD\2018 QUOTE\MAY 2018\22-05-2018 DC NO 2270 S COAT PANT QUOTE.jpg</t>
  </si>
  <si>
    <t>29924</t>
  </si>
  <si>
    <t>05/03/2017 13:05:50</t>
  </si>
  <si>
    <t>C:\Users\ariha\Google Drive (khivraj@nilga.co.in)\Common Documents\Documents\2018 ADMIN\16 &amp; 17 QUOTE FROM SUPPLIERS &amp; ORDERS\MADURA COATS\2017 QUOTE\03-05-2017 THREAD NEW QUOTE _files\saved_resource(1).html</t>
  </si>
  <si>
    <t>2017-05-03 13:05:50</t>
  </si>
  <si>
    <t>29925</t>
  </si>
  <si>
    <t>C:\Users\ariha\Google Drive (khivraj@nilga.co.in)\Common Documents\Documents\2018 ADMIN\16 &amp; 17 QUOTE FROM SUPPLIERS &amp; ORDERS\MADURA COATS\2017 QUOTE\03-05-2017 THREAD NEW QUOTE _files\saved_resource(2).html</t>
  </si>
  <si>
    <t>29926</t>
  </si>
  <si>
    <t>C:\Users\ariha\Desktop\Cognitive\cognitive-services-node-sdk-samples\node_modules\npm\node_modules\update-notifier\node_modules\boxen\node_modules\term-size\node_modules\execa\node_modules\strip-eof\index.js</t>
  </si>
  <si>
    <t>29927</t>
  </si>
  <si>
    <t>C:\Users\ariha\Desktop\Cognitive\cognitive-services-node-sdk-samples\node_modules\npm\node_modules\npm-profile\node_modules\make-fetch-happen\node_modules\node-fetch-npm\node_modules\encoding\lib\encoding.js</t>
  </si>
  <si>
    <t>29928</t>
  </si>
  <si>
    <t>C:\Users\ariha\Google Drive (khivraj@nilga.co.in)\Common Documents\Documents\2018 ADMIN\16 &amp; 17 QUOTE TO CUST &amp;ORDERS Rcd\TEA ESTATE INDIA LTD\2018 QUOTE\JUNE 2018\01-06-2018 DC 2287 SUP CHECKS VELCRO  .xlsx</t>
  </si>
  <si>
    <t>29929</t>
  </si>
  <si>
    <t>C:\Users\ariha\Google Drive (khivraj@nilga.co.in)\Common Documents\Documents\2018 ADMIN\16 &amp; 17 QUOTE TO CUST &amp;ORDERS Rcd\PARRY AGRO.EAO VALPARAI\2018 Quote &amp; orders\20-06-2018 Spl S COAT Full Sleeves  .docx</t>
  </si>
  <si>
    <t>29930</t>
  </si>
  <si>
    <t>C:\Users\ariha\Google Drive (khivraj@nilga.co.in)\Common Documents\Documents\2018 ADMIN\16 &amp; 17 QUOTE TO CUST &amp;ORDERS Rcd\CRAIGMORE GROUP\2016 QUOTES\06-05-2016 Revised  Coats &amp; Pant full quotation  (1).docx</t>
  </si>
  <si>
    <t>29931</t>
  </si>
  <si>
    <t>09/13/2017 15:38:09</t>
  </si>
  <si>
    <t>C:\Users\ariha\Google Drive (khivraj@nilga.co.in)\Common Documents\Documents\2018 ADMIN\16 &amp; 17 QUOTE TO CUST &amp;ORDERS Rcd\PARRY AGRO.EAO VALPARAI\2017 QUOTE\13-09-2017 1.Field Coat Duke Dbl Breasted  (3).doc</t>
  </si>
  <si>
    <t>2017-09-13 15:38:09</t>
  </si>
  <si>
    <t>29932</t>
  </si>
  <si>
    <t>C:\Users\ariha\Google Drive (khivraj@nilga.co.in)\Common Documents\Documents\2018 ADMIN\15-16 &amp; 17 SPECS SHEETS &amp; FORMATS\FOOTWEAR\PICTURE\HIGH END EURO RANGE SAFETY SHOE\2017-10-20-PHOTO-00000014 - Copy.jpg</t>
  </si>
  <si>
    <t>29933</t>
  </si>
  <si>
    <t>C:\Users\ariha\Google Drive (khivraj@nilga.co.in)\Common Documents\Documents\2018 ADMIN\16 &amp; 17 QUOTE TO CUST &amp;ORDERS Rcd\HOLIDAY HOME RESORT KODAI (PRIYANK)\2016 QUOTE\BOTTLE GREEN WITH YELLOW DORA  (1).JPG</t>
  </si>
  <si>
    <t>29934</t>
  </si>
  <si>
    <t>C:\Users\ariha\Google Drive (khivraj@nilga.co.in)\Common Documents\Documents\2018 ADMIN\15-16 &amp; 17 SPECS SHEETS &amp; FORMATS\NILGA JACKET\PICTURES\NILGA CENTRE ELASTIC JACKET NOW IN LIGHT WEIGHT DUKE FABRIC.jpg</t>
  </si>
  <si>
    <t>29935</t>
  </si>
  <si>
    <t>C:\Users\ariha\Google Drive (khivraj@nilga.co.in)\Common Documents\Documents\2018 ADMIN\16 &amp; 17 QUOTE TO CUST &amp;ORDERS Rcd\TATA COFFEE POLLIBETTA\2016 QUOTE\PP ITEMS PICTURE FOLDER\23-07 PP PUNK GOGGELS 2.jpg</t>
  </si>
  <si>
    <t>29936</t>
  </si>
  <si>
    <t>C:\Users\ariha\Google Drive (khivraj@nilga.co.in)\Common Documents\Documents\2018 ADMIN\16 &amp; 17 QUOTE TO CUST &amp;ORDERS Rcd\TCL B LORE\2017 QUOTE\TATA COFFEE POLLIBETTA\2016\12-07 ONE SIDE COATED GLOVE (1).jpg</t>
  </si>
  <si>
    <t>29937</t>
  </si>
  <si>
    <t>C:\Users\ariha\Google Drive (khivraj@nilga.co.in)\Common Documents\Documents\2018 ADMIN\16 &amp; 17 QUOTE TO CUST &amp;ORDERS Rcd\MODERN DISTROPOLIS LTD\13-08-2018 Coated CutProof safety Gloves._files\cleardot(1).gif</t>
  </si>
  <si>
    <t>29938</t>
  </si>
  <si>
    <t>C:\Users\ariha\Desktop\Cognitive\cognitive-services-node-sdk-samples\node_modules\npm\node_modules\update-notifier\node_modules\boxen\node_modules\term-size\node_modules\execa\node_modules\strip-eof\readme.md</t>
  </si>
  <si>
    <t>29939</t>
  </si>
  <si>
    <t>C:\Users\ariha\Desktop\Cognitive\cognitive-services-node-sdk-samples\node_modules\npm\node_modules\update-notifier\node_modules\boxen\node_modules\term-size\node_modules\execa\node_modules\p-finally\readme.md</t>
  </si>
  <si>
    <t>29940</t>
  </si>
  <si>
    <t>C:\Users\ariha\Google Drive (khivraj@nilga.co.in)\Common Documents\Documents\2018 ADMIN\16 &amp; 17 QUOTE FROM SUPPLIERS &amp; ORDERS\PIONEER TOOLS &amp; HARDWERE\2017 ORDERS\20-12-2017  PIONEER  PP ITEMS   &amp; others.xlsx</t>
  </si>
  <si>
    <t>29941</t>
  </si>
  <si>
    <t>C:\Users\ariha\Google Drive (khivraj@nilga.co.in)\Common Documents\Documents\2018 ADMIN\16 &amp; 17 QUOTE TO CUST &amp;ORDERS Rcd\HOLIDAY HOME RESORT KODAI (PRIYANK)\2017 ORDERS\Pfi 10 Pine Barough Inn Kodikanal.xlsx</t>
  </si>
  <si>
    <t>29942</t>
  </si>
  <si>
    <t>C:\Users\ariha\Google Drive (khivraj@nilga.co.in)\Common Documents\Documents\2018 ADMIN\16 &amp; 17 QUOTE TO CUST &amp;ORDERS Rcd\TEA ESTATE INDIA LTD\2018 QUOTE\MAY 2018\24-05-2018 GREEN LEAF BAG REVISED QUOTE .docx</t>
  </si>
  <si>
    <t>29943</t>
  </si>
  <si>
    <t>02/26/2015 17:20:06</t>
  </si>
  <si>
    <t>C:\Users\ariha\Google Drive (khivraj@nilga.co.in)\Common Documents\Documents\Transport Declarations &amp; Invoice Copies\Invoice Copy Formats\Tata Coffee Bill Copies\Tata coffee Ltd-Mylemoney-invoice no-9419.xlsm</t>
  </si>
  <si>
    <t>2015-02-26 17:20:06</t>
  </si>
  <si>
    <t>29944</t>
  </si>
  <si>
    <t>10/20/2016 11:55:29</t>
  </si>
  <si>
    <t>C:\Users\ariha\Google Drive (khivraj@nilga.co.in)\Common Documents\Documents\2018 ADMIN\16 &amp; 17 QUOTE TO CUST &amp;ORDERS Rcd\TCL B LORE\2016 QUOTE\SPRAY &amp; OTHER COATS\09-06-2016 SCoat 35 TO 36 &amp; FIELD PANT .docx</t>
  </si>
  <si>
    <t>2016-10-20 11:55:29</t>
  </si>
  <si>
    <t>29945</t>
  </si>
  <si>
    <t>06/20/2018 10:34:47</t>
  </si>
  <si>
    <t>C:\Users\ariha\Google Drive (khivraj@nilga.co.in)\Common Documents\Documents\2018 ADMIN\16 &amp; 17 QUOTE TO CUST &amp;ORDERS Rcd\TEA ESTATE INDIA LTD\2018 QUOTE\19-06-2018- Combined estate New Model Spray coats.xlsx</t>
  </si>
  <si>
    <t>2018-06-20 10:34:47</t>
  </si>
  <si>
    <t>29946</t>
  </si>
  <si>
    <t>C:\Users\ariha\Google Drive (khivraj@nilga.co.in)\Common Documents\Documents\2018 ADMIN\16 &amp; 17 QUOTE TO CUST &amp;ORDERS Rcd\PARRY AGRO.EAO VALPARAI\2017 ORDERS\13-09-2017 1.Field Coat Duke Dbl Breasted  (3).doc</t>
  </si>
  <si>
    <t>29947</t>
  </si>
  <si>
    <t>C:\Users\ariha\Google Drive (khivraj@nilga.co.in)\Common Documents\Documents\2018 ADMIN\16 &amp; 17 QUOTE TO CUST &amp;ORDERS Rcd\TEA ESTATE INDIA LTD\2016\21-01 TEI Apron Fabric in G shape  design . Black colour.jpg</t>
  </si>
  <si>
    <t>29948</t>
  </si>
  <si>
    <t>C:\Users\ariha\Google Drive (khivraj@nilga.co.in)\Common Documents\Documents\2018 ADMIN\16 &amp; 17 QUOTE TO CUST &amp;ORDERS Rcd\TCL VALPARAI Est &amp; Group\TCL URALIKAL\2016 QUOTE\19-01-2016 FULL SLEEVE JACKET (1).jpg</t>
  </si>
  <si>
    <t>29949</t>
  </si>
  <si>
    <t>C:\Users\ariha\Google Drive (khivraj@nilga.co.in)\Common Documents\Documents\2018 ADMIN\16 &amp; 17 QUOTE TO CUST &amp;ORDERS Rcd\TATA COFFEE POLLIBETTA\2016 QUOTE\PP ITEMS PICTURE FOLDER\23-07 PP ULTRA GOGGLES 3.jpg</t>
  </si>
  <si>
    <t>29950</t>
  </si>
  <si>
    <t>C:\Users\ariha\Google Drive (khivraj@nilga.co.in)\Common Documents\Documents\2018 ADMIN\16 &amp; 17 QUOTE TO CUST &amp;ORDERS Rcd\TCL VALPARAI Est &amp; Group\TCL URALIKAL\2016 QUOTE\19-01-2016 HALF SLEEVE JACKET (1).jpg</t>
  </si>
  <si>
    <t>29951</t>
  </si>
  <si>
    <t>3006047</t>
  </si>
  <si>
    <t>11/04/2016 12:32:16</t>
  </si>
  <si>
    <t>C:\Users\ariha\Google Drive (khivraj@nilga.co.in)\Common Documents\Documents\2018 ADMIN\16 &amp; 17 QUOTE TO CUST &amp;ORDERS Rcd\ESTERN UNITED AGENCIES PVT LTD\2016\04-11-2016  QUOTE FOR G LEAF BAG DC NO 1509-10.pdf</t>
  </si>
  <si>
    <t>2016-11-04 12:32:16</t>
  </si>
  <si>
    <t>29952</t>
  </si>
  <si>
    <t>C:\Users\ariha\Desktop\Cognitive\cognitive-services-node-sdk-samples\node_modules\npm\node_modules\update-notifier\node_modules\configstore\node_modules\unique-string\node_modules\crypto-random-string\index.js</t>
  </si>
  <si>
    <t>29953</t>
  </si>
  <si>
    <t>C:\Users\ariha\Desktop\Cognitive\cognitive-services-node-sdk-samples\node_modules\npm\node_modules\update-notifier\node_modules\boxen\node_modules\term-size\node_modules\execa\node_modules\cross-spawn\index.js</t>
  </si>
  <si>
    <t>29954</t>
  </si>
  <si>
    <t>07/05/2018 22:49:14</t>
  </si>
  <si>
    <t>C:\Users\ariha\Desktop\Cognitive\cognitive-services-node-sdk-samples\node_modules\npm\node_modules\npm-profile\node_modules\make-fetch-happen\node_modules\https-proxy-agent\node_modules\agent-base\package.json</t>
  </si>
  <si>
    <t>2018-07-05 22:49:14</t>
  </si>
  <si>
    <t>29955</t>
  </si>
  <si>
    <t>C:\Users\ariha\Desktop\Cognitive\cognitive-services-node-sdk-samples\node_modules\npm\node_modules\npm-profile\node_modules\make-fetch-happen\node_modules\socks-proxy-agent\node_modules\agent-base\package.json</t>
  </si>
  <si>
    <t>29956</t>
  </si>
  <si>
    <t>C:\Users\ariha\Google Drive (khivraj@nilga.co.in)\Common Documents\Documents\2018 ADMIN\16 &amp; 17 QUOTE TO CUST &amp;ORDERS Rcd\TEA ESTATE INDIA LTD\2018 QUOTE\JUNE 2018\19-06-2018- Sussex New Model Spray coats.xlsx</t>
  </si>
  <si>
    <t>29957</t>
  </si>
  <si>
    <t>C:\Users\ariha\Google Drive (khivraj@nilga.co.in)\Common Documents\ACCOUNTS ADMIN\ADMIN SRINI\Taxation Sales Tax &amp; Income Tax\SALES TAX 2013-2014\C Form Covering letters to Suppliers\KINGSWAY C-Form CL  3.docx</t>
  </si>
  <si>
    <t>29958</t>
  </si>
  <si>
    <t>C:\Users\ariha\Google Drive (khivraj@nilga.co.in)\Common Documents\Documents\2018 ADMIN\16 &amp; 17 QUOTE TO CUST &amp;ORDERS Rcd\TEA ESTATE INDIA LTD\2017 QUOTE\2017 rates Folder\07-01-2017  TEI TAPAL BAG QUOTE .docx</t>
  </si>
  <si>
    <t>29959</t>
  </si>
  <si>
    <t>02/26/2015 16:51:01</t>
  </si>
  <si>
    <t>C:\Users\ariha\Google Drive (khivraj@nilga.co.in)\Common Documents\Documents\Transport Declarations &amp; Invoice Copies\Invoice Copy Formats\Tata Coffee Bill Copies\Tata Coffee Ltd-Sunticoppa-invoice no-9413.xlsm</t>
  </si>
  <si>
    <t>2015-02-26 16:51:01</t>
  </si>
  <si>
    <t>29960</t>
  </si>
  <si>
    <t>06/30/2016 12:30:38</t>
  </si>
  <si>
    <t>C:\Users\ariha\Google Drive (khivraj@nilga.co.in)\Common Documents\Documents\2018 ADMIN\16 &amp; 17 QUOTE TO CUST &amp;ORDERS Rcd\TCL VALPARAI Est &amp; Group\2017 QUOTES\27-05-FK REF PPE approved Prices-TCL -2015-16.xlsx</t>
  </si>
  <si>
    <t>2016-06-30 12:30:38</t>
  </si>
  <si>
    <t>29961</t>
  </si>
  <si>
    <t>C:\Users\ariha\Google Drive (khivraj@nilga.co.in)\Common Documents\Documents\2018 ADMIN\16 &amp; 17 QUOTE TO CUST &amp;ORDERS Rcd\DSSC OFFICERS &amp; DEFENCE BINS\DSSC CLUB\SUPPORT QUOTE\23-08- Ltr pad  Nilga DSSC SQ.docx</t>
  </si>
  <si>
    <t>29962</t>
  </si>
  <si>
    <t>C:\Users\ariha\Google Drive (khivraj@nilga.co.in)\Common Documents\Documents\2018 ADMIN\15-16 &amp; 17 SPECS SHEETS &amp; FORMATS\FOOTWEAR\PICTURE\EXCELLENT\LADIE FOOT WEAR\02-11-2017 LADIES SAFETY SHOE RS 960 GST.jpg</t>
  </si>
  <si>
    <t>29963</t>
  </si>
  <si>
    <t>C:\Users\ariha\Google Drive (khivraj@nilga.co.in)\Common Documents\Documents\2018 ADMIN\16 &amp; 17 QUOTE TO CUST &amp;ORDERS Rcd\TATA COFFEE POLLIBETTA\2016 QUOTE\PP ITEMS PICTURE FOLDER\22-07 PP GOGGLES 3 MODELS.JPG</t>
  </si>
  <si>
    <t>29964</t>
  </si>
  <si>
    <t>C:\Users\ariha\Google Drive (khivraj@nilga.co.in)\Common Documents\Documents\2018 ADMIN\16 &amp; 17 QUOTE FROM SUPPLIERS &amp; ORDERS\SERVAM SAFETY Cbe\PICTURES (1)\08-11-2016 SR DOUBLE SIDED COATED YELLOW GLOVES .jpg</t>
  </si>
  <si>
    <t>29965</t>
  </si>
  <si>
    <t>C:\Users\ariha\Google Drive (khivraj@nilga.co.in)\Common Documents\Documents\2018 ADMIN\16 -17 &amp; 2018 OVER SEAS QUOTE TO CUSTOMERS\PTSL\2016 QUOTE\Pictures G.leag bags\EYEBEX GREEN LEAF BAG PHOTO RCD  (1).docx</t>
  </si>
  <si>
    <t>29966</t>
  </si>
  <si>
    <t>C:\Users\ariha\Google Drive (khivraj@nilga.co.in)\Common Documents\Documents\2018 ADMIN\16 &amp; 17 QUOTE TO CUST &amp;ORDERS Rcd\PARRY AGRO.EAO VALPARAI\2017 QUOTE\2017 PICTURES\07-06-2017 RAIN SUITS FROM NILGA 1.JPG</t>
  </si>
  <si>
    <t>29967</t>
  </si>
  <si>
    <t>C:\Users\ariha\Google Drive (khivraj@nilga.co.in)\Common Documents\Documents\2018 ADMIN\16 &amp; 17 QUOTE FROM SUPPLIERS &amp; ORDERS\SERVAM SAFETY Cbe\PICTURES (1)\02-02-2017 SR 4111 GLOVES LAKELAND DOUBLE DIPPED.jpg</t>
  </si>
  <si>
    <t>29968</t>
  </si>
  <si>
    <t>C:\Users\ariha\Google Drive (khivraj@nilga.co.in)\Common Documents\Documents\2018 ADMIN\16 &amp; 17 QUOTE TO CUST &amp;ORDERS Rcd\MUKESH SHARMA (Dadra &amp; Haveli )\2016 QUOTE (1)\28-03-2016  RAIN COAT FOR GIRLS BOYS.pdf</t>
  </si>
  <si>
    <t>29969</t>
  </si>
  <si>
    <t>C:\Users\ariha\Desktop\Cognitive\cognitive-services-node-sdk-samples\node_modules\npm\node_modules\npm-profile\node_modules\make-fetch-happen\node_modules\promise-retry\node_modules\err-code\test\.eslintrc.json</t>
  </si>
  <si>
    <t>29970</t>
  </si>
  <si>
    <t>C:\Users\ariha\Desktop\Cognitive\cognitive-services-node-sdk-samples\node_modules\npm\node_modules\pacote\node_modules\make-fetch-happen\node_modules\socks-proxy-agent\node_modules\socks\node_modules\ip\.jscsrc</t>
  </si>
  <si>
    <t>29971</t>
  </si>
  <si>
    <t>C:\Users\ariha\Desktop\Cognitive\cognitive-services-node-sdk-samples\node_modules\npm\node_modules\npm-profile\node_modules\make-fetch-happen\node_modules\socks-proxy-agent\node_modules\socks\lib\socks-agent.js</t>
  </si>
  <si>
    <t>29972</t>
  </si>
  <si>
    <t>C:\Users\ariha\Desktop\Cognitive\cognitive-services-node-sdk-samples\node_modules\npm\node_modules\update-notifier\node_modules\boxen\node_modules\term-size\node_modules\execa\node_modules\cross-spawn\README.md</t>
  </si>
  <si>
    <t>29973</t>
  </si>
  <si>
    <t>06/26/2018 18:24:05</t>
  </si>
  <si>
    <t>C:\Users\ariha\Google Drive (khivraj@nilga.co.in)\Common Documents\Documents\2018 ADMIN\16 &amp; 17 QUOTE TO CUST &amp;ORDERS Rcd\TEA ESTATE INDIA LTD\2018 QUOTE\26-06-2018  DC -2270 PARA COATED FILED PANT QUOTE  .xlsx</t>
  </si>
  <si>
    <t>2018-06-26 18:24:05</t>
  </si>
  <si>
    <t>29974</t>
  </si>
  <si>
    <t>06/26/2018 16:38:10</t>
  </si>
  <si>
    <t>C:\Users\ariha\Google Drive (khivraj@nilga.co.in)\Common Documents\Documents\2018 ADMIN\16 &amp; 17 QUOTE TO CUST &amp;ORDERS Rcd\TEA ESTATE INDIA LTD\2018 QUOTE\25-06-2018  DC -2270 PARA COATED FILED PANT QUOTE  .xlsx</t>
  </si>
  <si>
    <t>2018-06-26 16:38:10</t>
  </si>
  <si>
    <t>29975</t>
  </si>
  <si>
    <t>C:\Users\ariha\Google Drive (khivraj@nilga.co.in)\Common Documents\ACCOUNTS ADMIN\ADMIN SRINI\Taxation Sales Tax &amp; Income Tax\SALES TAX 2013-2014\C Form Covering letters to Suppliers\MOKSH IMPEX  C-FORM CL.docx</t>
  </si>
  <si>
    <t>02/27/2015 16:23:15</t>
  </si>
  <si>
    <t>C:\Users\ariha\Google Drive (khivraj@nilga.co.in)\Common Documents\Documents\Transport Declarations &amp; Invoice Copies\Invoice Copy Formats\Tata Coffee Bill Copies\Tata coffee Ltd-Karadibetta-invoice no-9418.xlsm</t>
  </si>
  <si>
    <t>2015-02-27 16:23:15</t>
  </si>
  <si>
    <t>29977</t>
  </si>
  <si>
    <t>C:\Users\ariha\Google Drive (khivraj@nilga.co.in)\Common Documents\Documents\2018 ADMIN\16 &amp; 17 QUOTE TO CUST &amp;ORDERS Rcd\TCL B LORE\2016 QUOTE\SPRAY &amp; OTHER COATS\28-04-2016 TCL S Coats &amp; other coats  (1).docx</t>
  </si>
  <si>
    <t>29978</t>
  </si>
  <si>
    <t>C:\Users\ariha\Google Drive (khivraj@nilga.co.in)\Common Documents\Documents\2018 ADMIN\16 &amp; 17 QUOTE TO CUST &amp;ORDERS Rcd\SOLIDARD COONOOR (1)\2016 QUOTE\Support Quote Working 20-09-2016 Pfi for 125 sets  .xlsx</t>
  </si>
  <si>
    <t>29979</t>
  </si>
  <si>
    <t>09/26/2013 13:36:25</t>
  </si>
  <si>
    <t>C:\Users\ariha\Google Drive (khivraj@nilga.co.in)\Common Documents\Documents\Transport Declarations &amp; Invoice Copies\Invoice Copy Formats\HML Bill Copies\H.M.L-Chundale Estate invoice no-6780 Dt.22.06.2011.xlsm</t>
  </si>
  <si>
    <t>2013-09-26 13:36:25</t>
  </si>
  <si>
    <t>29980</t>
  </si>
  <si>
    <t>09/26/2013 13:37:22</t>
  </si>
  <si>
    <t>C:\Users\ariha\Google Drive (khivraj@nilga.co.in)\Common Documents\Documents\Transport Declarations &amp; Invoice Copies\Invoice Copy Formats\OTHER ESTATES BILL COPIES\B.B.T.C,Dunsandale estate,invoice no-6782.xlsm</t>
  </si>
  <si>
    <t>2013-09-26 13:37:22</t>
  </si>
  <si>
    <t>29981</t>
  </si>
  <si>
    <t>5350839</t>
  </si>
  <si>
    <t>04/17/2017 10:48:48</t>
  </si>
  <si>
    <t>C:\Users\ariha\Google Drive (khivraj@nilga.co.in)\Common Documents\Documents\2018 ADMIN\16 &amp; 17 QUOTE TO CUST &amp;ORDERS Rcd\TCL B LORE\2017 QUOTE\TATA COFFEE POLLIBETTA\2017\17-04-2017 2 PKT WAIST COAT LOGO .docx</t>
  </si>
  <si>
    <t>2017-04-17 10:48:48</t>
  </si>
  <si>
    <t>29982</t>
  </si>
  <si>
    <t>C:\Users\ariha\Google Drive (khivraj@nilga.co.in)\Common Documents\Documents\2018 ADMIN\16 &amp; 17 QUOTE TO CUST &amp;ORDERS Rcd\TATA COFFEE LTD--ESTATE WISE\2016 QUOTE\PP QUOTE CHART 2016\06-06 TCL- PP items Pg-2.pdf</t>
  </si>
  <si>
    <t>29983</t>
  </si>
  <si>
    <t>C:\Users\ariha\Desktop\Cognitive\cognitive-services-node-sdk-samples\node_modules\npm\node_modules\npm-profile\node_modules\make-fetch-happen\node_modules\http-proxy-agent\node_modules\debug\src\inspector-log.js</t>
  </si>
  <si>
    <t>29984</t>
  </si>
  <si>
    <t>C:\Users\ariha\Desktop\Cognitive\cognitive-services-node-sdk-samples\node_modules\npm\node_modules\npm-profile\node_modules\make-fetch-happen\node_modules\socks-proxy-agent\node_modules\socks\lib\socks-client.js</t>
  </si>
  <si>
    <t>29985</t>
  </si>
  <si>
    <t>02/27/2015 13:31:26</t>
  </si>
  <si>
    <t>C:\Users\ariha\Google Drive (khivraj@nilga.co.in)\Common Documents\Documents\Transport Declarations &amp; Invoice Copies\Invoice Copy Formats\Tata Coffee Bill Copies\Tata Coffee Ltd-Ubban estate-invoice no-9421.xlsm</t>
  </si>
  <si>
    <t>2015-02-27 13:31:26</t>
  </si>
  <si>
    <t>29986</t>
  </si>
  <si>
    <t>C:\Users\ariha\Google Drive (khivraj@nilga.co.in)\Common Documents\Documents\2018 ADMIN\16 &amp; 17 QUOTE TO CUST &amp;ORDERS Rcd\TROPICAL PLANTATIONS (Connemmara)\2018 quotes\15-06-2018  sack model green leaf bags.docx</t>
  </si>
  <si>
    <t>29987</t>
  </si>
  <si>
    <t>1951981</t>
  </si>
  <si>
    <t>05/19/2017 16:20:18</t>
  </si>
  <si>
    <t>C:\Users\ariha\Google Drive (khivraj@nilga.co.in)\Common Documents\Documents\EXPORT RELATED DOCUMENTS\TEST REPORTS\INTERTEK\EXPIRED TEST REPORTS\PRO- FIELD PANT-SEP 16\21-09-2016 FIELD PANT-TRPT16078312 Pg-3.pdf</t>
  </si>
  <si>
    <t>2017-05-19 16:20:18</t>
  </si>
  <si>
    <t>29988</t>
  </si>
  <si>
    <t>C:\Users\ariha\Google Drive (khivraj@nilga.co.in)\Common Documents\Documents\2018 ADMIN\16 &amp; 17 QUOTE TO CUST &amp;ORDERS Rcd\TATA COFFEE LTD--ESTATE WISE\GUBGUL\2018 QUOTE\04-01-2018  NITRIFITG GLOVE PIC QUOTE.docx</t>
  </si>
  <si>
    <t>29989</t>
  </si>
  <si>
    <t>C:\Users\ariha\Google Drive (khivraj@nilga.co.in)\Common Documents\Documents\2018 ADMIN\16 &amp; 17 QUOTE TO CUST &amp;ORDERS Rcd\TATA COFFEE LTD--ESTATE WISE\2016 QUOTE\PP QUOTE CHART 2016\06-06 TCL - PP Items Pg-3.pdf</t>
  </si>
  <si>
    <t>29990</t>
  </si>
  <si>
    <t>63757826</t>
  </si>
  <si>
    <t>11/06/2015 11:32:39</t>
  </si>
  <si>
    <t>C:\Users\ariha\Google Drive (khivraj@nilga.co.in)\Common Documents\Documents\2018 ADMIN\2018 MAR\2016 SDZ PO 002\29-10 SDZ Draft Shipping Inv &amp; P.Slips\TEMP\26-10 SDZ  FOR BALE NOS Inv &amp; P slip- 293,294,295.xlsx</t>
  </si>
  <si>
    <t>2015-11-06 11:32:39</t>
  </si>
  <si>
    <t>29991</t>
  </si>
  <si>
    <t>08/13/2018 14:07:01</t>
  </si>
  <si>
    <t>C:\Users\ariha\Google Drive (khivraj@nilga.co.in)\Common Documents\Documents\2018 ADMIN\16 &amp; 17 QUOTE TO CUST &amp;ORDERS Rcd\ISHA FOUNDATION Cbe ( Swami Mrityanada 9442615491)\2018 QUOTE\RAIN COAT_files\cleardot.gif</t>
  </si>
  <si>
    <t>2018-08-13 14:07:01</t>
  </si>
  <si>
    <t>29992</t>
  </si>
  <si>
    <t>C:\Users\ariha\Desktop\Cognitive\cognitive-services-node-sdk-samples\node_modules\npm\node_modules\pacote\node_modules\make-fetch-happen\node_modules\socks-proxy-agent\node_modules\socks\node_modules\ip\README.md</t>
  </si>
  <si>
    <t>29993</t>
  </si>
  <si>
    <t>C:\Users\ariha\Desktop\Cognitive\cognitive-services-node-sdk-samples\node_modules\npm\node_modules\pacote\node_modules\make-fetch-happen\node_modules\socks-proxy-agent\node_modules\socks\node_modules\ip\lib\ip.js</t>
  </si>
  <si>
    <t>29994</t>
  </si>
  <si>
    <t>C:\Users\ariha\Google Drive (khivraj@nilga.co.in)\Common Documents\Documents\2018 ADMIN\16 &amp; 17 QUOTE TO CUST &amp;ORDERS Rcd\TEA ESTATE INDIA LTD\2018 QUOTE\JUNE 2018\19-06-2018- Srikundra New Model Spray coats.xlsx</t>
  </si>
  <si>
    <t>29995</t>
  </si>
  <si>
    <t>C:\Users\ariha\Google Drive (khivraj@nilga.co.in)\Common Documents\Documents\2018 ADMIN\16 &amp; 17 QUOTE TO CUST &amp;ORDERS Rcd\TEA ESTATE INDIA LTD\2018 QUOTE\JUNE 2018\19-06-2018- Highwavys New Model Spray coats.xlsx</t>
  </si>
  <si>
    <t>29996</t>
  </si>
  <si>
    <t>C:\Users\ariha\Google Drive (khivraj@nilga.co.in)\Common Documents\ACCOUNTS ADMIN\ADMIN SRINI\Taxation Sales Tax &amp; Income Tax\SALES TAX 2013-2014\C Form Covering letters to Suppliers\KESHAVLAL &amp; CO C-Form CL.docx</t>
  </si>
  <si>
    <t>29997</t>
  </si>
  <si>
    <t>C:\Users\ariha\Google Drive (khivraj@nilga.co.in)\Common Documents\Documents\Transport Declarations &amp; Invoice Copies\Invoice Copy Formats\Tata Coffee Bill Copies\Tata coffee Ltd-Mylemoney-invoice no-9419 (1).xlsm</t>
  </si>
  <si>
    <t>29998</t>
  </si>
  <si>
    <t>C:\Users\ariha\Google Drive (khivraj@nilga.co.in)\Common Documents\Documents\2018 ADMIN\16 &amp; 17 QUOTE TO CUST &amp;ORDERS Rcd\TCL B LORE\2016 QUOTE\SPRAY &amp; OTHER COATS\09-06-2016 SCoat 35 TO 36 &amp; FIELD PANT  (1).docx</t>
  </si>
  <si>
    <t>29999</t>
  </si>
  <si>
    <t>09/26/2013 13:37:26</t>
  </si>
  <si>
    <t>C:\Users\ariha\Google Drive (khivraj@nilga.co.in)\Common Documents\Documents\Transport Declarations &amp; Invoice Copies\Invoice Copy Formats\OTHER ESTATES BILL COPIES\BalanurEstate invoice no-6787 Dt.24.06.2011.xlsm</t>
  </si>
  <si>
    <t>2013-09-26 13:37:26</t>
  </si>
  <si>
    <t>C:\Users\ariha\Google Drive (khivraj@nilga.co.in)\Common Documents\Documents\2018 ADMIN\15-16 &amp; 17 SPECS SHEETS &amp; FORMATS\LEAF BAGS\PHOTO QUOTE\2017 PTSL BOX TYPE GREEN LEAF BAG\24-03-2017 GREEN LEAF  MODEL 1.JPG</t>
  </si>
  <si>
    <t>30001</t>
  </si>
  <si>
    <t>C:\Users\ariha\Google Drive (khivraj@nilga.co.in)\Common Documents\Documents\2018 ADMIN\16 &amp; 17 QUOTE TO CUST &amp;ORDERS Rcd\GEM ALLIED CALCUTTA (Narayanan Bannerjee)\SHEAR PICTURES\14-08-2017 Poly Model Shear  .jpg</t>
  </si>
  <si>
    <t>30002</t>
  </si>
  <si>
    <t>C:\Users\ariha\Google Drive (khivraj@nilga.co.in)\Common Documents\Documents\2018 ADMIN\16 &amp; 17 QUOTE TO CUST &amp;ORDERS Rcd\TCL VALPARAI Est &amp; Group\TCL URALIKAL\2018 quote &amp; Orders\Uralikal Nilga Field Jacket .JPG</t>
  </si>
  <si>
    <t>30003</t>
  </si>
  <si>
    <t>C:\Users\ariha\Google Drive (khivraj@nilga.co.in)\Common Documents\Documents\2018 ADMIN\16 &amp; 17 QUOTE TO CUST &amp;ORDERS Rcd\ESTERN UNITED AGENCIES PVT LTD\2016 (1)\04-11-2016  QUOTE FOR G LEAF BAG DC NO 1509-10.pdf</t>
  </si>
  <si>
    <t>30004</t>
  </si>
  <si>
    <t>C:\Users\ariha\Desktop\Cognitive\cognitive-services-node-sdk-samples\node_modules\npm\node_modules\update-notifier\node_modules\boxen\node_modules\term-size\node_modules\execa\node_modules\cross-spawn\CHANGELOG.md</t>
  </si>
  <si>
    <t>30005</t>
  </si>
  <si>
    <t>07/05/2018 22:49:05</t>
  </si>
  <si>
    <t>C:\Users\ariha\Desktop\Cognitive\cognitive-services-node-sdk-samples\node_modules\npm\node_modules\update-notifier\node_modules\configstore\node_modules\unique-string\node_modules\crypto-random-string\package.json</t>
  </si>
  <si>
    <t>2018-07-05 22:49:05</t>
  </si>
  <si>
    <t>30006</t>
  </si>
  <si>
    <t>C:\Users\ariha\Google Drive (khivraj@nilga.co.in)\Common Documents\ACCOUNTS ADMIN\ADMIN SRINI\Taxation Sales Tax &amp; Income Tax\SALES TAX 2013-2014\C Form Covering letters to Suppliers\GULMARG BEAUTY C-Form CL1.docx</t>
  </si>
  <si>
    <t>30007</t>
  </si>
  <si>
    <t>05/13/2016 13:08:55</t>
  </si>
  <si>
    <t>C:\Users\ariha\Google Drive (khivraj@nilga.co.in)\Common Documents\Documents\2018 ADMIN\16 &amp; 17 QUOTE TO CUST &amp;ORDERS Rcd\PARRY AGRO.EAO VALPARAI\2016 QUOTE\13-05 Parry Agro Industries Spray Coats &amp; PP items .docx</t>
  </si>
  <si>
    <t>2016-05-13 13:08:55</t>
  </si>
  <si>
    <t>30008</t>
  </si>
  <si>
    <t>09/26/2013 13:37:29</t>
  </si>
  <si>
    <t>C:\Users\ariha\Google Drive (khivraj@nilga.co.in)\Common Documents\Documents\Transport Declarations &amp; Invoice Copies\Invoice Copy Formats\Tata Coffee Bill Copies\Tata Coffee Ltd-Velonie Estate-invoice no-6858.xlsm</t>
  </si>
  <si>
    <t>2013-09-26 13:37:29</t>
  </si>
  <si>
    <t>30009</t>
  </si>
  <si>
    <t>C:\Users\ariha\Google Drive (khivraj@nilga.co.in)\Common Documents\Documents\Transport Declarations &amp; Invoice Copies\Invoice Copy Formats\Tata Coffee Bill Copies\Tata Coffee Ltd-Nullore estate-invoice no-6821.xlsm</t>
  </si>
  <si>
    <t>30010</t>
  </si>
  <si>
    <t>C:\Users\ariha\Google Drive (khivraj@nilga.co.in)\Common Documents\Documents\Transport Declarations &amp; Invoice Copies\Invoice Copy Formats\Tata Coffee Bill Copies\Tata Coffee Ltd-Sunticoppa-invoice no-9413 (1).xlsm</t>
  </si>
  <si>
    <t>30011</t>
  </si>
  <si>
    <t>02/26/2015 17:17:25</t>
  </si>
  <si>
    <t>C:\Users\ariha\Google Drive (khivraj@nilga.co.in)\Common Documents\Documents\Transport Declarations &amp; Invoice Copies\Invoice Copy Formats\Tata Coffee Bill Copies\Tata coffee Ltd-Merthikhan-invoice no-9419xlsm.xlsm</t>
  </si>
  <si>
    <t>2015-02-26 17:17:25</t>
  </si>
  <si>
    <t>30012</t>
  </si>
  <si>
    <t>02/26/2015 17:07:10</t>
  </si>
  <si>
    <t>C:\Users\ariha\Google Drive (khivraj@nilga.co.in)\Common Documents\Documents\Transport Declarations &amp; Invoice Copies\Invoice Copy Formats\Tata Coffee Bill Copies\TaTa Coffee Ltd-Jumboor Estate-invoice no-9410.xlsm</t>
  </si>
  <si>
    <t>2015-02-26 17:07:10</t>
  </si>
  <si>
    <t>30013</t>
  </si>
  <si>
    <t>02/26/2015 17:22:35</t>
  </si>
  <si>
    <t>C:\Users\ariha\Google Drive (khivraj@nilga.co.in)\Common Documents\Documents\Transport Declarations &amp; Invoice Copies\Invoice Copy Formats\Tata Coffee Bill Copies\Tata coffee Ltd-Nullore estate-invoice no-6820.xlsm</t>
  </si>
  <si>
    <t>2015-02-26 17:22:35</t>
  </si>
  <si>
    <t>30014</t>
  </si>
  <si>
    <t>C:\Users\ariha\Google Drive (khivraj@nilga.co.in)\Common Documents\Documents\2018 ADMIN\16 &amp; 17 QUOTE TO CUST &amp;ORDERS Rcd\TCL VALPARAI Est &amp; Group\2017 QUOTES\27-05-FK REF PPE approved Prices-TCL -2015-16 (1).xlsx</t>
  </si>
  <si>
    <t>30015</t>
  </si>
  <si>
    <t>09/26/2013 13:37:04</t>
  </si>
  <si>
    <t>C:\Users\ariha\Google Drive (khivraj@nilga.co.in)\Common Documents\Documents\Transport Declarations &amp; Invoice Copies\Invoice Copy Formats\Tata Coffee Bill Copies\Tata Coffee Ltd-Velonie Estate invoice no-6792.xlsm</t>
  </si>
  <si>
    <t>2013-09-26 13:37:04</t>
  </si>
  <si>
    <t>30016</t>
  </si>
  <si>
    <t>06/11/2018 18:18:44</t>
  </si>
  <si>
    <t>C:\Users\ariha\Google Drive (khivraj@nilga.co.in)\Common Documents\Documents\EXPORT RELATED DOCUMENTS\TEST REPORTS\INTERTEK\EXPIRED TEST REPORTS\PRO- FIELD PANT-SEP 16\04-09-16  SPRAY PANTS SHIRTform[Conflict].xls</t>
  </si>
  <si>
    <t>2018-06-11 18:18:44</t>
  </si>
  <si>
    <t>30017</t>
  </si>
  <si>
    <t>82541</t>
  </si>
  <si>
    <t>05/02/2017 10:38:12</t>
  </si>
  <si>
    <t>C:\Users\ariha\Google Drive (khivraj@nilga.co.in)\Common Documents\Documents\2018 ADMIN\16 &amp; 17 QUOTE TO CUST &amp;ORDERS Rcd\TCL B LORE\2017 QUOTE\TATA COFFEE POLLIBETTA\2017\2017-04-29-TCL WAIST COAT MEASUREMENT.jpg</t>
  </si>
  <si>
    <t>2017-05-02 10:38:12</t>
  </si>
  <si>
    <t>30018</t>
  </si>
  <si>
    <t>C:\Users\ariha\Google Drive (khivraj@nilga.co.in)\Common Documents\Documents\2018 ADMIN\16 &amp; 17 QUOTE FROM SUPPLIERS &amp; ORDERS\THIRUMALA LABELS\2018 LABLES\2018 LABEL ORDER CHAT\20-03-2018 MARA TEA LABEL PROOF .jpg</t>
  </si>
  <si>
    <t>30019</t>
  </si>
  <si>
    <t>C:\Users\ariha\Google Drive (khivraj@nilga.co.in)\Common Documents\Documents\2018 ADMIN\16 &amp; 17 QUOTE TO CUST &amp;ORDERS Rcd\TATA COFFEE LTD--ESTATE WISE\2016 QUOTE\MARGOOLY\21-10  Apron Water &amp; Stain Proof  (1).docx</t>
  </si>
  <si>
    <t>30020</t>
  </si>
  <si>
    <t>1294987</t>
  </si>
  <si>
    <t>05/19/2017 16:18:02</t>
  </si>
  <si>
    <t>C:\Users\ariha\Google Drive (khivraj@nilga.co.in)\Common Documents\Documents\EXPORT RELATED DOCUMENTS\TEST REPORTS\INTERTEK\EXPIRED TEST REPORTS\PRO- FIELD PANT-SEP 16\21-09-2016 FIELD PANT-  TRPT16078312 Pg-2.pdf</t>
  </si>
  <si>
    <t>2017-05-19 16:18:02</t>
  </si>
  <si>
    <t>30021</t>
  </si>
  <si>
    <t>1370004</t>
  </si>
  <si>
    <t>05/19/2017 16:16:03</t>
  </si>
  <si>
    <t>C:\Users\ariha\Google Drive (khivraj@nilga.co.in)\Common Documents\Documents\EXPORT RELATED DOCUMENTS\TEST REPORTS\INTERTEK\EXPIRED TEST REPORTS\PRO- FIELD PANT-SEP 16\21-06-2016 FIELD PANT - TRPT16078312 Pg-1.pdf</t>
  </si>
  <si>
    <t>2017-05-19 16:16:03</t>
  </si>
  <si>
    <t>30022</t>
  </si>
  <si>
    <t>C:\Users\ariha\Google Drive (khivraj@nilga.co.in)\Common Documents\Documents\2018 ADMIN\16 &amp; 17 QUOTE TO CUST &amp;ORDERS Rcd\TATA COFFEE LTD--ESTATE WISE\2016 QUOTE\PP QUOTE CHART 2016\06-06 TCL - PP Items - Pg-1.pdf</t>
  </si>
  <si>
    <t>30023</t>
  </si>
  <si>
    <t>6314878</t>
  </si>
  <si>
    <t>09/07/2016 13:46:50</t>
  </si>
  <si>
    <t>C:\Users\ariha\Google Drive (khivraj@nilga.co.in)\Common Documents\Documents\2018 ADMIN\16 &amp; 17 QUOTE TO CUST &amp;ORDERS Rcd\TCL VALPARAI Est &amp; Group\TCL MALKAI PARAI ESTATE\2016 QUOTE\07-09 DC No1467  DBDL COAT .pdf</t>
  </si>
  <si>
    <t>2016-09-07 13:46:50</t>
  </si>
  <si>
    <t>30024</t>
  </si>
  <si>
    <t>7215965</t>
  </si>
  <si>
    <t>04/29/2017 13:24:26</t>
  </si>
  <si>
    <t>C:\Users\ariha\Google Drive (khivraj@nilga.co.in)\Common Documents\Documents\2018 ADMIN\16 &amp; 17 QUOTE TO CUST &amp;ORDERS Rcd\RATHAN PLANTATIONS 09526176929\2017 QUOTE\29-04-2017 CUTTING SAMPLE FOR S COAT DC 1665 .pdf</t>
  </si>
  <si>
    <t>2017-04-29 13:24:26</t>
  </si>
  <si>
    <t>30025</t>
  </si>
  <si>
    <t>C:\Users\ariha\Desktop\Cognitive\cognitive-services-node-sdk-samples\node_modules\npm\node_modules\pacote\node_modules\make-fetch-happen\node_modules\socks-proxy-agent\node_modules\socks\node_modules\ip\.travis.yml</t>
  </si>
  <si>
    <t>30026</t>
  </si>
  <si>
    <t>C:\Users\ariha\Desktop\Cognitive\cognitive-services-node-sdk-samples\node_modules\npm\node_modules\update-notifier\node_modules\latest-version\node_modules\package-json\node_modules\registry-auth-token\package.json</t>
  </si>
  <si>
    <t>30027</t>
  </si>
  <si>
    <t>C:\Users\ariha\Desktop\Cognitive\cognitive-services-node-sdk-samples\node_modules\npm\node_modules\pacote\node_modules\make-fetch-happen\node_modules\agentkeepalive\node_modules\humanize-ms\node_modules\ms\index.js</t>
  </si>
  <si>
    <t>30028</t>
  </si>
  <si>
    <t>C:\Users\ariha\Google Drive (khivraj@nilga.co.in)\Common Documents\Documents\2018 ADMIN\16 &amp; 17 QUOTE TO CUST &amp;ORDERS Rcd\TEA ESTATE INDIA LTD\2018 QUOTE\JUNE 2018\19-06-2018- Sri Murugan New Model Spray coats.xlsx</t>
  </si>
  <si>
    <t>30029</t>
  </si>
  <si>
    <t>02/27/2015 13:21:41</t>
  </si>
  <si>
    <t>C:\Users\ariha\Google Drive (khivraj@nilga.co.in)\Common Documents\Documents\Transport Declarations &amp; Invoice Copies\Invoice Copy Formats\Tata Coffee Bill Copies\Tata coffee Ltd-Woshully Estate-invoice no-6823.xlsm</t>
  </si>
  <si>
    <t>2015-02-27 13:21:41</t>
  </si>
  <si>
    <t>30030</t>
  </si>
  <si>
    <t>02/27/2015 13:10:53</t>
  </si>
  <si>
    <t>C:\Users\ariha\Google Drive (khivraj@nilga.co.in)\Common Documents\Documents\Transport Declarations &amp; Invoice Copies\Invoice Copy Formats\Tata Coffee Bill Copies\TaTa Coffee Ltd-Anandpur Estate-invoice no-6815.xlsm</t>
  </si>
  <si>
    <t>2015-02-27 13:10:53</t>
  </si>
  <si>
    <t>30031</t>
  </si>
  <si>
    <t>C:\Users\ariha\Google Drive (khivraj@nilga.co.in)\Common Documents\Documents\Transport Declarations &amp; Invoice Copies\Invoice Copy Formats\Tata Coffee Bill Copies\Tata coffee Ltd-Karadibetta-invoice no-9418 (1).xlsm</t>
  </si>
  <si>
    <t>30032</t>
  </si>
  <si>
    <t>02/27/2015 13:26:08</t>
  </si>
  <si>
    <t>C:\Users\ariha\Google Drive (khivraj@nilga.co.in)\Common Documents\Documents\Transport Declarations &amp; Invoice Copies\Invoice Copy Formats\Tata Coffee Bill Copies\Tata coffee Ltd-Margolly Estate-invoice no-6819.xlsm</t>
  </si>
  <si>
    <t>2015-02-27 13:26:08</t>
  </si>
  <si>
    <t>30033</t>
  </si>
  <si>
    <t>C:\Users\ariha\Google Drive (khivraj@nilga.co.in)\Common Documents\Documents\Transport Declarations &amp; Invoice Copies\Invoice Copy Formats\HML Bill Copies\H.M.L-Chundale Estate invoice no-6780 Dt.22.06.2011 (1).xlsm</t>
  </si>
  <si>
    <t>30034</t>
  </si>
  <si>
    <t>09/26/2013 13:37:45</t>
  </si>
  <si>
    <t>C:\Users\ariha\Google Drive (khivraj@nilga.co.in)\Common Documents\Documents\Transport Declarations &amp; Invoice Copies\Invoice Copy Formats\Tata Coffee Bill Copies\Tata Coffee Ltd-Valparai Estate-invoice no-6804.xlsm</t>
  </si>
  <si>
    <t>2013-09-26 13:37:45</t>
  </si>
  <si>
    <t>30035</t>
  </si>
  <si>
    <t>C:\Users\ariha\Google Drive (khivraj@nilga.co.in)\Common Documents\Documents\Transport Declarations &amp; Invoice Copies\Invoice Copy Formats\OTHER ESTATES BILL COPIES\B.B.T.C,Dunsandale estate,invoice no-6782 (1).xlsm</t>
  </si>
  <si>
    <t>30036</t>
  </si>
  <si>
    <t>C:\Users\ariha\Google Drive (khivraj@nilga.co.in)\Common Documents\Documents\2018 ADMIN\16 &amp; 17 QUOTE TO CUST &amp;ORDERS Rcd\PARRY AGRO.EAO VALPARAI\03-07-2018  PARRY AGRO CENTRAL STORES Spl S COAT Full Sleeves  .docx</t>
  </si>
  <si>
    <t>30037</t>
  </si>
  <si>
    <t>C:\Users\ariha\Google Drive (khivraj@nilga.co.in)\Common Documents\Documents\2018 ADMIN\16 &amp; 17 QUOTE TO CUST &amp;ORDERS Rcd\TATA COFFEE LTD--ESTATE WISE\KARADIBETTA\06-07-2017 K BETTA. Jkt Nilga  DUKE FABRIC  (1).doc</t>
  </si>
  <si>
    <t>30038</t>
  </si>
  <si>
    <t>C:\Users\ariha\Google Drive (khivraj@nilga.co.in)\Common Documents\Documents\2018 ADMIN\16 &amp; 17 QUOTE TO CUST &amp;ORDERS Rcd\TCL B LORE\2017 QUOTE\TATA COFFEE POLLIBETTA\2017\17-04-2017 2 PKT WAIST COAT LOGO  (1).docx</t>
  </si>
  <si>
    <t>30039</t>
  </si>
  <si>
    <t>C:\Users\ariha\Google Drive (khivraj@nilga.co.in)\Common Documents\Documents\2018 ADMIN\16 &amp; 17 QUOTE TO CUST &amp;ORDERS Rcd\ISHA FOUNDATION Cbe ( Swami Mrityanada 9442615491)\2018 QUOTE\RAIN COAT_files\cleardot(1).gif</t>
  </si>
  <si>
    <t>30040</t>
  </si>
  <si>
    <t>08/13/2018 14:08:23</t>
  </si>
  <si>
    <t>C:\Users\ariha\Google Drive (khivraj@nilga.co.in)\Common Documents\Documents\2018 ADMIN\16 &amp; 17 QUOTE TO CUST &amp;ORDERS Rcd\MODERN DISTROPOLIS LTD\13-08-2018 Coated CutProof safety Gloves._files\saved_resource(1).html</t>
  </si>
  <si>
    <t>2018-08-13 14:08:23</t>
  </si>
  <si>
    <t>30041</t>
  </si>
  <si>
    <t>C:\Users\ariha\Google Drive (khivraj@nilga.co.in)\Common Documents\Documents\2018 ADMIN\16 &amp; 17 QUOTE TO CUST &amp;ORDERS Rcd\MODERN DISTROPOLIS LTD\13-08-2018 Coated CutProof safety Gloves._files\saved_resource(2).html</t>
  </si>
  <si>
    <t>30042</t>
  </si>
  <si>
    <t>C:\Users\ariha\Desktop\Cognitive\cognitive-services-node-sdk-samples\node_modules\npm\node_modules\update-notifier\node_modules\latest-version\node_modules\package-json\node_modules\registry-url\node_modules\.bin\rc</t>
  </si>
  <si>
    <t>30043</t>
  </si>
  <si>
    <t>C:\Users\ariha\Desktop\Cognitive\cognitive-services-node-sdk-samples\node_modules\npm\node_modules\libnpx\node_modules\yargs\node_modules\os-locale\node_modules\execa\node_modules\cross-spawn\lib\util\readShebang.js</t>
  </si>
  <si>
    <t>30044</t>
  </si>
  <si>
    <t>C:\Users\ariha\Desktop\Cognitive\cognitive-services-node-sdk-samples\node_modules\npm\node_modules\npm-profile\node_modules\make-fetch-happen\node_modules\socks-proxy-agent\node_modules\socks\node_modules\ip\.jscsrc</t>
  </si>
  <si>
    <t>30045</t>
  </si>
  <si>
    <t>C:\Users\ariha\Desktop\Cognitive\cognitive-services-node-sdk-samples\node_modules\npm\node_modules\pacote\node_modules\make-fetch-happen\node_modules\agentkeepalive\node_modules\humanize-ms\node_modules\ms\readme.md</t>
  </si>
  <si>
    <t>30046</t>
  </si>
  <si>
    <t>C:\Users\ariha\Google Drive (khivraj@nilga.co.in)\Common Documents\Documents\2018 ADMIN\16 &amp; 17 QUOTE TO CUST &amp;ORDERS Rcd\TEA ESTATE INDIA LTD\2018 QUOTE\JUNE 2018\19-06-2018- Rockwood Estate New Model S.coats .xlsx</t>
  </si>
  <si>
    <t>30047</t>
  </si>
  <si>
    <t>06/10/2016 12:28:22</t>
  </si>
  <si>
    <t>C:\Users\ariha\Google Drive (khivraj@nilga.co.in)\Common Documents\Documents\2018 ADMIN\16 &amp; 17 QUOTE TO CUST &amp;ORDERS Rcd\TCL B LORE\2017 QUOTE\TATA COFFEE POLLIBETTA\2016\04-06 PPE approved Prices-TCL -2016-17.xlsx</t>
  </si>
  <si>
    <t>2016-06-10 12:28:22</t>
  </si>
  <si>
    <t>30048</t>
  </si>
  <si>
    <t>02/26/2015 17:18:17</t>
  </si>
  <si>
    <t>C:\Users\ariha\Google Drive (khivraj@nilga.co.in)\Common Documents\Documents\Transport Declarations &amp; Invoice Copies\Invoice Copy Formats\Tata Coffee Bill Copies\Tata coffee Ltd-Mylemoney Estate-invoice no-6818.xlsm</t>
  </si>
  <si>
    <t>2015-02-26 17:18:17</t>
  </si>
  <si>
    <t>30049</t>
  </si>
  <si>
    <t>C:\Users\ariha\Google Drive (khivraj@nilga.co.in)\Common Documents\Documents\Transport Declarations &amp; Invoice Copies\Invoice Copy Formats\Tata Coffee Bill Copies\Tata Coffee Ltd-Ubban estate-invoice no-9421 (1).xlsm</t>
  </si>
  <si>
    <t>30050</t>
  </si>
  <si>
    <t>02/27/2015 16:13:48</t>
  </si>
  <si>
    <t>C:\Users\ariha\Google Drive (khivraj@nilga.co.in)\Common Documents\Documents\Transport Declarations &amp; Invoice Copies\Invoice Copy Formats\Tata Coffee Bill Copies\TaTa Coffee Ltd-Glenlorna Estate-invoice no-6813.xlsm</t>
  </si>
  <si>
    <t>2015-02-27 16:13:48</t>
  </si>
  <si>
    <t>30051</t>
  </si>
  <si>
    <t>09/26/2013 13:37:09</t>
  </si>
  <si>
    <t>C:\Users\ariha\Google Drive (khivraj@nilga.co.in)\Common Documents\Documents\Transport Declarations &amp; Invoice Copies\Invoice Copy Formats\Tata Coffee Bill Copies\Tata coffee Ltd-Glenlorna Estate-invoice no-6814.xlsm</t>
  </si>
  <si>
    <t>2013-09-26 13:37:09</t>
  </si>
  <si>
    <t>30052</t>
  </si>
  <si>
    <t>C:\Users\ariha\Google Drive (khivraj@nilga.co.in)\Common Documents\Documents\2018 ADMIN\16 &amp; 17 QUOTE TO CUST &amp;ORDERS Rcd\BBTC SINGAMPATTI\2018 QUOTE\SUPPORT QUOTES\11.01.2018  Vitrag SUPPORT BBTC MAN.ESTATE (1).doc</t>
  </si>
  <si>
    <t>30053</t>
  </si>
  <si>
    <t>C:\Users\ariha\Google Drive (khivraj@nilga.co.in)\Common Documents\Documents\2018 ADMIN\16 &amp; 17 QUOTE TO CUST &amp;ORDERS Rcd\ISHA FOUNDATION Cbe ( Swami Mrityanada 9442615491)\2018 QUOTE\30-01-2018GARDEN UMBRELLA 1.jpg</t>
  </si>
  <si>
    <t>30054</t>
  </si>
  <si>
    <t>211201</t>
  </si>
  <si>
    <t>06/25/2016 14:17:34</t>
  </si>
  <si>
    <t>C:\Users\ariha\Google Drive (khivraj@nilga.co.in)\Common Documents\Documents\2018 ADMIN\16 &amp; 17 QUOTE TO CUST &amp;ORDERS Rcd\TCL VALPARAI Est &amp; Group\2016 QUOTES\30-06 Mico Light, Waist, Nilga Jacket Et\WAIST COAT.docx</t>
  </si>
  <si>
    <t>2016-06-25 14:17:34</t>
  </si>
  <si>
    <t>30055</t>
  </si>
  <si>
    <t>C:\Users\ariha\Google Drive (khivraj@nilga.co.in)\Common Documents\Documents\EXPORT RELATED DOCUMENTS\TEST REPORTS\INTERTEK\EXPIRED TEST REPORTS\PRO- FIELD PANT-SEP 16\21-09-2016 FIELD PANT-TRPT16078312 Pg-3 (1).pdf</t>
  </si>
  <si>
    <t>C:\Users\ariha\Google Drive (khivraj@nilga.co.in)\Common Documents\Documents\2018 ADMIN\2018 MAR\2016 SDZ PO 002\29-10 SDZ Draft Shipping Inv &amp; P.Slips\TEMP\26-10 SDZ  FOR BALE NOS Inv &amp; P slip- 293,294,295 (1).xlsx</t>
  </si>
  <si>
    <t>30057</t>
  </si>
  <si>
    <t>02/27/2015 16:05:57</t>
  </si>
  <si>
    <t>C:\Users\ariha\Google Drive (khivraj@nilga.co.in)\Common Documents\Documents\Transport Declarations &amp; Invoice Copies\Invoice Copy Formats\Tata Coffee Bill Copies\Tata coffee Ltd-Pollibetta Estate-invoice no-6822.xlsm</t>
  </si>
  <si>
    <t>2015-02-27 16:05:57</t>
  </si>
  <si>
    <t>30058</t>
  </si>
  <si>
    <t>02/26/2015 17:04:03</t>
  </si>
  <si>
    <t>C:\Users\ariha\Google Drive (khivraj@nilga.co.in)\Common Documents\Documents\Transport Declarations &amp; Invoice Copies\Invoice Copy Formats\Tata Coffee Bill Copies\Tata coffee Ltd-Cottabetta Estate-invoice no-6817.xlsm</t>
  </si>
  <si>
    <t>2015-02-26 17:04:03</t>
  </si>
  <si>
    <t>30059</t>
  </si>
  <si>
    <t>C:\Users\ariha\Google Drive (khivraj@nilga.co.in)\Common Documents\Documents\Transport Declarations &amp; Invoice Copies\Invoice Copy Formats\OTHER ESTATES BILL COPIES\BalanurEstate invoice no-6787 Dt.24.06.2011 (1).xlsm</t>
  </si>
  <si>
    <t>30060</t>
  </si>
  <si>
    <t>C:\Users\ariha\Google Drive (khivraj@nilga.co.in)\Common Documents\Documents\Transport Declarations &amp; Invoice Copies\Invoice Copy Formats\HML Bill Copies\Harrisons Malayalam Ltd,Surianalle Estate,invoice no-6904.xlsm</t>
  </si>
  <si>
    <t>30061</t>
  </si>
  <si>
    <t>C:\Users\ariha\Google Drive (khivraj@nilga.co.in)\Common Documents\Documents\2018 ADMIN\16 &amp; 17 QUOTE TO CUST &amp;ORDERS Rcd\ISHA FOUNDATION Cbe ( Swami Mrityanada 9442615491)\2018 QUOTE\30-01-2018 GARDEN UMBRELLA 2.jpg</t>
  </si>
  <si>
    <t>30062</t>
  </si>
  <si>
    <t>C:\Users\ariha\Google Drive (khivraj@nilga.co.in)\Common Documents\Documents\2018 ADMIN\16 &amp; 17 QUOTE TO CUST &amp;ORDERS Rcd\TATA COFFEE LTD--ESTATE WISE\2016 QUOTE\GLENLORNA ESTATE\02-03-2016 PRUNERS KIT DC NO 1262.pdf</t>
  </si>
  <si>
    <t>30063</t>
  </si>
  <si>
    <t>C:\Users\ariha\Desktop\Cognitive\cognitive-services-node-sdk-samples\node_modules\npm\node_modules\npm-profile\node_modules\make-fetch-happen\node_modules\socks-proxy-agent\node_modules\socks\node_modules\ip\README.md</t>
  </si>
  <si>
    <t>C:\Users\ariha\Desktop\Cognitive\cognitive-services-node-sdk-samples\node_modules\npm\node_modules\npm-profile\node_modules\make-fetch-happen\node_modules\socks-proxy-agent\node_modules\socks\node_modules\ip\lib\ip.js</t>
  </si>
  <si>
    <t>30065</t>
  </si>
  <si>
    <t>C:\Users\ariha\Google Drive (khivraj@nilga.co.in)\Common Documents\Documents\2018 ADMIN\16 &amp; 17 QUOTE TO CUST &amp;ORDERS Rcd\BBTC SINGAMPATTI\2018 QUOTE\SUPPORT QUOTES\11.01.2018 Vaishali SUPPORT BBTC MAN.ESTATE (2).docx</t>
  </si>
  <si>
    <t>30066</t>
  </si>
  <si>
    <t>C:\Users\ariha\Google Drive (khivraj@nilga.co.in)\Common Documents\Documents\2018 ADMIN\16 &amp; 17 QUOTE TO CUST &amp;ORDERS Rcd\PARRY AGRO.EAO VALPARAI\2016 QUOTE\13-05 Parry Agro Industries Spray Coats &amp; PP items  (1).docx</t>
  </si>
  <si>
    <t>30067</t>
  </si>
  <si>
    <t>C:\Users\ariha\Google Drive (khivraj@nilga.co.in)\Common Documents\Documents\Transport Declarations &amp; Invoice Copies\Invoice Copy Formats\Tata Coffee Bill Copies\Tata Coffee Ltd-Velonie Estate-invoice no-6858 (1).xlsm</t>
  </si>
  <si>
    <t>30068</t>
  </si>
  <si>
    <t>09/26/2013 13:37:38</t>
  </si>
  <si>
    <t>C:\Users\ariha\Google Drive (khivraj@nilga.co.in)\Common Documents\Documents\Transport Declarations &amp; Invoice Copies\Invoice Copy Formats\Tata Coffee Bill Copies\Tata Coffee Ltd-Malakiparai Estate-invoice no-6857.xlsm</t>
  </si>
  <si>
    <t>2013-09-26 13:37:38</t>
  </si>
  <si>
    <t>30069</t>
  </si>
  <si>
    <t>C:\Users\ariha\Google Drive (khivraj@nilga.co.in)\Common Documents\Documents\Transport Declarations &amp; Invoice Copies\Invoice Copy Formats\Tata Coffee Bill Copies\Tata Coffee Ltd-Nullore estate-invoice no-6821 (1).xlsm</t>
  </si>
  <si>
    <t>30070</t>
  </si>
  <si>
    <t>C:\Users\ariha\Google Drive (khivraj@nilga.co.in)\Common Documents\Documents\Transport Declarations &amp; Invoice Copies\Invoice Copy Formats\Tata Coffee Bill Copies\Tata coffee Ltd-Merthikhan-invoice no-9419xlsm (1).xlsm</t>
  </si>
  <si>
    <t>30071</t>
  </si>
  <si>
    <t>02/27/2015 13:28:00</t>
  </si>
  <si>
    <t>C:\Users\ariha\Google Drive (khivraj@nilga.co.in)\Common Documents\Documents\Transport Declarations &amp; Invoice Copies\Invoice Copy Formats\Tata Coffee Bill Copies\Tata coffee Ltd-Yemmigoondi Estate-invoice no-6824.xlsm</t>
  </si>
  <si>
    <t>2015-02-27 13:28:00</t>
  </si>
  <si>
    <t>30072</t>
  </si>
  <si>
    <t>C:\Users\ariha\Google Drive (khivraj@nilga.co.in)\Common Documents\Documents\Transport Declarations &amp; Invoice Copies\Invoice Copy Formats\Tata Coffee Bill Copies\TaTa Coffee Ltd-Jumboor Estate-invoice no-9410 (1).xlsm</t>
  </si>
  <si>
    <t>30073</t>
  </si>
  <si>
    <t>C:\Users\ariha\Google Drive (khivraj@nilga.co.in)\Common Documents\Documents\Transport Declarations &amp; Invoice Copies\Invoice Copy Formats\Tata Coffee Bill Copies\Tata coffee Ltd-Nullore estate-invoice no-6820 (1).xlsm</t>
  </si>
  <si>
    <t>30074</t>
  </si>
  <si>
    <t>C:\Users\ariha\Google Drive (khivraj@nilga.co.in)\Common Documents\Documents\Transport Declarations &amp; Invoice Copies\Invoice Copy Formats\Tata Coffee Bill Copies\Tata Coffee Ltd-Velonie Estate invoice no-6792 (1).xlsm</t>
  </si>
  <si>
    <t>30075</t>
  </si>
  <si>
    <t>C:\Users\ariha\Google Drive (khivraj@nilga.co.in)\Common Documents\ACCOUNTS ADMIN\2015-16 Closing Details\STOCK WORKING SHEETS\Stock Workings\STOCK FOLDER\Stock - Working sheet Nilga\FINISHED GOODS- SC-SPR-ETC.. .xlsx</t>
  </si>
  <si>
    <t>30076</t>
  </si>
  <si>
    <t>C:\Users\ariha\Google Drive (khivraj@nilga.co.in)\Common Documents\Documents\EXPORT RELATED DOCUMENTS\TEST REPORTS\INTERTEK\EXPIRED TEST REPORTS\PRO- FIELD PANT-SEP 16\04-09-16  SPRAY PANTS SHIRTform[Conflict] (1).xls</t>
  </si>
  <si>
    <t>30077</t>
  </si>
  <si>
    <t>C:\Users\ariha\Google Drive (khivraj@nilga.co.in)\Common Documents\Documents\2018 ADMIN\16 &amp; 17 QUOTE TO CUST &amp;ORDERS Rcd\TCL B LORE\2017 QUOTE\TATA COFFEE POLLIBETTA\2017\2017-04-29-TCL WAIST COAT MEASUREMENT (1).jpg</t>
  </si>
  <si>
    <t>30078</t>
  </si>
  <si>
    <t>C:\Users\ariha\Google Drive (khivraj@nilga.co.in)\Common Documents\Documents\EXPORT RELATED DOCUMENTS\TEST REPORTS\INTERTEK\EXPIRED TEST REPORTS\PRO- FIELD PANT-SEP 16\21-09-2016 FIELD PANT-  TRPT16078312 Pg-2 (1).pdf</t>
  </si>
  <si>
    <t>30079</t>
  </si>
  <si>
    <t>C:\Users\ariha\Google Drive (khivraj@nilga.co.in)\Common Documents\Documents\EXPORT RELATED DOCUMENTS\TEST REPORTS\INTERTEK\EXPIRED TEST REPORTS\PRO- FIELD PANT-SEP 16\21-06-2016 FIELD PANT - TRPT16078312 Pg-1 (1).pdf</t>
  </si>
  <si>
    <t>30080</t>
  </si>
  <si>
    <t>C:\Users\ariha\Google Drive (khivraj@nilga.co.in)\Common Documents\Documents\2018 ADMIN\16 &amp; 17 QUOTE TO CUST &amp;ORDERS Rcd\TCL VALPARAI Est &amp; Group\TCL MALKAI PARAI ESTATE\2016 QUOTE\07-09 DC No1467  DBDL COAT  (1).pdf</t>
  </si>
  <si>
    <t>30081</t>
  </si>
  <si>
    <t>C:\Users\ariha\Google Drive (khivraj@nilga.co.in)\Common Documents\Documents\2018 ADMIN\16 &amp; 17 QUOTE TO CUST &amp;ORDERS Rcd\RATHAN PLANTATIONS 09526176929\2017 QUOTE\29-04-2017 CUTTING SAMPLE FOR S COAT DC 1665  (1).pdf</t>
  </si>
  <si>
    <t>30082</t>
  </si>
  <si>
    <t>C:\Users\ariha\Desktop\Cognitive\cognitive-services-node-sdk-samples\node_modules\npm\node_modules\libnpx\node_modules\yargs\node_modules\os-locale\node_modules\execa\node_modules\cross-spawn\lib\util\escapeArgument.js</t>
  </si>
  <si>
    <t>30083</t>
  </si>
  <si>
    <t>C:\Users\ariha\Desktop\Cognitive\cognitive-services-node-sdk-samples\node_modules\npm\node_modules\pacote\node_modules\make-fetch-happen\node_modules\node-fetch-npm\node_modules\encoding\node_modules\iconv-lite\LICENSE</t>
  </si>
  <si>
    <t>30084</t>
  </si>
  <si>
    <t>C:\Users\ariha\Google Drive (khivraj@nilga.co.in)\Common Documents\Documents\Transport Declarations &amp; Invoice Copies\Invoice Copy Formats\Tata Coffee Bill Copies\Tata coffee Ltd-Woshully Estate-invoice no-6823 (1).xlsm</t>
  </si>
  <si>
    <t>30085</t>
  </si>
  <si>
    <t>C:\Users\ariha\Google Drive (khivraj@nilga.co.in)\Common Documents\Documents\Transport Declarations &amp; Invoice Copies\Invoice Copy Formats\Tata Coffee Bill Copies\TaTa Coffee Ltd-Anandpur Estate-invoice no-6815 (1).xlsm</t>
  </si>
  <si>
    <t>30086</t>
  </si>
  <si>
    <t>C:\Users\ariha\Google Drive (khivraj@nilga.co.in)\Common Documents\Documents\Transport Declarations &amp; Invoice Copies\Invoice Copy Formats\Tata Coffee Bill Copies\Tata coffee Ltd-Margolly Estate-invoice no-6819 (1).xlsm</t>
  </si>
  <si>
    <t>30087</t>
  </si>
  <si>
    <t>02/26/2015 17:01:46</t>
  </si>
  <si>
    <t>C:\Users\ariha\Google Drive (khivraj@nilga.co.in)\Common Documents\Documents\Transport Declarations &amp; Invoice Copies\Invoice Copy Formats\Tata Coffee Bill Copies\TaTa Coffee Ltd-Cannaoncadoo Estate-invoice no-6816.xlsm</t>
  </si>
  <si>
    <t>2015-02-26 17:01:46</t>
  </si>
  <si>
    <t>30088</t>
  </si>
  <si>
    <t>C:\Users\ariha\Google Drive (khivraj@nilga.co.in)\Common Documents\Documents\2018 ADMIN\16 &amp; 17 QUOTE TO CUST &amp;ORDERS Rcd\TEA ESTATE INDIA LTD\2018 QUOTE\JUNE 2018\19-06-2018- Combined estate New Model Spray coats.xlsx</t>
  </si>
  <si>
    <t>30089</t>
  </si>
  <si>
    <t>C:\Users\ariha\Google Drive (khivraj@nilga.co.in)\Common Documents\Documents\Transport Declarations &amp; Invoice Copies\Invoice Copy Formats\Tata Coffee Bill Copies\Tata Coffee Ltd-Valparai Estate-invoice no-6804 (1).xlsm</t>
  </si>
  <si>
    <t>30090</t>
  </si>
  <si>
    <t>C:\Users\ariha\Desktop\Cognitive\cognitive-services-node-sdk-samples\node_modules\npm\node_modules\update-notifier\node_modules\latest-version\node_modules\package-json\node_modules\registry-url\node_modules\.bin\rc.cmd</t>
  </si>
  <si>
    <t>30091</t>
  </si>
  <si>
    <t>C:\Users\ariha\Desktop\Cognitive\cognitive-services-node-sdk-samples\node_modules\npm\node_modules\npm-profile\node_modules\make-fetch-happen\node_modules\socks-proxy-agent\node_modules\socks\node_modules\ip\.travis.yml</t>
  </si>
  <si>
    <t>30092</t>
  </si>
  <si>
    <t>C:\Users\ariha\Desktop\Cognitive\cognitive-services-node-sdk-samples\node_modules\npm\node_modules\update-notifier\node_modules\latest-version\node_modules\package-json\node_modules\got\node_modules\is-redirect\index.js</t>
  </si>
  <si>
    <t>30093</t>
  </si>
  <si>
    <t>C:\Users\ariha\Desktop\Cognitive\cognitive-services-node-sdk-samples\node_modules\npm\node_modules\npm-profile\node_modules\make-fetch-happen\node_modules\agentkeepalive\node_modules\humanize-ms\node_modules\ms\index.js</t>
  </si>
  <si>
    <t>30094</t>
  </si>
  <si>
    <t>C:\Users\ariha\Desktop\Cognitive\cognitive-services-node-sdk-samples\node_modules\npm\node_modules\pacote\node_modules\make-fetch-happen\node_modules\socks-proxy-agent\node_modules\socks\node_modules\ip\test\api-test.js</t>
  </si>
  <si>
    <t>30095</t>
  </si>
  <si>
    <t>C:\Users\ariha\Google Drive (khivraj@nilga.co.in)\Common Documents\Documents\2018 ADMIN\16 &amp; 17 QUOTE TO CUST &amp;ORDERS Rcd\TCL B LORE\2017 QUOTE\TATA COFFEE POLLIBETTA\2016\04-06 PPE approved Prices-TCL -2016-17 (1).xlsx</t>
  </si>
  <si>
    <t>30096</t>
  </si>
  <si>
    <t>C:\Users\ariha\Google Drive (khivraj@nilga.co.in)\Common Documents\Documents\Transport Declarations &amp; Invoice Copies\Invoice Copy Formats\Tata Coffee Bill Copies\Tata coffee Ltd-Mylemoney Estate-invoice no-6818 (1).xlsm</t>
  </si>
  <si>
    <t>30097</t>
  </si>
  <si>
    <t>C:\Users\ariha\Google Drive (khivraj@nilga.co.in)\Common Documents\Documents\Transport Declarations &amp; Invoice Copies\Invoice Copy Formats\Tata Coffee Bill Copies\TaTa Coffee Ltd-Glenlorna Estate-invoice no-6813 (1).xlsm</t>
  </si>
  <si>
    <t>30098</t>
  </si>
  <si>
    <t>C:\Users\ariha\Google Drive (khivraj@nilga.co.in)\Common Documents\Documents\Transport Declarations &amp; Invoice Copies\Invoice Copy Formats\Tata Coffee Bill Copies\Tata coffee Ltd-Glenlorna Estate-invoice no-6814 (1).xlsm</t>
  </si>
  <si>
    <t>30099</t>
  </si>
  <si>
    <t>05/29/2017 15:54:13</t>
  </si>
  <si>
    <t>C:\Users\ariha\Google Drive (khivraj@nilga.co.in)\Common Documents\Documents\EXPORT RELATED DOCUMENTS\TEST REPORTS\INTERTEK\FAB- ANGAL FABRIC- B BAGS\PRODUCT TEST REPORT\06-08-2016  TIRUPUR INTERTEK G R DC 1416 form.xls</t>
  </si>
  <si>
    <t>2017-05-29 15:54:13</t>
  </si>
  <si>
    <t>30100</t>
  </si>
  <si>
    <t>C:\Users\ariha\Google Drive (khivraj@nilga.co.in)\Common Documents\Documents\2018 ADMIN\16 &amp; 17 QUOTE TO CUST &amp;ORDERS Rcd\TEA ESTATE INDIA LTD\2017 QUOTE\2017 rates Folder\14-10-2017  Staff  Dbl Breasted Field Coat .doc</t>
  </si>
  <si>
    <t>30101</t>
  </si>
  <si>
    <t>C:\Users\ariha\Google Drive (khivraj@nilga.co.in)\Common Documents\Documents\2018 ADMIN\16 &amp; 17 QUOTE TO CUST &amp;ORDERS Rcd\TCL VALPARAI Est &amp; Group\2016 QUOTES\30-06 Mico Light, Waist, Nilga Jacket Et\WAIST COAT (1).docx</t>
  </si>
  <si>
    <t>30102</t>
  </si>
  <si>
    <t>C:\Users\ariha\Google Drive (khivraj@nilga.co.in)\Common Documents\Documents\2018 ADMIN\16 &amp; 17 QUOTE TO CUST &amp;ORDERS Rcd\TCL VALPARAI Est &amp; Group\TCL URALIKAL\2018 quote &amp; Orders\Uralikal Pant Black for Byke Use  .docx</t>
  </si>
  <si>
    <t>30103</t>
  </si>
  <si>
    <t>C:\Users\ariha\Google Drive (khivraj@nilga.co.in)\Common Documents\Documents\2018 ADMIN\16 &amp; 17 QUOTE TO CUST &amp;ORDERS Rcd\SAI ENTERPRISES SALEM-IM\2018 ORDERS\19-05-2018 PO-2005-VAISHALI ENTERPRISES-RAIN COAT &amp; PANT.pdf</t>
  </si>
  <si>
    <t>30104</t>
  </si>
  <si>
    <t>C:\Users\ariha\Desktop\Cognitive\cognitive-services-node-sdk-samples\node_modules\npm\node_modules\update-notifier\node_modules\latest-version\node_modules\package-json\node_modules\got\node_modules\is-redirect\readme.md</t>
  </si>
  <si>
    <t>30105</t>
  </si>
  <si>
    <t>C:\Users\ariha\Desktop\Cognitive\cognitive-services-node-sdk-samples\node_modules\npm\node_modules\npm-profile\node_modules\make-fetch-happen\node_modules\agentkeepalive\node_modules\humanize-ms\node_modules\ms\readme.md</t>
  </si>
  <si>
    <t>30106</t>
  </si>
  <si>
    <t>C:\Users\ariha\Desktop\Cognitive\cognitive-services-node-sdk-samples\node_modules\npm\node_modules\update-notifier\node_modules\latest-version\node_modules\package-json\node_modules\registry-url\node_modules\rc\README.md</t>
  </si>
  <si>
    <t>30107</t>
  </si>
  <si>
    <t>C:\Users\ariha\Desktop\Cognitive\cognitive-services-node-sdk-samples\node_modules\npm\node_modules\pacote\node_modules\make-fetch-happen\node_modules\node-fetch-npm\node_modules\encoding\node_modules\iconv-lite\README.md</t>
  </si>
  <si>
    <t>30108</t>
  </si>
  <si>
    <t>C:\Users\ariha\Google Drive (khivraj@nilga.co.in)\Common Documents\Documents\2018 ADMIN\16 &amp; 17 QUOTE TO CUST &amp;ORDERS Rcd\TEA ESTATE INDIA LTD\2018 QUOTE\JUNE 2018\26-06-2018  DC -2270 PARA COATED FILED PANT QUOTE  .xlsx</t>
  </si>
  <si>
    <t>30109</t>
  </si>
  <si>
    <t>C:\Users\ariha\Google Drive (khivraj@nilga.co.in)\Common Documents\Documents\2018 ADMIN\16 &amp; 17 QUOTE TO CUST &amp;ORDERS Rcd\TEA ESTATE INDIA LTD\2018 QUOTE\JUNE 2018\25-06-2018  DC -2270 PARA COATED FILED PANT QUOTE  .xlsx</t>
  </si>
  <si>
    <t>30110</t>
  </si>
  <si>
    <t>C:\Users\ariha\Google Drive (khivraj@nilga.co.in)\Common Documents\Documents\Transport Declarations &amp; Invoice Copies\Invoice Copy Formats\Tata Coffee Bill Copies\Tata coffee Ltd-Pollibetta Estate-invoice no-6822 (1).xlsm</t>
  </si>
  <si>
    <t>30111</t>
  </si>
  <si>
    <t>C:\Users\ariha\Google Drive (khivraj@nilga.co.in)\Common Documents\Documents\Transport Declarations &amp; Invoice Copies\Invoice Copy Formats\Tata Coffee Bill Copies\Tata coffee Ltd-Cottabetta Estate-invoice no-6817 (1).xlsm</t>
  </si>
  <si>
    <t>30112</t>
  </si>
  <si>
    <t>C:\Users\ariha\Google Drive (khivraj@nilga.co.in)\Common Documents\Documents\Transport Declarations &amp; Invoice Copies\Invoice Copy Formats\HML Bill Copies\Harrisons Malayalam Ltd,Surianalle Estate,invoice no-6904 (1).xlsm</t>
  </si>
  <si>
    <t>30113</t>
  </si>
  <si>
    <t>C:\Users\ariha\Desktop\Cognitive\cognitive-services-node-sdk-samples\node_modules\npm\node_modules\pacote\node_modules\make-fetch-happen\node_modules\node-fetch-npm\node_modules\encoding\node_modules\iconv-lite\.npmignore</t>
  </si>
  <si>
    <t>30114</t>
  </si>
  <si>
    <t>C:\Users\ariha\Desktop\Cognitive\cognitive-services-node-sdk-samples\node_modules\npm\node_modules\update-notifier\node_modules\latest-version\node_modules\package-json\node_modules\got\node_modules\url-parse-lax\index.js</t>
  </si>
  <si>
    <t>30115</t>
  </si>
  <si>
    <t>C:\Users\ariha\Google Drive (khivraj@nilga.co.in)\Common Documents\Documents\Transport Declarations &amp; Invoice Copies\Invoice Copy Formats\Tata Coffee Bill Copies\Tata Coffee Ltd-Malakiparai Estate-invoice no-6857 (1).xlsm</t>
  </si>
  <si>
    <t>30116</t>
  </si>
  <si>
    <t>C:\Users\ariha\Google Drive (khivraj@nilga.co.in)\Common Documents\Documents\Transport Declarations &amp; Invoice Copies\Invoice Copy Formats\Tata Coffee Bill Copies\Tata coffee Ltd-Yemmigoondi Estate-invoice no-6824 (1).xlsm</t>
  </si>
  <si>
    <t>30117</t>
  </si>
  <si>
    <t>09/26/2013 13:37:49</t>
  </si>
  <si>
    <t>C:\Users\ariha\Google Drive (khivraj@nilga.co.in)\Common Documents\Documents\Transport Declarations &amp; Invoice Copies\Invoice Copy Formats\Tea Estates Bill copies\Tea Estates india Ltd,Stanmore Estates-Invoice no-6788.xlsm</t>
  </si>
  <si>
    <t>2013-09-26 13:37:49</t>
  </si>
  <si>
    <t>30118</t>
  </si>
  <si>
    <t>6649624</t>
  </si>
  <si>
    <t>06/13/2016 20:06:31</t>
  </si>
  <si>
    <t>C:\Users\ariha\Google Drive (khivraj@nilga.co.in)\Common Documents\Documents\2018 ADMIN\16 &amp; 17 QUOTE TO CUST &amp;ORDERS Rcd\TCL VALPARAI Est &amp; Group\TCL MALKAI PARAI ESTATE\2016 QUOTE\13-06 Quotation Malkiparai DC -1343.pdf</t>
  </si>
  <si>
    <t>2016-06-13 20:06:31</t>
  </si>
  <si>
    <t>30119</t>
  </si>
  <si>
    <t>6650259</t>
  </si>
  <si>
    <t>07/20/2016 12:26:09</t>
  </si>
  <si>
    <t>C:\Users\ariha\Google Drive (khivraj@nilga.co.in)\Common Documents\Documents\2018 ADMIN\16 &amp; 17 QUOTE TO CUST &amp;ORDERS Rcd\TCL VALPARAI Est &amp; Group\TCL MALKAI PARAI ESTATE\2016 QUOTE\20-07-2016 TCL MALKIPARAIFIELD PANT.pdf</t>
  </si>
  <si>
    <t>2016-07-20 12:26:09</t>
  </si>
  <si>
    <t>30120</t>
  </si>
  <si>
    <t>08/13/2018 14:07:05</t>
  </si>
  <si>
    <t>C:\Users\ariha\Google Drive (khivraj@nilga.co.in)\Common Documents\Documents\2018 ADMIN\16 &amp; 17 QUOTE TO CUST &amp;ORDERS Rcd\ISHA FOUNDATION Cbe ( Swami Mrityanada 9442615491)\2018 QUOTE\RAIN COAT_files\saved_resource(1).html</t>
  </si>
  <si>
    <t>2018-08-13 14:07:05</t>
  </si>
  <si>
    <t>C:\Users\ariha\Google Drive (khivraj@nilga.co.in)\Common Documents\Documents\2018 ADMIN\16 &amp; 17 QUOTE TO CUST &amp;ORDERS Rcd\ISHA FOUNDATION Cbe ( Swami Mrityanada 9442615491)\2018 QUOTE\RAIN COAT_files\saved_resource(2).html</t>
  </si>
  <si>
    <t>30122</t>
  </si>
  <si>
    <t>C:\Users\ariha\Desktop\Cognitive\cognitive-services-node-sdk-samples\node_modules\npm\node_modules\pacote\node_modules\make-fetch-happen\node_modules\node-fetch-npm\node_modules\encoding\node_modules\iconv-lite\.travis.yml</t>
  </si>
  <si>
    <t>30123</t>
  </si>
  <si>
    <t>C:\Users\ariha\Desktop\Cognitive\cognitive-services-node-sdk-samples\node_modules\npm\node_modules\update-notifier\node_modules\latest-version\node_modules\package-json\node_modules\registry-auth-token\node_modules\.bin\rc</t>
  </si>
  <si>
    <t>30124</t>
  </si>
  <si>
    <t>C:\Users\ariha\Desktop\Cognitive\cognitive-services-node-sdk-samples\node_modules\npm\node_modules\update-notifier\node_modules\latest-version\node_modules\package-json\node_modules\registry-url\node_modules\rc\LICENSE.BSD</t>
  </si>
  <si>
    <t>30125</t>
  </si>
  <si>
    <t>C:\Users\ariha\Desktop\Cognitive\cognitive-services-node-sdk-samples\node_modules\npm\node_modules\update-notifier\node_modules\latest-version\node_modules\package-json\node_modules\got\node_modules\get-stream\package.json</t>
  </si>
  <si>
    <t>30126</t>
  </si>
  <si>
    <t>C:\Users\ariha\Desktop\Cognitive\cognitive-services-node-sdk-samples\node_modules\npm\node_modules\pacote\node_modules\make-fetch-happen\node_modules\socks-proxy-agent\node_modules\socks\node_modules\smart-buffer\README.md</t>
  </si>
  <si>
    <t>30127</t>
  </si>
  <si>
    <t>C:\Users\ariha\Google Drive (khivraj@nilga.co.in)\Common Documents\Documents\Transport Declarations &amp; Invoice Copies\Invoice Copy Formats\Tata Coffee Bill Copies\TaTa Coffee Ltd-Cannaoncadoo Estate-invoice no-6816 (1).xlsm</t>
  </si>
  <si>
    <t>30128</t>
  </si>
  <si>
    <t>C:\Users\ariha\Desktop\Cognitive\cognitive-services-node-sdk-samples\node_modules\npm\node_modules\pacote\node_modules\make-fetch-happen\node_modules\socks-proxy-agent\node_modules\socks\node_modules\smart-buffer\.npmignore</t>
  </si>
  <si>
    <t>30129</t>
  </si>
  <si>
    <t>C:\Users\ariha\Desktop\Cognitive\cognitive-services-node-sdk-samples\node_modules\npm\node_modules\npm-profile\node_modules\make-fetch-happen\node_modules\node-fetch-npm\node_modules\encoding\node_modules\iconv-lite\LICENSE</t>
  </si>
  <si>
    <t>30130</t>
  </si>
  <si>
    <t>C:\Users\ariha\Desktop\Cognitive\cognitive-services-node-sdk-samples\node_modules\npm\node_modules\update-notifier\node_modules\latest-version\node_modules\package-json\node_modules\got\node_modules\is-retry-allowed\license</t>
  </si>
  <si>
    <t>30131</t>
  </si>
  <si>
    <t>C:\Users\ariha\Desktop\Cognitive\cognitive-services-node-sdk-samples\node_modules\npm\node_modules\update-notifier\node_modules\latest-version\node_modules\package-json\node_modules\registry-url\node_modules\rc\test\test.js</t>
  </si>
  <si>
    <t>30132</t>
  </si>
  <si>
    <t>C:\Users\ariha\Desktop\Cognitive\cognitive-services-node-sdk-samples\node_modules\npm\node_modules\libnpx\node_modules\yargs\node_modules\find-up\node_modules\locate-path\node_modules\p-locate\node_modules\p-limit\readme.md</t>
  </si>
  <si>
    <t>30133</t>
  </si>
  <si>
    <t>C:\Users\ariha\Desktop\Cognitive\cognitive-services-node-sdk-samples\node_modules\npm\node_modules\update-notifier\node_modules\latest-version\node_modules\package-json\node_modules\registry-url\node_modules\rc\lib\utils.js</t>
  </si>
  <si>
    <t>30134</t>
  </si>
  <si>
    <t>C:\Users\ariha\Desktop\Cognitive\cognitive-services-node-sdk-samples\node_modules\npm\node_modules\pacote\node_modules\make-fetch-happen\node_modules\node-fetch-npm\node_modules\encoding\node_modules\iconv-lite\Changelog.md</t>
  </si>
  <si>
    <t>30135</t>
  </si>
  <si>
    <t>C:\Users\ariha\Desktop\Cognitive\cognitive-services-node-sdk-samples\node_modules\npm\node_modules\pacote\node_modules\make-fetch-happen\node_modules\node-fetch-npm\node_modules\encoding\node_modules\iconv-lite\lib\index.js</t>
  </si>
  <si>
    <t>30136</t>
  </si>
  <si>
    <t>C:\Users\ariha\Google Drive (khivraj@nilga.co.in)\Common Documents\Documents\EXPORT RELATED DOCUMENTS\TEST REPORTS\INTERTEK\FAB- ANGAL FABRIC- B BAGS\PRODUCT TEST REPORT (1)\06-08-2016  TIRUPUR INTERTEK G R DC 1416 form.xls</t>
  </si>
  <si>
    <t>30137</t>
  </si>
  <si>
    <t>C:\Users\ariha\Desktop\Cognitive\cognitive-services-node-sdk-samples\node_modules\npm\node_modules\pacote\node_modules\make-fetch-happen\node_modules\socks-proxy-agent\node_modules\socks\node_modules\smart-buffer\.travis.yml</t>
  </si>
  <si>
    <t>C:\Users\ariha\Desktop\Cognitive\cognitive-services-node-sdk-samples\node_modules\npm\node_modules\request\node_modules\har-validator\node_modules\ajv\node_modules\json-stable-stringify\node_modules\jsonify\test\stringify.js</t>
  </si>
  <si>
    <t>30139</t>
  </si>
  <si>
    <t>C:\Users\ariha\Desktop\Cognitive\cognitive-services-node-sdk-samples\node_modules\npm\node_modules\update-notifier\node_modules\boxen\node_modules\term-size\node_modules\execa\node_modules\cross-spawn\lib\util\readShebang.js</t>
  </si>
  <si>
    <t>30140</t>
  </si>
  <si>
    <t>C:\Users\ariha\Desktop\Cognitive\cognitive-services-node-sdk-samples\node_modules\npm\node_modules\libnpx\node_modules\yargs\node_modules\os-locale\node_modules\execa\node_modules\npm-run-path\node_modules\path-key\readme.md</t>
  </si>
  <si>
    <t>30141</t>
  </si>
  <si>
    <t>C:\Users\ariha\Desktop\Cognitive\cognitive-services-node-sdk-samples\node_modules\npm\node_modules\npm-profile\node_modules\make-fetch-happen\node_modules\socks-proxy-agent\node_modules\socks\node_modules\ip\test\api-test.js</t>
  </si>
  <si>
    <t>30142</t>
  </si>
  <si>
    <t>C:\Users\ariha\Google Drive (khivraj@nilga.co.in)\Common Documents\Documents\2018 ADMIN\16 &amp; 17 QUOTE TO CUST &amp;ORDERS Rcd\TATA COFFEE LTD--ESTATE WISE\KARADIBETTA\06-07-2017 K BETTA 11. Field Coat M Light  Full Sleeves .docx</t>
  </si>
  <si>
    <t>30143</t>
  </si>
  <si>
    <t>C:\Users\ariha\Google Drive (khivraj@nilga.co.in)\Common Documents\Documents\2018 ADMIN\16 &amp; 17 QUOTE TO CUST &amp;ORDERS Rcd\TCL VALPARAI Est &amp; Group\TCL URALIKAL\2018 quote &amp; Orders\Uralikal jacket Reversible  2017 Model .docx</t>
  </si>
  <si>
    <t>30144</t>
  </si>
  <si>
    <t>07/20/2016 12:47:21</t>
  </si>
  <si>
    <t>C:\Users\ariha\Google Drive (khivraj@nilga.co.in)\Common Documents\Documents\2018 ADMIN\16 &amp; 17 QUOTE TO CUST &amp;ORDERS Rcd\TCL VALPARAI Est &amp; Group\TCL MALKAI PARAI ESTATE\2016 QUOTE\OXFORD FABRIC MALAKIPARAI FRONT VIEW 1.JPG</t>
  </si>
  <si>
    <t>2016-07-20 12:47:21</t>
  </si>
  <si>
    <t>30145</t>
  </si>
  <si>
    <t>C:\Users\ariha\Desktop\Cognitive\cognitive-services-node-sdk-samples\node_modules\npm\node_modules\pacote\node_modules\make-fetch-happen\node_modules\node-fetch-npm\node_modules\encoding\node_modules\iconv-lite\lib\index.d.ts</t>
  </si>
  <si>
    <t>30146</t>
  </si>
  <si>
    <t>C:\Users\ariha\Desktop\Cognitive\cognitive-services-node-sdk-samples\node_modules\npm\node_modules\update-notifier\node_modules\latest-version\node_modules\package-json\node_modules\got\node_modules\create-error-class\license</t>
  </si>
  <si>
    <t>30147</t>
  </si>
  <si>
    <t>C:\Users\ariha\Desktop\Cognitive\cognitive-services-node-sdk-samples\node_modules\npm\node_modules\pacote\node_modules\make-fetch-happen\node_modules\node-fetch-npm\node_modules\encoding\node_modules\iconv-lite\lib\streams.js</t>
  </si>
  <si>
    <t>30148</t>
  </si>
  <si>
    <t>C:\Users\ariha\Desktop\Cognitive\cognitive-services-node-sdk-samples\node_modules\npm\node_modules\npm-profile\node_modules\make-fetch-happen\node_modules\node-fetch-npm\node_modules\encoding\node_modules\iconv-lite\README.md</t>
  </si>
  <si>
    <t>30149</t>
  </si>
  <si>
    <t>10/04/2014 16:54:01</t>
  </si>
  <si>
    <t>C:\Users\ariha\Google Drive (khivraj@nilga.co.in)\Common Documents\Documents\Transport Declarations &amp; Invoice Copies\Invoice Copy Formats\Tea Estates Bill copies\Tea Estates india limited-Stanmore estates invoice no-6788.xlsm</t>
  </si>
  <si>
    <t>2014-10-04 16:54:01</t>
  </si>
  <si>
    <t>30150</t>
  </si>
  <si>
    <t>C:\Users\ariha\Google Drive (khivraj@nilga.co.in)\Common Documents\Documents\Transport Declarations &amp; Invoice Copies\Invoice Copy Formats\Tea Estates Bill copies\Tea Estates india Ltd,Stanmore Estates-Invoice no-6788 (1).xlsm</t>
  </si>
  <si>
    <t>30151</t>
  </si>
  <si>
    <t>C:\Users\ariha\Google Drive (khivraj@nilga.co.in)\Common Documents\Documents\2018 ADMIN\16 &amp; 17 QUOTE TO CUST &amp;ORDERS Rcd\TCL VALPARAI Est &amp; Group\TCL MALKAI PARAI ESTATE\2016 QUOTE\13-06 Quotation Malkiparai DC -1343 (1).pdf</t>
  </si>
  <si>
    <t>30152</t>
  </si>
  <si>
    <t>C:\Users\ariha\Google Drive (khivraj@nilga.co.in)\Common Documents\Documents\2018 ADMIN\16 &amp; 17 QUOTE TO CUST &amp;ORDERS Rcd\TCL VALPARAI Est &amp; Group\TCL MALKAI PARAI ESTATE\2016 QUOTE\20-07-2016 TCL MALKIPARAIFIELD PANT (1).pdf</t>
  </si>
  <si>
    <t>30153</t>
  </si>
  <si>
    <t>C:\Users\ariha\Desktop\Cognitive\cognitive-services-node-sdk-samples\node_modules\npm\node_modules\npm-profile\node_modules\make-fetch-happen\node_modules\node-fetch-npm\node_modules\encoding\node_modules\iconv-lite\.npmignore</t>
  </si>
  <si>
    <t>30154</t>
  </si>
  <si>
    <t>C:\Users\ariha\Desktop\Cognitive\cognitive-services-node-sdk-samples\node_modules\npm\node_modules\update-notifier\node_modules\latest-version\node_modules\package-json\node_modules\registry-auth-token\node_modules\.bin\rc.cmd</t>
  </si>
  <si>
    <t>30155</t>
  </si>
  <si>
    <t>C:\Users\ariha\Desktop\Cognitive\cognitive-services-node-sdk-samples\node_modules\npm\node_modules\update-notifier\node_modules\latest-version\node_modules\package-json\node_modules\got\node_modules\create-error-class\index.js</t>
  </si>
  <si>
    <t>30156</t>
  </si>
  <si>
    <t>C:\Users\ariha\Desktop\Cognitive\cognitive-services-node-sdk-samples\node_modules\npm\node_modules\npm-profile\node_modules\make-fetch-happen\node_modules\node-fetch-npm\node_modules\encoding\node_modules\iconv-lite\.travis.yml</t>
  </si>
  <si>
    <t>30157</t>
  </si>
  <si>
    <t>C:\Users\ariha\Desktop\Cognitive\cognitive-services-node-sdk-samples\node_modules\npm\node_modules\update-notifier\node_modules\boxen\node_modules\term-size\node_modules\execa\node_modules\cross-spawn\lib\util\escapeArgument.js</t>
  </si>
  <si>
    <t>30158</t>
  </si>
  <si>
    <t>C:\Users\ariha\Desktop\Cognitive\cognitive-services-node-sdk-samples\node_modules\npm\node_modules\update-notifier\node_modules\latest-version\node_modules\package-json\node_modules\registry-auth-token\node_modules\rc\README.md</t>
  </si>
  <si>
    <t>30159</t>
  </si>
  <si>
    <t>C:\Users\ariha\Desktop\Cognitive\cognitive-services-node-sdk-samples\node_modules\npm\node_modules\npm-profile\node_modules\make-fetch-happen\node_modules\socks-proxy-agent\node_modules\socks\node_modules\smart-buffer\README.md</t>
  </si>
  <si>
    <t>30160</t>
  </si>
  <si>
    <t>C:\Users\ariha\Desktop\Cognitive\cognitive-services-node-sdk-samples\node_modules\npm\node_modules\npm-profile\node_modules\make-fetch-happen\node_modules\socks-proxy-agent\node_modules\socks\node_modules\smart-buffer\.npmignore</t>
  </si>
  <si>
    <t>30161</t>
  </si>
  <si>
    <t>C:\Users\ariha\Desktop\Cognitive\cognitive-services-node-sdk-samples\node_modules\npm\node_modules\libnpx\node_modules\yargs\node_modules\os-locale\node_modules\execa\node_modules\cross-spawn\node_modules\shebang-command\license</t>
  </si>
  <si>
    <t>30162</t>
  </si>
  <si>
    <t>C:\Users\ariha\Desktop\Cognitive\cognitive-services-node-sdk-samples\node_modules\npm\node_modules\npm-profile\node_modules\make-fetch-happen\node_modules\node-fetch-npm\node_modules\encoding\node_modules\iconv-lite\Changelog.md</t>
  </si>
  <si>
    <t>30163</t>
  </si>
  <si>
    <t>C:\Users\ariha\Desktop\Cognitive\cognitive-services-node-sdk-samples\node_modules\npm\node_modules\npm-profile\node_modules\make-fetch-happen\node_modules\node-fetch-npm\node_modules\encoding\node_modules\iconv-lite\lib\index.js</t>
  </si>
  <si>
    <t>30164</t>
  </si>
  <si>
    <t>C:\Users\ariha\Desktop\Cognitive\cognitive-services-node-sdk-samples\node_modules\npm\node_modules\pacote\node_modules\make-fetch-happen\node_modules\node-fetch-npm\node_modules\encoding\node_modules\iconv-lite\encodings\utf7.js</t>
  </si>
  <si>
    <t>30165</t>
  </si>
  <si>
    <t>448000</t>
  </si>
  <si>
    <t>01/19/2017 11:30:52</t>
  </si>
  <si>
    <t>C:\Users\ariha\Google Drive (khivraj@nilga.co.in)\Common Documents\ACCOUNTS ADMIN\ADMIN SRINI\Taxation Sales Tax &amp; Income Tax\SALES TAX 2016-2017\VE- DECEMBER -\Annx-08-Goods_Purchased_in_the_Course_of_Inter_State_trade_v1.1.xls</t>
  </si>
  <si>
    <t>2017-01-19 11:30:52</t>
  </si>
  <si>
    <t>30166</t>
  </si>
  <si>
    <t>C:\Users\ariha\Google Drive (khivraj@nilga.co.in)\Common Documents\Documents\2018 ADMIN\16 &amp; 17 QUOTE TO CUST &amp;ORDERS Rcd\TCL VALPARAI Est &amp; Group\TCL MALKAI PARAI ESTATE\2016 QUOTE\OXFORD FABRIC MALAKIPARAI FRONT VIEW 1 (1).JPG</t>
  </si>
  <si>
    <t>30167</t>
  </si>
  <si>
    <t>C:\Users\ariha\Desktop\Cognitive\cognitive-services-node-sdk-samples\node_modules\npm\node_modules\npm-profile\node_modules\make-fetch-happen\node_modules\socks-proxy-agent\node_modules\socks\node_modules\smart-buffer\.travis.yml</t>
  </si>
  <si>
    <t>30168</t>
  </si>
  <si>
    <t>C:\Users\ariha\Desktop\Cognitive\cognitive-services-node-sdk-samples\node_modules\npm\node_modules\libnpx\node_modules\yargs\node_modules\os-locale\node_modules\execa\node_modules\cross-spawn\node_modules\shebang-command\index.js</t>
  </si>
  <si>
    <t>30169</t>
  </si>
  <si>
    <t>C:\Users\ariha\Desktop\Cognitive\cognitive-services-node-sdk-samples\node_modules\npm\node_modules\update-notifier\node_modules\latest-version\node_modules\package-json\node_modules\registry-auth-token\node_modules\rc\LICENSE.BSD</t>
  </si>
  <si>
    <t>30170</t>
  </si>
  <si>
    <t>C:\Users\ariha\Desktop\Cognitive\cognitive-services-node-sdk-samples\node_modules\npm\node_modules\pacote\node_modules\make-fetch-happen\node_modules\node-fetch-npm\node_modules\encoding\node_modules\iconv-lite\encodings\utf16.js</t>
  </si>
  <si>
    <t>30171</t>
  </si>
  <si>
    <t>C:\Users\ariha\Desktop\Cognitive\cognitive-services-node-sdk-samples\node_modules\npm\node_modules\pacote\node_modules\make-fetch-happen\node_modules\node-fetch-npm\node_modules\encoding\node_modules\iconv-lite\lib\extend-node.js</t>
  </si>
  <si>
    <t>30172</t>
  </si>
  <si>
    <t>C:\Users\ariha\Google Drive (khivraj@nilga.co.in)\Common Documents\Documents\Transport Declarations &amp; Invoice Copies\Invoice Copy Formats\Tea Estates Bill copies\Tea Estates india limited-Stanmore estates invoice no-6788 (1).xlsm</t>
  </si>
  <si>
    <t>30173</t>
  </si>
  <si>
    <t>C:\Users\ariha\Google Drive (khivraj@nilga.co.in)\Common Documents\ACCOUNTS ADMIN\ADMIN SRINI\Taxation Sales Tax &amp; Income Tax\SALES TAX 2016-2017\NILGA- DECEMBER\Annx-08-Goods_Purchased_in_the_Course_of_Inter_State_trade_v1.1.xls</t>
  </si>
  <si>
    <t>30174</t>
  </si>
  <si>
    <t>C:\Users\ariha\Google Drive (khivraj@nilga.co.in)\Common Documents\Documents\2018 ADMIN\16 &amp; 17 QUOTE TO CUST &amp;ORDERS Rcd\INDIA MART\2018 QUOTE\A.R (1).INTERNATIONAL (IM Jan 2018 Ravish)\2018 QUOTES &amp; ORDERS\Black Stainproof.docx</t>
  </si>
  <si>
    <t>30175</t>
  </si>
  <si>
    <t>C:\Users\ariha\Desktop\Cognitive\cognitive-services-node-sdk-samples\node_modules\npm\node_modules\libnpx\node_modules\yargs\node_modules\os-locale\node_modules\execa\node_modules\cross-spawn\node_modules\shebang-command\readme.md</t>
  </si>
  <si>
    <t>30176</t>
  </si>
  <si>
    <t>C:\Users\ariha\Desktop\Cognitive\cognitive-services-node-sdk-samples\node_modules\npm\node_modules\npm-profile\node_modules\make-fetch-happen\node_modules\node-fetch-npm\node_modules\encoding\node_modules\iconv-lite\lib\index.d.ts</t>
  </si>
  <si>
    <t>30177</t>
  </si>
  <si>
    <t>C:\Users\ariha\Desktop\Cognitive\cognitive-services-node-sdk-samples\node_modules\npm\node_modules\update-notifier\node_modules\latest-version\node_modules\package-json\node_modules\registry-auth-token\node_modules\rc\test\test.js</t>
  </si>
  <si>
    <t>30178</t>
  </si>
  <si>
    <t>C:\Users\ariha\Desktop\Cognitive\cognitive-services-node-sdk-samples\node_modules\npm\node_modules\update-notifier\node_modules\latest-version\node_modules\package-json\node_modules\registry-auth-token\node_modules\rc\lib\utils.js</t>
  </si>
  <si>
    <t>30179</t>
  </si>
  <si>
    <t>C:\Users\ariha\Desktop\Cognitive\cognitive-services-node-sdk-samples\node_modules\npm\node_modules\npm-profile\node_modules\make-fetch-happen\node_modules\node-fetch-npm\node_modules\encoding\node_modules\iconv-lite\lib\streams.js</t>
  </si>
  <si>
    <t>30180</t>
  </si>
  <si>
    <t>C:\Users\ariha\Desktop\Cognitive\cognitive-services-node-sdk-samples\node_modules\npm\node_modules\pacote\node_modules\make-fetch-happen\node_modules\socks-proxy-agent\node_modules\socks\node_modules\smart-buffer\typings\index.d.ts</t>
  </si>
  <si>
    <t>30181</t>
  </si>
  <si>
    <t>02/23/2018 15:01:15</t>
  </si>
  <si>
    <t>C:\Users\ariha\Google Drive (khivraj@nilga.co.in)\Common Documents\Documents\2018 ADMIN\16 &amp; 17 QUOTE TO CUST &amp;ORDERS Rcd\TEA ESTATE INDIA LTD\2017 QUOTE\21-06-2017 TEI SRIDHAR . Jkt Nilga No Pic Centre Elastic DUKE FABRIC  (2).doc</t>
  </si>
  <si>
    <t>2018-02-23 15:01:15</t>
  </si>
  <si>
    <t>30182</t>
  </si>
  <si>
    <t>C:\Users\ariha\Desktop\Cognitive\cognitive-services-node-sdk-samples\node_modules\npm\node_modules\pacote\node_modules\make-fetch-happen\node_modules\node-fetch-npm\node_modules\encoding\node_modules\iconv-lite\encodings\internal.js</t>
  </si>
  <si>
    <t>30183</t>
  </si>
  <si>
    <t>C:\Users\ariha\Desktop\Cognitive\cognitive-services-node-sdk-samples\node_modules\npm\node_modules\pacote\node_modules\make-fetch-happen\node_modules\socks-proxy-agent\node_modules\socks\node_modules\smart-buffer\lib\smart-buffer.js</t>
  </si>
  <si>
    <t>30184</t>
  </si>
  <si>
    <t>C:\Users\ariha\Desktop\Cognitive\cognitive-services-node-sdk-samples\node_modules\npm\node_modules\update-notifier\node_modules\boxen\node_modules\term-size\node_modules\execa\node_modules\npm-run-path\node_modules\path-key\readme.md</t>
  </si>
  <si>
    <t>30185</t>
  </si>
  <si>
    <t>C:\Users\ariha\Desktop\Cognitive\cognitive-services-node-sdk-samples\node_modules\npm\node_modules\pacote\node_modules\make-fetch-happen\node_modules\node-fetch-npm\node_modules\encoding\node_modules\iconv-lite\encodings\sbcs-data.js</t>
  </si>
  <si>
    <t>30186</t>
  </si>
  <si>
    <t>C:\Users\ariha\Desktop\Cognitive\cognitive-services-node-sdk-samples\node_modules\npm\node_modules\pacote\node_modules\make-fetch-happen\node_modules\node-fetch-npm\node_modules\encoding\node_modules\iconv-lite\encodings\dbcs-data.js</t>
  </si>
  <si>
    <t>30187</t>
  </si>
  <si>
    <t>C:\Users\ariha\Desktop\Cognitive\cognitive-services-node-sdk-samples\node_modules\npm\node_modules\npm-profile\node_modules\make-fetch-happen\node_modules\node-fetch-npm\node_modules\encoding\node_modules\iconv-lite\encodings\utf7.js</t>
  </si>
  <si>
    <t>30188</t>
  </si>
  <si>
    <t>C:\Users\ariha\Desktop\Cognitive\cognitive-services-node-sdk-samples\node_modules\npm\node_modules\pacote\node_modules\make-fetch-happen\node_modules\socks-proxy-agent\node_modules\socks\node_modules\smart-buffer\build\smartbuffer.js</t>
  </si>
  <si>
    <t>30189</t>
  </si>
  <si>
    <t>54104</t>
  </si>
  <si>
    <t>06/30/2016 13:11:11</t>
  </si>
  <si>
    <t>C:\Users\ariha\Google Drive (khivraj@nilga.co.in)\Common Documents\Documents\2018 ADMIN\16 &amp; 17 QUOTE TO CUST &amp;ORDERS Rcd\TCL VALPARAI Est &amp; Group\2016 QUOTES\30-06 Mico Light, Waist, Nilga Jacket Et\30-06-16 FIELD PANT IN DUKE .docx</t>
  </si>
  <si>
    <t>2016-06-30 13:11:11</t>
  </si>
  <si>
    <t>30190</t>
  </si>
  <si>
    <t>1880960</t>
  </si>
  <si>
    <t>06/30/2016 16:56:40</t>
  </si>
  <si>
    <t>C:\Users\ariha\Google Drive (khivraj@nilga.co.in)\Common Documents\Documents\2018 ADMIN\16 &amp; 17 QUOTE TO CUST &amp;ORDERS Rcd\TCL VALPARAI Est &amp; Group\2016 QUOTES\30-06 Mico Light, Waist, Nilga Jacket Et\3 Pkt Shade Range Indicative .jpg</t>
  </si>
  <si>
    <t>2016-06-30 16:56:40</t>
  </si>
  <si>
    <t>30191</t>
  </si>
  <si>
    <t>1967064</t>
  </si>
  <si>
    <t>06/30/2016 16:55:52</t>
  </si>
  <si>
    <t>C:\Users\ariha\Google Drive (khivraj@nilga.co.in)\Common Documents\Documents\2018 ADMIN\16 &amp; 17 QUOTE TO CUST &amp;ORDERS Rcd\TCL VALPARAI Est &amp; Group\2016 QUOTES\30-06 Mico Light, Waist, Nilga Jacket Et\2 Pkt Shade Range Indicative .jpg</t>
  </si>
  <si>
    <t>2016-06-30 16:55:52</t>
  </si>
  <si>
    <t>30192</t>
  </si>
  <si>
    <t>C:\Users\ariha\Desktop\Cognitive\cognitive-services-node-sdk-samples\node_modules\npm\node_modules\update-notifier\node_modules\latest-version\node_modules\package-json\node_modules\registry-url\node_modules\rc\test\nested-env-vars.js</t>
  </si>
  <si>
    <t>30193</t>
  </si>
  <si>
    <t>C:\Users\ariha\Desktop\Cognitive\cognitive-services-node-sdk-samples\node_modules\npm\node_modules\pacote\node_modules\make-fetch-happen\node_modules\node-fetch-npm\node_modules\encoding\node_modules\iconv-lite\encodings\sbcs-codec.js</t>
  </si>
  <si>
    <t>30194</t>
  </si>
  <si>
    <t>C:\Users\ariha\Desktop\Cognitive\cognitive-services-node-sdk-samples\node_modules\npm\node_modules\npm-profile\node_modules\make-fetch-happen\node_modules\node-fetch-npm\node_modules\encoding\node_modules\iconv-lite\encodings\utf16.js</t>
  </si>
  <si>
    <t>30195</t>
  </si>
  <si>
    <t>C:\Users\ariha\Desktop\Cognitive\cognitive-services-node-sdk-samples\node_modules\npm\node_modules\npm-profile\node_modules\make-fetch-happen\node_modules\node-fetch-npm\node_modules\encoding\node_modules\iconv-lite\lib\extend-node.js</t>
  </si>
  <si>
    <t>30196</t>
  </si>
  <si>
    <t>C:\Users\ariha\Desktop\Cognitive\cognitive-services-node-sdk-samples\node_modules\npm\node_modules\pacote\node_modules\make-fetch-happen\node_modules\node-fetch-npm\node_modules\encoding\node_modules\iconv-lite\encodings\dbcs-codec.js</t>
  </si>
  <si>
    <t>30197</t>
  </si>
  <si>
    <t>C:\Users\ariha\Google Drive (khivraj@nilga.co.in)\Common Documents\Documents\2018 ADMIN\16 &amp; 17 QUOTE TO CUST &amp;ORDERS Rcd\TCL VALPARAI Est &amp; Group\2018  QUOTES\SPRAY COATS &amp; VELCRO SHIRTS\26.06.2018 DC 2347 TCL PARA CHECK VELCRO  .xlsx</t>
  </si>
  <si>
    <t>30198</t>
  </si>
  <si>
    <t>09/26/2013 13:37:01</t>
  </si>
  <si>
    <t>C:\Users\ariha\Google Drive (khivraj@nilga.co.in)\Common Documents\Documents\Transport Declarations &amp; Invoice Copies\Invoice Copy Formats\Tea Estates Bill copies\Tea Estates India Limited,Monica Factory,Korangumudi invoice no-6790.xlsm</t>
  </si>
  <si>
    <t>2013-09-26 13:37:01</t>
  </si>
  <si>
    <t>89896</t>
  </si>
  <si>
    <t>02/22/2016 13:21:12</t>
  </si>
  <si>
    <t>C:\Users\ariha\Google Drive (khivraj@nilga.co.in)\Common Documents\Documents\2018 ADMIN\16 &amp; 17 QUOTE TO CUST &amp;ORDERS Rcd\ISHA FOUNDATION Cbe ( Swami Mrityanada 9442615491)\2016 QUOTE\22-02 FIELD COATS IN  GREY &amp; KHAKI MICROLIGHT .docx</t>
  </si>
  <si>
    <t>2016-02-22 13:21:12</t>
  </si>
  <si>
    <t>30200</t>
  </si>
  <si>
    <t>C:\Users\ariha\Desktop\Cognitive\cognitive-services-node-sdk-samples\node_modules\npm\node_modules\npm-profile\node_modules\make-fetch-happen\node_modules\https-proxy-agent\node_modules\agent-base\node_modules\es6-promisify\package.json</t>
  </si>
  <si>
    <t>30201</t>
  </si>
  <si>
    <t>C:\Users\ariha\Desktop\Cognitive\cognitive-services-node-sdk-samples\node_modules\npm\node_modules\npm-profile\node_modules\make-fetch-happen\node_modules\socks-proxy-agent\node_modules\agent-base\node_modules\es6-promisify\package.json</t>
  </si>
  <si>
    <t>30202</t>
  </si>
  <si>
    <t>C:\Users\ariha\Desktop\Cognitive\cognitive-services-node-sdk-samples\node_modules\npm\node_modules\npm-profile\node_modules\make-fetch-happen\node_modules\socks-proxy-agent\node_modules\socks\node_modules\smart-buffer\typings\index.d.ts</t>
  </si>
  <si>
    <t>30203</t>
  </si>
  <si>
    <t>09/26/2013 13:37:35</t>
  </si>
  <si>
    <t>C:\Users\ariha\Google Drive (khivraj@nilga.co.in)\Common Documents\Documents\Transport Declarations &amp; Invoice Copies\Invoice Copy Formats\Tea Estates Bill copies\Tea Estates India Ltd,Sirikundra Estate-invoice no-6779 Dt.22.06.2011.xlsm</t>
  </si>
  <si>
    <t>2013-09-26 13:37:35</t>
  </si>
  <si>
    <t>30204</t>
  </si>
  <si>
    <t>C:\Users\ariha\Desktop\Cognitive\cognitive-services-node-sdk-samples\node_modules\npm\node_modules\update-notifier\node_modules\boxen\node_modules\term-size\node_modules\execa\node_modules\cross-spawn\node_modules\shebang-command\license</t>
  </si>
  <si>
    <t>30205</t>
  </si>
  <si>
    <t>C:\Users\ariha\Desktop\Cognitive\cognitive-services-node-sdk-samples\node_modules\npm\node_modules\npm-profile\node_modules\make-fetch-happen\node_modules\node-fetch-npm\node_modules\encoding\node_modules\iconv-lite\encodings\internal.js</t>
  </si>
  <si>
    <t>30206</t>
  </si>
  <si>
    <t>C:\Users\ariha\Desktop\Cognitive\cognitive-services-node-sdk-samples\node_modules\npm\node_modules\npm-profile\node_modules\make-fetch-happen\node_modules\socks-proxy-agent\node_modules\socks\node_modules\smart-buffer\lib\smart-buffer.js</t>
  </si>
  <si>
    <t>30207</t>
  </si>
  <si>
    <t>C:\Users\ariha\Desktop\Cognitive\cognitive-services-node-sdk-samples\node_modules\npm\node_modules\pacote\node_modules\make-fetch-happen\node_modules\socks-proxy-agent\node_modules\socks\node_modules\smart-buffer\build\smartbuffer.js.map</t>
  </si>
  <si>
    <t>C:\Users\ariha\Google Drive (khivraj@nilga.co.in)\Common Documents\Documents\2018 ADMIN\16 &amp; 17 QUOTE TO CUST &amp;ORDERS Rcd\TCL VALPARAI Est &amp; Group\2016 QUOTES\30-06 Mico Light, Waist, Nilga Jacket Et\30-06-16 FIELD PANT IN DUKE  (1).docx</t>
  </si>
  <si>
    <t>30209</t>
  </si>
  <si>
    <t>C:\Users\ariha\Google Drive (khivraj@nilga.co.in)\Common Documents\Documents\2018 ADMIN\16 &amp; 17 QUOTE TO CUST &amp;ORDERS Rcd\TCL VALPARAI Est &amp; Group\2016 QUOTES\30-06 Mico Light, Waist, Nilga Jacket Et\3 Pkt Shade Range Indicative  (1).jpg</t>
  </si>
  <si>
    <t>30210</t>
  </si>
  <si>
    <t>C:\Users\ariha\Google Drive (khivraj@nilga.co.in)\Common Documents\Documents\2018 ADMIN\16 &amp; 17 QUOTE TO CUST &amp;ORDERS Rcd\TCL VALPARAI Est &amp; Group\2016 QUOTES\30-06 Mico Light, Waist, Nilga Jacket Et\2 Pkt Shade Range Indicative  (1).jpg</t>
  </si>
  <si>
    <t>30211</t>
  </si>
  <si>
    <t>C:\Users\ariha\Desktop\Cognitive\cognitive-services-node-sdk-samples\node_modules\npm\node_modules\update-notifier\node_modules\boxen\node_modules\term-size\node_modules\execa\node_modules\cross-spawn\node_modules\shebang-command\index.js</t>
  </si>
  <si>
    <t>30212</t>
  </si>
  <si>
    <t>C:\Users\ariha\Desktop\Cognitive\cognitive-services-node-sdk-samples\node_modules\npm\node_modules\npm-profile\node_modules\make-fetch-happen\node_modules\node-fetch-npm\node_modules\encoding\node_modules\iconv-lite\encodings\sbcs-data.js</t>
  </si>
  <si>
    <t>30213</t>
  </si>
  <si>
    <t>C:\Users\ariha\Desktop\Cognitive\cognitive-services-node-sdk-samples\node_modules\npm\node_modules\npm-profile\node_modules\make-fetch-happen\node_modules\node-fetch-npm\node_modules\encoding\node_modules\iconv-lite\encodings\dbcs-data.js</t>
  </si>
  <si>
    <t>30214</t>
  </si>
  <si>
    <t>C:\Users\ariha\Desktop\Cognitive\cognitive-services-node-sdk-samples\node_modules\npm\node_modules\pacote\node_modules\make-fetch-happen\node_modules\socks-proxy-agent\node_modules\socks\node_modules\smart-buffer\test\smart-buffer.test.js</t>
  </si>
  <si>
    <t>30215</t>
  </si>
  <si>
    <t>C:\Users\ariha\Desktop\Cognitive\cognitive-services-node-sdk-samples\node_modules\npm\node_modules\npm-profile\node_modules\make-fetch-happen\node_modules\socks-proxy-agent\node_modules\socks\node_modules\smart-buffer\build\smartbuffer.js</t>
  </si>
  <si>
    <t>30216</t>
  </si>
  <si>
    <t>C:\Users\ariha\Desktop\Cognitive\cognitive-services-node-sdk-samples\node_modules\npm\node_modules\pacote\node_modules\make-fetch-happen\node_modules\node-fetch-npm\node_modules\encoding\node_modules\iconv-lite\encodings\tables\cp949.json</t>
  </si>
  <si>
    <t>30217</t>
  </si>
  <si>
    <t>C:\Users\ariha\Desktop\Cognitive\cognitive-services-node-sdk-samples\node_modules\npm\node_modules\pacote\node_modules\make-fetch-happen\node_modules\node-fetch-npm\node_modules\encoding\node_modules\iconv-lite\encodings\tables\eucjp.json</t>
  </si>
  <si>
    <t>30218</t>
  </si>
  <si>
    <t>C:\Users\ariha\Desktop\Cognitive\cognitive-services-node-sdk-samples\node_modules\npm\node_modules\pacote\node_modules\make-fetch-happen\node_modules\node-fetch-npm\node_modules\encoding\node_modules\iconv-lite\encodings\tables\cp950.json</t>
  </si>
  <si>
    <t>30219</t>
  </si>
  <si>
    <t>C:\Users\ariha\Desktop\Cognitive\cognitive-services-node-sdk-samples\node_modules\npm\node_modules\pacote\node_modules\make-fetch-happen\node_modules\node-fetch-npm\node_modules\encoding\node_modules\iconv-lite\encodings\tables\cp936.json</t>
  </si>
  <si>
    <t>30220</t>
  </si>
  <si>
    <t>C:\Users\ariha\Desktop\Cognitive\cognitive-services-node-sdk-samples\node_modules\npm\node_modules\update-notifier\node_modules\boxen\node_modules\term-size\node_modules\execa\node_modules\cross-spawn\node_modules\shebang-command\readme.md</t>
  </si>
  <si>
    <t>30221</t>
  </si>
  <si>
    <t>C:\Users\ariha\Desktop\Cognitive\cognitive-services-node-sdk-samples\node_modules\npm\node_modules\npm-profile\node_modules\make-fetch-happen\node_modules\node-fetch-npm\node_modules\encoding\node_modules\iconv-lite\encodings\sbcs-codec.js</t>
  </si>
  <si>
    <t>30222</t>
  </si>
  <si>
    <t>C:\Users\ariha\Desktop\Cognitive\cognitive-services-node-sdk-samples\node_modules\npm\node_modules\npm-profile\node_modules\make-fetch-happen\node_modules\node-fetch-npm\node_modules\encoding\node_modules\iconv-lite\encodings\dbcs-codec.js</t>
  </si>
  <si>
    <t>30223</t>
  </si>
  <si>
    <t>C:\Users\ariha\Google Drive (khivraj@nilga.co.in)\Common Documents\Documents\Transport Declarations &amp; Invoice Copies\Invoice Copy Formats\Tea Estates Bill copies\Tea Estates India Limited,Monica Factory,Korangumudi invoice no-6790 (1).xlsm</t>
  </si>
  <si>
    <t>30224</t>
  </si>
  <si>
    <t>C:\Users\ariha\Google Drive (khivraj@nilga.co.in)\Common Documents\Documents\2018 ADMIN\16 &amp; 17 QUOTE TO CUST &amp;ORDERS Rcd\ISHA FOUNDATION Cbe ( Swami Mrityanada 9442615491)\2016 QUOTE\22-02 FIELD COATS IN  GREY &amp; KHAKI MICROLIGHT  (1).docx</t>
  </si>
  <si>
    <t>30225</t>
  </si>
  <si>
    <t>C:\Users\ariha\Google Drive (khivraj@nilga.co.in)\Common Documents\Documents\2018 ADMIN\16 &amp; 17 QUOTE TO CUST &amp;ORDERS Rcd\TEA ESTATES HOSPITALITY DIVISON\2017 QUOTES\21-06-2017 TEI SRIDHAR . Jkt Nilga No Pic Centre Elastic DUKE FABRIC .doc</t>
  </si>
  <si>
    <t>30226</t>
  </si>
  <si>
    <t>C:\Users\ariha\Google Drive (khivraj@nilga.co.in)\Common Documents\Documents\Transport Declarations &amp; Invoice Copies\Invoice Copy Formats\Tea Estates Bill copies\Tea Estates India Ltd,Sirikundra Estate-invoice no-6779 Dt.22.06.2011 (1).xlsm</t>
  </si>
  <si>
    <t>30227</t>
  </si>
  <si>
    <t>C:\Users\ariha\Desktop\Cognitive\cognitive-services-node-sdk-samples\node_modules\npm\node_modules\update-notifier\node_modules\latest-version\node_modules\package-json\node_modules\registry-auth-token\node_modules\rc\test\nested-env-vars.js</t>
  </si>
  <si>
    <t>C:\Users\ariha\Desktop\Cognitive\cognitive-services-node-sdk-samples\node_modules\npm\node_modules\update-notifier\node_modules\latest-version\node_modules\package-json\node_modules\registry-url\node_modules\rc\node_modules\minimist\index.js</t>
  </si>
  <si>
    <t>30229</t>
  </si>
  <si>
    <t>C:\Users\ariha\Desktop\Cognitive\cognitive-services-node-sdk-samples\node_modules\npm\node_modules\pacote\node_modules\make-fetch-happen\node_modules\node-fetch-npm\node_modules\encoding\node_modules\iconv-lite\encodings\tables\shiftjis.json</t>
  </si>
  <si>
    <t>30230</t>
  </si>
  <si>
    <t>C:\Users\ariha\Desktop\Cognitive\cognitive-services-node-sdk-samples\node_modules\npm\node_modules\pacote\node_modules\make-fetch-happen\node_modules\node-fetch-npm\node_modules\encoding\node_modules\iconv-lite\encodings\tables\gbk-added.json</t>
  </si>
  <si>
    <t>30231</t>
  </si>
  <si>
    <t>C:\Users\ariha\Desktop\Cognitive\cognitive-services-node-sdk-samples\node_modules\npm\node_modules\npm-profile\node_modules\make-fetch-happen\node_modules\socks-proxy-agent\node_modules\socks\node_modules\smart-buffer\build\smartbuffer.js.map</t>
  </si>
  <si>
    <t>30232</t>
  </si>
  <si>
    <t>C:\Users\ariha\Desktop\Cognitive\cognitive-services-node-sdk-samples\node_modules\npm\node_modules\npm-profile\node_modules\make-fetch-happen\node_modules\socks-proxy-agent\node_modules\socks\node_modules\smart-buffer\test\smart-buffer.test.js</t>
  </si>
  <si>
    <t>30233</t>
  </si>
  <si>
    <t>C:\Users\ariha\Desktop\Cognitive\cognitive-services-node-sdk-samples\node_modules\npm\node_modules\pacote\node_modules\make-fetch-happen\node_modules\node-fetch-npm\node_modules\encoding\node_modules\iconv-lite\encodings\tables\big5-added.json</t>
  </si>
  <si>
    <t>30234</t>
  </si>
  <si>
    <t>C:\Users\ariha\Desktop\Cognitive\cognitive-services-node-sdk-samples\node_modules\npm\node_modules\pacote\node_modules\make-fetch-happen\node_modules\node-fetch-npm\node_modules\encoding\node_modules\iconv-lite\encodings\sbcs-data-generated.js</t>
  </si>
  <si>
    <t>30235</t>
  </si>
  <si>
    <t>C:\Users\ariha\Desktop\Cognitive\cognitive-services-node-sdk-samples\node_modules\npm\node_modules\npm-profile\node_modules\make-fetch-happen\node_modules\node-fetch-npm\node_modules\encoding\node_modules\iconv-lite\encodings\tables\cp949.json</t>
  </si>
  <si>
    <t>30236</t>
  </si>
  <si>
    <t>C:\Users\ariha\Desktop\Cognitive\cognitive-services-node-sdk-samples\node_modules\npm\node_modules\npm-profile\node_modules\make-fetch-happen\node_modules\node-fetch-npm\node_modules\encoding\node_modules\iconv-lite\encodings\tables\eucjp.json</t>
  </si>
  <si>
    <t>30237</t>
  </si>
  <si>
    <t>C:\Users\ariha\Desktop\Cognitive\cognitive-services-node-sdk-samples\node_modules\npm\node_modules\npm-profile\node_modules\make-fetch-happen\node_modules\node-fetch-npm\node_modules\encoding\node_modules\iconv-lite\encodings\tables\cp950.json</t>
  </si>
  <si>
    <t>30238</t>
  </si>
  <si>
    <t>C:\Users\ariha\Desktop\Cognitive\cognitive-services-node-sdk-samples\node_modules\npm\node_modules\npm-profile\node_modules\make-fetch-happen\node_modules\node-fetch-npm\node_modules\encoding\node_modules\iconv-lite\encodings\tables\cp936.json</t>
  </si>
  <si>
    <t>30239</t>
  </si>
  <si>
    <t>C:\Users\ariha\Google Drive (khivraj@nilga.co.in)\Common Documents\Documents\2018 ADMIN\16 &amp; 17 QUOTE TO CUST &amp;ORDERS Rcd\INDIA MART\2018 QUOTE\A.R (1).INTERNATIONAL (IM Jan 2018 Ravish)\2018 QUOTES &amp; ORDERS\MAROON STAIN PROOF  APRON QUOTE.docx</t>
  </si>
  <si>
    <t>30240</t>
  </si>
  <si>
    <t>C:\Users\ariha\Desktop\Cognitive\cognitive-services-node-sdk-samples\node_modules\npm\node_modules\update-notifier\node_modules\latest-version\node_modules\package-json\node_modules\registry-url\node_modules\rc\node_modules\minimist\test\bool.js</t>
  </si>
  <si>
    <t>30241</t>
  </si>
  <si>
    <t>C:\Users\ariha\Desktop\Cognitive\cognitive-services-node-sdk-samples\node_modules\npm\node_modules\update-notifier\node_modules\latest-version\node_modules\package-json\node_modules\registry-url\node_modules\rc\node_modules\minimist\test\parse.js</t>
  </si>
  <si>
    <t>C:\Users\ariha\Desktop\Cognitive\cognitive-services-node-sdk-samples\node_modules\npm\node_modules\npm-profile\node_modules\make-fetch-happen\node_modules\node-fetch-npm\node_modules\encoding\node_modules\iconv-lite\encodings\tables\shiftjis.json</t>
  </si>
  <si>
    <t>30243</t>
  </si>
  <si>
    <t>4184576</t>
  </si>
  <si>
    <t>06/25/2016 14:13:59</t>
  </si>
  <si>
    <t>C:\Users\ariha\Google Drive (khivraj@nilga.co.in)\Common Documents\Documents\2018 ADMIN\16 &amp; 17 QUOTE TO CUST &amp;ORDERS Rcd\TCL VALPARAI Est &amp; Group\2016 QUOTES\30-06 Mico Light, Waist, Nilga Jacket Et\30-06-16  Jacket All Purpose Coated Fabric.doc</t>
  </si>
  <si>
    <t>2016-06-25 14:13:59</t>
  </si>
  <si>
    <t>30244</t>
  </si>
  <si>
    <t>C:\Users\ariha\Desktop\Cognitive\cognitive-services-node-sdk-samples\node_modules\npm\node_modules\npm-profile\node_modules\make-fetch-happen\node_modules\node-fetch-npm\node_modules\encoding\node_modules\iconv-lite\encodings\tables\gbk-added.json</t>
  </si>
  <si>
    <t>30245</t>
  </si>
  <si>
    <t>C:\Users\ariha\Desktop\Cognitive\cognitive-services-node-sdk-samples\node_modules\npm\node_modules\pacote\node_modules\make-fetch-happen\node_modules\node-fetch-npm\node_modules\encoding\node_modules\iconv-lite\encodings\tables\gb18030-ranges.json</t>
  </si>
  <si>
    <t>30246</t>
  </si>
  <si>
    <t>C:\Users\ariha\Desktop\Cognitive\cognitive-services-node-sdk-samples\node_modules\npm\node_modules\update-notifier\node_modules\latest-version\node_modules\package-json\node_modules\registry-url\node_modules\rc\node_modules\deep-extend\CHANGELOG.md</t>
  </si>
  <si>
    <t>30247</t>
  </si>
  <si>
    <t>C:\Users\ariha\Desktop\Cognitive\cognitive-services-node-sdk-samples\node_modules\npm\node_modules\update-notifier\node_modules\latest-version\node_modules\package-json\node_modules\registry-url\node_modules\rc\node_modules\minimist\readme.markdown</t>
  </si>
  <si>
    <t>C:\Users\ariha\Desktop\Cognitive\cognitive-services-node-sdk-samples\node_modules\npm\node_modules\update-notifier\node_modules\latest-version\node_modules\package-json\node_modules\registry-auth-token\node_modules\rc\node_modules\minimist\index.js</t>
  </si>
  <si>
    <t>30249</t>
  </si>
  <si>
    <t>C:\Users\ariha\Desktop\Cognitive\cognitive-services-node-sdk-samples\node_modules\npm\node_modules\npm-profile\node_modules\make-fetch-happen\node_modules\node-fetch-npm\node_modules\encoding\node_modules\iconv-lite\encodings\tables\big5-added.json</t>
  </si>
  <si>
    <t>30250</t>
  </si>
  <si>
    <t>C:\Users\ariha\Desktop\Cognitive\cognitive-services-node-sdk-samples\node_modules\npm\node_modules\npm-profile\node_modules\make-fetch-happen\node_modules\node-fetch-npm\node_modules\encoding\node_modules\iconv-lite\encodings\sbcs-data-generated.js</t>
  </si>
  <si>
    <t>30251</t>
  </si>
  <si>
    <t>C:\Users\ariha\Desktop\Cognitive\cognitive-services-node-sdk-samples\node_modules\npm\node_modules\update-notifier\node_modules\latest-version\node_modules\package-json\node_modules\registry-url\node_modules\rc\node_modules\minimist\test\kv_short.js</t>
  </si>
  <si>
    <t>30252</t>
  </si>
  <si>
    <t>423424</t>
  </si>
  <si>
    <t>01/20/2017 11:54:22</t>
  </si>
  <si>
    <t>C:\Users\ariha\Google Drive (khivraj@nilga.co.in)\Common Documents\ACCOUNTS ADMIN\ADMIN SRINI\Taxation Sales Tax &amp; Income Tax\SALES TAX 2016-2017\VE- DECEMBER -\Annx-07-Purchase_of_Exempted_Zero_Rated_Goods_or_Goods_from_Exempted_Seller_v1.0 (1).xls</t>
  </si>
  <si>
    <t>2017-01-20 11:54:22</t>
  </si>
  <si>
    <t>30253</t>
  </si>
  <si>
    <t>C:\Users\ariha\Google Drive (khivraj@nilga.co.in)\Common Documents\Documents\2018 ADMIN\16 &amp; 17 QUOTE TO CUST &amp;ORDERS Rcd\TEA ESTATE INDIA LTD\2017 QUOTE\2017 rates Folder\21-06-2017 TEI SRIDHAR . Jkt Nilga No Pic Centre Elastic DUKE FABRIC  (2).doc</t>
  </si>
  <si>
    <t>30254</t>
  </si>
  <si>
    <t>02/23/2018 15:05:10</t>
  </si>
  <si>
    <t>C:\Users\ariha\Google Drive (khivraj@nilga.co.in)\Common Documents\Documents\2018 ADMIN\16 &amp; 17 QUOTE TO CUST &amp;ORDERS Rcd\TEA ESTATE INDIA LTD\2017 ORDERS\Fwd_ Rain coats Quote - reg - info@nilga.co.in - Nilga Apparel Mfg. Co. Mail_files\cleardot.gif</t>
  </si>
  <si>
    <t>2018-02-23 15:05:10</t>
  </si>
  <si>
    <t>30255</t>
  </si>
  <si>
    <t>C:\Users\ariha\Google Drive (khivraj@nilga.co.in)\Common Documents\ACCOUNTS ADMIN\ADMIN SRINI\Taxation Sales Tax &amp; Income Tax\SALES TAX 2016-2017\NILGA- DECEMBER\Annx-07-Purchase_of_Exempted_Zero_Rated_Goods_or_Goods_from_Exempted_Seller_v1.0 (1).xls</t>
  </si>
  <si>
    <t>30256</t>
  </si>
  <si>
    <t>4099584</t>
  </si>
  <si>
    <t>06/25/2016 14:14:13</t>
  </si>
  <si>
    <t>C:\Users\ariha\Google Drive (khivraj@nilga.co.in)\Common Documents\Documents\2018 ADMIN\16 &amp; 17 QUOTE TO CUST &amp;ORDERS Rcd\TCL VALPARAI Est &amp; Group\2016 QUOTES\30-06 Mico Light, Waist, Nilga Jacket Et\30-06-16 Jacket All purpose Synthetic Fabric  .doc</t>
  </si>
  <si>
    <t>2016-06-25 14:14:13</t>
  </si>
  <si>
    <t>30257</t>
  </si>
  <si>
    <t>C:\Users\ariha\Google Drive (khivraj@nilga.co.in)\Common Documents\Documents\2018 ADMIN\16 &amp; 17 QUOTE TO CUST &amp;ORDERS Rcd\TCL VALPARAI Est &amp; Group\2016 QUOTES\30-06 Mico Light, Waist, Nilga Jacket Et\30-06-16  Jacket All Purpose Coated Fabric (1).doc</t>
  </si>
  <si>
    <t>30258</t>
  </si>
  <si>
    <t>C:\Users\ariha\Desktop\Cognitive\cognitive-services-node-sdk-samples\node_modules\npm\node_modules\npm-profile\node_modules\make-fetch-happen\node_modules\node-fetch-npm\node_modules\encoding\node_modules\iconv-lite\encodings\tables\gb18030-ranges.json</t>
  </si>
  <si>
    <t>30259</t>
  </si>
  <si>
    <t>C:\Users\ariha\Desktop\Cognitive\cognitive-services-node-sdk-samples\node_modules\npm\node_modules\update-notifier\node_modules\latest-version\node_modules\package-json\node_modules\registry-auth-token\node_modules\rc\node_modules\minimist\test\bool.js</t>
  </si>
  <si>
    <t>30260</t>
  </si>
  <si>
    <t>C:\Users\ariha\Google Drive (khivraj@nilga.co.in)\Common Documents\Documents\2018 ADMIN\16 &amp; 17 QUOTE TO CUST &amp;ORDERS Rcd\TEA ESTATE INDIA LTD\2017 ORDERS\Fwd_ Rain coats Quote - reg - info@nilga.co.in - Nilga Apparel Mfg. Co. Mail_files\cleardot(1).gif</t>
  </si>
  <si>
    <t>30261</t>
  </si>
  <si>
    <t>C:\Users\ariha\Desktop\Cognitive\cognitive-services-node-sdk-samples\node_modules\npm\node_modules\update-notifier\node_modules\latest-version\node_modules\package-json\node_modules\registry-url\node_modules\rc\node_modules\strip-json-comments\readme.md</t>
  </si>
  <si>
    <t>30262</t>
  </si>
  <si>
    <t>C:\Users\ariha\Desktop\Cognitive\cognitive-services-node-sdk-samples\node_modules\npm\node_modules\update-notifier\node_modules\latest-version\node_modules\package-json\node_modules\registry-auth-token\node_modules\rc\node_modules\minimist\test\parse.js</t>
  </si>
  <si>
    <t>30263</t>
  </si>
  <si>
    <t>C:\Users\ariha\Desktop\Cognitive\cognitive-services-node-sdk-samples\node_modules\npm\node_modules\update-notifier\node_modules\latest-version\node_modules\package-json\node_modules\registry-url\node_modules\rc\node_modules\deep-extend\lib\deep-extend.js</t>
  </si>
  <si>
    <t>30264</t>
  </si>
  <si>
    <t>C:\Users\ariha\Google Drive (khivraj@nilga.co.in)\Common Documents\Documents\2018 ADMIN\16 &amp; 17 QUOTE TO CUST &amp;ORDERS Rcd\TCL VALPARAI Est &amp; Group\2016 QUOTES\30-06 Mico Light, Waist, Nilga Jacket Et\30-06-16 Jacket All purpose Synthetic Fabric   (1).doc</t>
  </si>
  <si>
    <t>30265</t>
  </si>
  <si>
    <t>4892160</t>
  </si>
  <si>
    <t>06/30/2016 16:41:13</t>
  </si>
  <si>
    <t>C:\Users\ariha\Google Drive (khivraj@nilga.co.in)\Common Documents\Documents\2018 ADMIN\16 &amp; 17 QUOTE TO CUST &amp;ORDERS Rcd\TCL VALPARAI Est &amp; Group\2016 QUOTES\30-06 Mico Light, Waist, Nilga Jacket Et\30-06-16 Micro Superior Light Knee Length Fabric  .doc</t>
  </si>
  <si>
    <t>2016-06-30 16:41:13</t>
  </si>
  <si>
    <t>30266</t>
  </si>
  <si>
    <t>C:\Users\ariha\Desktop\Cognitive\cognitive-services-node-sdk-samples\node_modules\npm\node_modules\update-notifier\node_modules\latest-version\node_modules\package-json\node_modules\registry-url\node_modules\rc\node_modules\minimist\test\parse_modified.js</t>
  </si>
  <si>
    <t>30267</t>
  </si>
  <si>
    <t>C:\Users\ariha\Desktop\Cognitive\cognitive-services-node-sdk-samples\node_modules\npm\node_modules\update-notifier\node_modules\latest-version\node_modules\package-json\node_modules\registry-auth-token\node_modules\rc\node_modules\deep-extend\CHANGELOG.md</t>
  </si>
  <si>
    <t>30268</t>
  </si>
  <si>
    <t>C:\Users\ariha\Desktop\Cognitive\cognitive-services-node-sdk-samples\node_modules\npm\node_modules\update-notifier\node_modules\latest-version\node_modules\package-json\node_modules\registry-auth-token\node_modules\rc\node_modules\minimist\readme.markdown</t>
  </si>
  <si>
    <t>30269</t>
  </si>
  <si>
    <t>C:\Users\ariha\Desktop\Cognitive\cognitive-services-node-sdk-samples\node_modules\npm\node_modules\update-notifier\node_modules\latest-version\node_modules\package-json\node_modules\registry-auth-token\node_modules\rc\node_modules\minimist\test\kv_short.js</t>
  </si>
  <si>
    <t>30270</t>
  </si>
  <si>
    <t>07/05/2018 22:49:13</t>
  </si>
  <si>
    <t>C:\Users\ariha\Desktop\Cognitive\cognitive-services-node-sdk-samples\node_modules\npm\node_modules\pacote\node_modules\make-fetch-happen\node_modules\https-proxy-agent\node_modules\agent-base\node_modules\es6-promisify\node_modules\es6-promise\package.json</t>
  </si>
  <si>
    <t>2018-07-05 22:49:13</t>
  </si>
  <si>
    <t>30271</t>
  </si>
  <si>
    <t>C:\Users\ariha\Desktop\Cognitive\cognitive-services-node-sdk-samples\node_modules\npm\node_modules\pacote\node_modules\make-fetch-happen\node_modules\socks-proxy-agent\node_modules\agent-base\node_modules\es6-promisify\node_modules\es6-promise\package.json</t>
  </si>
  <si>
    <t>30272</t>
  </si>
  <si>
    <t>C:\Users\ariha\Google Drive (khivraj@nilga.co.in)\Common Documents\Documents\2018 ADMIN\16 &amp; 17 QUOTE TO CUST &amp;ORDERS Rcd\TCL VALPARAI Est &amp; Group\2016 QUOTES\30-06 Mico Light, Waist, Nilga Jacket Et\30-06-16 Micro Superior Light Knee Length Fabric   (1).doc</t>
  </si>
  <si>
    <t>30273</t>
  </si>
  <si>
    <t>02/23/2018 15:05:15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(8).html</t>
  </si>
  <si>
    <t>2018-02-23 15:05:15</t>
  </si>
  <si>
    <t>30274</t>
  </si>
  <si>
    <t>C:\Users\ariha\Google Drive (khivraj@nilga.co.in)\Common Documents\Documents\2018 ADMIN\16 &amp; 17 QUOTE TO CUST &amp;ORDERS Rcd\TEA ESTATE INDIA LTD\2017 ORDERS\Fwd_ Rain coats Quote - reg - info@nilga.co.in - Nilga Apparel Mfg. Co. Mail_files\saved_resource(9).html</t>
  </si>
  <si>
    <t>30275</t>
  </si>
  <si>
    <t>C:\Users\ariha\Desktop\Cognitive\cognitive-services-node-sdk-samples\node_modules\npm\node_modules\update-notifier\node_modules\latest-version\node_modules\package-json\node_modules\registry-auth-token\node_modules\rc\node_modules\strip-json-comments\readme.md</t>
  </si>
  <si>
    <t>30276</t>
  </si>
  <si>
    <t>C:\Users\ariha\Desktop\Cognitive\cognitive-services-node-sdk-samples\node_modules\npm\node_modules\update-notifier\node_modules\latest-version\node_modules\package-json\node_modules\registry-auth-token\node_modules\rc\node_modules\deep-extend\lib\deep-extend.js</t>
  </si>
  <si>
    <t>30277</t>
  </si>
  <si>
    <t>C:\Users\ariha\Desktop\Cognitive\cognitive-services-node-sdk-samples\node_modules\npm\node_modules\update-notifier\node_modules\latest-version\node_modules\package-json\node_modules\registry-auth-token\node_modules\rc\node_modules\minimist\test\parse_modified.js</t>
  </si>
  <si>
    <t>30278</t>
  </si>
  <si>
    <t>06/15/2016 13:40:15</t>
  </si>
  <si>
    <t>C:\Users\ariha\Google Drive (khivraj@nilga.co.in)\Common Documents\Documents\2018 ADMIN\16 &amp; 17 QUOTE TO CUST &amp;ORDERS Rcd\TCL VALPARAI Est &amp; Group\2016 QUOTES\30-06 Mico Light, Waist, Nilga Jacket Et\30-06-16  Photo Quote Nilga Jkt Centre Elastic DUKE FABRIC - Copy.doc</t>
  </si>
  <si>
    <t>2016-06-15 13:40:15</t>
  </si>
  <si>
    <t>30279</t>
  </si>
  <si>
    <t>C:\Users\ariha\Google Drive (khivraj@nilga.co.in)\Common Documents\Documents\2018 ADMIN\16 &amp; 17 QUOTE TO CUST &amp;ORDERS Rcd\TCL VALPARAI Est &amp; Group\2016 QUOTES\30-06 Mico Light, Waist, Nilga Jacket Et\30-06-16  Photo Quote Nilga Jkt Centre Elastic DUKE FABRIC - Copy (1).doc</t>
  </si>
  <si>
    <t>30280</t>
  </si>
  <si>
    <t>03/20/2017 22:09:22</t>
  </si>
  <si>
    <t>rnd</t>
  </si>
  <si>
    <t>C:\Users\ariha\.rnd</t>
  </si>
  <si>
    <t>2017-03-20 22:09:22</t>
  </si>
  <si>
    <t>30281</t>
  </si>
  <si>
    <t>08/14/2018 15:16:49</t>
  </si>
  <si>
    <t>viminfo</t>
  </si>
  <si>
    <t>C:\Users\ariha\.viminfo</t>
  </si>
  <si>
    <t>2018-08-14 15:16:49</t>
  </si>
  <si>
    <t>30282</t>
  </si>
  <si>
    <t>03/02/2018 18:34:13</t>
  </si>
  <si>
    <t>gitconfig</t>
  </si>
  <si>
    <t>C:\Users\ariha\.gitconfig</t>
  </si>
  <si>
    <t>2018-03-02 18:34:13</t>
  </si>
  <si>
    <t>30283</t>
  </si>
  <si>
    <t>11/20/2015 22:30:49</t>
  </si>
  <si>
    <t>C:\Users\ariha\texput.log</t>
  </si>
  <si>
    <t>2015-11-20 22:30:49</t>
  </si>
  <si>
    <t>30284</t>
  </si>
  <si>
    <t>08/15/2018 16:45:20</t>
  </si>
  <si>
    <t>C:\Users\ariha\filelist.txt</t>
  </si>
  <si>
    <t>2018-08-15 16:45:20</t>
  </si>
  <si>
    <t>30285</t>
  </si>
  <si>
    <t>10/26/2015 17:46:24</t>
  </si>
  <si>
    <t>C:\Users\ariha\Sti_Trace.log</t>
  </si>
  <si>
    <t>2015-10-26 17:46:24</t>
  </si>
  <si>
    <t>30286</t>
  </si>
  <si>
    <t>08/14/2018 15:23:31</t>
  </si>
  <si>
    <t>C:\Users\ariha\.bash_history</t>
  </si>
  <si>
    <t>2018-08-14 15:23:31</t>
  </si>
  <si>
    <t>30287</t>
  </si>
  <si>
    <t>4975188</t>
  </si>
  <si>
    <t>08/10/2018 16:13:31</t>
  </si>
  <si>
    <t>C:\Users\ariha\filelist3.txt</t>
  </si>
  <si>
    <t>2018-08-10 16:13:31</t>
  </si>
  <si>
    <t>30288</t>
  </si>
  <si>
    <t>03/13/2016 09:27:47</t>
  </si>
  <si>
    <t>C:\Users\ariha\.gtk-bookmarks</t>
  </si>
  <si>
    <t>2016-03-13 09:27:47</t>
  </si>
  <si>
    <t>30289</t>
  </si>
  <si>
    <t>07/20/2015 10:56:50</t>
  </si>
  <si>
    <t>C:\Users\ariha\.gimp-2.8\gtkrc</t>
  </si>
  <si>
    <t>2015-07-20 10:56:50</t>
  </si>
  <si>
    <t>30290</t>
  </si>
  <si>
    <t>08/14/2018 17:35:59</t>
  </si>
  <si>
    <t>C:\Users\ariha\Desktop\ERD.xml</t>
  </si>
  <si>
    <t>2018-08-14 17:35:59</t>
  </si>
  <si>
    <t>30291</t>
  </si>
  <si>
    <t>03/20/2017 22:48:20</t>
  </si>
  <si>
    <t>pfx</t>
  </si>
  <si>
    <t>C:\Users\ariha\nilga_co_in.pfx</t>
  </si>
  <si>
    <t>2017-03-20 22:48:20</t>
  </si>
  <si>
    <t>30292</t>
  </si>
  <si>
    <t>08/08/2018 22:30:06</t>
  </si>
  <si>
    <t>RData</t>
  </si>
  <si>
    <t>C:\Users\ariha\Documents\.RData</t>
  </si>
  <si>
    <t>2018-08-08 22:30:06</t>
  </si>
  <si>
    <t>30293</t>
  </si>
  <si>
    <t>07/18/2018 10:07:53</t>
  </si>
  <si>
    <t>C:\Users\ariha\.gimp-2.8\dockrc</t>
  </si>
  <si>
    <t>2018-07-18 10:07:53</t>
  </si>
  <si>
    <t>30294</t>
  </si>
  <si>
    <t>07/17/2018 19:44:39</t>
  </si>
  <si>
    <t>C:\Users\ariha\.gimp-2.8\gimprc</t>
  </si>
  <si>
    <t>2018-07-17 19:44:39</t>
  </si>
  <si>
    <t>30295</t>
  </si>
  <si>
    <t>07/13/2018 00:08:58</t>
  </si>
  <si>
    <t>C:\Users\ariha\.ssh\known_hosts</t>
  </si>
  <si>
    <t>2018-07-13 00:08:58</t>
  </si>
  <si>
    <t>30296</t>
  </si>
  <si>
    <t>07/18/2018 10:07:54</t>
  </si>
  <si>
    <t>C:\Users\ariha\.gimp-2.8\unitrc</t>
  </si>
  <si>
    <t>2018-07-18 10:07:54</t>
  </si>
  <si>
    <t>30297</t>
  </si>
  <si>
    <t>03/13/2016 06:49:04</t>
  </si>
  <si>
    <t>err</t>
  </si>
  <si>
    <t>C:\Users\ariha\.azure\azure.err</t>
  </si>
  <si>
    <t>2016-03-13 06:49:04</t>
  </si>
  <si>
    <t>30298</t>
  </si>
  <si>
    <t>C:\Users\ariha\.gimp-2.8\toolrc</t>
  </si>
  <si>
    <t>30299</t>
  </si>
  <si>
    <t>79723</t>
  </si>
  <si>
    <t>C:\Users\ariha\.gimp-2.8\menurc</t>
  </si>
  <si>
    <t>30300</t>
  </si>
  <si>
    <t>4797737</t>
  </si>
  <si>
    <t>11/23/2017 16:35:53</t>
  </si>
  <si>
    <t>dxe</t>
  </si>
  <si>
    <t>C:\Users\ariha\Documents\12.dxe</t>
  </si>
  <si>
    <t>2017-11-23 16:35:53</t>
  </si>
  <si>
    <t>30301</t>
  </si>
  <si>
    <t>07/05/2018 08:06:48</t>
  </si>
  <si>
    <t>C:\Users\ariha\.ngrok2\ngrok.yml</t>
  </si>
  <si>
    <t>2018-07-05 08:06:48</t>
  </si>
  <si>
    <t>30302</t>
  </si>
  <si>
    <t>07/18/2018 07:44:05</t>
  </si>
  <si>
    <t>C:\Users\ariha\.gimp-2.8\themerc</t>
  </si>
  <si>
    <t>2018-07-18 07:44:05</t>
  </si>
  <si>
    <t>30303</t>
  </si>
  <si>
    <t>07/13/2018 10:20:29</t>
  </si>
  <si>
    <t>lnk</t>
  </si>
  <si>
    <t>C:\Users\ariha\Links\Desktop.lnk</t>
  </si>
  <si>
    <t>2018-07-13 10:20:29</t>
  </si>
  <si>
    <t>30304</t>
  </si>
  <si>
    <t>C:\Users\ariha\.gimp-2.8\colorrc</t>
  </si>
  <si>
    <t>30305</t>
  </si>
  <si>
    <t>33174</t>
  </si>
  <si>
    <t>09/18/2015 19:08:11</t>
  </si>
  <si>
    <t>C:\Users\ariha\CmDust-Result.log</t>
  </si>
  <si>
    <t>2015-09-18 19:08:11</t>
  </si>
  <si>
    <t>30306</t>
  </si>
  <si>
    <t>252927</t>
  </si>
  <si>
    <t>08/10/2018 18:12:43</t>
  </si>
  <si>
    <t>C:\Users\ariha\Desktop\after.jpg</t>
  </si>
  <si>
    <t>2018-08-10 18:12:43</t>
  </si>
  <si>
    <t>30307</t>
  </si>
  <si>
    <t>03/13/2016 06:45:29</t>
  </si>
  <si>
    <t>C:\Users\ariha\.azure\config.json</t>
  </si>
  <si>
    <t>2016-03-13 06:45:29</t>
  </si>
  <si>
    <t>30308</t>
  </si>
  <si>
    <t>05/17/2018 14:23:57</t>
  </si>
  <si>
    <t>C:\Users\ariha\Documents\acad.err</t>
  </si>
  <si>
    <t>2018-05-17 14:23:57</t>
  </si>
  <si>
    <t>30309</t>
  </si>
  <si>
    <t>08/11/2018 11:31:23</t>
  </si>
  <si>
    <t>C:\Users\ariha\Documents\plot.log</t>
  </si>
  <si>
    <t>2018-08-11 11:31:23</t>
  </si>
  <si>
    <t>30310</t>
  </si>
  <si>
    <t>35236</t>
  </si>
  <si>
    <t>C:\Users\ariha\.gimp-2.8\tags.xml</t>
  </si>
  <si>
    <t>30311</t>
  </si>
  <si>
    <t>278431</t>
  </si>
  <si>
    <t>07/18/2018 07:44:48</t>
  </si>
  <si>
    <t>C:\Users\ariha\.gimp-2.8\pluginrc</t>
  </si>
  <si>
    <t>2018-07-18 07:44:48</t>
  </si>
  <si>
    <t>30312</t>
  </si>
  <si>
    <t>352724</t>
  </si>
  <si>
    <t>08/10/2018 17:35:00</t>
  </si>
  <si>
    <t>C:\Users\ariha\Desktop\before.jpg</t>
  </si>
  <si>
    <t>2018-08-10 17:35:00</t>
  </si>
  <si>
    <t>30313</t>
  </si>
  <si>
    <t>07/20/2015 10:32:33</t>
  </si>
  <si>
    <t>C:\Users\ariha\Desktop\Desktop.lnk</t>
  </si>
  <si>
    <t>2015-07-20 10:32:33</t>
  </si>
  <si>
    <t>30314</t>
  </si>
  <si>
    <t>C:\Users\ariha\Links\Downloads.lnk</t>
  </si>
  <si>
    <t>30315</t>
  </si>
  <si>
    <t>C:\Users\ariha\.gimp-2.8\sessionrc</t>
  </si>
  <si>
    <t>30316</t>
  </si>
  <si>
    <t>10/08/2016 11:40:26</t>
  </si>
  <si>
    <t>C:\Users\ariha\vitraggroup_com.pfx</t>
  </si>
  <si>
    <t>2016-10-08 11:40:26</t>
  </si>
  <si>
    <t>30317</t>
  </si>
  <si>
    <t>08/13/2018 10:31:04</t>
  </si>
  <si>
    <t>C:\Users\ariha\Desktop\NOTES .docx</t>
  </si>
  <si>
    <t>2018-08-13 10:31:04</t>
  </si>
  <si>
    <t>30318</t>
  </si>
  <si>
    <t>Rhistory</t>
  </si>
  <si>
    <t>C:\Users\ariha\Documents\.Rhistory</t>
  </si>
  <si>
    <t>30319</t>
  </si>
  <si>
    <t>C:\Users\ariha\.gimp-2.8\parasiterc</t>
  </si>
  <si>
    <t>30320</t>
  </si>
  <si>
    <t>C:\Users\ariha\.gimp-2.8\templaterc</t>
  </si>
  <si>
    <t>30321</t>
  </si>
  <si>
    <t>179027</t>
  </si>
  <si>
    <t>05/18/2017 18:37:01</t>
  </si>
  <si>
    <t>C:\Users\ariha\Desktop\Vendors.xlsx</t>
  </si>
  <si>
    <t>2017-05-18 18:37:01</t>
  </si>
  <si>
    <t>30322</t>
  </si>
  <si>
    <t>07/11/2018 15:34:08</t>
  </si>
  <si>
    <t>bas</t>
  </si>
  <si>
    <t>C:\Users\ariha\Desktop\CleanPage.bas</t>
  </si>
  <si>
    <t>2018-07-11 15:34:08</t>
  </si>
  <si>
    <t>30323</t>
  </si>
  <si>
    <t>05/25/2018 08:41:04</t>
  </si>
  <si>
    <t>C:\Users\ariha\Desktop\FormatLBH.bas</t>
  </si>
  <si>
    <t>2018-05-25 08:41:04</t>
  </si>
  <si>
    <t>30324</t>
  </si>
  <si>
    <t>08/08/2018 13:38:41</t>
  </si>
  <si>
    <t>C:\Users\ariha\Links\Google Drive.lnk</t>
  </si>
  <si>
    <t>2018-08-08 13:38:41</t>
  </si>
  <si>
    <t>30325</t>
  </si>
  <si>
    <t>C:\Users\ariha\.gimp-2.8\controllerrc</t>
  </si>
  <si>
    <t>30326</t>
  </si>
  <si>
    <t>68772</t>
  </si>
  <si>
    <t>01/12/2018 13:27:13</t>
  </si>
  <si>
    <t>C:\Users\ariha\Documents\Drawing3.dwg</t>
  </si>
  <si>
    <t>2018-01-12 13:27:13</t>
  </si>
  <si>
    <t>30327</t>
  </si>
  <si>
    <t>07/31/2018 09:32:35</t>
  </si>
  <si>
    <t>C:\Users\ariha\Desktop\Notes 31-07.txt</t>
  </si>
  <si>
    <t>2018-07-31 09:32:35</t>
  </si>
  <si>
    <t>30328</t>
  </si>
  <si>
    <t>06/26/2016 01:28:29</t>
  </si>
  <si>
    <t>R</t>
  </si>
  <si>
    <t>C:\Users\ariha\Desktop\ABC-BBraun\ui.R</t>
  </si>
  <si>
    <t>2016-06-26 01:28:29</t>
  </si>
  <si>
    <t>30329</t>
  </si>
  <si>
    <t>54651</t>
  </si>
  <si>
    <t>07/13/2015 23:51:36</t>
  </si>
  <si>
    <t>3mf</t>
  </si>
  <si>
    <t>C:\Users\ariha\3D Objects\Keychain.3mf</t>
  </si>
  <si>
    <t>2015-07-13 23:51:36</t>
  </si>
  <si>
    <t>117514</t>
  </si>
  <si>
    <t>07/22/2015 13:15:10</t>
  </si>
  <si>
    <t>C:\Users\ariha\3D Objects\Windmill.3mf</t>
  </si>
  <si>
    <t>2015-07-22 13:15:10</t>
  </si>
  <si>
    <t>30331</t>
  </si>
  <si>
    <t>190396</t>
  </si>
  <si>
    <t>C:\Users\ariha\3D Objects\Gift Box.3mf</t>
  </si>
  <si>
    <t>30332</t>
  </si>
  <si>
    <t>1966080</t>
  </si>
  <si>
    <t>05/21/2016 17:17:36</t>
  </si>
  <si>
    <t>C:\Users\ariha\Videos\Videos\00008.MTS</t>
  </si>
  <si>
    <t>2016-05-21 17:17:36</t>
  </si>
  <si>
    <t>30333</t>
  </si>
  <si>
    <t>5898240</t>
  </si>
  <si>
    <t>05/21/2016 17:21:06</t>
  </si>
  <si>
    <t>C:\Users\ariha\Videos\Videos\00010.MTS</t>
  </si>
  <si>
    <t>2016-05-21 17:21:06</t>
  </si>
  <si>
    <t>30334</t>
  </si>
  <si>
    <t>24084480</t>
  </si>
  <si>
    <t>05/21/2016 17:20:40</t>
  </si>
  <si>
    <t>C:\Users\ariha\Videos\Videos\00009.MTS</t>
  </si>
  <si>
    <t>2016-05-21 17:20:40</t>
  </si>
  <si>
    <t>30335</t>
  </si>
  <si>
    <t>41484288</t>
  </si>
  <si>
    <t>05/21/2016 18:03:32</t>
  </si>
  <si>
    <t>C:\Users\ariha\Videos\Videos\00018.MTS</t>
  </si>
  <si>
    <t>2016-05-21 18:03:32</t>
  </si>
  <si>
    <t>30336</t>
  </si>
  <si>
    <t>47874048</t>
  </si>
  <si>
    <t>06/01/2016 12:42:52</t>
  </si>
  <si>
    <t>C:\Users\ariha\Videos\Videos\00039.MTS</t>
  </si>
  <si>
    <t>2016-06-01 12:42:52</t>
  </si>
  <si>
    <t>30337</t>
  </si>
  <si>
    <t>55050240</t>
  </si>
  <si>
    <t>06/01/2016 12:41:26</t>
  </si>
  <si>
    <t>C:\Users\ariha\Videos\Videos\00037.MTS</t>
  </si>
  <si>
    <t>2016-06-01 12:41:26</t>
  </si>
  <si>
    <t>30338</t>
  </si>
  <si>
    <t>89161728</t>
  </si>
  <si>
    <t>06/01/2016 12:42:24</t>
  </si>
  <si>
    <t>C:\Users\ariha\Videos\Videos\00038.MTS</t>
  </si>
  <si>
    <t>2016-06-01 12:42:24</t>
  </si>
  <si>
    <t>30339</t>
  </si>
  <si>
    <t>98992128</t>
  </si>
  <si>
    <t>06/01/2016 12:40:10</t>
  </si>
  <si>
    <t>C:\Users\ariha\Videos\Videos\00036.MTS</t>
  </si>
  <si>
    <t>2016-06-01 12:40:10</t>
  </si>
  <si>
    <t>30340</t>
  </si>
  <si>
    <t>08/13/2015 15:14:55</t>
  </si>
  <si>
    <t>C:\Users\ariha\.gimp-2.8\print-settings</t>
  </si>
  <si>
    <t>2015-08-13 15:14:55</t>
  </si>
  <si>
    <t>30341</t>
  </si>
  <si>
    <t>03/13/2016 06:43:19</t>
  </si>
  <si>
    <t>C:\Users\ariha\.azure\azureProfile.json</t>
  </si>
  <si>
    <t>2016-03-13 06:43:19</t>
  </si>
  <si>
    <t>30342</t>
  </si>
  <si>
    <t>07/14/2018 10:57:19</t>
  </si>
  <si>
    <t>C:\Users\ariha\Desktop\TallyTabular.bas</t>
  </si>
  <si>
    <t>2018-07-14 10:57:19</t>
  </si>
  <si>
    <t>30343</t>
  </si>
  <si>
    <t>C:\Users\ariha\Desktop\Google Drive.lnk</t>
  </si>
  <si>
    <t>30344</t>
  </si>
  <si>
    <t>C:\Users\ariha\.azure\azure.details.err</t>
  </si>
  <si>
    <t>30345</t>
  </si>
  <si>
    <t>07/05/2018 09:34:15</t>
  </si>
  <si>
    <t>C:\Users\ariha\Desktop\Autoscaling.xlsx</t>
  </si>
  <si>
    <t>2018-07-05 09:34:15</t>
  </si>
  <si>
    <t>30346</t>
  </si>
  <si>
    <t>159054</t>
  </si>
  <si>
    <t>07/13/2015 23:51:37</t>
  </si>
  <si>
    <t>C:\Users\ariha\3D Objects\Chess Set.3mf</t>
  </si>
  <si>
    <t>2015-07-13 23:51:37</t>
  </si>
  <si>
    <t>30347</t>
  </si>
  <si>
    <t>159598</t>
  </si>
  <si>
    <t>07/10/2015 18:45:58</t>
  </si>
  <si>
    <t>jtp</t>
  </si>
  <si>
    <t>C:\Users\ariha\Documents\Notes\Memo.jtp</t>
  </si>
  <si>
    <t>2015-07-10 18:45:58</t>
  </si>
  <si>
    <t>30348</t>
  </si>
  <si>
    <t>190133</t>
  </si>
  <si>
    <t>10/11/2017 09:13:16</t>
  </si>
  <si>
    <t>C:\Users\ariha\Documents\DrawingGS2.dwg</t>
  </si>
  <si>
    <t>2017-10-11 09:13:16</t>
  </si>
  <si>
    <t>30349</t>
  </si>
  <si>
    <t>195947</t>
  </si>
  <si>
    <t>C:\Users\ariha\3D Objects\Bulldozer.3mf</t>
  </si>
  <si>
    <t>30350</t>
  </si>
  <si>
    <t>05/16/2018 21:00:47</t>
  </si>
  <si>
    <t>C:\Users\ariha\Desktop\filelist code.bat</t>
  </si>
  <si>
    <t>2018-05-16 21:00:47</t>
  </si>
  <si>
    <t>30351</t>
  </si>
  <si>
    <t>06/18/2018 18:48:27</t>
  </si>
  <si>
    <t>C:\Users\ariha\Desktop\HR Management.txt</t>
  </si>
  <si>
    <t>2018-06-18 18:48:27</t>
  </si>
  <si>
    <t>30352</t>
  </si>
  <si>
    <t>03/24/2017 18:35:06</t>
  </si>
  <si>
    <t>C:\Users\ariha\Pictures\2017 Nilga\t.txt</t>
  </si>
  <si>
    <t>2017-03-24 18:35:06</t>
  </si>
  <si>
    <t>30353</t>
  </si>
  <si>
    <t>06/13/2018 13:07:49</t>
  </si>
  <si>
    <t>C:\Users\ariha\Desktop\FixAttendance.bas</t>
  </si>
  <si>
    <t>2018-06-13 13:07:49</t>
  </si>
  <si>
    <t>30354</t>
  </si>
  <si>
    <t>11/03/2015 11:15:45</t>
  </si>
  <si>
    <t>cxf</t>
  </si>
  <si>
    <t>C:\Users\ariha\Pictures\Collages\img.cxf</t>
  </si>
  <si>
    <t>2015-11-03 11:15:45</t>
  </si>
  <si>
    <t>30355</t>
  </si>
  <si>
    <t>06/26/2016 01:42:00</t>
  </si>
  <si>
    <t>C:\Users\ariha\Desktop\ABC-BBraun\.RData</t>
  </si>
  <si>
    <t>2016-06-26 01:42:00</t>
  </si>
  <si>
    <t>30356</t>
  </si>
  <si>
    <t>C:\Users\ariha\Documents\Notes\blank.jtp</t>
  </si>
  <si>
    <t>30357</t>
  </si>
  <si>
    <t>C:\Users\ariha\3D Objects\Cube Shape.3mf</t>
  </si>
  <si>
    <t>30358</t>
  </si>
  <si>
    <t>C:\Users\ariha\3D Objects\Cone Shape.3mf</t>
  </si>
  <si>
    <t>30359</t>
  </si>
  <si>
    <t>40792</t>
  </si>
  <si>
    <t>C:\Users\ariha\Documents\Notes\Music.jtp</t>
  </si>
  <si>
    <t>30360</t>
  </si>
  <si>
    <t>43354</t>
  </si>
  <si>
    <t>C:\Users\ariha\Documents\Notes\Seyes.jtp</t>
  </si>
  <si>
    <t>30361</t>
  </si>
  <si>
    <t>43834</t>
  </si>
  <si>
    <t>12/19/2009 16:29:00</t>
  </si>
  <si>
    <t>C:\Users\ariha\Pictures\MPM\IMG_2801.JPG</t>
  </si>
  <si>
    <t>2009-12-19 16:29:00</t>
  </si>
  <si>
    <t>30362</t>
  </si>
  <si>
    <t>52332</t>
  </si>
  <si>
    <t>12/19/2009 16:26:54</t>
  </si>
  <si>
    <t>C:\Users\ariha\Pictures\MPM\IMG_2804.JPG</t>
  </si>
  <si>
    <t>2009-12-19 16:26:54</t>
  </si>
  <si>
    <t>30363</t>
  </si>
  <si>
    <t>57668</t>
  </si>
  <si>
    <t>12/19/2009 16:28:52</t>
  </si>
  <si>
    <t>C:\Users\ariha\Pictures\MPM\IMG_2800.JPG</t>
  </si>
  <si>
    <t>2009-12-19 16:28:52</t>
  </si>
  <si>
    <t>30364</t>
  </si>
  <si>
    <t>58782</t>
  </si>
  <si>
    <t>C:\Users\ariha\3D Objects\Trophy Box.3mf</t>
  </si>
  <si>
    <t>30365</t>
  </si>
  <si>
    <t>78379</t>
  </si>
  <si>
    <t>12/19/2009 16:28:42</t>
  </si>
  <si>
    <t>C:\Users\ariha\Pictures\MPM\IMG_2809.JPG</t>
  </si>
  <si>
    <t>2009-12-19 16:28:42</t>
  </si>
  <si>
    <t>30366</t>
  </si>
  <si>
    <t>78858</t>
  </si>
  <si>
    <t>12/19/2009 16:28:48</t>
  </si>
  <si>
    <t>C:\Users\ariha\Pictures\MPM\IMG_2806.JPG</t>
  </si>
  <si>
    <t>2009-12-19 16:28:48</t>
  </si>
  <si>
    <t>30367</t>
  </si>
  <si>
    <t>81263</t>
  </si>
  <si>
    <t>12/19/2009 16:28:46</t>
  </si>
  <si>
    <t>C:\Users\ariha\Pictures\MPM\IMG_2808.JPG</t>
  </si>
  <si>
    <t>2009-12-19 16:28:46</t>
  </si>
  <si>
    <t>30368</t>
  </si>
  <si>
    <t>121342</t>
  </si>
  <si>
    <t>C:\Users\ariha\3D Objects\Pencil Box.3mf</t>
  </si>
  <si>
    <t>30369</t>
  </si>
  <si>
    <t>123228</t>
  </si>
  <si>
    <t>C:\Users\ariha\Documents\Notes\Graph.jtp</t>
  </si>
  <si>
    <t>30370</t>
  </si>
  <si>
    <t>615844</t>
  </si>
  <si>
    <t>C:\Users\ariha\3D Objects\Cup Trophy.3mf</t>
  </si>
  <si>
    <t>30371</t>
  </si>
  <si>
    <t>2041654</t>
  </si>
  <si>
    <t>11/03/2015 11:15:47</t>
  </si>
  <si>
    <t>C:\Users\ariha\Pictures\Collages\img.jpg</t>
  </si>
  <si>
    <t>2015-11-03 11:15:47</t>
  </si>
  <si>
    <t>30372</t>
  </si>
  <si>
    <t>12/31/2012 22:08:54</t>
  </si>
  <si>
    <t>C:\Users\ariha\Documents\Backups\pass.zip</t>
  </si>
  <si>
    <t>2012-12-31 22:08:54</t>
  </si>
  <si>
    <t>30373</t>
  </si>
  <si>
    <t>08/13/2015 15:14:57</t>
  </si>
  <si>
    <t>C:\Users\ariha\.gimp-2.8\print-page-setup</t>
  </si>
  <si>
    <t>2015-08-13 15:14:57</t>
  </si>
  <si>
    <t>30374</t>
  </si>
  <si>
    <t>05/16/2018 17:54:39</t>
  </si>
  <si>
    <t>C:\Users\ariha\Desktop\PageFormatting.bas</t>
  </si>
  <si>
    <t>2018-05-16 17:54:39</t>
  </si>
  <si>
    <t>30375</t>
  </si>
  <si>
    <t>11/03/2015 11:19:45</t>
  </si>
  <si>
    <t>C:\Users\ariha\Pictures\Collages\img2.cxf</t>
  </si>
  <si>
    <t>2015-11-03 11:19:45</t>
  </si>
  <si>
    <t>30376</t>
  </si>
  <si>
    <t>11/03/2015 11:18:28</t>
  </si>
  <si>
    <t>C:\Users\ariha\Pictures\Collages\img1.cxf</t>
  </si>
  <si>
    <t>2015-11-03 11:18:28</t>
  </si>
  <si>
    <t>30377</t>
  </si>
  <si>
    <t>C:\Users\ariha\3D Objects\Wedge Shape.3mf</t>
  </si>
  <si>
    <t>30378</t>
  </si>
  <si>
    <t>93184</t>
  </si>
  <si>
    <t>03/31/2018 08:03:32</t>
  </si>
  <si>
    <t>C:\Users\ariha\Desktop\DS-160 (4) (1).doc</t>
  </si>
  <si>
    <t>2018-03-31 08:03:32</t>
  </si>
  <si>
    <t>30379</t>
  </si>
  <si>
    <t>140558</t>
  </si>
  <si>
    <t>07/17/2018 19:38:49</t>
  </si>
  <si>
    <t>C:\Users\ariha\Desktop\Lines Template.pdf</t>
  </si>
  <si>
    <t>2018-07-17 19:38:49</t>
  </si>
  <si>
    <t>30380</t>
  </si>
  <si>
    <t>228455</t>
  </si>
  <si>
    <t>C:\Users\ariha\3D Objects\Caboose car.3mf</t>
  </si>
  <si>
    <t>30381</t>
  </si>
  <si>
    <t>237677</t>
  </si>
  <si>
    <t>C:\Users\ariha\3D Objects\Split Track.3mf</t>
  </si>
  <si>
    <t>30382</t>
  </si>
  <si>
    <t>245346</t>
  </si>
  <si>
    <t>07/22/2015 13:15:11</t>
  </si>
  <si>
    <t>C:\Users\ariha\3D Objects\Torus Shape.3mf</t>
  </si>
  <si>
    <t>2015-07-22 13:15:11</t>
  </si>
  <si>
    <t>30383</t>
  </si>
  <si>
    <t>295552</t>
  </si>
  <si>
    <t>C:\Users\ariha\3D Objects\Star Trophy.3mf</t>
  </si>
  <si>
    <t>30384</t>
  </si>
  <si>
    <t>349780</t>
  </si>
  <si>
    <t>08/15/2018 16:45:01</t>
  </si>
  <si>
    <t>txtcjkjsdfkjexit</t>
  </si>
  <si>
    <t>C:\Users\ariha\filelist2.txtcjkjsdfkjexit</t>
  </si>
  <si>
    <t>2018-08-15 16:45:01</t>
  </si>
  <si>
    <t>30385</t>
  </si>
  <si>
    <t>725055</t>
  </si>
  <si>
    <t>08/13/2018 18:00:20</t>
  </si>
  <si>
    <t>C:\Users\ariha\Desktop\Tendernotice_1.pdf</t>
  </si>
  <si>
    <t>2018-08-13 18:00:20</t>
  </si>
  <si>
    <t>30386</t>
  </si>
  <si>
    <t>2593948</t>
  </si>
  <si>
    <t>11/03/2015 11:18:31</t>
  </si>
  <si>
    <t>C:\Users\ariha\Pictures\Collages\img1.jpg</t>
  </si>
  <si>
    <t>2015-11-03 11:18:31</t>
  </si>
  <si>
    <t>30387</t>
  </si>
  <si>
    <t>4467069</t>
  </si>
  <si>
    <t>11/03/2015 11:19:47</t>
  </si>
  <si>
    <t>C:\Users\ariha\Pictures\Collages\img2.jpg</t>
  </si>
  <si>
    <t>2015-11-03 11:19:47</t>
  </si>
  <si>
    <t>30388</t>
  </si>
  <si>
    <t>12/31/2012 21:49:44</t>
  </si>
  <si>
    <t>C:\Users\ariha\Documents\Backups\pass1.txt</t>
  </si>
  <si>
    <t>2012-12-31 21:49:44</t>
  </si>
  <si>
    <t>30389</t>
  </si>
  <si>
    <t>08/10/2018 08:39:08</t>
  </si>
  <si>
    <t>C:\Users\ariha\Desktop\DuplicatesCheck.bas</t>
  </si>
  <si>
    <t>2018-08-10 08:39:08</t>
  </si>
  <si>
    <t>30390</t>
  </si>
  <si>
    <t>11/16/2015 11:35:04</t>
  </si>
  <si>
    <t>C:\Users\ariha\Music\OS (C) - Shortcut.lnk</t>
  </si>
  <si>
    <t>2015-11-16 11:35:04</t>
  </si>
  <si>
    <t>30391</t>
  </si>
  <si>
    <t>10/05/2015 10:41:21</t>
  </si>
  <si>
    <t>C:\Users\ariha\Documents\BIMx\BIMx_Log.txt</t>
  </si>
  <si>
    <t>2015-10-05 10:41:21</t>
  </si>
  <si>
    <t>30392</t>
  </si>
  <si>
    <t>08/17/2015 12:47:53</t>
  </si>
  <si>
    <t>C:\Users\ariha\Pictures\Collages\Rajiv.cxf</t>
  </si>
  <si>
    <t>2015-08-17 12:47:53</t>
  </si>
  <si>
    <t>30393</t>
  </si>
  <si>
    <t>11/20/2017 01:45:19</t>
  </si>
  <si>
    <t>C:\Users\ariha\Desktop\InstagramPics\t.csv</t>
  </si>
  <si>
    <t>2017-11-20 01:45:19</t>
  </si>
  <si>
    <t>30394</t>
  </si>
  <si>
    <t>12/18/2015 18:11:44</t>
  </si>
  <si>
    <t>C:\Users\ariha\1450442375138IK97982106.pdf</t>
  </si>
  <si>
    <t>2015-12-18 18:11:44</t>
  </si>
  <si>
    <t>30395</t>
  </si>
  <si>
    <t>06/26/2016 01:29:50</t>
  </si>
  <si>
    <t>C:\Users\ariha\Desktop\ABC-BBraun\server.R</t>
  </si>
  <si>
    <t>2016-06-26 01:29:50</t>
  </si>
  <si>
    <t>30396</t>
  </si>
  <si>
    <t>08/14/2018 18:49:09</t>
  </si>
  <si>
    <t>C:\Users\ariha\Desktop\WOrks for week.xlsx</t>
  </si>
  <si>
    <t>2018-08-14 18:49:09</t>
  </si>
  <si>
    <t>30397</t>
  </si>
  <si>
    <t>12/15/2017 12:27:18</t>
  </si>
  <si>
    <t>C:\Users\ariha\Desktop\Chainlink Mesh.xlsx</t>
  </si>
  <si>
    <t>2017-12-15 12:27:18</t>
  </si>
  <si>
    <t>30398</t>
  </si>
  <si>
    <t>C:\Users\ariha\Documents\Notes\Genko_1.jtp</t>
  </si>
  <si>
    <t>30399</t>
  </si>
  <si>
    <t>11/20/2017 10:57:36</t>
  </si>
  <si>
    <t>C:\Users\ariha\Desktop\weekly-schedule.png</t>
  </si>
  <si>
    <t>2017-11-20 10:57:36</t>
  </si>
  <si>
    <t>30400</t>
  </si>
  <si>
    <t>C:\Users\ariha\Documents\Notes\Genko_2.jtp</t>
  </si>
  <si>
    <t>30401</t>
  </si>
  <si>
    <t>133450</t>
  </si>
  <si>
    <t>C:\Users\ariha\3D Objects\Sphere Shape.3mf</t>
  </si>
  <si>
    <t>30402</t>
  </si>
  <si>
    <t>307198</t>
  </si>
  <si>
    <t>C:\Users\ariha\3D Objects\Train Engine.3mf</t>
  </si>
  <si>
    <t>30403</t>
  </si>
  <si>
    <t>869014</t>
  </si>
  <si>
    <t>07/06/2018 23:24:45</t>
  </si>
  <si>
    <t>C:\Users\ariha\Desktop\Cognitive\Lab 2.pdf</t>
  </si>
  <si>
    <t>2018-07-06 23:24:45</t>
  </si>
  <si>
    <t>30404</t>
  </si>
  <si>
    <t>1345075</t>
  </si>
  <si>
    <t>08/17/2015 12:47:58</t>
  </si>
  <si>
    <t>C:\Users\ariha\Pictures\Collages\Rajiv.jpg</t>
  </si>
  <si>
    <t>2015-08-17 12:47:58</t>
  </si>
  <si>
    <t>30405</t>
  </si>
  <si>
    <t>6010843</t>
  </si>
  <si>
    <t>05/26/2016 20:50:42</t>
  </si>
  <si>
    <t>C:\Users\ariha\Desktop\ABC-BBraun\file.csv</t>
  </si>
  <si>
    <t>2016-05-26 20:50:42</t>
  </si>
  <si>
    <t>30406</t>
  </si>
  <si>
    <t>152009482</t>
  </si>
  <si>
    <t>06/28/2016 13:59:14</t>
  </si>
  <si>
    <t>C:\Users\ariha\Pictures\PREFAB ESTHETE.zip</t>
  </si>
  <si>
    <t>2016-06-28 13:59:14</t>
  </si>
  <si>
    <t>30407</t>
  </si>
  <si>
    <t>09/14/2015 10:32:27</t>
  </si>
  <si>
    <t>C:\Users\ariha\Graphisoft\IPC Data\PID_9988</t>
  </si>
  <si>
    <t>2015-09-14 10:32:27</t>
  </si>
  <si>
    <t>30408</t>
  </si>
  <si>
    <t>09/14/2015 12:12:35</t>
  </si>
  <si>
    <t>C:\Users\ariha\Graphisoft\IPC Data\PID_1516</t>
  </si>
  <si>
    <t>2015-09-14 12:12:35</t>
  </si>
  <si>
    <t>30409</t>
  </si>
  <si>
    <t>10/19/2015 10:21:47</t>
  </si>
  <si>
    <t>C:\Users\ariha\Graphisoft\IPC Data\PID_7520</t>
  </si>
  <si>
    <t>2015-10-19 10:21:47</t>
  </si>
  <si>
    <t>30410</t>
  </si>
  <si>
    <t>08/17/2015 16:09:14</t>
  </si>
  <si>
    <t>C:\Users\ariha\Pictures\Collages\Rajiv1.cxf</t>
  </si>
  <si>
    <t>2015-08-17 16:09:14</t>
  </si>
  <si>
    <t>30411</t>
  </si>
  <si>
    <t>07/13/2015 13:18:33</t>
  </si>
  <si>
    <t>C:\Users\ariha\Pictures\Collages\Unit 2.cxf</t>
  </si>
  <si>
    <t>2015-07-13 13:18:33</t>
  </si>
  <si>
    <t>30412</t>
  </si>
  <si>
    <t>C:\Users\ariha\3D Objects\Pyramid Shape.3mf</t>
  </si>
  <si>
    <t>30413</t>
  </si>
  <si>
    <t>C:\Users\ariha\3D Objects\Hexagon Shape.3mf</t>
  </si>
  <si>
    <t>30414</t>
  </si>
  <si>
    <t>09/25/2016 00:56:15</t>
  </si>
  <si>
    <t>C:\Users\ariha\Desktop\ABC-BBraun\.Rhistory</t>
  </si>
  <si>
    <t>2016-09-25 00:56:15</t>
  </si>
  <si>
    <t>30415</t>
  </si>
  <si>
    <t>69073</t>
  </si>
  <si>
    <t>11/20/2017 09:16:57</t>
  </si>
  <si>
    <t>C:\Users\ariha\Desktop\InstagramPics\.RData</t>
  </si>
  <si>
    <t>2017-11-20 09:16:57</t>
  </si>
  <si>
    <t>30416</t>
  </si>
  <si>
    <t>202617</t>
  </si>
  <si>
    <t>C:\Users\ariha\3D Objects\Space Shuttle.3mf</t>
  </si>
  <si>
    <t>30417</t>
  </si>
  <si>
    <t>497653</t>
  </si>
  <si>
    <t>06/12/2018 17:40:41</t>
  </si>
  <si>
    <t>C:\Users\ariha\Desktop\Regularization 3.pdf</t>
  </si>
  <si>
    <t>2018-06-12 17:40:41</t>
  </si>
  <si>
    <t>30418</t>
  </si>
  <si>
    <t>645450</t>
  </si>
  <si>
    <t>08/17/2015 16:09:18</t>
  </si>
  <si>
    <t>C:\Users\ariha\Pictures\Collages\Rajiv1.jpg</t>
  </si>
  <si>
    <t>2015-08-17 16:09:18</t>
  </si>
  <si>
    <t>30419</t>
  </si>
  <si>
    <t>869398</t>
  </si>
  <si>
    <t>06/12/2018 17:40:31</t>
  </si>
  <si>
    <t>C:\Users\ariha\Desktop\Regularization 1.pdf</t>
  </si>
  <si>
    <t>2018-06-12 17:40:31</t>
  </si>
  <si>
    <t>30420</t>
  </si>
  <si>
    <t>1346434</t>
  </si>
  <si>
    <t>06/12/2018 17:40:37</t>
  </si>
  <si>
    <t>C:\Users\ariha\Desktop\Regularization 2.pdf</t>
  </si>
  <si>
    <t>2018-06-12 17:40:37</t>
  </si>
  <si>
    <t>30421</t>
  </si>
  <si>
    <t>2525464</t>
  </si>
  <si>
    <t>05/13/2017 18:40:01</t>
  </si>
  <si>
    <t>C:\Users\ariha\Pictures\Boards\IMAG0453.jpg</t>
  </si>
  <si>
    <t>2017-05-13 18:40:01</t>
  </si>
  <si>
    <t>30422</t>
  </si>
  <si>
    <t>2766129</t>
  </si>
  <si>
    <t>05/13/2017 18:38:09</t>
  </si>
  <si>
    <t>C:\Users\ariha\Pictures\Boards\IMAG0454.jpg</t>
  </si>
  <si>
    <t>2017-05-13 18:38:09</t>
  </si>
  <si>
    <t>30423</t>
  </si>
  <si>
    <t>2989601</t>
  </si>
  <si>
    <t>12/26/2017 12:40:51</t>
  </si>
  <si>
    <t>C:\Users\ariha\Pictures\2017 Jannat\web.jpg</t>
  </si>
  <si>
    <t>2017-12-26 12:40:51</t>
  </si>
  <si>
    <t>30424</t>
  </si>
  <si>
    <t>3139357</t>
  </si>
  <si>
    <t>07/13/2015 13:18:41</t>
  </si>
  <si>
    <t>C:\Users\ariha\Pictures\Collages\Unit 2.jpg</t>
  </si>
  <si>
    <t>2015-07-13 13:18:41</t>
  </si>
  <si>
    <t>30425</t>
  </si>
  <si>
    <t>06/26/2016 01:15:44</t>
  </si>
  <si>
    <t>C:\Users\ariha\Desktop\ABC-BBraun\.gitignore</t>
  </si>
  <si>
    <t>2016-06-26 01:15:44</t>
  </si>
  <si>
    <t>30426</t>
  </si>
  <si>
    <t>11/09/2015 11:48:33</t>
  </si>
  <si>
    <t>C:\Users\ariha\Graphisoft\IPC Data\PID_97908</t>
  </si>
  <si>
    <t>2015-11-09 11:48:33</t>
  </si>
  <si>
    <t>30427</t>
  </si>
  <si>
    <t>06/30/2015 19:15:20</t>
  </si>
  <si>
    <t>C:\Users\ariha\Pictures\Collages\Desktop.cxf</t>
  </si>
  <si>
    <t>2015-06-30 19:15:20</t>
  </si>
  <si>
    <t>30428</t>
  </si>
  <si>
    <t>12/11/2015 19:41:32</t>
  </si>
  <si>
    <t>C:\Users\ariha\Pictures\Collages\Plot 17.cxf</t>
  </si>
  <si>
    <t>2015-12-11 19:41:32</t>
  </si>
  <si>
    <t>30429</t>
  </si>
  <si>
    <t>02/01/2013 09:23:30</t>
  </si>
  <si>
    <t>C:\Users\ariha\Pictures\MPM\310113\.DS_Store</t>
  </si>
  <si>
    <t>2013-02-01 09:23:30</t>
  </si>
  <si>
    <t>30430</t>
  </si>
  <si>
    <t>03/20/2013 20:17:36</t>
  </si>
  <si>
    <t>C:\Users\ariha\Pictures\MPM\200313\.DS_Store</t>
  </si>
  <si>
    <t>2013-03-20 20:17:36</t>
  </si>
  <si>
    <t>30431</t>
  </si>
  <si>
    <t>04/09/2013 08:57:50</t>
  </si>
  <si>
    <t>C:\Users\ariha\Pictures\MPM\080413\.DS_Store</t>
  </si>
  <si>
    <t>2013-04-09 08:57:50</t>
  </si>
  <si>
    <t>30432</t>
  </si>
  <si>
    <t>05/02/2013 21:25:24</t>
  </si>
  <si>
    <t>C:\Users\ariha\Pictures\MPM\020513\.DS_Store</t>
  </si>
  <si>
    <t>2013-05-02 21:25:24</t>
  </si>
  <si>
    <t>30433</t>
  </si>
  <si>
    <t>04/24/2018 13:43:40</t>
  </si>
  <si>
    <t>C:\Users\ariha\Desktop\Marketing Budget.xlsx</t>
  </si>
  <si>
    <t>2018-04-24 13:43:40</t>
  </si>
  <si>
    <t>30434</t>
  </si>
  <si>
    <t>12/07/2017 11:15:01</t>
  </si>
  <si>
    <t>C:\Users\ariha\Desktop\Middle Earth\plot.log</t>
  </si>
  <si>
    <t>2017-12-07 11:15:01</t>
  </si>
  <si>
    <t>30435</t>
  </si>
  <si>
    <t>C:\Users\ariha\3D Objects\Cylinder Shape.3mf</t>
  </si>
  <si>
    <t>30436</t>
  </si>
  <si>
    <t>61477</t>
  </si>
  <si>
    <t>04/21/2017 13:38:16</t>
  </si>
  <si>
    <t>C:\Users\ariha\Documents\Apex Sitla site.dwg</t>
  </si>
  <si>
    <t>2017-04-21 13:38:16</t>
  </si>
  <si>
    <t>30437</t>
  </si>
  <si>
    <t>64529</t>
  </si>
  <si>
    <t>07/15/2018 22:15:06</t>
  </si>
  <si>
    <t>C:\Users\ariha\Desktop\Works for Sachin.xlsm</t>
  </si>
  <si>
    <t>2018-07-15 22:15:06</t>
  </si>
  <si>
    <t>30438</t>
  </si>
  <si>
    <t>87898</t>
  </si>
  <si>
    <t>C:\Users\ariha\Documents\Notes\Shorthand.jtp</t>
  </si>
  <si>
    <t>30439</t>
  </si>
  <si>
    <t>129794</t>
  </si>
  <si>
    <t>C:\Users\ariha\3D Objects\Straight Track.3mf</t>
  </si>
  <si>
    <t>30440</t>
  </si>
  <si>
    <t>2227245</t>
  </si>
  <si>
    <t>12/26/2017 12:45:20</t>
  </si>
  <si>
    <t>C:\Users\ariha\Pictures\2017 Jannat\web1.jpg</t>
  </si>
  <si>
    <t>2017-12-26 12:45:20</t>
  </si>
  <si>
    <t>30441</t>
  </si>
  <si>
    <t>2695366</t>
  </si>
  <si>
    <t>06/30/2015 19:15:23</t>
  </si>
  <si>
    <t>C:\Users\ariha\Pictures\Collages\Desktop.jpg</t>
  </si>
  <si>
    <t>2015-06-30 19:15:23</t>
  </si>
  <si>
    <t>30442</t>
  </si>
  <si>
    <t>3210526</t>
  </si>
  <si>
    <t>12/11/2015 19:41:35</t>
  </si>
  <si>
    <t>C:\Users\ariha\Pictures\Collages\Plot 17.jpg</t>
  </si>
  <si>
    <t>2015-12-11 19:41:35</t>
  </si>
  <si>
    <t>30443</t>
  </si>
  <si>
    <t>3782042</t>
  </si>
  <si>
    <t>12/28/2015 17:00:12</t>
  </si>
  <si>
    <t>C:\Users\ariha\Pictures\Hilltop\DSC00857.JPG</t>
  </si>
  <si>
    <t>2015-12-28 17:00:12</t>
  </si>
  <si>
    <t>30444</t>
  </si>
  <si>
    <t>4048529</t>
  </si>
  <si>
    <t>12/28/2015 17:01:08</t>
  </si>
  <si>
    <t>C:\Users\ariha\Pictures\Hilltop\DSC00861.JPG</t>
  </si>
  <si>
    <t>2015-12-28 17:01:08</t>
  </si>
  <si>
    <t>30445</t>
  </si>
  <si>
    <t>4085544</t>
  </si>
  <si>
    <t>12/28/2015 17:06:44</t>
  </si>
  <si>
    <t>C:\Users\ariha\Pictures\Hilltop\DSC00883.JPG</t>
  </si>
  <si>
    <t>2015-12-28 17:06:44</t>
  </si>
  <si>
    <t>30446</t>
  </si>
  <si>
    <t>4088635</t>
  </si>
  <si>
    <t>12/28/2015 17:03:44</t>
  </si>
  <si>
    <t>C:\Users\ariha\Pictures\Hilltop\DSC00870.JPG</t>
  </si>
  <si>
    <t>2015-12-28 17:03:44</t>
  </si>
  <si>
    <t>30447</t>
  </si>
  <si>
    <t>4169475</t>
  </si>
  <si>
    <t>12/28/2015 17:00:00</t>
  </si>
  <si>
    <t>C:\Users\ariha\Pictures\Hilltop\DSC00856.JPG</t>
  </si>
  <si>
    <t>2015-12-28 17:00:00</t>
  </si>
  <si>
    <t>30448</t>
  </si>
  <si>
    <t>4231360</t>
  </si>
  <si>
    <t>12/28/2015 17:01:56</t>
  </si>
  <si>
    <t>C:\Users\ariha\Pictures\Hilltop\DSC00864.JPG</t>
  </si>
  <si>
    <t>2015-12-28 17:01:56</t>
  </si>
  <si>
    <t>30449</t>
  </si>
  <si>
    <t>4244747</t>
  </si>
  <si>
    <t>12/28/2015 17:06:32</t>
  </si>
  <si>
    <t>C:\Users\ariha\Pictures\Hilltop\DSC00882.JPG</t>
  </si>
  <si>
    <t>2015-12-28 17:06:32</t>
  </si>
  <si>
    <t>4271416</t>
  </si>
  <si>
    <t>12/28/2015 17:00:30</t>
  </si>
  <si>
    <t>C:\Users\ariha\Pictures\Hilltop\DSC00858.JPG</t>
  </si>
  <si>
    <t>2015-12-28 17:00:30</t>
  </si>
  <si>
    <t>30451</t>
  </si>
  <si>
    <t>4311892</t>
  </si>
  <si>
    <t>12/28/2015 17:05:02</t>
  </si>
  <si>
    <t>C:\Users\ariha\Pictures\Hilltop\DSC00873.JPG</t>
  </si>
  <si>
    <t>2015-12-28 17:05:02</t>
  </si>
  <si>
    <t>30452</t>
  </si>
  <si>
    <t>4355194</t>
  </si>
  <si>
    <t>12/28/2015 17:03:34</t>
  </si>
  <si>
    <t>C:\Users\ariha\Pictures\Hilltop\DSC00869.JPG</t>
  </si>
  <si>
    <t>2015-12-28 17:03:34</t>
  </si>
  <si>
    <t>30453</t>
  </si>
  <si>
    <t>4373544</t>
  </si>
  <si>
    <t>12/28/2015 17:02:56</t>
  </si>
  <si>
    <t>C:\Users\ariha\Pictures\Hilltop\DSC00865.JPG</t>
  </si>
  <si>
    <t>2015-12-28 17:02:56</t>
  </si>
  <si>
    <t>30454</t>
  </si>
  <si>
    <t>4436036</t>
  </si>
  <si>
    <t>12/28/2015 17:04:50</t>
  </si>
  <si>
    <t>C:\Users\ariha\Pictures\Hilltop\DSC00872.JPG</t>
  </si>
  <si>
    <t>2015-12-28 17:04:50</t>
  </si>
  <si>
    <t>30455</t>
  </si>
  <si>
    <t>4464107</t>
  </si>
  <si>
    <t>12/28/2015 17:00:58</t>
  </si>
  <si>
    <t>C:\Users\ariha\Pictures\Hilltop\DSC00860.JPG</t>
  </si>
  <si>
    <t>2015-12-28 17:00:58</t>
  </si>
  <si>
    <t>30456</t>
  </si>
  <si>
    <t>4562697</t>
  </si>
  <si>
    <t>12/28/2015 17:01:22</t>
  </si>
  <si>
    <t>C:\Users\ariha\Pictures\Hilltop\DSC00862.JPG</t>
  </si>
  <si>
    <t>2015-12-28 17:01:22</t>
  </si>
  <si>
    <t>30457</t>
  </si>
  <si>
    <t>4615006</t>
  </si>
  <si>
    <t>12/28/2015 17:01:36</t>
  </si>
  <si>
    <t>C:\Users\ariha\Pictures\Hilltop\DSC00863.JPG</t>
  </si>
  <si>
    <t>2015-12-28 17:01:36</t>
  </si>
  <si>
    <t>30458</t>
  </si>
  <si>
    <t>4630475</t>
  </si>
  <si>
    <t>12/28/2015 16:54:42</t>
  </si>
  <si>
    <t>C:\Users\ariha\Pictures\Hilltop\DSC00850.JPG</t>
  </si>
  <si>
    <t>2015-12-28 16:54:42</t>
  </si>
  <si>
    <t>30459</t>
  </si>
  <si>
    <t>4691737</t>
  </si>
  <si>
    <t>12/28/2015 17:05:32</t>
  </si>
  <si>
    <t>C:\Users\ariha\Pictures\Hilltop\DSC00876.JPG</t>
  </si>
  <si>
    <t>2015-12-28 17:05:32</t>
  </si>
  <si>
    <t>30460</t>
  </si>
  <si>
    <t>4878365</t>
  </si>
  <si>
    <t>12/28/2015 17:05:22</t>
  </si>
  <si>
    <t>C:\Users\ariha\Pictures\Hilltop\DSC00875.JPG</t>
  </si>
  <si>
    <t>2015-12-28 17:05:22</t>
  </si>
  <si>
    <t>30461</t>
  </si>
  <si>
    <t>4892300</t>
  </si>
  <si>
    <t>12/28/2015 17:00:42</t>
  </si>
  <si>
    <t>C:\Users\ariha\Pictures\Hilltop\DSC00859.JPG</t>
  </si>
  <si>
    <t>2015-12-28 17:00:42</t>
  </si>
  <si>
    <t>30462</t>
  </si>
  <si>
    <t>5004673</t>
  </si>
  <si>
    <t>12/28/2015 17:06:18</t>
  </si>
  <si>
    <t>C:\Users\ariha\Pictures\Hilltop\DSC00881.JPG</t>
  </si>
  <si>
    <t>2015-12-28 17:06:18</t>
  </si>
  <si>
    <t>30463</t>
  </si>
  <si>
    <t>5024162</t>
  </si>
  <si>
    <t>12/28/2015 17:03:00</t>
  </si>
  <si>
    <t>C:\Users\ariha\Pictures\Hilltop\DSC00866.JPG</t>
  </si>
  <si>
    <t>2015-12-28 17:03:00</t>
  </si>
  <si>
    <t>30464</t>
  </si>
  <si>
    <t>5112233</t>
  </si>
  <si>
    <t>12/28/2015 17:03:58</t>
  </si>
  <si>
    <t>C:\Users\ariha\Pictures\Hilltop\DSC00871.JPG</t>
  </si>
  <si>
    <t>2015-12-28 17:03:58</t>
  </si>
  <si>
    <t>30465</t>
  </si>
  <si>
    <t>5116449</t>
  </si>
  <si>
    <t>12/28/2015 17:03:10</t>
  </si>
  <si>
    <t>C:\Users\ariha\Pictures\Hilltop\DSC00867.JPG</t>
  </si>
  <si>
    <t>2015-12-28 17:03:10</t>
  </si>
  <si>
    <t>30466</t>
  </si>
  <si>
    <t>5182721</t>
  </si>
  <si>
    <t>12/28/2015 16:56:18</t>
  </si>
  <si>
    <t>C:\Users\ariha\Pictures\Hilltop\DSC00854.JPG</t>
  </si>
  <si>
    <t>2015-12-28 16:56:18</t>
  </si>
  <si>
    <t>30467</t>
  </si>
  <si>
    <t>5428298</t>
  </si>
  <si>
    <t>12/28/2015 17:03:18</t>
  </si>
  <si>
    <t>C:\Users\ariha\Pictures\Hilltop\DSC00868.JPG</t>
  </si>
  <si>
    <t>2015-12-28 17:03:18</t>
  </si>
  <si>
    <t>30468</t>
  </si>
  <si>
    <t>5451955</t>
  </si>
  <si>
    <t>12/28/2015 17:05:14</t>
  </si>
  <si>
    <t>C:\Users\ariha\Pictures\Hilltop\DSC00874.JPG</t>
  </si>
  <si>
    <t>2015-12-28 17:05:14</t>
  </si>
  <si>
    <t>30469</t>
  </si>
  <si>
    <t>5650626</t>
  </si>
  <si>
    <t>12/28/2015 16:57:14</t>
  </si>
  <si>
    <t>C:\Users\ariha\Pictures\Hilltop\DSC00855.JPG</t>
  </si>
  <si>
    <t>2015-12-28 16:57:14</t>
  </si>
  <si>
    <t>30470</t>
  </si>
  <si>
    <t>5868531</t>
  </si>
  <si>
    <t>12/28/2015 16:55:30</t>
  </si>
  <si>
    <t>C:\Users\ariha\Pictures\Hilltop\DSC00852.JPG</t>
  </si>
  <si>
    <t>2015-12-28 16:55:30</t>
  </si>
  <si>
    <t>30471</t>
  </si>
  <si>
    <t>5974872</t>
  </si>
  <si>
    <t>12/28/2015 17:05:44</t>
  </si>
  <si>
    <t>C:\Users\ariha\Pictures\Hilltop\DSC00878.JPG</t>
  </si>
  <si>
    <t>2015-12-28 17:05:44</t>
  </si>
  <si>
    <t>30472</t>
  </si>
  <si>
    <t>6617161</t>
  </si>
  <si>
    <t>12/28/2015 17:05:58</t>
  </si>
  <si>
    <t>C:\Users\ariha\Pictures\Hilltop\DSC00880.JPG</t>
  </si>
  <si>
    <t>2015-12-28 17:05:58</t>
  </si>
  <si>
    <t>30473</t>
  </si>
  <si>
    <t>6673988</t>
  </si>
  <si>
    <t>12/28/2015 16:56:02</t>
  </si>
  <si>
    <t>C:\Users\ariha\Pictures\Hilltop\DSC00853.JPG</t>
  </si>
  <si>
    <t>2015-12-28 16:56:02</t>
  </si>
  <si>
    <t>30474</t>
  </si>
  <si>
    <t>6883127</t>
  </si>
  <si>
    <t>12/28/2015 17:05:40</t>
  </si>
  <si>
    <t>C:\Users\ariha\Pictures\Hilltop\DSC00877.JPG</t>
  </si>
  <si>
    <t>2015-12-28 17:05:40</t>
  </si>
  <si>
    <t>30475</t>
  </si>
  <si>
    <t>7211547</t>
  </si>
  <si>
    <t>12/28/2015 17:05:52</t>
  </si>
  <si>
    <t>C:\Users\ariha\Pictures\Hilltop\DSC00879.JPG</t>
  </si>
  <si>
    <t>2015-12-28 17:05:52</t>
  </si>
  <si>
    <t>30476</t>
  </si>
  <si>
    <t>7506126</t>
  </si>
  <si>
    <t>12/28/2015 16:55:00</t>
  </si>
  <si>
    <t>C:\Users\ariha\Pictures\Hilltop\DSC00851.JPG</t>
  </si>
  <si>
    <t>2015-12-28 16:55:00</t>
  </si>
  <si>
    <t>30477</t>
  </si>
  <si>
    <t>34996224</t>
  </si>
  <si>
    <t>06/02/2016 17:25:44</t>
  </si>
  <si>
    <t>C:\Users\ariha\Pictures\Jannat WIP\00000.MTS</t>
  </si>
  <si>
    <t>2016-06-02 17:25:44</t>
  </si>
  <si>
    <t>30478</t>
  </si>
  <si>
    <t>07/17/2018 17:55:04</t>
  </si>
  <si>
    <t>dsn</t>
  </si>
  <si>
    <t>C:\Users\ariha\Documents\TallyODBC64_9000.dsn</t>
  </si>
  <si>
    <t>2018-07-17 17:55:04</t>
  </si>
  <si>
    <t>30479</t>
  </si>
  <si>
    <t>11/09/2015 15:41:36</t>
  </si>
  <si>
    <t>C:\Users\ariha\Graphisoft\IPC Data\PID_101520</t>
  </si>
  <si>
    <t>2015-11-09 15:41:36</t>
  </si>
  <si>
    <t>30480</t>
  </si>
  <si>
    <t>dat</t>
  </si>
  <si>
    <t>C:\Users\ariha\Graphisoft\IPC Data\IPC.19.dat</t>
  </si>
  <si>
    <t>30481</t>
  </si>
  <si>
    <t>03/12/2015 12:36:26</t>
  </si>
  <si>
    <t>C:\Users\ariha\Pictures\Collages\Collages.cxf</t>
  </si>
  <si>
    <t>2015-03-12 12:36:26</t>
  </si>
  <si>
    <t>30482</t>
  </si>
  <si>
    <t>06/09/2015 23:35:16</t>
  </si>
  <si>
    <t>C:\Users\ariha\Pictures\Collages\Drumella.cxf</t>
  </si>
  <si>
    <t>2015-06-09 23:35:16</t>
  </si>
  <si>
    <t>30483</t>
  </si>
  <si>
    <t>06/17/2018 15:21:06</t>
  </si>
  <si>
    <t>C:\Users\ariha\Desktop\Product Management.txt</t>
  </si>
  <si>
    <t>2018-06-17 15:21:06</t>
  </si>
  <si>
    <t>30484</t>
  </si>
  <si>
    <t>07/13/2015 13:21:05</t>
  </si>
  <si>
    <t>C:\Users\ariha\Pictures\Collages\autosave.cxf</t>
  </si>
  <si>
    <t>2015-07-13 13:21:05</t>
  </si>
  <si>
    <t>30485</t>
  </si>
  <si>
    <t>04/01/2013 23:34:12</t>
  </si>
  <si>
    <t>C:\Users\ariha\Pictures\MPM\2013-04\.DS_Store</t>
  </si>
  <si>
    <t>2013-04-01 23:34:12</t>
  </si>
  <si>
    <t>30486</t>
  </si>
  <si>
    <t>32602</t>
  </si>
  <si>
    <t>C:\Users\ariha\Documents\Notes\To_Do_List.jtp</t>
  </si>
  <si>
    <t>30487</t>
  </si>
  <si>
    <t>42045</t>
  </si>
  <si>
    <t>07/15/2018 22:06:20</t>
  </si>
  <si>
    <t>C:\Users\ariha\Desktop\Obective Calendar.xlsm</t>
  </si>
  <si>
    <t>2018-07-15 22:06:20</t>
  </si>
  <si>
    <t>30488</t>
  </si>
  <si>
    <t>97895</t>
  </si>
  <si>
    <t>10/09/2017 17:24:52</t>
  </si>
  <si>
    <t>C:\Users\ariha\Desktop\Concatenate Macro.xlsm</t>
  </si>
  <si>
    <t>2017-10-09 17:24:52</t>
  </si>
  <si>
    <t>30489</t>
  </si>
  <si>
    <t>170238</t>
  </si>
  <si>
    <t>C:\Users\ariha\3D Objects\Track Connector.3mf</t>
  </si>
  <si>
    <t>30490</t>
  </si>
  <si>
    <t>232957</t>
  </si>
  <si>
    <t>C:\Users\ariha\3D Objects\Trophy Cylinder.3mf</t>
  </si>
  <si>
    <t>30491</t>
  </si>
  <si>
    <t>306810</t>
  </si>
  <si>
    <t>C:\Users\ariha\3D Objects\Gimble Keychain.3mf</t>
  </si>
  <si>
    <t>30492</t>
  </si>
  <si>
    <t>780443</t>
  </si>
  <si>
    <t>02/11/2016 10:59:47</t>
  </si>
  <si>
    <t>C:\Users\ariha\Pictures\Jannat WIP\jannat.zip</t>
  </si>
  <si>
    <t>2016-02-11 10:59:47</t>
  </si>
  <si>
    <t>30493</t>
  </si>
  <si>
    <t>3777420</t>
  </si>
  <si>
    <t>06/09/2015 23:35:34</t>
  </si>
  <si>
    <t>C:\Users\ariha\Pictures\Collages\Drumella.jpg</t>
  </si>
  <si>
    <t>2015-06-09 23:35:34</t>
  </si>
  <si>
    <t>30494</t>
  </si>
  <si>
    <t>4868791</t>
  </si>
  <si>
    <t>03/12/2015 12:36:41</t>
  </si>
  <si>
    <t>C:\Users\ariha\Pictures\Collages\Collages.jpg</t>
  </si>
  <si>
    <t>2015-03-12 12:36:41</t>
  </si>
  <si>
    <t>30495</t>
  </si>
  <si>
    <t>12883370</t>
  </si>
  <si>
    <t>12/25/2017 09:30:52</t>
  </si>
  <si>
    <t>C:\Users\ariha\Pictures\2017 Streamside\3.jpg</t>
  </si>
  <si>
    <t>2017-12-25 09:30:52</t>
  </si>
  <si>
    <t>30496</t>
  </si>
  <si>
    <t>14984984</t>
  </si>
  <si>
    <t>12/25/2017 09:30:17</t>
  </si>
  <si>
    <t>C:\Users\ariha\Pictures\2017 Streamside\2.jpg</t>
  </si>
  <si>
    <t>2017-12-25 09:30:17</t>
  </si>
  <si>
    <t>30497</t>
  </si>
  <si>
    <t>16054987</t>
  </si>
  <si>
    <t>12/25/2017 09:29:58</t>
  </si>
  <si>
    <t>C:\Users\ariha\Pictures\2017 Streamside\1.jpg</t>
  </si>
  <si>
    <t>2017-12-25 09:29:58</t>
  </si>
  <si>
    <t>30498</t>
  </si>
  <si>
    <t>147728044</t>
  </si>
  <si>
    <t>06/09/2016 11:42:09</t>
  </si>
  <si>
    <t>C:\Users\ariha\Pictures\Jannat WIP\videos.zip</t>
  </si>
  <si>
    <t>2016-06-09 11:42:09</t>
  </si>
  <si>
    <t>30499</t>
  </si>
  <si>
    <t>05/27/2016 23:33:04</t>
  </si>
  <si>
    <t>C:\Users\ariha\Desktop\ABC-BBraun\www\main.css</t>
  </si>
  <si>
    <t>2016-05-27 23:33:04</t>
  </si>
  <si>
    <t>30500</t>
  </si>
  <si>
    <t>07/20/2016 11:07:29</t>
  </si>
  <si>
    <t>C:\Users\ariha\Music\OS (C) - Shortcut (2).lnk</t>
  </si>
  <si>
    <t>2016-07-20 11:07:29</t>
  </si>
  <si>
    <t>30501</t>
  </si>
  <si>
    <t>05/16/2018 17:54:10</t>
  </si>
  <si>
    <t>C:\Users\ariha\Desktop\SplitSheetToNewFile.bas</t>
  </si>
  <si>
    <t>2018-05-16 17:54:10</t>
  </si>
  <si>
    <t>30502</t>
  </si>
  <si>
    <t>03/23/2018 13:33:55</t>
  </si>
  <si>
    <t>C:\Users\ariha\Desktop\Contacts Management.txt</t>
  </si>
  <si>
    <t>2018-03-23 13:33:55</t>
  </si>
  <si>
    <t>30503</t>
  </si>
  <si>
    <t>07/06/2018 22:37:56</t>
  </si>
  <si>
    <t>C:\Users\ariha\Desktop\Cognitive\botazure\1.js</t>
  </si>
  <si>
    <t>2018-07-06 22:37:56</t>
  </si>
  <si>
    <t>30504</t>
  </si>
  <si>
    <t>07/13/2018 16:31:20</t>
  </si>
  <si>
    <t>itl</t>
  </si>
  <si>
    <t>C:\Users\ariha\Music\iTunes\iTunes Library.itl</t>
  </si>
  <si>
    <t>2018-07-13 16:31:20</t>
  </si>
  <si>
    <t>30505</t>
  </si>
  <si>
    <t>01/03/2015 09:40:36</t>
  </si>
  <si>
    <t>C:\Users\ariha\Pictures\MPM\020513\._.DS_Store</t>
  </si>
  <si>
    <t>2015-01-03 09:40:36</t>
  </si>
  <si>
    <t>30506</t>
  </si>
  <si>
    <t>01/03/2015 09:40:44</t>
  </si>
  <si>
    <t>C:\Users\ariha\Pictures\MPM\080413\._.DS_Store</t>
  </si>
  <si>
    <t>2015-01-03 09:40:44</t>
  </si>
  <si>
    <t>30507</t>
  </si>
  <si>
    <t>01/03/2015 09:41:12</t>
  </si>
  <si>
    <t>C:\Users\ariha\Pictures\MPM\200313\._.DS_Store</t>
  </si>
  <si>
    <t>2015-01-03 09:41:12</t>
  </si>
  <si>
    <t>30508</t>
  </si>
  <si>
    <t>01/03/2015 09:41:24</t>
  </si>
  <si>
    <t>C:\Users\ariha\Pictures\MPM\310113\._.DS_Store</t>
  </si>
  <si>
    <t>2015-01-03 09:41:24</t>
  </si>
  <si>
    <t>30509</t>
  </si>
  <si>
    <t>02/07/2013 20:51:54</t>
  </si>
  <si>
    <t>C:\Users\ariha\Pictures\MPM\07022013\.DS_Store</t>
  </si>
  <si>
    <t>2013-02-07 20:51:54</t>
  </si>
  <si>
    <t>30510</t>
  </si>
  <si>
    <t>02/28/2013 21:10:40</t>
  </si>
  <si>
    <t>C:\Users\ariha\Pictures\MPM\28022013\.DS_Store</t>
  </si>
  <si>
    <t>2013-02-28 21:10:40</t>
  </si>
  <si>
    <t>30511</t>
  </si>
  <si>
    <t>C:\Users\ariha\Documents\Notes\Dotted_Line.jtp</t>
  </si>
  <si>
    <t>30512</t>
  </si>
  <si>
    <t>12/11/2017 10:59:44</t>
  </si>
  <si>
    <t>C:\Users\ariha\Desktop\InstagramPics\.Rhistory</t>
  </si>
  <si>
    <t>2017-12-11 10:59:44</t>
  </si>
  <si>
    <t>30513</t>
  </si>
  <si>
    <t>08/07/2018 10:48:56</t>
  </si>
  <si>
    <t>C:\Users\ariha\Desktop\Marketing Benefits.docx</t>
  </si>
  <si>
    <t>2018-08-07 10:48:56</t>
  </si>
  <si>
    <t>30514</t>
  </si>
  <si>
    <t>01/28/2018 17:13:29</t>
  </si>
  <si>
    <t>C:\Users\ariha\Desktop\InstagramPics\saved.txt</t>
  </si>
  <si>
    <t>2018-01-28 17:13:29</t>
  </si>
  <si>
    <t>30515</t>
  </si>
  <si>
    <t>119828</t>
  </si>
  <si>
    <t>C:\Users\ariha\3D Objects\Ship in a Bottle.3mf</t>
  </si>
  <si>
    <t>30516</t>
  </si>
  <si>
    <t>177308</t>
  </si>
  <si>
    <t>C:\Users\ariha\3D Objects\Left Curve Track.3mf</t>
  </si>
  <si>
    <t>30517</t>
  </si>
  <si>
    <t>312414</t>
  </si>
  <si>
    <t>11/03/2016 17:37:21</t>
  </si>
  <si>
    <t>C:\Users\ariha\Pictures\Ramaswamy\stitched.jpg</t>
  </si>
  <si>
    <t>2016-11-03 17:37:21</t>
  </si>
  <si>
    <t>30518</t>
  </si>
  <si>
    <t>621354</t>
  </si>
  <si>
    <t>07/27/2017 12:28:35</t>
  </si>
  <si>
    <t>C:\Users\ariha\Documents\Drumella-coloured.dwg</t>
  </si>
  <si>
    <t>2017-07-27 12:28:35</t>
  </si>
  <si>
    <t>30519</t>
  </si>
  <si>
    <t>4988704</t>
  </si>
  <si>
    <t>03/06/2017 16:32:58</t>
  </si>
  <si>
    <t>C:\Users\ariha\Pictures\Ramaswamy\DSC03012.JPG</t>
  </si>
  <si>
    <t>2017-03-06 16:32:58</t>
  </si>
  <si>
    <t>30520</t>
  </si>
  <si>
    <t>5261507</t>
  </si>
  <si>
    <t>06/27/2017 10:56:10</t>
  </si>
  <si>
    <t>C:\Users\ariha\Pictures\Ramaswamy\DSC03886.JPG</t>
  </si>
  <si>
    <t>2017-06-27 10:56:10</t>
  </si>
  <si>
    <t>30521</t>
  </si>
  <si>
    <t>5357536</t>
  </si>
  <si>
    <t>03/06/2017 16:32:34</t>
  </si>
  <si>
    <t>C:\Users\ariha\Pictures\Ramaswamy\DSC03011.JPG</t>
  </si>
  <si>
    <t>2017-03-06 16:32:34</t>
  </si>
  <si>
    <t>30522</t>
  </si>
  <si>
    <t>5383976</t>
  </si>
  <si>
    <t>06/27/2017 10:59:12</t>
  </si>
  <si>
    <t>C:\Users\ariha\Pictures\Ramaswamy\DSC03893.JPG</t>
  </si>
  <si>
    <t>2017-06-27 10:59:12</t>
  </si>
  <si>
    <t>30523</t>
  </si>
  <si>
    <t>5547340</t>
  </si>
  <si>
    <t>06/27/2017 11:02:28</t>
  </si>
  <si>
    <t>C:\Users\ariha\Pictures\Ramaswamy\DSC03903.JPG</t>
  </si>
  <si>
    <t>2017-06-27 11:02:28</t>
  </si>
  <si>
    <t>30524</t>
  </si>
  <si>
    <t>5559538</t>
  </si>
  <si>
    <t>03/06/2017 16:31:38</t>
  </si>
  <si>
    <t>C:\Users\ariha\Pictures\Ramaswamy\DSC03009.JPG</t>
  </si>
  <si>
    <t>2017-03-06 16:31:38</t>
  </si>
  <si>
    <t>30525</t>
  </si>
  <si>
    <t>5609655</t>
  </si>
  <si>
    <t>03/06/2017 16:32:20</t>
  </si>
  <si>
    <t>C:\Users\ariha\Pictures\Ramaswamy\DSC03010.JPG</t>
  </si>
  <si>
    <t>2017-03-06 16:32:20</t>
  </si>
  <si>
    <t>30526</t>
  </si>
  <si>
    <t>5710691</t>
  </si>
  <si>
    <t>06/27/2017 10:58:12</t>
  </si>
  <si>
    <t>C:\Users\ariha\Pictures\Ramaswamy\DSC03890.JPG</t>
  </si>
  <si>
    <t>2017-06-27 10:58:12</t>
  </si>
  <si>
    <t>30527</t>
  </si>
  <si>
    <t>5734515</t>
  </si>
  <si>
    <t>06/27/2017 11:02:26</t>
  </si>
  <si>
    <t>C:\Users\ariha\Pictures\Ramaswamy\DSC03902.JPG</t>
  </si>
  <si>
    <t>2017-06-27 11:02:26</t>
  </si>
  <si>
    <t>30528</t>
  </si>
  <si>
    <t>5830585</t>
  </si>
  <si>
    <t>06/27/2017 10:59:14</t>
  </si>
  <si>
    <t>C:\Users\ariha\Pictures\Ramaswamy\DSC03894.JPG</t>
  </si>
  <si>
    <t>2017-06-27 10:59:14</t>
  </si>
  <si>
    <t>30529</t>
  </si>
  <si>
    <t>5896175</t>
  </si>
  <si>
    <t>06/27/2017 10:56:12</t>
  </si>
  <si>
    <t>C:\Users\ariha\Pictures\Ramaswamy\DSC03887.JPG</t>
  </si>
  <si>
    <t>2017-06-27 10:56:12</t>
  </si>
  <si>
    <t>30530</t>
  </si>
  <si>
    <t>5982684</t>
  </si>
  <si>
    <t>06/27/2017 10:58:10</t>
  </si>
  <si>
    <t>C:\Users\ariha\Pictures\Ramaswamy\DSC03889.JPG</t>
  </si>
  <si>
    <t>2017-06-27 10:58:10</t>
  </si>
  <si>
    <t>30531</t>
  </si>
  <si>
    <t>6011710</t>
  </si>
  <si>
    <t>06/27/2017 11:02:44</t>
  </si>
  <si>
    <t>C:\Users\ariha\Pictures\Ramaswamy\DSC03905.JPG</t>
  </si>
  <si>
    <t>2017-06-27 11:02:44</t>
  </si>
  <si>
    <t>30532</t>
  </si>
  <si>
    <t>6108913</t>
  </si>
  <si>
    <t>06/27/2017 11:02:42</t>
  </si>
  <si>
    <t>C:\Users\ariha\Pictures\Ramaswamy\DSC03904.JPG</t>
  </si>
  <si>
    <t>2017-06-27 11:02:42</t>
  </si>
  <si>
    <t>30533</t>
  </si>
  <si>
    <t>6249887</t>
  </si>
  <si>
    <t>06/27/2017 11:02:12</t>
  </si>
  <si>
    <t>C:\Users\ariha\Pictures\Ramaswamy\DSC03901.JPG</t>
  </si>
  <si>
    <t>2017-06-27 11:02:12</t>
  </si>
  <si>
    <t>30534</t>
  </si>
  <si>
    <t>6258830</t>
  </si>
  <si>
    <t>06/27/2017 10:58:00</t>
  </si>
  <si>
    <t>C:\Users\ariha\Pictures\Ramaswamy\DSC03888.JPG</t>
  </si>
  <si>
    <t>2017-06-27 10:58:00</t>
  </si>
  <si>
    <t>30535</t>
  </si>
  <si>
    <t>6286677</t>
  </si>
  <si>
    <t>03/06/2017 16:30:58</t>
  </si>
  <si>
    <t>C:\Users\ariha\Pictures\Ramaswamy\DSC03008.JPG</t>
  </si>
  <si>
    <t>2017-03-06 16:30:58</t>
  </si>
  <si>
    <t>30536</t>
  </si>
  <si>
    <t>6375669</t>
  </si>
  <si>
    <t>06/27/2017 11:01:44</t>
  </si>
  <si>
    <t>C:\Users\ariha\Pictures\Ramaswamy\DSC03900.JPG</t>
  </si>
  <si>
    <t>2017-06-27 11:01:44</t>
  </si>
  <si>
    <t>30537</t>
  </si>
  <si>
    <t>6869435</t>
  </si>
  <si>
    <t>06/27/2017 10:59:58</t>
  </si>
  <si>
    <t>C:\Users\ariha\Pictures\Ramaswamy\DSC03896.JPG</t>
  </si>
  <si>
    <t>2017-06-27 10:59:58</t>
  </si>
  <si>
    <t>30538</t>
  </si>
  <si>
    <t>7144508</t>
  </si>
  <si>
    <t>03/06/2017 16:33:50</t>
  </si>
  <si>
    <t>C:\Users\ariha\Pictures\Ramaswamy\DSC03014.JPG</t>
  </si>
  <si>
    <t>2017-03-06 16:33:50</t>
  </si>
  <si>
    <t>30539</t>
  </si>
  <si>
    <t>7169159</t>
  </si>
  <si>
    <t>06/27/2017 10:59:38</t>
  </si>
  <si>
    <t>C:\Users\ariha\Pictures\Ramaswamy\DSC03895.JPG</t>
  </si>
  <si>
    <t>2017-06-27 10:59:38</t>
  </si>
  <si>
    <t>30540</t>
  </si>
  <si>
    <t>7253760</t>
  </si>
  <si>
    <t>03/06/2017 16:33:32</t>
  </si>
  <si>
    <t>C:\Users\ariha\Pictures\Ramaswamy\DSC03013.JPG</t>
  </si>
  <si>
    <t>2017-03-06 16:33:32</t>
  </si>
  <si>
    <t>30541</t>
  </si>
  <si>
    <t>7431030</t>
  </si>
  <si>
    <t>06/27/2017 11:00:36</t>
  </si>
  <si>
    <t>C:\Users\ariha\Pictures\Ramaswamy\DSC03898.JPG</t>
  </si>
  <si>
    <t>2017-06-27 11:00:36</t>
  </si>
  <si>
    <t>30542</t>
  </si>
  <si>
    <t>7914082</t>
  </si>
  <si>
    <t>06/27/2017 11:00:46</t>
  </si>
  <si>
    <t>C:\Users\ariha\Pictures\Ramaswamy\DSC03899.JPG</t>
  </si>
  <si>
    <t>2017-06-27 11:00:46</t>
  </si>
  <si>
    <t>30543</t>
  </si>
  <si>
    <t>7956594</t>
  </si>
  <si>
    <t>06/27/2017 11:00:16</t>
  </si>
  <si>
    <t>C:\Users\ariha\Pictures\Ramaswamy\DSC03897.JPG</t>
  </si>
  <si>
    <t>2017-06-27 11:00:16</t>
  </si>
  <si>
    <t>30544</t>
  </si>
  <si>
    <t>8606862</t>
  </si>
  <si>
    <t>06/27/2017 10:58:32</t>
  </si>
  <si>
    <t>C:\Users\ariha\Pictures\Ramaswamy\DSC03891.JPG</t>
  </si>
  <si>
    <t>2017-06-27 10:58:32</t>
  </si>
  <si>
    <t>30545</t>
  </si>
  <si>
    <t>9242166</t>
  </si>
  <si>
    <t>06/27/2017 10:58:42</t>
  </si>
  <si>
    <t>C:\Users\ariha\Pictures\Ramaswamy\DSC03892.JPG</t>
  </si>
  <si>
    <t>2017-06-27 10:58:42</t>
  </si>
  <si>
    <t>30546</t>
  </si>
  <si>
    <t>19443406</t>
  </si>
  <si>
    <t>12/28/2017 08:56:23</t>
  </si>
  <si>
    <t>C:\Users\ariha\Pictures\2017 Streamside\11.jpg</t>
  </si>
  <si>
    <t>2017-12-28 08:56:23</t>
  </si>
  <si>
    <t>30547</t>
  </si>
  <si>
    <t>180404588</t>
  </si>
  <si>
    <t>03/30/2017 15:16:48</t>
  </si>
  <si>
    <t>MP4</t>
  </si>
  <si>
    <t>C:\Users\ariha\Pictures\Maheshwar\MAH03070.MP4</t>
  </si>
  <si>
    <t>2017-03-30 15:16:48</t>
  </si>
  <si>
    <t>30548</t>
  </si>
  <si>
    <t>356136301</t>
  </si>
  <si>
    <t>06/17/2015 23:41:58</t>
  </si>
  <si>
    <t>C:\Users\ariha\Desktop\2015-06-17 18.11.57.mp4</t>
  </si>
  <si>
    <t>2015-06-17 23:41:58</t>
  </si>
  <si>
    <t>30549</t>
  </si>
  <si>
    <t>07/28/2015 13:28:28</t>
  </si>
  <si>
    <t>C:\Users\ariha\Documents\MobaXterm\home\Desktop</t>
  </si>
  <si>
    <t>2015-07-28 13:28:28</t>
  </si>
  <si>
    <t>30550</t>
  </si>
  <si>
    <t>11/19/2017 23:50:24</t>
  </si>
  <si>
    <t>C:\Users\ariha\Desktop\InstagramPics\.gitignore</t>
  </si>
  <si>
    <t>2017-11-19 23:50:24</t>
  </si>
  <si>
    <t>30551</t>
  </si>
  <si>
    <t>11/20/2017 01:40:57</t>
  </si>
  <si>
    <t>C:\Users\ariha\Desktop\InstagramPics\extract1.R</t>
  </si>
  <si>
    <t>2017-11-20 01:40:57</t>
  </si>
  <si>
    <t>30552</t>
  </si>
  <si>
    <t>11/20/2017 09:16:56</t>
  </si>
  <si>
    <t>C:\Users\ariha\Desktop\InstagramPics\all-pics.R</t>
  </si>
  <si>
    <t>2017-11-20 09:16:56</t>
  </si>
  <si>
    <t>30553</t>
  </si>
  <si>
    <t>03/12/2015 12:13:03</t>
  </si>
  <si>
    <t>C:\Users\ariha\Pictures\Collages\Streamside.cxf</t>
  </si>
  <si>
    <t>2015-03-12 12:13:03</t>
  </si>
  <si>
    <t>30554</t>
  </si>
  <si>
    <t>06/10/2015 19:41:36</t>
  </si>
  <si>
    <t>C:\Users\ariha\Pictures\Collages\Brooklands.cxf</t>
  </si>
  <si>
    <t>2015-06-10 19:41:36</t>
  </si>
  <si>
    <t>30555</t>
  </si>
  <si>
    <t>01/03/2015 09:40:32</t>
  </si>
  <si>
    <t>C:\Users\ariha\Pictures\MPM\2013-04\._.DS_Store</t>
  </si>
  <si>
    <t>2015-01-03 09:40:32</t>
  </si>
  <si>
    <t>30556</t>
  </si>
  <si>
    <t>12/13/2015 20:37:40</t>
  </si>
  <si>
    <t>C:\Users\ariha\3D Objects\Tetrahedron Shape.3mf</t>
  </si>
  <si>
    <t>2015-12-13 20:37:40</t>
  </si>
  <si>
    <t>30557</t>
  </si>
  <si>
    <t>03/31/2018 08:03:35</t>
  </si>
  <si>
    <t>C:\Users\ariha\Desktop\US CHECKLIST (7) (2).doc</t>
  </si>
  <si>
    <t>2018-03-31 08:03:35</t>
  </si>
  <si>
    <t>30558</t>
  </si>
  <si>
    <t>51504</t>
  </si>
  <si>
    <t>04/09/2013 08:59:14</t>
  </si>
  <si>
    <t>C:\Users\ariha\Pictures\MPM\080413\DSC06774.JPG</t>
  </si>
  <si>
    <t>2013-04-09 08:59:14</t>
  </si>
  <si>
    <t>30559</t>
  </si>
  <si>
    <t>04/13/2013 09:31:52</t>
  </si>
  <si>
    <t>C:\Users\ariha\Pictures\MPM\130413\DSC06774.JPG</t>
  </si>
  <si>
    <t>2013-04-13 09:31:52</t>
  </si>
  <si>
    <t>30560</t>
  </si>
  <si>
    <t>51858</t>
  </si>
  <si>
    <t>04/09/2013 08:58:24</t>
  </si>
  <si>
    <t>C:\Users\ariha\Pictures\MPM\080413\DSC06769.JPG</t>
  </si>
  <si>
    <t>2013-04-09 08:58:24</t>
  </si>
  <si>
    <t>30561</t>
  </si>
  <si>
    <t>56130</t>
  </si>
  <si>
    <t>04/09/2013 08:58:48</t>
  </si>
  <si>
    <t>C:\Users\ariha\Pictures\MPM\080413\DSC06771.JPG</t>
  </si>
  <si>
    <t>2013-04-09 08:58:48</t>
  </si>
  <si>
    <t>30562</t>
  </si>
  <si>
    <t>64256</t>
  </si>
  <si>
    <t>04/03/2013 21:13:30</t>
  </si>
  <si>
    <t>C:\Users\ariha\Pictures\MPM\030413\DSC06743.JPG</t>
  </si>
  <si>
    <t>2013-04-03 21:13:30</t>
  </si>
  <si>
    <t>30563</t>
  </si>
  <si>
    <t>66580</t>
  </si>
  <si>
    <t>02/01/2013 09:29:18</t>
  </si>
  <si>
    <t>C:\Users\ariha\Pictures\MPM\310113\DSC06541.JPG</t>
  </si>
  <si>
    <t>2013-02-01 09:29:18</t>
  </si>
  <si>
    <t>30564</t>
  </si>
  <si>
    <t>04/03/2013 21:12:42</t>
  </si>
  <si>
    <t>C:\Users\ariha\Pictures\MPM\030413\DSC06739.JPG</t>
  </si>
  <si>
    <t>2013-04-03 21:12:42</t>
  </si>
  <si>
    <t>30565</t>
  </si>
  <si>
    <t>75401</t>
  </si>
  <si>
    <t>03/20/2013 20:12:20</t>
  </si>
  <si>
    <t>C:\Users\ariha\Pictures\MPM\200313\DSC06725.JPG</t>
  </si>
  <si>
    <t>2013-03-20 20:12:20</t>
  </si>
  <si>
    <t>30566</t>
  </si>
  <si>
    <t>78323</t>
  </si>
  <si>
    <t>04/09/2013 08:58:00</t>
  </si>
  <si>
    <t>C:\Users\ariha\Pictures\MPM\080413\DSC06766.JPG</t>
  </si>
  <si>
    <t>2013-04-09 08:58:00</t>
  </si>
  <si>
    <t>78409</t>
  </si>
  <si>
    <t>03/20/2013 20:11:42</t>
  </si>
  <si>
    <t>C:\Users\ariha\Pictures\MPM\200313\DSC06719.JPG</t>
  </si>
  <si>
    <t>2013-03-20 20:11:42</t>
  </si>
  <si>
    <t>30568</t>
  </si>
  <si>
    <t>78659</t>
  </si>
  <si>
    <t>03/20/2013 20:12:06</t>
  </si>
  <si>
    <t>C:\Users\ariha\Pictures\MPM\200313\DSC06721.JPG</t>
  </si>
  <si>
    <t>2013-03-20 20:12:06</t>
  </si>
  <si>
    <t>30569</t>
  </si>
  <si>
    <t>82993</t>
  </si>
  <si>
    <t>02/01/2013 09:29:24</t>
  </si>
  <si>
    <t>C:\Users\ariha\Pictures\MPM\310113\DSC06532.JPG</t>
  </si>
  <si>
    <t>2013-02-01 09:29:24</t>
  </si>
  <si>
    <t>30570</t>
  </si>
  <si>
    <t>83293</t>
  </si>
  <si>
    <t>04/03/2013 21:14:02</t>
  </si>
  <si>
    <t>C:\Users\ariha\Pictures\MPM\030413\DSC06747.JPG</t>
  </si>
  <si>
    <t>2013-04-03 21:14:02</t>
  </si>
  <si>
    <t>30571</t>
  </si>
  <si>
    <t>84045</t>
  </si>
  <si>
    <t>04/03/2013 21:11:48</t>
  </si>
  <si>
    <t>C:\Users\ariha\Pictures\MPM\030413\DSC06735.JPG</t>
  </si>
  <si>
    <t>2013-04-03 21:11:48</t>
  </si>
  <si>
    <t>30572</t>
  </si>
  <si>
    <t>84346</t>
  </si>
  <si>
    <t>02/01/2013 09:29:16</t>
  </si>
  <si>
    <t>C:\Users\ariha\Pictures\MPM\310113\DSC06543.JPG</t>
  </si>
  <si>
    <t>2013-02-01 09:29:16</t>
  </si>
  <si>
    <t>30573</t>
  </si>
  <si>
    <t>84596</t>
  </si>
  <si>
    <t>03/20/2013 20:11:28</t>
  </si>
  <si>
    <t>C:\Users\ariha\Pictures\MPM\200313\DSC06718.JPG</t>
  </si>
  <si>
    <t>2013-03-20 20:11:28</t>
  </si>
  <si>
    <t>30574</t>
  </si>
  <si>
    <t>84939</t>
  </si>
  <si>
    <t>04/15/2013 21:10:32</t>
  </si>
  <si>
    <t>C:\Users\ariha\Pictures\MPM\150413\DSC06792.JPG</t>
  </si>
  <si>
    <t>2013-04-15 21:10:32</t>
  </si>
  <si>
    <t>30575</t>
  </si>
  <si>
    <t>04/03/2013 21:13:04</t>
  </si>
  <si>
    <t>C:\Users\ariha\Pictures\MPM\030413\DSC06740.JPG</t>
  </si>
  <si>
    <t>2013-04-03 21:13:04</t>
  </si>
  <si>
    <t>30576</t>
  </si>
  <si>
    <t>87689</t>
  </si>
  <si>
    <t>02/01/2013 09:25:06</t>
  </si>
  <si>
    <t>C:\Users\ariha\Pictures\MPM\310113\DSC06529.JPG</t>
  </si>
  <si>
    <t>2013-02-01 09:25:06</t>
  </si>
  <si>
    <t>30577</t>
  </si>
  <si>
    <t>90017</t>
  </si>
  <si>
    <t>04/03/2013 21:13:18</t>
  </si>
  <si>
    <t>C:\Users\ariha\Pictures\MPM\030413\DSC06741.JPG</t>
  </si>
  <si>
    <t>2013-04-03 21:13:18</t>
  </si>
  <si>
    <t>30578</t>
  </si>
  <si>
    <t>04/15/2013 21:11:18</t>
  </si>
  <si>
    <t>C:\Users\ariha\Pictures\MPM\150413\DSC06793.JPG</t>
  </si>
  <si>
    <t>2013-04-15 21:11:18</t>
  </si>
  <si>
    <t>30579</t>
  </si>
  <si>
    <t>92638</t>
  </si>
  <si>
    <t>04/03/2013 21:12:12</t>
  </si>
  <si>
    <t>C:\Users\ariha\Pictures\MPM\030413\DSC06737.JPG</t>
  </si>
  <si>
    <t>2013-04-03 21:12:12</t>
  </si>
  <si>
    <t>30580</t>
  </si>
  <si>
    <t>93604</t>
  </si>
  <si>
    <t>04/03/2013 21:12:26</t>
  </si>
  <si>
    <t>C:\Users\ariha\Pictures\MPM\030413\DSC06738.JPG</t>
  </si>
  <si>
    <t>2013-04-03 21:12:26</t>
  </si>
  <si>
    <t>30581</t>
  </si>
  <si>
    <t>96282</t>
  </si>
  <si>
    <t>C:\Users\ariha\Pictures\MPM\310113\DSC06545.JPG</t>
  </si>
  <si>
    <t>30582</t>
  </si>
  <si>
    <t>97457</t>
  </si>
  <si>
    <t>04/15/2013 21:11:04</t>
  </si>
  <si>
    <t>C:\Users\ariha\Pictures\MPM\150413\DSC06790.JPG</t>
  </si>
  <si>
    <t>2013-04-15 21:11:04</t>
  </si>
  <si>
    <t>30583</t>
  </si>
  <si>
    <t>98443</t>
  </si>
  <si>
    <t>02/01/2013 09:29:14</t>
  </si>
  <si>
    <t>C:\Users\ariha\Pictures\MPM\310113\DSC06546.JPG</t>
  </si>
  <si>
    <t>2013-02-01 09:29:14</t>
  </si>
  <si>
    <t>30584</t>
  </si>
  <si>
    <t>98996</t>
  </si>
  <si>
    <t>04/09/2013 08:57:32</t>
  </si>
  <si>
    <t>C:\Users\ariha\Pictures\MPM\080413\DSC06763.JPG</t>
  </si>
  <si>
    <t>2013-04-09 08:57:32</t>
  </si>
  <si>
    <t>30585</t>
  </si>
  <si>
    <t>100085</t>
  </si>
  <si>
    <t>04/09/2013 08:59:04</t>
  </si>
  <si>
    <t>C:\Users\ariha\Pictures\MPM\080413\DSC06772.JPG</t>
  </si>
  <si>
    <t>2013-04-09 08:59:04</t>
  </si>
  <si>
    <t>30586</t>
  </si>
  <si>
    <t>104632</t>
  </si>
  <si>
    <t>04/13/2013 09:32:34</t>
  </si>
  <si>
    <t>C:\Users\ariha\Pictures\MPM\130413\DSC06781.JPG</t>
  </si>
  <si>
    <t>2013-04-13 09:32:34</t>
  </si>
  <si>
    <t>30587</t>
  </si>
  <si>
    <t>104805</t>
  </si>
  <si>
    <t>02/01/2013 09:26:00</t>
  </si>
  <si>
    <t>C:\Users\ariha\Pictures\MPM\310113\DSC06530.JPG</t>
  </si>
  <si>
    <t>2013-02-01 09:26:00</t>
  </si>
  <si>
    <t>30588</t>
  </si>
  <si>
    <t>106872</t>
  </si>
  <si>
    <t>04/14/2013 09:12:20</t>
  </si>
  <si>
    <t>C:\Users\ariha\Pictures\MPM\130413\DSC06787.JPG</t>
  </si>
  <si>
    <t>2013-04-14 09:12:20</t>
  </si>
  <si>
    <t>30589</t>
  </si>
  <si>
    <t>107476</t>
  </si>
  <si>
    <t>04/13/2013 09:32:20</t>
  </si>
  <si>
    <t>C:\Users\ariha\Pictures\MPM\130413\DSC06778.JPG</t>
  </si>
  <si>
    <t>2013-04-13 09:32:20</t>
  </si>
  <si>
    <t>30590</t>
  </si>
  <si>
    <t>108585</t>
  </si>
  <si>
    <t>04/09/2013 08:58:12</t>
  </si>
  <si>
    <t>C:\Users\ariha\Pictures\MPM\080413\DSC06767.JPG</t>
  </si>
  <si>
    <t>2013-04-09 08:58:12</t>
  </si>
  <si>
    <t>30591</t>
  </si>
  <si>
    <t>109360</t>
  </si>
  <si>
    <t>04/14/2013 09:12:06</t>
  </si>
  <si>
    <t>C:\Users\ariha\Pictures\MPM\130413\DSC06786.JPG</t>
  </si>
  <si>
    <t>2013-04-14 09:12:06</t>
  </si>
  <si>
    <t>30592</t>
  </si>
  <si>
    <t>110750</t>
  </si>
  <si>
    <t>C:\Users\ariha\Pictures\MPM\310113\DSC06533.JPG</t>
  </si>
  <si>
    <t>30593</t>
  </si>
  <si>
    <t>110807</t>
  </si>
  <si>
    <t>04/03/2013 21:11:36</t>
  </si>
  <si>
    <t>C:\Users\ariha\Pictures\MPM\030413\DSC06734.JPG</t>
  </si>
  <si>
    <t>2013-04-03 21:11:36</t>
  </si>
  <si>
    <t>30594</t>
  </si>
  <si>
    <t>111666</t>
  </si>
  <si>
    <t>C:\Users\ariha\Pictures\MPM\310113\DSC06540.JPG</t>
  </si>
  <si>
    <t>30595</t>
  </si>
  <si>
    <t>112033</t>
  </si>
  <si>
    <t>04/15/2013 21:10:08</t>
  </si>
  <si>
    <t>C:\Users\ariha\Pictures\MPM\150413\DSC06788.JPG</t>
  </si>
  <si>
    <t>2013-04-15 21:10:08</t>
  </si>
  <si>
    <t>30596</t>
  </si>
  <si>
    <t>112326</t>
  </si>
  <si>
    <t>04/09/2013 08:59:26</t>
  </si>
  <si>
    <t>C:\Users\ariha\Pictures\MPM\080413\DSC06775.JPG</t>
  </si>
  <si>
    <t>2013-04-09 08:59:26</t>
  </si>
  <si>
    <t>30597</t>
  </si>
  <si>
    <t>113191</t>
  </si>
  <si>
    <t>04/03/2013 21:12:00</t>
  </si>
  <si>
    <t>C:\Users\ariha\Pictures\MPM\030413\DSC06736.JPG</t>
  </si>
  <si>
    <t>2013-04-03 21:12:00</t>
  </si>
  <si>
    <t>30598</t>
  </si>
  <si>
    <t>114030</t>
  </si>
  <si>
    <t>02/01/2013 09:29:26</t>
  </si>
  <si>
    <t>C:\Users\ariha\Pictures\MPM\310113\DSC06531.JPG</t>
  </si>
  <si>
    <t>2013-02-01 09:29:26</t>
  </si>
  <si>
    <t>30599</t>
  </si>
  <si>
    <t>115332</t>
  </si>
  <si>
    <t>04/09/2013 08:56:56</t>
  </si>
  <si>
    <t>C:\Users\ariha\Pictures\MPM\080413\DSC06762.JPG</t>
  </si>
  <si>
    <t>2013-04-09 08:56:56</t>
  </si>
  <si>
    <t>30600</t>
  </si>
  <si>
    <t>117297</t>
  </si>
  <si>
    <t>04/15/2013 21:10:48</t>
  </si>
  <si>
    <t>C:\Users\ariha\Pictures\MPM\150413\DSC06796.JPG</t>
  </si>
  <si>
    <t>2013-04-15 21:10:48</t>
  </si>
  <si>
    <t>30601</t>
  </si>
  <si>
    <t>119920</t>
  </si>
  <si>
    <t>04/09/2013 08:59:40</t>
  </si>
  <si>
    <t>C:\Users\ariha\Pictures\MPM\080413\DSC06776.JPG</t>
  </si>
  <si>
    <t>2013-04-09 08:59:40</t>
  </si>
  <si>
    <t>30602</t>
  </si>
  <si>
    <t>04/13/2013 09:32:02</t>
  </si>
  <si>
    <t>C:\Users\ariha\Pictures\MPM\130413\DSC06776.JPG</t>
  </si>
  <si>
    <t>2013-04-13 09:32:02</t>
  </si>
  <si>
    <t>30603</t>
  </si>
  <si>
    <t>120909</t>
  </si>
  <si>
    <t>04/03/2013 21:13:44</t>
  </si>
  <si>
    <t>C:\Users\ariha\Pictures\MPM\030413\DSC06745.JPG</t>
  </si>
  <si>
    <t>2013-04-03 21:13:44</t>
  </si>
  <si>
    <t>30604</t>
  </si>
  <si>
    <t>120916</t>
  </si>
  <si>
    <t>C:\Users\ariha\Pictures\MPM\310113\DSC06542.JPG</t>
  </si>
  <si>
    <t>30605</t>
  </si>
  <si>
    <t>122111</t>
  </si>
  <si>
    <t>04/14/2013 10:18:12</t>
  </si>
  <si>
    <t>C:\Users\ariha\Pictures\MPM\080413\DSC06770.JPG</t>
  </si>
  <si>
    <t>2013-04-14 10:18:12</t>
  </si>
  <si>
    <t>30606</t>
  </si>
  <si>
    <t>127011</t>
  </si>
  <si>
    <t>04/09/2013 08:59:54</t>
  </si>
  <si>
    <t>C:\Users\ariha\Pictures\MPM\080413\DSC06777.JPG</t>
  </si>
  <si>
    <t>2013-04-09 08:59:54</t>
  </si>
  <si>
    <t>30607</t>
  </si>
  <si>
    <t>128556</t>
  </si>
  <si>
    <t>02/01/2013 09:29:20</t>
  </si>
  <si>
    <t>C:\Users\ariha\Pictures\MPM\310113\DSC06539.JPG</t>
  </si>
  <si>
    <t>2013-02-01 09:29:20</t>
  </si>
  <si>
    <t>30608</t>
  </si>
  <si>
    <t>129395</t>
  </si>
  <si>
    <t>04/14/2013 09:11:38</t>
  </si>
  <si>
    <t>C:\Users\ariha\Pictures\MPM\130413\DSC06783.JPG</t>
  </si>
  <si>
    <t>2013-04-14 09:11:38</t>
  </si>
  <si>
    <t>30609</t>
  </si>
  <si>
    <t>132386</t>
  </si>
  <si>
    <t>C:\Users\ariha\Pictures\MPM\310113\DSC06544.JPG</t>
  </si>
  <si>
    <t>30610</t>
  </si>
  <si>
    <t>133911</t>
  </si>
  <si>
    <t>02/01/2013 09:29:22</t>
  </si>
  <si>
    <t>C:\Users\ariha\Pictures\MPM\310113\DSC06535.JPG</t>
  </si>
  <si>
    <t>2013-02-01 09:29:22</t>
  </si>
  <si>
    <t>30611</t>
  </si>
  <si>
    <t>134281</t>
  </si>
  <si>
    <t>04/13/2013 09:33:00</t>
  </si>
  <si>
    <t>C:\Users\ariha\Pictures\MPM\130413\DSC06782.JPG</t>
  </si>
  <si>
    <t>2013-04-13 09:33:00</t>
  </si>
  <si>
    <t>30612</t>
  </si>
  <si>
    <t>138651</t>
  </si>
  <si>
    <t>C:\Users\ariha\Pictures\MPM\310113\DSC06534.JPG</t>
  </si>
  <si>
    <t>30613</t>
  </si>
  <si>
    <t>142082</t>
  </si>
  <si>
    <t>04/14/2013 09:11:52</t>
  </si>
  <si>
    <t>C:\Users\ariha\Pictures\MPM\130413\DSC06785.JPG</t>
  </si>
  <si>
    <t>2013-04-14 09:11:52</t>
  </si>
  <si>
    <t>30614</t>
  </si>
  <si>
    <t>147886</t>
  </si>
  <si>
    <t>C:\Users\ariha\3D Objects\Right Curve Track.3mf</t>
  </si>
  <si>
    <t>30615</t>
  </si>
  <si>
    <t>164795</t>
  </si>
  <si>
    <t>02/11/2016 10:59:56</t>
  </si>
  <si>
    <t>C:\Users\ariha\Pictures\Jannat WIP\Jannat-5.jpg</t>
  </si>
  <si>
    <t>2016-02-11 10:59:56</t>
  </si>
  <si>
    <t>30616</t>
  </si>
  <si>
    <t>169927</t>
  </si>
  <si>
    <t>C:\Users\ariha\Pictures\MPM\310113\DSC06536.JPG</t>
  </si>
  <si>
    <t>30617</t>
  </si>
  <si>
    <t>186333</t>
  </si>
  <si>
    <t>C:\Users\ariha\Pictures\MPM\310113\DSC06538.JPG</t>
  </si>
  <si>
    <t>30618</t>
  </si>
  <si>
    <t>193005</t>
  </si>
  <si>
    <t>C:\Users\ariha\Pictures\MPM\310113\DSC06537.JPG</t>
  </si>
  <si>
    <t>30619</t>
  </si>
  <si>
    <t>195264</t>
  </si>
  <si>
    <t>C:\Users\ariha\Pictures\Jannat WIP\Jannat-6.jpg</t>
  </si>
  <si>
    <t>30620</t>
  </si>
  <si>
    <t>211153</t>
  </si>
  <si>
    <t>C:\Users\ariha\Pictures\Jannat WIP\Jannat-7.jpg</t>
  </si>
  <si>
    <t>30621</t>
  </si>
  <si>
    <t>211893</t>
  </si>
  <si>
    <t>C:\Users\ariha\Pictures\Jannat WIP\Jannat-8.jpg</t>
  </si>
  <si>
    <t>30622</t>
  </si>
  <si>
    <t>214557</t>
  </si>
  <si>
    <t>02/06/2016 16:07:04</t>
  </si>
  <si>
    <t>C:\Users\ariha\Pictures\Jannat WIP\Jannat-1.jpg</t>
  </si>
  <si>
    <t>2016-02-06 16:07:04</t>
  </si>
  <si>
    <t>30623</t>
  </si>
  <si>
    <t>218893</t>
  </si>
  <si>
    <t>02/06/2016 16:06:49</t>
  </si>
  <si>
    <t>C:\Users\ariha\Pictures\Jannat WIP\Jannat-0.jpg</t>
  </si>
  <si>
    <t>2016-02-06 16:06:49</t>
  </si>
  <si>
    <t>30624</t>
  </si>
  <si>
    <t>296304</t>
  </si>
  <si>
    <t>09/02/2017 08:34:54</t>
  </si>
  <si>
    <t>C:\Users\ariha\Documents\2017-09-02 Crofton.dwg</t>
  </si>
  <si>
    <t>2017-09-02 08:34:54</t>
  </si>
  <si>
    <t>30625</t>
  </si>
  <si>
    <t>306153</t>
  </si>
  <si>
    <t>06/04/2017 16:13:57</t>
  </si>
  <si>
    <t>C:\Users\ariha\Pictures\Scans\Scan_20170604.jpg</t>
  </si>
  <si>
    <t>2017-06-04 16:13:57</t>
  </si>
  <si>
    <t>30626</t>
  </si>
  <si>
    <t>1697323</t>
  </si>
  <si>
    <t>06/10/2015 19:41:39</t>
  </si>
  <si>
    <t>C:\Users\ariha\Pictures\Collages\Brooklands.jpg</t>
  </si>
  <si>
    <t>2015-06-10 19:41:39</t>
  </si>
  <si>
    <t>30627</t>
  </si>
  <si>
    <t>3332919</t>
  </si>
  <si>
    <t>03/19/2013 15:43:04</t>
  </si>
  <si>
    <t>C:\Users\ariha\Pictures\MPM\190313\DSC06717.JPG</t>
  </si>
  <si>
    <t>2013-03-19 15:43:04</t>
  </si>
  <si>
    <t>30628</t>
  </si>
  <si>
    <t>3358517</t>
  </si>
  <si>
    <t>03/20/2013 14:53:48</t>
  </si>
  <si>
    <t>C:\Users\ariha\Pictures\MPM\200313\DSC06720.JPG</t>
  </si>
  <si>
    <t>2013-03-20 14:53:48</t>
  </si>
  <si>
    <t>30629</t>
  </si>
  <si>
    <t>3361892</t>
  </si>
  <si>
    <t>05/02/2013 13:03:56</t>
  </si>
  <si>
    <t>C:\Users\ariha\Pictures\MPM\020513\DSC06839.JPG</t>
  </si>
  <si>
    <t>2013-05-02 13:03:56</t>
  </si>
  <si>
    <t>30630</t>
  </si>
  <si>
    <t>3445870</t>
  </si>
  <si>
    <t>04/12/2013 16:58:54</t>
  </si>
  <si>
    <t>C:\Users\ariha\Pictures\MPM\130413\DSC06784.JPG</t>
  </si>
  <si>
    <t>2013-04-12 16:58:54</t>
  </si>
  <si>
    <t>30631</t>
  </si>
  <si>
    <t>3449827</t>
  </si>
  <si>
    <t>03/24/2017 17:53:08</t>
  </si>
  <si>
    <t>C:\Users\ariha\Pictures\2017 Nilga\DSC03032.JPG</t>
  </si>
  <si>
    <t>2017-03-24 17:53:08</t>
  </si>
  <si>
    <t>30632</t>
  </si>
  <si>
    <t>3464821</t>
  </si>
  <si>
    <t>04/03/2013 16:45:42</t>
  </si>
  <si>
    <t>C:\Users\ariha\Pictures\MPM\030413\DSC06746.JPG</t>
  </si>
  <si>
    <t>2013-04-03 16:45:42</t>
  </si>
  <si>
    <t>30633</t>
  </si>
  <si>
    <t>3494283</t>
  </si>
  <si>
    <t>04/27/2013 14:54:20</t>
  </si>
  <si>
    <t>C:\Users\ariha\Pictures\MPM\270413\DSC06834.JPG</t>
  </si>
  <si>
    <t>2013-04-27 14:54:20</t>
  </si>
  <si>
    <t>30634</t>
  </si>
  <si>
    <t>3494975</t>
  </si>
  <si>
    <t>04/03/2013 16:42:00</t>
  </si>
  <si>
    <t>C:\Users\ariha\Pictures\MPM\030413\DSC06742.JPG</t>
  </si>
  <si>
    <t>2013-04-03 16:42:00</t>
  </si>
  <si>
    <t>30635</t>
  </si>
  <si>
    <t>3516271</t>
  </si>
  <si>
    <t>04/15/2013 15:30:00</t>
  </si>
  <si>
    <t>C:\Users\ariha\Pictures\MPM\150413\DSC06794.JPG</t>
  </si>
  <si>
    <t>2013-04-15 15:30:00</t>
  </si>
  <si>
    <t>30636</t>
  </si>
  <si>
    <t>3522762</t>
  </si>
  <si>
    <t>04/03/2013 16:43:52</t>
  </si>
  <si>
    <t>C:\Users\ariha\Pictures\MPM\030413\DSC06744.JPG</t>
  </si>
  <si>
    <t>2013-04-03 16:43:52</t>
  </si>
  <si>
    <t>30637</t>
  </si>
  <si>
    <t>3561368</t>
  </si>
  <si>
    <t>03/19/2013 14:32:44</t>
  </si>
  <si>
    <t>C:\Users\ariha\Pictures\MPM\190313\DSC06716.JPG</t>
  </si>
  <si>
    <t>2013-03-19 14:32:44</t>
  </si>
  <si>
    <t>30638</t>
  </si>
  <si>
    <t>3569154</t>
  </si>
  <si>
    <t>03/15/2013 12:51:12</t>
  </si>
  <si>
    <t>C:\Users\ariha\Pictures\MPM\150313\DSC06711.JPG</t>
  </si>
  <si>
    <t>2013-03-15 12:51:12</t>
  </si>
  <si>
    <t>30639</t>
  </si>
  <si>
    <t>3602375</t>
  </si>
  <si>
    <t>04/27/2013 14:53:58</t>
  </si>
  <si>
    <t>C:\Users\ariha\Pictures\MPM\270413\DSC06833.JPG</t>
  </si>
  <si>
    <t>2013-04-27 14:53:58</t>
  </si>
  <si>
    <t>30640</t>
  </si>
  <si>
    <t>3605102</t>
  </si>
  <si>
    <t>03/15/2013 12:49:20</t>
  </si>
  <si>
    <t>C:\Users\ariha\Pictures\MPM\150313\DSC06710.JPG</t>
  </si>
  <si>
    <t>2013-03-15 12:49:20</t>
  </si>
  <si>
    <t>30641</t>
  </si>
  <si>
    <t>3607254</t>
  </si>
  <si>
    <t>04/15/2013 15:33:16</t>
  </si>
  <si>
    <t>C:\Users\ariha\Pictures\MPM\150413\DSC06795.JPG</t>
  </si>
  <si>
    <t>2013-04-15 15:33:16</t>
  </si>
  <si>
    <t>30642</t>
  </si>
  <si>
    <t>3609351</t>
  </si>
  <si>
    <t>05/02/2013 12:30:42</t>
  </si>
  <si>
    <t>C:\Users\ariha\Pictures\MPM\020513\DSC06838.JPG</t>
  </si>
  <si>
    <t>2013-05-02 12:30:42</t>
  </si>
  <si>
    <t>30643</t>
  </si>
  <si>
    <t>3613283</t>
  </si>
  <si>
    <t>05/02/2013 12:27:24</t>
  </si>
  <si>
    <t>C:\Users\ariha\Pictures\MPM\020513\DSC06836.JPG</t>
  </si>
  <si>
    <t>2013-05-02 12:27:24</t>
  </si>
  <si>
    <t>30644</t>
  </si>
  <si>
    <t>3637430</t>
  </si>
  <si>
    <t>03/20/2013 15:02:34</t>
  </si>
  <si>
    <t>C:\Users\ariha\Pictures\MPM\200313\DSC06723.JPG</t>
  </si>
  <si>
    <t>2013-03-20 15:02:34</t>
  </si>
  <si>
    <t>30645</t>
  </si>
  <si>
    <t>3644354</t>
  </si>
  <si>
    <t>03/20/2013 15:30:42</t>
  </si>
  <si>
    <t>C:\Users\ariha\Pictures\MPM\200313\DSC06726.JPG</t>
  </si>
  <si>
    <t>2013-03-20 15:30:42</t>
  </si>
  <si>
    <t>30646</t>
  </si>
  <si>
    <t>3648507</t>
  </si>
  <si>
    <t>03/19/2013 14:30:34</t>
  </si>
  <si>
    <t>C:\Users\ariha\Pictures\MPM\190313\DSC06715.JPG</t>
  </si>
  <si>
    <t>2013-03-19 14:30:34</t>
  </si>
  <si>
    <t>30647</t>
  </si>
  <si>
    <t>3652647</t>
  </si>
  <si>
    <t>04/15/2013 15:28:00</t>
  </si>
  <si>
    <t>C:\Users\ariha\Pictures\MPM\150413\DSC06791.JPG</t>
  </si>
  <si>
    <t>2013-04-15 15:28:00</t>
  </si>
  <si>
    <t>30648</t>
  </si>
  <si>
    <t>3655338</t>
  </si>
  <si>
    <t>03/15/2013 15:51:56</t>
  </si>
  <si>
    <t>C:\Users\ariha\Pictures\MPM\150313\DSC06713.JPG</t>
  </si>
  <si>
    <t>2013-03-15 15:51:56</t>
  </si>
  <si>
    <t>30649</t>
  </si>
  <si>
    <t>3658666</t>
  </si>
  <si>
    <t>04/11/2013 10:39:16</t>
  </si>
  <si>
    <t>C:\Users\ariha\Pictures\MPM\130413\DSC06780.JPG</t>
  </si>
  <si>
    <t>2013-04-11 10:39:16</t>
  </si>
  <si>
    <t>30650</t>
  </si>
  <si>
    <t>3659031</t>
  </si>
  <si>
    <t>04/15/2013 15:25:08</t>
  </si>
  <si>
    <t>C:\Users\ariha\Pictures\MPM\150413\DSC06789.JPG</t>
  </si>
  <si>
    <t>2013-04-15 15:25:08</t>
  </si>
  <si>
    <t>30651</t>
  </si>
  <si>
    <t>3668149</t>
  </si>
  <si>
    <t>04/27/2013 14:55:26</t>
  </si>
  <si>
    <t>C:\Users\ariha\Pictures\MPM\270413\DSC06835.JPG</t>
  </si>
  <si>
    <t>2013-04-27 14:55:26</t>
  </si>
  <si>
    <t>30652</t>
  </si>
  <si>
    <t>3670914</t>
  </si>
  <si>
    <t>04/09/2013 14:37:40</t>
  </si>
  <si>
    <t>C:\Users\ariha\Pictures\MPM\130413\DSC06779.JPG</t>
  </si>
  <si>
    <t>2013-04-09 14:37:40</t>
  </si>
  <si>
    <t>30653</t>
  </si>
  <si>
    <t>3681226</t>
  </si>
  <si>
    <t>03/24/2017 17:54:42</t>
  </si>
  <si>
    <t>C:\Users\ariha\Pictures\2017 Nilga\DSC03041.JPG</t>
  </si>
  <si>
    <t>2017-03-24 17:54:42</t>
  </si>
  <si>
    <t>30654</t>
  </si>
  <si>
    <t>3686029</t>
  </si>
  <si>
    <t>04/08/2013 15:09:24</t>
  </si>
  <si>
    <t>C:\Users\ariha\Pictures\MPM\130413\DSC06775.JPG</t>
  </si>
  <si>
    <t>2013-04-08 15:09:24</t>
  </si>
  <si>
    <t>30655</t>
  </si>
  <si>
    <t>3712685</t>
  </si>
  <si>
    <t>04/08/2013 15:03:04</t>
  </si>
  <si>
    <t>C:\Users\ariha\Pictures\MPM\080413\DSC06773.JPG</t>
  </si>
  <si>
    <t>2013-04-08 15:03:04</t>
  </si>
  <si>
    <t>30656</t>
  </si>
  <si>
    <t>3720547</t>
  </si>
  <si>
    <t>04/15/2013 15:35:22</t>
  </si>
  <si>
    <t>C:\Users\ariha\Pictures\MPM\150413\DSC06797.JPG</t>
  </si>
  <si>
    <t>2013-04-15 15:35:22</t>
  </si>
  <si>
    <t>30657</t>
  </si>
  <si>
    <t>3729414</t>
  </si>
  <si>
    <t>03/24/2017 17:53:52</t>
  </si>
  <si>
    <t>C:\Users\ariha\Pictures\2017 Nilga\DSC03036.JPG</t>
  </si>
  <si>
    <t>2017-03-24 17:53:52</t>
  </si>
  <si>
    <t>30658</t>
  </si>
  <si>
    <t>3744925</t>
  </si>
  <si>
    <t>04/08/2013 15:54:48</t>
  </si>
  <si>
    <t>C:\Users\ariha\Pictures\MPM\130413\DSC06777.JPG</t>
  </si>
  <si>
    <t>2013-04-08 15:54:48</t>
  </si>
  <si>
    <t>30659</t>
  </si>
  <si>
    <t>3750419</t>
  </si>
  <si>
    <t>03/15/2013 15:50:00</t>
  </si>
  <si>
    <t>C:\Users\ariha\Pictures\MPM\150313\DSC06712.JPG</t>
  </si>
  <si>
    <t>2013-03-15 15:50:00</t>
  </si>
  <si>
    <t>30660</t>
  </si>
  <si>
    <t>3763639</t>
  </si>
  <si>
    <t>05/02/2013 16:20:04</t>
  </si>
  <si>
    <t>C:\Users\ariha\Pictures\MPM\020513\DSC06840.JPG</t>
  </si>
  <si>
    <t>2013-05-02 16:20:04</t>
  </si>
  <si>
    <t>3807041</t>
  </si>
  <si>
    <t>03/20/2013 14:57:24</t>
  </si>
  <si>
    <t>C:\Users\ariha\Pictures\MPM\200313\DSC06722.JPG</t>
  </si>
  <si>
    <t>2013-03-20 14:57:24</t>
  </si>
  <si>
    <t>30662</t>
  </si>
  <si>
    <t>3885755</t>
  </si>
  <si>
    <t>03/24/2017 17:57:46</t>
  </si>
  <si>
    <t>C:\Users\ariha\Pictures\2017 Nilga\DSC03057.JPG</t>
  </si>
  <si>
    <t>2017-03-24 17:57:46</t>
  </si>
  <si>
    <t>30663</t>
  </si>
  <si>
    <t>3996286</t>
  </si>
  <si>
    <t>03/12/2015 12:13:15</t>
  </si>
  <si>
    <t>C:\Users\ariha\Pictures\Collages\Streamside.jpg</t>
  </si>
  <si>
    <t>2015-03-12 12:13:15</t>
  </si>
  <si>
    <t>30664</t>
  </si>
  <si>
    <t>4016001</t>
  </si>
  <si>
    <t>06/02/2016 18:26:44</t>
  </si>
  <si>
    <t>C:\Users\ariha\Pictures\Jannat WIP\DSC01538.JPG</t>
  </si>
  <si>
    <t>2016-06-02 18:26:44</t>
  </si>
  <si>
    <t>30665</t>
  </si>
  <si>
    <t>4041870</t>
  </si>
  <si>
    <t>03/24/2017 17:59:54</t>
  </si>
  <si>
    <t>C:\Users\ariha\Pictures\2017 Nilga\DSC03066.JPG</t>
  </si>
  <si>
    <t>2017-03-24 17:59:54</t>
  </si>
  <si>
    <t>30666</t>
  </si>
  <si>
    <t>4198015</t>
  </si>
  <si>
    <t>06/02/2016 18:11:54</t>
  </si>
  <si>
    <t>C:\Users\ariha\Pictures\Jannat WIP\DSC01533.JPG</t>
  </si>
  <si>
    <t>2016-06-02 18:11:54</t>
  </si>
  <si>
    <t>30667</t>
  </si>
  <si>
    <t>4247433</t>
  </si>
  <si>
    <t>06/02/2016 18:03:24</t>
  </si>
  <si>
    <t>C:\Users\ariha\Pictures\Jannat WIP\DSC01531.JPG</t>
  </si>
  <si>
    <t>2016-06-02 18:03:24</t>
  </si>
  <si>
    <t>30668</t>
  </si>
  <si>
    <t>4264405</t>
  </si>
  <si>
    <t>02/08/2017 13:20:32</t>
  </si>
  <si>
    <t>C:\Users\ariha\Pictures\Jannat WIP\DSC03001.JPG</t>
  </si>
  <si>
    <t>2017-02-08 13:20:32</t>
  </si>
  <si>
    <t>30669</t>
  </si>
  <si>
    <t>4306457</t>
  </si>
  <si>
    <t>06/02/2016 18:11:38</t>
  </si>
  <si>
    <t>C:\Users\ariha\Pictures\Jannat WIP\DSC01532.JPG</t>
  </si>
  <si>
    <t>2016-06-02 18:11:38</t>
  </si>
  <si>
    <t>30670</t>
  </si>
  <si>
    <t>4309533</t>
  </si>
  <si>
    <t>02/08/2017 13:20:26</t>
  </si>
  <si>
    <t>C:\Users\ariha\Pictures\Jannat WIP\DSC03000.JPG</t>
  </si>
  <si>
    <t>2017-02-08 13:20:26</t>
  </si>
  <si>
    <t>30671</t>
  </si>
  <si>
    <t>4309793</t>
  </si>
  <si>
    <t>02/08/2017 13:21:00</t>
  </si>
  <si>
    <t>C:\Users\ariha\Pictures\Jannat WIP\DSC03003.JPG</t>
  </si>
  <si>
    <t>2017-02-08 13:21:00</t>
  </si>
  <si>
    <t>30672</t>
  </si>
  <si>
    <t>4351152</t>
  </si>
  <si>
    <t>03/24/2017 17:58:18</t>
  </si>
  <si>
    <t>C:\Users\ariha\Pictures\2017 Nilga\DSC03059.JPG</t>
  </si>
  <si>
    <t>2017-03-24 17:58:18</t>
  </si>
  <si>
    <t>30673</t>
  </si>
  <si>
    <t>4369047</t>
  </si>
  <si>
    <t>06/02/2016 18:26:08</t>
  </si>
  <si>
    <t>C:\Users\ariha\Pictures\Jannat WIP\DSC01535.JPG</t>
  </si>
  <si>
    <t>2016-06-02 18:26:08</t>
  </si>
  <si>
    <t>30674</t>
  </si>
  <si>
    <t>4397992</t>
  </si>
  <si>
    <t>06/02/2016 18:25:38</t>
  </si>
  <si>
    <t>C:\Users\ariha\Pictures\Jannat WIP\DSC01534.JPG</t>
  </si>
  <si>
    <t>2016-06-02 18:25:38</t>
  </si>
  <si>
    <t>30675</t>
  </si>
  <si>
    <t>4412063</t>
  </si>
  <si>
    <t>03/24/2017 17:53:38</t>
  </si>
  <si>
    <t>C:\Users\ariha\Pictures\2017 Nilga\DSC03035.JPG</t>
  </si>
  <si>
    <t>2017-03-24 17:53:38</t>
  </si>
  <si>
    <t>30676</t>
  </si>
  <si>
    <t>4470210</t>
  </si>
  <si>
    <t>02/08/2017 13:20:38</t>
  </si>
  <si>
    <t>C:\Users\ariha\Pictures\Jannat WIP\DSC03002.JPG</t>
  </si>
  <si>
    <t>2017-02-08 13:20:38</t>
  </si>
  <si>
    <t>30677</t>
  </si>
  <si>
    <t>4503406</t>
  </si>
  <si>
    <t>03/24/2017 17:55:14</t>
  </si>
  <si>
    <t>C:\Users\ariha\Pictures\2017 Nilga\DSC03043.JPG</t>
  </si>
  <si>
    <t>2017-03-24 17:55:14</t>
  </si>
  <si>
    <t>30678</t>
  </si>
  <si>
    <t>4556800</t>
  </si>
  <si>
    <t>06/02/2016 18:26:24</t>
  </si>
  <si>
    <t>C:\Users\ariha\Pictures\Jannat WIP\DSC01536.JPG</t>
  </si>
  <si>
    <t>2016-06-02 18:26:24</t>
  </si>
  <si>
    <t>30679</t>
  </si>
  <si>
    <t>4580414</t>
  </si>
  <si>
    <t>03/24/2017 17:54:32</t>
  </si>
  <si>
    <t>C:\Users\ariha\Pictures\2017 Nilga\DSC03040.JPG</t>
  </si>
  <si>
    <t>2017-03-24 17:54:32</t>
  </si>
  <si>
    <t>30680</t>
  </si>
  <si>
    <t>4648288</t>
  </si>
  <si>
    <t>03/10/2017 12:43:28</t>
  </si>
  <si>
    <t>C:\Users\ariha\Pictures\2017 Nilga\DSC03015.JPG</t>
  </si>
  <si>
    <t>2017-03-10 12:43:28</t>
  </si>
  <si>
    <t>30681</t>
  </si>
  <si>
    <t>4679699</t>
  </si>
  <si>
    <t>03/24/2017 17:57:40</t>
  </si>
  <si>
    <t>C:\Users\ariha\Pictures\2017 Nilga\DSC03056.JPG</t>
  </si>
  <si>
    <t>2017-03-24 17:57:40</t>
  </si>
  <si>
    <t>30682</t>
  </si>
  <si>
    <t>4722390</t>
  </si>
  <si>
    <t>06/02/2016 18:26:38</t>
  </si>
  <si>
    <t>C:\Users\ariha\Pictures\Jannat WIP\DSC01537.JPG</t>
  </si>
  <si>
    <t>2016-06-02 18:26:38</t>
  </si>
  <si>
    <t>30683</t>
  </si>
  <si>
    <t>4770885</t>
  </si>
  <si>
    <t>03/24/2017 17:58:24</t>
  </si>
  <si>
    <t>C:\Users\ariha\Pictures\2017 Nilga\DSC03060.JPG</t>
  </si>
  <si>
    <t>2017-03-24 17:58:24</t>
  </si>
  <si>
    <t>30684</t>
  </si>
  <si>
    <t>4807687</t>
  </si>
  <si>
    <t>03/24/2017 17:56:28</t>
  </si>
  <si>
    <t>C:\Users\ariha\Pictures\2017 Nilga\DSC03050.JPG</t>
  </si>
  <si>
    <t>2017-03-24 17:56:28</t>
  </si>
  <si>
    <t>30685</t>
  </si>
  <si>
    <t>4813301</t>
  </si>
  <si>
    <t>03/24/2017 17:58:56</t>
  </si>
  <si>
    <t>C:\Users\ariha\Pictures\2017 Nilga\DSC03063.JPG</t>
  </si>
  <si>
    <t>2017-03-24 17:58:56</t>
  </si>
  <si>
    <t>30686</t>
  </si>
  <si>
    <t>4953269</t>
  </si>
  <si>
    <t>03/24/2017 17:55:34</t>
  </si>
  <si>
    <t>C:\Users\ariha\Pictures\2017 Nilga\DSC03045.JPG</t>
  </si>
  <si>
    <t>2017-03-24 17:55:34</t>
  </si>
  <si>
    <t>30687</t>
  </si>
  <si>
    <t>5023485</t>
  </si>
  <si>
    <t>02/01/2016 13:08:40</t>
  </si>
  <si>
    <t>C:\Users\ariha\Pictures\Jannat WIP\Jannat-2.jpg</t>
  </si>
  <si>
    <t>2016-02-01 13:08:40</t>
  </si>
  <si>
    <t>30688</t>
  </si>
  <si>
    <t>5089380</t>
  </si>
  <si>
    <t>03/24/2017 17:55:58</t>
  </si>
  <si>
    <t>C:\Users\ariha\Pictures\2017 Nilga\DSC03047.JPG</t>
  </si>
  <si>
    <t>2017-03-24 17:55:58</t>
  </si>
  <si>
    <t>30689</t>
  </si>
  <si>
    <t>5148639</t>
  </si>
  <si>
    <t>03/24/2017 17:59:26</t>
  </si>
  <si>
    <t>C:\Users\ariha\Pictures\2017 Nilga\DSC03065.JPG</t>
  </si>
  <si>
    <t>2017-03-24 17:59:26</t>
  </si>
  <si>
    <t>30690</t>
  </si>
  <si>
    <t>5176521</t>
  </si>
  <si>
    <t>03/24/2017 17:58:34</t>
  </si>
  <si>
    <t>C:\Users\ariha\Pictures\2017 Nilga\DSC03061.JPG</t>
  </si>
  <si>
    <t>2017-03-24 17:58:34</t>
  </si>
  <si>
    <t>30691</t>
  </si>
  <si>
    <t>5199602</t>
  </si>
  <si>
    <t>03/10/2017 12:43:34</t>
  </si>
  <si>
    <t>C:\Users\ariha\Pictures\2017 Nilga\DSC03016.JPG</t>
  </si>
  <si>
    <t>2017-03-10 12:43:34</t>
  </si>
  <si>
    <t>30692</t>
  </si>
  <si>
    <t>5232897</t>
  </si>
  <si>
    <t>03/24/2017 17:58:48</t>
  </si>
  <si>
    <t>C:\Users\ariha\Pictures\2017 Nilga\DSC03062.JPG</t>
  </si>
  <si>
    <t>2017-03-24 17:58:48</t>
  </si>
  <si>
    <t>30693</t>
  </si>
  <si>
    <t>5235070</t>
  </si>
  <si>
    <t>03/24/2017 17:56:22</t>
  </si>
  <si>
    <t>C:\Users\ariha\Pictures\2017 Nilga\DSC03049.JPG</t>
  </si>
  <si>
    <t>2017-03-24 17:56:22</t>
  </si>
  <si>
    <t>30694</t>
  </si>
  <si>
    <t>5405241</t>
  </si>
  <si>
    <t>03/24/2017 17:52:58</t>
  </si>
  <si>
    <t>C:\Users\ariha\Pictures\2017 Nilga\DSC03031.JPG</t>
  </si>
  <si>
    <t>2017-03-24 17:52:58</t>
  </si>
  <si>
    <t>30695</t>
  </si>
  <si>
    <t>5411457</t>
  </si>
  <si>
    <t>03/24/2017 17:58:00</t>
  </si>
  <si>
    <t>C:\Users\ariha\Pictures\2017 Nilga\DSC03058.JPG</t>
  </si>
  <si>
    <t>2017-03-24 17:58:00</t>
  </si>
  <si>
    <t>30696</t>
  </si>
  <si>
    <t>5469546</t>
  </si>
  <si>
    <t>03/24/2017 17:55:04</t>
  </si>
  <si>
    <t>C:\Users\ariha\Pictures\2017 Nilga\DSC03042.JPG</t>
  </si>
  <si>
    <t>2017-03-24 17:55:04</t>
  </si>
  <si>
    <t>30697</t>
  </si>
  <si>
    <t>5491065</t>
  </si>
  <si>
    <t>03/24/2017 17:55:24</t>
  </si>
  <si>
    <t>C:\Users\ariha\Pictures\2017 Nilga\DSC03044.JPG</t>
  </si>
  <si>
    <t>2017-03-24 17:55:24</t>
  </si>
  <si>
    <t>30698</t>
  </si>
  <si>
    <t>5670977</t>
  </si>
  <si>
    <t>03/24/2017 17:56:56</t>
  </si>
  <si>
    <t>C:\Users\ariha\Pictures\2017 Nilga\DSC03051.JPG</t>
  </si>
  <si>
    <t>2017-03-24 17:56:56</t>
  </si>
  <si>
    <t>30699</t>
  </si>
  <si>
    <t>5706636</t>
  </si>
  <si>
    <t>03/24/2017 17:53:32</t>
  </si>
  <si>
    <t>C:\Users\ariha\Pictures\2017 Nilga\DSC03034.JPG</t>
  </si>
  <si>
    <t>2017-03-24 17:53:32</t>
  </si>
  <si>
    <t>30700</t>
  </si>
  <si>
    <t>5777239</t>
  </si>
  <si>
    <t>03/24/2017 17:54:02</t>
  </si>
  <si>
    <t>C:\Users\ariha\Pictures\2017 Nilga\DSC03037.JPG</t>
  </si>
  <si>
    <t>2017-03-24 17:54:02</t>
  </si>
  <si>
    <t>30701</t>
  </si>
  <si>
    <t>5779215</t>
  </si>
  <si>
    <t>03/24/2017 17:54:26</t>
  </si>
  <si>
    <t>C:\Users\ariha\Pictures\2017 Nilga\DSC03039.JPG</t>
  </si>
  <si>
    <t>2017-03-24 17:54:26</t>
  </si>
  <si>
    <t>30702</t>
  </si>
  <si>
    <t>5892010</t>
  </si>
  <si>
    <t>03/24/2017 17:56:14</t>
  </si>
  <si>
    <t>C:\Users\ariha\Pictures\2017 Nilga\DSC03048.JPG</t>
  </si>
  <si>
    <t>2017-03-24 17:56:14</t>
  </si>
  <si>
    <t>30703</t>
  </si>
  <si>
    <t>5926185</t>
  </si>
  <si>
    <t>03/24/2017 17:57:16</t>
  </si>
  <si>
    <t>C:\Users\ariha\Pictures\2017 Nilga\DSC03053.JPG</t>
  </si>
  <si>
    <t>2017-03-24 17:57:16</t>
  </si>
  <si>
    <t>30704</t>
  </si>
  <si>
    <t>5993663</t>
  </si>
  <si>
    <t>03/24/2017 17:53:20</t>
  </si>
  <si>
    <t>C:\Users\ariha\Pictures\2017 Nilga\DSC03033.JPG</t>
  </si>
  <si>
    <t>2017-03-24 17:53:20</t>
  </si>
  <si>
    <t>30705</t>
  </si>
  <si>
    <t>6051179</t>
  </si>
  <si>
    <t>02/01/2016 13:09:44</t>
  </si>
  <si>
    <t>C:\Users\ariha\Pictures\Jannat WIP\Jannat-3.jpg</t>
  </si>
  <si>
    <t>2016-02-01 13:09:44</t>
  </si>
  <si>
    <t>30706</t>
  </si>
  <si>
    <t>6157448</t>
  </si>
  <si>
    <t>03/24/2017 17:57:32</t>
  </si>
  <si>
    <t>C:\Users\ariha\Pictures\2017 Nilga\DSC03055.JPG</t>
  </si>
  <si>
    <t>2017-03-24 17:57:32</t>
  </si>
  <si>
    <t>30707</t>
  </si>
  <si>
    <t>6205514</t>
  </si>
  <si>
    <t>03/24/2017 17:59:08</t>
  </si>
  <si>
    <t>C:\Users\ariha\Pictures\2017 Nilga\DSC03064.JPG</t>
  </si>
  <si>
    <t>2017-03-24 17:59:08</t>
  </si>
  <si>
    <t>30708</t>
  </si>
  <si>
    <t>6233842</t>
  </si>
  <si>
    <t>03/24/2017 17:55:44</t>
  </si>
  <si>
    <t>C:\Users\ariha\Pictures\2017 Nilga\DSC03046.JPG</t>
  </si>
  <si>
    <t>2017-03-24 17:55:44</t>
  </si>
  <si>
    <t>30709</t>
  </si>
  <si>
    <t>6250137</t>
  </si>
  <si>
    <t>02/01/2016 13:10:28</t>
  </si>
  <si>
    <t>C:\Users\ariha\Pictures\Jannat WIP\Jannat-4.jpg</t>
  </si>
  <si>
    <t>2016-02-01 13:10:28</t>
  </si>
  <si>
    <t>30710</t>
  </si>
  <si>
    <t>6313662</t>
  </si>
  <si>
    <t>03/24/2017 17:54:10</t>
  </si>
  <si>
    <t>C:\Users\ariha\Pictures\2017 Nilga\DSC03038.JPG</t>
  </si>
  <si>
    <t>2017-03-24 17:54:10</t>
  </si>
  <si>
    <t>30711</t>
  </si>
  <si>
    <t>6620952</t>
  </si>
  <si>
    <t>03/24/2017 17:57:04</t>
  </si>
  <si>
    <t>C:\Users\ariha\Pictures\2017 Nilga\DSC03052.JPG</t>
  </si>
  <si>
    <t>2017-03-24 17:57:04</t>
  </si>
  <si>
    <t>30712</t>
  </si>
  <si>
    <t>6686744</t>
  </si>
  <si>
    <t>03/24/2017 17:57:24</t>
  </si>
  <si>
    <t>C:\Users\ariha\Pictures\2017 Nilga\DSC03054.JPG</t>
  </si>
  <si>
    <t>2017-03-24 17:57:24</t>
  </si>
  <si>
    <t>30713</t>
  </si>
  <si>
    <t>7075860</t>
  </si>
  <si>
    <t>03/24/2017 17:52:48</t>
  </si>
  <si>
    <t>C:\Users\ariha\Pictures\2017 Nilga\DSC03030.JPG</t>
  </si>
  <si>
    <t>2017-03-24 17:52:48</t>
  </si>
  <si>
    <t>30714</t>
  </si>
  <si>
    <t>07/03/2018 22:16:56</t>
  </si>
  <si>
    <t>C:\Users\ariha\Desktop\Cognitive\botazure\app.js</t>
  </si>
  <si>
    <t>2018-07-03 22:16:56</t>
  </si>
  <si>
    <t>30715</t>
  </si>
  <si>
    <t>C:\Users\ariha\Documents\MobaXterm\slash\bin\man</t>
  </si>
  <si>
    <t>30716</t>
  </si>
  <si>
    <t>C:\Users\ariha\Documents\MobaXterm\slash\bin\top</t>
  </si>
  <si>
    <t>06/20/2016 12:26:53</t>
  </si>
  <si>
    <t>C:\Users\ariha\Documents\Sony PMB\FilterTree.xml</t>
  </si>
  <si>
    <t>2016-06-20 12:26:53</t>
  </si>
  <si>
    <t>30718</t>
  </si>
  <si>
    <t>01/03/2015 09:41:26</t>
  </si>
  <si>
    <t>C:\Users\ariha\Pictures\MPM\06022013\._.DS_Store</t>
  </si>
  <si>
    <t>2015-01-03 09:41:26</t>
  </si>
  <si>
    <t>30719</t>
  </si>
  <si>
    <t>01/03/2015 09:41:42</t>
  </si>
  <si>
    <t>C:\Users\ariha\Pictures\MPM\07022013\._.DS_Store</t>
  </si>
  <si>
    <t>2015-01-03 09:41:42</t>
  </si>
  <si>
    <t>10/02/2016 22:40:39</t>
  </si>
  <si>
    <t>C:\Users\ariha\Documents\MobaXterm\MobaXterm.ini</t>
  </si>
  <si>
    <t>2016-10-02 22:40:39</t>
  </si>
  <si>
    <t>30721</t>
  </si>
  <si>
    <t>42888</t>
  </si>
  <si>
    <t>05/02/2013 09:45:36</t>
  </si>
  <si>
    <t>C:\Users\ariha\Pictures\MPM\2013-04\DSC06830.JPG</t>
  </si>
  <si>
    <t>2013-05-02 09:45:36</t>
  </si>
  <si>
    <t>30722</t>
  </si>
  <si>
    <t>52481</t>
  </si>
  <si>
    <t>05/02/2013 09:46:04</t>
  </si>
  <si>
    <t>C:\Users\ariha\Pictures\MPM\2013-04\DSC06832.JPG</t>
  </si>
  <si>
    <t>2013-05-02 09:46:04</t>
  </si>
  <si>
    <t>30723</t>
  </si>
  <si>
    <t>52953</t>
  </si>
  <si>
    <t>03/31/2016 17:05:57</t>
  </si>
  <si>
    <t>C:\Users\ariha\Documents\MobaXterm\MobaXterm.log</t>
  </si>
  <si>
    <t>2016-03-31 17:05:57</t>
  </si>
  <si>
    <t>30724</t>
  </si>
  <si>
    <t>62347</t>
  </si>
  <si>
    <t>05/02/2013 09:45:50</t>
  </si>
  <si>
    <t>C:\Users\ariha\Pictures\MPM\2013-04\DSC06831.JPG</t>
  </si>
  <si>
    <t>2013-05-02 09:45:50</t>
  </si>
  <si>
    <t>30725</t>
  </si>
  <si>
    <t>62890</t>
  </si>
  <si>
    <t>04/16/2013 21:51:34</t>
  </si>
  <si>
    <t>C:\Users\ariha\Pictures\MPM\2013-04\DSC06798.JPG</t>
  </si>
  <si>
    <t>2013-04-16 21:51:34</t>
  </si>
  <si>
    <t>30726</t>
  </si>
  <si>
    <t>64838</t>
  </si>
  <si>
    <t>04/19/2013 07:11:20</t>
  </si>
  <si>
    <t>C:\Users\ariha\Pictures\MPM\2013-03\DSC06821.JPG</t>
  </si>
  <si>
    <t>2013-04-19 07:11:20</t>
  </si>
  <si>
    <t>30727</t>
  </si>
  <si>
    <t>68374</t>
  </si>
  <si>
    <t>04/16/2013 21:52:26</t>
  </si>
  <si>
    <t>C:\Users\ariha\Pictures\MPM\2013-04\DSC06805.JPG</t>
  </si>
  <si>
    <t>2013-04-16 21:52:26</t>
  </si>
  <si>
    <t>30728</t>
  </si>
  <si>
    <t>71000</t>
  </si>
  <si>
    <t>04/19/2013 07:10:50</t>
  </si>
  <si>
    <t>C:\Users\ariha\Pictures\MPM\2013-03\DSC06818.JPG</t>
  </si>
  <si>
    <t>2013-04-19 07:10:50</t>
  </si>
  <si>
    <t>30729</t>
  </si>
  <si>
    <t>71664</t>
  </si>
  <si>
    <t>04/19/2013 07:11:38</t>
  </si>
  <si>
    <t>C:\Users\ariha\Pictures\MPM\2013-03\DSC06819.JPG</t>
  </si>
  <si>
    <t>2013-04-19 07:11:38</t>
  </si>
  <si>
    <t>30730</t>
  </si>
  <si>
    <t>71682</t>
  </si>
  <si>
    <t>02/05/2013 07:50:10</t>
  </si>
  <si>
    <t>C:\Users\ariha\Pictures\MPM\2013-02\DSC06578.JPG</t>
  </si>
  <si>
    <t>2013-02-05 07:50:10</t>
  </si>
  <si>
    <t>30731</t>
  </si>
  <si>
    <t>74638</t>
  </si>
  <si>
    <t>02/05/2013 07:48:00</t>
  </si>
  <si>
    <t>C:\Users\ariha\Pictures\MPM\2013-02\DSC06568.JPG</t>
  </si>
  <si>
    <t>2013-02-05 07:48:00</t>
  </si>
  <si>
    <t>30732</t>
  </si>
  <si>
    <t>76468</t>
  </si>
  <si>
    <t>04/22/2013 23:55:06</t>
  </si>
  <si>
    <t>C:\Users\ariha\Pictures\MPM\2013-04\DSC06828.JPG</t>
  </si>
  <si>
    <t>2013-04-22 23:55:06</t>
  </si>
  <si>
    <t>30733</t>
  </si>
  <si>
    <t>76833</t>
  </si>
  <si>
    <t>02/05/2013 07:48:10</t>
  </si>
  <si>
    <t>C:\Users\ariha\Pictures\MPM\2013-02\DSC06569.JPG</t>
  </si>
  <si>
    <t>2013-02-05 07:48:10</t>
  </si>
  <si>
    <t>30734</t>
  </si>
  <si>
    <t>80349</t>
  </si>
  <si>
    <t>04/06/2013 22:46:12</t>
  </si>
  <si>
    <t>C:\Users\ariha\Pictures\MPM\2013-04\DSC06751.JPG</t>
  </si>
  <si>
    <t>2013-04-06 22:46:12</t>
  </si>
  <si>
    <t>30735</t>
  </si>
  <si>
    <t>86533</t>
  </si>
  <si>
    <t>04/19/2013 07:11:52</t>
  </si>
  <si>
    <t>C:\Users\ariha\Pictures\MPM\2013-03\DSC06815.JPG</t>
  </si>
  <si>
    <t>2013-04-19 07:11:52</t>
  </si>
  <si>
    <t>30736</t>
  </si>
  <si>
    <t>88098</t>
  </si>
  <si>
    <t>02/05/2013 07:48:30</t>
  </si>
  <si>
    <t>C:\Users\ariha\Pictures\MPM\2013-02\DSC06571.JPG</t>
  </si>
  <si>
    <t>2013-02-05 07:48:30</t>
  </si>
  <si>
    <t>30737</t>
  </si>
  <si>
    <t>89412</t>
  </si>
  <si>
    <t>04/16/2013 21:52:54</t>
  </si>
  <si>
    <t>C:\Users\ariha\Pictures\MPM\2013-04\DSC06807.JPG</t>
  </si>
  <si>
    <t>2013-04-16 21:52:54</t>
  </si>
  <si>
    <t>30738</t>
  </si>
  <si>
    <t>94462</t>
  </si>
  <si>
    <t>02/02/2013 09:33:36</t>
  </si>
  <si>
    <t>C:\Users\ariha\Pictures\MPM\2013-02\DSC06558.JPG</t>
  </si>
  <si>
    <t>2013-02-02 09:33:36</t>
  </si>
  <si>
    <t>30739</t>
  </si>
  <si>
    <t>95933</t>
  </si>
  <si>
    <t>02/05/2013 07:45:38</t>
  </si>
  <si>
    <t>C:\Users\ariha\Pictures\MPM\2013-02\DSC06563.JPG</t>
  </si>
  <si>
    <t>2013-02-05 07:45:38</t>
  </si>
  <si>
    <t>30740</t>
  </si>
  <si>
    <t>96059</t>
  </si>
  <si>
    <t>04/06/2013 22:46:24</t>
  </si>
  <si>
    <t>C:\Users\ariha\Pictures\MPM\2013-04\DSC06753.JPG</t>
  </si>
  <si>
    <t>2013-04-06 22:46:24</t>
  </si>
  <si>
    <t>30741</t>
  </si>
  <si>
    <t>96595</t>
  </si>
  <si>
    <t>04/16/2013 21:53:10</t>
  </si>
  <si>
    <t>C:\Users\ariha\Pictures\MPM\2013-04\DSC06809.JPG</t>
  </si>
  <si>
    <t>2013-04-16 21:53:10</t>
  </si>
  <si>
    <t>30742</t>
  </si>
  <si>
    <t>97279</t>
  </si>
  <si>
    <t>04/19/2013 07:10:34</t>
  </si>
  <si>
    <t>C:\Users\ariha\Pictures\MPM\2013-03\DSC06817.JPG</t>
  </si>
  <si>
    <t>2013-04-19 07:10:34</t>
  </si>
  <si>
    <t>30743</t>
  </si>
  <si>
    <t>99210</t>
  </si>
  <si>
    <t>02/05/2013 07:48:46</t>
  </si>
  <si>
    <t>C:\Users\ariha\Pictures\MPM\2013-02\DSC06572.JPG</t>
  </si>
  <si>
    <t>2013-02-05 07:48:46</t>
  </si>
  <si>
    <t>30744</t>
  </si>
  <si>
    <t>99342</t>
  </si>
  <si>
    <t>02/02/2013 09:28:54</t>
  </si>
  <si>
    <t>C:\Users\ariha\Pictures\MPM\2013-02\DSC06550.JPG</t>
  </si>
  <si>
    <t>2013-02-02 09:28:54</t>
  </si>
  <si>
    <t>30745</t>
  </si>
  <si>
    <t>100133</t>
  </si>
  <si>
    <t>04/16/2013 21:52:38</t>
  </si>
  <si>
    <t>C:\Users\ariha\Pictures\MPM\2013-04\DSC06808.JPG</t>
  </si>
  <si>
    <t>2013-04-16 21:52:38</t>
  </si>
  <si>
    <t>30746</t>
  </si>
  <si>
    <t>100236</t>
  </si>
  <si>
    <t>02/02/2013 09:33:56</t>
  </si>
  <si>
    <t>C:\Users\ariha\Pictures\MPM\2013-02\DSC06559.JPG</t>
  </si>
  <si>
    <t>2013-02-02 09:33:56</t>
  </si>
  <si>
    <t>30747</t>
  </si>
  <si>
    <t>100705</t>
  </si>
  <si>
    <t>02/05/2013 07:48:22</t>
  </si>
  <si>
    <t>C:\Users\ariha\Pictures\MPM\2013-02\DSC06570.JPG</t>
  </si>
  <si>
    <t>2013-02-05 07:48:22</t>
  </si>
  <si>
    <t>30748</t>
  </si>
  <si>
    <t>100968</t>
  </si>
  <si>
    <t>02/05/2013 07:46:38</t>
  </si>
  <si>
    <t>C:\Users\ariha\Pictures\MPM\2013-02\DSC06565.JPG</t>
  </si>
  <si>
    <t>2013-02-05 07:46:38</t>
  </si>
  <si>
    <t>30749</t>
  </si>
  <si>
    <t>105747</t>
  </si>
  <si>
    <t>04/22/2013 23:55:26</t>
  </si>
  <si>
    <t>C:\Users\ariha\Pictures\MPM\2013-04\DSC06824.JPG</t>
  </si>
  <si>
    <t>2013-04-22 23:55:26</t>
  </si>
  <si>
    <t>30750</t>
  </si>
  <si>
    <t>105884</t>
  </si>
  <si>
    <t>04/16/2013 21:51:44</t>
  </si>
  <si>
    <t>C:\Users\ariha\Pictures\MPM\2013-04\DSC06799.JPG</t>
  </si>
  <si>
    <t>2013-04-16 21:51:44</t>
  </si>
  <si>
    <t>30751</t>
  </si>
  <si>
    <t>107159</t>
  </si>
  <si>
    <t>02/02/2013 09:32:30</t>
  </si>
  <si>
    <t>C:\Users\ariha\Pictures\MPM\2013-02\DSC06555.JPG</t>
  </si>
  <si>
    <t>2013-02-02 09:32:30</t>
  </si>
  <si>
    <t>30752</t>
  </si>
  <si>
    <t>108208</t>
  </si>
  <si>
    <t>02/05/2013 07:47:34</t>
  </si>
  <si>
    <t>C:\Users\ariha\Pictures\MPM\2013-02\DSC06566.JPG</t>
  </si>
  <si>
    <t>2013-02-05 07:47:34</t>
  </si>
  <si>
    <t>30753</t>
  </si>
  <si>
    <t>109986</t>
  </si>
  <si>
    <t>02/05/2013 07:49:50</t>
  </si>
  <si>
    <t>C:\Users\ariha\Pictures\MPM\2013-02\DSC06576.JPG</t>
  </si>
  <si>
    <t>2013-02-05 07:49:50</t>
  </si>
  <si>
    <t>30754</t>
  </si>
  <si>
    <t>110965</t>
  </si>
  <si>
    <t>02/02/2013 09:32:56</t>
  </si>
  <si>
    <t>C:\Users\ariha\Pictures\MPM\2013-02\DSC06556.JPG</t>
  </si>
  <si>
    <t>2013-02-02 09:32:56</t>
  </si>
  <si>
    <t>30755</t>
  </si>
  <si>
    <t>112871</t>
  </si>
  <si>
    <t>04/06/2013 22:46:40</t>
  </si>
  <si>
    <t>C:\Users\ariha\Pictures\MPM\2013-04\DSC06755.JPG</t>
  </si>
  <si>
    <t>2013-04-06 22:46:40</t>
  </si>
  <si>
    <t>30756</t>
  </si>
  <si>
    <t>113717</t>
  </si>
  <si>
    <t>02/02/2013 09:26:10</t>
  </si>
  <si>
    <t>C:\Users\ariha\Pictures\MPM\2013-02\DSC06549.JPG</t>
  </si>
  <si>
    <t>2013-02-02 09:26:10</t>
  </si>
  <si>
    <t>30757</t>
  </si>
  <si>
    <t>114414</t>
  </si>
  <si>
    <t>04/22/2013 23:55:38</t>
  </si>
  <si>
    <t>C:\Users\ariha\Pictures\MPM\2013-04\DSC06826.JPG</t>
  </si>
  <si>
    <t>2013-04-22 23:55:38</t>
  </si>
  <si>
    <t>30758</t>
  </si>
  <si>
    <t>114538</t>
  </si>
  <si>
    <t>02/02/2013 09:31:16</t>
  </si>
  <si>
    <t>C:\Users\ariha\Pictures\MPM\2013-02\DSC06553.JPG</t>
  </si>
  <si>
    <t>2013-02-02 09:31:16</t>
  </si>
  <si>
    <t>30759</t>
  </si>
  <si>
    <t>117316</t>
  </si>
  <si>
    <t>02/05/2013 07:51:14</t>
  </si>
  <si>
    <t>C:\Users\ariha\Pictures\MPM\2013-02\DSC06580.JPG</t>
  </si>
  <si>
    <t>2013-02-05 07:51:14</t>
  </si>
  <si>
    <t>30760</t>
  </si>
  <si>
    <t>121387</t>
  </si>
  <si>
    <t>02/05/2013 07:52:02</t>
  </si>
  <si>
    <t>C:\Users\ariha\Pictures\MPM\2013-02\DSC06583.JPG</t>
  </si>
  <si>
    <t>2013-02-05 07:52:02</t>
  </si>
  <si>
    <t>30761</t>
  </si>
  <si>
    <t>121967</t>
  </si>
  <si>
    <t>02/02/2013 09:29:58</t>
  </si>
  <si>
    <t>C:\Users\ariha\Pictures\MPM\2013-02\DSC06552.JPG</t>
  </si>
  <si>
    <t>2013-02-02 09:29:58</t>
  </si>
  <si>
    <t>30762</t>
  </si>
  <si>
    <t>122697</t>
  </si>
  <si>
    <t>02/02/2013 09:32:04</t>
  </si>
  <si>
    <t>C:\Users\ariha\Pictures\MPM\2013-02\DSC06554.JPG</t>
  </si>
  <si>
    <t>2013-02-02 09:32:04</t>
  </si>
  <si>
    <t>123062</t>
  </si>
  <si>
    <t>02/05/2013 07:50:00</t>
  </si>
  <si>
    <t>C:\Users\ariha\Pictures\MPM\2013-02\DSC06577.JPG</t>
  </si>
  <si>
    <t>2013-02-05 07:50:00</t>
  </si>
  <si>
    <t>30764</t>
  </si>
  <si>
    <t>124664</t>
  </si>
  <si>
    <t>02/05/2013 07:52:16</t>
  </si>
  <si>
    <t>C:\Users\ariha\Pictures\MPM\2013-02\DSC06584.JPG</t>
  </si>
  <si>
    <t>2013-02-05 07:52:16</t>
  </si>
  <si>
    <t>30765</t>
  </si>
  <si>
    <t>125588</t>
  </si>
  <si>
    <t>02/05/2013 07:51:42</t>
  </si>
  <si>
    <t>C:\Users\ariha\Pictures\MPM\2013-02\DSC06582.JPG</t>
  </si>
  <si>
    <t>2013-02-05 07:51:42</t>
  </si>
  <si>
    <t>30766</t>
  </si>
  <si>
    <t>125964</t>
  </si>
  <si>
    <t>02/02/2013 09:34:30</t>
  </si>
  <si>
    <t>C:\Users\ariha\Pictures\MPM\2013-02\DSC06560.JPG</t>
  </si>
  <si>
    <t>2013-02-02 09:34:30</t>
  </si>
  <si>
    <t>30767</t>
  </si>
  <si>
    <t>126032</t>
  </si>
  <si>
    <t>02/05/2013 07:49:40</t>
  </si>
  <si>
    <t>C:\Users\ariha\Pictures\MPM\2013-02\DSC06575.JPG</t>
  </si>
  <si>
    <t>2013-02-05 07:49:40</t>
  </si>
  <si>
    <t>30768</t>
  </si>
  <si>
    <t>128054</t>
  </si>
  <si>
    <t>02/05/2013 07:51:02</t>
  </si>
  <si>
    <t>C:\Users\ariha\Pictures\MPM\2013-02\DSC06579.JPG</t>
  </si>
  <si>
    <t>2013-02-05 07:51:02</t>
  </si>
  <si>
    <t>30769</t>
  </si>
  <si>
    <t>129715</t>
  </si>
  <si>
    <t>02/05/2013 07:45:26</t>
  </si>
  <si>
    <t>C:\Users\ariha\Pictures\MPM\2013-02\DSC06562.JPG</t>
  </si>
  <si>
    <t>2013-02-05 07:45:26</t>
  </si>
  <si>
    <t>30770</t>
  </si>
  <si>
    <t>132924</t>
  </si>
  <si>
    <t>02/05/2013 07:51:28</t>
  </si>
  <si>
    <t>C:\Users\ariha\Pictures\MPM\2013-02\DSC06581.JPG</t>
  </si>
  <si>
    <t>2013-02-05 07:51:28</t>
  </si>
  <si>
    <t>30771</t>
  </si>
  <si>
    <t>132970</t>
  </si>
  <si>
    <t>02/05/2013 07:49:26</t>
  </si>
  <si>
    <t>C:\Users\ariha\Pictures\MPM\2013-02\DSC06574.JPG</t>
  </si>
  <si>
    <t>2013-02-05 07:49:26</t>
  </si>
  <si>
    <t>30772</t>
  </si>
  <si>
    <t>135389</t>
  </si>
  <si>
    <t>02/02/2013 09:31:42</t>
  </si>
  <si>
    <t>C:\Users\ariha\Pictures\MPM\2013-02\DSC06551.JPG</t>
  </si>
  <si>
    <t>2013-02-02 09:31:42</t>
  </si>
  <si>
    <t>30773</t>
  </si>
  <si>
    <t>138972</t>
  </si>
  <si>
    <t>C:\Users\ariha\Pictures\Jannat WIP\Jannat-30.jpg</t>
  </si>
  <si>
    <t>30774</t>
  </si>
  <si>
    <t>140002</t>
  </si>
  <si>
    <t>02/02/2013 09:25:56</t>
  </si>
  <si>
    <t>C:\Users\ariha\Pictures\MPM\2013-02\DSC06548.JPG</t>
  </si>
  <si>
    <t>2013-02-02 09:25:56</t>
  </si>
  <si>
    <t>30775</t>
  </si>
  <si>
    <t>141990</t>
  </si>
  <si>
    <t>02/05/2013 07:47:48</t>
  </si>
  <si>
    <t>C:\Users\ariha\Pictures\MPM\2013-02\DSC06567.JPG</t>
  </si>
  <si>
    <t>2013-02-05 07:47:48</t>
  </si>
  <si>
    <t>30776</t>
  </si>
  <si>
    <t>142349</t>
  </si>
  <si>
    <t>02/05/2013 07:49:04</t>
  </si>
  <si>
    <t>C:\Users\ariha\Pictures\MPM\2013-02\DSC06573.JPG</t>
  </si>
  <si>
    <t>2013-02-05 07:49:04</t>
  </si>
  <si>
    <t>142748</t>
  </si>
  <si>
    <t>04/16/2013 21:52:12</t>
  </si>
  <si>
    <t>C:\Users\ariha\Pictures\MPM\2013-04\DSC06802.JPG</t>
  </si>
  <si>
    <t>2013-04-16 21:52:12</t>
  </si>
  <si>
    <t>30778</t>
  </si>
  <si>
    <t>143078</t>
  </si>
  <si>
    <t>02/02/2013 09:33:16</t>
  </si>
  <si>
    <t>C:\Users\ariha\Pictures\MPM\2013-02\DSC06557.JPG</t>
  </si>
  <si>
    <t>2013-02-02 09:33:16</t>
  </si>
  <si>
    <t>30779</t>
  </si>
  <si>
    <t>144219</t>
  </si>
  <si>
    <t>02/02/2013 09:25:30</t>
  </si>
  <si>
    <t>C:\Users\ariha\Pictures\MPM\2013-02\DSC06547.JPG</t>
  </si>
  <si>
    <t>2013-02-02 09:25:30</t>
  </si>
  <si>
    <t>30780</t>
  </si>
  <si>
    <t>147676</t>
  </si>
  <si>
    <t>02/02/2013 09:34:56</t>
  </si>
  <si>
    <t>C:\Users\ariha\Pictures\MPM\2013-02\DSC06561.JPG</t>
  </si>
  <si>
    <t>2013-02-02 09:34:56</t>
  </si>
  <si>
    <t>30781</t>
  </si>
  <si>
    <t>154070</t>
  </si>
  <si>
    <t>04/16/2013 21:51:58</t>
  </si>
  <si>
    <t>C:\Users\ariha\Pictures\MPM\2013-04\DSC06800.JPG</t>
  </si>
  <si>
    <t>2013-04-16 21:51:58</t>
  </si>
  <si>
    <t>30782</t>
  </si>
  <si>
    <t>173228</t>
  </si>
  <si>
    <t>01/02/2018 11:16:21</t>
  </si>
  <si>
    <t>C:\Users\ariha\Desktop\Banking Statements\22.pdf</t>
  </si>
  <si>
    <t>2018-01-02 11:16:21</t>
  </si>
  <si>
    <t>30783</t>
  </si>
  <si>
    <t>3306973</t>
  </si>
  <si>
    <t>04/18/2013 11:16:00</t>
  </si>
  <si>
    <t>C:\Users\ariha\Pictures\MPM\2013-03\DSC06820.JPG</t>
  </si>
  <si>
    <t>2013-04-18 11:16:00</t>
  </si>
  <si>
    <t>30784</t>
  </si>
  <si>
    <t>3414680</t>
  </si>
  <si>
    <t>04/01/2013 13:43:58</t>
  </si>
  <si>
    <t>C:\Users\ariha\Pictures\MPM\2013-04\DSC06730.JPG</t>
  </si>
  <si>
    <t>2013-04-01 13:43:58</t>
  </si>
  <si>
    <t>30785</t>
  </si>
  <si>
    <t>3416062</t>
  </si>
  <si>
    <t>04/22/2013 13:22:00</t>
  </si>
  <si>
    <t>C:\Users\ariha\Pictures\MPM\2013-04\DSC06829.JPG</t>
  </si>
  <si>
    <t>2013-04-22 13:22:00</t>
  </si>
  <si>
    <t>30786</t>
  </si>
  <si>
    <t>3425832</t>
  </si>
  <si>
    <t>04/06/2013 14:18:52</t>
  </si>
  <si>
    <t>C:\Users\ariha\Pictures\MPM\2013-04\DSC06757.JPG</t>
  </si>
  <si>
    <t>2013-04-06 14:18:52</t>
  </si>
  <si>
    <t>30787</t>
  </si>
  <si>
    <t>3453341</t>
  </si>
  <si>
    <t>04/04/2013 15:21:28</t>
  </si>
  <si>
    <t>C:\Users\ariha\Pictures\MPM\2013-04\DSC06750.JPG</t>
  </si>
  <si>
    <t>2013-04-04 15:21:28</t>
  </si>
  <si>
    <t>30788</t>
  </si>
  <si>
    <t>3456491</t>
  </si>
  <si>
    <t>04/18/2013 11:07:14</t>
  </si>
  <si>
    <t>C:\Users\ariha\Pictures\MPM\2013-03\DSC06814.JPG</t>
  </si>
  <si>
    <t>2013-04-18 11:07:14</t>
  </si>
  <si>
    <t>30789</t>
  </si>
  <si>
    <t>3495880</t>
  </si>
  <si>
    <t>04/05/2013 14:52:58</t>
  </si>
  <si>
    <t>C:\Users\ariha\Pictures\MPM\2013-04\DSC06752.JPG</t>
  </si>
  <si>
    <t>2013-04-05 14:52:58</t>
  </si>
  <si>
    <t>30790</t>
  </si>
  <si>
    <t>3513269</t>
  </si>
  <si>
    <t>04/18/2013 11:17:58</t>
  </si>
  <si>
    <t>C:\Users\ariha\Pictures\MPM\2013-03\DSC06822.JPG</t>
  </si>
  <si>
    <t>2013-04-18 11:17:58</t>
  </si>
  <si>
    <t>30791</t>
  </si>
  <si>
    <t>3521573</t>
  </si>
  <si>
    <t>04/01/2013 13:37:54</t>
  </si>
  <si>
    <t>C:\Users\ariha\Pictures\MPM\2013-04\DSC06728.JPG</t>
  </si>
  <si>
    <t>2013-04-01 13:37:54</t>
  </si>
  <si>
    <t>30792</t>
  </si>
  <si>
    <t>3528610</t>
  </si>
  <si>
    <t>04/18/2013 11:08:32</t>
  </si>
  <si>
    <t>C:\Users\ariha\Pictures\MPM\2013-03\DSC06816.JPG</t>
  </si>
  <si>
    <t>2013-04-18 11:08:32</t>
  </si>
  <si>
    <t>30793</t>
  </si>
  <si>
    <t>3541022</t>
  </si>
  <si>
    <t>04/06/2013 15:33:42</t>
  </si>
  <si>
    <t>C:\Users\ariha\Pictures\MPM\2013-04\DSC06758.JPG</t>
  </si>
  <si>
    <t>2013-04-06 15:33:42</t>
  </si>
  <si>
    <t>30794</t>
  </si>
  <si>
    <t>3570075</t>
  </si>
  <si>
    <t>04/18/2013 11:03:20</t>
  </si>
  <si>
    <t>C:\Users\ariha\Pictures\MPM\2013-03\DSC06813.JPG</t>
  </si>
  <si>
    <t>2013-04-18 11:03:20</t>
  </si>
  <si>
    <t>30795</t>
  </si>
  <si>
    <t>3573449</t>
  </si>
  <si>
    <t>04/01/2013 13:38:14</t>
  </si>
  <si>
    <t>C:\Users\ariha\Pictures\MPM\2013-04\DSC06729.JPG</t>
  </si>
  <si>
    <t>2013-04-01 13:38:14</t>
  </si>
  <si>
    <t>30796</t>
  </si>
  <si>
    <t>3574076</t>
  </si>
  <si>
    <t>04/16/2013 13:42:08</t>
  </si>
  <si>
    <t>C:\Users\ariha\Pictures\MPM\2013-04\DSC06801.JPG</t>
  </si>
  <si>
    <t>2013-04-16 13:42:08</t>
  </si>
  <si>
    <t>30797</t>
  </si>
  <si>
    <t>3634280</t>
  </si>
  <si>
    <t>04/01/2013 13:46:30</t>
  </si>
  <si>
    <t>C:\Users\ariha\Pictures\MPM\2013-04\DSC06732.JPG</t>
  </si>
  <si>
    <t>2013-04-01 13:46:30</t>
  </si>
  <si>
    <t>30798</t>
  </si>
  <si>
    <t>3636116</t>
  </si>
  <si>
    <t>04/22/2013 12:54:06</t>
  </si>
  <si>
    <t>C:\Users\ariha\Pictures\MPM\2013-04\DSC06827.JPG</t>
  </si>
  <si>
    <t>2013-04-22 12:54:06</t>
  </si>
  <si>
    <t>30799</t>
  </si>
  <si>
    <t>3637428</t>
  </si>
  <si>
    <t>04/16/2013 17:08:50</t>
  </si>
  <si>
    <t>C:\Users\ariha\Pictures\MPM\2013-04\DSC06810.JPG</t>
  </si>
  <si>
    <t>2013-04-16 17:08:50</t>
  </si>
  <si>
    <t>30800</t>
  </si>
  <si>
    <t>3662744</t>
  </si>
  <si>
    <t>04/16/2013 14:45:28</t>
  </si>
  <si>
    <t>C:\Users\ariha\Pictures\MPM\2013-04\DSC06804.JPG</t>
  </si>
  <si>
    <t>2013-04-16 14:45:28</t>
  </si>
  <si>
    <t>30801</t>
  </si>
  <si>
    <t>3669820</t>
  </si>
  <si>
    <t>04/06/2013 15:49:46</t>
  </si>
  <si>
    <t>C:\Users\ariha\Pictures\MPM\2013-04\DSC06759.JPG</t>
  </si>
  <si>
    <t>2013-04-06 15:49:46</t>
  </si>
  <si>
    <t>30802</t>
  </si>
  <si>
    <t>3683305</t>
  </si>
  <si>
    <t>04/16/2013 16:48:16</t>
  </si>
  <si>
    <t>C:\Users\ariha\Pictures\MPM\2013-04\DSC06806.JPG</t>
  </si>
  <si>
    <t>2013-04-16 16:48:16</t>
  </si>
  <si>
    <t>30803</t>
  </si>
  <si>
    <t>3692142</t>
  </si>
  <si>
    <t>04/22/2013 12:52:34</t>
  </si>
  <si>
    <t>C:\Users\ariha\Pictures\MPM\2013-04\DSC06825.JPG</t>
  </si>
  <si>
    <t>2013-04-22 12:52:34</t>
  </si>
  <si>
    <t>30804</t>
  </si>
  <si>
    <t>3720045</t>
  </si>
  <si>
    <t>04/18/2013 11:03:06</t>
  </si>
  <si>
    <t>C:\Users\ariha\Pictures\MPM\2013-03\DSC06812.JPG</t>
  </si>
  <si>
    <t>2013-04-18 11:03:06</t>
  </si>
  <si>
    <t>30805</t>
  </si>
  <si>
    <t>3733045</t>
  </si>
  <si>
    <t>04/16/2013 13:52:22</t>
  </si>
  <si>
    <t>C:\Users\ariha\Pictures\MPM\2013-04\DSC06803.JPG</t>
  </si>
  <si>
    <t>2013-04-16 13:52:22</t>
  </si>
  <si>
    <t>30806</t>
  </si>
  <si>
    <t>3740419</t>
  </si>
  <si>
    <t>04/01/2013 13:47:00</t>
  </si>
  <si>
    <t>C:\Users\ariha\Pictures\MPM\2013-04\DSC06733.JPG</t>
  </si>
  <si>
    <t>2013-04-01 13:47:00</t>
  </si>
  <si>
    <t>30807</t>
  </si>
  <si>
    <t>3754106</t>
  </si>
  <si>
    <t>04/18/2013 12:43:04</t>
  </si>
  <si>
    <t>C:\Users\ariha\Pictures\MPM\2013-03\DSC06823.JPG</t>
  </si>
  <si>
    <t>2013-04-18 12:43:04</t>
  </si>
  <si>
    <t>30808</t>
  </si>
  <si>
    <t>3815860</t>
  </si>
  <si>
    <t>04/06/2013 14:18:42</t>
  </si>
  <si>
    <t>C:\Users\ariha\Pictures\MPM\2013-04\DSC06756.JPG</t>
  </si>
  <si>
    <t>2013-04-06 14:18:42</t>
  </si>
  <si>
    <t>30809</t>
  </si>
  <si>
    <t>3824298</t>
  </si>
  <si>
    <t>12/12/2017 17:17:42</t>
  </si>
  <si>
    <t>C:\Users\ariha\Pictures\2017 Jannat\DSC04367.JPG</t>
  </si>
  <si>
    <t>2017-12-12 17:17:42</t>
  </si>
  <si>
    <t>30810</t>
  </si>
  <si>
    <t>3827788</t>
  </si>
  <si>
    <t>12/12/2017 17:16:16</t>
  </si>
  <si>
    <t>C:\Users\ariha\Pictures\2017 Jannat\DSC04362.JPG</t>
  </si>
  <si>
    <t>2017-12-12 17:16:16</t>
  </si>
  <si>
    <t>30811</t>
  </si>
  <si>
    <t>3977428</t>
  </si>
  <si>
    <t>12/12/2017 17:14:38</t>
  </si>
  <si>
    <t>C:\Users\ariha\Pictures\2017 Jannat\DSC04356.JPG</t>
  </si>
  <si>
    <t>2017-12-12 17:14:38</t>
  </si>
  <si>
    <t>30812</t>
  </si>
  <si>
    <t>4113093</t>
  </si>
  <si>
    <t>12/12/2017 17:17:38</t>
  </si>
  <si>
    <t>C:\Users\ariha\Pictures\2017 Jannat\DSC04366.JPG</t>
  </si>
  <si>
    <t>2017-12-12 17:17:38</t>
  </si>
  <si>
    <t>30813</t>
  </si>
  <si>
    <t>4116351</t>
  </si>
  <si>
    <t>12/12/2017 17:16:26</t>
  </si>
  <si>
    <t>C:\Users\ariha\Pictures\2017 Jannat\DSC04364.JPG</t>
  </si>
  <si>
    <t>2017-12-12 17:16:26</t>
  </si>
  <si>
    <t>30814</t>
  </si>
  <si>
    <t>4157371</t>
  </si>
  <si>
    <t>12/12/2017 17:19:06</t>
  </si>
  <si>
    <t>C:\Users\ariha\Pictures\2017 Jannat\DSC04368.JPG</t>
  </si>
  <si>
    <t>2017-12-12 17:19:06</t>
  </si>
  <si>
    <t>30815</t>
  </si>
  <si>
    <t>4174712</t>
  </si>
  <si>
    <t>12/12/2017 17:16:22</t>
  </si>
  <si>
    <t>C:\Users\ariha\Pictures\2017 Jannat\DSC04363.JPG</t>
  </si>
  <si>
    <t>2017-12-12 17:16:22</t>
  </si>
  <si>
    <t>30816</t>
  </si>
  <si>
    <t>4249716</t>
  </si>
  <si>
    <t>12/12/2017 17:14:14</t>
  </si>
  <si>
    <t>C:\Users\ariha\Pictures\2017 Jannat\DSC04352.JPG</t>
  </si>
  <si>
    <t>2017-12-12 17:14:14</t>
  </si>
  <si>
    <t>30817</t>
  </si>
  <si>
    <t>4438429</t>
  </si>
  <si>
    <t>12/12/2017 17:14:24</t>
  </si>
  <si>
    <t>C:\Users\ariha\Pictures\2017 Jannat\DSC04353.JPG</t>
  </si>
  <si>
    <t>2017-12-12 17:14:24</t>
  </si>
  <si>
    <t>30818</t>
  </si>
  <si>
    <t>4467921</t>
  </si>
  <si>
    <t>12/12/2017 17:10:54</t>
  </si>
  <si>
    <t>C:\Users\ariha\Pictures\2017 Jannat\DSC04347.JPG</t>
  </si>
  <si>
    <t>2017-12-12 17:10:54</t>
  </si>
  <si>
    <t>30819</t>
  </si>
  <si>
    <t>4582334</t>
  </si>
  <si>
    <t>12/12/2017 17:16:02</t>
  </si>
  <si>
    <t>C:\Users\ariha\Pictures\2017 Jannat\DSC04361.JPG</t>
  </si>
  <si>
    <t>2017-12-12 17:16:02</t>
  </si>
  <si>
    <t>30820</t>
  </si>
  <si>
    <t>4722042</t>
  </si>
  <si>
    <t>12/12/2017 17:14:30</t>
  </si>
  <si>
    <t>C:\Users\ariha\Pictures\2017 Jannat\DSC04355.JPG</t>
  </si>
  <si>
    <t>2017-12-12 17:14:30</t>
  </si>
  <si>
    <t>30821</t>
  </si>
  <si>
    <t>4862626</t>
  </si>
  <si>
    <t>12/12/2017 17:14:26</t>
  </si>
  <si>
    <t>C:\Users\ariha\Pictures\2017 Jannat\DSC04354.JPG</t>
  </si>
  <si>
    <t>2017-12-12 17:14:26</t>
  </si>
  <si>
    <t>30822</t>
  </si>
  <si>
    <t>4868866</t>
  </si>
  <si>
    <t>01/05/2018 10:49:28</t>
  </si>
  <si>
    <t>C:\Users\ariha\Pictures\2017 Jannat\DSC04547.JPG</t>
  </si>
  <si>
    <t>2018-01-05 10:49:28</t>
  </si>
  <si>
    <t>30823</t>
  </si>
  <si>
    <t>4915064</t>
  </si>
  <si>
    <t>01/05/2018 10:49:14</t>
  </si>
  <si>
    <t>C:\Users\ariha\Pictures\2017 Jannat\DSC04545.JPG</t>
  </si>
  <si>
    <t>2018-01-05 10:49:14</t>
  </si>
  <si>
    <t>30824</t>
  </si>
  <si>
    <t>5204932</t>
  </si>
  <si>
    <t>12/12/2017 17:15:30</t>
  </si>
  <si>
    <t>C:\Users\ariha\Pictures\2017 Jannat\DSC04359.JPG</t>
  </si>
  <si>
    <t>2017-12-12 17:15:30</t>
  </si>
  <si>
    <t>30825</t>
  </si>
  <si>
    <t>5558824</t>
  </si>
  <si>
    <t>12/24/2017 13:59:44</t>
  </si>
  <si>
    <t>C:\Users\ariha\Pictures\2017 Jannat\DSC04413.JPG</t>
  </si>
  <si>
    <t>2017-12-24 13:59:44</t>
  </si>
  <si>
    <t>30826</t>
  </si>
  <si>
    <t>5673948</t>
  </si>
  <si>
    <t>12/24/2017 14:12:20</t>
  </si>
  <si>
    <t>C:\Users\ariha\Pictures\2017 Jannat\DSC04419.JPG</t>
  </si>
  <si>
    <t>2017-12-24 14:12:20</t>
  </si>
  <si>
    <t>30827</t>
  </si>
  <si>
    <t>5880352</t>
  </si>
  <si>
    <t>12/24/2017 14:12:16</t>
  </si>
  <si>
    <t>C:\Users\ariha\Pictures\2017 Jannat\DSC04418.JPG</t>
  </si>
  <si>
    <t>2017-12-24 14:12:16</t>
  </si>
  <si>
    <t>30828</t>
  </si>
  <si>
    <t>5898440</t>
  </si>
  <si>
    <t>12/24/2017 11:47:40</t>
  </si>
  <si>
    <t>C:\Users\ariha\Pictures\2017 Jannat\DSC04401.JPG</t>
  </si>
  <si>
    <t>2017-12-24 11:47:40</t>
  </si>
  <si>
    <t>30829</t>
  </si>
  <si>
    <t>5983024</t>
  </si>
  <si>
    <t>12/24/2017 11:47:46</t>
  </si>
  <si>
    <t>C:\Users\ariha\Pictures\2017 Jannat\DSC04402.JPG</t>
  </si>
  <si>
    <t>2017-12-24 11:47:46</t>
  </si>
  <si>
    <t>30830</t>
  </si>
  <si>
    <t>5997971</t>
  </si>
  <si>
    <t>01/05/2018 10:49:20</t>
  </si>
  <si>
    <t>C:\Users\ariha\Pictures\2017 Jannat\DSC04546.JPG</t>
  </si>
  <si>
    <t>2018-01-05 10:49:20</t>
  </si>
  <si>
    <t>30831</t>
  </si>
  <si>
    <t>6002915</t>
  </si>
  <si>
    <t>12/24/2017 14:12:22</t>
  </si>
  <si>
    <t>C:\Users\ariha\Pictures\2017 Jannat\DSC04420.JPG</t>
  </si>
  <si>
    <t>2017-12-24 14:12:22</t>
  </si>
  <si>
    <t>30832</t>
  </si>
  <si>
    <t>6035894</t>
  </si>
  <si>
    <t>12/24/2017 14:00:08</t>
  </si>
  <si>
    <t>C:\Users\ariha\Pictures\2017 Jannat\DSC04416.JPG</t>
  </si>
  <si>
    <t>2017-12-24 14:00:08</t>
  </si>
  <si>
    <t>30833</t>
  </si>
  <si>
    <t>6043414</t>
  </si>
  <si>
    <t>12/24/2017 13:59:10</t>
  </si>
  <si>
    <t>C:\Users\ariha\Pictures\2017 Jannat\DSC04411.JPG</t>
  </si>
  <si>
    <t>2017-12-24 13:59:10</t>
  </si>
  <si>
    <t>30834</t>
  </si>
  <si>
    <t>6108251</t>
  </si>
  <si>
    <t>12/24/2017 14:12:26</t>
  </si>
  <si>
    <t>C:\Users\ariha\Pictures\2017 Jannat\DSC04421.JPG</t>
  </si>
  <si>
    <t>2017-12-24 14:12:26</t>
  </si>
  <si>
    <t>30835</t>
  </si>
  <si>
    <t>6121785</t>
  </si>
  <si>
    <t>C:\Users\ariha\Pictures\2017 Jannat\DSC04422.JPG</t>
  </si>
  <si>
    <t>6140716</t>
  </si>
  <si>
    <t>12/24/2017 13:58:22</t>
  </si>
  <si>
    <t>C:\Users\ariha\Pictures\2017 Jannat\DSC04405.JPG</t>
  </si>
  <si>
    <t>2017-12-24 13:58:22</t>
  </si>
  <si>
    <t>30837</t>
  </si>
  <si>
    <t>6161599</t>
  </si>
  <si>
    <t>12/24/2017 13:59:48</t>
  </si>
  <si>
    <t>C:\Users\ariha\Pictures\2017 Jannat\DSC04414.JPG</t>
  </si>
  <si>
    <t>2017-12-24 13:59:48</t>
  </si>
  <si>
    <t>30838</t>
  </si>
  <si>
    <t>6188809</t>
  </si>
  <si>
    <t>12/24/2017 13:59:20</t>
  </si>
  <si>
    <t>C:\Users\ariha\Pictures\2017 Jannat\DSC04412.JPG</t>
  </si>
  <si>
    <t>2017-12-24 13:59:20</t>
  </si>
  <si>
    <t>30839</t>
  </si>
  <si>
    <t>6237390</t>
  </si>
  <si>
    <t>12/24/2017 14:12:28</t>
  </si>
  <si>
    <t>C:\Users\ariha\Pictures\2017 Jannat\DSC04423.JPG</t>
  </si>
  <si>
    <t>2017-12-24 14:12:28</t>
  </si>
  <si>
    <t>30840</t>
  </si>
  <si>
    <t>6246180</t>
  </si>
  <si>
    <t>12/24/2017 14:12:42</t>
  </si>
  <si>
    <t>C:\Users\ariha\Pictures\2017 Jannat\DSC04430.JPG</t>
  </si>
  <si>
    <t>2017-12-24 14:12:42</t>
  </si>
  <si>
    <t>30841</t>
  </si>
  <si>
    <t>6282484</t>
  </si>
  <si>
    <t>12/24/2017 14:12:32</t>
  </si>
  <si>
    <t>C:\Users\ariha\Pictures\2017 Jannat\DSC04426.JPG</t>
  </si>
  <si>
    <t>2017-12-24 14:12:32</t>
  </si>
  <si>
    <t>30842</t>
  </si>
  <si>
    <t>6294351</t>
  </si>
  <si>
    <t>12/24/2017 14:12:30</t>
  </si>
  <si>
    <t>C:\Users\ariha\Pictures\2017 Jannat\DSC04425.JPG</t>
  </si>
  <si>
    <t>2017-12-24 14:12:30</t>
  </si>
  <si>
    <t>30843</t>
  </si>
  <si>
    <t>6309522</t>
  </si>
  <si>
    <t>C:\Users\ariha\Pictures\2017 Jannat\DSC04424.JPG</t>
  </si>
  <si>
    <t>30844</t>
  </si>
  <si>
    <t>6342937</t>
  </si>
  <si>
    <t>C:\Users\ariha\Pictures\2017 Jannat\DSC04427.JPG</t>
  </si>
  <si>
    <t>30845</t>
  </si>
  <si>
    <t>6380150</t>
  </si>
  <si>
    <t>12/24/2017 14:12:34</t>
  </si>
  <si>
    <t>C:\Users\ariha\Pictures\2017 Jannat\DSC04429.JPG</t>
  </si>
  <si>
    <t>2017-12-24 14:12:34</t>
  </si>
  <si>
    <t>30846</t>
  </si>
  <si>
    <t>6396020</t>
  </si>
  <si>
    <t>12/24/2017 14:12:12</t>
  </si>
  <si>
    <t>C:\Users\ariha\Pictures\2017 Jannat\DSC04417.JPG</t>
  </si>
  <si>
    <t>2017-12-24 14:12:12</t>
  </si>
  <si>
    <t>30847</t>
  </si>
  <si>
    <t>6396054</t>
  </si>
  <si>
    <t>12/24/2017 14:00:00</t>
  </si>
  <si>
    <t>C:\Users\ariha\Pictures\2017 Jannat\DSC04415.JPG</t>
  </si>
  <si>
    <t>2017-12-24 14:00:00</t>
  </si>
  <si>
    <t>30848</t>
  </si>
  <si>
    <t>6483054</t>
  </si>
  <si>
    <t>12/24/2017 13:59:02</t>
  </si>
  <si>
    <t>C:\Users\ariha\Pictures\2017 Jannat\DSC04410.JPG</t>
  </si>
  <si>
    <t>2017-12-24 13:59:02</t>
  </si>
  <si>
    <t>30849</t>
  </si>
  <si>
    <t>6530982</t>
  </si>
  <si>
    <t>C:\Users\ariha\Pictures\2017 Jannat\DSC04428.JPG</t>
  </si>
  <si>
    <t>30850</t>
  </si>
  <si>
    <t>6694555</t>
  </si>
  <si>
    <t>12/24/2017 13:58:52</t>
  </si>
  <si>
    <t>C:\Users\ariha\Pictures\2017 Jannat\DSC04409.JPG</t>
  </si>
  <si>
    <t>2017-12-24 13:58:52</t>
  </si>
  <si>
    <t>30851</t>
  </si>
  <si>
    <t>6826623</t>
  </si>
  <si>
    <t>12/24/2017 13:58:32</t>
  </si>
  <si>
    <t>C:\Users\ariha\Pictures\2017 Jannat\DSC04406.JPG</t>
  </si>
  <si>
    <t>2017-12-24 13:58:32</t>
  </si>
  <si>
    <t>30852</t>
  </si>
  <si>
    <t>6986866</t>
  </si>
  <si>
    <t>01/05/2018 17:03:52</t>
  </si>
  <si>
    <t>C:\Users\ariha\Pictures\2017 Jannat\DSC04564.JPG</t>
  </si>
  <si>
    <t>2018-01-05 17:03:52</t>
  </si>
  <si>
    <t>30853</t>
  </si>
  <si>
    <t>7126567</t>
  </si>
  <si>
    <t>12/24/2017 13:58:38</t>
  </si>
  <si>
    <t>C:\Users\ariha\Pictures\2017 Jannat\DSC04407.JPG</t>
  </si>
  <si>
    <t>2017-12-24 13:58:38</t>
  </si>
  <si>
    <t>30854</t>
  </si>
  <si>
    <t>7150417</t>
  </si>
  <si>
    <t>12/24/2017 13:58:12</t>
  </si>
  <si>
    <t>C:\Users\ariha\Pictures\2017 Jannat\DSC04404.JPG</t>
  </si>
  <si>
    <t>2017-12-24 13:58:12</t>
  </si>
  <si>
    <t>30855</t>
  </si>
  <si>
    <t>7204440</t>
  </si>
  <si>
    <t>12/24/2017 13:58:44</t>
  </si>
  <si>
    <t>C:\Users\ariha\Pictures\2017 Jannat\DSC04408.JPG</t>
  </si>
  <si>
    <t>2017-12-24 13:58:44</t>
  </si>
  <si>
    <t>30856</t>
  </si>
  <si>
    <t>7762526</t>
  </si>
  <si>
    <t>12/24/2017 13:56:30</t>
  </si>
  <si>
    <t>C:\Users\ariha\Pictures\2017 Jannat\DSC04403.JPG</t>
  </si>
  <si>
    <t>2017-12-24 13:56:30</t>
  </si>
  <si>
    <t>8325334</t>
  </si>
  <si>
    <t>01/05/2018 17:06:22</t>
  </si>
  <si>
    <t>C:\Users\ariha\Pictures\2017 Jannat\DSC04571.JPG</t>
  </si>
  <si>
    <t>2018-01-05 17:06:22</t>
  </si>
  <si>
    <t>30858</t>
  </si>
  <si>
    <t>8355840</t>
  </si>
  <si>
    <t>06/29/2016 19:00:58</t>
  </si>
  <si>
    <t>C:\Users\ariha\Pictures\2016 Hillsview\00011.MTS</t>
  </si>
  <si>
    <t>2016-06-29 19:00:58</t>
  </si>
  <si>
    <t>30859</t>
  </si>
  <si>
    <t>8383365</t>
  </si>
  <si>
    <t>01/05/2018 17:03:28</t>
  </si>
  <si>
    <t>C:\Users\ariha\Pictures\2017 Jannat\DSC04563.JPG</t>
  </si>
  <si>
    <t>2018-01-05 17:03:28</t>
  </si>
  <si>
    <t>30860</t>
  </si>
  <si>
    <t>9436555</t>
  </si>
  <si>
    <t>01/05/2018 17:06:10</t>
  </si>
  <si>
    <t>C:\Users\ariha\Pictures\2017 Jannat\DSC04570.JPG</t>
  </si>
  <si>
    <t>2018-01-05 17:06:10</t>
  </si>
  <si>
    <t>30861</t>
  </si>
  <si>
    <t>259424256</t>
  </si>
  <si>
    <t>06/29/2016 19:03:58</t>
  </si>
  <si>
    <t>C:\Users\ariha\Pictures\2016 Hillsview\00012.MTS</t>
  </si>
  <si>
    <t>2016-06-29 19:03:58</t>
  </si>
  <si>
    <t>30862</t>
  </si>
  <si>
    <t>308674560</t>
  </si>
  <si>
    <t>06/29/2016 19:06:38</t>
  </si>
  <si>
    <t>C:\Users\ariha\Pictures\2016 Hillsview\00013.MTS</t>
  </si>
  <si>
    <t>2016-06-29 19:06:38</t>
  </si>
  <si>
    <t>30863</t>
  </si>
  <si>
    <t>C:\Users\ariha\Documents\MobaXterm\slash\registry</t>
  </si>
  <si>
    <t>30864</t>
  </si>
  <si>
    <t>C:\Users\ariha\Documents\MobaXterm\slash\bin\rxvt</t>
  </si>
  <si>
    <t>30865</t>
  </si>
  <si>
    <t>C:\Users\ariha\Documents\MobaXterm\slash\bin\fvwm</t>
  </si>
  <si>
    <t>30866</t>
  </si>
  <si>
    <t>10/05/2015 10:47:31</t>
  </si>
  <si>
    <t>C:\Users\ariha\Documents\BIMx\BIMx_Export_Log.txt</t>
  </si>
  <si>
    <t>2015-10-05 10:47:31</t>
  </si>
  <si>
    <t>30867</t>
  </si>
  <si>
    <t>11/03/2015 13:24:56</t>
  </si>
  <si>
    <t>C:\Users\ariha\Pictures\Collages\palm Meadows.cxf</t>
  </si>
  <si>
    <t>2015-11-03 13:24:56</t>
  </si>
  <si>
    <t>30868</t>
  </si>
  <si>
    <t>08/18/2015 11:06:37</t>
  </si>
  <si>
    <t>C:\Users\ariha\Pictures\Collages\Collages (2).cxf</t>
  </si>
  <si>
    <t>2015-08-18 11:06:37</t>
  </si>
  <si>
    <t>30869</t>
  </si>
  <si>
    <t>C:\Users\ariha\Documents\MobaXterm\slash\bin\help</t>
  </si>
  <si>
    <t>30870</t>
  </si>
  <si>
    <t>C:\Users\ariha\Documents\Notes\Month_Calendar.jtp</t>
  </si>
  <si>
    <t>30871</t>
  </si>
  <si>
    <t>37841</t>
  </si>
  <si>
    <t>02/28/2013 21:13:14</t>
  </si>
  <si>
    <t>C:\Users\ariha\Pictures\MPM\28022013\DSC06678.JPG</t>
  </si>
  <si>
    <t>2013-02-28 21:13:14</t>
  </si>
  <si>
    <t>30872</t>
  </si>
  <si>
    <t>42551</t>
  </si>
  <si>
    <t>02/28/2013 21:11:42</t>
  </si>
  <si>
    <t>C:\Users\ariha\Pictures\MPM\28022013\DSC06692.JPG</t>
  </si>
  <si>
    <t>2013-02-28 21:11:42</t>
  </si>
  <si>
    <t>30873</t>
  </si>
  <si>
    <t>55685</t>
  </si>
  <si>
    <t>02/28/2013 21:11:00</t>
  </si>
  <si>
    <t>C:\Users\ariha\Pictures\MPM\28022013\DSC06695.JPG</t>
  </si>
  <si>
    <t>2013-02-28 21:11:00</t>
  </si>
  <si>
    <t>30874</t>
  </si>
  <si>
    <t>56874</t>
  </si>
  <si>
    <t>02/28/2013 21:11:24</t>
  </si>
  <si>
    <t>C:\Users\ariha\Pictures\MPM\28022013\DSC06693.JPG</t>
  </si>
  <si>
    <t>2013-02-28 21:11:24</t>
  </si>
  <si>
    <t>30875</t>
  </si>
  <si>
    <t>64794</t>
  </si>
  <si>
    <t>02/11/2013 23:20:06</t>
  </si>
  <si>
    <t>C:\Users\ariha\Pictures\MPM\11022013\DSC06643.JPG</t>
  </si>
  <si>
    <t>2013-02-11 23:20:06</t>
  </si>
  <si>
    <t>30876</t>
  </si>
  <si>
    <t>66789</t>
  </si>
  <si>
    <t>07/23/2016 12:04:56</t>
  </si>
  <si>
    <t>C:\Users\ariha\Pictures\Hillsborough\IMG_5787.JPG</t>
  </si>
  <si>
    <t>2016-07-23 12:04:56</t>
  </si>
  <si>
    <t>30877</t>
  </si>
  <si>
    <t>71796</t>
  </si>
  <si>
    <t>02/28/2013 21:12:08</t>
  </si>
  <si>
    <t>C:\Users\ariha\Pictures\MPM\28022013\DSC06689.JPG</t>
  </si>
  <si>
    <t>2013-02-28 21:12:08</t>
  </si>
  <si>
    <t>30878</t>
  </si>
  <si>
    <t>79769</t>
  </si>
  <si>
    <t>02/28/2013 21:12:34</t>
  </si>
  <si>
    <t>C:\Users\ariha\Pictures\MPM\28022013\DSC06684.JPG</t>
  </si>
  <si>
    <t>2013-02-28 21:12:34</t>
  </si>
  <si>
    <t>30879</t>
  </si>
  <si>
    <t>79900</t>
  </si>
  <si>
    <t>02/11/2013 23:20:28</t>
  </si>
  <si>
    <t>C:\Users\ariha\Pictures\MPM\11022013\DSC06645.JPG</t>
  </si>
  <si>
    <t>2013-02-11 23:20:28</t>
  </si>
  <si>
    <t>30880</t>
  </si>
  <si>
    <t>84435</t>
  </si>
  <si>
    <t>02/28/2013 21:12:48</t>
  </si>
  <si>
    <t>C:\Users\ariha\Pictures\MPM\28022013\DSC06681.JPG</t>
  </si>
  <si>
    <t>2013-02-28 21:12:48</t>
  </si>
  <si>
    <t>30881</t>
  </si>
  <si>
    <t>86428</t>
  </si>
  <si>
    <t>02/06/2013 11:18:40</t>
  </si>
  <si>
    <t>C:\Users\ariha\Pictures\MPM\05022013\DSC06599.JPG</t>
  </si>
  <si>
    <t>2013-02-06 11:18:40</t>
  </si>
  <si>
    <t>30882</t>
  </si>
  <si>
    <t>89038</t>
  </si>
  <si>
    <t>02/06/2013 11:17:22</t>
  </si>
  <si>
    <t>C:\Users\ariha\Pictures\MPM\05022013\DSC06594.JPG</t>
  </si>
  <si>
    <t>2013-02-06 11:17:22</t>
  </si>
  <si>
    <t>30883</t>
  </si>
  <si>
    <t>91047</t>
  </si>
  <si>
    <t>02/11/2013 23:20:48</t>
  </si>
  <si>
    <t>C:\Users\ariha\Pictures\MPM\11022013\DSC06646.JPG</t>
  </si>
  <si>
    <t>2013-02-11 23:20:48</t>
  </si>
  <si>
    <t>30884</t>
  </si>
  <si>
    <t>93887</t>
  </si>
  <si>
    <t>02/06/2013 11:16:12</t>
  </si>
  <si>
    <t>C:\Users\ariha\Pictures\MPM\05022013\DSC06589.JPG</t>
  </si>
  <si>
    <t>2013-02-06 11:16:12</t>
  </si>
  <si>
    <t>30885</t>
  </si>
  <si>
    <t>93967</t>
  </si>
  <si>
    <t>02/11/2013 23:20:16</t>
  </si>
  <si>
    <t>C:\Users\ariha\Pictures\MPM\11022013\DSC06644.JPG</t>
  </si>
  <si>
    <t>2013-02-11 23:20:16</t>
  </si>
  <si>
    <t>30886</t>
  </si>
  <si>
    <t>94145</t>
  </si>
  <si>
    <t>02/06/2013 11:17:10</t>
  </si>
  <si>
    <t>C:\Users\ariha\Pictures\MPM\05022013\DSC06593.JPG</t>
  </si>
  <si>
    <t>2013-02-06 11:17:10</t>
  </si>
  <si>
    <t>30887</t>
  </si>
  <si>
    <t>95392</t>
  </si>
  <si>
    <t>02/28/2013 21:12:22</t>
  </si>
  <si>
    <t>C:\Users\ariha\Pictures\MPM\28022013\DSC06686.JPG</t>
  </si>
  <si>
    <t>2013-02-28 21:12:22</t>
  </si>
  <si>
    <t>30888</t>
  </si>
  <si>
    <t>96386</t>
  </si>
  <si>
    <t>02/06/2013 11:18:08</t>
  </si>
  <si>
    <t>C:\Users\ariha\Pictures\MPM\05022013\DSC06597.JPG</t>
  </si>
  <si>
    <t>2013-02-06 11:18:08</t>
  </si>
  <si>
    <t>30889</t>
  </si>
  <si>
    <t>99875</t>
  </si>
  <si>
    <t>02/06/2013 11:16:28</t>
  </si>
  <si>
    <t>C:\Users\ariha\Pictures\MPM\05022013\DSC06590.JPG</t>
  </si>
  <si>
    <t>2013-02-06 11:16:28</t>
  </si>
  <si>
    <t>30890</t>
  </si>
  <si>
    <t>100697</t>
  </si>
  <si>
    <t>02/06/2013 11:16:54</t>
  </si>
  <si>
    <t>C:\Users\ariha\Pictures\MPM\05022013\DSC06592.JPG</t>
  </si>
  <si>
    <t>2013-02-06 11:16:54</t>
  </si>
  <si>
    <t>30891</t>
  </si>
  <si>
    <t>104588</t>
  </si>
  <si>
    <t>02/11/2013 23:21:02</t>
  </si>
  <si>
    <t>C:\Users\ariha\Pictures\MPM\11022013\DSC06647.JPG</t>
  </si>
  <si>
    <t>2013-02-11 23:21:02</t>
  </si>
  <si>
    <t>30892</t>
  </si>
  <si>
    <t>107038</t>
  </si>
  <si>
    <t>02/28/2013 21:11:54</t>
  </si>
  <si>
    <t>C:\Users\ariha\Pictures\MPM\28022013\DSC06691.JPG</t>
  </si>
  <si>
    <t>2013-02-28 21:11:54</t>
  </si>
  <si>
    <t>107251</t>
  </si>
  <si>
    <t>02/06/2013 11:18:26</t>
  </si>
  <si>
    <t>C:\Users\ariha\Pictures\MPM\05022013\DSC06598.JPG</t>
  </si>
  <si>
    <t>2013-02-06 11:18:26</t>
  </si>
  <si>
    <t>30894</t>
  </si>
  <si>
    <t>109690</t>
  </si>
  <si>
    <t>02/06/2013 11:15:28</t>
  </si>
  <si>
    <t>C:\Users\ariha\Pictures\MPM\05022013\DSC06585.JPG</t>
  </si>
  <si>
    <t>2013-02-06 11:15:28</t>
  </si>
  <si>
    <t>30895</t>
  </si>
  <si>
    <t>110063</t>
  </si>
  <si>
    <t>02/28/2013 21:11:08</t>
  </si>
  <si>
    <t>C:\Users\ariha\Pictures\MPM\28022013\DSC06694.JPG</t>
  </si>
  <si>
    <t>2013-02-28 21:11:08</t>
  </si>
  <si>
    <t>30896</t>
  </si>
  <si>
    <t>113137</t>
  </si>
  <si>
    <t>02/06/2013 11:15:50</t>
  </si>
  <si>
    <t>C:\Users\ariha\Pictures\MPM\05022013\DSC06587.JPG</t>
  </si>
  <si>
    <t>2013-02-06 11:15:50</t>
  </si>
  <si>
    <t>30897</t>
  </si>
  <si>
    <t>113261</t>
  </si>
  <si>
    <t>02/06/2013 11:16:02</t>
  </si>
  <si>
    <t>C:\Users\ariha\Pictures\MPM\05022013\DSC06588.JPG</t>
  </si>
  <si>
    <t>2013-02-06 11:16:02</t>
  </si>
  <si>
    <t>30898</t>
  </si>
  <si>
    <t>115894</t>
  </si>
  <si>
    <t>02/06/2013 11:15:38</t>
  </si>
  <si>
    <t>C:\Users\ariha\Pictures\MPM\05022013\DSC06586.JPG</t>
  </si>
  <si>
    <t>2013-02-06 11:15:38</t>
  </si>
  <si>
    <t>30899</t>
  </si>
  <si>
    <t>122157</t>
  </si>
  <si>
    <t>02/28/2013 21:13:00</t>
  </si>
  <si>
    <t>C:\Users\ariha\Pictures\MPM\28022013\DSC06680.JPG</t>
  </si>
  <si>
    <t>2013-02-28 21:13:00</t>
  </si>
  <si>
    <t>30900</t>
  </si>
  <si>
    <t>122963</t>
  </si>
  <si>
    <t>02/06/2013 11:16:44</t>
  </si>
  <si>
    <t>C:\Users\ariha\Pictures\MPM\05022013\DSC06591.JPG</t>
  </si>
  <si>
    <t>2013-02-06 11:16:44</t>
  </si>
  <si>
    <t>30901</t>
  </si>
  <si>
    <t>137379</t>
  </si>
  <si>
    <t>02/06/2013 11:17:34</t>
  </si>
  <si>
    <t>C:\Users\ariha\Pictures\MPM\05022013\DSC06595.JPG</t>
  </si>
  <si>
    <t>2013-02-06 11:17:34</t>
  </si>
  <si>
    <t>30902</t>
  </si>
  <si>
    <t>144393</t>
  </si>
  <si>
    <t>02/06/2013 11:17:56</t>
  </si>
  <si>
    <t>C:\Users\ariha\Pictures\MPM\05022013\DSC06596.JPG</t>
  </si>
  <si>
    <t>2013-02-06 11:17:56</t>
  </si>
  <si>
    <t>30903</t>
  </si>
  <si>
    <t>548352</t>
  </si>
  <si>
    <t>C:\Users\ariha\Pictures\Hillsborough\IMG_1355.JPG</t>
  </si>
  <si>
    <t>30904</t>
  </si>
  <si>
    <t>611111</t>
  </si>
  <si>
    <t>C:\Users\ariha\Pictures\Hillsborough\IMG_1368.JPG</t>
  </si>
  <si>
    <t>30905</t>
  </si>
  <si>
    <t>797757</t>
  </si>
  <si>
    <t>07/23/2016 12:04:57</t>
  </si>
  <si>
    <t>C:\Users\ariha\Pictures\Hillsborough\IMG_1103.JPG</t>
  </si>
  <si>
    <t>2016-07-23 12:04:57</t>
  </si>
  <si>
    <t>30906</t>
  </si>
  <si>
    <t>813389</t>
  </si>
  <si>
    <t>C:\Users\ariha\Pictures\Hillsborough\IMG_1369.JPG</t>
  </si>
  <si>
    <t>30907</t>
  </si>
  <si>
    <t>832629</t>
  </si>
  <si>
    <t>C:\Users\ariha\Pictures\Hillsborough\IMG_1409.JPG</t>
  </si>
  <si>
    <t>30908</t>
  </si>
  <si>
    <t>933514</t>
  </si>
  <si>
    <t>03/13/2017 11:47:45</t>
  </si>
  <si>
    <t>C:\Users\ariha\Pictures\Ramaswamy\attachments.zip</t>
  </si>
  <si>
    <t>2017-03-13 11:47:45</t>
  </si>
  <si>
    <t>30909</t>
  </si>
  <si>
    <t>1111013</t>
  </si>
  <si>
    <t>C:\Users\ariha\Pictures\Hillsborough\IMG_1114.JPG</t>
  </si>
  <si>
    <t>30910</t>
  </si>
  <si>
    <t>1171084</t>
  </si>
  <si>
    <t>C:\Users\ariha\Pictures\Hillsborough\IMG_1083.JPG</t>
  </si>
  <si>
    <t>30911</t>
  </si>
  <si>
    <t>2564692</t>
  </si>
  <si>
    <t>11/03/2015 13:24:59</t>
  </si>
  <si>
    <t>C:\Users\ariha\Pictures\Collages\palm Meadows.jpg</t>
  </si>
  <si>
    <t>2015-11-03 13:24:59</t>
  </si>
  <si>
    <t>30912</t>
  </si>
  <si>
    <t>3131342</t>
  </si>
  <si>
    <t>08/18/2015 11:06:46</t>
  </si>
  <si>
    <t>C:\Users\ariha\Pictures\Collages\Collages (2).jpg</t>
  </si>
  <si>
    <t>2015-08-18 11:06:46</t>
  </si>
  <si>
    <t>30913</t>
  </si>
  <si>
    <t>3137451</t>
  </si>
  <si>
    <t>02/06/2013 16:11:16</t>
  </si>
  <si>
    <t>C:\Users\ariha\Pictures\MPM\06022013\DSC06617.JPG</t>
  </si>
  <si>
    <t>2013-02-06 16:11:16</t>
  </si>
  <si>
    <t>30914</t>
  </si>
  <si>
    <t>3190468</t>
  </si>
  <si>
    <t>02/07/2013 14:01:18</t>
  </si>
  <si>
    <t>C:\Users\ariha\Pictures\MPM\07022013\DSC06629.JPG</t>
  </si>
  <si>
    <t>2013-02-07 14:01:18</t>
  </si>
  <si>
    <t>30915</t>
  </si>
  <si>
    <t>3237707</t>
  </si>
  <si>
    <t>02/07/2013 14:24:04</t>
  </si>
  <si>
    <t>C:\Users\ariha\Pictures\MPM\07022013\DSC06630.JPG</t>
  </si>
  <si>
    <t>2013-02-07 14:24:04</t>
  </si>
  <si>
    <t>30916</t>
  </si>
  <si>
    <t>3319684</t>
  </si>
  <si>
    <t>02/06/2013 15:59:48</t>
  </si>
  <si>
    <t>C:\Users\ariha\Pictures\MPM\06022013\DSC06615.JPG</t>
  </si>
  <si>
    <t>2013-02-06 15:59:48</t>
  </si>
  <si>
    <t>30917</t>
  </si>
  <si>
    <t>3331364</t>
  </si>
  <si>
    <t>02/07/2013 12:15:58</t>
  </si>
  <si>
    <t>C:\Users\ariha\Pictures\MPM\07022013\DSC06620.JPG</t>
  </si>
  <si>
    <t>2013-02-07 12:15:58</t>
  </si>
  <si>
    <t>30918</t>
  </si>
  <si>
    <t>3355342</t>
  </si>
  <si>
    <t>02/11/2013 15:07:04</t>
  </si>
  <si>
    <t>C:\Users\ariha\Pictures\MPM\11022013\DSC06649.JPG</t>
  </si>
  <si>
    <t>2013-02-11 15:07:04</t>
  </si>
  <si>
    <t>3358995</t>
  </si>
  <si>
    <t>02/23/2013 11:14:56</t>
  </si>
  <si>
    <t>C:\Users\ariha\Pictures\MPM\23022013\DSC06662.JPG</t>
  </si>
  <si>
    <t>2013-02-23 11:14:56</t>
  </si>
  <si>
    <t>30920</t>
  </si>
  <si>
    <t>3404444</t>
  </si>
  <si>
    <t>02/11/2013 15:07:48</t>
  </si>
  <si>
    <t>C:\Users\ariha\Pictures\MPM\11022013\DSC06650.JPG</t>
  </si>
  <si>
    <t>2013-02-11 15:07:48</t>
  </si>
  <si>
    <t>30921</t>
  </si>
  <si>
    <t>3410329</t>
  </si>
  <si>
    <t>02/28/2013 12:22:12</t>
  </si>
  <si>
    <t>C:\Users\ariha\Pictures\MPM\28022013\DSC06683.JPG</t>
  </si>
  <si>
    <t>2013-02-28 12:22:12</t>
  </si>
  <si>
    <t>30922</t>
  </si>
  <si>
    <t>3456688</t>
  </si>
  <si>
    <t>02/23/2013 11:19:02</t>
  </si>
  <si>
    <t>C:\Users\ariha\Pictures\MPM\23022013\DSC06664.JPG</t>
  </si>
  <si>
    <t>2013-02-23 11:19:02</t>
  </si>
  <si>
    <t>30923</t>
  </si>
  <si>
    <t>3469547</t>
  </si>
  <si>
    <t>02/06/2013 14:39:52</t>
  </si>
  <si>
    <t>C:\Users\ariha\Pictures\MPM\06022013\DSC06605.JPG</t>
  </si>
  <si>
    <t>2013-02-06 14:39:52</t>
  </si>
  <si>
    <t>30924</t>
  </si>
  <si>
    <t>3473481</t>
  </si>
  <si>
    <t>02/11/2013 15:17:02</t>
  </si>
  <si>
    <t>C:\Users\ariha\Pictures\MPM\11022013\DSC06653.JPG</t>
  </si>
  <si>
    <t>2013-02-11 15:17:02</t>
  </si>
  <si>
    <t>30925</t>
  </si>
  <si>
    <t>3532554</t>
  </si>
  <si>
    <t>02/23/2013 11:19:40</t>
  </si>
  <si>
    <t>C:\Users\ariha\Pictures\MPM\23022013\DSC06666.JPG</t>
  </si>
  <si>
    <t>2013-02-23 11:19:40</t>
  </si>
  <si>
    <t>30926</t>
  </si>
  <si>
    <t>3542297</t>
  </si>
  <si>
    <t>02/06/2013 15:22:26</t>
  </si>
  <si>
    <t>C:\Users\ariha\Pictures\MPM\06022013\DSC06609.JPG</t>
  </si>
  <si>
    <t>2013-02-06 15:22:26</t>
  </si>
  <si>
    <t>30927</t>
  </si>
  <si>
    <t>3546174</t>
  </si>
  <si>
    <t>02/28/2013 12:23:52</t>
  </si>
  <si>
    <t>C:\Users\ariha\Pictures\MPM\28022013\DSC06685.JPG</t>
  </si>
  <si>
    <t>2013-02-28 12:23:52</t>
  </si>
  <si>
    <t>30928</t>
  </si>
  <si>
    <t>3556423</t>
  </si>
  <si>
    <t>02/07/2013 15:16:38</t>
  </si>
  <si>
    <t>C:\Users\ariha\Pictures\MPM\07022013\DSC06632.JPG</t>
  </si>
  <si>
    <t>2013-02-07 15:16:38</t>
  </si>
  <si>
    <t>30929</t>
  </si>
  <si>
    <t>3558806</t>
  </si>
  <si>
    <t>02/27/2013 11:10:02</t>
  </si>
  <si>
    <t>C:\Users\ariha\Pictures\MPM\28022013\DSC06679.JPG</t>
  </si>
  <si>
    <t>2013-02-27 11:10:02</t>
  </si>
  <si>
    <t>30930</t>
  </si>
  <si>
    <t>3571112</t>
  </si>
  <si>
    <t>01/31/2015 12:35:48</t>
  </si>
  <si>
    <t>C:\Users\ariha\Pictures\MPM\06022013\DSC06613.JPG</t>
  </si>
  <si>
    <t>2015-01-31 12:35:48</t>
  </si>
  <si>
    <t>30931</t>
  </si>
  <si>
    <t>3577668</t>
  </si>
  <si>
    <t>02/28/2013 12:37:34</t>
  </si>
  <si>
    <t>C:\Users\ariha\Pictures\MPM\28022013\DSC06690.JPG</t>
  </si>
  <si>
    <t>2013-02-28 12:37:34</t>
  </si>
  <si>
    <t>30932</t>
  </si>
  <si>
    <t>3581477</t>
  </si>
  <si>
    <t>02/07/2013 14:01:02</t>
  </si>
  <si>
    <t>C:\Users\ariha\Pictures\MPM\07022013\DSC06628.JPG</t>
  </si>
  <si>
    <t>2013-02-07 14:01:02</t>
  </si>
  <si>
    <t>30933</t>
  </si>
  <si>
    <t>3615983</t>
  </si>
  <si>
    <t>02/07/2013 15:35:24</t>
  </si>
  <si>
    <t>C:\Users\ariha\Pictures\MPM\07022013\DSC06635.JPG</t>
  </si>
  <si>
    <t>2013-02-07 15:35:24</t>
  </si>
  <si>
    <t>30934</t>
  </si>
  <si>
    <t>3618806</t>
  </si>
  <si>
    <t>02/06/2013 14:38:28</t>
  </si>
  <si>
    <t>C:\Users\ariha\Pictures\MPM\06022013\DSC06604.JPG</t>
  </si>
  <si>
    <t>2013-02-06 14:38:28</t>
  </si>
  <si>
    <t>30935</t>
  </si>
  <si>
    <t>3623933</t>
  </si>
  <si>
    <t>02/06/2013 15:34:48</t>
  </si>
  <si>
    <t>C:\Users\ariha\Pictures\MPM\06022013\DSC06611.JPG</t>
  </si>
  <si>
    <t>2013-02-06 15:34:48</t>
  </si>
  <si>
    <t>30936</t>
  </si>
  <si>
    <t>3660601</t>
  </si>
  <si>
    <t>02/06/2013 14:44:48</t>
  </si>
  <si>
    <t>C:\Users\ariha\Pictures\MPM\06022013\DSC06607.JPG</t>
  </si>
  <si>
    <t>2013-02-06 14:44:48</t>
  </si>
  <si>
    <t>30937</t>
  </si>
  <si>
    <t>3664359</t>
  </si>
  <si>
    <t>02/06/2013 17:11:00</t>
  </si>
  <si>
    <t>C:\Users\ariha\Pictures\MPM\06022013\DSC06618.JPG</t>
  </si>
  <si>
    <t>2013-02-06 17:11:00</t>
  </si>
  <si>
    <t>30938</t>
  </si>
  <si>
    <t>3669546</t>
  </si>
  <si>
    <t>02/23/2013 11:19:20</t>
  </si>
  <si>
    <t>C:\Users\ariha\Pictures\MPM\23022013\DSC06665.JPG</t>
  </si>
  <si>
    <t>2013-02-23 11:19:20</t>
  </si>
  <si>
    <t>30939</t>
  </si>
  <si>
    <t>3674753</t>
  </si>
  <si>
    <t>02/23/2013 11:15:36</t>
  </si>
  <si>
    <t>C:\Users\ariha\Pictures\MPM\23022013\DSC06663.JPG</t>
  </si>
  <si>
    <t>2013-02-23 11:15:36</t>
  </si>
  <si>
    <t>30940</t>
  </si>
  <si>
    <t>3686576</t>
  </si>
  <si>
    <t>02/06/2013 15:34:58</t>
  </si>
  <si>
    <t>C:\Users\ariha\Pictures\MPM\06022013\DSC06612.JPG</t>
  </si>
  <si>
    <t>2013-02-06 15:34:58</t>
  </si>
  <si>
    <t>30941</t>
  </si>
  <si>
    <t>3687175</t>
  </si>
  <si>
    <t>02/07/2013 15:17:48</t>
  </si>
  <si>
    <t>C:\Users\ariha\Pictures\MPM\07022013\DSC06634.JPG</t>
  </si>
  <si>
    <t>2013-02-07 15:17:48</t>
  </si>
  <si>
    <t>30942</t>
  </si>
  <si>
    <t>3703216</t>
  </si>
  <si>
    <t>02/06/2013 16:00:14</t>
  </si>
  <si>
    <t>C:\Users\ariha\Pictures\MPM\06022013\DSC06616.JPG</t>
  </si>
  <si>
    <t>2013-02-06 16:00:14</t>
  </si>
  <si>
    <t>30943</t>
  </si>
  <si>
    <t>3706275</t>
  </si>
  <si>
    <t>02/06/2013 15:34:32</t>
  </si>
  <si>
    <t>C:\Users\ariha\Pictures\MPM\06022013\DSC06610.JPG</t>
  </si>
  <si>
    <t>2013-02-06 15:34:32</t>
  </si>
  <si>
    <t>30944</t>
  </si>
  <si>
    <t>3709984</t>
  </si>
  <si>
    <t>02/11/2013 15:05:52</t>
  </si>
  <si>
    <t>C:\Users\ariha\Pictures\MPM\11022013\DSC06648.JPG</t>
  </si>
  <si>
    <t>2013-02-11 15:05:52</t>
  </si>
  <si>
    <t>30945</t>
  </si>
  <si>
    <t>3720924</t>
  </si>
  <si>
    <t>02/11/2013 15:10:32</t>
  </si>
  <si>
    <t>C:\Users\ariha\Pictures\MPM\11022013\DSC06651.JPG</t>
  </si>
  <si>
    <t>2013-02-11 15:10:32</t>
  </si>
  <si>
    <t>30946</t>
  </si>
  <si>
    <t>3735030</t>
  </si>
  <si>
    <t>01/31/2015 12:35:51</t>
  </si>
  <si>
    <t>C:\Users\ariha\Pictures\MPM\06022013\DSC06614.JPG</t>
  </si>
  <si>
    <t>2015-01-31 12:35:51</t>
  </si>
  <si>
    <t>30947</t>
  </si>
  <si>
    <t>3751563</t>
  </si>
  <si>
    <t>02/07/2013 15:17:04</t>
  </si>
  <si>
    <t>C:\Users\ariha\Pictures\MPM\07022013\DSC06633.JPG</t>
  </si>
  <si>
    <t>2013-02-07 15:17:04</t>
  </si>
  <si>
    <t>30948</t>
  </si>
  <si>
    <t>3787171</t>
  </si>
  <si>
    <t>02/28/2013 12:24:20</t>
  </si>
  <si>
    <t>C:\Users\ariha\Pictures\MPM\28022013\DSC06687.JPG</t>
  </si>
  <si>
    <t>2013-02-28 12:24:20</t>
  </si>
  <si>
    <t>30949</t>
  </si>
  <si>
    <t>3797969</t>
  </si>
  <si>
    <t>02/07/2013 12:13:30</t>
  </si>
  <si>
    <t>C:\Users\ariha\Pictures\MPM\07022013\DSC06619.JPG</t>
  </si>
  <si>
    <t>2013-02-07 12:13:30</t>
  </si>
  <si>
    <t>30950</t>
  </si>
  <si>
    <t>3811026</t>
  </si>
  <si>
    <t>01/31/2015 12:35:39</t>
  </si>
  <si>
    <t>C:\Users\ariha\Pictures\MPM\06022013\DSC06608.JPG</t>
  </si>
  <si>
    <t>2015-01-31 12:35:39</t>
  </si>
  <si>
    <t>30951</t>
  </si>
  <si>
    <t>4258109</t>
  </si>
  <si>
    <t>02/06/2013 10:19:56</t>
  </si>
  <si>
    <t>C:\Users\ariha\Pictures\MPM\06022013\DSC06600.JPG</t>
  </si>
  <si>
    <t>2013-02-06 10:19:56</t>
  </si>
  <si>
    <t>30952</t>
  </si>
  <si>
    <t>4279683</t>
  </si>
  <si>
    <t>02/06/2013 10:45:14</t>
  </si>
  <si>
    <t>C:\Users\ariha\Pictures\MPM\06022013\DSC06603.JPG</t>
  </si>
  <si>
    <t>2013-02-06 10:45:14</t>
  </si>
  <si>
    <t>30953</t>
  </si>
  <si>
    <t>4302888</t>
  </si>
  <si>
    <t>01/31/2015 12:35:29</t>
  </si>
  <si>
    <t>C:\Users\ariha\Pictures\MPM\06022013\DSC06602.JPG</t>
  </si>
  <si>
    <t>2015-01-31 12:35:29</t>
  </si>
  <si>
    <t>30954</t>
  </si>
  <si>
    <t>4446251</t>
  </si>
  <si>
    <t>02/06/2013 10:20:18</t>
  </si>
  <si>
    <t>C:\Users\ariha\Pictures\MPM\06022013\DSC06601.JPG</t>
  </si>
  <si>
    <t>2013-02-06 10:20:18</t>
  </si>
  <si>
    <t>30955</t>
  </si>
  <si>
    <t>C:\Users\ariha\Documents\MobaXterm\slash\etc\hosts</t>
  </si>
  <si>
    <t>30956</t>
  </si>
  <si>
    <t>07/28/2015 13:28:16</t>
  </si>
  <si>
    <t>C:\Users\ariha\Documents\MobaXterm\slash\bin\xterm</t>
  </si>
  <si>
    <t>2015-07-28 13:28:16</t>
  </si>
  <si>
    <t>30957</t>
  </si>
  <si>
    <t>C:\Users\ariha\Documents\MobaXterm\slash\bin\killX</t>
  </si>
  <si>
    <t>30958</t>
  </si>
  <si>
    <t>06/26/2016 01:23:43</t>
  </si>
  <si>
    <t>C:\Users\ariha\Desktop\ABC-BBraun\ABC-BBraun.Rproj</t>
  </si>
  <si>
    <t>2016-06-26 01:23:43</t>
  </si>
  <si>
    <t>30959</t>
  </si>
  <si>
    <t>05/20/2017 22:22:42</t>
  </si>
  <si>
    <t>C:\Users\ariha\Desktop\Middle Earth\map render.txt</t>
  </si>
  <si>
    <t>2017-05-20 22:22:42</t>
  </si>
  <si>
    <t>30960</t>
  </si>
  <si>
    <t>C:\Users\ariha\Documents\MobaXterm\slash\etc\group</t>
  </si>
  <si>
    <t>30961</t>
  </si>
  <si>
    <t>08/01/2018 15:52:14</t>
  </si>
  <si>
    <t>C:\Users\ariha\Desktop\Auto Standard Reporting.txt</t>
  </si>
  <si>
    <t>2018-08-01 15:52:14</t>
  </si>
  <si>
    <t>30962</t>
  </si>
  <si>
    <t>C:\Users\ariha\Documents\MobaXterm\slash\etc\fstab</t>
  </si>
  <si>
    <t>30963</t>
  </si>
  <si>
    <t>06/07/2018 17:14:14</t>
  </si>
  <si>
    <t>C:\Users\ariha\Pictures\Picasa\Collages\Layout.cxf</t>
  </si>
  <si>
    <t>2018-06-07 17:14:14</t>
  </si>
  <si>
    <t>30964</t>
  </si>
  <si>
    <t>C:\Users\ariha\Documents\MobaXterm\slash\bin\ascii</t>
  </si>
  <si>
    <t>30965</t>
  </si>
  <si>
    <t>147261</t>
  </si>
  <si>
    <t>07/17/2017 20:59:15</t>
  </si>
  <si>
    <t>C:\Users\ariha\Documents\2017-07-17 AmarGarden.dwg</t>
  </si>
  <si>
    <t>2017-07-17 20:59:15</t>
  </si>
  <si>
    <t>30966</t>
  </si>
  <si>
    <t>2022220</t>
  </si>
  <si>
    <t>10/06/2017 23:01:12</t>
  </si>
  <si>
    <t>C:\Users\ariha\Documents\Neo4j\default.graphdb\rrd</t>
  </si>
  <si>
    <t>2017-10-06 23:01:12</t>
  </si>
  <si>
    <t>30967</t>
  </si>
  <si>
    <t>3223331</t>
  </si>
  <si>
    <t>04/22/2017 08:08:24</t>
  </si>
  <si>
    <t>C:\Users\ariha\Pictures\Ramswamy Site\DSC03349.JPG</t>
  </si>
  <si>
    <t>2017-04-22 08:08:24</t>
  </si>
  <si>
    <t>30968</t>
  </si>
  <si>
    <t>3505433</t>
  </si>
  <si>
    <t>05/05/2015 16:24:41</t>
  </si>
  <si>
    <t>C:\Users\ariha\Pictures\Homes\Plot 88\DSC00127.JPG</t>
  </si>
  <si>
    <t>2015-05-05 16:24:41</t>
  </si>
  <si>
    <t>30969</t>
  </si>
  <si>
    <t>3693733</t>
  </si>
  <si>
    <t>04/22/2017 08:05:46</t>
  </si>
  <si>
    <t>C:\Users\ariha\Pictures\Ramswamy Site\DSC03341.JPG</t>
  </si>
  <si>
    <t>2017-04-22 08:05:46</t>
  </si>
  <si>
    <t>30970</t>
  </si>
  <si>
    <t>3763134</t>
  </si>
  <si>
    <t>04/09/2015 13:26:26</t>
  </si>
  <si>
    <t>C:\Users\ariha\Pictures\Homes\Plot 88\DSC00118.JPG</t>
  </si>
  <si>
    <t>2015-04-09 13:26:26</t>
  </si>
  <si>
    <t>30971</t>
  </si>
  <si>
    <t>3876296</t>
  </si>
  <si>
    <t>05/05/2015 16:23:47</t>
  </si>
  <si>
    <t>C:\Users\ariha\Pictures\Homes\Plot 88\DSC00121.JPG</t>
  </si>
  <si>
    <t>2015-05-05 16:23:47</t>
  </si>
  <si>
    <t>30972</t>
  </si>
  <si>
    <t>4081010</t>
  </si>
  <si>
    <t>04/09/2015 13:26:33</t>
  </si>
  <si>
    <t>C:\Users\ariha\Pictures\Homes\Plot 88\DSC00126.JPG</t>
  </si>
  <si>
    <t>2015-04-09 13:26:33</t>
  </si>
  <si>
    <t>30973</t>
  </si>
  <si>
    <t>4165442</t>
  </si>
  <si>
    <t>04/09/2015 13:26:14</t>
  </si>
  <si>
    <t>C:\Users\ariha\Pictures\Homes\Plot 88\DSC00106.JPG</t>
  </si>
  <si>
    <t>2015-04-09 13:26:14</t>
  </si>
  <si>
    <t>30974</t>
  </si>
  <si>
    <t>4205321</t>
  </si>
  <si>
    <t>04/09/2015 13:26:03</t>
  </si>
  <si>
    <t>C:\Users\ariha\Pictures\Homes\Plot 88\DSC00096.JPG</t>
  </si>
  <si>
    <t>2015-04-09 13:26:03</t>
  </si>
  <si>
    <t>30975</t>
  </si>
  <si>
    <t>4209389</t>
  </si>
  <si>
    <t>04/09/2015 13:26:11</t>
  </si>
  <si>
    <t>C:\Users\ariha\Pictures\Homes\Plot 88\DSC00102.JPG</t>
  </si>
  <si>
    <t>2015-04-09 13:26:11</t>
  </si>
  <si>
    <t>30976</t>
  </si>
  <si>
    <t>4214114</t>
  </si>
  <si>
    <t>04/22/2017 08:11:16</t>
  </si>
  <si>
    <t>C:\Users\ariha\Pictures\Ramswamy Site\DSC03354.JPG</t>
  </si>
  <si>
    <t>2017-04-22 08:11:16</t>
  </si>
  <si>
    <t>30977</t>
  </si>
  <si>
    <t>4274154</t>
  </si>
  <si>
    <t>04/22/2017 08:11:10</t>
  </si>
  <si>
    <t>C:\Users\ariha\Pictures\Ramswamy Site\DSC03353.JPG</t>
  </si>
  <si>
    <t>2017-04-22 08:11:10</t>
  </si>
  <si>
    <t>30978</t>
  </si>
  <si>
    <t>4317232</t>
  </si>
  <si>
    <t>04/09/2015 13:26:16</t>
  </si>
  <si>
    <t>C:\Users\ariha\Pictures\Homes\Plot 88\DSC00108.JPG</t>
  </si>
  <si>
    <t>2015-04-09 13:26:16</t>
  </si>
  <si>
    <t>4332864</t>
  </si>
  <si>
    <t>04/09/2015 13:26:35</t>
  </si>
  <si>
    <t>C:\Users\ariha\Pictures\Homes\Plot 88\DSC00128.JPG</t>
  </si>
  <si>
    <t>2015-04-09 13:26:35</t>
  </si>
  <si>
    <t>30980</t>
  </si>
  <si>
    <t>4398421</t>
  </si>
  <si>
    <t>04/09/2015 13:26:10</t>
  </si>
  <si>
    <t>C:\Users\ariha\Pictures\Homes\Plot 88\DSC00101.JPG</t>
  </si>
  <si>
    <t>2015-04-09 13:26:10</t>
  </si>
  <si>
    <t>30981</t>
  </si>
  <si>
    <t>4529448</t>
  </si>
  <si>
    <t>05/09/2015 21:53:38</t>
  </si>
  <si>
    <t>C:\Users\ariha\Pictures\Gokul Gardens\IMG_9714.jpg</t>
  </si>
  <si>
    <t>2015-05-09 21:53:38</t>
  </si>
  <si>
    <t>30982</t>
  </si>
  <si>
    <t>4587439</t>
  </si>
  <si>
    <t>04/09/2015 13:26:18</t>
  </si>
  <si>
    <t>C:\Users\ariha\Pictures\Homes\Plot 88\DSC00110.JPG</t>
  </si>
  <si>
    <t>2015-04-09 13:26:18</t>
  </si>
  <si>
    <t>30983</t>
  </si>
  <si>
    <t>4783684</t>
  </si>
  <si>
    <t>04/09/2015 13:26:32</t>
  </si>
  <si>
    <t>C:\Users\ariha\Pictures\Homes\Plot 88\DSC00124.JPG</t>
  </si>
  <si>
    <t>2015-04-09 13:26:32</t>
  </si>
  <si>
    <t>30984</t>
  </si>
  <si>
    <t>4791630</t>
  </si>
  <si>
    <t>05/09/2015 22:26:26</t>
  </si>
  <si>
    <t>C:\Users\ariha\Pictures\Gokul Gardens\_MG_9829.jpg</t>
  </si>
  <si>
    <t>2015-05-09 22:26:26</t>
  </si>
  <si>
    <t>30985</t>
  </si>
  <si>
    <t>4821634</t>
  </si>
  <si>
    <t>06/07/2018 17:14:19</t>
  </si>
  <si>
    <t>C:\Users\ariha\Pictures\Picasa\Collages\Layout.jpg</t>
  </si>
  <si>
    <t>2018-06-07 17:14:19</t>
  </si>
  <si>
    <t>30986</t>
  </si>
  <si>
    <t>4858159</t>
  </si>
  <si>
    <t>05/09/2015 22:26:16</t>
  </si>
  <si>
    <t>C:\Users\ariha\Pictures\Gokul Gardens\_MG_9828.jpg</t>
  </si>
  <si>
    <t>2015-05-09 22:26:16</t>
  </si>
  <si>
    <t>30987</t>
  </si>
  <si>
    <t>4879440</t>
  </si>
  <si>
    <t>05/09/2015 22:01:14</t>
  </si>
  <si>
    <t>C:\Users\ariha\Pictures\Gokul Gardens\IMG_9754.jpg</t>
  </si>
  <si>
    <t>2015-05-09 22:01:14</t>
  </si>
  <si>
    <t>30988</t>
  </si>
  <si>
    <t>4883367</t>
  </si>
  <si>
    <t>04/09/2015 13:26:06</t>
  </si>
  <si>
    <t>C:\Users\ariha\Pictures\Homes\Plot 88\DSC00099.JPG</t>
  </si>
  <si>
    <t>2015-04-09 13:26:06</t>
  </si>
  <si>
    <t>30989</t>
  </si>
  <si>
    <t>4906433</t>
  </si>
  <si>
    <t>05/09/2015 22:06:42</t>
  </si>
  <si>
    <t>C:\Users\ariha\Pictures\Gokul Gardens\IMG_9768.jpg</t>
  </si>
  <si>
    <t>2015-05-09 22:06:42</t>
  </si>
  <si>
    <t>30990</t>
  </si>
  <si>
    <t>4928107</t>
  </si>
  <si>
    <t>05/09/2015 21:58:22</t>
  </si>
  <si>
    <t>C:\Users\ariha\Pictures\Gokul Gardens\IMG_9739.jpg</t>
  </si>
  <si>
    <t>2015-05-09 21:58:22</t>
  </si>
  <si>
    <t>30991</t>
  </si>
  <si>
    <t>4934133</t>
  </si>
  <si>
    <t>05/09/2015 21:58:52</t>
  </si>
  <si>
    <t>C:\Users\ariha\Pictures\Gokul Gardens\IMG_9741.jpg</t>
  </si>
  <si>
    <t>2015-05-09 21:58:52</t>
  </si>
  <si>
    <t>30992</t>
  </si>
  <si>
    <t>4941945</t>
  </si>
  <si>
    <t>04/22/2017 08:12:30</t>
  </si>
  <si>
    <t>C:\Users\ariha\Pictures\Ramswamy Site\DSC03358.JPG</t>
  </si>
  <si>
    <t>2017-04-22 08:12:30</t>
  </si>
  <si>
    <t>30993</t>
  </si>
  <si>
    <t>4947243</t>
  </si>
  <si>
    <t>05/09/2015 21:58:38</t>
  </si>
  <si>
    <t>C:\Users\ariha\Pictures\Gokul Gardens\IMG_9740.jpg</t>
  </si>
  <si>
    <t>2015-05-09 21:58:38</t>
  </si>
  <si>
    <t>30994</t>
  </si>
  <si>
    <t>4957097</t>
  </si>
  <si>
    <t>05/09/2015 22:26:00</t>
  </si>
  <si>
    <t>C:\Users\ariha\Pictures\Gokul Gardens\IMG_9825.jpg</t>
  </si>
  <si>
    <t>2015-05-09 22:26:00</t>
  </si>
  <si>
    <t>30995</t>
  </si>
  <si>
    <t>5036344</t>
  </si>
  <si>
    <t>05/09/2015 22:11:08</t>
  </si>
  <si>
    <t>C:\Users\ariha\Pictures\Gokul Gardens\IMG_9786.jpg</t>
  </si>
  <si>
    <t>2015-05-09 22:11:08</t>
  </si>
  <si>
    <t>30996</t>
  </si>
  <si>
    <t>5098426</t>
  </si>
  <si>
    <t>05/09/2015 22:04:38</t>
  </si>
  <si>
    <t>C:\Users\ariha\Pictures\Gokul Gardens\IMG_9760.jpg</t>
  </si>
  <si>
    <t>2015-05-09 22:04:38</t>
  </si>
  <si>
    <t>30997</t>
  </si>
  <si>
    <t>5130734</t>
  </si>
  <si>
    <t>05/19/2015 12:18:58</t>
  </si>
  <si>
    <t>C:\Users\ariha\Pictures\Gokul Gardens\IMG_9766.jpg</t>
  </si>
  <si>
    <t>2015-05-19 12:18:58</t>
  </si>
  <si>
    <t>30998</t>
  </si>
  <si>
    <t>5131754</t>
  </si>
  <si>
    <t>05/19/2015 12:17:20</t>
  </si>
  <si>
    <t>C:\Users\ariha\Pictures\Gokul Gardens\IMG_9713.jpg</t>
  </si>
  <si>
    <t>2015-05-19 12:17:20</t>
  </si>
  <si>
    <t>30999</t>
  </si>
  <si>
    <t>5160196</t>
  </si>
  <si>
    <t>05/09/2015 21:44:16</t>
  </si>
  <si>
    <t>C:\Users\ariha\Pictures\Gokul Gardens\IMG_9688.jpg</t>
  </si>
  <si>
    <t>2015-05-09 21:44:16</t>
  </si>
  <si>
    <t>31000</t>
  </si>
  <si>
    <t>5167312</t>
  </si>
  <si>
    <t>05/09/2015 22:03:54</t>
  </si>
  <si>
    <t>C:\Users\ariha\Pictures\Gokul Gardens\IMG_9758.jpg</t>
  </si>
  <si>
    <t>2015-05-09 22:03:54</t>
  </si>
  <si>
    <t>31001</t>
  </si>
  <si>
    <t>5194811</t>
  </si>
  <si>
    <t>05/09/2015 21:52:52</t>
  </si>
  <si>
    <t>C:\Users\ariha\Pictures\Gokul Gardens\IMG_9711.jpg</t>
  </si>
  <si>
    <t>2015-05-09 21:52:52</t>
  </si>
  <si>
    <t>31002</t>
  </si>
  <si>
    <t>5247682</t>
  </si>
  <si>
    <t>04/09/2015 13:26:30</t>
  </si>
  <si>
    <t>C:\Users\ariha\Pictures\Homes\Plot 88\DSC00122.JPG</t>
  </si>
  <si>
    <t>2015-04-09 13:26:30</t>
  </si>
  <si>
    <t>31003</t>
  </si>
  <si>
    <t>5259207</t>
  </si>
  <si>
    <t>05/19/2015 12:17:39</t>
  </si>
  <si>
    <t>C:\Users\ariha\Pictures\Gokul Gardens\IMG_9716.jpg</t>
  </si>
  <si>
    <t>2015-05-19 12:17:39</t>
  </si>
  <si>
    <t>31004</t>
  </si>
  <si>
    <t>5297629</t>
  </si>
  <si>
    <t>05/09/2015 22:06:26</t>
  </si>
  <si>
    <t>C:\Users\ariha\Pictures\Gokul Gardens\IMG_9767.jpg</t>
  </si>
  <si>
    <t>2015-05-09 22:06:26</t>
  </si>
  <si>
    <t>31005</t>
  </si>
  <si>
    <t>5367667</t>
  </si>
  <si>
    <t>05/09/2015 21:57:52</t>
  </si>
  <si>
    <t>C:\Users\ariha\Pictures\Gokul Gardens\IMG_9738.jpg</t>
  </si>
  <si>
    <t>2015-05-09 21:57:52</t>
  </si>
  <si>
    <t>31006</t>
  </si>
  <si>
    <t>5421504</t>
  </si>
  <si>
    <t>05/09/2015 22:05:38</t>
  </si>
  <si>
    <t>C:\Users\ariha\Pictures\Gokul Gardens\IMG_9764.jpg</t>
  </si>
  <si>
    <t>2015-05-09 22:05:38</t>
  </si>
  <si>
    <t>31007</t>
  </si>
  <si>
    <t>5433192</t>
  </si>
  <si>
    <t>05/09/2015 21:54:28</t>
  </si>
  <si>
    <t>C:\Users\ariha\Pictures\Gokul Gardens\IMG_9719.jpg</t>
  </si>
  <si>
    <t>2015-05-09 21:54:28</t>
  </si>
  <si>
    <t>31008</t>
  </si>
  <si>
    <t>5450359</t>
  </si>
  <si>
    <t>05/09/2015 21:44:04</t>
  </si>
  <si>
    <t>C:\Users\ariha\Pictures\Gokul Gardens\IMG_9686.jpg</t>
  </si>
  <si>
    <t>2015-05-09 21:44:04</t>
  </si>
  <si>
    <t>31009</t>
  </si>
  <si>
    <t>5450592</t>
  </si>
  <si>
    <t>04/09/2015 13:26:28</t>
  </si>
  <si>
    <t>C:\Users\ariha\Pictures\Homes\Plot 88\DSC00120.JPG</t>
  </si>
  <si>
    <t>2015-04-09 13:26:28</t>
  </si>
  <si>
    <t>31010</t>
  </si>
  <si>
    <t>5453119</t>
  </si>
  <si>
    <t>04/22/2017 08:10:42</t>
  </si>
  <si>
    <t>C:\Users\ariha\Pictures\Ramswamy Site\DSC03351.JPG</t>
  </si>
  <si>
    <t>2017-04-22 08:10:42</t>
  </si>
  <si>
    <t>31011</t>
  </si>
  <si>
    <t>5459581</t>
  </si>
  <si>
    <t>05/09/2015 22:03:38</t>
  </si>
  <si>
    <t>C:\Users\ariha\Pictures\Gokul Gardens\IMG_9757.jpg</t>
  </si>
  <si>
    <t>2015-05-09 22:03:38</t>
  </si>
  <si>
    <t>31012</t>
  </si>
  <si>
    <t>5496759</t>
  </si>
  <si>
    <t>05/09/2015 22:26:04</t>
  </si>
  <si>
    <t>C:\Users\ariha\Pictures\Gokul Gardens\IMG_9826.jpg</t>
  </si>
  <si>
    <t>2015-05-09 22:26:04</t>
  </si>
  <si>
    <t>31013</t>
  </si>
  <si>
    <t>5540204</t>
  </si>
  <si>
    <t>05/09/2015 22:26:12</t>
  </si>
  <si>
    <t>C:\Users\ariha\Pictures\Gokul Gardens\_MG_9827.jpg</t>
  </si>
  <si>
    <t>2015-05-09 22:26:12</t>
  </si>
  <si>
    <t>31014</t>
  </si>
  <si>
    <t>5544788</t>
  </si>
  <si>
    <t>05/09/2015 22:00:34</t>
  </si>
  <si>
    <t>C:\Users\ariha\Pictures\Gokul Gardens\IMG_9751.jpg</t>
  </si>
  <si>
    <t>2015-05-09 22:00:34</t>
  </si>
  <si>
    <t>31015</t>
  </si>
  <si>
    <t>5547910</t>
  </si>
  <si>
    <t>05/09/2015 21:59:22</t>
  </si>
  <si>
    <t>C:\Users\ariha\Pictures\Gokul Gardens\IMG_9745.jpg</t>
  </si>
  <si>
    <t>2015-05-09 21:59:22</t>
  </si>
  <si>
    <t>31016</t>
  </si>
  <si>
    <t>5561601</t>
  </si>
  <si>
    <t>05/09/2015 22:06:10</t>
  </si>
  <si>
    <t>C:\Users\ariha\Pictures\Gokul Gardens\IMG_9765.jpg</t>
  </si>
  <si>
    <t>2015-05-09 22:06:10</t>
  </si>
  <si>
    <t>31017</t>
  </si>
  <si>
    <t>5569911</t>
  </si>
  <si>
    <t>04/09/2015 13:25:57</t>
  </si>
  <si>
    <t>C:\Users\ariha\Pictures\Homes\Plot 88\DSC00091.JPG</t>
  </si>
  <si>
    <t>2015-04-09 13:25:57</t>
  </si>
  <si>
    <t>31018</t>
  </si>
  <si>
    <t>5595091</t>
  </si>
  <si>
    <t>05/09/2015 22:28:36</t>
  </si>
  <si>
    <t>C:\Users\ariha\Pictures\Gokul Gardens\IMG_9837.jpg</t>
  </si>
  <si>
    <t>2015-05-09 22:28:36</t>
  </si>
  <si>
    <t>31019</t>
  </si>
  <si>
    <t>5604435</t>
  </si>
  <si>
    <t>05/09/2015 22:21:02</t>
  </si>
  <si>
    <t>C:\Users\ariha\Pictures\Gokul Gardens\IMG_9810.jpg</t>
  </si>
  <si>
    <t>2015-05-09 22:21:02</t>
  </si>
  <si>
    <t>31020</t>
  </si>
  <si>
    <t>5606773</t>
  </si>
  <si>
    <t>04/09/2015 13:26:27</t>
  </si>
  <si>
    <t>C:\Users\ariha\Pictures\Homes\Plot 88\DSC00119.JPG</t>
  </si>
  <si>
    <t>2015-04-09 13:26:27</t>
  </si>
  <si>
    <t>31021</t>
  </si>
  <si>
    <t>5735298</t>
  </si>
  <si>
    <t>05/19/2015 12:17:08</t>
  </si>
  <si>
    <t>C:\Users\ariha\Pictures\Gokul Gardens\IMG_9709.jpg</t>
  </si>
  <si>
    <t>2015-05-19 12:17:08</t>
  </si>
  <si>
    <t>31022</t>
  </si>
  <si>
    <t>5750411</t>
  </si>
  <si>
    <t>05/09/2015 22:11:26</t>
  </si>
  <si>
    <t>C:\Users\ariha\Pictures\Gokul Gardens\IMG_9788.jpg</t>
  </si>
  <si>
    <t>2015-05-09 22:11:26</t>
  </si>
  <si>
    <t>31023</t>
  </si>
  <si>
    <t>5760563</t>
  </si>
  <si>
    <t>05/09/2015 22:23:20</t>
  </si>
  <si>
    <t>C:\Users\ariha\Pictures\Gokul Gardens\IMG_9820.jpg</t>
  </si>
  <si>
    <t>2015-05-09 22:23:20</t>
  </si>
  <si>
    <t>31024</t>
  </si>
  <si>
    <t>5782195</t>
  </si>
  <si>
    <t>05/19/2015 12:18:32</t>
  </si>
  <si>
    <t>C:\Users\ariha\Pictures\Gokul Gardens\IMG_9759.jpg</t>
  </si>
  <si>
    <t>2015-05-19 12:18:32</t>
  </si>
  <si>
    <t>31025</t>
  </si>
  <si>
    <t>5785845</t>
  </si>
  <si>
    <t>04/09/2015 13:25:58</t>
  </si>
  <si>
    <t>C:\Users\ariha\Pictures\Homes\Plot 88\DSC00092.JPG</t>
  </si>
  <si>
    <t>2015-04-09 13:25:58</t>
  </si>
  <si>
    <t>31026</t>
  </si>
  <si>
    <t>5867146</t>
  </si>
  <si>
    <t>04/22/2017 08:03:58</t>
  </si>
  <si>
    <t>C:\Users\ariha\Pictures\Ramswamy Site\DSC03333.JPG</t>
  </si>
  <si>
    <t>2017-04-22 08:03:58</t>
  </si>
  <si>
    <t>31027</t>
  </si>
  <si>
    <t>5909589</t>
  </si>
  <si>
    <t>04/22/2017 08:10:56</t>
  </si>
  <si>
    <t>C:\Users\ariha\Pictures\Ramswamy Site\DSC03352.JPG</t>
  </si>
  <si>
    <t>2017-04-22 08:10:56</t>
  </si>
  <si>
    <t>31028</t>
  </si>
  <si>
    <t>5917761</t>
  </si>
  <si>
    <t>05/09/2015 22:25:54</t>
  </si>
  <si>
    <t>C:\Users\ariha\Pictures\Gokul Gardens\IMG_9823.jpg</t>
  </si>
  <si>
    <t>2015-05-09 22:25:54</t>
  </si>
  <si>
    <t>31029</t>
  </si>
  <si>
    <t>5960011</t>
  </si>
  <si>
    <t>05/19/2015 12:19:22</t>
  </si>
  <si>
    <t>C:\Users\ariha\Pictures\Gokul Gardens\IMG_9779.jpg</t>
  </si>
  <si>
    <t>2015-05-19 12:19:22</t>
  </si>
  <si>
    <t>31030</t>
  </si>
  <si>
    <t>5966645</t>
  </si>
  <si>
    <t>05/09/2015 22:26:40</t>
  </si>
  <si>
    <t>C:\Users\ariha\Pictures\Gokul Gardens\_MG_9830.jpg</t>
  </si>
  <si>
    <t>2015-05-09 22:26:40</t>
  </si>
  <si>
    <t>31031</t>
  </si>
  <si>
    <t>5971529</t>
  </si>
  <si>
    <t>05/09/2015 22:23:08</t>
  </si>
  <si>
    <t>C:\Users\ariha\Pictures\Gokul Gardens\IMG_9819.jpg</t>
  </si>
  <si>
    <t>2015-05-09 22:23:08</t>
  </si>
  <si>
    <t>31032</t>
  </si>
  <si>
    <t>5983924</t>
  </si>
  <si>
    <t>05/09/2015 21:57:42</t>
  </si>
  <si>
    <t>C:\Users\ariha\Pictures\Gokul Gardens\IMG_9737.jpg</t>
  </si>
  <si>
    <t>2015-05-09 21:57:42</t>
  </si>
  <si>
    <t>31033</t>
  </si>
  <si>
    <t>6039782</t>
  </si>
  <si>
    <t>05/09/2015 21:57:06</t>
  </si>
  <si>
    <t>C:\Users\ariha\Pictures\Gokul Gardens\IMG_9734.jpg</t>
  </si>
  <si>
    <t>2015-05-09 21:57:06</t>
  </si>
  <si>
    <t>31034</t>
  </si>
  <si>
    <t>6056179</t>
  </si>
  <si>
    <t>05/09/2015 21:54:06</t>
  </si>
  <si>
    <t>C:\Users\ariha\Pictures\Gokul Gardens\IMG_9717.jpg</t>
  </si>
  <si>
    <t>2015-05-09 21:54:06</t>
  </si>
  <si>
    <t>31035</t>
  </si>
  <si>
    <t>6083478</t>
  </si>
  <si>
    <t>05/09/2015 22:11:10</t>
  </si>
  <si>
    <t>C:\Users\ariha\Pictures\Gokul Gardens\IMG_9787.jpg</t>
  </si>
  <si>
    <t>2015-05-09 22:11:10</t>
  </si>
  <si>
    <t>31036</t>
  </si>
  <si>
    <t>6092521</t>
  </si>
  <si>
    <t>05/09/2015 21:54:12</t>
  </si>
  <si>
    <t>C:\Users\ariha\Pictures\Gokul Gardens\IMG_9718.jpg</t>
  </si>
  <si>
    <t>2015-05-09 21:54:12</t>
  </si>
  <si>
    <t>31037</t>
  </si>
  <si>
    <t>6096573</t>
  </si>
  <si>
    <t>04/22/2017 08:02:00</t>
  </si>
  <si>
    <t>C:\Users\ariha\Pictures\Ramswamy Site\DSC03327.JPG</t>
  </si>
  <si>
    <t>2017-04-22 08:02:00</t>
  </si>
  <si>
    <t>6107685</t>
  </si>
  <si>
    <t>05/19/2015 12:17:15</t>
  </si>
  <si>
    <t>C:\Users\ariha\Pictures\Gokul Gardens\IMG_9712.jpg</t>
  </si>
  <si>
    <t>2015-05-19 12:17:15</t>
  </si>
  <si>
    <t>31039</t>
  </si>
  <si>
    <t>6132125</t>
  </si>
  <si>
    <t>05/09/2015 22:28:20</t>
  </si>
  <si>
    <t>C:\Users\ariha\Pictures\Gokul Gardens\_MG_9836.jpg</t>
  </si>
  <si>
    <t>2015-05-09 22:28:20</t>
  </si>
  <si>
    <t>31040</t>
  </si>
  <si>
    <t>6140425</t>
  </si>
  <si>
    <t>04/22/2017 08:05:02</t>
  </si>
  <si>
    <t>C:\Users\ariha\Pictures\Ramswamy Site\DSC03337.JPG</t>
  </si>
  <si>
    <t>2017-04-22 08:05:02</t>
  </si>
  <si>
    <t>31041</t>
  </si>
  <si>
    <t>6156417</t>
  </si>
  <si>
    <t>05/09/2015 22:23:24</t>
  </si>
  <si>
    <t>C:\Users\ariha\Pictures\Gokul Gardens\IMG_9821.jpg</t>
  </si>
  <si>
    <t>2015-05-09 22:23:24</t>
  </si>
  <si>
    <t>31042</t>
  </si>
  <si>
    <t>6157294</t>
  </si>
  <si>
    <t>05/09/2015 21:55:16</t>
  </si>
  <si>
    <t>C:\Users\ariha\Pictures\Gokul Gardens\IMG_9724.jpg</t>
  </si>
  <si>
    <t>2015-05-09 21:55:16</t>
  </si>
  <si>
    <t>31043</t>
  </si>
  <si>
    <t>6164934</t>
  </si>
  <si>
    <t>05/09/2015 21:44:32</t>
  </si>
  <si>
    <t>C:\Users\ariha\Pictures\Gokul Gardens\IMG_9689.jpg</t>
  </si>
  <si>
    <t>2015-05-09 21:44:32</t>
  </si>
  <si>
    <t>31044</t>
  </si>
  <si>
    <t>6182344</t>
  </si>
  <si>
    <t>04/22/2017 08:00:48</t>
  </si>
  <si>
    <t>C:\Users\ariha\Pictures\Ramswamy Site\DSC03324.JPG</t>
  </si>
  <si>
    <t>2017-04-22 08:00:48</t>
  </si>
  <si>
    <t>31045</t>
  </si>
  <si>
    <t>6190722</t>
  </si>
  <si>
    <t>05/09/2015 21:56:04</t>
  </si>
  <si>
    <t>C:\Users\ariha\Pictures\Gokul Gardens\IMG_9729.jpg</t>
  </si>
  <si>
    <t>2015-05-09 21:56:04</t>
  </si>
  <si>
    <t>31046</t>
  </si>
  <si>
    <t>6197345</t>
  </si>
  <si>
    <t>04/22/2017 08:00:46</t>
  </si>
  <si>
    <t>C:\Users\ariha\Pictures\Ramswamy Site\DSC03323.JPG</t>
  </si>
  <si>
    <t>2017-04-22 08:00:46</t>
  </si>
  <si>
    <t>31047</t>
  </si>
  <si>
    <t>6199883</t>
  </si>
  <si>
    <t>05/09/2015 22:07:56</t>
  </si>
  <si>
    <t>C:\Users\ariha\Pictures\Gokul Gardens\IMG_9773.jpg</t>
  </si>
  <si>
    <t>2015-05-09 22:07:56</t>
  </si>
  <si>
    <t>31048</t>
  </si>
  <si>
    <t>6211770</t>
  </si>
  <si>
    <t>05/09/2015 22:27:14</t>
  </si>
  <si>
    <t>C:\Users\ariha\Pictures\Gokul Gardens\_MG_9833.jpg</t>
  </si>
  <si>
    <t>2015-05-09 22:27:14</t>
  </si>
  <si>
    <t>31049</t>
  </si>
  <si>
    <t>6218044</t>
  </si>
  <si>
    <t>05/09/2015 22:12:32</t>
  </si>
  <si>
    <t>C:\Users\ariha\Pictures\Gokul Gardens\IMG_9792.jpg</t>
  </si>
  <si>
    <t>2015-05-09 22:12:32</t>
  </si>
  <si>
    <t>31050</t>
  </si>
  <si>
    <t>6221034</t>
  </si>
  <si>
    <t>05/09/2015 21:54:58</t>
  </si>
  <si>
    <t>C:\Users\ariha\Pictures\Gokul Gardens\IMG_9721.jpg</t>
  </si>
  <si>
    <t>2015-05-09 21:54:58</t>
  </si>
  <si>
    <t>31051</t>
  </si>
  <si>
    <t>6235736</t>
  </si>
  <si>
    <t>05/09/2015 21:56:26</t>
  </si>
  <si>
    <t>C:\Users\ariha\Pictures\Gokul Gardens\IMG_9730.jpg</t>
  </si>
  <si>
    <t>2015-05-09 21:56:26</t>
  </si>
  <si>
    <t>31052</t>
  </si>
  <si>
    <t>6242514</t>
  </si>
  <si>
    <t>05/09/2015 22:08:50</t>
  </si>
  <si>
    <t>C:\Users\ariha\Pictures\Gokul Gardens\IMG_9777.jpg</t>
  </si>
  <si>
    <t>2015-05-09 22:08:50</t>
  </si>
  <si>
    <t>31053</t>
  </si>
  <si>
    <t>6246421</t>
  </si>
  <si>
    <t>05/09/2015 21:46:28</t>
  </si>
  <si>
    <t>C:\Users\ariha\Pictures\Gokul Gardens\IMG_9694.jpg</t>
  </si>
  <si>
    <t>2015-05-09 21:46:28</t>
  </si>
  <si>
    <t>31054</t>
  </si>
  <si>
    <t>6248105</t>
  </si>
  <si>
    <t>05/09/2015 21:46:40</t>
  </si>
  <si>
    <t>C:\Users\ariha\Pictures\Gokul Gardens\IMG_9695.jpg</t>
  </si>
  <si>
    <t>2015-05-09 21:46:40</t>
  </si>
  <si>
    <t>31055</t>
  </si>
  <si>
    <t>6249038</t>
  </si>
  <si>
    <t>05/09/2015 22:07:42</t>
  </si>
  <si>
    <t>C:\Users\ariha\Pictures\Gokul Gardens\IMG_9772.jpg</t>
  </si>
  <si>
    <t>2015-05-09 22:07:42</t>
  </si>
  <si>
    <t>31056</t>
  </si>
  <si>
    <t>6250613</t>
  </si>
  <si>
    <t>05/09/2015 21:56:54</t>
  </si>
  <si>
    <t>C:\Users\ariha\Pictures\Gokul Gardens\IMG_9733.jpg</t>
  </si>
  <si>
    <t>2015-05-09 21:56:54</t>
  </si>
  <si>
    <t>31057</t>
  </si>
  <si>
    <t>6261622</t>
  </si>
  <si>
    <t>05/19/2015 12:20:03</t>
  </si>
  <si>
    <t>C:\Users\ariha\Pictures\Gokul Gardens\IMG_9824.jpg</t>
  </si>
  <si>
    <t>2015-05-19 12:20:03</t>
  </si>
  <si>
    <t>31058</t>
  </si>
  <si>
    <t>6276154</t>
  </si>
  <si>
    <t>05/09/2015 22:09:50</t>
  </si>
  <si>
    <t>C:\Users\ariha\Pictures\Gokul Gardens\IMG_9781.jpg</t>
  </si>
  <si>
    <t>2015-05-09 22:09:50</t>
  </si>
  <si>
    <t>31059</t>
  </si>
  <si>
    <t>6294778</t>
  </si>
  <si>
    <t>05/09/2015 21:55:34</t>
  </si>
  <si>
    <t>C:\Users\ariha\Pictures\Gokul Gardens\IMG_9726.jpg</t>
  </si>
  <si>
    <t>2015-05-09 21:55:34</t>
  </si>
  <si>
    <t>31060</t>
  </si>
  <si>
    <t>6312094</t>
  </si>
  <si>
    <t>05/09/2015 22:12:36</t>
  </si>
  <si>
    <t>C:\Users\ariha\Pictures\Gokul Gardens\IMG_9793.jpg</t>
  </si>
  <si>
    <t>2015-05-09 22:12:36</t>
  </si>
  <si>
    <t>31061</t>
  </si>
  <si>
    <t>6348505</t>
  </si>
  <si>
    <t>05/09/2015 21:42:32</t>
  </si>
  <si>
    <t>C:\Users\ariha\Pictures\Gokul Gardens\IMG_9683.jpg</t>
  </si>
  <si>
    <t>2015-05-09 21:42:32</t>
  </si>
  <si>
    <t>31062</t>
  </si>
  <si>
    <t>6365400</t>
  </si>
  <si>
    <t>05/09/2015 22:08:06</t>
  </si>
  <si>
    <t>C:\Users\ariha\Pictures\Gokul Gardens\IMG_9774.jpg</t>
  </si>
  <si>
    <t>2015-05-09 22:08:06</t>
  </si>
  <si>
    <t>31063</t>
  </si>
  <si>
    <t>6367994</t>
  </si>
  <si>
    <t>04/22/2017 08:01:36</t>
  </si>
  <si>
    <t>C:\Users\ariha\Pictures\Ramswamy Site\DSC03326.JPG</t>
  </si>
  <si>
    <t>2017-04-22 08:01:36</t>
  </si>
  <si>
    <t>31064</t>
  </si>
  <si>
    <t>6371103</t>
  </si>
  <si>
    <t>05/09/2015 22:19:52</t>
  </si>
  <si>
    <t>C:\Users\ariha\Pictures\Gokul Gardens\IMG_9808.jpg</t>
  </si>
  <si>
    <t>2015-05-09 22:19:52</t>
  </si>
  <si>
    <t>31065</t>
  </si>
  <si>
    <t>6373005</t>
  </si>
  <si>
    <t>05/09/2015 22:14:36</t>
  </si>
  <si>
    <t>C:\Users\ariha\Pictures\Gokul Gardens\IMG_9795.jpg</t>
  </si>
  <si>
    <t>2015-05-09 22:14:36</t>
  </si>
  <si>
    <t>31066</t>
  </si>
  <si>
    <t>6384744</t>
  </si>
  <si>
    <t>05/09/2015 21:55:56</t>
  </si>
  <si>
    <t>C:\Users\ariha\Pictures\Gokul Gardens\IMG_9728.jpg</t>
  </si>
  <si>
    <t>2015-05-09 21:55:56</t>
  </si>
  <si>
    <t>31067</t>
  </si>
  <si>
    <t>6388361</t>
  </si>
  <si>
    <t>05/09/2015 22:00:54</t>
  </si>
  <si>
    <t>C:\Users\ariha\Pictures\Gokul Gardens\IMG_9752.jpg</t>
  </si>
  <si>
    <t>2015-05-09 22:00:54</t>
  </si>
  <si>
    <t>31068</t>
  </si>
  <si>
    <t>6397005</t>
  </si>
  <si>
    <t>05/09/2015 21:57:16</t>
  </si>
  <si>
    <t>C:\Users\ariha\Pictures\Gokul Gardens\IMG_9735.jpg</t>
  </si>
  <si>
    <t>2015-05-09 21:57:16</t>
  </si>
  <si>
    <t>31069</t>
  </si>
  <si>
    <t>6408521</t>
  </si>
  <si>
    <t>05/09/2015 21:39:42</t>
  </si>
  <si>
    <t>C:\Users\ariha\Pictures\Gokul Gardens\_MG_9678.jpg</t>
  </si>
  <si>
    <t>2015-05-09 21:39:42</t>
  </si>
  <si>
    <t>31070</t>
  </si>
  <si>
    <t>6418990</t>
  </si>
  <si>
    <t>05/09/2015 22:11:30</t>
  </si>
  <si>
    <t>C:\Users\ariha\Pictures\Gokul Gardens\IMG_9789.jpg</t>
  </si>
  <si>
    <t>2015-05-09 22:11:30</t>
  </si>
  <si>
    <t>31071</t>
  </si>
  <si>
    <t>6422217</t>
  </si>
  <si>
    <t>05/09/2015 21:55:30</t>
  </si>
  <si>
    <t>C:\Users\ariha\Pictures\Gokul Gardens\IMG_9725.jpg</t>
  </si>
  <si>
    <t>2015-05-09 21:55:30</t>
  </si>
  <si>
    <t>31072</t>
  </si>
  <si>
    <t>6440308</t>
  </si>
  <si>
    <t>05/09/2015 21:56:32</t>
  </si>
  <si>
    <t>C:\Users\ariha\Pictures\Gokul Gardens\IMG_9731.jpg</t>
  </si>
  <si>
    <t>2015-05-09 21:56:32</t>
  </si>
  <si>
    <t>31073</t>
  </si>
  <si>
    <t>6445037</t>
  </si>
  <si>
    <t>05/09/2015 21:59:18</t>
  </si>
  <si>
    <t>C:\Users\ariha\Pictures\Gokul Gardens\IMG_9744.jpg</t>
  </si>
  <si>
    <t>2015-05-09 21:59:18</t>
  </si>
  <si>
    <t>31074</t>
  </si>
  <si>
    <t>6452583</t>
  </si>
  <si>
    <t>05/09/2015 22:27:46</t>
  </si>
  <si>
    <t>C:\Users\ariha\Pictures\Gokul Gardens\_MG_9835.jpg</t>
  </si>
  <si>
    <t>2015-05-09 22:27:46</t>
  </si>
  <si>
    <t>31075</t>
  </si>
  <si>
    <t>6464703</t>
  </si>
  <si>
    <t>05/19/2015 12:17:00</t>
  </si>
  <si>
    <t>C:\Users\ariha\Pictures\Gokul Gardens\IMG_9708.jpg</t>
  </si>
  <si>
    <t>2015-05-19 12:17:00</t>
  </si>
  <si>
    <t>31076</t>
  </si>
  <si>
    <t>6473753</t>
  </si>
  <si>
    <t>05/09/2015 22:08:12</t>
  </si>
  <si>
    <t>C:\Users\ariha\Pictures\Gokul Gardens\IMG_9775.jpg</t>
  </si>
  <si>
    <t>2015-05-09 22:08:12</t>
  </si>
  <si>
    <t>31077</t>
  </si>
  <si>
    <t>6488224</t>
  </si>
  <si>
    <t>05/09/2015 22:09:02</t>
  </si>
  <si>
    <t>C:\Users\ariha\Pictures\Gokul Gardens\IMG_9778.jpg</t>
  </si>
  <si>
    <t>2015-05-09 22:09:02</t>
  </si>
  <si>
    <t>31078</t>
  </si>
  <si>
    <t>6493452</t>
  </si>
  <si>
    <t>05/09/2015 21:47:42</t>
  </si>
  <si>
    <t>C:\Users\ariha\Pictures\Gokul Gardens\IMG_9698.jpg</t>
  </si>
  <si>
    <t>2015-05-09 21:47:42</t>
  </si>
  <si>
    <t>31079</t>
  </si>
  <si>
    <t>6495722</t>
  </si>
  <si>
    <t>05/09/2015 22:09:58</t>
  </si>
  <si>
    <t>C:\Users\ariha\Pictures\Gokul Gardens\IMG_9782.jpg</t>
  </si>
  <si>
    <t>2015-05-09 22:09:58</t>
  </si>
  <si>
    <t>31080</t>
  </si>
  <si>
    <t>6517255</t>
  </si>
  <si>
    <t>05/19/2015 12:19:06</t>
  </si>
  <si>
    <t>C:\Users\ariha\Pictures\Gokul Gardens\IMG_9771.jpg</t>
  </si>
  <si>
    <t>2015-05-19 12:19:06</t>
  </si>
  <si>
    <t>31081</t>
  </si>
  <si>
    <t>6540989</t>
  </si>
  <si>
    <t>05/09/2015 22:07:32</t>
  </si>
  <si>
    <t>C:\Users\ariha\Pictures\Gokul Gardens\IMG_9770.jpg</t>
  </si>
  <si>
    <t>2015-05-09 22:07:32</t>
  </si>
  <si>
    <t>31082</t>
  </si>
  <si>
    <t>6579008</t>
  </si>
  <si>
    <t>04/22/2017 08:06:12</t>
  </si>
  <si>
    <t>C:\Users\ariha\Pictures\Ramswamy Site\DSC03343.JPG</t>
  </si>
  <si>
    <t>2017-04-22 08:06:12</t>
  </si>
  <si>
    <t>31083</t>
  </si>
  <si>
    <t>6585059</t>
  </si>
  <si>
    <t>05/09/2015 21:59:10</t>
  </si>
  <si>
    <t>C:\Users\ariha\Pictures\Gokul Gardens\IMG_9742.jpg</t>
  </si>
  <si>
    <t>2015-05-09 21:59:10</t>
  </si>
  <si>
    <t>31084</t>
  </si>
  <si>
    <t>6591003</t>
  </si>
  <si>
    <t>05/09/2015 22:26:42</t>
  </si>
  <si>
    <t>C:\Users\ariha\Pictures\Gokul Gardens\_MG_9831.jpg</t>
  </si>
  <si>
    <t>2015-05-09 22:26:42</t>
  </si>
  <si>
    <t>31085</t>
  </si>
  <si>
    <t>6614702</t>
  </si>
  <si>
    <t>05/09/2015 21:54:34</t>
  </si>
  <si>
    <t>C:\Users\ariha\Pictures\Gokul Gardens\IMG_9720.jpg</t>
  </si>
  <si>
    <t>2015-05-09 21:54:34</t>
  </si>
  <si>
    <t>31086</t>
  </si>
  <si>
    <t>6634314</t>
  </si>
  <si>
    <t>05/09/2015 22:22:44</t>
  </si>
  <si>
    <t>C:\Users\ariha\Pictures\Gokul Gardens\IMG_9816.jpg</t>
  </si>
  <si>
    <t>2015-05-09 22:22:44</t>
  </si>
  <si>
    <t>31087</t>
  </si>
  <si>
    <t>6634320</t>
  </si>
  <si>
    <t>05/09/2015 21:59:50</t>
  </si>
  <si>
    <t>C:\Users\ariha\Pictures\Gokul Gardens\IMG_9748.jpg</t>
  </si>
  <si>
    <t>2015-05-09 21:59:50</t>
  </si>
  <si>
    <t>31088</t>
  </si>
  <si>
    <t>6640965</t>
  </si>
  <si>
    <t>05/09/2015 22:00:28</t>
  </si>
  <si>
    <t>C:\Users\ariha\Pictures\Gokul Gardens\IMG_9750.jpg</t>
  </si>
  <si>
    <t>2015-05-09 22:00:28</t>
  </si>
  <si>
    <t>31089</t>
  </si>
  <si>
    <t>6688373</t>
  </si>
  <si>
    <t>05/09/2015 22:19:48</t>
  </si>
  <si>
    <t>C:\Users\ariha\Pictures\Gokul Gardens\IMG_9807.jpg</t>
  </si>
  <si>
    <t>2015-05-09 22:19:48</t>
  </si>
  <si>
    <t>31090</t>
  </si>
  <si>
    <t>6689096</t>
  </si>
  <si>
    <t>05/09/2015 22:29:38</t>
  </si>
  <si>
    <t>C:\Users\ariha\Pictures\Gokul Gardens\IMG_9840.jpg</t>
  </si>
  <si>
    <t>2015-05-09 22:29:38</t>
  </si>
  <si>
    <t>31091</t>
  </si>
  <si>
    <t>6738729</t>
  </si>
  <si>
    <t>05/09/2015 21:55:14</t>
  </si>
  <si>
    <t>C:\Users\ariha\Pictures\Gokul Gardens\IMG_9723.jpg</t>
  </si>
  <si>
    <t>2015-05-09 21:55:14</t>
  </si>
  <si>
    <t>6762425</t>
  </si>
  <si>
    <t>05/19/2015 12:17:33</t>
  </si>
  <si>
    <t>C:\Users\ariha\Pictures\Gokul Gardens\IMG_9715.jpg</t>
  </si>
  <si>
    <t>2015-05-19 12:17:33</t>
  </si>
  <si>
    <t>31093</t>
  </si>
  <si>
    <t>6767711</t>
  </si>
  <si>
    <t>05/09/2015 21:55:50</t>
  </si>
  <si>
    <t>C:\Users\ariha\Pictures\Gokul Gardens\IMG_9727.jpg</t>
  </si>
  <si>
    <t>2015-05-09 21:55:50</t>
  </si>
  <si>
    <t>31094</t>
  </si>
  <si>
    <t>6773356</t>
  </si>
  <si>
    <t>05/19/2015 12:20:10</t>
  </si>
  <si>
    <t>C:\Users\ariha\Pictures\Gokul Gardens\IMG_9838.jpg</t>
  </si>
  <si>
    <t>2015-05-19 12:20:10</t>
  </si>
  <si>
    <t>31095</t>
  </si>
  <si>
    <t>6810156</t>
  </si>
  <si>
    <t>05/09/2015 21:55:08</t>
  </si>
  <si>
    <t>C:\Users\ariha\Pictures\Gokul Gardens\IMG_9722.jpg</t>
  </si>
  <si>
    <t>2015-05-09 21:55:08</t>
  </si>
  <si>
    <t>31096</t>
  </si>
  <si>
    <t>6815620</t>
  </si>
  <si>
    <t>05/09/2015 22:08:32</t>
  </si>
  <si>
    <t>C:\Users\ariha\Pictures\Gokul Gardens\IMG_9776.jpg</t>
  </si>
  <si>
    <t>2015-05-09 22:08:32</t>
  </si>
  <si>
    <t>31097</t>
  </si>
  <si>
    <t>6832482</t>
  </si>
  <si>
    <t>04/09/2015 13:26:02</t>
  </si>
  <si>
    <t>C:\Users\ariha\Pictures\Homes\Plot 88\DSC00095.JPG</t>
  </si>
  <si>
    <t>2015-04-09 13:26:02</t>
  </si>
  <si>
    <t>31098</t>
  </si>
  <si>
    <t>6841864</t>
  </si>
  <si>
    <t>05/09/2015 22:13:58</t>
  </si>
  <si>
    <t>C:\Users\ariha\Pictures\Gokul Gardens\IMG_9794.jpg</t>
  </si>
  <si>
    <t>2015-05-09 22:13:58</t>
  </si>
  <si>
    <t>31099</t>
  </si>
  <si>
    <t>6857221</t>
  </si>
  <si>
    <t>05/09/2015 21:56:46</t>
  </si>
  <si>
    <t>C:\Users\ariha\Pictures\Gokul Gardens\IMG_9732.jpg</t>
  </si>
  <si>
    <t>2015-05-09 21:56:46</t>
  </si>
  <si>
    <t>31100</t>
  </si>
  <si>
    <t>6892690</t>
  </si>
  <si>
    <t>05/09/2015 21:57:30</t>
  </si>
  <si>
    <t>C:\Users\ariha\Pictures\Gokul Gardens\IMG_9736.jpg</t>
  </si>
  <si>
    <t>2015-05-09 21:57:30</t>
  </si>
  <si>
    <t>31101</t>
  </si>
  <si>
    <t>6911742</t>
  </si>
  <si>
    <t>05/09/2015 22:07:26</t>
  </si>
  <si>
    <t>C:\Users\ariha\Pictures\Gokul Gardens\IMG_9769.jpg</t>
  </si>
  <si>
    <t>2015-05-09 22:07:26</t>
  </si>
  <si>
    <t>31102</t>
  </si>
  <si>
    <t>6921721</t>
  </si>
  <si>
    <t>05/09/2015 22:10:10</t>
  </si>
  <si>
    <t>C:\Users\ariha\Pictures\Gokul Gardens\IMG_9784.jpg</t>
  </si>
  <si>
    <t>2015-05-09 22:10:10</t>
  </si>
  <si>
    <t>31103</t>
  </si>
  <si>
    <t>6926567</t>
  </si>
  <si>
    <t>05/09/2015 22:00:26</t>
  </si>
  <si>
    <t>C:\Users\ariha\Pictures\Gokul Gardens\IMG_9749.jpg</t>
  </si>
  <si>
    <t>2015-05-09 22:00:26</t>
  </si>
  <si>
    <t>31104</t>
  </si>
  <si>
    <t>6930354</t>
  </si>
  <si>
    <t>04/22/2017 08:03:08</t>
  </si>
  <si>
    <t>C:\Users\ariha\Pictures\Ramswamy Site\DSC03331.JPG</t>
  </si>
  <si>
    <t>2017-04-22 08:03:08</t>
  </si>
  <si>
    <t>31105</t>
  </si>
  <si>
    <t>6941368</t>
  </si>
  <si>
    <t>05/09/2015 22:20:42</t>
  </si>
  <si>
    <t>C:\Users\ariha\Pictures\Gokul Gardens\IMG_9809.jpg</t>
  </si>
  <si>
    <t>2015-05-09 22:20:42</t>
  </si>
  <si>
    <t>31106</t>
  </si>
  <si>
    <t>6991446</t>
  </si>
  <si>
    <t>04/22/2017 08:05:34</t>
  </si>
  <si>
    <t>C:\Users\ariha\Pictures\Ramswamy Site\DSC03339.JPG</t>
  </si>
  <si>
    <t>2017-04-22 08:05:34</t>
  </si>
  <si>
    <t>31107</t>
  </si>
  <si>
    <t>6995826</t>
  </si>
  <si>
    <t>04/22/2017 08:04:30</t>
  </si>
  <si>
    <t>C:\Users\ariha\Pictures\Ramswamy Site\DSC03334.JPG</t>
  </si>
  <si>
    <t>2017-04-22 08:04:30</t>
  </si>
  <si>
    <t>31108</t>
  </si>
  <si>
    <t>6997683</t>
  </si>
  <si>
    <t>05/09/2015 22:27:06</t>
  </si>
  <si>
    <t>C:\Users\ariha\Pictures\Gokul Gardens\_MG_9832.jpg</t>
  </si>
  <si>
    <t>2015-05-09 22:27:06</t>
  </si>
  <si>
    <t>31109</t>
  </si>
  <si>
    <t>7040787</t>
  </si>
  <si>
    <t>04/09/2015 13:26:36</t>
  </si>
  <si>
    <t>C:\Users\ariha\Pictures\Homes\Plot 88\DSC00129.JPG</t>
  </si>
  <si>
    <t>2015-04-09 13:26:36</t>
  </si>
  <si>
    <t>31110</t>
  </si>
  <si>
    <t>7042237</t>
  </si>
  <si>
    <t>05/09/2015 22:29:18</t>
  </si>
  <si>
    <t>C:\Users\ariha\Pictures\Gokul Gardens\IMG_9839.jpg</t>
  </si>
  <si>
    <t>2015-05-09 22:29:18</t>
  </si>
  <si>
    <t>31111</t>
  </si>
  <si>
    <t>7083926</t>
  </si>
  <si>
    <t>05/19/2015 12:18:37</t>
  </si>
  <si>
    <t>C:\Users\ariha\Pictures\Gokul Gardens\IMG_9762.jpg</t>
  </si>
  <si>
    <t>2015-05-19 12:18:37</t>
  </si>
  <si>
    <t>31112</t>
  </si>
  <si>
    <t>7088813</t>
  </si>
  <si>
    <t>04/22/2017 08:05:58</t>
  </si>
  <si>
    <t>C:\Users\ariha\Pictures\Ramswamy Site\DSC03342.JPG</t>
  </si>
  <si>
    <t>2017-04-22 08:05:58</t>
  </si>
  <si>
    <t>31113</t>
  </si>
  <si>
    <t>7103321</t>
  </si>
  <si>
    <t>04/22/2017 08:01:14</t>
  </si>
  <si>
    <t>C:\Users\ariha\Pictures\Ramswamy Site\DSC03325.JPG</t>
  </si>
  <si>
    <t>2017-04-22 08:01:14</t>
  </si>
  <si>
    <t>31114</t>
  </si>
  <si>
    <t>7118289</t>
  </si>
  <si>
    <t>05/09/2015 22:22:56</t>
  </si>
  <si>
    <t>C:\Users\ariha\Pictures\Gokul Gardens\IMG_9818.jpg</t>
  </si>
  <si>
    <t>2015-05-09 22:22:56</t>
  </si>
  <si>
    <t>31115</t>
  </si>
  <si>
    <t>7133153</t>
  </si>
  <si>
    <t>04/22/2017 08:02:52</t>
  </si>
  <si>
    <t>C:\Users\ariha\Pictures\Ramswamy Site\DSC03330.JPG</t>
  </si>
  <si>
    <t>2017-04-22 08:02:52</t>
  </si>
  <si>
    <t>31116</t>
  </si>
  <si>
    <t>7143201</t>
  </si>
  <si>
    <t>05/09/2015 22:22:54</t>
  </si>
  <si>
    <t>C:\Users\ariha\Pictures\Gokul Gardens\IMG_9817.jpg</t>
  </si>
  <si>
    <t>2015-05-09 22:22:54</t>
  </si>
  <si>
    <t>31117</t>
  </si>
  <si>
    <t>7155918</t>
  </si>
  <si>
    <t>05/09/2015 21:44:10</t>
  </si>
  <si>
    <t>C:\Users\ariha\Pictures\Gokul Gardens\IMG_9687.jpg</t>
  </si>
  <si>
    <t>2015-05-09 21:44:10</t>
  </si>
  <si>
    <t>31118</t>
  </si>
  <si>
    <t>7167746</t>
  </si>
  <si>
    <t>05/19/2015 12:16:34</t>
  </si>
  <si>
    <t>C:\Users\ariha\Pictures\Gokul Gardens\IMG_9693.jpg</t>
  </si>
  <si>
    <t>2015-05-19 12:16:34</t>
  </si>
  <si>
    <t>31119</t>
  </si>
  <si>
    <t>7179485</t>
  </si>
  <si>
    <t>05/09/2015 21:33:24</t>
  </si>
  <si>
    <t>C:\Users\ariha\Pictures\Gokul Gardens\_MG_9664.jpg</t>
  </si>
  <si>
    <t>2015-05-09 21:33:24</t>
  </si>
  <si>
    <t>31120</t>
  </si>
  <si>
    <t>7206191</t>
  </si>
  <si>
    <t>05/09/2015 22:01:04</t>
  </si>
  <si>
    <t>C:\Users\ariha\Pictures\Gokul Gardens\IMG_9753.jpg</t>
  </si>
  <si>
    <t>2015-05-09 22:01:04</t>
  </si>
  <si>
    <t>31121</t>
  </si>
  <si>
    <t>7234261</t>
  </si>
  <si>
    <t>05/09/2015 21:51:00</t>
  </si>
  <si>
    <t>C:\Users\ariha\Pictures\Gokul Gardens\IMG_9706.jpg</t>
  </si>
  <si>
    <t>2015-05-09 21:51:00</t>
  </si>
  <si>
    <t>31122</t>
  </si>
  <si>
    <t>7263458</t>
  </si>
  <si>
    <t>05/09/2015 21:34:02</t>
  </si>
  <si>
    <t>C:\Users\ariha\Pictures\Gokul Gardens\_MG_9667.jpg</t>
  </si>
  <si>
    <t>2015-05-09 21:34:02</t>
  </si>
  <si>
    <t>31123</t>
  </si>
  <si>
    <t>7273526</t>
  </si>
  <si>
    <t>05/09/2015 22:22:02</t>
  </si>
  <si>
    <t>C:\Users\ariha\Pictures\Gokul Gardens\IMG_9814.jpg</t>
  </si>
  <si>
    <t>2015-05-09 22:22:02</t>
  </si>
  <si>
    <t>31124</t>
  </si>
  <si>
    <t>7308961</t>
  </si>
  <si>
    <t>05/19/2015 12:18:25</t>
  </si>
  <si>
    <t>C:\Users\ariha\Pictures\Gokul Gardens\IMG_9747.jpg</t>
  </si>
  <si>
    <t>2015-05-19 12:18:25</t>
  </si>
  <si>
    <t>31125</t>
  </si>
  <si>
    <t>7371670</t>
  </si>
  <si>
    <t>05/09/2015 22:27:18</t>
  </si>
  <si>
    <t>C:\Users\ariha\Pictures\Gokul Gardens\_MG_9834.jpg</t>
  </si>
  <si>
    <t>2015-05-09 22:27:18</t>
  </si>
  <si>
    <t>31126</t>
  </si>
  <si>
    <t>7409043</t>
  </si>
  <si>
    <t>05/09/2015 21:36:32</t>
  </si>
  <si>
    <t>C:\Users\ariha\Pictures\Gokul Gardens\_MG_9671.jpg</t>
  </si>
  <si>
    <t>2015-05-09 21:36:32</t>
  </si>
  <si>
    <t>31127</t>
  </si>
  <si>
    <t>7418814</t>
  </si>
  <si>
    <t>05/09/2015 21:33:08</t>
  </si>
  <si>
    <t>C:\Users\ariha\Pictures\Gokul Gardens\_MG_9663.jpg</t>
  </si>
  <si>
    <t>2015-05-09 21:33:08</t>
  </si>
  <si>
    <t>31128</t>
  </si>
  <si>
    <t>7442063</t>
  </si>
  <si>
    <t>04/22/2017 08:04:52</t>
  </si>
  <si>
    <t>C:\Users\ariha\Pictures\Ramswamy Site\DSC03335.JPG</t>
  </si>
  <si>
    <t>2017-04-22 08:04:52</t>
  </si>
  <si>
    <t>31129</t>
  </si>
  <si>
    <t>7447029</t>
  </si>
  <si>
    <t>05/09/2015 21:50:36</t>
  </si>
  <si>
    <t>C:\Users\ariha\Pictures\Gokul Gardens\IMG_9705.jpg</t>
  </si>
  <si>
    <t>2015-05-09 21:50:36</t>
  </si>
  <si>
    <t>31130</t>
  </si>
  <si>
    <t>7464568</t>
  </si>
  <si>
    <t>05/09/2015 22:11:50</t>
  </si>
  <si>
    <t>C:\Users\ariha\Pictures\Gokul Gardens\IMG_9790.jpg</t>
  </si>
  <si>
    <t>2015-05-09 22:11:50</t>
  </si>
  <si>
    <t>31131</t>
  </si>
  <si>
    <t>7489309</t>
  </si>
  <si>
    <t>04/22/2017 08:07:08</t>
  </si>
  <si>
    <t>C:\Users\ariha\Pictures\Ramswamy Site\DSC03346.JPG</t>
  </si>
  <si>
    <t>2017-04-22 08:07:08</t>
  </si>
  <si>
    <t>31132</t>
  </si>
  <si>
    <t>7509071</t>
  </si>
  <si>
    <t>05/09/2015 22:21:38</t>
  </si>
  <si>
    <t>C:\Users\ariha\Pictures\Gokul Gardens\IMG_9812.jpg</t>
  </si>
  <si>
    <t>2015-05-09 22:21:38</t>
  </si>
  <si>
    <t>31133</t>
  </si>
  <si>
    <t>7511892</t>
  </si>
  <si>
    <t>05/19/2015 12:18:43</t>
  </si>
  <si>
    <t>C:\Users\ariha\Pictures\Gokul Gardens\IMG_9763.jpg</t>
  </si>
  <si>
    <t>2015-05-19 12:18:43</t>
  </si>
  <si>
    <t>31134</t>
  </si>
  <si>
    <t>7579582</t>
  </si>
  <si>
    <t>04/22/2017 08:05:42</t>
  </si>
  <si>
    <t>C:\Users\ariha\Pictures\Ramswamy Site\DSC03340.JPG</t>
  </si>
  <si>
    <t>2017-04-22 08:05:42</t>
  </si>
  <si>
    <t>31135</t>
  </si>
  <si>
    <t>7589985</t>
  </si>
  <si>
    <t>05/19/2015 12:19:30</t>
  </si>
  <si>
    <t>C:\Users\ariha\Pictures\Gokul Gardens\IMG_9780.jpg</t>
  </si>
  <si>
    <t>2015-05-19 12:19:30</t>
  </si>
  <si>
    <t>31136</t>
  </si>
  <si>
    <t>7614013</t>
  </si>
  <si>
    <t>05/09/2015 21:33:52</t>
  </si>
  <si>
    <t>C:\Users\ariha\Pictures\Gokul Gardens\_MG_9666.jpg</t>
  </si>
  <si>
    <t>2015-05-09 21:33:52</t>
  </si>
  <si>
    <t>31137</t>
  </si>
  <si>
    <t>7615460</t>
  </si>
  <si>
    <t>04/22/2017 08:08:02</t>
  </si>
  <si>
    <t>C:\Users\ariha\Pictures\Ramswamy Site\DSC03348.JPG</t>
  </si>
  <si>
    <t>2017-04-22 08:08:02</t>
  </si>
  <si>
    <t>31138</t>
  </si>
  <si>
    <t>7625242</t>
  </si>
  <si>
    <t>04/22/2017 08:06:52</t>
  </si>
  <si>
    <t>C:\Users\ariha\Pictures\Ramswamy Site\DSC03345.JPG</t>
  </si>
  <si>
    <t>2017-04-22 08:06:52</t>
  </si>
  <si>
    <t>31139</t>
  </si>
  <si>
    <t>7650297</t>
  </si>
  <si>
    <t>05/19/2015 12:16:19</t>
  </si>
  <si>
    <t>C:\Users\ariha\Pictures\Gokul Gardens\IMG_9692.jpg</t>
  </si>
  <si>
    <t>2015-05-19 12:16:19</t>
  </si>
  <si>
    <t>31140</t>
  </si>
  <si>
    <t>7651085</t>
  </si>
  <si>
    <t>05/09/2015 21:33:44</t>
  </si>
  <si>
    <t>C:\Users\ariha\Pictures\Gokul Gardens\_MG_9665.jpg</t>
  </si>
  <si>
    <t>2015-05-09 21:33:44</t>
  </si>
  <si>
    <t>31141</t>
  </si>
  <si>
    <t>7657284</t>
  </si>
  <si>
    <t>05/09/2015 22:19:36</t>
  </si>
  <si>
    <t>C:\Users\ariha\Pictures\Gokul Gardens\IMG_9806.jpg</t>
  </si>
  <si>
    <t>2015-05-09 22:19:36</t>
  </si>
  <si>
    <t>31142</t>
  </si>
  <si>
    <t>7664928</t>
  </si>
  <si>
    <t>05/09/2015 22:24:16</t>
  </si>
  <si>
    <t>C:\Users\ariha\Pictures\Gokul Gardens\IMG_9822.jpg</t>
  </si>
  <si>
    <t>2015-05-09 22:24:16</t>
  </si>
  <si>
    <t>31143</t>
  </si>
  <si>
    <t>7665332</t>
  </si>
  <si>
    <t>04/22/2017 08:06:40</t>
  </si>
  <si>
    <t>C:\Users\ariha\Pictures\Ramswamy Site\DSC03344.JPG</t>
  </si>
  <si>
    <t>2017-04-22 08:06:40</t>
  </si>
  <si>
    <t>31144</t>
  </si>
  <si>
    <t>7718459</t>
  </si>
  <si>
    <t>05/09/2015 22:17:10</t>
  </si>
  <si>
    <t>C:\Users\ariha\Pictures\Gokul Gardens\IMG_9804.jpg</t>
  </si>
  <si>
    <t>2015-05-09 22:17:10</t>
  </si>
  <si>
    <t>31145</t>
  </si>
  <si>
    <t>7772607</t>
  </si>
  <si>
    <t>05/09/2015 22:10:04</t>
  </si>
  <si>
    <t>C:\Users\ariha\Pictures\Gokul Gardens\IMG_9783.jpg</t>
  </si>
  <si>
    <t>2015-05-09 22:10:04</t>
  </si>
  <si>
    <t>31146</t>
  </si>
  <si>
    <t>7775608</t>
  </si>
  <si>
    <t>05/09/2015 22:14:46</t>
  </si>
  <si>
    <t>C:\Users\ariha\Pictures\Gokul Gardens\IMG_9796.jpg</t>
  </si>
  <si>
    <t>2015-05-09 22:14:46</t>
  </si>
  <si>
    <t>31147</t>
  </si>
  <si>
    <t>7824272</t>
  </si>
  <si>
    <t>05/09/2015 21:42:48</t>
  </si>
  <si>
    <t>C:\Users\ariha\Pictures\Gokul Gardens\IMG_9684.jpg</t>
  </si>
  <si>
    <t>2015-05-09 21:42:48</t>
  </si>
  <si>
    <t>31148</t>
  </si>
  <si>
    <t>7859015</t>
  </si>
  <si>
    <t>04/22/2017 08:07:46</t>
  </si>
  <si>
    <t>C:\Users\ariha\Pictures\Ramswamy Site\DSC03347.JPG</t>
  </si>
  <si>
    <t>2017-04-22 08:07:46</t>
  </si>
  <si>
    <t>31149</t>
  </si>
  <si>
    <t>7865810</t>
  </si>
  <si>
    <t>04/22/2017 08:02:10</t>
  </si>
  <si>
    <t>C:\Users\ariha\Pictures\Ramswamy Site\DSC03328.JPG</t>
  </si>
  <si>
    <t>2017-04-22 08:02:10</t>
  </si>
  <si>
    <t>31150</t>
  </si>
  <si>
    <t>7866569</t>
  </si>
  <si>
    <t>05/19/2015 12:19:51</t>
  </si>
  <si>
    <t>C:\Users\ariha\Pictures\Gokul Gardens\IMG_9811.jpg</t>
  </si>
  <si>
    <t>2015-05-19 12:19:51</t>
  </si>
  <si>
    <t>31151</t>
  </si>
  <si>
    <t>7883786</t>
  </si>
  <si>
    <t>05/09/2015 21:36:42</t>
  </si>
  <si>
    <t>C:\Users\ariha\Pictures\Gokul Gardens\_MG_9672.jpg</t>
  </si>
  <si>
    <t>2015-05-09 21:36:42</t>
  </si>
  <si>
    <t>31152</t>
  </si>
  <si>
    <t>7889587</t>
  </si>
  <si>
    <t>05/19/2015 12:19:58</t>
  </si>
  <si>
    <t>C:\Users\ariha\Pictures\Gokul Gardens\IMG_9815.jpg</t>
  </si>
  <si>
    <t>2015-05-19 12:19:58</t>
  </si>
  <si>
    <t>31153</t>
  </si>
  <si>
    <t>7899075</t>
  </si>
  <si>
    <t>05/09/2015 22:10:16</t>
  </si>
  <si>
    <t>C:\Users\ariha\Pictures\Gokul Gardens\IMG_9785.jpg</t>
  </si>
  <si>
    <t>2015-05-09 22:10:16</t>
  </si>
  <si>
    <t>31154</t>
  </si>
  <si>
    <t>7899892</t>
  </si>
  <si>
    <t>05/09/2015 21:37:04</t>
  </si>
  <si>
    <t>C:\Users\ariha\Pictures\Gokul Gardens\_MG_9673.jpg</t>
  </si>
  <si>
    <t>2015-05-09 21:37:04</t>
  </si>
  <si>
    <t>31155</t>
  </si>
  <si>
    <t>7917730</t>
  </si>
  <si>
    <t>05/09/2015 22:15:10</t>
  </si>
  <si>
    <t>C:\Users\ariha\Pictures\Gokul Gardens\IMG_9798.jpg</t>
  </si>
  <si>
    <t>2015-05-09 22:15:10</t>
  </si>
  <si>
    <t>31156</t>
  </si>
  <si>
    <t>7953287</t>
  </si>
  <si>
    <t>05/09/2015 22:04:54</t>
  </si>
  <si>
    <t>C:\Users\ariha\Pictures\Gokul Gardens\IMG_9761.jpg</t>
  </si>
  <si>
    <t>2015-05-09 22:04:54</t>
  </si>
  <si>
    <t>31157</t>
  </si>
  <si>
    <t>7997284</t>
  </si>
  <si>
    <t>05/09/2015 22:14:50</t>
  </si>
  <si>
    <t>C:\Users\ariha\Pictures\Gokul Gardens\IMG_9797.jpg</t>
  </si>
  <si>
    <t>2015-05-09 22:14:50</t>
  </si>
  <si>
    <t>31158</t>
  </si>
  <si>
    <t>8003554</t>
  </si>
  <si>
    <t>05/09/2015 22:02:48</t>
  </si>
  <si>
    <t>C:\Users\ariha\Pictures\Gokul Gardens\IMG_9755.jpg</t>
  </si>
  <si>
    <t>2015-05-09 22:02:48</t>
  </si>
  <si>
    <t>31159</t>
  </si>
  <si>
    <t>8012955</t>
  </si>
  <si>
    <t>04/22/2017 08:05:18</t>
  </si>
  <si>
    <t>C:\Users\ariha\Pictures\Ramswamy Site\DSC03338.JPG</t>
  </si>
  <si>
    <t>2017-04-22 08:05:18</t>
  </si>
  <si>
    <t>31160</t>
  </si>
  <si>
    <t>8019365</t>
  </si>
  <si>
    <t>04/22/2017 08:12:06</t>
  </si>
  <si>
    <t>C:\Users\ariha\Pictures\Ramswamy Site\DSC03355.JPG</t>
  </si>
  <si>
    <t>2017-04-22 08:12:06</t>
  </si>
  <si>
    <t>31161</t>
  </si>
  <si>
    <t>8095207</t>
  </si>
  <si>
    <t>04/22/2017 08:03:52</t>
  </si>
  <si>
    <t>C:\Users\ariha\Pictures\Ramswamy Site\DSC03332.JPG</t>
  </si>
  <si>
    <t>2017-04-22 08:03:52</t>
  </si>
  <si>
    <t>31162</t>
  </si>
  <si>
    <t>8116992</t>
  </si>
  <si>
    <t>05/09/2015 21:35:32</t>
  </si>
  <si>
    <t>C:\Users\ariha\Pictures\Gokul Gardens\_MG_9668.jpg</t>
  </si>
  <si>
    <t>2015-05-09 21:35:32</t>
  </si>
  <si>
    <t>31163</t>
  </si>
  <si>
    <t>8127066</t>
  </si>
  <si>
    <t>05/09/2015 21:37:36</t>
  </si>
  <si>
    <t>C:\Users\ariha\Pictures\Gokul Gardens\_MG_9674.jpg</t>
  </si>
  <si>
    <t>2015-05-09 21:37:36</t>
  </si>
  <si>
    <t>31164</t>
  </si>
  <si>
    <t>8128180</t>
  </si>
  <si>
    <t>04/22/2017 08:04:56</t>
  </si>
  <si>
    <t>C:\Users\ariha\Pictures\Ramswamy Site\DSC03336.JPG</t>
  </si>
  <si>
    <t>2017-04-22 08:04:56</t>
  </si>
  <si>
    <t>31165</t>
  </si>
  <si>
    <t>8131480</t>
  </si>
  <si>
    <t>05/19/2015 12:19:39</t>
  </si>
  <si>
    <t>C:\Users\ariha\Pictures\Gokul Gardens\IMG_9791.jpg</t>
  </si>
  <si>
    <t>2015-05-19 12:19:39</t>
  </si>
  <si>
    <t>31166</t>
  </si>
  <si>
    <t>8158554</t>
  </si>
  <si>
    <t>05/09/2015 21:59:12</t>
  </si>
  <si>
    <t>C:\Users\ariha\Pictures\Gokul Gardens\IMG_9743.jpg</t>
  </si>
  <si>
    <t>2015-05-09 21:59:12</t>
  </si>
  <si>
    <t>31167</t>
  </si>
  <si>
    <t>8191702</t>
  </si>
  <si>
    <t>05/09/2015 22:03:00</t>
  </si>
  <si>
    <t>C:\Users\ariha\Pictures\Gokul Gardens\IMG_9756.jpg</t>
  </si>
  <si>
    <t>2015-05-09 22:03:00</t>
  </si>
  <si>
    <t>31168</t>
  </si>
  <si>
    <t>8198245</t>
  </si>
  <si>
    <t>05/09/2015 22:16:28</t>
  </si>
  <si>
    <t>C:\Users\ariha\Pictures\Gokul Gardens\IMG_9801.jpg</t>
  </si>
  <si>
    <t>2015-05-09 22:16:28</t>
  </si>
  <si>
    <t>31169</t>
  </si>
  <si>
    <t>8253186</t>
  </si>
  <si>
    <t>05/09/2015 22:19:26</t>
  </si>
  <si>
    <t>C:\Users\ariha\Pictures\Gokul Gardens\IMG_9805.jpg</t>
  </si>
  <si>
    <t>2015-05-09 22:19:26</t>
  </si>
  <si>
    <t>31170</t>
  </si>
  <si>
    <t>8286475</t>
  </si>
  <si>
    <t>05/19/2015 12:19:46</t>
  </si>
  <si>
    <t>C:\Users\ariha\Pictures\Gokul Gardens\IMG_9799.jpg</t>
  </si>
  <si>
    <t>2015-05-19 12:19:46</t>
  </si>
  <si>
    <t>31171</t>
  </si>
  <si>
    <t>8287434</t>
  </si>
  <si>
    <t>05/09/2015 21:48:16</t>
  </si>
  <si>
    <t>C:\Users\ariha\Pictures\Gokul Gardens\IMG_9700.jpg</t>
  </si>
  <si>
    <t>2015-05-09 21:48:16</t>
  </si>
  <si>
    <t>31172</t>
  </si>
  <si>
    <t>8323393</t>
  </si>
  <si>
    <t>05/19/2015 12:16:01</t>
  </si>
  <si>
    <t>C:\Users\ariha\Pictures\Gokul Gardens\_MG_9669.jpg</t>
  </si>
  <si>
    <t>2015-05-19 12:16:01</t>
  </si>
  <si>
    <t>31173</t>
  </si>
  <si>
    <t>8441435</t>
  </si>
  <si>
    <t>05/19/2015 12:18:16</t>
  </si>
  <si>
    <t>C:\Users\ariha\Pictures\Gokul Gardens\IMG_9746.jpg</t>
  </si>
  <si>
    <t>2015-05-19 12:18:16</t>
  </si>
  <si>
    <t>31174</t>
  </si>
  <si>
    <t>8506109</t>
  </si>
  <si>
    <t>05/09/2015 21:52:42</t>
  </si>
  <si>
    <t>C:\Users\ariha\Pictures\Gokul Gardens\IMG_9710.jpg</t>
  </si>
  <si>
    <t>2015-05-09 21:52:42</t>
  </si>
  <si>
    <t>31175</t>
  </si>
  <si>
    <t>8512746</t>
  </si>
  <si>
    <t>05/09/2015 21:41:10</t>
  </si>
  <si>
    <t>C:\Users\ariha\Pictures\Gokul Gardens\IMG_9681.jpg</t>
  </si>
  <si>
    <t>2015-05-09 21:41:10</t>
  </si>
  <si>
    <t>31176</t>
  </si>
  <si>
    <t>8522284</t>
  </si>
  <si>
    <t>05/09/2015 22:21:48</t>
  </si>
  <si>
    <t>C:\Users\ariha\Pictures\Gokul Gardens\IMG_9813.jpg</t>
  </si>
  <si>
    <t>2015-05-09 22:21:48</t>
  </si>
  <si>
    <t>31177</t>
  </si>
  <si>
    <t>8543683</t>
  </si>
  <si>
    <t>05/09/2015 21:39:28</t>
  </si>
  <si>
    <t>C:\Users\ariha\Pictures\Gokul Gardens\_MG_9676.jpg</t>
  </si>
  <si>
    <t>2015-05-09 21:39:28</t>
  </si>
  <si>
    <t>31178</t>
  </si>
  <si>
    <t>8563328</t>
  </si>
  <si>
    <t>05/09/2015 21:49:48</t>
  </si>
  <si>
    <t>C:\Users\ariha\Pictures\Gokul Gardens\IMG_9704.jpg</t>
  </si>
  <si>
    <t>2015-05-09 21:49:48</t>
  </si>
  <si>
    <t>31179</t>
  </si>
  <si>
    <t>8576558</t>
  </si>
  <si>
    <t>05/09/2015 22:16:38</t>
  </si>
  <si>
    <t>C:\Users\ariha\Pictures\Gokul Gardens\IMG_9802.jpg</t>
  </si>
  <si>
    <t>2015-05-09 22:16:38</t>
  </si>
  <si>
    <t>31180</t>
  </si>
  <si>
    <t>8583052</t>
  </si>
  <si>
    <t>05/09/2015 21:36:04</t>
  </si>
  <si>
    <t>C:\Users\ariha\Pictures\Gokul Gardens\_MG_9670.jpg</t>
  </si>
  <si>
    <t>2015-05-09 21:36:04</t>
  </si>
  <si>
    <t>31181</t>
  </si>
  <si>
    <t>8643928</t>
  </si>
  <si>
    <t>05/09/2015 21:39:32</t>
  </si>
  <si>
    <t>C:\Users\ariha\Pictures\Gokul Gardens\_MG_9677.jpg</t>
  </si>
  <si>
    <t>2015-05-09 21:39:32</t>
  </si>
  <si>
    <t>31182</t>
  </si>
  <si>
    <t>8677661</t>
  </si>
  <si>
    <t>05/09/2015 21:47:14</t>
  </si>
  <si>
    <t>C:\Users\ariha\Pictures\Gokul Gardens\IMG_9697.jpg</t>
  </si>
  <si>
    <t>2015-05-09 21:47:14</t>
  </si>
  <si>
    <t>31183</t>
  </si>
  <si>
    <t>8704322</t>
  </si>
  <si>
    <t>05/09/2015 21:45:02</t>
  </si>
  <si>
    <t>C:\Users\ariha\Pictures\Gokul Gardens\IMG_9690.jpg</t>
  </si>
  <si>
    <t>2015-05-09 21:45:02</t>
  </si>
  <si>
    <t>31184</t>
  </si>
  <si>
    <t>8741484</t>
  </si>
  <si>
    <t>05/09/2015 21:46:50</t>
  </si>
  <si>
    <t>C:\Users\ariha\Pictures\Gokul Gardens\IMG_9696.jpg</t>
  </si>
  <si>
    <t>2015-05-09 21:46:50</t>
  </si>
  <si>
    <t>31185</t>
  </si>
  <si>
    <t>8770514</t>
  </si>
  <si>
    <t>04/22/2017 08:12:12</t>
  </si>
  <si>
    <t>C:\Users\ariha\Pictures\Ramswamy Site\DSC03356.JPG</t>
  </si>
  <si>
    <t>2017-04-22 08:12:12</t>
  </si>
  <si>
    <t>31186</t>
  </si>
  <si>
    <t>8778542</t>
  </si>
  <si>
    <t>05/09/2015 21:47:56</t>
  </si>
  <si>
    <t>C:\Users\ariha\Pictures\Gokul Gardens\IMG_9699.jpg</t>
  </si>
  <si>
    <t>2015-05-09 21:47:56</t>
  </si>
  <si>
    <t>31187</t>
  </si>
  <si>
    <t>8783869</t>
  </si>
  <si>
    <t>05/19/2015 12:16:27</t>
  </si>
  <si>
    <t>C:\Users\ariha\Pictures\Gokul Gardens\_MG_9675.jpg</t>
  </si>
  <si>
    <t>2015-05-19 12:16:27</t>
  </si>
  <si>
    <t>31188</t>
  </si>
  <si>
    <t>8880405</t>
  </si>
  <si>
    <t>05/09/2015 21:42:58</t>
  </si>
  <si>
    <t>C:\Users\ariha\Pictures\Gokul Gardens\IMG_9685.jpg</t>
  </si>
  <si>
    <t>2015-05-09 21:42:58</t>
  </si>
  <si>
    <t>31189</t>
  </si>
  <si>
    <t>8940467</t>
  </si>
  <si>
    <t>05/09/2015 21:49:08</t>
  </si>
  <si>
    <t>C:\Users\ariha\Pictures\Gokul Gardens\IMG_9703.jpg</t>
  </si>
  <si>
    <t>2015-05-09 21:49:08</t>
  </si>
  <si>
    <t>31190</t>
  </si>
  <si>
    <t>9030702</t>
  </si>
  <si>
    <t>09/01/2015 12:03:14</t>
  </si>
  <si>
    <t>C:\Users\ariha\Pictures\Gokul Gardens\_MG_9679.jpg</t>
  </si>
  <si>
    <t>2015-09-01 12:03:14</t>
  </si>
  <si>
    <t>31191</t>
  </si>
  <si>
    <t>9099777</t>
  </si>
  <si>
    <t>05/09/2015 21:40:22</t>
  </si>
  <si>
    <t>C:\Users\ariha\Pictures\Gokul Gardens\IMG_9680.jpg</t>
  </si>
  <si>
    <t>2015-05-09 21:40:22</t>
  </si>
  <si>
    <t>31192</t>
  </si>
  <si>
    <t>9175556</t>
  </si>
  <si>
    <t>05/09/2015 22:16:44</t>
  </si>
  <si>
    <t>C:\Users\ariha\Pictures\Gokul Gardens\IMG_9803.jpg</t>
  </si>
  <si>
    <t>2015-05-09 22:16:44</t>
  </si>
  <si>
    <t>31193</t>
  </si>
  <si>
    <t>9237364</t>
  </si>
  <si>
    <t>04/22/2017 08:02:40</t>
  </si>
  <si>
    <t>C:\Users\ariha\Pictures\Ramswamy Site\DSC03329.JPG</t>
  </si>
  <si>
    <t>2017-04-22 08:02:40</t>
  </si>
  <si>
    <t>31194</t>
  </si>
  <si>
    <t>9280096</t>
  </si>
  <si>
    <t>05/09/2015 21:48:26</t>
  </si>
  <si>
    <t>C:\Users\ariha\Pictures\Gokul Gardens\IMG_9701.jpg</t>
  </si>
  <si>
    <t>2015-05-09 21:48:26</t>
  </si>
  <si>
    <t>31195</t>
  </si>
  <si>
    <t>9551504</t>
  </si>
  <si>
    <t>05/09/2015 21:41:44</t>
  </si>
  <si>
    <t>C:\Users\ariha\Pictures\Gokul Gardens\IMG_9682.jpg</t>
  </si>
  <si>
    <t>2015-05-09 21:41:44</t>
  </si>
  <si>
    <t>31196</t>
  </si>
  <si>
    <t>9828879</t>
  </si>
  <si>
    <t>05/19/2015 12:16:54</t>
  </si>
  <si>
    <t>C:\Users\ariha\Pictures\Gokul Gardens\IMG_9702.jpg</t>
  </si>
  <si>
    <t>2015-05-19 12:16:54</t>
  </si>
  <si>
    <t>31197</t>
  </si>
  <si>
    <t>9834902</t>
  </si>
  <si>
    <t>05/09/2015 22:16:20</t>
  </si>
  <si>
    <t>C:\Users\ariha\Pictures\Gokul Gardens\IMG_9800.jpg</t>
  </si>
  <si>
    <t>2015-05-09 22:16:20</t>
  </si>
  <si>
    <t>31198</t>
  </si>
  <si>
    <t>9871286</t>
  </si>
  <si>
    <t>05/09/2015 21:51:28</t>
  </si>
  <si>
    <t>C:\Users\ariha\Pictures\Gokul Gardens\IMG_9707.jpg</t>
  </si>
  <si>
    <t>2015-05-09 21:51:28</t>
  </si>
  <si>
    <t>31199</t>
  </si>
  <si>
    <t>10135209</t>
  </si>
  <si>
    <t>05/09/2015 21:45:32</t>
  </si>
  <si>
    <t>C:\Users\ariha\Pictures\Gokul Gardens\IMG_9691.jpg</t>
  </si>
  <si>
    <t>2015-05-09 21:45:32</t>
  </si>
  <si>
    <t>31200</t>
  </si>
  <si>
    <t>14079197</t>
  </si>
  <si>
    <t>05/20/2015 10:50:01</t>
  </si>
  <si>
    <t>xcf</t>
  </si>
  <si>
    <t>C:\Users\ariha\Pictures\Gokul Gardens\IMG_9838.xcf</t>
  </si>
  <si>
    <t>2015-05-20 10:50:01</t>
  </si>
  <si>
    <t>31201</t>
  </si>
  <si>
    <t>15471023</t>
  </si>
  <si>
    <t>06/15/2015 19:25:05</t>
  </si>
  <si>
    <t>C:\Users\ariha\Pictures\Gokul Gardens\IMG_9742.xcf</t>
  </si>
  <si>
    <t>2015-06-15 19:25:05</t>
  </si>
  <si>
    <t>31202</t>
  </si>
  <si>
    <t>15836371</t>
  </si>
  <si>
    <t>06/15/2015 19:26:19</t>
  </si>
  <si>
    <t>C:\Users\ariha\Pictures\Gokul Gardens\IMG_9740.xcf</t>
  </si>
  <si>
    <t>2015-06-15 19:26:19</t>
  </si>
  <si>
    <t>31203</t>
  </si>
  <si>
    <t>16048632</t>
  </si>
  <si>
    <t>06/15/2015 19:12:06</t>
  </si>
  <si>
    <t>C:\Users\ariha\Pictures\Gokul Gardens\IMG_9709.xcf</t>
  </si>
  <si>
    <t>2015-06-15 19:12:06</t>
  </si>
  <si>
    <t>31204</t>
  </si>
  <si>
    <t>16311438</t>
  </si>
  <si>
    <t>05/20/2015 10:42:58</t>
  </si>
  <si>
    <t>C:\Users\ariha\Pictures\Gokul Gardens\IMG_9759.xcf</t>
  </si>
  <si>
    <t>2015-05-20 10:42:58</t>
  </si>
  <si>
    <t>31205</t>
  </si>
  <si>
    <t>16449405</t>
  </si>
  <si>
    <t>05/20/2015 10:53:18</t>
  </si>
  <si>
    <t>C:\Users\ariha\Pictures\Gokul Gardens\IMG_9779.xcf</t>
  </si>
  <si>
    <t>2015-05-20 10:53:18</t>
  </si>
  <si>
    <t>31206</t>
  </si>
  <si>
    <t>17384200</t>
  </si>
  <si>
    <t>06/15/2015 19:16:04</t>
  </si>
  <si>
    <t>C:\Users\ariha\Pictures\Gokul Gardens\IMG_9716.xcf</t>
  </si>
  <si>
    <t>2015-06-15 19:16:04</t>
  </si>
  <si>
    <t>31207</t>
  </si>
  <si>
    <t>17526049</t>
  </si>
  <si>
    <t>06/15/2015 19:31:54</t>
  </si>
  <si>
    <t>C:\Users\ariha\Pictures\Gokul Gardens\IMG_9778.xcf</t>
  </si>
  <si>
    <t>2015-06-15 19:31:54</t>
  </si>
  <si>
    <t>31208</t>
  </si>
  <si>
    <t>17536657</t>
  </si>
  <si>
    <t>06/15/2015 19:17:15</t>
  </si>
  <si>
    <t>C:\Users\ariha\Pictures\Gokul Gardens\IMG_9714.xcf</t>
  </si>
  <si>
    <t>2015-06-15 19:17:15</t>
  </si>
  <si>
    <t>31209</t>
  </si>
  <si>
    <t>17631106</t>
  </si>
  <si>
    <t>06/15/2015 19:23:49</t>
  </si>
  <si>
    <t>C:\Users\ariha\Pictures\Gokul Gardens\IMG_9717.xcf</t>
  </si>
  <si>
    <t>2015-06-15 19:23:49</t>
  </si>
  <si>
    <t>31210</t>
  </si>
  <si>
    <t>17957227</t>
  </si>
  <si>
    <t>05/20/2015 10:52:38</t>
  </si>
  <si>
    <t>C:\Users\ariha\Pictures\Gokul Gardens\IMG_9791.xcf</t>
  </si>
  <si>
    <t>2015-05-20 10:52:38</t>
  </si>
  <si>
    <t>31211</t>
  </si>
  <si>
    <t>18006738</t>
  </si>
  <si>
    <t>06/23/2015 13:17:56</t>
  </si>
  <si>
    <t>C:\Users\ariha\Pictures\Gokul Gardens\IMG_9774.xcf</t>
  </si>
  <si>
    <t>2015-06-23 13:17:56</t>
  </si>
  <si>
    <t>31212</t>
  </si>
  <si>
    <t>18043977</t>
  </si>
  <si>
    <t>06/15/2015 19:21:49</t>
  </si>
  <si>
    <t>C:\Users\ariha\Pictures\Gokul Gardens\IMG_9721.xcf</t>
  </si>
  <si>
    <t>2015-06-15 19:21:49</t>
  </si>
  <si>
    <t>31213</t>
  </si>
  <si>
    <t>18207408</t>
  </si>
  <si>
    <t>06/15/2015 19:09:12</t>
  </si>
  <si>
    <t>C:\Users\ariha\Pictures\Gokul Gardens\IMG_9708.xcf</t>
  </si>
  <si>
    <t>2015-06-15 19:09:12</t>
  </si>
  <si>
    <t>31214</t>
  </si>
  <si>
    <t>18208839</t>
  </si>
  <si>
    <t>05/20/2015 10:44:48</t>
  </si>
  <si>
    <t>C:\Users\ariha\Pictures\Gokul Gardens\IMG_9763.xcf</t>
  </si>
  <si>
    <t>2015-05-20 10:44:48</t>
  </si>
  <si>
    <t>31215</t>
  </si>
  <si>
    <t>18250063</t>
  </si>
  <si>
    <t>05/20/2015 10:44:08</t>
  </si>
  <si>
    <t>C:\Users\ariha\Pictures\Gokul Gardens\IMG_9764.xcf</t>
  </si>
  <si>
    <t>2015-05-20 10:44:08</t>
  </si>
  <si>
    <t>31216</t>
  </si>
  <si>
    <t>18265678</t>
  </si>
  <si>
    <t>06/15/2015 19:13:03</t>
  </si>
  <si>
    <t>C:\Users\ariha\Pictures\Gokul Gardens\IMG_9713.xcf</t>
  </si>
  <si>
    <t>2015-06-15 19:13:03</t>
  </si>
  <si>
    <t>31217</t>
  </si>
  <si>
    <t>18402229</t>
  </si>
  <si>
    <t>05/20/2015 10:42:35</t>
  </si>
  <si>
    <t>C:\Users\ariha\Pictures\Gokul Gardens\IMG_9746.xcf</t>
  </si>
  <si>
    <t>2015-05-20 10:42:35</t>
  </si>
  <si>
    <t>31218</t>
  </si>
  <si>
    <t>18456595</t>
  </si>
  <si>
    <t>05/20/2015 10:56:51</t>
  </si>
  <si>
    <t>C:\Users\ariha\Pictures\Gokul Gardens\IMG_9767.xcf</t>
  </si>
  <si>
    <t>2015-05-20 10:56:51</t>
  </si>
  <si>
    <t>31219</t>
  </si>
  <si>
    <t>18512269</t>
  </si>
  <si>
    <t>05/20/2015 10:56:12</t>
  </si>
  <si>
    <t>C:\Users\ariha\Pictures\Gokul Gardens\IMG_9772.xcf</t>
  </si>
  <si>
    <t>2015-05-20 10:56:12</t>
  </si>
  <si>
    <t>31220</t>
  </si>
  <si>
    <t>18542970</t>
  </si>
  <si>
    <t>06/15/2015 19:27:17</t>
  </si>
  <si>
    <t>C:\Users\ariha\Pictures\Gokul Gardens\IMG_9737.xcf</t>
  </si>
  <si>
    <t>2015-06-15 19:27:17</t>
  </si>
  <si>
    <t>31221</t>
  </si>
  <si>
    <t>18557163</t>
  </si>
  <si>
    <t>06/15/2015 19:10:55</t>
  </si>
  <si>
    <t>C:\Users\ariha\Pictures\Gokul Gardens\IMG_9693.xcf</t>
  </si>
  <si>
    <t>2015-06-15 19:10:55</t>
  </si>
  <si>
    <t>31222</t>
  </si>
  <si>
    <t>18665639</t>
  </si>
  <si>
    <t>05/20/2015 10:45:38</t>
  </si>
  <si>
    <t>C:\Users\ariha\Pictures\Gokul Gardens\IMG_9762.xcf</t>
  </si>
  <si>
    <t>2015-05-20 10:45:38</t>
  </si>
  <si>
    <t>31223</t>
  </si>
  <si>
    <t>18666321</t>
  </si>
  <si>
    <t>05/20/2015 10:42:30</t>
  </si>
  <si>
    <t>C:\Users\ariha\Pictures\Gokul Gardens\IMG_9692.xcf</t>
  </si>
  <si>
    <t>2015-05-20 10:42:30</t>
  </si>
  <si>
    <t>31224</t>
  </si>
  <si>
    <t>18671785</t>
  </si>
  <si>
    <t>05/20/2015 11:00:02</t>
  </si>
  <si>
    <t>C:\Users\ariha\Pictures\Gokul Gardens\IMG_9765.xcf</t>
  </si>
  <si>
    <t>2015-05-20 11:00:02</t>
  </si>
  <si>
    <t>31225</t>
  </si>
  <si>
    <t>18687162</t>
  </si>
  <si>
    <t>05/20/2015 10:51:42</t>
  </si>
  <si>
    <t>C:\Users\ariha\Pictures\Gokul Gardens\IMG_9799.xcf</t>
  </si>
  <si>
    <t>2015-05-20 10:51:42</t>
  </si>
  <si>
    <t>31226</t>
  </si>
  <si>
    <t>18698056</t>
  </si>
  <si>
    <t>06/15/2015 19:30:34</t>
  </si>
  <si>
    <t>C:\Users\ariha\Pictures\Gokul Gardens\IMG_9731.xcf</t>
  </si>
  <si>
    <t>2015-06-15 19:30:34</t>
  </si>
  <si>
    <t>31227</t>
  </si>
  <si>
    <t>18761487</t>
  </si>
  <si>
    <t>06/15/2015 19:15:09</t>
  </si>
  <si>
    <t>C:\Users\ariha\Pictures\Gokul Gardens\IMG_9712.xcf</t>
  </si>
  <si>
    <t>2015-06-15 19:15:09</t>
  </si>
  <si>
    <t>31228</t>
  </si>
  <si>
    <t>18884477</t>
  </si>
  <si>
    <t>05/20/2015 10:55:43</t>
  </si>
  <si>
    <t>C:\Users\ariha\Pictures\Gokul Gardens\IMG_9775.xcf</t>
  </si>
  <si>
    <t>2015-05-20 10:55:43</t>
  </si>
  <si>
    <t>31229</t>
  </si>
  <si>
    <t>18905360</t>
  </si>
  <si>
    <t>06/15/2015 19:28:24</t>
  </si>
  <si>
    <t>C:\Users\ariha\Pictures\Gokul Gardens\IMG_9732.xcf</t>
  </si>
  <si>
    <t>2015-06-15 19:28:24</t>
  </si>
  <si>
    <t>31230</t>
  </si>
  <si>
    <t>18987779</t>
  </si>
  <si>
    <t>05/20/2015 10:55:03</t>
  </si>
  <si>
    <t>C:\Users\ariha\Pictures\Gokul Gardens\IMG_9777.xcf</t>
  </si>
  <si>
    <t>2015-05-20 10:55:03</t>
  </si>
  <si>
    <t>31231</t>
  </si>
  <si>
    <t>18990235</t>
  </si>
  <si>
    <t>06/15/2015 19:18:32</t>
  </si>
  <si>
    <t>C:\Users\ariha\Pictures\Gokul Gardens\IMG_9727.xcf</t>
  </si>
  <si>
    <t>2015-06-15 19:18:32</t>
  </si>
  <si>
    <t>19096233</t>
  </si>
  <si>
    <t>06/15/2015 19:19:52</t>
  </si>
  <si>
    <t>C:\Users\ariha\Pictures\Gokul Gardens\IMG_9723.xcf</t>
  </si>
  <si>
    <t>2015-06-15 19:19:52</t>
  </si>
  <si>
    <t>31233</t>
  </si>
  <si>
    <t>19102396</t>
  </si>
  <si>
    <t>06/15/2015 19:22:52</t>
  </si>
  <si>
    <t>C:\Users\ariha\Pictures\Gokul Gardens\IMG_9718.xcf</t>
  </si>
  <si>
    <t>2015-06-15 19:22:52</t>
  </si>
  <si>
    <t>31234</t>
  </si>
  <si>
    <t>73334784</t>
  </si>
  <si>
    <t>04/30/2016 16:48:10</t>
  </si>
  <si>
    <t>C:\Users\ariha\Pictures\2016 Video Shoot\00008.MTS</t>
  </si>
  <si>
    <t>2016-04-30 16:48:10</t>
  </si>
  <si>
    <t>31235</t>
  </si>
  <si>
    <t>89260032</t>
  </si>
  <si>
    <t>04/30/2016 16:46:38</t>
  </si>
  <si>
    <t>C:\Users\ariha\Pictures\2016 Video Shoot\00007.MTS</t>
  </si>
  <si>
    <t>2016-04-30 16:46:38</t>
  </si>
  <si>
    <t>31236</t>
  </si>
  <si>
    <t>99876864</t>
  </si>
  <si>
    <t>04/30/2016 13:36:36</t>
  </si>
  <si>
    <t>C:\Users\ariha\Pictures\2016 Video Shoot\00001.MTS</t>
  </si>
  <si>
    <t>2016-04-30 13:36:36</t>
  </si>
  <si>
    <t>31237</t>
  </si>
  <si>
    <t>139311872</t>
  </si>
  <si>
    <t>03/07/2017 20:48:55</t>
  </si>
  <si>
    <t>C:\Users\ariha\Desktop\2017-03-07-19_56_45_414.mp4</t>
  </si>
  <si>
    <t>2017-03-07 20:48:55</t>
  </si>
  <si>
    <t>31238</t>
  </si>
  <si>
    <t>203882496</t>
  </si>
  <si>
    <t>04/30/2016 16:44:48</t>
  </si>
  <si>
    <t>C:\Users\ariha\Pictures\2016 Video Shoot\00006.MTS</t>
  </si>
  <si>
    <t>2016-04-30 16:44:48</t>
  </si>
  <si>
    <t>31239</t>
  </si>
  <si>
    <t>221872128</t>
  </si>
  <si>
    <t>04/30/2016 16:42:54</t>
  </si>
  <si>
    <t>C:\Users\ariha\Pictures\2016 Video Shoot\00005.MTS</t>
  </si>
  <si>
    <t>2016-04-30 16:42:54</t>
  </si>
  <si>
    <t>31240</t>
  </si>
  <si>
    <t>416612352</t>
  </si>
  <si>
    <t>04/30/2016 16:17:30</t>
  </si>
  <si>
    <t>C:\Users\ariha\Pictures\2016 Video Shoot\00002.MTS</t>
  </si>
  <si>
    <t>2016-04-30 16:17:30</t>
  </si>
  <si>
    <t>31241</t>
  </si>
  <si>
    <t>494764032</t>
  </si>
  <si>
    <t>04/30/2016 16:38:50</t>
  </si>
  <si>
    <t>C:\Users\ariha\Pictures\2016 Video Shoot\00004.MTS</t>
  </si>
  <si>
    <t>2016-04-30 16:38:50</t>
  </si>
  <si>
    <t>31242</t>
  </si>
  <si>
    <t>1786576896</t>
  </si>
  <si>
    <t>04/30/2016 16:33:56</t>
  </si>
  <si>
    <t>C:\Users\ariha\Pictures\2016 Video Shoot\00003.MTS</t>
  </si>
  <si>
    <t>2016-04-30 16:33:56</t>
  </si>
  <si>
    <t>07/28/2015 13:28:23</t>
  </si>
  <si>
    <t>a</t>
  </si>
  <si>
    <t>C:\Users\ariha\Documents\MobaXterm\slash\lib\libg.a</t>
  </si>
  <si>
    <t>2015-07-28 13:28:23</t>
  </si>
  <si>
    <t>31244</t>
  </si>
  <si>
    <t>C:\Users\ariha\Documents\MobaXterm\home\MyDocuments</t>
  </si>
  <si>
    <t>31245</t>
  </si>
  <si>
    <t>C:\Users\ariha\Documents\MobaXterm\slash\bin\vicron</t>
  </si>
  <si>
    <t>31246</t>
  </si>
  <si>
    <t>06/02/2018 07:14:43</t>
  </si>
  <si>
    <t>C:\Users\ariha\Desktop\Manufacturing Management.txt</t>
  </si>
  <si>
    <t>2018-06-02 07:14:43</t>
  </si>
  <si>
    <t>31247</t>
  </si>
  <si>
    <t>09/14/2015 10:35:29</t>
  </si>
  <si>
    <t>C:\Users\ariha\Graphisoft\TW Data\TWDataOptions.xml</t>
  </si>
  <si>
    <t>2015-09-14 10:35:29</t>
  </si>
  <si>
    <t>31248</t>
  </si>
  <si>
    <t>C:\Users\ariha\Documents\MobaXterm\slash\etc\passwd</t>
  </si>
  <si>
    <t>31249</t>
  </si>
  <si>
    <t>06/08/2018 10:59:05</t>
  </si>
  <si>
    <t>C:\Users\ariha\Pictures\Picasa\Collages\Layout1.cxf</t>
  </si>
  <si>
    <t>2018-06-08 10:59:05</t>
  </si>
  <si>
    <t>31250</t>
  </si>
  <si>
    <t>C:\Users\ariha\Documents\MobaXterm\slash\bin\MobApt</t>
  </si>
  <si>
    <t>31251</t>
  </si>
  <si>
    <t>07/08/2018 15:37:06</t>
  </si>
  <si>
    <t>C:\Users\ariha\Desktop\Cognitive\z_widget\README.md</t>
  </si>
  <si>
    <t>2018-07-08 15:37:06</t>
  </si>
  <si>
    <t>31252</t>
  </si>
  <si>
    <t>06/07/2018 17:20:55</t>
  </si>
  <si>
    <t>C:\Users\ariha\Pictures\Picasa\Collages\Desktop.cxf</t>
  </si>
  <si>
    <t>2018-06-07 17:20:55</t>
  </si>
  <si>
    <t>31253</t>
  </si>
  <si>
    <t>08/12/2015 15:43:58</t>
  </si>
  <si>
    <t>C:\Users\ariha\Pictures\Collages\Starred Photos.cxf</t>
  </si>
  <si>
    <t>2015-08-12 15:43:58</t>
  </si>
  <si>
    <t>31254</t>
  </si>
  <si>
    <t>03/29/2018 15:10:54</t>
  </si>
  <si>
    <t>THM</t>
  </si>
  <si>
    <t>C:\Users\ariha\Pictures\2018 Serenitea\MAH04837.THM</t>
  </si>
  <si>
    <t>2018-03-29 15:10:54</t>
  </si>
  <si>
    <t>31255</t>
  </si>
  <si>
    <t>03/29/2018 16:12:18</t>
  </si>
  <si>
    <t>C:\Users\ariha\Pictures\2018 Serenitea\MAH04879.THM</t>
  </si>
  <si>
    <t>2018-03-29 16:12:18</t>
  </si>
  <si>
    <t>31256</t>
  </si>
  <si>
    <t>01/18/2017 16:08:23</t>
  </si>
  <si>
    <t>mxf</t>
  </si>
  <si>
    <t>C:\Users\ariha\Pictures\Picasa\Movies\Creekside.mxf</t>
  </si>
  <si>
    <t>2017-01-18 16:08:23</t>
  </si>
  <si>
    <t>31257</t>
  </si>
  <si>
    <t>o</t>
  </si>
  <si>
    <t>C:\Users\ariha\Documents\MobaXterm\slash\lib\crt0.o</t>
  </si>
  <si>
    <t>31258</t>
  </si>
  <si>
    <t>03/29/2018 15:25:52</t>
  </si>
  <si>
    <t>C:\Users\ariha\Pictures\2018 Serenitea\MAH04848.THM</t>
  </si>
  <si>
    <t>2018-03-29 15:25:52</t>
  </si>
  <si>
    <t>31259</t>
  </si>
  <si>
    <t>07/04/2018 12:02:52</t>
  </si>
  <si>
    <t>C:\Users\ariha\Pictures\2018 Serenitea\MAH05187.THM</t>
  </si>
  <si>
    <t>2018-07-04 12:02:52</t>
  </si>
  <si>
    <t>31260</t>
  </si>
  <si>
    <t>03/29/2018 16:18:36</t>
  </si>
  <si>
    <t>C:\Users\ariha\Pictures\2018 Serenitea\MAH04896.THM</t>
  </si>
  <si>
    <t>2018-03-29 16:18:36</t>
  </si>
  <si>
    <t>31261</t>
  </si>
  <si>
    <t>03/29/2018 15:24:52</t>
  </si>
  <si>
    <t>C:\Users\ariha\Pictures\2018 Serenitea\MAH04845.THM</t>
  </si>
  <si>
    <t>2018-03-29 15:24:52</t>
  </si>
  <si>
    <t>31262</t>
  </si>
  <si>
    <t>03/29/2018 16:14:20</t>
  </si>
  <si>
    <t>C:\Users\ariha\Pictures\2018 Serenitea\MAH04889.THM</t>
  </si>
  <si>
    <t>2018-03-29 16:14:20</t>
  </si>
  <si>
    <t>31263</t>
  </si>
  <si>
    <t>03/29/2018 16:05:38</t>
  </si>
  <si>
    <t>C:\Users\ariha\Pictures\2018 Serenitea\MAH04874.THM</t>
  </si>
  <si>
    <t>2018-03-29 16:05:38</t>
  </si>
  <si>
    <t>31264</t>
  </si>
  <si>
    <t>03/29/2018 15:10:36</t>
  </si>
  <si>
    <t>C:\Users\ariha\Pictures\2018 Serenitea\MAH04836.THM</t>
  </si>
  <si>
    <t>2018-03-29 15:10:36</t>
  </si>
  <si>
    <t>31265</t>
  </si>
  <si>
    <t>03/29/2018 16:06:00</t>
  </si>
  <si>
    <t>C:\Users\ariha\Pictures\2018 Serenitea\MAH04875.THM</t>
  </si>
  <si>
    <t>2018-03-29 16:06:00</t>
  </si>
  <si>
    <t>31266</t>
  </si>
  <si>
    <t>03/29/2018 16:17:44</t>
  </si>
  <si>
    <t>C:\Users\ariha\Pictures\2018 Serenitea\MAH04895.THM</t>
  </si>
  <si>
    <t>2018-03-29 16:17:44</t>
  </si>
  <si>
    <t>31267</t>
  </si>
  <si>
    <t>07/04/2018 11:29:14</t>
  </si>
  <si>
    <t>C:\Users\ariha\Pictures\2018 Serenitea\MAH05168.THM</t>
  </si>
  <si>
    <t>2018-07-04 11:29:14</t>
  </si>
  <si>
    <t>31268</t>
  </si>
  <si>
    <t>07/04/2018 12:09:08</t>
  </si>
  <si>
    <t>C:\Users\ariha\Pictures\2018 Serenitea\MAH05195.THM</t>
  </si>
  <si>
    <t>2018-07-04 12:09:08</t>
  </si>
  <si>
    <t>31269</t>
  </si>
  <si>
    <t>03/29/2018 15:34:28</t>
  </si>
  <si>
    <t>C:\Users\ariha\Pictures\2018 Serenitea\MAH04851.THM</t>
  </si>
  <si>
    <t>2018-03-29 15:34:28</t>
  </si>
  <si>
    <t>31270</t>
  </si>
  <si>
    <t>03/29/2018 17:24:24</t>
  </si>
  <si>
    <t>C:\Users\ariha\Pictures\2018 Serenitea\MAH04911.THM</t>
  </si>
  <si>
    <t>2018-03-29 17:24:24</t>
  </si>
  <si>
    <t>31271</t>
  </si>
  <si>
    <t>php</t>
  </si>
  <si>
    <t>C:\Users\ariha\Desktop\Cognitive\z_widget\index.php</t>
  </si>
  <si>
    <t>31272</t>
  </si>
  <si>
    <t>07/04/2018 12:00:04</t>
  </si>
  <si>
    <t>C:\Users\ariha\Pictures\2018 Serenitea\MAH05186.THM</t>
  </si>
  <si>
    <t>2018-07-04 12:00:04</t>
  </si>
  <si>
    <t>31273</t>
  </si>
  <si>
    <t>07/04/2018 12:10:58</t>
  </si>
  <si>
    <t>C:\Users\ariha\Pictures\2018 Serenitea\MAH05196.THM</t>
  </si>
  <si>
    <t>2018-07-04 12:10:58</t>
  </si>
  <si>
    <t>31274</t>
  </si>
  <si>
    <t>05/14/2018 17:41:50</t>
  </si>
  <si>
    <t>C:\Users\ariha\Pictures\2018 Serenitea\MAH04955.THM</t>
  </si>
  <si>
    <t>2018-05-14 17:41:50</t>
  </si>
  <si>
    <t>31275</t>
  </si>
  <si>
    <t>05/14/2018 17:43:50</t>
  </si>
  <si>
    <t>C:\Users\ariha\Pictures\2018 Serenitea\MAH04956.THM</t>
  </si>
  <si>
    <t>2018-05-14 17:43:50</t>
  </si>
  <si>
    <t>31276</t>
  </si>
  <si>
    <t>07/09/2018 17:59:56</t>
  </si>
  <si>
    <t>C:\Users\ariha\Desktop\Organization management.xlsx</t>
  </si>
  <si>
    <t>2018-07-09 17:59:56</t>
  </si>
  <si>
    <t>31277</t>
  </si>
  <si>
    <t>C:\Users\ariha\Documents\MobaXterm\slash\bin\nc.exe</t>
  </si>
  <si>
    <t>31278</t>
  </si>
  <si>
    <t>39918</t>
  </si>
  <si>
    <t>06/24/2014 12:32:26</t>
  </si>
  <si>
    <t>C:\Users\ariha\Pictures\MPM\IMG-20140624-WA0018.jpg</t>
  </si>
  <si>
    <t>2014-06-24 12:32:26</t>
  </si>
  <si>
    <t>31279</t>
  </si>
  <si>
    <t>40229</t>
  </si>
  <si>
    <t>06/24/2014 12:32:02</t>
  </si>
  <si>
    <t>C:\Users\ariha\Pictures\MPM\IMG-20140624-WA0014.jpg</t>
  </si>
  <si>
    <t>2014-06-24 12:32:02</t>
  </si>
  <si>
    <t>31280</t>
  </si>
  <si>
    <t>43460</t>
  </si>
  <si>
    <t>04/29/2014 18:55:06</t>
  </si>
  <si>
    <t>C:\Users\ariha\Pictures\MPM\IMG-20140429-WA0016.jpg</t>
  </si>
  <si>
    <t>2014-04-29 18:55:06</t>
  </si>
  <si>
    <t>31281</t>
  </si>
  <si>
    <t>43547</t>
  </si>
  <si>
    <t>06/24/2014 12:31:58</t>
  </si>
  <si>
    <t>C:\Users\ariha\Pictures\MPM\IMG-20140624-WA0013.jpg</t>
  </si>
  <si>
    <t>2014-06-24 12:31:58</t>
  </si>
  <si>
    <t>31282</t>
  </si>
  <si>
    <t>43894</t>
  </si>
  <si>
    <t>04/29/2014 15:54:08</t>
  </si>
  <si>
    <t>C:\Users\ariha\Pictures\MPM\IMG-20140429-WA0010.jpg</t>
  </si>
  <si>
    <t>2014-04-29 15:54:08</t>
  </si>
  <si>
    <t>31283</t>
  </si>
  <si>
    <t>44058</t>
  </si>
  <si>
    <t>06/24/2014 12:48:10</t>
  </si>
  <si>
    <t>C:\Users\ariha\Pictures\MPM\IMG-20140624-WA0029.jpg</t>
  </si>
  <si>
    <t>2014-06-24 12:48:10</t>
  </si>
  <si>
    <t>31284</t>
  </si>
  <si>
    <t>44325</t>
  </si>
  <si>
    <t>06/24/2014 12:48:22</t>
  </si>
  <si>
    <t>C:\Users\ariha\Pictures\MPM\IMG-20140624-WA0030.jpg</t>
  </si>
  <si>
    <t>2014-06-24 12:48:22</t>
  </si>
  <si>
    <t>31285</t>
  </si>
  <si>
    <t>45910</t>
  </si>
  <si>
    <t>05/13/2014 13:53:52</t>
  </si>
  <si>
    <t>C:\Users\ariha\Pictures\MPM\IMG-20140513-WA0006.jpg</t>
  </si>
  <si>
    <t>2014-05-13 13:53:52</t>
  </si>
  <si>
    <t>31286</t>
  </si>
  <si>
    <t>47318</t>
  </si>
  <si>
    <t>06/24/2014 12:32:08</t>
  </si>
  <si>
    <t>C:\Users\ariha\Pictures\MPM\IMG-20140624-WA0015.jpg</t>
  </si>
  <si>
    <t>2014-06-24 12:32:08</t>
  </si>
  <si>
    <t>31287</t>
  </si>
  <si>
    <t>48233</t>
  </si>
  <si>
    <t>04/29/2014 15:51:34</t>
  </si>
  <si>
    <t>C:\Users\ariha\Pictures\MPM\IMG-20140429-WA0001.jpg</t>
  </si>
  <si>
    <t>2014-04-29 15:51:34</t>
  </si>
  <si>
    <t>31288</t>
  </si>
  <si>
    <t>48520</t>
  </si>
  <si>
    <t>06/24/2014 12:31:48</t>
  </si>
  <si>
    <t>C:\Users\ariha\Pictures\MPM\IMG-20140624-WA0011.jpg</t>
  </si>
  <si>
    <t>2014-06-24 12:31:48</t>
  </si>
  <si>
    <t>31289</t>
  </si>
  <si>
    <t>48670</t>
  </si>
  <si>
    <t>04/28/2014 16:03:36</t>
  </si>
  <si>
    <t>C:\Users\ariha\Pictures\MPM\IMG-20140428-WA0002.jpg</t>
  </si>
  <si>
    <t>2014-04-28 16:03:36</t>
  </si>
  <si>
    <t>31290</t>
  </si>
  <si>
    <t>48725</t>
  </si>
  <si>
    <t>06/24/2014 12:31:52</t>
  </si>
  <si>
    <t>C:\Users\ariha\Pictures\MPM\IMG-20140624-WA0012.jpg</t>
  </si>
  <si>
    <t>2014-06-24 12:31:52</t>
  </si>
  <si>
    <t>31291</t>
  </si>
  <si>
    <t>49174</t>
  </si>
  <si>
    <t>04/20/2014 07:26:40</t>
  </si>
  <si>
    <t>C:\Users\ariha\Pictures\MPM\IMG-20140420-WA0003.jpg</t>
  </si>
  <si>
    <t>2014-04-20 07:26:40</t>
  </si>
  <si>
    <t>31292</t>
  </si>
  <si>
    <t>49540</t>
  </si>
  <si>
    <t>05/13/2014 13:54:08</t>
  </si>
  <si>
    <t>C:\Users\ariha\Pictures\MPM\IMG-20140513-WA0008.jpg</t>
  </si>
  <si>
    <t>2014-05-13 13:54:08</t>
  </si>
  <si>
    <t>31293</t>
  </si>
  <si>
    <t>49804</t>
  </si>
  <si>
    <t>05/13/2014 13:53:46</t>
  </si>
  <si>
    <t>C:\Users\ariha\Pictures\MPM\IMG-20140513-WA0005.jpg</t>
  </si>
  <si>
    <t>2014-05-13 13:53:46</t>
  </si>
  <si>
    <t>31294</t>
  </si>
  <si>
    <t>50397</t>
  </si>
  <si>
    <t>06/09/2014 13:04:02</t>
  </si>
  <si>
    <t>C:\Users\ariha\Pictures\MPM\IMG-20140609-WA0017.jpg</t>
  </si>
  <si>
    <t>2014-06-09 13:04:02</t>
  </si>
  <si>
    <t>31295</t>
  </si>
  <si>
    <t>51442</t>
  </si>
  <si>
    <t>06/24/2014 12:32:14</t>
  </si>
  <si>
    <t>C:\Users\ariha\Pictures\MPM\IMG-20140624-WA0016.jpg</t>
  </si>
  <si>
    <t>2014-06-24 12:32:14</t>
  </si>
  <si>
    <t>31296</t>
  </si>
  <si>
    <t>51506</t>
  </si>
  <si>
    <t>06/24/2014 12:32:40</t>
  </si>
  <si>
    <t>C:\Users\ariha\Pictures\MPM\IMG-20140624-WA0020.jpg</t>
  </si>
  <si>
    <t>2014-06-24 12:32:40</t>
  </si>
  <si>
    <t>31297</t>
  </si>
  <si>
    <t>51682</t>
  </si>
  <si>
    <t>06/17/2014 12:47:02</t>
  </si>
  <si>
    <t>C:\Users\ariha\Pictures\MPM\IMG-20140617-WA0010.jpg</t>
  </si>
  <si>
    <t>2014-06-17 12:47:02</t>
  </si>
  <si>
    <t>31298</t>
  </si>
  <si>
    <t>52201</t>
  </si>
  <si>
    <t>04/29/2014 18:54:06</t>
  </si>
  <si>
    <t>C:\Users\ariha\Pictures\MPM\IMG-20140429-WA0012.jpg</t>
  </si>
  <si>
    <t>2014-04-29 18:54:06</t>
  </si>
  <si>
    <t>31299</t>
  </si>
  <si>
    <t>52856</t>
  </si>
  <si>
    <t>05/16/2014 13:18:40</t>
  </si>
  <si>
    <t>C:\Users\ariha\Pictures\MPM\IMG-20140516-WA0021.jpg</t>
  </si>
  <si>
    <t>2014-05-16 13:18:40</t>
  </si>
  <si>
    <t>31300</t>
  </si>
  <si>
    <t>53006</t>
  </si>
  <si>
    <t>06/17/2014 12:46:08</t>
  </si>
  <si>
    <t>C:\Users\ariha\Pictures\MPM\IMG-20140617-WA0008.jpg</t>
  </si>
  <si>
    <t>2014-06-17 12:46:08</t>
  </si>
  <si>
    <t>31301</t>
  </si>
  <si>
    <t>54125</t>
  </si>
  <si>
    <t>05/22/2014 18:06:28</t>
  </si>
  <si>
    <t>C:\Users\ariha\Pictures\MPM\IMG-20140522-WA0015.jpg</t>
  </si>
  <si>
    <t>2014-05-22 18:06:28</t>
  </si>
  <si>
    <t>31302</t>
  </si>
  <si>
    <t>54140</t>
  </si>
  <si>
    <t>06/24/2014 12:47:16</t>
  </si>
  <si>
    <t>C:\Users\ariha\Pictures\MPM\IMG-20140624-WA0024.jpg</t>
  </si>
  <si>
    <t>2014-06-24 12:47:16</t>
  </si>
  <si>
    <t>31303</t>
  </si>
  <si>
    <t>54261</t>
  </si>
  <si>
    <t>05/22/2014 18:06:22</t>
  </si>
  <si>
    <t>C:\Users\ariha\Pictures\MPM\IMG-20140522-WA0014.jpg</t>
  </si>
  <si>
    <t>2014-05-22 18:06:22</t>
  </si>
  <si>
    <t>31304</t>
  </si>
  <si>
    <t>54358</t>
  </si>
  <si>
    <t>05/22/2014 18:06:56</t>
  </si>
  <si>
    <t>C:\Users\ariha\Pictures\MPM\IMG-20140522-WA0018.jpg</t>
  </si>
  <si>
    <t>2014-05-22 18:06:56</t>
  </si>
  <si>
    <t>31305</t>
  </si>
  <si>
    <t>55189</t>
  </si>
  <si>
    <t>05/16/2014 13:17:12</t>
  </si>
  <si>
    <t>C:\Users\ariha\Pictures\MPM\IMG-20140516-WA0017.jpg</t>
  </si>
  <si>
    <t>2014-05-16 13:17:12</t>
  </si>
  <si>
    <t>31306</t>
  </si>
  <si>
    <t>55315</t>
  </si>
  <si>
    <t>05/16/2014 13:12:26</t>
  </si>
  <si>
    <t>C:\Users\ariha\Pictures\MPM\IMG-20140516-WA0004.jpg</t>
  </si>
  <si>
    <t>2014-05-16 13:12:26</t>
  </si>
  <si>
    <t>31307</t>
  </si>
  <si>
    <t>56019</t>
  </si>
  <si>
    <t>05/13/2014 13:55:56</t>
  </si>
  <si>
    <t>C:\Users\ariha\Pictures\MPM\IMG-20140513-WA0017.jpg</t>
  </si>
  <si>
    <t>2014-05-13 13:55:56</t>
  </si>
  <si>
    <t>31308</t>
  </si>
  <si>
    <t>56024</t>
  </si>
  <si>
    <t>06/17/2014 12:45:46</t>
  </si>
  <si>
    <t>C:\Users\ariha\Pictures\MPM\IMG-20140617-WA0007.jpg</t>
  </si>
  <si>
    <t>2014-06-17 12:45:46</t>
  </si>
  <si>
    <t>56696</t>
  </si>
  <si>
    <t>06/24/2014 12:32:20</t>
  </si>
  <si>
    <t>C:\Users\ariha\Pictures\MPM\IMG-20140624-WA0017.jpg</t>
  </si>
  <si>
    <t>2014-06-24 12:32:20</t>
  </si>
  <si>
    <t>31310</t>
  </si>
  <si>
    <t>56949</t>
  </si>
  <si>
    <t>05/13/2014 13:54:12</t>
  </si>
  <si>
    <t>C:\Users\ariha\Pictures\MPM\IMG-20140513-WA0009.jpg</t>
  </si>
  <si>
    <t>2014-05-13 13:54:12</t>
  </si>
  <si>
    <t>31311</t>
  </si>
  <si>
    <t>57214</t>
  </si>
  <si>
    <t>04/30/2014 13:38:50</t>
  </si>
  <si>
    <t>C:\Users\ariha\Pictures\MPM\IMG-20140430-WA0001.jpg</t>
  </si>
  <si>
    <t>2014-04-30 13:38:50</t>
  </si>
  <si>
    <t>31312</t>
  </si>
  <si>
    <t>57532</t>
  </si>
  <si>
    <t>06/24/2014 12:47:40</t>
  </si>
  <si>
    <t>C:\Users\ariha\Pictures\MPM\IMG-20140624-WA0026.jpg</t>
  </si>
  <si>
    <t>2014-06-24 12:47:40</t>
  </si>
  <si>
    <t>31313</t>
  </si>
  <si>
    <t>57810</t>
  </si>
  <si>
    <t>04/29/2014 15:52:04</t>
  </si>
  <si>
    <t>C:\Users\ariha\Pictures\MPM\IMG-20140429-WA0002.jpg</t>
  </si>
  <si>
    <t>2014-04-29 15:52:04</t>
  </si>
  <si>
    <t>31314</t>
  </si>
  <si>
    <t>58313</t>
  </si>
  <si>
    <t>05/16/2014 13:15:26</t>
  </si>
  <si>
    <t>C:\Users\ariha\Pictures\MPM\IMG-20140516-WA0014.jpg</t>
  </si>
  <si>
    <t>2014-05-16 13:15:26</t>
  </si>
  <si>
    <t>31315</t>
  </si>
  <si>
    <t>58374</t>
  </si>
  <si>
    <t>04/29/2014 15:52:34</t>
  </si>
  <si>
    <t>C:\Users\ariha\Pictures\MPM\IMG-20140429-WA0004.jpg</t>
  </si>
  <si>
    <t>2014-04-29 15:52:34</t>
  </si>
  <si>
    <t>31316</t>
  </si>
  <si>
    <t>58503</t>
  </si>
  <si>
    <t>04/29/2014 15:52:18</t>
  </si>
  <si>
    <t>C:\Users\ariha\Pictures\MPM\IMG-20140429-WA0003.jpg</t>
  </si>
  <si>
    <t>2014-04-29 15:52:18</t>
  </si>
  <si>
    <t>31317</t>
  </si>
  <si>
    <t>58994</t>
  </si>
  <si>
    <t>05/22/2014 18:06:34</t>
  </si>
  <si>
    <t>C:\Users\ariha\Pictures\MPM\IMG-20140522-WA0016.jpg</t>
  </si>
  <si>
    <t>2014-05-22 18:06:34</t>
  </si>
  <si>
    <t>31318</t>
  </si>
  <si>
    <t>60048</t>
  </si>
  <si>
    <t>05/22/2014 14:06:00</t>
  </si>
  <si>
    <t>C:\Users\ariha\Pictures\MPM\IMG-20140522-WA0010.jpg</t>
  </si>
  <si>
    <t>2014-05-22 14:06:00</t>
  </si>
  <si>
    <t>31319</t>
  </si>
  <si>
    <t>60217</t>
  </si>
  <si>
    <t>06/09/2014 13:01:34</t>
  </si>
  <si>
    <t>C:\Users\ariha\Pictures\MPM\IMG-20140609-WA0005.jpg</t>
  </si>
  <si>
    <t>2014-06-09 13:01:34</t>
  </si>
  <si>
    <t>31320</t>
  </si>
  <si>
    <t>60539</t>
  </si>
  <si>
    <t>06/24/2014 12:47:50</t>
  </si>
  <si>
    <t>C:\Users\ariha\Pictures\MPM\IMG-20140624-WA0027.jpg</t>
  </si>
  <si>
    <t>2014-06-24 12:47:50</t>
  </si>
  <si>
    <t>31321</t>
  </si>
  <si>
    <t>60855</t>
  </si>
  <si>
    <t>06/24/2014 12:47:26</t>
  </si>
  <si>
    <t>C:\Users\ariha\Pictures\MPM\IMG-20140624-WA0025.jpg</t>
  </si>
  <si>
    <t>2014-06-24 12:47:26</t>
  </si>
  <si>
    <t>31322</t>
  </si>
  <si>
    <t>61893</t>
  </si>
  <si>
    <t>05/13/2014 13:53:40</t>
  </si>
  <si>
    <t>C:\Users\ariha\Pictures\MPM\IMG-20140513-WA0004.jpg</t>
  </si>
  <si>
    <t>2014-05-13 13:53:40</t>
  </si>
  <si>
    <t>31323</t>
  </si>
  <si>
    <t>62733</t>
  </si>
  <si>
    <t>06/09/2014 13:03:56</t>
  </si>
  <si>
    <t>C:\Users\ariha\Pictures\MPM\IMG-20140609-WA0016.jpg</t>
  </si>
  <si>
    <t>2014-06-09 13:03:56</t>
  </si>
  <si>
    <t>31324</t>
  </si>
  <si>
    <t>62834</t>
  </si>
  <si>
    <t>04/29/2014 15:52:44</t>
  </si>
  <si>
    <t>C:\Users\ariha\Pictures\MPM\IMG-20140429-WA0005.jpg</t>
  </si>
  <si>
    <t>2014-04-29 15:52:44</t>
  </si>
  <si>
    <t>31325</t>
  </si>
  <si>
    <t>63480</t>
  </si>
  <si>
    <t>05/22/2014 13:59:54</t>
  </si>
  <si>
    <t>C:\Users\ariha\Pictures\MPM\IMG-20140522-WA0004.jpg</t>
  </si>
  <si>
    <t>2014-05-22 13:59:54</t>
  </si>
  <si>
    <t>31326</t>
  </si>
  <si>
    <t>63775</t>
  </si>
  <si>
    <t>05/22/2014 14:04:58</t>
  </si>
  <si>
    <t>C:\Users\ariha\Pictures\MPM\IMG-20140522-WA0009.jpg</t>
  </si>
  <si>
    <t>2014-05-22 14:04:58</t>
  </si>
  <si>
    <t>31327</t>
  </si>
  <si>
    <t>63835</t>
  </si>
  <si>
    <t>05/13/2014 13:57:44</t>
  </si>
  <si>
    <t>C:\Users\ariha\Pictures\MPM\IMG-20140513-WA0024.jpg</t>
  </si>
  <si>
    <t>2014-05-13 13:57:44</t>
  </si>
  <si>
    <t>31328</t>
  </si>
  <si>
    <t>64187</t>
  </si>
  <si>
    <t>05/13/2014 13:53:58</t>
  </si>
  <si>
    <t>C:\Users\ariha\Pictures\MPM\IMG-20140513-WA0007.jpg</t>
  </si>
  <si>
    <t>2014-05-13 13:53:58</t>
  </si>
  <si>
    <t>31329</t>
  </si>
  <si>
    <t>64189</t>
  </si>
  <si>
    <t>05/06/2014 15:44:02</t>
  </si>
  <si>
    <t>C:\Users\ariha\Pictures\MPM\IMG-20140506-WA0004.jpg</t>
  </si>
  <si>
    <t>2014-05-06 15:44:02</t>
  </si>
  <si>
    <t>31330</t>
  </si>
  <si>
    <t>64305</t>
  </si>
  <si>
    <t>05/16/2014 13:15:48</t>
  </si>
  <si>
    <t>C:\Users\ariha\Pictures\MPM\IMG-20140516-WA0015.jpg</t>
  </si>
  <si>
    <t>2014-05-16 13:15:48</t>
  </si>
  <si>
    <t>31331</t>
  </si>
  <si>
    <t>64482</t>
  </si>
  <si>
    <t>C:\Users\ariha\Documents\MobaXterm\slash\lib\libm.a</t>
  </si>
  <si>
    <t>31332</t>
  </si>
  <si>
    <t>64713</t>
  </si>
  <si>
    <t>05/22/2014 18:06:12</t>
  </si>
  <si>
    <t>C:\Users\ariha\Pictures\MPM\IMG-20140522-WA0013.jpg</t>
  </si>
  <si>
    <t>2014-05-22 18:06:12</t>
  </si>
  <si>
    <t>31333</t>
  </si>
  <si>
    <t>64920</t>
  </si>
  <si>
    <t>05/06/2014 15:43:36</t>
  </si>
  <si>
    <t>C:\Users\ariha\Pictures\MPM\IMG-20140506-WA0003.jpg</t>
  </si>
  <si>
    <t>2014-05-06 15:43:36</t>
  </si>
  <si>
    <t>31334</t>
  </si>
  <si>
    <t>64975</t>
  </si>
  <si>
    <t>04/20/2014 07:25:42</t>
  </si>
  <si>
    <t>C:\Users\ariha\Pictures\MPM\IMG-20140420-WA0000.jpg</t>
  </si>
  <si>
    <t>2014-04-20 07:25:42</t>
  </si>
  <si>
    <t>31335</t>
  </si>
  <si>
    <t>65349</t>
  </si>
  <si>
    <t>05/06/2014 17:22:54</t>
  </si>
  <si>
    <t>C:\Users\ariha\Pictures\MPM\IMG-20140506-WA0017.jpg</t>
  </si>
  <si>
    <t>2014-05-06 17:22:54</t>
  </si>
  <si>
    <t>31336</t>
  </si>
  <si>
    <t>65585</t>
  </si>
  <si>
    <t>04/30/2014 13:39:42</t>
  </si>
  <si>
    <t>C:\Users\ariha\Pictures\MPM\IMG-20140430-WA0005.jpg</t>
  </si>
  <si>
    <t>2014-04-30 13:39:42</t>
  </si>
  <si>
    <t>31337</t>
  </si>
  <si>
    <t>65649</t>
  </si>
  <si>
    <t>06/24/2014 12:31:26</t>
  </si>
  <si>
    <t>C:\Users\ariha\Pictures\MPM\IMG-20140624-WA0008.jpg</t>
  </si>
  <si>
    <t>2014-06-24 12:31:26</t>
  </si>
  <si>
    <t>31338</t>
  </si>
  <si>
    <t>65879</t>
  </si>
  <si>
    <t>04/29/2014 15:54:18</t>
  </si>
  <si>
    <t>C:\Users\ariha\Pictures\MPM\IMG-20140429-WA0011.jpg</t>
  </si>
  <si>
    <t>2014-04-29 15:54:18</t>
  </si>
  <si>
    <t>31339</t>
  </si>
  <si>
    <t>66276</t>
  </si>
  <si>
    <t>04/30/2014 13:39:08</t>
  </si>
  <si>
    <t>C:\Users\ariha\Pictures\MPM\IMG-20140430-WA0002.jpg</t>
  </si>
  <si>
    <t>2014-04-30 13:39:08</t>
  </si>
  <si>
    <t>31340</t>
  </si>
  <si>
    <t>66891</t>
  </si>
  <si>
    <t>05/16/2014 13:17:26</t>
  </si>
  <si>
    <t>C:\Users\ariha\Pictures\MPM\IMG-20140516-WA0018.jpg</t>
  </si>
  <si>
    <t>2014-05-16 13:17:26</t>
  </si>
  <si>
    <t>31341</t>
  </si>
  <si>
    <t>67352</t>
  </si>
  <si>
    <t>05/13/2014 13:57:16</t>
  </si>
  <si>
    <t>C:\Users\ariha\Pictures\MPM\IMG-20140513-WA0022.jpg</t>
  </si>
  <si>
    <t>2014-05-13 13:57:16</t>
  </si>
  <si>
    <t>31342</t>
  </si>
  <si>
    <t>67571</t>
  </si>
  <si>
    <t>05/16/2014 13:17:56</t>
  </si>
  <si>
    <t>C:\Users\ariha\Pictures\MPM\IMG-20140516-WA0019.jpg</t>
  </si>
  <si>
    <t>2014-05-16 13:17:56</t>
  </si>
  <si>
    <t>31343</t>
  </si>
  <si>
    <t>C:\Users\ariha\Documents\MobaXterm\slash\bin\bc.exe</t>
  </si>
  <si>
    <t>31344</t>
  </si>
  <si>
    <t>68608</t>
  </si>
  <si>
    <t>04/23/2014 13:47:08</t>
  </si>
  <si>
    <t>C:\Users\ariha\Pictures\MPM\IMG-20140423-WA0002.jpg</t>
  </si>
  <si>
    <t>2014-04-23 13:47:08</t>
  </si>
  <si>
    <t>31345</t>
  </si>
  <si>
    <t>68680</t>
  </si>
  <si>
    <t>05/16/2014 13:16:02</t>
  </si>
  <si>
    <t>C:\Users\ariha\Pictures\MPM\IMG-20140516-WA0016.jpg</t>
  </si>
  <si>
    <t>2014-05-16 13:16:02</t>
  </si>
  <si>
    <t>31346</t>
  </si>
  <si>
    <t>68996</t>
  </si>
  <si>
    <t>05/06/2014 17:20:58</t>
  </si>
  <si>
    <t>C:\Users\ariha\Pictures\MPM\IMG-20140506-WA0008.jpg</t>
  </si>
  <si>
    <t>2014-05-06 17:20:58</t>
  </si>
  <si>
    <t>31347</t>
  </si>
  <si>
    <t>69114</t>
  </si>
  <si>
    <t>02/17/2017 20:13:27</t>
  </si>
  <si>
    <t>C:\Users\ariha\Documents\Nilga Lord Hobart Road.dwg</t>
  </si>
  <si>
    <t>2017-02-17 20:13:27</t>
  </si>
  <si>
    <t>31348</t>
  </si>
  <si>
    <t>69157</t>
  </si>
  <si>
    <t>05/13/2014 13:56:18</t>
  </si>
  <si>
    <t>C:\Users\ariha\Pictures\MPM\IMG-20140513-WA0018.jpg</t>
  </si>
  <si>
    <t>2014-05-13 13:56:18</t>
  </si>
  <si>
    <t>31349</t>
  </si>
  <si>
    <t>69406</t>
  </si>
  <si>
    <t>04/30/2014 13:38:36</t>
  </si>
  <si>
    <t>C:\Users\ariha\Pictures\MPM\IMG-20140430-WA0000.jpg</t>
  </si>
  <si>
    <t>2014-04-30 13:38:36</t>
  </si>
  <si>
    <t>31350</t>
  </si>
  <si>
    <t>69472</t>
  </si>
  <si>
    <t>04/29/2014 18:54:24</t>
  </si>
  <si>
    <t>C:\Users\ariha\Pictures\MPM\IMG-20140429-WA0013.jpg</t>
  </si>
  <si>
    <t>2014-04-29 18:54:24</t>
  </si>
  <si>
    <t>31351</t>
  </si>
  <si>
    <t>70175</t>
  </si>
  <si>
    <t>04/29/2014 18:54:36</t>
  </si>
  <si>
    <t>C:\Users\ariha\Pictures\MPM\IMG-20140429-WA0014.jpg</t>
  </si>
  <si>
    <t>2014-04-29 18:54:36</t>
  </si>
  <si>
    <t>31352</t>
  </si>
  <si>
    <t>70711</t>
  </si>
  <si>
    <t>06/24/2014 12:32:46</t>
  </si>
  <si>
    <t>C:\Users\ariha\Pictures\MPM\IMG-20140624-WA0021.jpg</t>
  </si>
  <si>
    <t>2014-06-24 12:32:46</t>
  </si>
  <si>
    <t>31353</t>
  </si>
  <si>
    <t>71166</t>
  </si>
  <si>
    <t>05/22/2014 14:03:20</t>
  </si>
  <si>
    <t>C:\Users\ariha\Pictures\MPM\IMG-20140522-WA0008.jpg</t>
  </si>
  <si>
    <t>2014-05-22 14:03:20</t>
  </si>
  <si>
    <t>31354</t>
  </si>
  <si>
    <t>71217</t>
  </si>
  <si>
    <t>04/20/2014 07:26:20</t>
  </si>
  <si>
    <t>C:\Users\ariha\Pictures\MPM\IMG-20140420-WA0002.jpg</t>
  </si>
  <si>
    <t>2014-04-20 07:26:20</t>
  </si>
  <si>
    <t>31355</t>
  </si>
  <si>
    <t>71771</t>
  </si>
  <si>
    <t>05/13/2014 13:55:36</t>
  </si>
  <si>
    <t>C:\Users\ariha\Pictures\MPM\IMG-20140513-WA0016.jpg</t>
  </si>
  <si>
    <t>2014-05-13 13:55:36</t>
  </si>
  <si>
    <t>31356</t>
  </si>
  <si>
    <t>71773</t>
  </si>
  <si>
    <t>06/24/2014 12:47:06</t>
  </si>
  <si>
    <t>C:\Users\ariha\Pictures\MPM\IMG-20140624-WA0023.jpg</t>
  </si>
  <si>
    <t>2014-06-24 12:47:06</t>
  </si>
  <si>
    <t>31357</t>
  </si>
  <si>
    <t>72359</t>
  </si>
  <si>
    <t>06/09/2014 13:03:50</t>
  </si>
  <si>
    <t>C:\Users\ariha\Pictures\MPM\IMG-20140609-WA0015.jpg</t>
  </si>
  <si>
    <t>2014-06-09 13:03:50</t>
  </si>
  <si>
    <t>31358</t>
  </si>
  <si>
    <t>72486</t>
  </si>
  <si>
    <t>06/09/2014 13:03:42</t>
  </si>
  <si>
    <t>C:\Users\ariha\Pictures\MPM\IMG-20140609-WA0014.jpg</t>
  </si>
  <si>
    <t>2014-06-09 13:03:42</t>
  </si>
  <si>
    <t>31359</t>
  </si>
  <si>
    <t>72889</t>
  </si>
  <si>
    <t>04/29/2014 15:53:56</t>
  </si>
  <si>
    <t>C:\Users\ariha\Pictures\MPM\IMG-20140429-WA0009.jpg</t>
  </si>
  <si>
    <t>2014-04-29 15:53:56</t>
  </si>
  <si>
    <t>31360</t>
  </si>
  <si>
    <t>73257</t>
  </si>
  <si>
    <t>04/23/2014 13:46:38</t>
  </si>
  <si>
    <t>C:\Users\ariha\Pictures\MPM\IMG-20140423-WA0000.jpg</t>
  </si>
  <si>
    <t>2014-04-23 13:46:38</t>
  </si>
  <si>
    <t>31361</t>
  </si>
  <si>
    <t>73771</t>
  </si>
  <si>
    <t>05/13/2014 13:54:48</t>
  </si>
  <si>
    <t>C:\Users\ariha\Pictures\MPM\IMG-20140513-WA0013.jpg</t>
  </si>
  <si>
    <t>2014-05-13 13:54:48</t>
  </si>
  <si>
    <t>31362</t>
  </si>
  <si>
    <t>74192</t>
  </si>
  <si>
    <t>06/24/2014 12:47:56</t>
  </si>
  <si>
    <t>C:\Users\ariha\Pictures\MPM\IMG-20140624-WA0028.jpg</t>
  </si>
  <si>
    <t>2014-06-24 12:47:56</t>
  </si>
  <si>
    <t>31363</t>
  </si>
  <si>
    <t>74320</t>
  </si>
  <si>
    <t>05/06/2014 17:22:02</t>
  </si>
  <si>
    <t>C:\Users\ariha\Pictures\MPM\IMG-20140506-WA0012.jpg</t>
  </si>
  <si>
    <t>2014-05-06 17:22:02</t>
  </si>
  <si>
    <t>31364</t>
  </si>
  <si>
    <t>74334</t>
  </si>
  <si>
    <t>05/13/2014 13:54:20</t>
  </si>
  <si>
    <t>C:\Users\ariha\Pictures\MPM\IMG-20140513-WA0010.jpg</t>
  </si>
  <si>
    <t>2014-05-13 13:54:20</t>
  </si>
  <si>
    <t>31365</t>
  </si>
  <si>
    <t>74771</t>
  </si>
  <si>
    <t>06/09/2014 13:00:30</t>
  </si>
  <si>
    <t>C:\Users\ariha\Pictures\MPM\IMG-20140609-WA0002.jpg</t>
  </si>
  <si>
    <t>2014-06-09 13:00:30</t>
  </si>
  <si>
    <t>31366</t>
  </si>
  <si>
    <t>75473</t>
  </si>
  <si>
    <t>05/16/2014 13:13:02</t>
  </si>
  <si>
    <t>C:\Users\ariha\Pictures\MPM\IMG-20140516-WA0005.jpg</t>
  </si>
  <si>
    <t>2014-05-16 13:13:02</t>
  </si>
  <si>
    <t>31367</t>
  </si>
  <si>
    <t>76014</t>
  </si>
  <si>
    <t>05/16/2014 13:12:08</t>
  </si>
  <si>
    <t>C:\Users\ariha\Pictures\MPM\IMG-20140516-WA0003.jpg</t>
  </si>
  <si>
    <t>2014-05-16 13:12:08</t>
  </si>
  <si>
    <t>31368</t>
  </si>
  <si>
    <t>76861</t>
  </si>
  <si>
    <t>06/09/2014 13:02:46</t>
  </si>
  <si>
    <t>C:\Users\ariha\Pictures\MPM\IMG-20140609-WA0008.jpg</t>
  </si>
  <si>
    <t>2014-06-09 13:02:46</t>
  </si>
  <si>
    <t>31369</t>
  </si>
  <si>
    <t>78191</t>
  </si>
  <si>
    <t>06/09/2014 13:00:50</t>
  </si>
  <si>
    <t>C:\Users\ariha\Pictures\MPM\IMG-20140609-WA0003.jpg</t>
  </si>
  <si>
    <t>2014-06-09 13:00:50</t>
  </si>
  <si>
    <t>31370</t>
  </si>
  <si>
    <t>78871</t>
  </si>
  <si>
    <t>05/06/2014 17:21:50</t>
  </si>
  <si>
    <t>C:\Users\ariha\Pictures\MPM\IMG-20140506-WA0011.jpg</t>
  </si>
  <si>
    <t>2014-05-06 17:21:50</t>
  </si>
  <si>
    <t>31371</t>
  </si>
  <si>
    <t>79517</t>
  </si>
  <si>
    <t>05/13/2014 13:56:32</t>
  </si>
  <si>
    <t>C:\Users\ariha\Pictures\MPM\IMG-20140513-WA0019.jpg</t>
  </si>
  <si>
    <t>2014-05-13 13:56:32</t>
  </si>
  <si>
    <t>31372</t>
  </si>
  <si>
    <t>80433</t>
  </si>
  <si>
    <t>05/06/2014 17:21:16</t>
  </si>
  <si>
    <t>C:\Users\ariha\Pictures\MPM\IMG-20140506-WA0009.jpg</t>
  </si>
  <si>
    <t>2014-05-06 17:21:16</t>
  </si>
  <si>
    <t>31373</t>
  </si>
  <si>
    <t>80887</t>
  </si>
  <si>
    <t>05/16/2014 13:15:12</t>
  </si>
  <si>
    <t>C:\Users\ariha\Pictures\MPM\IMG-20140516-WA0013.jpg</t>
  </si>
  <si>
    <t>2014-05-16 13:15:12</t>
  </si>
  <si>
    <t>31374</t>
  </si>
  <si>
    <t>80944</t>
  </si>
  <si>
    <t>04/29/2014 18:55:30</t>
  </si>
  <si>
    <t>C:\Users\ariha\Pictures\MPM\IMG-20140429-WA0017.jpg</t>
  </si>
  <si>
    <t>2014-04-29 18:55:30</t>
  </si>
  <si>
    <t>31375</t>
  </si>
  <si>
    <t>81392</t>
  </si>
  <si>
    <t>06/24/2014 12:32:34</t>
  </si>
  <si>
    <t>C:\Users\ariha\Pictures\MPM\IMG-20140624-WA0019.jpg</t>
  </si>
  <si>
    <t>2014-06-24 12:32:34</t>
  </si>
  <si>
    <t>31376</t>
  </si>
  <si>
    <t>81592</t>
  </si>
  <si>
    <t>05/16/2014 13:13:42</t>
  </si>
  <si>
    <t>C:\Users\ariha\Pictures\MPM\IMG-20140516-WA0008.jpg</t>
  </si>
  <si>
    <t>2014-05-16 13:13:42</t>
  </si>
  <si>
    <t>31377</t>
  </si>
  <si>
    <t>82220</t>
  </si>
  <si>
    <t>04/23/2014 13:47:18</t>
  </si>
  <si>
    <t>C:\Users\ariha\Pictures\MPM\IMG-20140423-WA0003.jpg</t>
  </si>
  <si>
    <t>2014-04-23 13:47:18</t>
  </si>
  <si>
    <t>31378</t>
  </si>
  <si>
    <t>82263</t>
  </si>
  <si>
    <t>05/13/2014 13:58:14</t>
  </si>
  <si>
    <t>C:\Users\ariha\Pictures\MPM\IMG-20140513-WA0026.jpg</t>
  </si>
  <si>
    <t>2014-05-13 13:58:14</t>
  </si>
  <si>
    <t>31379</t>
  </si>
  <si>
    <t>83919</t>
  </si>
  <si>
    <t>04/30/2014 13:39:28</t>
  </si>
  <si>
    <t>C:\Users\ariha\Pictures\MPM\IMG-20140430-WA0004.jpg</t>
  </si>
  <si>
    <t>2014-04-30 13:39:28</t>
  </si>
  <si>
    <t>31380</t>
  </si>
  <si>
    <t>84103</t>
  </si>
  <si>
    <t>05/13/2014 13:57:06</t>
  </si>
  <si>
    <t>C:\Users\ariha\Pictures\MPM\IMG-20140513-WA0021.jpg</t>
  </si>
  <si>
    <t>2014-05-13 13:57:06</t>
  </si>
  <si>
    <t>31381</t>
  </si>
  <si>
    <t>85592</t>
  </si>
  <si>
    <t>05/06/2014 17:23:04</t>
  </si>
  <si>
    <t>C:\Users\ariha\Pictures\MPM\IMG-20140506-WA0018.jpg</t>
  </si>
  <si>
    <t>2014-05-06 17:23:04</t>
  </si>
  <si>
    <t>31382</t>
  </si>
  <si>
    <t>85623</t>
  </si>
  <si>
    <t>08/28/2014 11:27:44</t>
  </si>
  <si>
    <t>C:\Users\ariha\Pictures\MPM\IMG-20140828-WA0000.jpg</t>
  </si>
  <si>
    <t>2014-08-28 11:27:44</t>
  </si>
  <si>
    <t>31383</t>
  </si>
  <si>
    <t>85704</t>
  </si>
  <si>
    <t>06/24/2014 12:48:40</t>
  </si>
  <si>
    <t>C:\Users\ariha\Pictures\MPM\IMG-20140624-WA0031.jpg</t>
  </si>
  <si>
    <t>2014-06-24 12:48:40</t>
  </si>
  <si>
    <t>31384</t>
  </si>
  <si>
    <t>85853</t>
  </si>
  <si>
    <t>06/24/2014 15:25:02</t>
  </si>
  <si>
    <t>C:\Users\ariha\Pictures\MPM\IMG-20140624-WA0035.jpg</t>
  </si>
  <si>
    <t>2014-06-24 15:25:02</t>
  </si>
  <si>
    <t>31385</t>
  </si>
  <si>
    <t>86007</t>
  </si>
  <si>
    <t>05/06/2014 17:22:12</t>
  </si>
  <si>
    <t>C:\Users\ariha\Pictures\MPM\IMG-20140506-WA0013.jpg</t>
  </si>
  <si>
    <t>2014-05-06 17:22:12</t>
  </si>
  <si>
    <t>31386</t>
  </si>
  <si>
    <t>86147</t>
  </si>
  <si>
    <t>06/09/2014 12:59:04</t>
  </si>
  <si>
    <t>C:\Users\ariha\Pictures\MPM\IMG-20140609-WA0000.jpg</t>
  </si>
  <si>
    <t>2014-06-09 12:59:04</t>
  </si>
  <si>
    <t>31387</t>
  </si>
  <si>
    <t>86401</t>
  </si>
  <si>
    <t>05/21/2017 21:59:15</t>
  </si>
  <si>
    <t>C:\Users\ariha\Desktop\Purchase request - Copy.xlsx</t>
  </si>
  <si>
    <t>2017-05-21 21:59:15</t>
  </si>
  <si>
    <t>31388</t>
  </si>
  <si>
    <t>86654</t>
  </si>
  <si>
    <t>05/13/2014 13:54:32</t>
  </si>
  <si>
    <t>C:\Users\ariha\Pictures\MPM\IMG-20140513-WA0012.jpg</t>
  </si>
  <si>
    <t>2014-05-13 13:54:32</t>
  </si>
  <si>
    <t>31389</t>
  </si>
  <si>
    <t>87317</t>
  </si>
  <si>
    <t>04/23/2014 13:46:56</t>
  </si>
  <si>
    <t>C:\Users\ariha\Pictures\MPM\IMG-20140423-WA0001.jpg</t>
  </si>
  <si>
    <t>2014-04-23 13:46:56</t>
  </si>
  <si>
    <t>31390</t>
  </si>
  <si>
    <t>87321</t>
  </si>
  <si>
    <t>05/13/2014 13:55:28</t>
  </si>
  <si>
    <t>C:\Users\ariha\Pictures\MPM\IMG-20140513-WA0015.jpg</t>
  </si>
  <si>
    <t>2014-05-13 13:55:28</t>
  </si>
  <si>
    <t>31391</t>
  </si>
  <si>
    <t>87402</t>
  </si>
  <si>
    <t>07/26/2014 17:22:38</t>
  </si>
  <si>
    <t>C:\Users\ariha\Pictures\MPM\IMG-20140726-WA0007.jpg</t>
  </si>
  <si>
    <t>2014-07-26 17:22:38</t>
  </si>
  <si>
    <t>31392</t>
  </si>
  <si>
    <t>87597</t>
  </si>
  <si>
    <t>05/27/2016 13:18:59</t>
  </si>
  <si>
    <t>C:\Users\ariha\Pictures\Jannat WIP\Jannat-1 (2).jpg</t>
  </si>
  <si>
    <t>2016-05-27 13:18:59</t>
  </si>
  <si>
    <t>31393</t>
  </si>
  <si>
    <t>87681</t>
  </si>
  <si>
    <t>05/13/2014 13:55:16</t>
  </si>
  <si>
    <t>C:\Users\ariha\Pictures\MPM\IMG-20140513-WA0014.jpg</t>
  </si>
  <si>
    <t>2014-05-13 13:55:16</t>
  </si>
  <si>
    <t>31394</t>
  </si>
  <si>
    <t>87685</t>
  </si>
  <si>
    <t>05/13/2014 13:57:56</t>
  </si>
  <si>
    <t>C:\Users\ariha\Pictures\MPM\IMG-20140513-WA0025.jpg</t>
  </si>
  <si>
    <t>2014-05-13 13:57:56</t>
  </si>
  <si>
    <t>31395</t>
  </si>
  <si>
    <t>87850</t>
  </si>
  <si>
    <t>05/06/2014 17:20:38</t>
  </si>
  <si>
    <t>C:\Users\ariha\Pictures\MPM\IMG-20140506-WA0006.jpg</t>
  </si>
  <si>
    <t>2014-05-06 17:20:38</t>
  </si>
  <si>
    <t>31396</t>
  </si>
  <si>
    <t>89514</t>
  </si>
  <si>
    <t>07/10/2014 12:34:38</t>
  </si>
  <si>
    <t>C:\Users\ariha\Pictures\MPM\IMG-20140710-WA0022.jpg</t>
  </si>
  <si>
    <t>2014-07-10 12:34:38</t>
  </si>
  <si>
    <t>31397</t>
  </si>
  <si>
    <t>89590</t>
  </si>
  <si>
    <t>05/22/2014 14:02:16</t>
  </si>
  <si>
    <t>C:\Users\ariha\Pictures\MPM\IMG-20140522-WA0007.jpg</t>
  </si>
  <si>
    <t>2014-05-22 14:02:16</t>
  </si>
  <si>
    <t>31398</t>
  </si>
  <si>
    <t>89644</t>
  </si>
  <si>
    <t>04/20/2014 07:27:00</t>
  </si>
  <si>
    <t>C:\Users\ariha\Pictures\MPM\IMG-20140420-WA0004.jpg</t>
  </si>
  <si>
    <t>2014-04-20 07:27:00</t>
  </si>
  <si>
    <t>31399</t>
  </si>
  <si>
    <t>90120</t>
  </si>
  <si>
    <t>05/16/2014 13:14:42</t>
  </si>
  <si>
    <t>C:\Users\ariha\Pictures\MPM\IMG-20140516-WA0011.jpg</t>
  </si>
  <si>
    <t>2014-05-16 13:14:42</t>
  </si>
  <si>
    <t>31400</t>
  </si>
  <si>
    <t>91123</t>
  </si>
  <si>
    <t>05/06/2014 17:20:48</t>
  </si>
  <si>
    <t>C:\Users\ariha\Pictures\MPM\IMG-20140506-WA0007.jpg</t>
  </si>
  <si>
    <t>2014-05-06 17:20:48</t>
  </si>
  <si>
    <t>31401</t>
  </si>
  <si>
    <t>91400</t>
  </si>
  <si>
    <t>05/13/2014 13:54:26</t>
  </si>
  <si>
    <t>C:\Users\ariha\Pictures\MPM\IMG-20140513-WA0011.jpg</t>
  </si>
  <si>
    <t>2014-05-13 13:54:26</t>
  </si>
  <si>
    <t>31402</t>
  </si>
  <si>
    <t>92355</t>
  </si>
  <si>
    <t>06/09/2014 12:59:50</t>
  </si>
  <si>
    <t>C:\Users\ariha\Pictures\MPM\IMG-20140609-WA0001.jpg</t>
  </si>
  <si>
    <t>2014-06-09 12:59:50</t>
  </si>
  <si>
    <t>31403</t>
  </si>
  <si>
    <t>92712</t>
  </si>
  <si>
    <t>05/13/2014 13:56:46</t>
  </si>
  <si>
    <t>C:\Users\ariha\Pictures\MPM\IMG-20140513-WA0020.jpg</t>
  </si>
  <si>
    <t>2014-05-13 13:56:46</t>
  </si>
  <si>
    <t>31404</t>
  </si>
  <si>
    <t>92735</t>
  </si>
  <si>
    <t>09/24/2014 12:11:14</t>
  </si>
  <si>
    <t>C:\Users\ariha\Pictures\MPM\IMG-20140924-WA0018.jpg</t>
  </si>
  <si>
    <t>2014-09-24 12:11:14</t>
  </si>
  <si>
    <t>31405</t>
  </si>
  <si>
    <t>93553</t>
  </si>
  <si>
    <t>08/01/2014 11:58:20</t>
  </si>
  <si>
    <t>C:\Users\ariha\Pictures\MPM\IMG-20140801-WA0017.jpg</t>
  </si>
  <si>
    <t>2014-08-01 11:58:20</t>
  </si>
  <si>
    <t>31406</t>
  </si>
  <si>
    <t>94208</t>
  </si>
  <si>
    <t>05/22/2018 15:54:45</t>
  </si>
  <si>
    <t>C:\Users\ariha\Desktop\Harsha Gayathri\Gayathri.pdf</t>
  </si>
  <si>
    <t>2018-05-22 15:54:45</t>
  </si>
  <si>
    <t>31407</t>
  </si>
  <si>
    <t>96311</t>
  </si>
  <si>
    <t>05/06/2014 17:22:22</t>
  </si>
  <si>
    <t>C:\Users\ariha\Pictures\MPM\IMG-20140506-WA0014.jpg</t>
  </si>
  <si>
    <t>2014-05-06 17:22:22</t>
  </si>
  <si>
    <t>31408</t>
  </si>
  <si>
    <t>96323</t>
  </si>
  <si>
    <t>05/22/2014 18:07:04</t>
  </si>
  <si>
    <t>C:\Users\ariha\Pictures\MPM\IMG-20140522-WA0019.jpg</t>
  </si>
  <si>
    <t>2014-05-22 18:07:04</t>
  </si>
  <si>
    <t>96540</t>
  </si>
  <si>
    <t>07/10/2014 15:45:36</t>
  </si>
  <si>
    <t>C:\Users\ariha\Pictures\MPM\IMG-20140710-WA0028.jpg</t>
  </si>
  <si>
    <t>2014-07-10 15:45:36</t>
  </si>
  <si>
    <t>31410</t>
  </si>
  <si>
    <t>96568</t>
  </si>
  <si>
    <t>06/24/2014 15:24:54</t>
  </si>
  <si>
    <t>C:\Users\ariha\Pictures\MPM\IMG-20140624-WA0034.jpg</t>
  </si>
  <si>
    <t>2014-06-24 15:24:54</t>
  </si>
  <si>
    <t>31411</t>
  </si>
  <si>
    <t>96633</t>
  </si>
  <si>
    <t>05/06/2014 17:21:32</t>
  </si>
  <si>
    <t>C:\Users\ariha\Pictures\MPM\IMG-20140506-WA0010.jpg</t>
  </si>
  <si>
    <t>2014-05-06 17:21:32</t>
  </si>
  <si>
    <t>31412</t>
  </si>
  <si>
    <t>97069</t>
  </si>
  <si>
    <t>06/30/2014 12:08:50</t>
  </si>
  <si>
    <t>C:\Users\ariha\Pictures\MPM\IMG-20140630-WA0003.jpg</t>
  </si>
  <si>
    <t>2014-06-30 12:08:50</t>
  </si>
  <si>
    <t>31413</t>
  </si>
  <si>
    <t>97080</t>
  </si>
  <si>
    <t>05/22/2014 18:06:42</t>
  </si>
  <si>
    <t>C:\Users\ariha\Pictures\MPM\IMG-20140522-WA0017.jpg</t>
  </si>
  <si>
    <t>2014-05-22 18:06:42</t>
  </si>
  <si>
    <t>31414</t>
  </si>
  <si>
    <t>97957</t>
  </si>
  <si>
    <t>05/16/2014 13:18:20</t>
  </si>
  <si>
    <t>C:\Users\ariha\Pictures\MPM\IMG-20140516-WA0020.jpg</t>
  </si>
  <si>
    <t>2014-05-16 13:18:20</t>
  </si>
  <si>
    <t>31415</t>
  </si>
  <si>
    <t>98568</t>
  </si>
  <si>
    <t>05/06/2014 17:22:46</t>
  </si>
  <si>
    <t>C:\Users\ariha\Pictures\MPM\IMG-20140506-WA0016.jpg</t>
  </si>
  <si>
    <t>2014-05-06 17:22:46</t>
  </si>
  <si>
    <t>31416</t>
  </si>
  <si>
    <t>99202</t>
  </si>
  <si>
    <t>05/22/2014 14:00:28</t>
  </si>
  <si>
    <t>C:\Users\ariha\Pictures\MPM\IMG-20140522-WA0005.jpg</t>
  </si>
  <si>
    <t>2014-05-22 14:00:28</t>
  </si>
  <si>
    <t>31417</t>
  </si>
  <si>
    <t>99267</t>
  </si>
  <si>
    <t>09/24/2014 12:11:24</t>
  </si>
  <si>
    <t>C:\Users\ariha\Pictures\MPM\IMG-20140924-WA0019.jpg</t>
  </si>
  <si>
    <t>2014-09-24 12:11:24</t>
  </si>
  <si>
    <t>31418</t>
  </si>
  <si>
    <t>99289</t>
  </si>
  <si>
    <t>06/30/2014 12:09:02</t>
  </si>
  <si>
    <t>C:\Users\ariha\Pictures\MPM\IMG-20140630-WA0004.jpg</t>
  </si>
  <si>
    <t>2014-06-30 12:09:02</t>
  </si>
  <si>
    <t>31419</t>
  </si>
  <si>
    <t>100035</t>
  </si>
  <si>
    <t>05/16/2014 13:14:24</t>
  </si>
  <si>
    <t>C:\Users\ariha\Pictures\MPM\IMG-20140516-WA0010.jpg</t>
  </si>
  <si>
    <t>2014-05-16 13:14:24</t>
  </si>
  <si>
    <t>31420</t>
  </si>
  <si>
    <t>101580</t>
  </si>
  <si>
    <t>08/01/2014 12:01:38</t>
  </si>
  <si>
    <t>C:\Users\ariha\Pictures\MPM\IMG-20140801-WA0020.jpg</t>
  </si>
  <si>
    <t>2014-08-01 12:01:38</t>
  </si>
  <si>
    <t>31421</t>
  </si>
  <si>
    <t>101687</t>
  </si>
  <si>
    <t>06/09/2014 13:02:56</t>
  </si>
  <si>
    <t>C:\Users\ariha\Pictures\MPM\IMG-20140609-WA0009.jpg</t>
  </si>
  <si>
    <t>2014-06-09 13:02:56</t>
  </si>
  <si>
    <t>31422</t>
  </si>
  <si>
    <t>102532</t>
  </si>
  <si>
    <t>05/13/2014 13:57:32</t>
  </si>
  <si>
    <t>C:\Users\ariha\Pictures\MPM\IMG-20140513-WA0023.jpg</t>
  </si>
  <si>
    <t>2014-05-13 13:57:32</t>
  </si>
  <si>
    <t>31423</t>
  </si>
  <si>
    <t>103125</t>
  </si>
  <si>
    <t>04/20/2014 07:53:44</t>
  </si>
  <si>
    <t>C:\Users\ariha\Pictures\MPM\IMG-20140420-WA0005.jpg</t>
  </si>
  <si>
    <t>2014-04-20 07:53:44</t>
  </si>
  <si>
    <t>31424</t>
  </si>
  <si>
    <t>103869</t>
  </si>
  <si>
    <t>04/29/2014 18:54:54</t>
  </si>
  <si>
    <t>C:\Users\ariha\Pictures\MPM\IMG-20140429-WA0015.jpg</t>
  </si>
  <si>
    <t>2014-04-29 18:54:54</t>
  </si>
  <si>
    <t>31425</t>
  </si>
  <si>
    <t>104126</t>
  </si>
  <si>
    <t>06/09/2014 13:01:26</t>
  </si>
  <si>
    <t>C:\Users\ariha\Pictures\MPM\IMG-20140609-WA0004.jpg</t>
  </si>
  <si>
    <t>2014-06-09 13:01:26</t>
  </si>
  <si>
    <t>31426</t>
  </si>
  <si>
    <t>104763</t>
  </si>
  <si>
    <t>05/06/2014 17:20:28</t>
  </si>
  <si>
    <t>C:\Users\ariha\Pictures\MPM\IMG-20140506-WA0005.jpg</t>
  </si>
  <si>
    <t>2014-05-06 17:20:28</t>
  </si>
  <si>
    <t>31427</t>
  </si>
  <si>
    <t>106101</t>
  </si>
  <si>
    <t>04/29/2014 15:53:14</t>
  </si>
  <si>
    <t>C:\Users\ariha\Pictures\MPM\IMG-20140429-WA0007.jpg</t>
  </si>
  <si>
    <t>2014-04-29 15:53:14</t>
  </si>
  <si>
    <t>31428</t>
  </si>
  <si>
    <t>106169</t>
  </si>
  <si>
    <t>04/29/2014 15:53:34</t>
  </si>
  <si>
    <t>C:\Users\ariha\Pictures\MPM\IMG-20140429-WA0008.jpg</t>
  </si>
  <si>
    <t>2014-04-29 15:53:34</t>
  </si>
  <si>
    <t>31429</t>
  </si>
  <si>
    <t>107161</t>
  </si>
  <si>
    <t>09/24/2014 12:11:32</t>
  </si>
  <si>
    <t>C:\Users\ariha\Pictures\MPM\IMG-20140924-WA0020.jpg</t>
  </si>
  <si>
    <t>2014-09-24 12:11:32</t>
  </si>
  <si>
    <t>31430</t>
  </si>
  <si>
    <t>107467</t>
  </si>
  <si>
    <t>05/22/2014 14:01:20</t>
  </si>
  <si>
    <t>C:\Users\ariha\Pictures\MPM\IMG-20140522-WA0006.jpg</t>
  </si>
  <si>
    <t>2014-05-22 14:01:20</t>
  </si>
  <si>
    <t>31431</t>
  </si>
  <si>
    <t>108297</t>
  </si>
  <si>
    <t>05/16/2014 13:15:04</t>
  </si>
  <si>
    <t>C:\Users\ariha\Pictures\MPM\IMG-20140516-WA0012.jpg</t>
  </si>
  <si>
    <t>2014-05-16 13:15:04</t>
  </si>
  <si>
    <t>31432</t>
  </si>
  <si>
    <t>108817</t>
  </si>
  <si>
    <t>06/30/2014 12:07:44</t>
  </si>
  <si>
    <t>C:\Users\ariha\Pictures\MPM\IMG-20140630-WA0001.jpg</t>
  </si>
  <si>
    <t>2014-06-30 12:07:44</t>
  </si>
  <si>
    <t>31433</t>
  </si>
  <si>
    <t>110367</t>
  </si>
  <si>
    <t>08/01/2014 11:55:28</t>
  </si>
  <si>
    <t>C:\Users\ariha\Pictures\MPM\IMG-20140801-WA0014.jpg</t>
  </si>
  <si>
    <t>2014-08-01 11:55:28</t>
  </si>
  <si>
    <t>31434</t>
  </si>
  <si>
    <t>114350</t>
  </si>
  <si>
    <t>06/30/2014 12:10:54</t>
  </si>
  <si>
    <t>C:\Users\ariha\Pictures\MPM\IMG-20140630-WA0005.jpg</t>
  </si>
  <si>
    <t>2014-06-30 12:10:54</t>
  </si>
  <si>
    <t>31435</t>
  </si>
  <si>
    <t>115990</t>
  </si>
  <si>
    <t>05/16/2014 13:14:10</t>
  </si>
  <si>
    <t>C:\Users\ariha\Pictures\MPM\IMG-20140516-WA0009.jpg</t>
  </si>
  <si>
    <t>2014-05-16 13:14:10</t>
  </si>
  <si>
    <t>31436</t>
  </si>
  <si>
    <t>117619</t>
  </si>
  <si>
    <t>05/27/2016 13:25:51</t>
  </si>
  <si>
    <t>C:\Users\ariha\Pictures\Jannat WIP\Jannat-8 (2).jpg</t>
  </si>
  <si>
    <t>2016-05-27 13:25:51</t>
  </si>
  <si>
    <t>31437</t>
  </si>
  <si>
    <t>117869</t>
  </si>
  <si>
    <t>07/26/2014 17:22:16</t>
  </si>
  <si>
    <t>C:\Users\ariha\Pictures\MPM\IMG-20140726-WA0006.jpg</t>
  </si>
  <si>
    <t>2014-07-26 17:22:16</t>
  </si>
  <si>
    <t>31438</t>
  </si>
  <si>
    <t>119100</t>
  </si>
  <si>
    <t>05/27/2016 13:18:55</t>
  </si>
  <si>
    <t>C:\Users\ariha\Pictures\Jannat WIP\Jannat-2 (2).jpg</t>
  </si>
  <si>
    <t>2016-05-27 13:18:55</t>
  </si>
  <si>
    <t>31439</t>
  </si>
  <si>
    <t>119512</t>
  </si>
  <si>
    <t>07/03/2014 13:10:12</t>
  </si>
  <si>
    <t>C:\Users\ariha\Pictures\MPM\IMG-20140703-WA0006.jpg</t>
  </si>
  <si>
    <t>2014-07-03 13:10:12</t>
  </si>
  <si>
    <t>31440</t>
  </si>
  <si>
    <t>125885</t>
  </si>
  <si>
    <t>07/10/2014 12:27:30</t>
  </si>
  <si>
    <t>C:\Users\ariha\Pictures\MPM\IMG-20140710-WA0018.jpg</t>
  </si>
  <si>
    <t>2014-07-10 12:27:30</t>
  </si>
  <si>
    <t>31441</t>
  </si>
  <si>
    <t>127100</t>
  </si>
  <si>
    <t>05/27/2016 13:25:49</t>
  </si>
  <si>
    <t>C:\Users\ariha\Pictures\Jannat WIP\Jannat-0 (2).jpg</t>
  </si>
  <si>
    <t>2016-05-27 13:25:49</t>
  </si>
  <si>
    <t>31442</t>
  </si>
  <si>
    <t>128413</t>
  </si>
  <si>
    <t>04/29/2014 15:53:02</t>
  </si>
  <si>
    <t>C:\Users\ariha\Pictures\MPM\IMG-20140429-WA0006.jpg</t>
  </si>
  <si>
    <t>2014-04-29 15:53:02</t>
  </si>
  <si>
    <t>31443</t>
  </si>
  <si>
    <t>129997</t>
  </si>
  <si>
    <t>09/24/2014 12:11:06</t>
  </si>
  <si>
    <t>C:\Users\ariha\Pictures\MPM\IMG-20140924-WA0017.jpg</t>
  </si>
  <si>
    <t>2014-09-24 12:11:06</t>
  </si>
  <si>
    <t>31444</t>
  </si>
  <si>
    <t>130641</t>
  </si>
  <si>
    <t>10/16/2014 12:06:50</t>
  </si>
  <si>
    <t>C:\Users\ariha\Pictures\MPM\IMG-20141016-WA0004.jpg</t>
  </si>
  <si>
    <t>2014-10-16 12:06:50</t>
  </si>
  <si>
    <t>31445</t>
  </si>
  <si>
    <t>130650</t>
  </si>
  <si>
    <t>07/26/2014 17:22:54</t>
  </si>
  <si>
    <t>C:\Users\ariha\Pictures\MPM\IMG-20140726-WA0008.jpg</t>
  </si>
  <si>
    <t>2014-07-26 17:22:54</t>
  </si>
  <si>
    <t>31446</t>
  </si>
  <si>
    <t>131091</t>
  </si>
  <si>
    <t>08/27/2014 17:13:10</t>
  </si>
  <si>
    <t>C:\Users\ariha\Pictures\MPM\IMG-20140827-WA0027.jpg</t>
  </si>
  <si>
    <t>2014-08-27 17:13:10</t>
  </si>
  <si>
    <t>31447</t>
  </si>
  <si>
    <t>132310</t>
  </si>
  <si>
    <t>07/03/2014 13:24:14</t>
  </si>
  <si>
    <t>C:\Users\ariha\Pictures\MPM\IMG-20140703-WA0011.jpg</t>
  </si>
  <si>
    <t>2014-07-03 13:24:14</t>
  </si>
  <si>
    <t>31448</t>
  </si>
  <si>
    <t>132683</t>
  </si>
  <si>
    <t>C:\Users\ariha\Pictures\Jannat WIP\Jannat-1 (3).jpg</t>
  </si>
  <si>
    <t>31449</t>
  </si>
  <si>
    <t>134465</t>
  </si>
  <si>
    <t>08/01/2014 12:02:48</t>
  </si>
  <si>
    <t>C:\Users\ariha\Pictures\MPM\IMG-20140801-WA0021.jpg</t>
  </si>
  <si>
    <t>2014-08-01 12:02:48</t>
  </si>
  <si>
    <t>31450</t>
  </si>
  <si>
    <t>08/01/2014 12:03:42</t>
  </si>
  <si>
    <t>C:\Users\ariha\Pictures\MPM\IMG-20140801-WA0022.jpg</t>
  </si>
  <si>
    <t>2014-08-01 12:03:42</t>
  </si>
  <si>
    <t>31451</t>
  </si>
  <si>
    <t>135153</t>
  </si>
  <si>
    <t>08/16/2014 12:42:26</t>
  </si>
  <si>
    <t>C:\Users\ariha\Pictures\MPM\IMG-20140816-WA0004.jpg</t>
  </si>
  <si>
    <t>2014-08-16 12:42:26</t>
  </si>
  <si>
    <t>31452</t>
  </si>
  <si>
    <t>135650</t>
  </si>
  <si>
    <t>07/26/2014 17:22:04</t>
  </si>
  <si>
    <t>C:\Users\ariha\Pictures\MPM\IMG-20140726-WA0005.jpg</t>
  </si>
  <si>
    <t>2014-07-26 17:22:04</t>
  </si>
  <si>
    <t>31453</t>
  </si>
  <si>
    <t>136826</t>
  </si>
  <si>
    <t>C:\Users\ariha\Pictures\Jannat WIP\Jannat-2 (3).jpg</t>
  </si>
  <si>
    <t>31454</t>
  </si>
  <si>
    <t>137709</t>
  </si>
  <si>
    <t>07/03/2014 13:24:02</t>
  </si>
  <si>
    <t>C:\Users\ariha\Pictures\MPM\IMG-20140703-WA0010.jpg</t>
  </si>
  <si>
    <t>2014-07-03 13:24:02</t>
  </si>
  <si>
    <t>31455</t>
  </si>
  <si>
    <t>138423</t>
  </si>
  <si>
    <t>10/16/2014 12:07:04</t>
  </si>
  <si>
    <t>C:\Users\ariha\Pictures\MPM\IMG-20141016-WA0005.jpg</t>
  </si>
  <si>
    <t>2014-10-16 12:07:04</t>
  </si>
  <si>
    <t>31456</t>
  </si>
  <si>
    <t>138968</t>
  </si>
  <si>
    <t>08/12/2014 12:37:00</t>
  </si>
  <si>
    <t>C:\Users\ariha\Pictures\MPM\IMG-20140812-WA0000.jpg</t>
  </si>
  <si>
    <t>2014-08-12 12:37:00</t>
  </si>
  <si>
    <t>31457</t>
  </si>
  <si>
    <t>140156</t>
  </si>
  <si>
    <t>07/03/2014 13:23:22</t>
  </si>
  <si>
    <t>C:\Users\ariha\Pictures\MPM\IMG-20140703-WA0009.jpg</t>
  </si>
  <si>
    <t>2014-07-03 13:23:22</t>
  </si>
  <si>
    <t>31458</t>
  </si>
  <si>
    <t>140265</t>
  </si>
  <si>
    <t>07/03/2014 13:25:30</t>
  </si>
  <si>
    <t>C:\Users\ariha\Pictures\MPM\IMG-20140703-WA0014.jpg</t>
  </si>
  <si>
    <t>2014-07-03 13:25:30</t>
  </si>
  <si>
    <t>31459</t>
  </si>
  <si>
    <t>140622</t>
  </si>
  <si>
    <t>04/20/2014 07:54:32</t>
  </si>
  <si>
    <t>C:\Users\ariha\Pictures\MPM\IMG-20140420-WA0007.jpg</t>
  </si>
  <si>
    <t>2014-04-20 07:54:32</t>
  </si>
  <si>
    <t>31460</t>
  </si>
  <si>
    <t>141755</t>
  </si>
  <si>
    <t>07/26/2014 14:13:22</t>
  </si>
  <si>
    <t>C:\Users\ariha\Pictures\MPM\IMG-20140726-WA0004.jpg</t>
  </si>
  <si>
    <t>2014-07-26 14:13:22</t>
  </si>
  <si>
    <t>31461</t>
  </si>
  <si>
    <t>143241</t>
  </si>
  <si>
    <t>08/18/2014 14:51:16</t>
  </si>
  <si>
    <t>C:\Users\ariha\Pictures\MPM\IMG-20140818-WA0017.jpg</t>
  </si>
  <si>
    <t>2014-08-18 14:51:16</t>
  </si>
  <si>
    <t>31462</t>
  </si>
  <si>
    <t>143938</t>
  </si>
  <si>
    <t>08/18/2014 12:23:06</t>
  </si>
  <si>
    <t>C:\Users\ariha\Pictures\MPM\IMG-20140818-WA0011.jpg</t>
  </si>
  <si>
    <t>2014-08-18 12:23:06</t>
  </si>
  <si>
    <t>31463</t>
  </si>
  <si>
    <t>143998</t>
  </si>
  <si>
    <t>08/01/2014 12:00:20</t>
  </si>
  <si>
    <t>C:\Users\ariha\Pictures\MPM\IMG-20140801-WA0019.jpg</t>
  </si>
  <si>
    <t>2014-08-01 12:00:20</t>
  </si>
  <si>
    <t>31464</t>
  </si>
  <si>
    <t>144234</t>
  </si>
  <si>
    <t>10/27/2014 13:51:58</t>
  </si>
  <si>
    <t>C:\Users\ariha\Pictures\MPM\IMG-20141027-WA0018.jpg</t>
  </si>
  <si>
    <t>2014-10-27 13:51:58</t>
  </si>
  <si>
    <t>31465</t>
  </si>
  <si>
    <t>144639</t>
  </si>
  <si>
    <t>05/06/2014 17:22:36</t>
  </si>
  <si>
    <t>C:\Users\ariha\Pictures\MPM\IMG-20140506-WA0015.jpg</t>
  </si>
  <si>
    <t>2014-05-06 17:22:36</t>
  </si>
  <si>
    <t>31466</t>
  </si>
  <si>
    <t>145424</t>
  </si>
  <si>
    <t>08/18/2014 14:51:24</t>
  </si>
  <si>
    <t>C:\Users\ariha\Pictures\MPM\IMG-20140818-WA0018.jpg</t>
  </si>
  <si>
    <t>2014-08-18 14:51:24</t>
  </si>
  <si>
    <t>31467</t>
  </si>
  <si>
    <t>145454</t>
  </si>
  <si>
    <t>08/16/2014 12:41:26</t>
  </si>
  <si>
    <t>C:\Users\ariha\Pictures\MPM\IMG-20140816-WA0001.jpg</t>
  </si>
  <si>
    <t>2014-08-16 12:41:26</t>
  </si>
  <si>
    <t>31468</t>
  </si>
  <si>
    <t>145532</t>
  </si>
  <si>
    <t>10/27/2014 13:51:30</t>
  </si>
  <si>
    <t>C:\Users\ariha\Pictures\MPM\IMG-20141027-WA0016.jpg</t>
  </si>
  <si>
    <t>2014-10-27 13:51:30</t>
  </si>
  <si>
    <t>31469</t>
  </si>
  <si>
    <t>145775</t>
  </si>
  <si>
    <t>09/24/2014 12:09:46</t>
  </si>
  <si>
    <t>C:\Users\ariha\Pictures\MPM\IMG-20140924-WA0013.jpg</t>
  </si>
  <si>
    <t>2014-09-24 12:09:46</t>
  </si>
  <si>
    <t>31470</t>
  </si>
  <si>
    <t>147580</t>
  </si>
  <si>
    <t>10/27/2014 13:50:54</t>
  </si>
  <si>
    <t>C:\Users\ariha\Pictures\MPM\IMG-20141027-WA0014.jpg</t>
  </si>
  <si>
    <t>2014-10-27 13:50:54</t>
  </si>
  <si>
    <t>31471</t>
  </si>
  <si>
    <t>147800</t>
  </si>
  <si>
    <t>08/16/2014 12:41:14</t>
  </si>
  <si>
    <t>C:\Users\ariha\Pictures\MPM\IMG-20140816-WA0000.jpg</t>
  </si>
  <si>
    <t>2014-08-16 12:41:14</t>
  </si>
  <si>
    <t>31472</t>
  </si>
  <si>
    <t>148305</t>
  </si>
  <si>
    <t>07/03/2014 13:22:42</t>
  </si>
  <si>
    <t>C:\Users\ariha\Pictures\MPM\IMG-20140703-WA0008.jpg</t>
  </si>
  <si>
    <t>2014-07-03 13:22:42</t>
  </si>
  <si>
    <t>31473</t>
  </si>
  <si>
    <t>148610</t>
  </si>
  <si>
    <t>07/10/2014 12:27:54</t>
  </si>
  <si>
    <t>C:\Users\ariha\Pictures\MPM\IMG-20140710-WA0020.jpg</t>
  </si>
  <si>
    <t>2014-07-10 12:27:54</t>
  </si>
  <si>
    <t>31474</t>
  </si>
  <si>
    <t>148820</t>
  </si>
  <si>
    <t>08/01/2014 11:54:24</t>
  </si>
  <si>
    <t>C:\Users\ariha\Pictures\MPM\IMG-20140801-WA0012.jpg</t>
  </si>
  <si>
    <t>2014-08-01 11:54:24</t>
  </si>
  <si>
    <t>31475</t>
  </si>
  <si>
    <t>148825</t>
  </si>
  <si>
    <t>09/24/2014 12:16:16</t>
  </si>
  <si>
    <t>C:\Users\ariha\Pictures\MPM\IMG-20140924-WA0035.jpg</t>
  </si>
  <si>
    <t>2014-09-24 12:16:16</t>
  </si>
  <si>
    <t>31476</t>
  </si>
  <si>
    <t>149030</t>
  </si>
  <si>
    <t>07/03/2014 13:13:06</t>
  </si>
  <si>
    <t>C:\Users\ariha\Pictures\MPM\IMG-20140703-WA0007.jpg</t>
  </si>
  <si>
    <t>2014-07-03 13:13:06</t>
  </si>
  <si>
    <t>31477</t>
  </si>
  <si>
    <t>149110</t>
  </si>
  <si>
    <t>07/26/2014 17:23:50</t>
  </si>
  <si>
    <t>C:\Users\ariha\Pictures\MPM\IMG-20140726-WA0011.jpg</t>
  </si>
  <si>
    <t>2014-07-26 17:23:50</t>
  </si>
  <si>
    <t>31478</t>
  </si>
  <si>
    <t>150000</t>
  </si>
  <si>
    <t>08/27/2014 17:12:54</t>
  </si>
  <si>
    <t>C:\Users\ariha\Pictures\MPM\IMG-20140827-WA0026.jpg</t>
  </si>
  <si>
    <t>2014-08-27 17:12:54</t>
  </si>
  <si>
    <t>31479</t>
  </si>
  <si>
    <t>150757</t>
  </si>
  <si>
    <t>10/04/2014 13:05:04</t>
  </si>
  <si>
    <t>C:\Users\ariha\Pictures\MPM\IMG-20141004-WA0015.jpg</t>
  </si>
  <si>
    <t>2014-10-04 13:05:04</t>
  </si>
  <si>
    <t>31480</t>
  </si>
  <si>
    <t>151342</t>
  </si>
  <si>
    <t>08/12/2014 12:37:18</t>
  </si>
  <si>
    <t>C:\Users\ariha\Pictures\MPM\IMG-20140812-WA0002.jpg</t>
  </si>
  <si>
    <t>2014-08-12 12:37:18</t>
  </si>
  <si>
    <t>31481</t>
  </si>
  <si>
    <t>153202</t>
  </si>
  <si>
    <t>04/20/2014 07:54:10</t>
  </si>
  <si>
    <t>C:\Users\ariha\Pictures\MPM\IMG-20140420-WA0006.jpg</t>
  </si>
  <si>
    <t>2014-04-20 07:54:10</t>
  </si>
  <si>
    <t>31482</t>
  </si>
  <si>
    <t>153312</t>
  </si>
  <si>
    <t>08/16/2014 12:41:56</t>
  </si>
  <si>
    <t>C:\Users\ariha\Pictures\MPM\IMG-20140816-WA0002.jpg</t>
  </si>
  <si>
    <t>2014-08-16 12:41:56</t>
  </si>
  <si>
    <t>31483</t>
  </si>
  <si>
    <t>153617</t>
  </si>
  <si>
    <t>06/30/2014 12:07:58</t>
  </si>
  <si>
    <t>C:\Users\ariha\Pictures\MPM\IMG-20140630-WA0002.jpg</t>
  </si>
  <si>
    <t>2014-06-30 12:07:58</t>
  </si>
  <si>
    <t>31484</t>
  </si>
  <si>
    <t>154011</t>
  </si>
  <si>
    <t>07/10/2014 12:00:24</t>
  </si>
  <si>
    <t>C:\Users\ariha\Pictures\MPM\IMG-20140710-WA0013.jpg</t>
  </si>
  <si>
    <t>2014-07-10 12:00:24</t>
  </si>
  <si>
    <t>31485</t>
  </si>
  <si>
    <t>156082</t>
  </si>
  <si>
    <t>10/27/2014 13:51:14</t>
  </si>
  <si>
    <t>C:\Users\ariha\Pictures\MPM\IMG-20141027-WA0015.jpg</t>
  </si>
  <si>
    <t>2014-10-27 13:51:14</t>
  </si>
  <si>
    <t>31486</t>
  </si>
  <si>
    <t>156318</t>
  </si>
  <si>
    <t>10/16/2014 12:07:30</t>
  </si>
  <si>
    <t>C:\Users\ariha\Pictures\MPM\IMG-20141016-WA0007.jpg</t>
  </si>
  <si>
    <t>2014-10-16 12:07:30</t>
  </si>
  <si>
    <t>31487</t>
  </si>
  <si>
    <t>09/24/2014 12:14:54</t>
  </si>
  <si>
    <t>C:\Users\ariha\Pictures\MPM\IMG-20140924-WA0033.jpg</t>
  </si>
  <si>
    <t>2014-09-24 12:14:54</t>
  </si>
  <si>
    <t>31488</t>
  </si>
  <si>
    <t>157281</t>
  </si>
  <si>
    <t>10/16/2014 12:07:48</t>
  </si>
  <si>
    <t>C:\Users\ariha\Pictures\MPM\IMG-20141016-WA0008.jpg</t>
  </si>
  <si>
    <t>2014-10-16 12:07:48</t>
  </si>
  <si>
    <t>31489</t>
  </si>
  <si>
    <t>158305</t>
  </si>
  <si>
    <t>10/27/2014 13:50:26</t>
  </si>
  <si>
    <t>C:\Users\ariha\Pictures\MPM\IMG-20141027-WA0012.jpg</t>
  </si>
  <si>
    <t>2014-10-27 13:50:26</t>
  </si>
  <si>
    <t>31490</t>
  </si>
  <si>
    <t>159296</t>
  </si>
  <si>
    <t>09/24/2014 12:15:28</t>
  </si>
  <si>
    <t>C:\Users\ariha\Pictures\MPM\IMG-20140924-WA0034.jpg</t>
  </si>
  <si>
    <t>2014-09-24 12:15:28</t>
  </si>
  <si>
    <t>31491</t>
  </si>
  <si>
    <t>160465</t>
  </si>
  <si>
    <t>07/03/2014 13:25:06</t>
  </si>
  <si>
    <t>C:\Users\ariha\Pictures\MPM\IMG-20140703-WA0012.jpg</t>
  </si>
  <si>
    <t>2014-07-03 13:25:06</t>
  </si>
  <si>
    <t>31492</t>
  </si>
  <si>
    <t>165050</t>
  </si>
  <si>
    <t>10/04/2014 13:04:42</t>
  </si>
  <si>
    <t>C:\Users\ariha\Pictures\MPM\IMG-20141004-WA0014.jpg</t>
  </si>
  <si>
    <t>2014-10-04 13:04:42</t>
  </si>
  <si>
    <t>31493</t>
  </si>
  <si>
    <t>165448</t>
  </si>
  <si>
    <t>07/26/2014 17:23:20</t>
  </si>
  <si>
    <t>C:\Users\ariha\Pictures\MPM\IMG-20140726-WA0010.jpg</t>
  </si>
  <si>
    <t>2014-07-26 17:23:20</t>
  </si>
  <si>
    <t>31494</t>
  </si>
  <si>
    <t>165472</t>
  </si>
  <si>
    <t>07/10/2014 12:28:08</t>
  </si>
  <si>
    <t>C:\Users\ariha\Pictures\MPM\IMG-20140710-WA0021.jpg</t>
  </si>
  <si>
    <t>2014-07-10 12:28:08</t>
  </si>
  <si>
    <t>31495</t>
  </si>
  <si>
    <t>165807</t>
  </si>
  <si>
    <t>10/27/2014 13:51:44</t>
  </si>
  <si>
    <t>C:\Users\ariha\Pictures\MPM\IMG-20141027-WA0017.jpg</t>
  </si>
  <si>
    <t>2014-10-27 13:51:44</t>
  </si>
  <si>
    <t>31496</t>
  </si>
  <si>
    <t>166415</t>
  </si>
  <si>
    <t>07/10/2014 12:27:40</t>
  </si>
  <si>
    <t>C:\Users\ariha\Pictures\MPM\IMG-20140710-WA0019.jpg</t>
  </si>
  <si>
    <t>2014-07-10 12:27:40</t>
  </si>
  <si>
    <t>31497</t>
  </si>
  <si>
    <t>166533</t>
  </si>
  <si>
    <t>08/27/2014 17:12:38</t>
  </si>
  <si>
    <t>C:\Users\ariha\Pictures\MPM\IMG-20140827-WA0025.jpg</t>
  </si>
  <si>
    <t>2014-08-27 17:12:38</t>
  </si>
  <si>
    <t>31498</t>
  </si>
  <si>
    <t>170363</t>
  </si>
  <si>
    <t>08/16/2014 12:42:14</t>
  </si>
  <si>
    <t>C:\Users\ariha\Pictures\MPM\IMG-20140816-WA0003.jpg</t>
  </si>
  <si>
    <t>2014-08-16 12:42:14</t>
  </si>
  <si>
    <t>31499</t>
  </si>
  <si>
    <t>170796</t>
  </si>
  <si>
    <t>09/24/2014 12:14:16</t>
  </si>
  <si>
    <t>C:\Users\ariha\Pictures\MPM\IMG-20140924-WA0029.jpg</t>
  </si>
  <si>
    <t>2014-09-24 12:14:16</t>
  </si>
  <si>
    <t>31500</t>
  </si>
  <si>
    <t>170885</t>
  </si>
  <si>
    <t>08/27/2014 17:13:24</t>
  </si>
  <si>
    <t>C:\Users\ariha\Pictures\MPM\IMG-20140827-WA0028.jpg</t>
  </si>
  <si>
    <t>2014-08-27 17:13:24</t>
  </si>
  <si>
    <t>31501</t>
  </si>
  <si>
    <t>172774</t>
  </si>
  <si>
    <t>06/30/2014 13:03:50</t>
  </si>
  <si>
    <t>C:\Users\ariha\Pictures\MPM\IMG-20140630-WA0008.jpg</t>
  </si>
  <si>
    <t>2014-06-30 13:03:50</t>
  </si>
  <si>
    <t>31502</t>
  </si>
  <si>
    <t>172847</t>
  </si>
  <si>
    <t>07/10/2014 12:00:02</t>
  </si>
  <si>
    <t>C:\Users\ariha\Pictures\MPM\IMG-20140710-WA0012.jpg</t>
  </si>
  <si>
    <t>2014-07-10 12:00:02</t>
  </si>
  <si>
    <t>31503</t>
  </si>
  <si>
    <t>173450</t>
  </si>
  <si>
    <t>10/27/2014 13:50:14</t>
  </si>
  <si>
    <t>C:\Users\ariha\Pictures\MPM\IMG-20141027-WA0011.jpg</t>
  </si>
  <si>
    <t>2014-10-27 13:50:14</t>
  </si>
  <si>
    <t>31504</t>
  </si>
  <si>
    <t>174197</t>
  </si>
  <si>
    <t>10/16/2014 12:07:18</t>
  </si>
  <si>
    <t>C:\Users\ariha\Pictures\MPM\IMG-20141016-WA0006.jpg</t>
  </si>
  <si>
    <t>2014-10-16 12:07:18</t>
  </si>
  <si>
    <t>31505</t>
  </si>
  <si>
    <t>174254</t>
  </si>
  <si>
    <t>08/01/2014 12:00:08</t>
  </si>
  <si>
    <t>C:\Users\ariha\Pictures\MPM\IMG-20140801-WA0018.jpg</t>
  </si>
  <si>
    <t>2014-08-01 12:00:08</t>
  </si>
  <si>
    <t>174369</t>
  </si>
  <si>
    <t>08/18/2014 12:24:08</t>
  </si>
  <si>
    <t>C:\Users\ariha\Pictures\MPM\IMG-20140818-WA0016.jpg</t>
  </si>
  <si>
    <t>2014-08-18 12:24:08</t>
  </si>
  <si>
    <t>31507</t>
  </si>
  <si>
    <t>175427</t>
  </si>
  <si>
    <t>11/20/2017 09:07:19</t>
  </si>
  <si>
    <t>C:\Users\ariha\Desktop\InstagramPics\extraction.csv</t>
  </si>
  <si>
    <t>2017-11-20 09:07:19</t>
  </si>
  <si>
    <t>178806</t>
  </si>
  <si>
    <t>10/27/2014 13:49:44</t>
  </si>
  <si>
    <t>C:\Users\ariha\Pictures\MPM\IMG-20141027-WA0007.jpg</t>
  </si>
  <si>
    <t>2014-10-27 13:49:44</t>
  </si>
  <si>
    <t>31509</t>
  </si>
  <si>
    <t>180215</t>
  </si>
  <si>
    <t>07/03/2014 13:25:20</t>
  </si>
  <si>
    <t>C:\Users\ariha\Pictures\MPM\IMG-20140703-WA0013.jpg</t>
  </si>
  <si>
    <t>2014-07-03 13:25:20</t>
  </si>
  <si>
    <t>31510</t>
  </si>
  <si>
    <t>180684</t>
  </si>
  <si>
    <t>09/24/2014 12:14:00</t>
  </si>
  <si>
    <t>C:\Users\ariha\Pictures\MPM\IMG-20140924-WA0028.jpg</t>
  </si>
  <si>
    <t>2014-09-24 12:14:00</t>
  </si>
  <si>
    <t>31511</t>
  </si>
  <si>
    <t>182344</t>
  </si>
  <si>
    <t>08/01/2014 11:54:48</t>
  </si>
  <si>
    <t>C:\Users\ariha\Pictures\MPM\IMG-20140801-WA0013.jpg</t>
  </si>
  <si>
    <t>2014-08-01 11:54:48</t>
  </si>
  <si>
    <t>31512</t>
  </si>
  <si>
    <t>182497</t>
  </si>
  <si>
    <t>08/18/2014 12:23:28</t>
  </si>
  <si>
    <t>C:\Users\ariha\Pictures\MPM\IMG-20140818-WA0013.jpg</t>
  </si>
  <si>
    <t>2014-08-18 12:23:28</t>
  </si>
  <si>
    <t>31513</t>
  </si>
  <si>
    <t>183129</t>
  </si>
  <si>
    <t>05/27/2016 13:32:19</t>
  </si>
  <si>
    <t>C:\Users\ariha\Pictures\Jannat WIP\Jannat-7 (2).jpg</t>
  </si>
  <si>
    <t>2016-05-27 13:32:19</t>
  </si>
  <si>
    <t>31514</t>
  </si>
  <si>
    <t>183460</t>
  </si>
  <si>
    <t>08/18/2014 12:22:54</t>
  </si>
  <si>
    <t>C:\Users\ariha\Pictures\MPM\IMG-20140818-WA0010.jpg</t>
  </si>
  <si>
    <t>2014-08-18 12:22:54</t>
  </si>
  <si>
    <t>31515</t>
  </si>
  <si>
    <t>185077</t>
  </si>
  <si>
    <t>08/01/2014 11:57:28</t>
  </si>
  <si>
    <t>C:\Users\ariha\Pictures\MPM\IMG-20140801-WA0016.jpg</t>
  </si>
  <si>
    <t>2014-08-01 11:57:28</t>
  </si>
  <si>
    <t>31516</t>
  </si>
  <si>
    <t>185096</t>
  </si>
  <si>
    <t>08/12/2014 12:37:28</t>
  </si>
  <si>
    <t>C:\Users\ariha\Pictures\MPM\IMG-20140812-WA0003.jpg</t>
  </si>
  <si>
    <t>2014-08-12 12:37:28</t>
  </si>
  <si>
    <t>31517</t>
  </si>
  <si>
    <t>189126</t>
  </si>
  <si>
    <t>07/10/2014 12:00:42</t>
  </si>
  <si>
    <t>C:\Users\ariha\Pictures\MPM\IMG-20140710-WA0014.jpg</t>
  </si>
  <si>
    <t>2014-07-10 12:00:42</t>
  </si>
  <si>
    <t>31518</t>
  </si>
  <si>
    <t>189995</t>
  </si>
  <si>
    <t>08/12/2014 12:37:10</t>
  </si>
  <si>
    <t>C:\Users\ariha\Pictures\MPM\IMG-20140812-WA0001.jpg</t>
  </si>
  <si>
    <t>2014-08-12 12:37:10</t>
  </si>
  <si>
    <t>31519</t>
  </si>
  <si>
    <t>190303</t>
  </si>
  <si>
    <t>10/04/2014 13:04:28</t>
  </si>
  <si>
    <t>C:\Users\ariha\Pictures\MPM\IMG-20141004-WA0013.jpg</t>
  </si>
  <si>
    <t>2014-10-04 13:04:28</t>
  </si>
  <si>
    <t>31520</t>
  </si>
  <si>
    <t>190646</t>
  </si>
  <si>
    <t>09/24/2014 12:12:26</t>
  </si>
  <si>
    <t>C:\Users\ariha\Pictures\MPM\IMG-20140924-WA0025.jpg</t>
  </si>
  <si>
    <t>2014-09-24 12:12:26</t>
  </si>
  <si>
    <t>31521</t>
  </si>
  <si>
    <t>194500</t>
  </si>
  <si>
    <t>08/12/2014 12:37:38</t>
  </si>
  <si>
    <t>C:\Users\ariha\Pictures\MPM\IMG-20140812-WA0004.jpg</t>
  </si>
  <si>
    <t>2014-08-12 12:37:38</t>
  </si>
  <si>
    <t>31522</t>
  </si>
  <si>
    <t>194987</t>
  </si>
  <si>
    <t>06/30/2014 12:11:12</t>
  </si>
  <si>
    <t>C:\Users\ariha\Pictures\MPM\IMG-20140630-WA0006.jpg</t>
  </si>
  <si>
    <t>2014-06-30 12:11:12</t>
  </si>
  <si>
    <t>31523</t>
  </si>
  <si>
    <t>196302</t>
  </si>
  <si>
    <t>07/05/2014 13:39:34</t>
  </si>
  <si>
    <t>C:\Users\ariha\Pictures\MPM\IMG-20140705-WA0006.jpg</t>
  </si>
  <si>
    <t>2014-07-05 13:39:34</t>
  </si>
  <si>
    <t>31524</t>
  </si>
  <si>
    <t>200322</t>
  </si>
  <si>
    <t>09/24/2014 12:12:56</t>
  </si>
  <si>
    <t>C:\Users\ariha\Pictures\MPM\IMG-20140924-WA0027.jpg</t>
  </si>
  <si>
    <t>2014-09-24 12:12:56</t>
  </si>
  <si>
    <t>31525</t>
  </si>
  <si>
    <t>200638</t>
  </si>
  <si>
    <t>08/12/2014 12:39:38</t>
  </si>
  <si>
    <t>C:\Users\ariha\Pictures\MPM\IMG-20140812-WA0006.jpg</t>
  </si>
  <si>
    <t>2014-08-12 12:39:38</t>
  </si>
  <si>
    <t>31526</t>
  </si>
  <si>
    <t>203225</t>
  </si>
  <si>
    <t>08/01/2014 11:56:52</t>
  </si>
  <si>
    <t>C:\Users\ariha\Pictures\MPM\IMG-20140801-WA0015.jpg</t>
  </si>
  <si>
    <t>2014-08-01 11:56:52</t>
  </si>
  <si>
    <t>31527</t>
  </si>
  <si>
    <t>203909</t>
  </si>
  <si>
    <t>09/24/2014 12:14:28</t>
  </si>
  <si>
    <t>C:\Users\ariha\Pictures\MPM\IMG-20140924-WA0030.jpg</t>
  </si>
  <si>
    <t>2014-09-24 12:14:28</t>
  </si>
  <si>
    <t>31528</t>
  </si>
  <si>
    <t>204592</t>
  </si>
  <si>
    <t>07/10/2014 12:54:28</t>
  </si>
  <si>
    <t>C:\Users\ariha\Pictures\MPM\IMG-20140710-WA0024.jpg</t>
  </si>
  <si>
    <t>2014-07-10 12:54:28</t>
  </si>
  <si>
    <t>31529</t>
  </si>
  <si>
    <t>205906</t>
  </si>
  <si>
    <t>08/12/2014 12:38:56</t>
  </si>
  <si>
    <t>C:\Users\ariha\Pictures\MPM\IMG-20140812-WA0005.jpg</t>
  </si>
  <si>
    <t>2014-08-12 12:38:56</t>
  </si>
  <si>
    <t>31530</t>
  </si>
  <si>
    <t>206455</t>
  </si>
  <si>
    <t>10/27/2014 13:50:38</t>
  </si>
  <si>
    <t>C:\Users\ariha\Pictures\MPM\IMG-20141027-WA0013.jpg</t>
  </si>
  <si>
    <t>2014-10-27 13:50:38</t>
  </si>
  <si>
    <t>31531</t>
  </si>
  <si>
    <t>209633</t>
  </si>
  <si>
    <t>06/30/2014 13:04:10</t>
  </si>
  <si>
    <t>C:\Users\ariha\Pictures\MPM\IMG-20140630-WA0009.jpg</t>
  </si>
  <si>
    <t>2014-06-30 13:04:10</t>
  </si>
  <si>
    <t>31532</t>
  </si>
  <si>
    <t>211378</t>
  </si>
  <si>
    <t>07/03/2014 13:25:58</t>
  </si>
  <si>
    <t>C:\Users\ariha\Pictures\MPM\IMG-20140703-WA0015.jpg</t>
  </si>
  <si>
    <t>2014-07-03 13:25:58</t>
  </si>
  <si>
    <t>31533</t>
  </si>
  <si>
    <t>214547</t>
  </si>
  <si>
    <t>07/05/2014 13:40:06</t>
  </si>
  <si>
    <t>C:\Users\ariha\Pictures\MPM\IMG-20140705-WA0008.jpg</t>
  </si>
  <si>
    <t>2014-07-05 13:40:06</t>
  </si>
  <si>
    <t>31534</t>
  </si>
  <si>
    <t>217162</t>
  </si>
  <si>
    <t>08/18/2014 12:23:56</t>
  </si>
  <si>
    <t>C:\Users\ariha\Pictures\MPM\IMG-20140818-WA0015.jpg</t>
  </si>
  <si>
    <t>2014-08-18 12:23:56</t>
  </si>
  <si>
    <t>31535</t>
  </si>
  <si>
    <t>217201</t>
  </si>
  <si>
    <t>08/01/2014 11:54:00</t>
  </si>
  <si>
    <t>C:\Users\ariha\Pictures\MPM\IMG-20140801-WA0011.jpg</t>
  </si>
  <si>
    <t>2014-08-01 11:54:00</t>
  </si>
  <si>
    <t>31536</t>
  </si>
  <si>
    <t>221440</t>
  </si>
  <si>
    <t>08/18/2014 12:23:18</t>
  </si>
  <si>
    <t>C:\Users\ariha\Pictures\MPM\IMG-20140818-WA0012.jpg</t>
  </si>
  <si>
    <t>2014-08-18 12:23:18</t>
  </si>
  <si>
    <t>31537</t>
  </si>
  <si>
    <t>222264</t>
  </si>
  <si>
    <t>06/30/2014 12:11:30</t>
  </si>
  <si>
    <t>C:\Users\ariha\Pictures\MPM\IMG-20140630-WA0007.jpg</t>
  </si>
  <si>
    <t>2014-06-30 12:11:30</t>
  </si>
  <si>
    <t>31538</t>
  </si>
  <si>
    <t>222910</t>
  </si>
  <si>
    <t>08/18/2014 12:23:44</t>
  </si>
  <si>
    <t>C:\Users\ariha\Pictures\MPM\IMG-20140818-WA0014.jpg</t>
  </si>
  <si>
    <t>2014-08-18 12:23:44</t>
  </si>
  <si>
    <t>31539</t>
  </si>
  <si>
    <t>224764</t>
  </si>
  <si>
    <t>07/05/2014 13:39:52</t>
  </si>
  <si>
    <t>C:\Users\ariha\Pictures\MPM\IMG-20140705-WA0007.jpg</t>
  </si>
  <si>
    <t>2014-07-05 13:39:52</t>
  </si>
  <si>
    <t>31540</t>
  </si>
  <si>
    <t>224809</t>
  </si>
  <si>
    <t>09/24/2014 12:12:42</t>
  </si>
  <si>
    <t>C:\Users\ariha\Pictures\MPM\IMG-20140924-WA0026.jpg</t>
  </si>
  <si>
    <t>2014-09-24 12:12:42</t>
  </si>
  <si>
    <t>31541</t>
  </si>
  <si>
    <t>230858</t>
  </si>
  <si>
    <t>05/13/2017 23:17:46</t>
  </si>
  <si>
    <t>C:\Users\ariha\Desktop\Middle Earth\samples\C5E.jpg</t>
  </si>
  <si>
    <t>2017-05-13 23:17:46</t>
  </si>
  <si>
    <t>31542</t>
  </si>
  <si>
    <t>302510</t>
  </si>
  <si>
    <t>06/04/2017 16:14:33</t>
  </si>
  <si>
    <t>C:\Users\ariha\Pictures\Scans\Scan_20170604 (2).jpg</t>
  </si>
  <si>
    <t>2017-06-04 16:14:33</t>
  </si>
  <si>
    <t>31543</t>
  </si>
  <si>
    <t>318494</t>
  </si>
  <si>
    <t>07/24/2014 18:54:52</t>
  </si>
  <si>
    <t>C:\Users\ariha\Pictures\MPM\IMG-20140724-WA0011.jpg</t>
  </si>
  <si>
    <t>2014-07-24 18:54:52</t>
  </si>
  <si>
    <t>31544</t>
  </si>
  <si>
    <t>327102</t>
  </si>
  <si>
    <t>06/04/2017 16:16:20</t>
  </si>
  <si>
    <t>C:\Users\ariha\Pictures\Scans\Scan_20170604 (3).jpg</t>
  </si>
  <si>
    <t>2017-06-04 16:16:20</t>
  </si>
  <si>
    <t>31545</t>
  </si>
  <si>
    <t>374063</t>
  </si>
  <si>
    <t>04/21/2014 09:25:58</t>
  </si>
  <si>
    <t>C:\Users\ariha\Pictures\MPM\2014-04-21 09.25.58.jpg</t>
  </si>
  <si>
    <t>2014-04-21 09:25:58</t>
  </si>
  <si>
    <t>31546</t>
  </si>
  <si>
    <t>374922</t>
  </si>
  <si>
    <t>09/24/2014 12:10:38</t>
  </si>
  <si>
    <t>C:\Users\ariha\Pictures\MPM\IMG-20140924-WA0015.jpg</t>
  </si>
  <si>
    <t>2014-09-24 12:10:38</t>
  </si>
  <si>
    <t>31547</t>
  </si>
  <si>
    <t>376004</t>
  </si>
  <si>
    <t>09/24/2014 12:10:02</t>
  </si>
  <si>
    <t>C:\Users\ariha\Pictures\MPM\IMG-20140924-WA0014.jpg</t>
  </si>
  <si>
    <t>2014-09-24 12:10:02</t>
  </si>
  <si>
    <t>31548</t>
  </si>
  <si>
    <t>378204</t>
  </si>
  <si>
    <t>04/28/2014 10:39:04</t>
  </si>
  <si>
    <t>C:\Users\ariha\Pictures\MPM\2014-04-28 10.39.05.jpg</t>
  </si>
  <si>
    <t>2014-04-28 10:39:04</t>
  </si>
  <si>
    <t>31549</t>
  </si>
  <si>
    <t>381336</t>
  </si>
  <si>
    <t>09/24/2014 12:10:56</t>
  </si>
  <si>
    <t>C:\Users\ariha\Pictures\MPM\IMG-20140924-WA0016.jpg</t>
  </si>
  <si>
    <t>2014-09-24 12:10:56</t>
  </si>
  <si>
    <t>31550</t>
  </si>
  <si>
    <t>387629</t>
  </si>
  <si>
    <t>08/22/2013 22:03:16</t>
  </si>
  <si>
    <t>C:\Users\ariha\Pictures\MPM\2013-08-22 22.03.17.jpg</t>
  </si>
  <si>
    <t>2013-08-22 22:03:16</t>
  </si>
  <si>
    <t>31551</t>
  </si>
  <si>
    <t>395134</t>
  </si>
  <si>
    <t>07/02/2014 12:56:38</t>
  </si>
  <si>
    <t>C:\Users\ariha\Pictures\MPM\2014-07-02 12.56.39.jpg</t>
  </si>
  <si>
    <t>2014-07-02 12:56:38</t>
  </si>
  <si>
    <t>31552</t>
  </si>
  <si>
    <t>399895</t>
  </si>
  <si>
    <t>07/02/2014 12:56:30</t>
  </si>
  <si>
    <t>C:\Users\ariha\Pictures\MPM\2014-07-02 12.56.31.jpg</t>
  </si>
  <si>
    <t>2014-07-02 12:56:30</t>
  </si>
  <si>
    <t>31553</t>
  </si>
  <si>
    <t>408874</t>
  </si>
  <si>
    <t>07/02/2014 12:56:10</t>
  </si>
  <si>
    <t>C:\Users\ariha\Pictures\MPM\2014-07-02 12.56.11.jpg</t>
  </si>
  <si>
    <t>2014-07-02 12:56:10</t>
  </si>
  <si>
    <t>31554</t>
  </si>
  <si>
    <t>422796</t>
  </si>
  <si>
    <t>04/28/2014 10:39:34</t>
  </si>
  <si>
    <t>C:\Users\ariha\Pictures\MPM\2014-04-28 10.39.35.jpg</t>
  </si>
  <si>
    <t>2014-04-28 10:39:34</t>
  </si>
  <si>
    <t>425842</t>
  </si>
  <si>
    <t>03/22/2014 10:53:08</t>
  </si>
  <si>
    <t>C:\Users\ariha\Pictures\MPM\2014-03-22 10.53.08.jpg</t>
  </si>
  <si>
    <t>2014-03-22 10:53:08</t>
  </si>
  <si>
    <t>31556</t>
  </si>
  <si>
    <t>456386</t>
  </si>
  <si>
    <t>C:\Users\ariha\Documents\MobaXterm\slash\lib\libc.a</t>
  </si>
  <si>
    <t>31557</t>
  </si>
  <si>
    <t>507395</t>
  </si>
  <si>
    <t>06/04/2013 12:09:14</t>
  </si>
  <si>
    <t>C:\Users\ariha\Pictures\MPM\2013-06-04 12.09.14.jpg</t>
  </si>
  <si>
    <t>2013-06-04 12:09:14</t>
  </si>
  <si>
    <t>31558</t>
  </si>
  <si>
    <t>516462</t>
  </si>
  <si>
    <t>06/04/2013 12:09:22</t>
  </si>
  <si>
    <t>C:\Users\ariha\Pictures\MPM\2013-06-04 12.09.23.jpg</t>
  </si>
  <si>
    <t>2013-06-04 12:09:22</t>
  </si>
  <si>
    <t>31559</t>
  </si>
  <si>
    <t>525026</t>
  </si>
  <si>
    <t>10/11/2013 13:14:42</t>
  </si>
  <si>
    <t>C:\Users\ariha\Pictures\MPM\2013-10-11 13.14.42.jpg</t>
  </si>
  <si>
    <t>2013-10-11 13:14:42</t>
  </si>
  <si>
    <t>31560</t>
  </si>
  <si>
    <t>525353</t>
  </si>
  <si>
    <t>04/17/2014 09:52:24</t>
  </si>
  <si>
    <t>C:\Users\ariha\Pictures\MPM\2014-04-17 09.52.24.jpg</t>
  </si>
  <si>
    <t>2014-04-17 09:52:24</t>
  </si>
  <si>
    <t>31561</t>
  </si>
  <si>
    <t>531973</t>
  </si>
  <si>
    <t>04/17/2014 09:51:54</t>
  </si>
  <si>
    <t>C:\Users\ariha\Pictures\MPM\2014-04-17 09.51.54.jpg</t>
  </si>
  <si>
    <t>2014-04-17 09:51:54</t>
  </si>
  <si>
    <t>31562</t>
  </si>
  <si>
    <t>538728</t>
  </si>
  <si>
    <t>04/17/2014 09:52:20</t>
  </si>
  <si>
    <t>C:\Users\ariha\Pictures\MPM\2014-04-17 09.52.20.jpg</t>
  </si>
  <si>
    <t>2014-04-17 09:52:20</t>
  </si>
  <si>
    <t>31563</t>
  </si>
  <si>
    <t>546790</t>
  </si>
  <si>
    <t>04/17/2014 09:52:36</t>
  </si>
  <si>
    <t>C:\Users\ariha\Pictures\MPM\2014-04-17 09.52.37.jpg</t>
  </si>
  <si>
    <t>2014-04-17 09:52:36</t>
  </si>
  <si>
    <t>31564</t>
  </si>
  <si>
    <t>560303</t>
  </si>
  <si>
    <t>04/17/2014 09:51:44</t>
  </si>
  <si>
    <t>C:\Users\ariha\Pictures\MPM\2014-04-17 09.51.45.jpg</t>
  </si>
  <si>
    <t>2014-04-17 09:51:44</t>
  </si>
  <si>
    <t>31565</t>
  </si>
  <si>
    <t>595808</t>
  </si>
  <si>
    <t>08/13/2013 11:09:48</t>
  </si>
  <si>
    <t>C:\Users\ariha\Pictures\MPM\2013-08-13 11.09.49.jpg</t>
  </si>
  <si>
    <t>2013-08-13 11:09:48</t>
  </si>
  <si>
    <t>31566</t>
  </si>
  <si>
    <t>627091</t>
  </si>
  <si>
    <t>05/27/2016 13:33:09</t>
  </si>
  <si>
    <t>C:\Users\ariha\Pictures\Jannat WIP\Jannat-3 (2).jpg</t>
  </si>
  <si>
    <t>2016-05-27 13:33:09</t>
  </si>
  <si>
    <t>31567</t>
  </si>
  <si>
    <t>674378</t>
  </si>
  <si>
    <t>09/20/2013 10:59:14</t>
  </si>
  <si>
    <t>C:\Users\ariha\Pictures\MPM\2013-09-20 10.59.14.jpg</t>
  </si>
  <si>
    <t>2013-09-20 10:59:14</t>
  </si>
  <si>
    <t>31568</t>
  </si>
  <si>
    <t>688647</t>
  </si>
  <si>
    <t>08/13/2013 11:12:52</t>
  </si>
  <si>
    <t>C:\Users\ariha\Pictures\MPM\2013-08-13 11.12.53.jpg</t>
  </si>
  <si>
    <t>2013-08-13 11:12:52</t>
  </si>
  <si>
    <t>31569</t>
  </si>
  <si>
    <t>690207</t>
  </si>
  <si>
    <t>06/07/2018 17:21:01</t>
  </si>
  <si>
    <t>C:\Users\ariha\Pictures\Picasa\Collages\Desktop.jpg</t>
  </si>
  <si>
    <t>2018-06-07 17:21:01</t>
  </si>
  <si>
    <t>31570</t>
  </si>
  <si>
    <t>711844</t>
  </si>
  <si>
    <t>04/28/2014 10:40:10</t>
  </si>
  <si>
    <t>C:\Users\ariha\Pictures\MPM\2014-04-28 10.40.10.jpg</t>
  </si>
  <si>
    <t>2014-04-28 10:40:10</t>
  </si>
  <si>
    <t>31571</t>
  </si>
  <si>
    <t>731777</t>
  </si>
  <si>
    <t>09/26/2013 12:01:26</t>
  </si>
  <si>
    <t>C:\Users\ariha\Pictures\MPM\2013-09-26 12.01.26.jpg</t>
  </si>
  <si>
    <t>2013-09-26 12:01:26</t>
  </si>
  <si>
    <t>31572</t>
  </si>
  <si>
    <t>745783</t>
  </si>
  <si>
    <t>03/22/2014 10:52:38</t>
  </si>
  <si>
    <t>C:\Users\ariha\Pictures\MPM\2014-03-22 10.52.38.jpg</t>
  </si>
  <si>
    <t>2014-03-22 10:52:38</t>
  </si>
  <si>
    <t>31573</t>
  </si>
  <si>
    <t>748162</t>
  </si>
  <si>
    <t>03/19/2014 11:56:38</t>
  </si>
  <si>
    <t>C:\Users\ariha\Pictures\MPM\2014-03-19 11.56.39.jpg</t>
  </si>
  <si>
    <t>2014-03-19 11:56:38</t>
  </si>
  <si>
    <t>31574</t>
  </si>
  <si>
    <t>761640</t>
  </si>
  <si>
    <t>03/22/2014 10:51:36</t>
  </si>
  <si>
    <t>C:\Users\ariha\Pictures\MPM\2014-03-22 10.51.37.jpg</t>
  </si>
  <si>
    <t>2014-03-22 10:51:36</t>
  </si>
  <si>
    <t>31575</t>
  </si>
  <si>
    <t>762911</t>
  </si>
  <si>
    <t>03/22/2014 10:52:40</t>
  </si>
  <si>
    <t>C:\Users\ariha\Pictures\MPM\2014-03-22 10.52.41.jpg</t>
  </si>
  <si>
    <t>2014-03-22 10:52:40</t>
  </si>
  <si>
    <t>31576</t>
  </si>
  <si>
    <t>772956</t>
  </si>
  <si>
    <t>04/17/2014 10:09:16</t>
  </si>
  <si>
    <t>C:\Users\ariha\Pictures\MPM\2014-04-17 10.09.17.jpg</t>
  </si>
  <si>
    <t>2014-04-17 10:09:16</t>
  </si>
  <si>
    <t>31577</t>
  </si>
  <si>
    <t>778820</t>
  </si>
  <si>
    <t>04/17/2014 09:42:54</t>
  </si>
  <si>
    <t>C:\Users\ariha\Pictures\MPM\2014-04-17 09.42.55.jpg</t>
  </si>
  <si>
    <t>2014-04-17 09:42:54</t>
  </si>
  <si>
    <t>31578</t>
  </si>
  <si>
    <t>780037</t>
  </si>
  <si>
    <t>03/19/2014 11:56:14</t>
  </si>
  <si>
    <t>C:\Users\ariha\Pictures\MPM\2014-03-19 11.56.15.jpg</t>
  </si>
  <si>
    <t>2014-03-19 11:56:14</t>
  </si>
  <si>
    <t>31579</t>
  </si>
  <si>
    <t>782141</t>
  </si>
  <si>
    <t>09/03/2013 11:19:14</t>
  </si>
  <si>
    <t>C:\Users\ariha\Pictures\MPM\2013-09-03 11.19.14.jpg</t>
  </si>
  <si>
    <t>2013-09-03 11:19:14</t>
  </si>
  <si>
    <t>31580</t>
  </si>
  <si>
    <t>794688</t>
  </si>
  <si>
    <t>09/20/2013 10:58:32</t>
  </si>
  <si>
    <t>C:\Users\ariha\Pictures\MPM\2013-09-20 10.58.32.jpg</t>
  </si>
  <si>
    <t>2013-09-20 10:58:32</t>
  </si>
  <si>
    <t>31581</t>
  </si>
  <si>
    <t>795762</t>
  </si>
  <si>
    <t>08/13/2013 11:09:12</t>
  </si>
  <si>
    <t>C:\Users\ariha\Pictures\MPM\2013-08-13 11.09.13.jpg</t>
  </si>
  <si>
    <t>2013-08-13 11:09:12</t>
  </si>
  <si>
    <t>31582</t>
  </si>
  <si>
    <t>797283</t>
  </si>
  <si>
    <t>04/17/2014 09:39:56</t>
  </si>
  <si>
    <t>C:\Users\ariha\Pictures\MPM\2014-04-17 09.39.56.jpg</t>
  </si>
  <si>
    <t>2014-04-17 09:39:56</t>
  </si>
  <si>
    <t>31583</t>
  </si>
  <si>
    <t>809999</t>
  </si>
  <si>
    <t>03/19/2014 11:45:38</t>
  </si>
  <si>
    <t>C:\Users\ariha\Pictures\MPM\2014-03-19 11.45.38.jpg</t>
  </si>
  <si>
    <t>2014-03-19 11:45:38</t>
  </si>
  <si>
    <t>31584</t>
  </si>
  <si>
    <t>820200</t>
  </si>
  <si>
    <t>04/28/2014 10:41:24</t>
  </si>
  <si>
    <t>C:\Users\ariha\Pictures\MPM\2014-04-28 10.41.25.jpg</t>
  </si>
  <si>
    <t>2014-04-28 10:41:24</t>
  </si>
  <si>
    <t>31585</t>
  </si>
  <si>
    <t>822262</t>
  </si>
  <si>
    <t>08/13/2013 11:09:54</t>
  </si>
  <si>
    <t>C:\Users\ariha\Pictures\MPM\2013-08-13 11.09.55.jpg</t>
  </si>
  <si>
    <t>2013-08-13 11:09:54</t>
  </si>
  <si>
    <t>31586</t>
  </si>
  <si>
    <t>848798</t>
  </si>
  <si>
    <t>03/29/2018 16:18:38</t>
  </si>
  <si>
    <t>C:\Users\ariha\Pictures\2018 Serenitea\MAH04896.MP4</t>
  </si>
  <si>
    <t>2018-03-29 16:18:38</t>
  </si>
  <si>
    <t>31587</t>
  </si>
  <si>
    <t>853031</t>
  </si>
  <si>
    <t>08/12/2013 11:52:28</t>
  </si>
  <si>
    <t>C:\Users\ariha\Pictures\MPM\2013-08-12 11.52.29.jpg</t>
  </si>
  <si>
    <t>2013-08-12 11:52:28</t>
  </si>
  <si>
    <t>31588</t>
  </si>
  <si>
    <t>854839</t>
  </si>
  <si>
    <t>10/12/2013 10:51:00</t>
  </si>
  <si>
    <t>C:\Users\ariha\Pictures\MPM\2013-10-12 10.51.00.jpg</t>
  </si>
  <si>
    <t>2013-10-12 10:51:00</t>
  </si>
  <si>
    <t>31589</t>
  </si>
  <si>
    <t>871707</t>
  </si>
  <si>
    <t>04/17/2014 09:40:24</t>
  </si>
  <si>
    <t>C:\Users\ariha\Pictures\MPM\2014-04-17 09.40.25.jpg</t>
  </si>
  <si>
    <t>2014-04-17 09:40:24</t>
  </si>
  <si>
    <t>31590</t>
  </si>
  <si>
    <t>894688</t>
  </si>
  <si>
    <t>03/22/2014 10:53:54</t>
  </si>
  <si>
    <t>C:\Users\ariha\Pictures\MPM\2014-03-22 10.53.54.jpg</t>
  </si>
  <si>
    <t>2014-03-22 10:53:54</t>
  </si>
  <si>
    <t>31591</t>
  </si>
  <si>
    <t>899948</t>
  </si>
  <si>
    <t>03/19/2014 12:06:06</t>
  </si>
  <si>
    <t>C:\Users\ariha\Pictures\MPM\2014-03-19 12.06.07.jpg</t>
  </si>
  <si>
    <t>2014-03-19 12:06:06</t>
  </si>
  <si>
    <t>31592</t>
  </si>
  <si>
    <t>904903</t>
  </si>
  <si>
    <t>08/15/2013 12:01:06</t>
  </si>
  <si>
    <t>C:\Users\ariha\Pictures\MPM\2013-08-15 12.01.07.jpg</t>
  </si>
  <si>
    <t>2013-08-15 12:01:06</t>
  </si>
  <si>
    <t>31593</t>
  </si>
  <si>
    <t>918801</t>
  </si>
  <si>
    <t>08/10/2013 14:11:16</t>
  </si>
  <si>
    <t>C:\Users\ariha\Pictures\MPM\2013-08-10 14.11.17.jpg</t>
  </si>
  <si>
    <t>2013-08-10 14:11:16</t>
  </si>
  <si>
    <t>31594</t>
  </si>
  <si>
    <t>941396</t>
  </si>
  <si>
    <t>08/13/2013 11:11:18</t>
  </si>
  <si>
    <t>C:\Users\ariha\Pictures\MPM\2013-08-13 11.11.19.jpg</t>
  </si>
  <si>
    <t>2013-08-13 11:11:18</t>
  </si>
  <si>
    <t>31595</t>
  </si>
  <si>
    <t>970093</t>
  </si>
  <si>
    <t>09/27/2013 10:41:32</t>
  </si>
  <si>
    <t>C:\Users\ariha\Pictures\MPM\2013-09-27 10.41.33.jpg</t>
  </si>
  <si>
    <t>2013-09-27 10:41:32</t>
  </si>
  <si>
    <t>31596</t>
  </si>
  <si>
    <t>988321</t>
  </si>
  <si>
    <t>08/15/2013 12:03:36</t>
  </si>
  <si>
    <t>C:\Users\ariha\Pictures\MPM\2013-08-15 12.03.36.jpg</t>
  </si>
  <si>
    <t>2013-08-15 12:03:36</t>
  </si>
  <si>
    <t>31597</t>
  </si>
  <si>
    <t>991240</t>
  </si>
  <si>
    <t>08/15/2013 12:02:58</t>
  </si>
  <si>
    <t>C:\Users\ariha\Pictures\MPM\2013-08-15 12.02.59.jpg</t>
  </si>
  <si>
    <t>2013-08-15 12:02:58</t>
  </si>
  <si>
    <t>31598</t>
  </si>
  <si>
    <t>999024</t>
  </si>
  <si>
    <t>04/30/2014 12:00:20</t>
  </si>
  <si>
    <t>C:\Users\ariha\Pictures\MPM\2014-04-30 12.00.21.jpg</t>
  </si>
  <si>
    <t>2014-04-30 12:00:20</t>
  </si>
  <si>
    <t>31599</t>
  </si>
  <si>
    <t>1006448</t>
  </si>
  <si>
    <t>08/10/2013 14:13:22</t>
  </si>
  <si>
    <t>C:\Users\ariha\Pictures\MPM\2013-08-10 14.13.23.jpg</t>
  </si>
  <si>
    <t>2013-08-10 14:13:22</t>
  </si>
  <si>
    <t>31600</t>
  </si>
  <si>
    <t>1013962</t>
  </si>
  <si>
    <t>08/10/2013 14:22:36</t>
  </si>
  <si>
    <t>C:\Users\ariha\Pictures\MPM\2013-08-10 14.22.36.jpg</t>
  </si>
  <si>
    <t>2013-08-10 14:22:36</t>
  </si>
  <si>
    <t>31601</t>
  </si>
  <si>
    <t>1026375</t>
  </si>
  <si>
    <t>03/19/2014 11:45:56</t>
  </si>
  <si>
    <t>C:\Users\ariha\Pictures\MPM\2014-03-19 11.45.56.jpg</t>
  </si>
  <si>
    <t>2014-03-19 11:45:56</t>
  </si>
  <si>
    <t>31602</t>
  </si>
  <si>
    <t>1042450</t>
  </si>
  <si>
    <t>06/13/2013 11:40:00</t>
  </si>
  <si>
    <t>C:\Users\ariha\Pictures\MPM\2013-06-13 11.40.01.jpg</t>
  </si>
  <si>
    <t>2013-06-13 11:40:00</t>
  </si>
  <si>
    <t>31603</t>
  </si>
  <si>
    <t>1044683</t>
  </si>
  <si>
    <t>06/13/2013 11:40:10</t>
  </si>
  <si>
    <t>C:\Users\ariha\Pictures\MPM\2013-06-13 11.40.11.jpg</t>
  </si>
  <si>
    <t>2013-06-13 11:40:10</t>
  </si>
  <si>
    <t>31604</t>
  </si>
  <si>
    <t>1061067</t>
  </si>
  <si>
    <t>07/22/2013 10:14:20</t>
  </si>
  <si>
    <t>C:\Users\ariha\Pictures\MPM\2013-07-22 10.14.21.jpg</t>
  </si>
  <si>
    <t>2013-07-22 10:14:20</t>
  </si>
  <si>
    <t>31605</t>
  </si>
  <si>
    <t>1082900</t>
  </si>
  <si>
    <t>05/27/2016 13:32:12</t>
  </si>
  <si>
    <t>C:\Users\ariha\Pictures\Jannat WIP\Jannat-6 (2).jpg</t>
  </si>
  <si>
    <t>2016-05-27 13:32:12</t>
  </si>
  <si>
    <t>31606</t>
  </si>
  <si>
    <t>1113087</t>
  </si>
  <si>
    <t>05/27/2016 13:32:06</t>
  </si>
  <si>
    <t>C:\Users\ariha\Pictures\Jannat WIP\Jannat-5 (2).jpg</t>
  </si>
  <si>
    <t>2016-05-27 13:32:06</t>
  </si>
  <si>
    <t>31607</t>
  </si>
  <si>
    <t>1122780</t>
  </si>
  <si>
    <t>10/28/2013 07:56:24</t>
  </si>
  <si>
    <t>C:\Users\ariha\Pictures\MPM\2013-10-28 07.56.24.jpg</t>
  </si>
  <si>
    <t>2013-10-28 07:56:24</t>
  </si>
  <si>
    <t>31608</t>
  </si>
  <si>
    <t>1154469</t>
  </si>
  <si>
    <t>08/15/2013 12:04:32</t>
  </si>
  <si>
    <t>C:\Users\ariha\Pictures\MPM\2013-08-15 12.04.33.jpg</t>
  </si>
  <si>
    <t>2013-08-15 12:04:32</t>
  </si>
  <si>
    <t>31609</t>
  </si>
  <si>
    <t>1163432</t>
  </si>
  <si>
    <t>09/26/2013 12:04:58</t>
  </si>
  <si>
    <t>C:\Users\ariha\Pictures\MPM\2013-09-26 12.04.58.jpg</t>
  </si>
  <si>
    <t>2013-09-26 12:04:58</t>
  </si>
  <si>
    <t>31610</t>
  </si>
  <si>
    <t>1164842</t>
  </si>
  <si>
    <t>05/27/2016 13:31:56</t>
  </si>
  <si>
    <t>C:\Users\ariha\Pictures\Jannat WIP\Jannat-4 (2).jpg</t>
  </si>
  <si>
    <t>2016-05-27 13:31:56</t>
  </si>
  <si>
    <t>31611</t>
  </si>
  <si>
    <t>1165878</t>
  </si>
  <si>
    <t>04/17/2014 08:46:24</t>
  </si>
  <si>
    <t>C:\Users\ariha\Pictures\MPM\2014-04-17 08.46.25.jpg</t>
  </si>
  <si>
    <t>2014-04-17 08:46:24</t>
  </si>
  <si>
    <t>31612</t>
  </si>
  <si>
    <t>1353746</t>
  </si>
  <si>
    <t>10/28/2013 07:56:10</t>
  </si>
  <si>
    <t>C:\Users\ariha\Pictures\MPM\2013-10-28 07.56.11.jpg</t>
  </si>
  <si>
    <t>2013-10-28 07:56:10</t>
  </si>
  <si>
    <t>31613</t>
  </si>
  <si>
    <t>1354370</t>
  </si>
  <si>
    <t>10/28/2013 07:58:16</t>
  </si>
  <si>
    <t>C:\Users\ariha\Pictures\MPM\2013-10-28 07.58.16.jpg</t>
  </si>
  <si>
    <t>2013-10-28 07:58:16</t>
  </si>
  <si>
    <t>31614</t>
  </si>
  <si>
    <t>1361178</t>
  </si>
  <si>
    <t>04/18/2016 11:30:45</t>
  </si>
  <si>
    <t>C:\Users\ariha\Pictures\Jannat WIP\jannatlatest.zip</t>
  </si>
  <si>
    <t>2016-04-18 11:30:45</t>
  </si>
  <si>
    <t>31615</t>
  </si>
  <si>
    <t>1415055</t>
  </si>
  <si>
    <t>10/28/2013 07:58:02</t>
  </si>
  <si>
    <t>C:\Users\ariha\Pictures\MPM\2013-10-28 07.58.03.jpg</t>
  </si>
  <si>
    <t>2013-10-28 07:58:02</t>
  </si>
  <si>
    <t>31616</t>
  </si>
  <si>
    <t>1510865</t>
  </si>
  <si>
    <t>09/09/2016 22:48:11</t>
  </si>
  <si>
    <t>C:\Users\ariha\Pictures\PREFAB ESTHETE\IMG_5337.JPG</t>
  </si>
  <si>
    <t>2016-09-09 22:48:11</t>
  </si>
  <si>
    <t>31617</t>
  </si>
  <si>
    <t>1519799</t>
  </si>
  <si>
    <t>10/28/2013 07:56:32</t>
  </si>
  <si>
    <t>C:\Users\ariha\Pictures\MPM\2013-10-28 07.56.32.jpg</t>
  </si>
  <si>
    <t>2013-10-28 07:56:32</t>
  </si>
  <si>
    <t>31618</t>
  </si>
  <si>
    <t>1566410</t>
  </si>
  <si>
    <t>10/28/2013 07:56:38</t>
  </si>
  <si>
    <t>C:\Users\ariha\Pictures\MPM\2013-10-28 07.56.38.jpg</t>
  </si>
  <si>
    <t>2013-10-28 07:56:38</t>
  </si>
  <si>
    <t>31619</t>
  </si>
  <si>
    <t>1584237</t>
  </si>
  <si>
    <t>10/28/2013 07:56:44</t>
  </si>
  <si>
    <t>C:\Users\ariha\Pictures\MPM\2013-10-28 07.56.44.jpg</t>
  </si>
  <si>
    <t>2013-10-28 07:56:44</t>
  </si>
  <si>
    <t>31620</t>
  </si>
  <si>
    <t>1589348</t>
  </si>
  <si>
    <t>03/29/2018 16:05:42</t>
  </si>
  <si>
    <t>C:\Users\ariha\Pictures\2018 Serenitea\MAH04874.MP4</t>
  </si>
  <si>
    <t>2018-03-29 16:05:42</t>
  </si>
  <si>
    <t>31621</t>
  </si>
  <si>
    <t>1610163</t>
  </si>
  <si>
    <t>09/09/2016 22:48:05</t>
  </si>
  <si>
    <t>C:\Users\ariha\Pictures\PREFAB ESTHETE\IMG_5336.JPG</t>
  </si>
  <si>
    <t>2016-09-09 22:48:05</t>
  </si>
  <si>
    <t>31622</t>
  </si>
  <si>
    <t>1613941</t>
  </si>
  <si>
    <t>C:\Users\ariha\Pictures\PREFAB ESTHETE\IMG_5339.JPG</t>
  </si>
  <si>
    <t>31623</t>
  </si>
  <si>
    <t>1644380</t>
  </si>
  <si>
    <t>C:\Users\ariha\Pictures\PREFAB ESTHETE\IMG_5335.JPG</t>
  </si>
  <si>
    <t>31624</t>
  </si>
  <si>
    <t>1664576</t>
  </si>
  <si>
    <t>09/09/2016 22:48:02</t>
  </si>
  <si>
    <t>C:\Users\ariha\Pictures\PREFAB ESTHETE\IMG_5334.JPG</t>
  </si>
  <si>
    <t>2016-09-09 22:48:02</t>
  </si>
  <si>
    <t>31625</t>
  </si>
  <si>
    <t>1684047</t>
  </si>
  <si>
    <t>09/09/2016 22:48:06</t>
  </si>
  <si>
    <t>C:\Users\ariha\Pictures\PREFAB ESTHETE\IMG_5349.JPG</t>
  </si>
  <si>
    <t>2016-09-09 22:48:06</t>
  </si>
  <si>
    <t>31626</t>
  </si>
  <si>
    <t>1685126</t>
  </si>
  <si>
    <t>09/09/2016 22:48:03</t>
  </si>
  <si>
    <t>C:\Users\ariha\Pictures\PREFAB ESTHETE\IMG_5340.JPG</t>
  </si>
  <si>
    <t>2016-09-09 22:48:03</t>
  </si>
  <si>
    <t>31627</t>
  </si>
  <si>
    <t>1688259</t>
  </si>
  <si>
    <t>09/09/2016 22:48:00</t>
  </si>
  <si>
    <t>C:\Users\ariha\Pictures\PREFAB ESTHETE\IMG_5338.JPG</t>
  </si>
  <si>
    <t>2016-09-09 22:48:00</t>
  </si>
  <si>
    <t>31628</t>
  </si>
  <si>
    <t>1756146</t>
  </si>
  <si>
    <t>09/09/2016 22:48:08</t>
  </si>
  <si>
    <t>C:\Users\ariha\Pictures\PREFAB ESTHETE\IMG_5344.JPG</t>
  </si>
  <si>
    <t>2016-09-09 22:48:08</t>
  </si>
  <si>
    <t>31629</t>
  </si>
  <si>
    <t>1992407</t>
  </si>
  <si>
    <t>C:\Users\ariha\Pictures\PREFAB ESTHETE\IMG_5350.JPG</t>
  </si>
  <si>
    <t>31630</t>
  </si>
  <si>
    <t>1994218</t>
  </si>
  <si>
    <t>09/09/2016 22:48:09</t>
  </si>
  <si>
    <t>C:\Users\ariha\Pictures\PREFAB ESTHETE\IMG_5278.JPG</t>
  </si>
  <si>
    <t>2016-09-09 22:48:09</t>
  </si>
  <si>
    <t>31631</t>
  </si>
  <si>
    <t>2043548</t>
  </si>
  <si>
    <t>C:\Users\ariha\Pictures\PREFAB ESTHETE\IMG_5351.JPG</t>
  </si>
  <si>
    <t>31632</t>
  </si>
  <si>
    <t>2167464</t>
  </si>
  <si>
    <t>05/20/2016 18:13:27</t>
  </si>
  <si>
    <t>C:\Users\ariha\Pictures\Streamside WIP\IMG_0851.JPG</t>
  </si>
  <si>
    <t>2016-05-20 18:13:27</t>
  </si>
  <si>
    <t>31633</t>
  </si>
  <si>
    <t>2192685</t>
  </si>
  <si>
    <t>C:\Users\ariha\Pictures\PREFAB ESTHETE\IMG_5280.JPG</t>
  </si>
  <si>
    <t>31634</t>
  </si>
  <si>
    <t>2270602</t>
  </si>
  <si>
    <t>C:\Users\ariha\Pictures\PREFAB ESTHETE\IMG_5279.JPG</t>
  </si>
  <si>
    <t>31635</t>
  </si>
  <si>
    <t>2297275</t>
  </si>
  <si>
    <t>05/20/2016 18:13:25</t>
  </si>
  <si>
    <t>C:\Users\ariha\Pictures\Streamside WIP\IMG_0844.JPG</t>
  </si>
  <si>
    <t>2016-05-20 18:13:25</t>
  </si>
  <si>
    <t>31636</t>
  </si>
  <si>
    <t>2308134</t>
  </si>
  <si>
    <t>C:\Users\ariha\Pictures\PREFAB ESTHETE\IMG_5328.JPG</t>
  </si>
  <si>
    <t>31637</t>
  </si>
  <si>
    <t>2326712</t>
  </si>
  <si>
    <t>C:\Users\ariha\Pictures\PREFAB ESTHETE\IMG_5333.JPG</t>
  </si>
  <si>
    <t>31638</t>
  </si>
  <si>
    <t>2340508</t>
  </si>
  <si>
    <t>09/09/2016 22:48:12</t>
  </si>
  <si>
    <t>C:\Users\ariha\Pictures\PREFAB ESTHETE\IMG_5277.JPG</t>
  </si>
  <si>
    <t>2016-09-09 22:48:12</t>
  </si>
  <si>
    <t>31639</t>
  </si>
  <si>
    <t>2379223</t>
  </si>
  <si>
    <t>09/09/2016 22:47:58</t>
  </si>
  <si>
    <t>C:\Users\ariha\Pictures\PREFAB ESTHETE\IMG_5342.JPG</t>
  </si>
  <si>
    <t>2016-09-09 22:47:58</t>
  </si>
  <si>
    <t>31640</t>
  </si>
  <si>
    <t>2391862</t>
  </si>
  <si>
    <t>C:\Users\ariha\Pictures\Streamside WIP\IMG_0843.JPG</t>
  </si>
  <si>
    <t>31641</t>
  </si>
  <si>
    <t>2423324</t>
  </si>
  <si>
    <t>C:\Users\ariha\Pictures\PREFAB ESTHETE\IMG_5332.JPG</t>
  </si>
  <si>
    <t>31642</t>
  </si>
  <si>
    <t>2464289</t>
  </si>
  <si>
    <t>C:\Users\ariha\Pictures\Streamside WIP\IMG_0845.JPG</t>
  </si>
  <si>
    <t>31643</t>
  </si>
  <si>
    <t>2471167</t>
  </si>
  <si>
    <t>C:\Users\ariha\Pictures\PREFAB ESTHETE\IMG_5281.JPG</t>
  </si>
  <si>
    <t>31644</t>
  </si>
  <si>
    <t>2499435</t>
  </si>
  <si>
    <t>C:\Users\ariha\Pictures\PREFAB ESTHETE\IMG_5303.JPG</t>
  </si>
  <si>
    <t>31645</t>
  </si>
  <si>
    <t>2582170</t>
  </si>
  <si>
    <t>09/09/2016 22:47:59</t>
  </si>
  <si>
    <t>C:\Users\ariha\Pictures\PREFAB ESTHETE\IMG_5323.JPG</t>
  </si>
  <si>
    <t>2016-09-09 22:47:59</t>
  </si>
  <si>
    <t>31646</t>
  </si>
  <si>
    <t>2598111</t>
  </si>
  <si>
    <t>C:\Users\ariha\Pictures\PREFAB ESTHETE\IMG_5327.JPG</t>
  </si>
  <si>
    <t>31647</t>
  </si>
  <si>
    <t>2604304</t>
  </si>
  <si>
    <t>05/20/2016 18:13:28</t>
  </si>
  <si>
    <t>C:\Users\ariha\Pictures\Streamside WIP\IMG_0853.JPG</t>
  </si>
  <si>
    <t>2016-05-20 18:13:28</t>
  </si>
  <si>
    <t>31648</t>
  </si>
  <si>
    <t>2611103</t>
  </si>
  <si>
    <t>09/09/2016 22:47:57</t>
  </si>
  <si>
    <t>C:\Users\ariha\Pictures\PREFAB ESTHETE\IMG_5305.JPG</t>
  </si>
  <si>
    <t>2016-09-09 22:47:57</t>
  </si>
  <si>
    <t>31649</t>
  </si>
  <si>
    <t>2612084</t>
  </si>
  <si>
    <t>05/20/2016 18:13:24</t>
  </si>
  <si>
    <t>C:\Users\ariha\Pictures\Streamside WIP\IMG_0842.JPG</t>
  </si>
  <si>
    <t>2016-05-20 18:13:24</t>
  </si>
  <si>
    <t>31650</t>
  </si>
  <si>
    <t>2694141</t>
  </si>
  <si>
    <t>C:\Users\ariha\Pictures\PREFAB ESTHETE\IMG_5276.JPG</t>
  </si>
  <si>
    <t>31651</t>
  </si>
  <si>
    <t>2770716</t>
  </si>
  <si>
    <t>06/29/2016 22:30:23</t>
  </si>
  <si>
    <t>C:\Users\ariha\Pictures\2016 Hillsview\DSC01640.JPG</t>
  </si>
  <si>
    <t>2016-06-29 22:30:23</t>
  </si>
  <si>
    <t>31652</t>
  </si>
  <si>
    <t>2809280</t>
  </si>
  <si>
    <t>09/09/2016 22:48:07</t>
  </si>
  <si>
    <t>C:\Users\ariha\Pictures\PREFAB ESTHETE\IMG_5343.JPG</t>
  </si>
  <si>
    <t>2016-09-09 22:48:07</t>
  </si>
  <si>
    <t>31653</t>
  </si>
  <si>
    <t>2813262</t>
  </si>
  <si>
    <t>05/20/2016 18:13:26</t>
  </si>
  <si>
    <t>C:\Users\ariha\Pictures\Streamside WIP\IMG_0850.JPG</t>
  </si>
  <si>
    <t>2016-05-20 18:13:26</t>
  </si>
  <si>
    <t>31654</t>
  </si>
  <si>
    <t>2832103</t>
  </si>
  <si>
    <t>09/09/2016 22:48:04</t>
  </si>
  <si>
    <t>C:\Users\ariha\Pictures\PREFAB ESTHETE\IMG_5346.JPG</t>
  </si>
  <si>
    <t>2016-09-09 22:48:04</t>
  </si>
  <si>
    <t>31655</t>
  </si>
  <si>
    <t>2875159</t>
  </si>
  <si>
    <t>C:\Users\ariha\Pictures\PREFAB ESTHETE\IMG_5345.JPG</t>
  </si>
  <si>
    <t>31656</t>
  </si>
  <si>
    <t>2883325</t>
  </si>
  <si>
    <t>C:\Users\ariha\Pictures\PREFAB ESTHETE\IMG_5282.JPG</t>
  </si>
  <si>
    <t>31657</t>
  </si>
  <si>
    <t>2939970</t>
  </si>
  <si>
    <t>09/09/2016 22:47:56</t>
  </si>
  <si>
    <t>C:\Users\ariha\Pictures\PREFAB ESTHETE\IMG_5348.JPG</t>
  </si>
  <si>
    <t>2016-09-09 22:47:56</t>
  </si>
  <si>
    <t>31658</t>
  </si>
  <si>
    <t>2954622</t>
  </si>
  <si>
    <t>C:\Users\ariha\Pictures\PREFAB ESTHETE\IMG_5330.JPG</t>
  </si>
  <si>
    <t>2955196</t>
  </si>
  <si>
    <t>C:\Users\ariha\Pictures\PREFAB ESTHETE\IMG_5347.JPG</t>
  </si>
  <si>
    <t>31660</t>
  </si>
  <si>
    <t>2956143</t>
  </si>
  <si>
    <t>C:\Users\ariha\Pictures\PREFAB ESTHETE\IMG_5302.JPG</t>
  </si>
  <si>
    <t>31661</t>
  </si>
  <si>
    <t>3009418</t>
  </si>
  <si>
    <t>C:\Users\ariha\Pictures\Streamside WIP\IMG_0846.JPG</t>
  </si>
  <si>
    <t>31662</t>
  </si>
  <si>
    <t>3030224</t>
  </si>
  <si>
    <t>06/29/2016 22:30:08</t>
  </si>
  <si>
    <t>C:\Users\ariha\Pictures\2016 Hillsview\DSC01636.JPG</t>
  </si>
  <si>
    <t>2016-06-29 22:30:08</t>
  </si>
  <si>
    <t>31663</t>
  </si>
  <si>
    <t>3118315</t>
  </si>
  <si>
    <t>C:\Users\ariha\Pictures\PREFAB ESTHETE\IMG_5304.JPG</t>
  </si>
  <si>
    <t>31664</t>
  </si>
  <si>
    <t>3157841</t>
  </si>
  <si>
    <t>C:\Users\ariha\Pictures\PREFAB ESTHETE\IMG_5331.JPG</t>
  </si>
  <si>
    <t>31665</t>
  </si>
  <si>
    <t>3163213</t>
  </si>
  <si>
    <t>C:\Users\ariha\Pictures\PREFAB ESTHETE\IMG_5329.JPG</t>
  </si>
  <si>
    <t>31666</t>
  </si>
  <si>
    <t>3178437</t>
  </si>
  <si>
    <t>06/29/2016 22:30:14</t>
  </si>
  <si>
    <t>C:\Users\ariha\Pictures\2016 Hillsview\DSC01635.JPG</t>
  </si>
  <si>
    <t>2016-06-29 22:30:14</t>
  </si>
  <si>
    <t>31667</t>
  </si>
  <si>
    <t>3243748</t>
  </si>
  <si>
    <t>06/29/2016 22:30:03</t>
  </si>
  <si>
    <t>C:\Users\ariha\Pictures\2016 Hillsview\DSC01637.JPG</t>
  </si>
  <si>
    <t>2016-06-29 22:30:03</t>
  </si>
  <si>
    <t>31668</t>
  </si>
  <si>
    <t>3276471</t>
  </si>
  <si>
    <t>08/01/2018 17:21:14</t>
  </si>
  <si>
    <t>C:\Users\ariha\Pictures\2018 Maheshwar\DSC05278.JPG</t>
  </si>
  <si>
    <t>2018-08-01 17:21:14</t>
  </si>
  <si>
    <t>31669</t>
  </si>
  <si>
    <t>3391297</t>
  </si>
  <si>
    <t>06/29/2016 22:30:44</t>
  </si>
  <si>
    <t>C:\Users\ariha\Pictures\2016 Hillsview\DSC01643.JPG</t>
  </si>
  <si>
    <t>2016-06-29 22:30:44</t>
  </si>
  <si>
    <t>31670</t>
  </si>
  <si>
    <t>3471983</t>
  </si>
  <si>
    <t>06/29/2016 19:08:18</t>
  </si>
  <si>
    <t>C:\Users\ariha\Pictures\2016 Hillsview\DSC01645.JPG</t>
  </si>
  <si>
    <t>2016-06-29 19:08:18</t>
  </si>
  <si>
    <t>31671</t>
  </si>
  <si>
    <t>3550120</t>
  </si>
  <si>
    <t>06/29/2016 22:29:57</t>
  </si>
  <si>
    <t>C:\Users\ariha\Pictures\2016 Hillsview\DSC01638.JPG</t>
  </si>
  <si>
    <t>2016-06-29 22:29:57</t>
  </si>
  <si>
    <t>31672</t>
  </si>
  <si>
    <t>3621704</t>
  </si>
  <si>
    <t>06/29/2016 22:30:27</t>
  </si>
  <si>
    <t>C:\Users\ariha\Pictures\2016 Hillsview\DSC01641.JPG</t>
  </si>
  <si>
    <t>2016-06-29 22:30:27</t>
  </si>
  <si>
    <t>31673</t>
  </si>
  <si>
    <t>3693341</t>
  </si>
  <si>
    <t>06/29/2016 22:30:38</t>
  </si>
  <si>
    <t>C:\Users\ariha\Pictures\2016 Hillsview\DSC01642.JPG</t>
  </si>
  <si>
    <t>2016-06-29 22:30:38</t>
  </si>
  <si>
    <t>31674</t>
  </si>
  <si>
    <t>3790112</t>
  </si>
  <si>
    <t>C:\Users\ariha\Pictures\PREFAB ESTHETE\IMG_5291.JPG</t>
  </si>
  <si>
    <t>31675</t>
  </si>
  <si>
    <t>3821124</t>
  </si>
  <si>
    <t>C:\Users\ariha\Pictures\PREFAB ESTHETE\IMG_5341.JPG</t>
  </si>
  <si>
    <t>31676</t>
  </si>
  <si>
    <t>3827236</t>
  </si>
  <si>
    <t>C:\Users\ariha\Pictures\PREFAB ESTHETE\IMG_5300.JPG</t>
  </si>
  <si>
    <t>31677</t>
  </si>
  <si>
    <t>3848212</t>
  </si>
  <si>
    <t>C:\Users\ariha\Pictures\PREFAB ESTHETE\IMG_5289.JPG</t>
  </si>
  <si>
    <t>31678</t>
  </si>
  <si>
    <t>3904996</t>
  </si>
  <si>
    <t>12/22/2017 17:02:48</t>
  </si>
  <si>
    <t>C:\Users\ariha\Pictures\2017 Highfield\DSC04398.JPG</t>
  </si>
  <si>
    <t>2017-12-22 17:02:48</t>
  </si>
  <si>
    <t>31679</t>
  </si>
  <si>
    <t>3907373</t>
  </si>
  <si>
    <t>08/01/2018 17:17:42</t>
  </si>
  <si>
    <t>C:\Users\ariha\Pictures\2018 Maheshwar\DSC05262.JPG</t>
  </si>
  <si>
    <t>2018-08-01 17:17:42</t>
  </si>
  <si>
    <t>31680</t>
  </si>
  <si>
    <t>3991182</t>
  </si>
  <si>
    <t>08/01/2018 17:23:46</t>
  </si>
  <si>
    <t>C:\Users\ariha\Pictures\2018 Maheshwar\DSC05286.JPG</t>
  </si>
  <si>
    <t>2018-08-01 17:23:46</t>
  </si>
  <si>
    <t>31681</t>
  </si>
  <si>
    <t>4029475</t>
  </si>
  <si>
    <t>08/01/2018 17:20:32</t>
  </si>
  <si>
    <t>C:\Users\ariha\Pictures\2018 Maheshwar\DSC05274.JPG</t>
  </si>
  <si>
    <t>2018-08-01 17:20:32</t>
  </si>
  <si>
    <t>31682</t>
  </si>
  <si>
    <t>4054451</t>
  </si>
  <si>
    <t>08/01/2018 17:19:50</t>
  </si>
  <si>
    <t>C:\Users\ariha\Pictures\2018 Maheshwar\DSC05271.JPG</t>
  </si>
  <si>
    <t>2018-08-01 17:19:50</t>
  </si>
  <si>
    <t>31683</t>
  </si>
  <si>
    <t>4054946</t>
  </si>
  <si>
    <t>C:\Users\ariha\Pictures\PREFAB ESTHETE\IMG_5307.JPG</t>
  </si>
  <si>
    <t>31684</t>
  </si>
  <si>
    <t>4063743</t>
  </si>
  <si>
    <t>08/01/2018 17:09:22</t>
  </si>
  <si>
    <t>C:\Users\ariha\Pictures\2018 Maheshwar\DSC05247.JPG</t>
  </si>
  <si>
    <t>2018-08-01 17:09:22</t>
  </si>
  <si>
    <t>31685</t>
  </si>
  <si>
    <t>4075058</t>
  </si>
  <si>
    <t>05/30/2018 17:11:36</t>
  </si>
  <si>
    <t>C:\Users\ariha\Pictures\2018 Maheshwar\DSC05042.JPG</t>
  </si>
  <si>
    <t>2018-05-30 17:11:36</t>
  </si>
  <si>
    <t>31686</t>
  </si>
  <si>
    <t>4104306</t>
  </si>
  <si>
    <t>C:\Users\ariha\Pictures\Streamside WIP\IMG_0847.JPG</t>
  </si>
  <si>
    <t>31687</t>
  </si>
  <si>
    <t>4110677</t>
  </si>
  <si>
    <t>08/01/2018 17:18:18</t>
  </si>
  <si>
    <t>C:\Users\ariha\Pictures\2018 Maheshwar\DSC05265.JPG</t>
  </si>
  <si>
    <t>2018-08-01 17:18:18</t>
  </si>
  <si>
    <t>31688</t>
  </si>
  <si>
    <t>4126058</t>
  </si>
  <si>
    <t>C:\Users\ariha\Pictures\PREFAB ESTHETE\IMG_5283.JPG</t>
  </si>
  <si>
    <t>31689</t>
  </si>
  <si>
    <t>4145120</t>
  </si>
  <si>
    <t>12/22/2017 17:02:52</t>
  </si>
  <si>
    <t>C:\Users\ariha\Pictures\2017 Highfield\DSC04399.JPG</t>
  </si>
  <si>
    <t>2017-12-22 17:02:52</t>
  </si>
  <si>
    <t>31690</t>
  </si>
  <si>
    <t>4148503</t>
  </si>
  <si>
    <t>08/01/2018 17:20:08</t>
  </si>
  <si>
    <t>C:\Users\ariha\Pictures\2018 Maheshwar\DSC05272.JPG</t>
  </si>
  <si>
    <t>2018-08-01 17:20:08</t>
  </si>
  <si>
    <t>31691</t>
  </si>
  <si>
    <t>4178157</t>
  </si>
  <si>
    <t>01/05/2018 16:25:44</t>
  </si>
  <si>
    <t>C:\Users\ariha\Pictures\2017 Ramaswamy\DSC04562.JPG</t>
  </si>
  <si>
    <t>2018-01-05 16:25:44</t>
  </si>
  <si>
    <t>31692</t>
  </si>
  <si>
    <t>4180712</t>
  </si>
  <si>
    <t>C:\Users\ariha\Pictures\PREFAB ESTHETE\IMG_5290.JPG</t>
  </si>
  <si>
    <t>31693</t>
  </si>
  <si>
    <t>4206374</t>
  </si>
  <si>
    <t>C:\Users\ariha\Pictures\PREFAB ESTHETE\IMG_5306.JPG</t>
  </si>
  <si>
    <t>31694</t>
  </si>
  <si>
    <t>4259144</t>
  </si>
  <si>
    <t>06/29/2016 22:29:51</t>
  </si>
  <si>
    <t>C:\Users\ariha\Pictures\2016 Hillsview\DSC01639.JPG</t>
  </si>
  <si>
    <t>2016-06-29 22:29:51</t>
  </si>
  <si>
    <t>31695</t>
  </si>
  <si>
    <t>4284023</t>
  </si>
  <si>
    <t>C:\Users\ariha\Pictures\PREFAB ESTHETE\IMG_5301.JPG</t>
  </si>
  <si>
    <t>31696</t>
  </si>
  <si>
    <t>4305009</t>
  </si>
  <si>
    <t>C:\Users\ariha\Pictures\PREFAB ESTHETE\IMG_5295.JPG</t>
  </si>
  <si>
    <t>31697</t>
  </si>
  <si>
    <t>4340611</t>
  </si>
  <si>
    <t>08/01/2018 17:16:52</t>
  </si>
  <si>
    <t>C:\Users\ariha\Pictures\2018 Maheshwar\DSC05258.JPG</t>
  </si>
  <si>
    <t>2018-08-01 17:16:52</t>
  </si>
  <si>
    <t>31698</t>
  </si>
  <si>
    <t>4359298</t>
  </si>
  <si>
    <t>C:\Users\ariha\Pictures\PREFAB ESTHETE\IMG_5285.JPG</t>
  </si>
  <si>
    <t>31699</t>
  </si>
  <si>
    <t>4362641</t>
  </si>
  <si>
    <t>01/05/2018 16:13:10</t>
  </si>
  <si>
    <t>C:\Users\ariha\Pictures\2017 Ramaswamy\DSC04557.JPG</t>
  </si>
  <si>
    <t>2018-01-05 16:13:10</t>
  </si>
  <si>
    <t>31700</t>
  </si>
  <si>
    <t>4393410</t>
  </si>
  <si>
    <t>05/30/2018 17:20:30</t>
  </si>
  <si>
    <t>C:\Users\ariha\Pictures\2018 Maheshwar\DSC05059.JPG</t>
  </si>
  <si>
    <t>2018-05-30 17:20:30</t>
  </si>
  <si>
    <t>31701</t>
  </si>
  <si>
    <t>4418072</t>
  </si>
  <si>
    <t>08/01/2018 17:17:52</t>
  </si>
  <si>
    <t>C:\Users\ariha\Pictures\2018 Maheshwar\DSC05263.JPG</t>
  </si>
  <si>
    <t>2018-08-01 17:17:52</t>
  </si>
  <si>
    <t>31702</t>
  </si>
  <si>
    <t>4445003</t>
  </si>
  <si>
    <t>08/01/2018 17:16:32</t>
  </si>
  <si>
    <t>C:\Users\ariha\Pictures\2018 Maheshwar\DSC05257.JPG</t>
  </si>
  <si>
    <t>2018-08-01 17:16:32</t>
  </si>
  <si>
    <t>31703</t>
  </si>
  <si>
    <t>4457922</t>
  </si>
  <si>
    <t>08/01/2018 17:15:22</t>
  </si>
  <si>
    <t>C:\Users\ariha\Pictures\2018 Maheshwar\DSC05253.JPG</t>
  </si>
  <si>
    <t>2018-08-01 17:15:22</t>
  </si>
  <si>
    <t>31704</t>
  </si>
  <si>
    <t>4482816</t>
  </si>
  <si>
    <t>08/01/2018 17:18:46</t>
  </si>
  <si>
    <t>C:\Users\ariha\Pictures\2018 Maheshwar\DSC05268.JPG</t>
  </si>
  <si>
    <t>2018-08-01 17:18:46</t>
  </si>
  <si>
    <t>31705</t>
  </si>
  <si>
    <t>4508428</t>
  </si>
  <si>
    <t>08/01/2018 17:18:36</t>
  </si>
  <si>
    <t>C:\Users\ariha\Pictures\2018 Maheshwar\DSC05267.JPG</t>
  </si>
  <si>
    <t>2018-08-01 17:18:36</t>
  </si>
  <si>
    <t>31706</t>
  </si>
  <si>
    <t>4515244</t>
  </si>
  <si>
    <t>08/01/2018 17:20:12</t>
  </si>
  <si>
    <t>C:\Users\ariha\Pictures\2018 Maheshwar\DSC05273.JPG</t>
  </si>
  <si>
    <t>2018-08-01 17:20:12</t>
  </si>
  <si>
    <t>31707</t>
  </si>
  <si>
    <t>4522931</t>
  </si>
  <si>
    <t>05/30/2018 17:22:34</t>
  </si>
  <si>
    <t>C:\Users\ariha\Pictures\2018 Maheshwar\DSC05064.JPG</t>
  </si>
  <si>
    <t>2018-05-30 17:22:34</t>
  </si>
  <si>
    <t>31708</t>
  </si>
  <si>
    <t>4538357</t>
  </si>
  <si>
    <t>01/05/2018 16:25:38</t>
  </si>
  <si>
    <t>C:\Users\ariha\Pictures\2017 Ramaswamy\DSC04561.JPG</t>
  </si>
  <si>
    <t>2018-01-05 16:25:38</t>
  </si>
  <si>
    <t>31709</t>
  </si>
  <si>
    <t>4542425</t>
  </si>
  <si>
    <t>08/01/2018 17:15:40</t>
  </si>
  <si>
    <t>C:\Users\ariha\Pictures\2018 Maheshwar\DSC05255.JPG</t>
  </si>
  <si>
    <t>2018-08-01 17:15:40</t>
  </si>
  <si>
    <t>31710</t>
  </si>
  <si>
    <t>4556306</t>
  </si>
  <si>
    <t>08/01/2018 17:15:50</t>
  </si>
  <si>
    <t>C:\Users\ariha\Pictures\2018 Maheshwar\DSC05256.JPG</t>
  </si>
  <si>
    <t>2018-08-01 17:15:50</t>
  </si>
  <si>
    <t>31711</t>
  </si>
  <si>
    <t>4669492</t>
  </si>
  <si>
    <t>05/30/2018 17:23:26</t>
  </si>
  <si>
    <t>C:\Users\ariha\Pictures\2018 Maheshwar\DSC05067.JPG</t>
  </si>
  <si>
    <t>2018-05-30 17:23:26</t>
  </si>
  <si>
    <t>31712</t>
  </si>
  <si>
    <t>4678817</t>
  </si>
  <si>
    <t>05/30/2018 17:24:10</t>
  </si>
  <si>
    <t>C:\Users\ariha\Pictures\2018 Maheshwar\DSC05070.JPG</t>
  </si>
  <si>
    <t>2018-05-30 17:24:10</t>
  </si>
  <si>
    <t>31713</t>
  </si>
  <si>
    <t>4683568</t>
  </si>
  <si>
    <t>08/01/2018 17:10:56</t>
  </si>
  <si>
    <t>C:\Users\ariha\Pictures\2018 Maheshwar\DSC05251.JPG</t>
  </si>
  <si>
    <t>2018-08-01 17:10:56</t>
  </si>
  <si>
    <t>31714</t>
  </si>
  <si>
    <t>4768054</t>
  </si>
  <si>
    <t>05/30/2018 17:25:38</t>
  </si>
  <si>
    <t>C:\Users\ariha\Pictures\2018 Maheshwar\DSC05075.JPG</t>
  </si>
  <si>
    <t>2018-05-30 17:25:38</t>
  </si>
  <si>
    <t>31715</t>
  </si>
  <si>
    <t>4773747</t>
  </si>
  <si>
    <t>08/01/2018 17:17:00</t>
  </si>
  <si>
    <t>C:\Users\ariha\Pictures\2018 Maheshwar\DSC05259.JPG</t>
  </si>
  <si>
    <t>2018-08-01 17:17:00</t>
  </si>
  <si>
    <t>31716</t>
  </si>
  <si>
    <t>4775017</t>
  </si>
  <si>
    <t>05/30/2018 17:24:00</t>
  </si>
  <si>
    <t>C:\Users\ariha\Pictures\2018 Maheshwar\DSC05069.JPG</t>
  </si>
  <si>
    <t>2018-05-30 17:24:00</t>
  </si>
  <si>
    <t>31717</t>
  </si>
  <si>
    <t>4799905</t>
  </si>
  <si>
    <t>06/08/2018 10:59:11</t>
  </si>
  <si>
    <t>C:\Users\ariha\Pictures\Picasa\Collages\Layout1.jpg</t>
  </si>
  <si>
    <t>2018-06-08 10:59:11</t>
  </si>
  <si>
    <t>31718</t>
  </si>
  <si>
    <t>4832252</t>
  </si>
  <si>
    <t>05/30/2018 17:23:06</t>
  </si>
  <si>
    <t>C:\Users\ariha\Pictures\2018 Maheshwar\DSC05066.JPG</t>
  </si>
  <si>
    <t>2018-05-30 17:23:06</t>
  </si>
  <si>
    <t>31719</t>
  </si>
  <si>
    <t>4837698</t>
  </si>
  <si>
    <t>08/01/2018 17:10:14</t>
  </si>
  <si>
    <t>C:\Users\ariha\Pictures\2018 Maheshwar\DSC05249.JPG</t>
  </si>
  <si>
    <t>2018-08-01 17:10:14</t>
  </si>
  <si>
    <t>31720</t>
  </si>
  <si>
    <t>4865975</t>
  </si>
  <si>
    <t>08/01/2018 17:22:38</t>
  </si>
  <si>
    <t>C:\Users\ariha\Pictures\2018 Maheshwar\DSC05283.JPG</t>
  </si>
  <si>
    <t>2018-08-01 17:22:38</t>
  </si>
  <si>
    <t>31721</t>
  </si>
  <si>
    <t>4867402</t>
  </si>
  <si>
    <t>08/12/2015 15:44:06</t>
  </si>
  <si>
    <t>C:\Users\ariha\Pictures\Collages\Starred Photos.jpg</t>
  </si>
  <si>
    <t>2015-08-12 15:44:06</t>
  </si>
  <si>
    <t>31722</t>
  </si>
  <si>
    <t>4869947</t>
  </si>
  <si>
    <t>08/01/2018 17:09:34</t>
  </si>
  <si>
    <t>C:\Users\ariha\Pictures\2018 Maheshwar\DSC05248.JPG</t>
  </si>
  <si>
    <t>2018-08-01 17:09:34</t>
  </si>
  <si>
    <t>31723</t>
  </si>
  <si>
    <t>4871240</t>
  </si>
  <si>
    <t>05/30/2018 17:24:20</t>
  </si>
  <si>
    <t>C:\Users\ariha\Pictures\2018 Maheshwar\DSC05071.JPG</t>
  </si>
  <si>
    <t>2018-05-30 17:24:20</t>
  </si>
  <si>
    <t>31724</t>
  </si>
  <si>
    <t>4894190</t>
  </si>
  <si>
    <t>06/29/2016 22:30:50</t>
  </si>
  <si>
    <t>C:\Users\ariha\Pictures\2016 Hillsview\DSC01644.JPG</t>
  </si>
  <si>
    <t>2016-06-29 22:30:50</t>
  </si>
  <si>
    <t>31725</t>
  </si>
  <si>
    <t>4894673</t>
  </si>
  <si>
    <t>05/30/2018 17:27:02</t>
  </si>
  <si>
    <t>C:\Users\ariha\Pictures\2018 Maheshwar\DSC05080.JPG</t>
  </si>
  <si>
    <t>2018-05-30 17:27:02</t>
  </si>
  <si>
    <t>31726</t>
  </si>
  <si>
    <t>4904050</t>
  </si>
  <si>
    <t>05/30/2018 17:16:48</t>
  </si>
  <si>
    <t>C:\Users\ariha\Pictures\2018 Maheshwar\DSC05053.JPG</t>
  </si>
  <si>
    <t>2018-05-30 17:16:48</t>
  </si>
  <si>
    <t>31727</t>
  </si>
  <si>
    <t>4917386</t>
  </si>
  <si>
    <t>08/01/2018 17:17:58</t>
  </si>
  <si>
    <t>C:\Users\ariha\Pictures\2018 Maheshwar\DSC05264.JPG</t>
  </si>
  <si>
    <t>2018-08-01 17:17:58</t>
  </si>
  <si>
    <t>31728</t>
  </si>
  <si>
    <t>4924043</t>
  </si>
  <si>
    <t>08/01/2018 17:15:30</t>
  </si>
  <si>
    <t>C:\Users\ariha\Pictures\2018 Maheshwar\DSC05254.JPG</t>
  </si>
  <si>
    <t>2018-08-01 17:15:30</t>
  </si>
  <si>
    <t>31729</t>
  </si>
  <si>
    <t>4954617</t>
  </si>
  <si>
    <t>C:\Users\ariha\Pictures\PREFAB ESTHETE\IMG_5288.JPG</t>
  </si>
  <si>
    <t>31730</t>
  </si>
  <si>
    <t>4957344</t>
  </si>
  <si>
    <t>05/30/2018 17:25:56</t>
  </si>
  <si>
    <t>C:\Users\ariha\Pictures\2018 Maheshwar\DSC05076.JPG</t>
  </si>
  <si>
    <t>2018-05-30 17:25:56</t>
  </si>
  <si>
    <t>31731</t>
  </si>
  <si>
    <t>4966203</t>
  </si>
  <si>
    <t>08/01/2018 17:21:34</t>
  </si>
  <si>
    <t>C:\Users\ariha\Pictures\2018 Maheshwar\DSC05279.JPG</t>
  </si>
  <si>
    <t>2018-08-01 17:21:34</t>
  </si>
  <si>
    <t>31732</t>
  </si>
  <si>
    <t>4977958</t>
  </si>
  <si>
    <t>08/01/2018 17:18:58</t>
  </si>
  <si>
    <t>C:\Users\ariha\Pictures\2018 Maheshwar\DSC05269.JPG</t>
  </si>
  <si>
    <t>2018-08-01 17:18:58</t>
  </si>
  <si>
    <t>31733</t>
  </si>
  <si>
    <t>4978047</t>
  </si>
  <si>
    <t>05/30/2018 17:18:22</t>
  </si>
  <si>
    <t>C:\Users\ariha\Pictures\2018 Maheshwar\DSC05056.JPG</t>
  </si>
  <si>
    <t>2018-05-30 17:18:22</t>
  </si>
  <si>
    <t>31734</t>
  </si>
  <si>
    <t>4998248</t>
  </si>
  <si>
    <t>C:\Users\ariha\Pictures\PREFAB ESTHETE\IMG_5284.JPG</t>
  </si>
  <si>
    <t>31735</t>
  </si>
  <si>
    <t>5005542</t>
  </si>
  <si>
    <t>05/30/2018 17:17:48</t>
  </si>
  <si>
    <t>C:\Users\ariha\Pictures\2018 Maheshwar\DSC05055.JPG</t>
  </si>
  <si>
    <t>2018-05-30 17:17:48</t>
  </si>
  <si>
    <t>31736</t>
  </si>
  <si>
    <t>5022440</t>
  </si>
  <si>
    <t>12/22/2017 17:01:04</t>
  </si>
  <si>
    <t>C:\Users\ariha\Pictures\2017 Highfield\DSC04397.JPG</t>
  </si>
  <si>
    <t>2017-12-22 17:01:04</t>
  </si>
  <si>
    <t>31737</t>
  </si>
  <si>
    <t>5061855</t>
  </si>
  <si>
    <t>01/05/2018 16:13:26</t>
  </si>
  <si>
    <t>C:\Users\ariha\Pictures\2017 Ramaswamy\DSC04559.JPG</t>
  </si>
  <si>
    <t>2018-01-05 16:13:26</t>
  </si>
  <si>
    <t>31738</t>
  </si>
  <si>
    <t>5073599</t>
  </si>
  <si>
    <t>05/30/2018 17:22:30</t>
  </si>
  <si>
    <t>C:\Users\ariha\Pictures\2018 Maheshwar\DSC05063.JPG</t>
  </si>
  <si>
    <t>2018-05-30 17:22:30</t>
  </si>
  <si>
    <t>31739</t>
  </si>
  <si>
    <t>5086549</t>
  </si>
  <si>
    <t>08/01/2018 17:17:28</t>
  </si>
  <si>
    <t>C:\Users\ariha\Pictures\2018 Maheshwar\DSC05261.JPG</t>
  </si>
  <si>
    <t>2018-08-01 17:17:28</t>
  </si>
  <si>
    <t>31740</t>
  </si>
  <si>
    <t>5105046</t>
  </si>
  <si>
    <t>05/30/2018 17:24:58</t>
  </si>
  <si>
    <t>C:\Users\ariha\Pictures\2018 Maheshwar\DSC05073.JPG</t>
  </si>
  <si>
    <t>2018-05-30 17:24:58</t>
  </si>
  <si>
    <t>31741</t>
  </si>
  <si>
    <t>5107260</t>
  </si>
  <si>
    <t>05/30/2018 17:24:50</t>
  </si>
  <si>
    <t>C:\Users\ariha\Pictures\2018 Maheshwar\DSC05072.JPG</t>
  </si>
  <si>
    <t>2018-05-30 17:24:50</t>
  </si>
  <si>
    <t>31742</t>
  </si>
  <si>
    <t>5116379</t>
  </si>
  <si>
    <t>12/22/2017 16:44:14</t>
  </si>
  <si>
    <t>C:\Users\ariha\Pictures\2017 Highfield\DSC04380.JPG</t>
  </si>
  <si>
    <t>2017-12-22 16:44:14</t>
  </si>
  <si>
    <t>31743</t>
  </si>
  <si>
    <t>5135891</t>
  </si>
  <si>
    <t>08/01/2018 17:15:12</t>
  </si>
  <si>
    <t>C:\Users\ariha\Pictures\2018 Maheshwar\DSC05252.JPG</t>
  </si>
  <si>
    <t>2018-08-01 17:15:12</t>
  </si>
  <si>
    <t>5145504</t>
  </si>
  <si>
    <t>05/30/2018 17:23:46</t>
  </si>
  <si>
    <t>C:\Users\ariha\Pictures\2018 Maheshwar\DSC05068.JPG</t>
  </si>
  <si>
    <t>2018-05-30 17:23:46</t>
  </si>
  <si>
    <t>31745</t>
  </si>
  <si>
    <t>5151913</t>
  </si>
  <si>
    <t>08/01/2018 17:09:02</t>
  </si>
  <si>
    <t>C:\Users\ariha\Pictures\2018 Maheshwar\DSC05246.JPG</t>
  </si>
  <si>
    <t>2018-08-01 17:09:02</t>
  </si>
  <si>
    <t>31746</t>
  </si>
  <si>
    <t>5167074</t>
  </si>
  <si>
    <t>03/29/2018 15:11:00</t>
  </si>
  <si>
    <t>C:\Users\ariha\Pictures\2018 Serenitea\MAH04837.MP4</t>
  </si>
  <si>
    <t>2018-03-29 15:11:00</t>
  </si>
  <si>
    <t>31747</t>
  </si>
  <si>
    <t>5178214</t>
  </si>
  <si>
    <t>08/01/2018 17:21:08</t>
  </si>
  <si>
    <t>C:\Users\ariha\Pictures\2018 Maheshwar\DSC05277.JPG</t>
  </si>
  <si>
    <t>2018-08-01 17:21:08</t>
  </si>
  <si>
    <t>31748</t>
  </si>
  <si>
    <t>5252998</t>
  </si>
  <si>
    <t>05/30/2018 17:19:08</t>
  </si>
  <si>
    <t>C:\Users\ariha\Pictures\2018 Maheshwar\DSC05058.JPG</t>
  </si>
  <si>
    <t>2018-05-30 17:19:08</t>
  </si>
  <si>
    <t>31749</t>
  </si>
  <si>
    <t>5272259</t>
  </si>
  <si>
    <t>12/22/2017 16:39:36</t>
  </si>
  <si>
    <t>C:\Users\ariha\Pictures\2017 Highfield\DSC04371.JPG</t>
  </si>
  <si>
    <t>2017-12-22 16:39:36</t>
  </si>
  <si>
    <t>31750</t>
  </si>
  <si>
    <t>5281157</t>
  </si>
  <si>
    <t>12/22/2017 17:00:52</t>
  </si>
  <si>
    <t>C:\Users\ariha\Pictures\2017 Highfield\DSC04396.JPG</t>
  </si>
  <si>
    <t>2017-12-22 17:00:52</t>
  </si>
  <si>
    <t>31751</t>
  </si>
  <si>
    <t>5281927</t>
  </si>
  <si>
    <t>05/30/2018 17:14:18</t>
  </si>
  <si>
    <t>C:\Users\ariha\Pictures\2018 Maheshwar\DSC05046.JPG</t>
  </si>
  <si>
    <t>2018-05-30 17:14:18</t>
  </si>
  <si>
    <t>31752</t>
  </si>
  <si>
    <t>5289261</t>
  </si>
  <si>
    <t>02/08/2017 12:35:54</t>
  </si>
  <si>
    <t>C:\Users\ariha\Pictures\2017 Ramaswamy\DSC02995.JPG</t>
  </si>
  <si>
    <t>2017-02-08 12:35:54</t>
  </si>
  <si>
    <t>31753</t>
  </si>
  <si>
    <t>5304924</t>
  </si>
  <si>
    <t>05/30/2018 17:17:34</t>
  </si>
  <si>
    <t>C:\Users\ariha\Pictures\2018 Maheshwar\DSC05054.JPG</t>
  </si>
  <si>
    <t>2018-05-30 17:17:34</t>
  </si>
  <si>
    <t>31754</t>
  </si>
  <si>
    <t>5307965</t>
  </si>
  <si>
    <t>08/01/2018 17:10:16</t>
  </si>
  <si>
    <t>C:\Users\ariha\Pictures\2018 Maheshwar\DSC05250.JPG</t>
  </si>
  <si>
    <t>2018-08-01 17:10:16</t>
  </si>
  <si>
    <t>31755</t>
  </si>
  <si>
    <t>5322325</t>
  </si>
  <si>
    <t>05/30/2018 17:26:40</t>
  </si>
  <si>
    <t>C:\Users\ariha\Pictures\2018 Maheshwar\DSC05078.JPG</t>
  </si>
  <si>
    <t>2018-05-30 17:26:40</t>
  </si>
  <si>
    <t>31756</t>
  </si>
  <si>
    <t>5331910</t>
  </si>
  <si>
    <t>01/05/2018 16:13:42</t>
  </si>
  <si>
    <t>C:\Users\ariha\Pictures\2017 Ramaswamy\DSC04560.JPG</t>
  </si>
  <si>
    <t>2018-01-05 16:13:42</t>
  </si>
  <si>
    <t>31757</t>
  </si>
  <si>
    <t>5335300</t>
  </si>
  <si>
    <t>05/30/2018 17:22:46</t>
  </si>
  <si>
    <t>C:\Users\ariha\Pictures\2018 Maheshwar\DSC05065.JPG</t>
  </si>
  <si>
    <t>2018-05-30 17:22:46</t>
  </si>
  <si>
    <t>31758</t>
  </si>
  <si>
    <t>5362812</t>
  </si>
  <si>
    <t>05/30/2018 17:18:52</t>
  </si>
  <si>
    <t>C:\Users\ariha\Pictures\2018 Maheshwar\DSC05057.JPG</t>
  </si>
  <si>
    <t>2018-05-30 17:18:52</t>
  </si>
  <si>
    <t>31759</t>
  </si>
  <si>
    <t>5386758</t>
  </si>
  <si>
    <t>05/30/2018 17:21:24</t>
  </si>
  <si>
    <t>C:\Users\ariha\Pictures\2018 Maheshwar\DSC05062.JPG</t>
  </si>
  <si>
    <t>2018-05-30 17:21:24</t>
  </si>
  <si>
    <t>31760</t>
  </si>
  <si>
    <t>5403638</t>
  </si>
  <si>
    <t>08/01/2018 17:21:54</t>
  </si>
  <si>
    <t>C:\Users\ariha\Pictures\2018 Maheshwar\DSC05280.JPG</t>
  </si>
  <si>
    <t>2018-08-01 17:21:54</t>
  </si>
  <si>
    <t>31761</t>
  </si>
  <si>
    <t>5404705</t>
  </si>
  <si>
    <t>05/30/2018 17:15:50</t>
  </si>
  <si>
    <t>C:\Users\ariha\Pictures\2018 Maheshwar\DSC05052.JPG</t>
  </si>
  <si>
    <t>2018-05-30 17:15:50</t>
  </si>
  <si>
    <t>31762</t>
  </si>
  <si>
    <t>5450163</t>
  </si>
  <si>
    <t>05/30/2018 17:20:48</t>
  </si>
  <si>
    <t>C:\Users\ariha\Pictures\2018 Maheshwar\DSC05060.JPG</t>
  </si>
  <si>
    <t>2018-05-30 17:20:48</t>
  </si>
  <si>
    <t>31763</t>
  </si>
  <si>
    <t>5469039</t>
  </si>
  <si>
    <t>05/30/2018 17:25:06</t>
  </si>
  <si>
    <t>C:\Users\ariha\Pictures\2018 Maheshwar\DSC05074.JPG</t>
  </si>
  <si>
    <t>2018-05-30 17:25:06</t>
  </si>
  <si>
    <t>31764</t>
  </si>
  <si>
    <t>5503353</t>
  </si>
  <si>
    <t>05/30/2018 17:15:00</t>
  </si>
  <si>
    <t>C:\Users\ariha\Pictures\2018 Maheshwar\DSC05049.JPG</t>
  </si>
  <si>
    <t>2018-05-30 17:15:00</t>
  </si>
  <si>
    <t>31765</t>
  </si>
  <si>
    <t>5516588</t>
  </si>
  <si>
    <t>05/30/2018 17:26:30</t>
  </si>
  <si>
    <t>C:\Users\ariha\Pictures\2018 Maheshwar\DSC05077.JPG</t>
  </si>
  <si>
    <t>2018-05-30 17:26:30</t>
  </si>
  <si>
    <t>31766</t>
  </si>
  <si>
    <t>5526042</t>
  </si>
  <si>
    <t>08/01/2018 17:18:22</t>
  </si>
  <si>
    <t>C:\Users\ariha\Pictures\2018 Maheshwar\DSC05266.JPG</t>
  </si>
  <si>
    <t>2018-08-01 17:18:22</t>
  </si>
  <si>
    <t>31767</t>
  </si>
  <si>
    <t>5572718</t>
  </si>
  <si>
    <t>02/08/2017 12:36:16</t>
  </si>
  <si>
    <t>C:\Users\ariha\Pictures\2017 Ramaswamy\DSC02997.JPG</t>
  </si>
  <si>
    <t>2017-02-08 12:36:16</t>
  </si>
  <si>
    <t>31768</t>
  </si>
  <si>
    <t>5574919</t>
  </si>
  <si>
    <t>08/01/2018 17:19:16</t>
  </si>
  <si>
    <t>C:\Users\ariha\Pictures\2018 Maheshwar\DSC05270.JPG</t>
  </si>
  <si>
    <t>2018-08-01 17:19:16</t>
  </si>
  <si>
    <t>31769</t>
  </si>
  <si>
    <t>5592754</t>
  </si>
  <si>
    <t>05/30/2018 17:13:10</t>
  </si>
  <si>
    <t>C:\Users\ariha\Pictures\2018 Maheshwar\DSC05044.JPG</t>
  </si>
  <si>
    <t>2018-05-30 17:13:10</t>
  </si>
  <si>
    <t>31770</t>
  </si>
  <si>
    <t>5598114</t>
  </si>
  <si>
    <t>05/30/2018 17:11:52</t>
  </si>
  <si>
    <t>C:\Users\ariha\Pictures\2018 Maheshwar\DSC05043.JPG</t>
  </si>
  <si>
    <t>2018-05-30 17:11:52</t>
  </si>
  <si>
    <t>31771</t>
  </si>
  <si>
    <t>5612516</t>
  </si>
  <si>
    <t>12/22/2017 17:02:58</t>
  </si>
  <si>
    <t>C:\Users\ariha\Pictures\2017 Highfield\DSC04400.JPG</t>
  </si>
  <si>
    <t>2017-12-22 17:02:58</t>
  </si>
  <si>
    <t>31772</t>
  </si>
  <si>
    <t>5612633</t>
  </si>
  <si>
    <t>05/30/2018 17:21:10</t>
  </si>
  <si>
    <t>C:\Users\ariha\Pictures\2018 Maheshwar\DSC05061.JPG</t>
  </si>
  <si>
    <t>2018-05-30 17:21:10</t>
  </si>
  <si>
    <t>31773</t>
  </si>
  <si>
    <t>5658363</t>
  </si>
  <si>
    <t>06/09/2016 12:39:37</t>
  </si>
  <si>
    <t>C:\Users\ariha\Pictures\Jannat WIP\edited image.jpg</t>
  </si>
  <si>
    <t>2016-06-09 12:39:37</t>
  </si>
  <si>
    <t>31774</t>
  </si>
  <si>
    <t>5664652</t>
  </si>
  <si>
    <t>12/22/2017 16:51:40</t>
  </si>
  <si>
    <t>C:\Users\ariha\Pictures\2017 Highfield\DSC04387.JPG</t>
  </si>
  <si>
    <t>2017-12-22 16:51:40</t>
  </si>
  <si>
    <t>31775</t>
  </si>
  <si>
    <t>5667260</t>
  </si>
  <si>
    <t>08/01/2018 17:23:28</t>
  </si>
  <si>
    <t>C:\Users\ariha\Pictures\2018 Maheshwar\DSC05285.JPG</t>
  </si>
  <si>
    <t>2018-08-01 17:23:28</t>
  </si>
  <si>
    <t>31776</t>
  </si>
  <si>
    <t>5690348</t>
  </si>
  <si>
    <t>08/01/2018 17:23:06</t>
  </si>
  <si>
    <t>C:\Users\ariha\Pictures\2018 Maheshwar\DSC05284.JPG</t>
  </si>
  <si>
    <t>2018-08-01 17:23:06</t>
  </si>
  <si>
    <t>31777</t>
  </si>
  <si>
    <t>5720578</t>
  </si>
  <si>
    <t>12/22/2017 16:49:00</t>
  </si>
  <si>
    <t>C:\Users\ariha\Pictures\2017 Highfield\DSC04383.JPG</t>
  </si>
  <si>
    <t>2017-12-22 16:49:00</t>
  </si>
  <si>
    <t>31778</t>
  </si>
  <si>
    <t>5738954</t>
  </si>
  <si>
    <t>05/30/2018 17:15:10</t>
  </si>
  <si>
    <t>C:\Users\ariha\Pictures\2018 Maheshwar\DSC05050.JPG</t>
  </si>
  <si>
    <t>2018-05-30 17:15:10</t>
  </si>
  <si>
    <t>31779</t>
  </si>
  <si>
    <t>5746309</t>
  </si>
  <si>
    <t>01/18/2017 16:58:24</t>
  </si>
  <si>
    <t>C:\Users\ariha\Pictures\2017 Ramaswamy\DSC02924.JPG</t>
  </si>
  <si>
    <t>2017-01-18 16:58:24</t>
  </si>
  <si>
    <t>31780</t>
  </si>
  <si>
    <t>5767639</t>
  </si>
  <si>
    <t>08/01/2018 17:20:42</t>
  </si>
  <si>
    <t>C:\Users\ariha\Pictures\2018 Maheshwar\DSC05275.JPG</t>
  </si>
  <si>
    <t>2018-08-01 17:20:42</t>
  </si>
  <si>
    <t>31781</t>
  </si>
  <si>
    <t>5799003</t>
  </si>
  <si>
    <t>01/18/2017 16:58:58</t>
  </si>
  <si>
    <t>C:\Users\ariha\Pictures\2017 Ramaswamy\DSC02927.JPG</t>
  </si>
  <si>
    <t>2017-01-18 16:58:58</t>
  </si>
  <si>
    <t>31782</t>
  </si>
  <si>
    <t>5806216</t>
  </si>
  <si>
    <t>01/18/2017 16:58:38</t>
  </si>
  <si>
    <t>C:\Users\ariha\Pictures\2017 Ramaswamy\DSC02925.JPG</t>
  </si>
  <si>
    <t>2017-01-18 16:58:38</t>
  </si>
  <si>
    <t>31783</t>
  </si>
  <si>
    <t>5817913</t>
  </si>
  <si>
    <t>C:\Users\ariha\Pictures\Picasa\Movies\Creekside.wmv</t>
  </si>
  <si>
    <t>31784</t>
  </si>
  <si>
    <t>5875027</t>
  </si>
  <si>
    <t>05/30/2018 17:14:36</t>
  </si>
  <si>
    <t>C:\Users\ariha\Pictures\2018 Maheshwar\DSC05047.JPG</t>
  </si>
  <si>
    <t>2018-05-30 17:14:36</t>
  </si>
  <si>
    <t>31785</t>
  </si>
  <si>
    <t>5887541</t>
  </si>
  <si>
    <t>08/01/2018 17:22:08</t>
  </si>
  <si>
    <t>C:\Users\ariha\Pictures\2018 Maheshwar\DSC05281.JPG</t>
  </si>
  <si>
    <t>2018-08-01 17:22:08</t>
  </si>
  <si>
    <t>31786</t>
  </si>
  <si>
    <t>5916482</t>
  </si>
  <si>
    <t>05/30/2018 17:13:30</t>
  </si>
  <si>
    <t>C:\Users\ariha\Pictures\2018 Maheshwar\DSC05045.JPG</t>
  </si>
  <si>
    <t>2018-05-30 17:13:30</t>
  </si>
  <si>
    <t>31787</t>
  </si>
  <si>
    <t>5930510</t>
  </si>
  <si>
    <t>05/30/2018 17:15:36</t>
  </si>
  <si>
    <t>C:\Users\ariha\Pictures\2018 Maheshwar\DSC05051.JPG</t>
  </si>
  <si>
    <t>2018-05-30 17:15:36</t>
  </si>
  <si>
    <t>31788</t>
  </si>
  <si>
    <t>5969880</t>
  </si>
  <si>
    <t>08/01/2018 17:17:12</t>
  </si>
  <si>
    <t>C:\Users\ariha\Pictures\2018 Maheshwar\DSC05260.JPG</t>
  </si>
  <si>
    <t>2018-08-01 17:17:12</t>
  </si>
  <si>
    <t>31789</t>
  </si>
  <si>
    <t>5990982</t>
  </si>
  <si>
    <t>C:\Users\ariha\Pictures\PREFAB ESTHETE\IMG_5286.JPG</t>
  </si>
  <si>
    <t>31790</t>
  </si>
  <si>
    <t>6027251</t>
  </si>
  <si>
    <t>C:\Users\ariha\Pictures\PREFAB ESTHETE\IMG_5287.JPG</t>
  </si>
  <si>
    <t>31791</t>
  </si>
  <si>
    <t>6066539</t>
  </si>
  <si>
    <t>05/30/2018 17:14:44</t>
  </si>
  <si>
    <t>C:\Users\ariha\Pictures\2018 Maheshwar\DSC05048.JPG</t>
  </si>
  <si>
    <t>2018-05-30 17:14:44</t>
  </si>
  <si>
    <t>31792</t>
  </si>
  <si>
    <t>6069433</t>
  </si>
  <si>
    <t>01/18/2017 17:01:10</t>
  </si>
  <si>
    <t>C:\Users\ariha\Pictures\2017 Ramaswamy\DSC02933.JPG</t>
  </si>
  <si>
    <t>2017-01-18 17:01:10</t>
  </si>
  <si>
    <t>31793</t>
  </si>
  <si>
    <t>6144892</t>
  </si>
  <si>
    <t>08/01/2018 17:20:54</t>
  </si>
  <si>
    <t>C:\Users\ariha\Pictures\2018 Maheshwar\DSC05276.JPG</t>
  </si>
  <si>
    <t>2018-08-01 17:20:54</t>
  </si>
  <si>
    <t>31794</t>
  </si>
  <si>
    <t>6147713</t>
  </si>
  <si>
    <t>01/18/2017 17:01:20</t>
  </si>
  <si>
    <t>C:\Users\ariha\Pictures\2017 Ramaswamy\DSC02934.JPG</t>
  </si>
  <si>
    <t>2017-01-18 17:01:20</t>
  </si>
  <si>
    <t>31795</t>
  </si>
  <si>
    <t>6170488</t>
  </si>
  <si>
    <t>12/22/2017 16:54:48</t>
  </si>
  <si>
    <t>C:\Users\ariha\Pictures\2017 Highfield\DSC04391.JPG</t>
  </si>
  <si>
    <t>2017-12-22 16:54:48</t>
  </si>
  <si>
    <t>31796</t>
  </si>
  <si>
    <t>6183388</t>
  </si>
  <si>
    <t>07/04/2018 11:58:18</t>
  </si>
  <si>
    <t>C:\Users\ariha\Pictures\2018 Hillsview\DSC05184.JPG</t>
  </si>
  <si>
    <t>2018-07-04 11:58:18</t>
  </si>
  <si>
    <t>31797</t>
  </si>
  <si>
    <t>6199452</t>
  </si>
  <si>
    <t>01/18/2017 16:59:20</t>
  </si>
  <si>
    <t>C:\Users\ariha\Pictures\2017 Ramaswamy\DSC02929.JPG</t>
  </si>
  <si>
    <t>2017-01-18 16:59:20</t>
  </si>
  <si>
    <t>31798</t>
  </si>
  <si>
    <t>6203838</t>
  </si>
  <si>
    <t>02/08/2017 12:36:00</t>
  </si>
  <si>
    <t>C:\Users\ariha\Pictures\2017 Ramaswamy\DSC02996.JPG</t>
  </si>
  <si>
    <t>2017-02-08 12:36:00</t>
  </si>
  <si>
    <t>31799</t>
  </si>
  <si>
    <t>6236259</t>
  </si>
  <si>
    <t>08/01/2018 17:22:16</t>
  </si>
  <si>
    <t>C:\Users\ariha\Pictures\2018 Maheshwar\DSC05282.JPG</t>
  </si>
  <si>
    <t>2018-08-01 17:22:16</t>
  </si>
  <si>
    <t>31800</t>
  </si>
  <si>
    <t>6238179</t>
  </si>
  <si>
    <t>12/22/2017 16:52:08</t>
  </si>
  <si>
    <t>C:\Users\ariha\Pictures\2017 Highfield\DSC04388.JPG</t>
  </si>
  <si>
    <t>2017-12-22 16:52:08</t>
  </si>
  <si>
    <t>31801</t>
  </si>
  <si>
    <t>6252190</t>
  </si>
  <si>
    <t>01/18/2017 16:58:48</t>
  </si>
  <si>
    <t>C:\Users\ariha\Pictures\2017 Ramaswamy\DSC02926.JPG</t>
  </si>
  <si>
    <t>2017-01-18 16:58:48</t>
  </si>
  <si>
    <t>31802</t>
  </si>
  <si>
    <t>6267628</t>
  </si>
  <si>
    <t>12/22/2017 16:39:54</t>
  </si>
  <si>
    <t>C:\Users\ariha\Pictures\2017 Highfield\DSC04373.JPG</t>
  </si>
  <si>
    <t>2017-12-22 16:39:54</t>
  </si>
  <si>
    <t>31803</t>
  </si>
  <si>
    <t>6270675</t>
  </si>
  <si>
    <t>02/01/2016 13:29:50</t>
  </si>
  <si>
    <t>C:\Users\ariha\Pictures\Land\Hillsdale\DSC00897.JPG</t>
  </si>
  <si>
    <t>2016-02-01 13:29:50</t>
  </si>
  <si>
    <t>31804</t>
  </si>
  <si>
    <t>6272480</t>
  </si>
  <si>
    <t>01/18/2017 16:26:30</t>
  </si>
  <si>
    <t>C:\Users\ariha\Pictures\2017 Ramaswamy\DSC02922.JPG</t>
  </si>
  <si>
    <t>2017-01-18 16:26:30</t>
  </si>
  <si>
    <t>31805</t>
  </si>
  <si>
    <t>6289245</t>
  </si>
  <si>
    <t>01/18/2017 16:58:16</t>
  </si>
  <si>
    <t>C:\Users\ariha\Pictures\2017 Ramaswamy\DSC02923.JPG</t>
  </si>
  <si>
    <t>2017-01-18 16:58:16</t>
  </si>
  <si>
    <t>31806</t>
  </si>
  <si>
    <t>6300669</t>
  </si>
  <si>
    <t>12/22/2017 16:56:04</t>
  </si>
  <si>
    <t>C:\Users\ariha\Pictures\2017 Highfield\DSC04394.JPG</t>
  </si>
  <si>
    <t>2017-12-22 16:56:04</t>
  </si>
  <si>
    <t>31807</t>
  </si>
  <si>
    <t>6483726</t>
  </si>
  <si>
    <t>12/22/2017 16:56:10</t>
  </si>
  <si>
    <t>C:\Users\ariha\Pictures\2017 Highfield\DSC04395.JPG</t>
  </si>
  <si>
    <t>2017-12-22 16:56:10</t>
  </si>
  <si>
    <t>31808</t>
  </si>
  <si>
    <t>6507025</t>
  </si>
  <si>
    <t>12/22/2017 16:41:02</t>
  </si>
  <si>
    <t>C:\Users\ariha\Pictures\2017 Highfield\DSC04378.JPG</t>
  </si>
  <si>
    <t>2017-12-22 16:41:02</t>
  </si>
  <si>
    <t>31809</t>
  </si>
  <si>
    <t>6511606</t>
  </si>
  <si>
    <t>01/18/2017 16:59:58</t>
  </si>
  <si>
    <t>C:\Users\ariha\Pictures\2017 Ramaswamy\DSC02932.JPG</t>
  </si>
  <si>
    <t>2017-01-18 16:59:58</t>
  </si>
  <si>
    <t>31810</t>
  </si>
  <si>
    <t>6514699</t>
  </si>
  <si>
    <t>12/22/2017 16:40:54</t>
  </si>
  <si>
    <t>C:\Users\ariha\Pictures\2017 Highfield\DSC04377.JPG</t>
  </si>
  <si>
    <t>2017-12-22 16:40:54</t>
  </si>
  <si>
    <t>31811</t>
  </si>
  <si>
    <t>6553546</t>
  </si>
  <si>
    <t>02/01/2016 13:33:06</t>
  </si>
  <si>
    <t>C:\Users\ariha\Pictures\Land\Hillsdale\DSC00900.JPG</t>
  </si>
  <si>
    <t>2016-02-01 13:33:06</t>
  </si>
  <si>
    <t>31812</t>
  </si>
  <si>
    <t>6655264</t>
  </si>
  <si>
    <t>01/18/2017 16:59:30</t>
  </si>
  <si>
    <t>C:\Users\ariha\Pictures\2017 Ramaswamy\DSC02930.JPG</t>
  </si>
  <si>
    <t>2017-01-18 16:59:30</t>
  </si>
  <si>
    <t>31813</t>
  </si>
  <si>
    <t>6678798</t>
  </si>
  <si>
    <t>01/05/2018 16:13:16</t>
  </si>
  <si>
    <t>C:\Users\ariha\Pictures\2017 Ramaswamy\DSC04558.JPG</t>
  </si>
  <si>
    <t>2018-01-05 16:13:16</t>
  </si>
  <si>
    <t>31814</t>
  </si>
  <si>
    <t>6684553</t>
  </si>
  <si>
    <t>12/22/2017 16:48:40</t>
  </si>
  <si>
    <t>C:\Users\ariha\Pictures\2017 Highfield\DSC04381.JPG</t>
  </si>
  <si>
    <t>2017-12-22 16:48:40</t>
  </si>
  <si>
    <t>31815</t>
  </si>
  <si>
    <t>6737330</t>
  </si>
  <si>
    <t>05/30/2018 17:26:54</t>
  </si>
  <si>
    <t>C:\Users\ariha\Pictures\2018 Maheshwar\DSC05079.JPG</t>
  </si>
  <si>
    <t>2018-05-30 17:26:54</t>
  </si>
  <si>
    <t>31816</t>
  </si>
  <si>
    <t>6797785</t>
  </si>
  <si>
    <t>07/04/2018 12:07:40</t>
  </si>
  <si>
    <t>C:\Users\ariha\Pictures\2018 Hillsview\DSC05191.JPG</t>
  </si>
  <si>
    <t>2018-07-04 12:07:40</t>
  </si>
  <si>
    <t>31817</t>
  </si>
  <si>
    <t>6811253</t>
  </si>
  <si>
    <t>07/04/2018 12:22:50</t>
  </si>
  <si>
    <t>C:\Users\ariha\Pictures\2018 Serenitea\DSC05201.JPG</t>
  </si>
  <si>
    <t>2018-07-04 12:22:50</t>
  </si>
  <si>
    <t>31818</t>
  </si>
  <si>
    <t>6876047</t>
  </si>
  <si>
    <t>02/08/2017 12:35:02</t>
  </si>
  <si>
    <t>C:\Users\ariha\Pictures\2017 Ramaswamy\DSC02991.JPG</t>
  </si>
  <si>
    <t>2017-02-08 12:35:02</t>
  </si>
  <si>
    <t>31819</t>
  </si>
  <si>
    <t>6923843</t>
  </si>
  <si>
    <t>12/22/2017 16:48:44</t>
  </si>
  <si>
    <t>C:\Users\ariha\Pictures\2017 Highfield\DSC04382.JPG</t>
  </si>
  <si>
    <t>2017-12-22 16:48:44</t>
  </si>
  <si>
    <t>31820</t>
  </si>
  <si>
    <t>6924687</t>
  </si>
  <si>
    <t>01/05/2018 16:11:30</t>
  </si>
  <si>
    <t>C:\Users\ariha\Pictures\2017 Ramaswamy\DSC04556.JPG</t>
  </si>
  <si>
    <t>2018-01-05 16:11:30</t>
  </si>
  <si>
    <t>31821</t>
  </si>
  <si>
    <t>6932007</t>
  </si>
  <si>
    <t>12/22/2017 16:40:06</t>
  </si>
  <si>
    <t>C:\Users\ariha\Pictures\2017 Highfield\DSC04374.JPG</t>
  </si>
  <si>
    <t>2017-12-22 16:40:06</t>
  </si>
  <si>
    <t>31822</t>
  </si>
  <si>
    <t>7002954</t>
  </si>
  <si>
    <t>01/18/2017 16:59:10</t>
  </si>
  <si>
    <t>C:\Users\ariha\Pictures\2017 Ramaswamy\DSC02928.JPG</t>
  </si>
  <si>
    <t>2017-01-18 16:59:10</t>
  </si>
  <si>
    <t>31823</t>
  </si>
  <si>
    <t>7013358</t>
  </si>
  <si>
    <t>12/22/2017 16:40:30</t>
  </si>
  <si>
    <t>C:\Users\ariha\Pictures\2017 Highfield\DSC04376.JPG</t>
  </si>
  <si>
    <t>2017-12-22 16:40:30</t>
  </si>
  <si>
    <t>31824</t>
  </si>
  <si>
    <t>7081713</t>
  </si>
  <si>
    <t>12/22/2017 16:39:50</t>
  </si>
  <si>
    <t>C:\Users\ariha\Pictures\2017 Highfield\DSC04372.JPG</t>
  </si>
  <si>
    <t>2017-12-22 16:39:50</t>
  </si>
  <si>
    <t>31825</t>
  </si>
  <si>
    <t>7083536</t>
  </si>
  <si>
    <t>07/04/2018 12:22:34</t>
  </si>
  <si>
    <t>C:\Users\ariha\Pictures\2018 Serenitea\DSC05197.JPG</t>
  </si>
  <si>
    <t>2018-07-04 12:22:34</t>
  </si>
  <si>
    <t>31826</t>
  </si>
  <si>
    <t>7126761</t>
  </si>
  <si>
    <t>07/04/2018 11:58:14</t>
  </si>
  <si>
    <t>C:\Users\ariha\Pictures\2018 Hillsview\DSC05183.JPG</t>
  </si>
  <si>
    <t>2018-07-04 11:58:14</t>
  </si>
  <si>
    <t>31827</t>
  </si>
  <si>
    <t>7164384</t>
  </si>
  <si>
    <t>12/22/2017 16:39:22</t>
  </si>
  <si>
    <t>C:\Users\ariha\Pictures\2017 Highfield\DSC04370.JPG</t>
  </si>
  <si>
    <t>2017-12-22 16:39:22</t>
  </si>
  <si>
    <t>31828</t>
  </si>
  <si>
    <t>7259339</t>
  </si>
  <si>
    <t>07/04/2018 11:58:04</t>
  </si>
  <si>
    <t>C:\Users\ariha\Pictures\2018 Hillsview\DSC05181.JPG</t>
  </si>
  <si>
    <t>2018-07-04 11:58:04</t>
  </si>
  <si>
    <t>31829</t>
  </si>
  <si>
    <t>7352609</t>
  </si>
  <si>
    <t>12/22/2017 16:41:16</t>
  </si>
  <si>
    <t>C:\Users\ariha\Pictures\2017 Highfield\DSC04379.JPG</t>
  </si>
  <si>
    <t>2017-12-22 16:41:16</t>
  </si>
  <si>
    <t>31830</t>
  </si>
  <si>
    <t>7382846</t>
  </si>
  <si>
    <t>07/04/2018 12:07:36</t>
  </si>
  <si>
    <t>C:\Users\ariha\Pictures\2018 Hillsview\DSC05190.JPG</t>
  </si>
  <si>
    <t>2018-07-04 12:07:36</t>
  </si>
  <si>
    <t>31831</t>
  </si>
  <si>
    <t>7422057</t>
  </si>
  <si>
    <t>02/08/2017 12:25:04</t>
  </si>
  <si>
    <t>C:\Users\ariha\Pictures\2017 Ramaswamy\DSC02990.JPG</t>
  </si>
  <si>
    <t>2017-02-08 12:25:04</t>
  </si>
  <si>
    <t>31832</t>
  </si>
  <si>
    <t>7544622</t>
  </si>
  <si>
    <t>05/28/2018 15:00:24</t>
  </si>
  <si>
    <t>C:\Users\ariha\Pictures\2018 Maheshwar\DSC04962.JPG</t>
  </si>
  <si>
    <t>2018-05-28 15:00:24</t>
  </si>
  <si>
    <t>31833</t>
  </si>
  <si>
    <t>7547845</t>
  </si>
  <si>
    <t>02/08/2017 12:35:08</t>
  </si>
  <si>
    <t>C:\Users\ariha\Pictures\2017 Ramaswamy\DSC02992.JPG</t>
  </si>
  <si>
    <t>2017-02-08 12:35:08</t>
  </si>
  <si>
    <t>31834</t>
  </si>
  <si>
    <t>7599496</t>
  </si>
  <si>
    <t>02/01/2016 13:29:42</t>
  </si>
  <si>
    <t>C:\Users\ariha\Pictures\Land\Hillsdale\DSC00896.JPG</t>
  </si>
  <si>
    <t>2016-02-01 13:29:42</t>
  </si>
  <si>
    <t>31835</t>
  </si>
  <si>
    <t>7619267</t>
  </si>
  <si>
    <t>07/04/2018 12:08:20</t>
  </si>
  <si>
    <t>C:\Users\ariha\Pictures\2018 Hillsview\DSC05194.JPG</t>
  </si>
  <si>
    <t>2018-07-04 12:08:20</t>
  </si>
  <si>
    <t>31836</t>
  </si>
  <si>
    <t>7629018</t>
  </si>
  <si>
    <t>07/04/2018 12:07:02</t>
  </si>
  <si>
    <t>C:\Users\ariha\Pictures\2018 Hillsview\DSC05188.JPG</t>
  </si>
  <si>
    <t>2018-07-04 12:07:02</t>
  </si>
  <si>
    <t>31837</t>
  </si>
  <si>
    <t>7644650</t>
  </si>
  <si>
    <t>12/22/2017 16:55:58</t>
  </si>
  <si>
    <t>C:\Users\ariha\Pictures\2017 Highfield\DSC04393.JPG</t>
  </si>
  <si>
    <t>2017-12-22 16:55:58</t>
  </si>
  <si>
    <t>31838</t>
  </si>
  <si>
    <t>7669829</t>
  </si>
  <si>
    <t>02/08/2017 12:46:48</t>
  </si>
  <si>
    <t>C:\Users\ariha\Pictures\2017 Ramaswamy\DSC02999.JPG</t>
  </si>
  <si>
    <t>2017-02-08 12:46:48</t>
  </si>
  <si>
    <t>31839</t>
  </si>
  <si>
    <t>7768853</t>
  </si>
  <si>
    <t>01/18/2017 16:59:40</t>
  </si>
  <si>
    <t>C:\Users\ariha\Pictures\2017 Ramaswamy\DSC02931.JPG</t>
  </si>
  <si>
    <t>2017-01-18 16:59:40</t>
  </si>
  <si>
    <t>31840</t>
  </si>
  <si>
    <t>7817781</t>
  </si>
  <si>
    <t>12/22/2017 16:49:04</t>
  </si>
  <si>
    <t>C:\Users\ariha\Pictures\2017 Highfield\DSC04384.JPG</t>
  </si>
  <si>
    <t>2017-12-22 16:49:04</t>
  </si>
  <si>
    <t>31841</t>
  </si>
  <si>
    <t>7851661</t>
  </si>
  <si>
    <t>07/04/2018 11:58:10</t>
  </si>
  <si>
    <t>C:\Users\ariha\Pictures\2018 Hillsview\DSC05182.JPG</t>
  </si>
  <si>
    <t>2018-07-04 11:58:10</t>
  </si>
  <si>
    <t>31842</t>
  </si>
  <si>
    <t>7893644</t>
  </si>
  <si>
    <t>02/08/2017 12:35:22</t>
  </si>
  <si>
    <t>C:\Users\ariha\Pictures\2017 Ramaswamy\DSC02994.JPG</t>
  </si>
  <si>
    <t>2017-02-08 12:35:22</t>
  </si>
  <si>
    <t>31843</t>
  </si>
  <si>
    <t>7895809</t>
  </si>
  <si>
    <t>07/04/2018 12:08:18</t>
  </si>
  <si>
    <t>C:\Users\ariha\Pictures\2018 Hillsview\DSC05193.JPG</t>
  </si>
  <si>
    <t>2018-07-04 12:08:18</t>
  </si>
  <si>
    <t>31844</t>
  </si>
  <si>
    <t>7992165</t>
  </si>
  <si>
    <t>07/04/2018 12:07:30</t>
  </si>
  <si>
    <t>C:\Users\ariha\Pictures\2018 Hillsview\DSC05189.JPG</t>
  </si>
  <si>
    <t>2018-07-04 12:07:30</t>
  </si>
  <si>
    <t>31845</t>
  </si>
  <si>
    <t>8021863</t>
  </si>
  <si>
    <t>07/04/2018 12:22:42</t>
  </si>
  <si>
    <t>C:\Users\ariha\Pictures\2018 Serenitea\DSC05199.JPG</t>
  </si>
  <si>
    <t>2018-07-04 12:22:42</t>
  </si>
  <si>
    <t>31846</t>
  </si>
  <si>
    <t>8093575</t>
  </si>
  <si>
    <t>07/04/2018 12:08:14</t>
  </si>
  <si>
    <t>C:\Users\ariha\Pictures\2018 Hillsview\DSC05192.JPG</t>
  </si>
  <si>
    <t>2018-07-04 12:08:14</t>
  </si>
  <si>
    <t>31847</t>
  </si>
  <si>
    <t>8095004</t>
  </si>
  <si>
    <t>01/18/2017 17:02:38</t>
  </si>
  <si>
    <t>C:\Users\ariha\Pictures\2017 Ramaswamy\DSC02937.JPG</t>
  </si>
  <si>
    <t>2017-01-18 17:02:38</t>
  </si>
  <si>
    <t>31848</t>
  </si>
  <si>
    <t>8119834</t>
  </si>
  <si>
    <t>01/18/2017 17:02:02</t>
  </si>
  <si>
    <t>C:\Users\ariha\Pictures\2017 Ramaswamy\DSC02936.JPG</t>
  </si>
  <si>
    <t>2017-01-18 17:02:02</t>
  </si>
  <si>
    <t>31849</t>
  </si>
  <si>
    <t>8150421</t>
  </si>
  <si>
    <t>07/04/2018 12:22:48</t>
  </si>
  <si>
    <t>C:\Users\ariha\Pictures\2018 Serenitea\DSC05200.JPG</t>
  </si>
  <si>
    <t>2018-07-04 12:22:48</t>
  </si>
  <si>
    <t>31850</t>
  </si>
  <si>
    <t>8166069</t>
  </si>
  <si>
    <t>07/04/2018 12:22:38</t>
  </si>
  <si>
    <t>C:\Users\ariha\Pictures\2018 Serenitea\DSC05198.JPG</t>
  </si>
  <si>
    <t>2018-07-04 12:22:38</t>
  </si>
  <si>
    <t>31851</t>
  </si>
  <si>
    <t>8176636</t>
  </si>
  <si>
    <t>12/22/2017 16:49:58</t>
  </si>
  <si>
    <t>C:\Users\ariha\Pictures\2017 Highfield\DSC04386.JPG</t>
  </si>
  <si>
    <t>2017-12-22 16:49:58</t>
  </si>
  <si>
    <t>31852</t>
  </si>
  <si>
    <t>8185858</t>
  </si>
  <si>
    <t>12/22/2017 16:40:24</t>
  </si>
  <si>
    <t>C:\Users\ariha\Pictures\2017 Highfield\DSC04375.JPG</t>
  </si>
  <si>
    <t>2017-12-22 16:40:24</t>
  </si>
  <si>
    <t>31853</t>
  </si>
  <si>
    <t>8343372</t>
  </si>
  <si>
    <t>02/01/2016 13:29:58</t>
  </si>
  <si>
    <t>C:\Users\ariha\Pictures\Land\Hillsdale\DSC00898.JPG</t>
  </si>
  <si>
    <t>2016-02-01 13:29:58</t>
  </si>
  <si>
    <t>31854</t>
  </si>
  <si>
    <t>8494537</t>
  </si>
  <si>
    <t>12/22/2017 16:39:12</t>
  </si>
  <si>
    <t>C:\Users\ariha\Pictures\2017 Highfield\DSC04369.JPG</t>
  </si>
  <si>
    <t>2017-12-22 16:39:12</t>
  </si>
  <si>
    <t>31855</t>
  </si>
  <si>
    <t>8525497</t>
  </si>
  <si>
    <t>02/08/2017 12:24:16</t>
  </si>
  <si>
    <t>C:\Users\ariha\Pictures\2017 Ramaswamy\DSC02989.JPG</t>
  </si>
  <si>
    <t>2017-02-08 12:24:16</t>
  </si>
  <si>
    <t>31856</t>
  </si>
  <si>
    <t>8550271</t>
  </si>
  <si>
    <t>02/01/2016 13:30:46</t>
  </si>
  <si>
    <t>C:\Users\ariha\Pictures\Land\Hillsdale\DSC00899.JPG</t>
  </si>
  <si>
    <t>2016-02-01 13:30:46</t>
  </si>
  <si>
    <t>31857</t>
  </si>
  <si>
    <t>8757981</t>
  </si>
  <si>
    <t>02/08/2017 12:23:32</t>
  </si>
  <si>
    <t>C:\Users\ariha\Pictures\2017 Ramaswamy\DSC02988.JPG</t>
  </si>
  <si>
    <t>2017-02-08 12:23:32</t>
  </si>
  <si>
    <t>31858</t>
  </si>
  <si>
    <t>8797729</t>
  </si>
  <si>
    <t>07/04/2018 11:59:58</t>
  </si>
  <si>
    <t>C:\Users\ariha\Pictures\2018 Hillsview\DSC05185.JPG</t>
  </si>
  <si>
    <t>2018-07-04 11:59:58</t>
  </si>
  <si>
    <t>31859</t>
  </si>
  <si>
    <t>8809800</t>
  </si>
  <si>
    <t>12/22/2017 16:54:42</t>
  </si>
  <si>
    <t>C:\Users\ariha\Pictures\2017 Highfield\DSC04390.JPG</t>
  </si>
  <si>
    <t>2017-12-22 16:54:42</t>
  </si>
  <si>
    <t>31860</t>
  </si>
  <si>
    <t>8848402</t>
  </si>
  <si>
    <t>12/22/2017 16:54:54</t>
  </si>
  <si>
    <t>C:\Users\ariha\Pictures\2017 Highfield\DSC04392.JPG</t>
  </si>
  <si>
    <t>2017-12-22 16:54:54</t>
  </si>
  <si>
    <t>31861</t>
  </si>
  <si>
    <t>8872318</t>
  </si>
  <si>
    <t>02/01/2016 13:29:28</t>
  </si>
  <si>
    <t>C:\Users\ariha\Pictures\Land\Hillsdale\DSC00895.JPG</t>
  </si>
  <si>
    <t>2016-02-01 13:29:28</t>
  </si>
  <si>
    <t>31862</t>
  </si>
  <si>
    <t>8980679</t>
  </si>
  <si>
    <t>02/08/2017 12:35:16</t>
  </si>
  <si>
    <t>C:\Users\ariha\Pictures\2017 Ramaswamy\DSC02993.JPG</t>
  </si>
  <si>
    <t>2017-02-08 12:35:16</t>
  </si>
  <si>
    <t>9194313</t>
  </si>
  <si>
    <t>C:\Users\ariha\Pictures\2017 Highfield\DSC04389.JPG</t>
  </si>
  <si>
    <t>31864</t>
  </si>
  <si>
    <t>9328371</t>
  </si>
  <si>
    <t>07/04/2018 11:58:00</t>
  </si>
  <si>
    <t>C:\Users\ariha\Pictures\2018 Hillsview\DSC05180.JPG</t>
  </si>
  <si>
    <t>2018-07-04 11:58:00</t>
  </si>
  <si>
    <t>31865</t>
  </si>
  <si>
    <t>9516809</t>
  </si>
  <si>
    <t>12/22/2017 16:49:42</t>
  </si>
  <si>
    <t>C:\Users\ariha\Pictures\2017 Highfield\DSC04385.JPG</t>
  </si>
  <si>
    <t>2017-12-22 16:49:42</t>
  </si>
  <si>
    <t>31866</t>
  </si>
  <si>
    <t>9603980</t>
  </si>
  <si>
    <t>01/18/2017 17:01:58</t>
  </si>
  <si>
    <t>C:\Users\ariha\Pictures\2017 Ramaswamy\DSC02935.JPG</t>
  </si>
  <si>
    <t>2017-01-18 17:01:58</t>
  </si>
  <si>
    <t>31867</t>
  </si>
  <si>
    <t>9756121</t>
  </si>
  <si>
    <t>02/08/2017 12:38:42</t>
  </si>
  <si>
    <t>C:\Users\ariha\Pictures\2017 Ramaswamy\DSC02998.JPG</t>
  </si>
  <si>
    <t>2017-02-08 12:38:42</t>
  </si>
  <si>
    <t>31868</t>
  </si>
  <si>
    <t>19737217</t>
  </si>
  <si>
    <t>03/29/2018 15:10:52</t>
  </si>
  <si>
    <t>C:\Users\ariha\Pictures\2018 Serenitea\MAH04836.MP4</t>
  </si>
  <si>
    <t>2018-03-29 15:10:52</t>
  </si>
  <si>
    <t>31869</t>
  </si>
  <si>
    <t>23418167</t>
  </si>
  <si>
    <t>03/29/2018 15:25:08</t>
  </si>
  <si>
    <t>C:\Users\ariha\Pictures\2018 Serenitea\MAH04845.MP4</t>
  </si>
  <si>
    <t>2018-03-29 15:25:08</t>
  </si>
  <si>
    <t>31870</t>
  </si>
  <si>
    <t>38687661</t>
  </si>
  <si>
    <t>03/29/2018 15:34:56</t>
  </si>
  <si>
    <t>C:\Users\ariha\Pictures\2018 Serenitea\MAH04851.MP4</t>
  </si>
  <si>
    <t>2018-03-29 15:34:56</t>
  </si>
  <si>
    <t>31871</t>
  </si>
  <si>
    <t>48960756</t>
  </si>
  <si>
    <t>03/29/2018 16:12:52</t>
  </si>
  <si>
    <t>C:\Users\ariha\Pictures\2018 Serenitea\MAH04879.MP4</t>
  </si>
  <si>
    <t>2018-03-29 16:12:52</t>
  </si>
  <si>
    <t>31872</t>
  </si>
  <si>
    <t>56165997</t>
  </si>
  <si>
    <t>03/29/2018 16:06:38</t>
  </si>
  <si>
    <t>C:\Users\ariha\Pictures\2018 Serenitea\MAH04875.MP4</t>
  </si>
  <si>
    <t>2018-03-29 16:06:38</t>
  </si>
  <si>
    <t>31873</t>
  </si>
  <si>
    <t>59064639</t>
  </si>
  <si>
    <t>03/29/2018 15:26:32</t>
  </si>
  <si>
    <t>C:\Users\ariha\Pictures\2018 Serenitea\MAH04848.MP4</t>
  </si>
  <si>
    <t>2018-03-29 15:26:32</t>
  </si>
  <si>
    <t>31874</t>
  </si>
  <si>
    <t>64162365</t>
  </si>
  <si>
    <t>03/29/2018 16:18:28</t>
  </si>
  <si>
    <t>C:\Users\ariha\Pictures\2018 Serenitea\MAH04895.MP4</t>
  </si>
  <si>
    <t>2018-03-29 16:18:28</t>
  </si>
  <si>
    <t>31875</t>
  </si>
  <si>
    <t>75030347</t>
  </si>
  <si>
    <t>03/29/2018 17:25:16</t>
  </si>
  <si>
    <t>C:\Users\ariha\Pictures\2018 Serenitea\MAH04911.MP4</t>
  </si>
  <si>
    <t>2018-03-29 17:25:16</t>
  </si>
  <si>
    <t>31876</t>
  </si>
  <si>
    <t>101864480</t>
  </si>
  <si>
    <t>07/04/2018 12:04:02</t>
  </si>
  <si>
    <t>C:\Users\ariha\Pictures\2018 Serenitea\MAH05187.MP4</t>
  </si>
  <si>
    <t>2018-07-04 12:04:02</t>
  </si>
  <si>
    <t>31877</t>
  </si>
  <si>
    <t>120767529</t>
  </si>
  <si>
    <t>07/04/2018 12:10:30</t>
  </si>
  <si>
    <t>C:\Users\ariha\Pictures\2018 Serenitea\MAH05195.MP4</t>
  </si>
  <si>
    <t>2018-07-04 12:10:30</t>
  </si>
  <si>
    <t>31878</t>
  </si>
  <si>
    <t>121442049</t>
  </si>
  <si>
    <t>07/04/2018 12:01:26</t>
  </si>
  <si>
    <t>C:\Users\ariha\Pictures\2018 Serenitea\MAH05186.MP4</t>
  </si>
  <si>
    <t>2018-07-04 12:01:26</t>
  </si>
  <si>
    <t>31879</t>
  </si>
  <si>
    <t>121460882</t>
  </si>
  <si>
    <t>07/04/2018 12:12:20</t>
  </si>
  <si>
    <t>C:\Users\ariha\Pictures\2018 Serenitea\MAH05196.MP4</t>
  </si>
  <si>
    <t>2018-07-04 12:12:20</t>
  </si>
  <si>
    <t>31880</t>
  </si>
  <si>
    <t>130202521</t>
  </si>
  <si>
    <t>07/04/2018 11:30:44</t>
  </si>
  <si>
    <t>C:\Users\ariha\Pictures\2018 Serenitea\MAH05168.MP4</t>
  </si>
  <si>
    <t>2018-07-04 11:30:44</t>
  </si>
  <si>
    <t>31881</t>
  </si>
  <si>
    <t>156658856</t>
  </si>
  <si>
    <t>03/29/2018 16:16:04</t>
  </si>
  <si>
    <t>C:\Users\ariha\Pictures\2018 Serenitea\MAH04889.MP4</t>
  </si>
  <si>
    <t>2018-03-29 16:16:04</t>
  </si>
  <si>
    <t>31882</t>
  </si>
  <si>
    <t>167289826</t>
  </si>
  <si>
    <t>05/01/2016 00:00:40</t>
  </si>
  <si>
    <t>C:\Users\ariha\Pictures\2016 Video Shoot\unit d.mp4</t>
  </si>
  <si>
    <t>2016-05-01 00:00:40</t>
  </si>
  <si>
    <t>31883</t>
  </si>
  <si>
    <t>C:\Users\ariha\Documents\MobaXterm\slash\bin\xpmroot</t>
  </si>
  <si>
    <t>31884</t>
  </si>
  <si>
    <t>05/18/2017 22:56:07</t>
  </si>
  <si>
    <t>C:\Users\ariha\Documents\AutoCAD Sheet Sets\plot.log</t>
  </si>
  <si>
    <t>2017-05-18 22:56:07</t>
  </si>
  <si>
    <t>31885</t>
  </si>
  <si>
    <t>C:\Users\ariha\Documents\MobaXterm\slash\bin\fortune</t>
  </si>
  <si>
    <t>31886</t>
  </si>
  <si>
    <t>C:\Users\ariha\Documents\MobaXterm\slash\etc\inputrc</t>
  </si>
  <si>
    <t>31887</t>
  </si>
  <si>
    <t>C:\Users\ariha\Documents\MobaXterm\slash\etc\openbox</t>
  </si>
  <si>
    <t>31888</t>
  </si>
  <si>
    <t>C:\Users\ariha\Documents\MobaXterm\slash\lib\libdl.a</t>
  </si>
  <si>
    <t>31889</t>
  </si>
  <si>
    <t>06/08/2018 11:22:09</t>
  </si>
  <si>
    <t>C:\Users\ariha\Pictures\Picasa\Collages\Desktop1.cxf</t>
  </si>
  <si>
    <t>2018-06-08 11:22:09</t>
  </si>
  <si>
    <t>31890</t>
  </si>
  <si>
    <t>C:\Users\ariha\Documents\MobaXterm\slash\lib\gcrt0.o</t>
  </si>
  <si>
    <t>31891</t>
  </si>
  <si>
    <t>C:\Users\ariha\Documents\MobaXterm\slash\bin\ssh.exe</t>
  </si>
  <si>
    <t>31892</t>
  </si>
  <si>
    <t>C:\Users\ariha\Documents\MobaXterm\slash\lib\librt.a</t>
  </si>
  <si>
    <t>31893</t>
  </si>
  <si>
    <t>C:\Users\ariha\Documents\MobaXterm\slash\etc\profile</t>
  </si>
  <si>
    <t>31894</t>
  </si>
  <si>
    <t>C:\Users\ariha\Desktop\Cognitive\z_widget\index.html</t>
  </si>
  <si>
    <t>31895</t>
  </si>
  <si>
    <t>C:\Users\ariha\Documents\MobaXterm\slash\bin\rsh.exe</t>
  </si>
  <si>
    <t>31896</t>
  </si>
  <si>
    <t>07/28/2015 13:28:11</t>
  </si>
  <si>
    <t>C:\Users\ariha\Documents\MobaXterm\slash\bin\vnp.exe</t>
  </si>
  <si>
    <t>2015-07-28 13:28:11</t>
  </si>
  <si>
    <t>31897</t>
  </si>
  <si>
    <t>C:\Users\ariha\Documents\MobaXterm\slash\bin\apt-cyg</t>
  </si>
  <si>
    <t>31898</t>
  </si>
  <si>
    <t>C:\Users\ariha\Documents\MobaXterm\slash\bin\ldd.exe</t>
  </si>
  <si>
    <t>31899</t>
  </si>
  <si>
    <t>C:\Users\ariha\Documents\MobaXterm\slash\bin\xev.exe</t>
  </si>
  <si>
    <t>31900</t>
  </si>
  <si>
    <t>07/12/2018 23:03:50</t>
  </si>
  <si>
    <t>C:\Users\ariha\Desktop\Cognitive\Bot Application.zip</t>
  </si>
  <si>
    <t>2018-07-12 23:03:50</t>
  </si>
  <si>
    <t>31901</t>
  </si>
  <si>
    <t>C:\Users\ariha\Documents\MobaXterm\slash\bin\dwm.exe</t>
  </si>
  <si>
    <t>31902</t>
  </si>
  <si>
    <t>41996</t>
  </si>
  <si>
    <t>05/13/2017 22:43:19</t>
  </si>
  <si>
    <t>C:\Users\ariha\Desktop\Middle Earth\font\Tolkien.ttf</t>
  </si>
  <si>
    <t>2017-05-13 22:43:19</t>
  </si>
  <si>
    <t>31903</t>
  </si>
  <si>
    <t>46022</t>
  </si>
  <si>
    <t>C:\Users\ariha\Documents\MobaXterm\slash\etc\termcap</t>
  </si>
  <si>
    <t>31904</t>
  </si>
  <si>
    <t>58880</t>
  </si>
  <si>
    <t>C:\Users\ariha\Documents\MobaXterm\slash\bin\scp.exe</t>
  </si>
  <si>
    <t>31905</t>
  </si>
  <si>
    <t>61400</t>
  </si>
  <si>
    <t>03/15/2013 21:35:38</t>
  </si>
  <si>
    <t>C:\Users\ariha\Pictures\MPM\1303-140313\DSC06707.JPG</t>
  </si>
  <si>
    <t>2013-03-15 21:35:38</t>
  </si>
  <si>
    <t>31906</t>
  </si>
  <si>
    <t>64661</t>
  </si>
  <si>
    <t>03/15/2013 21:36:12</t>
  </si>
  <si>
    <t>C:\Users\ariha\Pictures\MPM\1303-140313\DSC06709.JPG</t>
  </si>
  <si>
    <t>2013-03-15 21:36:12</t>
  </si>
  <si>
    <t>31907</t>
  </si>
  <si>
    <t>65550</t>
  </si>
  <si>
    <t>C:\Users\ariha\Documents\MobaXterm\slash\bin\lrz.exe</t>
  </si>
  <si>
    <t>31908</t>
  </si>
  <si>
    <t>68407</t>
  </si>
  <si>
    <t>03/15/2013 21:34:52</t>
  </si>
  <si>
    <t>C:\Users\ariha\Pictures\MPM\1303-140313\DSC06700.JPG</t>
  </si>
  <si>
    <t>2013-03-15 21:34:52</t>
  </si>
  <si>
    <t>31909</t>
  </si>
  <si>
    <t>69134</t>
  </si>
  <si>
    <t>C:\Users\ariha\Documents\MobaXterm\slash\bin\lsz.exe</t>
  </si>
  <si>
    <t>31910</t>
  </si>
  <si>
    <t>72771</t>
  </si>
  <si>
    <t>11/22/2017 23:43:11</t>
  </si>
  <si>
    <t>C:\Users\ariha\Desktop\InstagramPics\sample\some.txt</t>
  </si>
  <si>
    <t>2017-11-22 23:43:11</t>
  </si>
  <si>
    <t>31911</t>
  </si>
  <si>
    <t>76368</t>
  </si>
  <si>
    <t>03/15/2013 21:35:50</t>
  </si>
  <si>
    <t>C:\Users\ariha\Pictures\MPM\1303-140313\DSC06708.JPG</t>
  </si>
  <si>
    <t>2013-03-15 21:35:50</t>
  </si>
  <si>
    <t>31912</t>
  </si>
  <si>
    <t>91721</t>
  </si>
  <si>
    <t>03/15/2013 21:29:38</t>
  </si>
  <si>
    <t>C:\Users\ariha\Pictures\MPM\1303-140313\DSC06696.JPG</t>
  </si>
  <si>
    <t>2013-03-15 21:29:38</t>
  </si>
  <si>
    <t>31913</t>
  </si>
  <si>
    <t>94785</t>
  </si>
  <si>
    <t>03/15/2013 21:32:40</t>
  </si>
  <si>
    <t>C:\Users\ariha\Pictures\MPM\1303-140313\DSC06703.JPG</t>
  </si>
  <si>
    <t>2013-03-15 21:32:40</t>
  </si>
  <si>
    <t>31914</t>
  </si>
  <si>
    <t>95758</t>
  </si>
  <si>
    <t>C:\Users\ariha\Documents\MobaXterm\slash\bin\ftp.exe</t>
  </si>
  <si>
    <t>31915</t>
  </si>
  <si>
    <t>99909</t>
  </si>
  <si>
    <t>03/15/2013 21:32:04</t>
  </si>
  <si>
    <t>C:\Users\ariha\Pictures\MPM\1303-140313\DSC06697.JPG</t>
  </si>
  <si>
    <t>2013-03-15 21:32:04</t>
  </si>
  <si>
    <t>31916</t>
  </si>
  <si>
    <t>119656</t>
  </si>
  <si>
    <t>03/15/2013 21:32:16</t>
  </si>
  <si>
    <t>C:\Users\ariha\Pictures\MPM\1303-140313\DSC06698.JPG</t>
  </si>
  <si>
    <t>2013-03-15 21:32:16</t>
  </si>
  <si>
    <t>31917</t>
  </si>
  <si>
    <t>123206</t>
  </si>
  <si>
    <t>01/28/2018 17:40:16</t>
  </si>
  <si>
    <t>C:\Users\ariha\Desktop\InstagramPics\extraction.xlsx</t>
  </si>
  <si>
    <t>2018-01-28 17:40:16</t>
  </si>
  <si>
    <t>31918</t>
  </si>
  <si>
    <t>769613</t>
  </si>
  <si>
    <t>07/27/2018 11:51:25</t>
  </si>
  <si>
    <t>C:\Users\ariha\Documents\2018-07-26 Palm Meadows.bak</t>
  </si>
  <si>
    <t>2018-07-27 11:51:25</t>
  </si>
  <si>
    <t>31919</t>
  </si>
  <si>
    <t>781991</t>
  </si>
  <si>
    <t>06/08/2018 11:22:13</t>
  </si>
  <si>
    <t>C:\Users\ariha\Pictures\Picasa\Collages\Desktop1.jpg</t>
  </si>
  <si>
    <t>2018-06-08 11:22:13</t>
  </si>
  <si>
    <t>31920</t>
  </si>
  <si>
    <t>816641</t>
  </si>
  <si>
    <t>05/02/2017 08:17:56</t>
  </si>
  <si>
    <t>C:\Users\ariha\Desktop\Streamside Transformation.jpg</t>
  </si>
  <si>
    <t>2017-05-02 08:17:56</t>
  </si>
  <si>
    <t>31921</t>
  </si>
  <si>
    <t>1009924</t>
  </si>
  <si>
    <t>03/26/2004 13:31:50</t>
  </si>
  <si>
    <t>C:\Users\ariha\Documents\Sharpdesk Desktop\Ocean.tif</t>
  </si>
  <si>
    <t>2004-03-26 13:31:50</t>
  </si>
  <si>
    <t>31922</t>
  </si>
  <si>
    <t>1133656</t>
  </si>
  <si>
    <t>03/26/2004 13:32:12</t>
  </si>
  <si>
    <t>C:\Users\ariha\Documents\Sharpdesk Desktop\Tiger.tif</t>
  </si>
  <si>
    <t>2004-03-26 13:32:12</t>
  </si>
  <si>
    <t>31923</t>
  </si>
  <si>
    <t>1579520</t>
  </si>
  <si>
    <t>C:\Users\ariha\Documents\MobaXterm\slash\bin\vim.exe</t>
  </si>
  <si>
    <t>31924</t>
  </si>
  <si>
    <t>2854809</t>
  </si>
  <si>
    <t>12/24/2017 18:03:30</t>
  </si>
  <si>
    <t>C:\Users\ariha\Pictures\2017 Streamside\DSC04450.JPG</t>
  </si>
  <si>
    <t>2017-12-24 18:03:30</t>
  </si>
  <si>
    <t>31925</t>
  </si>
  <si>
    <t>2876819</t>
  </si>
  <si>
    <t>12/24/2017 18:01:32</t>
  </si>
  <si>
    <t>C:\Users\ariha\Pictures\2017 Streamside\DSC04443.JPG</t>
  </si>
  <si>
    <t>2017-12-24 18:01:32</t>
  </si>
  <si>
    <t>31926</t>
  </si>
  <si>
    <t>2881288</t>
  </si>
  <si>
    <t>12/24/2017 18:03:10</t>
  </si>
  <si>
    <t>C:\Users\ariha\Pictures\2017 Streamside\DSC04448.JPG</t>
  </si>
  <si>
    <t>2017-12-24 18:03:10</t>
  </si>
  <si>
    <t>31927</t>
  </si>
  <si>
    <t>2906155</t>
  </si>
  <si>
    <t>12/24/2017 18:01:34</t>
  </si>
  <si>
    <t>C:\Users\ariha\Pictures\2017 Streamside\DSC04444.JPG</t>
  </si>
  <si>
    <t>2017-12-24 18:01:34</t>
  </si>
  <si>
    <t>31928</t>
  </si>
  <si>
    <t>2919298</t>
  </si>
  <si>
    <t>C:\Users\ariha\Pictures\2017 Streamside\DSC04445.JPG</t>
  </si>
  <si>
    <t>31929</t>
  </si>
  <si>
    <t>2993528</t>
  </si>
  <si>
    <t>12/24/2017 18:01:36</t>
  </si>
  <si>
    <t>C:\Users\ariha\Pictures\2017 Streamside\DSC04446.JPG</t>
  </si>
  <si>
    <t>2017-12-24 18:01:36</t>
  </si>
  <si>
    <t>31930</t>
  </si>
  <si>
    <t>3067540</t>
  </si>
  <si>
    <t>11/12/2014 06:55:48</t>
  </si>
  <si>
    <t>C:\Users\ariha\Documents\Backups\20141002_231907.mp4</t>
  </si>
  <si>
    <t>2014-11-12 06:55:48</t>
  </si>
  <si>
    <t>31931</t>
  </si>
  <si>
    <t>3082192</t>
  </si>
  <si>
    <t>05/07/2015 21:06:56</t>
  </si>
  <si>
    <t>C:\Users\ariha\Pictures\Palm Meadows\Picture 597.jpg</t>
  </si>
  <si>
    <t>2015-05-07 21:06:56</t>
  </si>
  <si>
    <t>31932</t>
  </si>
  <si>
    <t>3090491</t>
  </si>
  <si>
    <t>C:\Users\ariha\Pictures\2017 Streamside\DSC04447.JPG</t>
  </si>
  <si>
    <t>31933</t>
  </si>
  <si>
    <t>3096568</t>
  </si>
  <si>
    <t>C:\Users\ariha\Pictures\2017 Streamside\DSC04442.JPG</t>
  </si>
  <si>
    <t>31934</t>
  </si>
  <si>
    <t>3157233</t>
  </si>
  <si>
    <t>05/07/2015 21:06:09</t>
  </si>
  <si>
    <t>C:\Users\ariha\Pictures\Palm Meadows\Picture 532.jpg</t>
  </si>
  <si>
    <t>2015-05-07 21:06:09</t>
  </si>
  <si>
    <t>3213879</t>
  </si>
  <si>
    <t>05/07/2015 21:06:10</t>
  </si>
  <si>
    <t>C:\Users\ariha\Pictures\Palm Meadows\Picture 534.jpg</t>
  </si>
  <si>
    <t>2015-05-07 21:06:10</t>
  </si>
  <si>
    <t>31936</t>
  </si>
  <si>
    <t>3254943</t>
  </si>
  <si>
    <t>C:\Users\ariha\Pictures\Palm Meadows\Picture 533.jpg</t>
  </si>
  <si>
    <t>31937</t>
  </si>
  <si>
    <t>3257148</t>
  </si>
  <si>
    <t>03/14/2013 12:13:00</t>
  </si>
  <si>
    <t>C:\Users\ariha\Pictures\MPM\1303-140313\DSC06705.JPG</t>
  </si>
  <si>
    <t>2013-03-14 12:13:00</t>
  </si>
  <si>
    <t>31938</t>
  </si>
  <si>
    <t>3262471</t>
  </si>
  <si>
    <t>05/07/2015 21:07:00</t>
  </si>
  <si>
    <t>C:\Users\ariha\Pictures\Palm Meadows\Picture 601.jpg</t>
  </si>
  <si>
    <t>2015-05-07 21:07:00</t>
  </si>
  <si>
    <t>31939</t>
  </si>
  <si>
    <t>3328847</t>
  </si>
  <si>
    <t>05/07/2015 21:05:57</t>
  </si>
  <si>
    <t>C:\Users\ariha\Pictures\Palm Meadows\Picture 513.jpg</t>
  </si>
  <si>
    <t>2015-05-07 21:05:57</t>
  </si>
  <si>
    <t>31940</t>
  </si>
  <si>
    <t>3374276</t>
  </si>
  <si>
    <t>C:\Users\ariha\Pictures\Palm Meadows\Picture 531.jpg</t>
  </si>
  <si>
    <t>31941</t>
  </si>
  <si>
    <t>3384404</t>
  </si>
  <si>
    <t>03/12/2013 10:55:42</t>
  </si>
  <si>
    <t>C:\Users\ariha\Pictures\MPM\1303-140313\DSC06701.JPG</t>
  </si>
  <si>
    <t>2013-03-12 10:55:42</t>
  </si>
  <si>
    <t>31942</t>
  </si>
  <si>
    <t>3431812</t>
  </si>
  <si>
    <t>03/14/2013 12:12:04</t>
  </si>
  <si>
    <t>C:\Users\ariha\Pictures\MPM\1303-140313\DSC06704.JPG</t>
  </si>
  <si>
    <t>2013-03-14 12:12:04</t>
  </si>
  <si>
    <t>31943</t>
  </si>
  <si>
    <t>3445259</t>
  </si>
  <si>
    <t>03/12/2013 10:44:10</t>
  </si>
  <si>
    <t>C:\Users\ariha\Pictures\MPM\1303-140313\DSC06699.JPG</t>
  </si>
  <si>
    <t>2013-03-12 10:44:10</t>
  </si>
  <si>
    <t>31944</t>
  </si>
  <si>
    <t>3488793</t>
  </si>
  <si>
    <t>05/07/2015 21:05:58</t>
  </si>
  <si>
    <t>C:\Users\ariha\Pictures\Palm Meadows\Picture 514.jpg</t>
  </si>
  <si>
    <t>2015-05-07 21:05:58</t>
  </si>
  <si>
    <t>31945</t>
  </si>
  <si>
    <t>3529922</t>
  </si>
  <si>
    <t>05/07/2015 21:06:08</t>
  </si>
  <si>
    <t>C:\Users\ariha\Pictures\Palm Meadows\Picture 530.jpg</t>
  </si>
  <si>
    <t>2015-05-07 21:06:08</t>
  </si>
  <si>
    <t>31946</t>
  </si>
  <si>
    <t>3588833</t>
  </si>
  <si>
    <t>12/24/2017 18:01:22</t>
  </si>
  <si>
    <t>C:\Users\ariha\Pictures\2017 Streamside\DSC04438.JPG</t>
  </si>
  <si>
    <t>2017-12-24 18:01:22</t>
  </si>
  <si>
    <t>31947</t>
  </si>
  <si>
    <t>3602271</t>
  </si>
  <si>
    <t>12/24/2017 18:01:24</t>
  </si>
  <si>
    <t>C:\Users\ariha\Pictures\2017 Streamside\DSC04439.JPG</t>
  </si>
  <si>
    <t>2017-12-24 18:01:24</t>
  </si>
  <si>
    <t>31948</t>
  </si>
  <si>
    <t>3620594</t>
  </si>
  <si>
    <t>C:\Users\ariha\Pictures\2017 Streamside\DSC04440.JPG</t>
  </si>
  <si>
    <t>31949</t>
  </si>
  <si>
    <t>3626164</t>
  </si>
  <si>
    <t>C:\Users\ariha\Pictures\2017 Streamside\DSC04437.JPG</t>
  </si>
  <si>
    <t>31950</t>
  </si>
  <si>
    <t>3628710</t>
  </si>
  <si>
    <t>12/24/2017 18:01:14</t>
  </si>
  <si>
    <t>C:\Users\ariha\Pictures\2017 Streamside\DSC04432.JPG</t>
  </si>
  <si>
    <t>2017-12-24 18:01:14</t>
  </si>
  <si>
    <t>31951</t>
  </si>
  <si>
    <t>3634604</t>
  </si>
  <si>
    <t>12/24/2017 18:01:26</t>
  </si>
  <si>
    <t>C:\Users\ariha\Pictures\2017 Streamside\DSC04441.JPG</t>
  </si>
  <si>
    <t>2017-12-24 18:01:26</t>
  </si>
  <si>
    <t>31952</t>
  </si>
  <si>
    <t>3639255</t>
  </si>
  <si>
    <t>C:\Users\ariha\Pictures\Palm Meadows\Picture 512.jpg</t>
  </si>
  <si>
    <t>31953</t>
  </si>
  <si>
    <t>3644642</t>
  </si>
  <si>
    <t>12/24/2017 18:01:16</t>
  </si>
  <si>
    <t>C:\Users\ariha\Pictures\2017 Streamside\DSC04433.JPG</t>
  </si>
  <si>
    <t>2017-12-24 18:01:16</t>
  </si>
  <si>
    <t>31954</t>
  </si>
  <si>
    <t>3661137</t>
  </si>
  <si>
    <t>C:\Users\ariha\Pictures\2017 Streamside\DSC04431.JPG</t>
  </si>
  <si>
    <t>31955</t>
  </si>
  <si>
    <t>3668477</t>
  </si>
  <si>
    <t>C:\Users\ariha\Pictures\2017 Streamside\DSC04434.JPG</t>
  </si>
  <si>
    <t>31956</t>
  </si>
  <si>
    <t>3676955</t>
  </si>
  <si>
    <t>12/24/2017 18:01:20</t>
  </si>
  <si>
    <t>C:\Users\ariha\Pictures\2017 Streamside\DSC04436.JPG</t>
  </si>
  <si>
    <t>2017-12-24 18:01:20</t>
  </si>
  <si>
    <t>31957</t>
  </si>
  <si>
    <t>3700511</t>
  </si>
  <si>
    <t>12/24/2017 18:01:18</t>
  </si>
  <si>
    <t>C:\Users\ariha\Pictures\2017 Streamside\DSC04435.JPG</t>
  </si>
  <si>
    <t>2017-12-24 18:01:18</t>
  </si>
  <si>
    <t>31958</t>
  </si>
  <si>
    <t>3702913</t>
  </si>
  <si>
    <t>05/07/2015 21:06:05</t>
  </si>
  <si>
    <t>C:\Users\ariha\Pictures\Palm Meadows\Picture 526.jpg</t>
  </si>
  <si>
    <t>2015-05-07 21:06:05</t>
  </si>
  <si>
    <t>31959</t>
  </si>
  <si>
    <t>3724454</t>
  </si>
  <si>
    <t>03/12/2013 10:57:00</t>
  </si>
  <si>
    <t>C:\Users\ariha\Pictures\MPM\1303-140313\DSC06702.JPG</t>
  </si>
  <si>
    <t>2013-03-12 10:57:00</t>
  </si>
  <si>
    <t>31960</t>
  </si>
  <si>
    <t>3750970</t>
  </si>
  <si>
    <t>05/07/2015 21:05:52</t>
  </si>
  <si>
    <t>C:\Users\ariha\Pictures\Palm Meadows\Picture 505.jpg</t>
  </si>
  <si>
    <t>2015-05-07 21:05:52</t>
  </si>
  <si>
    <t>31961</t>
  </si>
  <si>
    <t>3792669</t>
  </si>
  <si>
    <t>05/07/2015 21:06:48</t>
  </si>
  <si>
    <t>C:\Users\ariha\Pictures\Palm Meadows\Picture 585.jpg</t>
  </si>
  <si>
    <t>2015-05-07 21:06:48</t>
  </si>
  <si>
    <t>31962</t>
  </si>
  <si>
    <t>3826335</t>
  </si>
  <si>
    <t>C:\Users\ariha\Pictures\Palm Meadows\Picture 504.jpg</t>
  </si>
  <si>
    <t>31963</t>
  </si>
  <si>
    <t>3851821</t>
  </si>
  <si>
    <t>05/07/2015 21:05:54</t>
  </si>
  <si>
    <t>C:\Users\ariha\Pictures\Palm Meadows\Picture 507.jpg</t>
  </si>
  <si>
    <t>2015-05-07 21:05:54</t>
  </si>
  <si>
    <t>31964</t>
  </si>
  <si>
    <t>3884715</t>
  </si>
  <si>
    <t>05/07/2015 21:05:47</t>
  </si>
  <si>
    <t>C:\Users\ariha\Pictures\Palm Meadows\Picture 497.jpg</t>
  </si>
  <si>
    <t>2015-05-07 21:05:47</t>
  </si>
  <si>
    <t>31965</t>
  </si>
  <si>
    <t>3956924</t>
  </si>
  <si>
    <t>05/07/2015 21:05:51</t>
  </si>
  <si>
    <t>C:\Users\ariha\Pictures\Palm Meadows\Picture 503.jpg</t>
  </si>
  <si>
    <t>2015-05-07 21:05:51</t>
  </si>
  <si>
    <t>31966</t>
  </si>
  <si>
    <t>3999576</t>
  </si>
  <si>
    <t>12/24/2017 18:03:20</t>
  </si>
  <si>
    <t>C:\Users\ariha\Pictures\2017 Streamside\DSC04449.JPG</t>
  </si>
  <si>
    <t>2017-12-24 18:03:20</t>
  </si>
  <si>
    <t>31967</t>
  </si>
  <si>
    <t>4002516</t>
  </si>
  <si>
    <t>05/07/2015 21:06:02</t>
  </si>
  <si>
    <t>C:\Users\ariha\Pictures\Palm Meadows\Picture 521.jpg</t>
  </si>
  <si>
    <t>2015-05-07 21:06:02</t>
  </si>
  <si>
    <t>31968</t>
  </si>
  <si>
    <t>4015675</t>
  </si>
  <si>
    <t>05/07/2015 21:06:07</t>
  </si>
  <si>
    <t>C:\Users\ariha\Pictures\Palm Meadows\Picture 528.jpg</t>
  </si>
  <si>
    <t>2015-05-07 21:06:07</t>
  </si>
  <si>
    <t>31969</t>
  </si>
  <si>
    <t>4016082</t>
  </si>
  <si>
    <t>05/07/2015 21:06:58</t>
  </si>
  <si>
    <t>C:\Users\ariha\Pictures\Palm Meadows\Picture 599.jpg</t>
  </si>
  <si>
    <t>2015-05-07 21:06:58</t>
  </si>
  <si>
    <t>31970</t>
  </si>
  <si>
    <t>4034167</t>
  </si>
  <si>
    <t>05/07/2015 21:06:49</t>
  </si>
  <si>
    <t>C:\Users\ariha\Pictures\Palm Meadows\Picture 587.jpg</t>
  </si>
  <si>
    <t>2015-05-07 21:06:49</t>
  </si>
  <si>
    <t>31971</t>
  </si>
  <si>
    <t>4035713</t>
  </si>
  <si>
    <t>C:\Users\ariha\Pictures\Palm Meadows\Picture 529.jpg</t>
  </si>
  <si>
    <t>31972</t>
  </si>
  <si>
    <t>4041172</t>
  </si>
  <si>
    <t>05/07/2015 21:05:53</t>
  </si>
  <si>
    <t>C:\Users\ariha\Pictures\Palm Meadows\Picture 506.jpg</t>
  </si>
  <si>
    <t>2015-05-07 21:05:53</t>
  </si>
  <si>
    <t>31973</t>
  </si>
  <si>
    <t>4053198</t>
  </si>
  <si>
    <t>05/07/2015 21:05:26</t>
  </si>
  <si>
    <t>C:\Users\ariha\Pictures\Palm Meadows\Picture 463.jpg</t>
  </si>
  <si>
    <t>2015-05-07 21:05:26</t>
  </si>
  <si>
    <t>31974</t>
  </si>
  <si>
    <t>4083566</t>
  </si>
  <si>
    <t>05/07/2015 21:06:51</t>
  </si>
  <si>
    <t>C:\Users\ariha\Pictures\Palm Meadows\Picture 588.jpg</t>
  </si>
  <si>
    <t>2015-05-07 21:06:51</t>
  </si>
  <si>
    <t>31975</t>
  </si>
  <si>
    <t>4112433</t>
  </si>
  <si>
    <t>05/07/2015 21:06:06</t>
  </si>
  <si>
    <t>C:\Users\ariha\Pictures\Palm Meadows\Picture 527.jpg</t>
  </si>
  <si>
    <t>2015-05-07 21:06:06</t>
  </si>
  <si>
    <t>31976</t>
  </si>
  <si>
    <t>4136468</t>
  </si>
  <si>
    <t>05/07/2015 21:06:18</t>
  </si>
  <si>
    <t>C:\Users\ariha\Pictures\Palm Meadows\Picture 545.jpg</t>
  </si>
  <si>
    <t>2015-05-07 21:06:18</t>
  </si>
  <si>
    <t>31977</t>
  </si>
  <si>
    <t>4148994</t>
  </si>
  <si>
    <t>05/07/2015 21:05:43</t>
  </si>
  <si>
    <t>C:\Users\ariha\Pictures\Palm Meadows\Picture 491.jpg</t>
  </si>
  <si>
    <t>2015-05-07 21:05:43</t>
  </si>
  <si>
    <t>31978</t>
  </si>
  <si>
    <t>4211192</t>
  </si>
  <si>
    <t>05/07/2015 21:05:37</t>
  </si>
  <si>
    <t>C:\Users\ariha\Pictures\Palm Meadows\Picture 482.jpg</t>
  </si>
  <si>
    <t>2015-05-07 21:05:37</t>
  </si>
  <si>
    <t>31979</t>
  </si>
  <si>
    <t>4214813</t>
  </si>
  <si>
    <t>05/07/2015 21:06:21</t>
  </si>
  <si>
    <t>C:\Users\ariha\Pictures\Palm Meadows\Picture 549.jpg</t>
  </si>
  <si>
    <t>2015-05-07 21:06:21</t>
  </si>
  <si>
    <t>31980</t>
  </si>
  <si>
    <t>4231950</t>
  </si>
  <si>
    <t>06/18/2015 15:58:58</t>
  </si>
  <si>
    <t>C:\Users\ariha\Pictures\Palm Meadows\Picture 481.jpg</t>
  </si>
  <si>
    <t>2015-06-18 15:58:58</t>
  </si>
  <si>
    <t>31981</t>
  </si>
  <si>
    <t>4235628</t>
  </si>
  <si>
    <t>06/18/2015 15:59:21</t>
  </si>
  <si>
    <t>C:\Users\ariha\Pictures\Palm Meadows\Picture 486.jpg</t>
  </si>
  <si>
    <t>2015-06-18 15:59:21</t>
  </si>
  <si>
    <t>31982</t>
  </si>
  <si>
    <t>4238497</t>
  </si>
  <si>
    <t>05/07/2015 21:05:40</t>
  </si>
  <si>
    <t>C:\Users\ariha\Pictures\Palm Meadows\Picture 487.jpg</t>
  </si>
  <si>
    <t>2015-05-07 21:05:40</t>
  </si>
  <si>
    <t>31983</t>
  </si>
  <si>
    <t>4239728</t>
  </si>
  <si>
    <t>05/07/2015 21:05:42</t>
  </si>
  <si>
    <t>C:\Users\ariha\Pictures\Palm Meadows\Picture 489.jpg</t>
  </si>
  <si>
    <t>2015-05-07 21:05:42</t>
  </si>
  <si>
    <t>31984</t>
  </si>
  <si>
    <t>4240433</t>
  </si>
  <si>
    <t>05/07/2015 21:05:46</t>
  </si>
  <si>
    <t>C:\Users\ariha\Pictures\Palm Meadows\Picture 496.jpg</t>
  </si>
  <si>
    <t>2015-05-07 21:05:46</t>
  </si>
  <si>
    <t>31985</t>
  </si>
  <si>
    <t>4248063</t>
  </si>
  <si>
    <t>05/07/2015 21:06:28</t>
  </si>
  <si>
    <t>C:\Users\ariha\Pictures\Palm Meadows\Picture 560.jpg</t>
  </si>
  <si>
    <t>2015-05-07 21:06:28</t>
  </si>
  <si>
    <t>31986</t>
  </si>
  <si>
    <t>4249994</t>
  </si>
  <si>
    <t>05/07/2015 21:06:12</t>
  </si>
  <si>
    <t>C:\Users\ariha\Pictures\Palm Meadows\Picture 537.jpg</t>
  </si>
  <si>
    <t>2015-05-07 21:06:12</t>
  </si>
  <si>
    <t>31987</t>
  </si>
  <si>
    <t>4257336</t>
  </si>
  <si>
    <t>05/07/2015 21:06:13</t>
  </si>
  <si>
    <t>C:\Users\ariha\Pictures\Palm Meadows\Picture 538.jpg</t>
  </si>
  <si>
    <t>2015-05-07 21:06:13</t>
  </si>
  <si>
    <t>31988</t>
  </si>
  <si>
    <t>4259727</t>
  </si>
  <si>
    <t>05/07/2015 21:06:30</t>
  </si>
  <si>
    <t>C:\Users\ariha\Pictures\Palm Meadows\Picture 561.jpg</t>
  </si>
  <si>
    <t>2015-05-07 21:06:30</t>
  </si>
  <si>
    <t>31989</t>
  </si>
  <si>
    <t>4263261</t>
  </si>
  <si>
    <t>05/07/2015 21:06:24</t>
  </si>
  <si>
    <t>C:\Users\ariha\Pictures\Palm Meadows\Picture 554.jpg</t>
  </si>
  <si>
    <t>2015-05-07 21:06:24</t>
  </si>
  <si>
    <t>31990</t>
  </si>
  <si>
    <t>4266662</t>
  </si>
  <si>
    <t>05/07/2015 21:06:26</t>
  </si>
  <si>
    <t>C:\Users\ariha\Pictures\Palm Meadows\Picture 557.jpg</t>
  </si>
  <si>
    <t>2015-05-07 21:06:26</t>
  </si>
  <si>
    <t>31991</t>
  </si>
  <si>
    <t>4268854</t>
  </si>
  <si>
    <t>05/07/2015 21:05:24</t>
  </si>
  <si>
    <t>C:\Users\ariha\Pictures\Palm Meadows\Picture 461.jpg</t>
  </si>
  <si>
    <t>2015-05-07 21:05:24</t>
  </si>
  <si>
    <t>31992</t>
  </si>
  <si>
    <t>4270967</t>
  </si>
  <si>
    <t>C:\Users\ariha\Pictures\Palm Meadows\Picture 460.jpg</t>
  </si>
  <si>
    <t>31993</t>
  </si>
  <si>
    <t>4273822</t>
  </si>
  <si>
    <t>05/07/2015 21:05:44</t>
  </si>
  <si>
    <t>C:\Users\ariha\Pictures\Palm Meadows\Picture 493.jpg</t>
  </si>
  <si>
    <t>2015-05-07 21:05:44</t>
  </si>
  <si>
    <t>31994</t>
  </si>
  <si>
    <t>4277642</t>
  </si>
  <si>
    <t>05/07/2015 21:06:31</t>
  </si>
  <si>
    <t>C:\Users\ariha\Pictures\Palm Meadows\Picture 563.jpg</t>
  </si>
  <si>
    <t>2015-05-07 21:06:31</t>
  </si>
  <si>
    <t>31995</t>
  </si>
  <si>
    <t>4278759</t>
  </si>
  <si>
    <t>05/07/2015 21:05:38</t>
  </si>
  <si>
    <t>C:\Users\ariha\Pictures\Palm Meadows\Picture 483.jpg</t>
  </si>
  <si>
    <t>2015-05-07 21:05:38</t>
  </si>
  <si>
    <t>31996</t>
  </si>
  <si>
    <t>4279359</t>
  </si>
  <si>
    <t>05/07/2015 21:07:03</t>
  </si>
  <si>
    <t>C:\Users\ariha\Pictures\Palm Meadows\Picture 606.jpg</t>
  </si>
  <si>
    <t>2015-05-07 21:07:03</t>
  </si>
  <si>
    <t>31997</t>
  </si>
  <si>
    <t>4285962</t>
  </si>
  <si>
    <t>C:\Users\ariha\Pictures\Palm Meadows\Picture 600.jpg</t>
  </si>
  <si>
    <t>31998</t>
  </si>
  <si>
    <t>4286730</t>
  </si>
  <si>
    <t>05/07/2015 21:06:00</t>
  </si>
  <si>
    <t>C:\Users\ariha\Pictures\Palm Meadows\Picture 518.jpg</t>
  </si>
  <si>
    <t>2015-05-07 21:06:00</t>
  </si>
  <si>
    <t>31999</t>
  </si>
  <si>
    <t>4287953</t>
  </si>
  <si>
    <t>05/07/2015 21:06:55</t>
  </si>
  <si>
    <t>C:\Users\ariha\Pictures\Palm Meadows\Picture 594.jpg</t>
  </si>
  <si>
    <t>2015-05-07 21:06:55</t>
  </si>
  <si>
    <t>32000</t>
  </si>
  <si>
    <t>4288208</t>
  </si>
  <si>
    <t>05/07/2015 21:06:34</t>
  </si>
  <si>
    <t>C:\Users\ariha\Pictures\Palm Meadows\Picture 566.jpg</t>
  </si>
  <si>
    <t>2015-05-07 21:06:34</t>
  </si>
  <si>
    <t>32001</t>
  </si>
  <si>
    <t>4290597</t>
  </si>
  <si>
    <t>05/07/2015 21:06:39</t>
  </si>
  <si>
    <t>C:\Users\ariha\Pictures\Palm Meadows\Picture 573.jpg</t>
  </si>
  <si>
    <t>2015-05-07 21:06:39</t>
  </si>
  <si>
    <t>32002</t>
  </si>
  <si>
    <t>4291544</t>
  </si>
  <si>
    <t>05/07/2015 21:05:34</t>
  </si>
  <si>
    <t>C:\Users\ariha\Pictures\Palm Meadows\Picture 478.jpg</t>
  </si>
  <si>
    <t>2015-05-07 21:05:34</t>
  </si>
  <si>
    <t>32003</t>
  </si>
  <si>
    <t>4292986</t>
  </si>
  <si>
    <t>05/07/2015 21:06:43</t>
  </si>
  <si>
    <t>C:\Users\ariha\Pictures\Palm Meadows\Picture 578.jpg</t>
  </si>
  <si>
    <t>2015-05-07 21:06:43</t>
  </si>
  <si>
    <t>32004</t>
  </si>
  <si>
    <t>4296411</t>
  </si>
  <si>
    <t>C:\Users\ariha\Pictures\Palm Meadows\Picture 550.jpg</t>
  </si>
  <si>
    <t>32005</t>
  </si>
  <si>
    <t>4300454</t>
  </si>
  <si>
    <t>05/07/2015 21:06:14</t>
  </si>
  <si>
    <t>C:\Users\ariha\Pictures\Palm Meadows\Picture 539.jpg</t>
  </si>
  <si>
    <t>2015-05-07 21:06:14</t>
  </si>
  <si>
    <t>32006</t>
  </si>
  <si>
    <t>4302433</t>
  </si>
  <si>
    <t>05/07/2015 21:06:40</t>
  </si>
  <si>
    <t>C:\Users\ariha\Pictures\Palm Meadows\Picture 574.jpg</t>
  </si>
  <si>
    <t>2015-05-07 21:06:40</t>
  </si>
  <si>
    <t>32007</t>
  </si>
  <si>
    <t>4302544</t>
  </si>
  <si>
    <t>05/07/2015 21:07:05</t>
  </si>
  <si>
    <t>C:\Users\ariha\Pictures\Palm Meadows\Picture 608.jpg</t>
  </si>
  <si>
    <t>2015-05-07 21:07:05</t>
  </si>
  <si>
    <t>32008</t>
  </si>
  <si>
    <t>4303373</t>
  </si>
  <si>
    <t>05/07/2015 21:06:37</t>
  </si>
  <si>
    <t>C:\Users\ariha\Pictures\Palm Meadows\Picture 570.jpg</t>
  </si>
  <si>
    <t>2015-05-07 21:06:37</t>
  </si>
  <si>
    <t>32009</t>
  </si>
  <si>
    <t>4303660</t>
  </si>
  <si>
    <t>05/07/2015 21:05:41</t>
  </si>
  <si>
    <t>C:\Users\ariha\Pictures\Palm Meadows\Picture 488.jpg</t>
  </si>
  <si>
    <t>2015-05-07 21:05:41</t>
  </si>
  <si>
    <t>32010</t>
  </si>
  <si>
    <t>4303805</t>
  </si>
  <si>
    <t>05/07/2015 21:05:39</t>
  </si>
  <si>
    <t>C:\Users\ariha\Pictures\Palm Meadows\Picture 485.jpg</t>
  </si>
  <si>
    <t>2015-05-07 21:05:39</t>
  </si>
  <si>
    <t>32011</t>
  </si>
  <si>
    <t>4304524</t>
  </si>
  <si>
    <t>05/07/2015 21:06:53</t>
  </si>
  <si>
    <t>C:\Users\ariha\Pictures\Palm Meadows\Picture 591.jpg</t>
  </si>
  <si>
    <t>2015-05-07 21:06:53</t>
  </si>
  <si>
    <t>32012</t>
  </si>
  <si>
    <t>4305128</t>
  </si>
  <si>
    <t>05/07/2015 21:05:36</t>
  </si>
  <si>
    <t>C:\Users\ariha\Pictures\Palm Meadows\Picture 480.jpg</t>
  </si>
  <si>
    <t>2015-05-07 21:05:36</t>
  </si>
  <si>
    <t>32013</t>
  </si>
  <si>
    <t>4305498</t>
  </si>
  <si>
    <t>05/07/2015 21:06:20</t>
  </si>
  <si>
    <t>C:\Users\ariha\Pictures\Palm Meadows\Picture 548.jpg</t>
  </si>
  <si>
    <t>2015-05-07 21:06:20</t>
  </si>
  <si>
    <t>32014</t>
  </si>
  <si>
    <t>4307038</t>
  </si>
  <si>
    <t>05/07/2015 21:06:35</t>
  </si>
  <si>
    <t>C:\Users\ariha\Pictures\Palm Meadows\Picture 568.jpg</t>
  </si>
  <si>
    <t>2015-05-07 21:06:35</t>
  </si>
  <si>
    <t>32015</t>
  </si>
  <si>
    <t>4308494</t>
  </si>
  <si>
    <t>C:\Users\ariha\Pictures\Palm Meadows\Picture 517.jpg</t>
  </si>
  <si>
    <t>32016</t>
  </si>
  <si>
    <t>4309322</t>
  </si>
  <si>
    <t>05/07/2015 21:05:32</t>
  </si>
  <si>
    <t>C:\Users\ariha\Pictures\Palm Meadows\Picture 474.jpg</t>
  </si>
  <si>
    <t>2015-05-07 21:05:32</t>
  </si>
  <si>
    <t>32017</t>
  </si>
  <si>
    <t>4309551</t>
  </si>
  <si>
    <t>C:\Users\ariha\Pictures\Palm Meadows\Picture 520.jpg</t>
  </si>
  <si>
    <t>32018</t>
  </si>
  <si>
    <t>4310192</t>
  </si>
  <si>
    <t>C:\Users\ariha\Pictures\Palm Meadows\Picture 589.jpg</t>
  </si>
  <si>
    <t>32019</t>
  </si>
  <si>
    <t>4310911</t>
  </si>
  <si>
    <t>05/07/2015 21:06:11</t>
  </si>
  <si>
    <t>C:\Users\ariha\Pictures\Palm Meadows\Picture 536.jpg</t>
  </si>
  <si>
    <t>2015-05-07 21:06:11</t>
  </si>
  <si>
    <t>32020</t>
  </si>
  <si>
    <t>4311381</t>
  </si>
  <si>
    <t>05/07/2015 21:05:25</t>
  </si>
  <si>
    <t>C:\Users\ariha\Pictures\Palm Meadows\Picture 462.jpg</t>
  </si>
  <si>
    <t>2015-05-07 21:05:25</t>
  </si>
  <si>
    <t>32021</t>
  </si>
  <si>
    <t>4312015</t>
  </si>
  <si>
    <t>C:\Users\ariha\Pictures\Palm Meadows\Picture 595.jpg</t>
  </si>
  <si>
    <t>4313689</t>
  </si>
  <si>
    <t>C:\Users\ariha\Pictures\Palm Meadows\Picture 525.jpg</t>
  </si>
  <si>
    <t>32023</t>
  </si>
  <si>
    <t>4315593</t>
  </si>
  <si>
    <t>05/07/2015 21:06:45</t>
  </si>
  <si>
    <t>C:\Users\ariha\Pictures\Palm Meadows\Picture 580.jpg</t>
  </si>
  <si>
    <t>2015-05-07 21:06:45</t>
  </si>
  <si>
    <t>32024</t>
  </si>
  <si>
    <t>4317218</t>
  </si>
  <si>
    <t>C:\Users\ariha\Pictures\Palm Meadows\Picture 569.jpg</t>
  </si>
  <si>
    <t>32025</t>
  </si>
  <si>
    <t>4317221</t>
  </si>
  <si>
    <t>05/07/2015 21:06:15</t>
  </si>
  <si>
    <t>C:\Users\ariha\Pictures\Palm Meadows\Picture 541.jpg</t>
  </si>
  <si>
    <t>2015-05-07 21:06:15</t>
  </si>
  <si>
    <t>32026</t>
  </si>
  <si>
    <t>4318856</t>
  </si>
  <si>
    <t>05/07/2015 21:06:22</t>
  </si>
  <si>
    <t>C:\Users\ariha\Pictures\Palm Meadows\Picture 552.jpg</t>
  </si>
  <si>
    <t>2015-05-07 21:06:22</t>
  </si>
  <si>
    <t>32027</t>
  </si>
  <si>
    <t>4320539</t>
  </si>
  <si>
    <t>05/07/2015 21:05:59</t>
  </si>
  <si>
    <t>C:\Users\ariha\Pictures\Palm Meadows\Picture 516.jpg</t>
  </si>
  <si>
    <t>2015-05-07 21:05:59</t>
  </si>
  <si>
    <t>32028</t>
  </si>
  <si>
    <t>4323508</t>
  </si>
  <si>
    <t>C:\Users\ariha\Pictures\Palm Meadows\Picture 477.jpg</t>
  </si>
  <si>
    <t>32029</t>
  </si>
  <si>
    <t>4324897</t>
  </si>
  <si>
    <t>05/07/2015 21:05:31</t>
  </si>
  <si>
    <t>C:\Users\ariha\Pictures\Palm Meadows\Picture 473.jpg</t>
  </si>
  <si>
    <t>2015-05-07 21:05:31</t>
  </si>
  <si>
    <t>32030</t>
  </si>
  <si>
    <t>4325447</t>
  </si>
  <si>
    <t>05/07/2015 21:06:32</t>
  </si>
  <si>
    <t>C:\Users\ariha\Pictures\Palm Meadows\Picture 564.jpg</t>
  </si>
  <si>
    <t>2015-05-07 21:06:32</t>
  </si>
  <si>
    <t>32031</t>
  </si>
  <si>
    <t>4326251</t>
  </si>
  <si>
    <t>C:\Users\ariha\Pictures\Palm Meadows\Picture 565.jpg</t>
  </si>
  <si>
    <t>32032</t>
  </si>
  <si>
    <t>4326293</t>
  </si>
  <si>
    <t>C:\Users\ariha\Pictures\Palm Meadows\Picture 562.jpg</t>
  </si>
  <si>
    <t>32033</t>
  </si>
  <si>
    <t>4328868</t>
  </si>
  <si>
    <t>05/07/2015 21:06:16</t>
  </si>
  <si>
    <t>C:\Users\ariha\Pictures\Palm Meadows\Picture 542.jpg</t>
  </si>
  <si>
    <t>2015-05-07 21:06:16</t>
  </si>
  <si>
    <t>4329297</t>
  </si>
  <si>
    <t>C:\Users\ariha\Pictures\Palm Meadows\Picture 472.jpg</t>
  </si>
  <si>
    <t>32035</t>
  </si>
  <si>
    <t>4330028</t>
  </si>
  <si>
    <t>C:\Users\ariha\Pictures\Palm Meadows\Picture 484.jpg</t>
  </si>
  <si>
    <t>32036</t>
  </si>
  <si>
    <t>4332471</t>
  </si>
  <si>
    <t>C:\Users\ariha\Pictures\Palm Meadows\Picture 567.jpg</t>
  </si>
  <si>
    <t>32037</t>
  </si>
  <si>
    <t>4333681</t>
  </si>
  <si>
    <t>05/07/2015 21:05:29</t>
  </si>
  <si>
    <t>C:\Users\ariha\Pictures\Palm Meadows\Picture 469.jpg</t>
  </si>
  <si>
    <t>2015-05-07 21:05:29</t>
  </si>
  <si>
    <t>32038</t>
  </si>
  <si>
    <t>4334193</t>
  </si>
  <si>
    <t>05/07/2015 21:06:17</t>
  </si>
  <si>
    <t>C:\Users\ariha\Pictures\Palm Meadows\Picture 544.jpg</t>
  </si>
  <si>
    <t>2015-05-07 21:06:17</t>
  </si>
  <si>
    <t>32039</t>
  </si>
  <si>
    <t>4334750</t>
  </si>
  <si>
    <t>05/07/2015 21:06:03</t>
  </si>
  <si>
    <t>C:\Users\ariha\Pictures\Palm Meadows\Picture 522.jpg</t>
  </si>
  <si>
    <t>2015-05-07 21:06:03</t>
  </si>
  <si>
    <t>32040</t>
  </si>
  <si>
    <t>4335625</t>
  </si>
  <si>
    <t>05/07/2015 21:05:30</t>
  </si>
  <si>
    <t>C:\Users\ariha\Pictures\Palm Meadows\Picture 470.jpg</t>
  </si>
  <si>
    <t>2015-05-07 21:05:30</t>
  </si>
  <si>
    <t>32041</t>
  </si>
  <si>
    <t>4338978</t>
  </si>
  <si>
    <t>C:\Users\ariha\Pictures\Palm Meadows\Picture 535.jpg</t>
  </si>
  <si>
    <t>32042</t>
  </si>
  <si>
    <t>4340062</t>
  </si>
  <si>
    <t>05/07/2015 21:07:04</t>
  </si>
  <si>
    <t>C:\Users\ariha\Pictures\Palm Meadows\Picture 607.jpg</t>
  </si>
  <si>
    <t>2015-05-07 21:07:04</t>
  </si>
  <si>
    <t>32043</t>
  </si>
  <si>
    <t>4341220</t>
  </si>
  <si>
    <t>05/07/2015 21:06:19</t>
  </si>
  <si>
    <t>C:\Users\ariha\Pictures\Palm Meadows\Picture 546.jpg</t>
  </si>
  <si>
    <t>2015-05-07 21:06:19</t>
  </si>
  <si>
    <t>32044</t>
  </si>
  <si>
    <t>4341245</t>
  </si>
  <si>
    <t>05/07/2015 21:05:50</t>
  </si>
  <si>
    <t>C:\Users\ariha\Pictures\Palm Meadows\Picture 502.jpg</t>
  </si>
  <si>
    <t>2015-05-07 21:05:50</t>
  </si>
  <si>
    <t>32045</t>
  </si>
  <si>
    <t>4341871</t>
  </si>
  <si>
    <t>05/07/2015 21:06:25</t>
  </si>
  <si>
    <t>C:\Users\ariha\Pictures\Palm Meadows\Picture 555.jpg</t>
  </si>
  <si>
    <t>2015-05-07 21:06:25</t>
  </si>
  <si>
    <t>32046</t>
  </si>
  <si>
    <t>4342596</t>
  </si>
  <si>
    <t>C:\Users\ariha\Pictures\Palm Meadows\Picture 547.jpg</t>
  </si>
  <si>
    <t>32047</t>
  </si>
  <si>
    <t>4343082</t>
  </si>
  <si>
    <t>06/18/2015 16:02:26</t>
  </si>
  <si>
    <t>C:\Users\ariha\Pictures\Palm Meadows\Picture 577.jpg</t>
  </si>
  <si>
    <t>2015-06-18 16:02:26</t>
  </si>
  <si>
    <t>32048</t>
  </si>
  <si>
    <t>4344122</t>
  </si>
  <si>
    <t>05/07/2015 21:06:04</t>
  </si>
  <si>
    <t>C:\Users\ariha\Pictures\Palm Meadows\Picture 524.jpg</t>
  </si>
  <si>
    <t>2015-05-07 21:06:04</t>
  </si>
  <si>
    <t>32049</t>
  </si>
  <si>
    <t>4344839</t>
  </si>
  <si>
    <t>C:\Users\ariha\Pictures\Palm Meadows\Picture 475.jpg</t>
  </si>
  <si>
    <t>32050</t>
  </si>
  <si>
    <t>4348762</t>
  </si>
  <si>
    <t>C:\Users\ariha\Pictures\Palm Meadows\Picture 543.jpg</t>
  </si>
  <si>
    <t>32051</t>
  </si>
  <si>
    <t>4350406</t>
  </si>
  <si>
    <t>C:\Users\ariha\Pictures\Palm Meadows\Picture 551.jpg</t>
  </si>
  <si>
    <t>32052</t>
  </si>
  <si>
    <t>4352149</t>
  </si>
  <si>
    <t>05/07/2015 21:05:27</t>
  </si>
  <si>
    <t>C:\Users\ariha\Pictures\Palm Meadows\Picture 465.jpg</t>
  </si>
  <si>
    <t>2015-05-07 21:05:27</t>
  </si>
  <si>
    <t>32053</t>
  </si>
  <si>
    <t>4352857</t>
  </si>
  <si>
    <t>C:\Users\ariha\Pictures\Palm Meadows\Picture 468.jpg</t>
  </si>
  <si>
    <t>32054</t>
  </si>
  <si>
    <t>4358421</t>
  </si>
  <si>
    <t>05/07/2015 21:06:52</t>
  </si>
  <si>
    <t>C:\Users\ariha\Pictures\Palm Meadows\Picture 590.jpg</t>
  </si>
  <si>
    <t>2015-05-07 21:06:52</t>
  </si>
  <si>
    <t>32055</t>
  </si>
  <si>
    <t>4358894</t>
  </si>
  <si>
    <t>C:\Users\ariha\Pictures\Palm Meadows\Picture 540.jpg</t>
  </si>
  <si>
    <t>32056</t>
  </si>
  <si>
    <t>4364551</t>
  </si>
  <si>
    <t>05/07/2015 21:06:46</t>
  </si>
  <si>
    <t>C:\Users\ariha\Pictures\Palm Meadows\Picture 582.jpg</t>
  </si>
  <si>
    <t>2015-05-07 21:06:46</t>
  </si>
  <si>
    <t>32057</t>
  </si>
  <si>
    <t>4365403</t>
  </si>
  <si>
    <t>C:\Users\ariha\Pictures\Palm Meadows\Picture 464.jpg</t>
  </si>
  <si>
    <t>32058</t>
  </si>
  <si>
    <t>4366618</t>
  </si>
  <si>
    <t>05/07/2015 21:06:27</t>
  </si>
  <si>
    <t>C:\Users\ariha\Pictures\Palm Meadows\Picture 558.jpg</t>
  </si>
  <si>
    <t>2015-05-07 21:06:27</t>
  </si>
  <si>
    <t>32059</t>
  </si>
  <si>
    <t>4368636</t>
  </si>
  <si>
    <t>05/07/2015 21:05:28</t>
  </si>
  <si>
    <t>C:\Users\ariha\Pictures\Palm Meadows\Picture 466.jpg</t>
  </si>
  <si>
    <t>2015-05-07 21:05:28</t>
  </si>
  <si>
    <t>32060</t>
  </si>
  <si>
    <t>4369962</t>
  </si>
  <si>
    <t>C:\Users\ariha\Pictures\Palm Meadows\Picture 572.jpg</t>
  </si>
  <si>
    <t>32061</t>
  </si>
  <si>
    <t>4370004</t>
  </si>
  <si>
    <t>05/07/2015 21:05:45</t>
  </si>
  <si>
    <t>C:\Users\ariha\Pictures\Palm Meadows\Picture 494.jpg</t>
  </si>
  <si>
    <t>2015-05-07 21:05:45</t>
  </si>
  <si>
    <t>32062</t>
  </si>
  <si>
    <t>4370903</t>
  </si>
  <si>
    <t>C:\Users\ariha\Pictures\Palm Meadows\Picture 556.jpg</t>
  </si>
  <si>
    <t>32063</t>
  </si>
  <si>
    <t>4378027</t>
  </si>
  <si>
    <t>05/07/2015 21:05:33</t>
  </si>
  <si>
    <t>C:\Users\ariha\Pictures\Palm Meadows\Picture 476.jpg</t>
  </si>
  <si>
    <t>2015-05-07 21:05:33</t>
  </si>
  <si>
    <t>32064</t>
  </si>
  <si>
    <t>4380311</t>
  </si>
  <si>
    <t>05/07/2015 21:06:41</t>
  </si>
  <si>
    <t>C:\Users\ariha\Pictures\Palm Meadows\Picture 575.jpg</t>
  </si>
  <si>
    <t>2015-05-07 21:06:41</t>
  </si>
  <si>
    <t>32065</t>
  </si>
  <si>
    <t>4385373</t>
  </si>
  <si>
    <t>C:\Users\ariha\Pictures\Palm Meadows\Picture 467.jpg</t>
  </si>
  <si>
    <t>32066</t>
  </si>
  <si>
    <t>4390385</t>
  </si>
  <si>
    <t>06/18/2015 16:01:50</t>
  </si>
  <si>
    <t>C:\Users\ariha\Pictures\Palm Meadows\Picture 559.jpg</t>
  </si>
  <si>
    <t>2015-06-18 16:01:50</t>
  </si>
  <si>
    <t>32067</t>
  </si>
  <si>
    <t>4392148</t>
  </si>
  <si>
    <t>05/07/2015 21:05:56</t>
  </si>
  <si>
    <t>C:\Users\ariha\Pictures\Palm Meadows\Picture 511.jpg</t>
  </si>
  <si>
    <t>2015-05-07 21:05:56</t>
  </si>
  <si>
    <t>32068</t>
  </si>
  <si>
    <t>4401047</t>
  </si>
  <si>
    <t>06/18/2015 16:02:14</t>
  </si>
  <si>
    <t>C:\Users\ariha\Pictures\Palm Meadows\Picture 571.jpg</t>
  </si>
  <si>
    <t>2015-06-18 16:02:14</t>
  </si>
  <si>
    <t>32069</t>
  </si>
  <si>
    <t>4415680</t>
  </si>
  <si>
    <t>05/07/2015 21:06:57</t>
  </si>
  <si>
    <t>C:\Users\ariha\Pictures\Palm Meadows\Picture 598.jpg</t>
  </si>
  <si>
    <t>2015-05-07 21:06:57</t>
  </si>
  <si>
    <t>32070</t>
  </si>
  <si>
    <t>4421384</t>
  </si>
  <si>
    <t>C:\Users\ariha\Pictures\Palm Meadows\Picture 495.jpg</t>
  </si>
  <si>
    <t>32071</t>
  </si>
  <si>
    <t>4464508</t>
  </si>
  <si>
    <t>C:\Users\ariha\Pictures\Palm Meadows\Picture 586.jpg</t>
  </si>
  <si>
    <t>32072</t>
  </si>
  <si>
    <t>4466836</t>
  </si>
  <si>
    <t>C:\Users\ariha\Pictures\Palm Meadows\Picture 471.jpg</t>
  </si>
  <si>
    <t>32073</t>
  </si>
  <si>
    <t>4475968</t>
  </si>
  <si>
    <t>05/07/2015 21:05:55</t>
  </si>
  <si>
    <t>C:\Users\ariha\Pictures\Palm Meadows\Picture 509.jpg</t>
  </si>
  <si>
    <t>2015-05-07 21:05:55</t>
  </si>
  <si>
    <t>32074</t>
  </si>
  <si>
    <t>4484884</t>
  </si>
  <si>
    <t>C:\Users\ariha\Pictures\Palm Meadows\Picture 508.jpg</t>
  </si>
  <si>
    <t>32075</t>
  </si>
  <si>
    <t>4504589</t>
  </si>
  <si>
    <t>05/07/2015 21:06:54</t>
  </si>
  <si>
    <t>C:\Users\ariha\Pictures\Palm Meadows\Picture 593.jpg</t>
  </si>
  <si>
    <t>2015-05-07 21:06:54</t>
  </si>
  <si>
    <t>32076</t>
  </si>
  <si>
    <t>4509056</t>
  </si>
  <si>
    <t>C:\Users\ariha\Pictures\Palm Meadows\Picture 510.jpg</t>
  </si>
  <si>
    <t>32077</t>
  </si>
  <si>
    <t>4526812</t>
  </si>
  <si>
    <t>05/07/2015 21:05:48</t>
  </si>
  <si>
    <t>C:\Users\ariha\Pictures\Palm Meadows\Picture 499.jpg</t>
  </si>
  <si>
    <t>2015-05-07 21:05:48</t>
  </si>
  <si>
    <t>32078</t>
  </si>
  <si>
    <t>4529972</t>
  </si>
  <si>
    <t>05/07/2015 21:07:02</t>
  </si>
  <si>
    <t>C:\Users\ariha\Pictures\Palm Meadows\Picture 605.jpg</t>
  </si>
  <si>
    <t>2015-05-07 21:07:02</t>
  </si>
  <si>
    <t>32079</t>
  </si>
  <si>
    <t>4542663</t>
  </si>
  <si>
    <t>C:\Users\ariha\Pictures\Palm Meadows\Picture 492.jpg</t>
  </si>
  <si>
    <t>32080</t>
  </si>
  <si>
    <t>4551024</t>
  </si>
  <si>
    <t>05/07/2015 21:06:47</t>
  </si>
  <si>
    <t>C:\Users\ariha\Pictures\Palm Meadows\Picture 583.jpg</t>
  </si>
  <si>
    <t>2015-05-07 21:06:47</t>
  </si>
  <si>
    <t>32081</t>
  </si>
  <si>
    <t>4661922</t>
  </si>
  <si>
    <t>C:\Users\ariha\Pictures\Palm Meadows\Picture 604.jpg</t>
  </si>
  <si>
    <t>32082</t>
  </si>
  <si>
    <t>4666823</t>
  </si>
  <si>
    <t>C:\Users\ariha\Pictures\Palm Meadows\Picture 596.jpg</t>
  </si>
  <si>
    <t>32083</t>
  </si>
  <si>
    <t>4667568</t>
  </si>
  <si>
    <t>C:\Users\ariha\Pictures\Palm Meadows\Picture 584.jpg</t>
  </si>
  <si>
    <t>32084</t>
  </si>
  <si>
    <t>4688575</t>
  </si>
  <si>
    <t>05/07/2015 21:06:42</t>
  </si>
  <si>
    <t>C:\Users\ariha\Pictures\Palm Meadows\Picture 576.jpg</t>
  </si>
  <si>
    <t>2015-05-07 21:06:42</t>
  </si>
  <si>
    <t>32085</t>
  </si>
  <si>
    <t>4728132</t>
  </si>
  <si>
    <t>05/07/2015 21:07:01</t>
  </si>
  <si>
    <t>C:\Users\ariha\Pictures\Palm Meadows\Picture 603.jpg</t>
  </si>
  <si>
    <t>2015-05-07 21:07:01</t>
  </si>
  <si>
    <t>32086</t>
  </si>
  <si>
    <t>4739237</t>
  </si>
  <si>
    <t>06/18/2015 15:59:33</t>
  </si>
  <si>
    <t>C:\Users\ariha\Pictures\Palm Meadows\Picture 490.jpg</t>
  </si>
  <si>
    <t>2015-06-18 15:59:33</t>
  </si>
  <si>
    <t>32087</t>
  </si>
  <si>
    <t>4789709</t>
  </si>
  <si>
    <t>C:\Users\ariha\Pictures\Palm Meadows\Picture 523.jpg</t>
  </si>
  <si>
    <t>32088</t>
  </si>
  <si>
    <t>4798427</t>
  </si>
  <si>
    <t>06/18/2015 16:03:00</t>
  </si>
  <si>
    <t>C:\Users\ariha\Pictures\Palm Meadows\Picture 579.jpg</t>
  </si>
  <si>
    <t>2015-06-18 16:03:00</t>
  </si>
  <si>
    <t>32089</t>
  </si>
  <si>
    <t>4815912</t>
  </si>
  <si>
    <t>C:\Users\ariha\Pictures\Palm Meadows\Picture 553.jpg</t>
  </si>
  <si>
    <t>32090</t>
  </si>
  <si>
    <t>4825357</t>
  </si>
  <si>
    <t>C:\Users\ariha\Pictures\Palm Meadows\Picture 515.jpg</t>
  </si>
  <si>
    <t>32091</t>
  </si>
  <si>
    <t>4852334</t>
  </si>
  <si>
    <t>05/07/2015 21:06:01</t>
  </si>
  <si>
    <t>C:\Users\ariha\Pictures\Palm Meadows\Picture 519.jpg</t>
  </si>
  <si>
    <t>2015-05-07 21:06:01</t>
  </si>
  <si>
    <t>32092</t>
  </si>
  <si>
    <t>4856372</t>
  </si>
  <si>
    <t>C:\Users\ariha\Pictures\Palm Meadows\Picture 592.jpg</t>
  </si>
  <si>
    <t>32093</t>
  </si>
  <si>
    <t>4871647</t>
  </si>
  <si>
    <t>06/18/2015 15:58:40</t>
  </si>
  <si>
    <t>C:\Users\ariha\Pictures\Palm Meadows\Picture 479.jpg</t>
  </si>
  <si>
    <t>2015-06-18 15:58:40</t>
  </si>
  <si>
    <t>32094</t>
  </si>
  <si>
    <t>4941946</t>
  </si>
  <si>
    <t>06/18/2015 16:00:39</t>
  </si>
  <si>
    <t>C:\Users\ariha\Pictures\Palm Meadows\Picture 500.jpg</t>
  </si>
  <si>
    <t>2015-06-18 16:00:39</t>
  </si>
  <si>
    <t>32095</t>
  </si>
  <si>
    <t>5250240</t>
  </si>
  <si>
    <t>06/18/2015 16:07:29</t>
  </si>
  <si>
    <t>C:\Users\ariha\Pictures\Palm Meadows\Picture 602.jpg</t>
  </si>
  <si>
    <t>2015-06-18 16:07:29</t>
  </si>
  <si>
    <t>32096</t>
  </si>
  <si>
    <t>5305618</t>
  </si>
  <si>
    <t>06/18/2015 16:00:06</t>
  </si>
  <si>
    <t>C:\Users\ariha\Pictures\Palm Meadows\Picture 498.jpg</t>
  </si>
  <si>
    <t>2015-06-18 16:00:06</t>
  </si>
  <si>
    <t>32097</t>
  </si>
  <si>
    <t>5351889</t>
  </si>
  <si>
    <t>06/18/2015 16:03:18</t>
  </si>
  <si>
    <t>C:\Users\ariha\Pictures\Palm Meadows\Picture 581.jpg</t>
  </si>
  <si>
    <t>2015-06-18 16:03:18</t>
  </si>
  <si>
    <t>32098</t>
  </si>
  <si>
    <t>5690540</t>
  </si>
  <si>
    <t>06/18/2015 16:01:43</t>
  </si>
  <si>
    <t>C:\Users\ariha\Pictures\Palm Meadows\Picture 501.jpg</t>
  </si>
  <si>
    <t>2015-06-18 16:01:43</t>
  </si>
  <si>
    <t>32099</t>
  </si>
  <si>
    <t>6141223</t>
  </si>
  <si>
    <t>03/02/2013 09:48:04</t>
  </si>
  <si>
    <t>C:\Users\ariha\Desktop\video-2013-03-02-12-17-34.mp4</t>
  </si>
  <si>
    <t>2013-03-02 09:48:04</t>
  </si>
  <si>
    <t>32100</t>
  </si>
  <si>
    <t>10236252</t>
  </si>
  <si>
    <t>11/12/2014 06:55:12</t>
  </si>
  <si>
    <t>C:\Users\ariha\Documents\Backups\20140216_141238.mp4</t>
  </si>
  <si>
    <t>2014-11-12 06:55:12</t>
  </si>
  <si>
    <t>32101</t>
  </si>
  <si>
    <t>14810281</t>
  </si>
  <si>
    <t>11/12/2014 06:55:14</t>
  </si>
  <si>
    <t>C:\Users\ariha\Documents\Backups\20140216_141252.mp4</t>
  </si>
  <si>
    <t>2014-11-12 06:55:14</t>
  </si>
  <si>
    <t>32102</t>
  </si>
  <si>
    <t>18831271</t>
  </si>
  <si>
    <t>11/12/2014 06:55:46</t>
  </si>
  <si>
    <t>C:\Users\ariha\Documents\Backups\20141002_231842.mp4</t>
  </si>
  <si>
    <t>2014-11-12 06:55:46</t>
  </si>
  <si>
    <t>32103</t>
  </si>
  <si>
    <t>21599481</t>
  </si>
  <si>
    <t>12/30/2012 11:26:46</t>
  </si>
  <si>
    <t>C:\Users\ariha\Desktop\video-2012-12-30-13-55-01.mp4</t>
  </si>
  <si>
    <t>2012-12-30 11:26:46</t>
  </si>
  <si>
    <t>32104</t>
  </si>
  <si>
    <t>30641704</t>
  </si>
  <si>
    <t>11/12/2014 06:55:52</t>
  </si>
  <si>
    <t>C:\Users\ariha\Documents\Backups\20141002_231913.mp4</t>
  </si>
  <si>
    <t>2014-11-12 06:55:52</t>
  </si>
  <si>
    <t>32105</t>
  </si>
  <si>
    <t>35042525</t>
  </si>
  <si>
    <t>11/12/2014 06:55:22</t>
  </si>
  <si>
    <t>C:\Users\ariha\Documents\Backups\20140606_174825.mp4</t>
  </si>
  <si>
    <t>2014-11-12 06:55:22</t>
  </si>
  <si>
    <t>32106</t>
  </si>
  <si>
    <t>44696880</t>
  </si>
  <si>
    <t>11/12/2014 06:55:08</t>
  </si>
  <si>
    <t>C:\Users\ariha\Documents\Backups\20131023_211058.mp4</t>
  </si>
  <si>
    <t>2014-11-12 06:55:08</t>
  </si>
  <si>
    <t>32107</t>
  </si>
  <si>
    <t>72021207</t>
  </si>
  <si>
    <t>11/12/2014 06:54:56</t>
  </si>
  <si>
    <t>C:\Users\ariha\Documents\Backups\20131023_210022.mp4</t>
  </si>
  <si>
    <t>2014-11-12 06:54:56</t>
  </si>
  <si>
    <t>32108</t>
  </si>
  <si>
    <t>76723219</t>
  </si>
  <si>
    <t>11/12/2014 06:54:28</t>
  </si>
  <si>
    <t>C:\Users\ariha\Documents\Backups\20130731_064520.mp4</t>
  </si>
  <si>
    <t>2014-11-12 06:54:28</t>
  </si>
  <si>
    <t>32109</t>
  </si>
  <si>
    <t>11/12/2014 06:55:42</t>
  </si>
  <si>
    <t>C:\Users\ariha\Documents\Backups\20140606_174943.mp4</t>
  </si>
  <si>
    <t>2014-11-12 06:55:42</t>
  </si>
  <si>
    <t>32110</t>
  </si>
  <si>
    <t>01/02/2018 11:16:16</t>
  </si>
  <si>
    <t>C:\Users\ariha\Desktop\Banking Statements\2017-07.pdf</t>
  </si>
  <si>
    <t>2018-01-02 11:16:16</t>
  </si>
  <si>
    <t>32111</t>
  </si>
  <si>
    <t>07/05/2018 08:28:41</t>
  </si>
  <si>
    <t>C:\Users\ariha\Desktop\Cognitive\botazure\results.txt</t>
  </si>
  <si>
    <t>2018-07-05 08:28:41</t>
  </si>
  <si>
    <t>32112</t>
  </si>
  <si>
    <t>07/05/2018 07:39:10</t>
  </si>
  <si>
    <t>chat</t>
  </si>
  <si>
    <t>C:\Users\ariha\Desktop\Cognitive\botazure\sample.chat</t>
  </si>
  <si>
    <t>2018-07-05 07:39:10</t>
  </si>
  <si>
    <t>32113</t>
  </si>
  <si>
    <t>C:\Users\ariha\Documents\MobaXterm\slash\bin\waitforX</t>
  </si>
  <si>
    <t>32114</t>
  </si>
  <si>
    <t>C:\Users\ariha\Documents\MobaXterm\slash\bin\fvwmquit</t>
  </si>
  <si>
    <t>32115</t>
  </si>
  <si>
    <t>C:\Users\ariha\Documents\MobaXterm\slash\bin\mobawget</t>
  </si>
  <si>
    <t>32116</t>
  </si>
  <si>
    <t>C:\Users\ariha\Documents\MobaXterm\slash\bin\lscolors</t>
  </si>
  <si>
    <t>32117</t>
  </si>
  <si>
    <t>03/15/2016 08:13:03</t>
  </si>
  <si>
    <t>C:\Users\ariha\Documents\MobaXterm\slash\var\cmd\3.sh</t>
  </si>
  <si>
    <t>2016-03-15 08:13:03</t>
  </si>
  <si>
    <t>32118</t>
  </si>
  <si>
    <t>03/15/2016 08:24:15</t>
  </si>
  <si>
    <t>C:\Users\ariha\Documents\MobaXterm\slash\var\cmd\4.sh</t>
  </si>
  <si>
    <t>2016-03-15 08:24:15</t>
  </si>
  <si>
    <t>32119</t>
  </si>
  <si>
    <t>03/15/2016 08:57:06</t>
  </si>
  <si>
    <t>C:\Users\ariha\Documents\MobaXterm\slash\var\cmd\5.sh</t>
  </si>
  <si>
    <t>2016-03-15 08:57:06</t>
  </si>
  <si>
    <t>32120</t>
  </si>
  <si>
    <t>ico</t>
  </si>
  <si>
    <t>C:\Users\ariha\Desktop\Cognitive\z_widget\favicon.ico</t>
  </si>
  <si>
    <t>32121</t>
  </si>
  <si>
    <t>07/08/2018 15:37:45</t>
  </si>
  <si>
    <t>C:\Users\ariha\Desktop\Cognitive\z_widget\zendesk.php</t>
  </si>
  <si>
    <t>2018-07-08 15:37:45</t>
  </si>
  <si>
    <t>32122</t>
  </si>
  <si>
    <t>01/28/2018 17:13:40</t>
  </si>
  <si>
    <t>C:\Users\ariha\Desktop\InstagramPics\sample\index.txt</t>
  </si>
  <si>
    <t>2018-01-28 17:13:40</t>
  </si>
  <si>
    <t>32123</t>
  </si>
  <si>
    <t>04/09/2016 00:14:08</t>
  </si>
  <si>
    <t>C:\Users\ariha\Documents\MobaXterm\home\.bash_history</t>
  </si>
  <si>
    <t>2016-04-09 00:14:08</t>
  </si>
  <si>
    <t>32124</t>
  </si>
  <si>
    <t>C:\Users\ariha\Documents\MobaXterm\slash\bin\beep.exe</t>
  </si>
  <si>
    <t>32125</t>
  </si>
  <si>
    <t>03/22/2016 10:40:34</t>
  </si>
  <si>
    <t>swp</t>
  </si>
  <si>
    <t>C:\Users\ariha\Documents\MobaXterm\home\.test.txt.swp</t>
  </si>
  <si>
    <t>2016-03-22 10:40:34</t>
  </si>
  <si>
    <t>32126</t>
  </si>
  <si>
    <t>C:\Users\ariha\Documents\MobaXterm\slash\bin\kill.exe</t>
  </si>
  <si>
    <t>32127</t>
  </si>
  <si>
    <t>02/12/2018 22:45:13</t>
  </si>
  <si>
    <t>C:\Users\ariha\Desktop\2018-02-12 DIVYA WORDLIST.docx</t>
  </si>
  <si>
    <t>2018-02-12 22:45:13</t>
  </si>
  <si>
    <t>32128</t>
  </si>
  <si>
    <t>C:\Users\ariha\Documents\MobaXterm\slash\bin\ncdu.exe</t>
  </si>
  <si>
    <t>32129</t>
  </si>
  <si>
    <t>72718</t>
  </si>
  <si>
    <t>C:\Users\ariha\Documents\MobaXterm\slash\bin\cygz.dll</t>
  </si>
  <si>
    <t>32130</t>
  </si>
  <si>
    <t>C:\Users\ariha\Documents\MobaXterm\slash\bin\sftp.exe</t>
  </si>
  <si>
    <t>32131</t>
  </si>
  <si>
    <t>283648</t>
  </si>
  <si>
    <t>C:\Users\ariha\Documents\MobaXterm\slash\bin\wget.exe</t>
  </si>
  <si>
    <t>32132</t>
  </si>
  <si>
    <t>331708</t>
  </si>
  <si>
    <t>03/24/2017 18:36:28</t>
  </si>
  <si>
    <t>C:\Users\ariha\Pictures\2017 Nilga\small\DSC03032.JPG</t>
  </si>
  <si>
    <t>2017-03-24 18:36:28</t>
  </si>
  <si>
    <t>32133</t>
  </si>
  <si>
    <t>342736</t>
  </si>
  <si>
    <t>03/24/2017 18:36:54</t>
  </si>
  <si>
    <t>C:\Users\ariha\Pictures\2017 Nilga\small\DSC03057.JPG</t>
  </si>
  <si>
    <t>2017-03-24 18:36:54</t>
  </si>
  <si>
    <t>32134</t>
  </si>
  <si>
    <t>400896</t>
  </si>
  <si>
    <t>C:\Users\ariha\Documents\MobaXterm\slash\bin\sshd.exe</t>
  </si>
  <si>
    <t>32135</t>
  </si>
  <si>
    <t>415935</t>
  </si>
  <si>
    <t>03/24/2017 18:37:03</t>
  </si>
  <si>
    <t>C:\Users\ariha\Pictures\2017 Nilga\small\DSC03066.JPG</t>
  </si>
  <si>
    <t>2017-03-24 18:37:03</t>
  </si>
  <si>
    <t>32136</t>
  </si>
  <si>
    <t>440777</t>
  </si>
  <si>
    <t>03/24/2017 18:36:56</t>
  </si>
  <si>
    <t>C:\Users\ariha\Pictures\2017 Nilga\small\DSC03059.JPG</t>
  </si>
  <si>
    <t>2017-03-24 18:36:56</t>
  </si>
  <si>
    <t>32137</t>
  </si>
  <si>
    <t>441440</t>
  </si>
  <si>
    <t>03/24/2017 18:36:33</t>
  </si>
  <si>
    <t>C:\Users\ariha\Pictures\2017 Nilga\small\DSC03036.JPG</t>
  </si>
  <si>
    <t>2017-03-24 18:36:33</t>
  </si>
  <si>
    <t>32138</t>
  </si>
  <si>
    <t>446317</t>
  </si>
  <si>
    <t>03/24/2017 18:36:39</t>
  </si>
  <si>
    <t>C:\Users\ariha\Pictures\2017 Nilga\small\DSC03043.JPG</t>
  </si>
  <si>
    <t>2017-03-24 18:36:39</t>
  </si>
  <si>
    <t>32139</t>
  </si>
  <si>
    <t>470942</t>
  </si>
  <si>
    <t>03/24/2017 18:36:37</t>
  </si>
  <si>
    <t>C:\Users\ariha\Pictures\2017 Nilga\small\DSC03041.JPG</t>
  </si>
  <si>
    <t>2017-03-24 18:36:37</t>
  </si>
  <si>
    <t>32140</t>
  </si>
  <si>
    <t>483737</t>
  </si>
  <si>
    <t>03/24/2017 18:36:52</t>
  </si>
  <si>
    <t>C:\Users\ariha\Pictures\2017 Nilga\small\DSC03056.JPG</t>
  </si>
  <si>
    <t>2017-03-24 18:36:52</t>
  </si>
  <si>
    <t>32141</t>
  </si>
  <si>
    <t>489513</t>
  </si>
  <si>
    <t>03/24/2017 18:36:57</t>
  </si>
  <si>
    <t>C:\Users\ariha\Pictures\2017 Nilga\small\DSC03060.JPG</t>
  </si>
  <si>
    <t>2017-03-24 18:36:57</t>
  </si>
  <si>
    <t>32142</t>
  </si>
  <si>
    <t>496562</t>
  </si>
  <si>
    <t>03/24/2017 18:37:00</t>
  </si>
  <si>
    <t>C:\Users\ariha\Pictures\2017 Nilga\small\DSC03063.JPG</t>
  </si>
  <si>
    <t>2017-03-24 18:37:00</t>
  </si>
  <si>
    <t>32143</t>
  </si>
  <si>
    <t>518391</t>
  </si>
  <si>
    <t>03/24/2017 18:36:58</t>
  </si>
  <si>
    <t>C:\Users\ariha\Pictures\2017 Nilga\small\DSC03061.JPG</t>
  </si>
  <si>
    <t>2017-03-24 18:36:58</t>
  </si>
  <si>
    <t>32144</t>
  </si>
  <si>
    <t>537597</t>
  </si>
  <si>
    <t>03/24/2017 18:36:31</t>
  </si>
  <si>
    <t>C:\Users\ariha\Pictures\2017 Nilga\small\DSC03035.JPG</t>
  </si>
  <si>
    <t>2017-03-24 18:36:31</t>
  </si>
  <si>
    <t>32145</t>
  </si>
  <si>
    <t>537878</t>
  </si>
  <si>
    <t>03/24/2017 18:36:46</t>
  </si>
  <si>
    <t>C:\Users\ariha\Pictures\2017 Nilga\small\DSC03050.JPG</t>
  </si>
  <si>
    <t>2017-03-24 18:36:46</t>
  </si>
  <si>
    <t>32146</t>
  </si>
  <si>
    <t>545539</t>
  </si>
  <si>
    <t>03/24/2017 18:37:02</t>
  </si>
  <si>
    <t>C:\Users\ariha\Pictures\2017 Nilga\small\DSC03065.JPG</t>
  </si>
  <si>
    <t>2017-03-24 18:37:02</t>
  </si>
  <si>
    <t>32147</t>
  </si>
  <si>
    <t>552124</t>
  </si>
  <si>
    <t>C:\Users\ariha\Pictures\2017 Nilga\small\DSC03040.JPG</t>
  </si>
  <si>
    <t>32148</t>
  </si>
  <si>
    <t>552205</t>
  </si>
  <si>
    <t>03/24/2017 18:36:41</t>
  </si>
  <si>
    <t>C:\Users\ariha\Pictures\2017 Nilga\small\DSC03045.JPG</t>
  </si>
  <si>
    <t>2017-03-24 18:36:41</t>
  </si>
  <si>
    <t>32149</t>
  </si>
  <si>
    <t>562222</t>
  </si>
  <si>
    <t>03/24/2017 18:36:43</t>
  </si>
  <si>
    <t>C:\Users\ariha\Pictures\2017 Nilga\small\DSC03047.JPG</t>
  </si>
  <si>
    <t>2017-03-24 18:36:43</t>
  </si>
  <si>
    <t>32150</t>
  </si>
  <si>
    <t>562821</t>
  </si>
  <si>
    <t>03/24/2017 18:36:59</t>
  </si>
  <si>
    <t>C:\Users\ariha\Pictures\2017 Nilga\small\DSC03062.JPG</t>
  </si>
  <si>
    <t>2017-03-24 18:36:59</t>
  </si>
  <si>
    <t>32151</t>
  </si>
  <si>
    <t>571500</t>
  </si>
  <si>
    <t>03/24/2017 18:36:40</t>
  </si>
  <si>
    <t>C:\Users\ariha\Pictures\2017 Nilga\small\DSC03044.JPG</t>
  </si>
  <si>
    <t>2017-03-24 18:36:40</t>
  </si>
  <si>
    <t>32152</t>
  </si>
  <si>
    <t>581391</t>
  </si>
  <si>
    <t>08/11/2018 10:48:18</t>
  </si>
  <si>
    <t>C:\Users\ariha\Desktop\rehafelequotationsreceived.zip</t>
  </si>
  <si>
    <t>2018-08-11 10:48:18</t>
  </si>
  <si>
    <t>32153</t>
  </si>
  <si>
    <t>597394</t>
  </si>
  <si>
    <t>03/24/2017 18:36:55</t>
  </si>
  <si>
    <t>C:\Users\ariha\Pictures\2017 Nilga\small\DSC03058.JPG</t>
  </si>
  <si>
    <t>2017-03-24 18:36:55</t>
  </si>
  <si>
    <t>32154</t>
  </si>
  <si>
    <t>601333</t>
  </si>
  <si>
    <t>03/24/2017 18:36:38</t>
  </si>
  <si>
    <t>C:\Users\ariha\Pictures\2017 Nilga\small\DSC03042.JPG</t>
  </si>
  <si>
    <t>2017-03-24 18:36:38</t>
  </si>
  <si>
    <t>32155</t>
  </si>
  <si>
    <t>606634</t>
  </si>
  <si>
    <t>03/24/2017 18:36:45</t>
  </si>
  <si>
    <t>C:\Users\ariha\Pictures\2017 Nilga\small\DSC03049.JPG</t>
  </si>
  <si>
    <t>2017-03-24 18:36:45</t>
  </si>
  <si>
    <t>32156</t>
  </si>
  <si>
    <t>612352</t>
  </si>
  <si>
    <t>C:\Users\ariha\Documents\MobaXterm\slash\bin\_ssh.exe</t>
  </si>
  <si>
    <t>32157</t>
  </si>
  <si>
    <t>612977</t>
  </si>
  <si>
    <t>03/24/2017 18:36:27</t>
  </si>
  <si>
    <t>C:\Users\ariha\Pictures\2017 Nilga\small\DSC03031.JPG</t>
  </si>
  <si>
    <t>2017-03-24 18:36:27</t>
  </si>
  <si>
    <t>32158</t>
  </si>
  <si>
    <t>624907</t>
  </si>
  <si>
    <t>03/24/2017 18:36:47</t>
  </si>
  <si>
    <t>C:\Users\ariha\Pictures\2017 Nilga\small\DSC03051.JPG</t>
  </si>
  <si>
    <t>2017-03-24 18:36:47</t>
  </si>
  <si>
    <t>32159</t>
  </si>
  <si>
    <t>625124</t>
  </si>
  <si>
    <t>03/24/2017 18:36:49</t>
  </si>
  <si>
    <t>C:\Users\ariha\Pictures\2017 Nilga\small\DSC03053.JPG</t>
  </si>
  <si>
    <t>2017-03-24 18:36:49</t>
  </si>
  <si>
    <t>32160</t>
  </si>
  <si>
    <t>625960</t>
  </si>
  <si>
    <t>03/24/2017 18:36:36</t>
  </si>
  <si>
    <t>C:\Users\ariha\Pictures\2017 Nilga\small\DSC03039.JPG</t>
  </si>
  <si>
    <t>2017-03-24 18:36:36</t>
  </si>
  <si>
    <t>32161</t>
  </si>
  <si>
    <t>632244</t>
  </si>
  <si>
    <t>03/24/2017 18:36:34</t>
  </si>
  <si>
    <t>C:\Users\ariha\Pictures\2017 Nilga\small\DSC03037.JPG</t>
  </si>
  <si>
    <t>2017-03-24 18:36:34</t>
  </si>
  <si>
    <t>32162</t>
  </si>
  <si>
    <t>644908</t>
  </si>
  <si>
    <t>C:\Users\ariha\Pictures\2017 Nilga\small\DSC03034.JPG</t>
  </si>
  <si>
    <t>32163</t>
  </si>
  <si>
    <t>648880</t>
  </si>
  <si>
    <t>03/24/2017 18:36:44</t>
  </si>
  <si>
    <t>C:\Users\ariha\Pictures\2017 Nilga\small\DSC03048.JPG</t>
  </si>
  <si>
    <t>2017-03-24 18:36:44</t>
  </si>
  <si>
    <t>32164</t>
  </si>
  <si>
    <t>650797</t>
  </si>
  <si>
    <t>03/24/2017 18:36:30</t>
  </si>
  <si>
    <t>C:\Users\ariha\Pictures\2017 Nilga\small\DSC03033.JPG</t>
  </si>
  <si>
    <t>2017-03-24 18:36:30</t>
  </si>
  <si>
    <t>32165</t>
  </si>
  <si>
    <t>653824</t>
  </si>
  <si>
    <t>C:\Users\ariha\Documents\MobaXterm\slash\bin\bash.exe</t>
  </si>
  <si>
    <t>32166</t>
  </si>
  <si>
    <t>689915</t>
  </si>
  <si>
    <t>03/24/2017 18:36:51</t>
  </si>
  <si>
    <t>C:\Users\ariha\Pictures\2017 Nilga\small\DSC03055.JPG</t>
  </si>
  <si>
    <t>2017-03-24 18:36:51</t>
  </si>
  <si>
    <t>32167</t>
  </si>
  <si>
    <t>693898</t>
  </si>
  <si>
    <t>03/24/2017 18:36:42</t>
  </si>
  <si>
    <t>C:\Users\ariha\Pictures\2017 Nilga\small\DSC03046.JPG</t>
  </si>
  <si>
    <t>2017-03-24 18:36:42</t>
  </si>
  <si>
    <t>32168</t>
  </si>
  <si>
    <t>721318</t>
  </si>
  <si>
    <t>03/24/2017 18:37:01</t>
  </si>
  <si>
    <t>C:\Users\ariha\Pictures\2017 Nilga\small\DSC03064.JPG</t>
  </si>
  <si>
    <t>2017-03-24 18:37:01</t>
  </si>
  <si>
    <t>32169</t>
  </si>
  <si>
    <t>744370</t>
  </si>
  <si>
    <t>03/24/2017 18:36:35</t>
  </si>
  <si>
    <t>C:\Users\ariha\Pictures\2017 Nilga\small\DSC03038.JPG</t>
  </si>
  <si>
    <t>2017-03-24 18:36:35</t>
  </si>
  <si>
    <t>32170</t>
  </si>
  <si>
    <t>774891</t>
  </si>
  <si>
    <t>03/24/2017 18:36:48</t>
  </si>
  <si>
    <t>C:\Users\ariha\Pictures\2017 Nilga\small\DSC03052.JPG</t>
  </si>
  <si>
    <t>2017-03-24 18:36:48</t>
  </si>
  <si>
    <t>32171</t>
  </si>
  <si>
    <t>785953</t>
  </si>
  <si>
    <t>03/24/2017 18:36:50</t>
  </si>
  <si>
    <t>C:\Users\ariha\Pictures\2017 Nilga\small\DSC03054.JPG</t>
  </si>
  <si>
    <t>2017-03-24 18:36:50</t>
  </si>
  <si>
    <t>32172</t>
  </si>
  <si>
    <t>815115</t>
  </si>
  <si>
    <t>03/24/2017 18:36:26</t>
  </si>
  <si>
    <t>C:\Users\ariha\Pictures\2017 Nilga\small\DSC03030.JPG</t>
  </si>
  <si>
    <t>2017-03-24 18:36:26</t>
  </si>
  <si>
    <t>32173</t>
  </si>
  <si>
    <t>960920</t>
  </si>
  <si>
    <t>03/26/2004 13:31:56</t>
  </si>
  <si>
    <t>C:\Users\ariha\Documents\Sharpdesk Desktop\Sunset.tif</t>
  </si>
  <si>
    <t>2004-03-26 13:31:56</t>
  </si>
  <si>
    <t>32174</t>
  </si>
  <si>
    <t>1626798</t>
  </si>
  <si>
    <t>01/19/2017 15:37:44</t>
  </si>
  <si>
    <t>C:\Users\ariha\Pictures\Brookside Latest\IMG_9357.JPG</t>
  </si>
  <si>
    <t>2017-01-19 15:37:44</t>
  </si>
  <si>
    <t>32175</t>
  </si>
  <si>
    <t>3061531</t>
  </si>
  <si>
    <t>01/19/2017 16:26:16</t>
  </si>
  <si>
    <t>C:\Users\ariha\Pictures\Brookside Latest\IMG_9414.JPG</t>
  </si>
  <si>
    <t>2017-01-19 16:26:16</t>
  </si>
  <si>
    <t>32176</t>
  </si>
  <si>
    <t>3486682</t>
  </si>
  <si>
    <t>01/19/2017 16:16:24</t>
  </si>
  <si>
    <t>C:\Users\ariha\Pictures\Brookside Latest\IMG_9402.JPG</t>
  </si>
  <si>
    <t>2017-01-19 16:16:24</t>
  </si>
  <si>
    <t>32177</t>
  </si>
  <si>
    <t>3549839</t>
  </si>
  <si>
    <t>05/07/2015 21:07:09</t>
  </si>
  <si>
    <t>C:\Users\ariha\Pictures\Gokul Gardens\Picture 616.jpg</t>
  </si>
  <si>
    <t>2015-05-07 21:07:09</t>
  </si>
  <si>
    <t>32178</t>
  </si>
  <si>
    <t>3605527</t>
  </si>
  <si>
    <t>04/12/2016 11:26:36</t>
  </si>
  <si>
    <t>C:\Users\ariha\Pictures\2016 Adadi Homes\DSC01224.JPG</t>
  </si>
  <si>
    <t>2016-04-12 11:26:36</t>
  </si>
  <si>
    <t>32179</t>
  </si>
  <si>
    <t>3642139</t>
  </si>
  <si>
    <t>05/07/2015 21:07:24</t>
  </si>
  <si>
    <t>C:\Users\ariha\Pictures\Gokul Gardens\Picture 639.jpg</t>
  </si>
  <si>
    <t>2015-05-07 21:07:24</t>
  </si>
  <si>
    <t>32180</t>
  </si>
  <si>
    <t>3684271</t>
  </si>
  <si>
    <t>C:\Users\ariha\Pictures\Gokul Gardens\Picture 638.jpg</t>
  </si>
  <si>
    <t>32181</t>
  </si>
  <si>
    <t>3732770</t>
  </si>
  <si>
    <t>01/19/2017 15:43:38</t>
  </si>
  <si>
    <t>C:\Users\ariha\Pictures\Brookside Latest\IMG_9367.JPG</t>
  </si>
  <si>
    <t>2017-01-19 15:43:38</t>
  </si>
  <si>
    <t>32182</t>
  </si>
  <si>
    <t>3825253</t>
  </si>
  <si>
    <t>01/19/2017 15:37:52</t>
  </si>
  <si>
    <t>C:\Users\ariha\Pictures\Brookside Latest\IMG_9358.JPG</t>
  </si>
  <si>
    <t>2017-01-19 15:37:52</t>
  </si>
  <si>
    <t>32183</t>
  </si>
  <si>
    <t>3843956</t>
  </si>
  <si>
    <t>05/07/2015 21:07:22</t>
  </si>
  <si>
    <t>C:\Users\ariha\Pictures\Gokul Gardens\Picture 635.jpg</t>
  </si>
  <si>
    <t>2015-05-07 21:07:22</t>
  </si>
  <si>
    <t>32184</t>
  </si>
  <si>
    <t>3867601</t>
  </si>
  <si>
    <t>01/19/2017 15:37:30</t>
  </si>
  <si>
    <t>C:\Users\ariha\Pictures\Brookside Latest\IMG_9356.JPG</t>
  </si>
  <si>
    <t>2017-01-19 15:37:30</t>
  </si>
  <si>
    <t>32185</t>
  </si>
  <si>
    <t>3885260</t>
  </si>
  <si>
    <t>C:\Users\ariha\Pictures\Gokul Gardens\Picture 636.jpg</t>
  </si>
  <si>
    <t>32186</t>
  </si>
  <si>
    <t>3906348</t>
  </si>
  <si>
    <t>04/12/2016 11:26:58</t>
  </si>
  <si>
    <t>C:\Users\ariha\Pictures\2016 Adadi Homes\DSC01225.JPG</t>
  </si>
  <si>
    <t>2016-04-12 11:26:58</t>
  </si>
  <si>
    <t>32187</t>
  </si>
  <si>
    <t>3920015</t>
  </si>
  <si>
    <t>05/07/2015 21:07:23</t>
  </si>
  <si>
    <t>C:\Users\ariha\Pictures\Gokul Gardens\Picture 637.jpg</t>
  </si>
  <si>
    <t>2015-05-07 21:07:23</t>
  </si>
  <si>
    <t>32188</t>
  </si>
  <si>
    <t>3949904</t>
  </si>
  <si>
    <t>05/07/2015 21:07:18</t>
  </si>
  <si>
    <t>C:\Users\ariha\Pictures\Gokul Gardens\Picture 629.jpg</t>
  </si>
  <si>
    <t>2015-05-07 21:07:18</t>
  </si>
  <si>
    <t>32189</t>
  </si>
  <si>
    <t>3953682</t>
  </si>
  <si>
    <t>05/07/2015 21:07:15</t>
  </si>
  <si>
    <t>C:\Users\ariha\Pictures\Gokul Gardens\Picture 624.jpg</t>
  </si>
  <si>
    <t>2015-05-07 21:07:15</t>
  </si>
  <si>
    <t>32190</t>
  </si>
  <si>
    <t>3981298</t>
  </si>
  <si>
    <t>C:\Users\ariha\Pictures\Gokul Gardens\Picture 609.jpg</t>
  </si>
  <si>
    <t>32191</t>
  </si>
  <si>
    <t>4042875</t>
  </si>
  <si>
    <t>05/07/2015 21:07:21</t>
  </si>
  <si>
    <t>C:\Users\ariha\Pictures\Gokul Gardens\Picture 634.jpg</t>
  </si>
  <si>
    <t>2015-05-07 21:07:21</t>
  </si>
  <si>
    <t>32192</t>
  </si>
  <si>
    <t>4069546</t>
  </si>
  <si>
    <t>05/07/2015 21:07:16</t>
  </si>
  <si>
    <t>C:\Users\ariha\Pictures\Gokul Gardens\Picture 625.jpg</t>
  </si>
  <si>
    <t>2015-05-07 21:07:16</t>
  </si>
  <si>
    <t>32193</t>
  </si>
  <si>
    <t>4078288</t>
  </si>
  <si>
    <t>05/07/2015 21:07:10</t>
  </si>
  <si>
    <t>C:\Users\ariha\Pictures\Gokul Gardens\Picture 617.jpg</t>
  </si>
  <si>
    <t>2015-05-07 21:07:10</t>
  </si>
  <si>
    <t>32194</t>
  </si>
  <si>
    <t>4100928</t>
  </si>
  <si>
    <t>04/12/2016 11:27:16</t>
  </si>
  <si>
    <t>C:\Users\ariha\Pictures\2016 Adadi Homes\DSC01227.JPG</t>
  </si>
  <si>
    <t>2016-04-12 11:27:16</t>
  </si>
  <si>
    <t>32195</t>
  </si>
  <si>
    <t>4110535</t>
  </si>
  <si>
    <t>04/12/2016 11:21:18</t>
  </si>
  <si>
    <t>C:\Users\ariha\Pictures\2016 Adadi Homes\DSC01217.JPG</t>
  </si>
  <si>
    <t>2016-04-12 11:21:18</t>
  </si>
  <si>
    <t>32196</t>
  </si>
  <si>
    <t>4131971</t>
  </si>
  <si>
    <t>04/12/2016 11:23:22</t>
  </si>
  <si>
    <t>C:\Users\ariha\Pictures\2016 Adadi Homes\DSC01221.JPG</t>
  </si>
  <si>
    <t>2016-04-12 11:23:22</t>
  </si>
  <si>
    <t>32197</t>
  </si>
  <si>
    <t>4148218</t>
  </si>
  <si>
    <t>05/07/2015 21:07:12</t>
  </si>
  <si>
    <t>C:\Users\ariha\Pictures\Gokul Gardens\Picture 620.jpg</t>
  </si>
  <si>
    <t>2015-05-07 21:07:12</t>
  </si>
  <si>
    <t>32198</t>
  </si>
  <si>
    <t>4193404</t>
  </si>
  <si>
    <t>04/12/2016 11:27:06</t>
  </si>
  <si>
    <t>C:\Users\ariha\Pictures\2016 Adadi Homes\DSC01226.JPG</t>
  </si>
  <si>
    <t>2016-04-12 11:27:06</t>
  </si>
  <si>
    <t>32199</t>
  </si>
  <si>
    <t>4195700</t>
  </si>
  <si>
    <t>05/07/2015 21:07:13</t>
  </si>
  <si>
    <t>C:\Users\ariha\Pictures\Gokul Gardens\Picture 621.jpg</t>
  </si>
  <si>
    <t>2015-05-07 21:07:13</t>
  </si>
  <si>
    <t>32200</t>
  </si>
  <si>
    <t>4203903</t>
  </si>
  <si>
    <t>05/07/2015 21:07:14</t>
  </si>
  <si>
    <t>C:\Users\ariha\Pictures\Gokul Gardens\Picture 623.jpg</t>
  </si>
  <si>
    <t>2015-05-07 21:07:14</t>
  </si>
  <si>
    <t>32201</t>
  </si>
  <si>
    <t>4281072</t>
  </si>
  <si>
    <t>05/07/2015 21:07:19</t>
  </si>
  <si>
    <t>C:\Users\ariha\Pictures\Gokul Gardens\Picture 630.jpg</t>
  </si>
  <si>
    <t>2015-05-07 21:07:19</t>
  </si>
  <si>
    <t>32202</t>
  </si>
  <si>
    <t>4384912</t>
  </si>
  <si>
    <t>C:\Users\ariha\Pictures\Gokul Gardens\Picture 619.jpg</t>
  </si>
  <si>
    <t>32203</t>
  </si>
  <si>
    <t>4414618</t>
  </si>
  <si>
    <t>05/07/2015 21:07:17</t>
  </si>
  <si>
    <t>C:\Users\ariha\Pictures\Gokul Gardens\Picture 627.jpg</t>
  </si>
  <si>
    <t>2015-05-07 21:07:17</t>
  </si>
  <si>
    <t>32204</t>
  </si>
  <si>
    <t>4433018</t>
  </si>
  <si>
    <t>C:\Users\ariha\Pictures\Gokul Gardens\Picture 631.jpg</t>
  </si>
  <si>
    <t>32205</t>
  </si>
  <si>
    <t>4443391</t>
  </si>
  <si>
    <t>C:\Users\ariha\Pictures\Gokul Gardens\Picture 628.jpg</t>
  </si>
  <si>
    <t>32206</t>
  </si>
  <si>
    <t>4455385</t>
  </si>
  <si>
    <t>C:\Users\ariha\Pictures\Gokul Gardens\Picture 622.jpg</t>
  </si>
  <si>
    <t>4485544</t>
  </si>
  <si>
    <t>05/07/2015 21:07:20</t>
  </si>
  <si>
    <t>C:\Users\ariha\Pictures\Gokul Gardens\Picture 632.jpg</t>
  </si>
  <si>
    <t>2015-05-07 21:07:20</t>
  </si>
  <si>
    <t>32208</t>
  </si>
  <si>
    <t>4522195</t>
  </si>
  <si>
    <t>05/07/2015 21:07:11</t>
  </si>
  <si>
    <t>C:\Users\ariha\Pictures\Gokul Gardens\Picture 618.jpg</t>
  </si>
  <si>
    <t>2015-05-07 21:07:11</t>
  </si>
  <si>
    <t>32209</t>
  </si>
  <si>
    <t>4578218</t>
  </si>
  <si>
    <t>05/19/2015 12:15:38</t>
  </si>
  <si>
    <t>C:\Users\ariha\Pictures\Gokul Gardens\Picture 641.jpg</t>
  </si>
  <si>
    <t>2015-05-19 12:15:38</t>
  </si>
  <si>
    <t>32210</t>
  </si>
  <si>
    <t>4613222</t>
  </si>
  <si>
    <t>C:\Users\ariha\Pictures\Gokul Gardens\Picture 626.jpg</t>
  </si>
  <si>
    <t>32211</t>
  </si>
  <si>
    <t>4626686</t>
  </si>
  <si>
    <t>01/19/2017 16:22:48</t>
  </si>
  <si>
    <t>C:\Users\ariha\Pictures\Brookside Latest\IMG_9413.JPG</t>
  </si>
  <si>
    <t>2017-01-19 16:22:48</t>
  </si>
  <si>
    <t>32212</t>
  </si>
  <si>
    <t>4683093</t>
  </si>
  <si>
    <t>01/19/2017 16:13:04</t>
  </si>
  <si>
    <t>C:\Users\ariha\Pictures\Brookside Latest\IMG_9396.JPG</t>
  </si>
  <si>
    <t>2017-01-19 16:13:04</t>
  </si>
  <si>
    <t>32213</t>
  </si>
  <si>
    <t>4688036</t>
  </si>
  <si>
    <t>05/19/2015 12:15:34</t>
  </si>
  <si>
    <t>C:\Users\ariha\Pictures\Gokul Gardens\Picture 640.jpg</t>
  </si>
  <si>
    <t>2015-05-19 12:15:34</t>
  </si>
  <si>
    <t>32214</t>
  </si>
  <si>
    <t>4699734</t>
  </si>
  <si>
    <t>01/19/2017 15:47:24</t>
  </si>
  <si>
    <t>C:\Users\ariha\Pictures\Brookside Latest\IMG_9373.JPG</t>
  </si>
  <si>
    <t>2017-01-19 15:47:24</t>
  </si>
  <si>
    <t>32215</t>
  </si>
  <si>
    <t>4717057</t>
  </si>
  <si>
    <t>04/12/2016 11:25:22</t>
  </si>
  <si>
    <t>C:\Users\ariha\Pictures\2016 Adadi Homes\DSC01223.JPG</t>
  </si>
  <si>
    <t>2016-04-12 11:25:22</t>
  </si>
  <si>
    <t>32216</t>
  </si>
  <si>
    <t>4771239</t>
  </si>
  <si>
    <t>05/03/2016 17:49:12</t>
  </si>
  <si>
    <t>C:\Users\ariha\Pictures\2016 Adadi Plots\DSC01391.JPG</t>
  </si>
  <si>
    <t>2016-05-03 17:49:12</t>
  </si>
  <si>
    <t>32217</t>
  </si>
  <si>
    <t>4909677</t>
  </si>
  <si>
    <t>04/12/2016 11:20:26</t>
  </si>
  <si>
    <t>C:\Users\ariha\Pictures\2016 Adadi Homes\DSC01216.JPG</t>
  </si>
  <si>
    <t>2016-04-12 11:20:26</t>
  </si>
  <si>
    <t>32218</t>
  </si>
  <si>
    <t>5060430</t>
  </si>
  <si>
    <t>01/19/2017 16:26:40</t>
  </si>
  <si>
    <t>C:\Users\ariha\Pictures\Brookside Latest\IMG_9416.JPG</t>
  </si>
  <si>
    <t>2017-01-19 16:26:40</t>
  </si>
  <si>
    <t>32219</t>
  </si>
  <si>
    <t>5095770</t>
  </si>
  <si>
    <t>01/19/2017 16:29:04</t>
  </si>
  <si>
    <t>C:\Users\ariha\Pictures\Brookside Latest\IMG_9418.JPG</t>
  </si>
  <si>
    <t>2017-01-19 16:29:04</t>
  </si>
  <si>
    <t>32220</t>
  </si>
  <si>
    <t>5110557</t>
  </si>
  <si>
    <t>01/19/2017 16:22:26</t>
  </si>
  <si>
    <t>C:\Users\ariha\Pictures\Brookside Latest\IMG_9412.JPG</t>
  </si>
  <si>
    <t>2017-01-19 16:22:26</t>
  </si>
  <si>
    <t>32221</t>
  </si>
  <si>
    <t>5141874</t>
  </si>
  <si>
    <t>01/19/2017 16:13:52</t>
  </si>
  <si>
    <t>C:\Users\ariha\Pictures\Brookside Latest\IMG_9397.JPG</t>
  </si>
  <si>
    <t>2017-01-19 16:13:52</t>
  </si>
  <si>
    <t>32222</t>
  </si>
  <si>
    <t>5152833</t>
  </si>
  <si>
    <t>04/30/2016 16:40:54</t>
  </si>
  <si>
    <t>C:\Users\ariha\Pictures\2016 Video Shoot\DSC01375.JPG</t>
  </si>
  <si>
    <t>2016-04-30 16:40:54</t>
  </si>
  <si>
    <t>32223</t>
  </si>
  <si>
    <t>5161435</t>
  </si>
  <si>
    <t>04/12/2016 11:21:42</t>
  </si>
  <si>
    <t>C:\Users\ariha\Pictures\2016 Adadi Homes\DSC01218.JPG</t>
  </si>
  <si>
    <t>2016-04-12 11:21:42</t>
  </si>
  <si>
    <t>32224</t>
  </si>
  <si>
    <t>5181237</t>
  </si>
  <si>
    <t>01/19/2017 15:38:04</t>
  </si>
  <si>
    <t>C:\Users\ariha\Pictures\Brookside Latest\IMG_9359.JPG</t>
  </si>
  <si>
    <t>2017-01-19 15:38:04</t>
  </si>
  <si>
    <t>32225</t>
  </si>
  <si>
    <t>5220321</t>
  </si>
  <si>
    <t>01/19/2017 16:22:16</t>
  </si>
  <si>
    <t>C:\Users\ariha\Pictures\Brookside Latest\IMG_9411.JPG</t>
  </si>
  <si>
    <t>2017-01-19 16:22:16</t>
  </si>
  <si>
    <t>32226</t>
  </si>
  <si>
    <t>5236477</t>
  </si>
  <si>
    <t>01/19/2017 15:39:30</t>
  </si>
  <si>
    <t>C:\Users\ariha\Pictures\Brookside Latest\IMG_9360.JPG</t>
  </si>
  <si>
    <t>2017-01-19 15:39:30</t>
  </si>
  <si>
    <t>32227</t>
  </si>
  <si>
    <t>5261242</t>
  </si>
  <si>
    <t>04/12/2016 11:22:52</t>
  </si>
  <si>
    <t>C:\Users\ariha\Pictures\2016 Adadi Homes\DSC01220.JPG</t>
  </si>
  <si>
    <t>2016-04-12 11:22:52</t>
  </si>
  <si>
    <t>32228</t>
  </si>
  <si>
    <t>5279100</t>
  </si>
  <si>
    <t>01/19/2017 15:59:48</t>
  </si>
  <si>
    <t>C:\Users\ariha\Pictures\Brookside Latest\IMG_9382.JPG</t>
  </si>
  <si>
    <t>2017-01-19 15:59:48</t>
  </si>
  <si>
    <t>32229</t>
  </si>
  <si>
    <t>5305067</t>
  </si>
  <si>
    <t>01/19/2017 16:12:28</t>
  </si>
  <si>
    <t>C:\Users\ariha\Pictures\Brookside Latest\IMG_9395.JPG</t>
  </si>
  <si>
    <t>2017-01-19 16:12:28</t>
  </si>
  <si>
    <t>32230</t>
  </si>
  <si>
    <t>5345356</t>
  </si>
  <si>
    <t>01/19/2017 16:15:08</t>
  </si>
  <si>
    <t>C:\Users\ariha\Pictures\Brookside Latest\IMG_9400.JPG</t>
  </si>
  <si>
    <t>2017-01-19 16:15:08</t>
  </si>
  <si>
    <t>32231</t>
  </si>
  <si>
    <t>5378945</t>
  </si>
  <si>
    <t>05/03/2016 17:50:40</t>
  </si>
  <si>
    <t>C:\Users\ariha\Pictures\2016 Adadi Plots\DSC01392.JPG</t>
  </si>
  <si>
    <t>2016-05-03 17:50:40</t>
  </si>
  <si>
    <t>32232</t>
  </si>
  <si>
    <t>5426751</t>
  </si>
  <si>
    <t>01/19/2017 16:09:42</t>
  </si>
  <si>
    <t>C:\Users\ariha\Pictures\Brookside Latest\IMG_9391.JPG</t>
  </si>
  <si>
    <t>2017-01-19 16:09:42</t>
  </si>
  <si>
    <t>32233</t>
  </si>
  <si>
    <t>5467641</t>
  </si>
  <si>
    <t>01/19/2017 15:35:52</t>
  </si>
  <si>
    <t>C:\Users\ariha\Pictures\Brookside Latest\IMG_9355.JPG</t>
  </si>
  <si>
    <t>2017-01-19 15:35:52</t>
  </si>
  <si>
    <t>32234</t>
  </si>
  <si>
    <t>5528674</t>
  </si>
  <si>
    <t>01/19/2017 16:14:40</t>
  </si>
  <si>
    <t>C:\Users\ariha\Pictures\Brookside Latest\IMG_9399.JPG</t>
  </si>
  <si>
    <t>2017-01-19 16:14:40</t>
  </si>
  <si>
    <t>32235</t>
  </si>
  <si>
    <t>5553766</t>
  </si>
  <si>
    <t>01/19/2017 15:59:02</t>
  </si>
  <si>
    <t>C:\Users\ariha\Pictures\Brookside Latest\IMG_9381.JPG</t>
  </si>
  <si>
    <t>2017-01-19 15:59:02</t>
  </si>
  <si>
    <t>32236</t>
  </si>
  <si>
    <t>5622750</t>
  </si>
  <si>
    <t>01/19/2017 16:10:26</t>
  </si>
  <si>
    <t>C:\Users\ariha\Pictures\Brookside Latest\IMG_9392.JPG</t>
  </si>
  <si>
    <t>2017-01-19 16:10:26</t>
  </si>
  <si>
    <t>32237</t>
  </si>
  <si>
    <t>5682575</t>
  </si>
  <si>
    <t>01/19/2017 15:44:20</t>
  </si>
  <si>
    <t>C:\Users\ariha\Pictures\Brookside Latest\IMG_9370.JPG</t>
  </si>
  <si>
    <t>2017-01-19 15:44:20</t>
  </si>
  <si>
    <t>32238</t>
  </si>
  <si>
    <t>5717916</t>
  </si>
  <si>
    <t>01/19/2017 15:55:20</t>
  </si>
  <si>
    <t>C:\Users\ariha\Pictures\Brookside Latest\IMG_9375.JPG</t>
  </si>
  <si>
    <t>2017-01-19 15:55:20</t>
  </si>
  <si>
    <t>32239</t>
  </si>
  <si>
    <t>5722592</t>
  </si>
  <si>
    <t>01/19/2017 15:41:58</t>
  </si>
  <si>
    <t>C:\Users\ariha\Pictures\Brookside Latest\IMG_9365.JPG</t>
  </si>
  <si>
    <t>2017-01-19 15:41:58</t>
  </si>
  <si>
    <t>32240</t>
  </si>
  <si>
    <t>5724220</t>
  </si>
  <si>
    <t>01/19/2017 16:26:26</t>
  </si>
  <si>
    <t>C:\Users\ariha\Pictures\Brookside Latest\IMG_9415.JPG</t>
  </si>
  <si>
    <t>2017-01-19 16:26:26</t>
  </si>
  <si>
    <t>32241</t>
  </si>
  <si>
    <t>5739586</t>
  </si>
  <si>
    <t>01/19/2017 16:15:16</t>
  </si>
  <si>
    <t>C:\Users\ariha\Pictures\Brookside Latest\IMG_9401.JPG</t>
  </si>
  <si>
    <t>2017-01-19 16:15:16</t>
  </si>
  <si>
    <t>32242</t>
  </si>
  <si>
    <t>5742359</t>
  </si>
  <si>
    <t>01/19/2017 16:26:52</t>
  </si>
  <si>
    <t>C:\Users\ariha\Pictures\Brookside Latest\IMG_9417.JPG</t>
  </si>
  <si>
    <t>2017-01-19 16:26:52</t>
  </si>
  <si>
    <t>32243</t>
  </si>
  <si>
    <t>5767953</t>
  </si>
  <si>
    <t>01/19/2017 16:01:12</t>
  </si>
  <si>
    <t>C:\Users\ariha\Pictures\Brookside Latest\IMG_9383.JPG</t>
  </si>
  <si>
    <t>2017-01-19 16:01:12</t>
  </si>
  <si>
    <t>32244</t>
  </si>
  <si>
    <t>5865389</t>
  </si>
  <si>
    <t>01/19/2017 15:51:12</t>
  </si>
  <si>
    <t>C:\Users\ariha\Pictures\Brookside Latest\IMG_9374.JPG</t>
  </si>
  <si>
    <t>2017-01-19 15:51:12</t>
  </si>
  <si>
    <t>32245</t>
  </si>
  <si>
    <t>5886103</t>
  </si>
  <si>
    <t>01/19/2017 16:11:04</t>
  </si>
  <si>
    <t>C:\Users\ariha\Pictures\Brookside Latest\IMG_9393.JPG</t>
  </si>
  <si>
    <t>2017-01-19 16:11:04</t>
  </si>
  <si>
    <t>32246</t>
  </si>
  <si>
    <t>5898116</t>
  </si>
  <si>
    <t>01/19/2017 16:14:12</t>
  </si>
  <si>
    <t>C:\Users\ariha\Pictures\Brookside Latest\IMG_9398.JPG</t>
  </si>
  <si>
    <t>2017-01-19 16:14:12</t>
  </si>
  <si>
    <t>32247</t>
  </si>
  <si>
    <t>5967372</t>
  </si>
  <si>
    <t>01/19/2017 15:39:58</t>
  </si>
  <si>
    <t>C:\Users\ariha\Pictures\Brookside Latest\IMG_9362.JPG</t>
  </si>
  <si>
    <t>2017-01-19 15:39:58</t>
  </si>
  <si>
    <t>32248</t>
  </si>
  <si>
    <t>5996809</t>
  </si>
  <si>
    <t>01/19/2017 16:09:18</t>
  </si>
  <si>
    <t>C:\Users\ariha\Pictures\Brookside Latest\IMG_9390.JPG</t>
  </si>
  <si>
    <t>2017-01-19 16:09:18</t>
  </si>
  <si>
    <t>32249</t>
  </si>
  <si>
    <t>6097200</t>
  </si>
  <si>
    <t>05/03/2016 17:53:54</t>
  </si>
  <si>
    <t>C:\Users\ariha\Pictures\2016 Adadi Plots\DSC01398.JPG</t>
  </si>
  <si>
    <t>2016-05-03 17:53:54</t>
  </si>
  <si>
    <t>32250</t>
  </si>
  <si>
    <t>6108172</t>
  </si>
  <si>
    <t>01/19/2017 15:55:34</t>
  </si>
  <si>
    <t>C:\Users\ariha\Pictures\Brookside Latest\IMG_9376.JPG</t>
  </si>
  <si>
    <t>2017-01-19 15:55:34</t>
  </si>
  <si>
    <t>32251</t>
  </si>
  <si>
    <t>6150902</t>
  </si>
  <si>
    <t>01/19/2017 15:56:00</t>
  </si>
  <si>
    <t>C:\Users\ariha\Pictures\Brookside Latest\IMG_9378.JPG</t>
  </si>
  <si>
    <t>2017-01-19 15:56:00</t>
  </si>
  <si>
    <t>32252</t>
  </si>
  <si>
    <t>6156206</t>
  </si>
  <si>
    <t>01/19/2017 15:46:02</t>
  </si>
  <si>
    <t>C:\Users\ariha\Pictures\Brookside Latest\IMG_9371.JPG</t>
  </si>
  <si>
    <t>2017-01-19 15:46:02</t>
  </si>
  <si>
    <t>32253</t>
  </si>
  <si>
    <t>6179787</t>
  </si>
  <si>
    <t>01/19/2017 15:43:58</t>
  </si>
  <si>
    <t>C:\Users\ariha\Pictures\Brookside Latest\IMG_9369.JPG</t>
  </si>
  <si>
    <t>2017-01-19 15:43:58</t>
  </si>
  <si>
    <t>32254</t>
  </si>
  <si>
    <t>6180696</t>
  </si>
  <si>
    <t>05/03/2016 17:50:44</t>
  </si>
  <si>
    <t>C:\Users\ariha\Pictures\2016 Adadi Plots\DSC01393.JPG</t>
  </si>
  <si>
    <t>2016-05-03 17:50:44</t>
  </si>
  <si>
    <t>32255</t>
  </si>
  <si>
    <t>6184457</t>
  </si>
  <si>
    <t>01/19/2017 16:01:28</t>
  </si>
  <si>
    <t>C:\Users\ariha\Pictures\Brookside Latest\IMG_9384.JPG</t>
  </si>
  <si>
    <t>2017-01-19 16:01:28</t>
  </si>
  <si>
    <t>6207186</t>
  </si>
  <si>
    <t>01/19/2017 15:40:50</t>
  </si>
  <si>
    <t>C:\Users\ariha\Pictures\Brookside Latest\IMG_9363.JPG</t>
  </si>
  <si>
    <t>2017-01-19 15:40:50</t>
  </si>
  <si>
    <t>32257</t>
  </si>
  <si>
    <t>6217112</t>
  </si>
  <si>
    <t>05/03/2016 17:54:00</t>
  </si>
  <si>
    <t>C:\Users\ariha\Pictures\2016 Adadi Plots\DSC01399.JPG</t>
  </si>
  <si>
    <t>2016-05-03 17:54:00</t>
  </si>
  <si>
    <t>32258</t>
  </si>
  <si>
    <t>6260234</t>
  </si>
  <si>
    <t>01/19/2017 16:11:56</t>
  </si>
  <si>
    <t>C:\Users\ariha\Pictures\Brookside Latest\IMG_9394.JPG</t>
  </si>
  <si>
    <t>2017-01-19 16:11:56</t>
  </si>
  <si>
    <t>32259</t>
  </si>
  <si>
    <t>6264956</t>
  </si>
  <si>
    <t>05/03/2016 17:54:04</t>
  </si>
  <si>
    <t>C:\Users\ariha\Pictures\2016 Adadi Plots\DSC01400.JPG</t>
  </si>
  <si>
    <t>2016-05-03 17:54:04</t>
  </si>
  <si>
    <t>32260</t>
  </si>
  <si>
    <t>6291653</t>
  </si>
  <si>
    <t>01/19/2017 15:39:46</t>
  </si>
  <si>
    <t>C:\Users\ariha\Pictures\Brookside Latest\IMG_9361.JPG</t>
  </si>
  <si>
    <t>2017-01-19 15:39:46</t>
  </si>
  <si>
    <t>32261</t>
  </si>
  <si>
    <t>6295554</t>
  </si>
  <si>
    <t>05/03/2016 17:56:58</t>
  </si>
  <si>
    <t>C:\Users\ariha\Pictures\2016 Adadi Plots\DSC01402.JPG</t>
  </si>
  <si>
    <t>2016-05-03 17:56:58</t>
  </si>
  <si>
    <t>32262</t>
  </si>
  <si>
    <t>6303448</t>
  </si>
  <si>
    <t>05/03/2016 17:53:36</t>
  </si>
  <si>
    <t>C:\Users\ariha\Pictures\2016 Adadi Plots\DSC01396.JPG</t>
  </si>
  <si>
    <t>2016-05-03 17:53:36</t>
  </si>
  <si>
    <t>32263</t>
  </si>
  <si>
    <t>6308585</t>
  </si>
  <si>
    <t>05/03/2016 17:50:52</t>
  </si>
  <si>
    <t>C:\Users\ariha\Pictures\2016 Adadi Plots\DSC01394.JPG</t>
  </si>
  <si>
    <t>2016-05-03 17:50:52</t>
  </si>
  <si>
    <t>32264</t>
  </si>
  <si>
    <t>6315010</t>
  </si>
  <si>
    <t>01/19/2017 16:04:26</t>
  </si>
  <si>
    <t>C:\Users\ariha\Pictures\Brookside Latest\IMG_9389.JPG</t>
  </si>
  <si>
    <t>2017-01-19 16:04:26</t>
  </si>
  <si>
    <t>32265</t>
  </si>
  <si>
    <t>6331731</t>
  </si>
  <si>
    <t>04/12/2016 11:22:14</t>
  </si>
  <si>
    <t>C:\Users\ariha\Pictures\2016 Adadi Homes\DSC01219.JPG</t>
  </si>
  <si>
    <t>2016-04-12 11:22:14</t>
  </si>
  <si>
    <t>32266</t>
  </si>
  <si>
    <t>6371148</t>
  </si>
  <si>
    <t>04/12/2016 11:27:32</t>
  </si>
  <si>
    <t>C:\Users\ariha\Pictures\2016 Adadi Homes\DSC01229.JPG</t>
  </si>
  <si>
    <t>2016-04-12 11:27:32</t>
  </si>
  <si>
    <t>32267</t>
  </si>
  <si>
    <t>6422812</t>
  </si>
  <si>
    <t>01/19/2017 15:41:04</t>
  </si>
  <si>
    <t>C:\Users\ariha\Pictures\Brookside Latest\IMG_9364.JPG</t>
  </si>
  <si>
    <t>2017-01-19 15:41:04</t>
  </si>
  <si>
    <t>32268</t>
  </si>
  <si>
    <t>6425153</t>
  </si>
  <si>
    <t>01/19/2017 15:55:50</t>
  </si>
  <si>
    <t>C:\Users\ariha\Pictures\Brookside Latest\IMG_9377.JPG</t>
  </si>
  <si>
    <t>2017-01-19 15:55:50</t>
  </si>
  <si>
    <t>32269</t>
  </si>
  <si>
    <t>6432562</t>
  </si>
  <si>
    <t>01/19/2017 15:46:54</t>
  </si>
  <si>
    <t>C:\Users\ariha\Pictures\Brookside Latest\IMG_9372.JPG</t>
  </si>
  <si>
    <t>2017-01-19 15:46:54</t>
  </si>
  <si>
    <t>32270</t>
  </si>
  <si>
    <t>6471174</t>
  </si>
  <si>
    <t>01/19/2017 16:01:36</t>
  </si>
  <si>
    <t>C:\Users\ariha\Pictures\Brookside Latest\IMG_9385.JPG</t>
  </si>
  <si>
    <t>2017-01-19 16:01:36</t>
  </si>
  <si>
    <t>32271</t>
  </si>
  <si>
    <t>6531318</t>
  </si>
  <si>
    <t>01/19/2017 15:56:52</t>
  </si>
  <si>
    <t>C:\Users\ariha\Pictures\Brookside Latest\IMG_9380.JPG</t>
  </si>
  <si>
    <t>2017-01-19 15:56:52</t>
  </si>
  <si>
    <t>32272</t>
  </si>
  <si>
    <t>6545822</t>
  </si>
  <si>
    <t>01/19/2017 15:56:38</t>
  </si>
  <si>
    <t>C:\Users\ariha\Pictures\Brookside Latest\IMG_9379.JPG</t>
  </si>
  <si>
    <t>2017-01-19 15:56:38</t>
  </si>
  <si>
    <t>32273</t>
  </si>
  <si>
    <t>6612233</t>
  </si>
  <si>
    <t>05/03/2016 17:54:22</t>
  </si>
  <si>
    <t>C:\Users\ariha\Pictures\2016 Adadi Plots\DSC01401.JPG</t>
  </si>
  <si>
    <t>2016-05-03 17:54:22</t>
  </si>
  <si>
    <t>32274</t>
  </si>
  <si>
    <t>6626934</t>
  </si>
  <si>
    <t>05/03/2016 17:57:12</t>
  </si>
  <si>
    <t>C:\Users\ariha\Pictures\2016 Adadi Plots\DSC01403.JPG</t>
  </si>
  <si>
    <t>2016-05-03 17:57:12</t>
  </si>
  <si>
    <t>32275</t>
  </si>
  <si>
    <t>6715581</t>
  </si>
  <si>
    <t>01/30/2017 16:25:52</t>
  </si>
  <si>
    <t>C:\Users\ariha\Pictures\Brookside Latest\IMG_1881.JPG</t>
  </si>
  <si>
    <t>2017-01-30 16:25:52</t>
  </si>
  <si>
    <t>32276</t>
  </si>
  <si>
    <t>6998454</t>
  </si>
  <si>
    <t>01/30/2017 16:26:04</t>
  </si>
  <si>
    <t>C:\Users\ariha\Pictures\Brookside Latest\IMG_1882.JPG</t>
  </si>
  <si>
    <t>2017-01-30 16:26:04</t>
  </si>
  <si>
    <t>7016816</t>
  </si>
  <si>
    <t>01/19/2017 15:43:50</t>
  </si>
  <si>
    <t>C:\Users\ariha\Pictures\Brookside Latest\IMG_9368.JPG</t>
  </si>
  <si>
    <t>2017-01-19 15:43:50</t>
  </si>
  <si>
    <t>32278</t>
  </si>
  <si>
    <t>7059797</t>
  </si>
  <si>
    <t>01/19/2017 15:42:08</t>
  </si>
  <si>
    <t>C:\Users\ariha\Pictures\Brookside Latest\IMG_9366.JPG</t>
  </si>
  <si>
    <t>2017-01-19 15:42:08</t>
  </si>
  <si>
    <t>32279</t>
  </si>
  <si>
    <t>7067154</t>
  </si>
  <si>
    <t>06/15/2015 17:35:26</t>
  </si>
  <si>
    <t>C:\Users\ariha\Pictures\Gokul Gardens\Picture 633.jpg</t>
  </si>
  <si>
    <t>2015-06-15 17:35:26</t>
  </si>
  <si>
    <t>32280</t>
  </si>
  <si>
    <t>7126830</t>
  </si>
  <si>
    <t>01/19/2017 16:02:36</t>
  </si>
  <si>
    <t>C:\Users\ariha\Pictures\Brookside Latest\IMG_9388.JPG</t>
  </si>
  <si>
    <t>2017-01-19 16:02:36</t>
  </si>
  <si>
    <t>32281</t>
  </si>
  <si>
    <t>7282794</t>
  </si>
  <si>
    <t>01/19/2017 16:02:26</t>
  </si>
  <si>
    <t>C:\Users\ariha\Pictures\Brookside Latest\IMG_9387.JPG</t>
  </si>
  <si>
    <t>2017-01-19 16:02:26</t>
  </si>
  <si>
    <t>32282</t>
  </si>
  <si>
    <t>7291624</t>
  </si>
  <si>
    <t>04/12/2016 11:27:26</t>
  </si>
  <si>
    <t>C:\Users\ariha\Pictures\2016 Adadi Homes\DSC01228.JPG</t>
  </si>
  <si>
    <t>2016-04-12 11:27:26</t>
  </si>
  <si>
    <t>32283</t>
  </si>
  <si>
    <t>7374689</t>
  </si>
  <si>
    <t>05/03/2016 17:51:12</t>
  </si>
  <si>
    <t>C:\Users\ariha\Pictures\2016 Adadi Plots\DSC01395.JPG</t>
  </si>
  <si>
    <t>2016-05-03 17:51:12</t>
  </si>
  <si>
    <t>32284</t>
  </si>
  <si>
    <t>7402225</t>
  </si>
  <si>
    <t>01/20/2017 12:38:42</t>
  </si>
  <si>
    <t>C:\Users\ariha\Pictures\Brookside Latest\IMG_9470.JPG</t>
  </si>
  <si>
    <t>2017-01-20 12:38:42</t>
  </si>
  <si>
    <t>32285</t>
  </si>
  <si>
    <t>7446893</t>
  </si>
  <si>
    <t>05/03/2016 17:48:18</t>
  </si>
  <si>
    <t>C:\Users\ariha\Pictures\2016 Adadi Plots\DSC01389.JPG</t>
  </si>
  <si>
    <t>2016-05-03 17:48:18</t>
  </si>
  <si>
    <t>32286</t>
  </si>
  <si>
    <t>7473691</t>
  </si>
  <si>
    <t>04/12/2016 11:25:00</t>
  </si>
  <si>
    <t>C:\Users\ariha\Pictures\2016 Adadi Homes\DSC01222.JPG</t>
  </si>
  <si>
    <t>2016-04-12 11:25:00</t>
  </si>
  <si>
    <t>32287</t>
  </si>
  <si>
    <t>7497956</t>
  </si>
  <si>
    <t>01/19/2017 16:02:04</t>
  </si>
  <si>
    <t>C:\Users\ariha\Pictures\Brookside Latest\IMG_9386.JPG</t>
  </si>
  <si>
    <t>2017-01-19 16:02:04</t>
  </si>
  <si>
    <t>32288</t>
  </si>
  <si>
    <t>7569342</t>
  </si>
  <si>
    <t>04/12/2016 11:27:38</t>
  </si>
  <si>
    <t>C:\Users\ariha\Pictures\2016 Adadi Homes\DSC01230.JPG</t>
  </si>
  <si>
    <t>2016-04-12 11:27:38</t>
  </si>
  <si>
    <t>32289</t>
  </si>
  <si>
    <t>7590348</t>
  </si>
  <si>
    <t>01/19/2017 15:35:40</t>
  </si>
  <si>
    <t>C:\Users\ariha\Pictures\Brookside Latest\IMG_9354.JPG</t>
  </si>
  <si>
    <t>2017-01-19 15:35:40</t>
  </si>
  <si>
    <t>32290</t>
  </si>
  <si>
    <t>7710930</t>
  </si>
  <si>
    <t>05/16/2016 12:07:22</t>
  </si>
  <si>
    <t>C:\Users\ariha\Pictures\2016 Adadi Homes\DSC01445.JPG</t>
  </si>
  <si>
    <t>2016-05-16 12:07:22</t>
  </si>
  <si>
    <t>32291</t>
  </si>
  <si>
    <t>7763577</t>
  </si>
  <si>
    <t>01/30/2017 16:23:00</t>
  </si>
  <si>
    <t>C:\Users\ariha\Pictures\Brookside Latest\IMG_1879.JPG</t>
  </si>
  <si>
    <t>2017-01-30 16:23:00</t>
  </si>
  <si>
    <t>32292</t>
  </si>
  <si>
    <t>7847702</t>
  </si>
  <si>
    <t>01/30/2017 16:21:42</t>
  </si>
  <si>
    <t>C:\Users\ariha\Pictures\Brookside Latest\IMG_1877.JPG</t>
  </si>
  <si>
    <t>2017-01-30 16:21:42</t>
  </si>
  <si>
    <t>32293</t>
  </si>
  <si>
    <t>7870717</t>
  </si>
  <si>
    <t>05/03/2016 17:49:04</t>
  </si>
  <si>
    <t>C:\Users\ariha\Pictures\2016 Adadi Plots\DSC01390.JPG</t>
  </si>
  <si>
    <t>2016-05-03 17:49:04</t>
  </si>
  <si>
    <t>32294</t>
  </si>
  <si>
    <t>8039293</t>
  </si>
  <si>
    <t>05/16/2016 12:07:50</t>
  </si>
  <si>
    <t>C:\Users\ariha\Pictures\2016 Adadi Homes\DSC01446.JPG</t>
  </si>
  <si>
    <t>2016-05-16 12:07:50</t>
  </si>
  <si>
    <t>32295</t>
  </si>
  <si>
    <t>8062809</t>
  </si>
  <si>
    <t>01/30/2017 16:23:20</t>
  </si>
  <si>
    <t>C:\Users\ariha\Pictures\Brookside Latest\IMG_1880.JPG</t>
  </si>
  <si>
    <t>2017-01-30 16:23:20</t>
  </si>
  <si>
    <t>32296</t>
  </si>
  <si>
    <t>8081096</t>
  </si>
  <si>
    <t>01/19/2017 16:20:50</t>
  </si>
  <si>
    <t>C:\Users\ariha\Pictures\Brookside Latest\IMG_9409.JPG</t>
  </si>
  <si>
    <t>2017-01-19 16:20:50</t>
  </si>
  <si>
    <t>32297</t>
  </si>
  <si>
    <t>8252090</t>
  </si>
  <si>
    <t>01/20/2017 12:37:56</t>
  </si>
  <si>
    <t>C:\Users\ariha\Pictures\Brookside Latest\IMG_9467.JPG</t>
  </si>
  <si>
    <t>2017-01-20 12:37:56</t>
  </si>
  <si>
    <t>32298</t>
  </si>
  <si>
    <t>8501234</t>
  </si>
  <si>
    <t>01/20/2017 12:38:08</t>
  </si>
  <si>
    <t>C:\Users\ariha\Pictures\Brookside Latest\IMG_9468.JPG</t>
  </si>
  <si>
    <t>2017-01-20 12:38:08</t>
  </si>
  <si>
    <t>32299</t>
  </si>
  <si>
    <t>8540010</t>
  </si>
  <si>
    <t>01/20/2017 12:38:38</t>
  </si>
  <si>
    <t>C:\Users\ariha\Pictures\Brookside Latest\IMG_9469.JPG</t>
  </si>
  <si>
    <t>2017-01-20 12:38:38</t>
  </si>
  <si>
    <t>32300</t>
  </si>
  <si>
    <t>8743037</t>
  </si>
  <si>
    <t>01/19/2017 16:21:00</t>
  </si>
  <si>
    <t>C:\Users\ariha\Pictures\Brookside Latest\IMG_9410.JPG</t>
  </si>
  <si>
    <t>2017-01-19 16:21:00</t>
  </si>
  <si>
    <t>32301</t>
  </si>
  <si>
    <t>8797051</t>
  </si>
  <si>
    <t>01/19/2017 16:17:20</t>
  </si>
  <si>
    <t>C:\Users\ariha\Pictures\Brookside Latest\IMG_9404.JPG</t>
  </si>
  <si>
    <t>2017-01-19 16:17:20</t>
  </si>
  <si>
    <t>32302</t>
  </si>
  <si>
    <t>8810621</t>
  </si>
  <si>
    <t>01/30/2017 16:22:40</t>
  </si>
  <si>
    <t>C:\Users\ariha\Pictures\Brookside Latest\IMG_1878.JPG</t>
  </si>
  <si>
    <t>2017-01-30 16:22:40</t>
  </si>
  <si>
    <t>32303</t>
  </si>
  <si>
    <t>8873244</t>
  </si>
  <si>
    <t>04/12/2016 11:31:32</t>
  </si>
  <si>
    <t>C:\Users\ariha\Pictures\2016 Adadi Homes\DSC01233.JPG</t>
  </si>
  <si>
    <t>2016-04-12 11:31:32</t>
  </si>
  <si>
    <t>32304</t>
  </si>
  <si>
    <t>8949086</t>
  </si>
  <si>
    <t>05/16/2016 12:08:16</t>
  </si>
  <si>
    <t>C:\Users\ariha\Pictures\2016 Adadi Homes\DSC01447.JPG</t>
  </si>
  <si>
    <t>2016-05-16 12:08:16</t>
  </si>
  <si>
    <t>32305</t>
  </si>
  <si>
    <t>9008363</t>
  </si>
  <si>
    <t>04/12/2016 11:32:04</t>
  </si>
  <si>
    <t>C:\Users\ariha\Pictures\2016 Adadi Homes\DSC01235.JPG</t>
  </si>
  <si>
    <t>2016-04-12 11:32:04</t>
  </si>
  <si>
    <t>32306</t>
  </si>
  <si>
    <t>9158017</t>
  </si>
  <si>
    <t>01/19/2017 16:20:20</t>
  </si>
  <si>
    <t>C:\Users\ariha\Pictures\Brookside Latest\IMG_9408.JPG</t>
  </si>
  <si>
    <t>2017-01-19 16:20:20</t>
  </si>
  <si>
    <t>32307</t>
  </si>
  <si>
    <t>9227289</t>
  </si>
  <si>
    <t>04/12/2016 11:28:30</t>
  </si>
  <si>
    <t>C:\Users\ariha\Pictures\2016 Adadi Homes\DSC01231.JPG</t>
  </si>
  <si>
    <t>2016-04-12 11:28:30</t>
  </si>
  <si>
    <t>32308</t>
  </si>
  <si>
    <t>9265095</t>
  </si>
  <si>
    <t>05/16/2016 12:06:50</t>
  </si>
  <si>
    <t>C:\Users\ariha\Pictures\2016 Adadi Homes\DSC01444.JPG</t>
  </si>
  <si>
    <t>2016-05-16 12:06:50</t>
  </si>
  <si>
    <t>32309</t>
  </si>
  <si>
    <t>9292968</t>
  </si>
  <si>
    <t>05/16/2016 12:06:28</t>
  </si>
  <si>
    <t>C:\Users\ariha\Pictures\2016 Adadi Homes\DSC01442.JPG</t>
  </si>
  <si>
    <t>2016-05-16 12:06:28</t>
  </si>
  <si>
    <t>32310</t>
  </si>
  <si>
    <t>9383754</t>
  </si>
  <si>
    <t>04/12/2016 11:32:00</t>
  </si>
  <si>
    <t>C:\Users\ariha\Pictures\2016 Adadi Homes\DSC01234.JPG</t>
  </si>
  <si>
    <t>2016-04-12 11:32:00</t>
  </si>
  <si>
    <t>32311</t>
  </si>
  <si>
    <t>9495188</t>
  </si>
  <si>
    <t>04/12/2016 11:32:58</t>
  </si>
  <si>
    <t>C:\Users\ariha\Pictures\2016 Adadi Homes\DSC01236.JPG</t>
  </si>
  <si>
    <t>2016-04-12 11:32:58</t>
  </si>
  <si>
    <t>32312</t>
  </si>
  <si>
    <t>9646425</t>
  </si>
  <si>
    <t>01/19/2017 16:16:48</t>
  </si>
  <si>
    <t>C:\Users\ariha\Pictures\Brookside Latest\IMG_9403.JPG</t>
  </si>
  <si>
    <t>2017-01-19 16:16:48</t>
  </si>
  <si>
    <t>32313</t>
  </si>
  <si>
    <t>9728573</t>
  </si>
  <si>
    <t>05/16/2016 12:06:44</t>
  </si>
  <si>
    <t>C:\Users\ariha\Pictures\2016 Adadi Homes\DSC01443.JPG</t>
  </si>
  <si>
    <t>2016-05-16 12:06:44</t>
  </si>
  <si>
    <t>32314</t>
  </si>
  <si>
    <t>9795151</t>
  </si>
  <si>
    <t>04/12/2016 11:29:52</t>
  </si>
  <si>
    <t>C:\Users\ariha\Pictures\2016 Adadi Homes\DSC01232.JPG</t>
  </si>
  <si>
    <t>2016-04-12 11:29:52</t>
  </si>
  <si>
    <t>32315</t>
  </si>
  <si>
    <t>9922074</t>
  </si>
  <si>
    <t>01/19/2017 15:35:00</t>
  </si>
  <si>
    <t>C:\Users\ariha\Pictures\Brookside Latest\IMG_9353.JPG</t>
  </si>
  <si>
    <t>2017-01-19 15:35:00</t>
  </si>
  <si>
    <t>32316</t>
  </si>
  <si>
    <t>26345472</t>
  </si>
  <si>
    <t>07/02/2016 18:03:18</t>
  </si>
  <si>
    <t>C:\Users\ariha\Pictures\2016 Streamside WIP\00014.MTS</t>
  </si>
  <si>
    <t>2016-07-02 18:03:18</t>
  </si>
  <si>
    <t>32317</t>
  </si>
  <si>
    <t>08/10/2012 22:55:22</t>
  </si>
  <si>
    <t>nomedia</t>
  </si>
  <si>
    <t>C:\Users\ariha\Documents\Backups\Android\data\.nomedia</t>
  </si>
  <si>
    <t>2012-08-10 22:55:22</t>
  </si>
  <si>
    <t>32318</t>
  </si>
  <si>
    <t>C:\Users\ariha\Documents\MobaXterm\home\LauncherFolder</t>
  </si>
  <si>
    <t>32319</t>
  </si>
  <si>
    <t>07/12/2018 22:26:17</t>
  </si>
  <si>
    <t>C:\Users\ariha\Desktop\Cognitive\botazure\package.json</t>
  </si>
  <si>
    <t>2018-07-12 22:26:17</t>
  </si>
  <si>
    <t>32320</t>
  </si>
  <si>
    <t>07/05/2018 08:24:48</t>
  </si>
  <si>
    <t>bot</t>
  </si>
  <si>
    <t>C:\Users\ariha\Desktop\Cognitive\botazure\azurebot.bot</t>
  </si>
  <si>
    <t>2018-07-05 08:24:48</t>
  </si>
  <si>
    <t>32321</t>
  </si>
  <si>
    <t>C:\Users\ariha\Documents\MobaXterm\slash\lib\libutil.a</t>
  </si>
  <si>
    <t>32322</t>
  </si>
  <si>
    <t>C:\Users\ariha\Documents\MobaXterm\slash\lib\binmode.o</t>
  </si>
  <si>
    <t>32323</t>
  </si>
  <si>
    <t>C:\Users\ariha\Documents\MobaXterm\slash\bin\OpenX.exe</t>
  </si>
  <si>
    <t>32324</t>
  </si>
  <si>
    <t>C:\Users\ariha\Documents\MobaXterm\slash\bin\xkill.exe</t>
  </si>
  <si>
    <t>32325</t>
  </si>
  <si>
    <t>C:\Users\ariha\Documents\MobaXterm\slash\bin\xhost.exe</t>
  </si>
  <si>
    <t>32326</t>
  </si>
  <si>
    <t>C:\Users\ariha\Documents\MobaXterm\slash\bin\conin.exe</t>
  </si>
  <si>
    <t>32327</t>
  </si>
  <si>
    <t>07/13/2018 16:20:31</t>
  </si>
  <si>
    <t>itdb</t>
  </si>
  <si>
    <t>C:\Users\ariha\Music\iTunes\iTunes Library Extras.itdb</t>
  </si>
  <si>
    <t>2018-07-13 16:20:31</t>
  </si>
  <si>
    <t>32328</t>
  </si>
  <si>
    <t>C:\Users\ariha\Documents\MobaXterm\slash\bin\mount.exe</t>
  </si>
  <si>
    <t>32329</t>
  </si>
  <si>
    <t>C:\Users\ariha\Documents\MobaXterm\slash\bin\paste.exe</t>
  </si>
  <si>
    <t>32330</t>
  </si>
  <si>
    <t>C:\Users\ariha\Documents\MobaXterm\slash\bin\ctris.exe</t>
  </si>
  <si>
    <t>32331</t>
  </si>
  <si>
    <t>C:\Users\ariha\Documents\MobaXterm\slash\lib\libgmon.a</t>
  </si>
  <si>
    <t>32332</t>
  </si>
  <si>
    <t>C:\Users\ariha\Documents\MobaXterm\slash\bin\klist.exe</t>
  </si>
  <si>
    <t>32333</t>
  </si>
  <si>
    <t>C:\Users\ariha\Documents\MobaXterm\slash\bin\kinit.exe</t>
  </si>
  <si>
    <t>32334</t>
  </si>
  <si>
    <t>C:\Users\ariha\Documents\MobaXterm\slash\bin\iconv.exe</t>
  </si>
  <si>
    <t>32335</t>
  </si>
  <si>
    <t>C:\Users\ariha\Documents\MobaXterm\slash\bin\xprop.exe</t>
  </si>
  <si>
    <t>32336</t>
  </si>
  <si>
    <t>07/11/2018 22:50:01</t>
  </si>
  <si>
    <t>C:\Users\ariha\Music\iTunes\iTunes Library Genius.itdb</t>
  </si>
  <si>
    <t>2018-07-11 22:50:01</t>
  </si>
  <si>
    <t>32337</t>
  </si>
  <si>
    <t>33821</t>
  </si>
  <si>
    <t>C:\Users\ariha\Documents\MobaXterm\slash\bin\xauth.exe</t>
  </si>
  <si>
    <t>32338</t>
  </si>
  <si>
    <t>40989</t>
  </si>
  <si>
    <t>C:\Users\ariha\Documents\MobaXterm\slash\bin\whois.exe</t>
  </si>
  <si>
    <t>32339</t>
  </si>
  <si>
    <t>71168</t>
  </si>
  <si>
    <t>C:\Users\ariha\Documents\MobaXterm\slash\bin\iperf.exe</t>
  </si>
  <si>
    <t>32340</t>
  </si>
  <si>
    <t>78490</t>
  </si>
  <si>
    <t>02/26/2013 21:43:06</t>
  </si>
  <si>
    <t>C:\Users\ariha\Pictures\MPM\2502-26022013\DSC06676.JPG</t>
  </si>
  <si>
    <t>2013-02-26 21:43:06</t>
  </si>
  <si>
    <t>32341</t>
  </si>
  <si>
    <t>82165</t>
  </si>
  <si>
    <t>02/26/2013 21:44:18</t>
  </si>
  <si>
    <t>C:\Users\ariha\Pictures\MPM\2502-26022013\DSC06669.JPG</t>
  </si>
  <si>
    <t>2013-02-26 21:44:18</t>
  </si>
  <si>
    <t>32342</t>
  </si>
  <si>
    <t>83237</t>
  </si>
  <si>
    <t>02/26/2013 21:43:48</t>
  </si>
  <si>
    <t>C:\Users\ariha\Pictures\MPM\2502-26022013\DSC06667.JPG</t>
  </si>
  <si>
    <t>2013-02-26 21:43:48</t>
  </si>
  <si>
    <t>32343</t>
  </si>
  <si>
    <t>85776</t>
  </si>
  <si>
    <t>02/26/2013 21:44:02</t>
  </si>
  <si>
    <t>C:\Users\ariha\Pictures\MPM\2502-26022013\DSC06668.JPG</t>
  </si>
  <si>
    <t>2013-02-26 21:44:02</t>
  </si>
  <si>
    <t>32344</t>
  </si>
  <si>
    <t>92043</t>
  </si>
  <si>
    <t>05/13/2017 22:44:43</t>
  </si>
  <si>
    <t>C:\Users\ariha\Desktop\Middle Earth\samples\bilboh.zip</t>
  </si>
  <si>
    <t>2017-05-13 22:44:43</t>
  </si>
  <si>
    <t>32345</t>
  </si>
  <si>
    <t>102084</t>
  </si>
  <si>
    <t>02/26/2013 21:42:52</t>
  </si>
  <si>
    <t>C:\Users\ariha\Pictures\MPM\2502-26022013\DSC06677.JPG</t>
  </si>
  <si>
    <t>2013-02-26 21:42:52</t>
  </si>
  <si>
    <t>32346</t>
  </si>
  <si>
    <t>102982</t>
  </si>
  <si>
    <t>02/26/2013 21:43:20</t>
  </si>
  <si>
    <t>C:\Users\ariha\Pictures\MPM\2502-26022013\DSC06675.JPG</t>
  </si>
  <si>
    <t>2013-02-26 21:43:20</t>
  </si>
  <si>
    <t>32347</t>
  </si>
  <si>
    <t>181962</t>
  </si>
  <si>
    <t>05/13/2017 23:17:51</t>
  </si>
  <si>
    <t>C:\Users\ariha\Desktop\Middle Earth\samples\linhir.gif</t>
  </si>
  <si>
    <t>2017-05-13 23:17:51</t>
  </si>
  <si>
    <t>32348</t>
  </si>
  <si>
    <t>190976</t>
  </si>
  <si>
    <t>C:\Users\ariha\Documents\MobaXterm\slash\bin\_rxvt.exe</t>
  </si>
  <si>
    <t>32349</t>
  </si>
  <si>
    <t>368961</t>
  </si>
  <si>
    <t>11/21/2017 16:32:32</t>
  </si>
  <si>
    <t>C:\Users\ariha\Desktop\InstagramPics\sample\sample.jpg</t>
  </si>
  <si>
    <t>2017-11-21 16:32:32</t>
  </si>
  <si>
    <t>32350</t>
  </si>
  <si>
    <t>376320</t>
  </si>
  <si>
    <t>C:\Users\ariha\Documents\MobaXterm\slash\bin\rsync.exe</t>
  </si>
  <si>
    <t>32351</t>
  </si>
  <si>
    <t>409600</t>
  </si>
  <si>
    <t>C:\Users\ariha\Documents\MobaXterm\slash\bin\MoXT2.exe</t>
  </si>
  <si>
    <t>32352</t>
  </si>
  <si>
    <t>616960</t>
  </si>
  <si>
    <t>C:\Users\ariha\Documents\MobaXterm\slash\bin\_kssh.exe</t>
  </si>
  <si>
    <t>32353</t>
  </si>
  <si>
    <t>1005120</t>
  </si>
  <si>
    <t>03/26/2004 13:31:36</t>
  </si>
  <si>
    <t>C:\Users\ariha\Documents\Sharpdesk Desktop\Flowers.tif</t>
  </si>
  <si>
    <t>2004-03-26 13:31:36</t>
  </si>
  <si>
    <t>32354</t>
  </si>
  <si>
    <t>1011611</t>
  </si>
  <si>
    <t>01/08/2018 21:59:22</t>
  </si>
  <si>
    <t>pptx</t>
  </si>
  <si>
    <t>C:\Users\ariha\Desktop\Search Engine Optimization.pptx</t>
  </si>
  <si>
    <t>2018-01-08 21:59:22</t>
  </si>
  <si>
    <t>32355</t>
  </si>
  <si>
    <t>04/21/2016 19:31:24</t>
  </si>
  <si>
    <t>C:\Users\ariha\Pictures\2016-04-21 RMS House\00000.MTS</t>
  </si>
  <si>
    <t>2016-04-21 19:31:24</t>
  </si>
  <si>
    <t>32356</t>
  </si>
  <si>
    <t>1385086</t>
  </si>
  <si>
    <t>10/08/2016 12:59:14</t>
  </si>
  <si>
    <t>C:\Users\ariha\Pictures\Homes\Streamside Sept\%a-3.jpg</t>
  </si>
  <si>
    <t>2016-10-08 12:59:14</t>
  </si>
  <si>
    <t>32357</t>
  </si>
  <si>
    <t>2651737</t>
  </si>
  <si>
    <t>10/08/2016 12:59:18</t>
  </si>
  <si>
    <t>C:\Users\ariha\Pictures\Homes\Streamside Sept\%a-5.jpg</t>
  </si>
  <si>
    <t>2016-10-08 12:59:18</t>
  </si>
  <si>
    <t>32358</t>
  </si>
  <si>
    <t>2725811</t>
  </si>
  <si>
    <t>05/12/2016 15:17:31</t>
  </si>
  <si>
    <t>C:\Users\ariha\Pictures\Streamside WIP\attachments.zip</t>
  </si>
  <si>
    <t>2016-05-12 15:17:31</t>
  </si>
  <si>
    <t>32359</t>
  </si>
  <si>
    <t>3149096</t>
  </si>
  <si>
    <t>04/06/2017 17:00:32</t>
  </si>
  <si>
    <t>C:\Users\ariha\Pictures\2017 Zaheer House\DSC03128.JPG</t>
  </si>
  <si>
    <t>2017-04-06 17:00:32</t>
  </si>
  <si>
    <t>32360</t>
  </si>
  <si>
    <t>3182268</t>
  </si>
  <si>
    <t>10/08/2016 12:59:10</t>
  </si>
  <si>
    <t>C:\Users\ariha\Pictures\Homes\Streamside Sept\%a-0.jpg</t>
  </si>
  <si>
    <t>2016-10-08 12:59:10</t>
  </si>
  <si>
    <t>32361</t>
  </si>
  <si>
    <t>3271276</t>
  </si>
  <si>
    <t>08/10/2016 10:35:38</t>
  </si>
  <si>
    <t>C:\Users\ariha\Pictures\Streamside WIP\gabion wall.zip</t>
  </si>
  <si>
    <t>2016-08-10 10:35:38</t>
  </si>
  <si>
    <t>32362</t>
  </si>
  <si>
    <t>3481398</t>
  </si>
  <si>
    <t>02/25/2013 13:52:00</t>
  </si>
  <si>
    <t>C:\Users\ariha\Pictures\MPM\2502-26022013\DSC06672.JPG</t>
  </si>
  <si>
    <t>2013-02-25 13:52:00</t>
  </si>
  <si>
    <t>32363</t>
  </si>
  <si>
    <t>3505774</t>
  </si>
  <si>
    <t>10/08/2016 15:24:16</t>
  </si>
  <si>
    <t>C:\Users\ariha\Pictures\Homes\Streamside Sept\a-24.jpg</t>
  </si>
  <si>
    <t>2016-10-08 15:24:16</t>
  </si>
  <si>
    <t>32364</t>
  </si>
  <si>
    <t>3545596</t>
  </si>
  <si>
    <t>02/26/2013 13:33:16</t>
  </si>
  <si>
    <t>C:\Users\ariha\Pictures\MPM\2502-26022013\DSC06674.JPG</t>
  </si>
  <si>
    <t>2013-02-26 13:33:16</t>
  </si>
  <si>
    <t>32365</t>
  </si>
  <si>
    <t>3582306</t>
  </si>
  <si>
    <t>02/25/2013 13:54:44</t>
  </si>
  <si>
    <t>C:\Users\ariha\Pictures\MPM\2502-26022013\DSC06673.JPG</t>
  </si>
  <si>
    <t>2013-02-25 13:54:44</t>
  </si>
  <si>
    <t>32366</t>
  </si>
  <si>
    <t>3604699</t>
  </si>
  <si>
    <t>10/08/2016 12:59:28</t>
  </si>
  <si>
    <t>C:\Users\ariha\Pictures\Homes\Streamside Sept\%a-7.jpg</t>
  </si>
  <si>
    <t>2016-10-08 12:59:28</t>
  </si>
  <si>
    <t>32367</t>
  </si>
  <si>
    <t>3631393</t>
  </si>
  <si>
    <t>02/25/2013 13:51:52</t>
  </si>
  <si>
    <t>C:\Users\ariha\Pictures\MPM\2502-26022013\DSC06671.JPG</t>
  </si>
  <si>
    <t>2013-02-25 13:51:52</t>
  </si>
  <si>
    <t>32368</t>
  </si>
  <si>
    <t>3696272</t>
  </si>
  <si>
    <t>04/06/2017 17:06:16</t>
  </si>
  <si>
    <t>C:\Users\ariha\Pictures\2017 Zaheer House\DSC03141.JPG</t>
  </si>
  <si>
    <t>2017-04-06 17:06:16</t>
  </si>
  <si>
    <t>32369</t>
  </si>
  <si>
    <t>3714702</t>
  </si>
  <si>
    <t>02/25/2013 13:49:44</t>
  </si>
  <si>
    <t>C:\Users\ariha\Pictures\MPM\2502-26022013\DSC06670.JPG</t>
  </si>
  <si>
    <t>2013-02-25 13:49:44</t>
  </si>
  <si>
    <t>32370</t>
  </si>
  <si>
    <t>3750584</t>
  </si>
  <si>
    <t>03/26/2004 13:31:42</t>
  </si>
  <si>
    <t>C:\Users\ariha\Documents\Sharpdesk Desktop\Invoice.tif</t>
  </si>
  <si>
    <t>2004-03-26 13:31:42</t>
  </si>
  <si>
    <t>32371</t>
  </si>
  <si>
    <t>3910607</t>
  </si>
  <si>
    <t>04/06/2017 17:03:46</t>
  </si>
  <si>
    <t>C:\Users\ariha\Pictures\2017 Zaheer House\DSC03136.JPG</t>
  </si>
  <si>
    <t>2017-04-06 17:03:46</t>
  </si>
  <si>
    <t>32372</t>
  </si>
  <si>
    <t>3972926</t>
  </si>
  <si>
    <t>10/08/2016 15:27:53</t>
  </si>
  <si>
    <t>C:\Users\ariha\Pictures\Homes\Streamside Sept\a-10.jpg</t>
  </si>
  <si>
    <t>2016-10-08 15:27:53</t>
  </si>
  <si>
    <t>32373</t>
  </si>
  <si>
    <t>4038124</t>
  </si>
  <si>
    <t>10/08/2016 12:59:36</t>
  </si>
  <si>
    <t>C:\Users\ariha\Pictures\Homes\Streamside Sept\%a-8.jpg</t>
  </si>
  <si>
    <t>2016-10-08 12:59:36</t>
  </si>
  <si>
    <t>32374</t>
  </si>
  <si>
    <t>4055619</t>
  </si>
  <si>
    <t>04/06/2017 17:09:26</t>
  </si>
  <si>
    <t>C:\Users\ariha\Pictures\2017 Zaheer House\DSC03147.JPG</t>
  </si>
  <si>
    <t>2017-04-06 17:09:26</t>
  </si>
  <si>
    <t>32375</t>
  </si>
  <si>
    <t>4142042</t>
  </si>
  <si>
    <t>04/06/2017 17:09:14</t>
  </si>
  <si>
    <t>C:\Users\ariha\Pictures\2017 Zaheer House\DSC03146.JPG</t>
  </si>
  <si>
    <t>2017-04-06 17:09:14</t>
  </si>
  <si>
    <t>32376</t>
  </si>
  <si>
    <t>4173237</t>
  </si>
  <si>
    <t>10/08/2016 12:59:13</t>
  </si>
  <si>
    <t>C:\Users\ariha\Pictures\Homes\Streamside Sept\%a-2.jpg</t>
  </si>
  <si>
    <t>2016-10-08 12:59:13</t>
  </si>
  <si>
    <t>32377</t>
  </si>
  <si>
    <t>4264373</t>
  </si>
  <si>
    <t>10/08/2016 12:59:11</t>
  </si>
  <si>
    <t>C:\Users\ariha\Pictures\Homes\Streamside Sept\%a-1.jpg</t>
  </si>
  <si>
    <t>2016-10-08 12:59:11</t>
  </si>
  <si>
    <t>32378</t>
  </si>
  <si>
    <t>4288456</t>
  </si>
  <si>
    <t>04/06/2017 17:02:50</t>
  </si>
  <si>
    <t>C:\Users\ariha\Pictures\2017 Zaheer House\DSC03135.JPG</t>
  </si>
  <si>
    <t>2017-04-06 17:02:50</t>
  </si>
  <si>
    <t>32379</t>
  </si>
  <si>
    <t>4425713</t>
  </si>
  <si>
    <t>04/06/2017 17:00:56</t>
  </si>
  <si>
    <t>C:\Users\ariha\Pictures\2017 Zaheer House\DSC03131.JPG</t>
  </si>
  <si>
    <t>2017-04-06 17:00:56</t>
  </si>
  <si>
    <t>32380</t>
  </si>
  <si>
    <t>4522315</t>
  </si>
  <si>
    <t>06/09/2016 11:20:47</t>
  </si>
  <si>
    <t>C:\Users\ariha\Pictures\Jannat WIP\20160606_155400.JPG</t>
  </si>
  <si>
    <t>2016-06-09 11:20:47</t>
  </si>
  <si>
    <t>32381</t>
  </si>
  <si>
    <t>4741660</t>
  </si>
  <si>
    <t>10/08/2016 12:59:21</t>
  </si>
  <si>
    <t>C:\Users\ariha\Pictures\Homes\Streamside Sept\%a-6.jpg</t>
  </si>
  <si>
    <t>2016-10-08 12:59:21</t>
  </si>
  <si>
    <t>32382</t>
  </si>
  <si>
    <t>4763609</t>
  </si>
  <si>
    <t>04/06/2017 17:02:40</t>
  </si>
  <si>
    <t>C:\Users\ariha\Pictures\2017 Zaheer House\DSC03134.JPG</t>
  </si>
  <si>
    <t>2017-04-06 17:02:40</t>
  </si>
  <si>
    <t>32383</t>
  </si>
  <si>
    <t>4768883</t>
  </si>
  <si>
    <t>04/06/2017 17:06:46</t>
  </si>
  <si>
    <t>C:\Users\ariha\Pictures\2017 Zaheer House\DSC03143.JPG</t>
  </si>
  <si>
    <t>2017-04-06 17:06:46</t>
  </si>
  <si>
    <t>32384</t>
  </si>
  <si>
    <t>4769241</t>
  </si>
  <si>
    <t>10/08/2016 15:31:19</t>
  </si>
  <si>
    <t>C:\Users\ariha\Pictures\Homes\Streamside Sept\a-11.jpg</t>
  </si>
  <si>
    <t>2016-10-08 15:31:19</t>
  </si>
  <si>
    <t>32385</t>
  </si>
  <si>
    <t>4816088</t>
  </si>
  <si>
    <t>04/06/2017 17:06:34</t>
  </si>
  <si>
    <t>C:\Users\ariha\Pictures\2017 Zaheer House\DSC03142.JPG</t>
  </si>
  <si>
    <t>2017-04-06 17:06:34</t>
  </si>
  <si>
    <t>32386</t>
  </si>
  <si>
    <t>4829143</t>
  </si>
  <si>
    <t>04/06/2017 17:05:26</t>
  </si>
  <si>
    <t>C:\Users\ariha\Pictures\2017 Zaheer House\DSC03140.JPG</t>
  </si>
  <si>
    <t>2017-04-06 17:05:26</t>
  </si>
  <si>
    <t>32387</t>
  </si>
  <si>
    <t>4904112</t>
  </si>
  <si>
    <t>04/06/2017 17:04:40</t>
  </si>
  <si>
    <t>C:\Users\ariha\Pictures\2017 Zaheer House\DSC03139.JPG</t>
  </si>
  <si>
    <t>2017-04-06 17:04:40</t>
  </si>
  <si>
    <t>32388</t>
  </si>
  <si>
    <t>5130150</t>
  </si>
  <si>
    <t>04/06/2017 17:07:34</t>
  </si>
  <si>
    <t>C:\Users\ariha\Pictures\2017 Zaheer House\DSC03144.JPG</t>
  </si>
  <si>
    <t>2017-04-06 17:07:34</t>
  </si>
  <si>
    <t>32389</t>
  </si>
  <si>
    <t>5194292</t>
  </si>
  <si>
    <t>10/08/2016 12:59:38</t>
  </si>
  <si>
    <t>C:\Users\ariha\Pictures\Homes\Streamside Sept\%a-9.jpg</t>
  </si>
  <si>
    <t>2016-10-08 12:59:38</t>
  </si>
  <si>
    <t>32390</t>
  </si>
  <si>
    <t>5237793</t>
  </si>
  <si>
    <t>07/04/2018 11:25:18</t>
  </si>
  <si>
    <t>C:\Users\ariha\Pictures\2018 Hillsborough\DSC05162.JPG</t>
  </si>
  <si>
    <t>2018-07-04 11:25:18</t>
  </si>
  <si>
    <t>5279489</t>
  </si>
  <si>
    <t>04/06/2017 17:10:12</t>
  </si>
  <si>
    <t>C:\Users\ariha\Pictures\2017 Zaheer House\DSC03148.JPG</t>
  </si>
  <si>
    <t>2017-04-06 17:10:12</t>
  </si>
  <si>
    <t>32392</t>
  </si>
  <si>
    <t>5433151</t>
  </si>
  <si>
    <t>04/06/2017 17:10:16</t>
  </si>
  <si>
    <t>C:\Users\ariha\Pictures\2017 Zaheer House\DSC03149.JPG</t>
  </si>
  <si>
    <t>2017-04-06 17:10:16</t>
  </si>
  <si>
    <t>32393</t>
  </si>
  <si>
    <t>5550432</t>
  </si>
  <si>
    <t>04/06/2017 17:00:40</t>
  </si>
  <si>
    <t>C:\Users\ariha\Pictures\2017 Zaheer House\DSC03129.JPG</t>
  </si>
  <si>
    <t>2017-04-06 17:00:40</t>
  </si>
  <si>
    <t>32394</t>
  </si>
  <si>
    <t>5751479</t>
  </si>
  <si>
    <t>07/04/2018 11:25:30</t>
  </si>
  <si>
    <t>C:\Users\ariha\Pictures\2018 Hillsborough\DSC05163.JPG</t>
  </si>
  <si>
    <t>2018-07-04 11:25:30</t>
  </si>
  <si>
    <t>32395</t>
  </si>
  <si>
    <t>5884151</t>
  </si>
  <si>
    <t>07/04/2018 11:26:06</t>
  </si>
  <si>
    <t>C:\Users\ariha\Pictures\2018 Hillsborough\DSC05165.JPG</t>
  </si>
  <si>
    <t>2018-07-04 11:26:06</t>
  </si>
  <si>
    <t>32396</t>
  </si>
  <si>
    <t>5942913</t>
  </si>
  <si>
    <t>07/04/2018 11:25:38</t>
  </si>
  <si>
    <t>C:\Users\ariha\Pictures\2018 Hillsborough\DSC05164.JPG</t>
  </si>
  <si>
    <t>2018-07-04 11:25:38</t>
  </si>
  <si>
    <t>32397</t>
  </si>
  <si>
    <t>5956896</t>
  </si>
  <si>
    <t>04/06/2017 17:07:36</t>
  </si>
  <si>
    <t>C:\Users\ariha\Pictures\2017 Zaheer House\DSC03145.JPG</t>
  </si>
  <si>
    <t>2017-04-06 17:07:36</t>
  </si>
  <si>
    <t>32398</t>
  </si>
  <si>
    <t>5986226</t>
  </si>
  <si>
    <t>10/08/2016 12:59:16</t>
  </si>
  <si>
    <t>C:\Users\ariha\Pictures\Homes\Streamside Sept\%a-4.jpg</t>
  </si>
  <si>
    <t>2016-10-08 12:59:16</t>
  </si>
  <si>
    <t>32399</t>
  </si>
  <si>
    <t>6008578</t>
  </si>
  <si>
    <t>04/06/2017 17:12:54</t>
  </si>
  <si>
    <t>C:\Users\ariha\Pictures\2017 Zaheer House\DSC03153.JPG</t>
  </si>
  <si>
    <t>2017-04-06 17:12:54</t>
  </si>
  <si>
    <t>32400</t>
  </si>
  <si>
    <t>6020313</t>
  </si>
  <si>
    <t>04/06/2017 17:13:48</t>
  </si>
  <si>
    <t>C:\Users\ariha\Pictures\2017 Zaheer House\DSC03154.JPG</t>
  </si>
  <si>
    <t>2017-04-06 17:13:48</t>
  </si>
  <si>
    <t>32401</t>
  </si>
  <si>
    <t>6195221</t>
  </si>
  <si>
    <t>04/06/2017 17:00:48</t>
  </si>
  <si>
    <t>C:\Users\ariha\Pictures\2017 Zaheer House\DSC03130.JPG</t>
  </si>
  <si>
    <t>2017-04-06 17:00:48</t>
  </si>
  <si>
    <t>32402</t>
  </si>
  <si>
    <t>6223721</t>
  </si>
  <si>
    <t>C:\Users\ariha\Pictures\Jannat WIP\20160606_153639.JPG</t>
  </si>
  <si>
    <t>32403</t>
  </si>
  <si>
    <t>6305496</t>
  </si>
  <si>
    <t>07/04/2018 11:32:14</t>
  </si>
  <si>
    <t>C:\Users\ariha\Pictures\2018 Hillsborough\DSC05172.JPG</t>
  </si>
  <si>
    <t>2018-07-04 11:32:14</t>
  </si>
  <si>
    <t>32404</t>
  </si>
  <si>
    <t>6457702</t>
  </si>
  <si>
    <t>07/04/2018 11:26:16</t>
  </si>
  <si>
    <t>C:\Users\ariha\Pictures\2018 Hillsborough\DSC05166.JPG</t>
  </si>
  <si>
    <t>2018-07-04 11:26:16</t>
  </si>
  <si>
    <t>32405</t>
  </si>
  <si>
    <t>6603624</t>
  </si>
  <si>
    <t>04/06/2017 17:10:20</t>
  </si>
  <si>
    <t>C:\Users\ariha\Pictures\2017 Zaheer House\DSC03150.JPG</t>
  </si>
  <si>
    <t>2017-04-06 17:10:20</t>
  </si>
  <si>
    <t>32406</t>
  </si>
  <si>
    <t>6775896</t>
  </si>
  <si>
    <t>07/04/2018 11:33:48</t>
  </si>
  <si>
    <t>C:\Users\ariha\Pictures\2018 Hillsborough\DSC05174.JPG</t>
  </si>
  <si>
    <t>2018-07-04 11:33:48</t>
  </si>
  <si>
    <t>32407</t>
  </si>
  <si>
    <t>7085146</t>
  </si>
  <si>
    <t>04/06/2017 17:12:32</t>
  </si>
  <si>
    <t>C:\Users\ariha\Pictures\2017 Zaheer House\DSC03151.JPG</t>
  </si>
  <si>
    <t>2017-04-06 17:12:32</t>
  </si>
  <si>
    <t>32408</t>
  </si>
  <si>
    <t>7165487</t>
  </si>
  <si>
    <t>07/04/2018 11:32:04</t>
  </si>
  <si>
    <t>C:\Users\ariha\Pictures\2018 Hillsborough\DSC05171.JPG</t>
  </si>
  <si>
    <t>2018-07-04 11:32:04</t>
  </si>
  <si>
    <t>32409</t>
  </si>
  <si>
    <t>7234473</t>
  </si>
  <si>
    <t>04/06/2017 17:12:42</t>
  </si>
  <si>
    <t>C:\Users\ariha\Pictures\2017 Zaheer House\DSC03152.JPG</t>
  </si>
  <si>
    <t>2017-04-06 17:12:42</t>
  </si>
  <si>
    <t>32410</t>
  </si>
  <si>
    <t>7445770</t>
  </si>
  <si>
    <t>04/06/2017 17:02:22</t>
  </si>
  <si>
    <t>C:\Users\ariha\Pictures\2017 Zaheer House\DSC03132.JPG</t>
  </si>
  <si>
    <t>2017-04-06 17:02:22</t>
  </si>
  <si>
    <t>32411</t>
  </si>
  <si>
    <t>7572902</t>
  </si>
  <si>
    <t>07/04/2018 11:36:04</t>
  </si>
  <si>
    <t>C:\Users\ariha\Pictures\2018 Hillsborough\DSC05179.JPG</t>
  </si>
  <si>
    <t>2018-07-04 11:36:04</t>
  </si>
  <si>
    <t>32412</t>
  </si>
  <si>
    <t>7726530</t>
  </si>
  <si>
    <t>07/04/2018 11:33:40</t>
  </si>
  <si>
    <t>C:\Users\ariha\Pictures\2018 Hillsborough\DSC05173.JPG</t>
  </si>
  <si>
    <t>2018-07-04 11:33:40</t>
  </si>
  <si>
    <t>32413</t>
  </si>
  <si>
    <t>7765233</t>
  </si>
  <si>
    <t>04/06/2017 17:02:34</t>
  </si>
  <si>
    <t>C:\Users\ariha\Pictures\2017 Zaheer House\DSC03133.JPG</t>
  </si>
  <si>
    <t>2017-04-06 17:02:34</t>
  </si>
  <si>
    <t>32414</t>
  </si>
  <si>
    <t>7885871</t>
  </si>
  <si>
    <t>04/06/2017 17:04:22</t>
  </si>
  <si>
    <t>C:\Users\ariha\Pictures\2017 Zaheer House\DSC03138.JPG</t>
  </si>
  <si>
    <t>2017-04-06 17:04:22</t>
  </si>
  <si>
    <t>32415</t>
  </si>
  <si>
    <t>8211858</t>
  </si>
  <si>
    <t>07/04/2018 11:31:50</t>
  </si>
  <si>
    <t>C:\Users\ariha\Pictures\2018 Hillsborough\DSC05169.JPG</t>
  </si>
  <si>
    <t>2018-07-04 11:31:50</t>
  </si>
  <si>
    <t>32416</t>
  </si>
  <si>
    <t>8282790</t>
  </si>
  <si>
    <t>07/04/2018 11:35:02</t>
  </si>
  <si>
    <t>C:\Users\ariha\Pictures\2018 Hillsborough\DSC05175.JPG</t>
  </si>
  <si>
    <t>2018-07-04 11:35:02</t>
  </si>
  <si>
    <t>32417</t>
  </si>
  <si>
    <t>8672111</t>
  </si>
  <si>
    <t>07/04/2018 11:35:08</t>
  </si>
  <si>
    <t>C:\Users\ariha\Pictures\2018 Hillsborough\DSC05176.JPG</t>
  </si>
  <si>
    <t>2018-07-04 11:35:08</t>
  </si>
  <si>
    <t>32418</t>
  </si>
  <si>
    <t>8830588</t>
  </si>
  <si>
    <t>07/04/2018 11:26:22</t>
  </si>
  <si>
    <t>C:\Users\ariha\Pictures\2018 Hillsborough\DSC05167.JPG</t>
  </si>
  <si>
    <t>2018-07-04 11:26:22</t>
  </si>
  <si>
    <t>32419</t>
  </si>
  <si>
    <t>9229014</t>
  </si>
  <si>
    <t>04/06/2017 17:04:18</t>
  </si>
  <si>
    <t>C:\Users\ariha\Pictures\2017 Zaheer House\DSC03137.JPG</t>
  </si>
  <si>
    <t>2017-04-06 17:04:18</t>
  </si>
  <si>
    <t>32420</t>
  </si>
  <si>
    <t>9232761</t>
  </si>
  <si>
    <t>07/04/2018 11:35:30</t>
  </si>
  <si>
    <t>C:\Users\ariha\Pictures\2018 Hillsborough\DSC05177.JPG</t>
  </si>
  <si>
    <t>2018-07-04 11:35:30</t>
  </si>
  <si>
    <t>32421</t>
  </si>
  <si>
    <t>9336763</t>
  </si>
  <si>
    <t>07/04/2018 11:35:36</t>
  </si>
  <si>
    <t>C:\Users\ariha\Pictures\2018 Hillsborough\DSC05178.JPG</t>
  </si>
  <si>
    <t>2018-07-04 11:35:36</t>
  </si>
  <si>
    <t>32422</t>
  </si>
  <si>
    <t>9622092</t>
  </si>
  <si>
    <t>05/27/2016 18:08:09</t>
  </si>
  <si>
    <t>C:\Users\ariha\Desktop\ABC-BBraun\BBSG ABC 260616.xlsx</t>
  </si>
  <si>
    <t>2016-05-27 18:08:09</t>
  </si>
  <si>
    <t>32423</t>
  </si>
  <si>
    <t>9664379</t>
  </si>
  <si>
    <t>07/04/2018 11:31:56</t>
  </si>
  <si>
    <t>C:\Users\ariha\Pictures\2018 Hillsborough\DSC05170.JPG</t>
  </si>
  <si>
    <t>2018-07-04 11:31:56</t>
  </si>
  <si>
    <t>32424</t>
  </si>
  <si>
    <t>37884355</t>
  </si>
  <si>
    <t>06/09/2016 11:42:41</t>
  </si>
  <si>
    <t>C:\Users\ariha\Pictures\Jannat WIP\20160606_155445.mp4</t>
  </si>
  <si>
    <t>2016-06-09 11:42:41</t>
  </si>
  <si>
    <t>32425</t>
  </si>
  <si>
    <t>50596076</t>
  </si>
  <si>
    <t>06/09/2016 11:42:40</t>
  </si>
  <si>
    <t>C:\Users\ariha\Pictures\Jannat WIP\20160606_155517.mp4</t>
  </si>
  <si>
    <t>2016-06-09 11:42:40</t>
  </si>
  <si>
    <t>32426</t>
  </si>
  <si>
    <t>59227854</t>
  </si>
  <si>
    <t>C:\Users\ariha\Pictures\Jannat WIP\20160606_155547.mp4</t>
  </si>
  <si>
    <t>32427</t>
  </si>
  <si>
    <t>184639457</t>
  </si>
  <si>
    <t>05/20/2018 12:12:50</t>
  </si>
  <si>
    <t>C:\Users\ariha\Desktop\20180111-DataFactoryV2_high.mp4</t>
  </si>
  <si>
    <t>2018-05-20 12:12:50</t>
  </si>
  <si>
    <t>32428</t>
  </si>
  <si>
    <t>C:\Users\ariha\Documents\Neo4j\default.graphdb\neostore</t>
  </si>
  <si>
    <t>32429</t>
  </si>
  <si>
    <t>dfl</t>
  </si>
  <si>
    <t>C:\Users\ariha\Documents\MobaXterm\slash\etc\minirc.dfl</t>
  </si>
  <si>
    <t>32430</t>
  </si>
  <si>
    <t>C:\Users\ariha\Documents\MobaXterm\slash\bin\MobaSwInfo</t>
  </si>
  <si>
    <t>32431</t>
  </si>
  <si>
    <t>C:\Users\ariha\Documents\MobaXterm\slash\etc\vimrc.less</t>
  </si>
  <si>
    <t>32432</t>
  </si>
  <si>
    <t>C:\Users\ariha\Documents\MobaXterm\slash\bin\MobaHwInfo</t>
  </si>
  <si>
    <t>32433</t>
  </si>
  <si>
    <t>C:\Users\ariha\Documents\MobaXterm\slash\bin\scrdaemons</t>
  </si>
  <si>
    <t>32434</t>
  </si>
  <si>
    <t>C:\Users\ariha\Documents\MobaXterm\slash\etc\ssh_config</t>
  </si>
  <si>
    <t>32435</t>
  </si>
  <si>
    <t>08/22/2015 17:57:04</t>
  </si>
  <si>
    <t>C:\Users\ariha\Pictures\Collages\2015-08 22 Proof-1.cxf</t>
  </si>
  <si>
    <t>2015-08-22 17:57:04</t>
  </si>
  <si>
    <t>32436</t>
  </si>
  <si>
    <t>C:\Users\ariha\Documents\MobaXterm\slash\lib\textmode.o</t>
  </si>
  <si>
    <t>32437</t>
  </si>
  <si>
    <t>C:\Users\ariha\Documents\MobaXterm\slash\lib\automode.o</t>
  </si>
  <si>
    <t>32438</t>
  </si>
  <si>
    <t>C:\Users\ariha\Documents\MobaXterm\slash\bin\umount.exe</t>
  </si>
  <si>
    <t>32439</t>
  </si>
  <si>
    <t>06/04/2018 11:14:57</t>
  </si>
  <si>
    <t>C:\Users\ariha\Desktop\Development works for sales.xlsx</t>
  </si>
  <si>
    <t>2018-06-04 11:14:57</t>
  </si>
  <si>
    <t>32440</t>
  </si>
  <si>
    <t>C:\Users\ariha\Documents\MobaXterm\MobaXterm backup.zip</t>
  </si>
  <si>
    <t>32441</t>
  </si>
  <si>
    <t>C:\Users\ariha\Documents\MobaXterm\slash\bin\fdupes.exe</t>
  </si>
  <si>
    <t>32442</t>
  </si>
  <si>
    <t>C:\Users\ariha\Documents\MobaXterm\slash\bin\passwd.exe</t>
  </si>
  <si>
    <t>32443</t>
  </si>
  <si>
    <t>C:\Users\ariha\Documents\MobaXterm\slash\bin\xkbevd.exe</t>
  </si>
  <si>
    <t>32444</t>
  </si>
  <si>
    <t>C:\Users\ariha\Documents\MobaXterm\slash\bin\sudoku.exe</t>
  </si>
  <si>
    <t>32445</t>
  </si>
  <si>
    <t>38419</t>
  </si>
  <si>
    <t>C:\Users\ariha\Documents\MobaXterm\slash\bin\strace.exe</t>
  </si>
  <si>
    <t>32446</t>
  </si>
  <si>
    <t>C:\Users\ariha\Documents\MobaXterm\slash\bin\libW11.dll</t>
  </si>
  <si>
    <t>32447</t>
  </si>
  <si>
    <t>96768</t>
  </si>
  <si>
    <t>C:\Users\ariha\Documents\MobaXterm\slash\bin\telnet.exe</t>
  </si>
  <si>
    <t>32448</t>
  </si>
  <si>
    <t>172544</t>
  </si>
  <si>
    <t>C:\Users\ariha\Documents\MobaXterm\slash\bin\xwinwm.exe</t>
  </si>
  <si>
    <t>32449</t>
  </si>
  <si>
    <t>226934</t>
  </si>
  <si>
    <t>03/26/2004 13:32:18</t>
  </si>
  <si>
    <t>C:\Users\ariha\Documents\Sharpdesk Desktop\Contract.tif</t>
  </si>
  <si>
    <t>2004-03-26 13:32:18</t>
  </si>
  <si>
    <t>32450</t>
  </si>
  <si>
    <t>235654</t>
  </si>
  <si>
    <t>10/08/2016 13:00:15</t>
  </si>
  <si>
    <t>C:\Users\ariha\Pictures\Homes\Streamside Sept\%a-20.jpg</t>
  </si>
  <si>
    <t>2016-10-08 13:00:15</t>
  </si>
  <si>
    <t>32451</t>
  </si>
  <si>
    <t>409300</t>
  </si>
  <si>
    <t>07/20/2011 12:27:22</t>
  </si>
  <si>
    <t>C:\Users\ariha\Pictures\hillsdale\Exterior\IMG_4341.JPG</t>
  </si>
  <si>
    <t>2011-07-20 12:27:22</t>
  </si>
  <si>
    <t>32452</t>
  </si>
  <si>
    <t>427345</t>
  </si>
  <si>
    <t>07/20/2011 12:43:48</t>
  </si>
  <si>
    <t>C:\Users\ariha\Pictures\hillsdale\Exterior\IMG_4366.JPG</t>
  </si>
  <si>
    <t>2011-07-20 12:43:48</t>
  </si>
  <si>
    <t>32453</t>
  </si>
  <si>
    <t>442561</t>
  </si>
  <si>
    <t>07/20/2011 12:27:12</t>
  </si>
  <si>
    <t>C:\Users\ariha\Pictures\hillsdale\Exterior\IMG_4340.JPG</t>
  </si>
  <si>
    <t>2011-07-20 12:27:12</t>
  </si>
  <si>
    <t>32454</t>
  </si>
  <si>
    <t>448618</t>
  </si>
  <si>
    <t>07/20/2011 12:26:12</t>
  </si>
  <si>
    <t>C:\Users\ariha\Pictures\hillsdale\Exterior\IMG_4338.JPG</t>
  </si>
  <si>
    <t>2011-07-20 12:26:12</t>
  </si>
  <si>
    <t>32455</t>
  </si>
  <si>
    <t>466159</t>
  </si>
  <si>
    <t>07/20/2011 12:29:12</t>
  </si>
  <si>
    <t>C:\Users\ariha\Pictures\hillsdale\Exterior\IMG_4342.JPG</t>
  </si>
  <si>
    <t>2011-07-20 12:29:12</t>
  </si>
  <si>
    <t>32456</t>
  </si>
  <si>
    <t>497186</t>
  </si>
  <si>
    <t>07/20/2011 11:13:44</t>
  </si>
  <si>
    <t>C:\Users\ariha\Pictures\hillsdale\Exterior\IMG_4271.JPG</t>
  </si>
  <si>
    <t>2011-07-20 11:13:44</t>
  </si>
  <si>
    <t>32457</t>
  </si>
  <si>
    <t>519087</t>
  </si>
  <si>
    <t>11/03/2015 10:19:47</t>
  </si>
  <si>
    <t>C:\Users\ariha\Pictures\Jannat WIP\Jannat-renders-1.jpg</t>
  </si>
  <si>
    <t>2015-11-03 10:19:47</t>
  </si>
  <si>
    <t>32458</t>
  </si>
  <si>
    <t>526456</t>
  </si>
  <si>
    <t>07/20/2011 12:29:32</t>
  </si>
  <si>
    <t>C:\Users\ariha\Pictures\hillsdale\Exterior\IMG_4343.JPG</t>
  </si>
  <si>
    <t>2011-07-20 12:29:32</t>
  </si>
  <si>
    <t>32459</t>
  </si>
  <si>
    <t>535428</t>
  </si>
  <si>
    <t>07/20/2011 12:31:24</t>
  </si>
  <si>
    <t>C:\Users\ariha\Pictures\hillsdale\Exterior\IMG_4345.JPG</t>
  </si>
  <si>
    <t>2011-07-20 12:31:24</t>
  </si>
  <si>
    <t>32460</t>
  </si>
  <si>
    <t>553976</t>
  </si>
  <si>
    <t>07/20/2011 12:38:18</t>
  </si>
  <si>
    <t>C:\Users\ariha\Pictures\hillsdale\Exterior\IMG_4354.JPG</t>
  </si>
  <si>
    <t>2011-07-20 12:38:18</t>
  </si>
  <si>
    <t>32461</t>
  </si>
  <si>
    <t>599802</t>
  </si>
  <si>
    <t>07/20/2011 12:39:36</t>
  </si>
  <si>
    <t>C:\Users\ariha\Pictures\hillsdale\Exterior\IMG_4357.JPG</t>
  </si>
  <si>
    <t>2011-07-20 12:39:36</t>
  </si>
  <si>
    <t>32462</t>
  </si>
  <si>
    <t>606952</t>
  </si>
  <si>
    <t>07/20/2011 12:36:28</t>
  </si>
  <si>
    <t>C:\Users\ariha\Pictures\hillsdale\Exterior\IMG_4348.JPG</t>
  </si>
  <si>
    <t>2011-07-20 12:36:28</t>
  </si>
  <si>
    <t>32463</t>
  </si>
  <si>
    <t>609442</t>
  </si>
  <si>
    <t>07/20/2011 12:46:02</t>
  </si>
  <si>
    <t>C:\Users\ariha\Pictures\hillsdale\Exterior\IMG_4389.JPG</t>
  </si>
  <si>
    <t>2011-07-20 12:46:02</t>
  </si>
  <si>
    <t>32464</t>
  </si>
  <si>
    <t>613054</t>
  </si>
  <si>
    <t>07/20/2011 12:36:08</t>
  </si>
  <si>
    <t>C:\Users\ariha\Pictures\hillsdale\Exterior\IMG_4347.JPG</t>
  </si>
  <si>
    <t>2011-07-20 12:36:08</t>
  </si>
  <si>
    <t>32465</t>
  </si>
  <si>
    <t>615491</t>
  </si>
  <si>
    <t>07/21/2011 18:22:18</t>
  </si>
  <si>
    <t>C:\Users\ariha\Pictures\hillsdale\Exterior\IMG_4406.JPG</t>
  </si>
  <si>
    <t>2011-07-21 18:22:18</t>
  </si>
  <si>
    <t>32466</t>
  </si>
  <si>
    <t>621518</t>
  </si>
  <si>
    <t>07/20/2011 12:38:34</t>
  </si>
  <si>
    <t>C:\Users\ariha\Pictures\hillsdale\Exterior\IMG_4355.JPG</t>
  </si>
  <si>
    <t>2011-07-20 12:38:34</t>
  </si>
  <si>
    <t>32467</t>
  </si>
  <si>
    <t>626968</t>
  </si>
  <si>
    <t>07/20/2011 12:39:20</t>
  </si>
  <si>
    <t>C:\Users\ariha\Pictures\hillsdale\Exterior\IMG_4356.JPG</t>
  </si>
  <si>
    <t>2011-07-20 12:39:20</t>
  </si>
  <si>
    <t>32468</t>
  </si>
  <si>
    <t>630894</t>
  </si>
  <si>
    <t>07/20/2011 12:38:00</t>
  </si>
  <si>
    <t>C:\Users\ariha\Pictures\hillsdale\Exterior\IMG_4353.JPG</t>
  </si>
  <si>
    <t>2011-07-20 12:38:00</t>
  </si>
  <si>
    <t>32469</t>
  </si>
  <si>
    <t>643236</t>
  </si>
  <si>
    <t>07/20/2011 11:18:44</t>
  </si>
  <si>
    <t>C:\Users\ariha\Pictures\hillsdale\Exterior\IMG_4279.JPG</t>
  </si>
  <si>
    <t>2011-07-20 11:18:44</t>
  </si>
  <si>
    <t>32470</t>
  </si>
  <si>
    <t>650175</t>
  </si>
  <si>
    <t>07/20/2011 12:39:50</t>
  </si>
  <si>
    <t>C:\Users\ariha\Pictures\hillsdale\Exterior\IMG_4358.JPG</t>
  </si>
  <si>
    <t>2011-07-20 12:39:50</t>
  </si>
  <si>
    <t>32471</t>
  </si>
  <si>
    <t>659703</t>
  </si>
  <si>
    <t>07/20/2011 12:44:24</t>
  </si>
  <si>
    <t>C:\Users\ariha\Pictures\hillsdale\Exterior\IMG_4368.JPG</t>
  </si>
  <si>
    <t>2011-07-20 12:44:24</t>
  </si>
  <si>
    <t>32472</t>
  </si>
  <si>
    <t>670504</t>
  </si>
  <si>
    <t>07/20/2011 12:41:12</t>
  </si>
  <si>
    <t>C:\Users\ariha\Pictures\hillsdale\Exterior\IMG_4361.JPG</t>
  </si>
  <si>
    <t>2011-07-20 12:41:12</t>
  </si>
  <si>
    <t>32473</t>
  </si>
  <si>
    <t>673396</t>
  </si>
  <si>
    <t>07/20/2011 12:40:08</t>
  </si>
  <si>
    <t>C:\Users\ariha\Pictures\hillsdale\Exterior\IMG_4359.JPG</t>
  </si>
  <si>
    <t>2011-07-20 12:40:08</t>
  </si>
  <si>
    <t>32474</t>
  </si>
  <si>
    <t>692047</t>
  </si>
  <si>
    <t>07/20/2011 11:32:12</t>
  </si>
  <si>
    <t>C:\Users\ariha\Pictures\hillsdale\Exterior\IMG_4317.JPG</t>
  </si>
  <si>
    <t>2011-07-20 11:32:12</t>
  </si>
  <si>
    <t>32475</t>
  </si>
  <si>
    <t>694665</t>
  </si>
  <si>
    <t>07/20/2011 11:19:04</t>
  </si>
  <si>
    <t>C:\Users\ariha\Pictures\hillsdale\Exterior\IMG_4280.JPG</t>
  </si>
  <si>
    <t>2011-07-20 11:19:04</t>
  </si>
  <si>
    <t>32476</t>
  </si>
  <si>
    <t>702878</t>
  </si>
  <si>
    <t>07/20/2011 11:10:40</t>
  </si>
  <si>
    <t>C:\Users\ariha\Pictures\hillsdale\Exterior\IMG_4263.JPG</t>
  </si>
  <si>
    <t>2011-07-20 11:10:40</t>
  </si>
  <si>
    <t>32477</t>
  </si>
  <si>
    <t>707989</t>
  </si>
  <si>
    <t>07/20/2011 12:42:34</t>
  </si>
  <si>
    <t>C:\Users\ariha\Pictures\hillsdale\Exterior\IMG_4364.JPG</t>
  </si>
  <si>
    <t>2011-07-20 12:42:34</t>
  </si>
  <si>
    <t>32478</t>
  </si>
  <si>
    <t>714444</t>
  </si>
  <si>
    <t>07/20/2011 11:30:38</t>
  </si>
  <si>
    <t>C:\Users\ariha\Pictures\hillsdale\Exterior\IMG_4314.JPG</t>
  </si>
  <si>
    <t>2011-07-20 11:30:38</t>
  </si>
  <si>
    <t>32479</t>
  </si>
  <si>
    <t>715881</t>
  </si>
  <si>
    <t>07/20/2011 12:42:22</t>
  </si>
  <si>
    <t>C:\Users\ariha\Pictures\hillsdale\Exterior\IMG_4363.JPG</t>
  </si>
  <si>
    <t>2011-07-20 12:42:22</t>
  </si>
  <si>
    <t>32480</t>
  </si>
  <si>
    <t>718136</t>
  </si>
  <si>
    <t>07/20/2011 12:50:04</t>
  </si>
  <si>
    <t>C:\Users\ariha\Pictures\hillsdale\Exterior\IMG_4405.JPG</t>
  </si>
  <si>
    <t>2011-07-20 12:50:04</t>
  </si>
  <si>
    <t>32481</t>
  </si>
  <si>
    <t>720620</t>
  </si>
  <si>
    <t>07/20/2011 12:44:54</t>
  </si>
  <si>
    <t>C:\Users\ariha\Pictures\hillsdale\Exterior\IMG_4370.JPG</t>
  </si>
  <si>
    <t>2011-07-20 12:44:54</t>
  </si>
  <si>
    <t>32482</t>
  </si>
  <si>
    <t>732276</t>
  </si>
  <si>
    <t>07/20/2011 12:45:52</t>
  </si>
  <si>
    <t>C:\Users\ariha\Pictures\hillsdale\Exterior\IMG_4388.JPG</t>
  </si>
  <si>
    <t>2011-07-20 12:45:52</t>
  </si>
  <si>
    <t>32483</t>
  </si>
  <si>
    <t>744373</t>
  </si>
  <si>
    <t>07/20/2011 11:20:38</t>
  </si>
  <si>
    <t>C:\Users\ariha\Pictures\hillsdale\Exterior\IMG_4287.JPG</t>
  </si>
  <si>
    <t>2011-07-20 11:20:38</t>
  </si>
  <si>
    <t>32484</t>
  </si>
  <si>
    <t>747112</t>
  </si>
  <si>
    <t>07/20/2011 12:49:00</t>
  </si>
  <si>
    <t>C:\Users\ariha\Pictures\hillsdale\Exterior\IMG_4399.JPG</t>
  </si>
  <si>
    <t>2011-07-20 12:49:00</t>
  </si>
  <si>
    <t>32485</t>
  </si>
  <si>
    <t>789392</t>
  </si>
  <si>
    <t>07/21/2011 18:22:24</t>
  </si>
  <si>
    <t>C:\Users\ariha\Pictures\hillsdale\Exterior\IMG_4401.JPG</t>
  </si>
  <si>
    <t>2011-07-21 18:22:24</t>
  </si>
  <si>
    <t>32486</t>
  </si>
  <si>
    <t>791115</t>
  </si>
  <si>
    <t>07/20/2011 11:10:48</t>
  </si>
  <si>
    <t>C:\Users\ariha\Pictures\hillsdale\Exterior\IMG_4265.JPG</t>
  </si>
  <si>
    <t>2011-07-20 11:10:48</t>
  </si>
  <si>
    <t>32487</t>
  </si>
  <si>
    <t>791116</t>
  </si>
  <si>
    <t>07/20/2011 12:40:20</t>
  </si>
  <si>
    <t>C:\Users\ariha\Pictures\hillsdale\Exterior\IMG_4360.JPG</t>
  </si>
  <si>
    <t>2011-07-20 12:40:20</t>
  </si>
  <si>
    <t>32488</t>
  </si>
  <si>
    <t>795698</t>
  </si>
  <si>
    <t>07/20/2011 11:30:44</t>
  </si>
  <si>
    <t>C:\Users\ariha\Pictures\hillsdale\Exterior\IMG_4315.JPG</t>
  </si>
  <si>
    <t>2011-07-20 11:30:44</t>
  </si>
  <si>
    <t>32489</t>
  </si>
  <si>
    <t>797330</t>
  </si>
  <si>
    <t>07/21/2011 18:22:22</t>
  </si>
  <si>
    <t>C:\Users\ariha\Pictures\hillsdale\Exterior\IMG_4403.JPG</t>
  </si>
  <si>
    <t>2011-07-21 18:22:22</t>
  </si>
  <si>
    <t>32490</t>
  </si>
  <si>
    <t>803298</t>
  </si>
  <si>
    <t>07/20/2011 11:27:08</t>
  </si>
  <si>
    <t>C:\Users\ariha\Pictures\hillsdale\Exterior\IMG_4301.JPG</t>
  </si>
  <si>
    <t>2011-07-20 11:27:08</t>
  </si>
  <si>
    <t>32491</t>
  </si>
  <si>
    <t>810064</t>
  </si>
  <si>
    <t>07/20/2011 12:49:32</t>
  </si>
  <si>
    <t>C:\Users\ariha\Pictures\hillsdale\Exterior\IMG_4404.JPG</t>
  </si>
  <si>
    <t>2011-07-20 12:49:32</t>
  </si>
  <si>
    <t>32492</t>
  </si>
  <si>
    <t>860397</t>
  </si>
  <si>
    <t>C:\Users\ariha\Pictures\hillsdale\Exterior\IMG_4402.JPG</t>
  </si>
  <si>
    <t>32493</t>
  </si>
  <si>
    <t>861441</t>
  </si>
  <si>
    <t>07/20/2011 11:24:06</t>
  </si>
  <si>
    <t>C:\Users\ariha\Pictures\hillsdale\Exterior\IMG_4288.JPG</t>
  </si>
  <si>
    <t>2011-07-20 11:24:06</t>
  </si>
  <si>
    <t>32494</t>
  </si>
  <si>
    <t>904168</t>
  </si>
  <si>
    <t>07/20/2011 12:49:04</t>
  </si>
  <si>
    <t>C:\Users\ariha\Pictures\hillsdale\Exterior\IMG_4400.JPG</t>
  </si>
  <si>
    <t>2011-07-20 12:49:04</t>
  </si>
  <si>
    <t>32495</t>
  </si>
  <si>
    <t>909983</t>
  </si>
  <si>
    <t>07/20/2011 11:33:34</t>
  </si>
  <si>
    <t>C:\Users\ariha\Pictures\hillsdale\Exterior\IMG_4321.JPG</t>
  </si>
  <si>
    <t>2011-07-20 11:33:34</t>
  </si>
  <si>
    <t>32496</t>
  </si>
  <si>
    <t>913810</t>
  </si>
  <si>
    <t>07/20/2011 11:30:50</t>
  </si>
  <si>
    <t>C:\Users\ariha\Pictures\hillsdale\Exterior\IMG_4316.JPG</t>
  </si>
  <si>
    <t>2011-07-20 11:30:50</t>
  </si>
  <si>
    <t>32497</t>
  </si>
  <si>
    <t>916874</t>
  </si>
  <si>
    <t>07/20/2011 11:30:10</t>
  </si>
  <si>
    <t>C:\Users\ariha\Pictures\hillsdale\Exterior\IMG_4313.JPG</t>
  </si>
  <si>
    <t>2011-07-20 11:30:10</t>
  </si>
  <si>
    <t>32498</t>
  </si>
  <si>
    <t>919150</t>
  </si>
  <si>
    <t>07/20/2011 11:33:10</t>
  </si>
  <si>
    <t>C:\Users\ariha\Pictures\hillsdale\Exterior\IMG_4320.JPG</t>
  </si>
  <si>
    <t>2011-07-20 11:33:10</t>
  </si>
  <si>
    <t>32499</t>
  </si>
  <si>
    <t>924342</t>
  </si>
  <si>
    <t>07/20/2011 12:45:02</t>
  </si>
  <si>
    <t>C:\Users\ariha\Pictures\hillsdale\Exterior\IMG_4371.JPG</t>
  </si>
  <si>
    <t>2011-07-20 12:45:02</t>
  </si>
  <si>
    <t>32500</t>
  </si>
  <si>
    <t>933046</t>
  </si>
  <si>
    <t>07/20/2011 12:36:54</t>
  </si>
  <si>
    <t>C:\Users\ariha\Pictures\hillsdale\Exterior\IMG_4349.JPG</t>
  </si>
  <si>
    <t>2011-07-20 12:36:54</t>
  </si>
  <si>
    <t>32501</t>
  </si>
  <si>
    <t>938781</t>
  </si>
  <si>
    <t>07/20/2011 11:30:06</t>
  </si>
  <si>
    <t>C:\Users\ariha\Pictures\hillsdale\Exterior\IMG_4312.JPG</t>
  </si>
  <si>
    <t>2011-07-20 11:30:06</t>
  </si>
  <si>
    <t>32502</t>
  </si>
  <si>
    <t>947016</t>
  </si>
  <si>
    <t>07/20/2011 12:50:52</t>
  </si>
  <si>
    <t>C:\Users\ariha\Pictures\hillsdale\Exterior\IMG_4407.JPG</t>
  </si>
  <si>
    <t>2011-07-20 12:50:52</t>
  </si>
  <si>
    <t>32503</t>
  </si>
  <si>
    <t>956552</t>
  </si>
  <si>
    <t>07/20/2011 12:45:12</t>
  </si>
  <si>
    <t>C:\Users\ariha\Pictures\hillsdale\Exterior\IMG_4378.JPG</t>
  </si>
  <si>
    <t>2011-07-20 12:45:12</t>
  </si>
  <si>
    <t>32504</t>
  </si>
  <si>
    <t>972583</t>
  </si>
  <si>
    <t>07/20/2011 12:37:26</t>
  </si>
  <si>
    <t>C:\Users\ariha\Pictures\hillsdale\Exterior\IMG_4352.JPG</t>
  </si>
  <si>
    <t>2011-07-20 12:37:26</t>
  </si>
  <si>
    <t>32505</t>
  </si>
  <si>
    <t>1024023</t>
  </si>
  <si>
    <t>07/20/2011 12:45:04</t>
  </si>
  <si>
    <t>C:\Users\ariha\Pictures\hillsdale\Exterior\IMG_4372.JPG</t>
  </si>
  <si>
    <t>2011-07-20 12:45:04</t>
  </si>
  <si>
    <t>32506</t>
  </si>
  <si>
    <t>1050578</t>
  </si>
  <si>
    <t>07/20/2011 12:45:06</t>
  </si>
  <si>
    <t>C:\Users\ariha\Pictures\hillsdale\Exterior\IMG_4373.JPG</t>
  </si>
  <si>
    <t>2011-07-20 12:45:06</t>
  </si>
  <si>
    <t>32507</t>
  </si>
  <si>
    <t>1107200</t>
  </si>
  <si>
    <t>07/20/2011 12:45:10</t>
  </si>
  <si>
    <t>C:\Users\ariha\Pictures\hillsdale\Exterior\IMG_4376.JPG</t>
  </si>
  <si>
    <t>2011-07-20 12:45:10</t>
  </si>
  <si>
    <t>32508</t>
  </si>
  <si>
    <t>1113872</t>
  </si>
  <si>
    <t>07/20/2011 12:45:08</t>
  </si>
  <si>
    <t>C:\Users\ariha\Pictures\hillsdale\Exterior\IMG_4375.JPG</t>
  </si>
  <si>
    <t>2011-07-20 12:45:08</t>
  </si>
  <si>
    <t>32509</t>
  </si>
  <si>
    <t>1136223</t>
  </si>
  <si>
    <t>07/20/2011 12:47:40</t>
  </si>
  <si>
    <t>C:\Users\ariha\Pictures\hillsdale\Exterior\IMG_4394.JPG</t>
  </si>
  <si>
    <t>2011-07-20 12:47:40</t>
  </si>
  <si>
    <t>32510</t>
  </si>
  <si>
    <t>1142358</t>
  </si>
  <si>
    <t>07/20/2011 12:45:22</t>
  </si>
  <si>
    <t>C:\Users\ariha\Pictures\hillsdale\Exterior\IMG_4381.JPG</t>
  </si>
  <si>
    <t>2011-07-20 12:45:22</t>
  </si>
  <si>
    <t>32511</t>
  </si>
  <si>
    <t>1157810</t>
  </si>
  <si>
    <t>C:\Users\ariha\Pictures\hillsdale\Exterior\IMG_4374.JPG</t>
  </si>
  <si>
    <t>32512</t>
  </si>
  <si>
    <t>1195178</t>
  </si>
  <si>
    <t>C:\Users\ariha\Pictures\hillsdale\Exterior\IMG_4380.JPG</t>
  </si>
  <si>
    <t>32513</t>
  </si>
  <si>
    <t>1270285</t>
  </si>
  <si>
    <t>07/20/2011 11:19:50</t>
  </si>
  <si>
    <t>C:\Users\ariha\Pictures\hillsdale\Exterior\IMG_4281.JPG</t>
  </si>
  <si>
    <t>2011-07-20 11:19:50</t>
  </si>
  <si>
    <t>32514</t>
  </si>
  <si>
    <t>1437151</t>
  </si>
  <si>
    <t>06/13/2016 19:42:56</t>
  </si>
  <si>
    <t>C:\Users\ariha\Pictures\Gaurav sharma plot\DSC01586.JPG</t>
  </si>
  <si>
    <t>2016-06-13 19:42:56</t>
  </si>
  <si>
    <t>32515</t>
  </si>
  <si>
    <t>1439906</t>
  </si>
  <si>
    <t>06/13/2016 19:40:42</t>
  </si>
  <si>
    <t>C:\Users\ariha\Pictures\Gaurav sharma plot\DSC01582.JPG</t>
  </si>
  <si>
    <t>2016-06-13 19:40:42</t>
  </si>
  <si>
    <t>32516</t>
  </si>
  <si>
    <t>1463564</t>
  </si>
  <si>
    <t>10/08/2016 13:00:21</t>
  </si>
  <si>
    <t>C:\Users\ariha\Pictures\Homes\Streamside Sept\%a-25.jpg</t>
  </si>
  <si>
    <t>2016-10-08 13:00:21</t>
  </si>
  <si>
    <t>32517</t>
  </si>
  <si>
    <t>1477413</t>
  </si>
  <si>
    <t>06/13/2016 19:40:10</t>
  </si>
  <si>
    <t>C:\Users\ariha\Pictures\Gaurav sharma plot\DSC01581.JPG</t>
  </si>
  <si>
    <t>2016-06-13 19:40:10</t>
  </si>
  <si>
    <t>32518</t>
  </si>
  <si>
    <t>1485411</t>
  </si>
  <si>
    <t>07/20/2011 11:20:04</t>
  </si>
  <si>
    <t>C:\Users\ariha\Pictures\hillsdale\Exterior\IMG_4283.JPG</t>
  </si>
  <si>
    <t>2011-07-20 11:20:04</t>
  </si>
  <si>
    <t>32519</t>
  </si>
  <si>
    <t>1500169</t>
  </si>
  <si>
    <t>06/13/2016 19:35:30</t>
  </si>
  <si>
    <t>C:\Users\ariha\Pictures\Gaurav sharma plot\DSC01571.JPG</t>
  </si>
  <si>
    <t>2016-06-13 19:35:30</t>
  </si>
  <si>
    <t>32520</t>
  </si>
  <si>
    <t>1502078</t>
  </si>
  <si>
    <t>06/13/2016 19:35:40</t>
  </si>
  <si>
    <t>C:\Users\ariha\Pictures\Gaurav sharma plot\DSC01572.JPG</t>
  </si>
  <si>
    <t>2016-06-13 19:35:40</t>
  </si>
  <si>
    <t>32521</t>
  </si>
  <si>
    <t>1513144</t>
  </si>
  <si>
    <t>06/13/2016 19:39:30</t>
  </si>
  <si>
    <t>C:\Users\ariha\Pictures\Gaurav sharma plot\DSC01580.JPG</t>
  </si>
  <si>
    <t>2016-06-13 19:39:30</t>
  </si>
  <si>
    <t>32522</t>
  </si>
  <si>
    <t>1520723</t>
  </si>
  <si>
    <t>06/13/2016 19:35:14</t>
  </si>
  <si>
    <t>C:\Users\ariha\Pictures\Gaurav sharma plot\DSC01570.JPG</t>
  </si>
  <si>
    <t>2016-06-13 19:35:14</t>
  </si>
  <si>
    <t>32523</t>
  </si>
  <si>
    <t>1524860</t>
  </si>
  <si>
    <t>06/13/2016 19:35:58</t>
  </si>
  <si>
    <t>C:\Users\ariha\Pictures\Gaurav sharma plot\DSC01573.JPG</t>
  </si>
  <si>
    <t>2016-06-13 19:35:58</t>
  </si>
  <si>
    <t>32524</t>
  </si>
  <si>
    <t>1528185</t>
  </si>
  <si>
    <t>06/13/2016 19:41:14</t>
  </si>
  <si>
    <t>C:\Users\ariha\Pictures\Gaurav sharma plot\DSC01583.JPG</t>
  </si>
  <si>
    <t>2016-06-13 19:41:14</t>
  </si>
  <si>
    <t>32525</t>
  </si>
  <si>
    <t>1532239</t>
  </si>
  <si>
    <t>06/13/2016 19:34:54</t>
  </si>
  <si>
    <t>C:\Users\ariha\Pictures\Gaurav sharma plot\DSC01569.JPG</t>
  </si>
  <si>
    <t>2016-06-13 19:34:54</t>
  </si>
  <si>
    <t>32526</t>
  </si>
  <si>
    <t>1539765</t>
  </si>
  <si>
    <t>06/13/2016 19:38:56</t>
  </si>
  <si>
    <t>C:\Users\ariha\Pictures\Gaurav sharma plot\DSC01579.JPG</t>
  </si>
  <si>
    <t>2016-06-13 19:38:56</t>
  </si>
  <si>
    <t>32527</t>
  </si>
  <si>
    <t>1554342</t>
  </si>
  <si>
    <t>06/13/2016 19:42:28</t>
  </si>
  <si>
    <t>C:\Users\ariha\Pictures\Gaurav sharma plot\DSC01585.JPG</t>
  </si>
  <si>
    <t>2016-06-13 19:42:28</t>
  </si>
  <si>
    <t>32528</t>
  </si>
  <si>
    <t>1559029</t>
  </si>
  <si>
    <t>06/13/2016 19:36:30</t>
  </si>
  <si>
    <t>C:\Users\ariha\Pictures\Gaurav sharma plot\DSC01574.JPG</t>
  </si>
  <si>
    <t>2016-06-13 19:36:30</t>
  </si>
  <si>
    <t>32529</t>
  </si>
  <si>
    <t>1559362</t>
  </si>
  <si>
    <t>06/13/2016 19:34:08</t>
  </si>
  <si>
    <t>C:\Users\ariha\Pictures\Gaurav sharma plot\DSC01567.JPG</t>
  </si>
  <si>
    <t>2016-06-13 19:34:08</t>
  </si>
  <si>
    <t>32530</t>
  </si>
  <si>
    <t>1562015</t>
  </si>
  <si>
    <t>06/13/2016 19:38:22</t>
  </si>
  <si>
    <t>C:\Users\ariha\Pictures\Gaurav sharma plot\DSC01578.JPG</t>
  </si>
  <si>
    <t>2016-06-13 19:38:22</t>
  </si>
  <si>
    <t>32531</t>
  </si>
  <si>
    <t>1568590</t>
  </si>
  <si>
    <t>06/13/2016 19:41:50</t>
  </si>
  <si>
    <t>C:\Users\ariha\Pictures\Gaurav sharma plot\DSC01584.JPG</t>
  </si>
  <si>
    <t>2016-06-13 19:41:50</t>
  </si>
  <si>
    <t>32532</t>
  </si>
  <si>
    <t>1578923</t>
  </si>
  <si>
    <t>06/13/2016 19:34:32</t>
  </si>
  <si>
    <t>C:\Users\ariha\Pictures\Gaurav sharma plot\DSC01568.JPG</t>
  </si>
  <si>
    <t>2016-06-13 19:34:32</t>
  </si>
  <si>
    <t>32533</t>
  </si>
  <si>
    <t>1590247</t>
  </si>
  <si>
    <t>06/13/2016 19:37:22</t>
  </si>
  <si>
    <t>C:\Users\ariha\Pictures\Gaurav sharma plot\DSC01576.JPG</t>
  </si>
  <si>
    <t>2016-06-13 19:37:22</t>
  </si>
  <si>
    <t>32534</t>
  </si>
  <si>
    <t>1594716</t>
  </si>
  <si>
    <t>06/13/2016 19:36:50</t>
  </si>
  <si>
    <t>C:\Users\ariha\Pictures\Gaurav sharma plot\DSC01575.JPG</t>
  </si>
  <si>
    <t>2016-06-13 19:36:50</t>
  </si>
  <si>
    <t>32535</t>
  </si>
  <si>
    <t>1646807</t>
  </si>
  <si>
    <t>06/13/2016 19:37:54</t>
  </si>
  <si>
    <t>C:\Users\ariha\Pictures\Gaurav sharma plot\DSC01577.JPG</t>
  </si>
  <si>
    <t>2016-06-13 19:37:54</t>
  </si>
  <si>
    <t>32536</t>
  </si>
  <si>
    <t>1783091</t>
  </si>
  <si>
    <t>06/13/2016 19:33:24</t>
  </si>
  <si>
    <t>C:\Users\ariha\Pictures\Gaurav sharma plot\DSC01566.JPG</t>
  </si>
  <si>
    <t>2016-06-13 19:33:24</t>
  </si>
  <si>
    <t>32537</t>
  </si>
  <si>
    <t>1821467</t>
  </si>
  <si>
    <t>08/22/2015 17:57:09</t>
  </si>
  <si>
    <t>C:\Users\ariha\Pictures\Collages\2015-08 22 Proof-1.jpg</t>
  </si>
  <si>
    <t>2015-08-22 17:57:09</t>
  </si>
  <si>
    <t>32538</t>
  </si>
  <si>
    <t>1823055</t>
  </si>
  <si>
    <t>06/13/2016 19:32:46</t>
  </si>
  <si>
    <t>C:\Users\ariha\Pictures\Gaurav sharma plot\DSC01565.JPG</t>
  </si>
  <si>
    <t>2016-06-13 19:32:46</t>
  </si>
  <si>
    <t>32539</t>
  </si>
  <si>
    <t>1927091</t>
  </si>
  <si>
    <t>06/13/2016 19:24:42</t>
  </si>
  <si>
    <t>C:\Users\ariha\Pictures\Gaurav sharma plot\DSC01559.JPG</t>
  </si>
  <si>
    <t>2016-06-13 19:24:42</t>
  </si>
  <si>
    <t>32540</t>
  </si>
  <si>
    <t>1982848</t>
  </si>
  <si>
    <t>06/13/2016 19:27:08</t>
  </si>
  <si>
    <t>C:\Users\ariha\Pictures\Gaurav sharma plot\DSC01563.JPG</t>
  </si>
  <si>
    <t>2016-06-13 19:27:08</t>
  </si>
  <si>
    <t>32541</t>
  </si>
  <si>
    <t>1984803</t>
  </si>
  <si>
    <t>06/13/2016 19:27:22</t>
  </si>
  <si>
    <t>C:\Users\ariha\Pictures\Gaurav sharma plot\DSC01564.JPG</t>
  </si>
  <si>
    <t>2016-06-13 19:27:22</t>
  </si>
  <si>
    <t>32542</t>
  </si>
  <si>
    <t>2185071</t>
  </si>
  <si>
    <t>06/13/2016 19:13:42</t>
  </si>
  <si>
    <t>C:\Users\ariha\Pictures\Gaurav sharma plot\DSC01550.JPG</t>
  </si>
  <si>
    <t>2016-06-13 19:13:42</t>
  </si>
  <si>
    <t>32543</t>
  </si>
  <si>
    <t>2282473</t>
  </si>
  <si>
    <t>06/13/2016 19:25:46</t>
  </si>
  <si>
    <t>C:\Users\ariha\Pictures\Gaurav sharma plot\DSC01560.JPG</t>
  </si>
  <si>
    <t>2016-06-13 19:25:46</t>
  </si>
  <si>
    <t>32544</t>
  </si>
  <si>
    <t>2292889</t>
  </si>
  <si>
    <t>06/13/2016 19:16:16</t>
  </si>
  <si>
    <t>C:\Users\ariha\Pictures\Gaurav sharma plot\DSC01556.JPG</t>
  </si>
  <si>
    <t>2016-06-13 19:16:16</t>
  </si>
  <si>
    <t>32545</t>
  </si>
  <si>
    <t>2308596</t>
  </si>
  <si>
    <t>06/13/2016 19:26:10</t>
  </si>
  <si>
    <t>C:\Users\ariha\Pictures\Gaurav sharma plot\DSC01561.JPG</t>
  </si>
  <si>
    <t>2016-06-13 19:26:10</t>
  </si>
  <si>
    <t>32546</t>
  </si>
  <si>
    <t>2437977</t>
  </si>
  <si>
    <t>06/13/2016 19:26:26</t>
  </si>
  <si>
    <t>C:\Users\ariha\Pictures\Gaurav sharma plot\DSC01562.JPG</t>
  </si>
  <si>
    <t>2016-06-13 19:26:26</t>
  </si>
  <si>
    <t>32547</t>
  </si>
  <si>
    <t>2472665</t>
  </si>
  <si>
    <t>06/13/2016 19:15:58</t>
  </si>
  <si>
    <t>C:\Users\ariha\Pictures\Gaurav sharma plot\DSC01555.JPG</t>
  </si>
  <si>
    <t>2016-06-13 19:15:58</t>
  </si>
  <si>
    <t>32548</t>
  </si>
  <si>
    <t>2526999</t>
  </si>
  <si>
    <t>11/22/2017 22:49:18</t>
  </si>
  <si>
    <t>C:\Users\ariha\Desktop\InstagramPics\sample\append1.png</t>
  </si>
  <si>
    <t>2017-11-22 22:49:18</t>
  </si>
  <si>
    <t>32549</t>
  </si>
  <si>
    <t>2617594</t>
  </si>
  <si>
    <t>06/13/2016 19:13:58</t>
  </si>
  <si>
    <t>C:\Users\ariha\Pictures\Gaurav sharma plot\DSC01551.JPG</t>
  </si>
  <si>
    <t>2016-06-13 19:13:58</t>
  </si>
  <si>
    <t>32550</t>
  </si>
  <si>
    <t>2661724</t>
  </si>
  <si>
    <t>10/08/2016 13:00:04</t>
  </si>
  <si>
    <t>C:\Users\ariha\Pictures\Homes\Streamside Sept\%a-16.jpg</t>
  </si>
  <si>
    <t>2016-10-08 13:00:04</t>
  </si>
  <si>
    <t>32551</t>
  </si>
  <si>
    <t>2721652</t>
  </si>
  <si>
    <t>11/22/2017 22:59:56</t>
  </si>
  <si>
    <t>C:\Users\ariha\Desktop\InstagramPics\sample\append2.png</t>
  </si>
  <si>
    <t>2017-11-22 22:59:56</t>
  </si>
  <si>
    <t>32552</t>
  </si>
  <si>
    <t>2742104</t>
  </si>
  <si>
    <t>10/08/2016 13:00:17</t>
  </si>
  <si>
    <t>C:\Users\ariha\Pictures\Homes\Streamside Sept\%a-21.jpg</t>
  </si>
  <si>
    <t>2016-10-08 13:00:17</t>
  </si>
  <si>
    <t>32553</t>
  </si>
  <si>
    <t>2914429</t>
  </si>
  <si>
    <t>01/06/2016 16:14:19</t>
  </si>
  <si>
    <t>C:\Users\ariha\Pictures\Jannat WIP\Jannat-renders-2.jpg</t>
  </si>
  <si>
    <t>2016-01-06 16:14:19</t>
  </si>
  <si>
    <t>32554</t>
  </si>
  <si>
    <t>2993029</t>
  </si>
  <si>
    <t>10/08/2016 13:00:19</t>
  </si>
  <si>
    <t>C:\Users\ariha\Pictures\Homes\Streamside Sept\%a-23.jpg</t>
  </si>
  <si>
    <t>2016-10-08 13:00:19</t>
  </si>
  <si>
    <t>32555</t>
  </si>
  <si>
    <t>3038503</t>
  </si>
  <si>
    <t>06/13/2016 19:17:56</t>
  </si>
  <si>
    <t>C:\Users\ariha\Pictures\Gaurav sharma plot\DSC01557.JPG</t>
  </si>
  <si>
    <t>2016-06-13 19:17:56</t>
  </si>
  <si>
    <t>32556</t>
  </si>
  <si>
    <t>3064656</t>
  </si>
  <si>
    <t>06/13/2016 19:24:08</t>
  </si>
  <si>
    <t>C:\Users\ariha\Pictures\Gaurav sharma plot\DSC01558.JPG</t>
  </si>
  <si>
    <t>2016-06-13 19:24:08</t>
  </si>
  <si>
    <t>32557</t>
  </si>
  <si>
    <t>3096624</t>
  </si>
  <si>
    <t>06/13/2016 19:14:14</t>
  </si>
  <si>
    <t>C:\Users\ariha\Pictures\Gaurav sharma plot\DSC01552.JPG</t>
  </si>
  <si>
    <t>2016-06-13 19:14:14</t>
  </si>
  <si>
    <t>32558</t>
  </si>
  <si>
    <t>3113049</t>
  </si>
  <si>
    <t>10/08/2016 13:00:18</t>
  </si>
  <si>
    <t>C:\Users\ariha\Pictures\Homes\Streamside Sept\%a-22.jpg</t>
  </si>
  <si>
    <t>2016-10-08 13:00:18</t>
  </si>
  <si>
    <t>32559</t>
  </si>
  <si>
    <t>3169776</t>
  </si>
  <si>
    <t>10/08/2016 12:59:45</t>
  </si>
  <si>
    <t>C:\Users\ariha\Pictures\Homes\Streamside Sept\%a-12.jpg</t>
  </si>
  <si>
    <t>2016-10-08 12:59:45</t>
  </si>
  <si>
    <t>32560</t>
  </si>
  <si>
    <t>3232816</t>
  </si>
  <si>
    <t>06/13/2016 19:13:32</t>
  </si>
  <si>
    <t>C:\Users\ariha\Pictures\Gaurav sharma plot\DSC01549.JPG</t>
  </si>
  <si>
    <t>2016-06-13 19:13:32</t>
  </si>
  <si>
    <t>32561</t>
  </si>
  <si>
    <t>3434918</t>
  </si>
  <si>
    <t>10/08/2016 13:00:22</t>
  </si>
  <si>
    <t>C:\Users\ariha\Pictures\Homes\Streamside Sept\%a-26.jpg</t>
  </si>
  <si>
    <t>2016-10-08 13:00:22</t>
  </si>
  <si>
    <t>32562</t>
  </si>
  <si>
    <t>3450574</t>
  </si>
  <si>
    <t>10/08/2016 13:00:20</t>
  </si>
  <si>
    <t>C:\Users\ariha\Pictures\Homes\Streamside Sept\%a-24.jpg</t>
  </si>
  <si>
    <t>2016-10-08 13:00:20</t>
  </si>
  <si>
    <t>32563</t>
  </si>
  <si>
    <t>3861212</t>
  </si>
  <si>
    <t>10/08/2016 13:00:14</t>
  </si>
  <si>
    <t>C:\Users\ariha\Pictures\Homes\Streamside Sept\%a-19.jpg</t>
  </si>
  <si>
    <t>2016-10-08 13:00:14</t>
  </si>
  <si>
    <t>32564</t>
  </si>
  <si>
    <t>3927669</t>
  </si>
  <si>
    <t>07/10/2018 15:31:38</t>
  </si>
  <si>
    <t>C:\Users\ariha\Pictures\2018 Hillsview\DSC05183-001.JPG</t>
  </si>
  <si>
    <t>2018-07-10 15:31:38</t>
  </si>
  <si>
    <t>32565</t>
  </si>
  <si>
    <t>4122784</t>
  </si>
  <si>
    <t>11/21/2017 16:33:06</t>
  </si>
  <si>
    <t>C:\Users\ariha\Desktop\InstagramPics\concept-sample.xcf</t>
  </si>
  <si>
    <t>2017-11-21 16:33:06</t>
  </si>
  <si>
    <t>32566</t>
  </si>
  <si>
    <t>4433306</t>
  </si>
  <si>
    <t>10/08/2016 12:59:41</t>
  </si>
  <si>
    <t>C:\Users\ariha\Pictures\Homes\Streamside Sept\%a-10.jpg</t>
  </si>
  <si>
    <t>2016-10-08 12:59:41</t>
  </si>
  <si>
    <t>32567</t>
  </si>
  <si>
    <t>4643693</t>
  </si>
  <si>
    <t>06/13/2016 19:15:32</t>
  </si>
  <si>
    <t>C:\Users\ariha\Pictures\Gaurav sharma plot\DSC01554.JPG</t>
  </si>
  <si>
    <t>2016-06-13 19:15:32</t>
  </si>
  <si>
    <t>32568</t>
  </si>
  <si>
    <t>4812528</t>
  </si>
  <si>
    <t>10/08/2016 12:59:53</t>
  </si>
  <si>
    <t>C:\Users\ariha\Pictures\Homes\Streamside Sept\%a-13.jpg</t>
  </si>
  <si>
    <t>2016-10-08 12:59:53</t>
  </si>
  <si>
    <t>32569</t>
  </si>
  <si>
    <t>4893430</t>
  </si>
  <si>
    <t>10/08/2016 13:00:09</t>
  </si>
  <si>
    <t>C:\Users\ariha\Pictures\Homes\Streamside Sept\%a-18.jpg</t>
  </si>
  <si>
    <t>2016-10-08 13:00:09</t>
  </si>
  <si>
    <t>32570</t>
  </si>
  <si>
    <t>4895378</t>
  </si>
  <si>
    <t>10/08/2016 13:00:07</t>
  </si>
  <si>
    <t>C:\Users\ariha\Pictures\Homes\Streamside Sept\%a-17.jpg</t>
  </si>
  <si>
    <t>2016-10-08 13:00:07</t>
  </si>
  <si>
    <t>32571</t>
  </si>
  <si>
    <t>4968660</t>
  </si>
  <si>
    <t>06/13/2016 19:14:30</t>
  </si>
  <si>
    <t>C:\Users\ariha\Pictures\Gaurav sharma plot\DSC01553.JPG</t>
  </si>
  <si>
    <t>2016-06-13 19:14:30</t>
  </si>
  <si>
    <t>32572</t>
  </si>
  <si>
    <t>5040556</t>
  </si>
  <si>
    <t>10/08/2016 12:59:56</t>
  </si>
  <si>
    <t>C:\Users\ariha\Pictures\Homes\Streamside Sept\%a-14.jpg</t>
  </si>
  <si>
    <t>2016-10-08 12:59:56</t>
  </si>
  <si>
    <t>32573</t>
  </si>
  <si>
    <t>5748240</t>
  </si>
  <si>
    <t>07/20/2011 12:48:42</t>
  </si>
  <si>
    <t>C:\Users\ariha\Pictures\hillsdale\Exterior\IMG_4398.JPG</t>
  </si>
  <si>
    <t>2011-07-20 12:48:42</t>
  </si>
  <si>
    <t>32574</t>
  </si>
  <si>
    <t>5851608</t>
  </si>
  <si>
    <t>10/08/2016 13:00:00</t>
  </si>
  <si>
    <t>C:\Users\ariha\Pictures\Homes\Streamside Sept\%a-15.jpg</t>
  </si>
  <si>
    <t>2016-10-08 13:00:00</t>
  </si>
  <si>
    <t>32575</t>
  </si>
  <si>
    <t>5865534</t>
  </si>
  <si>
    <t>07/20/2011 12:48:28</t>
  </si>
  <si>
    <t>C:\Users\ariha\Pictures\hillsdale\Exterior\IMG_4397.JPG</t>
  </si>
  <si>
    <t>2011-07-20 12:48:28</t>
  </si>
  <si>
    <t>32576</t>
  </si>
  <si>
    <t>6141237</t>
  </si>
  <si>
    <t>07/20/2011 12:48:16</t>
  </si>
  <si>
    <t>C:\Users\ariha\Pictures\hillsdale\Exterior\IMG_4396.JPG</t>
  </si>
  <si>
    <t>2011-07-20 12:48:16</t>
  </si>
  <si>
    <t>32577</t>
  </si>
  <si>
    <t>6357733</t>
  </si>
  <si>
    <t>07/20/2011 12:48:12</t>
  </si>
  <si>
    <t>C:\Users\ariha\Pictures\hillsdale\Exterior\IMG_4395.JPG</t>
  </si>
  <si>
    <t>2011-07-20 12:48:12</t>
  </si>
  <si>
    <t>32578</t>
  </si>
  <si>
    <t>6411705</t>
  </si>
  <si>
    <t>10/08/2016 12:59:44</t>
  </si>
  <si>
    <t>C:\Users\ariha\Pictures\Homes\Streamside Sept\%a-11.jpg</t>
  </si>
  <si>
    <t>2016-10-08 12:59:44</t>
  </si>
  <si>
    <t>32579</t>
  </si>
  <si>
    <t>6691965</t>
  </si>
  <si>
    <t>06/17/2018 15:18:04</t>
  </si>
  <si>
    <t>C:\Users\ariha\Documents\2018-06-17 Proposed Buyout.dwg</t>
  </si>
  <si>
    <t>2018-06-17 15:18:04</t>
  </si>
  <si>
    <t>32580</t>
  </si>
  <si>
    <t>9387594</t>
  </si>
  <si>
    <t>11/22/2017 23:06:33</t>
  </si>
  <si>
    <t>C:\Users\ariha\Desktop\InstagramPics\sample\append3.png</t>
  </si>
  <si>
    <t>2017-11-22 23:06:33</t>
  </si>
  <si>
    <t>32581</t>
  </si>
  <si>
    <t>9575340</t>
  </si>
  <si>
    <t>05/29/2016 00:30:50</t>
  </si>
  <si>
    <t>C:\Users\ariha\Desktop\ABC-BBraun\BBSG OutboundDC1.xlsx</t>
  </si>
  <si>
    <t>2016-05-29 00:30:50</t>
  </si>
  <si>
    <t>32582</t>
  </si>
  <si>
    <t>37066744</t>
  </si>
  <si>
    <t>12/26/2017 12:39:17</t>
  </si>
  <si>
    <t>C:\Users\ariha\Pictures\2017 Jannat\DSC04420_stitch.jpg</t>
  </si>
  <si>
    <t>2017-12-26 12:39:17</t>
  </si>
  <si>
    <t>32583</t>
  </si>
  <si>
    <t>40242349</t>
  </si>
  <si>
    <t>12/26/2017 12:44:49</t>
  </si>
  <si>
    <t>C:\Users\ariha\Pictures\2017 Jannat\DSC04407_stitch.jpg</t>
  </si>
  <si>
    <t>2017-12-26 12:44:49</t>
  </si>
  <si>
    <t>32584</t>
  </si>
  <si>
    <t>10/06/2017 23:01:45</t>
  </si>
  <si>
    <t>C:\Users\ariha\Documents\Neo4j\default.graphdb\dbms\auth</t>
  </si>
  <si>
    <t>2017-10-06 23:01:45</t>
  </si>
  <si>
    <t>32585</t>
  </si>
  <si>
    <t>C:\Users\ariha\Documents\MobaXterm\slash\bin\Rainbowizer</t>
  </si>
  <si>
    <t>32586</t>
  </si>
  <si>
    <t>11/19/2017 23:50:22</t>
  </si>
  <si>
    <t>C:\Users\ariha\Desktop\InstagramPics\InstagramPics.Rproj</t>
  </si>
  <si>
    <t>2017-11-19 23:50:22</t>
  </si>
  <si>
    <t>32587</t>
  </si>
  <si>
    <t>esc</t>
  </si>
  <si>
    <t>C:\Users\ariha\Documents\MobaXterm\slash\etc\xmodmap.esc</t>
  </si>
  <si>
    <t>32588</t>
  </si>
  <si>
    <t>C:\Users\ariha\Documents\MobaXterm\slash\bin\xkbcomp.exe</t>
  </si>
  <si>
    <t>32589</t>
  </si>
  <si>
    <t>09/29/2017 07:39:10</t>
  </si>
  <si>
    <t>C:\Users\ariha\Desktop\ReplicateHeadingandDeleteRows.bas</t>
  </si>
  <si>
    <t>2017-09-29 07:39:10</t>
  </si>
  <si>
    <t>32590</t>
  </si>
  <si>
    <t>09/26/2011 15:45:10</t>
  </si>
  <si>
    <t>config</t>
  </si>
  <si>
    <t>C:\Users\ariha\Documents\IISExpress\config\aspnet.config</t>
  </si>
  <si>
    <t>2011-09-26 15:45:10</t>
  </si>
  <si>
    <t>32591</t>
  </si>
  <si>
    <t>03/30/2015 10:39:24</t>
  </si>
  <si>
    <t>C:\Users\ariha\Pictures\Collages\brochurewithcontent.cxf</t>
  </si>
  <si>
    <t>2015-03-30 10:39:24</t>
  </si>
  <si>
    <t>32592</t>
  </si>
  <si>
    <t>C:\Users\ariha\Documents\MobaXterm\slash\bin\moshsession</t>
  </si>
  <si>
    <t>32593</t>
  </si>
  <si>
    <t>04/08/2016 23:44:27</t>
  </si>
  <si>
    <t>C:\Users\ariha\Documents\MobaXterm\home\.ssh\known_hosts</t>
  </si>
  <si>
    <t>2016-04-08 23:44:27</t>
  </si>
  <si>
    <t>32594</t>
  </si>
  <si>
    <t>12/12/2017 17:11:30</t>
  </si>
  <si>
    <t>C:\Users\ariha\Pictures\Homes\Jannat\Videos\MAH04348.THM</t>
  </si>
  <si>
    <t>2017-12-12 17:11:30</t>
  </si>
  <si>
    <t>32595</t>
  </si>
  <si>
    <t>C:\Users\ariha\Documents\MobaXterm\slash\bin\cfourcc.exe</t>
  </si>
  <si>
    <t>32596</t>
  </si>
  <si>
    <t>C:\Users\ariha\Documents\MobaXterm\slash\lib\libresolv.a</t>
  </si>
  <si>
    <t>32597</t>
  </si>
  <si>
    <t>12/12/2017 17:12:44</t>
  </si>
  <si>
    <t>C:\Users\ariha\Pictures\Homes\Jannat\Videos\MAH04350.THM</t>
  </si>
  <si>
    <t>2017-12-12 17:12:44</t>
  </si>
  <si>
    <t>32598</t>
  </si>
  <si>
    <t>12/12/2017 17:13:42</t>
  </si>
  <si>
    <t>C:\Users\ariha\Pictures\Homes\Jannat\Videos\MAH04351.THM</t>
  </si>
  <si>
    <t>2017-12-12 17:13:42</t>
  </si>
  <si>
    <t>32599</t>
  </si>
  <si>
    <t>12/12/2017 17:08:56</t>
  </si>
  <si>
    <t>C:\Users\ariha\Pictures\Homes\Jannat\Videos\MAH04346.THM</t>
  </si>
  <si>
    <t>2017-12-12 17:08:56</t>
  </si>
  <si>
    <t>32600</t>
  </si>
  <si>
    <t>12/12/2017 17:16:34</t>
  </si>
  <si>
    <t>C:\Users\ariha\Pictures\Homes\Jannat\Videos\MAH04365.THM</t>
  </si>
  <si>
    <t>2017-12-12 17:16:34</t>
  </si>
  <si>
    <t>32601</t>
  </si>
  <si>
    <t>12/12/2017 17:12:32</t>
  </si>
  <si>
    <t>C:\Users\ariha\Pictures\Homes\Jannat\Videos\MAH04349.THM</t>
  </si>
  <si>
    <t>2017-12-12 17:12:32</t>
  </si>
  <si>
    <t>C:\Users\ariha\Documents\MobaXterm\slash\bin\showkey.exe</t>
  </si>
  <si>
    <t>32603</t>
  </si>
  <si>
    <t>12/12/2017 17:07:08</t>
  </si>
  <si>
    <t>C:\Users\ariha\Pictures\Homes\Jannat\Videos\MAH04345.THM</t>
  </si>
  <si>
    <t>2017-12-12 17:07:08</t>
  </si>
  <si>
    <t>32604</t>
  </si>
  <si>
    <t>C:\Users\ariha\Documents\MobaXterm\slash\bin\ssh-copy-id</t>
  </si>
  <si>
    <t>32605</t>
  </si>
  <si>
    <t>C:\Users\ariha\Documents\MobaXterm\slash\bin\kpasswd.exe</t>
  </si>
  <si>
    <t>32606</t>
  </si>
  <si>
    <t>C:\Users\ariha\Documents\MobaXterm\slash\bin\makeself.sh</t>
  </si>
  <si>
    <t>32607</t>
  </si>
  <si>
    <t>C:\Users\ariha\Documents\MobaXterm\slash\bin\sshpass.exe</t>
  </si>
  <si>
    <t>32608</t>
  </si>
  <si>
    <t>C:\Users\ariha\Documents\MobaXterm\slash\bin\getfacl.exe</t>
  </si>
  <si>
    <t>32609</t>
  </si>
  <si>
    <t>C:\Users\ariha\Documents\MobaXterm\slash\bin\setfacl.exe</t>
  </si>
  <si>
    <t>32610</t>
  </si>
  <si>
    <t>C:\Users\ariha\Documents\MobaXterm\slash\bin\autossh.exe</t>
  </si>
  <si>
    <t>32611</t>
  </si>
  <si>
    <t>C:\Users\ariha\Documents\MobaXterm\slash\bin\regtool.exe</t>
  </si>
  <si>
    <t>32612</t>
  </si>
  <si>
    <t>07/28/2015 13:28:08</t>
  </si>
  <si>
    <t>C:\Users\ariha\Documents\MobaXterm\slash\bin\cygpath.exe</t>
  </si>
  <si>
    <t>2015-07-28 13:28:08</t>
  </si>
  <si>
    <t>32613</t>
  </si>
  <si>
    <t>C:\Users\ariha\Documents\MobaXterm\slash\bin\xmodmap.exe</t>
  </si>
  <si>
    <t>32614</t>
  </si>
  <si>
    <t>C:\Users\ariha\Documents\MobaXterm\slash\etc\baseprofile</t>
  </si>
  <si>
    <t>32615</t>
  </si>
  <si>
    <t>C:\Users\ariha\Documents\MobaXterm\slash\bin\balance.exe</t>
  </si>
  <si>
    <t>32616</t>
  </si>
  <si>
    <t>C:\Users\ariha\Documents\MobaXterm\slash\bin\httping.exe</t>
  </si>
  <si>
    <t>32617</t>
  </si>
  <si>
    <t>C:\Users\ariha\Documents\MobaXterm\slash\bin\connect.exe</t>
  </si>
  <si>
    <t>32618</t>
  </si>
  <si>
    <t>36551</t>
  </si>
  <si>
    <t>07/03/2018 23:00:37</t>
  </si>
  <si>
    <t>transcript</t>
  </si>
  <si>
    <t>C:\Users\ariha\Desktop\Cognitive\botazure\001.transcript</t>
  </si>
  <si>
    <t>2018-07-03 23:00:37</t>
  </si>
  <si>
    <t>32619</t>
  </si>
  <si>
    <t>37405</t>
  </si>
  <si>
    <t>C:\Users\ariha\Documents\MobaXterm\slash\bin\glxinfo.exe</t>
  </si>
  <si>
    <t>32620</t>
  </si>
  <si>
    <t>41998</t>
  </si>
  <si>
    <t>C:\Users\ariha\Documents\MobaXterm\slash\bin\portmap.exe</t>
  </si>
  <si>
    <t>58693</t>
  </si>
  <si>
    <t>03/14/2012 14:41:04</t>
  </si>
  <si>
    <t>C:\Users\ariha\Documents\My Web Sites\WebSite1\iis-8.png</t>
  </si>
  <si>
    <t>2012-03-14 14:41:04</t>
  </si>
  <si>
    <t>32622</t>
  </si>
  <si>
    <t>105121</t>
  </si>
  <si>
    <t>08/22/2017 09:31:12</t>
  </si>
  <si>
    <t>C:\Users\ariha\Documents\2017-08-22 Comparison Chart.dwg</t>
  </si>
  <si>
    <t>2017-08-22 09:31:12</t>
  </si>
  <si>
    <t>32623</t>
  </si>
  <si>
    <t>112355</t>
  </si>
  <si>
    <t>06/16/2015 11:57:01</t>
  </si>
  <si>
    <t>C:\Users\ariha\Pictures\Homes\Fulbari\Fulbari Small\.jpg</t>
  </si>
  <si>
    <t>2015-06-16 11:57:01</t>
  </si>
  <si>
    <t>32624</t>
  </si>
  <si>
    <t>117434</t>
  </si>
  <si>
    <t>08/11/2018 10:48:06</t>
  </si>
  <si>
    <t>C:\Users\ariha\Desktop\rehafelequotationsreceived\2a.pdf</t>
  </si>
  <si>
    <t>2018-08-11 10:48:06</t>
  </si>
  <si>
    <t>32625</t>
  </si>
  <si>
    <t>144220</t>
  </si>
  <si>
    <t>C:\Users\ariha\Desktop\rehafelequotationsreceived\2b.pdf</t>
  </si>
  <si>
    <t>32626</t>
  </si>
  <si>
    <t>144236</t>
  </si>
  <si>
    <t>C:\Users\ariha\Desktop\rehafelequotationsreceived\2c.pdf</t>
  </si>
  <si>
    <t>32627</t>
  </si>
  <si>
    <t>149463</t>
  </si>
  <si>
    <t>C:\Users\ariha\Desktop\rehafelequotationsreceived\2d.pdf</t>
  </si>
  <si>
    <t>32628</t>
  </si>
  <si>
    <t>158720</t>
  </si>
  <si>
    <t>C:\Users\ariha\Documents\MobaXterm\slash\bin\minicom.exe</t>
  </si>
  <si>
    <t>32629</t>
  </si>
  <si>
    <t>229350</t>
  </si>
  <si>
    <t>05/13/2017 23:16:47</t>
  </si>
  <si>
    <t>C:\Users\ariha\Desktop\Middle Earth\samples\lebennin.jpg</t>
  </si>
  <si>
    <t>2017-05-13 23:16:47</t>
  </si>
  <si>
    <t>32630</t>
  </si>
  <si>
    <t>275576</t>
  </si>
  <si>
    <t>05/13/2017 23:22:56</t>
  </si>
  <si>
    <t>C:\Users\ariha\Desktop\Middle Earth\samples\pelargir.jpg</t>
  </si>
  <si>
    <t>2017-05-13 23:22:56</t>
  </si>
  <si>
    <t>32631</t>
  </si>
  <si>
    <t>337437</t>
  </si>
  <si>
    <t>C:\Users\ariha\Documents\MobaXterm\slash\bin\cygGL-1.dll</t>
  </si>
  <si>
    <t>32632</t>
  </si>
  <si>
    <t>349696</t>
  </si>
  <si>
    <t>C:\Users\ariha\Documents\MobaXterm\slash\bin\ssh-add.exe</t>
  </si>
  <si>
    <t>32633</t>
  </si>
  <si>
    <t>463692</t>
  </si>
  <si>
    <t>07/19/2011 06:20:58</t>
  </si>
  <si>
    <t>C:\Users\ariha\Pictures\hillsdale\Dawn Shot\IMG_3888.JPG</t>
  </si>
  <si>
    <t>2011-07-19 06:20:58</t>
  </si>
  <si>
    <t>32634</t>
  </si>
  <si>
    <t>525642</t>
  </si>
  <si>
    <t>07/19/2011 06:33:46</t>
  </si>
  <si>
    <t>C:\Users\ariha\Pictures\hillsdale\Dawn Shot\IMG_3907.JPG</t>
  </si>
  <si>
    <t>2011-07-19 06:33:46</t>
  </si>
  <si>
    <t>542809</t>
  </si>
  <si>
    <t>07/19/2011 06:24:32</t>
  </si>
  <si>
    <t>C:\Users\ariha\Pictures\hillsdale\Dawn Shot\IMG_3895.JPG</t>
  </si>
  <si>
    <t>2011-07-19 06:24:32</t>
  </si>
  <si>
    <t>32636</t>
  </si>
  <si>
    <t>547328</t>
  </si>
  <si>
    <t>07/28/2015 13:28:18</t>
  </si>
  <si>
    <t>C:\Users\ariha\Documents\MobaXterm\slash\bin\MobaVNC.exe</t>
  </si>
  <si>
    <t>2015-07-28 13:28:18</t>
  </si>
  <si>
    <t>32637</t>
  </si>
  <si>
    <t>556007</t>
  </si>
  <si>
    <t>07/19/2011 06:28:44</t>
  </si>
  <si>
    <t>C:\Users\ariha\Pictures\hillsdale\Dawn Shot\IMG_3900.JPG</t>
  </si>
  <si>
    <t>2011-07-19 06:28:44</t>
  </si>
  <si>
    <t>32638</t>
  </si>
  <si>
    <t>591702</t>
  </si>
  <si>
    <t>07/19/2011 06:41:32</t>
  </si>
  <si>
    <t>C:\Users\ariha\Pictures\hillsdale\Dawn Shot\IMG_3937.JPG</t>
  </si>
  <si>
    <t>2011-07-19 06:41:32</t>
  </si>
  <si>
    <t>32639</t>
  </si>
  <si>
    <t>604199</t>
  </si>
  <si>
    <t>07/19/2011 06:58:46</t>
  </si>
  <si>
    <t>C:\Users\ariha\Pictures\hillsdale\Dawn Shot\IMG_3953.JPG</t>
  </si>
  <si>
    <t>2011-07-19 06:58:46</t>
  </si>
  <si>
    <t>32640</t>
  </si>
  <si>
    <t>606223</t>
  </si>
  <si>
    <t>07/19/2011 06:37:36</t>
  </si>
  <si>
    <t>C:\Users\ariha\Pictures\hillsdale\Dawn Shot\IMG_3923.JPG</t>
  </si>
  <si>
    <t>2011-07-19 06:37:36</t>
  </si>
  <si>
    <t>32641</t>
  </si>
  <si>
    <t>606473</t>
  </si>
  <si>
    <t>07/19/2011 07:06:52</t>
  </si>
  <si>
    <t>C:\Users\ariha\Pictures\hillsdale\Dawn Shot\IMG_3962.JPG</t>
  </si>
  <si>
    <t>2011-07-19 07:06:52</t>
  </si>
  <si>
    <t>32642</t>
  </si>
  <si>
    <t>618816</t>
  </si>
  <si>
    <t>07/19/2011 06:41:36</t>
  </si>
  <si>
    <t>C:\Users\ariha\Pictures\hillsdale\Dawn Shot\IMG_3938.JPG</t>
  </si>
  <si>
    <t>2011-07-19 06:41:36</t>
  </si>
  <si>
    <t>32643</t>
  </si>
  <si>
    <t>640782</t>
  </si>
  <si>
    <t>07/19/2011 06:19:18</t>
  </si>
  <si>
    <t>C:\Users\ariha\Pictures\hillsdale\Dawn Shot\IMG_3886.JPG</t>
  </si>
  <si>
    <t>2011-07-19 06:19:18</t>
  </si>
  <si>
    <t>32644</t>
  </si>
  <si>
    <t>662999</t>
  </si>
  <si>
    <t>07/19/2011 06:36:18</t>
  </si>
  <si>
    <t>C:\Users\ariha\Pictures\hillsdale\Dawn Shot\IMG_3916.JPG</t>
  </si>
  <si>
    <t>2011-07-19 06:36:18</t>
  </si>
  <si>
    <t>32645</t>
  </si>
  <si>
    <t>718427</t>
  </si>
  <si>
    <t>07/19/2011 06:37:22</t>
  </si>
  <si>
    <t>C:\Users\ariha\Pictures\hillsdale\Dawn Shot\IMG_3922.JPG</t>
  </si>
  <si>
    <t>2011-07-19 06:37:22</t>
  </si>
  <si>
    <t>32646</t>
  </si>
  <si>
    <t>766988</t>
  </si>
  <si>
    <t>07/19/2011 07:04:32</t>
  </si>
  <si>
    <t>C:\Users\ariha\Pictures\hillsdale\Dawn Shot\IMG_3956.JPG</t>
  </si>
  <si>
    <t>2011-07-19 07:04:32</t>
  </si>
  <si>
    <t>32647</t>
  </si>
  <si>
    <t>960118</t>
  </si>
  <si>
    <t>07/19/2011 06:45:24</t>
  </si>
  <si>
    <t>C:\Users\ariha\Pictures\hillsdale\Dawn Shot\IMG_3939.JPG</t>
  </si>
  <si>
    <t>2011-07-19 06:45:24</t>
  </si>
  <si>
    <t>32648</t>
  </si>
  <si>
    <t>981733</t>
  </si>
  <si>
    <t>07/19/2011 07:04:24</t>
  </si>
  <si>
    <t>C:\Users\ariha\Pictures\hillsdale\Dawn Shot\IMG_3955.JPG</t>
  </si>
  <si>
    <t>2011-07-19 07:04:24</t>
  </si>
  <si>
    <t>32649</t>
  </si>
  <si>
    <t>1596054</t>
  </si>
  <si>
    <t>C:\Users\ariha\Documents\MobaXterm\slash\lib\libcygwin.a</t>
  </si>
  <si>
    <t>32650</t>
  </si>
  <si>
    <t>1604825</t>
  </si>
  <si>
    <t>03/16/2017 13:23:25</t>
  </si>
  <si>
    <t>C:\Users\ariha\Pictures\Homes\Jannat\Hi Res\IMG_9608.jpg</t>
  </si>
  <si>
    <t>2017-03-16 13:23:25</t>
  </si>
  <si>
    <t>32651</t>
  </si>
  <si>
    <t>1666873</t>
  </si>
  <si>
    <t>03/16/2017 13:23:23</t>
  </si>
  <si>
    <t>C:\Users\ariha\Pictures\Homes\Jannat\Hi Res\IMG_9598.jpg</t>
  </si>
  <si>
    <t>2017-03-16 13:23:23</t>
  </si>
  <si>
    <t>32652</t>
  </si>
  <si>
    <t>1859138</t>
  </si>
  <si>
    <t>03/16/2017 13:23:45</t>
  </si>
  <si>
    <t>C:\Users\ariha\Pictures\Homes\Jannat\Hi Res\IMG_9732.jpg</t>
  </si>
  <si>
    <t>2017-03-16 13:23:45</t>
  </si>
  <si>
    <t>32653</t>
  </si>
  <si>
    <t>1881786</t>
  </si>
  <si>
    <t>01/22/2015 18:12:43</t>
  </si>
  <si>
    <t>C:\Users\ariha\Pictures\MPM SEcond best pics\Image-5.jpg</t>
  </si>
  <si>
    <t>2015-01-22 18:12:43</t>
  </si>
  <si>
    <t>32654</t>
  </si>
  <si>
    <t>04/06/2015 21:41:52</t>
  </si>
  <si>
    <t>C:\Users\ariha\Pictures\Gokul Gardens - 2014\Image-5.jpg</t>
  </si>
  <si>
    <t>2015-04-06 21:41:52</t>
  </si>
  <si>
    <t>32655</t>
  </si>
  <si>
    <t>1907841</t>
  </si>
  <si>
    <t>04/30/2017 14:18:55</t>
  </si>
  <si>
    <t>C:\Users\ariha\Pictures\Trishla and Sunitha\IMG_3261.JPG</t>
  </si>
  <si>
    <t>2017-04-30 14:18:55</t>
  </si>
  <si>
    <t>32656</t>
  </si>
  <si>
    <t>1920204</t>
  </si>
  <si>
    <t>03/16/2017 13:23:21</t>
  </si>
  <si>
    <t>C:\Users\ariha\Pictures\Homes\Jannat\Hi Res\IMG_9594.jpg</t>
  </si>
  <si>
    <t>2017-03-16 13:23:21</t>
  </si>
  <si>
    <t>32657</t>
  </si>
  <si>
    <t>1984780</t>
  </si>
  <si>
    <t>04/30/2017 14:18:46</t>
  </si>
  <si>
    <t>C:\Users\ariha\Pictures\Trishla and Sunitha\IMG_3260.JPG</t>
  </si>
  <si>
    <t>2017-04-30 14:18:46</t>
  </si>
  <si>
    <t>32658</t>
  </si>
  <si>
    <t>2009787</t>
  </si>
  <si>
    <t>04/30/2017 14:19:37</t>
  </si>
  <si>
    <t>C:\Users\ariha\Pictures\Trishla and Sunitha\IMG_3265.JPG</t>
  </si>
  <si>
    <t>2017-04-30 14:19:37</t>
  </si>
  <si>
    <t>32659</t>
  </si>
  <si>
    <t>2053840</t>
  </si>
  <si>
    <t>01/22/2015 18:12:44</t>
  </si>
  <si>
    <t>C:\Users\ariha\Pictures\MPM SEcond best pics\Image-7.jpg</t>
  </si>
  <si>
    <t>2015-01-22 18:12:44</t>
  </si>
  <si>
    <t>32660</t>
  </si>
  <si>
    <t>C:\Users\ariha\Pictures\Gokul Gardens - 2014\Image-7.jpg</t>
  </si>
  <si>
    <t>32661</t>
  </si>
  <si>
    <t>2071373</t>
  </si>
  <si>
    <t>C:\Users\ariha\Pictures\MPM SEcond best pics\Image-6.jpg</t>
  </si>
  <si>
    <t>32662</t>
  </si>
  <si>
    <t>C:\Users\ariha\Pictures\Gokul Gardens - 2014\Image-6.jpg</t>
  </si>
  <si>
    <t>32663</t>
  </si>
  <si>
    <t>2131607</t>
  </si>
  <si>
    <t>C:\Users\ariha\Pictures\MPM SEcond best pics\Image-3.jpg</t>
  </si>
  <si>
    <t>32664</t>
  </si>
  <si>
    <t>04/06/2015 21:41:51</t>
  </si>
  <si>
    <t>C:\Users\ariha\Pictures\Gokul Gardens - 2014\Image-3.jpg</t>
  </si>
  <si>
    <t>2015-04-06 21:41:51</t>
  </si>
  <si>
    <t>32665</t>
  </si>
  <si>
    <t>2270534</t>
  </si>
  <si>
    <t>03/16/2017 13:23:31</t>
  </si>
  <si>
    <t>C:\Users\ariha\Pictures\Homes\Jannat\Hi Res\IMG_9651.jpg</t>
  </si>
  <si>
    <t>2017-03-16 13:23:31</t>
  </si>
  <si>
    <t>32666</t>
  </si>
  <si>
    <t>2471704</t>
  </si>
  <si>
    <t>03/16/2017 13:23:46</t>
  </si>
  <si>
    <t>C:\Users\ariha\Pictures\Homes\Jannat\Hi Res\IMG_9744.jpg</t>
  </si>
  <si>
    <t>2017-03-16 13:23:46</t>
  </si>
  <si>
    <t>32667</t>
  </si>
  <si>
    <t>2472616</t>
  </si>
  <si>
    <t>03/16/2017 13:23:18</t>
  </si>
  <si>
    <t>C:\Users\ariha\Pictures\Homes\Jannat\Hi Res\IMG_9585.jpg</t>
  </si>
  <si>
    <t>2017-03-16 13:23:18</t>
  </si>
  <si>
    <t>32668</t>
  </si>
  <si>
    <t>2482616</t>
  </si>
  <si>
    <t>03/30/2015 10:39:36</t>
  </si>
  <si>
    <t>C:\Users\ariha\Pictures\Collages\brochurewithcontent.jpg</t>
  </si>
  <si>
    <t>2015-03-30 10:39:36</t>
  </si>
  <si>
    <t>32669</t>
  </si>
  <si>
    <t>2579149</t>
  </si>
  <si>
    <t>03/16/2017 13:23:26</t>
  </si>
  <si>
    <t>C:\Users\ariha\Pictures\Homes\Jannat\Hi Res\IMG_9610.jpg</t>
  </si>
  <si>
    <t>2017-03-16 13:23:26</t>
  </si>
  <si>
    <t>32670</t>
  </si>
  <si>
    <t>2629695</t>
  </si>
  <si>
    <t>C:\Users\ariha\Documents\MobaXterm\slash\bin\cygwin1.dll</t>
  </si>
  <si>
    <t>32671</t>
  </si>
  <si>
    <t>2645960</t>
  </si>
  <si>
    <t>07/02/2016 18:12:40</t>
  </si>
  <si>
    <t>C:\Users\ariha\Pictures\2016 Streamside WIP\DSC01671.JPG</t>
  </si>
  <si>
    <t>2016-07-02 18:12:40</t>
  </si>
  <si>
    <t>32672</t>
  </si>
  <si>
    <t>2714484</t>
  </si>
  <si>
    <t>03/16/2017 13:23:56</t>
  </si>
  <si>
    <t>C:\Users\ariha\Pictures\Homes\Jannat\Hi Res\IMG_9780.jpg</t>
  </si>
  <si>
    <t>2017-03-16 13:23:56</t>
  </si>
  <si>
    <t>32673</t>
  </si>
  <si>
    <t>2721250</t>
  </si>
  <si>
    <t>07/02/2016 18:12:46</t>
  </si>
  <si>
    <t>C:\Users\ariha\Pictures\2016 Streamside WIP\DSC01672.JPG</t>
  </si>
  <si>
    <t>2016-07-02 18:12:46</t>
  </si>
  <si>
    <t>32674</t>
  </si>
  <si>
    <t>2909839</t>
  </si>
  <si>
    <t>01/04/2018 18:23:24</t>
  </si>
  <si>
    <t>C:\Users\ariha\Pictures\2017 Jannat\plot from jannat.jpg</t>
  </si>
  <si>
    <t>2018-01-04 18:23:24</t>
  </si>
  <si>
    <t>32675</t>
  </si>
  <si>
    <t>2918364</t>
  </si>
  <si>
    <t>03/16/2017 13:24:02</t>
  </si>
  <si>
    <t>C:\Users\ariha\Pictures\Homes\Jannat\Hi Res\IMG_9842.jpg</t>
  </si>
  <si>
    <t>2017-03-16 13:24:02</t>
  </si>
  <si>
    <t>32676</t>
  </si>
  <si>
    <t>3011264</t>
  </si>
  <si>
    <t>03/16/2017 13:23:14</t>
  </si>
  <si>
    <t>C:\Users\ariha\Pictures\Homes\Jannat\Hi Res\IMG_9543.jpg</t>
  </si>
  <si>
    <t>2017-03-16 13:23:14</t>
  </si>
  <si>
    <t>32677</t>
  </si>
  <si>
    <t>3165989</t>
  </si>
  <si>
    <t>03/16/2017 13:23:28</t>
  </si>
  <si>
    <t>C:\Users\ariha\Pictures\Homes\Jannat\Hi Res\IMG_9621.jpg</t>
  </si>
  <si>
    <t>2017-03-16 13:23:28</t>
  </si>
  <si>
    <t>32678</t>
  </si>
  <si>
    <t>3233393</t>
  </si>
  <si>
    <t>03/16/2017 13:24:00</t>
  </si>
  <si>
    <t>C:\Users\ariha\Pictures\Homes\Jannat\Hi Res\IMG_9818.jpg</t>
  </si>
  <si>
    <t>2017-03-16 13:24:00</t>
  </si>
  <si>
    <t>32679</t>
  </si>
  <si>
    <t>3282001</t>
  </si>
  <si>
    <t>09/28/2013 13:33:56</t>
  </si>
  <si>
    <t>C:\Users\ariha\Pictures\MPM\280913 from OHT\DSC06908.JPG</t>
  </si>
  <si>
    <t>2013-09-28 13:33:56</t>
  </si>
  <si>
    <t>32680</t>
  </si>
  <si>
    <t>3283981</t>
  </si>
  <si>
    <t>C:\Users\ariha\Pictures\Homes\Jannat\Hi Res\IMG_9831.jpg</t>
  </si>
  <si>
    <t>32681</t>
  </si>
  <si>
    <t>3294208</t>
  </si>
  <si>
    <t>C:\Users\ariha\Documents\MobaXterm\slash\bin\MobaRTE.exe</t>
  </si>
  <si>
    <t>32682</t>
  </si>
  <si>
    <t>3304950</t>
  </si>
  <si>
    <t>03/16/2017 13:23:20</t>
  </si>
  <si>
    <t>C:\Users\ariha\Pictures\Homes\Jannat\Hi Res\IMG_9591.jpg</t>
  </si>
  <si>
    <t>2017-03-16 13:23:20</t>
  </si>
  <si>
    <t>32683</t>
  </si>
  <si>
    <t>3321761</t>
  </si>
  <si>
    <t>03/16/2017 13:23:17</t>
  </si>
  <si>
    <t>C:\Users\ariha\Pictures\Homes\Jannat\Hi Res\IMG_9568.jpg</t>
  </si>
  <si>
    <t>2017-03-16 13:23:17</t>
  </si>
  <si>
    <t>32684</t>
  </si>
  <si>
    <t>3378665</t>
  </si>
  <si>
    <t>03/16/2017 13:23:33</t>
  </si>
  <si>
    <t>C:\Users\ariha\Pictures\Homes\Jannat\Hi Res\IMG_9654.jpg</t>
  </si>
  <si>
    <t>2017-03-16 13:23:33</t>
  </si>
  <si>
    <t>32685</t>
  </si>
  <si>
    <t>3443235</t>
  </si>
  <si>
    <t>03/16/2017 13:23:48</t>
  </si>
  <si>
    <t>C:\Users\ariha\Pictures\Homes\Jannat\Hi Res\IMG_9759.jpg</t>
  </si>
  <si>
    <t>2017-03-16 13:23:48</t>
  </si>
  <si>
    <t>32686</t>
  </si>
  <si>
    <t>3444724</t>
  </si>
  <si>
    <t>07/03/2016 19:53:20</t>
  </si>
  <si>
    <t>C:\Users\ariha\Pictures\2016 Streamside WIP\DSC01711.JPG</t>
  </si>
  <si>
    <t>2016-07-03 19:53:20</t>
  </si>
  <si>
    <t>32687</t>
  </si>
  <si>
    <t>3451340</t>
  </si>
  <si>
    <t>03/16/2017 13:24:04</t>
  </si>
  <si>
    <t>C:\Users\ariha\Pictures\Homes\Jannat\Hi Res\IMG_9843.jpg</t>
  </si>
  <si>
    <t>2017-03-16 13:24:04</t>
  </si>
  <si>
    <t>32688</t>
  </si>
  <si>
    <t>3511551</t>
  </si>
  <si>
    <t>03/16/2017 13:23:43</t>
  </si>
  <si>
    <t>C:\Users\ariha\Pictures\Homes\Jannat\Hi Res\IMG_9711.jpg</t>
  </si>
  <si>
    <t>2017-03-16 13:23:43</t>
  </si>
  <si>
    <t>32689</t>
  </si>
  <si>
    <t>3526802</t>
  </si>
  <si>
    <t>09/28/2013 13:31:26</t>
  </si>
  <si>
    <t>C:\Users\ariha\Pictures\MPM\280913 from OHT\DSC06905.JPG</t>
  </si>
  <si>
    <t>2013-09-28 13:31:26</t>
  </si>
  <si>
    <t>32690</t>
  </si>
  <si>
    <t>3527902</t>
  </si>
  <si>
    <t>09/28/2013 13:33:24</t>
  </si>
  <si>
    <t>C:\Users\ariha\Pictures\MPM\280913 from OHT\DSC06907.JPG</t>
  </si>
  <si>
    <t>2013-09-28 13:33:24</t>
  </si>
  <si>
    <t>32691</t>
  </si>
  <si>
    <t>3586159</t>
  </si>
  <si>
    <t>09/28/2013 13:34:06</t>
  </si>
  <si>
    <t>C:\Users\ariha\Pictures\MPM\280913 from OHT\DSC06909.JPG</t>
  </si>
  <si>
    <t>2013-09-28 13:34:06</t>
  </si>
  <si>
    <t>32692</t>
  </si>
  <si>
    <t>3706025</t>
  </si>
  <si>
    <t>09/28/2013 13:33:00</t>
  </si>
  <si>
    <t>C:\Users\ariha\Pictures\MPM\280913 from OHT\DSC06906.JPG</t>
  </si>
  <si>
    <t>2013-09-28 13:33:00</t>
  </si>
  <si>
    <t>32693</t>
  </si>
  <si>
    <t>3720201</t>
  </si>
  <si>
    <t>07/02/2016 18:11:24</t>
  </si>
  <si>
    <t>C:\Users\ariha\Pictures\2016 Streamside WIP\DSC01663.JPG</t>
  </si>
  <si>
    <t>2016-07-02 18:11:24</t>
  </si>
  <si>
    <t>32694</t>
  </si>
  <si>
    <t>3789220</t>
  </si>
  <si>
    <t>09/28/2013 13:34:32</t>
  </si>
  <si>
    <t>C:\Users\ariha\Pictures\MPM\280913 from OHT\DSC06910.JPG</t>
  </si>
  <si>
    <t>2013-09-28 13:34:32</t>
  </si>
  <si>
    <t>32695</t>
  </si>
  <si>
    <t>3813930</t>
  </si>
  <si>
    <t>07/02/2016 17:07:12</t>
  </si>
  <si>
    <t>C:\Users\ariha\Pictures\2016 Streamside WIP\DSC01652.JPG</t>
  </si>
  <si>
    <t>2016-07-02 17:07:12</t>
  </si>
  <si>
    <t>32696</t>
  </si>
  <si>
    <t>3823184</t>
  </si>
  <si>
    <t>07/02/2016 18:11:18</t>
  </si>
  <si>
    <t>C:\Users\ariha\Pictures\2016 Streamside WIP\DSC01662.JPG</t>
  </si>
  <si>
    <t>2016-07-02 18:11:18</t>
  </si>
  <si>
    <t>32697</t>
  </si>
  <si>
    <t>3848614</t>
  </si>
  <si>
    <t>03/16/2017 13:24:01</t>
  </si>
  <si>
    <t>C:\Users\ariha\Pictures\Homes\Jannat\Hi Res\IMG_9839.jpg</t>
  </si>
  <si>
    <t>2017-03-16 13:24:01</t>
  </si>
  <si>
    <t>32698</t>
  </si>
  <si>
    <t>3859383</t>
  </si>
  <si>
    <t>07/02/2016 17:13:06</t>
  </si>
  <si>
    <t>C:\Users\ariha\Pictures\2016 Streamside WIP\DSC01653.JPG</t>
  </si>
  <si>
    <t>2016-07-02 17:13:06</t>
  </si>
  <si>
    <t>32699</t>
  </si>
  <si>
    <t>3878035</t>
  </si>
  <si>
    <t>07/02/2016 17:43:28</t>
  </si>
  <si>
    <t>C:\Users\ariha\Pictures\2016 Streamside WIP\DSC01655.JPG</t>
  </si>
  <si>
    <t>2016-07-02 17:43:28</t>
  </si>
  <si>
    <t>32700</t>
  </si>
  <si>
    <t>3902481</t>
  </si>
  <si>
    <t>07/02/2016 18:14:52</t>
  </si>
  <si>
    <t>C:\Users\ariha\Pictures\2016 Streamside WIP\DSC01674.JPG</t>
  </si>
  <si>
    <t>2016-07-02 18:14:52</t>
  </si>
  <si>
    <t>32701</t>
  </si>
  <si>
    <t>3927145</t>
  </si>
  <si>
    <t>07/04/2016 07:30:28</t>
  </si>
  <si>
    <t>C:\Users\ariha\Pictures\2016 Streamside WIP\DSC01713.JPG</t>
  </si>
  <si>
    <t>2016-07-04 07:30:28</t>
  </si>
  <si>
    <t>32702</t>
  </si>
  <si>
    <t>3962904</t>
  </si>
  <si>
    <t>07/03/2016 19:53:46</t>
  </si>
  <si>
    <t>C:\Users\ariha\Pictures\2016 Streamside WIP\DSC01712.JPG</t>
  </si>
  <si>
    <t>2016-07-03 19:53:46</t>
  </si>
  <si>
    <t>32703</t>
  </si>
  <si>
    <t>4028705</t>
  </si>
  <si>
    <t>07/02/2016 18:12:28</t>
  </si>
  <si>
    <t>C:\Users\ariha\Pictures\2016 Streamside WIP\DSC01669.JPG</t>
  </si>
  <si>
    <t>2016-07-02 18:12:28</t>
  </si>
  <si>
    <t>32704</t>
  </si>
  <si>
    <t>4050217</t>
  </si>
  <si>
    <t>07/02/2016 18:12:12</t>
  </si>
  <si>
    <t>C:\Users\ariha\Pictures\2016 Streamside WIP\DSC01668.JPG</t>
  </si>
  <si>
    <t>2016-07-02 18:12:12</t>
  </si>
  <si>
    <t>32705</t>
  </si>
  <si>
    <t>4087316</t>
  </si>
  <si>
    <t>07/03/2016 19:48:28</t>
  </si>
  <si>
    <t>C:\Users\ariha\Pictures\2016 Streamside WIP\DSC01710.JPG</t>
  </si>
  <si>
    <t>2016-07-03 19:48:28</t>
  </si>
  <si>
    <t>32706</t>
  </si>
  <si>
    <t>4154189</t>
  </si>
  <si>
    <t>07/03/2016 19:46:00</t>
  </si>
  <si>
    <t>C:\Users\ariha\Pictures\2016 Streamside WIP\DSC01709.JPG</t>
  </si>
  <si>
    <t>2016-07-03 19:46:00</t>
  </si>
  <si>
    <t>32707</t>
  </si>
  <si>
    <t>4198821</t>
  </si>
  <si>
    <t>03/16/2017 13:23:38</t>
  </si>
  <si>
    <t>C:\Users\ariha\Pictures\Homes\Jannat\Hi Res\IMG_9683.jpg</t>
  </si>
  <si>
    <t>2017-03-16 13:23:38</t>
  </si>
  <si>
    <t>32708</t>
  </si>
  <si>
    <t>4268789</t>
  </si>
  <si>
    <t>07/03/2016 19:44:24</t>
  </si>
  <si>
    <t>C:\Users\ariha\Pictures\2016 Streamside WIP\DSC01707.JPG</t>
  </si>
  <si>
    <t>2016-07-03 19:44:24</t>
  </si>
  <si>
    <t>32709</t>
  </si>
  <si>
    <t>4308079</t>
  </si>
  <si>
    <t>03/16/2017 13:23:49</t>
  </si>
  <si>
    <t>C:\Users\ariha\Pictures\Homes\Jannat\Hi Res\IMG_9761.jpg</t>
  </si>
  <si>
    <t>2017-03-16 13:23:49</t>
  </si>
  <si>
    <t>32710</t>
  </si>
  <si>
    <t>4329329</t>
  </si>
  <si>
    <t>03/16/2017 13:23:16</t>
  </si>
  <si>
    <t>C:\Users\ariha\Pictures\Homes\Jannat\Hi Res\IMG_9551.jpg</t>
  </si>
  <si>
    <t>2017-03-16 13:23:16</t>
  </si>
  <si>
    <t>32711</t>
  </si>
  <si>
    <t>4385278</t>
  </si>
  <si>
    <t>07/02/2016 18:12:34</t>
  </si>
  <si>
    <t>C:\Users\ariha\Pictures\2016 Streamside WIP\DSC01670.JPG</t>
  </si>
  <si>
    <t>2016-07-02 18:12:34</t>
  </si>
  <si>
    <t>32712</t>
  </si>
  <si>
    <t>4405746</t>
  </si>
  <si>
    <t>07/02/2016 18:12:58</t>
  </si>
  <si>
    <t>C:\Users\ariha\Pictures\2016 Streamside WIP\DSC01673.JPG</t>
  </si>
  <si>
    <t>2016-07-02 18:12:58</t>
  </si>
  <si>
    <t>32713</t>
  </si>
  <si>
    <t>4480028</t>
  </si>
  <si>
    <t>03/16/2017 13:23:15</t>
  </si>
  <si>
    <t>C:\Users\ariha\Pictures\Homes\Jannat\Hi Res\IMG_9549.jpg</t>
  </si>
  <si>
    <t>2017-03-16 13:23:15</t>
  </si>
  <si>
    <t>32714</t>
  </si>
  <si>
    <t>4531598</t>
  </si>
  <si>
    <t>07/02/2016 18:11:34</t>
  </si>
  <si>
    <t>C:\Users\ariha\Pictures\2016 Streamside WIP\DSC01664.JPG</t>
  </si>
  <si>
    <t>2016-07-02 18:11:34</t>
  </si>
  <si>
    <t>32715</t>
  </si>
  <si>
    <t>4535938</t>
  </si>
  <si>
    <t>06/14/2016 08:55:39</t>
  </si>
  <si>
    <t>C:\Users\ariha\Pictures\2016 Plot Megashare\DSC01541.JPG</t>
  </si>
  <si>
    <t>2016-06-14 08:55:39</t>
  </si>
  <si>
    <t>32716</t>
  </si>
  <si>
    <t>4537902</t>
  </si>
  <si>
    <t>07/02/2016 18:11:02</t>
  </si>
  <si>
    <t>C:\Users\ariha\Pictures\2016 Streamside WIP\DSC01660.JPG</t>
  </si>
  <si>
    <t>2016-07-02 18:11:02</t>
  </si>
  <si>
    <t>32717</t>
  </si>
  <si>
    <t>4684917</t>
  </si>
  <si>
    <t>07/03/2016 19:44:44</t>
  </si>
  <si>
    <t>C:\Users\ariha\Pictures\2016 Streamside WIP\DSC01708.JPG</t>
  </si>
  <si>
    <t>2016-07-03 19:44:44</t>
  </si>
  <si>
    <t>32718</t>
  </si>
  <si>
    <t>4700365</t>
  </si>
  <si>
    <t>07/02/2016 18:11:12</t>
  </si>
  <si>
    <t>C:\Users\ariha\Pictures\2016 Streamside WIP\DSC01661.JPG</t>
  </si>
  <si>
    <t>2016-07-02 18:11:12</t>
  </si>
  <si>
    <t>32719</t>
  </si>
  <si>
    <t>4802501</t>
  </si>
  <si>
    <t>03/16/2017 13:23:57</t>
  </si>
  <si>
    <t>C:\Users\ariha\Pictures\Homes\Jannat\Hi Res\IMG_9786.jpg</t>
  </si>
  <si>
    <t>2017-03-16 13:23:57</t>
  </si>
  <si>
    <t>32720</t>
  </si>
  <si>
    <t>4843495</t>
  </si>
  <si>
    <t>06/13/2016 18:19:26</t>
  </si>
  <si>
    <t>C:\Users\ariha\Pictures\2016 Plot Megashare\DSC01547.JPG</t>
  </si>
  <si>
    <t>2016-06-13 18:19:26</t>
  </si>
  <si>
    <t>32721</t>
  </si>
  <si>
    <t>4853848</t>
  </si>
  <si>
    <t>07/02/2016 17:01:28</t>
  </si>
  <si>
    <t>C:\Users\ariha\Pictures\2016 Streamside WIP\DSC01646.JPG</t>
  </si>
  <si>
    <t>2016-07-02 17:01:28</t>
  </si>
  <si>
    <t>32722</t>
  </si>
  <si>
    <t>4914210</t>
  </si>
  <si>
    <t>07/03/2016 10:22:40</t>
  </si>
  <si>
    <t>C:\Users\ariha\Pictures\2016 Streamside WIP\DSC01705.JPG</t>
  </si>
  <si>
    <t>2016-07-03 10:22:40</t>
  </si>
  <si>
    <t>32723</t>
  </si>
  <si>
    <t>4914957</t>
  </si>
  <si>
    <t>07/02/2016 17:01:42</t>
  </si>
  <si>
    <t>C:\Users\ariha\Pictures\2016 Streamside WIP\DSC01647.JPG</t>
  </si>
  <si>
    <t>2016-07-02 17:01:42</t>
  </si>
  <si>
    <t>32724</t>
  </si>
  <si>
    <t>4920793</t>
  </si>
  <si>
    <t>07/02/2016 18:11:54</t>
  </si>
  <si>
    <t>C:\Users\ariha\Pictures\2016 Streamside WIP\DSC01666.JPG</t>
  </si>
  <si>
    <t>2016-07-02 18:11:54</t>
  </si>
  <si>
    <t>32725</t>
  </si>
  <si>
    <t>4948298</t>
  </si>
  <si>
    <t>03/16/2017 13:23:52</t>
  </si>
  <si>
    <t>C:\Users\ariha\Pictures\Homes\Jannat\Hi Res\IMG_9773.jpg</t>
  </si>
  <si>
    <t>2017-03-16 13:23:52</t>
  </si>
  <si>
    <t>32726</t>
  </si>
  <si>
    <t>4955747</t>
  </si>
  <si>
    <t>07/02/2016 18:12:04</t>
  </si>
  <si>
    <t>C:\Users\ariha\Pictures\2016 Streamside WIP\DSC01667.JPG</t>
  </si>
  <si>
    <t>2016-07-02 18:12:04</t>
  </si>
  <si>
    <t>32727</t>
  </si>
  <si>
    <t>4993827</t>
  </si>
  <si>
    <t>01/04/2016 16:04:01</t>
  </si>
  <si>
    <t>C:\Users\ariha\Pictures\Land\Palm Meadows\Small\PM-0.jpg</t>
  </si>
  <si>
    <t>2016-01-04 16:04:01</t>
  </si>
  <si>
    <t>32728</t>
  </si>
  <si>
    <t>5013398</t>
  </si>
  <si>
    <t>07/02/2016 17:43:04</t>
  </si>
  <si>
    <t>C:\Users\ariha\Pictures\2016 Streamside WIP\DSC01654.JPG</t>
  </si>
  <si>
    <t>2016-07-02 17:43:04</t>
  </si>
  <si>
    <t>32729</t>
  </si>
  <si>
    <t>5062060</t>
  </si>
  <si>
    <t>06/13/2016 18:19:24</t>
  </si>
  <si>
    <t>C:\Users\ariha\Pictures\2016 Plot Megashare\DSC01546.JPG</t>
  </si>
  <si>
    <t>2016-06-13 18:19:24</t>
  </si>
  <si>
    <t>32730</t>
  </si>
  <si>
    <t>5067573</t>
  </si>
  <si>
    <t>01/04/2016 16:04:02</t>
  </si>
  <si>
    <t>C:\Users\ariha\Pictures\Land\Palm Meadows\Small\PM-1.jpg</t>
  </si>
  <si>
    <t>2016-01-04 16:04:02</t>
  </si>
  <si>
    <t>32731</t>
  </si>
  <si>
    <t>5081054</t>
  </si>
  <si>
    <t>07/02/2016 17:02:36</t>
  </si>
  <si>
    <t>C:\Users\ariha\Pictures\2016 Streamside WIP\DSC01651.JPG</t>
  </si>
  <si>
    <t>2016-07-02 17:02:36</t>
  </si>
  <si>
    <t>32732</t>
  </si>
  <si>
    <t>5108813</t>
  </si>
  <si>
    <t>07/02/2016 18:11:46</t>
  </si>
  <si>
    <t>C:\Users\ariha\Pictures\2016 Streamside WIP\DSC01665.JPG</t>
  </si>
  <si>
    <t>2016-07-02 18:11:46</t>
  </si>
  <si>
    <t>32733</t>
  </si>
  <si>
    <t>5109997</t>
  </si>
  <si>
    <t>06/13/2016 18:19:22</t>
  </si>
  <si>
    <t>C:\Users\ariha\Pictures\2016 Plot Megashare\DSC01545.JPG</t>
  </si>
  <si>
    <t>2016-06-13 18:19:22</t>
  </si>
  <si>
    <t>32734</t>
  </si>
  <si>
    <t>5121384</t>
  </si>
  <si>
    <t>07/02/2016 17:55:52</t>
  </si>
  <si>
    <t>C:\Users\ariha\Pictures\2016 Streamside WIP\DSC01656.JPG</t>
  </si>
  <si>
    <t>2016-07-02 17:55:52</t>
  </si>
  <si>
    <t>32735</t>
  </si>
  <si>
    <t>5188462</t>
  </si>
  <si>
    <t>06/14/2016 08:56:25</t>
  </si>
  <si>
    <t>C:\Users\ariha\Pictures\2016 Plot Megashare\DSC01544.JPG</t>
  </si>
  <si>
    <t>2016-06-14 08:56:25</t>
  </si>
  <si>
    <t>32736</t>
  </si>
  <si>
    <t>5270436</t>
  </si>
  <si>
    <t>03/16/2017 13:23:39</t>
  </si>
  <si>
    <t>C:\Users\ariha\Pictures\Homes\Jannat\Hi Res\IMG_9693.jpg</t>
  </si>
  <si>
    <t>2017-03-16 13:23:39</t>
  </si>
  <si>
    <t>32737</t>
  </si>
  <si>
    <t>5274840</t>
  </si>
  <si>
    <t>03/16/2017 13:23:50</t>
  </si>
  <si>
    <t>C:\Users\ariha\Pictures\Homes\Jannat\Hi Res\IMG_9762.jpg</t>
  </si>
  <si>
    <t>2017-03-16 13:23:50</t>
  </si>
  <si>
    <t>32738</t>
  </si>
  <si>
    <t>5283433</t>
  </si>
  <si>
    <t>06/13/2016 18:16:54</t>
  </si>
  <si>
    <t>C:\Users\ariha\Pictures\2016 Plot Megashare\DSC01540.JPG</t>
  </si>
  <si>
    <t>2016-06-13 18:16:54</t>
  </si>
  <si>
    <t>32739</t>
  </si>
  <si>
    <t>5314452</t>
  </si>
  <si>
    <t>07/02/2016 17:02:04</t>
  </si>
  <si>
    <t>C:\Users\ariha\Pictures\2016 Streamside WIP\DSC01648.JPG</t>
  </si>
  <si>
    <t>2016-07-02 17:02:04</t>
  </si>
  <si>
    <t>32740</t>
  </si>
  <si>
    <t>5368126</t>
  </si>
  <si>
    <t>03/16/2017 13:23:30</t>
  </si>
  <si>
    <t>C:\Users\ariha\Pictures\Homes\Jannat\Hi Res\IMG_9643.jpg</t>
  </si>
  <si>
    <t>2017-03-16 13:23:30</t>
  </si>
  <si>
    <t>32741</t>
  </si>
  <si>
    <t>5381215</t>
  </si>
  <si>
    <t>06/13/2016 18:16:44</t>
  </si>
  <si>
    <t>C:\Users\ariha\Pictures\2016 Plot Megashare\DSC01539.JPG</t>
  </si>
  <si>
    <t>2016-06-13 18:16:44</t>
  </si>
  <si>
    <t>32742</t>
  </si>
  <si>
    <t>5413153</t>
  </si>
  <si>
    <t>03/16/2017 13:23:53</t>
  </si>
  <si>
    <t>C:\Users\ariha\Pictures\Homes\Jannat\Hi Res\IMG_9774.jpg</t>
  </si>
  <si>
    <t>2017-03-16 13:23:53</t>
  </si>
  <si>
    <t>32743</t>
  </si>
  <si>
    <t>5428956</t>
  </si>
  <si>
    <t>07/02/2016 17:02:16</t>
  </si>
  <si>
    <t>C:\Users\ariha\Pictures\2016 Streamside WIP\DSC01650.JPG</t>
  </si>
  <si>
    <t>2016-07-02 17:02:16</t>
  </si>
  <si>
    <t>32744</t>
  </si>
  <si>
    <t>5483023</t>
  </si>
  <si>
    <t>07/03/2016 10:22:50</t>
  </si>
  <si>
    <t>C:\Users\ariha\Pictures\2016 Streamside WIP\DSC01706.JPG</t>
  </si>
  <si>
    <t>2016-07-03 10:22:50</t>
  </si>
  <si>
    <t>32745</t>
  </si>
  <si>
    <t>5535509</t>
  </si>
  <si>
    <t>06/14/2016 08:56:09</t>
  </si>
  <si>
    <t>C:\Users\ariha\Pictures\2016 Plot Megashare\DSC01542.JPG</t>
  </si>
  <si>
    <t>2016-06-14 08:56:09</t>
  </si>
  <si>
    <t>32746</t>
  </si>
  <si>
    <t>5575549</t>
  </si>
  <si>
    <t>03/16/2017 13:23:13</t>
  </si>
  <si>
    <t>C:\Users\ariha\Pictures\Homes\Jannat\Hi Res\IMG_9531.jpg</t>
  </si>
  <si>
    <t>2017-03-16 13:23:13</t>
  </si>
  <si>
    <t>32747</t>
  </si>
  <si>
    <t>5593352</t>
  </si>
  <si>
    <t>07/02/2016 17:02:10</t>
  </si>
  <si>
    <t>C:\Users\ariha\Pictures\2016 Streamside WIP\DSC01649.JPG</t>
  </si>
  <si>
    <t>2016-07-02 17:02:10</t>
  </si>
  <si>
    <t>32748</t>
  </si>
  <si>
    <t>5602613</t>
  </si>
  <si>
    <t>07/03/2016 10:22:30</t>
  </si>
  <si>
    <t>C:\Users\ariha\Pictures\2016 Streamside WIP\DSC01704.JPG</t>
  </si>
  <si>
    <t>2016-07-03 10:22:30</t>
  </si>
  <si>
    <t>32749</t>
  </si>
  <si>
    <t>5650802</t>
  </si>
  <si>
    <t>07/02/2016 18:10:56</t>
  </si>
  <si>
    <t>C:\Users\ariha\Pictures\2016 Streamside WIP\DSC01659.JPG</t>
  </si>
  <si>
    <t>2016-07-02 18:10:56</t>
  </si>
  <si>
    <t>32750</t>
  </si>
  <si>
    <t>5782416</t>
  </si>
  <si>
    <t>03/16/2017 13:23:34</t>
  </si>
  <si>
    <t>C:\Users\ariha\Pictures\Homes\Jannat\Hi Res\IMG_9657.jpg</t>
  </si>
  <si>
    <t>2017-03-16 13:23:34</t>
  </si>
  <si>
    <t>32751</t>
  </si>
  <si>
    <t>6247334</t>
  </si>
  <si>
    <t>06/09/2016 12:25:37</t>
  </si>
  <si>
    <t>C:\Users\ariha\Pictures\Jannat WIP\20160606_153639-1.jpg</t>
  </si>
  <si>
    <t>2016-06-09 12:25:37</t>
  </si>
  <si>
    <t>32752</t>
  </si>
  <si>
    <t>6792395</t>
  </si>
  <si>
    <t>03/16/2017 13:23:59</t>
  </si>
  <si>
    <t>C:\Users\ariha\Pictures\Homes\Jannat\Hi Res\IMG_9788.jpg</t>
  </si>
  <si>
    <t>2017-03-16 13:23:59</t>
  </si>
  <si>
    <t>32753</t>
  </si>
  <si>
    <t>7064732</t>
  </si>
  <si>
    <t>06/13/2016 18:20:30</t>
  </si>
  <si>
    <t>C:\Users\ariha\Pictures\2016 Plot Megashare\DSC01548.JPG</t>
  </si>
  <si>
    <t>2016-06-13 18:20:30</t>
  </si>
  <si>
    <t>32754</t>
  </si>
  <si>
    <t>7290601</t>
  </si>
  <si>
    <t>12/12/2017 17:12:38</t>
  </si>
  <si>
    <t>C:\Users\ariha\Pictures\Homes\Jannat\Videos\MAH04349.MP4</t>
  </si>
  <si>
    <t>2017-12-12 17:12:38</t>
  </si>
  <si>
    <t>32755</t>
  </si>
  <si>
    <t>7442337</t>
  </si>
  <si>
    <t>07/02/2016 17:59:42</t>
  </si>
  <si>
    <t>C:\Users\ariha\Pictures\2016 Streamside WIP\DSC01657.JPG</t>
  </si>
  <si>
    <t>2016-07-02 17:59:42</t>
  </si>
  <si>
    <t>32756</t>
  </si>
  <si>
    <t>7618076</t>
  </si>
  <si>
    <t>07/02/2016 17:59:44</t>
  </si>
  <si>
    <t>C:\Users\ariha\Pictures\2016 Streamside WIP\DSC01658.JPG</t>
  </si>
  <si>
    <t>2016-07-02 17:59:44</t>
  </si>
  <si>
    <t>32757</t>
  </si>
  <si>
    <t>8122522</t>
  </si>
  <si>
    <t>06/13/2016 18:19:08</t>
  </si>
  <si>
    <t>C:\Users\ariha\Pictures\2016 Plot Megashare\DSC01543.JPG</t>
  </si>
  <si>
    <t>2016-06-13 18:19:08</t>
  </si>
  <si>
    <t>32758</t>
  </si>
  <si>
    <t>8122824</t>
  </si>
  <si>
    <t>03/16/2017 13:23:55</t>
  </si>
  <si>
    <t>C:\Users\ariha\Pictures\Homes\Jannat\Hi Res\IMG_9776.jpg</t>
  </si>
  <si>
    <t>2017-03-16 13:23:55</t>
  </si>
  <si>
    <t>32759</t>
  </si>
  <si>
    <t>10746390</t>
  </si>
  <si>
    <t>06/09/2016 11:18:51</t>
  </si>
  <si>
    <t>C:\Users\ariha\Pictures\Jannat WIP\wetransfer-80bdcb.zip</t>
  </si>
  <si>
    <t>2016-06-09 11:18:51</t>
  </si>
  <si>
    <t>32760</t>
  </si>
  <si>
    <t>18932721</t>
  </si>
  <si>
    <t>09/13/2016 13:38:53</t>
  </si>
  <si>
    <t>C:\Users\ariha\Pictures\2016 Jannat in September\003.mp4</t>
  </si>
  <si>
    <t>2016-09-13 13:38:53</t>
  </si>
  <si>
    <t>32761</t>
  </si>
  <si>
    <t>33501451</t>
  </si>
  <si>
    <t>12/12/2017 17:16:58</t>
  </si>
  <si>
    <t>C:\Users\ariha\Pictures\Homes\Jannat\Videos\MAH04365.MP4</t>
  </si>
  <si>
    <t>2017-12-12 17:16:58</t>
  </si>
  <si>
    <t>32762</t>
  </si>
  <si>
    <t>38542814</t>
  </si>
  <si>
    <t>12/12/2017 17:14:10</t>
  </si>
  <si>
    <t>C:\Users\ariha\Pictures\Homes\Jannat\Videos\MAH04351.MP4</t>
  </si>
  <si>
    <t>2017-12-12 17:14:10</t>
  </si>
  <si>
    <t>32763</t>
  </si>
  <si>
    <t>42191919</t>
  </si>
  <si>
    <t>12/12/2017 17:13:14</t>
  </si>
  <si>
    <t>C:\Users\ariha\Pictures\Homes\Jannat\Videos\MAH04350.MP4</t>
  </si>
  <si>
    <t>2017-12-12 17:13:14</t>
  </si>
  <si>
    <t>32764</t>
  </si>
  <si>
    <t>48629496</t>
  </si>
  <si>
    <t>02/23/2017 16:12:53</t>
  </si>
  <si>
    <t>C:\Users\ariha\Pictures\Homes\Jannat\Hi Res\IMG_9831.tif</t>
  </si>
  <si>
    <t>2017-02-23 16:12:53</t>
  </si>
  <si>
    <t>32765</t>
  </si>
  <si>
    <t>50491124</t>
  </si>
  <si>
    <t>02/24/2017 12:32:46</t>
  </si>
  <si>
    <t>C:\Users\ariha\Pictures\Homes\Jannat\Hi Res\IMG_9594.tif</t>
  </si>
  <si>
    <t>2017-02-24 12:32:46</t>
  </si>
  <si>
    <t>32766</t>
  </si>
  <si>
    <t>51883831</t>
  </si>
  <si>
    <t>04/15/2018 22:56:23</t>
  </si>
  <si>
    <t>C:\Users\ariha\Pictures\Homes\Jannat\Hi Res\IMG_9543.xcf</t>
  </si>
  <si>
    <t>2018-04-15 22:56:23</t>
  </si>
  <si>
    <t>32767</t>
  </si>
  <si>
    <t>53496120</t>
  </si>
  <si>
    <t>02/22/2017 12:28:01</t>
  </si>
  <si>
    <t>C:\Users\ariha\Pictures\Homes\Jannat\Hi Res\IMG_9549.tif</t>
  </si>
  <si>
    <t>2017-02-22 12:28:01</t>
  </si>
  <si>
    <t>53785712</t>
  </si>
  <si>
    <t>02/23/2017 14:16:53</t>
  </si>
  <si>
    <t>C:\Users\ariha\Pictures\Homes\Jannat\Hi Res\IMG_9780.tif</t>
  </si>
  <si>
    <t>2017-02-23 14:16:53</t>
  </si>
  <si>
    <t>32769</t>
  </si>
  <si>
    <t>54755992</t>
  </si>
  <si>
    <t>02/23/2017 13:35:37</t>
  </si>
  <si>
    <t>C:\Users\ariha\Pictures\Homes\Jannat\Hi Res\IMG_9773.tif</t>
  </si>
  <si>
    <t>2017-02-23 13:35:37</t>
  </si>
  <si>
    <t>32770</t>
  </si>
  <si>
    <t>56507968</t>
  </si>
  <si>
    <t>02/23/2017 15:57:14</t>
  </si>
  <si>
    <t>C:\Users\ariha\Pictures\Homes\Jannat\Hi Res\IMG_9818.tif</t>
  </si>
  <si>
    <t>2017-02-23 15:57:14</t>
  </si>
  <si>
    <t>32771</t>
  </si>
  <si>
    <t>57111948</t>
  </si>
  <si>
    <t>02/24/2017 12:35:41</t>
  </si>
  <si>
    <t>C:\Users\ariha\Pictures\Homes\Jannat\Hi Res\IMG_9608.tif</t>
  </si>
  <si>
    <t>2017-02-24 12:35:41</t>
  </si>
  <si>
    <t>32772</t>
  </si>
  <si>
    <t>57594544</t>
  </si>
  <si>
    <t>02/22/2017 14:47:04</t>
  </si>
  <si>
    <t>C:\Users\ariha\Pictures\Homes\Jannat\Hi Res\IMG_9610.tif</t>
  </si>
  <si>
    <t>2017-02-22 14:47:04</t>
  </si>
  <si>
    <t>32773</t>
  </si>
  <si>
    <t>58650320</t>
  </si>
  <si>
    <t>02/22/2017 13:15:05</t>
  </si>
  <si>
    <t>C:\Users\ariha\Pictures\Homes\Jannat\Hi Res\IMG_9591.tif</t>
  </si>
  <si>
    <t>2017-02-22 13:15:05</t>
  </si>
  <si>
    <t>58663720</t>
  </si>
  <si>
    <t>02/23/2017 13:28:15</t>
  </si>
  <si>
    <t>C:\Users\ariha\Pictures\Homes\Jannat\Hi Res\IMG_9762.tif</t>
  </si>
  <si>
    <t>2017-02-23 13:28:15</t>
  </si>
  <si>
    <t>32775</t>
  </si>
  <si>
    <t>58666060</t>
  </si>
  <si>
    <t>02/23/2017 14:48:05</t>
  </si>
  <si>
    <t>C:\Users\ariha\Pictures\Homes\Jannat\Hi Res\IMG_9786.tif</t>
  </si>
  <si>
    <t>2017-02-23 14:48:05</t>
  </si>
  <si>
    <t>32776</t>
  </si>
  <si>
    <t>60128300</t>
  </si>
  <si>
    <t>02/23/2017 10:13:03</t>
  </si>
  <si>
    <t>C:\Users\ariha\Pictures\Homes\Jannat\Hi Res\IMG_9683.tif</t>
  </si>
  <si>
    <t>2017-02-23 10:13:03</t>
  </si>
  <si>
    <t>32777</t>
  </si>
  <si>
    <t>60300912</t>
  </si>
  <si>
    <t>02/22/2017 12:36:20</t>
  </si>
  <si>
    <t>C:\Users\ariha\Pictures\Homes\Jannat\Hi Res\IMG_9551.tif</t>
  </si>
  <si>
    <t>2017-02-22 12:36:20</t>
  </si>
  <si>
    <t>32778</t>
  </si>
  <si>
    <t>60819940</t>
  </si>
  <si>
    <t>02/22/2017 17:46:16</t>
  </si>
  <si>
    <t>C:\Users\ariha\Pictures\Homes\Jannat\Hi Res\IMG_9654.tif</t>
  </si>
  <si>
    <t>2017-02-22 17:46:16</t>
  </si>
  <si>
    <t>32779</t>
  </si>
  <si>
    <t>60822432</t>
  </si>
  <si>
    <t>02/22/2017 12:16:01</t>
  </si>
  <si>
    <t>C:\Users\ariha\Pictures\Homes\Jannat\Hi Res\IMG_9531.tif</t>
  </si>
  <si>
    <t>2017-02-22 12:16:01</t>
  </si>
  <si>
    <t>32780</t>
  </si>
  <si>
    <t>62030832</t>
  </si>
  <si>
    <t>02/23/2017 16:04:55</t>
  </si>
  <si>
    <t>C:\Users\ariha\Pictures\Homes\Jannat\Hi Res\IMG_9842.tif</t>
  </si>
  <si>
    <t>2017-02-23 16:04:55</t>
  </si>
  <si>
    <t>32781</t>
  </si>
  <si>
    <t>63108152</t>
  </si>
  <si>
    <t>02/24/2017 12:20:22</t>
  </si>
  <si>
    <t>C:\Users\ariha\Pictures\Homes\Jannat\Hi Res\IMG_9598.tif</t>
  </si>
  <si>
    <t>2017-02-24 12:20:22</t>
  </si>
  <si>
    <t>32782</t>
  </si>
  <si>
    <t>63108996</t>
  </si>
  <si>
    <t>02/24/2017 12:58:03</t>
  </si>
  <si>
    <t>C:\Users\ariha\Pictures\Homes\Jannat\Hi Res\IMG_9744.tif</t>
  </si>
  <si>
    <t>2017-02-24 12:58:03</t>
  </si>
  <si>
    <t>32783</t>
  </si>
  <si>
    <t>63109156</t>
  </si>
  <si>
    <t>02/24/2017 12:55:34</t>
  </si>
  <si>
    <t>C:\Users\ariha\Pictures\Homes\Jannat\Hi Res\IMG_9732.tif</t>
  </si>
  <si>
    <t>2017-02-24 12:55:34</t>
  </si>
  <si>
    <t>32784</t>
  </si>
  <si>
    <t>63109332</t>
  </si>
  <si>
    <t>02/23/2017 16:08:19</t>
  </si>
  <si>
    <t>C:\Users\ariha\Pictures\Homes\Jannat\Hi Res\IMG_9843.tif</t>
  </si>
  <si>
    <t>2017-02-23 16:08:19</t>
  </si>
  <si>
    <t>32785</t>
  </si>
  <si>
    <t>63109516</t>
  </si>
  <si>
    <t>02/22/2017 14:50:30</t>
  </si>
  <si>
    <t>C:\Users\ariha\Pictures\Homes\Jannat\Hi Res\IMG_9621.tif</t>
  </si>
  <si>
    <t>2017-02-22 14:50:30</t>
  </si>
  <si>
    <t>32786</t>
  </si>
  <si>
    <t>63109552</t>
  </si>
  <si>
    <t>02/22/2017 13:08:16</t>
  </si>
  <si>
    <t>C:\Users\ariha\Pictures\Homes\Jannat\Hi Res\IMG_9585.tif</t>
  </si>
  <si>
    <t>2017-02-22 13:08:16</t>
  </si>
  <si>
    <t>32787</t>
  </si>
  <si>
    <t>63109720</t>
  </si>
  <si>
    <t>02/24/2017 12:17:21</t>
  </si>
  <si>
    <t>C:\Users\ariha\Pictures\Homes\Jannat\Hi Res\IMG_9651.tif</t>
  </si>
  <si>
    <t>2017-02-24 12:17:21</t>
  </si>
  <si>
    <t>32788</t>
  </si>
  <si>
    <t>63110140</t>
  </si>
  <si>
    <t>02/23/2017 12:07:05</t>
  </si>
  <si>
    <t>C:\Users\ariha\Pictures\Homes\Jannat\Hi Res\IMG_9711.tif</t>
  </si>
  <si>
    <t>2017-02-23 12:07:05</t>
  </si>
  <si>
    <t>32789</t>
  </si>
  <si>
    <t>63110160</t>
  </si>
  <si>
    <t>02/23/2017 16:01:58</t>
  </si>
  <si>
    <t>C:\Users\ariha\Pictures\Homes\Jannat\Hi Res\IMG_9839.tif</t>
  </si>
  <si>
    <t>2017-02-23 16:01:58</t>
  </si>
  <si>
    <t>32790</t>
  </si>
  <si>
    <t>63110588</t>
  </si>
  <si>
    <t>02/23/2017 12:31:11</t>
  </si>
  <si>
    <t>C:\Users\ariha\Pictures\Homes\Jannat\Hi Res\IMG_9761.tif</t>
  </si>
  <si>
    <t>2017-02-23 12:31:11</t>
  </si>
  <si>
    <t>32791</t>
  </si>
  <si>
    <t>63110824</t>
  </si>
  <si>
    <t>02/22/2017 12:43:59</t>
  </si>
  <si>
    <t>C:\Users\ariha\Pictures\Homes\Jannat\Hi Res\IMG_9568.tif</t>
  </si>
  <si>
    <t>2017-02-22 12:43:59</t>
  </si>
  <si>
    <t>32792</t>
  </si>
  <si>
    <t>63111016</t>
  </si>
  <si>
    <t>02/23/2017 12:29:03</t>
  </si>
  <si>
    <t>C:\Users\ariha\Pictures\Homes\Jannat\Hi Res\IMG_9759.tif</t>
  </si>
  <si>
    <t>2017-02-23 12:29:03</t>
  </si>
  <si>
    <t>32793</t>
  </si>
  <si>
    <t>63111528</t>
  </si>
  <si>
    <t>02/23/2017 10:21:46</t>
  </si>
  <si>
    <t>C:\Users\ariha\Pictures\Homes\Jannat\Hi Res\IMG_9693.tif</t>
  </si>
  <si>
    <t>2017-02-23 10:21:46</t>
  </si>
  <si>
    <t>32794</t>
  </si>
  <si>
    <t>63111596</t>
  </si>
  <si>
    <t>02/22/2017 12:18:39</t>
  </si>
  <si>
    <t>C:\Users\ariha\Pictures\Homes\Jannat\Hi Res\IMG_9543.tif</t>
  </si>
  <si>
    <t>2017-02-22 12:18:39</t>
  </si>
  <si>
    <t>32795</t>
  </si>
  <si>
    <t>63111900</t>
  </si>
  <si>
    <t>02/22/2017 17:41:55</t>
  </si>
  <si>
    <t>C:\Users\ariha\Pictures\Homes\Jannat\Hi Res\IMG_9643.tif</t>
  </si>
  <si>
    <t>2017-02-22 17:41:55</t>
  </si>
  <si>
    <t>32796</t>
  </si>
  <si>
    <t>63111944</t>
  </si>
  <si>
    <t>02/23/2017 14:56:12</t>
  </si>
  <si>
    <t>C:\Users\ariha\Pictures\Homes\Jannat\Hi Res\IMG_9788.tif</t>
  </si>
  <si>
    <t>2017-02-23 14:56:12</t>
  </si>
  <si>
    <t>32797</t>
  </si>
  <si>
    <t>63112108</t>
  </si>
  <si>
    <t>02/22/2017 17:53:58</t>
  </si>
  <si>
    <t>C:\Users\ariha\Pictures\Homes\Jannat\Hi Res\IMG_9657.tif</t>
  </si>
  <si>
    <t>2017-02-22 17:53:58</t>
  </si>
  <si>
    <t>32798</t>
  </si>
  <si>
    <t>63113732</t>
  </si>
  <si>
    <t>02/23/2017 13:45:21</t>
  </si>
  <si>
    <t>C:\Users\ariha\Pictures\Homes\Jannat\Hi Res\IMG_9776.tif</t>
  </si>
  <si>
    <t>2017-02-23 13:45:21</t>
  </si>
  <si>
    <t>32799</t>
  </si>
  <si>
    <t>63114276</t>
  </si>
  <si>
    <t>02/23/2017 13:37:36</t>
  </si>
  <si>
    <t>C:\Users\ariha\Pictures\Homes\Jannat\Hi Res\IMG_9774.tif</t>
  </si>
  <si>
    <t>2017-02-23 13:37:36</t>
  </si>
  <si>
    <t>32800</t>
  </si>
  <si>
    <t>72757150</t>
  </si>
  <si>
    <t>12/12/2017 17:12:20</t>
  </si>
  <si>
    <t>C:\Users\ariha\Pictures\Homes\Jannat\Videos\MAH04348.MP4</t>
  </si>
  <si>
    <t>2017-12-12 17:12:20</t>
  </si>
  <si>
    <t>32801</t>
  </si>
  <si>
    <t>88872960</t>
  </si>
  <si>
    <t>04/10/2016 13:41:40</t>
  </si>
  <si>
    <t>C:\Users\ariha\Pictures\2016 Mary Church Video\00000.MTS</t>
  </si>
  <si>
    <t>2016-04-10 13:41:40</t>
  </si>
  <si>
    <t>32802</t>
  </si>
  <si>
    <t>90235880</t>
  </si>
  <si>
    <t>12/12/2017 17:09:56</t>
  </si>
  <si>
    <t>C:\Users\ariha\Pictures\Homes\Jannat\Videos\MAH04346.MP4</t>
  </si>
  <si>
    <t>2017-12-12 17:09:56</t>
  </si>
  <si>
    <t>32803</t>
  </si>
  <si>
    <t>106961894</t>
  </si>
  <si>
    <t>12/12/2017 17:08:20</t>
  </si>
  <si>
    <t>C:\Users\ariha\Pictures\Homes\Jannat\Videos\MAH04345.MP4</t>
  </si>
  <si>
    <t>2017-12-12 17:08:20</t>
  </si>
  <si>
    <t>32804</t>
  </si>
  <si>
    <t>111705810</t>
  </si>
  <si>
    <t>01/28/2018 17:48:43</t>
  </si>
  <si>
    <t>C:\Users\ariha\Desktop\InstagramPics\main pages\main.pdf</t>
  </si>
  <si>
    <t>2018-01-28 17:48:43</t>
  </si>
  <si>
    <t>32805</t>
  </si>
  <si>
    <t>117688320</t>
  </si>
  <si>
    <t>04/10/2016 13:43:48</t>
  </si>
  <si>
    <t>C:\Users\ariha\Pictures\2016 Mary Church Video\00001.MTS</t>
  </si>
  <si>
    <t>2016-04-10 13:43:48</t>
  </si>
  <si>
    <t>32806</t>
  </si>
  <si>
    <t>142393344</t>
  </si>
  <si>
    <t>04/10/2016 14:19:36</t>
  </si>
  <si>
    <t>C:\Users\ariha\Pictures\2016 Mary Church Video\00005.MTS</t>
  </si>
  <si>
    <t>2016-04-10 14:19:36</t>
  </si>
  <si>
    <t>32807</t>
  </si>
  <si>
    <t>167196672</t>
  </si>
  <si>
    <t>04/10/2016 14:05:36</t>
  </si>
  <si>
    <t>C:\Users\ariha\Pictures\2016 Mary Church Video\00004.MTS</t>
  </si>
  <si>
    <t>2016-04-10 14:05:36</t>
  </si>
  <si>
    <t>32808</t>
  </si>
  <si>
    <t>216834048</t>
  </si>
  <si>
    <t>04/10/2016 14:02:10</t>
  </si>
  <si>
    <t>C:\Users\ariha\Pictures\2016 Mary Church Video\00003.MTS</t>
  </si>
  <si>
    <t>2016-04-10 14:02:10</t>
  </si>
  <si>
    <t>32809</t>
  </si>
  <si>
    <t>231548928</t>
  </si>
  <si>
    <t>04/10/2016 13:57:46</t>
  </si>
  <si>
    <t>C:\Users\ariha\Pictures\2016 Mary Church Video\00002.MTS</t>
  </si>
  <si>
    <t>2016-04-10 13:57:46</t>
  </si>
  <si>
    <t>32810</t>
  </si>
  <si>
    <t>10/06/2017 23:00:58</t>
  </si>
  <si>
    <t>C:\Users\ariha\Documents\Neo4j\default.graphdb\store_lock</t>
  </si>
  <si>
    <t>2017-10-06 23:00:58</t>
  </si>
  <si>
    <t>32811</t>
  </si>
  <si>
    <t>C:\Users\ariha\Documents\MobaXterm\slash\bin\MobaKillTask</t>
  </si>
  <si>
    <t>32812</t>
  </si>
  <si>
    <t>11/22/2017 23:20:45</t>
  </si>
  <si>
    <t>C:\Users\ariha\Desktop\InstagramPics\index pages\some.bat</t>
  </si>
  <si>
    <t>2017-11-22 23:20:45</t>
  </si>
  <si>
    <t>32813</t>
  </si>
  <si>
    <t>06/03/2016 00:20:06</t>
  </si>
  <si>
    <t>C:\Users\ariha\Desktop\ABC-BBraun\r-experiments\test1.csv</t>
  </si>
  <si>
    <t>2016-06-03 00:20:06</t>
  </si>
  <si>
    <t>32814</t>
  </si>
  <si>
    <t>C:\Users\ariha\Documents\MobaXterm\slash\usr\include\io.h</t>
  </si>
  <si>
    <t>32815</t>
  </si>
  <si>
    <t>06/08/2018 10:57:15</t>
  </si>
  <si>
    <t>C:\Users\ariha\Pictures\Picasa\Collages\9156871217500.tmp</t>
  </si>
  <si>
    <t>2018-06-08 10:57:15</t>
  </si>
  <si>
    <t>32816</t>
  </si>
  <si>
    <t>03/30/2015 10:40:04</t>
  </si>
  <si>
    <t>C:\Users\ariha\Pictures\Collages\brochurewithcontent1.cxf</t>
  </si>
  <si>
    <t>2015-03-30 10:40:04</t>
  </si>
  <si>
    <t>32817</t>
  </si>
  <si>
    <t>05/01/2016 23:24:10</t>
  </si>
  <si>
    <t>C:\Users\ariha\Pictures\Picasa\Collages\Fulbari Small.cxf</t>
  </si>
  <si>
    <t>2016-05-01 23:24:10</t>
  </si>
  <si>
    <t>32818</t>
  </si>
  <si>
    <t>C:\Users\ariha\Documents\MobaXterm\slash\usr\include\ar.h</t>
  </si>
  <si>
    <t>32819</t>
  </si>
  <si>
    <t>07/03/2018 23:20:15</t>
  </si>
  <si>
    <t>C:\Users\ariha\Desktop\Cognitive\vitragtestbot-src\app.js</t>
  </si>
  <si>
    <t>2018-07-03 23:20:15</t>
  </si>
  <si>
    <t>32820</t>
  </si>
  <si>
    <t>C:\Users\ariha\Documents\MobaXterm\slash\lib\libbinmode.a</t>
  </si>
  <si>
    <t>32821</t>
  </si>
  <si>
    <t>C:\Users\ariha\Documents\MobaXterm\slash\bin\xlsatoms.exe</t>
  </si>
  <si>
    <t>32822</t>
  </si>
  <si>
    <t>C:\Users\ariha\Documents\MobaXterm\slash\bin\cygssp-0.dll</t>
  </si>
  <si>
    <t>32823</t>
  </si>
  <si>
    <t>C:\Users\ariha\Documents\MobaXterm\slash\bin\cygXau-6.dll</t>
  </si>
  <si>
    <t>32824</t>
  </si>
  <si>
    <t>C:\Users\ariha\Documents\MobaXterm\slash\bin\shutdown.exe</t>
  </si>
  <si>
    <t>32825</t>
  </si>
  <si>
    <t>C:\Users\ariha\Documents\MobaXterm\slash\bin\xlsfonts.exe</t>
  </si>
  <si>
    <t>32826</t>
  </si>
  <si>
    <t>07/03/2018 15:53:24</t>
  </si>
  <si>
    <t>C:\Users\ariha\Desktop\Sample Quantities Filing Form.xlsx</t>
  </si>
  <si>
    <t>2018-07-03 15:53:24</t>
  </si>
  <si>
    <t>32827</t>
  </si>
  <si>
    <t>C:\Users\ariha\Documents\MobaXterm\slash\bin\cygstart.exe</t>
  </si>
  <si>
    <t>32828</t>
  </si>
  <si>
    <t>06/11/2018 10:14:20</t>
  </si>
  <si>
    <t>C:\Users\ariha\Desktop\2018-05-22 Blue Print Records.xlsx</t>
  </si>
  <si>
    <t>2018-06-11 10:14:20</t>
  </si>
  <si>
    <t>32829</t>
  </si>
  <si>
    <t>C:\Users\ariha\Documents\MobaXterm\slash\bin\glxgears.exe</t>
  </si>
  <si>
    <t>32830</t>
  </si>
  <si>
    <t>08/07/2018 10:13:22</t>
  </si>
  <si>
    <t>C:\Users\ariha\Desktop\Marketing Letter and brochure.docx</t>
  </si>
  <si>
    <t>2018-08-07 10:13:22</t>
  </si>
  <si>
    <t>32831</t>
  </si>
  <si>
    <t>C:\Users\ariha\Documents\MobaXterm\slash\Licenses\Upx.txt</t>
  </si>
  <si>
    <t>32832</t>
  </si>
  <si>
    <t>34422</t>
  </si>
  <si>
    <t>C:\Users\ariha\Documents\MobaXterm\slash\lib\libpthread.a</t>
  </si>
  <si>
    <t>32833</t>
  </si>
  <si>
    <t>43039</t>
  </si>
  <si>
    <t>06/07/2018 17:03:02</t>
  </si>
  <si>
    <t>C:\Users\ariha\Desktop\2018-06-07 GG Quantities File.xlsx</t>
  </si>
  <si>
    <t>2018-06-07 17:03:02</t>
  </si>
  <si>
    <t>32834</t>
  </si>
  <si>
    <t>60956</t>
  </si>
  <si>
    <t>08/31/2002 20:06:58</t>
  </si>
  <si>
    <t>C:\Users\ariha\Desktop\Middle Earth\font\bilboregular.ttf</t>
  </si>
  <si>
    <t>2002-08-31 20:06:58</t>
  </si>
  <si>
    <t>32835</t>
  </si>
  <si>
    <t>62990</t>
  </si>
  <si>
    <t>C:\Users\ariha\Documents\MobaXterm\slash\bin\cygbz2-1.dll</t>
  </si>
  <si>
    <t>32836</t>
  </si>
  <si>
    <t>67086</t>
  </si>
  <si>
    <t>C:\Users\ariha\Documents\MobaXterm\slash\bin\xdpyinfo.exe</t>
  </si>
  <si>
    <t>32837</t>
  </si>
  <si>
    <t>67584</t>
  </si>
  <si>
    <t>C:\Users\ariha\Documents\MobaXterm\slash\bin\VNCHooks.dll</t>
  </si>
  <si>
    <t>32838</t>
  </si>
  <si>
    <t>96270</t>
  </si>
  <si>
    <t>C:\Users\ariha\Documents\MobaXterm\slash\bin\rpc.nfsd.exe</t>
  </si>
  <si>
    <t>32839</t>
  </si>
  <si>
    <t>101405</t>
  </si>
  <si>
    <t>C:\Users\ariha\Documents\MobaXterm\slash\bin\cygxcb-1.dll</t>
  </si>
  <si>
    <t>32840</t>
  </si>
  <si>
    <t>132115</t>
  </si>
  <si>
    <t>C:\Users\ariha\Documents\MobaXterm\slash\bin\cygcheck.exe</t>
  </si>
  <si>
    <t>32841</t>
  </si>
  <si>
    <t>150746</t>
  </si>
  <si>
    <t>01/22/2015 18:15:37</t>
  </si>
  <si>
    <t>C:\Users\ariha\Pictures\Gokul Gardens - 2014\DSC06800.JPG</t>
  </si>
  <si>
    <t>2015-01-22 18:15:37</t>
  </si>
  <si>
    <t>32842</t>
  </si>
  <si>
    <t>06/07/2013 12:44:20</t>
  </si>
  <si>
    <t>C:\Users\ariha\Pictures\MPM SEcond best pics\DSC06800.JPG</t>
  </si>
  <si>
    <t>2013-06-07 12:44:20</t>
  </si>
  <si>
    <t>32843</t>
  </si>
  <si>
    <t>158593</t>
  </si>
  <si>
    <t>03/13/2017 11:46:36</t>
  </si>
  <si>
    <t>C:\Users\ariha\Pictures\Ramaswamy\IMG-20170310-WA0017.jpg</t>
  </si>
  <si>
    <t>2017-03-13 11:46:36</t>
  </si>
  <si>
    <t>32844</t>
  </si>
  <si>
    <t>169526</t>
  </si>
  <si>
    <t>C:\Users\ariha\Pictures\Ramaswamy\IMG-20170310-WA0016.jpg</t>
  </si>
  <si>
    <t>32845</t>
  </si>
  <si>
    <t>180224</t>
  </si>
  <si>
    <t>C:\Users\ariha\Documents\MobaXterm\slash\bin\_xkbcomp.exe</t>
  </si>
  <si>
    <t>32846</t>
  </si>
  <si>
    <t>296896</t>
  </si>
  <si>
    <t>C:\Users\ariha\Pictures\Ramaswamy\IMG-20170310-WA0014.jpg</t>
  </si>
  <si>
    <t>32847</t>
  </si>
  <si>
    <t>308626</t>
  </si>
  <si>
    <t>C:\Users\ariha\Pictures\Ramaswamy\IMG-20170310-WA0015.jpg</t>
  </si>
  <si>
    <t>479744</t>
  </si>
  <si>
    <t>C:\Users\ariha\Documents\MobaXterm\slash\bin\TurboVNC.exe</t>
  </si>
  <si>
    <t>32849</t>
  </si>
  <si>
    <t>507509</t>
  </si>
  <si>
    <t>08/11/2018 10:48:45</t>
  </si>
  <si>
    <t>C:\Users\ariha\Desktop\rehafelequotationsreceived\out.pdf</t>
  </si>
  <si>
    <t>2018-08-11 10:48:45</t>
  </si>
  <si>
    <t>32850</t>
  </si>
  <si>
    <t>776662</t>
  </si>
  <si>
    <t>05/19/2015 12:21:20</t>
  </si>
  <si>
    <t>C:\Users\ariha\Pictures\MPM SEcond best pics\IMG_9824.jpg</t>
  </si>
  <si>
    <t>2015-05-19 12:21:20</t>
  </si>
  <si>
    <t>32851</t>
  </si>
  <si>
    <t>819673</t>
  </si>
  <si>
    <t>05/19/2015 12:21:13</t>
  </si>
  <si>
    <t>C:\Users\ariha\Pictures\MPM SEcond best pics\IMG_9782.jpg</t>
  </si>
  <si>
    <t>2015-05-19 12:21:13</t>
  </si>
  <si>
    <t>32852</t>
  </si>
  <si>
    <t>840556</t>
  </si>
  <si>
    <t>05/19/2015 12:21:23</t>
  </si>
  <si>
    <t>C:\Users\ariha\Pictures\MPM SEcond best pics\IMG_9840.jpg</t>
  </si>
  <si>
    <t>2015-05-19 12:21:23</t>
  </si>
  <si>
    <t>32853</t>
  </si>
  <si>
    <t>855798</t>
  </si>
  <si>
    <t>05/19/2015 12:21:22</t>
  </si>
  <si>
    <t>C:\Users\ariha\Pictures\MPM SEcond best pics\IMG_9838.jpg</t>
  </si>
  <si>
    <t>2015-05-19 12:21:22</t>
  </si>
  <si>
    <t>32854</t>
  </si>
  <si>
    <t>878005</t>
  </si>
  <si>
    <t>05/19/2015 12:21:14</t>
  </si>
  <si>
    <t>C:\Users\ariha\Pictures\MPM SEcond best pics\IMG_9784.jpg</t>
  </si>
  <si>
    <t>2015-05-19 12:21:14</t>
  </si>
  <si>
    <t>32855</t>
  </si>
  <si>
    <t>892396</t>
  </si>
  <si>
    <t>05/19/2015 12:21:04</t>
  </si>
  <si>
    <t>C:\Users\ariha\Pictures\MPM SEcond best pics\IMG_9736.jpg</t>
  </si>
  <si>
    <t>2015-05-19 12:21:04</t>
  </si>
  <si>
    <t>32856</t>
  </si>
  <si>
    <t>893666</t>
  </si>
  <si>
    <t>05/19/2015 12:21:21</t>
  </si>
  <si>
    <t>C:\Users\ariha\Pictures\MPM SEcond best pics\_MG_9831.jpg</t>
  </si>
  <si>
    <t>2015-05-19 12:21:21</t>
  </si>
  <si>
    <t>32857</t>
  </si>
  <si>
    <t>956164</t>
  </si>
  <si>
    <t>05/19/2015 12:21:19</t>
  </si>
  <si>
    <t>C:\Users\ariha\Pictures\MPM SEcond best pics\IMG_9815.jpg</t>
  </si>
  <si>
    <t>2015-05-19 12:21:19</t>
  </si>
  <si>
    <t>32858</t>
  </si>
  <si>
    <t>1137064</t>
  </si>
  <si>
    <t>05/19/2015 12:20:51</t>
  </si>
  <si>
    <t>C:\Users\ariha\Pictures\MPM SEcond best pics\_MG_9669.jpg</t>
  </si>
  <si>
    <t>2015-05-19 12:20:51</t>
  </si>
  <si>
    <t>32859</t>
  </si>
  <si>
    <t>1166877</t>
  </si>
  <si>
    <t>C:\Users\ariha\Documents\MobaXterm\slash\bin\cygX11-6.dll</t>
  </si>
  <si>
    <t>32860</t>
  </si>
  <si>
    <t>1234032</t>
  </si>
  <si>
    <t>05/19/2015 12:20:54</t>
  </si>
  <si>
    <t>C:\Users\ariha\Pictures\MPM SEcond best pics\IMG_9699.jpg</t>
  </si>
  <si>
    <t>2015-05-19 12:20:54</t>
  </si>
  <si>
    <t>32861</t>
  </si>
  <si>
    <t>1250248</t>
  </si>
  <si>
    <t>C:\Users\ariha\Pictures\MPM SEcond best pics\_MG_9675.jpg</t>
  </si>
  <si>
    <t>32862</t>
  </si>
  <si>
    <t>1267853</t>
  </si>
  <si>
    <t>C:\Users\ariha\Pictures\MPM SEcond best pics\IMG_9702.jpg</t>
  </si>
  <si>
    <t>32863</t>
  </si>
  <si>
    <t>1870770</t>
  </si>
  <si>
    <t>05/13/2017 18:02:54</t>
  </si>
  <si>
    <t>C:\Users\ariha\Pictures\Boards\IMG_20170512_183633034.jpg</t>
  </si>
  <si>
    <t>2017-05-13 18:02:54</t>
  </si>
  <si>
    <t>32864</t>
  </si>
  <si>
    <t>2063793</t>
  </si>
  <si>
    <t>05/13/2017 18:02:12</t>
  </si>
  <si>
    <t>C:\Users\ariha\Pictures\Boards\IMG_20170504_190021664.jpg</t>
  </si>
  <si>
    <t>2017-05-13 18:02:12</t>
  </si>
  <si>
    <t>32865</t>
  </si>
  <si>
    <t>2075939</t>
  </si>
  <si>
    <t>05/13/2017 18:02:28</t>
  </si>
  <si>
    <t>C:\Users\ariha\Pictures\Boards\IMG_20170504_190011902.jpg</t>
  </si>
  <si>
    <t>2017-05-13 18:02:28</t>
  </si>
  <si>
    <t>32866</t>
  </si>
  <si>
    <t>2175926</t>
  </si>
  <si>
    <t>04/29/2017 15:25:20</t>
  </si>
  <si>
    <t>C:\Users\ariha\Pictures\Nilgiris Coonoor Map\IMG_3245.JPG</t>
  </si>
  <si>
    <t>2017-04-29 15:25:20</t>
  </si>
  <si>
    <t>32867</t>
  </si>
  <si>
    <t>2187392</t>
  </si>
  <si>
    <t>04/29/2017 15:25:30</t>
  </si>
  <si>
    <t>C:\Users\ariha\Pictures\Nilgiris Coonoor Map\IMG_3246.JPG</t>
  </si>
  <si>
    <t>2017-04-29 15:25:30</t>
  </si>
  <si>
    <t>32868</t>
  </si>
  <si>
    <t>2232121</t>
  </si>
  <si>
    <t>04/29/2017 15:25:08</t>
  </si>
  <si>
    <t>C:\Users\ariha\Pictures\Nilgiris Coonoor Map\IMG_3244.JPG</t>
  </si>
  <si>
    <t>2017-04-29 15:25:08</t>
  </si>
  <si>
    <t>32869</t>
  </si>
  <si>
    <t>2239951</t>
  </si>
  <si>
    <t>05/13/2017 18:02:14</t>
  </si>
  <si>
    <t>C:\Users\ariha\Pictures\Boards\IMG_20170504_190051213.jpg</t>
  </si>
  <si>
    <t>2017-05-13 18:02:14</t>
  </si>
  <si>
    <t>32870</t>
  </si>
  <si>
    <t>2244815</t>
  </si>
  <si>
    <t>01/31/2015 13:04:10</t>
  </si>
  <si>
    <t>C:\Users\ariha\Pictures\Gokul Gardens - 2014\DSC_0738.JPG</t>
  </si>
  <si>
    <t>2015-01-31 13:04:10</t>
  </si>
  <si>
    <t>32871</t>
  </si>
  <si>
    <t>2273145</t>
  </si>
  <si>
    <t>05/13/2017 18:02:22</t>
  </si>
  <si>
    <t>C:\Users\ariha\Pictures\Boards\IMG_20170512_132502394.jpg</t>
  </si>
  <si>
    <t>2017-05-13 18:02:22</t>
  </si>
  <si>
    <t>32872</t>
  </si>
  <si>
    <t>2291500</t>
  </si>
  <si>
    <t>05/13/2017 18:02:24</t>
  </si>
  <si>
    <t>C:\Users\ariha\Pictures\Boards\IMG_20170504_190040012.jpg</t>
  </si>
  <si>
    <t>2017-05-13 18:02:24</t>
  </si>
  <si>
    <t>32873</t>
  </si>
  <si>
    <t>2292263</t>
  </si>
  <si>
    <t>01/31/2015 13:04:12</t>
  </si>
  <si>
    <t>C:\Users\ariha\Pictures\Gokul Gardens - 2014\DSC_0730.JPG</t>
  </si>
  <si>
    <t>2015-01-31 13:04:12</t>
  </si>
  <si>
    <t>32874</t>
  </si>
  <si>
    <t>2339592</t>
  </si>
  <si>
    <t>05/13/2017 18:02:06</t>
  </si>
  <si>
    <t>C:\Users\ariha\Pictures\Boards\IMG_20170512_132457758.jpg</t>
  </si>
  <si>
    <t>2017-05-13 18:02:06</t>
  </si>
  <si>
    <t>32875</t>
  </si>
  <si>
    <t>2345242</t>
  </si>
  <si>
    <t>01/31/2015 13:04:11</t>
  </si>
  <si>
    <t>C:\Users\ariha\Pictures\Gokul Gardens - 2014\DSC_0786.JPG</t>
  </si>
  <si>
    <t>2015-01-31 13:04:11</t>
  </si>
  <si>
    <t>32876</t>
  </si>
  <si>
    <t>2366202</t>
  </si>
  <si>
    <t>05/13/2017 18:02:04</t>
  </si>
  <si>
    <t>C:\Users\ariha\Pictures\Boards\IMG_20170512_133826879.jpg</t>
  </si>
  <si>
    <t>2017-05-13 18:02:04</t>
  </si>
  <si>
    <t>32877</t>
  </si>
  <si>
    <t>2367066</t>
  </si>
  <si>
    <t>05/13/2017 18:02:26</t>
  </si>
  <si>
    <t>C:\Users\ariha\Pictures\Boards\IMG_20170504_094042750.jpg</t>
  </si>
  <si>
    <t>2017-05-13 18:02:26</t>
  </si>
  <si>
    <t>32878</t>
  </si>
  <si>
    <t>2418512</t>
  </si>
  <si>
    <t>C:\Users\ariha\Pictures\Gokul Gardens - 2014\DSC_0780.JPG</t>
  </si>
  <si>
    <t>32879</t>
  </si>
  <si>
    <t>2455805</t>
  </si>
  <si>
    <t>C:\Users\ariha\Pictures\Gokul Gardens - 2014\DSC_0764.JPG</t>
  </si>
  <si>
    <t>32880</t>
  </si>
  <si>
    <t>2481366</t>
  </si>
  <si>
    <t>05/13/2017 18:02:20</t>
  </si>
  <si>
    <t>C:\Users\ariha\Pictures\Boards\IMG_20170512_132712017.jpg</t>
  </si>
  <si>
    <t>2017-05-13 18:02:20</t>
  </si>
  <si>
    <t>32881</t>
  </si>
  <si>
    <t>2483261</t>
  </si>
  <si>
    <t>C:\Users\ariha\Pictures\Gokul Gardens - 2014\DSC_0717.JPG</t>
  </si>
  <si>
    <t>32882</t>
  </si>
  <si>
    <t>2506200</t>
  </si>
  <si>
    <t>01/31/2015 13:04:13</t>
  </si>
  <si>
    <t>C:\Users\ariha\Pictures\Gokul Gardens - 2014\DSC_0823.JPG</t>
  </si>
  <si>
    <t>2015-01-31 13:04:13</t>
  </si>
  <si>
    <t>32883</t>
  </si>
  <si>
    <t>2538013</t>
  </si>
  <si>
    <t>05/13/2017 18:02:02</t>
  </si>
  <si>
    <t>C:\Users\ariha\Pictures\Boards\IMG_20170504_093504502.jpg</t>
  </si>
  <si>
    <t>2017-05-13 18:02:02</t>
  </si>
  <si>
    <t>32884</t>
  </si>
  <si>
    <t>2632111</t>
  </si>
  <si>
    <t>C:\Users\ariha\Pictures\Gokul Gardens - 2014\DSC_0743.JPG</t>
  </si>
  <si>
    <t>32885</t>
  </si>
  <si>
    <t>2697907</t>
  </si>
  <si>
    <t>03/30/2015 10:40:16</t>
  </si>
  <si>
    <t>C:\Users\ariha\Pictures\Collages\brochurewithcontent1.jpg</t>
  </si>
  <si>
    <t>2015-03-30 10:40:16</t>
  </si>
  <si>
    <t>32886</t>
  </si>
  <si>
    <t>2718213</t>
  </si>
  <si>
    <t>01/22/2015 18:16:37</t>
  </si>
  <si>
    <t>C:\Users\ariha\Pictures\Gokul Gardens - 2014\DSC_5330.JPG</t>
  </si>
  <si>
    <t>2015-01-22 18:16:37</t>
  </si>
  <si>
    <t>32887</t>
  </si>
  <si>
    <t>05/30/2013 14:55:46</t>
  </si>
  <si>
    <t>C:\Users\ariha\Pictures\MPM SEcond best pics\DSC_5330.JPG</t>
  </si>
  <si>
    <t>2013-05-30 14:55:46</t>
  </si>
  <si>
    <t>32888</t>
  </si>
  <si>
    <t>2843045</t>
  </si>
  <si>
    <t>05/01/2016 23:24:14</t>
  </si>
  <si>
    <t>C:\Users\ariha\Pictures\Picasa\Collages\Fulbari Small.jpg</t>
  </si>
  <si>
    <t>2016-05-01 23:24:14</t>
  </si>
  <si>
    <t>32889</t>
  </si>
  <si>
    <t>3028413</t>
  </si>
  <si>
    <t>06/23/2015 13:13:29</t>
  </si>
  <si>
    <t>C:\Users\ariha\Pictures\Gokul Gardens\20150614_124430.jpg</t>
  </si>
  <si>
    <t>2015-06-23 13:13:29</t>
  </si>
  <si>
    <t>32890</t>
  </si>
  <si>
    <t>3213652</t>
  </si>
  <si>
    <t>04/21/2016 18:42:58</t>
  </si>
  <si>
    <t>C:\Users\ariha\Pictures\2016-04-21 RMS House\DSC01267.JPG</t>
  </si>
  <si>
    <t>2016-04-21 18:42:58</t>
  </si>
  <si>
    <t>32891</t>
  </si>
  <si>
    <t>3493710</t>
  </si>
  <si>
    <t>04/21/2016 18:46:08</t>
  </si>
  <si>
    <t>C:\Users\ariha\Pictures\2016-04-21 RMS House\DSC01280.JPG</t>
  </si>
  <si>
    <t>2016-04-21 18:46:08</t>
  </si>
  <si>
    <t>32892</t>
  </si>
  <si>
    <t>3498656</t>
  </si>
  <si>
    <t>11/22/2017 22:15:20</t>
  </si>
  <si>
    <t>C:\Users\ariha\Desktop\Middle Earth\2735\plasma_grey4.jpg</t>
  </si>
  <si>
    <t>2017-11-22 22:15:20</t>
  </si>
  <si>
    <t>3609492</t>
  </si>
  <si>
    <t>01/27/2017 18:25:02</t>
  </si>
  <si>
    <t>C:\Users\ariha\Pictures\2017 Safety Training\DSC02956.JPG</t>
  </si>
  <si>
    <t>2017-01-27 18:25:02</t>
  </si>
  <si>
    <t>32894</t>
  </si>
  <si>
    <t>3850290</t>
  </si>
  <si>
    <t>04/21/2016 18:43:44</t>
  </si>
  <si>
    <t>C:\Users\ariha\Pictures\2016-04-21 RMS House\DSC01271.JPG</t>
  </si>
  <si>
    <t>2016-04-21 18:43:44</t>
  </si>
  <si>
    <t>32895</t>
  </si>
  <si>
    <t>3868098</t>
  </si>
  <si>
    <t>04/21/2016 18:49:38</t>
  </si>
  <si>
    <t>C:\Users\ariha\Pictures\2016-04-21 RMS House\DSC01285.JPG</t>
  </si>
  <si>
    <t>2016-04-21 18:49:38</t>
  </si>
  <si>
    <t>32896</t>
  </si>
  <si>
    <t>4083189</t>
  </si>
  <si>
    <t>04/21/2016 18:44:54</t>
  </si>
  <si>
    <t>C:\Users\ariha\Pictures\2016-04-21 RMS House\DSC01276.JPG</t>
  </si>
  <si>
    <t>2016-04-21 18:44:54</t>
  </si>
  <si>
    <t>32897</t>
  </si>
  <si>
    <t>4300058</t>
  </si>
  <si>
    <t>04/04/2017 17:35:02</t>
  </si>
  <si>
    <t>C:\Users\ariha\Pictures\2017-04-04 Ramaswamy\DSC03116.JPG</t>
  </si>
  <si>
    <t>2017-04-04 17:35:02</t>
  </si>
  <si>
    <t>32898</t>
  </si>
  <si>
    <t>4333417</t>
  </si>
  <si>
    <t>04/21/2016 18:41:18</t>
  </si>
  <si>
    <t>C:\Users\ariha\Pictures\2016-04-21 RMS House\DSC01263.JPG</t>
  </si>
  <si>
    <t>2016-04-21 18:41:18</t>
  </si>
  <si>
    <t>32899</t>
  </si>
  <si>
    <t>4355858</t>
  </si>
  <si>
    <t>06/23/2015 13:13:23</t>
  </si>
  <si>
    <t>C:\Users\ariha\Pictures\Gokul Gardens\20150614_124858.jpg</t>
  </si>
  <si>
    <t>2015-06-23 13:13:23</t>
  </si>
  <si>
    <t>32900</t>
  </si>
  <si>
    <t>4400048</t>
  </si>
  <si>
    <t>06/23/2015 13:13:17</t>
  </si>
  <si>
    <t>C:\Users\ariha\Pictures\Gokul Gardens\20150614_125001.jpg</t>
  </si>
  <si>
    <t>2015-06-23 13:13:17</t>
  </si>
  <si>
    <t>32901</t>
  </si>
  <si>
    <t>4431249</t>
  </si>
  <si>
    <t>04/04/2017 17:37:28</t>
  </si>
  <si>
    <t>C:\Users\ariha\Pictures\2017-04-04 Ramaswamy\DSC03126.JPG</t>
  </si>
  <si>
    <t>2017-04-04 17:37:28</t>
  </si>
  <si>
    <t>32902</t>
  </si>
  <si>
    <t>4453463</t>
  </si>
  <si>
    <t>06/23/2015 13:13:11</t>
  </si>
  <si>
    <t>C:\Users\ariha\Pictures\Gokul Gardens\20150614_125553.jpg</t>
  </si>
  <si>
    <t>2015-06-23 13:13:11</t>
  </si>
  <si>
    <t>32903</t>
  </si>
  <si>
    <t>4480170</t>
  </si>
  <si>
    <t>04/21/2016 18:44:34</t>
  </si>
  <si>
    <t>C:\Users\ariha\Pictures\2016-04-21 RMS House\DSC01274.JPG</t>
  </si>
  <si>
    <t>2016-04-21 18:44:34</t>
  </si>
  <si>
    <t>32904</t>
  </si>
  <si>
    <t>4481149</t>
  </si>
  <si>
    <t>04/21/2016 18:44:24</t>
  </si>
  <si>
    <t>C:\Users\ariha\Pictures\2016-04-21 RMS House\DSC01273.JPG</t>
  </si>
  <si>
    <t>2016-04-21 18:44:24</t>
  </si>
  <si>
    <t>32905</t>
  </si>
  <si>
    <t>4600179</t>
  </si>
  <si>
    <t>04/04/2017 17:36:44</t>
  </si>
  <si>
    <t>C:\Users\ariha\Pictures\2017-04-04 Ramaswamy\DSC03124.JPG</t>
  </si>
  <si>
    <t>2017-04-04 17:36:44</t>
  </si>
  <si>
    <t>32906</t>
  </si>
  <si>
    <t>4678150</t>
  </si>
  <si>
    <t>04/04/2017 17:28:46</t>
  </si>
  <si>
    <t>C:\Users\ariha\Pictures\2017-04-04 Ramaswamy\DSC03097.JPG</t>
  </si>
  <si>
    <t>2017-04-04 17:28:46</t>
  </si>
  <si>
    <t>32907</t>
  </si>
  <si>
    <t>4765926</t>
  </si>
  <si>
    <t>04/21/2016 18:45:20</t>
  </si>
  <si>
    <t>C:\Users\ariha\Pictures\2016-04-21 RMS House\DSC01278.JPG</t>
  </si>
  <si>
    <t>2016-04-21 18:45:20</t>
  </si>
  <si>
    <t>32908</t>
  </si>
  <si>
    <t>4790740</t>
  </si>
  <si>
    <t>04/21/2016 18:41:40</t>
  </si>
  <si>
    <t>C:\Users\ariha\Pictures\2016-04-21 RMS House\DSC01265.JPG</t>
  </si>
  <si>
    <t>2016-04-21 18:41:40</t>
  </si>
  <si>
    <t>32909</t>
  </si>
  <si>
    <t>4799394</t>
  </si>
  <si>
    <t>04/21/2016 18:40:48</t>
  </si>
  <si>
    <t>C:\Users\ariha\Pictures\2016-04-21 RMS House\DSC01262.JPG</t>
  </si>
  <si>
    <t>2016-04-21 18:40:48</t>
  </si>
  <si>
    <t>32910</t>
  </si>
  <si>
    <t>4810826</t>
  </si>
  <si>
    <t>04/21/2016 18:42:36</t>
  </si>
  <si>
    <t>C:\Users\ariha\Pictures\2016-04-21 RMS House\DSC01266.JPG</t>
  </si>
  <si>
    <t>2016-04-21 18:42:36</t>
  </si>
  <si>
    <t>32911</t>
  </si>
  <si>
    <t>4833233</t>
  </si>
  <si>
    <t>04/21/2016 18:44:40</t>
  </si>
  <si>
    <t>C:\Users\ariha\Pictures\2016-04-21 RMS House\DSC01275.JPG</t>
  </si>
  <si>
    <t>2016-04-21 18:44:40</t>
  </si>
  <si>
    <t>32912</t>
  </si>
  <si>
    <t>4834683</t>
  </si>
  <si>
    <t>04/21/2016 18:47:42</t>
  </si>
  <si>
    <t>C:\Users\ariha\Pictures\2016-04-21 RMS House\DSC01282.JPG</t>
  </si>
  <si>
    <t>2016-04-21 18:47:42</t>
  </si>
  <si>
    <t>32913</t>
  </si>
  <si>
    <t>4848146</t>
  </si>
  <si>
    <t>04/04/2017 17:27:14</t>
  </si>
  <si>
    <t>C:\Users\ariha\Pictures\2017-04-04 Ramaswamy\DSC03092.JPG</t>
  </si>
  <si>
    <t>2017-04-04 17:27:14</t>
  </si>
  <si>
    <t>32914</t>
  </si>
  <si>
    <t>4888902</t>
  </si>
  <si>
    <t>04/21/2016 18:41:30</t>
  </si>
  <si>
    <t>C:\Users\ariha\Pictures\2016-04-21 RMS House\DSC01264.JPG</t>
  </si>
  <si>
    <t>2016-04-21 18:41:30</t>
  </si>
  <si>
    <t>32915</t>
  </si>
  <si>
    <t>4925325</t>
  </si>
  <si>
    <t>01/18/2017 17:31:26</t>
  </si>
  <si>
    <t>C:\Users\ariha\Pictures\2017 Jan Site update\DSC02938.JPG</t>
  </si>
  <si>
    <t>2017-01-18 17:31:26</t>
  </si>
  <si>
    <t>32916</t>
  </si>
  <si>
    <t>4985194</t>
  </si>
  <si>
    <t>04/21/2016 18:47:52</t>
  </si>
  <si>
    <t>C:\Users\ariha\Pictures\2016-04-21 RMS House\DSC01283.JPG</t>
  </si>
  <si>
    <t>2016-04-21 18:47:52</t>
  </si>
  <si>
    <t>32917</t>
  </si>
  <si>
    <t>4996581</t>
  </si>
  <si>
    <t>04/21/2016 18:40:16</t>
  </si>
  <si>
    <t>C:\Users\ariha\Pictures\2016-04-21 RMS House\DSC01260.JPG</t>
  </si>
  <si>
    <t>2016-04-21 18:40:16</t>
  </si>
  <si>
    <t>32918</t>
  </si>
  <si>
    <t>5031944</t>
  </si>
  <si>
    <t>01/18/2017 17:31:36</t>
  </si>
  <si>
    <t>C:\Users\ariha\Pictures\2017 Jan Site update\DSC02940.JPG</t>
  </si>
  <si>
    <t>2017-01-18 17:31:36</t>
  </si>
  <si>
    <t>32919</t>
  </si>
  <si>
    <t>5072318</t>
  </si>
  <si>
    <t>04/04/2017 17:28:00</t>
  </si>
  <si>
    <t>C:\Users\ariha\Pictures\2017-04-04 Ramaswamy\DSC03094.JPG</t>
  </si>
  <si>
    <t>2017-04-04 17:28:00</t>
  </si>
  <si>
    <t>32920</t>
  </si>
  <si>
    <t>5114095</t>
  </si>
  <si>
    <t>04/21/2016 18:45:40</t>
  </si>
  <si>
    <t>C:\Users\ariha\Pictures\2016-04-21 RMS House\DSC01279.JPG</t>
  </si>
  <si>
    <t>2016-04-21 18:45:40</t>
  </si>
  <si>
    <t>32921</t>
  </si>
  <si>
    <t>5125001</t>
  </si>
  <si>
    <t>04/04/2017 17:30:42</t>
  </si>
  <si>
    <t>C:\Users\ariha\Pictures\2017-04-04 Ramaswamy\DSC03103.JPG</t>
  </si>
  <si>
    <t>2017-04-04 17:30:42</t>
  </si>
  <si>
    <t>32922</t>
  </si>
  <si>
    <t>5140515</t>
  </si>
  <si>
    <t>04/21/2016 18:43:36</t>
  </si>
  <si>
    <t>C:\Users\ariha\Pictures\2016-04-21 RMS House\DSC01270.JPG</t>
  </si>
  <si>
    <t>2016-04-21 18:43:36</t>
  </si>
  <si>
    <t>32923</t>
  </si>
  <si>
    <t>5154345</t>
  </si>
  <si>
    <t>04/21/2016 18:40:38</t>
  </si>
  <si>
    <t>C:\Users\ariha\Pictures\2016-04-21 RMS House\DSC01261.JPG</t>
  </si>
  <si>
    <t>2016-04-21 18:40:38</t>
  </si>
  <si>
    <t>32924</t>
  </si>
  <si>
    <t>5171307</t>
  </si>
  <si>
    <t>04/21/2016 18:48:22</t>
  </si>
  <si>
    <t>C:\Users\ariha\Pictures\2016-04-21 RMS House\DSC01284.JPG</t>
  </si>
  <si>
    <t>2016-04-21 18:48:22</t>
  </si>
  <si>
    <t>32925</t>
  </si>
  <si>
    <t>5191921</t>
  </si>
  <si>
    <t>01/18/2017 17:37:22</t>
  </si>
  <si>
    <t>C:\Users\ariha\Pictures\2017 Jan Site update\DSC02945.JPG</t>
  </si>
  <si>
    <t>2017-01-18 17:37:22</t>
  </si>
  <si>
    <t>32926</t>
  </si>
  <si>
    <t>5208083</t>
  </si>
  <si>
    <t>04/21/2016 18:45:02</t>
  </si>
  <si>
    <t>C:\Users\ariha\Pictures\2016-04-21 RMS House\DSC01277.JPG</t>
  </si>
  <si>
    <t>2016-04-21 18:45:02</t>
  </si>
  <si>
    <t>32927</t>
  </si>
  <si>
    <t>5216691</t>
  </si>
  <si>
    <t>04/21/2016 18:43:26</t>
  </si>
  <si>
    <t>C:\Users\ariha\Pictures\2016-04-21 RMS House\DSC01269.JPG</t>
  </si>
  <si>
    <t>2016-04-21 18:43:26</t>
  </si>
  <si>
    <t>32928</t>
  </si>
  <si>
    <t>5274078</t>
  </si>
  <si>
    <t>04/21/2016 18:44:10</t>
  </si>
  <si>
    <t>C:\Users\ariha\Pictures\2016-04-21 RMS House\DSC01272.JPG</t>
  </si>
  <si>
    <t>2016-04-21 18:44:10</t>
  </si>
  <si>
    <t>32929</t>
  </si>
  <si>
    <t>5279554</t>
  </si>
  <si>
    <t>04/21/2016 18:43:14</t>
  </si>
  <si>
    <t>C:\Users\ariha\Pictures\2016-04-21 RMS House\DSC01268.JPG</t>
  </si>
  <si>
    <t>2016-04-21 18:43:14</t>
  </si>
  <si>
    <t>32930</t>
  </si>
  <si>
    <t>5370637</t>
  </si>
  <si>
    <t>04/04/2017 17:30:28</t>
  </si>
  <si>
    <t>C:\Users\ariha\Pictures\2017-04-04 Ramaswamy\DSC03102.JPG</t>
  </si>
  <si>
    <t>2017-04-04 17:30:28</t>
  </si>
  <si>
    <t>32931</t>
  </si>
  <si>
    <t>5460920</t>
  </si>
  <si>
    <t>11/22/2017 22:18:44</t>
  </si>
  <si>
    <t>C:\Users\ariha\Desktop\Middle Earth\2735\plasma_grey3.jpg</t>
  </si>
  <si>
    <t>2017-11-22 22:18:44</t>
  </si>
  <si>
    <t>32932</t>
  </si>
  <si>
    <t>5480395</t>
  </si>
  <si>
    <t>01/18/2017 17:32:00</t>
  </si>
  <si>
    <t>C:\Users\ariha\Pictures\2017 Jan Site update\DSC02942.JPG</t>
  </si>
  <si>
    <t>2017-01-18 17:32:00</t>
  </si>
  <si>
    <t>32933</t>
  </si>
  <si>
    <t>5585344</t>
  </si>
  <si>
    <t>04/04/2017 17:30:16</t>
  </si>
  <si>
    <t>C:\Users\ariha\Pictures\2017-04-04 Ramaswamy\DSC03101.JPG</t>
  </si>
  <si>
    <t>2017-04-04 17:30:16</t>
  </si>
  <si>
    <t>32934</t>
  </si>
  <si>
    <t>5597427</t>
  </si>
  <si>
    <t>01/27/2017 18:25:22</t>
  </si>
  <si>
    <t>C:\Users\ariha\Pictures\2017 Safety Training\DSC02958.JPG</t>
  </si>
  <si>
    <t>2017-01-27 18:25:22</t>
  </si>
  <si>
    <t>32935</t>
  </si>
  <si>
    <t>5665097</t>
  </si>
  <si>
    <t>04/21/2016 18:40:04</t>
  </si>
  <si>
    <t>C:\Users\ariha\Pictures\2016-04-21 RMS House\DSC01259.JPG</t>
  </si>
  <si>
    <t>2016-04-21 18:40:04</t>
  </si>
  <si>
    <t>32936</t>
  </si>
  <si>
    <t>5680615</t>
  </si>
  <si>
    <t>04/04/2017 17:29:18</t>
  </si>
  <si>
    <t>C:\Users\ariha\Pictures\2017-04-04 Ramaswamy\DSC03099.JPG</t>
  </si>
  <si>
    <t>2017-04-04 17:29:18</t>
  </si>
  <si>
    <t>32937</t>
  </si>
  <si>
    <t>5695274</t>
  </si>
  <si>
    <t>04/04/2017 17:36:32</t>
  </si>
  <si>
    <t>C:\Users\ariha\Pictures\2017-04-04 Ramaswamy\DSC03123.JPG</t>
  </si>
  <si>
    <t>2017-04-04 17:36:32</t>
  </si>
  <si>
    <t>32938</t>
  </si>
  <si>
    <t>5702884</t>
  </si>
  <si>
    <t>01/18/2017 17:32:04</t>
  </si>
  <si>
    <t>C:\Users\ariha\Pictures\2017 Jan Site update\DSC02943.JPG</t>
  </si>
  <si>
    <t>2017-01-18 17:32:04</t>
  </si>
  <si>
    <t>32939</t>
  </si>
  <si>
    <t>5803949</t>
  </si>
  <si>
    <t>01/27/2017 18:26:28</t>
  </si>
  <si>
    <t>C:\Users\ariha\Pictures\2017 Safety Training\DSC02960.JPG</t>
  </si>
  <si>
    <t>2017-01-27 18:26:28</t>
  </si>
  <si>
    <t>32940</t>
  </si>
  <si>
    <t>5810285</t>
  </si>
  <si>
    <t>01/27/2017 18:25:56</t>
  </si>
  <si>
    <t>C:\Users\ariha\Pictures\2017 Safety Training\DSC02959.JPG</t>
  </si>
  <si>
    <t>2017-01-27 18:25:56</t>
  </si>
  <si>
    <t>32941</t>
  </si>
  <si>
    <t>5851792</t>
  </si>
  <si>
    <t>04/04/2017 17:30:12</t>
  </si>
  <si>
    <t>C:\Users\ariha\Pictures\2017-04-04 Ramaswamy\DSC03100.JPG</t>
  </si>
  <si>
    <t>2017-04-04 17:30:12</t>
  </si>
  <si>
    <t>32942</t>
  </si>
  <si>
    <t>5904196</t>
  </si>
  <si>
    <t>04/04/2017 17:36:50</t>
  </si>
  <si>
    <t>C:\Users\ariha\Pictures\2017-04-04 Ramaswamy\DSC03125.JPG</t>
  </si>
  <si>
    <t>2017-04-04 17:36:50</t>
  </si>
  <si>
    <t>32943</t>
  </si>
  <si>
    <t>5908665</t>
  </si>
  <si>
    <t>04/21/2016 18:39:40</t>
  </si>
  <si>
    <t>C:\Users\ariha\Pictures\2016-04-21 RMS House\DSC01257.JPG</t>
  </si>
  <si>
    <t>2016-04-21 18:39:40</t>
  </si>
  <si>
    <t>32944</t>
  </si>
  <si>
    <t>5980316</t>
  </si>
  <si>
    <t>01/18/2017 17:31:30</t>
  </si>
  <si>
    <t>C:\Users\ariha\Pictures\2017 Jan Site update\DSC02939.JPG</t>
  </si>
  <si>
    <t>2017-01-18 17:31:30</t>
  </si>
  <si>
    <t>32945</t>
  </si>
  <si>
    <t>6199057</t>
  </si>
  <si>
    <t>04/04/2017 17:34:10</t>
  </si>
  <si>
    <t>C:\Users\ariha\Pictures\2017-04-04 Ramaswamy\DSC03113.JPG</t>
  </si>
  <si>
    <t>2017-04-04 17:34:10</t>
  </si>
  <si>
    <t>32946</t>
  </si>
  <si>
    <t>6213065</t>
  </si>
  <si>
    <t>04/21/2016 18:49:48</t>
  </si>
  <si>
    <t>C:\Users\ariha\Pictures\2016-04-21 RMS House\DSC01286.JPG</t>
  </si>
  <si>
    <t>2016-04-21 18:49:48</t>
  </si>
  <si>
    <t>32947</t>
  </si>
  <si>
    <t>6405203</t>
  </si>
  <si>
    <t>04/04/2017 17:33:14</t>
  </si>
  <si>
    <t>C:\Users\ariha\Pictures\2017-04-04 Ramaswamy\DSC03108.JPG</t>
  </si>
  <si>
    <t>2017-04-04 17:33:14</t>
  </si>
  <si>
    <t>6423521</t>
  </si>
  <si>
    <t>04/04/2017 17:33:42</t>
  </si>
  <si>
    <t>C:\Users\ariha\Pictures\2017-04-04 Ramaswamy\DSC03109.JPG</t>
  </si>
  <si>
    <t>2017-04-04 17:33:42</t>
  </si>
  <si>
    <t>32949</t>
  </si>
  <si>
    <t>6460077</t>
  </si>
  <si>
    <t>04/04/2017 17:32:16</t>
  </si>
  <si>
    <t>C:\Users\ariha\Pictures\2017-04-04 Ramaswamy\DSC03105.JPG</t>
  </si>
  <si>
    <t>2017-04-04 17:32:16</t>
  </si>
  <si>
    <t>32950</t>
  </si>
  <si>
    <t>6463007</t>
  </si>
  <si>
    <t>04/04/2017 17:31:32</t>
  </si>
  <si>
    <t>C:\Users\ariha\Pictures\2017-04-04 Ramaswamy\DSC03104.JPG</t>
  </si>
  <si>
    <t>2017-04-04 17:31:32</t>
  </si>
  <si>
    <t>32951</t>
  </si>
  <si>
    <t>6666522</t>
  </si>
  <si>
    <t>04/04/2017 17:32:34</t>
  </si>
  <si>
    <t>C:\Users\ariha\Pictures\2017-04-04 Ramaswamy\DSC03106.JPG</t>
  </si>
  <si>
    <t>2017-04-04 17:32:34</t>
  </si>
  <si>
    <t>32952</t>
  </si>
  <si>
    <t>6686585</t>
  </si>
  <si>
    <t>04/04/2017 17:35:42</t>
  </si>
  <si>
    <t>C:\Users\ariha\Pictures\2017-04-04 Ramaswamy\DSC03119.JPG</t>
  </si>
  <si>
    <t>2017-04-04 17:35:42</t>
  </si>
  <si>
    <t>32953</t>
  </si>
  <si>
    <t>6769034</t>
  </si>
  <si>
    <t>04/04/2017 17:34:08</t>
  </si>
  <si>
    <t>C:\Users\ariha\Pictures\2017-04-04 Ramaswamy\DSC03112.JPG</t>
  </si>
  <si>
    <t>2017-04-04 17:34:08</t>
  </si>
  <si>
    <t>32954</t>
  </si>
  <si>
    <t>6828832</t>
  </si>
  <si>
    <t>04/04/2017 17:33:48</t>
  </si>
  <si>
    <t>C:\Users\ariha\Pictures\2017-04-04 Ramaswamy\DSC03110.JPG</t>
  </si>
  <si>
    <t>2017-04-04 17:33:48</t>
  </si>
  <si>
    <t>32955</t>
  </si>
  <si>
    <t>6893851</t>
  </si>
  <si>
    <t>01/18/2017 17:48:36</t>
  </si>
  <si>
    <t>C:\Users\ariha\Pictures\2017 Jan Site update\DSC02946.JPG</t>
  </si>
  <si>
    <t>2017-01-18 17:48:36</t>
  </si>
  <si>
    <t>32956</t>
  </si>
  <si>
    <t>6910238</t>
  </si>
  <si>
    <t>01/27/2017 18:25:14</t>
  </si>
  <si>
    <t>C:\Users\ariha\Pictures\2017 Safety Training\DSC02957.JPG</t>
  </si>
  <si>
    <t>2017-01-27 18:25:14</t>
  </si>
  <si>
    <t>32957</t>
  </si>
  <si>
    <t>6933125</t>
  </si>
  <si>
    <t>01/24/2017 16:41:48</t>
  </si>
  <si>
    <t>C:\Users\ariha\Pictures\2017 Noor Site works\DSC02952.JPG</t>
  </si>
  <si>
    <t>2017-01-24 16:41:48</t>
  </si>
  <si>
    <t>32958</t>
  </si>
  <si>
    <t>6952353</t>
  </si>
  <si>
    <t>04/04/2017 17:35:12</t>
  </si>
  <si>
    <t>C:\Users\ariha\Pictures\2017-04-04 Ramaswamy\DSC03117.JPG</t>
  </si>
  <si>
    <t>2017-04-04 17:35:12</t>
  </si>
  <si>
    <t>32959</t>
  </si>
  <si>
    <t>7054200</t>
  </si>
  <si>
    <t>04/04/2017 17:28:34</t>
  </si>
  <si>
    <t>C:\Users\ariha\Pictures\2017-04-04 Ramaswamy\DSC03096.JPG</t>
  </si>
  <si>
    <t>2017-04-04 17:28:34</t>
  </si>
  <si>
    <t>32960</t>
  </si>
  <si>
    <t>7114620</t>
  </si>
  <si>
    <t>04/04/2017 17:28:22</t>
  </si>
  <si>
    <t>C:\Users\ariha\Pictures\2017-04-04 Ramaswamy\DSC03095.JPG</t>
  </si>
  <si>
    <t>2017-04-04 17:28:22</t>
  </si>
  <si>
    <t>32961</t>
  </si>
  <si>
    <t>7199220</t>
  </si>
  <si>
    <t>04/04/2017 17:36:24</t>
  </si>
  <si>
    <t>C:\Users\ariha\Pictures\2017-04-04 Ramaswamy\DSC03122.JPG</t>
  </si>
  <si>
    <t>2017-04-04 17:36:24</t>
  </si>
  <si>
    <t>32962</t>
  </si>
  <si>
    <t>7210484</t>
  </si>
  <si>
    <t>04/04/2017 17:34:04</t>
  </si>
  <si>
    <t>C:\Users\ariha\Pictures\2017-04-04 Ramaswamy\DSC03111.JPG</t>
  </si>
  <si>
    <t>2017-04-04 17:34:04</t>
  </si>
  <si>
    <t>32963</t>
  </si>
  <si>
    <t>7260966</t>
  </si>
  <si>
    <t>04/04/2017 17:37:34</t>
  </si>
  <si>
    <t>C:\Users\ariha\Pictures\2017-04-04 Ramaswamy\DSC03127.JPG</t>
  </si>
  <si>
    <t>2017-04-04 17:37:34</t>
  </si>
  <si>
    <t>32964</t>
  </si>
  <si>
    <t>7296658</t>
  </si>
  <si>
    <t>04/04/2017 17:29:04</t>
  </si>
  <si>
    <t>C:\Users\ariha\Pictures\2017-04-04 Ramaswamy\DSC03098.JPG</t>
  </si>
  <si>
    <t>2017-04-04 17:29:04</t>
  </si>
  <si>
    <t>32965</t>
  </si>
  <si>
    <t>7338030</t>
  </si>
  <si>
    <t>04/04/2017 17:32:44</t>
  </si>
  <si>
    <t>C:\Users\ariha\Pictures\2017-04-04 Ramaswamy\DSC03107.JPG</t>
  </si>
  <si>
    <t>2017-04-04 17:32:44</t>
  </si>
  <si>
    <t>7343338</t>
  </si>
  <si>
    <t>04/04/2017 17:35:22</t>
  </si>
  <si>
    <t>C:\Users\ariha\Pictures\2017-04-04 Ramaswamy\DSC03118.JPG</t>
  </si>
  <si>
    <t>2017-04-04 17:35:22</t>
  </si>
  <si>
    <t>32967</t>
  </si>
  <si>
    <t>7397921</t>
  </si>
  <si>
    <t>04/04/2017 17:27:40</t>
  </si>
  <si>
    <t>C:\Users\ariha\Pictures\2017-04-04 Ramaswamy\DSC03093.JPG</t>
  </si>
  <si>
    <t>2017-04-04 17:27:40</t>
  </si>
  <si>
    <t>32968</t>
  </si>
  <si>
    <t>7424767</t>
  </si>
  <si>
    <t>01/18/2017 17:48:40</t>
  </si>
  <si>
    <t>C:\Users\ariha\Pictures\2017 Jan Site update\DSC02947.JPG</t>
  </si>
  <si>
    <t>2017-01-18 17:48:40</t>
  </si>
  <si>
    <t>32969</t>
  </si>
  <si>
    <t>7426703</t>
  </si>
  <si>
    <t>04/04/2017 17:34:52</t>
  </si>
  <si>
    <t>C:\Users\ariha\Pictures\2017-04-04 Ramaswamy\DSC03115.JPG</t>
  </si>
  <si>
    <t>2017-04-04 17:34:52</t>
  </si>
  <si>
    <t>32970</t>
  </si>
  <si>
    <t>7542948</t>
  </si>
  <si>
    <t>04/04/2017 17:36:16</t>
  </si>
  <si>
    <t>C:\Users\ariha\Pictures\2017-04-04 Ramaswamy\DSC03120.JPG</t>
  </si>
  <si>
    <t>2017-04-04 17:36:16</t>
  </si>
  <si>
    <t>32971</t>
  </si>
  <si>
    <t>7545828</t>
  </si>
  <si>
    <t>01/24/2017 16:41:02</t>
  </si>
  <si>
    <t>C:\Users\ariha\Pictures\2017 Noor Site works\DSC02950.JPG</t>
  </si>
  <si>
    <t>2017-01-24 16:41:02</t>
  </si>
  <si>
    <t>32972</t>
  </si>
  <si>
    <t>7575084</t>
  </si>
  <si>
    <t>04/04/2017 17:34:42</t>
  </si>
  <si>
    <t>C:\Users\ariha\Pictures\2017-04-04 Ramaswamy\DSC03114.JPG</t>
  </si>
  <si>
    <t>2017-04-04 17:34:42</t>
  </si>
  <si>
    <t>32973</t>
  </si>
  <si>
    <t>7593854</t>
  </si>
  <si>
    <t>01/24/2017 17:04:12</t>
  </si>
  <si>
    <t>C:\Users\ariha\Pictures\2017 Noor Site works\DSC02955.JPG</t>
  </si>
  <si>
    <t>2017-01-24 17:04:12</t>
  </si>
  <si>
    <t>32974</t>
  </si>
  <si>
    <t>7598341</t>
  </si>
  <si>
    <t>01/24/2017 17:04:10</t>
  </si>
  <si>
    <t>C:\Users\ariha\Pictures\2017 Noor Site works\DSC02954.JPG</t>
  </si>
  <si>
    <t>2017-01-24 17:04:10</t>
  </si>
  <si>
    <t>32975</t>
  </si>
  <si>
    <t>7772488</t>
  </si>
  <si>
    <t>01/24/2017 16:41:58</t>
  </si>
  <si>
    <t>C:\Users\ariha\Pictures\2017 Noor Site works\DSC02953.JPG</t>
  </si>
  <si>
    <t>2017-01-24 16:41:58</t>
  </si>
  <si>
    <t>32976</t>
  </si>
  <si>
    <t>7867680</t>
  </si>
  <si>
    <t>01/24/2017 16:41:40</t>
  </si>
  <si>
    <t>C:\Users\ariha\Pictures\2017 Noor Site works\DSC02951.JPG</t>
  </si>
  <si>
    <t>2017-01-24 16:41:40</t>
  </si>
  <si>
    <t>32977</t>
  </si>
  <si>
    <t>8195193</t>
  </si>
  <si>
    <t>01/18/2017 17:32:14</t>
  </si>
  <si>
    <t>C:\Users\ariha\Pictures\2017 Jan Site update\DSC02944.JPG</t>
  </si>
  <si>
    <t>2017-01-18 17:32:14</t>
  </si>
  <si>
    <t>32978</t>
  </si>
  <si>
    <t>8307430</t>
  </si>
  <si>
    <t>01/24/2017 16:34:16</t>
  </si>
  <si>
    <t>C:\Users\ariha\Pictures\2017 Noor Site works\DSC02949.JPG</t>
  </si>
  <si>
    <t>2017-01-24 16:34:16</t>
  </si>
  <si>
    <t>32979</t>
  </si>
  <si>
    <t>8441714</t>
  </si>
  <si>
    <t>01/24/2017 16:34:14</t>
  </si>
  <si>
    <t>C:\Users\ariha\Pictures\2017 Noor Site works\DSC02948.JPG</t>
  </si>
  <si>
    <t>2017-01-24 16:34:14</t>
  </si>
  <si>
    <t>32980</t>
  </si>
  <si>
    <t>8569476</t>
  </si>
  <si>
    <t>04/04/2017 17:36:18</t>
  </si>
  <si>
    <t>C:\Users\ariha\Pictures\2017-04-04 Ramaswamy\DSC03121.JPG</t>
  </si>
  <si>
    <t>2017-04-04 17:36:18</t>
  </si>
  <si>
    <t>32981</t>
  </si>
  <si>
    <t>8831498</t>
  </si>
  <si>
    <t>01/18/2017 17:31:44</t>
  </si>
  <si>
    <t>C:\Users\ariha\Pictures\2017 Jan Site update\DSC02941.JPG</t>
  </si>
  <si>
    <t>2017-01-18 17:31:44</t>
  </si>
  <si>
    <t>32982</t>
  </si>
  <si>
    <t>14078546</t>
  </si>
  <si>
    <t>12/06/2017 20:48:17</t>
  </si>
  <si>
    <t>C:\Users\ariha\Desktop\Middle Earth\2735\plasma_grey5.jpg</t>
  </si>
  <si>
    <t>2017-12-06 20:48:17</t>
  </si>
  <si>
    <t>32983</t>
  </si>
  <si>
    <t>24222909</t>
  </si>
  <si>
    <t>05/20/2016 18:12:02</t>
  </si>
  <si>
    <t>C:\Users\ariha\Pictures\Streamside WIP\streamsidepics.zip</t>
  </si>
  <si>
    <t>2016-05-20 18:12:02</t>
  </si>
  <si>
    <t>32984</t>
  </si>
  <si>
    <t>27367959</t>
  </si>
  <si>
    <t>06/23/2015 13:17:43</t>
  </si>
  <si>
    <t>C:\Users\ariha\Pictures\Gokul Gardens\20150614_124430.xcf</t>
  </si>
  <si>
    <t>2015-06-23 13:17:43</t>
  </si>
  <si>
    <t>32985</t>
  </si>
  <si>
    <t>28451311</t>
  </si>
  <si>
    <t>06/23/2015 13:17:58</t>
  </si>
  <si>
    <t>C:\Users\ariha\Pictures\Gokul Gardens\20150614_125553.xcf</t>
  </si>
  <si>
    <t>2015-06-23 13:17:58</t>
  </si>
  <si>
    <t>32986</t>
  </si>
  <si>
    <t>28840570</t>
  </si>
  <si>
    <t>06/23/2015 13:17:49</t>
  </si>
  <si>
    <t>C:\Users\ariha\Pictures\Gokul Gardens\20150614_125001.xcf</t>
  </si>
  <si>
    <t>2015-06-23 13:17:49</t>
  </si>
  <si>
    <t>32987</t>
  </si>
  <si>
    <t>28863938</t>
  </si>
  <si>
    <t>06/23/2015 13:20:42</t>
  </si>
  <si>
    <t>C:\Users\ariha\Pictures\Gokul Gardens\20150614_124858.xcf</t>
  </si>
  <si>
    <t>2015-06-23 13:20:42</t>
  </si>
  <si>
    <t>32988</t>
  </si>
  <si>
    <t>35395456</t>
  </si>
  <si>
    <t>02/08/2018 23:10:28</t>
  </si>
  <si>
    <t>C:\Users\ariha\Desktop\Light Catalogue\2018 Eglo Bath.pdf</t>
  </si>
  <si>
    <t>2018-02-08 23:10:28</t>
  </si>
  <si>
    <t>32989</t>
  </si>
  <si>
    <t>01/02/2018 11:17:03</t>
  </si>
  <si>
    <t>C:\Users\ariha\Desktop\Banking Statements\BANKAWAYTRAN.pdf</t>
  </si>
  <si>
    <t>2018-01-02 11:17:03</t>
  </si>
  <si>
    <t>32990</t>
  </si>
  <si>
    <t>C:\Users\ariha\Documents\MobaXterm\slash\etc\nsswitch.conf</t>
  </si>
  <si>
    <t>32991</t>
  </si>
  <si>
    <t>C:\Users\ariha\Documents\MobaXterm\slash\usr\include\err.h</t>
  </si>
  <si>
    <t>32992</t>
  </si>
  <si>
    <t>C:\Users\ariha\Documents\MobaXterm\slash\usr\include\tar.h</t>
  </si>
  <si>
    <t>32993</t>
  </si>
  <si>
    <t>C:\Users\ariha\Desktop\Cognitive\z_widget\tick_success.png</t>
  </si>
  <si>
    <t>32994</t>
  </si>
  <si>
    <t>C:\Users\ariha\Documents\MobaXterm\slash\usr\include\elf.h</t>
  </si>
  <si>
    <t>32995</t>
  </si>
  <si>
    <t>C:\Users\ariha\Documents\MobaXterm\slash\usr\include\ftw.h</t>
  </si>
  <si>
    <t>32996</t>
  </si>
  <si>
    <t>C:\Users\ariha\Documents\MobaXterm\slash\usr\include\pwd.h</t>
  </si>
  <si>
    <t>32997</t>
  </si>
  <si>
    <t>C:\Users\ariha\Documents\MobaXterm\slash\usr\include\grp.h</t>
  </si>
  <si>
    <t>32998</t>
  </si>
  <si>
    <t>C:\Users\ariha\Documents\MobaXterm\slash\usr\include\fts.h</t>
  </si>
  <si>
    <t>32999</t>
  </si>
  <si>
    <t>C:\Users\ariha\Documents\MobaXterm\slash\lib\libtextmode.a</t>
  </si>
  <si>
    <t>33000</t>
  </si>
  <si>
    <t>C:\Users\ariha\Documents\MobaXterm\slash\lib\libautomode.a</t>
  </si>
  <si>
    <t>33001</t>
  </si>
  <si>
    <t>C:\Users\ariha\Documents\My Web Sites\WebSite1\w-brand.png</t>
  </si>
  <si>
    <t>33002</t>
  </si>
  <si>
    <t>C:\Users\ariha\Documents\MobaXterm\slash\bin\ascii-xfr.exe</t>
  </si>
  <si>
    <t>33003</t>
  </si>
  <si>
    <t>C:\Users\ariha\Documents\MobaXterm\slash\bin\cygXmuu-1.dll</t>
  </si>
  <si>
    <t>33004</t>
  </si>
  <si>
    <t>C:\Users\ariha\Documents\MobaXterm\slash\bin\runscript.exe</t>
  </si>
  <si>
    <t>33005</t>
  </si>
  <si>
    <t>C:\Users\ariha\Documents\MobaXterm\slash\bin\ninvaders.exe</t>
  </si>
  <si>
    <t>33006</t>
  </si>
  <si>
    <t>02/13/2018 18:59:19</t>
  </si>
  <si>
    <t>C:\Users\ariha\Pictures\2018 Atangudi Tiles\Atangudi-8.jpg</t>
  </si>
  <si>
    <t>2018-02-13 18:59:19</t>
  </si>
  <si>
    <t>33007</t>
  </si>
  <si>
    <t>C:\Users\ariha\Documents\MobaXterm\slash\bin\cygpopt-0.dll</t>
  </si>
  <si>
    <t>33008</t>
  </si>
  <si>
    <t>C:\Users\ariha\Pictures\2018 Atangudi Tiles\Atangudi-9.jpg</t>
  </si>
  <si>
    <t>33009</t>
  </si>
  <si>
    <t>C:\Users\ariha\Documents\MobaXterm\slash\bin\cygwrap-0.dll</t>
  </si>
  <si>
    <t>33010</t>
  </si>
  <si>
    <t>C:\Users\ariha\Documents\MobaXterm\slash\bin\showmount.exe</t>
  </si>
  <si>
    <t>33011</t>
  </si>
  <si>
    <t>C:\Users\ariha\Pictures\2018 Atangudi Tiles\Atangudi-6.jpg</t>
  </si>
  <si>
    <t>33012</t>
  </si>
  <si>
    <t>C:\Users\ariha\Pictures\2018 Atangudi Tiles\Atangudi-7.jpg</t>
  </si>
  <si>
    <t>33013</t>
  </si>
  <si>
    <t>C:\Users\ariha\Pictures\2018 Atangudi Tiles\Atangudi-5.jpg</t>
  </si>
  <si>
    <t>33014</t>
  </si>
  <si>
    <t>33332</t>
  </si>
  <si>
    <t>C:\Users\ariha\Pictures\2018 Atangudi Tiles\Atangudi-4.jpg</t>
  </si>
  <si>
    <t>33015</t>
  </si>
  <si>
    <t>35342</t>
  </si>
  <si>
    <t>C:\Users\ariha\Documents\MobaXterm\slash\bin\cygintl-8.dll</t>
  </si>
  <si>
    <t>33016</t>
  </si>
  <si>
    <t>40448</t>
  </si>
  <si>
    <t>C:\Users\ariha\Documents\MobaXterm\slash\bin\cygform-8.dll</t>
  </si>
  <si>
    <t>33017</t>
  </si>
  <si>
    <t>43211</t>
  </si>
  <si>
    <t>06/02/2016 13:06:36</t>
  </si>
  <si>
    <t>C:\Users\ariha\Pictures\Jannat WIP\IMG-20160531-WA0046.jpg</t>
  </si>
  <si>
    <t>2016-06-02 13:06:36</t>
  </si>
  <si>
    <t>33018</t>
  </si>
  <si>
    <t>51206</t>
  </si>
  <si>
    <t>03/02/2016 19:03:11</t>
  </si>
  <si>
    <t>C:\Users\ariha\Pictures\Jannat WIP\IMG-20160229-WA0006.jpg</t>
  </si>
  <si>
    <t>2016-03-02 19:03:11</t>
  </si>
  <si>
    <t>33019</t>
  </si>
  <si>
    <t>52750</t>
  </si>
  <si>
    <t>C:\Users\ariha\Documents\MobaXterm\slash\bin\cygXext-6.dll</t>
  </si>
  <si>
    <t>33020</t>
  </si>
  <si>
    <t>C:\Users\ariha\Desktop\InstagramPics\sample\grads\test.png</t>
  </si>
  <si>
    <t>33021</t>
  </si>
  <si>
    <t>55425</t>
  </si>
  <si>
    <t>06/03/2016 14:23:09</t>
  </si>
  <si>
    <t>C:\Users\ariha\Pictures\Jannat WIP\IMG-20160528-WA0040.jpg</t>
  </si>
  <si>
    <t>2016-06-03 14:23:09</t>
  </si>
  <si>
    <t>33022</t>
  </si>
  <si>
    <t>57887</t>
  </si>
  <si>
    <t>C:\Users\ariha\Pictures\Jannat WIP\IMG-20160402-WA0034.jpg</t>
  </si>
  <si>
    <t>33023</t>
  </si>
  <si>
    <t>58638</t>
  </si>
  <si>
    <t>06/02/2016 13:34:25</t>
  </si>
  <si>
    <t>C:\Users\ariha\Pictures\Jannat WIP\IMG-20160531-WA0048.jpg</t>
  </si>
  <si>
    <t>2016-06-02 13:34:25</t>
  </si>
  <si>
    <t>33024</t>
  </si>
  <si>
    <t>60229</t>
  </si>
  <si>
    <t>06/02/2016 13:29:15</t>
  </si>
  <si>
    <t>C:\Users\ariha\Pictures\Jannat WIP\IMG-20160531-WA0045.jpg</t>
  </si>
  <si>
    <t>2016-06-02 13:29:15</t>
  </si>
  <si>
    <t>33025</t>
  </si>
  <si>
    <t>61167</t>
  </si>
  <si>
    <t>04/08/2016 17:17:00</t>
  </si>
  <si>
    <t>C:\Users\ariha\Pictures\Jannat WIP\IMG-20160405-WA0021.jpg</t>
  </si>
  <si>
    <t>2016-04-08 17:17:00</t>
  </si>
  <si>
    <t>33026</t>
  </si>
  <si>
    <t>62503</t>
  </si>
  <si>
    <t>C:\Users\ariha\Documents\MobaXterm\slash\bin\cygkdb5-7.dll</t>
  </si>
  <si>
    <t>33027</t>
  </si>
  <si>
    <t>65147</t>
  </si>
  <si>
    <t>06/02/2016 13:32:34</t>
  </si>
  <si>
    <t>C:\Users\ariha\Pictures\Jannat WIP\IMG-20160531-WA0036.jpg</t>
  </si>
  <si>
    <t>2016-06-02 13:32:34</t>
  </si>
  <si>
    <t>33028</t>
  </si>
  <si>
    <t>66465</t>
  </si>
  <si>
    <t>C:\Users\ariha\Pictures\Jannat WIP\IMG-20160402-WA0023.jpg</t>
  </si>
  <si>
    <t>33029</t>
  </si>
  <si>
    <t>67788</t>
  </si>
  <si>
    <t>05/27/2016 13:18:58</t>
  </si>
  <si>
    <t>C:\Users\ariha\Pictures\Jannat WIP\IMG-20160526-WA0043.jpg</t>
  </si>
  <si>
    <t>2016-05-27 13:18:58</t>
  </si>
  <si>
    <t>33030</t>
  </si>
  <si>
    <t>71610</t>
  </si>
  <si>
    <t>06/02/2016 13:34:54</t>
  </si>
  <si>
    <t>C:\Users\ariha\Pictures\Jannat WIP\IMG-20160528-WA0039.jpg</t>
  </si>
  <si>
    <t>2016-06-02 13:34:54</t>
  </si>
  <si>
    <t>33031</t>
  </si>
  <si>
    <t>74146</t>
  </si>
  <si>
    <t>C:\Users\ariha\Pictures\Jannat WIP\IMG-20160526-WA0029.jpg</t>
  </si>
  <si>
    <t>33032</t>
  </si>
  <si>
    <t>76122</t>
  </si>
  <si>
    <t>06/02/2016 13:33:32</t>
  </si>
  <si>
    <t>C:\Users\ariha\Pictures\Jannat WIP\IMG-20160531-WA0035.jpg</t>
  </si>
  <si>
    <t>2016-06-02 13:33:32</t>
  </si>
  <si>
    <t>33033</t>
  </si>
  <si>
    <t>76415</t>
  </si>
  <si>
    <t>06/02/2016 12:58:13</t>
  </si>
  <si>
    <t>C:\Users\ariha\Pictures\Jannat WIP\IMG-20160531-WA0044.jpg</t>
  </si>
  <si>
    <t>2016-06-02 12:58:13</t>
  </si>
  <si>
    <t>33034</t>
  </si>
  <si>
    <t>78880</t>
  </si>
  <si>
    <t>C:\Users\ariha\Pictures\Jannat WIP\IMG-20160526-WA0025.jpg</t>
  </si>
  <si>
    <t>33035</t>
  </si>
  <si>
    <t>78946</t>
  </si>
  <si>
    <t>C:\Users\ariha\Pictures\Jannat WIP\IMG-20160526-WA0047.jpg</t>
  </si>
  <si>
    <t>33036</t>
  </si>
  <si>
    <t>80260</t>
  </si>
  <si>
    <t>C:\Users\ariha\Pictures\Jannat WIP\IMG-20160526-WA0024.jpg</t>
  </si>
  <si>
    <t>33037</t>
  </si>
  <si>
    <t>81174</t>
  </si>
  <si>
    <t>C:\Users\ariha\Pictures\Jannat WIP\IMG-20160402-WA0024.jpg</t>
  </si>
  <si>
    <t>33038</t>
  </si>
  <si>
    <t>82173</t>
  </si>
  <si>
    <t>C:\Users\ariha\Pictures\Jannat WIP\IMG-20160526-WA0032.jpg</t>
  </si>
  <si>
    <t>33039</t>
  </si>
  <si>
    <t>82359</t>
  </si>
  <si>
    <t>C:\Users\ariha\Pictures\Jannat WIP\IMG-20160402-WA0036.jpg</t>
  </si>
  <si>
    <t>33040</t>
  </si>
  <si>
    <t>83182</t>
  </si>
  <si>
    <t>C:\Users\ariha\Pictures\Jannat WIP\IMG-20160229-WA0016.jpg</t>
  </si>
  <si>
    <t>33041</t>
  </si>
  <si>
    <t>83234</t>
  </si>
  <si>
    <t>06/02/2016 11:58:53</t>
  </si>
  <si>
    <t>C:\Users\ariha\Pictures\Jannat WIP\IMG-20160526-WA0026.jpg</t>
  </si>
  <si>
    <t>2016-06-02 11:58:53</t>
  </si>
  <si>
    <t>33042</t>
  </si>
  <si>
    <t>83697</t>
  </si>
  <si>
    <t>06/03/2016 14:22:46</t>
  </si>
  <si>
    <t>C:\Users\ariha\Pictures\Jannat WIP\IMG-20160528-WA0035.jpg</t>
  </si>
  <si>
    <t>2016-06-03 14:22:46</t>
  </si>
  <si>
    <t>33043</t>
  </si>
  <si>
    <t>85027</t>
  </si>
  <si>
    <t>C:\Users\ariha\Pictures\Jannat WIP\IMG-20160402-WA0037.jpg</t>
  </si>
  <si>
    <t>33044</t>
  </si>
  <si>
    <t>85410</t>
  </si>
  <si>
    <t>06/03/2016 14:23:57</t>
  </si>
  <si>
    <t>C:\Users\ariha\Pictures\Jannat WIP\IMG-20160528-WA0043.jpg</t>
  </si>
  <si>
    <t>2016-06-03 14:23:57</t>
  </si>
  <si>
    <t>33045</t>
  </si>
  <si>
    <t>85719</t>
  </si>
  <si>
    <t>06/02/2016 13:35:55</t>
  </si>
  <si>
    <t>C:\Users\ariha\Pictures\Jannat WIP\IMG-20160528-WA0037.jpg</t>
  </si>
  <si>
    <t>2016-06-02 13:35:55</t>
  </si>
  <si>
    <t>33046</t>
  </si>
  <si>
    <t>86532</t>
  </si>
  <si>
    <t>06/02/2016 13:34:46</t>
  </si>
  <si>
    <t>C:\Users\ariha\Pictures\Jannat WIP\IMG-20160531-WA0043.jpg</t>
  </si>
  <si>
    <t>2016-06-02 13:34:46</t>
  </si>
  <si>
    <t>33047</t>
  </si>
  <si>
    <t>86599</t>
  </si>
  <si>
    <t>06/02/2016 10:55:31</t>
  </si>
  <si>
    <t>C:\Users\ariha\Pictures\Jannat WIP\IMG-20160528-WA0038.jpg</t>
  </si>
  <si>
    <t>2016-06-02 10:55:31</t>
  </si>
  <si>
    <t>33048</t>
  </si>
  <si>
    <t>06/02/2016 10:58:29</t>
  </si>
  <si>
    <t>C:\Users\ariha\Pictures\Jannat WIP\IMG-20160524-WA0026.jpg</t>
  </si>
  <si>
    <t>2016-06-02 10:58:29</t>
  </si>
  <si>
    <t>33049</t>
  </si>
  <si>
    <t>87788</t>
  </si>
  <si>
    <t>06/02/2016 11:58:45</t>
  </si>
  <si>
    <t>C:\Users\ariha\Pictures\Jannat WIP\IMG-20160531-WA0052.jpg</t>
  </si>
  <si>
    <t>2016-06-02 11:58:45</t>
  </si>
  <si>
    <t>33050</t>
  </si>
  <si>
    <t>88011</t>
  </si>
  <si>
    <t>06/02/2016 13:32:51</t>
  </si>
  <si>
    <t>C:\Users\ariha\Pictures\Jannat WIP\IMG-20160531-WA0037.jpg</t>
  </si>
  <si>
    <t>2016-06-02 13:32:51</t>
  </si>
  <si>
    <t>33051</t>
  </si>
  <si>
    <t>06/02/2016 13:33:54</t>
  </si>
  <si>
    <t>C:\Users\ariha\Pictures\Jannat WIP\IMG-20160531-WA0053.jpg</t>
  </si>
  <si>
    <t>2016-06-02 13:33:54</t>
  </si>
  <si>
    <t>33052</t>
  </si>
  <si>
    <t>89759</t>
  </si>
  <si>
    <t>06/03/2016 14:22:08</t>
  </si>
  <si>
    <t>C:\Users\ariha\Pictures\Jannat WIP\IMG-20160528-WA0033.jpg</t>
  </si>
  <si>
    <t>2016-06-03 14:22:08</t>
  </si>
  <si>
    <t>33053</t>
  </si>
  <si>
    <t>91911</t>
  </si>
  <si>
    <t>06/02/2016 13:32:41</t>
  </si>
  <si>
    <t>C:\Users\ariha\Pictures\Jannat WIP\IMG-20160528-WA0029.jpg</t>
  </si>
  <si>
    <t>2016-06-02 13:32:41</t>
  </si>
  <si>
    <t>33054</t>
  </si>
  <si>
    <t>93239</t>
  </si>
  <si>
    <t>06/03/2016 14:23:54</t>
  </si>
  <si>
    <t>C:\Users\ariha\Pictures\Jannat WIP\IMG-20160528-WA0032.jpg</t>
  </si>
  <si>
    <t>2016-06-03 14:23:54</t>
  </si>
  <si>
    <t>33055</t>
  </si>
  <si>
    <t>93339</t>
  </si>
  <si>
    <t>06/03/2016 14:24:10</t>
  </si>
  <si>
    <t>C:\Users\ariha\Pictures\Jannat WIP\IMG-20160528-WA0030.jpg</t>
  </si>
  <si>
    <t>2016-06-03 14:24:10</t>
  </si>
  <si>
    <t>33056</t>
  </si>
  <si>
    <t>94107</t>
  </si>
  <si>
    <t>06/02/2016 10:55:43</t>
  </si>
  <si>
    <t>C:\Users\ariha\Pictures\Jannat WIP\IMG-20160526-WA0034.jpg</t>
  </si>
  <si>
    <t>2016-06-02 10:55:43</t>
  </si>
  <si>
    <t>33057</t>
  </si>
  <si>
    <t>94247</t>
  </si>
  <si>
    <t>C:\Users\ariha\Pictures\Jannat WIP\IMG-20160526-WA0035.jpg</t>
  </si>
  <si>
    <t>33058</t>
  </si>
  <si>
    <t>94273</t>
  </si>
  <si>
    <t>06/03/2016 14:23:01</t>
  </si>
  <si>
    <t>C:\Users\ariha\Pictures\Jannat WIP\IMG-20160528-WA0036.jpg</t>
  </si>
  <si>
    <t>2016-06-03 14:23:01</t>
  </si>
  <si>
    <t>33059</t>
  </si>
  <si>
    <t>94846</t>
  </si>
  <si>
    <t>C:\Users\ariha\Pictures\Jannat WIP\IMG-20160526-WA0045.jpg</t>
  </si>
  <si>
    <t>33060</t>
  </si>
  <si>
    <t>97240</t>
  </si>
  <si>
    <t>06/02/2016 12:57:56</t>
  </si>
  <si>
    <t>C:\Users\ariha\Pictures\Jannat WIP\IMG-20160526-WA0028.jpg</t>
  </si>
  <si>
    <t>2016-06-02 12:57:56</t>
  </si>
  <si>
    <t>33061</t>
  </si>
  <si>
    <t>97824</t>
  </si>
  <si>
    <t>06/03/2016 14:22:49</t>
  </si>
  <si>
    <t>C:\Users\ariha\Pictures\Jannat WIP\IMG-20160528-WA0041.jpg</t>
  </si>
  <si>
    <t>2016-06-03 14:22:49</t>
  </si>
  <si>
    <t>33062</t>
  </si>
  <si>
    <t>98541</t>
  </si>
  <si>
    <t>C:\Users\ariha\Pictures\Jannat WIP\IMG-20160402-WA0039.jpg</t>
  </si>
  <si>
    <t>33063</t>
  </si>
  <si>
    <t>99450</t>
  </si>
  <si>
    <t>C:\Users\ariha\Pictures\Jannat WIP\IMG-20160402-WA0026.jpg</t>
  </si>
  <si>
    <t>33064</t>
  </si>
  <si>
    <t>99695</t>
  </si>
  <si>
    <t>04/18/2016 11:56:01</t>
  </si>
  <si>
    <t>C:\Users\ariha\Pictures\Jannat WIP\IMG-20160405-WA0030.jpg</t>
  </si>
  <si>
    <t>2016-04-18 11:56:01</t>
  </si>
  <si>
    <t>33065</t>
  </si>
  <si>
    <t>04/18/2016 11:56:10</t>
  </si>
  <si>
    <t>C:\Users\ariha\Pictures\Jannat WIP\IMG-20160405-WA0026.jpg</t>
  </si>
  <si>
    <t>2016-04-18 11:56:10</t>
  </si>
  <si>
    <t>33066</t>
  </si>
  <si>
    <t>99957</t>
  </si>
  <si>
    <t>06/02/2016 10:59:08</t>
  </si>
  <si>
    <t>C:\Users\ariha\Pictures\Jannat WIP\IMG-20160531-WA0038.jpg</t>
  </si>
  <si>
    <t>2016-06-02 10:59:08</t>
  </si>
  <si>
    <t>33067</t>
  </si>
  <si>
    <t>101971</t>
  </si>
  <si>
    <t>04/08/2016 17:16:56</t>
  </si>
  <si>
    <t>C:\Users\ariha\Pictures\Jannat WIP\IMG-20160401-WA0010.jpg</t>
  </si>
  <si>
    <t>2016-04-08 17:16:56</t>
  </si>
  <si>
    <t>33068</t>
  </si>
  <si>
    <t>102417</t>
  </si>
  <si>
    <t>06/03/2016 14:24:18</t>
  </si>
  <si>
    <t>C:\Users\ariha\Pictures\Jannat WIP\IMG-20160528-WA0031.jpg</t>
  </si>
  <si>
    <t>2016-06-03 14:24:18</t>
  </si>
  <si>
    <t>33069</t>
  </si>
  <si>
    <t>102679</t>
  </si>
  <si>
    <t>06/23/2010 15:10:09</t>
  </si>
  <si>
    <t>C:\Users\ariha\Pictures\hillsdale\Hillsdale_1\IMG_2843.JPG</t>
  </si>
  <si>
    <t>2010-06-23 15:10:09</t>
  </si>
  <si>
    <t>33070</t>
  </si>
  <si>
    <t>102908</t>
  </si>
  <si>
    <t>C:\Users\ariha\Pictures\Jannat WIP\IMG-20160227-WA0056.jpg</t>
  </si>
  <si>
    <t>33071</t>
  </si>
  <si>
    <t>103307</t>
  </si>
  <si>
    <t>C:\Users\ariha\Pictures\Jannat WIP\IMG-20160526-WA0046.jpg</t>
  </si>
  <si>
    <t>33072</t>
  </si>
  <si>
    <t>103560</t>
  </si>
  <si>
    <t>C:\Users\ariha\Pictures\Jannat WIP\IMG-20160402-WA0025.jpg</t>
  </si>
  <si>
    <t>33073</t>
  </si>
  <si>
    <t>104521</t>
  </si>
  <si>
    <t>C:\Users\ariha\Pictures\Jannat WIP\IMG-20160325-WA0013.jpg</t>
  </si>
  <si>
    <t>33074</t>
  </si>
  <si>
    <t>106178</t>
  </si>
  <si>
    <t>C:\Users\ariha\Pictures\Jannat WIP\IMG-20160402-WA0022.jpg</t>
  </si>
  <si>
    <t>33075</t>
  </si>
  <si>
    <t>106570</t>
  </si>
  <si>
    <t>C:\Users\ariha\Pictures\Jannat WIP\IMG-20160226-WA0038.jpg</t>
  </si>
  <si>
    <t>33076</t>
  </si>
  <si>
    <t>106695</t>
  </si>
  <si>
    <t>C:\Users\ariha\Pictures\Jannat WIP\IMG-20160402-WA0033.jpg</t>
  </si>
  <si>
    <t>33077</t>
  </si>
  <si>
    <t>107287</t>
  </si>
  <si>
    <t>06/02/2016 13:29:56</t>
  </si>
  <si>
    <t>C:\Users\ariha\Pictures\Jannat WIP\IMG-20160528-WA0034.jpg</t>
  </si>
  <si>
    <t>2016-06-02 13:29:56</t>
  </si>
  <si>
    <t>33078</t>
  </si>
  <si>
    <t>108193</t>
  </si>
  <si>
    <t>C:\Users\ariha\Pictures\Jannat WIP\IMG-20160402-WA0029.jpg</t>
  </si>
  <si>
    <t>33079</t>
  </si>
  <si>
    <t>108857</t>
  </si>
  <si>
    <t>06/02/2016 11:56:34</t>
  </si>
  <si>
    <t>C:\Users\ariha\Pictures\Jannat WIP\IMG-20160528-WA0044.jpg</t>
  </si>
  <si>
    <t>2016-06-02 11:56:34</t>
  </si>
  <si>
    <t>33080</t>
  </si>
  <si>
    <t>110085</t>
  </si>
  <si>
    <t>06/02/2016 13:21:15</t>
  </si>
  <si>
    <t>C:\Users\ariha\Pictures\Jannat WIP\IMG-20160526-WA0040.jpg</t>
  </si>
  <si>
    <t>2016-06-02 13:21:15</t>
  </si>
  <si>
    <t>33081</t>
  </si>
  <si>
    <t>112681</t>
  </si>
  <si>
    <t>C:\Users\ariha\Pictures\Jannat WIP\IMG-20160328-WA0029.jpg</t>
  </si>
  <si>
    <t>33082</t>
  </si>
  <si>
    <t>C:\Users\ariha\Pictures\Jannat WIP\IMG-20160402-WA0031.jpg</t>
  </si>
  <si>
    <t>33083</t>
  </si>
  <si>
    <t>113793</t>
  </si>
  <si>
    <t>05/27/2016 13:18:57</t>
  </si>
  <si>
    <t>C:\Users\ariha\Pictures\Jannat WIP\IMG-20160526-WA0044.jpg</t>
  </si>
  <si>
    <t>2016-05-27 13:18:57</t>
  </si>
  <si>
    <t>33084</t>
  </si>
  <si>
    <t>116973</t>
  </si>
  <si>
    <t>C:\Users\ariha\Pictures\Jannat WIP\IMG-20160226-WA0034.jpg</t>
  </si>
  <si>
    <t>33085</t>
  </si>
  <si>
    <t>118891</t>
  </si>
  <si>
    <t>C:\Users\ariha\Pictures\Jannat WIP\IMG-20160402-WA0038.jpg</t>
  </si>
  <si>
    <t>33086</t>
  </si>
  <si>
    <t>06/02/2016 10:58:48</t>
  </si>
  <si>
    <t>C:\Users\ariha\Pictures\Jannat WIP\IMG-20160524-WA0027.jpg</t>
  </si>
  <si>
    <t>2016-06-02 10:58:48</t>
  </si>
  <si>
    <t>33087</t>
  </si>
  <si>
    <t>119860</t>
  </si>
  <si>
    <t>C:\Users\ariha\Pictures\Jannat WIP\IMG-20160226-WA0035.jpg</t>
  </si>
  <si>
    <t>33088</t>
  </si>
  <si>
    <t>122080</t>
  </si>
  <si>
    <t>06/02/2016 10:58:03</t>
  </si>
  <si>
    <t>C:\Users\ariha\Pictures\Jannat WIP\IMG-20160531-WA0047.jpg</t>
  </si>
  <si>
    <t>2016-06-02 10:58:03</t>
  </si>
  <si>
    <t>33089</t>
  </si>
  <si>
    <t>123406</t>
  </si>
  <si>
    <t>C:\Users\ariha\Pictures\Jannat WIP\IMG-20160226-WA0033.jpg</t>
  </si>
  <si>
    <t>33090</t>
  </si>
  <si>
    <t>125336</t>
  </si>
  <si>
    <t>06/02/2016 10:53:31</t>
  </si>
  <si>
    <t>C:\Users\ariha\Pictures\Jannat WIP\IMG_20160601_214555.jpg</t>
  </si>
  <si>
    <t>2016-06-02 10:53:31</t>
  </si>
  <si>
    <t>33091</t>
  </si>
  <si>
    <t>127327</t>
  </si>
  <si>
    <t>03/28/2016 11:41:08</t>
  </si>
  <si>
    <t>C:\Users\ariha\Pictures\Jannat WIP\IMG-20160325-WA0012.jpg</t>
  </si>
  <si>
    <t>2016-03-28 11:41:08</t>
  </si>
  <si>
    <t>33092</t>
  </si>
  <si>
    <t>129070</t>
  </si>
  <si>
    <t>C:\Users\ariha\Pictures\Jannat WIP\IMG-20160405-WA0032.jpg</t>
  </si>
  <si>
    <t>33093</t>
  </si>
  <si>
    <t>C:\Users\ariha\Pictures\Jannat WIP\IMG-20160405-WA0029.jpg</t>
  </si>
  <si>
    <t>33094</t>
  </si>
  <si>
    <t>129177</t>
  </si>
  <si>
    <t>C:\Users\ariha\Pictures\Jannat WIP\IMG-20160402-WA0035.jpg</t>
  </si>
  <si>
    <t>33095</t>
  </si>
  <si>
    <t>131048</t>
  </si>
  <si>
    <t>C:\Users\ariha\Pictures\Jannat WIP\IMG-20160404-WA0026.jpg</t>
  </si>
  <si>
    <t>33096</t>
  </si>
  <si>
    <t>131515</t>
  </si>
  <si>
    <t>03/02/2016 19:03:14</t>
  </si>
  <si>
    <t>C:\Users\ariha\Pictures\Jannat WIP\IMG-20160229-WA0029.jpg</t>
  </si>
  <si>
    <t>2016-03-02 19:03:14</t>
  </si>
  <si>
    <t>33097</t>
  </si>
  <si>
    <t>132847</t>
  </si>
  <si>
    <t>C:\Users\ariha\Pictures\Jannat WIP\IMG-20160226-WA0037.jpg</t>
  </si>
  <si>
    <t>33098</t>
  </si>
  <si>
    <t>133874</t>
  </si>
  <si>
    <t>C:\Users\ariha\Pictures\Jannat WIP\IMG-20160229-WA0031.jpg</t>
  </si>
  <si>
    <t>33099</t>
  </si>
  <si>
    <t>134649</t>
  </si>
  <si>
    <t>C:\Users\ariha\Pictures\Jannat WIP\IMG-20160229-WA0008.jpg</t>
  </si>
  <si>
    <t>33100</t>
  </si>
  <si>
    <t>135147</t>
  </si>
  <si>
    <t>C:\Users\ariha\Pictures\Jannat WIP\IMG-20160405-WA0031.jpg</t>
  </si>
  <si>
    <t>33101</t>
  </si>
  <si>
    <t>C:\Users\ariha\Pictures\Jannat WIP\IMG-20160405-WA0028.jpg</t>
  </si>
  <si>
    <t>33102</t>
  </si>
  <si>
    <t>136842</t>
  </si>
  <si>
    <t>C:\Users\ariha\Pictures\Jannat WIP\IMG-20160226-WA0036.jpg</t>
  </si>
  <si>
    <t>33103</t>
  </si>
  <si>
    <t>137556</t>
  </si>
  <si>
    <t>C:\Users\ariha\Pictures\Jannat WIP\IMG-20160402-WA0017.jpg</t>
  </si>
  <si>
    <t>33104</t>
  </si>
  <si>
    <t>C:\Users\ariha\Pictures\Jannat WIP\IMG-20160404-WA0030.jpg</t>
  </si>
  <si>
    <t>33105</t>
  </si>
  <si>
    <t>C:\Users\ariha\Pictures\Jannat WIP\IMG-20160405-WA0033.jpg</t>
  </si>
  <si>
    <t>33106</t>
  </si>
  <si>
    <t>04/18/2016 11:56:11</t>
  </si>
  <si>
    <t>C:\Users\ariha\Pictures\Jannat WIP\IMG-20160405-WA0025.jpg</t>
  </si>
  <si>
    <t>2016-04-18 11:56:11</t>
  </si>
  <si>
    <t>33107</t>
  </si>
  <si>
    <t>143374</t>
  </si>
  <si>
    <t>C:\Users\ariha\Documents\MobaXterm\slash\bin\cygedit-0.dll</t>
  </si>
  <si>
    <t>33108</t>
  </si>
  <si>
    <t>145286</t>
  </si>
  <si>
    <t>C:\Users\ariha\Pictures\Jannat WIP\IMG-20160404-WA0029.jpg</t>
  </si>
  <si>
    <t>33109</t>
  </si>
  <si>
    <t>145798</t>
  </si>
  <si>
    <t>C:\Users\ariha\Pictures\Jannat WIP\IMG-20160229-WA0027.jpg</t>
  </si>
  <si>
    <t>33110</t>
  </si>
  <si>
    <t>146229</t>
  </si>
  <si>
    <t>C:\Users\ariha\Pictures\Jannat WIP\IMG-20160226-WA0054.jpg</t>
  </si>
  <si>
    <t>33111</t>
  </si>
  <si>
    <t>147979</t>
  </si>
  <si>
    <t>03/02/2016 19:03:16</t>
  </si>
  <si>
    <t>C:\Users\ariha\Pictures\Jannat WIP\IMG-20160229-WA0051.jpg</t>
  </si>
  <si>
    <t>2016-03-02 19:03:16</t>
  </si>
  <si>
    <t>33112</t>
  </si>
  <si>
    <t>149109</t>
  </si>
  <si>
    <t>C:\Users\ariha\Pictures\Jannat WIP\IMG-20160226-WA0060.jpg</t>
  </si>
  <si>
    <t>33113</t>
  </si>
  <si>
    <t>149136</t>
  </si>
  <si>
    <t>C:\Users\ariha\Pictures\Jannat WIP\IMG-20160229-WA0056.jpg</t>
  </si>
  <si>
    <t>33114</t>
  </si>
  <si>
    <t>150097</t>
  </si>
  <si>
    <t>C:\Users\ariha\Pictures\Jannat WIP\IMG-20160229-WA0032.jpg</t>
  </si>
  <si>
    <t>33115</t>
  </si>
  <si>
    <t>151749</t>
  </si>
  <si>
    <t>C:\Users\ariha\Pictures\Jannat WIP\IMG-20160404-WA0025.jpg</t>
  </si>
  <si>
    <t>33116</t>
  </si>
  <si>
    <t>151886</t>
  </si>
  <si>
    <t>C:\Users\ariha\Pictures\Jannat WIP\IMG-20160226-WA0032.jpg</t>
  </si>
  <si>
    <t>33117</t>
  </si>
  <si>
    <t>157135</t>
  </si>
  <si>
    <t>C:\Users\ariha\Pictures\Jannat WIP\IMG-20160404-WA0028.jpg</t>
  </si>
  <si>
    <t>33118</t>
  </si>
  <si>
    <t>157553</t>
  </si>
  <si>
    <t>C:\Users\ariha\Pictures\Jannat WIP\IMG-20160229-WA0033.jpg</t>
  </si>
  <si>
    <t>33119</t>
  </si>
  <si>
    <t>158456</t>
  </si>
  <si>
    <t>03/02/2016 19:03:10</t>
  </si>
  <si>
    <t>C:\Users\ariha\Pictures\Jannat WIP\IMG-20160224-WA0008.jpg</t>
  </si>
  <si>
    <t>2016-03-02 19:03:10</t>
  </si>
  <si>
    <t>33120</t>
  </si>
  <si>
    <t>159343</t>
  </si>
  <si>
    <t>C:\Users\ariha\Pictures\Jannat WIP\IMG-20160229-WA0028.jpg</t>
  </si>
  <si>
    <t>33121</t>
  </si>
  <si>
    <t>163356</t>
  </si>
  <si>
    <t>08/16/2016 12:47:48</t>
  </si>
  <si>
    <t>C:\Users\ariha\Pictures\Jannat WIP\IMG-20160816-WA0019.jpg</t>
  </si>
  <si>
    <t>2016-08-16 12:47:48</t>
  </si>
  <si>
    <t>33122</t>
  </si>
  <si>
    <t>174444</t>
  </si>
  <si>
    <t>C:\Users\ariha\Pictures\Jannat WIP\IMG-20160402-WA0028.jpg</t>
  </si>
  <si>
    <t>33123</t>
  </si>
  <si>
    <t>175307</t>
  </si>
  <si>
    <t>C:\Users\ariha\Pictures\Jannat WIP\IMG-20160229-WA0042.jpg</t>
  </si>
  <si>
    <t>33124</t>
  </si>
  <si>
    <t>177671</t>
  </si>
  <si>
    <t>C:\Users\ariha\Pictures\Jannat WIP\IMG-20160229-WA0049.jpg</t>
  </si>
  <si>
    <t>33125</t>
  </si>
  <si>
    <t>180188</t>
  </si>
  <si>
    <t>C:\Users\ariha\Pictures\Jannat WIP\IMG-20160405-WA0034.jpg</t>
  </si>
  <si>
    <t>33126</t>
  </si>
  <si>
    <t>C:\Users\ariha\Pictures\Jannat WIP\IMG-20160405-WA0027.jpg</t>
  </si>
  <si>
    <t>33127</t>
  </si>
  <si>
    <t>181482</t>
  </si>
  <si>
    <t>C:\Users\ariha\Pictures\Jannat WIP\IMG-20160229-WA0025.jpg</t>
  </si>
  <si>
    <t>33128</t>
  </si>
  <si>
    <t>182646</t>
  </si>
  <si>
    <t>C:\Users\ariha\Pictures\Jannat WIP\IMG-20160229-WA0046.jpg</t>
  </si>
  <si>
    <t>33129</t>
  </si>
  <si>
    <t>183924</t>
  </si>
  <si>
    <t>C:\Users\ariha\Pictures\Jannat WIP\IMG-20160226-WA0015.jpg</t>
  </si>
  <si>
    <t>33130</t>
  </si>
  <si>
    <t>188812</t>
  </si>
  <si>
    <t>C:\Users\ariha\Pictures\2018 Atangudi Tiles\Atangudi-2.jpg</t>
  </si>
  <si>
    <t>33131</t>
  </si>
  <si>
    <t>189038</t>
  </si>
  <si>
    <t>C:\Users\ariha\Pictures\Jannat WIP\IMG-20160225-WA0035.jpg</t>
  </si>
  <si>
    <t>33132</t>
  </si>
  <si>
    <t>189976</t>
  </si>
  <si>
    <t>06/02/2016 13:31:08</t>
  </si>
  <si>
    <t>C:\Users\ariha\Pictures\Jannat WIP\IMG-20160526-WA0042.jpg</t>
  </si>
  <si>
    <t>2016-06-02 13:31:08</t>
  </si>
  <si>
    <t>33133</t>
  </si>
  <si>
    <t>193547</t>
  </si>
  <si>
    <t>C:\Users\ariha\Pictures\2018 Atangudi Tiles\Atangudi-0.jpg</t>
  </si>
  <si>
    <t>33134</t>
  </si>
  <si>
    <t>195656</t>
  </si>
  <si>
    <t>C:\Users\ariha\Pictures\Jannat WIP\IMG-20160404-WA0031.jpg</t>
  </si>
  <si>
    <t>33135</t>
  </si>
  <si>
    <t>196105</t>
  </si>
  <si>
    <t>C:\Users\ariha\Pictures\Jannat WIP\IMG-20160229-WA0048.jpg</t>
  </si>
  <si>
    <t>33136</t>
  </si>
  <si>
    <t>196125</t>
  </si>
  <si>
    <t>C:\Users\ariha\Documents\MobaXterm\slash\bin\cygidn-11.dll</t>
  </si>
  <si>
    <t>33137</t>
  </si>
  <si>
    <t>198934</t>
  </si>
  <si>
    <t>C:\Users\ariha\Pictures\Jannat WIP\IMG-20160229-WA0047.jpg</t>
  </si>
  <si>
    <t>33138</t>
  </si>
  <si>
    <t>199445</t>
  </si>
  <si>
    <t>C:\Users\ariha\Pictures\Jannat WIP\IMG-20160229-WA0022.jpg</t>
  </si>
  <si>
    <t>33139</t>
  </si>
  <si>
    <t>C:\Users\ariha\Pictures\Jannat WIP\IMG-20160229-WA0024.jpg</t>
  </si>
  <si>
    <t>33140</t>
  </si>
  <si>
    <t>208477</t>
  </si>
  <si>
    <t>C:\Users\ariha\Pictures\2018 Atangudi Tiles\Atangudi-1.jpg</t>
  </si>
  <si>
    <t>33141</t>
  </si>
  <si>
    <t>212873</t>
  </si>
  <si>
    <t>C:\Users\ariha\Pictures\Jannat WIP\IMG-20160404-WA0027.jpg</t>
  </si>
  <si>
    <t>33142</t>
  </si>
  <si>
    <t>214707</t>
  </si>
  <si>
    <t>C:\Users\ariha\Pictures\2018 Atangudi Tiles\Atangudi-3.jpg</t>
  </si>
  <si>
    <t>33143</t>
  </si>
  <si>
    <t>228835</t>
  </si>
  <si>
    <t>C:\Users\ariha\Pictures\Jannat WIP\IMG-20160229-WA0035.jpg</t>
  </si>
  <si>
    <t>33144</t>
  </si>
  <si>
    <t>229597</t>
  </si>
  <si>
    <t>C:\Users\ariha\Pictures\Jannat WIP\IMG-20160225-WA0032.jpg</t>
  </si>
  <si>
    <t>33145</t>
  </si>
  <si>
    <t>231274</t>
  </si>
  <si>
    <t>C:\Users\ariha\Pictures\Jannat WIP\IMG-20160224-WA0007.jpg</t>
  </si>
  <si>
    <t>33146</t>
  </si>
  <si>
    <t>236533</t>
  </si>
  <si>
    <t>C:\Users\ariha\Pictures\Jannat WIP\IMG-20160225-WA0033.jpg</t>
  </si>
  <si>
    <t>33147</t>
  </si>
  <si>
    <t>239344</t>
  </si>
  <si>
    <t>C:\Users\ariha\Pictures\Jannat WIP\IMG-20160229-WA0026.jpg</t>
  </si>
  <si>
    <t>33148</t>
  </si>
  <si>
    <t>242522</t>
  </si>
  <si>
    <t>C:\Users\ariha\Pictures\Jannat WIP\IMG-20160225-WA0034.jpg</t>
  </si>
  <si>
    <t>33149</t>
  </si>
  <si>
    <t>244986</t>
  </si>
  <si>
    <t>C:\Users\ariha\Pictures\Jannat WIP\IMG-20160229-WA0036.jpg</t>
  </si>
  <si>
    <t>33150</t>
  </si>
  <si>
    <t>249638</t>
  </si>
  <si>
    <t>C:\Users\ariha\Pictures\Jannat WIP\IMG-20160229-WA0023.jpg</t>
  </si>
  <si>
    <t>33151</t>
  </si>
  <si>
    <t>257745</t>
  </si>
  <si>
    <t>C:\Users\ariha\Pictures\Jannat WIP\IMG-20160402-WA0021.jpg</t>
  </si>
  <si>
    <t>33152</t>
  </si>
  <si>
    <t>263800</t>
  </si>
  <si>
    <t>C:\Users\ariha\Pictures\Jannat WIP\IMG-20160402-WA0018.jpg</t>
  </si>
  <si>
    <t>33153</t>
  </si>
  <si>
    <t>278523</t>
  </si>
  <si>
    <t>C:\Users\ariha\Pictures\Jannat WIP\IMG-20160224-WA0009.jpg</t>
  </si>
  <si>
    <t>33154</t>
  </si>
  <si>
    <t>289940</t>
  </si>
  <si>
    <t>C:\Users\ariha\Documents\My Web Sites\WebSite1\bkg-blu.jpg</t>
  </si>
  <si>
    <t>33155</t>
  </si>
  <si>
    <t>302025</t>
  </si>
  <si>
    <t>C:\Users\ariha\Pictures\Jannat WIP\IMG-20160402-WA0019.jpg</t>
  </si>
  <si>
    <t>33156</t>
  </si>
  <si>
    <t>321859</t>
  </si>
  <si>
    <t>C:\Users\ariha\Pictures\Jannat WIP\IMG-20160224-WA0006.jpg</t>
  </si>
  <si>
    <t>33157</t>
  </si>
  <si>
    <t>322298</t>
  </si>
  <si>
    <t>C:\Users\ariha\Pictures\Jannat WIP\IMG-20160226-WA0057.jpg</t>
  </si>
  <si>
    <t>33158</t>
  </si>
  <si>
    <t>347163</t>
  </si>
  <si>
    <t>C:\Users\ariha\Pictures\Jannat WIP\IMG-20160229-WA0030.jpg</t>
  </si>
  <si>
    <t>33159</t>
  </si>
  <si>
    <t>351149</t>
  </si>
  <si>
    <t>C:\Users\ariha\Pictures\Jannat WIP\IMG-20160226-WA0058.jpg</t>
  </si>
  <si>
    <t>33160</t>
  </si>
  <si>
    <t>352256</t>
  </si>
  <si>
    <t>C:\Users\ariha\Documents\MobaXterm\slash\bin\ssh-agent.exe</t>
  </si>
  <si>
    <t>33161</t>
  </si>
  <si>
    <t>352552</t>
  </si>
  <si>
    <t>C:\Users\ariha\Pictures\Jannat WIP\IMG-20160229-WA0044.jpg</t>
  </si>
  <si>
    <t>33162</t>
  </si>
  <si>
    <t>360871</t>
  </si>
  <si>
    <t>C:\Users\ariha\Pictures\Jannat WIP\IMG-20160229-WA0034.jpg</t>
  </si>
  <si>
    <t>33163</t>
  </si>
  <si>
    <t>363099</t>
  </si>
  <si>
    <t>C:\Users\ariha\Pictures\Jannat WIP\IMG-20160302-WA0018.jpg</t>
  </si>
  <si>
    <t>33164</t>
  </si>
  <si>
    <t>364132</t>
  </si>
  <si>
    <t>C:\Users\ariha\Pictures\Jannat WIP\IMG-20160224-WA0015.jpg</t>
  </si>
  <si>
    <t>33165</t>
  </si>
  <si>
    <t>369316</t>
  </si>
  <si>
    <t>C:\Users\ariha\Pictures\Jannat WIP\IMG-20160226-WA0056.jpg</t>
  </si>
  <si>
    <t>33166</t>
  </si>
  <si>
    <t>370382</t>
  </si>
  <si>
    <t>C:\Users\ariha\Pictures\Jannat WIP\IMG-20160229-WA0043.jpg</t>
  </si>
  <si>
    <t>33167</t>
  </si>
  <si>
    <t>373826</t>
  </si>
  <si>
    <t>C:\Users\ariha\Pictures\Jannat WIP\IMG-20160402-WA0020.jpg</t>
  </si>
  <si>
    <t>33168</t>
  </si>
  <si>
    <t>379253</t>
  </si>
  <si>
    <t>C:\Users\ariha\Pictures\Jannat WIP\IMG-20160229-WA0037.jpg</t>
  </si>
  <si>
    <t>33169</t>
  </si>
  <si>
    <t>382298</t>
  </si>
  <si>
    <t>C:\Users\ariha\Pictures\Jannat WIP\IMG-20160226-WA0055.jpg</t>
  </si>
  <si>
    <t>33170</t>
  </si>
  <si>
    <t>384006</t>
  </si>
  <si>
    <t>C:\Users\ariha\Pictures\Jannat WIP\IMG-20160226-WA0010.jpg</t>
  </si>
  <si>
    <t>33171</t>
  </si>
  <si>
    <t>384317</t>
  </si>
  <si>
    <t>C:\Users\ariha\Pictures\Jannat WIP\IMG-20160229-WA0045.jpg</t>
  </si>
  <si>
    <t>33172</t>
  </si>
  <si>
    <t>405703</t>
  </si>
  <si>
    <t>C:\Users\ariha\Pictures\Jannat WIP\IMG-20160402-WA0010.jpg</t>
  </si>
  <si>
    <t>33173</t>
  </si>
  <si>
    <t>409008</t>
  </si>
  <si>
    <t>C:\Users\ariha\Pictures\Jannat WIP\IMG-20160226-WA0059.jpg</t>
  </si>
  <si>
    <t>453239</t>
  </si>
  <si>
    <t>03/15/2015 11:14:14</t>
  </si>
  <si>
    <t>C:\Users\ariha\Pictures\Jannat WIP\IMG_20150315_111414.jpg</t>
  </si>
  <si>
    <t>2015-03-15 11:14:14</t>
  </si>
  <si>
    <t>33175</t>
  </si>
  <si>
    <t>598016</t>
  </si>
  <si>
    <t>08/19/2016 07:20:28</t>
  </si>
  <si>
    <t>C:\Users\ariha\Pictures\Jannat WIP\IMG_20160531_170216.jpg</t>
  </si>
  <si>
    <t>2016-08-19 07:20:28</t>
  </si>
  <si>
    <t>33176</t>
  </si>
  <si>
    <t>606678</t>
  </si>
  <si>
    <t>08/19/2016 07:12:56</t>
  </si>
  <si>
    <t>C:\Users\ariha\Pictures\Jannat WIP\IMG_20160315_184253.jpg</t>
  </si>
  <si>
    <t>2016-08-19 07:12:56</t>
  </si>
  <si>
    <t>33177</t>
  </si>
  <si>
    <t>654836</t>
  </si>
  <si>
    <t>08/19/2016 07:19:36</t>
  </si>
  <si>
    <t>C:\Users\ariha\Pictures\Jannat WIP\IMG_20160526_131821.jpg</t>
  </si>
  <si>
    <t>2016-08-19 07:19:36</t>
  </si>
  <si>
    <t>33178</t>
  </si>
  <si>
    <t>734247</t>
  </si>
  <si>
    <t>C:\Users\ariha\Documents\MobaXterm\slash\bin\cygkrb5-3.dll</t>
  </si>
  <si>
    <t>33179</t>
  </si>
  <si>
    <t>740495</t>
  </si>
  <si>
    <t>07/23/2016 07:47:22</t>
  </si>
  <si>
    <t>C:\Users\ariha\Pictures\Jannat WIP\IMG_20160722_132650.jpg</t>
  </si>
  <si>
    <t>2016-07-23 07:47:22</t>
  </si>
  <si>
    <t>33180</t>
  </si>
  <si>
    <t>789327</t>
  </si>
  <si>
    <t>08/19/2016 07:14:50</t>
  </si>
  <si>
    <t>C:\Users\ariha\Pictures\Jannat WIP\IMG_20160412_180357.jpg</t>
  </si>
  <si>
    <t>2016-08-19 07:14:50</t>
  </si>
  <si>
    <t>33181</t>
  </si>
  <si>
    <t>806253</t>
  </si>
  <si>
    <t>07/23/2016 07:41:54</t>
  </si>
  <si>
    <t>C:\Users\ariha\Pictures\Jannat WIP\IMG_20160603_165014.jpg</t>
  </si>
  <si>
    <t>2016-07-23 07:41:54</t>
  </si>
  <si>
    <t>33182</t>
  </si>
  <si>
    <t>915329</t>
  </si>
  <si>
    <t>08/19/2016 07:12:10</t>
  </si>
  <si>
    <t>C:\Users\ariha\Pictures\Jannat WIP\IMG_20160229_172337.jpg</t>
  </si>
  <si>
    <t>2016-08-19 07:12:10</t>
  </si>
  <si>
    <t>33183</t>
  </si>
  <si>
    <t>967939</t>
  </si>
  <si>
    <t>07/23/2016 07:44:32</t>
  </si>
  <si>
    <t>C:\Users\ariha\Pictures\Jannat WIP\IMG_20160616_180131.jpg</t>
  </si>
  <si>
    <t>2016-07-23 07:44:32</t>
  </si>
  <si>
    <t>33184</t>
  </si>
  <si>
    <t>970690</t>
  </si>
  <si>
    <t>08/19/2016 07:15:56</t>
  </si>
  <si>
    <t>C:\Users\ariha\Pictures\Jannat WIP\IMG_20160420_171512.jpg</t>
  </si>
  <si>
    <t>2016-08-19 07:15:56</t>
  </si>
  <si>
    <t>33185</t>
  </si>
  <si>
    <t>1028260</t>
  </si>
  <si>
    <t>08/19/2016 07:16:22</t>
  </si>
  <si>
    <t>C:\Users\ariha\Pictures\Jannat WIP\IMG_20160425_181509.jpg</t>
  </si>
  <si>
    <t>2016-08-19 07:16:22</t>
  </si>
  <si>
    <t>33186</t>
  </si>
  <si>
    <t>1030905</t>
  </si>
  <si>
    <t>08/19/2016 07:10:44</t>
  </si>
  <si>
    <t>C:\Users\ariha\Pictures\Jannat WIP\IMG_20160208_175040.jpg</t>
  </si>
  <si>
    <t>2016-08-19 07:10:44</t>
  </si>
  <si>
    <t>33187</t>
  </si>
  <si>
    <t>1046541</t>
  </si>
  <si>
    <t>07/30/2016 06:53:32</t>
  </si>
  <si>
    <t>C:\Users\ariha\Pictures\Land\Palm Meadows\2011\PM-pano.jpg</t>
  </si>
  <si>
    <t>2016-07-30 06:53:32</t>
  </si>
  <si>
    <t>33188</t>
  </si>
  <si>
    <t>1058176</t>
  </si>
  <si>
    <t>08/19/2016 07:12:14</t>
  </si>
  <si>
    <t>C:\Users\ariha\Pictures\Jannat WIP\IMG_20160229_172514.jpg</t>
  </si>
  <si>
    <t>2016-08-19 07:12:14</t>
  </si>
  <si>
    <t>33189</t>
  </si>
  <si>
    <t>1285890</t>
  </si>
  <si>
    <t>08/19/2016 07:19:02</t>
  </si>
  <si>
    <t>C:\Users\ariha\Pictures\Jannat WIP\IMG_20160520_174414.jpg</t>
  </si>
  <si>
    <t>2016-08-19 07:19:02</t>
  </si>
  <si>
    <t>33190</t>
  </si>
  <si>
    <t>1348345</t>
  </si>
  <si>
    <t>08/19/2016 07:12:48</t>
  </si>
  <si>
    <t>C:\Users\ariha\Pictures\Jannat WIP\IMG_20160310_183535.jpg</t>
  </si>
  <si>
    <t>2016-08-19 07:12:48</t>
  </si>
  <si>
    <t>33191</t>
  </si>
  <si>
    <t>1441655</t>
  </si>
  <si>
    <t>09/02/2015 11:06:16</t>
  </si>
  <si>
    <t>C:\Users\ariha\Pictures\Jannat WIP\IMG_20150902_110616.jpg</t>
  </si>
  <si>
    <t>2015-09-02 11:06:16</t>
  </si>
  <si>
    <t>33192</t>
  </si>
  <si>
    <t>1519737</t>
  </si>
  <si>
    <t>08/19/2016 07:12:32</t>
  </si>
  <si>
    <t>C:\Users\ariha\Pictures\Jannat WIP\IMG_20160307_181956.jpg</t>
  </si>
  <si>
    <t>2016-08-19 07:12:32</t>
  </si>
  <si>
    <t>33193</t>
  </si>
  <si>
    <t>1563042</t>
  </si>
  <si>
    <t>08/20/2016 18:23:58</t>
  </si>
  <si>
    <t>C:\Users\ariha\Pictures\Jannat WIP\IMG_20160820_182358.jpg</t>
  </si>
  <si>
    <t>2016-08-20 18:23:58</t>
  </si>
  <si>
    <t>33194</t>
  </si>
  <si>
    <t>1601783</t>
  </si>
  <si>
    <t>09/02/2015 11:06:10</t>
  </si>
  <si>
    <t>C:\Users\ariha\Pictures\Jannat WIP\IMG_20150902_110609.jpg</t>
  </si>
  <si>
    <t>2015-09-02 11:06:10</t>
  </si>
  <si>
    <t>33195</t>
  </si>
  <si>
    <t>1723324</t>
  </si>
  <si>
    <t>08/13/2016 20:19:48</t>
  </si>
  <si>
    <t>C:\Users\ariha\Pictures\Jannat WIP\IMG_20160810_161338.jpg</t>
  </si>
  <si>
    <t>2016-08-13 20:19:48</t>
  </si>
  <si>
    <t>33196</t>
  </si>
  <si>
    <t>1802873</t>
  </si>
  <si>
    <t>08/19/2016 07:12:08</t>
  </si>
  <si>
    <t>C:\Users\ariha\Pictures\Jannat WIP\IMG_20160229_172015.jpg</t>
  </si>
  <si>
    <t>2016-08-19 07:12:08</t>
  </si>
  <si>
    <t>33197</t>
  </si>
  <si>
    <t>1816441</t>
  </si>
  <si>
    <t>07/23/2016 07:47:14</t>
  </si>
  <si>
    <t>C:\Users\ariha\Pictures\Jannat WIP\IMG_20160722_131349.jpg</t>
  </si>
  <si>
    <t>2016-07-23 07:47:14</t>
  </si>
  <si>
    <t>33198</t>
  </si>
  <si>
    <t>1819513</t>
  </si>
  <si>
    <t>08/19/2016 07:11:24</t>
  </si>
  <si>
    <t>C:\Users\ariha\Pictures\Jannat WIP\IMG_20160223_155828.jpg</t>
  </si>
  <si>
    <t>2016-08-19 07:11:24</t>
  </si>
  <si>
    <t>33199</t>
  </si>
  <si>
    <t>1828217</t>
  </si>
  <si>
    <t>07/23/2016 07:42:04</t>
  </si>
  <si>
    <t>C:\Users\ariha\Pictures\Jannat WIP\IMG_20160603_173510.jpg</t>
  </si>
  <si>
    <t>2016-07-23 07:42:04</t>
  </si>
  <si>
    <t>33200</t>
  </si>
  <si>
    <t>1828601</t>
  </si>
  <si>
    <t>08/19/2016 07:12:20</t>
  </si>
  <si>
    <t>C:\Users\ariha\Pictures\Jannat WIP\IMG_20160229_182040.jpg</t>
  </si>
  <si>
    <t>2016-08-19 07:12:20</t>
  </si>
  <si>
    <t>33201</t>
  </si>
  <si>
    <t>1832953</t>
  </si>
  <si>
    <t>C:\Users\ariha\Pictures\Jannat WIP\IMG_20160531_170152.jpg</t>
  </si>
  <si>
    <t>33202</t>
  </si>
  <si>
    <t>1836025</t>
  </si>
  <si>
    <t>08/19/2016 07:13:06</t>
  </si>
  <si>
    <t>C:\Users\ariha\Pictures\Jannat WIP\IMG_20160322_181318.jpg</t>
  </si>
  <si>
    <t>2016-08-19 07:13:06</t>
  </si>
  <si>
    <t>33203</t>
  </si>
  <si>
    <t>1871404</t>
  </si>
  <si>
    <t>08/13/2016 20:21:52</t>
  </si>
  <si>
    <t>C:\Users\ariha\Pictures\Jannat WIP\IMG_20160725_172028.jpg</t>
  </si>
  <si>
    <t>2016-08-13 20:21:52</t>
  </si>
  <si>
    <t>33204</t>
  </si>
  <si>
    <t>1883959</t>
  </si>
  <si>
    <t>09/02/2015 11:06:28</t>
  </si>
  <si>
    <t>C:\Users\ariha\Pictures\Jannat WIP\IMG_20150902_110628.jpg</t>
  </si>
  <si>
    <t>2015-09-02 11:06:28</t>
  </si>
  <si>
    <t>33205</t>
  </si>
  <si>
    <t>1884653</t>
  </si>
  <si>
    <t>08/13/2016 20:21:56</t>
  </si>
  <si>
    <t>C:\Users\ariha\Pictures\Jannat WIP\IMG_20160725_172123.jpg</t>
  </si>
  <si>
    <t>2016-08-13 20:21:56</t>
  </si>
  <si>
    <t>33206</t>
  </si>
  <si>
    <t>1945337</t>
  </si>
  <si>
    <t>C:\Users\ariha\Pictures\Jannat WIP\IMG_20160229_172116.jpg</t>
  </si>
  <si>
    <t>33207</t>
  </si>
  <si>
    <t>1960057</t>
  </si>
  <si>
    <t>08/19/2016 07:12:18</t>
  </si>
  <si>
    <t>C:\Users\ariha\Pictures\Jannat WIP\IMG_20160229_181757.jpg</t>
  </si>
  <si>
    <t>2016-08-19 07:12:18</t>
  </si>
  <si>
    <t>33208</t>
  </si>
  <si>
    <t>1973753</t>
  </si>
  <si>
    <t>08/19/2016 07:19:12</t>
  </si>
  <si>
    <t>C:\Users\ariha\Pictures\Jannat WIP\IMG_20160523_124929.jpg</t>
  </si>
  <si>
    <t>2016-08-19 07:19:12</t>
  </si>
  <si>
    <t>33209</t>
  </si>
  <si>
    <t>1989894</t>
  </si>
  <si>
    <t>08/13/2016 20:20:30</t>
  </si>
  <si>
    <t>C:\Users\ariha\Pictures\Jannat WIP\IMG_20160811_172508.jpg</t>
  </si>
  <si>
    <t>2016-08-13 20:20:30</t>
  </si>
  <si>
    <t>33210</t>
  </si>
  <si>
    <t>1990521</t>
  </si>
  <si>
    <t>08/19/2016 07:09:32</t>
  </si>
  <si>
    <t>C:\Users\ariha\Pictures\Jannat WIP\IMG_20160115_173345.jpg</t>
  </si>
  <si>
    <t>2016-08-19 07:09:32</t>
  </si>
  <si>
    <t>33211</t>
  </si>
  <si>
    <t>1997305</t>
  </si>
  <si>
    <t>08/19/2016 07:19:30</t>
  </si>
  <si>
    <t>C:\Users\ariha\Pictures\Jannat WIP\IMG_20160526_120902.jpg</t>
  </si>
  <si>
    <t>2016-08-19 07:19:30</t>
  </si>
  <si>
    <t>33212</t>
  </si>
  <si>
    <t>2002648</t>
  </si>
  <si>
    <t>08/13/2016 20:22:04</t>
  </si>
  <si>
    <t>C:\Users\ariha\Pictures\Jannat WIP\IMG_20160725_172336.jpg</t>
  </si>
  <si>
    <t>2016-08-13 20:22:04</t>
  </si>
  <si>
    <t>33213</t>
  </si>
  <si>
    <t>2017273</t>
  </si>
  <si>
    <t>C:\Users\ariha\Pictures\Jannat WIP\IMG_20160310_183627.jpg</t>
  </si>
  <si>
    <t>33214</t>
  </si>
  <si>
    <t>2019961</t>
  </si>
  <si>
    <t>C:\Users\ariha\Pictures\Jannat WIP\IMG_20160526_131824.jpg</t>
  </si>
  <si>
    <t>33215</t>
  </si>
  <si>
    <t>2033529</t>
  </si>
  <si>
    <t>C:\Users\ariha\Pictures\Jannat WIP\IMG_20160115_173357.jpg</t>
  </si>
  <si>
    <t>33216</t>
  </si>
  <si>
    <t>2037241</t>
  </si>
  <si>
    <t>C:\Users\ariha\Pictures\Jannat WIP\IMG_20160229_181826.jpg</t>
  </si>
  <si>
    <t>33217</t>
  </si>
  <si>
    <t>2043268</t>
  </si>
  <si>
    <t>08/13/2016 20:21:58</t>
  </si>
  <si>
    <t>C:\Users\ariha\Pictures\Jannat WIP\IMG_20160725_172258.jpg</t>
  </si>
  <si>
    <t>2016-08-13 20:21:58</t>
  </si>
  <si>
    <t>33218</t>
  </si>
  <si>
    <t>01/22/2015 18:12:45</t>
  </si>
  <si>
    <t>C:\Users\ariha\Pictures\MPM SEcond best pics\Image-7_1.jpg</t>
  </si>
  <si>
    <t>2015-01-22 18:12:45</t>
  </si>
  <si>
    <t>33219</t>
  </si>
  <si>
    <t>04/06/2015 21:41:53</t>
  </si>
  <si>
    <t>C:\Users\ariha\Pictures\Gokul Gardens - 2014\Image-7_1.jpg</t>
  </si>
  <si>
    <t>2015-04-06 21:41:53</t>
  </si>
  <si>
    <t>33220</t>
  </si>
  <si>
    <t>2074360</t>
  </si>
  <si>
    <t>08/13/2016 20:21:32</t>
  </si>
  <si>
    <t>C:\Users\ariha\Pictures\Jannat WIP\IMG_20160811_185734.jpg</t>
  </si>
  <si>
    <t>2016-08-13 20:21:32</t>
  </si>
  <si>
    <t>33221</t>
  </si>
  <si>
    <t>2083065</t>
  </si>
  <si>
    <t>08/19/2016 07:20:20</t>
  </si>
  <si>
    <t>C:\Users\ariha\Pictures\Jannat WIP\IMG_20160530_180101.jpg</t>
  </si>
  <si>
    <t>2016-08-19 07:20:20</t>
  </si>
  <si>
    <t>33222</t>
  </si>
  <si>
    <t>2106094</t>
  </si>
  <si>
    <t>C:\Users\ariha\Pictures\Jannat WIP\IMG_20160725_172059.jpg</t>
  </si>
  <si>
    <t>33223</t>
  </si>
  <si>
    <t>2121763</t>
  </si>
  <si>
    <t>C:\Users\ariha\Pictures\Jannat WIP\IMG_20160725_172311.jpg</t>
  </si>
  <si>
    <t>33224</t>
  </si>
  <si>
    <t>2145145</t>
  </si>
  <si>
    <t>08/19/2016 07:12:54</t>
  </si>
  <si>
    <t>C:\Users\ariha\Pictures\Jannat WIP\IMG_20160315_181115.jpg</t>
  </si>
  <si>
    <t>2016-08-19 07:12:54</t>
  </si>
  <si>
    <t>33225</t>
  </si>
  <si>
    <t>2159043</t>
  </si>
  <si>
    <t>C:\Users\ariha\Pictures\Jannat WIP\IMG_20160811_190841.jpg</t>
  </si>
  <si>
    <t>33226</t>
  </si>
  <si>
    <t>2178032</t>
  </si>
  <si>
    <t>12/05/2015 02:35:04</t>
  </si>
  <si>
    <t>C:\Users\ariha\Pictures\Jannat WIP\IMG_20151002_182930.jpg</t>
  </si>
  <si>
    <t>2015-12-05 02:35:04</t>
  </si>
  <si>
    <t>33227</t>
  </si>
  <si>
    <t>2202498</t>
  </si>
  <si>
    <t>12/05/2015 02:35:16</t>
  </si>
  <si>
    <t>C:\Users\ariha\Pictures\Jannat WIP\IMG_20151002_182937.jpg</t>
  </si>
  <si>
    <t>2015-12-05 02:35:16</t>
  </si>
  <si>
    <t>33228</t>
  </si>
  <si>
    <t>2208889</t>
  </si>
  <si>
    <t>08/19/2016 07:12:40</t>
  </si>
  <si>
    <t>C:\Users\ariha\Pictures\Jannat WIP\IMG_20160309_182813.jpg</t>
  </si>
  <si>
    <t>2016-08-19 07:12:40</t>
  </si>
  <si>
    <t>33229</t>
  </si>
  <si>
    <t>2210937</t>
  </si>
  <si>
    <t>C:\Users\ariha\Pictures\Jannat WIP\IMG_20160526_120704.jpg</t>
  </si>
  <si>
    <t>33230</t>
  </si>
  <si>
    <t>2213881</t>
  </si>
  <si>
    <t>08/19/2016 07:13:40</t>
  </si>
  <si>
    <t>C:\Users\ariha\Pictures\Jannat WIP\IMG_20160324_183316.jpg</t>
  </si>
  <si>
    <t>2016-08-19 07:13:40</t>
  </si>
  <si>
    <t>33231</t>
  </si>
  <si>
    <t>2234617</t>
  </si>
  <si>
    <t>08/19/2016 07:09:18</t>
  </si>
  <si>
    <t>C:\Users\ariha\Pictures\Jannat WIP\IMG_20151222_173831.jpg</t>
  </si>
  <si>
    <t>2016-08-19 07:09:18</t>
  </si>
  <si>
    <t>33232</t>
  </si>
  <si>
    <t>2278452</t>
  </si>
  <si>
    <t>08/13/2016 20:20:54</t>
  </si>
  <si>
    <t>C:\Users\ariha\Pictures\Jannat WIP\IMG_20160729_131452.jpg</t>
  </si>
  <si>
    <t>2016-08-13 20:20:54</t>
  </si>
  <si>
    <t>33233</t>
  </si>
  <si>
    <t>2296392</t>
  </si>
  <si>
    <t>C:\Users\ariha\Pictures\Jannat WIP\IMG_20160725_172303.jpg</t>
  </si>
  <si>
    <t>33234</t>
  </si>
  <si>
    <t>2315897</t>
  </si>
  <si>
    <t>08/19/2016 07:13:54</t>
  </si>
  <si>
    <t>C:\Users\ariha\Pictures\Jannat WIP\IMG_20160402_174504.jpg</t>
  </si>
  <si>
    <t>2016-08-19 07:13:54</t>
  </si>
  <si>
    <t>33235</t>
  </si>
  <si>
    <t>2347769</t>
  </si>
  <si>
    <t>07/23/2016 07:47:12</t>
  </si>
  <si>
    <t>C:\Users\ariha\Pictures\Jannat WIP\IMG_20160722_131337.jpg</t>
  </si>
  <si>
    <t>2016-07-23 07:47:12</t>
  </si>
  <si>
    <t>33236</t>
  </si>
  <si>
    <t>2361257</t>
  </si>
  <si>
    <t>C:\Users\ariha\Pictures\Jannat WIP\IMG_20160725_172036.jpg</t>
  </si>
  <si>
    <t>33237</t>
  </si>
  <si>
    <t>2366504</t>
  </si>
  <si>
    <t>08/13/2016 20:21:24</t>
  </si>
  <si>
    <t>C:\Users\ariha\Pictures\Jannat WIP\IMG_20160811_184110.jpg</t>
  </si>
  <si>
    <t>2016-08-13 20:21:24</t>
  </si>
  <si>
    <t>33238</t>
  </si>
  <si>
    <t>2389750</t>
  </si>
  <si>
    <t>08/13/2016 20:22:12</t>
  </si>
  <si>
    <t>C:\Users\ariha\Pictures\Jannat WIP\IMG_20160725_172341.jpg</t>
  </si>
  <si>
    <t>2016-08-13 20:22:12</t>
  </si>
  <si>
    <t>33239</t>
  </si>
  <si>
    <t>2413325</t>
  </si>
  <si>
    <t>08/13/2016 20:21:18</t>
  </si>
  <si>
    <t>C:\Users\ariha\Pictures\Jannat WIP\IMG_20160729_131500.jpg</t>
  </si>
  <si>
    <t>2016-08-13 20:21:18</t>
  </si>
  <si>
    <t>33240</t>
  </si>
  <si>
    <t>2430969</t>
  </si>
  <si>
    <t>12/05/2015 12:47:24</t>
  </si>
  <si>
    <t>C:\Users\ariha\Pictures\Jannat WIP\IMG_20151117_173314.jpg</t>
  </si>
  <si>
    <t>2015-12-05 12:47:24</t>
  </si>
  <si>
    <t>33241</t>
  </si>
  <si>
    <t>2462631</t>
  </si>
  <si>
    <t>08/13/2016 20:19:46</t>
  </si>
  <si>
    <t>C:\Users\ariha\Pictures\Jannat WIP\IMG_20160810_161248.jpg</t>
  </si>
  <si>
    <t>2016-08-13 20:19:46</t>
  </si>
  <si>
    <t>33242</t>
  </si>
  <si>
    <t>2471796</t>
  </si>
  <si>
    <t>08/13/2016 20:21:50</t>
  </si>
  <si>
    <t>C:\Users\ariha\Pictures\Jannat WIP\IMG_20160725_172022.jpg</t>
  </si>
  <si>
    <t>2016-08-13 20:21:50</t>
  </si>
  <si>
    <t>33243</t>
  </si>
  <si>
    <t>2476085</t>
  </si>
  <si>
    <t>C:\Users\ariha\Pictures\Jannat WIP\IMG_20160729_131441.jpg</t>
  </si>
  <si>
    <t>33244</t>
  </si>
  <si>
    <t>2476281</t>
  </si>
  <si>
    <t>12/05/2015 12:34:18</t>
  </si>
  <si>
    <t>C:\Users\ariha\Pictures\Jannat WIP\IMG_20151115_170932.jpg</t>
  </si>
  <si>
    <t>2015-12-05 12:34:18</t>
  </si>
  <si>
    <t>33245</t>
  </si>
  <si>
    <t>2479225</t>
  </si>
  <si>
    <t>12/05/2015 12:43:12</t>
  </si>
  <si>
    <t>C:\Users\ariha\Pictures\Jannat WIP\IMG_20151117_173235.jpg</t>
  </si>
  <si>
    <t>2015-12-05 12:43:12</t>
  </si>
  <si>
    <t>33246</t>
  </si>
  <si>
    <t>2480633</t>
  </si>
  <si>
    <t>12/05/2015 12:36:00</t>
  </si>
  <si>
    <t>C:\Users\ariha\Pictures\Jannat WIP\IMG_20151115_170937.jpg</t>
  </si>
  <si>
    <t>2015-12-05 12:36:00</t>
  </si>
  <si>
    <t>33247</t>
  </si>
  <si>
    <t>2485113</t>
  </si>
  <si>
    <t>08/19/2016 07:10:40</t>
  </si>
  <si>
    <t>C:\Users\ariha\Pictures\Jannat WIP\IMG_20160204_180612.jpg</t>
  </si>
  <si>
    <t>2016-08-19 07:10:40</t>
  </si>
  <si>
    <t>33248</t>
  </si>
  <si>
    <t>2486521</t>
  </si>
  <si>
    <t>12/05/2015 03:06:26</t>
  </si>
  <si>
    <t>C:\Users\ariha\Pictures\Jannat WIP\IMG_20151023_171203.jpg</t>
  </si>
  <si>
    <t>2015-12-05 03:06:26</t>
  </si>
  <si>
    <t>33249</t>
  </si>
  <si>
    <t>2509689</t>
  </si>
  <si>
    <t>08/19/2016 07:13:04</t>
  </si>
  <si>
    <t>C:\Users\ariha\Pictures\Jannat WIP\IMG_20160321_184642.jpg</t>
  </si>
  <si>
    <t>2016-08-19 07:13:04</t>
  </si>
  <si>
    <t>33250</t>
  </si>
  <si>
    <t>2512633</t>
  </si>
  <si>
    <t>12/05/2015 12:36:54</t>
  </si>
  <si>
    <t>C:\Users\ariha\Pictures\Jannat WIP\IMG_20151115_170957.jpg</t>
  </si>
  <si>
    <t>2015-12-05 12:36:54</t>
  </si>
  <si>
    <t>33251</t>
  </si>
  <si>
    <t>2513785</t>
  </si>
  <si>
    <t>08/19/2016 07:14:02</t>
  </si>
  <si>
    <t>C:\Users\ariha\Pictures\Jannat WIP\IMG_20160402_175154.jpg</t>
  </si>
  <si>
    <t>2016-08-19 07:14:02</t>
  </si>
  <si>
    <t>33252</t>
  </si>
  <si>
    <t>2522852</t>
  </si>
  <si>
    <t>08/13/2016 20:19:42</t>
  </si>
  <si>
    <t>C:\Users\ariha\Pictures\Jannat WIP\IMG_20160810_160228.jpg</t>
  </si>
  <si>
    <t>2016-08-13 20:19:42</t>
  </si>
  <si>
    <t>33253</t>
  </si>
  <si>
    <t>2525049</t>
  </si>
  <si>
    <t>C:\Users\ariha\Pictures\Jannat WIP\IMG_20160402_174449.jpg</t>
  </si>
  <si>
    <t>33254</t>
  </si>
  <si>
    <t>2540409</t>
  </si>
  <si>
    <t>08/19/2016 07:11:30</t>
  </si>
  <si>
    <t>C:\Users\ariha\Pictures\Jannat WIP\IMG_20160226_173956.jpg</t>
  </si>
  <si>
    <t>2016-08-19 07:11:30</t>
  </si>
  <si>
    <t>33255</t>
  </si>
  <si>
    <t>2570745</t>
  </si>
  <si>
    <t>12/05/2015 12:31:44</t>
  </si>
  <si>
    <t>C:\Users\ariha\Pictures\Jannat WIP\IMG_20151115_154045.jpg</t>
  </si>
  <si>
    <t>2015-12-05 12:31:44</t>
  </si>
  <si>
    <t>33256</t>
  </si>
  <si>
    <t>2575097</t>
  </si>
  <si>
    <t>07/23/2016 07:45:02</t>
  </si>
  <si>
    <t>C:\Users\ariha\Pictures\Jannat WIP\IMG_20160623_131047.jpg</t>
  </si>
  <si>
    <t>2016-07-23 07:45:02</t>
  </si>
  <si>
    <t>33257</t>
  </si>
  <si>
    <t>2591097</t>
  </si>
  <si>
    <t>12/05/2015 12:40:02</t>
  </si>
  <si>
    <t>C:\Users\ariha\Pictures\Jannat WIP\IMG_20151116_170359.jpg</t>
  </si>
  <si>
    <t>2015-12-05 12:40:02</t>
  </si>
  <si>
    <t>33258</t>
  </si>
  <si>
    <t>2591609</t>
  </si>
  <si>
    <t>12/05/2015 12:34:36</t>
  </si>
  <si>
    <t>C:\Users\ariha\Pictures\Jannat WIP\IMG_20151115_170922.jpg</t>
  </si>
  <si>
    <t>2015-12-05 12:34:36</t>
  </si>
  <si>
    <t>33259</t>
  </si>
  <si>
    <t>2602489</t>
  </si>
  <si>
    <t>12/05/2015 12:28:26</t>
  </si>
  <si>
    <t>C:\Users\ariha\Pictures\Jannat WIP\IMG_20151113_165953.jpg</t>
  </si>
  <si>
    <t>2015-12-05 12:28:26</t>
  </si>
  <si>
    <t>33260</t>
  </si>
  <si>
    <t>2608761</t>
  </si>
  <si>
    <t>07/23/2016 07:41:44</t>
  </si>
  <si>
    <t>C:\Users\ariha\Pictures\Jannat WIP\IMG_20160603_114051.jpg</t>
  </si>
  <si>
    <t>2016-07-23 07:41:44</t>
  </si>
  <si>
    <t>33261</t>
  </si>
  <si>
    <t>2615936</t>
  </si>
  <si>
    <t>08/19/2016 07:07:12</t>
  </si>
  <si>
    <t>C:\Users\ariha\Pictures\Jannat WIP\IMG_20160816_180938.jpg</t>
  </si>
  <si>
    <t>2016-08-19 07:07:12</t>
  </si>
  <si>
    <t>33262</t>
  </si>
  <si>
    <t>2626937</t>
  </si>
  <si>
    <t>08/19/2016 07:09:24</t>
  </si>
  <si>
    <t>C:\Users\ariha\Pictures\Jannat WIP\IMG_20151224_130142.jpg</t>
  </si>
  <si>
    <t>2016-08-19 07:09:24</t>
  </si>
  <si>
    <t>33263</t>
  </si>
  <si>
    <t>2633209</t>
  </si>
  <si>
    <t>08/19/2016 07:20:12</t>
  </si>
  <si>
    <t>C:\Users\ariha\Pictures\Jannat WIP\IMG_20160530_180037.jpg</t>
  </si>
  <si>
    <t>2016-08-19 07:20:12</t>
  </si>
  <si>
    <t>2634297</t>
  </si>
  <si>
    <t>08/13/2016 20:21:28</t>
  </si>
  <si>
    <t>C:\Users\ariha\Pictures\Jannat WIP\IMG_20160802_130201.jpg</t>
  </si>
  <si>
    <t>2016-08-13 20:21:28</t>
  </si>
  <si>
    <t>33265</t>
  </si>
  <si>
    <t>2636153</t>
  </si>
  <si>
    <t>07/23/2016 07:45:06</t>
  </si>
  <si>
    <t>C:\Users\ariha\Pictures\Jannat WIP\IMG_20160624_164937.jpg</t>
  </si>
  <si>
    <t>2016-07-23 07:45:06</t>
  </si>
  <si>
    <t>33266</t>
  </si>
  <si>
    <t>2636568</t>
  </si>
  <si>
    <t>08/13/2016 20:19:58</t>
  </si>
  <si>
    <t>C:\Users\ariha\Pictures\Jannat WIP\IMG_20160811_172459.jpg</t>
  </si>
  <si>
    <t>2016-08-13 20:19:58</t>
  </si>
  <si>
    <t>33267</t>
  </si>
  <si>
    <t>2638922</t>
  </si>
  <si>
    <t>08/13/2016 20:19:56</t>
  </si>
  <si>
    <t>C:\Users\ariha\Pictures\Jannat WIP\IMG_20160723_173529.jpg</t>
  </si>
  <si>
    <t>2016-08-13 20:19:56</t>
  </si>
  <si>
    <t>33268</t>
  </si>
  <si>
    <t>2639737</t>
  </si>
  <si>
    <t>12/05/2015 12:36:34</t>
  </si>
  <si>
    <t>C:\Users\ariha\Pictures\Jannat WIP\IMG_20151115_170948.jpg</t>
  </si>
  <si>
    <t>2015-12-05 12:36:34</t>
  </si>
  <si>
    <t>33269</t>
  </si>
  <si>
    <t>2689273</t>
  </si>
  <si>
    <t>08/19/2016 07:12:12</t>
  </si>
  <si>
    <t>C:\Users\ariha\Pictures\Jannat WIP\IMG_20160229_172446.jpg</t>
  </si>
  <si>
    <t>2016-08-19 07:12:12</t>
  </si>
  <si>
    <t>33270</t>
  </si>
  <si>
    <t>2690367</t>
  </si>
  <si>
    <t>08/13/2016 20:21:10</t>
  </si>
  <si>
    <t>C:\Users\ariha\Pictures\Jannat WIP\IMG_20160811_172515.jpg</t>
  </si>
  <si>
    <t>2016-08-13 20:21:10</t>
  </si>
  <si>
    <t>33271</t>
  </si>
  <si>
    <t>2692857</t>
  </si>
  <si>
    <t>08/19/2016 07:10:46</t>
  </si>
  <si>
    <t>C:\Users\ariha\Pictures\Jannat WIP\IMG_20160210_112444.jpg</t>
  </si>
  <si>
    <t>2016-08-19 07:10:46</t>
  </si>
  <si>
    <t>33272</t>
  </si>
  <si>
    <t>2694777</t>
  </si>
  <si>
    <t>12/05/2015 03:10:44</t>
  </si>
  <si>
    <t>C:\Users\ariha\Pictures\Jannat WIP\IMG_20151101_113841.jpg</t>
  </si>
  <si>
    <t>2015-12-05 03:10:44</t>
  </si>
  <si>
    <t>33273</t>
  </si>
  <si>
    <t>2701945</t>
  </si>
  <si>
    <t>12/05/2015 03:11:16</t>
  </si>
  <si>
    <t>C:\Users\ariha\Pictures\Jannat WIP\IMG_20151101_113848.jpg</t>
  </si>
  <si>
    <t>2015-12-05 03:11:16</t>
  </si>
  <si>
    <t>33274</t>
  </si>
  <si>
    <t>2708601</t>
  </si>
  <si>
    <t>12/05/2015 03:06:08</t>
  </si>
  <si>
    <t>C:\Users\ariha\Pictures\Jannat WIP\IMG_20151023_171200.jpg</t>
  </si>
  <si>
    <t>2015-12-05 03:06:08</t>
  </si>
  <si>
    <t>33275</t>
  </si>
  <si>
    <t>2717555</t>
  </si>
  <si>
    <t>08/13/2016 20:19:38</t>
  </si>
  <si>
    <t>C:\Users\ariha\Pictures\Jannat WIP\IMG_20160810_160221.jpg</t>
  </si>
  <si>
    <t>2016-08-13 20:19:38</t>
  </si>
  <si>
    <t>33276</t>
  </si>
  <si>
    <t>2717689</t>
  </si>
  <si>
    <t>12/05/2015 03:10:58</t>
  </si>
  <si>
    <t>C:\Users\ariha\Pictures\Jannat WIP\IMG_20151101_113844.jpg</t>
  </si>
  <si>
    <t>2015-12-05 03:10:58</t>
  </si>
  <si>
    <t>33277</t>
  </si>
  <si>
    <t>2720633</t>
  </si>
  <si>
    <t>12/05/2015 03:10:28</t>
  </si>
  <si>
    <t>C:\Users\ariha\Pictures\Jannat WIP\IMG_20151101_100754.jpg</t>
  </si>
  <si>
    <t>2015-12-05 03:10:28</t>
  </si>
  <si>
    <t>33278</t>
  </si>
  <si>
    <t>2730815</t>
  </si>
  <si>
    <t>10/09/2015 09:38:20</t>
  </si>
  <si>
    <t>C:\Users\ariha\Pictures\Jannat WIP\IMG_20151008_174155.jpg</t>
  </si>
  <si>
    <t>2015-10-09 09:38:20</t>
  </si>
  <si>
    <t>33279</t>
  </si>
  <si>
    <t>2730873</t>
  </si>
  <si>
    <t>12/05/2015 03:10:12</t>
  </si>
  <si>
    <t>C:\Users\ariha\Pictures\Jannat WIP\IMG_20151101_100751.jpg</t>
  </si>
  <si>
    <t>2015-12-05 03:10:12</t>
  </si>
  <si>
    <t>2747913</t>
  </si>
  <si>
    <t>08/13/2016 20:23:12</t>
  </si>
  <si>
    <t>C:\Users\ariha\Pictures\Jannat WIP\IMG_20160802_172504.jpg</t>
  </si>
  <si>
    <t>2016-08-13 20:23:12</t>
  </si>
  <si>
    <t>33281</t>
  </si>
  <si>
    <t>2752377</t>
  </si>
  <si>
    <t>12/05/2015 12:38:34</t>
  </si>
  <si>
    <t>C:\Users\ariha\Pictures\Jannat WIP\IMG_20151116_170251.jpg</t>
  </si>
  <si>
    <t>2015-12-05 12:38:34</t>
  </si>
  <si>
    <t>33282</t>
  </si>
  <si>
    <t>2755272</t>
  </si>
  <si>
    <t>08/13/2016 20:21:34</t>
  </si>
  <si>
    <t>C:\Users\ariha\Pictures\Jannat WIP\IMG_20160812_161427.jpg</t>
  </si>
  <si>
    <t>2016-08-13 20:21:34</t>
  </si>
  <si>
    <t>33283</t>
  </si>
  <si>
    <t>2755961</t>
  </si>
  <si>
    <t>C:\Users\ariha\Pictures\Jannat WIP\IMG_20160229_172813.jpg</t>
  </si>
  <si>
    <t>33284</t>
  </si>
  <si>
    <t>2772473</t>
  </si>
  <si>
    <t>08/19/2016 07:14:00</t>
  </si>
  <si>
    <t>C:\Users\ariha\Pictures\Jannat WIP\IMG_20160402_175145.jpg</t>
  </si>
  <si>
    <t>2016-08-19 07:14:00</t>
  </si>
  <si>
    <t>33285</t>
  </si>
  <si>
    <t>2773753</t>
  </si>
  <si>
    <t>C:\Users\ariha\Pictures\Jannat WIP\IMG_20151224_173853.jpg</t>
  </si>
  <si>
    <t>33286</t>
  </si>
  <si>
    <t>2778105</t>
  </si>
  <si>
    <t>07/23/2016 07:47:18</t>
  </si>
  <si>
    <t>C:\Users\ariha\Pictures\Jannat WIP\IMG_20160722_131423.jpg</t>
  </si>
  <si>
    <t>2016-07-23 07:47:18</t>
  </si>
  <si>
    <t>33287</t>
  </si>
  <si>
    <t>2780153</t>
  </si>
  <si>
    <t>12/05/2015 12:37:50</t>
  </si>
  <si>
    <t>C:\Users\ariha\Pictures\Jannat WIP\IMG_20151115_171005.jpg</t>
  </si>
  <si>
    <t>2015-12-05 12:37:50</t>
  </si>
  <si>
    <t>33288</t>
  </si>
  <si>
    <t>2804729</t>
  </si>
  <si>
    <t>07/23/2016 07:41:48</t>
  </si>
  <si>
    <t>C:\Users\ariha\Pictures\Jannat WIP\IMG_20160603_164502.jpg</t>
  </si>
  <si>
    <t>2016-07-23 07:41:48</t>
  </si>
  <si>
    <t>33289</t>
  </si>
  <si>
    <t>2807082</t>
  </si>
  <si>
    <t>08/13/2016 20:19:44</t>
  </si>
  <si>
    <t>C:\Users\ariha\Pictures\Jannat WIP\IMG_20160810_160254.jpg</t>
  </si>
  <si>
    <t>2016-08-13 20:19:44</t>
  </si>
  <si>
    <t>33290</t>
  </si>
  <si>
    <t>2811385</t>
  </si>
  <si>
    <t>08/19/2016 07:13:56</t>
  </si>
  <si>
    <t>C:\Users\ariha\Pictures\Jannat WIP\IMG_20160402_175056.jpg</t>
  </si>
  <si>
    <t>2016-08-19 07:13:56</t>
  </si>
  <si>
    <t>33291</t>
  </si>
  <si>
    <t>2812025</t>
  </si>
  <si>
    <t>08/19/2016 07:09:20</t>
  </si>
  <si>
    <t>C:\Users\ariha\Pictures\Jannat WIP\IMG_20151222_173834.jpg</t>
  </si>
  <si>
    <t>2016-08-19 07:09:20</t>
  </si>
  <si>
    <t>33292</t>
  </si>
  <si>
    <t>2820089</t>
  </si>
  <si>
    <t>C:\Users\ariha\Pictures\Jannat WIP\IMG_20160229_172453.jpg</t>
  </si>
  <si>
    <t>33293</t>
  </si>
  <si>
    <t>2821113</t>
  </si>
  <si>
    <t>12/05/2015 12:38:56</t>
  </si>
  <si>
    <t>C:\Users\ariha\Pictures\Jannat WIP\IMG_20151116_170311.jpg</t>
  </si>
  <si>
    <t>2015-12-05 12:38:56</t>
  </si>
  <si>
    <t>33294</t>
  </si>
  <si>
    <t>2825209</t>
  </si>
  <si>
    <t>07/23/2016 07:47:16</t>
  </si>
  <si>
    <t>C:\Users\ariha\Pictures\Jannat WIP\IMG_20160722_131358.jpg</t>
  </si>
  <si>
    <t>2016-07-23 07:47:16</t>
  </si>
  <si>
    <t>33295</t>
  </si>
  <si>
    <t>2835577</t>
  </si>
  <si>
    <t>07/23/2016 07:44:56</t>
  </si>
  <si>
    <t>C:\Users\ariha\Pictures\Jannat WIP\IMG_20160621_180425.jpg</t>
  </si>
  <si>
    <t>2016-07-23 07:44:56</t>
  </si>
  <si>
    <t>33296</t>
  </si>
  <si>
    <t>2835705</t>
  </si>
  <si>
    <t>12/05/2015 12:39:22</t>
  </si>
  <si>
    <t>C:\Users\ariha\Pictures\Jannat WIP\IMG_20151116_170324.jpg</t>
  </si>
  <si>
    <t>2015-12-05 12:39:22</t>
  </si>
  <si>
    <t>33297</t>
  </si>
  <si>
    <t>2848077</t>
  </si>
  <si>
    <t>08/13/2016 20:23:34</t>
  </si>
  <si>
    <t>C:\Users\ariha\Pictures\Jannat WIP\IMG_20160803_185657.jpg</t>
  </si>
  <si>
    <t>2016-08-13 20:23:34</t>
  </si>
  <si>
    <t>33298</t>
  </si>
  <si>
    <t>2870905</t>
  </si>
  <si>
    <t>12/05/2015 12:40:22</t>
  </si>
  <si>
    <t>C:\Users\ariha\Pictures\Jannat WIP\IMG_20151116_170402.jpg</t>
  </si>
  <si>
    <t>2015-12-05 12:40:22</t>
  </si>
  <si>
    <t>33299</t>
  </si>
  <si>
    <t>2876281</t>
  </si>
  <si>
    <t>08/19/2016 07:18:44</t>
  </si>
  <si>
    <t>C:\Users\ariha\Pictures\Jannat WIP\IMG_20160518_182914.jpg</t>
  </si>
  <si>
    <t>2016-08-19 07:18:44</t>
  </si>
  <si>
    <t>33300</t>
  </si>
  <si>
    <t>2876405</t>
  </si>
  <si>
    <t>08/19/2016 07:07:06</t>
  </si>
  <si>
    <t>C:\Users\ariha\Pictures\Jannat WIP\IMG_20160816_162403.jpg</t>
  </si>
  <si>
    <t>2016-08-19 07:07:06</t>
  </si>
  <si>
    <t>33301</t>
  </si>
  <si>
    <t>2892921</t>
  </si>
  <si>
    <t>12/05/2015 12:39:44</t>
  </si>
  <si>
    <t>C:\Users\ariha\Pictures\Jannat WIP\IMG_20151116_170347.jpg</t>
  </si>
  <si>
    <t>2015-12-05 12:39:44</t>
  </si>
  <si>
    <t>33302</t>
  </si>
  <si>
    <t>2906361</t>
  </si>
  <si>
    <t>08/19/2016 07:19:26</t>
  </si>
  <si>
    <t>C:\Users\ariha\Pictures\Jannat WIP\IMG_20160524_121922.jpg</t>
  </si>
  <si>
    <t>2016-08-19 07:19:26</t>
  </si>
  <si>
    <t>33303</t>
  </si>
  <si>
    <t>2909011</t>
  </si>
  <si>
    <t>08/19/2016 07:07:14</t>
  </si>
  <si>
    <t>C:\Users\ariha\Pictures\Jannat WIP\IMG_20160817_131239.jpg</t>
  </si>
  <si>
    <t>2016-08-19 07:07:14</t>
  </si>
  <si>
    <t>33304</t>
  </si>
  <si>
    <t>2915065</t>
  </si>
  <si>
    <t>12/05/2015 12:47:04</t>
  </si>
  <si>
    <t>C:\Users\ariha\Pictures\Jannat WIP\IMG_20151117_173302.jpg</t>
  </si>
  <si>
    <t>2015-12-05 12:47:04</t>
  </si>
  <si>
    <t>33305</t>
  </si>
  <si>
    <t>2918649</t>
  </si>
  <si>
    <t>12/05/2015 12:37:28</t>
  </si>
  <si>
    <t>C:\Users\ariha\Pictures\Jannat WIP\IMG_20151115_171001.jpg</t>
  </si>
  <si>
    <t>2015-12-05 12:37:28</t>
  </si>
  <si>
    <t>33306</t>
  </si>
  <si>
    <t>2922617</t>
  </si>
  <si>
    <t>12/05/2015 02:55:36</t>
  </si>
  <si>
    <t>C:\Users\ariha\Pictures\Jannat WIP\IMG_20151013_115457.jpg</t>
  </si>
  <si>
    <t>2015-12-05 02:55:36</t>
  </si>
  <si>
    <t>33307</t>
  </si>
  <si>
    <t>2922873</t>
  </si>
  <si>
    <t>08/19/2016 07:10:48</t>
  </si>
  <si>
    <t>C:\Users\ariha\Pictures\Jannat WIP\IMG_20160210_174854.jpg</t>
  </si>
  <si>
    <t>2016-08-19 07:10:48</t>
  </si>
  <si>
    <t>33308</t>
  </si>
  <si>
    <t>2932383</t>
  </si>
  <si>
    <t>C:\Users\ariha\Pictures\Jannat WIP\IMG_20160817_174140.jpg</t>
  </si>
  <si>
    <t>33309</t>
  </si>
  <si>
    <t>2934777</t>
  </si>
  <si>
    <t>12/05/2015 12:40:40</t>
  </si>
  <si>
    <t>C:\Users\ariha\Pictures\Jannat WIP\IMG_20151116_170405.jpg</t>
  </si>
  <si>
    <t>2015-12-05 12:40:40</t>
  </si>
  <si>
    <t>33310</t>
  </si>
  <si>
    <t>2947577</t>
  </si>
  <si>
    <t>12/05/2015 12:51:04</t>
  </si>
  <si>
    <t>C:\Users\ariha\Pictures\Jannat WIP\IMG_20151119_163922.jpg</t>
  </si>
  <si>
    <t>2015-12-05 12:51:04</t>
  </si>
  <si>
    <t>33311</t>
  </si>
  <si>
    <t>2951161</t>
  </si>
  <si>
    <t>08/19/2016 07:19:32</t>
  </si>
  <si>
    <t>C:\Users\ariha\Pictures\Jannat WIP\IMG_20160526_123547.jpg</t>
  </si>
  <si>
    <t>2016-08-19 07:19:32</t>
  </si>
  <si>
    <t>33312</t>
  </si>
  <si>
    <t>2953337</t>
  </si>
  <si>
    <t>08/19/2016 07:12:30</t>
  </si>
  <si>
    <t>C:\Users\ariha\Pictures\Jannat WIP\IMG_20160229_182356.jpg</t>
  </si>
  <si>
    <t>2016-08-19 07:12:30</t>
  </si>
  <si>
    <t>33313</t>
  </si>
  <si>
    <t>2953605</t>
  </si>
  <si>
    <t>12/05/2015 12:57:00</t>
  </si>
  <si>
    <t>C:\Users\ariha\Pictures\Jannat WIP\IMG_20151126_171835.jpg</t>
  </si>
  <si>
    <t>2015-12-05 12:57:00</t>
  </si>
  <si>
    <t>33314</t>
  </si>
  <si>
    <t>2959097</t>
  </si>
  <si>
    <t>08/19/2016 07:16:20</t>
  </si>
  <si>
    <t>C:\Users\ariha\Pictures\Jannat WIP\IMG_20160425_181131.jpg</t>
  </si>
  <si>
    <t>2016-08-19 07:16:20</t>
  </si>
  <si>
    <t>33315</t>
  </si>
  <si>
    <t>2960377</t>
  </si>
  <si>
    <t>C:\Users\ariha\Pictures\Jannat WIP\IMG_20151224_130127.jpg</t>
  </si>
  <si>
    <t>33316</t>
  </si>
  <si>
    <t>2968825</t>
  </si>
  <si>
    <t>12/05/2015 12:30:06</t>
  </si>
  <si>
    <t>C:\Users\ariha\Pictures\Jannat WIP\IMG_20151115_154034.jpg</t>
  </si>
  <si>
    <t>2015-12-05 12:30:06</t>
  </si>
  <si>
    <t>33317</t>
  </si>
  <si>
    <t>2976505</t>
  </si>
  <si>
    <t>12/05/2015 03:00:40</t>
  </si>
  <si>
    <t>C:\Users\ariha\Pictures\Jannat WIP\IMG_20151016_173213.jpg</t>
  </si>
  <si>
    <t>2015-12-05 03:00:40</t>
  </si>
  <si>
    <t>33318</t>
  </si>
  <si>
    <t>2976889</t>
  </si>
  <si>
    <t>C:\Users\ariha\Pictures\Jannat WIP\IMG_20160616_180036.jpg</t>
  </si>
  <si>
    <t>33319</t>
  </si>
  <si>
    <t>2986361</t>
  </si>
  <si>
    <t>12/05/2015 12:42:32</t>
  </si>
  <si>
    <t>C:\Users\ariha\Pictures\Jannat WIP\IMG_20151116_170427.jpg</t>
  </si>
  <si>
    <t>2015-12-05 12:42:32</t>
  </si>
  <si>
    <t>33320</t>
  </si>
  <si>
    <t>2990457</t>
  </si>
  <si>
    <t>12/05/2015 03:20:54</t>
  </si>
  <si>
    <t>C:\Users\ariha\Pictures\Jannat WIP\IMG_20151109_173045.jpg</t>
  </si>
  <si>
    <t>2015-12-05 03:20:54</t>
  </si>
  <si>
    <t>33321</t>
  </si>
  <si>
    <t>2994169</t>
  </si>
  <si>
    <t>C:\Users\ariha\Pictures\Jannat WIP\IMG_20160402_175142.jpg</t>
  </si>
  <si>
    <t>33322</t>
  </si>
  <si>
    <t>2997625</t>
  </si>
  <si>
    <t>08/19/2016 07:19:14</t>
  </si>
  <si>
    <t>C:\Users\ariha\Pictures\Jannat WIP\IMG_20160523_125400.jpg</t>
  </si>
  <si>
    <t>2016-08-19 07:19:14</t>
  </si>
  <si>
    <t>33323</t>
  </si>
  <si>
    <t>3014393</t>
  </si>
  <si>
    <t>12/05/2015 12:41:10</t>
  </si>
  <si>
    <t>C:\Users\ariha\Pictures\Jannat WIP\IMG_20151116_170408.jpg</t>
  </si>
  <si>
    <t>2015-12-05 12:41:10</t>
  </si>
  <si>
    <t>33324</t>
  </si>
  <si>
    <t>3015289</t>
  </si>
  <si>
    <t>12/05/2015 12:33:36</t>
  </si>
  <si>
    <t>C:\Users\ariha\Pictures\Jannat WIP\IMG_20151115_161532.jpg</t>
  </si>
  <si>
    <t>2015-12-05 12:33:36</t>
  </si>
  <si>
    <t>33325</t>
  </si>
  <si>
    <t>3027577</t>
  </si>
  <si>
    <t>08/19/2016 07:16:12</t>
  </si>
  <si>
    <t>C:\Users\ariha\Pictures\Jannat WIP\IMG_20160423_185235.jpg</t>
  </si>
  <si>
    <t>2016-08-19 07:16:12</t>
  </si>
  <si>
    <t>33326</t>
  </si>
  <si>
    <t>3028541</t>
  </si>
  <si>
    <t>12/05/2015 02:29:46</t>
  </si>
  <si>
    <t>C:\Users\ariha\Pictures\Jannat WIP\IMG_20150930_170221.jpg</t>
  </si>
  <si>
    <t>2015-12-05 02:29:46</t>
  </si>
  <si>
    <t>33327</t>
  </si>
  <si>
    <t>3031417</t>
  </si>
  <si>
    <t>C:\Users\ariha\Pictures\Jannat WIP\IMG_20160402_175201.jpg</t>
  </si>
  <si>
    <t>33328</t>
  </si>
  <si>
    <t>12/05/2015 12:27:42</t>
  </si>
  <si>
    <t>C:\Users\ariha\Pictures\Jannat WIP\IMG_20151113_165943.jpg</t>
  </si>
  <si>
    <t>2015-12-05 12:27:42</t>
  </si>
  <si>
    <t>33329</t>
  </si>
  <si>
    <t>3032185</t>
  </si>
  <si>
    <t>07/23/2016 07:45:12</t>
  </si>
  <si>
    <t>C:\Users\ariha\Pictures\Jannat WIP\IMG_20160624_173528.jpg</t>
  </si>
  <si>
    <t>2016-07-23 07:45:12</t>
  </si>
  <si>
    <t>33330</t>
  </si>
  <si>
    <t>3044473</t>
  </si>
  <si>
    <t>12/05/2015 03:21:14</t>
  </si>
  <si>
    <t>C:\Users\ariha\Pictures\Jannat WIP\IMG_20151109_173053.jpg</t>
  </si>
  <si>
    <t>2015-12-05 03:21:14</t>
  </si>
  <si>
    <t>33331</t>
  </si>
  <si>
    <t>3045881</t>
  </si>
  <si>
    <t>08/19/2016 07:12:38</t>
  </si>
  <si>
    <t>C:\Users\ariha\Pictures\Jannat WIP\IMG_20160307_182448.jpg</t>
  </si>
  <si>
    <t>2016-08-19 07:12:38</t>
  </si>
  <si>
    <t>3046712</t>
  </si>
  <si>
    <t>12/05/2015 02:29:28</t>
  </si>
  <si>
    <t>C:\Users\ariha\Pictures\Jannat WIP\IMG_20150930_170138.jpg</t>
  </si>
  <si>
    <t>2015-12-05 02:29:28</t>
  </si>
  <si>
    <t>33333</t>
  </si>
  <si>
    <t>3048953</t>
  </si>
  <si>
    <t>08/19/2016 07:14:04</t>
  </si>
  <si>
    <t>C:\Users\ariha\Pictures\Jannat WIP\IMG_20160402_175432.jpg</t>
  </si>
  <si>
    <t>2016-08-19 07:14:04</t>
  </si>
  <si>
    <t>33334</t>
  </si>
  <si>
    <t>3049465</t>
  </si>
  <si>
    <t>C:\Users\ariha\Pictures\Jannat WIP\IMG_20160526_123527.jpg</t>
  </si>
  <si>
    <t>33335</t>
  </si>
  <si>
    <t>3050489</t>
  </si>
  <si>
    <t>08/19/2016 07:19:34</t>
  </si>
  <si>
    <t>C:\Users\ariha\Pictures\Jannat WIP\IMG_20160526_123557.jpg</t>
  </si>
  <si>
    <t>2016-08-19 07:19:34</t>
  </si>
  <si>
    <t>33336</t>
  </si>
  <si>
    <t>3051129</t>
  </si>
  <si>
    <t>07/23/2016 07:42:06</t>
  </si>
  <si>
    <t>C:\Users\ariha\Pictures\Jannat WIP\IMG_20160603_183006.jpg</t>
  </si>
  <si>
    <t>2016-07-23 07:42:06</t>
  </si>
  <si>
    <t>33337</t>
  </si>
  <si>
    <t>3052793</t>
  </si>
  <si>
    <t>C:\Users\ariha\Pictures\Jannat WIP\IMG_20160204_180651.jpg</t>
  </si>
  <si>
    <t>33338</t>
  </si>
  <si>
    <t>3053318</t>
  </si>
  <si>
    <t>08/19/2016 07:07:04</t>
  </si>
  <si>
    <t>C:\Users\ariha\Pictures\Jannat WIP\IMG_20160816_162318.jpg</t>
  </si>
  <si>
    <t>2016-08-19 07:07:04</t>
  </si>
  <si>
    <t>33339</t>
  </si>
  <si>
    <t>3055097</t>
  </si>
  <si>
    <t>08/19/2016 07:19:50</t>
  </si>
  <si>
    <t>C:\Users\ariha\Pictures\Jannat WIP\IMG_20160528_182321.jpg</t>
  </si>
  <si>
    <t>2016-08-19 07:19:50</t>
  </si>
  <si>
    <t>33340</t>
  </si>
  <si>
    <t>3056505</t>
  </si>
  <si>
    <t>07/23/2016 07:42:08</t>
  </si>
  <si>
    <t>C:\Users\ariha\Pictures\Jannat WIP\IMG_20160603_183007.jpg</t>
  </si>
  <si>
    <t>2016-07-23 07:42:08</t>
  </si>
  <si>
    <t>33341</t>
  </si>
  <si>
    <t>3061369</t>
  </si>
  <si>
    <t>C:\Users\ariha\Pictures\Jannat WIP\IMG_20160526_123605.jpg</t>
  </si>
  <si>
    <t>33342</t>
  </si>
  <si>
    <t>3071609</t>
  </si>
  <si>
    <t>12/05/2015 02:59:58</t>
  </si>
  <si>
    <t>C:\Users\ariha\Pictures\Jannat WIP\IMG_20151016_173201.jpg</t>
  </si>
  <si>
    <t>2015-12-05 02:59:58</t>
  </si>
  <si>
    <t>33343</t>
  </si>
  <si>
    <t>3071993</t>
  </si>
  <si>
    <t>12/05/2015 12:38:12</t>
  </si>
  <si>
    <t>C:\Users\ariha\Pictures\Jannat WIP\IMG_20151116_170247.jpg</t>
  </si>
  <si>
    <t>2015-12-05 12:38:12</t>
  </si>
  <si>
    <t>33344</t>
  </si>
  <si>
    <t>3075705</t>
  </si>
  <si>
    <t>08/19/2016 07:10:36</t>
  </si>
  <si>
    <t>C:\Users\ariha\Pictures\Jannat WIP\IMG_20160204_175725.jpg</t>
  </si>
  <si>
    <t>2016-08-19 07:10:36</t>
  </si>
  <si>
    <t>33345</t>
  </si>
  <si>
    <t>3078137</t>
  </si>
  <si>
    <t>08/19/2016 07:19:00</t>
  </si>
  <si>
    <t>C:\Users\ariha\Pictures\Jannat WIP\IMG_20160520_174348.jpg</t>
  </si>
  <si>
    <t>2016-08-19 07:19:00</t>
  </si>
  <si>
    <t>33346</t>
  </si>
  <si>
    <t>3084921</t>
  </si>
  <si>
    <t>07/23/2016 07:41:58</t>
  </si>
  <si>
    <t>C:\Users\ariha\Pictures\Jannat WIP\IMG_20160603_165412.jpg</t>
  </si>
  <si>
    <t>2016-07-23 07:41:58</t>
  </si>
  <si>
    <t>33347</t>
  </si>
  <si>
    <t>3089657</t>
  </si>
  <si>
    <t>12/05/2015 12:44:10</t>
  </si>
  <si>
    <t>C:\Users\ariha\Pictures\Jannat WIP\IMG_20151117_173242.jpg</t>
  </si>
  <si>
    <t>2015-12-05 12:44:10</t>
  </si>
  <si>
    <t>33348</t>
  </si>
  <si>
    <t>3091577</t>
  </si>
  <si>
    <t>C:\Users\ariha\Pictures\Jannat WIP\IMG_20160229_172354.jpg</t>
  </si>
  <si>
    <t>33349</t>
  </si>
  <si>
    <t>3097593</t>
  </si>
  <si>
    <t>08/19/2016 07:11:22</t>
  </si>
  <si>
    <t>C:\Users\ariha\Pictures\Jannat WIP\IMG_20160223_130402.jpg</t>
  </si>
  <si>
    <t>2016-08-19 07:11:22</t>
  </si>
  <si>
    <t>33350</t>
  </si>
  <si>
    <t>3100281</t>
  </si>
  <si>
    <t>C:\Users\ariha\Pictures\Jannat WIP\IMG_20160623_131033.jpg</t>
  </si>
  <si>
    <t>33351</t>
  </si>
  <si>
    <t>3101689</t>
  </si>
  <si>
    <t>12/05/2015 03:12:44</t>
  </si>
  <si>
    <t>C:\Users\ariha\Pictures\Jannat WIP\IMG_20151101_161348.jpg</t>
  </si>
  <si>
    <t>2015-12-05 03:12:44</t>
  </si>
  <si>
    <t>33352</t>
  </si>
  <si>
    <t>3116191</t>
  </si>
  <si>
    <t>C:\Users\ariha\Pictures\Jannat WIP\IMG_20160816_162355.jpg</t>
  </si>
  <si>
    <t>33353</t>
  </si>
  <si>
    <t>3117305</t>
  </si>
  <si>
    <t>08/19/2016 07:13:42</t>
  </si>
  <si>
    <t>C:\Users\ariha\Pictures\Jannat WIP\IMG_20160324_183341.jpg</t>
  </si>
  <si>
    <t>2016-08-19 07:13:42</t>
  </si>
  <si>
    <t>33354</t>
  </si>
  <si>
    <t>3119609</t>
  </si>
  <si>
    <t>12/05/2015 12:41:48</t>
  </si>
  <si>
    <t>C:\Users\ariha\Pictures\Jannat WIP\IMG_20151116_170425.jpg</t>
  </si>
  <si>
    <t>2015-12-05 12:41:48</t>
  </si>
  <si>
    <t>33355</t>
  </si>
  <si>
    <t>3122481</t>
  </si>
  <si>
    <t>08/13/2016 20:20:48</t>
  </si>
  <si>
    <t>C:\Users\ariha\Pictures\Jannat WIP\IMG_20160729_131423.jpg</t>
  </si>
  <si>
    <t>2016-08-13 20:20:48</t>
  </si>
  <si>
    <t>33356</t>
  </si>
  <si>
    <t>3135097</t>
  </si>
  <si>
    <t>C:\Users\ariha\Pictures\Jannat WIP\IMG_20160324_183355.jpg</t>
  </si>
  <si>
    <t>33357</t>
  </si>
  <si>
    <t>3145849</t>
  </si>
  <si>
    <t>C:\Users\ariha\Pictures\Jannat WIP\IMG_20160229_172208.jpg</t>
  </si>
  <si>
    <t>33358</t>
  </si>
  <si>
    <t>3149561</t>
  </si>
  <si>
    <t>08/19/2016 07:10:52</t>
  </si>
  <si>
    <t>C:\Users\ariha\Pictures\Jannat WIP\IMG_20160212_121407.jpg</t>
  </si>
  <si>
    <t>2016-08-19 07:10:52</t>
  </si>
  <si>
    <t>33359</t>
  </si>
  <si>
    <t>3156985</t>
  </si>
  <si>
    <t>12/05/2015 12:32:10</t>
  </si>
  <si>
    <t>C:\Users\ariha\Pictures\Jannat WIP\IMG_20151115_154059.jpg</t>
  </si>
  <si>
    <t>2015-12-05 12:32:10</t>
  </si>
  <si>
    <t>33360</t>
  </si>
  <si>
    <t>3158905</t>
  </si>
  <si>
    <t>08/19/2016 07:12:52</t>
  </si>
  <si>
    <t>C:\Users\ariha\Pictures\Jannat WIP\IMG_20160310_184151.jpg</t>
  </si>
  <si>
    <t>2016-08-19 07:12:52</t>
  </si>
  <si>
    <t>33361</t>
  </si>
  <si>
    <t>3162745</t>
  </si>
  <si>
    <t>08/19/2016 07:19:20</t>
  </si>
  <si>
    <t>C:\Users\ariha\Pictures\Jannat WIP\IMG_20160523_172405.jpg</t>
  </si>
  <si>
    <t>2016-08-19 07:19:20</t>
  </si>
  <si>
    <t>33362</t>
  </si>
  <si>
    <t>3164281</t>
  </si>
  <si>
    <t>C:\Users\ariha\Pictures\Jannat WIP\IMG_20160603_164511.jpg</t>
  </si>
  <si>
    <t>33363</t>
  </si>
  <si>
    <t>3180025</t>
  </si>
  <si>
    <t>12/05/2015 03:13:02</t>
  </si>
  <si>
    <t>C:\Users\ariha\Pictures\Jannat WIP\IMG_20151101_161355.jpg</t>
  </si>
  <si>
    <t>2015-12-05 03:13:02</t>
  </si>
  <si>
    <t>33364</t>
  </si>
  <si>
    <t>3181049</t>
  </si>
  <si>
    <t>08/19/2016 07:10:38</t>
  </si>
  <si>
    <t>C:\Users\ariha\Pictures\Jannat WIP\IMG_20160204_180609.jpg</t>
  </si>
  <si>
    <t>2016-08-19 07:10:38</t>
  </si>
  <si>
    <t>33365</t>
  </si>
  <si>
    <t>12/05/2015 12:27:20</t>
  </si>
  <si>
    <t>C:\Users\ariha\Pictures\Jannat WIP\IMG_20151113_165932.jpg</t>
  </si>
  <si>
    <t>2015-12-05 12:27:20</t>
  </si>
  <si>
    <t>33366</t>
  </si>
  <si>
    <t>3187321</t>
  </si>
  <si>
    <t>08/19/2016 07:11:18</t>
  </si>
  <si>
    <t>C:\Users\ariha\Pictures\Jannat WIP\IMG_20160220_182607.jpg</t>
  </si>
  <si>
    <t>2016-08-19 07:11:18</t>
  </si>
  <si>
    <t>33367</t>
  </si>
  <si>
    <t>3187833</t>
  </si>
  <si>
    <t>C:\Users\ariha\Pictures\Jannat WIP\IMG_20160204_175653.jpg</t>
  </si>
  <si>
    <t>33368</t>
  </si>
  <si>
    <t>3188729</t>
  </si>
  <si>
    <t>08/19/2016 07:18:40</t>
  </si>
  <si>
    <t>C:\Users\ariha\Pictures\Jannat WIP\IMG_20160518_175108.jpg</t>
  </si>
  <si>
    <t>2016-08-19 07:18:40</t>
  </si>
  <si>
    <t>33369</t>
  </si>
  <si>
    <t>3193721</t>
  </si>
  <si>
    <t>C:\Users\ariha\Pictures\Jannat WIP\IMG_20160225_175708.jpg</t>
  </si>
  <si>
    <t>33370</t>
  </si>
  <si>
    <t>3196025</t>
  </si>
  <si>
    <t>C:\Users\ariha\Pictures\Jannat WIP\IMG_20160204_175627.jpg</t>
  </si>
  <si>
    <t>33371</t>
  </si>
  <si>
    <t>3201401</t>
  </si>
  <si>
    <t>08/19/2016 07:11:00</t>
  </si>
  <si>
    <t>C:\Users\ariha\Pictures\Jannat WIP\IMG_20160216_121327.jpg</t>
  </si>
  <si>
    <t>2016-08-19 07:11:00</t>
  </si>
  <si>
    <t>33372</t>
  </si>
  <si>
    <t>3209465</t>
  </si>
  <si>
    <t>08/19/2016 07:12:28</t>
  </si>
  <si>
    <t>C:\Users\ariha\Pictures\Jannat WIP\IMG_20160229_182339.jpg</t>
  </si>
  <si>
    <t>2016-08-19 07:12:28</t>
  </si>
  <si>
    <t>33373</t>
  </si>
  <si>
    <t>3215353</t>
  </si>
  <si>
    <t>07/23/2016 07:41:28</t>
  </si>
  <si>
    <t>C:\Users\ariha\Pictures\Jannat WIP\IMG_20160531_171102.jpg</t>
  </si>
  <si>
    <t>2016-07-23 07:41:28</t>
  </si>
  <si>
    <t>33374</t>
  </si>
  <si>
    <t>3219333</t>
  </si>
  <si>
    <t>12/05/2015 13:05:02</t>
  </si>
  <si>
    <t>C:\Users\ariha\Pictures\Jannat WIP\IMG_20151204_170346.jpg</t>
  </si>
  <si>
    <t>2015-12-05 13:05:02</t>
  </si>
  <si>
    <t>33375</t>
  </si>
  <si>
    <t>3221497</t>
  </si>
  <si>
    <t>07/23/2016 07:41:34</t>
  </si>
  <si>
    <t>C:\Users\ariha\Pictures\Jannat WIP\IMG_20160531_181921.jpg</t>
  </si>
  <si>
    <t>2016-07-23 07:41:34</t>
  </si>
  <si>
    <t>33376</t>
  </si>
  <si>
    <t>3222777</t>
  </si>
  <si>
    <t>08/19/2016 07:09:26</t>
  </si>
  <si>
    <t>C:\Users\ariha\Pictures\Jannat WIP\IMG_20151224_173953.jpg</t>
  </si>
  <si>
    <t>2016-08-19 07:09:26</t>
  </si>
  <si>
    <t>33377</t>
  </si>
  <si>
    <t>3223646</t>
  </si>
  <si>
    <t>C:\Users\ariha\Pictures\Jannat WIP\IMG_20160816_180501.jpg</t>
  </si>
  <si>
    <t>33378</t>
  </si>
  <si>
    <t>3224825</t>
  </si>
  <si>
    <t>12/05/2015 03:02:54</t>
  </si>
  <si>
    <t>C:\Users\ariha\Pictures\Jannat WIP\IMG_20151021_171624.jpg</t>
  </si>
  <si>
    <t>2015-12-05 03:02:54</t>
  </si>
  <si>
    <t>33379</t>
  </si>
  <si>
    <t>3225849</t>
  </si>
  <si>
    <t>C:\Users\ariha\Pictures\Jannat WIP\IMG_20160215_180455.jpg</t>
  </si>
  <si>
    <t>33380</t>
  </si>
  <si>
    <t>3226277</t>
  </si>
  <si>
    <t>C:\Users\ariha\Pictures\Jannat WIP\IMG_20160802_172536.jpg</t>
  </si>
  <si>
    <t>33381</t>
  </si>
  <si>
    <t>3229049</t>
  </si>
  <si>
    <t>07/23/2016 07:45:00</t>
  </si>
  <si>
    <t>C:\Users\ariha\Pictures\Jannat WIP\IMG_20160622_173638.jpg</t>
  </si>
  <si>
    <t>2016-07-23 07:45:00</t>
  </si>
  <si>
    <t>33382</t>
  </si>
  <si>
    <t>3229934</t>
  </si>
  <si>
    <t>12/05/2015 02:26:30</t>
  </si>
  <si>
    <t>C:\Users\ariha\Pictures\Jannat WIP\IMG_20150930_111359.jpg</t>
  </si>
  <si>
    <t>2015-12-05 02:26:30</t>
  </si>
  <si>
    <t>33383</t>
  </si>
  <si>
    <t>3230585</t>
  </si>
  <si>
    <t>C:\Users\ariha\Pictures\Jannat WIP\IMG_20160307_182501.jpg</t>
  </si>
  <si>
    <t>33384</t>
  </si>
  <si>
    <t>3231481</t>
  </si>
  <si>
    <t>C:\Users\ariha\Pictures\Jannat WIP\IMG_20160208_174610.jpg</t>
  </si>
  <si>
    <t>33385</t>
  </si>
  <si>
    <t>3238009</t>
  </si>
  <si>
    <t>C:\Users\ariha\Pictures\Jannat WIP\IMG_20160526_170124.jpg</t>
  </si>
  <si>
    <t>33386</t>
  </si>
  <si>
    <t>3240697</t>
  </si>
  <si>
    <t>08/19/2016 07:13:58</t>
  </si>
  <si>
    <t>C:\Users\ariha\Pictures\Jannat WIP\IMG_20160402_175127.jpg</t>
  </si>
  <si>
    <t>2016-08-19 07:13:58</t>
  </si>
  <si>
    <t>33387</t>
  </si>
  <si>
    <t>3254905</t>
  </si>
  <si>
    <t>08/19/2016 07:20:22</t>
  </si>
  <si>
    <t>C:\Users\ariha\Pictures\Jannat WIP\IMG_20160530_180127.jpg</t>
  </si>
  <si>
    <t>2016-08-19 07:20:22</t>
  </si>
  <si>
    <t>33388</t>
  </si>
  <si>
    <t>3256825</t>
  </si>
  <si>
    <t>12/05/2015 03:09:54</t>
  </si>
  <si>
    <t>C:\Users\ariha\Pictures\Jannat WIP\IMG_20151101_091441.jpg</t>
  </si>
  <si>
    <t>2015-12-05 03:09:54</t>
  </si>
  <si>
    <t>33389</t>
  </si>
  <si>
    <t>3260537</t>
  </si>
  <si>
    <t>08/19/2016 07:19:16</t>
  </si>
  <si>
    <t>C:\Users\ariha\Pictures\Jannat WIP\IMG_20160523_125830.jpg</t>
  </si>
  <si>
    <t>2016-08-19 07:19:16</t>
  </si>
  <si>
    <t>33390</t>
  </si>
  <si>
    <t>3261049</t>
  </si>
  <si>
    <t>07/23/2016 07:46:26</t>
  </si>
  <si>
    <t>C:\Users\ariha\Pictures\Jannat WIP\IMG_20160712_182532.jpg</t>
  </si>
  <si>
    <t>2016-07-23 07:46:26</t>
  </si>
  <si>
    <t>33391</t>
  </si>
  <si>
    <t>3262585</t>
  </si>
  <si>
    <t>08/19/2016 07:19:06</t>
  </si>
  <si>
    <t>C:\Users\ariha\Pictures\Jannat WIP\IMG_20160520_175307.jpg</t>
  </si>
  <si>
    <t>2016-08-19 07:19:06</t>
  </si>
  <si>
    <t>33392</t>
  </si>
  <si>
    <t>3263149</t>
  </si>
  <si>
    <t>04/17/2017 06:54:22</t>
  </si>
  <si>
    <t>C:\Users\ariha\Pictures\Rivieraa Office Pooja\DSC03308.JPG</t>
  </si>
  <si>
    <t>2017-04-17 06:54:22</t>
  </si>
  <si>
    <t>33393</t>
  </si>
  <si>
    <t>3269113</t>
  </si>
  <si>
    <t>12/05/2015 03:13:40</t>
  </si>
  <si>
    <t>C:\Users\ariha\Pictures\Jannat WIP\IMG_20151103_121011.jpg</t>
  </si>
  <si>
    <t>2015-12-05 03:13:40</t>
  </si>
  <si>
    <t>33394</t>
  </si>
  <si>
    <t>3269625</t>
  </si>
  <si>
    <t>12/05/2015 03:13:22</t>
  </si>
  <si>
    <t>C:\Users\ariha\Pictures\Jannat WIP\IMG_20151103_121009.jpg</t>
  </si>
  <si>
    <t>2015-12-05 03:13:22</t>
  </si>
  <si>
    <t>33395</t>
  </si>
  <si>
    <t>3271545</t>
  </si>
  <si>
    <t>12/05/2015 12:32:32</t>
  </si>
  <si>
    <t>C:\Users\ariha\Pictures\Jannat WIP\IMG_20151115_161530.jpg</t>
  </si>
  <si>
    <t>2015-12-05 12:32:32</t>
  </si>
  <si>
    <t>33396</t>
  </si>
  <si>
    <t>3272185</t>
  </si>
  <si>
    <t>C:\Users\ariha\Pictures\Jannat WIP\IMG_20160402_175156.jpg</t>
  </si>
  <si>
    <t>33397</t>
  </si>
  <si>
    <t>3287673</t>
  </si>
  <si>
    <t>07/23/2016 07:41:52</t>
  </si>
  <si>
    <t>C:\Users\ariha\Pictures\Jannat WIP\IMG_20160603_164720.jpg</t>
  </si>
  <si>
    <t>2016-07-23 07:41:52</t>
  </si>
  <si>
    <t>33398</t>
  </si>
  <si>
    <t>3289066</t>
  </si>
  <si>
    <t>C:\Users\ariha\Pictures\Jannat WIP\IMG_20160810_180415.jpg</t>
  </si>
  <si>
    <t>33399</t>
  </si>
  <si>
    <t>3292537</t>
  </si>
  <si>
    <t>07/23/2016 07:41:30</t>
  </si>
  <si>
    <t>C:\Users\ariha\Pictures\Jannat WIP\IMG_20160531_181754.jpg</t>
  </si>
  <si>
    <t>2016-07-23 07:41:30</t>
  </si>
  <si>
    <t>33400</t>
  </si>
  <si>
    <t>3294778</t>
  </si>
  <si>
    <t>C:\Users\ariha\Pictures\Jannat WIP\IMG_20160817_174151.jpg</t>
  </si>
  <si>
    <t>33401</t>
  </si>
  <si>
    <t>3294841</t>
  </si>
  <si>
    <t>C:\Users\ariha\Pictures\Jannat WIP\IMG_20160229_182013.jpg</t>
  </si>
  <si>
    <t>33402</t>
  </si>
  <si>
    <t>3297657</t>
  </si>
  <si>
    <t>C:\Users\ariha\Pictures\Jannat WIP\IMG_20160523_125818.jpg</t>
  </si>
  <si>
    <t>33403</t>
  </si>
  <si>
    <t>3299705</t>
  </si>
  <si>
    <t>08/19/2016 07:15:00</t>
  </si>
  <si>
    <t>C:\Users\ariha\Pictures\Jannat WIP\IMG_20160413_183052.jpg</t>
  </si>
  <si>
    <t>2016-08-19 07:15:00</t>
  </si>
  <si>
    <t>33404</t>
  </si>
  <si>
    <t>3304825</t>
  </si>
  <si>
    <t>12/05/2015 02:51:54</t>
  </si>
  <si>
    <t>C:\Users\ariha\Pictures\Jannat WIP\IMG_20151009_173935.jpg</t>
  </si>
  <si>
    <t>2015-12-05 02:51:54</t>
  </si>
  <si>
    <t>33405</t>
  </si>
  <si>
    <t>3309049</t>
  </si>
  <si>
    <t>07/23/2016 07:45:08</t>
  </si>
  <si>
    <t>C:\Users\ariha\Pictures\Jannat WIP\IMG_20160624_173436.jpg</t>
  </si>
  <si>
    <t>2016-07-23 07:45:08</t>
  </si>
  <si>
    <t>33406</t>
  </si>
  <si>
    <t>3315705</t>
  </si>
  <si>
    <t>C:\Users\ariha\Pictures\Jannat WIP\IMG_20151224_173921.jpg</t>
  </si>
  <si>
    <t>33407</t>
  </si>
  <si>
    <t>3326073</t>
  </si>
  <si>
    <t>12/05/2015 02:55:20</t>
  </si>
  <si>
    <t>C:\Users\ariha\Pictures\Jannat WIP\IMG_20151013_115454.jpg</t>
  </si>
  <si>
    <t>2015-12-05 02:55:20</t>
  </si>
  <si>
    <t>33408</t>
  </si>
  <si>
    <t>3326329</t>
  </si>
  <si>
    <t>08/13/2016 20:20:00</t>
  </si>
  <si>
    <t>C:\Users\ariha\Pictures\Jannat WIP\IMG_20160811_172501.jpg</t>
  </si>
  <si>
    <t>2016-08-13 20:20:00</t>
  </si>
  <si>
    <t>33409</t>
  </si>
  <si>
    <t>3333753</t>
  </si>
  <si>
    <t>C:\Users\ariha\Pictures\Jannat WIP\IMG_20160531_182156.jpg</t>
  </si>
  <si>
    <t>33410</t>
  </si>
  <si>
    <t>3335801</t>
  </si>
  <si>
    <t>C:\Users\ariha\Pictures\Jannat WIP\IMG_20160523_125827.jpg</t>
  </si>
  <si>
    <t>33411</t>
  </si>
  <si>
    <t>3340921</t>
  </si>
  <si>
    <t>C:\Users\ariha\Pictures\Jannat WIP\IMG_20160621_181419.jpg</t>
  </si>
  <si>
    <t>33412</t>
  </si>
  <si>
    <t>3345529</t>
  </si>
  <si>
    <t>12/05/2015 03:14:00</t>
  </si>
  <si>
    <t>C:\Users\ariha\Pictures\Jannat WIP\IMG_20151103_121014.jpg</t>
  </si>
  <si>
    <t>2015-12-05 03:14:00</t>
  </si>
  <si>
    <t>33413</t>
  </si>
  <si>
    <t>3346425</t>
  </si>
  <si>
    <t>07/23/2016 07:42:14</t>
  </si>
  <si>
    <t>C:\Users\ariha\Pictures\Jannat WIP\IMG_20160604_180847.jpg</t>
  </si>
  <si>
    <t>2016-07-23 07:42:14</t>
  </si>
  <si>
    <t>33414</t>
  </si>
  <si>
    <t>3348217</t>
  </si>
  <si>
    <t>08/19/2016 07:12:42</t>
  </si>
  <si>
    <t>C:\Users\ariha\Pictures\Jannat WIP\IMG_20160310_121834.jpg</t>
  </si>
  <si>
    <t>2016-08-19 07:12:42</t>
  </si>
  <si>
    <t>33415</t>
  </si>
  <si>
    <t>3349497</t>
  </si>
  <si>
    <t>12/05/2015 12:46:42</t>
  </si>
  <si>
    <t>C:\Users\ariha\Pictures\Jannat WIP\IMG_20151117_173255.jpg</t>
  </si>
  <si>
    <t>2015-12-05 12:46:42</t>
  </si>
  <si>
    <t>33416</t>
  </si>
  <si>
    <t>3352057</t>
  </si>
  <si>
    <t>08/19/2016 07:20:26</t>
  </si>
  <si>
    <t>C:\Users\ariha\Pictures\Jannat WIP\IMG_20160531_170134.jpg</t>
  </si>
  <si>
    <t>2016-08-19 07:20:26</t>
  </si>
  <si>
    <t>33417</t>
  </si>
  <si>
    <t>3362041</t>
  </si>
  <si>
    <t>07/23/2016 07:46:28</t>
  </si>
  <si>
    <t>C:\Users\ariha\Pictures\Jannat WIP\IMG_20160712_182600.jpg</t>
  </si>
  <si>
    <t>2016-07-23 07:46:28</t>
  </si>
  <si>
    <t>33418</t>
  </si>
  <si>
    <t>3371897</t>
  </si>
  <si>
    <t>07/23/2016 07:46:48</t>
  </si>
  <si>
    <t>C:\Users\ariha\Pictures\Jannat WIP\IMG_20160718_175245.jpg</t>
  </si>
  <si>
    <t>2016-07-23 07:46:48</t>
  </si>
  <si>
    <t>33419</t>
  </si>
  <si>
    <t>3372665</t>
  </si>
  <si>
    <t>08/19/2016 07:13:48</t>
  </si>
  <si>
    <t>C:\Users\ariha\Pictures\Jannat WIP\IMG_20160331_125314.jpg</t>
  </si>
  <si>
    <t>2016-08-19 07:13:48</t>
  </si>
  <si>
    <t>33420</t>
  </si>
  <si>
    <t>3373561</t>
  </si>
  <si>
    <t>C:\Users\ariha\Pictures\Jannat WIP\IMG_20151221_164946.jpg</t>
  </si>
  <si>
    <t>33421</t>
  </si>
  <si>
    <t>3376377</t>
  </si>
  <si>
    <t>C:\Users\ariha\Pictures\Jannat WIP\IMG_20160210_175714.jpg</t>
  </si>
  <si>
    <t>33422</t>
  </si>
  <si>
    <t>3380290</t>
  </si>
  <si>
    <t>08/13/2016 20:21:36</t>
  </si>
  <si>
    <t>C:\Users\ariha\Pictures\Jannat WIP\IMG_20160812_161439.jpg</t>
  </si>
  <si>
    <t>2016-08-13 20:21:36</t>
  </si>
  <si>
    <t>33423</t>
  </si>
  <si>
    <t>3382265</t>
  </si>
  <si>
    <t>C:\Users\ariha\Pictures\Jannat WIP\IMG_20160223_130605.jpg</t>
  </si>
  <si>
    <t>33424</t>
  </si>
  <si>
    <t>3389689</t>
  </si>
  <si>
    <t>08/19/2016 07:20:24</t>
  </si>
  <si>
    <t>C:\Users\ariha\Pictures\Jannat WIP\IMG_20160531_170052.jpg</t>
  </si>
  <si>
    <t>2016-08-19 07:20:24</t>
  </si>
  <si>
    <t>33425</t>
  </si>
  <si>
    <t>3390457</t>
  </si>
  <si>
    <t>08/19/2016 07:13:38</t>
  </si>
  <si>
    <t>C:\Users\ariha\Pictures\Jannat WIP\IMG_20160324_132949.jpg</t>
  </si>
  <si>
    <t>2016-08-19 07:13:38</t>
  </si>
  <si>
    <t>33426</t>
  </si>
  <si>
    <t>3401979</t>
  </si>
  <si>
    <t>C:\Users\ariha\Pictures\Jannat WIP\IMG_20160729_131507.jpg</t>
  </si>
  <si>
    <t>33427</t>
  </si>
  <si>
    <t>3403257</t>
  </si>
  <si>
    <t>07/23/2016 07:41:50</t>
  </si>
  <si>
    <t>C:\Users\ariha\Pictures\Jannat WIP\IMG_20160603_164657.jpg</t>
  </si>
  <si>
    <t>2016-07-23 07:41:50</t>
  </si>
  <si>
    <t>33428</t>
  </si>
  <si>
    <t>3403769</t>
  </si>
  <si>
    <t>12/05/2015 03:21:34</t>
  </si>
  <si>
    <t>C:\Users\ariha\Pictures\Jannat WIP\IMG_20151109_173101.jpg</t>
  </si>
  <si>
    <t>2015-12-05 03:21:34</t>
  </si>
  <si>
    <t>33429</t>
  </si>
  <si>
    <t>3410297</t>
  </si>
  <si>
    <t>08/19/2016 07:18:22</t>
  </si>
  <si>
    <t>C:\Users\ariha\Pictures\Jannat WIP\IMG_20160514_124901.jpg</t>
  </si>
  <si>
    <t>2016-08-19 07:18:22</t>
  </si>
  <si>
    <t>33430</t>
  </si>
  <si>
    <t>3419001</t>
  </si>
  <si>
    <t>C:\Users\ariha\Pictures\Jannat WIP\IMG_20160624_164929.jpg</t>
  </si>
  <si>
    <t>33431</t>
  </si>
  <si>
    <t>3419129</t>
  </si>
  <si>
    <t>C:\Users\ariha\Pictures\Jannat WIP\IMG_20160402_174838.jpg</t>
  </si>
  <si>
    <t>33432</t>
  </si>
  <si>
    <t>3428473</t>
  </si>
  <si>
    <t>07/23/2016 07:45:10</t>
  </si>
  <si>
    <t>C:\Users\ariha\Pictures\Jannat WIP\IMG_20160624_173502.jpg</t>
  </si>
  <si>
    <t>2016-07-23 07:45:10</t>
  </si>
  <si>
    <t>33433</t>
  </si>
  <si>
    <t>3435001</t>
  </si>
  <si>
    <t>07/23/2016 07:41:42</t>
  </si>
  <si>
    <t>C:\Users\ariha\Pictures\Jannat WIP\IMG_20160601_130404.jpg</t>
  </si>
  <si>
    <t>2016-07-23 07:41:42</t>
  </si>
  <si>
    <t>33434</t>
  </si>
  <si>
    <t>3440121</t>
  </si>
  <si>
    <t>C:\Users\ariha\Pictures\Jannat WIP\IMG_20160229_172411.jpg</t>
  </si>
  <si>
    <t>33435</t>
  </si>
  <si>
    <t>3442425</t>
  </si>
  <si>
    <t>08/19/2016 07:16:48</t>
  </si>
  <si>
    <t>C:\Users\ariha\Pictures\Jannat WIP\IMG_20160503_183541.jpg</t>
  </si>
  <si>
    <t>2016-08-19 07:16:48</t>
  </si>
  <si>
    <t>33436</t>
  </si>
  <si>
    <t>3444985</t>
  </si>
  <si>
    <t>08/19/2016 07:19:44</t>
  </si>
  <si>
    <t>C:\Users\ariha\Pictures\Jannat WIP\IMG_20160528_182130.jpg</t>
  </si>
  <si>
    <t>2016-08-19 07:19:44</t>
  </si>
  <si>
    <t>33437</t>
  </si>
  <si>
    <t>3454713</t>
  </si>
  <si>
    <t>12/05/2015 03:19:12</t>
  </si>
  <si>
    <t>C:\Users\ariha\Pictures\Jannat WIP\IMG_20151109_124547.jpg</t>
  </si>
  <si>
    <t>2015-12-05 03:19:12</t>
  </si>
  <si>
    <t>33438</t>
  </si>
  <si>
    <t>3459321</t>
  </si>
  <si>
    <t>C:\Users\ariha\Pictures\Jannat WIP\IMG_20160524_121936.jpg</t>
  </si>
  <si>
    <t>33439</t>
  </si>
  <si>
    <t>3460473</t>
  </si>
  <si>
    <t>12/05/2015 03:20:16</t>
  </si>
  <si>
    <t>C:\Users\ariha\Pictures\Jannat WIP\IMG_20151109_124559.jpg</t>
  </si>
  <si>
    <t>2015-12-05 03:20:16</t>
  </si>
  <si>
    <t>33440</t>
  </si>
  <si>
    <t>3472505</t>
  </si>
  <si>
    <t>12/05/2015 12:44:54</t>
  </si>
  <si>
    <t>C:\Users\ariha\Pictures\Jannat WIP\IMG_20151117_173238.jpg</t>
  </si>
  <si>
    <t>2015-12-05 12:44:54</t>
  </si>
  <si>
    <t>33441</t>
  </si>
  <si>
    <t>3477113</t>
  </si>
  <si>
    <t>12/05/2015 12:45:48</t>
  </si>
  <si>
    <t>C:\Users\ariha\Pictures\Jannat WIP\IMG_20151117_173252.jpg</t>
  </si>
  <si>
    <t>2015-12-05 12:45:48</t>
  </si>
  <si>
    <t>33442</t>
  </si>
  <si>
    <t>3505273</t>
  </si>
  <si>
    <t>08/19/2016 07:18:52</t>
  </si>
  <si>
    <t>C:\Users\ariha\Pictures\Jannat WIP\IMG_20160520_174155.jpg</t>
  </si>
  <si>
    <t>2016-08-19 07:18:52</t>
  </si>
  <si>
    <t>33443</t>
  </si>
  <si>
    <t>3513805</t>
  </si>
  <si>
    <t>12/05/2015 02:37:36</t>
  </si>
  <si>
    <t>C:\Users\ariha\Pictures\Jannat WIP\IMG_20151008_130516.jpg</t>
  </si>
  <si>
    <t>2015-12-05 02:37:36</t>
  </si>
  <si>
    <t>33444</t>
  </si>
  <si>
    <t>3517945</t>
  </si>
  <si>
    <t>08/19/2016 07:11:26</t>
  </si>
  <si>
    <t>C:\Users\ariha\Pictures\Jannat WIP\IMG_20160225_175830.jpg</t>
  </si>
  <si>
    <t>2016-08-19 07:11:26</t>
  </si>
  <si>
    <t>33445</t>
  </si>
  <si>
    <t>3533177</t>
  </si>
  <si>
    <t>08/19/2016 07:13:02</t>
  </si>
  <si>
    <t>C:\Users\ariha\Pictures\Jannat WIP\IMG_20160321_184439.jpg</t>
  </si>
  <si>
    <t>2016-08-19 07:13:02</t>
  </si>
  <si>
    <t>33446</t>
  </si>
  <si>
    <t>3534073</t>
  </si>
  <si>
    <t>C:\Users\ariha\Pictures\Jannat WIP\IMG_20160331_125322.jpg</t>
  </si>
  <si>
    <t>33447</t>
  </si>
  <si>
    <t>3535410</t>
  </si>
  <si>
    <t>12/05/2015 02:29:12</t>
  </si>
  <si>
    <t>C:\Users\ariha\Pictures\Jannat WIP\IMG_20150930_163455.jpg</t>
  </si>
  <si>
    <t>2015-12-05 02:29:12</t>
  </si>
  <si>
    <t>33448</t>
  </si>
  <si>
    <t>3537426</t>
  </si>
  <si>
    <t>08/13/2016 20:22:42</t>
  </si>
  <si>
    <t>C:\Users\ariha\Pictures\Jannat WIP\IMG_20160812_161451.jpg</t>
  </si>
  <si>
    <t>2016-08-13 20:22:42</t>
  </si>
  <si>
    <t>33449</t>
  </si>
  <si>
    <t>3546873</t>
  </si>
  <si>
    <t>08/19/2016 07:14:58</t>
  </si>
  <si>
    <t>C:\Users\ariha\Pictures\Jannat WIP\IMG_20160413_183049.jpg</t>
  </si>
  <si>
    <t>2016-08-19 07:14:58</t>
  </si>
  <si>
    <t>33450</t>
  </si>
  <si>
    <t>3550831</t>
  </si>
  <si>
    <t>08/13/2016 20:21:22</t>
  </si>
  <si>
    <t>C:\Users\ariha\Pictures\Jannat WIP\IMG_20160729_131511.jpg</t>
  </si>
  <si>
    <t>2016-08-13 20:21:22</t>
  </si>
  <si>
    <t>33451</t>
  </si>
  <si>
    <t>3561465</t>
  </si>
  <si>
    <t>12/05/2015 03:14:20</t>
  </si>
  <si>
    <t>C:\Users\ariha\Pictures\Jannat WIP\IMG_20151103_121016.jpg</t>
  </si>
  <si>
    <t>2015-12-05 03:14:20</t>
  </si>
  <si>
    <t>33452</t>
  </si>
  <si>
    <t>3564409</t>
  </si>
  <si>
    <t>08/19/2016 07:19:52</t>
  </si>
  <si>
    <t>C:\Users\ariha\Pictures\Jannat WIP\IMG_20160528_182655.jpg</t>
  </si>
  <si>
    <t>2016-08-19 07:19:52</t>
  </si>
  <si>
    <t>33453</t>
  </si>
  <si>
    <t>3565305</t>
  </si>
  <si>
    <t>C:\Users\ariha\Pictures\Jannat WIP\IMG_20160402_175216.jpg</t>
  </si>
  <si>
    <t>33454</t>
  </si>
  <si>
    <t>3566841</t>
  </si>
  <si>
    <t>C:\Users\ariha\Pictures\Jannat WIP\IMG_20151221_164944.jpg</t>
  </si>
  <si>
    <t>33455</t>
  </si>
  <si>
    <t>3586425</t>
  </si>
  <si>
    <t>08/19/2016 07:10:58</t>
  </si>
  <si>
    <t>C:\Users\ariha\Pictures\Jannat WIP\IMG_20160215_180429.jpg</t>
  </si>
  <si>
    <t>2016-08-19 07:10:58</t>
  </si>
  <si>
    <t>33456</t>
  </si>
  <si>
    <t>3591149</t>
  </si>
  <si>
    <t>06/20/2016 11:16:36</t>
  </si>
  <si>
    <t>C:\Users\ariha\Pictures\2016 Jannat Finishing\DSC01628.JPG</t>
  </si>
  <si>
    <t>2016-06-20 11:16:36</t>
  </si>
  <si>
    <t>33457</t>
  </si>
  <si>
    <t>3592953</t>
  </si>
  <si>
    <t>12/05/2015 03:17:12</t>
  </si>
  <si>
    <t>C:\Users\ariha\Pictures\Jannat WIP\IMG_20151104_174919.jpg</t>
  </si>
  <si>
    <t>2015-12-05 03:17:12</t>
  </si>
  <si>
    <t>33458</t>
  </si>
  <si>
    <t>3599353</t>
  </si>
  <si>
    <t>C:\Users\ariha\Pictures\Jannat WIP\IMG_20160603_164747.jpg</t>
  </si>
  <si>
    <t>33459</t>
  </si>
  <si>
    <t>3605881</t>
  </si>
  <si>
    <t>12/05/2015 03:04:12</t>
  </si>
  <si>
    <t>C:\Users\ariha\Pictures\Jannat WIP\IMG_20151021_173338.jpg</t>
  </si>
  <si>
    <t>2015-12-05 03:04:12</t>
  </si>
  <si>
    <t>33460</t>
  </si>
  <si>
    <t>3608178</t>
  </si>
  <si>
    <t>06/20/2016 11:15:34</t>
  </si>
  <si>
    <t>C:\Users\ariha\Pictures\2016 Jannat Finishing\DSC01622.JPG</t>
  </si>
  <si>
    <t>2016-06-20 11:15:34</t>
  </si>
  <si>
    <t>33461</t>
  </si>
  <si>
    <t>3610169</t>
  </si>
  <si>
    <t>12/05/2015 02:38:24</t>
  </si>
  <si>
    <t>C:\Users\ariha\Pictures\Jannat WIP\IMG_20151008_174131.jpg</t>
  </si>
  <si>
    <t>2015-12-05 02:38:24</t>
  </si>
  <si>
    <t>33462</t>
  </si>
  <si>
    <t>3614201</t>
  </si>
  <si>
    <t>12/05/2015 03:02:36</t>
  </si>
  <si>
    <t>C:\Users\ariha\Pictures\Jannat WIP\IMG_20151021_171605.jpg</t>
  </si>
  <si>
    <t>2015-12-05 03:02:36</t>
  </si>
  <si>
    <t>33463</t>
  </si>
  <si>
    <t>3615225</t>
  </si>
  <si>
    <t>C:\Users\ariha\Pictures\Jannat WIP\IMG_20160604_180853.jpg</t>
  </si>
  <si>
    <t>33464</t>
  </si>
  <si>
    <t>3630201</t>
  </si>
  <si>
    <t>12/05/2015 12:25:26</t>
  </si>
  <si>
    <t>C:\Users\ariha\Pictures\Jannat WIP\IMG_20151113_121116.jpg</t>
  </si>
  <si>
    <t>2015-12-05 12:25:26</t>
  </si>
  <si>
    <t>33465</t>
  </si>
  <si>
    <t>3634441</t>
  </si>
  <si>
    <t>12/05/2015 02:26:10</t>
  </si>
  <si>
    <t>C:\Users\ariha\Pictures\Jannat WIP\IMG_20150930_111353.jpg</t>
  </si>
  <si>
    <t>2015-12-05 02:26:10</t>
  </si>
  <si>
    <t>33466</t>
  </si>
  <si>
    <t>3635961</t>
  </si>
  <si>
    <t>C:\Users\ariha\Pictures\Jannat WIP\IMG_20151224_173848.jpg</t>
  </si>
  <si>
    <t>33467</t>
  </si>
  <si>
    <t>3641337</t>
  </si>
  <si>
    <t>C:\Users\ariha\Pictures\Jannat WIP\IMG_20160413_183042.jpg</t>
  </si>
  <si>
    <t>33468</t>
  </si>
  <si>
    <t>3642873</t>
  </si>
  <si>
    <t>08/19/2016 07:10:50</t>
  </si>
  <si>
    <t>C:\Users\ariha\Pictures\Jannat WIP\IMG_20160210_175743.jpg</t>
  </si>
  <si>
    <t>2016-08-19 07:10:50</t>
  </si>
  <si>
    <t>33469</t>
  </si>
  <si>
    <t>3644665</t>
  </si>
  <si>
    <t>08/19/2016 07:19:04</t>
  </si>
  <si>
    <t>C:\Users\ariha\Pictures\Jannat WIP\IMG_20160520_174426.jpg</t>
  </si>
  <si>
    <t>2016-08-19 07:19:04</t>
  </si>
  <si>
    <t>33470</t>
  </si>
  <si>
    <t>3650297</t>
  </si>
  <si>
    <t>08/19/2016 07:10:56</t>
  </si>
  <si>
    <t>C:\Users\ariha\Pictures\Jannat WIP\IMG_20160213_120944.jpg</t>
  </si>
  <si>
    <t>2016-08-19 07:10:56</t>
  </si>
  <si>
    <t>33471</t>
  </si>
  <si>
    <t>3651961</t>
  </si>
  <si>
    <t>C:\Users\ariha\Pictures\Jannat WIP\IMG_20160229_172423.jpg</t>
  </si>
  <si>
    <t>33472</t>
  </si>
  <si>
    <t>3661433</t>
  </si>
  <si>
    <t>C:\Users\ariha\Pictures\Jannat WIP\IMG_20160225_175754.jpg</t>
  </si>
  <si>
    <t>33473</t>
  </si>
  <si>
    <t>3666041</t>
  </si>
  <si>
    <t>08/19/2016 07:09:22</t>
  </si>
  <si>
    <t>C:\Users\ariha\Pictures\Jannat WIP\IMG_20151224_130130.jpg</t>
  </si>
  <si>
    <t>2016-08-19 07:09:22</t>
  </si>
  <si>
    <t>33474</t>
  </si>
  <si>
    <t>3668729</t>
  </si>
  <si>
    <t>12/05/2015 03:20:36</t>
  </si>
  <si>
    <t>C:\Users\ariha\Pictures\Jannat WIP\IMG_20151109_124604.jpg</t>
  </si>
  <si>
    <t>2015-12-05 03:20:36</t>
  </si>
  <si>
    <t>33475</t>
  </si>
  <si>
    <t>3670521</t>
  </si>
  <si>
    <t>12/05/2015 03:12:26</t>
  </si>
  <si>
    <t>C:\Users\ariha\Pictures\Jannat WIP\IMG_20151101_153826.jpg</t>
  </si>
  <si>
    <t>2015-12-05 03:12:26</t>
  </si>
  <si>
    <t>33476</t>
  </si>
  <si>
    <t>3671801</t>
  </si>
  <si>
    <t>C:\Users\ariha\Pictures\Jannat WIP\IMG_20160310_184148.jpg</t>
  </si>
  <si>
    <t>33477</t>
  </si>
  <si>
    <t>3679865</t>
  </si>
  <si>
    <t>08/19/2016 07:19:40</t>
  </si>
  <si>
    <t>C:\Users\ariha\Pictures\Jannat WIP\IMG_20160528_182101.jpg</t>
  </si>
  <si>
    <t>2016-08-19 07:19:40</t>
  </si>
  <si>
    <t>33478</t>
  </si>
  <si>
    <t>3683193</t>
  </si>
  <si>
    <t>12/05/2015 03:15:08</t>
  </si>
  <si>
    <t>C:\Users\ariha\Pictures\Jannat WIP\IMG_20151104_122721.jpg</t>
  </si>
  <si>
    <t>2015-12-05 03:15:08</t>
  </si>
  <si>
    <t>33479</t>
  </si>
  <si>
    <t>3686076</t>
  </si>
  <si>
    <t>06/20/2016 11:15:10</t>
  </si>
  <si>
    <t>C:\Users\ariha\Pictures\2016 Jannat Finishing\DSC01619.JPG</t>
  </si>
  <si>
    <t>2016-06-20 11:15:10</t>
  </si>
  <si>
    <t>33480</t>
  </si>
  <si>
    <t>3693049</t>
  </si>
  <si>
    <t>08/19/2016 07:19:42</t>
  </si>
  <si>
    <t>C:\Users\ariha\Pictures\Jannat WIP\IMG_20160528_182115.jpg</t>
  </si>
  <si>
    <t>2016-08-19 07:19:42</t>
  </si>
  <si>
    <t>33481</t>
  </si>
  <si>
    <t>3695993</t>
  </si>
  <si>
    <t>08/19/2016 07:12:50</t>
  </si>
  <si>
    <t>C:\Users\ariha\Pictures\Jannat WIP\IMG_20160310_183827.jpg</t>
  </si>
  <si>
    <t>2016-08-19 07:12:50</t>
  </si>
  <si>
    <t>33482</t>
  </si>
  <si>
    <t>3696633</t>
  </si>
  <si>
    <t>C:\Users\ariha\Pictures\Jannat WIP\IMG_20160210_175734.jpg</t>
  </si>
  <si>
    <t>33483</t>
  </si>
  <si>
    <t>3698169</t>
  </si>
  <si>
    <t>C:\Users\ariha\Pictures\Jannat WIP\IMG_20160210_175651.jpg</t>
  </si>
  <si>
    <t>33484</t>
  </si>
  <si>
    <t>3698809</t>
  </si>
  <si>
    <t>12/05/2015 03:06:48</t>
  </si>
  <si>
    <t>C:\Users\ariha\Pictures\Jannat WIP\IMG_20151023_171211.jpg</t>
  </si>
  <si>
    <t>2015-12-05 03:06:48</t>
  </si>
  <si>
    <t>33485</t>
  </si>
  <si>
    <t>3708921</t>
  </si>
  <si>
    <t>08/19/2016 07:12:46</t>
  </si>
  <si>
    <t>C:\Users\ariha\Pictures\Jannat WIP\IMG_20160310_121859.jpg</t>
  </si>
  <si>
    <t>2016-08-19 07:12:46</t>
  </si>
  <si>
    <t>33486</t>
  </si>
  <si>
    <t>3724537</t>
  </si>
  <si>
    <t>07/23/2016 07:46:50</t>
  </si>
  <si>
    <t>C:\Users\ariha\Pictures\Jannat WIP\IMG_20160718_175257.jpg</t>
  </si>
  <si>
    <t>2016-07-23 07:46:50</t>
  </si>
  <si>
    <t>33487</t>
  </si>
  <si>
    <t>3725945</t>
  </si>
  <si>
    <t>C:\Users\ariha\Pictures\Jannat WIP\IMG_20160603_164524.jpg</t>
  </si>
  <si>
    <t>33488</t>
  </si>
  <si>
    <t>3731193</t>
  </si>
  <si>
    <t>C:\Users\ariha\Pictures\Jannat WIP\IMG_20160324_133009.jpg</t>
  </si>
  <si>
    <t>33489</t>
  </si>
  <si>
    <t>3731450</t>
  </si>
  <si>
    <t>12/05/2015 02:25:50</t>
  </si>
  <si>
    <t>C:\Users\ariha\Pictures\Jannat WIP\IMG_20150930_111242.jpg</t>
  </si>
  <si>
    <t>2015-12-05 02:25:50</t>
  </si>
  <si>
    <t>33490</t>
  </si>
  <si>
    <t>3731833</t>
  </si>
  <si>
    <t>12/05/2015 03:09:06</t>
  </si>
  <si>
    <t>C:\Users\ariha\Pictures\Jannat WIP\IMG_20151030_175149.jpg</t>
  </si>
  <si>
    <t>2015-12-05 03:09:06</t>
  </si>
  <si>
    <t>33491</t>
  </si>
  <si>
    <t>3743481</t>
  </si>
  <si>
    <t>07/23/2016 07:44:28</t>
  </si>
  <si>
    <t>C:\Users\ariha\Pictures\Jannat WIP\IMG_20160616_121448.jpg</t>
  </si>
  <si>
    <t>2016-07-23 07:44:28</t>
  </si>
  <si>
    <t>33492</t>
  </si>
  <si>
    <t>C:\Users\ariha\Pictures\Jannat WIP\IMG_20151224_130136.jpg</t>
  </si>
  <si>
    <t>33493</t>
  </si>
  <si>
    <t>3751289</t>
  </si>
  <si>
    <t>C:\Users\ariha\Pictures\Jannat WIP\IMG_20151224_173915.jpg</t>
  </si>
  <si>
    <t>33494</t>
  </si>
  <si>
    <t>3754617</t>
  </si>
  <si>
    <t>08/19/2016 07:20:18</t>
  </si>
  <si>
    <t>C:\Users\ariha\Pictures\Jannat WIP\IMG_20160530_180053.jpg</t>
  </si>
  <si>
    <t>2016-08-19 07:20:18</t>
  </si>
  <si>
    <t>33495</t>
  </si>
  <si>
    <t>3755771</t>
  </si>
  <si>
    <t>06/20/2016 11:12:34</t>
  </si>
  <si>
    <t>C:\Users\ariha\Pictures\2016 Jannat Finishing\DSC01606.JPG</t>
  </si>
  <si>
    <t>2016-06-20 11:12:34</t>
  </si>
  <si>
    <t>33496</t>
  </si>
  <si>
    <t>3771513</t>
  </si>
  <si>
    <t>C:\Users\ariha\Pictures\Jannat WIP\IMG_20160520_175437.jpg</t>
  </si>
  <si>
    <t>33497</t>
  </si>
  <si>
    <t>3772734</t>
  </si>
  <si>
    <t>12/05/2015 02:37:14</t>
  </si>
  <si>
    <t>C:\Users\ariha\Pictures\Jannat WIP\IMG_20151008_130511.jpg</t>
  </si>
  <si>
    <t>2015-12-05 02:37:14</t>
  </si>
  <si>
    <t>33498</t>
  </si>
  <si>
    <t>3777529</t>
  </si>
  <si>
    <t>C:\Users\ariha\Pictures\Jannat WIP\IMG_20160215_180450.jpg</t>
  </si>
  <si>
    <t>33499</t>
  </si>
  <si>
    <t>3780089</t>
  </si>
  <si>
    <t>C:\Users\ariha\Pictures\Jannat WIP\IMG_20160531_170203.jpg</t>
  </si>
  <si>
    <t>33500</t>
  </si>
  <si>
    <t>3780729</t>
  </si>
  <si>
    <t>C:\Users\ariha\Pictures\Jannat WIP\IMG_20160229_172147.jpg</t>
  </si>
  <si>
    <t>33501</t>
  </si>
  <si>
    <t>3784569</t>
  </si>
  <si>
    <t>C:\Users\ariha\Pictures\Jannat WIP\IMG_20160310_121850.jpg</t>
  </si>
  <si>
    <t>33502</t>
  </si>
  <si>
    <t>3787257</t>
  </si>
  <si>
    <t>07/23/2016 07:41:36</t>
  </si>
  <si>
    <t>C:\Users\ariha\Pictures\Jannat WIP\IMG_20160531_182202.jpg</t>
  </si>
  <si>
    <t>2016-07-23 07:41:36</t>
  </si>
  <si>
    <t>33503</t>
  </si>
  <si>
    <t>3793258</t>
  </si>
  <si>
    <t>06/20/2016 11:13:30</t>
  </si>
  <si>
    <t>C:\Users\ariha\Pictures\2016 Jannat Finishing\DSC01611.JPG</t>
  </si>
  <si>
    <t>2016-06-20 11:13:30</t>
  </si>
  <si>
    <t>33504</t>
  </si>
  <si>
    <t>3794425</t>
  </si>
  <si>
    <t>C:\Users\ariha\Pictures\Jannat WIP\IMG_20160603_171125.jpg</t>
  </si>
  <si>
    <t>33505</t>
  </si>
  <si>
    <t>3808761</t>
  </si>
  <si>
    <t>08/19/2016 07:12:16</t>
  </si>
  <si>
    <t>C:\Users\ariha\Pictures\Jannat WIP\IMG_20160229_172556.jpg</t>
  </si>
  <si>
    <t>2016-08-19 07:12:16</t>
  </si>
  <si>
    <t>33506</t>
  </si>
  <si>
    <t>3809913</t>
  </si>
  <si>
    <t>07/23/2016 07:44:58</t>
  </si>
  <si>
    <t>C:\Users\ariha\Pictures\Jannat WIP\IMG_20160621_181511.jpg</t>
  </si>
  <si>
    <t>2016-07-23 07:44:58</t>
  </si>
  <si>
    <t>33507</t>
  </si>
  <si>
    <t>3814521</t>
  </si>
  <si>
    <t>07/23/2016 07:43:26</t>
  </si>
  <si>
    <t>C:\Users\ariha\Pictures\Jannat WIP\IMG_20160610_113851.jpg</t>
  </si>
  <si>
    <t>2016-07-23 07:43:26</t>
  </si>
  <si>
    <t>33508</t>
  </si>
  <si>
    <t>3824889</t>
  </si>
  <si>
    <t>C:\Users\ariha\Pictures\Jannat WIP\IMG_20160503_183545.jpg</t>
  </si>
  <si>
    <t>33509</t>
  </si>
  <si>
    <t>3829645</t>
  </si>
  <si>
    <t>12/05/2015 02:37:58</t>
  </si>
  <si>
    <t>C:\Users\ariha\Pictures\Jannat WIP\IMG_20151008_174124.jpg</t>
  </si>
  <si>
    <t>2015-12-05 02:37:58</t>
  </si>
  <si>
    <t>33510</t>
  </si>
  <si>
    <t>3831985</t>
  </si>
  <si>
    <t>06/20/2016 11:16:00</t>
  </si>
  <si>
    <t>C:\Users\ariha\Pictures\2016 Jannat Finishing\DSC01624.JPG</t>
  </si>
  <si>
    <t>2016-06-20 11:16:00</t>
  </si>
  <si>
    <t>33511</t>
  </si>
  <si>
    <t>3836153</t>
  </si>
  <si>
    <t>C:\Users\ariha\Pictures\Jannat WIP\IMG_20160531_170126.jpg</t>
  </si>
  <si>
    <t>33512</t>
  </si>
  <si>
    <t>3843809</t>
  </si>
  <si>
    <t>06/20/2016 11:14:10</t>
  </si>
  <si>
    <t>C:\Users\ariha\Pictures\2016 Jannat Finishing\DSC01614.JPG</t>
  </si>
  <si>
    <t>2016-06-20 11:14:10</t>
  </si>
  <si>
    <t>33513</t>
  </si>
  <si>
    <t>3844601</t>
  </si>
  <si>
    <t>07/23/2016 07:42:16</t>
  </si>
  <si>
    <t>C:\Users\ariha\Pictures\Jannat WIP\IMG_20160604_180900.jpg</t>
  </si>
  <si>
    <t>2016-07-23 07:42:16</t>
  </si>
  <si>
    <t>33514</t>
  </si>
  <si>
    <t>3847033</t>
  </si>
  <si>
    <t>C:\Users\ariha\Pictures\Jannat WIP\IMG_20160402_175213.jpg</t>
  </si>
  <si>
    <t>33515</t>
  </si>
  <si>
    <t>3847612</t>
  </si>
  <si>
    <t>12/05/2015 02:35:40</t>
  </si>
  <si>
    <t>C:\Users\ariha\Pictures\Jannat WIP\IMG_20151003_113313.jpg</t>
  </si>
  <si>
    <t>2015-12-05 02:35:40</t>
  </si>
  <si>
    <t>33516</t>
  </si>
  <si>
    <t>3850233</t>
  </si>
  <si>
    <t>07/23/2016 07:42:10</t>
  </si>
  <si>
    <t>C:\Users\ariha\Pictures\Jannat WIP\IMG_20160604_180832.jpg</t>
  </si>
  <si>
    <t>2016-07-23 07:42:10</t>
  </si>
  <si>
    <t>33517</t>
  </si>
  <si>
    <t>3855865</t>
  </si>
  <si>
    <t>08/19/2016 07:19:10</t>
  </si>
  <si>
    <t>C:\Users\ariha\Pictures\Jannat WIP\IMG_20160521_162050.jpg</t>
  </si>
  <si>
    <t>2016-08-19 07:19:10</t>
  </si>
  <si>
    <t>33518</t>
  </si>
  <si>
    <t>3859833</t>
  </si>
  <si>
    <t>12/05/2015 02:59:20</t>
  </si>
  <si>
    <t>C:\Users\ariha\Pictures\Jannat WIP\IMG_20151016_165212.jpg</t>
  </si>
  <si>
    <t>2015-12-05 02:59:20</t>
  </si>
  <si>
    <t>33519</t>
  </si>
  <si>
    <t>3860175</t>
  </si>
  <si>
    <t>06/20/2016 11:13:22</t>
  </si>
  <si>
    <t>C:\Users\ariha\Pictures\2016 Jannat Finishing\DSC01610.JPG</t>
  </si>
  <si>
    <t>2016-06-20 11:13:22</t>
  </si>
  <si>
    <t>33520</t>
  </si>
  <si>
    <t>3863638</t>
  </si>
  <si>
    <t>06/20/2016 11:17:12</t>
  </si>
  <si>
    <t>C:\Users\ariha\Pictures\2016 Jannat Finishing\DSC01629.JPG</t>
  </si>
  <si>
    <t>2016-06-20 11:17:12</t>
  </si>
  <si>
    <t>33521</t>
  </si>
  <si>
    <t>3876378</t>
  </si>
  <si>
    <t>08/13/2016 20:24:20</t>
  </si>
  <si>
    <t>C:\Users\ariha\Pictures\Jannat WIP\IMG_20160808_165454.jpg</t>
  </si>
  <si>
    <t>2016-08-13 20:24:20</t>
  </si>
  <si>
    <t>33522</t>
  </si>
  <si>
    <t>3877497</t>
  </si>
  <si>
    <t>C:\Users\ariha\Pictures\Jannat WIP\IMG_20160212_121353.jpg</t>
  </si>
  <si>
    <t>33523</t>
  </si>
  <si>
    <t>3879317</t>
  </si>
  <si>
    <t>12/05/2015 02:38:46</t>
  </si>
  <si>
    <t>C:\Users\ariha\Pictures\Jannat WIP\IMG_20151008_174136.jpg</t>
  </si>
  <si>
    <t>2015-12-05 02:38:46</t>
  </si>
  <si>
    <t>33524</t>
  </si>
  <si>
    <t>3885298</t>
  </si>
  <si>
    <t>06/20/2016 11:13:54</t>
  </si>
  <si>
    <t>C:\Users\ariha\Pictures\2016 Jannat Finishing\DSC01613.JPG</t>
  </si>
  <si>
    <t>2016-06-20 11:13:54</t>
  </si>
  <si>
    <t>33525</t>
  </si>
  <si>
    <t>3892203</t>
  </si>
  <si>
    <t>04/17/2017 06:17:34</t>
  </si>
  <si>
    <t>C:\Users\ariha\Pictures\Rivieraa Office Pooja\DSC03286.JPG</t>
  </si>
  <si>
    <t>2017-04-17 06:17:34</t>
  </si>
  <si>
    <t>33526</t>
  </si>
  <si>
    <t>3904343</t>
  </si>
  <si>
    <t>04/17/2017 06:53:44</t>
  </si>
  <si>
    <t>C:\Users\ariha\Pictures\Rivieraa Office Pooja\DSC03307.JPG</t>
  </si>
  <si>
    <t>2017-04-17 06:53:44</t>
  </si>
  <si>
    <t>33527</t>
  </si>
  <si>
    <t>3911161</t>
  </si>
  <si>
    <t>12/05/2015 02:54:44</t>
  </si>
  <si>
    <t>C:\Users\ariha\Pictures\Jannat WIP\IMG_20151009_175411.jpg</t>
  </si>
  <si>
    <t>2015-12-05 02:54:44</t>
  </si>
  <si>
    <t>33528</t>
  </si>
  <si>
    <t>3916281</t>
  </si>
  <si>
    <t>12/05/2015 12:26:16</t>
  </si>
  <si>
    <t>C:\Users\ariha\Pictures\Jannat WIP\IMG_20151113_121119.jpg</t>
  </si>
  <si>
    <t>2015-12-05 12:26:16</t>
  </si>
  <si>
    <t>33529</t>
  </si>
  <si>
    <t>3916537</t>
  </si>
  <si>
    <t>12/05/2015 03:07:34</t>
  </si>
  <si>
    <t>C:\Users\ariha\Pictures\Jannat WIP\IMG_20151029_125503.jpg</t>
  </si>
  <si>
    <t>2015-12-05 03:07:34</t>
  </si>
  <si>
    <t>33530</t>
  </si>
  <si>
    <t>3928927</t>
  </si>
  <si>
    <t>12/05/2015 02:36:50</t>
  </si>
  <si>
    <t>C:\Users\ariha\Pictures\Jannat WIP\IMG_20151008_130502.jpg</t>
  </si>
  <si>
    <t>2015-12-05 02:36:50</t>
  </si>
  <si>
    <t>33531</t>
  </si>
  <si>
    <t>3933945</t>
  </si>
  <si>
    <t>07/23/2016 07:41:32</t>
  </si>
  <si>
    <t>C:\Users\ariha\Pictures\Jannat WIP\IMG_20160531_181844.jpg</t>
  </si>
  <si>
    <t>2016-07-23 07:41:32</t>
  </si>
  <si>
    <t>33532</t>
  </si>
  <si>
    <t>3935865</t>
  </si>
  <si>
    <t>C:\Users\ariha\Pictures\Jannat WIP\IMG_20160530_180121.jpg</t>
  </si>
  <si>
    <t>33533</t>
  </si>
  <si>
    <t>3937836</t>
  </si>
  <si>
    <t>08/13/2016 20:20:02</t>
  </si>
  <si>
    <t>C:\Users\ariha\Pictures\Jannat WIP\IMG_20160729_131419.jpg</t>
  </si>
  <si>
    <t>2016-08-13 20:20:02</t>
  </si>
  <si>
    <t>33534</t>
  </si>
  <si>
    <t>3955449</t>
  </si>
  <si>
    <t>C:\Users\ariha\Pictures\Jannat WIP\IMG_20160531_181806.jpg</t>
  </si>
  <si>
    <t>33535</t>
  </si>
  <si>
    <t>3961081</t>
  </si>
  <si>
    <t>12/05/2015 03:17:34</t>
  </si>
  <si>
    <t>C:\Users\ariha\Pictures\Jannat WIP\IMG_20151104_174951.jpg</t>
  </si>
  <si>
    <t>2015-12-05 03:17:34</t>
  </si>
  <si>
    <t>33536</t>
  </si>
  <si>
    <t>3965384</t>
  </si>
  <si>
    <t>09/28/2016 16:06:21</t>
  </si>
  <si>
    <t>C:\Users\ariha\Pictures\Homes\Streamside Sept\IMG_5422.tif</t>
  </si>
  <si>
    <t>2016-09-28 16:06:21</t>
  </si>
  <si>
    <t>33537</t>
  </si>
  <si>
    <t>3968633</t>
  </si>
  <si>
    <t>C:\Users\ariha\Pictures\Jannat WIP\IMG_20160712_182529.jpg</t>
  </si>
  <si>
    <t>33538</t>
  </si>
  <si>
    <t>3994873</t>
  </si>
  <si>
    <t>C:\Users\ariha\Pictures\Jannat WIP\IMG_20160402_174854.jpg</t>
  </si>
  <si>
    <t>33539</t>
  </si>
  <si>
    <t>4002315</t>
  </si>
  <si>
    <t>12/05/2015 02:26:54</t>
  </si>
  <si>
    <t>C:\Users\ariha\Pictures\Jannat WIP\IMG_20150930_111436.jpg</t>
  </si>
  <si>
    <t>2015-12-05 02:26:54</t>
  </si>
  <si>
    <t>33540</t>
  </si>
  <si>
    <t>4004985</t>
  </si>
  <si>
    <t>12/05/2015 03:12:04</t>
  </si>
  <si>
    <t>C:\Users\ariha\Pictures\Jannat WIP\IMG_20151101_145650.jpg</t>
  </si>
  <si>
    <t>2015-12-05 03:12:04</t>
  </si>
  <si>
    <t>33541</t>
  </si>
  <si>
    <t>4008185</t>
  </si>
  <si>
    <t>08/19/2016 07:17:26</t>
  </si>
  <si>
    <t>C:\Users\ariha\Pictures\Jannat WIP\IMG_20160506_184046.jpg</t>
  </si>
  <si>
    <t>2016-08-19 07:17:26</t>
  </si>
  <si>
    <t>33542</t>
  </si>
  <si>
    <t>4008965</t>
  </si>
  <si>
    <t>12/05/2015 12:56:12</t>
  </si>
  <si>
    <t>C:\Users\ariha\Pictures\Jannat WIP\IMG_20151126_122953.jpg</t>
  </si>
  <si>
    <t>2015-12-05 12:56:12</t>
  </si>
  <si>
    <t>33543</t>
  </si>
  <si>
    <t>4022905</t>
  </si>
  <si>
    <t>08/19/2016 07:20:16</t>
  </si>
  <si>
    <t>C:\Users\ariha\Pictures\Jannat WIP\IMG_20160530_180043.jpg</t>
  </si>
  <si>
    <t>2016-08-19 07:20:16</t>
  </si>
  <si>
    <t>33544</t>
  </si>
  <si>
    <t>4026649</t>
  </si>
  <si>
    <t>06/20/2016 11:20:12</t>
  </si>
  <si>
    <t>C:\Users\ariha\Pictures\2016 Jannat Finishing\DSC01630.JPG</t>
  </si>
  <si>
    <t>2016-06-20 11:20:12</t>
  </si>
  <si>
    <t>33545</t>
  </si>
  <si>
    <t>4032249</t>
  </si>
  <si>
    <t>12/05/2015 03:11:40</t>
  </si>
  <si>
    <t>C:\Users\ariha\Pictures\Jannat WIP\IMG_20151101_145633.jpg</t>
  </si>
  <si>
    <t>2015-12-05 03:11:40</t>
  </si>
  <si>
    <t>33546</t>
  </si>
  <si>
    <t>4032724</t>
  </si>
  <si>
    <t>12/05/2015 02:27:16</t>
  </si>
  <si>
    <t>C:\Users\ariha\Pictures\Jannat WIP\IMG_20150930_111445.jpg</t>
  </si>
  <si>
    <t>2015-12-05 02:27:16</t>
  </si>
  <si>
    <t>33547</t>
  </si>
  <si>
    <t>4034169</t>
  </si>
  <si>
    <t>08/19/2016 07:19:08</t>
  </si>
  <si>
    <t>C:\Users\ariha\Pictures\Jannat WIP\IMG_20160520_185857.jpg</t>
  </si>
  <si>
    <t>2016-08-19 07:19:08</t>
  </si>
  <si>
    <t>33548</t>
  </si>
  <si>
    <t>4034425</t>
  </si>
  <si>
    <t>07/23/2016 07:44:20</t>
  </si>
  <si>
    <t>C:\Users\ariha\Pictures\Jannat WIP\IMG_20160615_133312.jpg</t>
  </si>
  <si>
    <t>2016-07-23 07:44:20</t>
  </si>
  <si>
    <t>33549</t>
  </si>
  <si>
    <t>4039801</t>
  </si>
  <si>
    <t>C:\Users\ariha\Pictures\Jannat WIP\IMG_20160310_183820.jpg</t>
  </si>
  <si>
    <t>33550</t>
  </si>
  <si>
    <t>4052473</t>
  </si>
  <si>
    <t>12/05/2015 02:54:20</t>
  </si>
  <si>
    <t>C:\Users\ariha\Pictures\Jannat WIP\IMG_20151009_175212.jpg</t>
  </si>
  <si>
    <t>2015-12-05 02:54:20</t>
  </si>
  <si>
    <t>33551</t>
  </si>
  <si>
    <t>4055545</t>
  </si>
  <si>
    <t>12/05/2015 03:16:50</t>
  </si>
  <si>
    <t>C:\Users\ariha\Pictures\Jannat WIP\IMG_20151104_174908.jpg</t>
  </si>
  <si>
    <t>2015-12-05 03:16:50</t>
  </si>
  <si>
    <t>33552</t>
  </si>
  <si>
    <t>4064761</t>
  </si>
  <si>
    <t>07/23/2016 07:42:18</t>
  </si>
  <si>
    <t>C:\Users\ariha\Pictures\Jannat WIP\IMG_20160604_180906.jpg</t>
  </si>
  <si>
    <t>2016-07-23 07:42:18</t>
  </si>
  <si>
    <t>33553</t>
  </si>
  <si>
    <t>4082940</t>
  </si>
  <si>
    <t>04/17/2017 06:37:10</t>
  </si>
  <si>
    <t>C:\Users\ariha\Pictures\Rivieraa Office Pooja\DSC03297.JPG</t>
  </si>
  <si>
    <t>2017-04-17 06:37:10</t>
  </si>
  <si>
    <t>33554</t>
  </si>
  <si>
    <t>4100985</t>
  </si>
  <si>
    <t>C:\Users\ariha\Pictures\Jannat WIP\IMG_20160624_164900.jpg</t>
  </si>
  <si>
    <t>33555</t>
  </si>
  <si>
    <t>4102905</t>
  </si>
  <si>
    <t>C:\Users\ariha\Pictures\Jannat WIP\IMG_20160212_121346.jpg</t>
  </si>
  <si>
    <t>33556</t>
  </si>
  <si>
    <t>4108537</t>
  </si>
  <si>
    <t>08/19/2016 07:09:14</t>
  </si>
  <si>
    <t>C:\Users\ariha\Pictures\Jannat WIP\IMG_20151221_164941.jpg</t>
  </si>
  <si>
    <t>2016-08-19 07:09:14</t>
  </si>
  <si>
    <t>33557</t>
  </si>
  <si>
    <t>4119033</t>
  </si>
  <si>
    <t>12/05/2015 03:07:12</t>
  </si>
  <si>
    <t>C:\Users\ariha\Pictures\Jannat WIP\IMG_20151029_125500.jpg</t>
  </si>
  <si>
    <t>2015-12-05 03:07:12</t>
  </si>
  <si>
    <t>33558</t>
  </si>
  <si>
    <t>4142073</t>
  </si>
  <si>
    <t>12/05/2015 03:00:24</t>
  </si>
  <si>
    <t>C:\Users\ariha\Pictures\Jannat WIP\IMG_20151016_173209.jpg</t>
  </si>
  <si>
    <t>2015-12-05 03:00:24</t>
  </si>
  <si>
    <t>33559</t>
  </si>
  <si>
    <t>4142286</t>
  </si>
  <si>
    <t>04/17/2017 07:59:56</t>
  </si>
  <si>
    <t>C:\Users\ariha\Pictures\Rivieraa Office Pooja\DSC03316.JPG</t>
  </si>
  <si>
    <t>2017-04-17 07:59:56</t>
  </si>
  <si>
    <t>33560</t>
  </si>
  <si>
    <t>4153465</t>
  </si>
  <si>
    <t>C:\Users\ariha\Pictures\Jannat WIP\IMG_20160215_180327.jpg</t>
  </si>
  <si>
    <t>33561</t>
  </si>
  <si>
    <t>4167161</t>
  </si>
  <si>
    <t>C:\Users\ariha\Pictures\Jannat WIP\IMG_20160523_174107.jpg</t>
  </si>
  <si>
    <t>33562</t>
  </si>
  <si>
    <t>4171641</t>
  </si>
  <si>
    <t>08/19/2016 07:16:26</t>
  </si>
  <si>
    <t>C:\Users\ariha\Pictures\Jannat WIP\IMG_20160426_181402.jpg</t>
  </si>
  <si>
    <t>2016-08-19 07:16:26</t>
  </si>
  <si>
    <t>33563</t>
  </si>
  <si>
    <t>4172281</t>
  </si>
  <si>
    <t>C:\Users\ariha\Pictures\Jannat WIP\IMG_20160528_182702.jpg</t>
  </si>
  <si>
    <t>33564</t>
  </si>
  <si>
    <t>4176121</t>
  </si>
  <si>
    <t>07/23/2016 07:44:26</t>
  </si>
  <si>
    <t>C:\Users\ariha\Pictures\Jannat WIP\IMG_20160615_163504.jpg</t>
  </si>
  <si>
    <t>2016-07-23 07:44:26</t>
  </si>
  <si>
    <t>33565</t>
  </si>
  <si>
    <t>4176249</t>
  </si>
  <si>
    <t>12/05/2015 03:09:32</t>
  </si>
  <si>
    <t>C:\Users\ariha\Pictures\Jannat WIP\IMG_20151030_175153.jpg</t>
  </si>
  <si>
    <t>2015-12-05 03:09:32</t>
  </si>
  <si>
    <t>33566</t>
  </si>
  <si>
    <t>4177529</t>
  </si>
  <si>
    <t>08/19/2016 07:19:22</t>
  </si>
  <si>
    <t>C:\Users\ariha\Pictures\Jannat WIP\IMG_20160523_174125.jpg</t>
  </si>
  <si>
    <t>2016-08-19 07:19:22</t>
  </si>
  <si>
    <t>33567</t>
  </si>
  <si>
    <t>4181881</t>
  </si>
  <si>
    <t>C:\Users\ariha\Pictures\Jannat WIP\IMG_20160604_180838.jpg</t>
  </si>
  <si>
    <t>33568</t>
  </si>
  <si>
    <t>4196857</t>
  </si>
  <si>
    <t>08/19/2016 07:19:38</t>
  </si>
  <si>
    <t>C:\Users\ariha\Pictures\Jannat WIP\IMG_20160528_182050.jpg</t>
  </si>
  <si>
    <t>2016-08-19 07:19:38</t>
  </si>
  <si>
    <t>33569</t>
  </si>
  <si>
    <t>4217830</t>
  </si>
  <si>
    <t>06/20/2016 11:15:02</t>
  </si>
  <si>
    <t>C:\Users\ariha\Pictures\2016 Jannat Finishing\DSC01618.JPG</t>
  </si>
  <si>
    <t>2016-06-20 11:15:02</t>
  </si>
  <si>
    <t>33570</t>
  </si>
  <si>
    <t>4219513</t>
  </si>
  <si>
    <t>08/19/2016 07:16:08</t>
  </si>
  <si>
    <t>C:\Users\ariha\Pictures\Jannat WIP\IMG_20160423_185057.jpg</t>
  </si>
  <si>
    <t>2016-08-19 07:16:08</t>
  </si>
  <si>
    <t>33571</t>
  </si>
  <si>
    <t>4221305</t>
  </si>
  <si>
    <t>12/05/2015 12:49:58</t>
  </si>
  <si>
    <t>C:\Users\ariha\Pictures\Jannat WIP\IMG_20151119_163911.jpg</t>
  </si>
  <si>
    <t>2015-12-05 12:49:58</t>
  </si>
  <si>
    <t>33572</t>
  </si>
  <si>
    <t>4245608</t>
  </si>
  <si>
    <t>06/20/2016 11:13:02</t>
  </si>
  <si>
    <t>C:\Users\ariha\Pictures\2016 Jannat Finishing\DSC01609.JPG</t>
  </si>
  <si>
    <t>2016-06-20 11:13:02</t>
  </si>
  <si>
    <t>33573</t>
  </si>
  <si>
    <t>4247545</t>
  </si>
  <si>
    <t>C:\Users\ariha\Pictures\Jannat WIP\IMG_20160523_174145.jpg</t>
  </si>
  <si>
    <t>33574</t>
  </si>
  <si>
    <t>4268409</t>
  </si>
  <si>
    <t>C:\Users\ariha\Pictures\Jannat WIP\IMG_20160425_181123.jpg</t>
  </si>
  <si>
    <t>33575</t>
  </si>
  <si>
    <t>4270324</t>
  </si>
  <si>
    <t>04/16/2017 11:45:52</t>
  </si>
  <si>
    <t>C:\Users\ariha\Pictures\Rivieraa Office Pooja\DSC03284.JPG</t>
  </si>
  <si>
    <t>2017-04-16 11:45:52</t>
  </si>
  <si>
    <t>33576</t>
  </si>
  <si>
    <t>4286593</t>
  </si>
  <si>
    <t>06/20/2016 11:12:54</t>
  </si>
  <si>
    <t>C:\Users\ariha\Pictures\2016 Jannat Finishing\DSC01608.JPG</t>
  </si>
  <si>
    <t>2016-06-20 11:12:54</t>
  </si>
  <si>
    <t>33577</t>
  </si>
  <si>
    <t>4290809</t>
  </si>
  <si>
    <t>08/19/2016 07:18:34</t>
  </si>
  <si>
    <t>C:\Users\ariha\Pictures\Jannat WIP\IMG_20160518_174722.jpg</t>
  </si>
  <si>
    <t>2016-08-19 07:18:34</t>
  </si>
  <si>
    <t>33578</t>
  </si>
  <si>
    <t>4299675</t>
  </si>
  <si>
    <t>06/20/2016 11:16:30</t>
  </si>
  <si>
    <t>C:\Users\ariha\Pictures\2016 Jannat Finishing\DSC01627.JPG</t>
  </si>
  <si>
    <t>2016-06-20 11:16:30</t>
  </si>
  <si>
    <t>33579</t>
  </si>
  <si>
    <t>4319481</t>
  </si>
  <si>
    <t>C:\Users\ariha\Pictures\Jannat WIP\IMG_20160530_180150.jpg</t>
  </si>
  <si>
    <t>33580</t>
  </si>
  <si>
    <t>4323193</t>
  </si>
  <si>
    <t>08/19/2016 07:16:14</t>
  </si>
  <si>
    <t>C:\Users\ariha\Pictures\Jannat WIP\IMG_20160423_185338.jpg</t>
  </si>
  <si>
    <t>2016-08-19 07:16:14</t>
  </si>
  <si>
    <t>33581</t>
  </si>
  <si>
    <t>4330373</t>
  </si>
  <si>
    <t>06/20/2016 11:12:48</t>
  </si>
  <si>
    <t>C:\Users\ariha\Pictures\2016 Jannat Finishing\DSC01607.JPG</t>
  </si>
  <si>
    <t>2016-06-20 11:12:48</t>
  </si>
  <si>
    <t>33582</t>
  </si>
  <si>
    <t>4337017</t>
  </si>
  <si>
    <t>08/19/2016 07:11:32</t>
  </si>
  <si>
    <t>C:\Users\ariha\Pictures\Jannat WIP\IMG_20160226_174307.jpg</t>
  </si>
  <si>
    <t>2016-08-19 07:11:32</t>
  </si>
  <si>
    <t>33583</t>
  </si>
  <si>
    <t>4351609</t>
  </si>
  <si>
    <t>C:\Users\ariha\Pictures\Jannat WIP\IMG_20160425_181113.jpg</t>
  </si>
  <si>
    <t>33584</t>
  </si>
  <si>
    <t>4355449</t>
  </si>
  <si>
    <t>08/19/2016 07:16:56</t>
  </si>
  <si>
    <t>C:\Users\ariha\Pictures\Jannat WIP\IMG_20160504_171315.jpg</t>
  </si>
  <si>
    <t>2016-08-19 07:16:56</t>
  </si>
  <si>
    <t>33585</t>
  </si>
  <si>
    <t>12/05/2015 03:15:32</t>
  </si>
  <si>
    <t>C:\Users\ariha\Pictures\Jannat WIP\IMG_20151104_122725.jpg</t>
  </si>
  <si>
    <t>2015-12-05 03:15:32</t>
  </si>
  <si>
    <t>33586</t>
  </si>
  <si>
    <t>4362745</t>
  </si>
  <si>
    <t>08/19/2016 07:16:28</t>
  </si>
  <si>
    <t>C:\Users\ariha\Pictures\Jannat WIP\IMG_20160426_181736.jpg</t>
  </si>
  <si>
    <t>2016-08-19 07:16:28</t>
  </si>
  <si>
    <t>33587</t>
  </si>
  <si>
    <t>4364153</t>
  </si>
  <si>
    <t>08/19/2016 07:18:56</t>
  </si>
  <si>
    <t>C:\Users\ariha\Pictures\Jannat WIP\IMG_20160520_174233.jpg</t>
  </si>
  <si>
    <t>2016-08-19 07:18:56</t>
  </si>
  <si>
    <t>33588</t>
  </si>
  <si>
    <t>4364755</t>
  </si>
  <si>
    <t>06/20/2016 11:12:24</t>
  </si>
  <si>
    <t>C:\Users\ariha\Pictures\2016 Jannat Finishing\DSC01605.JPG</t>
  </si>
  <si>
    <t>2016-06-20 11:12:24</t>
  </si>
  <si>
    <t>33589</t>
  </si>
  <si>
    <t>4371179</t>
  </si>
  <si>
    <t>06/20/2016 11:14:46</t>
  </si>
  <si>
    <t>C:\Users\ariha\Pictures\2016 Jannat Finishing\DSC01616.JPG</t>
  </si>
  <si>
    <t>2016-06-20 11:14:46</t>
  </si>
  <si>
    <t>33590</t>
  </si>
  <si>
    <t>4381177</t>
  </si>
  <si>
    <t>C:\Users\ariha\Pictures\Jannat WIP\IMG_20160530_180048.jpg</t>
  </si>
  <si>
    <t>33591</t>
  </si>
  <si>
    <t>4383481</t>
  </si>
  <si>
    <t>08/19/2016 07:18:58</t>
  </si>
  <si>
    <t>C:\Users\ariha\Pictures\Jannat WIP\IMG_20160520_174259.jpg</t>
  </si>
  <si>
    <t>2016-08-19 07:18:58</t>
  </si>
  <si>
    <t>33592</t>
  </si>
  <si>
    <t>4388112</t>
  </si>
  <si>
    <t>06/20/2016 11:16:16</t>
  </si>
  <si>
    <t>C:\Users\ariha\Pictures\2016 Jannat Finishing\DSC01626.JPG</t>
  </si>
  <si>
    <t>2016-06-20 11:16:16</t>
  </si>
  <si>
    <t>33593</t>
  </si>
  <si>
    <t>4394873</t>
  </si>
  <si>
    <t>12/05/2015 03:16:00</t>
  </si>
  <si>
    <t>C:\Users\ariha\Pictures\Jannat WIP\IMG_20151104_122728.jpg</t>
  </si>
  <si>
    <t>2015-12-05 03:16:00</t>
  </si>
  <si>
    <t>33594</t>
  </si>
  <si>
    <t>4404985</t>
  </si>
  <si>
    <t>12/05/2015 03:05:52</t>
  </si>
  <si>
    <t>C:\Users\ariha\Pictures\Jannat WIP\IMG_20151023_125743.jpg</t>
  </si>
  <si>
    <t>2015-12-05 03:05:52</t>
  </si>
  <si>
    <t>33595</t>
  </si>
  <si>
    <t>4410277</t>
  </si>
  <si>
    <t>04/17/2017 06:45:36</t>
  </si>
  <si>
    <t>C:\Users\ariha\Pictures\Rivieraa Office Pooja\DSC03301.JPG</t>
  </si>
  <si>
    <t>2017-04-17 06:45:36</t>
  </si>
  <si>
    <t>33596</t>
  </si>
  <si>
    <t>4427492</t>
  </si>
  <si>
    <t>06/20/2016 11:14:56</t>
  </si>
  <si>
    <t>C:\Users\ariha\Pictures\2016 Jannat Finishing\DSC01617.JPG</t>
  </si>
  <si>
    <t>2016-06-20 11:14:56</t>
  </si>
  <si>
    <t>33597</t>
  </si>
  <si>
    <t>4438137</t>
  </si>
  <si>
    <t>12/05/2015 12:26:50</t>
  </si>
  <si>
    <t>C:\Users\ariha\Pictures\Jannat WIP\IMG_20151113_121127.jpg</t>
  </si>
  <si>
    <t>2015-12-05 12:26:50</t>
  </si>
  <si>
    <t>33598</t>
  </si>
  <si>
    <t>4442122</t>
  </si>
  <si>
    <t>06/20/2016 11:13:42</t>
  </si>
  <si>
    <t>C:\Users\ariha\Pictures\2016 Jannat Finishing\DSC01612.JPG</t>
  </si>
  <si>
    <t>2016-06-20 11:13:42</t>
  </si>
  <si>
    <t>33599</t>
  </si>
  <si>
    <t>4447481</t>
  </si>
  <si>
    <t>08/19/2016 07:14:54</t>
  </si>
  <si>
    <t>C:\Users\ariha\Pictures\Jannat WIP\IMG_20160413_125053.jpg</t>
  </si>
  <si>
    <t>2016-08-19 07:14:54</t>
  </si>
  <si>
    <t>33600</t>
  </si>
  <si>
    <t>4466937</t>
  </si>
  <si>
    <t>C:\Users\ariha\Pictures\Jannat WIP\IMG_20160521_162037.jpg</t>
  </si>
  <si>
    <t>33601</t>
  </si>
  <si>
    <t>4482425</t>
  </si>
  <si>
    <t>C:\Users\ariha\Pictures\Jannat WIP\IMG_20160624_173542.jpg</t>
  </si>
  <si>
    <t>33602</t>
  </si>
  <si>
    <t>4488313</t>
  </si>
  <si>
    <t>C:\Users\ariha\Pictures\Jannat WIP\IMG_20160310_183839.jpg</t>
  </si>
  <si>
    <t>33603</t>
  </si>
  <si>
    <t>4490873</t>
  </si>
  <si>
    <t>C:\Users\ariha\Pictures\Jannat WIP\IMG_20160423_185229.jpg</t>
  </si>
  <si>
    <t>33604</t>
  </si>
  <si>
    <t>4509561</t>
  </si>
  <si>
    <t>08/19/2016 07:17:28</t>
  </si>
  <si>
    <t>C:\Users\ariha\Pictures\Jannat WIP\IMG_20160507_131705.jpg</t>
  </si>
  <si>
    <t>2016-08-19 07:17:28</t>
  </si>
  <si>
    <t>33605</t>
  </si>
  <si>
    <t>4510005</t>
  </si>
  <si>
    <t>06/20/2016 11:12:18</t>
  </si>
  <si>
    <t>C:\Users\ariha\Pictures\2016 Jannat Finishing\DSC01604.JPG</t>
  </si>
  <si>
    <t>2016-06-20 11:12:18</t>
  </si>
  <si>
    <t>33606</t>
  </si>
  <si>
    <t>4516473</t>
  </si>
  <si>
    <t>C:\Users\ariha\Pictures\Jannat WIP\IMG_20160528_182121.jpg</t>
  </si>
  <si>
    <t>33607</t>
  </si>
  <si>
    <t>4517497</t>
  </si>
  <si>
    <t>08/19/2016 07:18:36</t>
  </si>
  <si>
    <t>C:\Users\ariha\Pictures\Jannat WIP\IMG_20160518_174757.jpg</t>
  </si>
  <si>
    <t>2016-08-19 07:18:36</t>
  </si>
  <si>
    <t>33608</t>
  </si>
  <si>
    <t>4521595</t>
  </si>
  <si>
    <t>04/17/2017 07:59:34</t>
  </si>
  <si>
    <t>C:\Users\ariha\Pictures\Rivieraa Office Pooja\DSC03315.JPG</t>
  </si>
  <si>
    <t>2017-04-17 07:59:34</t>
  </si>
  <si>
    <t>33609</t>
  </si>
  <si>
    <t>4523769</t>
  </si>
  <si>
    <t>C:\Users\ariha\Pictures\Jannat WIP\IMG_20160310_131730.jpg</t>
  </si>
  <si>
    <t>33610</t>
  </si>
  <si>
    <t>4524558</t>
  </si>
  <si>
    <t>06/20/2016 11:20:24</t>
  </si>
  <si>
    <t>C:\Users\ariha\Pictures\2016 Jannat Finishing\DSC01631.JPG</t>
  </si>
  <si>
    <t>2016-06-20 11:20:24</t>
  </si>
  <si>
    <t>33611</t>
  </si>
  <si>
    <t>4537904</t>
  </si>
  <si>
    <t>04/16/2017 11:45:36</t>
  </si>
  <si>
    <t>C:\Users\ariha\Pictures\Rivieraa Office Pooja\DSC03282.JPG</t>
  </si>
  <si>
    <t>2017-04-16 11:45:36</t>
  </si>
  <si>
    <t>33612</t>
  </si>
  <si>
    <t>4546681</t>
  </si>
  <si>
    <t>C:\Users\ariha\Pictures\Jannat WIP\IMG_20160520_174146.jpg</t>
  </si>
  <si>
    <t>33613</t>
  </si>
  <si>
    <t>4566009</t>
  </si>
  <si>
    <t>C:\Users\ariha\Pictures\Jannat WIP\IMG_20160520_174823.jpg</t>
  </si>
  <si>
    <t>33614</t>
  </si>
  <si>
    <t>4579449</t>
  </si>
  <si>
    <t>12/05/2015 02:53:54</t>
  </si>
  <si>
    <t>C:\Users\ariha\Pictures\Jannat WIP\IMG_20151009_175209.jpg</t>
  </si>
  <si>
    <t>2015-12-05 02:53:54</t>
  </si>
  <si>
    <t>33615</t>
  </si>
  <si>
    <t>4598265</t>
  </si>
  <si>
    <t>07/23/2016 07:42:20</t>
  </si>
  <si>
    <t>C:\Users\ariha\Pictures\Jannat WIP\IMG_20160604_180910.jpg</t>
  </si>
  <si>
    <t>2016-07-23 07:42:20</t>
  </si>
  <si>
    <t>33616</t>
  </si>
  <si>
    <t>4617081</t>
  </si>
  <si>
    <t>08/19/2016 07:17:20</t>
  </si>
  <si>
    <t>C:\Users\ariha\Pictures\Jannat WIP\IMG_20160506_164847.jpg</t>
  </si>
  <si>
    <t>2016-08-19 07:17:20</t>
  </si>
  <si>
    <t>33617</t>
  </si>
  <si>
    <t>4629476</t>
  </si>
  <si>
    <t>04/16/2017 11:45:42</t>
  </si>
  <si>
    <t>C:\Users\ariha\Pictures\Rivieraa Office Pooja\DSC03283.JPG</t>
  </si>
  <si>
    <t>2017-04-16 11:45:42</t>
  </si>
  <si>
    <t>33618</t>
  </si>
  <si>
    <t>4631929</t>
  </si>
  <si>
    <t>12/05/2015 03:16:26</t>
  </si>
  <si>
    <t>C:\Users\ariha\Pictures\Jannat WIP\IMG_20151104_174900.jpg</t>
  </si>
  <si>
    <t>2015-12-05 03:16:26</t>
  </si>
  <si>
    <t>33619</t>
  </si>
  <si>
    <t>4636921</t>
  </si>
  <si>
    <t>12/05/2015 03:14:46</t>
  </si>
  <si>
    <t>C:\Users\ariha\Pictures\Jannat WIP\IMG_20151104_122718.jpg</t>
  </si>
  <si>
    <t>2015-12-05 03:14:46</t>
  </si>
  <si>
    <t>33620</t>
  </si>
  <si>
    <t>4650617</t>
  </si>
  <si>
    <t>08/19/2016 07:18:54</t>
  </si>
  <si>
    <t>C:\Users\ariha\Pictures\Jannat WIP\IMG_20160520_174205.jpg</t>
  </si>
  <si>
    <t>2016-08-19 07:18:54</t>
  </si>
  <si>
    <t>33621</t>
  </si>
  <si>
    <t>4654969</t>
  </si>
  <si>
    <t>08/19/2016 07:18:32</t>
  </si>
  <si>
    <t>C:\Users\ariha\Pictures\Jannat WIP\IMG_20160518_174533.jpg</t>
  </si>
  <si>
    <t>2016-08-19 07:18:32</t>
  </si>
  <si>
    <t>33622</t>
  </si>
  <si>
    <t>4663417</t>
  </si>
  <si>
    <t>C:\Users\ariha\Pictures\Jannat WIP\IMG_20160229_172726.jpg</t>
  </si>
  <si>
    <t>33623</t>
  </si>
  <si>
    <t>4665337</t>
  </si>
  <si>
    <t>08/19/2016 07:18:42</t>
  </si>
  <si>
    <t>C:\Users\ariha\Pictures\Jannat WIP\IMG_20160518_175153.jpg</t>
  </si>
  <si>
    <t>2016-08-19 07:18:42</t>
  </si>
  <si>
    <t>33624</t>
  </si>
  <si>
    <t>4683769</t>
  </si>
  <si>
    <t>08/19/2016 07:16:46</t>
  </si>
  <si>
    <t>C:\Users\ariha\Pictures\Jannat WIP\IMG_20160502_121316.jpg</t>
  </si>
  <si>
    <t>2016-08-19 07:16:46</t>
  </si>
  <si>
    <t>33625</t>
  </si>
  <si>
    <t>4695033</t>
  </si>
  <si>
    <t>08/19/2016 07:11:34</t>
  </si>
  <si>
    <t>C:\Users\ariha\Pictures\Jannat WIP\IMG_20160226_174315.jpg</t>
  </si>
  <si>
    <t>2016-08-19 07:11:34</t>
  </si>
  <si>
    <t>33626</t>
  </si>
  <si>
    <t>4699769</t>
  </si>
  <si>
    <t>C:\Users\ariha\Pictures\Jannat WIP\IMG_20160520_174225.jpg</t>
  </si>
  <si>
    <t>33627</t>
  </si>
  <si>
    <t>4735353</t>
  </si>
  <si>
    <t>C:\Users\ariha\Pictures\Jannat WIP\IMG_20160426_114749.jpg</t>
  </si>
  <si>
    <t>33628</t>
  </si>
  <si>
    <t>4742302</t>
  </si>
  <si>
    <t>06/20/2016 11:05:30</t>
  </si>
  <si>
    <t>C:\Users\ariha\Pictures\2016 Jannat Finishing\DSC01596.JPG</t>
  </si>
  <si>
    <t>2016-06-20 11:05:30</t>
  </si>
  <si>
    <t>33629</t>
  </si>
  <si>
    <t>4746873</t>
  </si>
  <si>
    <t>C:\Users\ariha\Pictures\Jannat WIP\IMG_20160425_181500.jpg</t>
  </si>
  <si>
    <t>33630</t>
  </si>
  <si>
    <t>4747919</t>
  </si>
  <si>
    <t>04/17/2017 06:48:10</t>
  </si>
  <si>
    <t>C:\Users\ariha\Pictures\Rivieraa Office Pooja\DSC03304.JPG</t>
  </si>
  <si>
    <t>2017-04-17 06:48:10</t>
  </si>
  <si>
    <t>33631</t>
  </si>
  <si>
    <t>4759531</t>
  </si>
  <si>
    <t>04/17/2017 06:56:54</t>
  </si>
  <si>
    <t>C:\Users\ariha\Pictures\Rivieraa Office Pooja\DSC03309.JPG</t>
  </si>
  <si>
    <t>2017-04-17 06:56:54</t>
  </si>
  <si>
    <t>33632</t>
  </si>
  <si>
    <t>4762395</t>
  </si>
  <si>
    <t>06/20/2016 11:20:40</t>
  </si>
  <si>
    <t>C:\Users\ariha\Pictures\2016 Jannat Finishing\DSC01632.JPG</t>
  </si>
  <si>
    <t>2016-06-20 11:20:40</t>
  </si>
  <si>
    <t>33633</t>
  </si>
  <si>
    <t>4762489</t>
  </si>
  <si>
    <t>C:\Users\ariha\Pictures\Jannat WIP\IMG_20160520_174243.jpg</t>
  </si>
  <si>
    <t>33634</t>
  </si>
  <si>
    <t>4762617</t>
  </si>
  <si>
    <t>C:\Users\ariha\Pictures\Jannat WIP\IMG_20160402_175133.jpg</t>
  </si>
  <si>
    <t>33635</t>
  </si>
  <si>
    <t>4764771</t>
  </si>
  <si>
    <t>04/17/2017 06:36:08</t>
  </si>
  <si>
    <t>C:\Users\ariha\Pictures\Rivieraa Office Pooja\DSC03295.JPG</t>
  </si>
  <si>
    <t>2017-04-17 06:36:08</t>
  </si>
  <si>
    <t>33636</t>
  </si>
  <si>
    <t>4795513</t>
  </si>
  <si>
    <t>C:\Users\ariha\Pictures\Jannat WIP\IMG_20160307_182436.jpg</t>
  </si>
  <si>
    <t>33637</t>
  </si>
  <si>
    <t>4817035</t>
  </si>
  <si>
    <t>06/20/2016 11:10:12</t>
  </si>
  <si>
    <t>C:\Users\ariha\Pictures\2016 Jannat Finishing\DSC01603.JPG</t>
  </si>
  <si>
    <t>2016-06-20 11:10:12</t>
  </si>
  <si>
    <t>33638</t>
  </si>
  <si>
    <t>4833017</t>
  </si>
  <si>
    <t>08/19/2016 07:18:48</t>
  </si>
  <si>
    <t>C:\Users\ariha\Pictures\Jannat WIP\IMG_20160519_172942.jpg</t>
  </si>
  <si>
    <t>2016-08-19 07:18:48</t>
  </si>
  <si>
    <t>33639</t>
  </si>
  <si>
    <t>4838009</t>
  </si>
  <si>
    <t>C:\Users\ariha\Pictures\Jannat WIP\IMG_20160506_184026.jpg</t>
  </si>
  <si>
    <t>33640</t>
  </si>
  <si>
    <t>4850379</t>
  </si>
  <si>
    <t>06/20/2016 11:05:54</t>
  </si>
  <si>
    <t>C:\Users\ariha\Pictures\2016 Jannat Finishing\DSC01597.JPG</t>
  </si>
  <si>
    <t>2016-06-20 11:05:54</t>
  </si>
  <si>
    <t>33641</t>
  </si>
  <si>
    <t>4859769</t>
  </si>
  <si>
    <t>07/23/2016 07:44:52</t>
  </si>
  <si>
    <t>C:\Users\ariha\Pictures\Jannat WIP\IMG_20160618_165824.jpg</t>
  </si>
  <si>
    <t>2016-07-23 07:44:52</t>
  </si>
  <si>
    <t>33642</t>
  </si>
  <si>
    <t>4865172</t>
  </si>
  <si>
    <t>06/20/2016 11:20:54</t>
  </si>
  <si>
    <t>C:\Users\ariha\Pictures\2016 Jannat Finishing\DSC01633.JPG</t>
  </si>
  <si>
    <t>2016-06-20 11:20:54</t>
  </si>
  <si>
    <t>33643</t>
  </si>
  <si>
    <t>4877049</t>
  </si>
  <si>
    <t>08/19/2016 07:15:30</t>
  </si>
  <si>
    <t>C:\Users\ariha\Pictures\Jannat WIP\IMG_20160415_174143.jpg</t>
  </si>
  <si>
    <t>2016-08-19 07:15:30</t>
  </si>
  <si>
    <t>33644</t>
  </si>
  <si>
    <t>4884043</t>
  </si>
  <si>
    <t>04/17/2017 06:43:52</t>
  </si>
  <si>
    <t>C:\Users\ariha\Pictures\Rivieraa Office Pooja\DSC03300.JPG</t>
  </si>
  <si>
    <t>2017-04-17 06:43:52</t>
  </si>
  <si>
    <t>33645</t>
  </si>
  <si>
    <t>4889765</t>
  </si>
  <si>
    <t>06/20/2016 11:15:54</t>
  </si>
  <si>
    <t>C:\Users\ariha\Pictures\2016 Jannat Finishing\DSC01623.JPG</t>
  </si>
  <si>
    <t>2016-06-20 11:15:54</t>
  </si>
  <si>
    <t>33646</t>
  </si>
  <si>
    <t>4908282</t>
  </si>
  <si>
    <t>04/17/2017 06:35:50</t>
  </si>
  <si>
    <t>C:\Users\ariha\Pictures\Rivieraa Office Pooja\DSC03294.JPG</t>
  </si>
  <si>
    <t>2017-04-17 06:35:50</t>
  </si>
  <si>
    <t>33647</t>
  </si>
  <si>
    <t>4921081</t>
  </si>
  <si>
    <t>12/05/2015 03:08:02</t>
  </si>
  <si>
    <t>C:\Users\ariha\Pictures\Jannat WIP\IMG_20151029_125507.jpg</t>
  </si>
  <si>
    <t>2015-12-05 03:08:02</t>
  </si>
  <si>
    <t>33648</t>
  </si>
  <si>
    <t>4924665</t>
  </si>
  <si>
    <t>C:\Users\ariha\Pictures\Jannat WIP\IMG_20160506_184126.jpg</t>
  </si>
  <si>
    <t>33649</t>
  </si>
  <si>
    <t>4948985</t>
  </si>
  <si>
    <t>C:\Users\ariha\Pictures\Jannat WIP\IMG_20160518_175045.jpg</t>
  </si>
  <si>
    <t>33650</t>
  </si>
  <si>
    <t>4952394</t>
  </si>
  <si>
    <t>04/17/2017 06:35:10</t>
  </si>
  <si>
    <t>C:\Users\ariha\Pictures\Rivieraa Office Pooja\DSC03293.JPG</t>
  </si>
  <si>
    <t>2017-04-17 06:35:10</t>
  </si>
  <si>
    <t>33651</t>
  </si>
  <si>
    <t>4970617</t>
  </si>
  <si>
    <t>08/19/2016 07:12:34</t>
  </si>
  <si>
    <t>C:\Users\ariha\Pictures\Jannat WIP\IMG_20160307_182025.jpg</t>
  </si>
  <si>
    <t>2016-08-19 07:12:34</t>
  </si>
  <si>
    <t>33652</t>
  </si>
  <si>
    <t>4974201</t>
  </si>
  <si>
    <t>C:\Users\ariha\Pictures\Jannat WIP\IMG_20160519_173523.jpg</t>
  </si>
  <si>
    <t>33653</t>
  </si>
  <si>
    <t>4977039</t>
  </si>
  <si>
    <t>06/20/2016 11:14:26</t>
  </si>
  <si>
    <t>C:\Users\ariha\Pictures\2016 Jannat Finishing\DSC01615.JPG</t>
  </si>
  <si>
    <t>2016-06-20 11:14:26</t>
  </si>
  <si>
    <t>33654</t>
  </si>
  <si>
    <t>4985593</t>
  </si>
  <si>
    <t>C:\Users\ariha\Pictures\Jannat WIP\IMG_20160624_164854.jpg</t>
  </si>
  <si>
    <t>33655</t>
  </si>
  <si>
    <t>5012862</t>
  </si>
  <si>
    <t>04/17/2017 06:38:04</t>
  </si>
  <si>
    <t>C:\Users\ariha\Pictures\Rivieraa Office Pooja\DSC03298.JPG</t>
  </si>
  <si>
    <t>2017-04-17 06:38:04</t>
  </si>
  <si>
    <t>33656</t>
  </si>
  <si>
    <t>5014776</t>
  </si>
  <si>
    <t>06/20/2016 11:09:22</t>
  </si>
  <si>
    <t>C:\Users\ariha\Pictures\2016 Jannat Finishing\DSC01602.JPG</t>
  </si>
  <si>
    <t>2016-06-20 11:09:22</t>
  </si>
  <si>
    <t>33657</t>
  </si>
  <si>
    <t>5026681</t>
  </si>
  <si>
    <t>C:\Users\ariha\Pictures\Jannat WIP\IMG_20160520_174315.jpg</t>
  </si>
  <si>
    <t>33658</t>
  </si>
  <si>
    <t>5030543</t>
  </si>
  <si>
    <t>04/17/2017 06:51:40</t>
  </si>
  <si>
    <t>C:\Users\ariha\Pictures\Rivieraa Office Pooja\DSC03306.JPG</t>
  </si>
  <si>
    <t>2017-04-17 06:51:40</t>
  </si>
  <si>
    <t>33659</t>
  </si>
  <si>
    <t>5043193</t>
  </si>
  <si>
    <t>08/19/2016 07:11:28</t>
  </si>
  <si>
    <t>C:\Users\ariha\Pictures\Jannat WIP\IMG_20160226_172656.jpg</t>
  </si>
  <si>
    <t>2016-08-19 07:11:28</t>
  </si>
  <si>
    <t>33660</t>
  </si>
  <si>
    <t>5046333</t>
  </si>
  <si>
    <t>04/17/2017 07:22:00</t>
  </si>
  <si>
    <t>C:\Users\ariha\Pictures\Rivieraa Office Pooja\DSC03310.JPG</t>
  </si>
  <si>
    <t>2017-04-17 07:22:00</t>
  </si>
  <si>
    <t>33661</t>
  </si>
  <si>
    <t>5047545</t>
  </si>
  <si>
    <t>C:\Users\ariha\Pictures\Jannat WIP\IMG_20151224_125115.jpg</t>
  </si>
  <si>
    <t>33662</t>
  </si>
  <si>
    <t>5048561</t>
  </si>
  <si>
    <t>04/17/2017 06:36:30</t>
  </si>
  <si>
    <t>C:\Users\ariha\Pictures\Rivieraa Office Pooja\DSC03296.JPG</t>
  </si>
  <si>
    <t>2017-04-17 06:36:30</t>
  </si>
  <si>
    <t>33663</t>
  </si>
  <si>
    <t>5049497</t>
  </si>
  <si>
    <t>04/17/2017 06:33:42</t>
  </si>
  <si>
    <t>C:\Users\ariha\Pictures\Rivieraa Office Pooja\DSC03290.JPG</t>
  </si>
  <si>
    <t>2017-04-17 06:33:42</t>
  </si>
  <si>
    <t>33664</t>
  </si>
  <si>
    <t>5053305</t>
  </si>
  <si>
    <t>C:\Users\ariha\Pictures\Jannat WIP\IMG_20160523_174118.jpg</t>
  </si>
  <si>
    <t>33665</t>
  </si>
  <si>
    <t>5070990</t>
  </si>
  <si>
    <t>04/17/2017 06:43:32</t>
  </si>
  <si>
    <t>C:\Users\ariha\Pictures\Rivieraa Office Pooja\DSC03299.JPG</t>
  </si>
  <si>
    <t>2017-04-17 06:43:32</t>
  </si>
  <si>
    <t>33666</t>
  </si>
  <si>
    <t>5087453</t>
  </si>
  <si>
    <t>04/17/2017 07:38:20</t>
  </si>
  <si>
    <t>C:\Users\ariha\Pictures\Rivieraa Office Pooja\DSC03311.JPG</t>
  </si>
  <si>
    <t>2017-04-17 07:38:20</t>
  </si>
  <si>
    <t>33667</t>
  </si>
  <si>
    <t>5094777</t>
  </si>
  <si>
    <t>C:\Users\ariha\Pictures\Jannat WIP\IMG_20160226_172650.jpg</t>
  </si>
  <si>
    <t>33668</t>
  </si>
  <si>
    <t>5096820</t>
  </si>
  <si>
    <t>04/17/2017 06:47:02</t>
  </si>
  <si>
    <t>C:\Users\ariha\Pictures\Rivieraa Office Pooja\DSC03302.JPG</t>
  </si>
  <si>
    <t>2017-04-17 06:47:02</t>
  </si>
  <si>
    <t>33669</t>
  </si>
  <si>
    <t>5101305</t>
  </si>
  <si>
    <t>C:\Users\ariha\Pictures\Jannat WIP\IMG_20160229_172527.jpg</t>
  </si>
  <si>
    <t>33670</t>
  </si>
  <si>
    <t>5135076</t>
  </si>
  <si>
    <t>06/20/2016 11:16:10</t>
  </si>
  <si>
    <t>C:\Users\ariha\Pictures\2016 Jannat Finishing\DSC01625.JPG</t>
  </si>
  <si>
    <t>2016-06-20 11:16:10</t>
  </si>
  <si>
    <t>33671</t>
  </si>
  <si>
    <t>5163737</t>
  </si>
  <si>
    <t>06/20/2016 11:21:06</t>
  </si>
  <si>
    <t>C:\Users\ariha\Pictures\2016 Jannat Finishing\DSC01634.JPG</t>
  </si>
  <si>
    <t>2016-06-20 11:21:06</t>
  </si>
  <si>
    <t>33672</t>
  </si>
  <si>
    <t>5197457</t>
  </si>
  <si>
    <t>06/20/2016 11:07:52</t>
  </si>
  <si>
    <t>C:\Users\ariha\Pictures\2016 Jannat Finishing\DSC01600.JPG</t>
  </si>
  <si>
    <t>2016-06-20 11:07:52</t>
  </si>
  <si>
    <t>33673</t>
  </si>
  <si>
    <t>5201529</t>
  </si>
  <si>
    <t>C:\Users\ariha\Pictures\Jannat WIP\IMG_20160310_183845.jpg</t>
  </si>
  <si>
    <t>33674</t>
  </si>
  <si>
    <t>5230329</t>
  </si>
  <si>
    <t>08/19/2016 07:18:06</t>
  </si>
  <si>
    <t>C:\Users\ariha\Pictures\Jannat WIP\IMG_20160514_124253.jpg</t>
  </si>
  <si>
    <t>2016-08-19 07:18:06</t>
  </si>
  <si>
    <t>33675</t>
  </si>
  <si>
    <t>5262907</t>
  </si>
  <si>
    <t>06/20/2016 11:15:26</t>
  </si>
  <si>
    <t>C:\Users\ariha\Pictures\2016 Jannat Finishing\DSC01621.JPG</t>
  </si>
  <si>
    <t>2016-06-20 11:15:26</t>
  </si>
  <si>
    <t>33676</t>
  </si>
  <si>
    <t>5271348</t>
  </si>
  <si>
    <t>04/17/2017 07:39:48</t>
  </si>
  <si>
    <t>C:\Users\ariha\Pictures\Rivieraa Office Pooja\DSC03314.JPG</t>
  </si>
  <si>
    <t>2017-04-17 07:39:48</t>
  </si>
  <si>
    <t>33677</t>
  </si>
  <si>
    <t>5275513</t>
  </si>
  <si>
    <t>C:\Users\ariha\Pictures\Jannat WIP\IMG_20160415_174141.jpg</t>
  </si>
  <si>
    <t>33678</t>
  </si>
  <si>
    <t>5280075</t>
  </si>
  <si>
    <t>04/17/2017 07:39:04</t>
  </si>
  <si>
    <t>C:\Users\ariha\Pictures\Rivieraa Office Pooja\DSC03312.JPG</t>
  </si>
  <si>
    <t>2017-04-17 07:39:04</t>
  </si>
  <si>
    <t>33679</t>
  </si>
  <si>
    <t>5285850</t>
  </si>
  <si>
    <t>06/20/2016 11:07:58</t>
  </si>
  <si>
    <t>C:\Users\ariha\Pictures\2016 Jannat Finishing\DSC01601.JPG</t>
  </si>
  <si>
    <t>2016-06-20 11:07:58</t>
  </si>
  <si>
    <t>33680</t>
  </si>
  <si>
    <t>5307085</t>
  </si>
  <si>
    <t>04/17/2017 07:39:40</t>
  </si>
  <si>
    <t>C:\Users\ariha\Pictures\Rivieraa Office Pooja\DSC03313.JPG</t>
  </si>
  <si>
    <t>2017-04-17 07:39:40</t>
  </si>
  <si>
    <t>33681</t>
  </si>
  <si>
    <t>5316601</t>
  </si>
  <si>
    <t>08/19/2016 07:12:36</t>
  </si>
  <si>
    <t>C:\Users\ariha\Pictures\Jannat WIP\IMG_20160307_182433.jpg</t>
  </si>
  <si>
    <t>2016-08-19 07:12:36</t>
  </si>
  <si>
    <t>33682</t>
  </si>
  <si>
    <t>5322249</t>
  </si>
  <si>
    <t>06/20/2016 11:07:08</t>
  </si>
  <si>
    <t>C:\Users\ariha\Pictures\2016 Jannat Finishing\DSC01598.JPG</t>
  </si>
  <si>
    <t>2016-06-20 11:07:08</t>
  </si>
  <si>
    <t>33683</t>
  </si>
  <si>
    <t>5329967</t>
  </si>
  <si>
    <t>06/20/2016 11:15:22</t>
  </si>
  <si>
    <t>C:\Users\ariha\Pictures\2016 Jannat Finishing\DSC01620.JPG</t>
  </si>
  <si>
    <t>2016-06-20 11:15:22</t>
  </si>
  <si>
    <t>33684</t>
  </si>
  <si>
    <t>5342438</t>
  </si>
  <si>
    <t>C:\Users\ariha\Pictures\2016 Jannat Finishing\DSC01599.JPG</t>
  </si>
  <si>
    <t>33685</t>
  </si>
  <si>
    <t>5367033</t>
  </si>
  <si>
    <t>08/19/2016 07:17:24</t>
  </si>
  <si>
    <t>C:\Users\ariha\Pictures\Jannat WIP\IMG_20160506_184022.jpg</t>
  </si>
  <si>
    <t>2016-08-19 07:17:24</t>
  </si>
  <si>
    <t>33686</t>
  </si>
  <si>
    <t>5369721</t>
  </si>
  <si>
    <t>C:\Users\ariha\Pictures\Jannat WIP\IMG_20160226_172703.jpg</t>
  </si>
  <si>
    <t>33687</t>
  </si>
  <si>
    <t>5400441</t>
  </si>
  <si>
    <t>08/19/2016 07:15:22</t>
  </si>
  <si>
    <t>C:\Users\ariha\Pictures\Jannat WIP\IMG_20160415_173843.jpg</t>
  </si>
  <si>
    <t>2016-08-19 07:15:22</t>
  </si>
  <si>
    <t>33688</t>
  </si>
  <si>
    <t>5401977</t>
  </si>
  <si>
    <t>08/19/2016 07:17:58</t>
  </si>
  <si>
    <t>C:\Users\ariha\Pictures\Jannat WIP\IMG_20160510_173246.jpg</t>
  </si>
  <si>
    <t>2016-08-19 07:17:58</t>
  </si>
  <si>
    <t>33689</t>
  </si>
  <si>
    <t>5405177</t>
  </si>
  <si>
    <t>08/19/2016 07:18:20</t>
  </si>
  <si>
    <t>C:\Users\ariha\Pictures\Jannat WIP\IMG_20160514_124810.jpg</t>
  </si>
  <si>
    <t>2016-08-19 07:18:20</t>
  </si>
  <si>
    <t>33690</t>
  </si>
  <si>
    <t>5406969</t>
  </si>
  <si>
    <t>07/23/2016 07:43:28</t>
  </si>
  <si>
    <t>C:\Users\ariha\Pictures\Jannat WIP\IMG_20160610_170833.jpg</t>
  </si>
  <si>
    <t>2016-07-23 07:43:28</t>
  </si>
  <si>
    <t>33691</t>
  </si>
  <si>
    <t>5477881</t>
  </si>
  <si>
    <t>C:\Users\ariha\Pictures\Jannat WIP\IMG_20160604_164108.jpg</t>
  </si>
  <si>
    <t>33692</t>
  </si>
  <si>
    <t>5483129</t>
  </si>
  <si>
    <t>08/19/2016 07:14:56</t>
  </si>
  <si>
    <t>C:\Users\ariha\Pictures\Jannat WIP\IMG_20160413_125127.jpg</t>
  </si>
  <si>
    <t>2016-08-19 07:14:56</t>
  </si>
  <si>
    <t>33693</t>
  </si>
  <si>
    <t>5532921</t>
  </si>
  <si>
    <t>C:\Users\ariha\Pictures\Jannat WIP\IMG_20160413_125056.jpg</t>
  </si>
  <si>
    <t>33694</t>
  </si>
  <si>
    <t>5556857</t>
  </si>
  <si>
    <t>C:\Users\ariha\Pictures\Jannat WIP\IMG_20160216_172636.jpg</t>
  </si>
  <si>
    <t>33695</t>
  </si>
  <si>
    <t>5627717</t>
  </si>
  <si>
    <t>04/17/2017 08:00:06</t>
  </si>
  <si>
    <t>C:\Users\ariha\Pictures\Rivieraa Office Pooja\DSC03317.JPG</t>
  </si>
  <si>
    <t>2017-04-17 08:00:06</t>
  </si>
  <si>
    <t>33696</t>
  </si>
  <si>
    <t>5637800</t>
  </si>
  <si>
    <t>04/17/2017 06:50:30</t>
  </si>
  <si>
    <t>C:\Users\ariha\Pictures\Rivieraa Office Pooja\DSC03305.JPG</t>
  </si>
  <si>
    <t>2017-04-17 06:50:30</t>
  </si>
  <si>
    <t>33697</t>
  </si>
  <si>
    <t>5660153</t>
  </si>
  <si>
    <t>08/19/2016 07:15:18</t>
  </si>
  <si>
    <t>C:\Users\ariha\Pictures\Jannat WIP\IMG_20160415_173840.jpg</t>
  </si>
  <si>
    <t>2016-08-19 07:15:18</t>
  </si>
  <si>
    <t>33698</t>
  </si>
  <si>
    <t>5688280</t>
  </si>
  <si>
    <t>04/17/2017 06:34:28</t>
  </si>
  <si>
    <t>C:\Users\ariha\Pictures\Rivieraa Office Pooja\DSC03292.JPG</t>
  </si>
  <si>
    <t>2017-04-17 06:34:28</t>
  </si>
  <si>
    <t>33699</t>
  </si>
  <si>
    <t>5728131</t>
  </si>
  <si>
    <t>04/17/2017 06:47:28</t>
  </si>
  <si>
    <t>C:\Users\ariha\Pictures\Rivieraa Office Pooja\DSC03303.JPG</t>
  </si>
  <si>
    <t>2017-04-17 06:47:28</t>
  </si>
  <si>
    <t>33700</t>
  </si>
  <si>
    <t>5738413</t>
  </si>
  <si>
    <t>04/17/2017 06:33:12</t>
  </si>
  <si>
    <t>C:\Users\ariha\Pictures\Rivieraa Office Pooja\DSC03288.JPG</t>
  </si>
  <si>
    <t>2017-04-17 06:33:12</t>
  </si>
  <si>
    <t>33701</t>
  </si>
  <si>
    <t>5783929</t>
  </si>
  <si>
    <t>C:\Users\ariha\Pictures\Jannat WIP\IMG_20160413_125129.jpg</t>
  </si>
  <si>
    <t>33702</t>
  </si>
  <si>
    <t>5786859</t>
  </si>
  <si>
    <t>04/17/2017 06:33:26</t>
  </si>
  <si>
    <t>C:\Users\ariha\Pictures\Rivieraa Office Pooja\DSC03289.JPG</t>
  </si>
  <si>
    <t>2017-04-17 06:33:26</t>
  </si>
  <si>
    <t>33703</t>
  </si>
  <si>
    <t>5790286</t>
  </si>
  <si>
    <t>04/17/2017 06:32:48</t>
  </si>
  <si>
    <t>C:\Users\ariha\Pictures\Rivieraa Office Pooja\DSC03287.JPG</t>
  </si>
  <si>
    <t>2017-04-17 06:32:48</t>
  </si>
  <si>
    <t>33704</t>
  </si>
  <si>
    <t>5798777</t>
  </si>
  <si>
    <t>08/19/2016 07:16:24</t>
  </si>
  <si>
    <t>C:\Users\ariha\Pictures\Jannat WIP\IMG_20160426_114733.jpg</t>
  </si>
  <si>
    <t>2016-08-19 07:16:24</t>
  </si>
  <si>
    <t>33705</t>
  </si>
  <si>
    <t>5819897</t>
  </si>
  <si>
    <t>08/19/2016 07:14:52</t>
  </si>
  <si>
    <t>C:\Users\ariha\Pictures\Jannat WIP\IMG_20160413_125014.jpg</t>
  </si>
  <si>
    <t>2016-08-19 07:14:52</t>
  </si>
  <si>
    <t>33706</t>
  </si>
  <si>
    <t>5863545</t>
  </si>
  <si>
    <t>08/19/2016 07:10:42</t>
  </si>
  <si>
    <t>C:\Users\ariha\Pictures\Jannat WIP\IMG_20160205_155916.jpg</t>
  </si>
  <si>
    <t>2016-08-19 07:10:42</t>
  </si>
  <si>
    <t>33707</t>
  </si>
  <si>
    <t>5888633</t>
  </si>
  <si>
    <t>C:\Users\ariha\Pictures\Jannat WIP\IMG_20160518_174708.jpg</t>
  </si>
  <si>
    <t>33708</t>
  </si>
  <si>
    <t>5906978</t>
  </si>
  <si>
    <t>04/17/2017 06:34:14</t>
  </si>
  <si>
    <t>C:\Users\ariha\Pictures\Rivieraa Office Pooja\DSC03291.JPG</t>
  </si>
  <si>
    <t>2017-04-17 06:34:14</t>
  </si>
  <si>
    <t>33709</t>
  </si>
  <si>
    <t>5944825</t>
  </si>
  <si>
    <t>08/19/2016 07:18:46</t>
  </si>
  <si>
    <t>C:\Users\ariha\Pictures\Jannat WIP\IMG_20160519_172934.jpg</t>
  </si>
  <si>
    <t>2016-08-19 07:18:46</t>
  </si>
  <si>
    <t>33710</t>
  </si>
  <si>
    <t>6037497</t>
  </si>
  <si>
    <t>08/19/2016 07:17:56</t>
  </si>
  <si>
    <t>C:\Users\ariha\Pictures\Jannat WIP\IMG_20160510_173243.jpg</t>
  </si>
  <si>
    <t>2016-08-19 07:17:56</t>
  </si>
  <si>
    <t>33711</t>
  </si>
  <si>
    <t>6063481</t>
  </si>
  <si>
    <t>08/19/2016 07:18:18</t>
  </si>
  <si>
    <t>C:\Users\ariha\Pictures\Jannat WIP\IMG_20160514_124802.jpg</t>
  </si>
  <si>
    <t>2016-08-19 07:18:18</t>
  </si>
  <si>
    <t>33712</t>
  </si>
  <si>
    <t>6084345</t>
  </si>
  <si>
    <t>C:\Users\ariha\Pictures\Jannat WIP\IMG_20160426_114739.jpg</t>
  </si>
  <si>
    <t>33713</t>
  </si>
  <si>
    <t>6093689</t>
  </si>
  <si>
    <t>08/19/2016 07:17:22</t>
  </si>
  <si>
    <t>C:\Users\ariha\Pictures\Jannat WIP\IMG_20160506_174036.jpg</t>
  </si>
  <si>
    <t>2016-08-19 07:17:22</t>
  </si>
  <si>
    <t>33714</t>
  </si>
  <si>
    <t>6200313</t>
  </si>
  <si>
    <t>07/23/2016 07:41:40</t>
  </si>
  <si>
    <t>C:\Users\ariha\Pictures\Jannat WIP\IMG_20160601_104344.jpg</t>
  </si>
  <si>
    <t>2016-07-23 07:41:40</t>
  </si>
  <si>
    <t>33715</t>
  </si>
  <si>
    <t>6279289</t>
  </si>
  <si>
    <t>08/19/2016 07:15:32</t>
  </si>
  <si>
    <t>C:\Users\ariha\Pictures\Jannat WIP\IMG_20160415_175051.jpg</t>
  </si>
  <si>
    <t>2016-08-19 07:15:32</t>
  </si>
  <si>
    <t>33716</t>
  </si>
  <si>
    <t>6395897</t>
  </si>
  <si>
    <t>08/19/2016 07:16:34</t>
  </si>
  <si>
    <t>C:\Users\ariha\Pictures\Jannat WIP\IMG_20160427_170132.jpg</t>
  </si>
  <si>
    <t>2016-08-19 07:16:34</t>
  </si>
  <si>
    <t>33717</t>
  </si>
  <si>
    <t>6427513</t>
  </si>
  <si>
    <t>08/19/2016 07:11:20</t>
  </si>
  <si>
    <t>C:\Users\ariha\Pictures\Jannat WIP\IMG_20160222_115716.jpg</t>
  </si>
  <si>
    <t>2016-08-19 07:11:20</t>
  </si>
  <si>
    <t>33718</t>
  </si>
  <si>
    <t>6527353</t>
  </si>
  <si>
    <t>C:\Users\ariha\Pictures\Jannat WIP\IMG_20160222_115729.jpg</t>
  </si>
  <si>
    <t>33719</t>
  </si>
  <si>
    <t>6666105</t>
  </si>
  <si>
    <t>07/23/2016 07:41:38</t>
  </si>
  <si>
    <t>C:\Users\ariha\Pictures\Jannat WIP\IMG_20160601_104336.jpg</t>
  </si>
  <si>
    <t>2016-07-23 07:41:38</t>
  </si>
  <si>
    <t>33720</t>
  </si>
  <si>
    <t>6709753</t>
  </si>
  <si>
    <t>08/19/2016 07:18:16</t>
  </si>
  <si>
    <t>C:\Users\ariha\Pictures\Jannat WIP\IMG_20160514_124755.jpg</t>
  </si>
  <si>
    <t>2016-08-19 07:18:16</t>
  </si>
  <si>
    <t>33721</t>
  </si>
  <si>
    <t>6743913</t>
  </si>
  <si>
    <t>11/22/2017 22:41:06</t>
  </si>
  <si>
    <t>C:\Users\ariha\Desktop\InstagramPics\sample\append_diy.png</t>
  </si>
  <si>
    <t>2017-11-22 22:41:06</t>
  </si>
  <si>
    <t>33722</t>
  </si>
  <si>
    <t>6789113</t>
  </si>
  <si>
    <t>C:\Users\ariha\Pictures\Jannat WIP\IMG_20160420_171532.jpg</t>
  </si>
  <si>
    <t>33723</t>
  </si>
  <si>
    <t>6802425</t>
  </si>
  <si>
    <t>C:\Users\ariha\Pictures\Jannat WIP\IMG_20160427_164813.jpg</t>
  </si>
  <si>
    <t>33724</t>
  </si>
  <si>
    <t>6812665</t>
  </si>
  <si>
    <t>C:\Users\ariha\Pictures\Jannat WIP\IMG_20160420_171525.jpg</t>
  </si>
  <si>
    <t>33725</t>
  </si>
  <si>
    <t>6818937</t>
  </si>
  <si>
    <t>08/19/2016 07:18:12</t>
  </si>
  <si>
    <t>C:\Users\ariha\Pictures\Jannat WIP\IMG_20160514_124743.jpg</t>
  </si>
  <si>
    <t>2016-08-19 07:18:12</t>
  </si>
  <si>
    <t>33726</t>
  </si>
  <si>
    <t>7075065</t>
  </si>
  <si>
    <t>08/19/2016 07:17:48</t>
  </si>
  <si>
    <t>C:\Users\ariha\Pictures\Jannat WIP\IMG_20160509_175951.jpg</t>
  </si>
  <si>
    <t>2016-08-19 07:17:48</t>
  </si>
  <si>
    <t>33727</t>
  </si>
  <si>
    <t>7101177</t>
  </si>
  <si>
    <t>08/19/2016 07:17:50</t>
  </si>
  <si>
    <t>C:\Users\ariha\Pictures\Jannat WIP\IMG_20160509_175956.jpg</t>
  </si>
  <si>
    <t>2016-08-19 07:17:50</t>
  </si>
  <si>
    <t>33728</t>
  </si>
  <si>
    <t>7218553</t>
  </si>
  <si>
    <t>C:\Users\ariha\Pictures\Jannat WIP\IMG_20160426_114656.jpg</t>
  </si>
  <si>
    <t>33729</t>
  </si>
  <si>
    <t>7915733</t>
  </si>
  <si>
    <t>04/17/2017 08:24:22</t>
  </si>
  <si>
    <t>C:\Users\ariha\Pictures\Rivieraa Office Pooja\DSC03318.JPG</t>
  </si>
  <si>
    <t>2017-04-17 08:24:22</t>
  </si>
  <si>
    <t>33730</t>
  </si>
  <si>
    <t>36656284</t>
  </si>
  <si>
    <t>09/28/2016 14:50:42</t>
  </si>
  <si>
    <t>C:\Users\ariha\Pictures\Homes\Streamside Sept\IMG_5377.tif</t>
  </si>
  <si>
    <t>2016-09-28 14:50:42</t>
  </si>
  <si>
    <t>33731</t>
  </si>
  <si>
    <t>50139756</t>
  </si>
  <si>
    <t>09/28/2016 14:05:57</t>
  </si>
  <si>
    <t>C:\Users\ariha\Pictures\Homes\Streamside Sept\IMG_5325.tif</t>
  </si>
  <si>
    <t>2016-09-28 14:05:57</t>
  </si>
  <si>
    <t>51386784</t>
  </si>
  <si>
    <t>09/28/2016 15:23:50</t>
  </si>
  <si>
    <t>C:\Users\ariha\Pictures\Homes\Streamside Sept\IMG_5385.tif</t>
  </si>
  <si>
    <t>2016-09-28 15:23:50</t>
  </si>
  <si>
    <t>33733</t>
  </si>
  <si>
    <t>56136412</t>
  </si>
  <si>
    <t>09/29/2016 19:08:23</t>
  </si>
  <si>
    <t>C:\Users\ariha\Pictures\Homes\Streamside Sept\IMG_5561.tif</t>
  </si>
  <si>
    <t>2016-09-29 19:08:23</t>
  </si>
  <si>
    <t>33734</t>
  </si>
  <si>
    <t>57411252</t>
  </si>
  <si>
    <t>09/28/2016 14:29:10</t>
  </si>
  <si>
    <t>C:\Users\ariha\Pictures\Homes\Streamside Sept\IMG_5348.tif</t>
  </si>
  <si>
    <t>2016-09-28 14:29:10</t>
  </si>
  <si>
    <t>33735</t>
  </si>
  <si>
    <t>58705700</t>
  </si>
  <si>
    <t>09/28/2016 15:38:46</t>
  </si>
  <si>
    <t>C:\Users\ariha\Pictures\Homes\Streamside Sept\IMG_5387.tif</t>
  </si>
  <si>
    <t>2016-09-28 15:38:46</t>
  </si>
  <si>
    <t>33736</t>
  </si>
  <si>
    <t>58914572</t>
  </si>
  <si>
    <t>09/28/2016 14:47:05</t>
  </si>
  <si>
    <t>C:\Users\ariha\Pictures\Homes\Streamside Sept\IMG_5365.tif</t>
  </si>
  <si>
    <t>2016-09-28 14:47:05</t>
  </si>
  <si>
    <t>33737</t>
  </si>
  <si>
    <t>60051272</t>
  </si>
  <si>
    <t>09/28/2016 16:02:03</t>
  </si>
  <si>
    <t>C:\Users\ariha\Pictures\Homes\Streamside Sept\IMG_5418.tif</t>
  </si>
  <si>
    <t>2016-09-28 16:02:03</t>
  </si>
  <si>
    <t>33738</t>
  </si>
  <si>
    <t>60908816</t>
  </si>
  <si>
    <t>09/28/2016 15:45:12</t>
  </si>
  <si>
    <t>C:\Users\ariha\Pictures\Homes\Streamside Sept\IMG_5408.tif</t>
  </si>
  <si>
    <t>2016-09-28 15:45:12</t>
  </si>
  <si>
    <t>33739</t>
  </si>
  <si>
    <t>63109684</t>
  </si>
  <si>
    <t>09/29/2016 18:46:42</t>
  </si>
  <si>
    <t>C:\Users\ariha\Pictures\Homes\Streamside Sept\IMG_5576.tif</t>
  </si>
  <si>
    <t>2016-09-29 18:46:42</t>
  </si>
  <si>
    <t>33740</t>
  </si>
  <si>
    <t>63109860</t>
  </si>
  <si>
    <t>09/30/2016 19:06:16</t>
  </si>
  <si>
    <t>C:\Users\ariha\Pictures\Homes\Streamside Sept\IMG_5502.tif</t>
  </si>
  <si>
    <t>2016-09-30 19:06:16</t>
  </si>
  <si>
    <t>33741</t>
  </si>
  <si>
    <t>63110020</t>
  </si>
  <si>
    <t>09/30/2016 19:02:04</t>
  </si>
  <si>
    <t>C:\Users\ariha\Pictures\Homes\Streamside Sept\IMG_5500.tif</t>
  </si>
  <si>
    <t>2016-09-30 19:02:04</t>
  </si>
  <si>
    <t>33742</t>
  </si>
  <si>
    <t>63110052</t>
  </si>
  <si>
    <t>09/28/2016 15:42:34</t>
  </si>
  <si>
    <t>C:\Users\ariha\Pictures\Homes\Streamside Sept\IMG_5405.tif</t>
  </si>
  <si>
    <t>2016-09-28 15:42:34</t>
  </si>
  <si>
    <t>33743</t>
  </si>
  <si>
    <t>63111004</t>
  </si>
  <si>
    <t>09/27/2016 19:50:04</t>
  </si>
  <si>
    <t>C:\Users\ariha\Pictures\Homes\Streamside Sept\IMG_5306.tif</t>
  </si>
  <si>
    <t>2016-09-27 19:50:04</t>
  </si>
  <si>
    <t>33744</t>
  </si>
  <si>
    <t>63111636</t>
  </si>
  <si>
    <t>09/28/2016 14:39:17</t>
  </si>
  <si>
    <t>C:\Users\ariha\Pictures\Homes\Streamside Sept\IMG_5353.tif</t>
  </si>
  <si>
    <t>2016-09-28 14:39:17</t>
  </si>
  <si>
    <t>33745</t>
  </si>
  <si>
    <t>63112168</t>
  </si>
  <si>
    <t>09/30/2016 18:52:08</t>
  </si>
  <si>
    <t>C:\Users\ariha\Pictures\Homes\Streamside Sept\IMG_5499.tif</t>
  </si>
  <si>
    <t>2016-09-30 18:52:08</t>
  </si>
  <si>
    <t>33746</t>
  </si>
  <si>
    <t>63112628</t>
  </si>
  <si>
    <t>09/28/2016 15:11:44</t>
  </si>
  <si>
    <t>C:\Users\ariha\Pictures\Homes\Streamside Sept\IMG_5384.tif</t>
  </si>
  <si>
    <t>2016-09-28 15:11:44</t>
  </si>
  <si>
    <t>33747</t>
  </si>
  <si>
    <t>63112812</t>
  </si>
  <si>
    <t>09/28/2016 14:02:12</t>
  </si>
  <si>
    <t>C:\Users\ariha\Pictures\Homes\Streamside Sept\IMG_5315.tif</t>
  </si>
  <si>
    <t>2016-09-28 14:02:12</t>
  </si>
  <si>
    <t>33748</t>
  </si>
  <si>
    <t>63112916</t>
  </si>
  <si>
    <t>09/28/2016 15:36:52</t>
  </si>
  <si>
    <t>C:\Users\ariha\Pictures\Homes\Streamside Sept\IMG_5386.tif</t>
  </si>
  <si>
    <t>2016-09-28 15:36:52</t>
  </si>
  <si>
    <t>33749</t>
  </si>
  <si>
    <t>63113252</t>
  </si>
  <si>
    <t>09/28/2016 14:12:44</t>
  </si>
  <si>
    <t>C:\Users\ariha\Pictures\Homes\Streamside Sept\IMG_5345.tif</t>
  </si>
  <si>
    <t>2016-09-28 14:12:44</t>
  </si>
  <si>
    <t>33750</t>
  </si>
  <si>
    <t>63113440</t>
  </si>
  <si>
    <t>09/28/2016 14:34:47</t>
  </si>
  <si>
    <t>C:\Users\ariha\Pictures\Homes\Streamside Sept\IMG_5351.tif</t>
  </si>
  <si>
    <t>2016-09-28 14:34:47</t>
  </si>
  <si>
    <t>33751</t>
  </si>
  <si>
    <t>63113460</t>
  </si>
  <si>
    <t>09/29/2016 19:13:04</t>
  </si>
  <si>
    <t>C:\Users\ariha\Pictures\Homes\Streamside Sept\IMG_5409.tif</t>
  </si>
  <si>
    <t>2016-09-29 19:13:04</t>
  </si>
  <si>
    <t>33752</t>
  </si>
  <si>
    <t>63113608</t>
  </si>
  <si>
    <t>09/28/2016 15:41:02</t>
  </si>
  <si>
    <t>C:\Users\ariha\Pictures\Homes\Streamside Sept\IMG_5401.tif</t>
  </si>
  <si>
    <t>2016-09-28 15:41:02</t>
  </si>
  <si>
    <t>33753</t>
  </si>
  <si>
    <t>63114580</t>
  </si>
  <si>
    <t>09/28/2016 14:55:38</t>
  </si>
  <si>
    <t>C:\Users\ariha\Pictures\Homes\Streamside Sept\IMG_5382.tif</t>
  </si>
  <si>
    <t>2016-09-28 14:55:38</t>
  </si>
  <si>
    <t>33754</t>
  </si>
  <si>
    <t>63114800</t>
  </si>
  <si>
    <t>09/28/2016 13:55:40</t>
  </si>
  <si>
    <t>C:\Users\ariha\Pictures\Homes\Streamside Sept\IMG_5308.tif</t>
  </si>
  <si>
    <t>2016-09-28 13:55:40</t>
  </si>
  <si>
    <t>33755</t>
  </si>
  <si>
    <t>200540160</t>
  </si>
  <si>
    <t>09/12/2016 17:06:16</t>
  </si>
  <si>
    <t>C:\Users\ariha\Pictures\2016 Jannat in September\00001.MTS</t>
  </si>
  <si>
    <t>2016-09-12 17:06:16</t>
  </si>
  <si>
    <t>33756</t>
  </si>
  <si>
    <t>1848999936</t>
  </si>
  <si>
    <t>09/11/2016 14:15:32</t>
  </si>
  <si>
    <t>C:\Users\ariha\Pictures\2016 Jannat in September\00000.MTS</t>
  </si>
  <si>
    <t>2016-09-11 14:15:32</t>
  </si>
  <si>
    <t>33757</t>
  </si>
  <si>
    <t>08/08/2018 22:16:47</t>
  </si>
  <si>
    <t>C:\Users\ariha\.config\configstore\update-notifier-npm.json</t>
  </si>
  <si>
    <t>2018-08-08 22:16:47</t>
  </si>
  <si>
    <t>33758</t>
  </si>
  <si>
    <t>01/27/2016 10:49:06</t>
  </si>
  <si>
    <t>timestamp</t>
  </si>
  <si>
    <t>C:\Users\ariha\.oracle_jre_usage\48ac84126bcac2b0.timestamp</t>
  </si>
  <si>
    <t>2016-01-27 10:49:06</t>
  </si>
  <si>
    <t>33759</t>
  </si>
  <si>
    <t>02/12/2016 10:31:15</t>
  </si>
  <si>
    <t>C:\Users\ariha\.oracle_jre_usage\48ac84126bcac2ca.timestamp</t>
  </si>
  <si>
    <t>2016-02-12 10:31:15</t>
  </si>
  <si>
    <t>33760</t>
  </si>
  <si>
    <t>04/01/2016 10:33:37</t>
  </si>
  <si>
    <t>C:\Users\ariha\.oracle_jre_usage\48ac84126bcac2cc.timestamp</t>
  </si>
  <si>
    <t>2016-04-01 10:33:37</t>
  </si>
  <si>
    <t>33761</t>
  </si>
  <si>
    <t>06/06/2016 10:52:24</t>
  </si>
  <si>
    <t>C:\Users\ariha\.oracle_jre_usage\48ac84126bcac2d0.timestamp</t>
  </si>
  <si>
    <t>2016-06-06 10:52:24</t>
  </si>
  <si>
    <t>33762</t>
  </si>
  <si>
    <t>08/26/2016 20:36:35</t>
  </si>
  <si>
    <t>C:\Users\ariha\.oracle_jre_usage\48ac84126bcac308.timestamp</t>
  </si>
  <si>
    <t>2016-08-26 20:36:35</t>
  </si>
  <si>
    <t>33763</t>
  </si>
  <si>
    <t>10/22/2015 10:16:21</t>
  </si>
  <si>
    <t>C:\Users\ariha\.oracle_jre_usage\48ac84126bcac2aa.timestamp</t>
  </si>
  <si>
    <t>2015-10-22 10:16:21</t>
  </si>
  <si>
    <t>33764</t>
  </si>
  <si>
    <t>11/28/2015 15:39:31</t>
  </si>
  <si>
    <t>C:\Users\ariha\.oracle_jre_usage\48ac84126bcac2af.timestamp</t>
  </si>
  <si>
    <t>2015-11-28 15:39:31</t>
  </si>
  <si>
    <t>33765</t>
  </si>
  <si>
    <t>C:\Users\ariha\Documents\MobaXterm\slash\usr\include\utmp.h</t>
  </si>
  <si>
    <t>33766</t>
  </si>
  <si>
    <t>C:\Users\ariha\Documents\MobaXterm\slash\usr\include\poll.h</t>
  </si>
  <si>
    <t>33767</t>
  </si>
  <si>
    <t>C:\Users\ariha\Documents\MobaXterm\slash\usr\include\envz.h</t>
  </si>
  <si>
    <t>33768</t>
  </si>
  <si>
    <t>htm</t>
  </si>
  <si>
    <t>C:\Users\ariha\Documents\My Web Sites\WebSite1\iisstart.htm</t>
  </si>
  <si>
    <t>33769</t>
  </si>
  <si>
    <t>C:\Users\ariha\Documents\MobaXterm\slash\usr\include\argz.h</t>
  </si>
  <si>
    <t>33770</t>
  </si>
  <si>
    <t>C:\Users\ariha\Documents\MobaXterm\slash\usr\include\mapi.h</t>
  </si>
  <si>
    <t>33771</t>
  </si>
  <si>
    <t>07/05/2018 07:39:31</t>
  </si>
  <si>
    <t>C:\Users\ariha\Desktop\Cognitive\botazure\sample.transcript</t>
  </si>
  <si>
    <t>2018-07-05 07:39:31</t>
  </si>
  <si>
    <t>33772</t>
  </si>
  <si>
    <t>C:\Users\ariha\Desktop\Cognitive\Bot Application\Web.config</t>
  </si>
  <si>
    <t>33773</t>
  </si>
  <si>
    <t>C:\Users\ariha\Documents\MobaXterm\slash\usr\include\glob.h</t>
  </si>
  <si>
    <t>33774</t>
  </si>
  <si>
    <t>C:\Users\ariha\Documents\MobaXterm\slash\usr\include\fenv.h</t>
  </si>
  <si>
    <t>33775</t>
  </si>
  <si>
    <t>C:\Users\ariha\Documents\MobaXterm\slash\bin\cygcrypt-0.dll</t>
  </si>
  <si>
    <t>33776</t>
  </si>
  <si>
    <t>C:\Users\ariha\Documents\MobaXterm\slash\usr\include\time.h</t>
  </si>
  <si>
    <t>33777</t>
  </si>
  <si>
    <t>C:\Users\ariha\Documents\MobaXterm\slash\lib\textreadmode.o</t>
  </si>
  <si>
    <t>33778</t>
  </si>
  <si>
    <t>C:\Users\ariha\Documents\MobaXterm\slash\bin\xlsclients.exe</t>
  </si>
  <si>
    <t>33779</t>
  </si>
  <si>
    <t>C:\Users\ariha\Documents\MobaXterm\slash\usr\share\dtree.js</t>
  </si>
  <si>
    <t>33780</t>
  </si>
  <si>
    <t>02/13/2018 18:59:21</t>
  </si>
  <si>
    <t>C:\Users\ariha\Pictures\2018 Atangudi Tiles\Atangudi-90.jpg</t>
  </si>
  <si>
    <t>2018-02-13 18:59:21</t>
  </si>
  <si>
    <t>33781</t>
  </si>
  <si>
    <t>C:\Users\ariha\Documents\MobaXterm\slash\bin\mkshortcut.exe</t>
  </si>
  <si>
    <t>33782</t>
  </si>
  <si>
    <t>C:\Users\ariha\Documents\MobaXterm\slash\bin\cygXdmcp-6.dll</t>
  </si>
  <si>
    <t>33783</t>
  </si>
  <si>
    <t>C:\Users\ariha\Documents\MobaXterm\slash\Licenses\GPLv2.txt</t>
  </si>
  <si>
    <t>33784</t>
  </si>
  <si>
    <t>02/13/2018 18:59:20</t>
  </si>
  <si>
    <t>C:\Users\ariha\Pictures\2018 Atangudi Tiles\Atangudi-28.jpg</t>
  </si>
  <si>
    <t>2018-02-13 18:59:20</t>
  </si>
  <si>
    <t>33785</t>
  </si>
  <si>
    <t>C:\Users\ariha\Pictures\2018 Atangudi Tiles\Atangudi-17.jpg</t>
  </si>
  <si>
    <t>33786</t>
  </si>
  <si>
    <t>C:\Users\ariha\Documents\MobaXterm\slash\usr\include\math.h</t>
  </si>
  <si>
    <t>33787</t>
  </si>
  <si>
    <t>C:\Users\ariha\Pictures\2018 Atangudi Tiles\Atangudi-29.jpg</t>
  </si>
  <si>
    <t>33788</t>
  </si>
  <si>
    <t>C:\Users\ariha\Pictures\2018 Atangudi Tiles\Atangudi-24.jpg</t>
  </si>
  <si>
    <t>33789</t>
  </si>
  <si>
    <t>C:\Users\ariha\Pictures\2018 Atangudi Tiles\Atangudi-15.jpg</t>
  </si>
  <si>
    <t>33790</t>
  </si>
  <si>
    <t>C:\Users\ariha\Pictures\2018 Atangudi Tiles\Atangudi-16.jpg</t>
  </si>
  <si>
    <t>33791</t>
  </si>
  <si>
    <t>C:\Users\ariha\Pictures\2018 Atangudi Tiles\Atangudi-31.jpg</t>
  </si>
  <si>
    <t>C:\Users\ariha\Pictures\2018 Atangudi Tiles\Atangudi-12.jpg</t>
  </si>
  <si>
    <t>33793</t>
  </si>
  <si>
    <t>C:\Users\ariha\Pictures\2018 Atangudi Tiles\Atangudi-19.jpg</t>
  </si>
  <si>
    <t>33794</t>
  </si>
  <si>
    <t>C:\Users\ariha\Pictures\2018 Atangudi Tiles\Atangudi-26.jpg</t>
  </si>
  <si>
    <t>33795</t>
  </si>
  <si>
    <t>C:\Users\ariha\Pictures\2018 Atangudi Tiles\Atangudi-51.jpg</t>
  </si>
  <si>
    <t>33796</t>
  </si>
  <si>
    <t>C:\Users\ariha\Pictures\2018 Atangudi Tiles\Atangudi-20.jpg</t>
  </si>
  <si>
    <t>33797</t>
  </si>
  <si>
    <t>C:\Users\ariha\Pictures\2018 Atangudi Tiles\Atangudi-58.jpg</t>
  </si>
  <si>
    <t>33798</t>
  </si>
  <si>
    <t>C:\Users\ariha\Pictures\2018 Atangudi Tiles\Atangudi-25.jpg</t>
  </si>
  <si>
    <t>33799</t>
  </si>
  <si>
    <t>C:\Users\ariha\Pictures\2018 Atangudi Tiles\Atangudi-14.jpg</t>
  </si>
  <si>
    <t>33800</t>
  </si>
  <si>
    <t>C:\Users\ariha\Pictures\2018 Atangudi Tiles\Atangudi-47.jpg</t>
  </si>
  <si>
    <t>33801</t>
  </si>
  <si>
    <t>C:\Users\ariha\Pictures\2018 Atangudi Tiles\Atangudi-72.jpg</t>
  </si>
  <si>
    <t>33802</t>
  </si>
  <si>
    <t>C:\Users\ariha\Pictures\2018 Atangudi Tiles\Atangudi-91.jpg</t>
  </si>
  <si>
    <t>33803</t>
  </si>
  <si>
    <t>C:\Users\ariha\Pictures\2018 Atangudi Tiles\Atangudi-62.jpg</t>
  </si>
  <si>
    <t>33804</t>
  </si>
  <si>
    <t>C:\Users\ariha\Pictures\2018 Atangudi Tiles\Atangudi-18.jpg</t>
  </si>
  <si>
    <t>33805</t>
  </si>
  <si>
    <t>C:\Users\ariha\Pictures\2018 Atangudi Tiles\Atangudi-10.jpg</t>
  </si>
  <si>
    <t>33806</t>
  </si>
  <si>
    <t>C:\Users\ariha\Pictures\2018 Atangudi Tiles\Atangudi-41.jpg</t>
  </si>
  <si>
    <t>33807</t>
  </si>
  <si>
    <t>C:\Users\ariha\Pictures\2018 Atangudi Tiles\Atangudi-74.jpg</t>
  </si>
  <si>
    <t>33808</t>
  </si>
  <si>
    <t>C:\Users\ariha\Pictures\2018 Atangudi Tiles\Atangudi-22.jpg</t>
  </si>
  <si>
    <t>33809</t>
  </si>
  <si>
    <t>C:\Users\ariha\Pictures\2018 Atangudi Tiles\Atangudi-32.jpg</t>
  </si>
  <si>
    <t>33810</t>
  </si>
  <si>
    <t>C:\Users\ariha\Pictures\2018 Atangudi Tiles\Atangudi-69.jpg</t>
  </si>
  <si>
    <t>33811</t>
  </si>
  <si>
    <t>C:\Users\ariha\Pictures\2018 Atangudi Tiles\Atangudi-71.jpg</t>
  </si>
  <si>
    <t>33812</t>
  </si>
  <si>
    <t>C:\Users\ariha\Pictures\2018 Atangudi Tiles\Atangudi-66.jpg</t>
  </si>
  <si>
    <t>33813</t>
  </si>
  <si>
    <t>C:\Users\ariha\Pictures\2018 Atangudi Tiles\Atangudi-21.jpg</t>
  </si>
  <si>
    <t>33814</t>
  </si>
  <si>
    <t>C:\Users\ariha\Pictures\2018 Atangudi Tiles\Atangudi-78.jpg</t>
  </si>
  <si>
    <t>33815</t>
  </si>
  <si>
    <t>C:\Users\ariha\Pictures\2018 Atangudi Tiles\Atangudi-53.jpg</t>
  </si>
  <si>
    <t>33816</t>
  </si>
  <si>
    <t>C:\Users\ariha\Pictures\2018 Atangudi Tiles\Atangudi-23.jpg</t>
  </si>
  <si>
    <t>33817</t>
  </si>
  <si>
    <t>C:\Users\ariha\Pictures\2018 Atangudi Tiles\Atangudi-30.jpg</t>
  </si>
  <si>
    <t>33818</t>
  </si>
  <si>
    <t>C:\Users\ariha\Pictures\2018 Atangudi Tiles\Atangudi-64.jpg</t>
  </si>
  <si>
    <t>33819</t>
  </si>
  <si>
    <t>C:\Users\ariha\Pictures\2018 Atangudi Tiles\Atangudi-88.jpg</t>
  </si>
  <si>
    <t>33820</t>
  </si>
  <si>
    <t>34128</t>
  </si>
  <si>
    <t>C:\Users\ariha\Pictures\2018 Atangudi Tiles\Atangudi-61.jpg</t>
  </si>
  <si>
    <t>34202</t>
  </si>
  <si>
    <t>C:\Users\ariha\Pictures\2018 Atangudi Tiles\Atangudi-50.jpg</t>
  </si>
  <si>
    <t>33822</t>
  </si>
  <si>
    <t>34672</t>
  </si>
  <si>
    <t>C:\Users\ariha\Pictures\2018 Atangudi Tiles\Atangudi-56.jpg</t>
  </si>
  <si>
    <t>33823</t>
  </si>
  <si>
    <t>34834</t>
  </si>
  <si>
    <t>C:\Users\ariha\Pictures\2018 Atangudi Tiles\Atangudi-57.jpg</t>
  </si>
  <si>
    <t>33824</t>
  </si>
  <si>
    <t>35270</t>
  </si>
  <si>
    <t>C:\Users\ariha\Pictures\2018 Atangudi Tiles\Atangudi-13.jpg</t>
  </si>
  <si>
    <t>33825</t>
  </si>
  <si>
    <t>35390</t>
  </si>
  <si>
    <t>C:\Users\ariha\Pictures\2018 Atangudi Tiles\Atangudi-86.jpg</t>
  </si>
  <si>
    <t>33826</t>
  </si>
  <si>
    <t>35487</t>
  </si>
  <si>
    <t>C:\Users\ariha\Pictures\2018 Atangudi Tiles\Atangudi-27.jpg</t>
  </si>
  <si>
    <t>33827</t>
  </si>
  <si>
    <t>35821</t>
  </si>
  <si>
    <t>C:\Users\ariha\Documents\MobaXterm\slash\Licenses\GPLv3.txt</t>
  </si>
  <si>
    <t>33828</t>
  </si>
  <si>
    <t>36082</t>
  </si>
  <si>
    <t>C:\Users\ariha\Pictures\2018 Atangudi Tiles\Atangudi-11.jpg</t>
  </si>
  <si>
    <t>33829</t>
  </si>
  <si>
    <t>36434</t>
  </si>
  <si>
    <t>C:\Users\ariha\Pictures\2018 Atangudi Tiles\Atangudi-76.jpg</t>
  </si>
  <si>
    <t>33830</t>
  </si>
  <si>
    <t>36745</t>
  </si>
  <si>
    <t>C:\Users\ariha\Pictures\2018 Atangudi Tiles\Atangudi-35.jpg</t>
  </si>
  <si>
    <t>33831</t>
  </si>
  <si>
    <t>36991</t>
  </si>
  <si>
    <t>C:\Users\ariha\Pictures\2018 Atangudi Tiles\Atangudi-60.jpg</t>
  </si>
  <si>
    <t>33832</t>
  </si>
  <si>
    <t>37419</t>
  </si>
  <si>
    <t>C:\Users\ariha\Pictures\2018 Atangudi Tiles\Atangudi-70.jpg</t>
  </si>
  <si>
    <t>33833</t>
  </si>
  <si>
    <t>37819</t>
  </si>
  <si>
    <t>C:\Users\ariha\Pictures\2018 Atangudi Tiles\Atangudi-34.jpg</t>
  </si>
  <si>
    <t>33834</t>
  </si>
  <si>
    <t>37883</t>
  </si>
  <si>
    <t>C:\Users\ariha\Pictures\2018 Atangudi Tiles\Atangudi-38.jpg</t>
  </si>
  <si>
    <t>33835</t>
  </si>
  <si>
    <t>38020</t>
  </si>
  <si>
    <t>C:\Users\ariha\Pictures\2018 Atangudi Tiles\Atangudi-37.jpg</t>
  </si>
  <si>
    <t>33836</t>
  </si>
  <si>
    <t>38241</t>
  </si>
  <si>
    <t>C:\Users\ariha\Pictures\2018 Atangudi Tiles\Atangudi-73.jpg</t>
  </si>
  <si>
    <t>33837</t>
  </si>
  <si>
    <t>38266</t>
  </si>
  <si>
    <t>C:\Users\ariha\Pictures\2018 Atangudi Tiles\Atangudi-44.jpg</t>
  </si>
  <si>
    <t>33838</t>
  </si>
  <si>
    <t>38763</t>
  </si>
  <si>
    <t>C:\Users\ariha\Pictures\2018 Atangudi Tiles\Atangudi-49.jpg</t>
  </si>
  <si>
    <t>33839</t>
  </si>
  <si>
    <t>39327</t>
  </si>
  <si>
    <t>C:\Users\ariha\Pictures\2018 Atangudi Tiles\Atangudi-54.jpg</t>
  </si>
  <si>
    <t>33840</t>
  </si>
  <si>
    <t>39451</t>
  </si>
  <si>
    <t>C:\Users\ariha\Pictures\2018 Atangudi Tiles\Atangudi-63.jpg</t>
  </si>
  <si>
    <t>33841</t>
  </si>
  <si>
    <t>39790</t>
  </si>
  <si>
    <t>C:\Users\ariha\Pictures\2018 Atangudi Tiles\Atangudi-48.jpg</t>
  </si>
  <si>
    <t>33842</t>
  </si>
  <si>
    <t>40024</t>
  </si>
  <si>
    <t>C:\Users\ariha\Pictures\2018 Atangudi Tiles\Atangudi-84.jpg</t>
  </si>
  <si>
    <t>33843</t>
  </si>
  <si>
    <t>40389</t>
  </si>
  <si>
    <t>C:\Users\ariha\Desktop\Cognitive\botazure\package-lock.json</t>
  </si>
  <si>
    <t>33844</t>
  </si>
  <si>
    <t>41554</t>
  </si>
  <si>
    <t>C:\Users\ariha\Pictures\2018 Atangudi Tiles\Atangudi-52.jpg</t>
  </si>
  <si>
    <t>33845</t>
  </si>
  <si>
    <t>41682</t>
  </si>
  <si>
    <t>10/06/2017 23:35:50</t>
  </si>
  <si>
    <t>C:\Users\ariha\Documents\Neo4j\default.graphdb\messages.log</t>
  </si>
  <si>
    <t>2017-10-06 23:35:50</t>
  </si>
  <si>
    <t>33846</t>
  </si>
  <si>
    <t>41890</t>
  </si>
  <si>
    <t>C:\Users\ariha\Pictures\2018 Atangudi Tiles\Atangudi-75.jpg</t>
  </si>
  <si>
    <t>33847</t>
  </si>
  <si>
    <t>42007</t>
  </si>
  <si>
    <t>C:\Users\ariha\Pictures\2018 Atangudi Tiles\Atangudi-33.jpg</t>
  </si>
  <si>
    <t>33848</t>
  </si>
  <si>
    <t>42439</t>
  </si>
  <si>
    <t>C:\Users\ariha\Pictures\2018 Atangudi Tiles\Atangudi-36.jpg</t>
  </si>
  <si>
    <t>33849</t>
  </si>
  <si>
    <t>42853</t>
  </si>
  <si>
    <t>C:\Users\ariha\Pictures\2018 Atangudi Tiles\Atangudi-55.jpg</t>
  </si>
  <si>
    <t>33850</t>
  </si>
  <si>
    <t>42997</t>
  </si>
  <si>
    <t>C:\Users\ariha\Pictures\2018 Atangudi Tiles\Atangudi-43.jpg</t>
  </si>
  <si>
    <t>33851</t>
  </si>
  <si>
    <t>C:\Users\ariha\Pictures\2018 Atangudi Tiles\Atangudi-80.jpg</t>
  </si>
  <si>
    <t>33852</t>
  </si>
  <si>
    <t>43731</t>
  </si>
  <si>
    <t>C:\Users\ariha\Pictures\2018 Atangudi Tiles\Atangudi-39.jpg</t>
  </si>
  <si>
    <t>33853</t>
  </si>
  <si>
    <t>43986</t>
  </si>
  <si>
    <t>C:\Users\ariha\Pictures\2018 Atangudi Tiles\Atangudi-59.jpg</t>
  </si>
  <si>
    <t>33854</t>
  </si>
  <si>
    <t>44224</t>
  </si>
  <si>
    <t>C:\Users\ariha\Pictures\2018 Atangudi Tiles\Atangudi-40.jpg</t>
  </si>
  <si>
    <t>33855</t>
  </si>
  <si>
    <t>44957</t>
  </si>
  <si>
    <t>C:\Users\ariha\Pictures\2018 Atangudi Tiles\Atangudi-45.jpg</t>
  </si>
  <si>
    <t>33856</t>
  </si>
  <si>
    <t>45043</t>
  </si>
  <si>
    <t>C:\Users\ariha\Pictures\2018 Atangudi Tiles\Atangudi-89.jpg</t>
  </si>
  <si>
    <t>33857</t>
  </si>
  <si>
    <t>45606</t>
  </si>
  <si>
    <t>C:\Users\ariha\Pictures\2018 Atangudi Tiles\Atangudi-46.jpg</t>
  </si>
  <si>
    <t>33858</t>
  </si>
  <si>
    <t>46302</t>
  </si>
  <si>
    <t>C:\Users\ariha\Pictures\2018 Atangudi Tiles\Atangudi-97.jpg</t>
  </si>
  <si>
    <t>33859</t>
  </si>
  <si>
    <t>C:\Users\ariha\Pictures\2018 Atangudi Tiles\Atangudi-42.jpg</t>
  </si>
  <si>
    <t>33860</t>
  </si>
  <si>
    <t>47808</t>
  </si>
  <si>
    <t>C:\Users\ariha\Pictures\2018 Atangudi Tiles\Atangudi-77.jpg</t>
  </si>
  <si>
    <t>33861</t>
  </si>
  <si>
    <t>48509</t>
  </si>
  <si>
    <t>C:\Users\ariha\Pictures\2018 Atangudi Tiles\Atangudi-65.jpg</t>
  </si>
  <si>
    <t>33862</t>
  </si>
  <si>
    <t>49179</t>
  </si>
  <si>
    <t>C:\Users\ariha\Pictures\2018 Atangudi Tiles\Atangudi-79.jpg</t>
  </si>
  <si>
    <t>33863</t>
  </si>
  <si>
    <t>52593</t>
  </si>
  <si>
    <t>C:\Users\ariha\Pictures\2018 Atangudi Tiles\Atangudi-83.jpg</t>
  </si>
  <si>
    <t>33864</t>
  </si>
  <si>
    <t>54256</t>
  </si>
  <si>
    <t>C:\Users\ariha\Pictures\2018 Atangudi Tiles\Atangudi-85.jpg</t>
  </si>
  <si>
    <t>33865</t>
  </si>
  <si>
    <t>54706</t>
  </si>
  <si>
    <t>C:\Users\ariha\Pictures\2018 Atangudi Tiles\Atangudi-82.jpg</t>
  </si>
  <si>
    <t>33866</t>
  </si>
  <si>
    <t>55752</t>
  </si>
  <si>
    <t>C:\Users\ariha\Pictures\2018 Atangudi Tiles\Atangudi-96.jpg</t>
  </si>
  <si>
    <t>33867</t>
  </si>
  <si>
    <t>56810</t>
  </si>
  <si>
    <t>C:\Users\ariha\Pictures\2018 Atangudi Tiles\Atangudi-99.jpg</t>
  </si>
  <si>
    <t>33868</t>
  </si>
  <si>
    <t>57363</t>
  </si>
  <si>
    <t>C:\Users\ariha\Pictures\2018 Atangudi Tiles\Atangudi-98.jpg</t>
  </si>
  <si>
    <t>33869</t>
  </si>
  <si>
    <t>60054</t>
  </si>
  <si>
    <t>C:\Users\ariha\Pictures\2018 Atangudi Tiles\Atangudi-87.jpg</t>
  </si>
  <si>
    <t>33870</t>
  </si>
  <si>
    <t>60700</t>
  </si>
  <si>
    <t>C:\Users\ariha\Pictures\2018 Atangudi Tiles\Atangudi-95.jpg</t>
  </si>
  <si>
    <t>33871</t>
  </si>
  <si>
    <t>62573</t>
  </si>
  <si>
    <t>C:\Users\ariha\Pictures\2018 Atangudi Tiles\Atangudi-67.jpg</t>
  </si>
  <si>
    <t>33872</t>
  </si>
  <si>
    <t>66578</t>
  </si>
  <si>
    <t>C:\Users\ariha\Pictures\2018 Atangudi Tiles\Atangudi-92.jpg</t>
  </si>
  <si>
    <t>33873</t>
  </si>
  <si>
    <t>66861</t>
  </si>
  <si>
    <t>C:\Users\ariha\Pictures\2018 Atangudi Tiles\Atangudi-68.jpg</t>
  </si>
  <si>
    <t>33874</t>
  </si>
  <si>
    <t>67774</t>
  </si>
  <si>
    <t>C:\Users\ariha\Pictures\2018 Atangudi Tiles\Atangudi-93.jpg</t>
  </si>
  <si>
    <t>33875</t>
  </si>
  <si>
    <t>C:\Users\ariha\Documents\MobaXterm\slash\bin\editrights.exe</t>
  </si>
  <si>
    <t>33876</t>
  </si>
  <si>
    <t>76950</t>
  </si>
  <si>
    <t>C:\Users\ariha\Pictures\2018 Atangudi Tiles\Atangudi-81.jpg</t>
  </si>
  <si>
    <t>33877</t>
  </si>
  <si>
    <t>77644</t>
  </si>
  <si>
    <t>C:\Users\ariha\Pictures\2018 Atangudi Tiles\Atangudi-94.jpg</t>
  </si>
  <si>
    <t>33878</t>
  </si>
  <si>
    <t>80910</t>
  </si>
  <si>
    <t>C:\Users\ariha\Documents\MobaXterm\slash\bin\cyggcc_s-1.dll</t>
  </si>
  <si>
    <t>33879</t>
  </si>
  <si>
    <t>82958</t>
  </si>
  <si>
    <t>C:\Users\ariha\Documents\MobaXterm\slash\bin\rpc.mountd.exe</t>
  </si>
  <si>
    <t>33880</t>
  </si>
  <si>
    <t>108859</t>
  </si>
  <si>
    <t>06/20/2016 11:05:55</t>
  </si>
  <si>
    <t>C:\Users\ariha\Pictures\Streamside WIP\Streamside Court.jpg</t>
  </si>
  <si>
    <t>2016-06-20 11:05:55</t>
  </si>
  <si>
    <t>33881</t>
  </si>
  <si>
    <t>125271</t>
  </si>
  <si>
    <t>06/17/2016 10:42:13</t>
  </si>
  <si>
    <t>C:\Users\ariha\Desktop\Banking Statements\HDFC\00410601.pdf</t>
  </si>
  <si>
    <t>2016-06-17 10:42:13</t>
  </si>
  <si>
    <t>33882</t>
  </si>
  <si>
    <t>160570</t>
  </si>
  <si>
    <t>08/10/2018 17:51:02</t>
  </si>
  <si>
    <t>C:\Users\ariha\Desktop\Real_Estate_1_0_2018-Aug-10_1750.zip</t>
  </si>
  <si>
    <t>2018-08-10 17:51:02</t>
  </si>
  <si>
    <t>33883</t>
  </si>
  <si>
    <t>170525</t>
  </si>
  <si>
    <t>C:\Users\ariha\Documents\MobaXterm\slash\bin\cygglapi-0.dll</t>
  </si>
  <si>
    <t>33884</t>
  </si>
  <si>
    <t>198158</t>
  </si>
  <si>
    <t>C:\Users\ariha\Documents\MobaXterm\slash\bin\mathomatic.exe</t>
  </si>
  <si>
    <t>33885</t>
  </si>
  <si>
    <t>308148</t>
  </si>
  <si>
    <t>01/18/2017 23:25:45</t>
  </si>
  <si>
    <t>C:\Users\ariha\Desktop\Banking Statements\OCBC\Jul 2016.pdf</t>
  </si>
  <si>
    <t>2017-01-18 23:25:45</t>
  </si>
  <si>
    <t>33886</t>
  </si>
  <si>
    <t>310607</t>
  </si>
  <si>
    <t>01/18/2017 23:26:09</t>
  </si>
  <si>
    <t>C:\Users\ariha\Desktop\Banking Statements\OCBC\Oct 2016.pdf</t>
  </si>
  <si>
    <t>2017-01-18 23:26:09</t>
  </si>
  <si>
    <t>33887</t>
  </si>
  <si>
    <t>311416</t>
  </si>
  <si>
    <t>01/18/2017 23:25:57</t>
  </si>
  <si>
    <t>C:\Users\ariha\Desktop\Banking Statements\OCBC\Aug 2016.pdf</t>
  </si>
  <si>
    <t>2017-01-18 23:25:57</t>
  </si>
  <si>
    <t>33888</t>
  </si>
  <si>
    <t>311746</t>
  </si>
  <si>
    <t>01/18/2017 23:26:37</t>
  </si>
  <si>
    <t>C:\Users\ariha\Desktop\Banking Statements\OCBC\Jan 2017.pdf</t>
  </si>
  <si>
    <t>2017-01-18 23:26:37</t>
  </si>
  <si>
    <t>33889</t>
  </si>
  <si>
    <t>312024</t>
  </si>
  <si>
    <t>01/18/2017 23:26:29</t>
  </si>
  <si>
    <t>C:\Users\ariha\Desktop\Banking Statements\OCBC\Nov 2016.pdf</t>
  </si>
  <si>
    <t>2017-01-18 23:26:29</t>
  </si>
  <si>
    <t>33890</t>
  </si>
  <si>
    <t>419840</t>
  </si>
  <si>
    <t>C:\Users\ariha\Documents\MobaXterm\slash\bin\ssh-keygen.exe</t>
  </si>
  <si>
    <t>33891</t>
  </si>
  <si>
    <t>434271</t>
  </si>
  <si>
    <t>07/19/2011 17:48:46</t>
  </si>
  <si>
    <t>C:\Users\ariha\Pictures\hillsdale\Intrior Room\IMG_4156.JPG</t>
  </si>
  <si>
    <t>2011-07-19 17:48:46</t>
  </si>
  <si>
    <t>33892</t>
  </si>
  <si>
    <t>451883</t>
  </si>
  <si>
    <t>07/19/2011 17:48:00</t>
  </si>
  <si>
    <t>C:\Users\ariha\Pictures\hillsdale\Intrior Room\IMG_4152.JPG</t>
  </si>
  <si>
    <t>2011-07-19 17:48:00</t>
  </si>
  <si>
    <t>33893</t>
  </si>
  <si>
    <t>479123</t>
  </si>
  <si>
    <t>05/13/2017 21:27:09</t>
  </si>
  <si>
    <t>C:\Users\ariha\Desktop\Middle Earth\Original\95611_1596.zip</t>
  </si>
  <si>
    <t>2017-05-13 21:27:09</t>
  </si>
  <si>
    <t>33894</t>
  </si>
  <si>
    <t>519424</t>
  </si>
  <si>
    <t>07/19/2011 17:44:02</t>
  </si>
  <si>
    <t>C:\Users\ariha\Pictures\hillsdale\Intrior Room\IMG_4148.JPG</t>
  </si>
  <si>
    <t>2011-07-19 17:44:02</t>
  </si>
  <si>
    <t>33895</t>
  </si>
  <si>
    <t>532992</t>
  </si>
  <si>
    <t>C:\Users\ariha\Documents\MobaXterm\slash\bin\TCPCapture.exe</t>
  </si>
  <si>
    <t>33896</t>
  </si>
  <si>
    <t>564348</t>
  </si>
  <si>
    <t>07/19/2011 18:22:56</t>
  </si>
  <si>
    <t>C:\Users\ariha\Pictures\hillsdale\Intrior Room\IMG_4176.JPG</t>
  </si>
  <si>
    <t>2011-07-19 18:22:56</t>
  </si>
  <si>
    <t>33897</t>
  </si>
  <si>
    <t>583441</t>
  </si>
  <si>
    <t>07/19/2011 18:30:14</t>
  </si>
  <si>
    <t>C:\Users\ariha\Pictures\hillsdale\Intrior Room\IMG_4179.JPG</t>
  </si>
  <si>
    <t>2011-07-19 18:30:14</t>
  </si>
  <si>
    <t>33898</t>
  </si>
  <si>
    <t>589806</t>
  </si>
  <si>
    <t>07/19/2011 16:38:12</t>
  </si>
  <si>
    <t>C:\Users\ariha\Pictures\hillsdale\Intrior Room\IMG_4102.JPG</t>
  </si>
  <si>
    <t>2011-07-19 16:38:12</t>
  </si>
  <si>
    <t>33899</t>
  </si>
  <si>
    <t>604023</t>
  </si>
  <si>
    <t>07/19/2011 18:30:30</t>
  </si>
  <si>
    <t>C:\Users\ariha\Pictures\hillsdale\Intrior Room\IMG_4180.JPG</t>
  </si>
  <si>
    <t>2011-07-19 18:30:30</t>
  </si>
  <si>
    <t>33900</t>
  </si>
  <si>
    <t>622218</t>
  </si>
  <si>
    <t>07/19/2011 17:04:54</t>
  </si>
  <si>
    <t>C:\Users\ariha\Pictures\hillsdale\Intrior Room\IMG_4123.JPG</t>
  </si>
  <si>
    <t>2011-07-19 17:04:54</t>
  </si>
  <si>
    <t>33901</t>
  </si>
  <si>
    <t>629962</t>
  </si>
  <si>
    <t>07/19/2011 16:37:44</t>
  </si>
  <si>
    <t>C:\Users\ariha\Pictures\hillsdale\Intrior Room\IMG_4100.JPG</t>
  </si>
  <si>
    <t>2011-07-19 16:37:44</t>
  </si>
  <si>
    <t>33902</t>
  </si>
  <si>
    <t>677001</t>
  </si>
  <si>
    <t>07/19/2011 17:31:18</t>
  </si>
  <si>
    <t>C:\Users\ariha\Pictures\hillsdale\Intrior Room\IMG_4134.JPG</t>
  </si>
  <si>
    <t>2011-07-19 17:31:18</t>
  </si>
  <si>
    <t>33903</t>
  </si>
  <si>
    <t>725051</t>
  </si>
  <si>
    <t>07/20/2011 08:18:44</t>
  </si>
  <si>
    <t>C:\Users\ariha\Pictures\hillsdale\Intrior Room\IMG_4167.JPG</t>
  </si>
  <si>
    <t>2011-07-20 08:18:44</t>
  </si>
  <si>
    <t>33904</t>
  </si>
  <si>
    <t>733606</t>
  </si>
  <si>
    <t>07/19/2011 17:33:44</t>
  </si>
  <si>
    <t>C:\Users\ariha\Pictures\hillsdale\Intrior Room\IMG_4143.JPG</t>
  </si>
  <si>
    <t>2011-07-19 17:33:44</t>
  </si>
  <si>
    <t>33905</t>
  </si>
  <si>
    <t>760441</t>
  </si>
  <si>
    <t>07/20/2011 08:15:14</t>
  </si>
  <si>
    <t>C:\Users\ariha\Pictures\hillsdale\Intrior Room\IMG_4114.JPG</t>
  </si>
  <si>
    <t>2011-07-20 08:15:14</t>
  </si>
  <si>
    <t>33906</t>
  </si>
  <si>
    <t>769014</t>
  </si>
  <si>
    <t>07/19/2011 17:33:34</t>
  </si>
  <si>
    <t>C:\Users\ariha\Pictures\hillsdale\Intrior Room\IMG_4141.JPG</t>
  </si>
  <si>
    <t>2011-07-19 17:33:34</t>
  </si>
  <si>
    <t>33907</t>
  </si>
  <si>
    <t>775144</t>
  </si>
  <si>
    <t>07/20/2011 08:15:10</t>
  </si>
  <si>
    <t>C:\Users\ariha\Pictures\hillsdale\Intrior Room\IMG_4112.JPG</t>
  </si>
  <si>
    <t>2011-07-20 08:15:10</t>
  </si>
  <si>
    <t>33908</t>
  </si>
  <si>
    <t>815338</t>
  </si>
  <si>
    <t>07/19/2011 17:12:18</t>
  </si>
  <si>
    <t>C:\Users\ariha\Pictures\hillsdale\Intrior Room\IMG_4127.JPG</t>
  </si>
  <si>
    <t>2011-07-19 17:12:18</t>
  </si>
  <si>
    <t>33909</t>
  </si>
  <si>
    <t>899333</t>
  </si>
  <si>
    <t>05/13/2017 23:26:57</t>
  </si>
  <si>
    <t>C:\Users\ariha\Desktop\Middle Earth\samples\gondor_scan.jpg</t>
  </si>
  <si>
    <t>2017-05-13 23:26:57</t>
  </si>
  <si>
    <t>33910</t>
  </si>
  <si>
    <t>943427</t>
  </si>
  <si>
    <t>05/02/2018 12:40:36</t>
  </si>
  <si>
    <t>C:\Users\ariha\Pictures\2018-04-30-2 BHK images\low res.jpg</t>
  </si>
  <si>
    <t>2018-05-02 12:40:36</t>
  </si>
  <si>
    <t>33911</t>
  </si>
  <si>
    <t>1008654</t>
  </si>
  <si>
    <t>C:\Users\ariha\Documents\MobaXterm\slash\bin\cygiconv-2.dll</t>
  </si>
  <si>
    <t>33912</t>
  </si>
  <si>
    <t>1300031</t>
  </si>
  <si>
    <t>07/29/2016 13:17:52</t>
  </si>
  <si>
    <t>C:\Users\ariha\Pictures\Jannat WIP\IMG-20160729-WA0004.jpeg</t>
  </si>
  <si>
    <t>2016-07-29 13:17:52</t>
  </si>
  <si>
    <t>33913</t>
  </si>
  <si>
    <t>2017042</t>
  </si>
  <si>
    <t>05/02/2016 18:44:38</t>
  </si>
  <si>
    <t>C:\Users\ariha\Pictures\2016 Streamside Unit 6\DSC01384.JPG</t>
  </si>
  <si>
    <t>2016-05-02 18:44:38</t>
  </si>
  <si>
    <t>33914</t>
  </si>
  <si>
    <t>2284731</t>
  </si>
  <si>
    <t>05/02/2016 18:44:26</t>
  </si>
  <si>
    <t>C:\Users\ariha\Pictures\2016 Streamside Unit 6\DSC01383.JPG</t>
  </si>
  <si>
    <t>2016-05-02 18:44:26</t>
  </si>
  <si>
    <t>33915</t>
  </si>
  <si>
    <t>2351371</t>
  </si>
  <si>
    <t>05/02/2016 18:42:26</t>
  </si>
  <si>
    <t>C:\Users\ariha\Pictures\2016 Streamside Unit 6\DSC01376.JPG</t>
  </si>
  <si>
    <t>2016-05-02 18:42:26</t>
  </si>
  <si>
    <t>33916</t>
  </si>
  <si>
    <t>2355069</t>
  </si>
  <si>
    <t>05/02/2016 18:42:32</t>
  </si>
  <si>
    <t>C:\Users\ariha\Pictures\2016 Streamside Unit 6\DSC01377.JPG</t>
  </si>
  <si>
    <t>2016-05-02 18:42:32</t>
  </si>
  <si>
    <t>33917</t>
  </si>
  <si>
    <t>2742457</t>
  </si>
  <si>
    <t>05/02/2016 18:43:06</t>
  </si>
  <si>
    <t>C:\Users\ariha\Pictures\2016 Streamside Unit 6\DSC01379.JPG</t>
  </si>
  <si>
    <t>2016-05-02 18:43:06</t>
  </si>
  <si>
    <t>33918</t>
  </si>
  <si>
    <t>2755724</t>
  </si>
  <si>
    <t>05/02/2016 18:45:04</t>
  </si>
  <si>
    <t>C:\Users\ariha\Pictures\2016 Streamside Unit 6\DSC01385.JPG</t>
  </si>
  <si>
    <t>2016-05-02 18:45:04</t>
  </si>
  <si>
    <t>33919</t>
  </si>
  <si>
    <t>2769662</t>
  </si>
  <si>
    <t>05/02/2016 18:45:26</t>
  </si>
  <si>
    <t>C:\Users\ariha\Pictures\2016 Streamside Unit 6\DSC01387.JPG</t>
  </si>
  <si>
    <t>2016-05-02 18:45:26</t>
  </si>
  <si>
    <t>33920</t>
  </si>
  <si>
    <t>2794349</t>
  </si>
  <si>
    <t>05/02/2016 18:43:28</t>
  </si>
  <si>
    <t>C:\Users\ariha\Pictures\2016 Streamside Unit 6\DSC01381.JPG</t>
  </si>
  <si>
    <t>2016-05-02 18:43:28</t>
  </si>
  <si>
    <t>33921</t>
  </si>
  <si>
    <t>2799841</t>
  </si>
  <si>
    <t>05/02/2016 18:43:14</t>
  </si>
  <si>
    <t>C:\Users\ariha\Pictures\2016 Streamside Unit 6\DSC01380.JPG</t>
  </si>
  <si>
    <t>2016-05-02 18:43:14</t>
  </si>
  <si>
    <t>33922</t>
  </si>
  <si>
    <t>2816629</t>
  </si>
  <si>
    <t>05/02/2016 18:43:58</t>
  </si>
  <si>
    <t>C:\Users\ariha\Pictures\2016 Streamside Unit 6\DSC01382.JPG</t>
  </si>
  <si>
    <t>2016-05-02 18:43:58</t>
  </si>
  <si>
    <t>33923</t>
  </si>
  <si>
    <t>2834548</t>
  </si>
  <si>
    <t>05/02/2016 18:45:20</t>
  </si>
  <si>
    <t>C:\Users\ariha\Pictures\2016 Streamside Unit 6\DSC01386.JPG</t>
  </si>
  <si>
    <t>2016-05-02 18:45:20</t>
  </si>
  <si>
    <t>33924</t>
  </si>
  <si>
    <t>2950822</t>
  </si>
  <si>
    <t>04/15/2018 22:56:41</t>
  </si>
  <si>
    <t>C:\Users\ariha\Pictures\Homes\Jannat\Hi Res\Jannat-SOLD.jpg</t>
  </si>
  <si>
    <t>2018-04-15 22:56:41</t>
  </si>
  <si>
    <t>33925</t>
  </si>
  <si>
    <t>2964586</t>
  </si>
  <si>
    <t>05/02/2016 18:42:50</t>
  </si>
  <si>
    <t>C:\Users\ariha\Pictures\2016 Streamside Unit 6\DSC01378.JPG</t>
  </si>
  <si>
    <t>2016-05-02 18:42:50</t>
  </si>
  <si>
    <t>33926</t>
  </si>
  <si>
    <t>4372245</t>
  </si>
  <si>
    <t>06/06/2018 17:17:16</t>
  </si>
  <si>
    <t>C:\Users\ariha\Pictures\2018 Maheshwar\Round 2\DSC05106.JPG</t>
  </si>
  <si>
    <t>2018-06-06 17:17:16</t>
  </si>
  <si>
    <t>33927</t>
  </si>
  <si>
    <t>4428703</t>
  </si>
  <si>
    <t>06/06/2018 17:13:10</t>
  </si>
  <si>
    <t>C:\Users\ariha\Pictures\2018 Maheshwar\Round 2\DSC05086.JPG</t>
  </si>
  <si>
    <t>2018-06-06 17:13:10</t>
  </si>
  <si>
    <t>33928</t>
  </si>
  <si>
    <t>4484479</t>
  </si>
  <si>
    <t>05/04/2016 12:48:20</t>
  </si>
  <si>
    <t>C:\Users\ariha\Pictures\2016 Streamside Unit 6\DSC01405.JPG</t>
  </si>
  <si>
    <t>2016-05-04 12:48:20</t>
  </si>
  <si>
    <t>33929</t>
  </si>
  <si>
    <t>4539282</t>
  </si>
  <si>
    <t>06/06/2018 17:12:12</t>
  </si>
  <si>
    <t>C:\Users\ariha\Pictures\2018 Maheshwar\Round 2\DSC05082.JPG</t>
  </si>
  <si>
    <t>2018-06-06 17:12:12</t>
  </si>
  <si>
    <t>33930</t>
  </si>
  <si>
    <t>4657499</t>
  </si>
  <si>
    <t>06/06/2018 17:18:34</t>
  </si>
  <si>
    <t>C:\Users\ariha\Pictures\2018 Maheshwar\Round 2\DSC05112.JPG</t>
  </si>
  <si>
    <t>2018-06-06 17:18:34</t>
  </si>
  <si>
    <t>33931</t>
  </si>
  <si>
    <t>4895579</t>
  </si>
  <si>
    <t>06/06/2018 17:17:52</t>
  </si>
  <si>
    <t>C:\Users\ariha\Pictures\2018 Maheshwar\Round 2\DSC05109.JPG</t>
  </si>
  <si>
    <t>2018-06-06 17:17:52</t>
  </si>
  <si>
    <t>33932</t>
  </si>
  <si>
    <t>4958288</t>
  </si>
  <si>
    <t>06/06/2018 17:12:36</t>
  </si>
  <si>
    <t>C:\Users\ariha\Pictures\2018 Maheshwar\Round 2\DSC05084.JPG</t>
  </si>
  <si>
    <t>2018-06-06 17:12:36</t>
  </si>
  <si>
    <t>33933</t>
  </si>
  <si>
    <t>5056928</t>
  </si>
  <si>
    <t>05/04/2016 12:48:38</t>
  </si>
  <si>
    <t>C:\Users\ariha\Pictures\2016 Streamside Unit 6\DSC01406.JPG</t>
  </si>
  <si>
    <t>2016-05-04 12:48:38</t>
  </si>
  <si>
    <t>33934</t>
  </si>
  <si>
    <t>5060245</t>
  </si>
  <si>
    <t>06/06/2018 17:17:08</t>
  </si>
  <si>
    <t>C:\Users\ariha\Pictures\2018 Maheshwar\Round 2\DSC05105.JPG</t>
  </si>
  <si>
    <t>2018-06-06 17:17:08</t>
  </si>
  <si>
    <t>33935</t>
  </si>
  <si>
    <t>5111874</t>
  </si>
  <si>
    <t>06/06/2018 17:19:08</t>
  </si>
  <si>
    <t>C:\Users\ariha\Pictures\2018 Maheshwar\Round 2\DSC05114.JPG</t>
  </si>
  <si>
    <t>2018-06-06 17:19:08</t>
  </si>
  <si>
    <t>33936</t>
  </si>
  <si>
    <t>5115776</t>
  </si>
  <si>
    <t>06/06/2018 17:16:52</t>
  </si>
  <si>
    <t>C:\Users\ariha\Pictures\2018 Maheshwar\Round 2\DSC05104.JPG</t>
  </si>
  <si>
    <t>2018-06-06 17:16:52</t>
  </si>
  <si>
    <t>33937</t>
  </si>
  <si>
    <t>5196714</t>
  </si>
  <si>
    <t>06/06/2018 17:13:40</t>
  </si>
  <si>
    <t>C:\Users\ariha\Pictures\2018 Maheshwar\Round 2\DSC05089.JPG</t>
  </si>
  <si>
    <t>2018-06-06 17:13:40</t>
  </si>
  <si>
    <t>33938</t>
  </si>
  <si>
    <t>5234093</t>
  </si>
  <si>
    <t>06/06/2018 17:17:24</t>
  </si>
  <si>
    <t>C:\Users\ariha\Pictures\2018 Maheshwar\Round 2\DSC05107.JPG</t>
  </si>
  <si>
    <t>2018-06-06 17:17:24</t>
  </si>
  <si>
    <t>33939</t>
  </si>
  <si>
    <t>5243665</t>
  </si>
  <si>
    <t>06/06/2018 17:18:50</t>
  </si>
  <si>
    <t>C:\Users\ariha\Pictures\2018 Maheshwar\Round 2\DSC05113.JPG</t>
  </si>
  <si>
    <t>2018-06-06 17:18:50</t>
  </si>
  <si>
    <t>33940</t>
  </si>
  <si>
    <t>5334582</t>
  </si>
  <si>
    <t>06/06/2018 17:16:24</t>
  </si>
  <si>
    <t>C:\Users\ariha\Pictures\2018 Maheshwar\Round 2\DSC05102.JPG</t>
  </si>
  <si>
    <t>2018-06-06 17:16:24</t>
  </si>
  <si>
    <t>33941</t>
  </si>
  <si>
    <t>5409078</t>
  </si>
  <si>
    <t>06/06/2018 17:12:24</t>
  </si>
  <si>
    <t>C:\Users\ariha\Pictures\2018 Maheshwar\Round 2\DSC05083.JPG</t>
  </si>
  <si>
    <t>2018-06-06 17:12:24</t>
  </si>
  <si>
    <t>33942</t>
  </si>
  <si>
    <t>5437665</t>
  </si>
  <si>
    <t>05/04/2016 12:41:12</t>
  </si>
  <si>
    <t>C:\Users\ariha\Pictures\2016 Streamside Unit 6\DSC01404.JPG</t>
  </si>
  <si>
    <t>2016-05-04 12:41:12</t>
  </si>
  <si>
    <t>33943</t>
  </si>
  <si>
    <t>5454598</t>
  </si>
  <si>
    <t>06/06/2018 17:16:00</t>
  </si>
  <si>
    <t>C:\Users\ariha\Pictures\2018 Maheshwar\Round 2\DSC05100.JPG</t>
  </si>
  <si>
    <t>2018-06-06 17:16:00</t>
  </si>
  <si>
    <t>33944</t>
  </si>
  <si>
    <t>5513181</t>
  </si>
  <si>
    <t>06/06/2018 17:20:32</t>
  </si>
  <si>
    <t>C:\Users\ariha\Pictures\2018 Maheshwar\Round 2\DSC05118.JPG</t>
  </si>
  <si>
    <t>2018-06-06 17:20:32</t>
  </si>
  <si>
    <t>33945</t>
  </si>
  <si>
    <t>5534353</t>
  </si>
  <si>
    <t>06/06/2018 17:20:16</t>
  </si>
  <si>
    <t>C:\Users\ariha\Pictures\2018 Maheshwar\Round 2\DSC05117.JPG</t>
  </si>
  <si>
    <t>2018-06-06 17:20:16</t>
  </si>
  <si>
    <t>33946</t>
  </si>
  <si>
    <t>5666722</t>
  </si>
  <si>
    <t>06/06/2018 17:14:50</t>
  </si>
  <si>
    <t>C:\Users\ariha\Pictures\2018 Maheshwar\Round 2\DSC05094.JPG</t>
  </si>
  <si>
    <t>2018-06-06 17:14:50</t>
  </si>
  <si>
    <t>33947</t>
  </si>
  <si>
    <t>5668018</t>
  </si>
  <si>
    <t>06/06/2018 17:19:22</t>
  </si>
  <si>
    <t>C:\Users\ariha\Pictures\2018 Maheshwar\Round 2\DSC05115.JPG</t>
  </si>
  <si>
    <t>2018-06-06 17:19:22</t>
  </si>
  <si>
    <t>33948</t>
  </si>
  <si>
    <t>5745559</t>
  </si>
  <si>
    <t>06/06/2018 17:19:32</t>
  </si>
  <si>
    <t>C:\Users\ariha\Pictures\2018 Maheshwar\Round 2\DSC05116.JPG</t>
  </si>
  <si>
    <t>2018-06-06 17:19:32</t>
  </si>
  <si>
    <t>33949</t>
  </si>
  <si>
    <t>5764937</t>
  </si>
  <si>
    <t>05/04/2016 12:48:46</t>
  </si>
  <si>
    <t>C:\Users\ariha\Pictures\2016 Streamside Unit 6\DSC01407.JPG</t>
  </si>
  <si>
    <t>2016-05-04 12:48:46</t>
  </si>
  <si>
    <t>33950</t>
  </si>
  <si>
    <t>5814758</t>
  </si>
  <si>
    <t>06/06/2018 17:13:22</t>
  </si>
  <si>
    <t>C:\Users\ariha\Pictures\2018 Maheshwar\Round 2\DSC05087.JPG</t>
  </si>
  <si>
    <t>2018-06-06 17:13:22</t>
  </si>
  <si>
    <t>33951</t>
  </si>
  <si>
    <t>5842100</t>
  </si>
  <si>
    <t>05/04/2016 12:55:36</t>
  </si>
  <si>
    <t>C:\Users\ariha\Pictures\2016 Streamside Unit 6\DSC01411.JPG</t>
  </si>
  <si>
    <t>2016-05-04 12:55:36</t>
  </si>
  <si>
    <t>33952</t>
  </si>
  <si>
    <t>5861754</t>
  </si>
  <si>
    <t>06/06/2018 17:14:10</t>
  </si>
  <si>
    <t>C:\Users\ariha\Pictures\2018 Maheshwar\Round 2\DSC05092.JPG</t>
  </si>
  <si>
    <t>2018-06-06 17:14:10</t>
  </si>
  <si>
    <t>33953</t>
  </si>
  <si>
    <t>5880565</t>
  </si>
  <si>
    <t>06/06/2018 17:15:04</t>
  </si>
  <si>
    <t>C:\Users\ariha\Pictures\2018 Maheshwar\Round 2\DSC05095.JPG</t>
  </si>
  <si>
    <t>2018-06-06 17:15:04</t>
  </si>
  <si>
    <t>33954</t>
  </si>
  <si>
    <t>5945869</t>
  </si>
  <si>
    <t>06/06/2018 17:13:32</t>
  </si>
  <si>
    <t>C:\Users\ariha\Pictures\2018 Maheshwar\Round 2\DSC05088.JPG</t>
  </si>
  <si>
    <t>2018-06-06 17:13:32</t>
  </si>
  <si>
    <t>33955</t>
  </si>
  <si>
    <t>5965506</t>
  </si>
  <si>
    <t>06/06/2018 17:18:18</t>
  </si>
  <si>
    <t>C:\Users\ariha\Pictures\2018 Maheshwar\Round 2\DSC05110.JPG</t>
  </si>
  <si>
    <t>2018-06-06 17:18:18</t>
  </si>
  <si>
    <t>33956</t>
  </si>
  <si>
    <t>6016322</t>
  </si>
  <si>
    <t>06/06/2018 17:15:24</t>
  </si>
  <si>
    <t>C:\Users\ariha\Pictures\2018 Maheshwar\Round 2\DSC05096.JPG</t>
  </si>
  <si>
    <t>2018-06-06 17:15:24</t>
  </si>
  <si>
    <t>33957</t>
  </si>
  <si>
    <t>6031810</t>
  </si>
  <si>
    <t>06/06/2018 17:16:14</t>
  </si>
  <si>
    <t>C:\Users\ariha\Pictures\2018 Maheshwar\Round 2\DSC05101.JPG</t>
  </si>
  <si>
    <t>2018-06-06 17:16:14</t>
  </si>
  <si>
    <t>33958</t>
  </si>
  <si>
    <t>6052759</t>
  </si>
  <si>
    <t>06/06/2018 17:20:46</t>
  </si>
  <si>
    <t>C:\Users\ariha\Pictures\2018 Maheshwar\Round 2\DSC05119.JPG</t>
  </si>
  <si>
    <t>2018-06-06 17:20:46</t>
  </si>
  <si>
    <t>33959</t>
  </si>
  <si>
    <t>6072123</t>
  </si>
  <si>
    <t>06/06/2018 17:14:36</t>
  </si>
  <si>
    <t>C:\Users\ariha\Pictures\2018 Maheshwar\Round 2\DSC05093.JPG</t>
  </si>
  <si>
    <t>2018-06-06 17:14:36</t>
  </si>
  <si>
    <t>33960</t>
  </si>
  <si>
    <t>6113118</t>
  </si>
  <si>
    <t>06/06/2018 17:12:00</t>
  </si>
  <si>
    <t>C:\Users\ariha\Pictures\2018 Maheshwar\Round 2\DSC05081.JPG</t>
  </si>
  <si>
    <t>2018-06-06 17:12:00</t>
  </si>
  <si>
    <t>33961</t>
  </si>
  <si>
    <t>6144443</t>
  </si>
  <si>
    <t>06/06/2018 17:16:34</t>
  </si>
  <si>
    <t>C:\Users\ariha\Pictures\2018 Maheshwar\Round 2\DSC05103.JPG</t>
  </si>
  <si>
    <t>2018-06-06 17:16:34</t>
  </si>
  <si>
    <t>33962</t>
  </si>
  <si>
    <t>6179427</t>
  </si>
  <si>
    <t>06/06/2018 17:17:34</t>
  </si>
  <si>
    <t>C:\Users\ariha\Pictures\2018 Maheshwar\Round 2\DSC05108.JPG</t>
  </si>
  <si>
    <t>2018-06-06 17:17:34</t>
  </si>
  <si>
    <t>33963</t>
  </si>
  <si>
    <t>6200948</t>
  </si>
  <si>
    <t>06/06/2018 17:15:48</t>
  </si>
  <si>
    <t>C:\Users\ariha\Pictures\2018 Maheshwar\Round 2\DSC05098.JPG</t>
  </si>
  <si>
    <t>2018-06-06 17:15:48</t>
  </si>
  <si>
    <t>33964</t>
  </si>
  <si>
    <t>6232479</t>
  </si>
  <si>
    <t>06/06/2018 17:15:38</t>
  </si>
  <si>
    <t>C:\Users\ariha\Pictures\2018 Maheshwar\Round 2\DSC05097.JPG</t>
  </si>
  <si>
    <t>2018-06-06 17:15:38</t>
  </si>
  <si>
    <t>33965</t>
  </si>
  <si>
    <t>6236646</t>
  </si>
  <si>
    <t>06/06/2018 17:12:54</t>
  </si>
  <si>
    <t>C:\Users\ariha\Pictures\2018 Maheshwar\Round 2\DSC05085.JPG</t>
  </si>
  <si>
    <t>2018-06-06 17:12:54</t>
  </si>
  <si>
    <t>33966</t>
  </si>
  <si>
    <t>6288841</t>
  </si>
  <si>
    <t>06/06/2018 17:13:58</t>
  </si>
  <si>
    <t>C:\Users\ariha\Pictures\2018 Maheshwar\Round 2\DSC05091.JPG</t>
  </si>
  <si>
    <t>2018-06-06 17:13:58</t>
  </si>
  <si>
    <t>33967</t>
  </si>
  <si>
    <t>6403508</t>
  </si>
  <si>
    <t>06/06/2018 17:13:48</t>
  </si>
  <si>
    <t>C:\Users\ariha\Pictures\2018 Maheshwar\Round 2\DSC05090.JPG</t>
  </si>
  <si>
    <t>2018-06-06 17:13:48</t>
  </si>
  <si>
    <t>33968</t>
  </si>
  <si>
    <t>6449612</t>
  </si>
  <si>
    <t>06/06/2018 17:18:26</t>
  </si>
  <si>
    <t>C:\Users\ariha\Pictures\2018 Maheshwar\Round 2\DSC05111.JPG</t>
  </si>
  <si>
    <t>2018-06-06 17:18:26</t>
  </si>
  <si>
    <t>33969</t>
  </si>
  <si>
    <t>6532856</t>
  </si>
  <si>
    <t>06/06/2018 17:15:58</t>
  </si>
  <si>
    <t>C:\Users\ariha\Pictures\2018 Maheshwar\Round 2\DSC05099.JPG</t>
  </si>
  <si>
    <t>2018-06-06 17:15:58</t>
  </si>
  <si>
    <t>33970</t>
  </si>
  <si>
    <t>6546811</t>
  </si>
  <si>
    <t>05/04/2016 13:00:10</t>
  </si>
  <si>
    <t>C:\Users\ariha\Pictures\2016 Streamside Unit 6\DSC01421.JPG</t>
  </si>
  <si>
    <t>2016-05-04 13:00:10</t>
  </si>
  <si>
    <t>33971</t>
  </si>
  <si>
    <t>6925804</t>
  </si>
  <si>
    <t>05/04/2016 12:55:10</t>
  </si>
  <si>
    <t>C:\Users\ariha\Pictures\2016 Streamside Unit 6\DSC01410.JPG</t>
  </si>
  <si>
    <t>2016-05-04 12:55:10</t>
  </si>
  <si>
    <t>33972</t>
  </si>
  <si>
    <t>7135195</t>
  </si>
  <si>
    <t>05/04/2016 12:56:48</t>
  </si>
  <si>
    <t>C:\Users\ariha\Pictures\2016 Streamside Unit 6\DSC01414.JPG</t>
  </si>
  <si>
    <t>2016-05-04 12:56:48</t>
  </si>
  <si>
    <t>33973</t>
  </si>
  <si>
    <t>7308721</t>
  </si>
  <si>
    <t>05/04/2016 13:00:04</t>
  </si>
  <si>
    <t>C:\Users\ariha\Pictures\2016 Streamside Unit 6\DSC01420.JPG</t>
  </si>
  <si>
    <t>2016-05-04 13:00:04</t>
  </si>
  <si>
    <t>33974</t>
  </si>
  <si>
    <t>7528226</t>
  </si>
  <si>
    <t>05/04/2016 12:56:58</t>
  </si>
  <si>
    <t>C:\Users\ariha\Pictures\2016 Streamside Unit 6\DSC01415.JPG</t>
  </si>
  <si>
    <t>2016-05-04 12:56:58</t>
  </si>
  <si>
    <t>33975</t>
  </si>
  <si>
    <t>7615267</t>
  </si>
  <si>
    <t>05/04/2016 12:54:36</t>
  </si>
  <si>
    <t>C:\Users\ariha\Pictures\2016 Streamside Unit 6\DSC01409.JPG</t>
  </si>
  <si>
    <t>2016-05-04 12:54:36</t>
  </si>
  <si>
    <t>33976</t>
  </si>
  <si>
    <t>7862351</t>
  </si>
  <si>
    <t>05/04/2016 12:54:12</t>
  </si>
  <si>
    <t>C:\Users\ariha\Pictures\2016 Streamside Unit 6\DSC01408.JPG</t>
  </si>
  <si>
    <t>2016-05-04 12:54:12</t>
  </si>
  <si>
    <t>33977</t>
  </si>
  <si>
    <t>7964760</t>
  </si>
  <si>
    <t>05/04/2016 12:59:58</t>
  </si>
  <si>
    <t>C:\Users\ariha\Pictures\2016 Streamside Unit 6\DSC01419.JPG</t>
  </si>
  <si>
    <t>2016-05-04 12:59:58</t>
  </si>
  <si>
    <t>33978</t>
  </si>
  <si>
    <t>8142143</t>
  </si>
  <si>
    <t>05/04/2016 12:57:06</t>
  </si>
  <si>
    <t>C:\Users\ariha\Pictures\2016 Streamside Unit 6\DSC01416.JPG</t>
  </si>
  <si>
    <t>2016-05-04 12:57:06</t>
  </si>
  <si>
    <t>33979</t>
  </si>
  <si>
    <t>8152105</t>
  </si>
  <si>
    <t>05/04/2016 12:56:34</t>
  </si>
  <si>
    <t>C:\Users\ariha\Pictures\2016 Streamside Unit 6\DSC01413.JPG</t>
  </si>
  <si>
    <t>2016-05-04 12:56:34</t>
  </si>
  <si>
    <t>33980</t>
  </si>
  <si>
    <t>8157226</t>
  </si>
  <si>
    <t>05/04/2016 12:59:08</t>
  </si>
  <si>
    <t>C:\Users\ariha\Pictures\2016 Streamside Unit 6\DSC01418.JPG</t>
  </si>
  <si>
    <t>2016-05-04 12:59:08</t>
  </si>
  <si>
    <t>33981</t>
  </si>
  <si>
    <t>8673767</t>
  </si>
  <si>
    <t>05/04/2016 12:56:06</t>
  </si>
  <si>
    <t>C:\Users\ariha\Pictures\2016 Streamside Unit 6\DSC01412.JPG</t>
  </si>
  <si>
    <t>2016-05-04 12:56:06</t>
  </si>
  <si>
    <t>33982</t>
  </si>
  <si>
    <t>8880452</t>
  </si>
  <si>
    <t>05/04/2016 12:58:34</t>
  </si>
  <si>
    <t>C:\Users\ariha\Pictures\2016 Streamside Unit 6\DSC01417.JPG</t>
  </si>
  <si>
    <t>2016-05-04 12:58:34</t>
  </si>
  <si>
    <t>33983</t>
  </si>
  <si>
    <t>53776288</t>
  </si>
  <si>
    <t>12/21/2011 15:39:44</t>
  </si>
  <si>
    <t>C:\Users\ariha\Pictures\Land\Palm Meadows\2011\_MG_4137.tif</t>
  </si>
  <si>
    <t>2011-12-21 15:39:44</t>
  </si>
  <si>
    <t>33984</t>
  </si>
  <si>
    <t>53777800</t>
  </si>
  <si>
    <t>12/21/2011 14:56:20</t>
  </si>
  <si>
    <t>C:\Users\ariha\Pictures\Land\Palm Meadows\2011\_MG_4219.tif</t>
  </si>
  <si>
    <t>2011-12-21 14:56:20</t>
  </si>
  <si>
    <t>33985</t>
  </si>
  <si>
    <t>53778432</t>
  </si>
  <si>
    <t>12/21/2011 15:44:58</t>
  </si>
  <si>
    <t>C:\Users\ariha\Pictures\Land\Palm Meadows\2011\_MG_4211.tif</t>
  </si>
  <si>
    <t>2011-12-21 15:44:58</t>
  </si>
  <si>
    <t>33986</t>
  </si>
  <si>
    <t>53909434</t>
  </si>
  <si>
    <t>10/19/2011 22:06:56</t>
  </si>
  <si>
    <t>TIF</t>
  </si>
  <si>
    <t>C:\Users\ariha\Pictures\Land\Palm Meadows\2011\DPP_1934.TIF</t>
  </si>
  <si>
    <t>2011-10-19 22:06:56</t>
  </si>
  <si>
    <t>33987</t>
  </si>
  <si>
    <t>10/19/2011 22:07:14</t>
  </si>
  <si>
    <t>C:\Users\ariha\Pictures\Land\Palm Meadows\2011\DPP_1935.TIF</t>
  </si>
  <si>
    <t>2011-10-19 22:07:14</t>
  </si>
  <si>
    <t>33988</t>
  </si>
  <si>
    <t>10/19/2011 22:07:34</t>
  </si>
  <si>
    <t>C:\Users\ariha\Pictures\Land\Palm Meadows\2011\DPP_1936.TIF</t>
  </si>
  <si>
    <t>2011-10-19 22:07:34</t>
  </si>
  <si>
    <t>33989</t>
  </si>
  <si>
    <t>12/21/2011 15:00:40</t>
  </si>
  <si>
    <t>C:\Users\ariha\Pictures\Land\Palm Meadows\2011\DPP_2106.TIF</t>
  </si>
  <si>
    <t>2011-12-21 15:00:40</t>
  </si>
  <si>
    <t>33990</t>
  </si>
  <si>
    <t>12/21/2011 15:04:28</t>
  </si>
  <si>
    <t>C:\Users\ariha\Pictures\Land\Palm Meadows\2011\DPP_2115.TIF</t>
  </si>
  <si>
    <t>2011-12-21 15:04:28</t>
  </si>
  <si>
    <t>33991</t>
  </si>
  <si>
    <t>53909584</t>
  </si>
  <si>
    <t>10/19/2011 21:49:34</t>
  </si>
  <si>
    <t>C:\Users\ariha\Pictures\Land\Palm Meadows\2011\DPP_1875.TIF</t>
  </si>
  <si>
    <t>2011-10-19 21:49:34</t>
  </si>
  <si>
    <t>33992</t>
  </si>
  <si>
    <t>10/19/2011 21:51:36</t>
  </si>
  <si>
    <t>C:\Users\ariha\Pictures\Land\Palm Meadows\2011\DPP_1882.TIF</t>
  </si>
  <si>
    <t>2011-10-19 21:51:36</t>
  </si>
  <si>
    <t>33993</t>
  </si>
  <si>
    <t>10/19/2011 21:52:30</t>
  </si>
  <si>
    <t>C:\Users\ariha\Pictures\Land\Palm Meadows\2011\DPP_1885.TIF</t>
  </si>
  <si>
    <t>2011-10-19 21:52:30</t>
  </si>
  <si>
    <t>33994</t>
  </si>
  <si>
    <t>10/19/2011 21:53:04</t>
  </si>
  <si>
    <t>C:\Users\ariha\Pictures\Land\Palm Meadows\2011\DPP_1887.TIF</t>
  </si>
  <si>
    <t>2011-10-19 21:53:04</t>
  </si>
  <si>
    <t>33995</t>
  </si>
  <si>
    <t>10/19/2011 21:55:58</t>
  </si>
  <si>
    <t>C:\Users\ariha\Pictures\Land\Palm Meadows\2011\DPP_1897.TIF</t>
  </si>
  <si>
    <t>2011-10-19 21:55:58</t>
  </si>
  <si>
    <t>33996</t>
  </si>
  <si>
    <t>10/19/2011 21:56:16</t>
  </si>
  <si>
    <t>C:\Users\ariha\Pictures\Land\Palm Meadows\2011\DPP_1898.TIF</t>
  </si>
  <si>
    <t>2011-10-19 21:56:16</t>
  </si>
  <si>
    <t>33997</t>
  </si>
  <si>
    <t>10/19/2011 21:56:34</t>
  </si>
  <si>
    <t>C:\Users\ariha\Pictures\Land\Palm Meadows\2011\DPP_1899.TIF</t>
  </si>
  <si>
    <t>2011-10-19 21:56:34</t>
  </si>
  <si>
    <t>33998</t>
  </si>
  <si>
    <t>10/19/2011 21:56:52</t>
  </si>
  <si>
    <t>C:\Users\ariha\Pictures\Land\Palm Meadows\2011\DPP_1900.TIF</t>
  </si>
  <si>
    <t>2011-10-19 21:56:52</t>
  </si>
  <si>
    <t>33999</t>
  </si>
  <si>
    <t>10/19/2011 21:57:10</t>
  </si>
  <si>
    <t>C:\Users\ariha\Pictures\Land\Palm Meadows\2011\DPP_1901.TIF</t>
  </si>
  <si>
    <t>2011-10-19 21:57:10</t>
  </si>
  <si>
    <t>34000</t>
  </si>
  <si>
    <t>10/19/2011 21:59:52</t>
  </si>
  <si>
    <t>C:\Users\ariha\Pictures\Land\Palm Meadows\2011\DPP_1910.TIF</t>
  </si>
  <si>
    <t>2011-10-19 21:59:52</t>
  </si>
  <si>
    <t>34001</t>
  </si>
  <si>
    <t>10/19/2011 22:00:46</t>
  </si>
  <si>
    <t>C:\Users\ariha\Pictures\Land\Palm Meadows\2011\DPP_1913.TIF</t>
  </si>
  <si>
    <t>2011-10-19 22:00:46</t>
  </si>
  <si>
    <t>34002</t>
  </si>
  <si>
    <t>10/19/2011 22:01:20</t>
  </si>
  <si>
    <t>C:\Users\ariha\Pictures\Land\Palm Meadows\2011\DPP_1915.TIF</t>
  </si>
  <si>
    <t>2011-10-19 22:01:20</t>
  </si>
  <si>
    <t>34003</t>
  </si>
  <si>
    <t>10/19/2011 22:01:54</t>
  </si>
  <si>
    <t>C:\Users\ariha\Pictures\Land\Palm Meadows\2011\DPP_1917.TIF</t>
  </si>
  <si>
    <t>2011-10-19 22:01:54</t>
  </si>
  <si>
    <t>34004</t>
  </si>
  <si>
    <t>10/19/2011 22:03:20</t>
  </si>
  <si>
    <t>C:\Users\ariha\Pictures\Land\Palm Meadows\2011\DPP_1922.TIF</t>
  </si>
  <si>
    <t>2011-10-19 22:03:20</t>
  </si>
  <si>
    <t>34005</t>
  </si>
  <si>
    <t>10/19/2011 22:03:38</t>
  </si>
  <si>
    <t>C:\Users\ariha\Pictures\Land\Palm Meadows\2011\DPP_1923.TIF</t>
  </si>
  <si>
    <t>2011-10-19 22:03:38</t>
  </si>
  <si>
    <t>34006</t>
  </si>
  <si>
    <t>10/19/2011 22:03:56</t>
  </si>
  <si>
    <t>C:\Users\ariha\Pictures\Land\Palm Meadows\2011\DPP_1924.TIF</t>
  </si>
  <si>
    <t>2011-10-19 22:03:56</t>
  </si>
  <si>
    <t>34007</t>
  </si>
  <si>
    <t>10/19/2011 22:04:14</t>
  </si>
  <si>
    <t>C:\Users\ariha\Pictures\Land\Palm Meadows\2011\DPP_1925.TIF</t>
  </si>
  <si>
    <t>2011-10-19 22:04:14</t>
  </si>
  <si>
    <t>34008</t>
  </si>
  <si>
    <t>10/19/2011 22:05:24</t>
  </si>
  <si>
    <t>C:\Users\ariha\Pictures\Land\Palm Meadows\2011\DPP_1929.TIF</t>
  </si>
  <si>
    <t>2011-10-19 22:05:24</t>
  </si>
  <si>
    <t>34009</t>
  </si>
  <si>
    <t>10/19/2011 22:05:42</t>
  </si>
  <si>
    <t>C:\Users\ariha\Pictures\Land\Palm Meadows\2011\DPP_1930.TIF</t>
  </si>
  <si>
    <t>2011-10-19 22:05:42</t>
  </si>
  <si>
    <t>34010</t>
  </si>
  <si>
    <t>10/19/2011 22:05:58</t>
  </si>
  <si>
    <t>C:\Users\ariha\Pictures\Land\Palm Meadows\2011\DPP_1931.TIF</t>
  </si>
  <si>
    <t>2011-10-19 22:05:58</t>
  </si>
  <si>
    <t>34011</t>
  </si>
  <si>
    <t>10/19/2011 22:06:16</t>
  </si>
  <si>
    <t>C:\Users\ariha\Pictures\Land\Palm Meadows\2011\DPP_1932.TIF</t>
  </si>
  <si>
    <t>2011-10-19 22:06:16</t>
  </si>
  <si>
    <t>34012</t>
  </si>
  <si>
    <t>10/19/2011 22:06:36</t>
  </si>
  <si>
    <t>C:\Users\ariha\Pictures\Land\Palm Meadows\2011\DPP_1933.TIF</t>
  </si>
  <si>
    <t>2011-10-19 22:06:36</t>
  </si>
  <si>
    <t>34013</t>
  </si>
  <si>
    <t>10/19/2011 22:08:30</t>
  </si>
  <si>
    <t>C:\Users\ariha\Pictures\Land\Palm Meadows\2011\DPP_1939.TIF</t>
  </si>
  <si>
    <t>2011-10-19 22:08:30</t>
  </si>
  <si>
    <t>34014</t>
  </si>
  <si>
    <t>10/19/2011 22:08:50</t>
  </si>
  <si>
    <t>C:\Users\ariha\Pictures\Land\Palm Meadows\2011\DPP_1940.TIF</t>
  </si>
  <si>
    <t>2011-10-19 22:08:50</t>
  </si>
  <si>
    <t>34015</t>
  </si>
  <si>
    <t>10/19/2011 22:11:14</t>
  </si>
  <si>
    <t>C:\Users\ariha\Pictures\Land\Palm Meadows\2011\DPP_1947.TIF</t>
  </si>
  <si>
    <t>2011-10-19 22:11:14</t>
  </si>
  <si>
    <t>34016</t>
  </si>
  <si>
    <t>10/19/2011 22:14:56</t>
  </si>
  <si>
    <t>C:\Users\ariha\Pictures\Land\Palm Meadows\2011\DPP_1958.TIF</t>
  </si>
  <si>
    <t>2011-10-19 22:14:56</t>
  </si>
  <si>
    <t>34017</t>
  </si>
  <si>
    <t>10/19/2011 22:15:16</t>
  </si>
  <si>
    <t>C:\Users\ariha\Pictures\Land\Palm Meadows\2011\DPP_1959.TIF</t>
  </si>
  <si>
    <t>2011-10-19 22:15:16</t>
  </si>
  <si>
    <t>34018</t>
  </si>
  <si>
    <t>10/19/2011 22:15:54</t>
  </si>
  <si>
    <t>C:\Users\ariha\Pictures\Land\Palm Meadows\2011\DPP_1961.TIF</t>
  </si>
  <si>
    <t>2011-10-19 22:15:54</t>
  </si>
  <si>
    <t>34019</t>
  </si>
  <si>
    <t>10/19/2011 22:16:54</t>
  </si>
  <si>
    <t>C:\Users\ariha\Pictures\Land\Palm Meadows\2011\DPP_1964.TIF</t>
  </si>
  <si>
    <t>2011-10-19 22:16:54</t>
  </si>
  <si>
    <t>34020</t>
  </si>
  <si>
    <t>10/19/2011 22:18:26</t>
  </si>
  <si>
    <t>C:\Users\ariha\Pictures\Land\Palm Meadows\2011\DPP_1969.TIF</t>
  </si>
  <si>
    <t>2011-10-19 22:18:26</t>
  </si>
  <si>
    <t>34021</t>
  </si>
  <si>
    <t>10/19/2011 22:18:44</t>
  </si>
  <si>
    <t>C:\Users\ariha\Pictures\Land\Palm Meadows\2011\DPP_1970.TIF</t>
  </si>
  <si>
    <t>2011-10-19 22:18:44</t>
  </si>
  <si>
    <t>34022</t>
  </si>
  <si>
    <t>10/19/2011 22:19:02</t>
  </si>
  <si>
    <t>C:\Users\ariha\Pictures\Land\Palm Meadows\2011\DPP_1971.TIF</t>
  </si>
  <si>
    <t>2011-10-19 22:19:02</t>
  </si>
  <si>
    <t>34023</t>
  </si>
  <si>
    <t>10/19/2011 22:19:20</t>
  </si>
  <si>
    <t>C:\Users\ariha\Pictures\Land\Palm Meadows\2011\DPP_1972.TIF</t>
  </si>
  <si>
    <t>2011-10-19 22:19:20</t>
  </si>
  <si>
    <t>34024</t>
  </si>
  <si>
    <t>10/19/2011 22:20:18</t>
  </si>
  <si>
    <t>C:\Users\ariha\Pictures\Land\Palm Meadows\2011\DPP_1975.TIF</t>
  </si>
  <si>
    <t>2011-10-19 22:20:18</t>
  </si>
  <si>
    <t>34025</t>
  </si>
  <si>
    <t>10/19/2011 22:21:00</t>
  </si>
  <si>
    <t>C:\Users\ariha\Pictures\Land\Palm Meadows\2011\DPP_1977.TIF</t>
  </si>
  <si>
    <t>2011-10-19 22:21:00</t>
  </si>
  <si>
    <t>34026</t>
  </si>
  <si>
    <t>10/19/2011 22:21:20</t>
  </si>
  <si>
    <t>C:\Users\ariha\Pictures\Land\Palm Meadows\2011\DPP_1978.TIF</t>
  </si>
  <si>
    <t>2011-10-19 22:21:20</t>
  </si>
  <si>
    <t>34027</t>
  </si>
  <si>
    <t>10/19/2011 22:22:38</t>
  </si>
  <si>
    <t>C:\Users\ariha\Pictures\Land\Palm Meadows\2011\DPP_1982.TIF</t>
  </si>
  <si>
    <t>2011-10-19 22:22:38</t>
  </si>
  <si>
    <t>34028</t>
  </si>
  <si>
    <t>10/19/2011 22:22:58</t>
  </si>
  <si>
    <t>C:\Users\ariha\Pictures\Land\Palm Meadows\2011\DPP_1983.TIF</t>
  </si>
  <si>
    <t>2011-10-19 22:22:58</t>
  </si>
  <si>
    <t>34029</t>
  </si>
  <si>
    <t>10/19/2011 22:23:16</t>
  </si>
  <si>
    <t>C:\Users\ariha\Pictures\Land\Palm Meadows\2011\DPP_1984.TIF</t>
  </si>
  <si>
    <t>2011-10-19 22:23:16</t>
  </si>
  <si>
    <t>34030</t>
  </si>
  <si>
    <t>10/19/2011 22:25:10</t>
  </si>
  <si>
    <t>C:\Users\ariha\Pictures\Land\Palm Meadows\2011\DPP_1990.TIF</t>
  </si>
  <si>
    <t>2011-10-19 22:25:10</t>
  </si>
  <si>
    <t>34031</t>
  </si>
  <si>
    <t>10/19/2011 22:29:20</t>
  </si>
  <si>
    <t>C:\Users\ariha\Pictures\Land\Palm Meadows\2011\DPP_2003.TIF</t>
  </si>
  <si>
    <t>2011-10-19 22:29:20</t>
  </si>
  <si>
    <t>34032</t>
  </si>
  <si>
    <t>10/19/2011 22:29:38</t>
  </si>
  <si>
    <t>C:\Users\ariha\Pictures\Land\Palm Meadows\2011\DPP_2004.TIF</t>
  </si>
  <si>
    <t>2011-10-19 22:29:38</t>
  </si>
  <si>
    <t>34033</t>
  </si>
  <si>
    <t>10/19/2011 22:30:00</t>
  </si>
  <si>
    <t>C:\Users\ariha\Pictures\Land\Palm Meadows\2011\DPP_2005.TIF</t>
  </si>
  <si>
    <t>2011-10-19 22:30:00</t>
  </si>
  <si>
    <t>34034</t>
  </si>
  <si>
    <t>10/19/2011 22:30:18</t>
  </si>
  <si>
    <t>C:\Users\ariha\Pictures\Land\Palm Meadows\2011\DPP_2006.TIF</t>
  </si>
  <si>
    <t>2011-10-19 22:30:18</t>
  </si>
  <si>
    <t>34035</t>
  </si>
  <si>
    <t>10/19/2011 22:30:40</t>
  </si>
  <si>
    <t>C:\Users\ariha\Pictures\Land\Palm Meadows\2011\DPP_2007.TIF</t>
  </si>
  <si>
    <t>2011-10-19 22:30:40</t>
  </si>
  <si>
    <t>34036</t>
  </si>
  <si>
    <t>10/19/2011 22:31:44</t>
  </si>
  <si>
    <t>C:\Users\ariha\Pictures\Land\Palm Meadows\2011\DPP_2010.TIF</t>
  </si>
  <si>
    <t>2011-10-19 22:31:44</t>
  </si>
  <si>
    <t>34037</t>
  </si>
  <si>
    <t>10/19/2011 22:32:02</t>
  </si>
  <si>
    <t>C:\Users\ariha\Pictures\Land\Palm Meadows\2011\DPP_2011.TIF</t>
  </si>
  <si>
    <t>2011-10-19 22:32:02</t>
  </si>
  <si>
    <t>34038</t>
  </si>
  <si>
    <t>10/19/2011 22:35:40</t>
  </si>
  <si>
    <t>C:\Users\ariha\Pictures\Land\Palm Meadows\2011\DPP_2022.TIF</t>
  </si>
  <si>
    <t>2011-10-19 22:35:40</t>
  </si>
  <si>
    <t>34039</t>
  </si>
  <si>
    <t>10/19/2011 22:36:08</t>
  </si>
  <si>
    <t>C:\Users\ariha\Pictures\Land\Palm Meadows\2011\DPP_2023.TIF</t>
  </si>
  <si>
    <t>2011-10-19 22:36:08</t>
  </si>
  <si>
    <t>34040</t>
  </si>
  <si>
    <t>10/19/2011 22:36:30</t>
  </si>
  <si>
    <t>C:\Users\ariha\Pictures\Land\Palm Meadows\2011\DPP_2024.TIF</t>
  </si>
  <si>
    <t>2011-10-19 22:36:30</t>
  </si>
  <si>
    <t>34041</t>
  </si>
  <si>
    <t>10/19/2011 22:36:52</t>
  </si>
  <si>
    <t>C:\Users\ariha\Pictures\Land\Palm Meadows\2011\DPP_2025.TIF</t>
  </si>
  <si>
    <t>2011-10-19 22:36:52</t>
  </si>
  <si>
    <t>34042</t>
  </si>
  <si>
    <t>10/19/2011 22:37:16</t>
  </si>
  <si>
    <t>C:\Users\ariha\Pictures\Land\Palm Meadows\2011\DPP_2026.TIF</t>
  </si>
  <si>
    <t>2011-10-19 22:37:16</t>
  </si>
  <si>
    <t>34043</t>
  </si>
  <si>
    <t>10/19/2011 22:41:12</t>
  </si>
  <si>
    <t>C:\Users\ariha\Pictures\Land\Palm Meadows\2011\DPP_2038.TIF</t>
  </si>
  <si>
    <t>2011-10-19 22:41:12</t>
  </si>
  <si>
    <t>34044</t>
  </si>
  <si>
    <t>10/19/2011 22:41:36</t>
  </si>
  <si>
    <t>C:\Users\ariha\Pictures\Land\Palm Meadows\2011\DPP_2039.TIF</t>
  </si>
  <si>
    <t>2011-10-19 22:41:36</t>
  </si>
  <si>
    <t>34045</t>
  </si>
  <si>
    <t>10/19/2011 22:41:54</t>
  </si>
  <si>
    <t>C:\Users\ariha\Pictures\Land\Palm Meadows\2011\DPP_2040.TIF</t>
  </si>
  <si>
    <t>2011-10-19 22:41:54</t>
  </si>
  <si>
    <t>34046</t>
  </si>
  <si>
    <t>10/19/2011 22:43:30</t>
  </si>
  <si>
    <t>C:\Users\ariha\Pictures\Land\Palm Meadows\2011\DPP_2045.TIF</t>
  </si>
  <si>
    <t>2011-10-19 22:43:30</t>
  </si>
  <si>
    <t>34047</t>
  </si>
  <si>
    <t>10/19/2011 22:43:54</t>
  </si>
  <si>
    <t>C:\Users\ariha\Pictures\Land\Palm Meadows\2011\DPP_2046.TIF</t>
  </si>
  <si>
    <t>2011-10-19 22:43:54</t>
  </si>
  <si>
    <t>34048</t>
  </si>
  <si>
    <t>10/19/2011 22:48:12</t>
  </si>
  <si>
    <t>C:\Users\ariha\Pictures\Land\Palm Meadows\2011\DPP_2058.TIF</t>
  </si>
  <si>
    <t>2011-10-19 22:48:12</t>
  </si>
  <si>
    <t>34049</t>
  </si>
  <si>
    <t>10/19/2011 22:48:50</t>
  </si>
  <si>
    <t>C:\Users\ariha\Pictures\Land\Palm Meadows\2011\DPP_2060.TIF</t>
  </si>
  <si>
    <t>2011-10-19 22:48:50</t>
  </si>
  <si>
    <t>34050</t>
  </si>
  <si>
    <t>10/19/2011 22:50:12</t>
  </si>
  <si>
    <t>C:\Users\ariha\Pictures\Land\Palm Meadows\2011\DPP_2063.TIF</t>
  </si>
  <si>
    <t>2011-10-19 22:50:12</t>
  </si>
  <si>
    <t>34051</t>
  </si>
  <si>
    <t>10/19/2011 22:53:06</t>
  </si>
  <si>
    <t>C:\Users\ariha\Pictures\Land\Palm Meadows\2011\DPP_2071.TIF</t>
  </si>
  <si>
    <t>2011-10-19 22:53:06</t>
  </si>
  <si>
    <t>34052</t>
  </si>
  <si>
    <t>10/19/2011 22:55:00</t>
  </si>
  <si>
    <t>C:\Users\ariha\Pictures\Land\Palm Meadows\2011\DPP_2076.TIF</t>
  </si>
  <si>
    <t>2011-10-19 22:55:00</t>
  </si>
  <si>
    <t>34053</t>
  </si>
  <si>
    <t>10/19/2011 22:56:28</t>
  </si>
  <si>
    <t>C:\Users\ariha\Pictures\Land\Palm Meadows\2011\DPP_2080.TIF</t>
  </si>
  <si>
    <t>2011-10-19 22:56:28</t>
  </si>
  <si>
    <t>34054</t>
  </si>
  <si>
    <t>10/19/2011 22:57:12</t>
  </si>
  <si>
    <t>C:\Users\ariha\Pictures\Land\Palm Meadows\2011\DPP_2082.TIF</t>
  </si>
  <si>
    <t>2011-10-19 22:57:12</t>
  </si>
  <si>
    <t>34055</t>
  </si>
  <si>
    <t>10/19/2011 22:59:52</t>
  </si>
  <si>
    <t>C:\Users\ariha\Pictures\Land\Palm Meadows\2011\DPP_2088.TIF</t>
  </si>
  <si>
    <t>2011-10-19 22:59:52</t>
  </si>
  <si>
    <t>34056</t>
  </si>
  <si>
    <t>10/19/2011 23:00:12</t>
  </si>
  <si>
    <t>C:\Users\ariha\Pictures\Land\Palm Meadows\2011\DPP_2089.TIF</t>
  </si>
  <si>
    <t>2011-10-19 23:00:12</t>
  </si>
  <si>
    <t>34057</t>
  </si>
  <si>
    <t>10/19/2011 23:00:32</t>
  </si>
  <si>
    <t>C:\Users\ariha\Pictures\Land\Palm Meadows\2011\DPP_2090.TIF</t>
  </si>
  <si>
    <t>2011-10-19 23:00:32</t>
  </si>
  <si>
    <t>34058</t>
  </si>
  <si>
    <t>10/19/2011 23:00:52</t>
  </si>
  <si>
    <t>C:\Users\ariha\Pictures\Land\Palm Meadows\2011\DPP_2091.TIF</t>
  </si>
  <si>
    <t>2011-10-19 23:00:52</t>
  </si>
  <si>
    <t>34059</t>
  </si>
  <si>
    <t>10/19/2011 23:01:12</t>
  </si>
  <si>
    <t>C:\Users\ariha\Pictures\Land\Palm Meadows\2011\DPP_2092.TIF</t>
  </si>
  <si>
    <t>2011-10-19 23:01:12</t>
  </si>
  <si>
    <t>34060</t>
  </si>
  <si>
    <t>10/19/2011 23:01:52</t>
  </si>
  <si>
    <t>C:\Users\ariha\Pictures\Land\Palm Meadows\2011\DPP_2094.TIF</t>
  </si>
  <si>
    <t>2011-10-19 23:01:52</t>
  </si>
  <si>
    <t>34061</t>
  </si>
  <si>
    <t>10/19/2011 23:02:12</t>
  </si>
  <si>
    <t>C:\Users\ariha\Pictures\Land\Palm Meadows\2011\DPP_2095.TIF</t>
  </si>
  <si>
    <t>2011-10-19 23:02:12</t>
  </si>
  <si>
    <t>34062</t>
  </si>
  <si>
    <t>12/21/2011 14:59:36</t>
  </si>
  <si>
    <t>C:\Users\ariha\Pictures\Land\Palm Meadows\2011\DPP_2103.TIF</t>
  </si>
  <si>
    <t>2011-12-21 14:59:36</t>
  </si>
  <si>
    <t>34063</t>
  </si>
  <si>
    <t>12/21/2011 14:59:58</t>
  </si>
  <si>
    <t>C:\Users\ariha\Pictures\Land\Palm Meadows\2011\DPP_2104.TIF</t>
  </si>
  <si>
    <t>2011-12-21 14:59:58</t>
  </si>
  <si>
    <t>34064</t>
  </si>
  <si>
    <t>12/21/2011 15:00:20</t>
  </si>
  <si>
    <t>C:\Users\ariha\Pictures\Land\Palm Meadows\2011\DPP_2105.TIF</t>
  </si>
  <si>
    <t>2011-12-21 15:00:20</t>
  </si>
  <si>
    <t>34065</t>
  </si>
  <si>
    <t>12/21/2011 15:02:20</t>
  </si>
  <si>
    <t>C:\Users\ariha\Pictures\Land\Palm Meadows\2011\DPP_2110.TIF</t>
  </si>
  <si>
    <t>2011-12-21 15:02:20</t>
  </si>
  <si>
    <t>34066</t>
  </si>
  <si>
    <t>12/21/2011 15:02:40</t>
  </si>
  <si>
    <t>C:\Users\ariha\Pictures\Land\Palm Meadows\2011\DPP_2111.TIF</t>
  </si>
  <si>
    <t>2011-12-21 15:02:40</t>
  </si>
  <si>
    <t>34067</t>
  </si>
  <si>
    <t>12/21/2011 15:03:10</t>
  </si>
  <si>
    <t>C:\Users\ariha\Pictures\Land\Palm Meadows\2011\DPP_2112.TIF</t>
  </si>
  <si>
    <t>2011-12-21 15:03:10</t>
  </si>
  <si>
    <t>34068</t>
  </si>
  <si>
    <t>12/21/2011 15:03:34</t>
  </si>
  <si>
    <t>C:\Users\ariha\Pictures\Land\Palm Meadows\2011\DPP_2113.TIF</t>
  </si>
  <si>
    <t>2011-12-21 15:03:34</t>
  </si>
  <si>
    <t>34069</t>
  </si>
  <si>
    <t>12/21/2011 15:04:00</t>
  </si>
  <si>
    <t>C:\Users\ariha\Pictures\Land\Palm Meadows\2011\DPP_2114.TIF</t>
  </si>
  <si>
    <t>2011-12-21 15:04:00</t>
  </si>
  <si>
    <t>34070</t>
  </si>
  <si>
    <t>12/21/2011 15:05:10</t>
  </si>
  <si>
    <t>C:\Users\ariha\Pictures\Land\Palm Meadows\2011\DPP_2117.TIF</t>
  </si>
  <si>
    <t>2011-12-21 15:05:10</t>
  </si>
  <si>
    <t>34071</t>
  </si>
  <si>
    <t>12/21/2011 15:05:28</t>
  </si>
  <si>
    <t>C:\Users\ariha\Pictures\Land\Palm Meadows\2011\DPP_2118.TIF</t>
  </si>
  <si>
    <t>2011-12-21 15:05:28</t>
  </si>
  <si>
    <t>34072</t>
  </si>
  <si>
    <t>12/21/2011 15:06:00</t>
  </si>
  <si>
    <t>C:\Users\ariha\Pictures\Land\Palm Meadows\2011\DPP_2119.TIF</t>
  </si>
  <si>
    <t>2011-12-21 15:06:00</t>
  </si>
  <si>
    <t>34073</t>
  </si>
  <si>
    <t>12/21/2011 15:06:40</t>
  </si>
  <si>
    <t>C:\Users\ariha\Pictures\Land\Palm Meadows\2011\DPP_2121.TIF</t>
  </si>
  <si>
    <t>2011-12-21 15:06:40</t>
  </si>
  <si>
    <t>34074</t>
  </si>
  <si>
    <t>12/21/2011 15:07:04</t>
  </si>
  <si>
    <t>C:\Users\ariha\Pictures\Land\Palm Meadows\2011\DPP_2122.TIF</t>
  </si>
  <si>
    <t>2011-12-21 15:07:04</t>
  </si>
  <si>
    <t>34075</t>
  </si>
  <si>
    <t>12/21/2011 15:07:24</t>
  </si>
  <si>
    <t>C:\Users\ariha\Pictures\Land\Palm Meadows\2011\DPP_2123.TIF</t>
  </si>
  <si>
    <t>2011-12-21 15:07:24</t>
  </si>
  <si>
    <t>34076</t>
  </si>
  <si>
    <t>12/21/2011 15:08:08</t>
  </si>
  <si>
    <t>C:\Users\ariha\Pictures\Land\Palm Meadows\2011\DPP_2125.TIF</t>
  </si>
  <si>
    <t>2011-12-21 15:08:08</t>
  </si>
  <si>
    <t>34077</t>
  </si>
  <si>
    <t>12/21/2011 15:08:32</t>
  </si>
  <si>
    <t>C:\Users\ariha\Pictures\Land\Palm Meadows\2011\DPP_2126.TIF</t>
  </si>
  <si>
    <t>2011-12-21 15:08:32</t>
  </si>
  <si>
    <t>34078</t>
  </si>
  <si>
    <t>53923930</t>
  </si>
  <si>
    <t>12/21/2011 15:01:02</t>
  </si>
  <si>
    <t>C:\Users\ariha\Pictures\Land\Palm Meadows\2011\DPP_2107.TIF</t>
  </si>
  <si>
    <t>2011-12-21 15:01:02</t>
  </si>
  <si>
    <t>34079</t>
  </si>
  <si>
    <t>12/21/2011 15:04:52</t>
  </si>
  <si>
    <t>C:\Users\ariha\Pictures\Land\Palm Meadows\2011\DPP_2116.TIF</t>
  </si>
  <si>
    <t>2011-12-21 15:04:52</t>
  </si>
  <si>
    <t>34080</t>
  </si>
  <si>
    <t>53924080</t>
  </si>
  <si>
    <t>10/19/2011 21:54:16</t>
  </si>
  <si>
    <t>C:\Users\ariha\Pictures\Land\Palm Meadows\2011\DPP_1891.TIF</t>
  </si>
  <si>
    <t>2011-10-19 21:54:16</t>
  </si>
  <si>
    <t>34081</t>
  </si>
  <si>
    <t>10/19/2011 21:54:32</t>
  </si>
  <si>
    <t>C:\Users\ariha\Pictures\Land\Palm Meadows\2011\DPP_1892.TIF</t>
  </si>
  <si>
    <t>2011-10-19 21:54:32</t>
  </si>
  <si>
    <t>34082</t>
  </si>
  <si>
    <t>10/19/2011 22:00:10</t>
  </si>
  <si>
    <t>C:\Users\ariha\Pictures\Land\Palm Meadows\2011\DPP_1911.TIF</t>
  </si>
  <si>
    <t>2011-10-19 22:00:10</t>
  </si>
  <si>
    <t>34083</t>
  </si>
  <si>
    <t>10/19/2011 22:00:28</t>
  </si>
  <si>
    <t>C:\Users\ariha\Pictures\Land\Palm Meadows\2011\DPP_1912.TIF</t>
  </si>
  <si>
    <t>2011-10-19 22:00:28</t>
  </si>
  <si>
    <t>34084</t>
  </si>
  <si>
    <t>10/19/2011 22:01:04</t>
  </si>
  <si>
    <t>C:\Users\ariha\Pictures\Land\Palm Meadows\2011\DPP_1914.TIF</t>
  </si>
  <si>
    <t>2011-10-19 22:01:04</t>
  </si>
  <si>
    <t>34085</t>
  </si>
  <si>
    <t>10/19/2011 22:02:12</t>
  </si>
  <si>
    <t>C:\Users\ariha\Pictures\Land\Palm Meadows\2011\DPP_1918.TIF</t>
  </si>
  <si>
    <t>2011-10-19 22:02:12</t>
  </si>
  <si>
    <t>34086</t>
  </si>
  <si>
    <t>10/19/2011 22:02:46</t>
  </si>
  <si>
    <t>C:\Users\ariha\Pictures\Land\Palm Meadows\2011\DPP_1920.TIF</t>
  </si>
  <si>
    <t>2011-10-19 22:02:46</t>
  </si>
  <si>
    <t>34087</t>
  </si>
  <si>
    <t>10/19/2011 22:05:06</t>
  </si>
  <si>
    <t>C:\Users\ariha\Pictures\Land\Palm Meadows\2011\DPP_1928.TIF</t>
  </si>
  <si>
    <t>2011-10-19 22:05:06</t>
  </si>
  <si>
    <t>34088</t>
  </si>
  <si>
    <t>10/19/2011 22:09:08</t>
  </si>
  <si>
    <t>C:\Users\ariha\Pictures\Land\Palm Meadows\2011\DPP_1941.TIF</t>
  </si>
  <si>
    <t>2011-10-19 22:09:08</t>
  </si>
  <si>
    <t>34089</t>
  </si>
  <si>
    <t>10/19/2011 22:10:16</t>
  </si>
  <si>
    <t>C:\Users\ariha\Pictures\Land\Palm Meadows\2011\DPP_1944.TIF</t>
  </si>
  <si>
    <t>2011-10-19 22:10:16</t>
  </si>
  <si>
    <t>34090</t>
  </si>
  <si>
    <t>10/19/2011 22:10:54</t>
  </si>
  <si>
    <t>C:\Users\ariha\Pictures\Land\Palm Meadows\2011\DPP_1946.TIF</t>
  </si>
  <si>
    <t>2011-10-19 22:10:54</t>
  </si>
  <si>
    <t>34091</t>
  </si>
  <si>
    <t>10/19/2011 22:12:18</t>
  </si>
  <si>
    <t>C:\Users\ariha\Pictures\Land\Palm Meadows\2011\DPP_1950.TIF</t>
  </si>
  <si>
    <t>2011-10-19 22:12:18</t>
  </si>
  <si>
    <t>34092</t>
  </si>
  <si>
    <t>10/19/2011 22:19:58</t>
  </si>
  <si>
    <t>C:\Users\ariha\Pictures\Land\Palm Meadows\2011\DPP_1974.TIF</t>
  </si>
  <si>
    <t>2011-10-19 22:19:58</t>
  </si>
  <si>
    <t>34093</t>
  </si>
  <si>
    <t>10/19/2011 22:20:38</t>
  </si>
  <si>
    <t>C:\Users\ariha\Pictures\Land\Palm Meadows\2011\DPP_1976.TIF</t>
  </si>
  <si>
    <t>2011-10-19 22:20:38</t>
  </si>
  <si>
    <t>34094</t>
  </si>
  <si>
    <t>10/19/2011 22:24:12</t>
  </si>
  <si>
    <t>C:\Users\ariha\Pictures\Land\Palm Meadows\2011\DPP_1987.TIF</t>
  </si>
  <si>
    <t>2011-10-19 22:24:12</t>
  </si>
  <si>
    <t>34095</t>
  </si>
  <si>
    <t>10/19/2011 22:39:18</t>
  </si>
  <si>
    <t>C:\Users\ariha\Pictures\Land\Palm Meadows\2011\DPP_2032.TIF</t>
  </si>
  <si>
    <t>2011-10-19 22:39:18</t>
  </si>
  <si>
    <t>34096</t>
  </si>
  <si>
    <t>10/19/2011 22:40:18</t>
  </si>
  <si>
    <t>C:\Users\ariha\Pictures\Land\Palm Meadows\2011\DPP_2035.TIF</t>
  </si>
  <si>
    <t>2011-10-19 22:40:18</t>
  </si>
  <si>
    <t>34097</t>
  </si>
  <si>
    <t>10/19/2011 22:40:36</t>
  </si>
  <si>
    <t>C:\Users\ariha\Pictures\Land\Palm Meadows\2011\DPP_2036.TIF</t>
  </si>
  <si>
    <t>2011-10-19 22:40:36</t>
  </si>
  <si>
    <t>34098</t>
  </si>
  <si>
    <t>10/19/2011 22:42:12</t>
  </si>
  <si>
    <t>C:\Users\ariha\Pictures\Land\Palm Meadows\2011\DPP_2041.TIF</t>
  </si>
  <si>
    <t>2011-10-19 22:42:12</t>
  </si>
  <si>
    <t>34099</t>
  </si>
  <si>
    <t>10/19/2011 22:42:32</t>
  </si>
  <si>
    <t>C:\Users\ariha\Pictures\Land\Palm Meadows\2011\DPP_2042.TIF</t>
  </si>
  <si>
    <t>2011-10-19 22:42:32</t>
  </si>
  <si>
    <t>34100</t>
  </si>
  <si>
    <t>10/19/2011 22:44:36</t>
  </si>
  <si>
    <t>C:\Users\ariha\Pictures\Land\Palm Meadows\2011\DPP_2048.TIF</t>
  </si>
  <si>
    <t>2011-10-19 22:44:36</t>
  </si>
  <si>
    <t>34101</t>
  </si>
  <si>
    <t>10/19/2011 22:50:40</t>
  </si>
  <si>
    <t>C:\Users\ariha\Pictures\Land\Palm Meadows\2011\DPP_2064.TIF</t>
  </si>
  <si>
    <t>2011-10-19 22:50:40</t>
  </si>
  <si>
    <t>34102</t>
  </si>
  <si>
    <t>10/19/2011 22:51:06</t>
  </si>
  <si>
    <t>C:\Users\ariha\Pictures\Land\Palm Meadows\2011\DPP_2065.TIF</t>
  </si>
  <si>
    <t>2011-10-19 22:51:06</t>
  </si>
  <si>
    <t>34103</t>
  </si>
  <si>
    <t>10/19/2011 22:53:30</t>
  </si>
  <si>
    <t>C:\Users\ariha\Pictures\Land\Palm Meadows\2011\DPP_2072.TIF</t>
  </si>
  <si>
    <t>2011-10-19 22:53:30</t>
  </si>
  <si>
    <t>34104</t>
  </si>
  <si>
    <t>10/19/2011 22:53:54</t>
  </si>
  <si>
    <t>C:\Users\ariha\Pictures\Land\Palm Meadows\2011\DPP_2073.TIF</t>
  </si>
  <si>
    <t>2011-10-19 22:53:54</t>
  </si>
  <si>
    <t>34105</t>
  </si>
  <si>
    <t>10/19/2011 22:54:16</t>
  </si>
  <si>
    <t>C:\Users\ariha\Pictures\Land\Palm Meadows\2011\DPP_2074.TIF</t>
  </si>
  <si>
    <t>2011-10-19 22:54:16</t>
  </si>
  <si>
    <t>34106</t>
  </si>
  <si>
    <t>10/19/2011 22:54:38</t>
  </si>
  <si>
    <t>C:\Users\ariha\Pictures\Land\Palm Meadows\2011\DPP_2075.TIF</t>
  </si>
  <si>
    <t>2011-10-19 22:54:38</t>
  </si>
  <si>
    <t>34107</t>
  </si>
  <si>
    <t>10/19/2011 22:55:22</t>
  </si>
  <si>
    <t>C:\Users\ariha\Pictures\Land\Palm Meadows\2011\DPP_2077.TIF</t>
  </si>
  <si>
    <t>2011-10-19 22:55:22</t>
  </si>
  <si>
    <t>34108</t>
  </si>
  <si>
    <t>10/19/2011 22:55:44</t>
  </si>
  <si>
    <t>C:\Users\ariha\Pictures\Land\Palm Meadows\2011\DPP_2078.TIF</t>
  </si>
  <si>
    <t>2011-10-19 22:55:44</t>
  </si>
  <si>
    <t>34109</t>
  </si>
  <si>
    <t>10/19/2011 22:56:06</t>
  </si>
  <si>
    <t>C:\Users\ariha\Pictures\Land\Palm Meadows\2011\DPP_2079.TIF</t>
  </si>
  <si>
    <t>2011-10-19 22:56:06</t>
  </si>
  <si>
    <t>34110</t>
  </si>
  <si>
    <t>10/19/2011 22:56:50</t>
  </si>
  <si>
    <t>C:\Users\ariha\Pictures\Land\Palm Meadows\2011\DPP_2081.TIF</t>
  </si>
  <si>
    <t>2011-10-19 22:56:50</t>
  </si>
  <si>
    <t>34111</t>
  </si>
  <si>
    <t>10/19/2011 22:57:34</t>
  </si>
  <si>
    <t>C:\Users\ariha\Pictures\Land\Palm Meadows\2011\DPP_2083.TIF</t>
  </si>
  <si>
    <t>2011-10-19 22:57:34</t>
  </si>
  <si>
    <t>34112</t>
  </si>
  <si>
    <t>10/19/2011 23:01:32</t>
  </si>
  <si>
    <t>C:\Users\ariha\Pictures\Land\Palm Meadows\2011\DPP_2093.TIF</t>
  </si>
  <si>
    <t>2011-10-19 23:01:32</t>
  </si>
  <si>
    <t>34113</t>
  </si>
  <si>
    <t>12/21/2011 15:01:58</t>
  </si>
  <si>
    <t>C:\Users\ariha\Pictures\Land\Palm Meadows\2011\DPP_2109.TIF</t>
  </si>
  <si>
    <t>2011-12-21 15:01:58</t>
  </si>
  <si>
    <t>34114</t>
  </si>
  <si>
    <t>12/21/2011 15:06:20</t>
  </si>
  <si>
    <t>C:\Users\ariha\Pictures\Land\Palm Meadows\2011\DPP_2120.TIF</t>
  </si>
  <si>
    <t>2011-12-21 15:06:20</t>
  </si>
  <si>
    <t>34115</t>
  </si>
  <si>
    <t>12/21/2011 15:07:44</t>
  </si>
  <si>
    <t>C:\Users\ariha\Pictures\Land\Palm Meadows\2011\DPP_2124.TIF</t>
  </si>
  <si>
    <t>2011-12-21 15:07:44</t>
  </si>
  <si>
    <t>34116</t>
  </si>
  <si>
    <t>53932248</t>
  </si>
  <si>
    <t>04/04/2015 13:51:32</t>
  </si>
  <si>
    <t>C:\Users\ariha\Pictures\Land\Palm Meadows\2011\DPP_1895.TIF</t>
  </si>
  <si>
    <t>2015-04-04 13:51:32</t>
  </si>
  <si>
    <t>34117</t>
  </si>
  <si>
    <t>81412768</t>
  </si>
  <si>
    <t>10/19/2011 23:25:56</t>
  </si>
  <si>
    <t>C:\Users\ariha\Pictures\Land\Palm Meadows\2011\Panoroma.tif</t>
  </si>
  <si>
    <t>2011-10-19 23:25:56</t>
  </si>
  <si>
    <t>34118</t>
  </si>
  <si>
    <t>asax</t>
  </si>
  <si>
    <t>C:\Users\ariha\Desktop\Cognitive\Bot Application\Global.asax</t>
  </si>
  <si>
    <t>34119</t>
  </si>
  <si>
    <t>C:\Users\ariha\Documents\MobaXterm\slash\usr\include\errno.h</t>
  </si>
  <si>
    <t>34120</t>
  </si>
  <si>
    <t>C:\Users\ariha\Documents\MobaXterm\slash\usr\include\utime.h</t>
  </si>
  <si>
    <t>34121</t>
  </si>
  <si>
    <t>C:\Users\ariha\Documents\MobaXterm\slash\usr\share\vim\vimrc</t>
  </si>
  <si>
    <t>34122</t>
  </si>
  <si>
    <t>C:\Users\ariha\Documents\MobaXterm\slash\usr\share\mobaxterm</t>
  </si>
  <si>
    <t>34123</t>
  </si>
  <si>
    <t>C:\Users\ariha\Desktop\Cognitive\Bot Application\default.htm</t>
  </si>
  <si>
    <t>34124</t>
  </si>
  <si>
    <t>C:\Users\ariha\Desktop\Cognitive\vitragtestbot-src\readme.md</t>
  </si>
  <si>
    <t>34125</t>
  </si>
  <si>
    <t>C:\Users\ariha\Documents\MobaXterm\slash\usr\share\dtree.css</t>
  </si>
  <si>
    <t>34126</t>
  </si>
  <si>
    <t>C:\Users\ariha\Documents\MobaXterm\slash\usr\include\error.h</t>
  </si>
  <si>
    <t>34127</t>
  </si>
  <si>
    <t>C:\Users\ariha\Documents\MobaXterm\slash\usr\include\paths.h</t>
  </si>
  <si>
    <t>C:\Users\ariha\Documents\MobaXterm\slash\usr\include\utmpx.h</t>
  </si>
  <si>
    <t>34129</t>
  </si>
  <si>
    <t>12/18/2015 12:23:48</t>
  </si>
  <si>
    <t>C:\Users\ariha\Searches\Microsoft OneNote.searchconnector-ms</t>
  </si>
  <si>
    <t>2015-12-18 12:23:48</t>
  </si>
  <si>
    <t>34130</t>
  </si>
  <si>
    <t>C:\Users\ariha\Documents\MobaXterm\slash\usr\include\dlfcn.h</t>
  </si>
  <si>
    <t>34131</t>
  </si>
  <si>
    <t>C:\Users\ariha\Documents\MobaXterm\slash\usr\include\fcntl.h</t>
  </si>
  <si>
    <t>34132</t>
  </si>
  <si>
    <t>C:\Users\ariha\Documents\MobaXterm\slash\usr\include\sched.h</t>
  </si>
  <si>
    <t>34133</t>
  </si>
  <si>
    <t>C:\Users\ariha\Documents\MobaXterm\slash\usr\include\ctype.h</t>
  </si>
  <si>
    <t>34134</t>
  </si>
  <si>
    <t>02/13/2018 18:59:25</t>
  </si>
  <si>
    <t>C:\Users\ariha\Pictures\2018 Atangudi Tiles\Atangudi-248.jpg</t>
  </si>
  <si>
    <t>2018-02-13 18:59:25</t>
  </si>
  <si>
    <t>34135</t>
  </si>
  <si>
    <t>C:\Users\ariha\Documents\MobaXterm\slash\usr\include\regex.h</t>
  </si>
  <si>
    <t>34136</t>
  </si>
  <si>
    <t>C:\Users\ariha\Documents\MobaXterm\slash\usr\include\spawn.h</t>
  </si>
  <si>
    <t>34137</t>
  </si>
  <si>
    <t>C:\Users\ariha\Documents\MobaXterm\slash\usr\include\_ansi.h</t>
  </si>
  <si>
    <t>34138</t>
  </si>
  <si>
    <t>02/13/2018 18:59:23</t>
  </si>
  <si>
    <t>C:\Users\ariha\Pictures\2018 Atangudi Tiles\Atangudi-187.jpg</t>
  </si>
  <si>
    <t>2018-02-13 18:59:23</t>
  </si>
  <si>
    <t>34139</t>
  </si>
  <si>
    <t>C:\Users\ariha\Documents\MobaXterm\slash\usr\include\reent.h</t>
  </si>
  <si>
    <t>34140</t>
  </si>
  <si>
    <t>C:\Users\ariha\Documents\MobaXterm\slash\etc\bash_completion</t>
  </si>
  <si>
    <t>34141</t>
  </si>
  <si>
    <t>C:\Users\ariha\Documents\MobaXterm\slash\usr\include\wchar.h</t>
  </si>
  <si>
    <t>34142</t>
  </si>
  <si>
    <t>C:\Users\ariha\Documents\MobaXterm\slash\usr\include\netdb.h</t>
  </si>
  <si>
    <t>34143</t>
  </si>
  <si>
    <t>02/13/2018 18:59:22</t>
  </si>
  <si>
    <t>C:\Users\ariha\Pictures\2018 Atangudi Tiles\Atangudi-136.jpg</t>
  </si>
  <si>
    <t>2018-02-13 18:59:22</t>
  </si>
  <si>
    <t>34144</t>
  </si>
  <si>
    <t>C:\Users\ariha\Pictures\2018 Atangudi Tiles\Atangudi-227.jpg</t>
  </si>
  <si>
    <t>34145</t>
  </si>
  <si>
    <t>C:\Users\ariha\Pictures\2018 Atangudi Tiles\Atangudi-173.jpg</t>
  </si>
  <si>
    <t>34146</t>
  </si>
  <si>
    <t>C:\Users\ariha\Documents\MobaXterm\slash\usr\include\a.out.h</t>
  </si>
  <si>
    <t>34147</t>
  </si>
  <si>
    <t>C:\Users\ariha\Pictures\2018 Atangudi Tiles\Atangudi-170.jpg</t>
  </si>
  <si>
    <t>34148</t>
  </si>
  <si>
    <t>C:\Users\ariha\Pictures\2018 Atangudi Tiles\Atangudi-258.jpg</t>
  </si>
  <si>
    <t>34149</t>
  </si>
  <si>
    <t>C:\Users\ariha\Pictures\2018 Atangudi Tiles\Atangudi-185.jpg</t>
  </si>
  <si>
    <t>34150</t>
  </si>
  <si>
    <t>C:\Users\ariha\Pictures\2018 Atangudi Tiles\Atangudi-189.jpg</t>
  </si>
  <si>
    <t>34151</t>
  </si>
  <si>
    <t>C:\Users\ariha\Pictures\2018 Atangudi Tiles\Atangudi-155.jpg</t>
  </si>
  <si>
    <t>34152</t>
  </si>
  <si>
    <t>C:\Users\ariha\Pictures\2018 Atangudi Tiles\Atangudi-140.jpg</t>
  </si>
  <si>
    <t>34153</t>
  </si>
  <si>
    <t>C:\Users\ariha\Documents\MobaXterm\slash\bin\ssh-pageant.exe</t>
  </si>
  <si>
    <t>34154</t>
  </si>
  <si>
    <t>C:\Users\ariha\Documents\MobaXterm\slash\bin\cygXfixes-3.dll</t>
  </si>
  <si>
    <t>34155</t>
  </si>
  <si>
    <t>C:\Users\ariha\Pictures\2018 Atangudi Tiles\Atangudi-156.jpg</t>
  </si>
  <si>
    <t>34156</t>
  </si>
  <si>
    <t>C:\Users\ariha\Pictures\2018 Atangudi Tiles\Atangudi-267.jpg</t>
  </si>
  <si>
    <t>34157</t>
  </si>
  <si>
    <t>C:\Users\ariha\Pictures\2018 Atangudi Tiles\Atangudi-142.jpg</t>
  </si>
  <si>
    <t>34158</t>
  </si>
  <si>
    <t>C:\Users\ariha\Pictures\2018 Atangudi Tiles\Atangudi-144.jpg</t>
  </si>
  <si>
    <t>34159</t>
  </si>
  <si>
    <t>C:\Users\ariha\Pictures\2018 Atangudi Tiles\Atangudi-143.jpg</t>
  </si>
  <si>
    <t>34160</t>
  </si>
  <si>
    <t>C:\Users\ariha\Pictures\2018 Atangudi Tiles\Atangudi-184.jpg</t>
  </si>
  <si>
    <t>34161</t>
  </si>
  <si>
    <t>C:\Users\ariha\Pictures\2018 Atangudi Tiles\Atangudi-188.jpg</t>
  </si>
  <si>
    <t>34162</t>
  </si>
  <si>
    <t>C:\Users\ariha\Pictures\2018 Atangudi Tiles\Atangudi-186.jpg</t>
  </si>
  <si>
    <t>34163</t>
  </si>
  <si>
    <t>C:\Users\ariha\Documents\MobaXterm\slash\bin\MobaSendMsg.exe</t>
  </si>
  <si>
    <t>34164</t>
  </si>
  <si>
    <t>C:\Users\ariha\Pictures\2018 Atangudi Tiles\Atangudi-149.jpg</t>
  </si>
  <si>
    <t>34165</t>
  </si>
  <si>
    <t>C:\Users\ariha\Pictures\2018 Atangudi Tiles\Atangudi-147.jpg</t>
  </si>
  <si>
    <t>34166</t>
  </si>
  <si>
    <t>C:\Users\ariha\Pictures\2018 Atangudi Tiles\Atangudi-257.jpg</t>
  </si>
  <si>
    <t>34167</t>
  </si>
  <si>
    <t>C:\Users\ariha\Pictures\2018 Atangudi Tiles\Atangudi-139.jpg</t>
  </si>
  <si>
    <t>34168</t>
  </si>
  <si>
    <t>C:\Users\ariha\Pictures\2018 Atangudi Tiles\Atangudi-175.jpg</t>
  </si>
  <si>
    <t>34169</t>
  </si>
  <si>
    <t>02/13/2018 18:59:24</t>
  </si>
  <si>
    <t>C:\Users\ariha\Pictures\2018 Atangudi Tiles\Atangudi-200.jpg</t>
  </si>
  <si>
    <t>2018-02-13 18:59:24</t>
  </si>
  <si>
    <t>34170</t>
  </si>
  <si>
    <t>C:\Users\ariha\Pictures\2018 Atangudi Tiles\Atangudi-183.jpg</t>
  </si>
  <si>
    <t>34171</t>
  </si>
  <si>
    <t>C:\Users\ariha\Pictures\2018 Atangudi Tiles\Atangudi-160.jpg</t>
  </si>
  <si>
    <t>34172</t>
  </si>
  <si>
    <t>C:\Users\ariha\Pictures\2018 Atangudi Tiles\Atangudi-174.jpg</t>
  </si>
  <si>
    <t>34173</t>
  </si>
  <si>
    <t>C:\Users\ariha\Pictures\2018 Atangudi Tiles\Atangudi-246.jpg</t>
  </si>
  <si>
    <t>34174</t>
  </si>
  <si>
    <t>C:\Users\ariha\Pictures\2018 Atangudi Tiles\Atangudi-150.jpg</t>
  </si>
  <si>
    <t>34175</t>
  </si>
  <si>
    <t>C:\Users\ariha\Pictures\2018 Atangudi Tiles\Atangudi-209.jpg</t>
  </si>
  <si>
    <t>34176</t>
  </si>
  <si>
    <t>C:\Users\ariha\Pictures\2018 Atangudi Tiles\Atangudi-192.jpg</t>
  </si>
  <si>
    <t>34177</t>
  </si>
  <si>
    <t>C:\Users\ariha\Pictures\2018 Atangudi Tiles\Atangudi-158.jpg</t>
  </si>
  <si>
    <t>34178</t>
  </si>
  <si>
    <t>C:\Users\ariha\Pictures\2018 Atangudi Tiles\Atangudi-151.jpg</t>
  </si>
  <si>
    <t>34179</t>
  </si>
  <si>
    <t>C:\Users\ariha\Pictures\2018 Atangudi Tiles\Atangudi-202.jpg</t>
  </si>
  <si>
    <t>34180</t>
  </si>
  <si>
    <t>C:\Users\ariha\Pictures\2018 Atangudi Tiles\Atangudi-153.jpg</t>
  </si>
  <si>
    <t>34181</t>
  </si>
  <si>
    <t>C:\Users\ariha\Pictures\2018 Atangudi Tiles\Atangudi-141.jpg</t>
  </si>
  <si>
    <t>34182</t>
  </si>
  <si>
    <t>C:\Users\ariha\Pictures\2018 Atangudi Tiles\Atangudi-148.jpg</t>
  </si>
  <si>
    <t>34183</t>
  </si>
  <si>
    <t>C:\Users\ariha\Pictures\2018 Atangudi Tiles\Atangudi-203.jpg</t>
  </si>
  <si>
    <t>34184</t>
  </si>
  <si>
    <t>C:\Users\ariha\Pictures\2018 Atangudi Tiles\Atangudi-171.jpg</t>
  </si>
  <si>
    <t>34185</t>
  </si>
  <si>
    <t>C:\Users\ariha\Pictures\2018 Atangudi Tiles\Atangudi-194.jpg</t>
  </si>
  <si>
    <t>34186</t>
  </si>
  <si>
    <t>C:\Users\ariha\Pictures\2018 Atangudi Tiles\Atangudi-157.jpg</t>
  </si>
  <si>
    <t>34187</t>
  </si>
  <si>
    <t>C:\Users\ariha\Pictures\2018 Atangudi Tiles\Atangudi-190.jpg</t>
  </si>
  <si>
    <t>34188</t>
  </si>
  <si>
    <t>C:\Users\ariha\Pictures\2018 Atangudi Tiles\Atangudi-208.jpg</t>
  </si>
  <si>
    <t>34189</t>
  </si>
  <si>
    <t>C:\Users\ariha\Pictures\2018 Atangudi Tiles\Atangudi-205.jpg</t>
  </si>
  <si>
    <t>34190</t>
  </si>
  <si>
    <t>C:\Users\ariha\Pictures\2018 Atangudi Tiles\Atangudi-152.jpg</t>
  </si>
  <si>
    <t>34191</t>
  </si>
  <si>
    <t>C:\Users\ariha\Documents\MobaXterm\slash\usr\include\stdio.h</t>
  </si>
  <si>
    <t>34192</t>
  </si>
  <si>
    <t>C:\Users\ariha\Pictures\2018 Atangudi Tiles\Atangudi-107.jpg</t>
  </si>
  <si>
    <t>34193</t>
  </si>
  <si>
    <t>C:\Users\ariha\Documents\MobaXterm\slash\bin\nimesweeper.exe</t>
  </si>
  <si>
    <t>34194</t>
  </si>
  <si>
    <t>C:\Users\ariha\Pictures\2018 Atangudi Tiles\Atangudi-207.jpg</t>
  </si>
  <si>
    <t>34195</t>
  </si>
  <si>
    <t>C:\Users\ariha\Pictures\2018 Atangudi Tiles\Atangudi-206.jpg</t>
  </si>
  <si>
    <t>34196</t>
  </si>
  <si>
    <t>C:\Users\ariha\Pictures\2018 Atangudi Tiles\Atangudi-105.jpg</t>
  </si>
  <si>
    <t>34197</t>
  </si>
  <si>
    <t>C:\Users\ariha\Pictures\2018 Atangudi Tiles\Atangudi-193.jpg</t>
  </si>
  <si>
    <t>34198</t>
  </si>
  <si>
    <t>C:\Users\ariha\Pictures\2018 Atangudi Tiles\Atangudi-172.jpg</t>
  </si>
  <si>
    <t>34199</t>
  </si>
  <si>
    <t>C:\Users\ariha\Pictures\2018 Atangudi Tiles\Atangudi-245.jpg</t>
  </si>
  <si>
    <t>34200</t>
  </si>
  <si>
    <t>C:\Users\ariha\Pictures\2018 Atangudi Tiles\Atangudi-247.jpg</t>
  </si>
  <si>
    <t>34201</t>
  </si>
  <si>
    <t>C:\Users\ariha\Pictures\2018 Atangudi Tiles\Atangudi-110.jpg</t>
  </si>
  <si>
    <t>02/13/2018 18:59:26</t>
  </si>
  <si>
    <t>C:\Users\ariha\Pictures\2018 Atangudi Tiles\Atangudi-273.jpg</t>
  </si>
  <si>
    <t>2018-02-13 18:59:26</t>
  </si>
  <si>
    <t>34203</t>
  </si>
  <si>
    <t>34941</t>
  </si>
  <si>
    <t>C:\Users\ariha\Pictures\2018 Atangudi Tiles\Atangudi-138.jpg</t>
  </si>
  <si>
    <t>34204</t>
  </si>
  <si>
    <t>35083</t>
  </si>
  <si>
    <t>C:\Users\ariha\Pictures\2018 Atangudi Tiles\Atangudi-177.jpg</t>
  </si>
  <si>
    <t>34205</t>
  </si>
  <si>
    <t>35535</t>
  </si>
  <si>
    <t>C:\Users\ariha\Pictures\2018 Atangudi Tiles\Atangudi-146.jpg</t>
  </si>
  <si>
    <t>34206</t>
  </si>
  <si>
    <t>36522</t>
  </si>
  <si>
    <t>C:\Users\ariha\Pictures\2018 Atangudi Tiles\Atangudi-204.jpg</t>
  </si>
  <si>
    <t>34207</t>
  </si>
  <si>
    <t>36828</t>
  </si>
  <si>
    <t>C:\Users\ariha\Pictures\2018 Atangudi Tiles\Atangudi-162.jpg</t>
  </si>
  <si>
    <t>34208</t>
  </si>
  <si>
    <t>37228</t>
  </si>
  <si>
    <t>C:\Users\ariha\Pictures\2018 Atangudi Tiles\Atangudi-244.jpg</t>
  </si>
  <si>
    <t>34209</t>
  </si>
  <si>
    <t>38676</t>
  </si>
  <si>
    <t>C:\Users\ariha\Pictures\2018 Atangudi Tiles\Atangudi-243.jpg</t>
  </si>
  <si>
    <t>34210</t>
  </si>
  <si>
    <t>39085</t>
  </si>
  <si>
    <t>C:\Users\ariha\Pictures\2018 Atangudi Tiles\Atangudi-137.jpg</t>
  </si>
  <si>
    <t>34211</t>
  </si>
  <si>
    <t>41136</t>
  </si>
  <si>
    <t>C:\Users\ariha\Pictures\2018 Atangudi Tiles\Atangudi-255.jpg</t>
  </si>
  <si>
    <t>34212</t>
  </si>
  <si>
    <t>42585</t>
  </si>
  <si>
    <t>C:\Users\ariha\Pictures\2018 Atangudi Tiles\Atangudi-102.jpg</t>
  </si>
  <si>
    <t>34213</t>
  </si>
  <si>
    <t>42613</t>
  </si>
  <si>
    <t>C:\Users\ariha\Pictures\2018 Atangudi Tiles\Atangudi-119.jpg</t>
  </si>
  <si>
    <t>34214</t>
  </si>
  <si>
    <t>43047</t>
  </si>
  <si>
    <t>C:\Users\ariha\Pictures\2018 Atangudi Tiles\Atangudi-116.jpg</t>
  </si>
  <si>
    <t>34215</t>
  </si>
  <si>
    <t>44232</t>
  </si>
  <si>
    <t>C:\Users\ariha\Pictures\2018 Atangudi Tiles\Atangudi-134.jpg</t>
  </si>
  <si>
    <t>34216</t>
  </si>
  <si>
    <t>44288</t>
  </si>
  <si>
    <t>C:\Users\ariha\Pictures\2018 Atangudi Tiles\Atangudi-125.jpg</t>
  </si>
  <si>
    <t>34217</t>
  </si>
  <si>
    <t>44715</t>
  </si>
  <si>
    <t>C:\Users\ariha\Pictures\2018 Atangudi Tiles\Atangudi-111.jpg</t>
  </si>
  <si>
    <t>34218</t>
  </si>
  <si>
    <t>46746</t>
  </si>
  <si>
    <t>C:\Users\ariha\Pictures\2018 Atangudi Tiles\Atangudi-133.jpg</t>
  </si>
  <si>
    <t>34219</t>
  </si>
  <si>
    <t>47100</t>
  </si>
  <si>
    <t>C:\Users\ariha\Pictures\2018 Atangudi Tiles\Atangudi-122.jpg</t>
  </si>
  <si>
    <t>34220</t>
  </si>
  <si>
    <t>47779</t>
  </si>
  <si>
    <t>C:\Users\ariha\Pictures\2018 Atangudi Tiles\Atangudi-126.jpg</t>
  </si>
  <si>
    <t>34221</t>
  </si>
  <si>
    <t>47800</t>
  </si>
  <si>
    <t>C:\Users\ariha\Pictures\2018 Atangudi Tiles\Atangudi-212.jpg</t>
  </si>
  <si>
    <t>34222</t>
  </si>
  <si>
    <t>48106</t>
  </si>
  <si>
    <t>C:\Users\ariha\Pictures\2018 Atangudi Tiles\Atangudi-117.jpg</t>
  </si>
  <si>
    <t>34223</t>
  </si>
  <si>
    <t>48931</t>
  </si>
  <si>
    <t>C:\Users\ariha\Pictures\2018 Atangudi Tiles\Atangudi-124.jpg</t>
  </si>
  <si>
    <t>34224</t>
  </si>
  <si>
    <t>49109</t>
  </si>
  <si>
    <t>C:\Users\ariha\Pictures\2018 Atangudi Tiles\Atangudi-101.jpg</t>
  </si>
  <si>
    <t>34225</t>
  </si>
  <si>
    <t>C:\Users\ariha\Documents\MobaXterm\slash\bin\sftp-server.exe</t>
  </si>
  <si>
    <t>34226</t>
  </si>
  <si>
    <t>49584</t>
  </si>
  <si>
    <t>10/22/2015 01:00:34</t>
  </si>
  <si>
    <t>C:\Users\ariha\Pictures\Land\Palm Meadows\Small\IMG_1357.jpg</t>
  </si>
  <si>
    <t>2015-10-22 01:00:34</t>
  </si>
  <si>
    <t>34227</t>
  </si>
  <si>
    <t>50212</t>
  </si>
  <si>
    <t>C:\Users\ariha\Pictures\2018 Atangudi Tiles\Atangudi-114.jpg</t>
  </si>
  <si>
    <t>34228</t>
  </si>
  <si>
    <t>50528</t>
  </si>
  <si>
    <t>C:\Users\ariha\Pictures\2018 Atangudi Tiles\Atangudi-123.jpg</t>
  </si>
  <si>
    <t>34229</t>
  </si>
  <si>
    <t>50771</t>
  </si>
  <si>
    <t>C:\Users\ariha\Pictures\2018 Atangudi Tiles\Atangudi-260.jpg</t>
  </si>
  <si>
    <t>34230</t>
  </si>
  <si>
    <t>50956</t>
  </si>
  <si>
    <t>10/22/2015 00:58:54</t>
  </si>
  <si>
    <t>C:\Users\ariha\Pictures\Land\Palm Meadows\Small\IMG_1351.jpg</t>
  </si>
  <si>
    <t>2015-10-22 00:58:54</t>
  </si>
  <si>
    <t>34231</t>
  </si>
  <si>
    <t>51073</t>
  </si>
  <si>
    <t>C:\Users\ariha\Pictures\2018 Atangudi Tiles\Atangudi-127.jpg</t>
  </si>
  <si>
    <t>34232</t>
  </si>
  <si>
    <t>52275</t>
  </si>
  <si>
    <t>C:\Users\ariha\Pictures\2018 Atangudi Tiles\Atangudi-115.jpg</t>
  </si>
  <si>
    <t>34233</t>
  </si>
  <si>
    <t>52431</t>
  </si>
  <si>
    <t>C:\Users\ariha\Pictures\2018 Atangudi Tiles\Atangudi-120.jpg</t>
  </si>
  <si>
    <t>34234</t>
  </si>
  <si>
    <t>52829</t>
  </si>
  <si>
    <t>C:\Users\ariha\Pictures\2018 Atangudi Tiles\Atangudi-109.jpg</t>
  </si>
  <si>
    <t>34235</t>
  </si>
  <si>
    <t>53320</t>
  </si>
  <si>
    <t>C:\Users\ariha\Pictures\2018 Atangudi Tiles\Atangudi-112.jpg</t>
  </si>
  <si>
    <t>34236</t>
  </si>
  <si>
    <t>53818</t>
  </si>
  <si>
    <t>C:\Users\ariha\Pictures\2018 Atangudi Tiles\Atangudi-265.jpg</t>
  </si>
  <si>
    <t>34237</t>
  </si>
  <si>
    <t>54042</t>
  </si>
  <si>
    <t>10/22/2015 00:52:00</t>
  </si>
  <si>
    <t>C:\Users\ariha\Pictures\Land\Palm Meadows\Small\IMG_1331.jpg</t>
  </si>
  <si>
    <t>2015-10-22 00:52:00</t>
  </si>
  <si>
    <t>34238</t>
  </si>
  <si>
    <t>54300</t>
  </si>
  <si>
    <t>C:\Users\ariha\Pictures\2018 Atangudi Tiles\Atangudi-118.jpg</t>
  </si>
  <si>
    <t>34239</t>
  </si>
  <si>
    <t>54317</t>
  </si>
  <si>
    <t>C:\Users\ariha\Pictures\2018 Atangudi Tiles\Atangudi-108.jpg</t>
  </si>
  <si>
    <t>34240</t>
  </si>
  <si>
    <t>55346</t>
  </si>
  <si>
    <t>C:\Users\ariha\Pictures\2018 Atangudi Tiles\Atangudi-113.jpg</t>
  </si>
  <si>
    <t>34241</t>
  </si>
  <si>
    <t>55692</t>
  </si>
  <si>
    <t>C:\Users\ariha\Pictures\2018 Atangudi Tiles\Atangudi-132.jpg</t>
  </si>
  <si>
    <t>34242</t>
  </si>
  <si>
    <t>55947</t>
  </si>
  <si>
    <t>10/22/2015 00:55:08</t>
  </si>
  <si>
    <t>C:\Users\ariha\Pictures\Land\Palm Meadows\Small\IMG_1340.jpg</t>
  </si>
  <si>
    <t>2015-10-22 00:55:08</t>
  </si>
  <si>
    <t>34243</t>
  </si>
  <si>
    <t>57062</t>
  </si>
  <si>
    <t>C:\Users\ariha\Pictures\2018 Atangudi Tiles\Atangudi-131.jpg</t>
  </si>
  <si>
    <t>34244</t>
  </si>
  <si>
    <t>58748</t>
  </si>
  <si>
    <t>C:\Users\ariha\Pictures\2018 Atangudi Tiles\Atangudi-121.jpg</t>
  </si>
  <si>
    <t>34245</t>
  </si>
  <si>
    <t>59686</t>
  </si>
  <si>
    <t>C:\Users\ariha\Pictures\2018 Atangudi Tiles\Atangudi-145.jpg</t>
  </si>
  <si>
    <t>34246</t>
  </si>
  <si>
    <t>59710</t>
  </si>
  <si>
    <t>C:\Users\ariha\Pictures\2018 Atangudi Tiles\Atangudi-251.jpg</t>
  </si>
  <si>
    <t>34247</t>
  </si>
  <si>
    <t>60751</t>
  </si>
  <si>
    <t>C:\Users\ariha\Pictures\2018 Atangudi Tiles\Atangudi-128.jpg</t>
  </si>
  <si>
    <t>34248</t>
  </si>
  <si>
    <t>61276</t>
  </si>
  <si>
    <t>10/22/2015 00:48:54</t>
  </si>
  <si>
    <t>C:\Users\ariha\Pictures\Land\Palm Meadows\Small\IMG_1326.jpg</t>
  </si>
  <si>
    <t>2015-10-22 00:48:54</t>
  </si>
  <si>
    <t>34249</t>
  </si>
  <si>
    <t>61781</t>
  </si>
  <si>
    <t>C:\Users\ariha\Pictures\2018 Atangudi Tiles\Atangudi-242.jpg</t>
  </si>
  <si>
    <t>34250</t>
  </si>
  <si>
    <t>63710</t>
  </si>
  <si>
    <t>10/22/2015 01:01:54</t>
  </si>
  <si>
    <t>C:\Users\ariha\Pictures\Land\Palm Meadows\Small\IMG_1358.jpg</t>
  </si>
  <si>
    <t>2015-10-22 01:01:54</t>
  </si>
  <si>
    <t>34251</t>
  </si>
  <si>
    <t>64077</t>
  </si>
  <si>
    <t>C:\Users\ariha\Pictures\2018 Atangudi Tiles\Atangudi-104.jpg</t>
  </si>
  <si>
    <t>34252</t>
  </si>
  <si>
    <t>64230</t>
  </si>
  <si>
    <t>C:\Users\ariha\Pictures\2018 Atangudi Tiles\Atangudi-221.jpg</t>
  </si>
  <si>
    <t>34253</t>
  </si>
  <si>
    <t>64474</t>
  </si>
  <si>
    <t>C:\Users\ariha\Pictures\2018 Atangudi Tiles\Atangudi-261.jpg</t>
  </si>
  <si>
    <t>34254</t>
  </si>
  <si>
    <t>65421</t>
  </si>
  <si>
    <t>10/22/2015 00:56:20</t>
  </si>
  <si>
    <t>C:\Users\ariha\Pictures\Land\Palm Meadows\Small\IMG_1345.jpg</t>
  </si>
  <si>
    <t>2015-10-22 00:56:20</t>
  </si>
  <si>
    <t>34255</t>
  </si>
  <si>
    <t>67176</t>
  </si>
  <si>
    <t>C:\Users\ariha\Pictures\2018 Atangudi Tiles\Atangudi-250.jpg</t>
  </si>
  <si>
    <t>34256</t>
  </si>
  <si>
    <t>67249</t>
  </si>
  <si>
    <t>C:\Users\ariha\Pictures\2018 Atangudi Tiles\Atangudi-129.jpg</t>
  </si>
  <si>
    <t>34257</t>
  </si>
  <si>
    <t>67816</t>
  </si>
  <si>
    <t>10/22/2015 00:53:56</t>
  </si>
  <si>
    <t>C:\Users\ariha\Pictures\Land\Palm Meadows\Small\IMG_1341.jpg</t>
  </si>
  <si>
    <t>2015-10-22 00:53:56</t>
  </si>
  <si>
    <t>34258</t>
  </si>
  <si>
    <t>67995</t>
  </si>
  <si>
    <t>C:\Users\ariha\Pictures\2018 Atangudi Tiles\Atangudi-234.jpg</t>
  </si>
  <si>
    <t>34259</t>
  </si>
  <si>
    <t>68476</t>
  </si>
  <si>
    <t>10/22/2015 01:04:28</t>
  </si>
  <si>
    <t>C:\Users\ariha\Pictures\Land\Palm Meadows\Small\IMG_1364.jpg</t>
  </si>
  <si>
    <t>2015-10-22 01:04:28</t>
  </si>
  <si>
    <t>34260</t>
  </si>
  <si>
    <t>68579</t>
  </si>
  <si>
    <t>C:\Users\ariha\Pictures\2018 Atangudi Tiles\Atangudi-228.jpg</t>
  </si>
  <si>
    <t>34261</t>
  </si>
  <si>
    <t>69978</t>
  </si>
  <si>
    <t>C:\Users\ariha\Pictures\2018 Atangudi Tiles\Atangudi-130.jpg</t>
  </si>
  <si>
    <t>34262</t>
  </si>
  <si>
    <t>70204</t>
  </si>
  <si>
    <t>10/29/2015 13:29:46</t>
  </si>
  <si>
    <t>C:\Users\ariha\Pictures\Land\Palm Meadows\Small\IMG_1580.jpg</t>
  </si>
  <si>
    <t>2015-10-29 13:29:46</t>
  </si>
  <si>
    <t>34263</t>
  </si>
  <si>
    <t>71480</t>
  </si>
  <si>
    <t>C:\Users\ariha\Pictures\2018 Atangudi Tiles\Atangudi-103.jpg</t>
  </si>
  <si>
    <t>34264</t>
  </si>
  <si>
    <t>71840</t>
  </si>
  <si>
    <t>10/22/2015 00:47:46</t>
  </si>
  <si>
    <t>C:\Users\ariha\Pictures\Land\Palm Meadows\Small\IMG_1310.jpg</t>
  </si>
  <si>
    <t>2015-10-22 00:47:46</t>
  </si>
  <si>
    <t>34265</t>
  </si>
  <si>
    <t>72351</t>
  </si>
  <si>
    <t>C:\Users\ariha\Pictures\2018 Atangudi Tiles\Atangudi-106.jpg</t>
  </si>
  <si>
    <t>34266</t>
  </si>
  <si>
    <t>73477</t>
  </si>
  <si>
    <t>C:\Users\ariha\Pictures\2018 Atangudi Tiles\Atangudi-252.jpg</t>
  </si>
  <si>
    <t>34267</t>
  </si>
  <si>
    <t>74448</t>
  </si>
  <si>
    <t>C:\Users\ariha\Pictures\2018 Atangudi Tiles\Atangudi-253.jpg</t>
  </si>
  <si>
    <t>34268</t>
  </si>
  <si>
    <t>75287</t>
  </si>
  <si>
    <t>C:\Users\ariha\Pictures\2018 Atangudi Tiles\Atangudi-226.jpg</t>
  </si>
  <si>
    <t>34269</t>
  </si>
  <si>
    <t>75677</t>
  </si>
  <si>
    <t>C:\Users\ariha\Pictures\2018 Atangudi Tiles\Atangudi-229.jpg</t>
  </si>
  <si>
    <t>34270</t>
  </si>
  <si>
    <t>78662</t>
  </si>
  <si>
    <t>10/29/2015 14:40:54</t>
  </si>
  <si>
    <t>C:\Users\ariha\Pictures\Land\Palm Meadows\Small\IMG_1481.jpg</t>
  </si>
  <si>
    <t>2015-10-29 14:40:54</t>
  </si>
  <si>
    <t>34271</t>
  </si>
  <si>
    <t>80287</t>
  </si>
  <si>
    <t>10/22/2015 00:50:04</t>
  </si>
  <si>
    <t>C:\Users\ariha\Pictures\Land\Palm Meadows\Small\IMG_1329.jpg</t>
  </si>
  <si>
    <t>2015-10-22 00:50:04</t>
  </si>
  <si>
    <t>34272</t>
  </si>
  <si>
    <t>80373</t>
  </si>
  <si>
    <t>C:\Users\ariha\Pictures\2018 Atangudi Tiles\Atangudi-201.jpg</t>
  </si>
  <si>
    <t>34273</t>
  </si>
  <si>
    <t>84187</t>
  </si>
  <si>
    <t>C:\Users\ariha\Pictures\2018 Atangudi Tiles\Atangudi-254.jpg</t>
  </si>
  <si>
    <t>34274</t>
  </si>
  <si>
    <t>84595</t>
  </si>
  <si>
    <t>C:\Users\ariha\Pictures\2018 Atangudi Tiles\Atangudi-249.jpg</t>
  </si>
  <si>
    <t>34275</t>
  </si>
  <si>
    <t>86856</t>
  </si>
  <si>
    <t>C:\Users\ariha\Pictures\2018 Atangudi Tiles\Atangudi-241.jpg</t>
  </si>
  <si>
    <t>34276</t>
  </si>
  <si>
    <t>89096</t>
  </si>
  <si>
    <t>C:\Users\ariha\Pictures\2018 Atangudi Tiles\Atangudi-100.jpg</t>
  </si>
  <si>
    <t>34277</t>
  </si>
  <si>
    <t>89466</t>
  </si>
  <si>
    <t>C:\Users\ariha\Pictures\2018 Atangudi Tiles\Atangudi-259.jpg</t>
  </si>
  <si>
    <t>34278</t>
  </si>
  <si>
    <t>91299</t>
  </si>
  <si>
    <t>10/22/2015 00:43:06</t>
  </si>
  <si>
    <t>C:\Users\ariha\Pictures\Land\Palm Meadows\Small\IMG_1293.jpg</t>
  </si>
  <si>
    <t>2015-10-22 00:43:06</t>
  </si>
  <si>
    <t>34279</t>
  </si>
  <si>
    <t>92213</t>
  </si>
  <si>
    <t>C:\Users\ariha\Pictures\2018 Atangudi Tiles\Atangudi-264.jpg</t>
  </si>
  <si>
    <t>34280</t>
  </si>
  <si>
    <t>92292</t>
  </si>
  <si>
    <t>10/26/2015 13:12:46</t>
  </si>
  <si>
    <t>C:\Users\ariha\Pictures\Land\Palm Meadows\Small\IMG_1553.jpg</t>
  </si>
  <si>
    <t>2015-10-26 13:12:46</t>
  </si>
  <si>
    <t>34281</t>
  </si>
  <si>
    <t>95017</t>
  </si>
  <si>
    <t>10/22/2015 00:46:06</t>
  </si>
  <si>
    <t>C:\Users\ariha\Pictures\Land\Palm Meadows\Small\IMG_1306.jpg</t>
  </si>
  <si>
    <t>2015-10-22 00:46:06</t>
  </si>
  <si>
    <t>34282</t>
  </si>
  <si>
    <t>96264</t>
  </si>
  <si>
    <t>C:\Users\ariha\Pictures\2018 Atangudi Tiles\Atangudi-256.jpg</t>
  </si>
  <si>
    <t>34283</t>
  </si>
  <si>
    <t>98437</t>
  </si>
  <si>
    <t>C:\Users\ariha\Pictures\2018 Atangudi Tiles\Atangudi-231.jpg</t>
  </si>
  <si>
    <t>34284</t>
  </si>
  <si>
    <t>99033</t>
  </si>
  <si>
    <t>C:\Users\ariha\Pictures\2018 Atangudi Tiles\Atangudi-236.jpg</t>
  </si>
  <si>
    <t>34285</t>
  </si>
  <si>
    <t>99698</t>
  </si>
  <si>
    <t>10/26/2015 16:21:56</t>
  </si>
  <si>
    <t>C:\Users\ariha\Pictures\Land\Palm Meadows\Small\IMG_1708.jpg</t>
  </si>
  <si>
    <t>2015-10-26 16:21:56</t>
  </si>
  <si>
    <t>34286</t>
  </si>
  <si>
    <t>101400</t>
  </si>
  <si>
    <t>C:\Users\ariha\Pictures\2018 Atangudi Tiles\Atangudi-233.jpg</t>
  </si>
  <si>
    <t>101799</t>
  </si>
  <si>
    <t>C:\Users\ariha\Pictures\2018 Atangudi Tiles\Atangudi-239.jpg</t>
  </si>
  <si>
    <t>34288</t>
  </si>
  <si>
    <t>103701</t>
  </si>
  <si>
    <t>10/22/2015 01:03:10</t>
  </si>
  <si>
    <t>C:\Users\ariha\Pictures\Land\Palm Meadows\Small\IMG_1360.jpg</t>
  </si>
  <si>
    <t>2015-10-22 01:03:10</t>
  </si>
  <si>
    <t>34289</t>
  </si>
  <si>
    <t>103975</t>
  </si>
  <si>
    <t>C:\Users\ariha\Documents\MobaXterm\slash\bin\cyggssrpc-4.dll</t>
  </si>
  <si>
    <t>34290</t>
  </si>
  <si>
    <t>104301</t>
  </si>
  <si>
    <t>C:\Users\ariha\Pictures\2018 Atangudi Tiles\Atangudi-214.jpg</t>
  </si>
  <si>
    <t>34291</t>
  </si>
  <si>
    <t>104672</t>
  </si>
  <si>
    <t>10/22/2015 00:44:30</t>
  </si>
  <si>
    <t>C:\Users\ariha\Pictures\Land\Palm Meadows\Small\IMG_1303.jpg</t>
  </si>
  <si>
    <t>2015-10-22 00:44:30</t>
  </si>
  <si>
    <t>34292</t>
  </si>
  <si>
    <t>104820</t>
  </si>
  <si>
    <t>C:\Users\ariha\Pictures\2018 Atangudi Tiles\Atangudi-191.jpg</t>
  </si>
  <si>
    <t>34293</t>
  </si>
  <si>
    <t>104950</t>
  </si>
  <si>
    <t>10/22/2015 00:57:38</t>
  </si>
  <si>
    <t>C:\Users\ariha\Pictures\Land\Palm Meadows\Small\IMG_1348.jpg</t>
  </si>
  <si>
    <t>2015-10-22 00:57:38</t>
  </si>
  <si>
    <t>34294</t>
  </si>
  <si>
    <t>106627</t>
  </si>
  <si>
    <t>C:\Users\ariha\Pictures\2018 Atangudi Tiles\Atangudi-235.jpg</t>
  </si>
  <si>
    <t>34295</t>
  </si>
  <si>
    <t>116070</t>
  </si>
  <si>
    <t>C:\Users\ariha\Pictures\2018 Atangudi Tiles\Atangudi-154.jpg</t>
  </si>
  <si>
    <t>34296</t>
  </si>
  <si>
    <t>117175</t>
  </si>
  <si>
    <t>10/29/2015 14:00:24</t>
  </si>
  <si>
    <t>C:\Users\ariha\Pictures\Land\Palm Meadows\Small\IMG_1535.jpg</t>
  </si>
  <si>
    <t>2015-10-29 14:00:24</t>
  </si>
  <si>
    <t>34297</t>
  </si>
  <si>
    <t>117464</t>
  </si>
  <si>
    <t>C:\Users\ariha\Pictures\2018 Atangudi Tiles\Atangudi-268.jpg</t>
  </si>
  <si>
    <t>34298</t>
  </si>
  <si>
    <t>117901</t>
  </si>
  <si>
    <t>C:\Users\ariha\Pictures\2018 Atangudi Tiles\Atangudi-274.jpg</t>
  </si>
  <si>
    <t>34299</t>
  </si>
  <si>
    <t>120797</t>
  </si>
  <si>
    <t>C:\Users\ariha\Pictures\2018 Atangudi Tiles\Atangudi-179.jpg</t>
  </si>
  <si>
    <t>34300</t>
  </si>
  <si>
    <t>128378</t>
  </si>
  <si>
    <t>C:\Users\ariha\Pictures\2018 Atangudi Tiles\Atangudi-232.jpg</t>
  </si>
  <si>
    <t>34301</t>
  </si>
  <si>
    <t>129529</t>
  </si>
  <si>
    <t>C:\Users\ariha\Pictures\2018 Atangudi Tiles\Atangudi-182.jpg</t>
  </si>
  <si>
    <t>34302</t>
  </si>
  <si>
    <t>133949</t>
  </si>
  <si>
    <t>C:\Users\ariha\Pictures\2018 Atangudi Tiles\Atangudi-238.jpg</t>
  </si>
  <si>
    <t>34303</t>
  </si>
  <si>
    <t>136075</t>
  </si>
  <si>
    <t>C:\Users\ariha\Pictures\2018 Atangudi Tiles\Atangudi-266.jpg</t>
  </si>
  <si>
    <t>139851</t>
  </si>
  <si>
    <t>C:\Users\ariha\Pictures\2018 Atangudi Tiles\Atangudi-195.jpg</t>
  </si>
  <si>
    <t>34305</t>
  </si>
  <si>
    <t>142231</t>
  </si>
  <si>
    <t>C:\Users\ariha\Pictures\2018 Atangudi Tiles\Atangudi-216.jpg</t>
  </si>
  <si>
    <t>34306</t>
  </si>
  <si>
    <t>142233</t>
  </si>
  <si>
    <t>10/26/2015 13:37:52</t>
  </si>
  <si>
    <t>C:\Users\ariha\Pictures\Land\Palm Meadows\Small\IMG_1627.jpg</t>
  </si>
  <si>
    <t>2015-10-26 13:37:52</t>
  </si>
  <si>
    <t>34307</t>
  </si>
  <si>
    <t>142840</t>
  </si>
  <si>
    <t>C:\Users\ariha\Pictures\2018 Atangudi Tiles\Atangudi-211.jpg</t>
  </si>
  <si>
    <t>34308</t>
  </si>
  <si>
    <t>143417</t>
  </si>
  <si>
    <t>C:\Users\ariha\Pictures\2018 Atangudi Tiles\Atangudi-237.jpg</t>
  </si>
  <si>
    <t>34309</t>
  </si>
  <si>
    <t>143747</t>
  </si>
  <si>
    <t>C:\Users\ariha\Pictures\2018 Atangudi Tiles\Atangudi-135.jpg</t>
  </si>
  <si>
    <t>34310</t>
  </si>
  <si>
    <t>146887</t>
  </si>
  <si>
    <t>10/26/2015 13:29:30</t>
  </si>
  <si>
    <t>C:\Users\ariha\Pictures\Land\Palm Meadows\Small\IMG_1600.jpg</t>
  </si>
  <si>
    <t>2015-10-26 13:29:30</t>
  </si>
  <si>
    <t>34311</t>
  </si>
  <si>
    <t>151101</t>
  </si>
  <si>
    <t>C:\Users\ariha\Pictures\2018 Atangudi Tiles\Atangudi-176.jpg</t>
  </si>
  <si>
    <t>34312</t>
  </si>
  <si>
    <t>151127</t>
  </si>
  <si>
    <t>C:\Users\ariha\Pictures\2018 Atangudi Tiles\Atangudi-240.jpg</t>
  </si>
  <si>
    <t>34313</t>
  </si>
  <si>
    <t>157455</t>
  </si>
  <si>
    <t>C:\Users\ariha\Pictures\2018 Atangudi Tiles\Atangudi-167.jpg</t>
  </si>
  <si>
    <t>34314</t>
  </si>
  <si>
    <t>C:\Users\ariha\Pictures\2018 Atangudi Tiles\Atangudi-217.jpg</t>
  </si>
  <si>
    <t>34315</t>
  </si>
  <si>
    <t>160468</t>
  </si>
  <si>
    <t>C:\Users\ariha\Pictures\2018 Atangudi Tiles\Atangudi-269.jpg</t>
  </si>
  <si>
    <t>34316</t>
  </si>
  <si>
    <t>161179</t>
  </si>
  <si>
    <t>C:\Users\ariha\Pictures\2018 Atangudi Tiles\Atangudi-271.jpg</t>
  </si>
  <si>
    <t>34317</t>
  </si>
  <si>
    <t>161181</t>
  </si>
  <si>
    <t>C:\Users\ariha\Pictures\2018 Atangudi Tiles\Atangudi-180.jpg</t>
  </si>
  <si>
    <t>34318</t>
  </si>
  <si>
    <t>161993</t>
  </si>
  <si>
    <t>10/22/2015 00:41:34</t>
  </si>
  <si>
    <t>C:\Users\ariha\Pictures\Land\Palm Meadows\Small\IMG_1284.jpg</t>
  </si>
  <si>
    <t>2015-10-22 00:41:34</t>
  </si>
  <si>
    <t>34319</t>
  </si>
  <si>
    <t>162483</t>
  </si>
  <si>
    <t>C:\Users\ariha\Pictures\2018 Atangudi Tiles\Atangudi-263.jpg</t>
  </si>
  <si>
    <t>34320</t>
  </si>
  <si>
    <t>164954</t>
  </si>
  <si>
    <t>C:\Users\ariha\Pictures\2018 Atangudi Tiles\Atangudi-276.jpg</t>
  </si>
  <si>
    <t>34321</t>
  </si>
  <si>
    <t>166044</t>
  </si>
  <si>
    <t>C:\Users\ariha\Pictures\2018 Atangudi Tiles\Atangudi-219.jpg</t>
  </si>
  <si>
    <t>34322</t>
  </si>
  <si>
    <t>167098</t>
  </si>
  <si>
    <t>C:\Users\ariha\Pictures\2018 Atangudi Tiles\Atangudi-159.jpg</t>
  </si>
  <si>
    <t>34323</t>
  </si>
  <si>
    <t>167231</t>
  </si>
  <si>
    <t>C:\Users\ariha\Pictures\2018 Atangudi Tiles\Atangudi-270.jpg</t>
  </si>
  <si>
    <t>34324</t>
  </si>
  <si>
    <t>168633</t>
  </si>
  <si>
    <t>10/26/2015 13:54:44</t>
  </si>
  <si>
    <t>C:\Users\ariha\Pictures\Land\Palm Meadows\Small\IMG_1642.jpg</t>
  </si>
  <si>
    <t>2015-10-26 13:54:44</t>
  </si>
  <si>
    <t>34325</t>
  </si>
  <si>
    <t>172464</t>
  </si>
  <si>
    <t>10/29/2015 16:02:42</t>
  </si>
  <si>
    <t>C:\Users\ariha\Pictures\Land\Palm Meadows\Small\IMG_1743.jpg</t>
  </si>
  <si>
    <t>2015-10-29 16:02:42</t>
  </si>
  <si>
    <t>34326</t>
  </si>
  <si>
    <t>172838</t>
  </si>
  <si>
    <t>C:\Users\ariha\Pictures\2018 Atangudi Tiles\Atangudi-275.jpg</t>
  </si>
  <si>
    <t>34327</t>
  </si>
  <si>
    <t>173115</t>
  </si>
  <si>
    <t>C:\Users\ariha\Pictures\2018 Atangudi Tiles\Atangudi-230.jpg</t>
  </si>
  <si>
    <t>34328</t>
  </si>
  <si>
    <t>173522</t>
  </si>
  <si>
    <t>10/22/2015 01:07:56</t>
  </si>
  <si>
    <t>C:\Users\ariha\Pictures\Land\Palm Meadows\Small\IMG_1389.jpg</t>
  </si>
  <si>
    <t>2015-10-22 01:07:56</t>
  </si>
  <si>
    <t>34329</t>
  </si>
  <si>
    <t>174423</t>
  </si>
  <si>
    <t>10/29/2015 13:27:10</t>
  </si>
  <si>
    <t>C:\Users\ariha\Pictures\Land\Palm Meadows\Small\IMG_1579.jpg</t>
  </si>
  <si>
    <t>2015-10-29 13:27:10</t>
  </si>
  <si>
    <t>34330</t>
  </si>
  <si>
    <t>174500</t>
  </si>
  <si>
    <t>C:\Users\ariha\Pictures\2018 Atangudi Tiles\Atangudi-223.jpg</t>
  </si>
  <si>
    <t>34331</t>
  </si>
  <si>
    <t>176042</t>
  </si>
  <si>
    <t>C:\Users\ariha\Pictures\2018 Atangudi Tiles\Atangudi-210.jpg</t>
  </si>
  <si>
    <t>34332</t>
  </si>
  <si>
    <t>176431</t>
  </si>
  <si>
    <t>10/29/2015 13:23:26</t>
  </si>
  <si>
    <t>C:\Users\ariha\Pictures\Land\Palm Meadows\Small\IMG_1673.jpg</t>
  </si>
  <si>
    <t>2015-10-29 13:23:26</t>
  </si>
  <si>
    <t>34333</t>
  </si>
  <si>
    <t>176612</t>
  </si>
  <si>
    <t>C:\Users\ariha\Pictures\2018 Atangudi Tiles\Atangudi-165.jpg</t>
  </si>
  <si>
    <t>34334</t>
  </si>
  <si>
    <t>177809</t>
  </si>
  <si>
    <t>10/26/2015 10:46:28</t>
  </si>
  <si>
    <t>C:\Users\ariha\Pictures\Land\Palm Meadows\Small\IMG_1444.jpg</t>
  </si>
  <si>
    <t>2015-10-26 10:46:28</t>
  </si>
  <si>
    <t>34335</t>
  </si>
  <si>
    <t>178343</t>
  </si>
  <si>
    <t>C:\Users\ariha\Pictures\2018 Atangudi Tiles\Atangudi-168.jpg</t>
  </si>
  <si>
    <t>34336</t>
  </si>
  <si>
    <t>178433</t>
  </si>
  <si>
    <t>C:\Users\ariha\Pictures\2018 Atangudi Tiles\Atangudi-225.jpg</t>
  </si>
  <si>
    <t>34337</t>
  </si>
  <si>
    <t>180080</t>
  </si>
  <si>
    <t>10/26/2015 13:18:48</t>
  </si>
  <si>
    <t>C:\Users\ariha\Pictures\Land\Palm Meadows\Small\IMG_1557.jpg</t>
  </si>
  <si>
    <t>2015-10-26 13:18:48</t>
  </si>
  <si>
    <t>34338</t>
  </si>
  <si>
    <t>180203</t>
  </si>
  <si>
    <t>C:\Users\ariha\Pictures\2018 Atangudi Tiles\Atangudi-169.jpg</t>
  </si>
  <si>
    <t>34339</t>
  </si>
  <si>
    <t>180432</t>
  </si>
  <si>
    <t>C:\Users\ariha\Pictures\2018 Atangudi Tiles\Atangudi-181.jpg</t>
  </si>
  <si>
    <t>34340</t>
  </si>
  <si>
    <t>182030</t>
  </si>
  <si>
    <t>C:\Users\ariha\Pictures\2018 Atangudi Tiles\Atangudi-164.jpg</t>
  </si>
  <si>
    <t>34341</t>
  </si>
  <si>
    <t>183972</t>
  </si>
  <si>
    <t>C:\Users\ariha\Pictures\2018 Atangudi Tiles\Atangudi-166.jpg</t>
  </si>
  <si>
    <t>34342</t>
  </si>
  <si>
    <t>184475</t>
  </si>
  <si>
    <t>C:\Users\ariha\Pictures\2018 Atangudi Tiles\Atangudi-213.jpg</t>
  </si>
  <si>
    <t>34343</t>
  </si>
  <si>
    <t>185901</t>
  </si>
  <si>
    <t>10/26/2015 13:05:50</t>
  </si>
  <si>
    <t>C:\Users\ariha\Pictures\Land\Palm Meadows\Small\IMG_1545.jpg</t>
  </si>
  <si>
    <t>2015-10-26 13:05:50</t>
  </si>
  <si>
    <t>34344</t>
  </si>
  <si>
    <t>186737</t>
  </si>
  <si>
    <t>10/26/2015 13:25:46</t>
  </si>
  <si>
    <t>C:\Users\ariha\Pictures\Land\Palm Meadows\Small\IMG_1576.jpg</t>
  </si>
  <si>
    <t>2015-10-26 13:25:46</t>
  </si>
  <si>
    <t>34345</t>
  </si>
  <si>
    <t>187167</t>
  </si>
  <si>
    <t>C:\Users\ariha\Pictures\2018 Atangudi Tiles\Atangudi-163.jpg</t>
  </si>
  <si>
    <t>34346</t>
  </si>
  <si>
    <t>190011</t>
  </si>
  <si>
    <t>C:\Users\ariha\Pictures\2018 Atangudi Tiles\Atangudi-161.jpg</t>
  </si>
  <si>
    <t>34347</t>
  </si>
  <si>
    <t>190649</t>
  </si>
  <si>
    <t>C:\Users\ariha\Pictures\2018 Atangudi Tiles\Atangudi-178.jpg</t>
  </si>
  <si>
    <t>34348</t>
  </si>
  <si>
    <t>190890</t>
  </si>
  <si>
    <t>10/26/2015 13:16:24</t>
  </si>
  <si>
    <t>C:\Users\ariha\Pictures\Land\Palm Meadows\Small\IMG_1562.jpg</t>
  </si>
  <si>
    <t>2015-10-26 13:16:24</t>
  </si>
  <si>
    <t>34349</t>
  </si>
  <si>
    <t>191930</t>
  </si>
  <si>
    <t>C:\Users\ariha\Pictures\2018 Atangudi Tiles\Atangudi-218.jpg</t>
  </si>
  <si>
    <t>34350</t>
  </si>
  <si>
    <t>198986</t>
  </si>
  <si>
    <t>C:\Users\ariha\Pictures\2018 Atangudi Tiles\Atangudi-224.jpg</t>
  </si>
  <si>
    <t>34351</t>
  </si>
  <si>
    <t>199158</t>
  </si>
  <si>
    <t>10/22/2015 01:12:00</t>
  </si>
  <si>
    <t>C:\Users\ariha\Pictures\Land\Palm Meadows\Small\IMG_1395.jpg</t>
  </si>
  <si>
    <t>2015-10-22 01:12:00</t>
  </si>
  <si>
    <t>34352</t>
  </si>
  <si>
    <t>201101</t>
  </si>
  <si>
    <t>10/26/2015 14:02:44</t>
  </si>
  <si>
    <t>C:\Users\ariha\Pictures\Land\Palm Meadows\Small\IMG_1682.jpg</t>
  </si>
  <si>
    <t>2015-10-26 14:02:44</t>
  </si>
  <si>
    <t>34353</t>
  </si>
  <si>
    <t>205588</t>
  </si>
  <si>
    <t>10/26/2015 13:33:20</t>
  </si>
  <si>
    <t>C:\Users\ariha\Pictures\Land\Palm Meadows\Small\IMG_1621.jpg</t>
  </si>
  <si>
    <t>2015-10-26 13:33:20</t>
  </si>
  <si>
    <t>34354</t>
  </si>
  <si>
    <t>211606</t>
  </si>
  <si>
    <t>10/26/2015 10:42:50</t>
  </si>
  <si>
    <t>C:\Users\ariha\Pictures\Land\Palm Meadows\Small\IMG_1441.jpg</t>
  </si>
  <si>
    <t>2015-10-26 10:42:50</t>
  </si>
  <si>
    <t>34355</t>
  </si>
  <si>
    <t>214304</t>
  </si>
  <si>
    <t>10/26/2015 13:59:08</t>
  </si>
  <si>
    <t>C:\Users\ariha\Pictures\Land\Palm Meadows\Small\IMG_1643.jpg</t>
  </si>
  <si>
    <t>2015-10-26 13:59:08</t>
  </si>
  <si>
    <t>34356</t>
  </si>
  <si>
    <t>214528</t>
  </si>
  <si>
    <t>C:\Users\ariha\Documents\MobaXterm\slash\bin\ssh-keyscan.exe</t>
  </si>
  <si>
    <t>34357</t>
  </si>
  <si>
    <t>229424</t>
  </si>
  <si>
    <t>10/29/2015 14:03:18</t>
  </si>
  <si>
    <t>C:\Users\ariha\Pictures\Land\Palm Meadows\Small\IMG_1527.jpg</t>
  </si>
  <si>
    <t>2015-10-29 14:03:18</t>
  </si>
  <si>
    <t>34358</t>
  </si>
  <si>
    <t>229433</t>
  </si>
  <si>
    <t>10/26/2015 12:56:46</t>
  </si>
  <si>
    <t>C:\Users\ariha\Pictures\Land\Palm Meadows\Small\IMG_1554.jpg</t>
  </si>
  <si>
    <t>2015-10-26 12:56:46</t>
  </si>
  <si>
    <t>34359</t>
  </si>
  <si>
    <t>239969</t>
  </si>
  <si>
    <t>10/29/2015 13:20:26</t>
  </si>
  <si>
    <t>C:\Users\ariha\Pictures\Land\Palm Meadows\Small\IMG_1675.jpg</t>
  </si>
  <si>
    <t>2015-10-29 13:20:26</t>
  </si>
  <si>
    <t>34360</t>
  </si>
  <si>
    <t>240138</t>
  </si>
  <si>
    <t>C:\Users\ariha\Pictures\2018 Atangudi Tiles\Atangudi-197.jpg</t>
  </si>
  <si>
    <t>34361</t>
  </si>
  <si>
    <t>247645</t>
  </si>
  <si>
    <t>10/29/2015 13:58:22</t>
  </si>
  <si>
    <t>C:\Users\ariha\Pictures\Land\Palm Meadows\Small\IMG_1537.jpg</t>
  </si>
  <si>
    <t>2015-10-29 13:58:22</t>
  </si>
  <si>
    <t>34362</t>
  </si>
  <si>
    <t>247876</t>
  </si>
  <si>
    <t>C:\Users\ariha\Pictures\2018 Atangudi Tiles\Atangudi-198.jpg</t>
  </si>
  <si>
    <t>34363</t>
  </si>
  <si>
    <t>258801</t>
  </si>
  <si>
    <t>C:\Users\ariha\Pictures\2018 Atangudi Tiles\Atangudi-222.jpg</t>
  </si>
  <si>
    <t>34364</t>
  </si>
  <si>
    <t>263352</t>
  </si>
  <si>
    <t>C:\Users\ariha\Pictures\2018 Atangudi Tiles\Atangudi-262.jpg</t>
  </si>
  <si>
    <t>34365</t>
  </si>
  <si>
    <t>266787</t>
  </si>
  <si>
    <t>C:\Users\ariha\Pictures\2018 Atangudi Tiles\Atangudi-199.jpg</t>
  </si>
  <si>
    <t>34366</t>
  </si>
  <si>
    <t>266878</t>
  </si>
  <si>
    <t>C:\Users\ariha\Pictures\2018 Atangudi Tiles\Atangudi-215.jpg</t>
  </si>
  <si>
    <t>34367</t>
  </si>
  <si>
    <t>275624</t>
  </si>
  <si>
    <t>10/26/2015 13:09:50</t>
  </si>
  <si>
    <t>C:\Users\ariha\Pictures\Land\Palm Meadows\Small\IMG_1533.jpg</t>
  </si>
  <si>
    <t>2015-10-26 13:09:50</t>
  </si>
  <si>
    <t>34368</t>
  </si>
  <si>
    <t>280163</t>
  </si>
  <si>
    <t>C:\Users\ariha\Pictures\2018 Atangudi Tiles\Atangudi-196.jpg</t>
  </si>
  <si>
    <t>34369</t>
  </si>
  <si>
    <t>283026</t>
  </si>
  <si>
    <t>10/29/2015 16:13:58</t>
  </si>
  <si>
    <t>C:\Users\ariha\Pictures\Land\Palm Meadows\Small\IMG_1383.jpg</t>
  </si>
  <si>
    <t>2015-10-29 16:13:58</t>
  </si>
  <si>
    <t>34370</t>
  </si>
  <si>
    <t>287074</t>
  </si>
  <si>
    <t>C:\Users\ariha\Pictures\2018 Atangudi Tiles\Atangudi-272.jpg</t>
  </si>
  <si>
    <t>34371</t>
  </si>
  <si>
    <t>306280</t>
  </si>
  <si>
    <t>C:\Users\ariha\Pictures\2018 Atangudi Tiles\Atangudi-220.jpg</t>
  </si>
  <si>
    <t>34372</t>
  </si>
  <si>
    <t>310556</t>
  </si>
  <si>
    <t>01/18/2017 23:26:20</t>
  </si>
  <si>
    <t>C:\Users\ariha\Desktop\Banking Statements\OCBC\Sept 2016.pdf</t>
  </si>
  <si>
    <t>2017-01-18 23:26:20</t>
  </si>
  <si>
    <t>34373</t>
  </si>
  <si>
    <t>312734</t>
  </si>
  <si>
    <t>10/29/2015 13:51:20</t>
  </si>
  <si>
    <t>C:\Users\ariha\Pictures\Land\Palm Meadows\Small\IMG_1543.jpg</t>
  </si>
  <si>
    <t>2015-10-29 13:51:20</t>
  </si>
  <si>
    <t>34374</t>
  </si>
  <si>
    <t>314755</t>
  </si>
  <si>
    <t>10/22/2015 01:10:34</t>
  </si>
  <si>
    <t>C:\Users\ariha\Pictures\Land\Palm Meadows\Small\IMG_1393.jpg</t>
  </si>
  <si>
    <t>2015-10-22 01:10:34</t>
  </si>
  <si>
    <t>34375</t>
  </si>
  <si>
    <t>318985</t>
  </si>
  <si>
    <t>10/29/2015 13:47:14</t>
  </si>
  <si>
    <t>C:\Users\ariha\Pictures\Land\Palm Meadows\Small\IMG_1547.jpg</t>
  </si>
  <si>
    <t>2015-10-29 13:47:14</t>
  </si>
  <si>
    <t>34376</t>
  </si>
  <si>
    <t>319403</t>
  </si>
  <si>
    <t>10/22/2015 01:17:00</t>
  </si>
  <si>
    <t>C:\Users\ariha\Pictures\Land\Palm Meadows\Small\IMG_1397.jpg</t>
  </si>
  <si>
    <t>2015-10-22 01:17:00</t>
  </si>
  <si>
    <t>34377</t>
  </si>
  <si>
    <t>330395</t>
  </si>
  <si>
    <t>10/26/2015 10:39:44</t>
  </si>
  <si>
    <t>C:\Users\ariha\Pictures\Land\Palm Meadows\Small\IMG_1425.jpg</t>
  </si>
  <si>
    <t>2015-10-26 10:39:44</t>
  </si>
  <si>
    <t>34378</t>
  </si>
  <si>
    <t>333785</t>
  </si>
  <si>
    <t>10/29/2015 13:10:04</t>
  </si>
  <si>
    <t>C:\Users\ariha\Pictures\Land\Palm Meadows\Small\IMG_1564.jpg</t>
  </si>
  <si>
    <t>2015-10-29 13:10:04</t>
  </si>
  <si>
    <t>34379</t>
  </si>
  <si>
    <t>339918</t>
  </si>
  <si>
    <t>10/29/2015 13:55:10</t>
  </si>
  <si>
    <t>C:\Users\ariha\Pictures\Land\Palm Meadows\Small\IMG_1542.jpg</t>
  </si>
  <si>
    <t>2015-10-29 13:55:10</t>
  </si>
  <si>
    <t>34380</t>
  </si>
  <si>
    <t>391441</t>
  </si>
  <si>
    <t>10/29/2015 13:14:40</t>
  </si>
  <si>
    <t>C:\Users\ariha\Pictures\Land\Palm Meadows\Small\IMG_1676.jpg</t>
  </si>
  <si>
    <t>2015-10-29 13:14:40</t>
  </si>
  <si>
    <t>34381</t>
  </si>
  <si>
    <t>428544</t>
  </si>
  <si>
    <t>C:\Users\ariha\Documents\MobaXterm\slash\bin\mosh-client.exe</t>
  </si>
  <si>
    <t>455388</t>
  </si>
  <si>
    <t>10/26/2015 16:19:12</t>
  </si>
  <si>
    <t>C:\Users\ariha\Pictures\Land\Palm Meadows\Small\IMG_1697.jpg</t>
  </si>
  <si>
    <t>2015-10-26 16:19:12</t>
  </si>
  <si>
    <t>34383</t>
  </si>
  <si>
    <t>569698</t>
  </si>
  <si>
    <t>10/29/2015 14:24:56</t>
  </si>
  <si>
    <t>C:\Users\ariha\Pictures\Land\Palm Meadows\Small\IMG_1482.jpg</t>
  </si>
  <si>
    <t>2015-10-29 14:24:56</t>
  </si>
  <si>
    <t>34384</t>
  </si>
  <si>
    <t>874752</t>
  </si>
  <si>
    <t>05/20/2016 19:27:35</t>
  </si>
  <si>
    <t>C:\Users\ariha\Pictures\Streamside WIP\StreamsidePlots-5.jpg</t>
  </si>
  <si>
    <t>2016-05-20 19:27:35</t>
  </si>
  <si>
    <t>34385</t>
  </si>
  <si>
    <t>899101</t>
  </si>
  <si>
    <t>C:\Users\ariha\Documents\MobaXterm\slash\bin\cygstdc++-6.dll</t>
  </si>
  <si>
    <t>34386</t>
  </si>
  <si>
    <t>1027606</t>
  </si>
  <si>
    <t>C:\Users\ariha\Pictures\Jannat WIP\IMG_20160603_164745_1.jpg</t>
  </si>
  <si>
    <t>34387</t>
  </si>
  <si>
    <t>1439551</t>
  </si>
  <si>
    <t>02/05/2015 05:50:20</t>
  </si>
  <si>
    <t>C:\Users\ariha\Pictures\2016 Mary Camera Photos\DSCN5919.JPG</t>
  </si>
  <si>
    <t>2015-02-05 05:50:20</t>
  </si>
  <si>
    <t>34388</t>
  </si>
  <si>
    <t>1516544</t>
  </si>
  <si>
    <t>02/05/2015 05:53:50</t>
  </si>
  <si>
    <t>C:\Users\ariha\Pictures\2016 Mary Camera Photos\DSCN5929.JPG</t>
  </si>
  <si>
    <t>2015-02-05 05:53:50</t>
  </si>
  <si>
    <t>34389</t>
  </si>
  <si>
    <t>1553160</t>
  </si>
  <si>
    <t>01/10/2015 21:11:08</t>
  </si>
  <si>
    <t>C:\Users\ariha\Pictures\2016 Mary Camera Photos\DSCN5443.JPG</t>
  </si>
  <si>
    <t>2015-01-10 21:11:08</t>
  </si>
  <si>
    <t>34390</t>
  </si>
  <si>
    <t>1740063</t>
  </si>
  <si>
    <t>01/10/2015 21:08:32</t>
  </si>
  <si>
    <t>C:\Users\ariha\Pictures\2016 Mary Camera Photos\DSCN5434.JPG</t>
  </si>
  <si>
    <t>2015-01-10 21:08:32</t>
  </si>
  <si>
    <t>34391</t>
  </si>
  <si>
    <t>1748852</t>
  </si>
  <si>
    <t>02/05/2015 05:52:32</t>
  </si>
  <si>
    <t>C:\Users\ariha\Pictures\2016 Mary Camera Photos\DSCN5925.JPG</t>
  </si>
  <si>
    <t>2015-02-05 05:52:32</t>
  </si>
  <si>
    <t>34392</t>
  </si>
  <si>
    <t>1759811</t>
  </si>
  <si>
    <t>01/10/2015 20:48:46</t>
  </si>
  <si>
    <t>C:\Users\ariha\Pictures\2016 Mary Camera Photos\DSCN5410.JPG</t>
  </si>
  <si>
    <t>2015-01-10 20:48:46</t>
  </si>
  <si>
    <t>34393</t>
  </si>
  <si>
    <t>1774715</t>
  </si>
  <si>
    <t>02/05/2015 05:52:00</t>
  </si>
  <si>
    <t>C:\Users\ariha\Pictures\2016 Mary Camera Photos\DSCN5922.JPG</t>
  </si>
  <si>
    <t>2015-02-05 05:52:00</t>
  </si>
  <si>
    <t>34394</t>
  </si>
  <si>
    <t>1807774</t>
  </si>
  <si>
    <t>02/05/2015 05:49:34</t>
  </si>
  <si>
    <t>C:\Users\ariha\Pictures\2016 Mary Camera Photos\DSCN5918.JPG</t>
  </si>
  <si>
    <t>2015-02-05 05:49:34</t>
  </si>
  <si>
    <t>34395</t>
  </si>
  <si>
    <t>1817176</t>
  </si>
  <si>
    <t>01/11/2015 04:58:22</t>
  </si>
  <si>
    <t>C:\Users\ariha\Pictures\2016 Mary Camera Photos\DSCN5603.JPG</t>
  </si>
  <si>
    <t>2015-01-11 04:58:22</t>
  </si>
  <si>
    <t>34396</t>
  </si>
  <si>
    <t>1820784</t>
  </si>
  <si>
    <t>01/10/2015 20:48:20</t>
  </si>
  <si>
    <t>C:\Users\ariha\Pictures\2016 Mary Camera Photos\DSCN5408.JPG</t>
  </si>
  <si>
    <t>2015-01-10 20:48:20</t>
  </si>
  <si>
    <t>34397</t>
  </si>
  <si>
    <t>1821736</t>
  </si>
  <si>
    <t>07/11/2015 06:17:34</t>
  </si>
  <si>
    <t>C:\Users\ariha\Pictures\2016 Mary Camera Photos\DSCN6725.JPG</t>
  </si>
  <si>
    <t>2015-07-11 06:17:34</t>
  </si>
  <si>
    <t>34398</t>
  </si>
  <si>
    <t>1833142</t>
  </si>
  <si>
    <t>01/10/2015 21:08:28</t>
  </si>
  <si>
    <t>C:\Users\ariha\Pictures\2016 Mary Camera Photos\DSCN5433.JPG</t>
  </si>
  <si>
    <t>2015-01-10 21:08:28</t>
  </si>
  <si>
    <t>34399</t>
  </si>
  <si>
    <t>1837780</t>
  </si>
  <si>
    <t>07/11/2015 06:18:12</t>
  </si>
  <si>
    <t>C:\Users\ariha\Pictures\2016 Mary Camera Photos\DSCN6726.JPG</t>
  </si>
  <si>
    <t>2015-07-11 06:18:12</t>
  </si>
  <si>
    <t>34400</t>
  </si>
  <si>
    <t>1839956</t>
  </si>
  <si>
    <t>02/02/2015 04:30:58</t>
  </si>
  <si>
    <t>C:\Users\ariha\Pictures\2016 Mary Camera Photos\DSCN5892.JPG</t>
  </si>
  <si>
    <t>2015-02-02 04:30:58</t>
  </si>
  <si>
    <t>34401</t>
  </si>
  <si>
    <t>1841105</t>
  </si>
  <si>
    <t>01/10/2015 20:59:56</t>
  </si>
  <si>
    <t>C:\Users\ariha\Pictures\2016 Mary Camera Photos\DSCN5429.JPG</t>
  </si>
  <si>
    <t>2015-01-10 20:59:56</t>
  </si>
  <si>
    <t>34402</t>
  </si>
  <si>
    <t>1843413</t>
  </si>
  <si>
    <t>01/10/2015 22:04:48</t>
  </si>
  <si>
    <t>C:\Users\ariha\Pictures\2016 Mary Camera Photos\DSCN5456.JPG</t>
  </si>
  <si>
    <t>2015-01-10 22:04:48</t>
  </si>
  <si>
    <t>34403</t>
  </si>
  <si>
    <t>1850208</t>
  </si>
  <si>
    <t>01/11/2015 00:52:02</t>
  </si>
  <si>
    <t>C:\Users\ariha\Pictures\2016 Mary Camera Photos\DSCN5555.JPG</t>
  </si>
  <si>
    <t>2015-01-11 00:52:02</t>
  </si>
  <si>
    <t>34404</t>
  </si>
  <si>
    <t>1851244</t>
  </si>
  <si>
    <t>01/10/2015 20:54:46</t>
  </si>
  <si>
    <t>C:\Users\ariha\Pictures\2016 Mary Camera Photos\DSCN5422.JPG</t>
  </si>
  <si>
    <t>2015-01-10 20:54:46</t>
  </si>
  <si>
    <t>34405</t>
  </si>
  <si>
    <t>1851639</t>
  </si>
  <si>
    <t>07/11/2015 06:17:04</t>
  </si>
  <si>
    <t>C:\Users\ariha\Pictures\2016 Mary Camera Photos\DSCN6723.JPG</t>
  </si>
  <si>
    <t>2015-07-11 06:17:04</t>
  </si>
  <si>
    <t>34406</t>
  </si>
  <si>
    <t>1856358</t>
  </si>
  <si>
    <t>01/10/2015 21:07:50</t>
  </si>
  <si>
    <t>C:\Users\ariha\Pictures\2016 Mary Camera Photos\DSCN5431.JPG</t>
  </si>
  <si>
    <t>2015-01-10 21:07:50</t>
  </si>
  <si>
    <t>34407</t>
  </si>
  <si>
    <t>1860185</t>
  </si>
  <si>
    <t>01/11/2015 02:51:40</t>
  </si>
  <si>
    <t>C:\Users\ariha\Pictures\2016 Mary Camera Photos\DSCN5596.JPG</t>
  </si>
  <si>
    <t>2015-01-11 02:51:40</t>
  </si>
  <si>
    <t>34408</t>
  </si>
  <si>
    <t>1863652</t>
  </si>
  <si>
    <t>01/10/2015 22:24:02</t>
  </si>
  <si>
    <t>C:\Users\ariha\Pictures\2016 Mary Camera Photos\DSCN5463.JPG</t>
  </si>
  <si>
    <t>2015-01-10 22:24:02</t>
  </si>
  <si>
    <t>34409</t>
  </si>
  <si>
    <t>1863927</t>
  </si>
  <si>
    <t>07/11/2015 04:22:52</t>
  </si>
  <si>
    <t>C:\Users\ariha\Pictures\2016 Mary Camera Photos\DSCN6660.JPG</t>
  </si>
  <si>
    <t>2015-07-11 04:22:52</t>
  </si>
  <si>
    <t>34410</t>
  </si>
  <si>
    <t>1864797</t>
  </si>
  <si>
    <t>02/05/2015 05:53:26</t>
  </si>
  <si>
    <t>C:\Users\ariha\Pictures\2016 Mary Camera Photos\DSCN5928.JPG</t>
  </si>
  <si>
    <t>2015-02-05 05:53:26</t>
  </si>
  <si>
    <t>34411</t>
  </si>
  <si>
    <t>1865937</t>
  </si>
  <si>
    <t>02/05/2015 05:50:30</t>
  </si>
  <si>
    <t>C:\Users\ariha\Pictures\2016 Mary Camera Photos\DSCN5920.JPG</t>
  </si>
  <si>
    <t>2015-02-05 05:50:30</t>
  </si>
  <si>
    <t>34412</t>
  </si>
  <si>
    <t>1866685</t>
  </si>
  <si>
    <t>05/22/2015 01:13:56</t>
  </si>
  <si>
    <t>C:\Users\ariha\Pictures\2016 Mary Camera Photos\DSCN6480.JPG</t>
  </si>
  <si>
    <t>2015-05-22 01:13:56</t>
  </si>
  <si>
    <t>34413</t>
  </si>
  <si>
    <t>1879224</t>
  </si>
  <si>
    <t>05/22/2015 01:20:52</t>
  </si>
  <si>
    <t>C:\Users\ariha\Pictures\2016 Mary Camera Photos\DSCN6487.JPG</t>
  </si>
  <si>
    <t>2015-05-22 01:20:52</t>
  </si>
  <si>
    <t>34414</t>
  </si>
  <si>
    <t>1879694</t>
  </si>
  <si>
    <t>01/10/2015 22:23:48</t>
  </si>
  <si>
    <t>C:\Users\ariha\Pictures\2016 Mary Camera Photos\DSCN5461.JPG</t>
  </si>
  <si>
    <t>2015-01-10 22:23:48</t>
  </si>
  <si>
    <t>34415</t>
  </si>
  <si>
    <t>1880159</t>
  </si>
  <si>
    <t>01/19/2015 05:44:36</t>
  </si>
  <si>
    <t>C:\Users\ariha\Pictures\2016 Mary Camera Photos\DSCN5820.JPG</t>
  </si>
  <si>
    <t>2015-01-19 05:44:36</t>
  </si>
  <si>
    <t>34416</t>
  </si>
  <si>
    <t>1881473</t>
  </si>
  <si>
    <t>07/11/2015 06:17:18</t>
  </si>
  <si>
    <t>C:\Users\ariha\Pictures\2016 Mary Camera Photos\DSCN6724.JPG</t>
  </si>
  <si>
    <t>2015-07-11 06:17:18</t>
  </si>
  <si>
    <t>34417</t>
  </si>
  <si>
    <t>1883683</t>
  </si>
  <si>
    <t>01/10/2015 22:42:30</t>
  </si>
  <si>
    <t>C:\Users\ariha\Pictures\2016 Mary Camera Photos\DSCN5476.JPG</t>
  </si>
  <si>
    <t>2015-01-10 22:42:30</t>
  </si>
  <si>
    <t>34418</t>
  </si>
  <si>
    <t>1883753</t>
  </si>
  <si>
    <t>01/10/2015 20:51:40</t>
  </si>
  <si>
    <t>C:\Users\ariha\Pictures\2016 Mary Camera Photos\DSCN5418.JPG</t>
  </si>
  <si>
    <t>2015-01-10 20:51:40</t>
  </si>
  <si>
    <t>34419</t>
  </si>
  <si>
    <t>1886946</t>
  </si>
  <si>
    <t>01/11/2015 02:51:38</t>
  </si>
  <si>
    <t>C:\Users\ariha\Pictures\2016 Mary Camera Photos\DSCN5595.JPG</t>
  </si>
  <si>
    <t>2015-01-11 02:51:38</t>
  </si>
  <si>
    <t>34420</t>
  </si>
  <si>
    <t>1888074</t>
  </si>
  <si>
    <t>05/22/2015 01:14:12</t>
  </si>
  <si>
    <t>C:\Users\ariha\Pictures\2016 Mary Camera Photos\DSCN6483.JPG</t>
  </si>
  <si>
    <t>2015-05-22 01:14:12</t>
  </si>
  <si>
    <t>34421</t>
  </si>
  <si>
    <t>1891394</t>
  </si>
  <si>
    <t>01/11/2015 02:51:48</t>
  </si>
  <si>
    <t>C:\Users\ariha\Pictures\2016 Mary Camera Photos\DSCN5597.JPG</t>
  </si>
  <si>
    <t>2015-01-11 02:51:48</t>
  </si>
  <si>
    <t>1894637</t>
  </si>
  <si>
    <t>01/10/2015 21:14:00</t>
  </si>
  <si>
    <t>C:\Users\ariha\Pictures\2016 Mary Camera Photos\DSCN5445.JPG</t>
  </si>
  <si>
    <t>2015-01-10 21:14:00</t>
  </si>
  <si>
    <t>34423</t>
  </si>
  <si>
    <t>1894702</t>
  </si>
  <si>
    <t>01/10/2015 22:03:26</t>
  </si>
  <si>
    <t>C:\Users\ariha\Pictures\2016 Mary Camera Photos\DSCN5453.JPG</t>
  </si>
  <si>
    <t>2015-01-10 22:03:26</t>
  </si>
  <si>
    <t>34424</t>
  </si>
  <si>
    <t>1897954</t>
  </si>
  <si>
    <t>01/10/2015 20:50:30</t>
  </si>
  <si>
    <t>C:\Users\ariha\Pictures\2016 Mary Camera Photos\DSCN5415.JPG</t>
  </si>
  <si>
    <t>2015-01-10 20:50:30</t>
  </si>
  <si>
    <t>34425</t>
  </si>
  <si>
    <t>1900829</t>
  </si>
  <si>
    <t>02/05/2015 05:52:42</t>
  </si>
  <si>
    <t>C:\Users\ariha\Pictures\2016 Mary Camera Photos\DSCN5926.JPG</t>
  </si>
  <si>
    <t>2015-02-05 05:52:42</t>
  </si>
  <si>
    <t>34426</t>
  </si>
  <si>
    <t>1905066</t>
  </si>
  <si>
    <t>01/10/2015 22:50:48</t>
  </si>
  <si>
    <t>C:\Users\ariha\Pictures\2016 Mary Camera Photos\DSCN5495.JPG</t>
  </si>
  <si>
    <t>2015-01-10 22:50:48</t>
  </si>
  <si>
    <t>34427</t>
  </si>
  <si>
    <t>1910793</t>
  </si>
  <si>
    <t>01/10/2015 22:28:28</t>
  </si>
  <si>
    <t>C:\Users\ariha\Pictures\2016 Mary Camera Photos\DSCN5474.JPG</t>
  </si>
  <si>
    <t>2015-01-10 22:28:28</t>
  </si>
  <si>
    <t>34428</t>
  </si>
  <si>
    <t>1910936</t>
  </si>
  <si>
    <t>01/10/2015 22:51:52</t>
  </si>
  <si>
    <t>C:\Users\ariha\Pictures\2016 Mary Camera Photos\DSCN5499.JPG</t>
  </si>
  <si>
    <t>2015-01-10 22:51:52</t>
  </si>
  <si>
    <t>34429</t>
  </si>
  <si>
    <t>1912348</t>
  </si>
  <si>
    <t>01/10/2015 20:51:30</t>
  </si>
  <si>
    <t>C:\Users\ariha\Pictures\2016 Mary Camera Photos\DSCN5417.JPG</t>
  </si>
  <si>
    <t>2015-01-10 20:51:30</t>
  </si>
  <si>
    <t>34430</t>
  </si>
  <si>
    <t>1913463</t>
  </si>
  <si>
    <t>07/11/2015 05:44:34</t>
  </si>
  <si>
    <t>C:\Users\ariha\Pictures\2016 Mary Camera Photos\DSCN6716.JPG</t>
  </si>
  <si>
    <t>2015-07-11 05:44:34</t>
  </si>
  <si>
    <t>34431</t>
  </si>
  <si>
    <t>1918274</t>
  </si>
  <si>
    <t>01/10/2015 20:47:56</t>
  </si>
  <si>
    <t>C:\Users\ariha\Pictures\2016 Mary Camera Photos\DSCN5407.JPG</t>
  </si>
  <si>
    <t>2015-01-10 20:47:56</t>
  </si>
  <si>
    <t>34432</t>
  </si>
  <si>
    <t>1919960</t>
  </si>
  <si>
    <t>02/02/2015 04:30:52</t>
  </si>
  <si>
    <t>C:\Users\ariha\Pictures\2016 Mary Camera Photos\DSCN5891.JPG</t>
  </si>
  <si>
    <t>2015-02-02 04:30:52</t>
  </si>
  <si>
    <t>34433</t>
  </si>
  <si>
    <t>1922952</t>
  </si>
  <si>
    <t>04/08/2015 08:48:04</t>
  </si>
  <si>
    <t>C:\Users\ariha\Pictures\2016 Mary Camera Photos\DSCN6332.JPG</t>
  </si>
  <si>
    <t>2015-04-08 08:48:04</t>
  </si>
  <si>
    <t>34434</t>
  </si>
  <si>
    <t>1923030</t>
  </si>
  <si>
    <t>01/10/2015 20:49:02</t>
  </si>
  <si>
    <t>C:\Users\ariha\Pictures\2016 Mary Camera Photos\DSCN5411.JPG</t>
  </si>
  <si>
    <t>2015-01-10 20:49:02</t>
  </si>
  <si>
    <t>34435</t>
  </si>
  <si>
    <t>1925154</t>
  </si>
  <si>
    <t>01/11/2015 02:51:50</t>
  </si>
  <si>
    <t>C:\Users\ariha\Pictures\2016 Mary Camera Photos\DSCN5598.JPG</t>
  </si>
  <si>
    <t>2015-01-11 02:51:50</t>
  </si>
  <si>
    <t>34436</t>
  </si>
  <si>
    <t>1925299</t>
  </si>
  <si>
    <t>07/10/2015 07:10:12</t>
  </si>
  <si>
    <t>C:\Users\ariha\Pictures\2016 Mary Camera Photos\DSCN6652.JPG</t>
  </si>
  <si>
    <t>2015-07-10 07:10:12</t>
  </si>
  <si>
    <t>34437</t>
  </si>
  <si>
    <t>1928093</t>
  </si>
  <si>
    <t>07/11/2015 05:44:40</t>
  </si>
  <si>
    <t>C:\Users\ariha\Pictures\2016 Mary Camera Photos\DSCN6717.JPG</t>
  </si>
  <si>
    <t>2015-07-11 05:44:40</t>
  </si>
  <si>
    <t>34438</t>
  </si>
  <si>
    <t>1935977</t>
  </si>
  <si>
    <t>02/05/2015 05:51:54</t>
  </si>
  <si>
    <t>C:\Users\ariha\Pictures\2016 Mary Camera Photos\DSCN5921.JPG</t>
  </si>
  <si>
    <t>2015-02-05 05:51:54</t>
  </si>
  <si>
    <t>34439</t>
  </si>
  <si>
    <t>1936930</t>
  </si>
  <si>
    <t>01/10/2015 21:09:16</t>
  </si>
  <si>
    <t>C:\Users\ariha\Pictures\2016 Mary Camera Photos\DSCN5436.JPG</t>
  </si>
  <si>
    <t>2015-01-10 21:09:16</t>
  </si>
  <si>
    <t>34440</t>
  </si>
  <si>
    <t>1937672</t>
  </si>
  <si>
    <t>04/08/2015 08:47:48</t>
  </si>
  <si>
    <t>C:\Users\ariha\Pictures\2016 Mary Camera Photos\DSCN6330.JPG</t>
  </si>
  <si>
    <t>2015-04-08 08:47:48</t>
  </si>
  <si>
    <t>34441</t>
  </si>
  <si>
    <t>1938808</t>
  </si>
  <si>
    <t>01/10/2015 21:11:00</t>
  </si>
  <si>
    <t>C:\Users\ariha\Pictures\2016 Mary Camera Photos\DSCN5442.JPG</t>
  </si>
  <si>
    <t>2015-01-10 21:11:00</t>
  </si>
  <si>
    <t>34442</t>
  </si>
  <si>
    <t>1952440</t>
  </si>
  <si>
    <t>01/19/2015 05:44:00</t>
  </si>
  <si>
    <t>C:\Users\ariha\Pictures\2016 Mary Camera Photos\DSCN5818.JPG</t>
  </si>
  <si>
    <t>2015-01-19 05:44:00</t>
  </si>
  <si>
    <t>34443</t>
  </si>
  <si>
    <t>1958525</t>
  </si>
  <si>
    <t>01/11/2015 00:24:22</t>
  </si>
  <si>
    <t>C:\Users\ariha\Pictures\2016 Mary Camera Photos\DSCN5534.JPG</t>
  </si>
  <si>
    <t>2015-01-11 00:24:22</t>
  </si>
  <si>
    <t>34444</t>
  </si>
  <si>
    <t>1959188</t>
  </si>
  <si>
    <t>01/10/2015 22:25:04</t>
  </si>
  <si>
    <t>C:\Users\ariha\Pictures\2016 Mary Camera Photos\DSCN5467.JPG</t>
  </si>
  <si>
    <t>2015-01-10 22:25:04</t>
  </si>
  <si>
    <t>34445</t>
  </si>
  <si>
    <t>1960388</t>
  </si>
  <si>
    <t>01/10/2015 22:49:58</t>
  </si>
  <si>
    <t>C:\Users\ariha\Pictures\2016 Mary Camera Photos\DSCN5490.JPG</t>
  </si>
  <si>
    <t>2015-01-10 22:49:58</t>
  </si>
  <si>
    <t>34446</t>
  </si>
  <si>
    <t>1960468</t>
  </si>
  <si>
    <t>07/02/2015 08:16:38</t>
  </si>
  <si>
    <t>C:\Users\ariha\Pictures\2016 Mary Camera Photos\DSCN6638.JPG</t>
  </si>
  <si>
    <t>2015-07-02 08:16:38</t>
  </si>
  <si>
    <t>34447</t>
  </si>
  <si>
    <t>1965265</t>
  </si>
  <si>
    <t>02/06/2015 23:35:48</t>
  </si>
  <si>
    <t>C:\Users\ariha\Pictures\2016 Mary Camera Photos\DSCN6003.JPG</t>
  </si>
  <si>
    <t>2015-02-06 23:35:48</t>
  </si>
  <si>
    <t>34448</t>
  </si>
  <si>
    <t>1965563</t>
  </si>
  <si>
    <t>01/10/2015 22:03:14</t>
  </si>
  <si>
    <t>C:\Users\ariha\Pictures\2016 Mary Camera Photos\DSCN5452.JPG</t>
  </si>
  <si>
    <t>2015-01-10 22:03:14</t>
  </si>
  <si>
    <t>34449</t>
  </si>
  <si>
    <t>1967613</t>
  </si>
  <si>
    <t>05/22/2015 01:14:04</t>
  </si>
  <si>
    <t>C:\Users\ariha\Pictures\2016 Mary Camera Photos\DSCN6481.JPG</t>
  </si>
  <si>
    <t>2015-05-22 01:14:04</t>
  </si>
  <si>
    <t>34450</t>
  </si>
  <si>
    <t>1969756</t>
  </si>
  <si>
    <t>05/20/2015 04:09:04</t>
  </si>
  <si>
    <t>C:\Users\ariha\Pictures\2016 Mary Camera Photos\DSCN6390.JPG</t>
  </si>
  <si>
    <t>2015-05-20 04:09:04</t>
  </si>
  <si>
    <t>34451</t>
  </si>
  <si>
    <t>1971735</t>
  </si>
  <si>
    <t>05/22/2015 00:42:12</t>
  </si>
  <si>
    <t>C:\Users\ariha\Pictures\2016 Mary Camera Photos\DSCN6453.JPG</t>
  </si>
  <si>
    <t>2015-05-22 00:42:12</t>
  </si>
  <si>
    <t>34452</t>
  </si>
  <si>
    <t>1974185</t>
  </si>
  <si>
    <t>02/01/2015 03:45:18</t>
  </si>
  <si>
    <t>C:\Users\ariha\Pictures\2016 Mary Camera Photos\DSCN5864.JPG</t>
  </si>
  <si>
    <t>2015-02-01 03:45:18</t>
  </si>
  <si>
    <t>34453</t>
  </si>
  <si>
    <t>1983795</t>
  </si>
  <si>
    <t>02/06/2015 21:20:34</t>
  </si>
  <si>
    <t>C:\Users\ariha\Pictures\2016 Mary Camera Photos\DSCN5947.JPG</t>
  </si>
  <si>
    <t>2015-02-06 21:20:34</t>
  </si>
  <si>
    <t>34454</t>
  </si>
  <si>
    <t>1988735</t>
  </si>
  <si>
    <t>02/05/2015 05:52:50</t>
  </si>
  <si>
    <t>C:\Users\ariha\Pictures\2016 Mary Camera Photos\DSCN5927.JPG</t>
  </si>
  <si>
    <t>2015-02-05 05:52:50</t>
  </si>
  <si>
    <t>34455</t>
  </si>
  <si>
    <t>1989528</t>
  </si>
  <si>
    <t>05/20/2015 04:13:28</t>
  </si>
  <si>
    <t>C:\Users\ariha\Pictures\2016 Mary Camera Photos\DSCN6399.JPG</t>
  </si>
  <si>
    <t>2015-05-20 04:13:28</t>
  </si>
  <si>
    <t>34456</t>
  </si>
  <si>
    <t>1990568</t>
  </si>
  <si>
    <t>02/07/2015 00:53:52</t>
  </si>
  <si>
    <t>C:\Users\ariha\Pictures\2016 Mary Camera Photos\DSCN6025.JPG</t>
  </si>
  <si>
    <t>2015-02-07 00:53:52</t>
  </si>
  <si>
    <t>34457</t>
  </si>
  <si>
    <t>1991377</t>
  </si>
  <si>
    <t>02/01/2015 03:53:02</t>
  </si>
  <si>
    <t>C:\Users\ariha\Pictures\2016 Mary Camera Photos\DSCN5874.JPG</t>
  </si>
  <si>
    <t>2015-02-01 03:53:02</t>
  </si>
  <si>
    <t>34458</t>
  </si>
  <si>
    <t>1993386</t>
  </si>
  <si>
    <t>05/22/2015 01:04:14</t>
  </si>
  <si>
    <t>C:\Users\ariha\Pictures\2016 Mary Camera Photos\DSCN6465.JPG</t>
  </si>
  <si>
    <t>2015-05-22 01:04:14</t>
  </si>
  <si>
    <t>34459</t>
  </si>
  <si>
    <t>1993439</t>
  </si>
  <si>
    <t>02/05/2015 05:52:14</t>
  </si>
  <si>
    <t>C:\Users\ariha\Pictures\2016 Mary Camera Photos\DSCN5924.JPG</t>
  </si>
  <si>
    <t>2015-02-05 05:52:14</t>
  </si>
  <si>
    <t>34460</t>
  </si>
  <si>
    <t>1993449</t>
  </si>
  <si>
    <t>02/06/2015 22:51:54</t>
  </si>
  <si>
    <t>C:\Users\ariha\Pictures\2016 Mary Camera Photos\DSCN5971.JPG</t>
  </si>
  <si>
    <t>2015-02-06 22:51:54</t>
  </si>
  <si>
    <t>34461</t>
  </si>
  <si>
    <t>1994728</t>
  </si>
  <si>
    <t>01/10/2015 22:42:56</t>
  </si>
  <si>
    <t>C:\Users\ariha\Pictures\2016 Mary Camera Photos\DSCN5480.JPG</t>
  </si>
  <si>
    <t>2015-01-10 22:42:56</t>
  </si>
  <si>
    <t>34462</t>
  </si>
  <si>
    <t>1994868</t>
  </si>
  <si>
    <t>02/01/2015 03:48:26</t>
  </si>
  <si>
    <t>C:\Users\ariha\Pictures\2016 Mary Camera Photos\DSCN5870.JPG</t>
  </si>
  <si>
    <t>2015-02-01 03:48:26</t>
  </si>
  <si>
    <t>34463</t>
  </si>
  <si>
    <t>1996230</t>
  </si>
  <si>
    <t>07/02/2015 08:11:24</t>
  </si>
  <si>
    <t>C:\Users\ariha\Pictures\2016 Mary Camera Photos\DSCN6628.JPG</t>
  </si>
  <si>
    <t>2015-07-02 08:11:24</t>
  </si>
  <si>
    <t>34464</t>
  </si>
  <si>
    <t>1997543</t>
  </si>
  <si>
    <t>07/11/2015 04:31:46</t>
  </si>
  <si>
    <t>C:\Users\ariha\Pictures\2016 Mary Camera Photos\DSCN6669.JPG</t>
  </si>
  <si>
    <t>2015-07-11 04:31:46</t>
  </si>
  <si>
    <t>34465</t>
  </si>
  <si>
    <t>2000614</t>
  </si>
  <si>
    <t>01/19/2015 04:52:38</t>
  </si>
  <si>
    <t>C:\Users\ariha\Pictures\2016 Mary Camera Photos\DSCN5815.JPG</t>
  </si>
  <si>
    <t>2015-01-19 04:52:38</t>
  </si>
  <si>
    <t>34466</t>
  </si>
  <si>
    <t>2000978</t>
  </si>
  <si>
    <t>04/04/2015 20:29:58</t>
  </si>
  <si>
    <t>C:\Users\ariha\Pictures\2016 Mary Camera Photos\DSCN6326.JPG</t>
  </si>
  <si>
    <t>2015-04-04 20:29:58</t>
  </si>
  <si>
    <t>34467</t>
  </si>
  <si>
    <t>2001895</t>
  </si>
  <si>
    <t>02/05/2015 07:52:32</t>
  </si>
  <si>
    <t>C:\Users\ariha\Pictures\2016 Mary Camera Photos\DSCN5930.JPG</t>
  </si>
  <si>
    <t>2015-02-05 07:52:32</t>
  </si>
  <si>
    <t>34468</t>
  </si>
  <si>
    <t>2002587</t>
  </si>
  <si>
    <t>07/02/2015 08:16:48</t>
  </si>
  <si>
    <t>C:\Users\ariha\Pictures\2016 Mary Camera Photos\DSCN6640.JPG</t>
  </si>
  <si>
    <t>2015-07-02 08:16:48</t>
  </si>
  <si>
    <t>34469</t>
  </si>
  <si>
    <t>2004050</t>
  </si>
  <si>
    <t>02/05/2015 05:52:06</t>
  </si>
  <si>
    <t>C:\Users\ariha\Pictures\2016 Mary Camera Photos\DSCN5923.JPG</t>
  </si>
  <si>
    <t>2015-02-05 05:52:06</t>
  </si>
  <si>
    <t>34470</t>
  </si>
  <si>
    <t>2004755</t>
  </si>
  <si>
    <t>05/22/2015 01:04:22</t>
  </si>
  <si>
    <t>C:\Users\ariha\Pictures\2016 Mary Camera Photos\DSCN6467.JPG</t>
  </si>
  <si>
    <t>2015-05-22 01:04:22</t>
  </si>
  <si>
    <t>34471</t>
  </si>
  <si>
    <t>2005027</t>
  </si>
  <si>
    <t>07/02/2015 08:18:34</t>
  </si>
  <si>
    <t>C:\Users\ariha\Pictures\2016 Mary Camera Photos\DSCN6646.JPG</t>
  </si>
  <si>
    <t>2015-07-02 08:18:34</t>
  </si>
  <si>
    <t>34472</t>
  </si>
  <si>
    <t>2005247</t>
  </si>
  <si>
    <t>02/06/2015 21:20:26</t>
  </si>
  <si>
    <t>C:\Users\ariha\Pictures\2016 Mary Camera Photos\DSCN5945.JPG</t>
  </si>
  <si>
    <t>2015-02-06 21:20:26</t>
  </si>
  <si>
    <t>34473</t>
  </si>
  <si>
    <t>2005280</t>
  </si>
  <si>
    <t>07/02/2015 08:10:16</t>
  </si>
  <si>
    <t>C:\Users\ariha\Pictures\2016 Mary Camera Photos\DSCN6626.JPG</t>
  </si>
  <si>
    <t>2015-07-02 08:10:16</t>
  </si>
  <si>
    <t>34474</t>
  </si>
  <si>
    <t>2006472</t>
  </si>
  <si>
    <t>02/01/2015 03:56:00</t>
  </si>
  <si>
    <t>C:\Users\ariha\Pictures\2016 Mary Camera Photos\DSCN5881.JPG</t>
  </si>
  <si>
    <t>2015-02-01 03:56:00</t>
  </si>
  <si>
    <t>34475</t>
  </si>
  <si>
    <t>2007692</t>
  </si>
  <si>
    <t>07/11/2015 05:30:00</t>
  </si>
  <si>
    <t>C:\Users\ariha\Pictures\2016 Mary Camera Photos\DSCN6686.JPG</t>
  </si>
  <si>
    <t>2015-07-11 05:30:00</t>
  </si>
  <si>
    <t>34476</t>
  </si>
  <si>
    <t>2007820</t>
  </si>
  <si>
    <t>01/10/2015 22:26:30</t>
  </si>
  <si>
    <t>C:\Users\ariha\Pictures\2016 Mary Camera Photos\DSCN5469.JPG</t>
  </si>
  <si>
    <t>2015-01-10 22:26:30</t>
  </si>
  <si>
    <t>34477</t>
  </si>
  <si>
    <t>2007985</t>
  </si>
  <si>
    <t>01/10/2015 22:23:54</t>
  </si>
  <si>
    <t>C:\Users\ariha\Pictures\2016 Mary Camera Photos\DSCN5462.JPG</t>
  </si>
  <si>
    <t>2015-01-10 22:23:54</t>
  </si>
  <si>
    <t>34478</t>
  </si>
  <si>
    <t>2008233</t>
  </si>
  <si>
    <t>01/10/2015 20:55:08</t>
  </si>
  <si>
    <t>C:\Users\ariha\Pictures\2016 Mary Camera Photos\DSCN5424.JPG</t>
  </si>
  <si>
    <t>2015-01-10 20:55:08</t>
  </si>
  <si>
    <t>34479</t>
  </si>
  <si>
    <t>2008923</t>
  </si>
  <si>
    <t>05/22/2015 00:42:04</t>
  </si>
  <si>
    <t>C:\Users\ariha\Pictures\2016 Mary Camera Photos\DSCN6452.JPG</t>
  </si>
  <si>
    <t>2015-05-22 00:42:04</t>
  </si>
  <si>
    <t>34480</t>
  </si>
  <si>
    <t>2009356</t>
  </si>
  <si>
    <t>01/10/2015 20:50:10</t>
  </si>
  <si>
    <t>C:\Users\ariha\Pictures\2016 Mary Camera Photos\DSCN5414.JPG</t>
  </si>
  <si>
    <t>2015-01-10 20:50:10</t>
  </si>
  <si>
    <t>34481</t>
  </si>
  <si>
    <t>2009900</t>
  </si>
  <si>
    <t>05/20/2015 04:05:18</t>
  </si>
  <si>
    <t>C:\Users\ariha\Pictures\2016 Mary Camera Photos\DSCN6381.JPG</t>
  </si>
  <si>
    <t>2015-05-20 04:05:18</t>
  </si>
  <si>
    <t>34482</t>
  </si>
  <si>
    <t>2009943</t>
  </si>
  <si>
    <t>07/11/2015 05:44:16</t>
  </si>
  <si>
    <t>C:\Users\ariha\Pictures\2016 Mary Camera Photos\DSCN6715.JPG</t>
  </si>
  <si>
    <t>2015-07-11 05:44:16</t>
  </si>
  <si>
    <t>34483</t>
  </si>
  <si>
    <t>2012058</t>
  </si>
  <si>
    <t>01/10/2015 22:50:56</t>
  </si>
  <si>
    <t>C:\Users\ariha\Pictures\2016 Mary Camera Photos\DSCN5496.JPG</t>
  </si>
  <si>
    <t>2015-01-10 22:50:56</t>
  </si>
  <si>
    <t>34484</t>
  </si>
  <si>
    <t>2013406</t>
  </si>
  <si>
    <t>05/22/2015 01:48:54</t>
  </si>
  <si>
    <t>C:\Users\ariha\Pictures\2016 Mary Camera Photos\DSCN6513.JPG</t>
  </si>
  <si>
    <t>2015-05-22 01:48:54</t>
  </si>
  <si>
    <t>34485</t>
  </si>
  <si>
    <t>2013415</t>
  </si>
  <si>
    <t>02/01/2015 03:52:12</t>
  </si>
  <si>
    <t>C:\Users\ariha\Pictures\2016 Mary Camera Photos\DSCN5871.JPG</t>
  </si>
  <si>
    <t>2015-02-01 03:52:12</t>
  </si>
  <si>
    <t>34486</t>
  </si>
  <si>
    <t>2013811</t>
  </si>
  <si>
    <t>05/20/2015 03:57:40</t>
  </si>
  <si>
    <t>C:\Users\ariha\Pictures\2016 Mary Camera Photos\DSCN6353.JPG</t>
  </si>
  <si>
    <t>2015-05-20 03:57:40</t>
  </si>
  <si>
    <t>34487</t>
  </si>
  <si>
    <t>2014102</t>
  </si>
  <si>
    <t>01/11/2015 00:51:40</t>
  </si>
  <si>
    <t>C:\Users\ariha\Pictures\2016 Mary Camera Photos\DSCN5554.JPG</t>
  </si>
  <si>
    <t>2015-01-11 00:51:40</t>
  </si>
  <si>
    <t>34488</t>
  </si>
  <si>
    <t>2014556</t>
  </si>
  <si>
    <t>01/10/2015 21:07:44</t>
  </si>
  <si>
    <t>C:\Users\ariha\Pictures\2016 Mary Camera Photos\DSCN5430.JPG</t>
  </si>
  <si>
    <t>2015-01-10 21:07:44</t>
  </si>
  <si>
    <t>34489</t>
  </si>
  <si>
    <t>2015166</t>
  </si>
  <si>
    <t>01/10/2015 21:14:34</t>
  </si>
  <si>
    <t>C:\Users\ariha\Pictures\2016 Mary Camera Photos\DSCN5447.JPG</t>
  </si>
  <si>
    <t>2015-01-10 21:14:34</t>
  </si>
  <si>
    <t>34490</t>
  </si>
  <si>
    <t>2016014</t>
  </si>
  <si>
    <t>02/02/2015 04:31:10</t>
  </si>
  <si>
    <t>C:\Users\ariha\Pictures\2016 Mary Camera Photos\DSCN5893.JPG</t>
  </si>
  <si>
    <t>2015-02-02 04:31:10</t>
  </si>
  <si>
    <t>34491</t>
  </si>
  <si>
    <t>2016265</t>
  </si>
  <si>
    <t>05/22/2015 01:46:36</t>
  </si>
  <si>
    <t>C:\Users\ariha\Pictures\2016 Mary Camera Photos\DSCN6508.JPG</t>
  </si>
  <si>
    <t>2015-05-22 01:46:36</t>
  </si>
  <si>
    <t>34492</t>
  </si>
  <si>
    <t>2016415</t>
  </si>
  <si>
    <t>07/11/2015 05:40:42</t>
  </si>
  <si>
    <t>C:\Users\ariha\Pictures\2016 Mary Camera Photos\DSCN6705.JPG</t>
  </si>
  <si>
    <t>2015-07-11 05:40:42</t>
  </si>
  <si>
    <t>34493</t>
  </si>
  <si>
    <t>2016682</t>
  </si>
  <si>
    <t>07/11/2015 05:44:48</t>
  </si>
  <si>
    <t>C:\Users\ariha\Pictures\2016 Mary Camera Photos\DSCN6718.JPG</t>
  </si>
  <si>
    <t>2015-07-11 05:44:48</t>
  </si>
  <si>
    <t>34494</t>
  </si>
  <si>
    <t>2017086</t>
  </si>
  <si>
    <t>01/19/2015 04:52:44</t>
  </si>
  <si>
    <t>C:\Users\ariha\Pictures\2016 Mary Camera Photos\DSCN5816.JPG</t>
  </si>
  <si>
    <t>2015-01-19 04:52:44</t>
  </si>
  <si>
    <t>34495</t>
  </si>
  <si>
    <t>2017131</t>
  </si>
  <si>
    <t>01/15/2015 04:09:32</t>
  </si>
  <si>
    <t>C:\Users\ariha\Pictures\2016 Mary Camera Photos\DSCN5814.JPG</t>
  </si>
  <si>
    <t>2015-01-15 04:09:32</t>
  </si>
  <si>
    <t>34496</t>
  </si>
  <si>
    <t>2017193</t>
  </si>
  <si>
    <t>01/19/2015 05:44:44</t>
  </si>
  <si>
    <t>C:\Users\ariha\Pictures\2016 Mary Camera Photos\DSCN5821.JPG</t>
  </si>
  <si>
    <t>2015-01-19 05:44:44</t>
  </si>
  <si>
    <t>34497</t>
  </si>
  <si>
    <t>2018170</t>
  </si>
  <si>
    <t>01/15/2015 04:08:46</t>
  </si>
  <si>
    <t>C:\Users\ariha\Pictures\2016 Mary Camera Photos\DSCN5807.JPG</t>
  </si>
  <si>
    <t>2015-01-15 04:08:46</t>
  </si>
  <si>
    <t>34498</t>
  </si>
  <si>
    <t>2018481</t>
  </si>
  <si>
    <t>05/22/2015 03:04:20</t>
  </si>
  <si>
    <t>C:\Users\ariha\Pictures\2016 Mary Camera Photos\DSCN6551.JPG</t>
  </si>
  <si>
    <t>2015-05-22 03:04:20</t>
  </si>
  <si>
    <t>34499</t>
  </si>
  <si>
    <t>2019020</t>
  </si>
  <si>
    <t>01/10/2015 21:07:54</t>
  </si>
  <si>
    <t>C:\Users\ariha\Pictures\2016 Mary Camera Photos\DSCN5432.JPG</t>
  </si>
  <si>
    <t>2015-01-10 21:07:54</t>
  </si>
  <si>
    <t>34500</t>
  </si>
  <si>
    <t>2019583</t>
  </si>
  <si>
    <t>07/11/2015 05:31:00</t>
  </si>
  <si>
    <t>C:\Users\ariha\Pictures\2016 Mary Camera Photos\DSCN6689.JPG</t>
  </si>
  <si>
    <t>2015-07-11 05:31:00</t>
  </si>
  <si>
    <t>34501</t>
  </si>
  <si>
    <t>2020058</t>
  </si>
  <si>
    <t>07/02/2015 08:16:16</t>
  </si>
  <si>
    <t>C:\Users\ariha\Pictures\2016 Mary Camera Photos\DSCN6636.JPG</t>
  </si>
  <si>
    <t>2015-07-02 08:16:16</t>
  </si>
  <si>
    <t>34502</t>
  </si>
  <si>
    <t>2020291</t>
  </si>
  <si>
    <t>05/22/2015 01:52:44</t>
  </si>
  <si>
    <t>C:\Users\ariha\Pictures\2016 Mary Camera Photos\DSCN6529.JPG</t>
  </si>
  <si>
    <t>2015-05-22 01:52:44</t>
  </si>
  <si>
    <t>34503</t>
  </si>
  <si>
    <t>2020346</t>
  </si>
  <si>
    <t>01/10/2015 20:48:26</t>
  </si>
  <si>
    <t>C:\Users\ariha\Pictures\2016 Mary Camera Photos\DSCN5409.JPG</t>
  </si>
  <si>
    <t>2015-01-10 20:48:26</t>
  </si>
  <si>
    <t>34504</t>
  </si>
  <si>
    <t>2021800</t>
  </si>
  <si>
    <t>07/11/2015 04:35:22</t>
  </si>
  <si>
    <t>C:\Users\ariha\Pictures\2016 Mary Camera Photos\DSCN6678.JPG</t>
  </si>
  <si>
    <t>2015-07-11 04:35:22</t>
  </si>
  <si>
    <t>34505</t>
  </si>
  <si>
    <t>2022572</t>
  </si>
  <si>
    <t>01/27/2015 09:24:08</t>
  </si>
  <si>
    <t>C:\Users\ariha\Pictures\2016 Mary Camera Photos\DSCN5847.JPG</t>
  </si>
  <si>
    <t>2015-01-27 09:24:08</t>
  </si>
  <si>
    <t>34506</t>
  </si>
  <si>
    <t>2022726</t>
  </si>
  <si>
    <t>02/07/2015 01:01:46</t>
  </si>
  <si>
    <t>C:\Users\ariha\Pictures\2016 Mary Camera Photos\DSCN6047.JPG</t>
  </si>
  <si>
    <t>2015-02-07 01:01:46</t>
  </si>
  <si>
    <t>34507</t>
  </si>
  <si>
    <t>2022872</t>
  </si>
  <si>
    <t>06/13/2015 07:14:40</t>
  </si>
  <si>
    <t>C:\Users\ariha\Pictures\2016 Mary Camera Photos\DSCN6594.JPG</t>
  </si>
  <si>
    <t>2015-06-13 07:14:40</t>
  </si>
  <si>
    <t>34508</t>
  </si>
  <si>
    <t>2023816</t>
  </si>
  <si>
    <t>02/07/2015 01:01:16</t>
  </si>
  <si>
    <t>C:\Users\ariha\Pictures\2016 Mary Camera Photos\DSCN6046.JPG</t>
  </si>
  <si>
    <t>2015-02-07 01:01:16</t>
  </si>
  <si>
    <t>34509</t>
  </si>
  <si>
    <t>2024148</t>
  </si>
  <si>
    <t>07/02/2015 08:19:52</t>
  </si>
  <si>
    <t>C:\Users\ariha\Pictures\2016 Mary Camera Photos\DSCN6648.JPG</t>
  </si>
  <si>
    <t>2015-07-02 08:19:52</t>
  </si>
  <si>
    <t>34510</t>
  </si>
  <si>
    <t>2024582</t>
  </si>
  <si>
    <t>01/10/2015 22:02:24</t>
  </si>
  <si>
    <t>C:\Users\ariha\Pictures\2016 Mary Camera Photos\DSCN5451.JPG</t>
  </si>
  <si>
    <t>2015-01-10 22:02:24</t>
  </si>
  <si>
    <t>34511</t>
  </si>
  <si>
    <t>2025009</t>
  </si>
  <si>
    <t>02/06/2015 22:59:46</t>
  </si>
  <si>
    <t>C:\Users\ariha\Pictures\2016 Mary Camera Photos\DSCN5978.JPG</t>
  </si>
  <si>
    <t>2015-02-06 22:59:46</t>
  </si>
  <si>
    <t>34512</t>
  </si>
  <si>
    <t>2025304</t>
  </si>
  <si>
    <t>01/10/2015 22:27:54</t>
  </si>
  <si>
    <t>C:\Users\ariha\Pictures\2016 Mary Camera Photos\DSCN5473.JPG</t>
  </si>
  <si>
    <t>2015-01-10 22:27:54</t>
  </si>
  <si>
    <t>34513</t>
  </si>
  <si>
    <t>2025741</t>
  </si>
  <si>
    <t>01/15/2015 04:09:06</t>
  </si>
  <si>
    <t>C:\Users\ariha\Pictures\2016 Mary Camera Photos\DSCN5810.JPG</t>
  </si>
  <si>
    <t>2015-01-15 04:09:06</t>
  </si>
  <si>
    <t>34514</t>
  </si>
  <si>
    <t>2025925</t>
  </si>
  <si>
    <t>01/19/2015 05:56:24</t>
  </si>
  <si>
    <t>C:\Users\ariha\Pictures\2016 Mary Camera Photos\DSCN5829.JPG</t>
  </si>
  <si>
    <t>2015-01-19 05:56:24</t>
  </si>
  <si>
    <t>34515</t>
  </si>
  <si>
    <t>2026724</t>
  </si>
  <si>
    <t>06/13/2015 07:15:12</t>
  </si>
  <si>
    <t>C:\Users\ariha\Pictures\2016 Mary Camera Photos\DSCN6595.JPG</t>
  </si>
  <si>
    <t>2015-06-13 07:15:12</t>
  </si>
  <si>
    <t>34516</t>
  </si>
  <si>
    <t>2026799</t>
  </si>
  <si>
    <t>05/20/2015 04:13:20</t>
  </si>
  <si>
    <t>C:\Users\ariha\Pictures\2016 Mary Camera Photos\DSCN6398.JPG</t>
  </si>
  <si>
    <t>2015-05-20 04:13:20</t>
  </si>
  <si>
    <t>34517</t>
  </si>
  <si>
    <t>2027123</t>
  </si>
  <si>
    <t>07/02/2015 08:16:34</t>
  </si>
  <si>
    <t>C:\Users\ariha\Pictures\2016 Mary Camera Photos\DSCN6637.JPG</t>
  </si>
  <si>
    <t>2015-07-02 08:16:34</t>
  </si>
  <si>
    <t>34518</t>
  </si>
  <si>
    <t>2027972</t>
  </si>
  <si>
    <t>05/22/2015 01:13:46</t>
  </si>
  <si>
    <t>C:\Users\ariha\Pictures\2016 Mary Camera Photos\DSCN6478.JPG</t>
  </si>
  <si>
    <t>2015-05-22 01:13:46</t>
  </si>
  <si>
    <t>34519</t>
  </si>
  <si>
    <t>2028042</t>
  </si>
  <si>
    <t>07/11/2015 04:32:42</t>
  </si>
  <si>
    <t>C:\Users\ariha\Pictures\2016 Mary Camera Photos\DSCN6671.JPG</t>
  </si>
  <si>
    <t>2015-07-11 04:32:42</t>
  </si>
  <si>
    <t>34520</t>
  </si>
  <si>
    <t>2028187</t>
  </si>
  <si>
    <t>02/07/2015 00:54:00</t>
  </si>
  <si>
    <t>C:\Users\ariha\Pictures\2016 Mary Camera Photos\DSCN6026.JPG</t>
  </si>
  <si>
    <t>2015-02-07 00:54:00</t>
  </si>
  <si>
    <t>34521</t>
  </si>
  <si>
    <t>2028767</t>
  </si>
  <si>
    <t>02/06/2015 21:41:56</t>
  </si>
  <si>
    <t>C:\Users\ariha\Pictures\2016 Mary Camera Photos\DSCN5952.JPG</t>
  </si>
  <si>
    <t>2015-02-06 21:41:56</t>
  </si>
  <si>
    <t>34522</t>
  </si>
  <si>
    <t>2028798</t>
  </si>
  <si>
    <t>05/22/2015 03:04:26</t>
  </si>
  <si>
    <t>C:\Users\ariha\Pictures\2016 Mary Camera Photos\DSCN6552.JPG</t>
  </si>
  <si>
    <t>2015-05-22 03:04:26</t>
  </si>
  <si>
    <t>34523</t>
  </si>
  <si>
    <t>2028846</t>
  </si>
  <si>
    <t>01/10/2015 22:06:52</t>
  </si>
  <si>
    <t>C:\Users\ariha\Pictures\2016 Mary Camera Photos\DSCN5458.JPG</t>
  </si>
  <si>
    <t>2015-01-10 22:06:52</t>
  </si>
  <si>
    <t>34524</t>
  </si>
  <si>
    <t>2028897</t>
  </si>
  <si>
    <t>07/11/2015 04:35:16</t>
  </si>
  <si>
    <t>C:\Users\ariha\Pictures\2016 Mary Camera Photos\DSCN6677.JPG</t>
  </si>
  <si>
    <t>2015-07-11 04:35:16</t>
  </si>
  <si>
    <t>34525</t>
  </si>
  <si>
    <t>2029401</t>
  </si>
  <si>
    <t>05/20/2015 03:57:12</t>
  </si>
  <si>
    <t>C:\Users\ariha\Pictures\2016 Mary Camera Photos\DSCN6351.JPG</t>
  </si>
  <si>
    <t>2015-05-20 03:57:12</t>
  </si>
  <si>
    <t>34526</t>
  </si>
  <si>
    <t>2030845</t>
  </si>
  <si>
    <t>01/10/2015 21:09:34</t>
  </si>
  <si>
    <t>C:\Users\ariha\Pictures\2016 Mary Camera Photos\DSCN5437.JPG</t>
  </si>
  <si>
    <t>2015-01-10 21:09:34</t>
  </si>
  <si>
    <t>34527</t>
  </si>
  <si>
    <t>2031129</t>
  </si>
  <si>
    <t>05/22/2015 01:08:18</t>
  </si>
  <si>
    <t>C:\Users\ariha\Pictures\2016 Mary Camera Photos\DSCN6471.JPG</t>
  </si>
  <si>
    <t>2015-05-22 01:08:18</t>
  </si>
  <si>
    <t>34528</t>
  </si>
  <si>
    <t>2031247</t>
  </si>
  <si>
    <t>02/07/2015 00:54:54</t>
  </si>
  <si>
    <t>C:\Users\ariha\Pictures\2016 Mary Camera Photos\DSCN6031.JPG</t>
  </si>
  <si>
    <t>2015-02-07 00:54:54</t>
  </si>
  <si>
    <t>34529</t>
  </si>
  <si>
    <t>2031470</t>
  </si>
  <si>
    <t>06/13/2015 07:04:38</t>
  </si>
  <si>
    <t>C:\Users\ariha\Pictures\2016 Mary Camera Photos\DSCN6592.JPG</t>
  </si>
  <si>
    <t>2015-06-13 07:04:38</t>
  </si>
  <si>
    <t>34530</t>
  </si>
  <si>
    <t>2031530</t>
  </si>
  <si>
    <t>07/11/2015 05:30:24</t>
  </si>
  <si>
    <t>C:\Users\ariha\Pictures\2016 Mary Camera Photos\DSCN6688.JPG</t>
  </si>
  <si>
    <t>2015-07-11 05:30:24</t>
  </si>
  <si>
    <t>34531</t>
  </si>
  <si>
    <t>2032028</t>
  </si>
  <si>
    <t>01/30/2015 00:37:32</t>
  </si>
  <si>
    <t>C:\Users\ariha\Pictures\2016 Mary Camera Photos\DSCN5853.JPG</t>
  </si>
  <si>
    <t>2015-01-30 00:37:32</t>
  </si>
  <si>
    <t>34532</t>
  </si>
  <si>
    <t>2032546</t>
  </si>
  <si>
    <t>07/02/2015 08:17:28</t>
  </si>
  <si>
    <t>C:\Users\ariha\Pictures\2016 Mary Camera Photos\DSCN6643.JPG</t>
  </si>
  <si>
    <t>2015-07-02 08:17:28</t>
  </si>
  <si>
    <t>34533</t>
  </si>
  <si>
    <t>2032838</t>
  </si>
  <si>
    <t>01/10/2015 22:44:30</t>
  </si>
  <si>
    <t>C:\Users\ariha\Pictures\2016 Mary Camera Photos\DSCN5485.JPG</t>
  </si>
  <si>
    <t>2015-01-10 22:44:30</t>
  </si>
  <si>
    <t>34534</t>
  </si>
  <si>
    <t>2032988</t>
  </si>
  <si>
    <t>02/07/2015 01:02:20</t>
  </si>
  <si>
    <t>C:\Users\ariha\Pictures\2016 Mary Camera Photos\DSCN6048.JPG</t>
  </si>
  <si>
    <t>2015-02-07 01:02:20</t>
  </si>
  <si>
    <t>34535</t>
  </si>
  <si>
    <t>2033765</t>
  </si>
  <si>
    <t>02/01/2015 03:44:50</t>
  </si>
  <si>
    <t>C:\Users\ariha\Pictures\2016 Mary Camera Photos\DSCN5863.JPG</t>
  </si>
  <si>
    <t>2015-02-01 03:44:50</t>
  </si>
  <si>
    <t>34536</t>
  </si>
  <si>
    <t>2033876</t>
  </si>
  <si>
    <t>01/30/2015 03:49:28</t>
  </si>
  <si>
    <t>C:\Users\ariha\Pictures\2016 Mary Camera Photos\DSCN5858.JPG</t>
  </si>
  <si>
    <t>2015-01-30 03:49:28</t>
  </si>
  <si>
    <t>34537</t>
  </si>
  <si>
    <t>2034297</t>
  </si>
  <si>
    <t>04/30/2015 07:29:18</t>
  </si>
  <si>
    <t>C:\Users\ariha\Pictures\2016 Mary Camera Photos\DSCN6339.JPG</t>
  </si>
  <si>
    <t>2015-04-30 07:29:18</t>
  </si>
  <si>
    <t>34538</t>
  </si>
  <si>
    <t>2034510</t>
  </si>
  <si>
    <t>01/10/2015 20:54:28</t>
  </si>
  <si>
    <t>C:\Users\ariha\Pictures\2016 Mary Camera Photos\DSCN5421.JPG</t>
  </si>
  <si>
    <t>2015-01-10 20:54:28</t>
  </si>
  <si>
    <t>34539</t>
  </si>
  <si>
    <t>2035070</t>
  </si>
  <si>
    <t>02/07/2015 00:52:20</t>
  </si>
  <si>
    <t>C:\Users\ariha\Pictures\2016 Mary Camera Photos\DSCN6022.JPG</t>
  </si>
  <si>
    <t>2015-02-07 00:52:20</t>
  </si>
  <si>
    <t>34540</t>
  </si>
  <si>
    <t>2035457</t>
  </si>
  <si>
    <t>01/10/2015 22:53:12</t>
  </si>
  <si>
    <t>C:\Users\ariha\Pictures\2016 Mary Camera Photos\DSCN5502.JPG</t>
  </si>
  <si>
    <t>2015-01-10 22:53:12</t>
  </si>
  <si>
    <t>34541</t>
  </si>
  <si>
    <t>2035486</t>
  </si>
  <si>
    <t>05/22/2015 01:54:06</t>
  </si>
  <si>
    <t>C:\Users\ariha\Pictures\2016 Mary Camera Photos\DSCN6535.JPG</t>
  </si>
  <si>
    <t>2015-05-22 01:54:06</t>
  </si>
  <si>
    <t>34542</t>
  </si>
  <si>
    <t>2035552</t>
  </si>
  <si>
    <t>05/20/2015 03:57:52</t>
  </si>
  <si>
    <t>C:\Users\ariha\Pictures\2016 Mary Camera Photos\DSCN6354.JPG</t>
  </si>
  <si>
    <t>2015-05-20 03:57:52</t>
  </si>
  <si>
    <t>34543</t>
  </si>
  <si>
    <t>2035766</t>
  </si>
  <si>
    <t>02/01/2015 03:53:34</t>
  </si>
  <si>
    <t>C:\Users\ariha\Pictures\2016 Mary Camera Photos\DSCN5878.JPG</t>
  </si>
  <si>
    <t>2015-02-01 03:53:34</t>
  </si>
  <si>
    <t>34544</t>
  </si>
  <si>
    <t>2036202</t>
  </si>
  <si>
    <t>02/06/2015 22:59:24</t>
  </si>
  <si>
    <t>C:\Users\ariha\Pictures\2016 Mary Camera Photos\DSCN5977.JPG</t>
  </si>
  <si>
    <t>2015-02-06 22:59:24</t>
  </si>
  <si>
    <t>34545</t>
  </si>
  <si>
    <t>2036397</t>
  </si>
  <si>
    <t>04/30/2015 07:29:12</t>
  </si>
  <si>
    <t>C:\Users\ariha\Pictures\2016 Mary Camera Photos\DSCN6338.JPG</t>
  </si>
  <si>
    <t>2015-04-30 07:29:12</t>
  </si>
  <si>
    <t>34546</t>
  </si>
  <si>
    <t>2036637</t>
  </si>
  <si>
    <t>01/10/2015 20:54:58</t>
  </si>
  <si>
    <t>C:\Users\ariha\Pictures\2016 Mary Camera Photos\DSCN5423.JPG</t>
  </si>
  <si>
    <t>2015-01-10 20:54:58</t>
  </si>
  <si>
    <t>34547</t>
  </si>
  <si>
    <t>2036769</t>
  </si>
  <si>
    <t>01/30/2015 03:49:42</t>
  </si>
  <si>
    <t>C:\Users\ariha\Pictures\2016 Mary Camera Photos\DSCN5859.JPG</t>
  </si>
  <si>
    <t>2015-01-30 03:49:42</t>
  </si>
  <si>
    <t>34548</t>
  </si>
  <si>
    <t>2036816</t>
  </si>
  <si>
    <t>07/11/2015 05:38:44</t>
  </si>
  <si>
    <t>C:\Users\ariha\Pictures\2016 Mary Camera Photos\DSCN6694.JPG</t>
  </si>
  <si>
    <t>2015-07-11 05:38:44</t>
  </si>
  <si>
    <t>34549</t>
  </si>
  <si>
    <t>2037002</t>
  </si>
  <si>
    <t>02/02/2015 04:21:54</t>
  </si>
  <si>
    <t>C:\Users\ariha\Pictures\2016 Mary Camera Photos\DSCN5884.JPG</t>
  </si>
  <si>
    <t>2015-02-02 04:21:54</t>
  </si>
  <si>
    <t>34550</t>
  </si>
  <si>
    <t>2037475</t>
  </si>
  <si>
    <t>07/11/2015 04:35:00</t>
  </si>
  <si>
    <t>C:\Users\ariha\Pictures\2016 Mary Camera Photos\DSCN6676.JPG</t>
  </si>
  <si>
    <t>2015-07-11 04:35:00</t>
  </si>
  <si>
    <t>34551</t>
  </si>
  <si>
    <t>2037624</t>
  </si>
  <si>
    <t>01/30/2015 03:49:14</t>
  </si>
  <si>
    <t>C:\Users\ariha\Pictures\2016 Mary Camera Photos\DSCN5857.JPG</t>
  </si>
  <si>
    <t>2015-01-30 03:49:14</t>
  </si>
  <si>
    <t>34552</t>
  </si>
  <si>
    <t>2037710</t>
  </si>
  <si>
    <t>02/07/2015 01:01:08</t>
  </si>
  <si>
    <t>C:\Users\ariha\Pictures\2016 Mary Camera Photos\DSCN6045.JPG</t>
  </si>
  <si>
    <t>2015-02-07 01:01:08</t>
  </si>
  <si>
    <t>34553</t>
  </si>
  <si>
    <t>2037855</t>
  </si>
  <si>
    <t>05/22/2015 00:54:18</t>
  </si>
  <si>
    <t>C:\Users\ariha\Pictures\2016 Mary Camera Photos\DSCN6460.JPG</t>
  </si>
  <si>
    <t>2015-05-22 00:54:18</t>
  </si>
  <si>
    <t>34554</t>
  </si>
  <si>
    <t>2038096</t>
  </si>
  <si>
    <t>02/06/2015 22:59:14</t>
  </si>
  <si>
    <t>C:\Users\ariha\Pictures\2016 Mary Camera Photos\DSCN5976.JPG</t>
  </si>
  <si>
    <t>2015-02-06 22:59:14</t>
  </si>
  <si>
    <t>2039325</t>
  </si>
  <si>
    <t>01/15/2015 04:09:26</t>
  </si>
  <si>
    <t>C:\Users\ariha\Pictures\2016 Mary Camera Photos\DSCN5813.JPG</t>
  </si>
  <si>
    <t>2015-01-15 04:09:26</t>
  </si>
  <si>
    <t>34556</t>
  </si>
  <si>
    <t>2039555</t>
  </si>
  <si>
    <t>02/02/2015 04:44:34</t>
  </si>
  <si>
    <t>C:\Users\ariha\Pictures\2016 Mary Camera Photos\DSCN5906.JPG</t>
  </si>
  <si>
    <t>2015-02-02 04:44:34</t>
  </si>
  <si>
    <t>34557</t>
  </si>
  <si>
    <t>2040355</t>
  </si>
  <si>
    <t>05/20/2015 04:06:18</t>
  </si>
  <si>
    <t>C:\Users\ariha\Pictures\2016 Mary Camera Photos\DSCN6384.JPG</t>
  </si>
  <si>
    <t>2015-05-20 04:06:18</t>
  </si>
  <si>
    <t>34558</t>
  </si>
  <si>
    <t>2040516</t>
  </si>
  <si>
    <t>03/27/2015 20:50:52</t>
  </si>
  <si>
    <t>C:\Users\ariha\Pictures\2016 Mary Camera Photos\DSCN6317.JPG</t>
  </si>
  <si>
    <t>2015-03-27 20:50:52</t>
  </si>
  <si>
    <t>34559</t>
  </si>
  <si>
    <t>2041063</t>
  </si>
  <si>
    <t>01/15/2015 04:09:16</t>
  </si>
  <si>
    <t>C:\Users\ariha\Pictures\2016 Mary Camera Photos\DSCN5811.JPG</t>
  </si>
  <si>
    <t>2015-01-15 04:09:16</t>
  </si>
  <si>
    <t>34560</t>
  </si>
  <si>
    <t>2042592</t>
  </si>
  <si>
    <t>01/10/2015 22:25:00</t>
  </si>
  <si>
    <t>C:\Users\ariha\Pictures\2016 Mary Camera Photos\DSCN5466.JPG</t>
  </si>
  <si>
    <t>2015-01-10 22:25:00</t>
  </si>
  <si>
    <t>34561</t>
  </si>
  <si>
    <t>2042642</t>
  </si>
  <si>
    <t>01/27/2015 09:23:52</t>
  </si>
  <si>
    <t>C:\Users\ariha\Pictures\2016 Mary Camera Photos\DSCN5845.JPG</t>
  </si>
  <si>
    <t>2015-01-27 09:23:52</t>
  </si>
  <si>
    <t>34562</t>
  </si>
  <si>
    <t>2042869</t>
  </si>
  <si>
    <t>02/02/2015 04:25:18</t>
  </si>
  <si>
    <t>C:\Users\ariha\Pictures\2016 Mary Camera Photos\DSCN5888.JPG</t>
  </si>
  <si>
    <t>2015-02-02 04:25:18</t>
  </si>
  <si>
    <t>34563</t>
  </si>
  <si>
    <t>2042945</t>
  </si>
  <si>
    <t>01/10/2015 21:14:40</t>
  </si>
  <si>
    <t>C:\Users\ariha\Pictures\2016 Mary Camera Photos\DSCN5448.JPG</t>
  </si>
  <si>
    <t>2015-01-10 21:14:40</t>
  </si>
  <si>
    <t>34564</t>
  </si>
  <si>
    <t>2043073</t>
  </si>
  <si>
    <t>02/07/2015 00:40:02</t>
  </si>
  <si>
    <t>C:\Users\ariha\Pictures\2016 Mary Camera Photos\DSCN6012.JPG</t>
  </si>
  <si>
    <t>2015-02-07 00:40:02</t>
  </si>
  <si>
    <t>34565</t>
  </si>
  <si>
    <t>2043094</t>
  </si>
  <si>
    <t>01/10/2015 22:42:24</t>
  </si>
  <si>
    <t>C:\Users\ariha\Pictures\2016 Mary Camera Photos\DSCN5475.JPG</t>
  </si>
  <si>
    <t>2015-01-10 22:42:24</t>
  </si>
  <si>
    <t>34566</t>
  </si>
  <si>
    <t>2043271</t>
  </si>
  <si>
    <t>02/01/2015 03:52:48</t>
  </si>
  <si>
    <t>C:\Users\ariha\Pictures\2016 Mary Camera Photos\DSCN5873.JPG</t>
  </si>
  <si>
    <t>2015-02-01 03:52:48</t>
  </si>
  <si>
    <t>34567</t>
  </si>
  <si>
    <t>2043340</t>
  </si>
  <si>
    <t>05/22/2015 01:31:40</t>
  </si>
  <si>
    <t>C:\Users\ariha\Pictures\2016 Mary Camera Photos\DSCN6504.JPG</t>
  </si>
  <si>
    <t>2015-05-22 01:31:40</t>
  </si>
  <si>
    <t>34568</t>
  </si>
  <si>
    <t>2043363</t>
  </si>
  <si>
    <t>05/20/2015 04:02:06</t>
  </si>
  <si>
    <t>C:\Users\ariha\Pictures\2016 Mary Camera Photos\DSCN6371.JPG</t>
  </si>
  <si>
    <t>2015-05-20 04:02:06</t>
  </si>
  <si>
    <t>34569</t>
  </si>
  <si>
    <t>2044314</t>
  </si>
  <si>
    <t>01/10/2015 22:06:46</t>
  </si>
  <si>
    <t>C:\Users\ariha\Pictures\2016 Mary Camera Photos\DSCN5457.JPG</t>
  </si>
  <si>
    <t>2015-01-10 22:06:46</t>
  </si>
  <si>
    <t>34570</t>
  </si>
  <si>
    <t>2044679</t>
  </si>
  <si>
    <t>01/11/2015 00:00:20</t>
  </si>
  <si>
    <t>C:\Users\ariha\Pictures\2016 Mary Camera Photos\DSCN5526.JPG</t>
  </si>
  <si>
    <t>2015-01-11 00:00:20</t>
  </si>
  <si>
    <t>34571</t>
  </si>
  <si>
    <t>2044687</t>
  </si>
  <si>
    <t>05/20/2015 03:56:08</t>
  </si>
  <si>
    <t>C:\Users\ariha\Pictures\2016 Mary Camera Photos\DSCN6350.JPG</t>
  </si>
  <si>
    <t>2015-05-20 03:56:08</t>
  </si>
  <si>
    <t>34572</t>
  </si>
  <si>
    <t>2044795</t>
  </si>
  <si>
    <t>02/06/2015 23:18:24</t>
  </si>
  <si>
    <t>C:\Users\ariha\Pictures\2016 Mary Camera Photos\DSCN5999.JPG</t>
  </si>
  <si>
    <t>2015-02-06 23:18:24</t>
  </si>
  <si>
    <t>34573</t>
  </si>
  <si>
    <t>2045427</t>
  </si>
  <si>
    <t>05/22/2015 01:04:12</t>
  </si>
  <si>
    <t>C:\Users\ariha\Pictures\2016 Mary Camera Photos\DSCN6464.JPG</t>
  </si>
  <si>
    <t>2015-05-22 01:04:12</t>
  </si>
  <si>
    <t>34574</t>
  </si>
  <si>
    <t>2045499</t>
  </si>
  <si>
    <t>07/02/2015 08:18:30</t>
  </si>
  <si>
    <t>C:\Users\ariha\Pictures\2016 Mary Camera Photos\DSCN6645.JPG</t>
  </si>
  <si>
    <t>2015-07-02 08:18:30</t>
  </si>
  <si>
    <t>34575</t>
  </si>
  <si>
    <t>2045700</t>
  </si>
  <si>
    <t>01/19/2015 05:56:50</t>
  </si>
  <si>
    <t>C:\Users\ariha\Pictures\2016 Mary Camera Photos\DSCN5831.JPG</t>
  </si>
  <si>
    <t>2015-01-19 05:56:50</t>
  </si>
  <si>
    <t>34576</t>
  </si>
  <si>
    <t>2045746</t>
  </si>
  <si>
    <t>05/20/2015 04:22:42</t>
  </si>
  <si>
    <t>C:\Users\ariha\Pictures\2016 Mary Camera Photos\DSCN6401.JPG</t>
  </si>
  <si>
    <t>2015-05-20 04:22:42</t>
  </si>
  <si>
    <t>34577</t>
  </si>
  <si>
    <t>2045827</t>
  </si>
  <si>
    <t>02/06/2015 21:50:20</t>
  </si>
  <si>
    <t>C:\Users\ariha\Pictures\2016 Mary Camera Photos\DSCN5961.JPG</t>
  </si>
  <si>
    <t>2015-02-06 21:50:20</t>
  </si>
  <si>
    <t>34578</t>
  </si>
  <si>
    <t>2045874</t>
  </si>
  <si>
    <t>05/22/2015 01:50:52</t>
  </si>
  <si>
    <t>C:\Users\ariha\Pictures\2016 Mary Camera Photos\DSCN6525.JPG</t>
  </si>
  <si>
    <t>2015-05-22 01:50:52</t>
  </si>
  <si>
    <t>34579</t>
  </si>
  <si>
    <t>2045892</t>
  </si>
  <si>
    <t>01/30/2015 00:36:40</t>
  </si>
  <si>
    <t>C:\Users\ariha\Pictures\2016 Mary Camera Photos\DSCN5850.JPG</t>
  </si>
  <si>
    <t>2015-01-30 00:36:40</t>
  </si>
  <si>
    <t>34580</t>
  </si>
  <si>
    <t>2045905</t>
  </si>
  <si>
    <t>05/22/2015 01:14:06</t>
  </si>
  <si>
    <t>C:\Users\ariha\Pictures\2016 Mary Camera Photos\DSCN6482.JPG</t>
  </si>
  <si>
    <t>2015-05-22 01:14:06</t>
  </si>
  <si>
    <t>34581</t>
  </si>
  <si>
    <t>2045986</t>
  </si>
  <si>
    <t>01/15/2015 04:09:00</t>
  </si>
  <si>
    <t>C:\Users\ariha\Pictures\2016 Mary Camera Photos\DSCN5809.JPG</t>
  </si>
  <si>
    <t>2015-01-15 04:09:00</t>
  </si>
  <si>
    <t>34582</t>
  </si>
  <si>
    <t>2046001</t>
  </si>
  <si>
    <t>02/02/2015 04:31:18</t>
  </si>
  <si>
    <t>C:\Users\ariha\Pictures\2016 Mary Camera Photos\DSCN5894.JPG</t>
  </si>
  <si>
    <t>2015-02-02 04:31:18</t>
  </si>
  <si>
    <t>34583</t>
  </si>
  <si>
    <t>2046011</t>
  </si>
  <si>
    <t>01/10/2015 22:27:46</t>
  </si>
  <si>
    <t>C:\Users\ariha\Pictures\2016 Mary Camera Photos\DSCN5472.JPG</t>
  </si>
  <si>
    <t>2015-01-10 22:27:46</t>
  </si>
  <si>
    <t>34584</t>
  </si>
  <si>
    <t>2046097</t>
  </si>
  <si>
    <t>02/02/2015 04:41:50</t>
  </si>
  <si>
    <t>C:\Users\ariha\Pictures\2016 Mary Camera Photos\DSCN5900.JPG</t>
  </si>
  <si>
    <t>2015-02-02 04:41:50</t>
  </si>
  <si>
    <t>34585</t>
  </si>
  <si>
    <t>2046162</t>
  </si>
  <si>
    <t>05/22/2015 01:46:44</t>
  </si>
  <si>
    <t>C:\Users\ariha\Pictures\2016 Mary Camera Photos\DSCN6509.JPG</t>
  </si>
  <si>
    <t>2015-05-22 01:46:44</t>
  </si>
  <si>
    <t>34586</t>
  </si>
  <si>
    <t>2046535</t>
  </si>
  <si>
    <t>07/02/2015 08:16:56</t>
  </si>
  <si>
    <t>C:\Users\ariha\Pictures\2016 Mary Camera Photos\DSCN6641.JPG</t>
  </si>
  <si>
    <t>2015-07-02 08:16:56</t>
  </si>
  <si>
    <t>34587</t>
  </si>
  <si>
    <t>2046717</t>
  </si>
  <si>
    <t>01/19/2015 05:58:04</t>
  </si>
  <si>
    <t>C:\Users\ariha\Pictures\2016 Mary Camera Photos\DSCN5836.JPG</t>
  </si>
  <si>
    <t>2015-01-19 05:58:04</t>
  </si>
  <si>
    <t>34588</t>
  </si>
  <si>
    <t>2047125</t>
  </si>
  <si>
    <t>05/20/2015 04:05:12</t>
  </si>
  <si>
    <t>C:\Users\ariha\Pictures\2016 Mary Camera Photos\DSCN6380.JPG</t>
  </si>
  <si>
    <t>2015-05-20 04:05:12</t>
  </si>
  <si>
    <t>34589</t>
  </si>
  <si>
    <t>2047150</t>
  </si>
  <si>
    <t>02/07/2015 01:02:38</t>
  </si>
  <si>
    <t>C:\Users\ariha\Pictures\2016 Mary Camera Photos\DSCN6049.JPG</t>
  </si>
  <si>
    <t>2015-02-07 01:02:38</t>
  </si>
  <si>
    <t>34590</t>
  </si>
  <si>
    <t>2047289</t>
  </si>
  <si>
    <t>01/10/2015 23:41:00</t>
  </si>
  <si>
    <t>C:\Users\ariha\Pictures\2016 Mary Camera Photos\DSCN5506.JPG</t>
  </si>
  <si>
    <t>2015-01-10 23:41:00</t>
  </si>
  <si>
    <t>34591</t>
  </si>
  <si>
    <t>2047321</t>
  </si>
  <si>
    <t>02/07/2015 00:48:48</t>
  </si>
  <si>
    <t>C:\Users\ariha\Pictures\2016 Mary Camera Photos\DSCN6020.JPG</t>
  </si>
  <si>
    <t>2015-02-07 00:48:48</t>
  </si>
  <si>
    <t>34592</t>
  </si>
  <si>
    <t>2047470</t>
  </si>
  <si>
    <t>05/22/2015 01:49:06</t>
  </si>
  <si>
    <t>C:\Users\ariha\Pictures\2016 Mary Camera Photos\DSCN6514.JPG</t>
  </si>
  <si>
    <t>2015-05-22 01:49:06</t>
  </si>
  <si>
    <t>2047533</t>
  </si>
  <si>
    <t>01/19/2015 05:44:32</t>
  </si>
  <si>
    <t>C:\Users\ariha\Pictures\2016 Mary Camera Photos\DSCN5819.JPG</t>
  </si>
  <si>
    <t>2015-01-19 05:44:32</t>
  </si>
  <si>
    <t>34594</t>
  </si>
  <si>
    <t>2047768</t>
  </si>
  <si>
    <t>07/11/2015 04:30:20</t>
  </si>
  <si>
    <t>C:\Users\ariha\Pictures\2016 Mary Camera Photos\DSCN6665.JPG</t>
  </si>
  <si>
    <t>2015-07-11 04:30:20</t>
  </si>
  <si>
    <t>34595</t>
  </si>
  <si>
    <t>2048044</t>
  </si>
  <si>
    <t>05/22/2015 01:20:44</t>
  </si>
  <si>
    <t>C:\Users\ariha\Pictures\2016 Mary Camera Photos\DSCN6486.JPG</t>
  </si>
  <si>
    <t>2015-05-22 01:20:44</t>
  </si>
  <si>
    <t>34596</t>
  </si>
  <si>
    <t>2048095</t>
  </si>
  <si>
    <t>05/20/2015 04:53:50</t>
  </si>
  <si>
    <t>C:\Users\ariha\Pictures\2016 Mary Camera Photos\DSCN6408.JPG</t>
  </si>
  <si>
    <t>2015-05-20 04:53:50</t>
  </si>
  <si>
    <t>34597</t>
  </si>
  <si>
    <t>2048445</t>
  </si>
  <si>
    <t>05/22/2015 00:43:42</t>
  </si>
  <si>
    <t>C:\Users\ariha\Pictures\2016 Mary Camera Photos\DSCN6455.JPG</t>
  </si>
  <si>
    <t>2015-05-22 00:43:42</t>
  </si>
  <si>
    <t>34598</t>
  </si>
  <si>
    <t>2048785</t>
  </si>
  <si>
    <t>07/11/2015 05:42:42</t>
  </si>
  <si>
    <t>C:\Users\ariha\Pictures\2016 Mary Camera Photos\DSCN6710.JPG</t>
  </si>
  <si>
    <t>2015-07-11 05:42:42</t>
  </si>
  <si>
    <t>34599</t>
  </si>
  <si>
    <t>2048823</t>
  </si>
  <si>
    <t>01/10/2015 22:45:06</t>
  </si>
  <si>
    <t>C:\Users\ariha\Pictures\2016 Mary Camera Photos\DSCN5487.JPG</t>
  </si>
  <si>
    <t>2015-01-10 22:45:06</t>
  </si>
  <si>
    <t>34600</t>
  </si>
  <si>
    <t>2048850</t>
  </si>
  <si>
    <t>07/11/2015 04:32:14</t>
  </si>
  <si>
    <t>C:\Users\ariha\Pictures\2016 Mary Camera Photos\DSCN6670.JPG</t>
  </si>
  <si>
    <t>2015-07-11 04:32:14</t>
  </si>
  <si>
    <t>34601</t>
  </si>
  <si>
    <t>2048949</t>
  </si>
  <si>
    <t>06/13/2015 07:02:10</t>
  </si>
  <si>
    <t>C:\Users\ariha\Pictures\2016 Mary Camera Photos\DSCN6586.JPG</t>
  </si>
  <si>
    <t>2015-06-13 07:02:10</t>
  </si>
  <si>
    <t>34602</t>
  </si>
  <si>
    <t>2049083</t>
  </si>
  <si>
    <t>07/11/2015 04:21:54</t>
  </si>
  <si>
    <t>C:\Users\ariha\Pictures\2016 Mary Camera Photos\DSCN6655.JPG</t>
  </si>
  <si>
    <t>2015-07-11 04:21:54</t>
  </si>
  <si>
    <t>34603</t>
  </si>
  <si>
    <t>2049136</t>
  </si>
  <si>
    <t>05/22/2015 01:24:04</t>
  </si>
  <si>
    <t>C:\Users\ariha\Pictures\2016 Mary Camera Photos\DSCN6489.JPG</t>
  </si>
  <si>
    <t>2015-05-22 01:24:04</t>
  </si>
  <si>
    <t>34604</t>
  </si>
  <si>
    <t>2049249</t>
  </si>
  <si>
    <t>01/10/2015 20:50:06</t>
  </si>
  <si>
    <t>C:\Users\ariha\Pictures\2016 Mary Camera Photos\DSCN5413.JPG</t>
  </si>
  <si>
    <t>2015-01-10 20:50:06</t>
  </si>
  <si>
    <t>34605</t>
  </si>
  <si>
    <t>2049372</t>
  </si>
  <si>
    <t>02/05/2015 07:53:32</t>
  </si>
  <si>
    <t>C:\Users\ariha\Pictures\2016 Mary Camera Photos\DSCN5932.JPG</t>
  </si>
  <si>
    <t>2015-02-05 07:53:32</t>
  </si>
  <si>
    <t>34606</t>
  </si>
  <si>
    <t>2049412</t>
  </si>
  <si>
    <t>02/06/2015 22:59:08</t>
  </si>
  <si>
    <t>C:\Users\ariha\Pictures\2016 Mary Camera Photos\DSCN5975.JPG</t>
  </si>
  <si>
    <t>2015-02-06 22:59:08</t>
  </si>
  <si>
    <t>34607</t>
  </si>
  <si>
    <t>2050214</t>
  </si>
  <si>
    <t>07/02/2015 08:07:54</t>
  </si>
  <si>
    <t>C:\Users\ariha\Pictures\2016 Mary Camera Photos\DSCN6622.JPG</t>
  </si>
  <si>
    <t>2015-07-02 08:07:54</t>
  </si>
  <si>
    <t>34608</t>
  </si>
  <si>
    <t>2050503</t>
  </si>
  <si>
    <t>02/02/2015 04:21:44</t>
  </si>
  <si>
    <t>C:\Users\ariha\Pictures\2016 Mary Camera Photos\DSCN5883.JPG</t>
  </si>
  <si>
    <t>2015-02-02 04:21:44</t>
  </si>
  <si>
    <t>34609</t>
  </si>
  <si>
    <t>2050605</t>
  </si>
  <si>
    <t>07/11/2015 04:30:30</t>
  </si>
  <si>
    <t>C:\Users\ariha\Pictures\2016 Mary Camera Photos\DSCN6666.JPG</t>
  </si>
  <si>
    <t>2015-07-11 04:30:30</t>
  </si>
  <si>
    <t>34610</t>
  </si>
  <si>
    <t>2051033</t>
  </si>
  <si>
    <t>05/22/2015 01:57:12</t>
  </si>
  <si>
    <t>C:\Users\ariha\Pictures\2016 Mary Camera Photos\DSCN6543.JPG</t>
  </si>
  <si>
    <t>2015-05-22 01:57:12</t>
  </si>
  <si>
    <t>34611</t>
  </si>
  <si>
    <t>2051133</t>
  </si>
  <si>
    <t>01/30/2015 03:48:58</t>
  </si>
  <si>
    <t>C:\Users\ariha\Pictures\2016 Mary Camera Photos\DSCN5856.JPG</t>
  </si>
  <si>
    <t>2015-01-30 03:48:58</t>
  </si>
  <si>
    <t>34612</t>
  </si>
  <si>
    <t>2051203</t>
  </si>
  <si>
    <t>06/13/2015 07:02:24</t>
  </si>
  <si>
    <t>C:\Users\ariha\Pictures\2016 Mary Camera Photos\DSCN6587.JPG</t>
  </si>
  <si>
    <t>2015-06-13 07:02:24</t>
  </si>
  <si>
    <t>34613</t>
  </si>
  <si>
    <t>2051556</t>
  </si>
  <si>
    <t>01/10/2015 22:44:08</t>
  </si>
  <si>
    <t>C:\Users\ariha\Pictures\2016 Mary Camera Photos\DSCN5484.JPG</t>
  </si>
  <si>
    <t>2015-01-10 22:44:08</t>
  </si>
  <si>
    <t>34614</t>
  </si>
  <si>
    <t>2051753</t>
  </si>
  <si>
    <t>01/11/2015 00:49:38</t>
  </si>
  <si>
    <t>C:\Users\ariha\Pictures\2016 Mary Camera Photos\DSCN5548.JPG</t>
  </si>
  <si>
    <t>2015-01-11 00:49:38</t>
  </si>
  <si>
    <t>34615</t>
  </si>
  <si>
    <t>2051786</t>
  </si>
  <si>
    <t>01/10/2015 21:09:44</t>
  </si>
  <si>
    <t>C:\Users\ariha\Pictures\2016 Mary Camera Photos\DSCN5438.JPG</t>
  </si>
  <si>
    <t>2015-01-10 21:09:44</t>
  </si>
  <si>
    <t>34616</t>
  </si>
  <si>
    <t>2052053</t>
  </si>
  <si>
    <t>01/10/2015 23:42:38</t>
  </si>
  <si>
    <t>C:\Users\ariha\Pictures\2016 Mary Camera Photos\DSCN5510.JPG</t>
  </si>
  <si>
    <t>2015-01-10 23:42:38</t>
  </si>
  <si>
    <t>34617</t>
  </si>
  <si>
    <t>2052099</t>
  </si>
  <si>
    <t>07/01/2015 21:59:16</t>
  </si>
  <si>
    <t>C:\Users\ariha\Pictures\2016 Mary Camera Photos\DSCN6606.JPG</t>
  </si>
  <si>
    <t>2015-07-01 21:59:16</t>
  </si>
  <si>
    <t>34618</t>
  </si>
  <si>
    <t>2052197</t>
  </si>
  <si>
    <t>01/10/2015 22:26:16</t>
  </si>
  <si>
    <t>C:\Users\ariha\Pictures\2016 Mary Camera Photos\DSCN5468.JPG</t>
  </si>
  <si>
    <t>2015-01-10 22:26:16</t>
  </si>
  <si>
    <t>34619</t>
  </si>
  <si>
    <t>2052398</t>
  </si>
  <si>
    <t>05/22/2015 01:04:06</t>
  </si>
  <si>
    <t>C:\Users\ariha\Pictures\2016 Mary Camera Photos\DSCN6463.JPG</t>
  </si>
  <si>
    <t>2015-05-22 01:04:06</t>
  </si>
  <si>
    <t>34620</t>
  </si>
  <si>
    <t>2052663</t>
  </si>
  <si>
    <t>01/10/2015 22:45:10</t>
  </si>
  <si>
    <t>C:\Users\ariha\Pictures\2016 Mary Camera Photos\DSCN5488.JPG</t>
  </si>
  <si>
    <t>2015-01-10 22:45:10</t>
  </si>
  <si>
    <t>34621</t>
  </si>
  <si>
    <t>2052666</t>
  </si>
  <si>
    <t>02/02/2015 04:25:02</t>
  </si>
  <si>
    <t>C:\Users\ariha\Pictures\2016 Mary Camera Photos\DSCN5887.JPG</t>
  </si>
  <si>
    <t>2015-02-02 04:25:02</t>
  </si>
  <si>
    <t>34622</t>
  </si>
  <si>
    <t>2053179</t>
  </si>
  <si>
    <t>05/20/2015 03:59:12</t>
  </si>
  <si>
    <t>C:\Users\ariha\Pictures\2016 Mary Camera Photos\DSCN6357.JPG</t>
  </si>
  <si>
    <t>2015-05-20 03:59:12</t>
  </si>
  <si>
    <t>34623</t>
  </si>
  <si>
    <t>2053438</t>
  </si>
  <si>
    <t>07/02/2015 08:15:46</t>
  </si>
  <si>
    <t>C:\Users\ariha\Pictures\2016 Mary Camera Photos\DSCN6635.JPG</t>
  </si>
  <si>
    <t>2015-07-02 08:15:46</t>
  </si>
  <si>
    <t>34624</t>
  </si>
  <si>
    <t>2053442</t>
  </si>
  <si>
    <t>05/22/2015 01:10:52</t>
  </si>
  <si>
    <t>C:\Users\ariha\Pictures\2016 Mary Camera Photos\DSCN6475.JPG</t>
  </si>
  <si>
    <t>2015-05-22 01:10:52</t>
  </si>
  <si>
    <t>34625</t>
  </si>
  <si>
    <t>2053443</t>
  </si>
  <si>
    <t>01/27/2015 09:21:32</t>
  </si>
  <si>
    <t>C:\Users\ariha\Pictures\2016 Mary Camera Photos\DSCN5842.JPG</t>
  </si>
  <si>
    <t>2015-01-27 09:21:32</t>
  </si>
  <si>
    <t>34626</t>
  </si>
  <si>
    <t>2053500</t>
  </si>
  <si>
    <t>01/10/2015 22:42:44</t>
  </si>
  <si>
    <t>C:\Users\ariha\Pictures\2016 Mary Camera Photos\DSCN5478.JPG</t>
  </si>
  <si>
    <t>2015-01-10 22:42:44</t>
  </si>
  <si>
    <t>34627</t>
  </si>
  <si>
    <t>2053913</t>
  </si>
  <si>
    <t>07/02/2015 08:17:04</t>
  </si>
  <si>
    <t>C:\Users\ariha\Pictures\2016 Mary Camera Photos\DSCN6642.JPG</t>
  </si>
  <si>
    <t>2015-07-02 08:17:04</t>
  </si>
  <si>
    <t>34628</t>
  </si>
  <si>
    <t>2053995</t>
  </si>
  <si>
    <t>05/20/2015 04:08:52</t>
  </si>
  <si>
    <t>C:\Users\ariha\Pictures\2016 Mary Camera Photos\DSCN6389.JPG</t>
  </si>
  <si>
    <t>2015-05-20 04:08:52</t>
  </si>
  <si>
    <t>34629</t>
  </si>
  <si>
    <t>2054029</t>
  </si>
  <si>
    <t>04/30/2015 07:29:32</t>
  </si>
  <si>
    <t>C:\Users\ariha\Pictures\2016 Mary Camera Photos\DSCN6342.JPG</t>
  </si>
  <si>
    <t>2015-04-30 07:29:32</t>
  </si>
  <si>
    <t>34630</t>
  </si>
  <si>
    <t>2054051</t>
  </si>
  <si>
    <t>01/10/2015 22:52:32</t>
  </si>
  <si>
    <t>C:\Users\ariha\Pictures\2016 Mary Camera Photos\DSCN5500.JPG</t>
  </si>
  <si>
    <t>2015-01-10 22:52:32</t>
  </si>
  <si>
    <t>34631</t>
  </si>
  <si>
    <t>2054307</t>
  </si>
  <si>
    <t>05/20/2015 04:08:00</t>
  </si>
  <si>
    <t>C:\Users\ariha\Pictures\2016 Mary Camera Photos\DSCN6387.JPG</t>
  </si>
  <si>
    <t>2015-05-20 04:08:00</t>
  </si>
  <si>
    <t>34632</t>
  </si>
  <si>
    <t>2054628</t>
  </si>
  <si>
    <t>01/10/2015 22:24:12</t>
  </si>
  <si>
    <t>C:\Users\ariha\Pictures\2016 Mary Camera Photos\DSCN5464.JPG</t>
  </si>
  <si>
    <t>2015-01-10 22:24:12</t>
  </si>
  <si>
    <t>34633</t>
  </si>
  <si>
    <t>2054676</t>
  </si>
  <si>
    <t>03/27/2015 20:52:44</t>
  </si>
  <si>
    <t>C:\Users\ariha\Pictures\2016 Mary Camera Photos\DSCN6318.JPG</t>
  </si>
  <si>
    <t>2015-03-27 20:52:44</t>
  </si>
  <si>
    <t>34634</t>
  </si>
  <si>
    <t>2054681</t>
  </si>
  <si>
    <t>02/07/2015 01:03:20</t>
  </si>
  <si>
    <t>C:\Users\ariha\Pictures\2016 Mary Camera Photos\DSCN6051.JPG</t>
  </si>
  <si>
    <t>2015-02-07 01:03:20</t>
  </si>
  <si>
    <t>34635</t>
  </si>
  <si>
    <t>2054786</t>
  </si>
  <si>
    <t>02/02/2015 04:38:56</t>
  </si>
  <si>
    <t>C:\Users\ariha\Pictures\2016 Mary Camera Photos\DSCN5898.JPG</t>
  </si>
  <si>
    <t>2015-02-02 04:38:56</t>
  </si>
  <si>
    <t>34636</t>
  </si>
  <si>
    <t>2054823</t>
  </si>
  <si>
    <t>07/11/2015 05:43:32</t>
  </si>
  <si>
    <t>C:\Users\ariha\Pictures\2016 Mary Camera Photos\DSCN6713.JPG</t>
  </si>
  <si>
    <t>2015-07-11 05:43:32</t>
  </si>
  <si>
    <t>34637</t>
  </si>
  <si>
    <t>2054896</t>
  </si>
  <si>
    <t>01/10/2015 21:09:50</t>
  </si>
  <si>
    <t>C:\Users\ariha\Pictures\2016 Mary Camera Photos\DSCN5439.JPG</t>
  </si>
  <si>
    <t>2015-01-10 21:09:50</t>
  </si>
  <si>
    <t>34638</t>
  </si>
  <si>
    <t>2054908</t>
  </si>
  <si>
    <t>01/19/2015 05:46:32</t>
  </si>
  <si>
    <t>C:\Users\ariha\Pictures\2016 Mary Camera Photos\DSCN5827.JPG</t>
  </si>
  <si>
    <t>2015-01-19 05:46:32</t>
  </si>
  <si>
    <t>34639</t>
  </si>
  <si>
    <t>2054959</t>
  </si>
  <si>
    <t>05/22/2015 01:08:48</t>
  </si>
  <si>
    <t>C:\Users\ariha\Pictures\2016 Mary Camera Photos\DSCN6472.JPG</t>
  </si>
  <si>
    <t>2015-05-22 01:08:48</t>
  </si>
  <si>
    <t>34640</t>
  </si>
  <si>
    <t>2055234</t>
  </si>
  <si>
    <t>05/22/2015 01:49:48</t>
  </si>
  <si>
    <t>C:\Users\ariha\Pictures\2016 Mary Camera Photos\DSCN6519.JPG</t>
  </si>
  <si>
    <t>2015-05-22 01:49:48</t>
  </si>
  <si>
    <t>34641</t>
  </si>
  <si>
    <t>2055249</t>
  </si>
  <si>
    <t>05/22/2015 01:49:20</t>
  </si>
  <si>
    <t>C:\Users\ariha\Pictures\2016 Mary Camera Photos\DSCN6515.JPG</t>
  </si>
  <si>
    <t>2015-05-22 01:49:20</t>
  </si>
  <si>
    <t>34642</t>
  </si>
  <si>
    <t>2055377</t>
  </si>
  <si>
    <t>02/02/2015 05:08:24</t>
  </si>
  <si>
    <t>C:\Users\ariha\Pictures\2016 Mary Camera Photos\DSCN5912.JPG</t>
  </si>
  <si>
    <t>2015-02-02 05:08:24</t>
  </si>
  <si>
    <t>34643</t>
  </si>
  <si>
    <t>2055492</t>
  </si>
  <si>
    <t>01/19/2015 05:56:32</t>
  </si>
  <si>
    <t>C:\Users\ariha\Pictures\2016 Mary Camera Photos\DSCN5830.JPG</t>
  </si>
  <si>
    <t>2015-01-19 05:56:32</t>
  </si>
  <si>
    <t>34644</t>
  </si>
  <si>
    <t>2055550</t>
  </si>
  <si>
    <t>02/06/2015 23:14:32</t>
  </si>
  <si>
    <t>C:\Users\ariha\Pictures\2016 Mary Camera Photos\DSCN5996.JPG</t>
  </si>
  <si>
    <t>2015-02-06 23:14:32</t>
  </si>
  <si>
    <t>34645</t>
  </si>
  <si>
    <t>2055617</t>
  </si>
  <si>
    <t>05/20/2015 04:05:54</t>
  </si>
  <si>
    <t>C:\Users\ariha\Pictures\2016 Mary Camera Photos\DSCN6382.JPG</t>
  </si>
  <si>
    <t>2015-05-20 04:05:54</t>
  </si>
  <si>
    <t>34646</t>
  </si>
  <si>
    <t>2055697</t>
  </si>
  <si>
    <t>01/11/2015 00:51:34</t>
  </si>
  <si>
    <t>C:\Users\ariha\Pictures\2016 Mary Camera Photos\DSCN5553.JPG</t>
  </si>
  <si>
    <t>2015-01-11 00:51:34</t>
  </si>
  <si>
    <t>34647</t>
  </si>
  <si>
    <t>2055772</t>
  </si>
  <si>
    <t>04/30/2015 07:28:16</t>
  </si>
  <si>
    <t>C:\Users\ariha\Pictures\2016 Mary Camera Photos\DSCN6335.JPG</t>
  </si>
  <si>
    <t>2015-04-30 07:28:16</t>
  </si>
  <si>
    <t>34648</t>
  </si>
  <si>
    <t>05/20/2015 03:55:40</t>
  </si>
  <si>
    <t>C:\Users\ariha\Pictures\2016 Mary Camera Photos\DSCN6348.JPG</t>
  </si>
  <si>
    <t>2015-05-20 03:55:40</t>
  </si>
  <si>
    <t>34649</t>
  </si>
  <si>
    <t>2055853</t>
  </si>
  <si>
    <t>05/22/2015 01:58:42</t>
  </si>
  <si>
    <t>C:\Users\ariha\Pictures\2016 Mary Camera Photos\DSCN6548.JPG</t>
  </si>
  <si>
    <t>2015-05-22 01:58:42</t>
  </si>
  <si>
    <t>34650</t>
  </si>
  <si>
    <t>2056005</t>
  </si>
  <si>
    <t>07/11/2015 05:42:54</t>
  </si>
  <si>
    <t>C:\Users\ariha\Pictures\2016 Mary Camera Photos\DSCN6711.JPG</t>
  </si>
  <si>
    <t>2015-07-11 05:42:54</t>
  </si>
  <si>
    <t>34651</t>
  </si>
  <si>
    <t>2056041</t>
  </si>
  <si>
    <t>05/22/2015 00:43:50</t>
  </si>
  <si>
    <t>C:\Users\ariha\Pictures\2016 Mary Camera Photos\DSCN6456.JPG</t>
  </si>
  <si>
    <t>2015-05-22 00:43:50</t>
  </si>
  <si>
    <t>34652</t>
  </si>
  <si>
    <t>2056173</t>
  </si>
  <si>
    <t>02/06/2015 23:39:48</t>
  </si>
  <si>
    <t>C:\Users\ariha\Pictures\2016 Mary Camera Photos\DSCN6009.JPG</t>
  </si>
  <si>
    <t>2015-02-06 23:39:48</t>
  </si>
  <si>
    <t>34653</t>
  </si>
  <si>
    <t>2056223</t>
  </si>
  <si>
    <t>06/11/2015 19:59:50</t>
  </si>
  <si>
    <t>C:\Users\ariha\Pictures\2016 Mary Camera Photos\DSCN6579.JPG</t>
  </si>
  <si>
    <t>2015-06-11 19:59:50</t>
  </si>
  <si>
    <t>34654</t>
  </si>
  <si>
    <t>2056345</t>
  </si>
  <si>
    <t>01/11/2015 02:03:08</t>
  </si>
  <si>
    <t>C:\Users\ariha\Pictures\2016 Mary Camera Photos\DSCN5582.JPG</t>
  </si>
  <si>
    <t>2015-01-11 02:03:08</t>
  </si>
  <si>
    <t>34655</t>
  </si>
  <si>
    <t>2056376</t>
  </si>
  <si>
    <t>01/11/2015 01:55:14</t>
  </si>
  <si>
    <t>C:\Users\ariha\Pictures\2016 Mary Camera Photos\DSCN5575.JPG</t>
  </si>
  <si>
    <t>2015-01-11 01:55:14</t>
  </si>
  <si>
    <t>34656</t>
  </si>
  <si>
    <t>2056395</t>
  </si>
  <si>
    <t>02/06/2015 23:39:06</t>
  </si>
  <si>
    <t>C:\Users\ariha\Pictures\2016 Mary Camera Photos\DSCN6007.JPG</t>
  </si>
  <si>
    <t>2015-02-06 23:39:06</t>
  </si>
  <si>
    <t>34657</t>
  </si>
  <si>
    <t>2056413</t>
  </si>
  <si>
    <t>02/02/2015 04:22:26</t>
  </si>
  <si>
    <t>C:\Users\ariha\Pictures\2016 Mary Camera Photos\DSCN5885.JPG</t>
  </si>
  <si>
    <t>2015-02-02 04:22:26</t>
  </si>
  <si>
    <t>34658</t>
  </si>
  <si>
    <t>2056618</t>
  </si>
  <si>
    <t>01/10/2015 22:02:06</t>
  </si>
  <si>
    <t>C:\Users\ariha\Pictures\2016 Mary Camera Photos\DSCN5450.JPG</t>
  </si>
  <si>
    <t>2015-01-10 22:02:06</t>
  </si>
  <si>
    <t>34659</t>
  </si>
  <si>
    <t>2056716</t>
  </si>
  <si>
    <t>05/22/2015 01:51:34</t>
  </si>
  <si>
    <t>C:\Users\ariha\Pictures\2016 Mary Camera Photos\DSCN6528.JPG</t>
  </si>
  <si>
    <t>2015-05-22 01:51:34</t>
  </si>
  <si>
    <t>34660</t>
  </si>
  <si>
    <t>2057099</t>
  </si>
  <si>
    <t>01/10/2015 22:27:18</t>
  </si>
  <si>
    <t>C:\Users\ariha\Pictures\2016 Mary Camera Photos\DSCN5471.JPG</t>
  </si>
  <si>
    <t>2015-01-10 22:27:18</t>
  </si>
  <si>
    <t>34661</t>
  </si>
  <si>
    <t>2057904</t>
  </si>
  <si>
    <t>05/22/2015 01:49:58</t>
  </si>
  <si>
    <t>C:\Users\ariha\Pictures\2016 Mary Camera Photos\DSCN6520.JPG</t>
  </si>
  <si>
    <t>2015-05-22 01:49:58</t>
  </si>
  <si>
    <t>34662</t>
  </si>
  <si>
    <t>2057989</t>
  </si>
  <si>
    <t>02/06/2015 23:04:22</t>
  </si>
  <si>
    <t>C:\Users\ariha\Pictures\2016 Mary Camera Photos\DSCN5983.JPG</t>
  </si>
  <si>
    <t>2015-02-06 23:04:22</t>
  </si>
  <si>
    <t>34663</t>
  </si>
  <si>
    <t>2058011</t>
  </si>
  <si>
    <t>02/01/2015 03:44:24</t>
  </si>
  <si>
    <t>C:\Users\ariha\Pictures\2016 Mary Camera Photos\DSCN5861.JPG</t>
  </si>
  <si>
    <t>2015-02-01 03:44:24</t>
  </si>
  <si>
    <t>34664</t>
  </si>
  <si>
    <t>2058046</t>
  </si>
  <si>
    <t>04/30/2015 07:30:02</t>
  </si>
  <si>
    <t>C:\Users\ariha\Pictures\2016 Mary Camera Photos\DSCN6343.JPG</t>
  </si>
  <si>
    <t>2015-04-30 07:30:02</t>
  </si>
  <si>
    <t>34665</t>
  </si>
  <si>
    <t>2058418</t>
  </si>
  <si>
    <t>01/11/2015 00:49:08</t>
  </si>
  <si>
    <t>C:\Users\ariha\Pictures\2016 Mary Camera Photos\DSCN5546.JPG</t>
  </si>
  <si>
    <t>2015-01-11 00:49:08</t>
  </si>
  <si>
    <t>34666</t>
  </si>
  <si>
    <t>2058471</t>
  </si>
  <si>
    <t>05/22/2015 00:44:00</t>
  </si>
  <si>
    <t>C:\Users\ariha\Pictures\2016 Mary Camera Photos\DSCN6457.JPG</t>
  </si>
  <si>
    <t>2015-05-22 00:44:00</t>
  </si>
  <si>
    <t>34667</t>
  </si>
  <si>
    <t>2058731</t>
  </si>
  <si>
    <t>05/20/2015 03:57:24</t>
  </si>
  <si>
    <t>C:\Users\ariha\Pictures\2016 Mary Camera Photos\DSCN6352.JPG</t>
  </si>
  <si>
    <t>2015-05-20 03:57:24</t>
  </si>
  <si>
    <t>34668</t>
  </si>
  <si>
    <t>2058972</t>
  </si>
  <si>
    <t>01/11/2015 01:55:44</t>
  </si>
  <si>
    <t>C:\Users\ariha\Pictures\2016 Mary Camera Photos\DSCN5577.JPG</t>
  </si>
  <si>
    <t>2015-01-11 01:55:44</t>
  </si>
  <si>
    <t>34669</t>
  </si>
  <si>
    <t>2059190</t>
  </si>
  <si>
    <t>02/06/2015 21:21:04</t>
  </si>
  <si>
    <t>C:\Users\ariha\Pictures\2016 Mary Camera Photos\DSCN5950.JPG</t>
  </si>
  <si>
    <t>2015-02-06 21:21:04</t>
  </si>
  <si>
    <t>34670</t>
  </si>
  <si>
    <t>2059220</t>
  </si>
  <si>
    <t>01/10/2015 22:51:50</t>
  </si>
  <si>
    <t>C:\Users\ariha\Pictures\2016 Mary Camera Photos\DSCN5498.JPG</t>
  </si>
  <si>
    <t>2015-01-10 22:51:50</t>
  </si>
  <si>
    <t>34671</t>
  </si>
  <si>
    <t>2059259</t>
  </si>
  <si>
    <t>01/19/2015 05:46:22</t>
  </si>
  <si>
    <t>C:\Users\ariha\Pictures\2016 Mary Camera Photos\DSCN5826.JPG</t>
  </si>
  <si>
    <t>2015-01-19 05:46:22</t>
  </si>
  <si>
    <t>2059517</t>
  </si>
  <si>
    <t>07/11/2015 05:40:22</t>
  </si>
  <si>
    <t>C:\Users\ariha\Pictures\2016 Mary Camera Photos\DSCN6703.JPG</t>
  </si>
  <si>
    <t>2015-07-11 05:40:22</t>
  </si>
  <si>
    <t>34673</t>
  </si>
  <si>
    <t>2059573</t>
  </si>
  <si>
    <t>07/01/2015 22:08:52</t>
  </si>
  <si>
    <t>C:\Users\ariha\Pictures\2016 Mary Camera Photos\DSCN6619.JPG</t>
  </si>
  <si>
    <t>2015-07-01 22:08:52</t>
  </si>
  <si>
    <t>34674</t>
  </si>
  <si>
    <t>2059586</t>
  </si>
  <si>
    <t>01/10/2015 22:23:44</t>
  </si>
  <si>
    <t>C:\Users\ariha\Pictures\2016 Mary Camera Photos\DSCN5460.JPG</t>
  </si>
  <si>
    <t>2015-01-10 22:23:44</t>
  </si>
  <si>
    <t>34675</t>
  </si>
  <si>
    <t>2059613</t>
  </si>
  <si>
    <t>02/07/2015 00:51:40</t>
  </si>
  <si>
    <t>C:\Users\ariha\Pictures\2016 Mary Camera Photos\DSCN6021.JPG</t>
  </si>
  <si>
    <t>2015-02-07 00:51:40</t>
  </si>
  <si>
    <t>34676</t>
  </si>
  <si>
    <t>2059618</t>
  </si>
  <si>
    <t>05/22/2015 01:04:02</t>
  </si>
  <si>
    <t>C:\Users\ariha\Pictures\2016 Mary Camera Photos\DSCN6462.JPG</t>
  </si>
  <si>
    <t>2015-05-22 01:04:02</t>
  </si>
  <si>
    <t>34677</t>
  </si>
  <si>
    <t>2059900</t>
  </si>
  <si>
    <t>01/11/2015 02:02:54</t>
  </si>
  <si>
    <t>C:\Users\ariha\Pictures\2016 Mary Camera Photos\DSCN5581.JPG</t>
  </si>
  <si>
    <t>2015-01-11 02:02:54</t>
  </si>
  <si>
    <t>34678</t>
  </si>
  <si>
    <t>2060079</t>
  </si>
  <si>
    <t>04/08/2015 08:48:22</t>
  </si>
  <si>
    <t>C:\Users\ariha\Pictures\2016 Mary Camera Photos\DSCN6333.JPG</t>
  </si>
  <si>
    <t>2015-04-08 08:48:22</t>
  </si>
  <si>
    <t>34679</t>
  </si>
  <si>
    <t>2060186</t>
  </si>
  <si>
    <t>05/22/2015 01:51:22</t>
  </si>
  <si>
    <t>C:\Users\ariha\Pictures\2016 Mary Camera Photos\DSCN6526.JPG</t>
  </si>
  <si>
    <t>2015-05-22 01:51:22</t>
  </si>
  <si>
    <t>34680</t>
  </si>
  <si>
    <t>2060455</t>
  </si>
  <si>
    <t>07/11/2015 04:22:20</t>
  </si>
  <si>
    <t>C:\Users\ariha\Pictures\2016 Mary Camera Photos\DSCN6657.JPG</t>
  </si>
  <si>
    <t>2015-07-11 04:22:20</t>
  </si>
  <si>
    <t>34681</t>
  </si>
  <si>
    <t>2060463</t>
  </si>
  <si>
    <t>07/01/2015 21:52:30</t>
  </si>
  <si>
    <t>C:\Users\ariha\Pictures\2016 Mary Camera Photos\DSCN6604.JPG</t>
  </si>
  <si>
    <t>2015-07-01 21:52:30</t>
  </si>
  <si>
    <t>34682</t>
  </si>
  <si>
    <t>2060546</t>
  </si>
  <si>
    <t>06/13/2015 07:04:42</t>
  </si>
  <si>
    <t>C:\Users\ariha\Pictures\2016 Mary Camera Photos\DSCN6593.JPG</t>
  </si>
  <si>
    <t>2015-06-13 07:04:42</t>
  </si>
  <si>
    <t>34683</t>
  </si>
  <si>
    <t>2060593</t>
  </si>
  <si>
    <t>01/19/2015 05:45:40</t>
  </si>
  <si>
    <t>C:\Users\ariha\Pictures\2016 Mary Camera Photos\DSCN5822.JPG</t>
  </si>
  <si>
    <t>2015-01-19 05:45:40</t>
  </si>
  <si>
    <t>34684</t>
  </si>
  <si>
    <t>2060600</t>
  </si>
  <si>
    <t>07/02/2015 08:13:28</t>
  </si>
  <si>
    <t>C:\Users\ariha\Pictures\2016 Mary Camera Photos\DSCN6630.JPG</t>
  </si>
  <si>
    <t>2015-07-02 08:13:28</t>
  </si>
  <si>
    <t>34685</t>
  </si>
  <si>
    <t>2060606</t>
  </si>
  <si>
    <t>02/06/2015 21:50:14</t>
  </si>
  <si>
    <t>C:\Users\ariha\Pictures\2016 Mary Camera Photos\DSCN5960.JPG</t>
  </si>
  <si>
    <t>2015-02-06 21:50:14</t>
  </si>
  <si>
    <t>2061026</t>
  </si>
  <si>
    <t>02/02/2015 04:30:36</t>
  </si>
  <si>
    <t>C:\Users\ariha\Pictures\2016 Mary Camera Photos\DSCN5890.JPG</t>
  </si>
  <si>
    <t>2015-02-02 04:30:36</t>
  </si>
  <si>
    <t>34687</t>
  </si>
  <si>
    <t>2061031</t>
  </si>
  <si>
    <t>05/22/2015 01:29:00</t>
  </si>
  <si>
    <t>C:\Users\ariha\Pictures\2016 Mary Camera Photos\DSCN6500.JPG</t>
  </si>
  <si>
    <t>2015-05-22 01:29:00</t>
  </si>
  <si>
    <t>34688</t>
  </si>
  <si>
    <t>2061174</t>
  </si>
  <si>
    <t>02/02/2015 05:04:44</t>
  </si>
  <si>
    <t>C:\Users\ariha\Pictures\2016 Mary Camera Photos\DSCN5909.JPG</t>
  </si>
  <si>
    <t>2015-02-02 05:04:44</t>
  </si>
  <si>
    <t>34689</t>
  </si>
  <si>
    <t>2061202</t>
  </si>
  <si>
    <t>07/10/2015 07:09:56</t>
  </si>
  <si>
    <t>C:\Users\ariha\Pictures\2016 Mary Camera Photos\DSCN6651.JPG</t>
  </si>
  <si>
    <t>2015-07-10 07:09:56</t>
  </si>
  <si>
    <t>34690</t>
  </si>
  <si>
    <t>2061245</t>
  </si>
  <si>
    <t>07/11/2015 04:34:18</t>
  </si>
  <si>
    <t>C:\Users\ariha\Pictures\2016 Mary Camera Photos\DSCN6675.JPG</t>
  </si>
  <si>
    <t>2015-07-11 04:34:18</t>
  </si>
  <si>
    <t>34691</t>
  </si>
  <si>
    <t>2061286</t>
  </si>
  <si>
    <t>07/01/2015 22:06:42</t>
  </si>
  <si>
    <t>C:\Users\ariha\Pictures\2016 Mary Camera Photos\DSCN6610.JPG</t>
  </si>
  <si>
    <t>2015-07-01 22:06:42</t>
  </si>
  <si>
    <t>34692</t>
  </si>
  <si>
    <t>2061335</t>
  </si>
  <si>
    <t>01/11/2015 01:55:00</t>
  </si>
  <si>
    <t>C:\Users\ariha\Pictures\2016 Mary Camera Photos\DSCN5574.JPG</t>
  </si>
  <si>
    <t>2015-01-11 01:55:00</t>
  </si>
  <si>
    <t>34693</t>
  </si>
  <si>
    <t>2061434</t>
  </si>
  <si>
    <t>01/19/2015 05:58:10</t>
  </si>
  <si>
    <t>C:\Users\ariha\Pictures\2016 Mary Camera Photos\DSCN5837.JPG</t>
  </si>
  <si>
    <t>2015-01-19 05:58:10</t>
  </si>
  <si>
    <t>34694</t>
  </si>
  <si>
    <t>2061550</t>
  </si>
  <si>
    <t>02/07/2015 00:40:50</t>
  </si>
  <si>
    <t>C:\Users\ariha\Pictures\2016 Mary Camera Photos\DSCN6014.JPG</t>
  </si>
  <si>
    <t>2015-02-07 00:40:50</t>
  </si>
  <si>
    <t>34695</t>
  </si>
  <si>
    <t>2061631</t>
  </si>
  <si>
    <t>02/06/2015 22:41:40</t>
  </si>
  <si>
    <t>C:\Users\ariha\Pictures\2016 Mary Camera Photos\DSCN5968.JPG</t>
  </si>
  <si>
    <t>2015-02-06 22:41:40</t>
  </si>
  <si>
    <t>34696</t>
  </si>
  <si>
    <t>2061641</t>
  </si>
  <si>
    <t>02/01/2015 03:45:30</t>
  </si>
  <si>
    <t>C:\Users\ariha\Pictures\2016 Mary Camera Photos\DSCN5865.JPG</t>
  </si>
  <si>
    <t>2015-02-01 03:45:30</t>
  </si>
  <si>
    <t>34697</t>
  </si>
  <si>
    <t>2061678</t>
  </si>
  <si>
    <t>07/11/2015 05:37:46</t>
  </si>
  <si>
    <t>C:\Users\ariha\Pictures\2016 Mary Camera Photos\DSCN6693.JPG</t>
  </si>
  <si>
    <t>2015-07-11 05:37:46</t>
  </si>
  <si>
    <t>34698</t>
  </si>
  <si>
    <t>2061839</t>
  </si>
  <si>
    <t>02/07/2015 00:54:06</t>
  </si>
  <si>
    <t>C:\Users\ariha\Pictures\2016 Mary Camera Photos\DSCN6027.JPG</t>
  </si>
  <si>
    <t>2015-02-07 00:54:06</t>
  </si>
  <si>
    <t>2061918</t>
  </si>
  <si>
    <t>07/02/2015 08:12:38</t>
  </si>
  <si>
    <t>C:\Users\ariha\Pictures\2016 Mary Camera Photos\DSCN6629.JPG</t>
  </si>
  <si>
    <t>2015-07-02 08:12:38</t>
  </si>
  <si>
    <t>34700</t>
  </si>
  <si>
    <t>2061987</t>
  </si>
  <si>
    <t>01/11/2015 02:53:18</t>
  </si>
  <si>
    <t>C:\Users\ariha\Pictures\2016 Mary Camera Photos\DSCN5600.JPG</t>
  </si>
  <si>
    <t>2015-01-11 02:53:18</t>
  </si>
  <si>
    <t>34701</t>
  </si>
  <si>
    <t>2062090</t>
  </si>
  <si>
    <t>01/11/2015 00:54:28</t>
  </si>
  <si>
    <t>C:\Users\ariha\Pictures\2016 Mary Camera Photos\DSCN5561.JPG</t>
  </si>
  <si>
    <t>2015-01-11 00:54:28</t>
  </si>
  <si>
    <t>34702</t>
  </si>
  <si>
    <t>2062228</t>
  </si>
  <si>
    <t>02/02/2015 05:09:10</t>
  </si>
  <si>
    <t>C:\Users\ariha\Pictures\2016 Mary Camera Photos\DSCN5914.JPG</t>
  </si>
  <si>
    <t>2015-02-02 05:09:10</t>
  </si>
  <si>
    <t>34703</t>
  </si>
  <si>
    <t>2062297</t>
  </si>
  <si>
    <t>01/10/2015 23:43:08</t>
  </si>
  <si>
    <t>C:\Users\ariha\Pictures\2016 Mary Camera Photos\DSCN5512.JPG</t>
  </si>
  <si>
    <t>2015-01-10 23:43:08</t>
  </si>
  <si>
    <t>34704</t>
  </si>
  <si>
    <t>2062298</t>
  </si>
  <si>
    <t>05/22/2015 01:50:36</t>
  </si>
  <si>
    <t>C:\Users\ariha\Pictures\2016 Mary Camera Photos\DSCN6524.JPG</t>
  </si>
  <si>
    <t>2015-05-22 01:50:36</t>
  </si>
  <si>
    <t>34705</t>
  </si>
  <si>
    <t>2062345</t>
  </si>
  <si>
    <t>02/05/2015 07:55:42</t>
  </si>
  <si>
    <t>C:\Users\ariha\Pictures\2016 Mary Camera Photos\DSCN5935.JPG</t>
  </si>
  <si>
    <t>2015-02-05 07:55:42</t>
  </si>
  <si>
    <t>34706</t>
  </si>
  <si>
    <t>2062458</t>
  </si>
  <si>
    <t>01/11/2015 04:58:12</t>
  </si>
  <si>
    <t>C:\Users\ariha\Pictures\2016 Mary Camera Photos\DSCN5601.JPG</t>
  </si>
  <si>
    <t>2015-01-11 04:58:12</t>
  </si>
  <si>
    <t>34707</t>
  </si>
  <si>
    <t>2062470</t>
  </si>
  <si>
    <t>01/11/2015 01:18:54</t>
  </si>
  <si>
    <t>C:\Users\ariha\Pictures\2016 Mary Camera Photos\DSCN5570.JPG</t>
  </si>
  <si>
    <t>2015-01-11 01:18:54</t>
  </si>
  <si>
    <t>34708</t>
  </si>
  <si>
    <t>2062541</t>
  </si>
  <si>
    <t>01/10/2015 23:49:48</t>
  </si>
  <si>
    <t>C:\Users\ariha\Pictures\2016 Mary Camera Photos\DSCN5518.JPG</t>
  </si>
  <si>
    <t>2015-01-10 23:49:48</t>
  </si>
  <si>
    <t>34709</t>
  </si>
  <si>
    <t>2062583</t>
  </si>
  <si>
    <t>05/22/2015 01:10:38</t>
  </si>
  <si>
    <t>C:\Users\ariha\Pictures\2016 Mary Camera Photos\DSCN6474.JPG</t>
  </si>
  <si>
    <t>2015-05-22 01:10:38</t>
  </si>
  <si>
    <t>34710</t>
  </si>
  <si>
    <t>2062596</t>
  </si>
  <si>
    <t>01/10/2015 21:11:50</t>
  </si>
  <si>
    <t>C:\Users\ariha\Pictures\2016 Mary Camera Photos\DSCN5444.JPG</t>
  </si>
  <si>
    <t>2015-01-10 21:11:50</t>
  </si>
  <si>
    <t>34711</t>
  </si>
  <si>
    <t>2062600</t>
  </si>
  <si>
    <t>01/10/2015 22:50:02</t>
  </si>
  <si>
    <t>C:\Users\ariha\Pictures\2016 Mary Camera Photos\DSCN5491.JPG</t>
  </si>
  <si>
    <t>2015-01-10 22:50:02</t>
  </si>
  <si>
    <t>34712</t>
  </si>
  <si>
    <t>2062679</t>
  </si>
  <si>
    <t>07/02/2015 08:10:42</t>
  </si>
  <si>
    <t>C:\Users\ariha\Pictures\2016 Mary Camera Photos\DSCN6627.JPG</t>
  </si>
  <si>
    <t>2015-07-02 08:10:42</t>
  </si>
  <si>
    <t>34713</t>
  </si>
  <si>
    <t>2062712</t>
  </si>
  <si>
    <t>07/11/2015 04:29:14</t>
  </si>
  <si>
    <t>C:\Users\ariha\Pictures\2016 Mary Camera Photos\DSCN6663.JPG</t>
  </si>
  <si>
    <t>2015-07-11 04:29:14</t>
  </si>
  <si>
    <t>34714</t>
  </si>
  <si>
    <t>2062745</t>
  </si>
  <si>
    <t>02/02/2015 05:06:20</t>
  </si>
  <si>
    <t>C:\Users\ariha\Pictures\2016 Mary Camera Photos\DSCN5910.JPG</t>
  </si>
  <si>
    <t>2015-02-02 05:06:20</t>
  </si>
  <si>
    <t>34715</t>
  </si>
  <si>
    <t>2062820</t>
  </si>
  <si>
    <t>05/22/2015 01:46:28</t>
  </si>
  <si>
    <t>C:\Users\ariha\Pictures\2016 Mary Camera Photos\DSCN6507.JPG</t>
  </si>
  <si>
    <t>2015-05-22 01:46:28</t>
  </si>
  <si>
    <t>34716</t>
  </si>
  <si>
    <t>2062837</t>
  </si>
  <si>
    <t>06/13/2015 06:43:28</t>
  </si>
  <si>
    <t>C:\Users\ariha\Pictures\2016 Mary Camera Photos\DSCN6583.JPG</t>
  </si>
  <si>
    <t>2015-06-13 06:43:28</t>
  </si>
  <si>
    <t>34717</t>
  </si>
  <si>
    <t>2062896</t>
  </si>
  <si>
    <t>02/06/2015 20:50:02</t>
  </si>
  <si>
    <t>C:\Users\ariha\Pictures\2016 Mary Camera Photos\DSCN5938.JPG</t>
  </si>
  <si>
    <t>2015-02-06 20:50:02</t>
  </si>
  <si>
    <t>34718</t>
  </si>
  <si>
    <t>2063010</t>
  </si>
  <si>
    <t>04/30/2015 07:28:56</t>
  </si>
  <si>
    <t>C:\Users\ariha\Pictures\2016 Mary Camera Photos\DSCN6336.JPG</t>
  </si>
  <si>
    <t>2015-04-30 07:28:56</t>
  </si>
  <si>
    <t>34719</t>
  </si>
  <si>
    <t>2063122</t>
  </si>
  <si>
    <t>07/11/2015 04:35:48</t>
  </si>
  <si>
    <t>C:\Users\ariha\Pictures\2016 Mary Camera Photos\DSCN6679.JPG</t>
  </si>
  <si>
    <t>2015-07-11 04:35:48</t>
  </si>
  <si>
    <t>34720</t>
  </si>
  <si>
    <t>2063209</t>
  </si>
  <si>
    <t>02/07/2015 00:52:36</t>
  </si>
  <si>
    <t>C:\Users\ariha\Pictures\2016 Mary Camera Photos\DSCN6023.JPG</t>
  </si>
  <si>
    <t>2015-02-07 00:52:36</t>
  </si>
  <si>
    <t>34721</t>
  </si>
  <si>
    <t>2063382</t>
  </si>
  <si>
    <t>02/01/2015 03:46:04</t>
  </si>
  <si>
    <t>C:\Users\ariha\Pictures\2016 Mary Camera Photos\DSCN5867.JPG</t>
  </si>
  <si>
    <t>2015-02-01 03:46:04</t>
  </si>
  <si>
    <t>34722</t>
  </si>
  <si>
    <t>2063500</t>
  </si>
  <si>
    <t>05/22/2015 01:29:08</t>
  </si>
  <si>
    <t>C:\Users\ariha\Pictures\2016 Mary Camera Photos\DSCN6501.JPG</t>
  </si>
  <si>
    <t>2015-05-22 01:29:08</t>
  </si>
  <si>
    <t>34723</t>
  </si>
  <si>
    <t>2063513</t>
  </si>
  <si>
    <t>02/06/2015 21:47:12</t>
  </si>
  <si>
    <t>C:\Users\ariha\Pictures\2016 Mary Camera Photos\DSCN5958.JPG</t>
  </si>
  <si>
    <t>2015-02-06 21:47:12</t>
  </si>
  <si>
    <t>34724</t>
  </si>
  <si>
    <t>2063538</t>
  </si>
  <si>
    <t>07/11/2015 05:52:12</t>
  </si>
  <si>
    <t>C:\Users\ariha\Pictures\2016 Mary Camera Photos\DSCN6721.JPG</t>
  </si>
  <si>
    <t>2015-07-11 05:52:12</t>
  </si>
  <si>
    <t>34725</t>
  </si>
  <si>
    <t>2063725</t>
  </si>
  <si>
    <t>07/11/2015 05:18:50</t>
  </si>
  <si>
    <t>C:\Users\ariha\Pictures\2016 Mary Camera Photos\DSCN6684.JPG</t>
  </si>
  <si>
    <t>2015-07-11 05:18:50</t>
  </si>
  <si>
    <t>34726</t>
  </si>
  <si>
    <t>2063986</t>
  </si>
  <si>
    <t>01/19/2015 05:57:02</t>
  </si>
  <si>
    <t>C:\Users\ariha\Pictures\2016 Mary Camera Photos\DSCN5832.JPG</t>
  </si>
  <si>
    <t>2015-01-19 05:57:02</t>
  </si>
  <si>
    <t>34727</t>
  </si>
  <si>
    <t>2064169</t>
  </si>
  <si>
    <t>07/11/2015 05:52:18</t>
  </si>
  <si>
    <t>C:\Users\ariha\Pictures\2016 Mary Camera Photos\DSCN6722.JPG</t>
  </si>
  <si>
    <t>2015-07-11 05:52:18</t>
  </si>
  <si>
    <t>34728</t>
  </si>
  <si>
    <t>2064170</t>
  </si>
  <si>
    <t>01/10/2015 22:53:46</t>
  </si>
  <si>
    <t>C:\Users\ariha\Pictures\2016 Mary Camera Photos\DSCN5503.JPG</t>
  </si>
  <si>
    <t>2015-01-10 22:53:46</t>
  </si>
  <si>
    <t>34729</t>
  </si>
  <si>
    <t>2064201</t>
  </si>
  <si>
    <t>02/06/2015 21:16:44</t>
  </si>
  <si>
    <t>C:\Users\ariha\Pictures\2016 Mary Camera Photos\DSCN5941.JPG</t>
  </si>
  <si>
    <t>2015-02-06 21:16:44</t>
  </si>
  <si>
    <t>34730</t>
  </si>
  <si>
    <t>2064290</t>
  </si>
  <si>
    <t>02/01/2015 03:52:24</t>
  </si>
  <si>
    <t>C:\Users\ariha\Pictures\2016 Mary Camera Photos\DSCN5872.JPG</t>
  </si>
  <si>
    <t>2015-02-01 03:52:24</t>
  </si>
  <si>
    <t>34731</t>
  </si>
  <si>
    <t>2064320</t>
  </si>
  <si>
    <t>01/11/2015 02:31:46</t>
  </si>
  <si>
    <t>C:\Users\ariha\Pictures\2016 Mary Camera Photos\DSCN5591.JPG</t>
  </si>
  <si>
    <t>2015-01-11 02:31:46</t>
  </si>
  <si>
    <t>34732</t>
  </si>
  <si>
    <t>2064329</t>
  </si>
  <si>
    <t>01/11/2015 02:02:18</t>
  </si>
  <si>
    <t>C:\Users\ariha\Pictures\2016 Mary Camera Photos\DSCN5578.JPG</t>
  </si>
  <si>
    <t>2015-01-11 02:02:18</t>
  </si>
  <si>
    <t>34733</t>
  </si>
  <si>
    <t>2064394</t>
  </si>
  <si>
    <t>05/20/2015 04:06:28</t>
  </si>
  <si>
    <t>C:\Users\ariha\Pictures\2016 Mary Camera Photos\DSCN6385.JPG</t>
  </si>
  <si>
    <t>2015-05-20 04:06:28</t>
  </si>
  <si>
    <t>34734</t>
  </si>
  <si>
    <t>2064513</t>
  </si>
  <si>
    <t>07/01/2015 21:59:28</t>
  </si>
  <si>
    <t>C:\Users\ariha\Pictures\2016 Mary Camera Photos\DSCN6608.JPG</t>
  </si>
  <si>
    <t>2015-07-01 21:59:28</t>
  </si>
  <si>
    <t>34735</t>
  </si>
  <si>
    <t>2064550</t>
  </si>
  <si>
    <t>02/05/2015 07:53:44</t>
  </si>
  <si>
    <t>C:\Users\ariha\Pictures\2016 Mary Camera Photos\DSCN5933.JPG</t>
  </si>
  <si>
    <t>2015-02-05 07:53:44</t>
  </si>
  <si>
    <t>34736</t>
  </si>
  <si>
    <t>2064620</t>
  </si>
  <si>
    <t>02/06/2015 23:39:56</t>
  </si>
  <si>
    <t>C:\Users\ariha\Pictures\2016 Mary Camera Photos\DSCN6010.JPG</t>
  </si>
  <si>
    <t>2015-02-06 23:39:56</t>
  </si>
  <si>
    <t>34737</t>
  </si>
  <si>
    <t>2064854</t>
  </si>
  <si>
    <t>01/10/2015 23:46:46</t>
  </si>
  <si>
    <t>C:\Users\ariha\Pictures\2016 Mary Camera Photos\DSCN5514.JPG</t>
  </si>
  <si>
    <t>2015-01-10 23:46:46</t>
  </si>
  <si>
    <t>34738</t>
  </si>
  <si>
    <t>2064861</t>
  </si>
  <si>
    <t>07/11/2015 05:40:06</t>
  </si>
  <si>
    <t>C:\Users\ariha\Pictures\2016 Mary Camera Photos\DSCN6702.JPG</t>
  </si>
  <si>
    <t>2015-07-11 05:40:06</t>
  </si>
  <si>
    <t>34739</t>
  </si>
  <si>
    <t>2064941</t>
  </si>
  <si>
    <t>01/11/2015 00:52:08</t>
  </si>
  <si>
    <t>C:\Users\ariha\Pictures\2016 Mary Camera Photos\DSCN5556.JPG</t>
  </si>
  <si>
    <t>2015-01-11 00:52:08</t>
  </si>
  <si>
    <t>34740</t>
  </si>
  <si>
    <t>2065128</t>
  </si>
  <si>
    <t>07/01/2015 21:49:16</t>
  </si>
  <si>
    <t>C:\Users\ariha\Pictures\2016 Mary Camera Photos\DSCN6599.JPG</t>
  </si>
  <si>
    <t>2015-07-01 21:49:16</t>
  </si>
  <si>
    <t>34741</t>
  </si>
  <si>
    <t>2065176</t>
  </si>
  <si>
    <t>06/13/2015 07:02:58</t>
  </si>
  <si>
    <t>C:\Users\ariha\Pictures\2016 Mary Camera Photos\DSCN6588.JPG</t>
  </si>
  <si>
    <t>2015-06-13 07:02:58</t>
  </si>
  <si>
    <t>34742</t>
  </si>
  <si>
    <t>2065185</t>
  </si>
  <si>
    <t>02/10/2015 10:38:38</t>
  </si>
  <si>
    <t>C:\Users\ariha\Pictures\2016 Mary Camera Photos\DSCN6052.JPG</t>
  </si>
  <si>
    <t>2015-02-10 10:38:38</t>
  </si>
  <si>
    <t>34743</t>
  </si>
  <si>
    <t>2065347</t>
  </si>
  <si>
    <t>01/11/2015 00:24:42</t>
  </si>
  <si>
    <t>C:\Users\ariha\Pictures\2016 Mary Camera Photos\DSCN5535.JPG</t>
  </si>
  <si>
    <t>2015-01-11 00:24:42</t>
  </si>
  <si>
    <t>34744</t>
  </si>
  <si>
    <t>2065486</t>
  </si>
  <si>
    <t>02/06/2015 23:10:12</t>
  </si>
  <si>
    <t>C:\Users\ariha\Pictures\2016 Mary Camera Photos\DSCN5990.JPG</t>
  </si>
  <si>
    <t>2015-02-06 23:10:12</t>
  </si>
  <si>
    <t>34745</t>
  </si>
  <si>
    <t>2065571</t>
  </si>
  <si>
    <t>05/22/2015 00:42:22</t>
  </si>
  <si>
    <t>C:\Users\ariha\Pictures\2016 Mary Camera Photos\DSCN6454.JPG</t>
  </si>
  <si>
    <t>2015-05-22 00:42:22</t>
  </si>
  <si>
    <t>34746</t>
  </si>
  <si>
    <t>2065577</t>
  </si>
  <si>
    <t>05/20/2015 04:08:10</t>
  </si>
  <si>
    <t>C:\Users\ariha\Pictures\2016 Mary Camera Photos\DSCN6388.JPG</t>
  </si>
  <si>
    <t>2015-05-20 04:08:10</t>
  </si>
  <si>
    <t>34747</t>
  </si>
  <si>
    <t>2065626</t>
  </si>
  <si>
    <t>02/06/2015 23:01:52</t>
  </si>
  <si>
    <t>C:\Users\ariha\Pictures\2016 Mary Camera Photos\DSCN5982.JPG</t>
  </si>
  <si>
    <t>2015-02-06 23:01:52</t>
  </si>
  <si>
    <t>34748</t>
  </si>
  <si>
    <t>2065715</t>
  </si>
  <si>
    <t>02/06/2015 20:47:26</t>
  </si>
  <si>
    <t>C:\Users\ariha\Pictures\2016 Mary Camera Photos\DSCN5937.JPG</t>
  </si>
  <si>
    <t>2015-02-06 20:47:26</t>
  </si>
  <si>
    <t>34749</t>
  </si>
  <si>
    <t>2065752</t>
  </si>
  <si>
    <t>05/22/2015 01:27:12</t>
  </si>
  <si>
    <t>C:\Users\ariha\Pictures\2016 Mary Camera Photos\DSCN6494.JPG</t>
  </si>
  <si>
    <t>2015-05-22 01:27:12</t>
  </si>
  <si>
    <t>34750</t>
  </si>
  <si>
    <t>2065809</t>
  </si>
  <si>
    <t>04/04/2015 20:30:14</t>
  </si>
  <si>
    <t>C:\Users\ariha\Pictures\2016 Mary Camera Photos\DSCN6328.JPG</t>
  </si>
  <si>
    <t>2015-04-04 20:30:14</t>
  </si>
  <si>
    <t>34751</t>
  </si>
  <si>
    <t>2065821</t>
  </si>
  <si>
    <t>05/22/2015 01:31:34</t>
  </si>
  <si>
    <t>C:\Users\ariha\Pictures\2016 Mary Camera Photos\DSCN6503.JPG</t>
  </si>
  <si>
    <t>2015-05-22 01:31:34</t>
  </si>
  <si>
    <t>34752</t>
  </si>
  <si>
    <t>2065980</t>
  </si>
  <si>
    <t>05/22/2015 01:56:16</t>
  </si>
  <si>
    <t>C:\Users\ariha\Pictures\2016 Mary Camera Photos\DSCN6541.JPG</t>
  </si>
  <si>
    <t>2015-05-22 01:56:16</t>
  </si>
  <si>
    <t>34753</t>
  </si>
  <si>
    <t>2066042</t>
  </si>
  <si>
    <t>02/06/2015 23:09:58</t>
  </si>
  <si>
    <t>C:\Users\ariha\Pictures\2016 Mary Camera Photos\DSCN5989.JPG</t>
  </si>
  <si>
    <t>2015-02-06 23:09:58</t>
  </si>
  <si>
    <t>34754</t>
  </si>
  <si>
    <t>2066122</t>
  </si>
  <si>
    <t>02/06/2015 22:35:54</t>
  </si>
  <si>
    <t>C:\Users\ariha\Pictures\2016 Mary Camera Photos\DSCN5965.JPG</t>
  </si>
  <si>
    <t>2015-02-06 22:35:54</t>
  </si>
  <si>
    <t>34755</t>
  </si>
  <si>
    <t>2066154</t>
  </si>
  <si>
    <t>02/07/2015 00:54:30</t>
  </si>
  <si>
    <t>C:\Users\ariha\Pictures\2016 Mary Camera Photos\DSCN6029.JPG</t>
  </si>
  <si>
    <t>2015-02-07 00:54:30</t>
  </si>
  <si>
    <t>34756</t>
  </si>
  <si>
    <t>2066363</t>
  </si>
  <si>
    <t>05/22/2015 01:24:16</t>
  </si>
  <si>
    <t>C:\Users\ariha\Pictures\2016 Mary Camera Photos\DSCN6490.JPG</t>
  </si>
  <si>
    <t>2015-05-22 01:24:16</t>
  </si>
  <si>
    <t>34757</t>
  </si>
  <si>
    <t>2066485</t>
  </si>
  <si>
    <t>07/02/2015 08:09:40</t>
  </si>
  <si>
    <t>C:\Users\ariha\Pictures\2016 Mary Camera Photos\DSCN6625.JPG</t>
  </si>
  <si>
    <t>2015-07-02 08:09:40</t>
  </si>
  <si>
    <t>34758</t>
  </si>
  <si>
    <t>2066548</t>
  </si>
  <si>
    <t>07/02/2015 08:16:42</t>
  </si>
  <si>
    <t>C:\Users\ariha\Pictures\2016 Mary Camera Photos\DSCN6639.JPG</t>
  </si>
  <si>
    <t>2015-07-02 08:16:42</t>
  </si>
  <si>
    <t>34759</t>
  </si>
  <si>
    <t>2066549</t>
  </si>
  <si>
    <t>05/22/2015 01:08:12</t>
  </si>
  <si>
    <t>C:\Users\ariha\Pictures\2016 Mary Camera Photos\DSCN6470.JPG</t>
  </si>
  <si>
    <t>2015-05-22 01:08:12</t>
  </si>
  <si>
    <t>34760</t>
  </si>
  <si>
    <t>2066778</t>
  </si>
  <si>
    <t>02/01/2015 03:53:06</t>
  </si>
  <si>
    <t>C:\Users\ariha\Pictures\2016 Mary Camera Photos\DSCN5875.JPG</t>
  </si>
  <si>
    <t>2015-02-01 03:53:06</t>
  </si>
  <si>
    <t>34761</t>
  </si>
  <si>
    <t>2066935</t>
  </si>
  <si>
    <t>05/20/2015 04:55:40</t>
  </si>
  <si>
    <t>C:\Users\ariha\Pictures\2016 Mary Camera Photos\DSCN6414.JPG</t>
  </si>
  <si>
    <t>2015-05-20 04:55:40</t>
  </si>
  <si>
    <t>34762</t>
  </si>
  <si>
    <t>2066955</t>
  </si>
  <si>
    <t>05/22/2015 01:53:00</t>
  </si>
  <si>
    <t>C:\Users\ariha\Pictures\2016 Mary Camera Photos\DSCN6531.JPG</t>
  </si>
  <si>
    <t>2015-05-22 01:53:00</t>
  </si>
  <si>
    <t>34763</t>
  </si>
  <si>
    <t>2067267</t>
  </si>
  <si>
    <t>07/02/2015 08:20:00</t>
  </si>
  <si>
    <t>C:\Users\ariha\Pictures\2016 Mary Camera Photos\DSCN6649.JPG</t>
  </si>
  <si>
    <t>2015-07-02 08:20:00</t>
  </si>
  <si>
    <t>34764</t>
  </si>
  <si>
    <t>2067273</t>
  </si>
  <si>
    <t>01/10/2015 23:15:42</t>
  </si>
  <si>
    <t>C:\Users\ariha\Pictures\2016 Mary Camera Photos\DSCN5505.JPG</t>
  </si>
  <si>
    <t>2015-01-10 23:15:42</t>
  </si>
  <si>
    <t>34765</t>
  </si>
  <si>
    <t>2067298</t>
  </si>
  <si>
    <t>07/02/2015 08:18:24</t>
  </si>
  <si>
    <t>C:\Users\ariha\Pictures\2016 Mary Camera Photos\DSCN6644.JPG</t>
  </si>
  <si>
    <t>2015-07-02 08:18:24</t>
  </si>
  <si>
    <t>34766</t>
  </si>
  <si>
    <t>2067386</t>
  </si>
  <si>
    <t>05/22/2015 01:55:34</t>
  </si>
  <si>
    <t>C:\Users\ariha\Pictures\2016 Mary Camera Photos\DSCN6539.JPG</t>
  </si>
  <si>
    <t>2015-05-22 01:55:34</t>
  </si>
  <si>
    <t>34767</t>
  </si>
  <si>
    <t>2067507</t>
  </si>
  <si>
    <t>07/11/2015 05:43:50</t>
  </si>
  <si>
    <t>C:\Users\ariha\Pictures\2016 Mary Camera Photos\DSCN6714.JPG</t>
  </si>
  <si>
    <t>2015-07-11 05:43:50</t>
  </si>
  <si>
    <t>34768</t>
  </si>
  <si>
    <t>2067523</t>
  </si>
  <si>
    <t>05/20/2015 04:00:58</t>
  </si>
  <si>
    <t>C:\Users\ariha\Pictures\2016 Mary Camera Photos\DSCN6367.JPG</t>
  </si>
  <si>
    <t>2015-05-20 04:00:58</t>
  </si>
  <si>
    <t>34769</t>
  </si>
  <si>
    <t>2067600</t>
  </si>
  <si>
    <t>04/30/2015 07:29:04</t>
  </si>
  <si>
    <t>C:\Users\ariha\Pictures\2016 Mary Camera Photos\DSCN6337.JPG</t>
  </si>
  <si>
    <t>2015-04-30 07:29:04</t>
  </si>
  <si>
    <t>34770</t>
  </si>
  <si>
    <t>2067647</t>
  </si>
  <si>
    <t>03/27/2015 20:54:06</t>
  </si>
  <si>
    <t>C:\Users\ariha\Pictures\2016 Mary Camera Photos\DSCN6319.JPG</t>
  </si>
  <si>
    <t>2015-03-27 20:54:06</t>
  </si>
  <si>
    <t>34771</t>
  </si>
  <si>
    <t>2067814</t>
  </si>
  <si>
    <t>05/20/2015 04:04:44</t>
  </si>
  <si>
    <t>C:\Users\ariha\Pictures\2016 Mary Camera Photos\DSCN6379.JPG</t>
  </si>
  <si>
    <t>2015-05-20 04:04:44</t>
  </si>
  <si>
    <t>34772</t>
  </si>
  <si>
    <t>2068016</t>
  </si>
  <si>
    <t>02/01/2015 03:44:30</t>
  </si>
  <si>
    <t>C:\Users\ariha\Pictures\2016 Mary Camera Photos\DSCN5862.JPG</t>
  </si>
  <si>
    <t>2015-02-01 03:44:30</t>
  </si>
  <si>
    <t>34773</t>
  </si>
  <si>
    <t>2068137</t>
  </si>
  <si>
    <t>01/11/2015 01:23:58</t>
  </si>
  <si>
    <t>C:\Users\ariha\Pictures\2016 Mary Camera Photos\DSCN5571.JPG</t>
  </si>
  <si>
    <t>2015-01-11 01:23:58</t>
  </si>
  <si>
    <t>34774</t>
  </si>
  <si>
    <t>2068148</t>
  </si>
  <si>
    <t>05/22/2015 01:27:56</t>
  </si>
  <si>
    <t>C:\Users\ariha\Pictures\2016 Mary Camera Photos\DSCN6497.JPG</t>
  </si>
  <si>
    <t>2015-05-22 01:27:56</t>
  </si>
  <si>
    <t>34775</t>
  </si>
  <si>
    <t>2068159</t>
  </si>
  <si>
    <t>01/11/2015 02:51:36</t>
  </si>
  <si>
    <t>C:\Users\ariha\Pictures\2016 Mary Camera Photos\DSCN5594.JPG</t>
  </si>
  <si>
    <t>2015-01-11 02:51:36</t>
  </si>
  <si>
    <t>34776</t>
  </si>
  <si>
    <t>2068221</t>
  </si>
  <si>
    <t>07/01/2015 22:09:14</t>
  </si>
  <si>
    <t>C:\Users\ariha\Pictures\2016 Mary Camera Photos\DSCN6621.JPG</t>
  </si>
  <si>
    <t>2015-07-01 22:09:14</t>
  </si>
  <si>
    <t>34777</t>
  </si>
  <si>
    <t>2068271</t>
  </si>
  <si>
    <t>01/10/2015 20:55:50</t>
  </si>
  <si>
    <t>C:\Users\ariha\Pictures\2016 Mary Camera Photos\DSCN5426.JPG</t>
  </si>
  <si>
    <t>2015-01-10 20:55:50</t>
  </si>
  <si>
    <t>34778</t>
  </si>
  <si>
    <t>2068632</t>
  </si>
  <si>
    <t>02/02/2015 04:42:06</t>
  </si>
  <si>
    <t>C:\Users\ariha\Pictures\2016 Mary Camera Photos\DSCN5901.JPG</t>
  </si>
  <si>
    <t>2015-02-02 04:42:06</t>
  </si>
  <si>
    <t>34779</t>
  </si>
  <si>
    <t>2068668</t>
  </si>
  <si>
    <t>07/01/2015 21:59:08</t>
  </si>
  <si>
    <t>C:\Users\ariha\Pictures\2016 Mary Camera Photos\DSCN6605.JPG</t>
  </si>
  <si>
    <t>2015-07-01 21:59:08</t>
  </si>
  <si>
    <t>34780</t>
  </si>
  <si>
    <t>2068748</t>
  </si>
  <si>
    <t>07/01/2015 22:09:02</t>
  </si>
  <si>
    <t>C:\Users\ariha\Pictures\2016 Mary Camera Photos\DSCN6620.JPG</t>
  </si>
  <si>
    <t>2015-07-01 22:09:02</t>
  </si>
  <si>
    <t>34781</t>
  </si>
  <si>
    <t>2068763</t>
  </si>
  <si>
    <t>01/30/2015 03:50:12</t>
  </si>
  <si>
    <t>C:\Users\ariha\Pictures\2016 Mary Camera Photos\DSCN5860.JPG</t>
  </si>
  <si>
    <t>2015-01-30 03:50:12</t>
  </si>
  <si>
    <t>34782</t>
  </si>
  <si>
    <t>2068781</t>
  </si>
  <si>
    <t>05/22/2015 01:12:58</t>
  </si>
  <si>
    <t>C:\Users\ariha\Pictures\2016 Mary Camera Photos\DSCN6477.JPG</t>
  </si>
  <si>
    <t>2015-05-22 01:12:58</t>
  </si>
  <si>
    <t>34783</t>
  </si>
  <si>
    <t>2068786</t>
  </si>
  <si>
    <t>05/20/2015 04:59:08</t>
  </si>
  <si>
    <t>C:\Users\ariha\Pictures\2016 Mary Camera Photos\DSCN6421.JPG</t>
  </si>
  <si>
    <t>2015-05-20 04:59:08</t>
  </si>
  <si>
    <t>34784</t>
  </si>
  <si>
    <t>2068840</t>
  </si>
  <si>
    <t>01/11/2015 02:04:14</t>
  </si>
  <si>
    <t>C:\Users\ariha\Pictures\2016 Mary Camera Photos\DSCN5586.JPG</t>
  </si>
  <si>
    <t>2015-01-11 02:04:14</t>
  </si>
  <si>
    <t>34785</t>
  </si>
  <si>
    <t>2068877</t>
  </si>
  <si>
    <t>01/10/2015 21:10:32</t>
  </si>
  <si>
    <t>C:\Users\ariha\Pictures\2016 Mary Camera Photos\DSCN5440.JPG</t>
  </si>
  <si>
    <t>2015-01-10 21:10:32</t>
  </si>
  <si>
    <t>34786</t>
  </si>
  <si>
    <t>2068972</t>
  </si>
  <si>
    <t>01/11/2015 01:55:32</t>
  </si>
  <si>
    <t>C:\Users\ariha\Pictures\2016 Mary Camera Photos\DSCN5576.JPG</t>
  </si>
  <si>
    <t>2015-01-11 01:55:32</t>
  </si>
  <si>
    <t>34787</t>
  </si>
  <si>
    <t>2069043</t>
  </si>
  <si>
    <t>02/01/2015 03:53:26</t>
  </si>
  <si>
    <t>C:\Users\ariha\Pictures\2016 Mary Camera Photos\DSCN5877.JPG</t>
  </si>
  <si>
    <t>2015-02-01 03:53:26</t>
  </si>
  <si>
    <t>34788</t>
  </si>
  <si>
    <t>2069229</t>
  </si>
  <si>
    <t>01/19/2015 05:56:18</t>
  </si>
  <si>
    <t>C:\Users\ariha\Pictures\2016 Mary Camera Photos\DSCN5828.JPG</t>
  </si>
  <si>
    <t>2015-01-19 05:56:18</t>
  </si>
  <si>
    <t>34789</t>
  </si>
  <si>
    <t>2069284</t>
  </si>
  <si>
    <t>02/07/2015 01:00:52</t>
  </si>
  <si>
    <t>C:\Users\ariha\Pictures\2016 Mary Camera Photos\DSCN6044.JPG</t>
  </si>
  <si>
    <t>2015-02-07 01:00:52</t>
  </si>
  <si>
    <t>34790</t>
  </si>
  <si>
    <t>2069334</t>
  </si>
  <si>
    <t>02/06/2015 21:22:28</t>
  </si>
  <si>
    <t>C:\Users\ariha\Pictures\2016 Mary Camera Photos\DSCN5951.JPG</t>
  </si>
  <si>
    <t>2015-02-06 21:22:28</t>
  </si>
  <si>
    <t>34791</t>
  </si>
  <si>
    <t>2069362</t>
  </si>
  <si>
    <t>07/11/2015 05:17:04</t>
  </si>
  <si>
    <t>C:\Users\ariha\Pictures\2016 Mary Camera Photos\DSCN6680.JPG</t>
  </si>
  <si>
    <t>2015-07-11 05:17:04</t>
  </si>
  <si>
    <t>2069446</t>
  </si>
  <si>
    <t>05/20/2015 04:00:44</t>
  </si>
  <si>
    <t>C:\Users\ariha\Pictures\2016 Mary Camera Photos\DSCN6365.JPG</t>
  </si>
  <si>
    <t>2015-05-20 04:00:44</t>
  </si>
  <si>
    <t>34793</t>
  </si>
  <si>
    <t>2069468</t>
  </si>
  <si>
    <t>02/02/2015 04:44:28</t>
  </si>
  <si>
    <t>C:\Users\ariha\Pictures\2016 Mary Camera Photos\DSCN5905.JPG</t>
  </si>
  <si>
    <t>2015-02-02 04:44:28</t>
  </si>
  <si>
    <t>34794</t>
  </si>
  <si>
    <t>2069469</t>
  </si>
  <si>
    <t>02/07/2015 00:56:12</t>
  </si>
  <si>
    <t>C:\Users\ariha\Pictures\2016 Mary Camera Photos\DSCN6039.JPG</t>
  </si>
  <si>
    <t>2015-02-07 00:56:12</t>
  </si>
  <si>
    <t>34795</t>
  </si>
  <si>
    <t>2069481</t>
  </si>
  <si>
    <t>05/22/2015 01:55:08</t>
  </si>
  <si>
    <t>C:\Users\ariha\Pictures\2016 Mary Camera Photos\DSCN6537.JPG</t>
  </si>
  <si>
    <t>2015-05-22 01:55:08</t>
  </si>
  <si>
    <t>34796</t>
  </si>
  <si>
    <t>2069529</t>
  </si>
  <si>
    <t>07/11/2015 04:21:30</t>
  </si>
  <si>
    <t>C:\Users\ariha\Pictures\2016 Mary Camera Photos\DSCN6654.JPG</t>
  </si>
  <si>
    <t>2015-07-11 04:21:30</t>
  </si>
  <si>
    <t>34797</t>
  </si>
  <si>
    <t>2069663</t>
  </si>
  <si>
    <t>05/20/2015 03:55:50</t>
  </si>
  <si>
    <t>C:\Users\ariha\Pictures\2016 Mary Camera Photos\DSCN6349.JPG</t>
  </si>
  <si>
    <t>2015-05-20 03:55:50</t>
  </si>
  <si>
    <t>34798</t>
  </si>
  <si>
    <t>2069674</t>
  </si>
  <si>
    <t>07/11/2015 05:41:44</t>
  </si>
  <si>
    <t>C:\Users\ariha\Pictures\2016 Mary Camera Photos\DSCN6707.JPG</t>
  </si>
  <si>
    <t>2015-07-11 05:41:44</t>
  </si>
  <si>
    <t>34799</t>
  </si>
  <si>
    <t>2069760</t>
  </si>
  <si>
    <t>01/10/2015 22:53:50</t>
  </si>
  <si>
    <t>C:\Users\ariha\Pictures\2016 Mary Camera Photos\DSCN5504.JPG</t>
  </si>
  <si>
    <t>2015-01-10 22:53:50</t>
  </si>
  <si>
    <t>34800</t>
  </si>
  <si>
    <t>2070023</t>
  </si>
  <si>
    <t>01/10/2015 22:50:36</t>
  </si>
  <si>
    <t>C:\Users\ariha\Pictures\2016 Mary Camera Photos\DSCN5493.JPG</t>
  </si>
  <si>
    <t>2015-01-10 22:50:36</t>
  </si>
  <si>
    <t>34801</t>
  </si>
  <si>
    <t>2070030</t>
  </si>
  <si>
    <t>07/11/2015 05:39:02</t>
  </si>
  <si>
    <t>C:\Users\ariha\Pictures\2016 Mary Camera Photos\DSCN6696.JPG</t>
  </si>
  <si>
    <t>2015-07-11 05:39:02</t>
  </si>
  <si>
    <t>34802</t>
  </si>
  <si>
    <t>2070038</t>
  </si>
  <si>
    <t>01/30/2015 00:37:46</t>
  </si>
  <si>
    <t>C:\Users\ariha\Pictures\2016 Mary Camera Photos\DSCN5854.JPG</t>
  </si>
  <si>
    <t>2015-01-30 00:37:46</t>
  </si>
  <si>
    <t>34803</t>
  </si>
  <si>
    <t>2070039</t>
  </si>
  <si>
    <t>02/05/2015 07:55:34</t>
  </si>
  <si>
    <t>C:\Users\ariha\Pictures\2016 Mary Camera Photos\DSCN5934.JPG</t>
  </si>
  <si>
    <t>2015-02-05 07:55:34</t>
  </si>
  <si>
    <t>34804</t>
  </si>
  <si>
    <t>2070133</t>
  </si>
  <si>
    <t>01/11/2015 00:50:36</t>
  </si>
  <si>
    <t>C:\Users\ariha\Pictures\2016 Mary Camera Photos\DSCN5551.JPG</t>
  </si>
  <si>
    <t>2015-01-11 00:50:36</t>
  </si>
  <si>
    <t>34805</t>
  </si>
  <si>
    <t>2070261</t>
  </si>
  <si>
    <t>07/02/2015 08:20:14</t>
  </si>
  <si>
    <t>C:\Users\ariha\Pictures\2016 Mary Camera Photos\DSCN6650.JPG</t>
  </si>
  <si>
    <t>2015-07-02 08:20:14</t>
  </si>
  <si>
    <t>34806</t>
  </si>
  <si>
    <t>2070365</t>
  </si>
  <si>
    <t>01/15/2015 04:09:22</t>
  </si>
  <si>
    <t>C:\Users\ariha\Pictures\2016 Mary Camera Photos\DSCN5812.JPG</t>
  </si>
  <si>
    <t>2015-01-15 04:09:22</t>
  </si>
  <si>
    <t>34807</t>
  </si>
  <si>
    <t>2070383</t>
  </si>
  <si>
    <t>02/07/2015 00:53:42</t>
  </si>
  <si>
    <t>C:\Users\ariha\Pictures\2016 Mary Camera Photos\DSCN6024.JPG</t>
  </si>
  <si>
    <t>2015-02-07 00:53:42</t>
  </si>
  <si>
    <t>34808</t>
  </si>
  <si>
    <t>2070391</t>
  </si>
  <si>
    <t>03/27/2015 21:12:00</t>
  </si>
  <si>
    <t>C:\Users\ariha\Pictures\2016 Mary Camera Photos\DSCN6323.JPG</t>
  </si>
  <si>
    <t>2015-03-27 21:12:00</t>
  </si>
  <si>
    <t>34809</t>
  </si>
  <si>
    <t>2070444</t>
  </si>
  <si>
    <t>07/01/2015 22:07:44</t>
  </si>
  <si>
    <t>C:\Users\ariha\Pictures\2016 Mary Camera Photos\DSCN6612.JPG</t>
  </si>
  <si>
    <t>2015-07-01 22:07:44</t>
  </si>
  <si>
    <t>34810</t>
  </si>
  <si>
    <t>2070456</t>
  </si>
  <si>
    <t>05/22/2015 00:50:00</t>
  </si>
  <si>
    <t>C:\Users\ariha\Pictures\2016 Mary Camera Photos\DSCN6459.JPG</t>
  </si>
  <si>
    <t>2015-05-22 00:50:00</t>
  </si>
  <si>
    <t>34811</t>
  </si>
  <si>
    <t>05/22/2015 03:02:06</t>
  </si>
  <si>
    <t>C:\Users\ariha\Pictures\2016 Mary Camera Photos\DSCN6549.JPG</t>
  </si>
  <si>
    <t>2015-05-22 03:02:06</t>
  </si>
  <si>
    <t>34812</t>
  </si>
  <si>
    <t>2070493</t>
  </si>
  <si>
    <t>01/11/2015 00:54:34</t>
  </si>
  <si>
    <t>C:\Users\ariha\Pictures\2016 Mary Camera Photos\DSCN5562.JPG</t>
  </si>
  <si>
    <t>2015-01-11 00:54:34</t>
  </si>
  <si>
    <t>34813</t>
  </si>
  <si>
    <t>2070618</t>
  </si>
  <si>
    <t>02/06/2015 22:57:12</t>
  </si>
  <si>
    <t>C:\Users\ariha\Pictures\2016 Mary Camera Photos\DSCN5972.JPG</t>
  </si>
  <si>
    <t>2015-02-06 22:57:12</t>
  </si>
  <si>
    <t>34814</t>
  </si>
  <si>
    <t>2070761</t>
  </si>
  <si>
    <t>01/10/2015 20:49:54</t>
  </si>
  <si>
    <t>C:\Users\ariha\Pictures\2016 Mary Camera Photos\DSCN5412.JPG</t>
  </si>
  <si>
    <t>2015-01-10 20:49:54</t>
  </si>
  <si>
    <t>34815</t>
  </si>
  <si>
    <t>2070789</t>
  </si>
  <si>
    <t>07/02/2015 08:09:12</t>
  </si>
  <si>
    <t>C:\Users\ariha\Pictures\2016 Mary Camera Photos\DSCN6623.JPG</t>
  </si>
  <si>
    <t>2015-07-02 08:09:12</t>
  </si>
  <si>
    <t>2070819</t>
  </si>
  <si>
    <t>05/22/2015 00:49:32</t>
  </si>
  <si>
    <t>C:\Users\ariha\Pictures\2016 Mary Camera Photos\DSCN6458.JPG</t>
  </si>
  <si>
    <t>2015-05-22 00:49:32</t>
  </si>
  <si>
    <t>34817</t>
  </si>
  <si>
    <t>2070843</t>
  </si>
  <si>
    <t>01/30/2015 00:37:14</t>
  </si>
  <si>
    <t>C:\Users\ariha\Pictures\2016 Mary Camera Photos\DSCN5852.JPG</t>
  </si>
  <si>
    <t>2015-01-30 00:37:14</t>
  </si>
  <si>
    <t>34818</t>
  </si>
  <si>
    <t>2070886</t>
  </si>
  <si>
    <t>02/02/2015 04:38:46</t>
  </si>
  <si>
    <t>C:\Users\ariha\Pictures\2016 Mary Camera Photos\DSCN5897.JPG</t>
  </si>
  <si>
    <t>2015-02-02 04:38:46</t>
  </si>
  <si>
    <t>34819</t>
  </si>
  <si>
    <t>2071114</t>
  </si>
  <si>
    <t>01/10/2015 07:15:48</t>
  </si>
  <si>
    <t>C:\Users\ariha\Pictures\2016 Mary Camera Photos\DSCN5405.JPG</t>
  </si>
  <si>
    <t>2015-01-10 07:15:48</t>
  </si>
  <si>
    <t>34820</t>
  </si>
  <si>
    <t>2071230</t>
  </si>
  <si>
    <t>07/01/2015 21:49:30</t>
  </si>
  <si>
    <t>C:\Users\ariha\Pictures\2016 Mary Camera Photos\DSCN6601.JPG</t>
  </si>
  <si>
    <t>2015-07-01 21:49:30</t>
  </si>
  <si>
    <t>34821</t>
  </si>
  <si>
    <t>2071244</t>
  </si>
  <si>
    <t>06/13/2015 07:03:06</t>
  </si>
  <si>
    <t>C:\Users\ariha\Pictures\2016 Mary Camera Photos\DSCN6589.JPG</t>
  </si>
  <si>
    <t>2015-06-13 07:03:06</t>
  </si>
  <si>
    <t>34822</t>
  </si>
  <si>
    <t>2071319</t>
  </si>
  <si>
    <t>05/22/2015 01:50:08</t>
  </si>
  <si>
    <t>C:\Users\ariha\Pictures\2016 Mary Camera Photos\DSCN6521.JPG</t>
  </si>
  <si>
    <t>2015-05-22 01:50:08</t>
  </si>
  <si>
    <t>34823</t>
  </si>
  <si>
    <t>2071336</t>
  </si>
  <si>
    <t>01/30/2015 00:38:04</t>
  </si>
  <si>
    <t>C:\Users\ariha\Pictures\2016 Mary Camera Photos\DSCN5855.JPG</t>
  </si>
  <si>
    <t>2015-01-30 00:38:04</t>
  </si>
  <si>
    <t>34824</t>
  </si>
  <si>
    <t>2071374</t>
  </si>
  <si>
    <t>01/10/2015 07:16:02</t>
  </si>
  <si>
    <t>C:\Users\ariha\Pictures\2016 Mary Camera Photos\DSCN5406.JPG</t>
  </si>
  <si>
    <t>2015-01-10 07:16:02</t>
  </si>
  <si>
    <t>34825</t>
  </si>
  <si>
    <t>2071481</t>
  </si>
  <si>
    <t>01/11/2015 02:32:08</t>
  </si>
  <si>
    <t>C:\Users\ariha\Pictures\2016 Mary Camera Photos\DSCN5593.JPG</t>
  </si>
  <si>
    <t>2015-01-11 02:32:08</t>
  </si>
  <si>
    <t>34826</t>
  </si>
  <si>
    <t>2071538</t>
  </si>
  <si>
    <t>01/10/2015 23:49:12</t>
  </si>
  <si>
    <t>C:\Users\ariha\Pictures\2016 Mary Camera Photos\DSCN5516.JPG</t>
  </si>
  <si>
    <t>2015-01-10 23:49:12</t>
  </si>
  <si>
    <t>34827</t>
  </si>
  <si>
    <t>2071541</t>
  </si>
  <si>
    <t>05/20/2015 04:33:14</t>
  </si>
  <si>
    <t>C:\Users\ariha\Pictures\2016 Mary Camera Photos\DSCN6402.JPG</t>
  </si>
  <si>
    <t>2015-05-20 04:33:14</t>
  </si>
  <si>
    <t>34828</t>
  </si>
  <si>
    <t>2071766</t>
  </si>
  <si>
    <t>05/20/2015 04:03:50</t>
  </si>
  <si>
    <t>C:\Users\ariha\Pictures\2016 Mary Camera Photos\DSCN6376.JPG</t>
  </si>
  <si>
    <t>2015-05-20 04:03:50</t>
  </si>
  <si>
    <t>34829</t>
  </si>
  <si>
    <t>2071855</t>
  </si>
  <si>
    <t>01/10/2015 22:52:40</t>
  </si>
  <si>
    <t>C:\Users\ariha\Pictures\2016 Mary Camera Photos\DSCN5501.JPG</t>
  </si>
  <si>
    <t>2015-01-10 22:52:40</t>
  </si>
  <si>
    <t>34830</t>
  </si>
  <si>
    <t>2072069</t>
  </si>
  <si>
    <t>02/07/2015 01:03:14</t>
  </si>
  <si>
    <t>C:\Users\ariha\Pictures\2016 Mary Camera Photos\DSCN6050.JPG</t>
  </si>
  <si>
    <t>2015-02-07 01:03:14</t>
  </si>
  <si>
    <t>34831</t>
  </si>
  <si>
    <t>2072194</t>
  </si>
  <si>
    <t>01/11/2015 00:50:00</t>
  </si>
  <si>
    <t>C:\Users\ariha\Pictures\2016 Mary Camera Photos\DSCN5550.JPG</t>
  </si>
  <si>
    <t>2015-01-11 00:50:00</t>
  </si>
  <si>
    <t>34832</t>
  </si>
  <si>
    <t>2072355</t>
  </si>
  <si>
    <t>04/30/2015 07:30:28</t>
  </si>
  <si>
    <t>C:\Users\ariha\Pictures\2016 Mary Camera Photos\DSCN6345.JPG</t>
  </si>
  <si>
    <t>2015-04-30 07:30:28</t>
  </si>
  <si>
    <t>34833</t>
  </si>
  <si>
    <t>2072489</t>
  </si>
  <si>
    <t>05/22/2015 01:20:56</t>
  </si>
  <si>
    <t>C:\Users\ariha\Pictures\2016 Mary Camera Photos\DSCN6488.JPG</t>
  </si>
  <si>
    <t>2015-05-22 01:20:56</t>
  </si>
  <si>
    <t>2072507</t>
  </si>
  <si>
    <t>01/10/2015 20:56:10</t>
  </si>
  <si>
    <t>C:\Users\ariha\Pictures\2016 Mary Camera Photos\DSCN5427.JPG</t>
  </si>
  <si>
    <t>2015-01-10 20:56:10</t>
  </si>
  <si>
    <t>34835</t>
  </si>
  <si>
    <t>2072509</t>
  </si>
  <si>
    <t>07/01/2015 21:49:12</t>
  </si>
  <si>
    <t>C:\Users\ariha\Pictures\2016 Mary Camera Photos\DSCN6598.JPG</t>
  </si>
  <si>
    <t>2015-07-01 21:49:12</t>
  </si>
  <si>
    <t>34836</t>
  </si>
  <si>
    <t>2072583</t>
  </si>
  <si>
    <t>05/21/2015 04:25:28</t>
  </si>
  <si>
    <t>C:\Users\ariha\Pictures\2016 Mary Camera Photos\DSCN6438.JPG</t>
  </si>
  <si>
    <t>2015-05-21 04:25:28</t>
  </si>
  <si>
    <t>34837</t>
  </si>
  <si>
    <t>2072897</t>
  </si>
  <si>
    <t>02/01/2015 03:47:26</t>
  </si>
  <si>
    <t>C:\Users\ariha\Pictures\2016 Mary Camera Photos\DSCN5869.JPG</t>
  </si>
  <si>
    <t>2015-02-01 03:47:26</t>
  </si>
  <si>
    <t>34838</t>
  </si>
  <si>
    <t>2072984</t>
  </si>
  <si>
    <t>05/22/2015 01:51:28</t>
  </si>
  <si>
    <t>C:\Users\ariha\Pictures\2016 Mary Camera Photos\DSCN6527.JPG</t>
  </si>
  <si>
    <t>2015-05-22 01:51:28</t>
  </si>
  <si>
    <t>34839</t>
  </si>
  <si>
    <t>2073093</t>
  </si>
  <si>
    <t>05/22/2015 01:13:52</t>
  </si>
  <si>
    <t>C:\Users\ariha\Pictures\2016 Mary Camera Photos\DSCN6479.JPG</t>
  </si>
  <si>
    <t>2015-05-22 01:13:52</t>
  </si>
  <si>
    <t>34840</t>
  </si>
  <si>
    <t>2073171</t>
  </si>
  <si>
    <t>02/06/2015 22:58:28</t>
  </si>
  <si>
    <t>C:\Users\ariha\Pictures\2016 Mary Camera Photos\DSCN5974.JPG</t>
  </si>
  <si>
    <t>2015-02-06 22:58:28</t>
  </si>
  <si>
    <t>34841</t>
  </si>
  <si>
    <t>2073207</t>
  </si>
  <si>
    <t>05/20/2015 04:03:28</t>
  </si>
  <si>
    <t>C:\Users\ariha\Pictures\2016 Mary Camera Photos\DSCN6373.JPG</t>
  </si>
  <si>
    <t>2015-05-20 04:03:28</t>
  </si>
  <si>
    <t>34842</t>
  </si>
  <si>
    <t>2073299</t>
  </si>
  <si>
    <t>01/10/2015 22:45:54</t>
  </si>
  <si>
    <t>C:\Users\ariha\Pictures\2016 Mary Camera Photos\DSCN5489.JPG</t>
  </si>
  <si>
    <t>2015-01-10 22:45:54</t>
  </si>
  <si>
    <t>34843</t>
  </si>
  <si>
    <t>2073343</t>
  </si>
  <si>
    <t>05/22/2015 01:55:00</t>
  </si>
  <si>
    <t>C:\Users\ariha\Pictures\2016 Mary Camera Photos\DSCN6536.JPG</t>
  </si>
  <si>
    <t>2015-05-22 01:55:00</t>
  </si>
  <si>
    <t>34844</t>
  </si>
  <si>
    <t>2073373</t>
  </si>
  <si>
    <t>07/11/2015 04:22:42</t>
  </si>
  <si>
    <t>C:\Users\ariha\Pictures\2016 Mary Camera Photos\DSCN6659.JPG</t>
  </si>
  <si>
    <t>2015-07-11 04:22:42</t>
  </si>
  <si>
    <t>34845</t>
  </si>
  <si>
    <t>2073447</t>
  </si>
  <si>
    <t>07/11/2015 05:41:52</t>
  </si>
  <si>
    <t>C:\Users\ariha\Pictures\2016 Mary Camera Photos\DSCN6708.JPG</t>
  </si>
  <si>
    <t>2015-07-11 05:41:52</t>
  </si>
  <si>
    <t>34846</t>
  </si>
  <si>
    <t>2073457</t>
  </si>
  <si>
    <t>01/27/2015 09:18:48</t>
  </si>
  <si>
    <t>C:\Users\ariha\Pictures\2016 Mary Camera Photos\DSCN5838.JPG</t>
  </si>
  <si>
    <t>2015-01-27 09:18:48</t>
  </si>
  <si>
    <t>34847</t>
  </si>
  <si>
    <t>2073722</t>
  </si>
  <si>
    <t>01/11/2015 01:17:58</t>
  </si>
  <si>
    <t>C:\Users\ariha\Pictures\2016 Mary Camera Photos\DSCN5567.JPG</t>
  </si>
  <si>
    <t>2015-01-11 01:17:58</t>
  </si>
  <si>
    <t>34848</t>
  </si>
  <si>
    <t>2073773</t>
  </si>
  <si>
    <t>05/20/2015 04:00:04</t>
  </si>
  <si>
    <t>C:\Users\ariha\Pictures\2016 Mary Camera Photos\DSCN6362.JPG</t>
  </si>
  <si>
    <t>2015-05-20 04:00:04</t>
  </si>
  <si>
    <t>34849</t>
  </si>
  <si>
    <t>2073837</t>
  </si>
  <si>
    <t>01/11/2015 00:48:58</t>
  </si>
  <si>
    <t>C:\Users\ariha\Pictures\2016 Mary Camera Photos\DSCN5545.JPG</t>
  </si>
  <si>
    <t>2015-01-11 00:48:58</t>
  </si>
  <si>
    <t>34850</t>
  </si>
  <si>
    <t>2073898</t>
  </si>
  <si>
    <t>06/13/2015 07:04:34</t>
  </si>
  <si>
    <t>C:\Users\ariha\Pictures\2016 Mary Camera Photos\DSCN6591.JPG</t>
  </si>
  <si>
    <t>2015-06-13 07:04:34</t>
  </si>
  <si>
    <t>34851</t>
  </si>
  <si>
    <t>2073909</t>
  </si>
  <si>
    <t>01/19/2015 05:45:58</t>
  </si>
  <si>
    <t>C:\Users\ariha\Pictures\2016 Mary Camera Photos\DSCN5823.JPG</t>
  </si>
  <si>
    <t>2015-01-19 05:45:58</t>
  </si>
  <si>
    <t>34852</t>
  </si>
  <si>
    <t>2073956</t>
  </si>
  <si>
    <t>07/11/2015 05:41:28</t>
  </si>
  <si>
    <t>C:\Users\ariha\Pictures\2016 Mary Camera Photos\DSCN6706.JPG</t>
  </si>
  <si>
    <t>2015-07-11 05:41:28</t>
  </si>
  <si>
    <t>34853</t>
  </si>
  <si>
    <t>2074023</t>
  </si>
  <si>
    <t>02/06/2015 23:24:48</t>
  </si>
  <si>
    <t>C:\Users\ariha\Pictures\2016 Mary Camera Photos\DSCN6002.JPG</t>
  </si>
  <si>
    <t>2015-02-06 23:24:48</t>
  </si>
  <si>
    <t>34854</t>
  </si>
  <si>
    <t>2074106</t>
  </si>
  <si>
    <t>01/10/2015 23:50:58</t>
  </si>
  <si>
    <t>C:\Users\ariha\Pictures\2016 Mary Camera Photos\DSCN5521.JPG</t>
  </si>
  <si>
    <t>2015-01-10 23:50:58</t>
  </si>
  <si>
    <t>34855</t>
  </si>
  <si>
    <t>2074138</t>
  </si>
  <si>
    <t>05/22/2015 01:05:00</t>
  </si>
  <si>
    <t>C:\Users\ariha\Pictures\2016 Mary Camera Photos\DSCN6469.JPG</t>
  </si>
  <si>
    <t>2015-05-22 01:05:00</t>
  </si>
  <si>
    <t>34856</t>
  </si>
  <si>
    <t>2074155</t>
  </si>
  <si>
    <t>03/27/2015 20:49:34</t>
  </si>
  <si>
    <t>C:\Users\ariha\Pictures\2016 Mary Camera Photos\DSCN6315.JPG</t>
  </si>
  <si>
    <t>2015-03-27 20:49:34</t>
  </si>
  <si>
    <t>34857</t>
  </si>
  <si>
    <t>2074267</t>
  </si>
  <si>
    <t>05/22/2015 01:57:18</t>
  </si>
  <si>
    <t>C:\Users\ariha\Pictures\2016 Mary Camera Photos\DSCN6544.JPG</t>
  </si>
  <si>
    <t>2015-05-22 01:57:18</t>
  </si>
  <si>
    <t>34858</t>
  </si>
  <si>
    <t>2074366</t>
  </si>
  <si>
    <t>02/06/2015 21:17:06</t>
  </si>
  <si>
    <t>C:\Users\ariha\Pictures\2016 Mary Camera Photos\DSCN5943.JPG</t>
  </si>
  <si>
    <t>2015-02-06 21:17:06</t>
  </si>
  <si>
    <t>34859</t>
  </si>
  <si>
    <t>2074375</t>
  </si>
  <si>
    <t>02/06/2015 22:41:28</t>
  </si>
  <si>
    <t>C:\Users\ariha\Pictures\2016 Mary Camera Photos\DSCN5967.JPG</t>
  </si>
  <si>
    <t>2015-02-06 22:41:28</t>
  </si>
  <si>
    <t>34860</t>
  </si>
  <si>
    <t>2074458</t>
  </si>
  <si>
    <t>02/02/2015 04:30:30</t>
  </si>
  <si>
    <t>C:\Users\ariha\Pictures\2016 Mary Camera Photos\DSCN5889.JPG</t>
  </si>
  <si>
    <t>2015-02-02 04:30:30</t>
  </si>
  <si>
    <t>34861</t>
  </si>
  <si>
    <t>2074555</t>
  </si>
  <si>
    <t>02/07/2015 00:40:46</t>
  </si>
  <si>
    <t>C:\Users\ariha\Pictures\2016 Mary Camera Photos\DSCN6013.JPG</t>
  </si>
  <si>
    <t>2015-02-07 00:40:46</t>
  </si>
  <si>
    <t>34862</t>
  </si>
  <si>
    <t>2074679</t>
  </si>
  <si>
    <t>03/27/2015 21:12:20</t>
  </si>
  <si>
    <t>C:\Users\ariha\Pictures\2016 Mary Camera Photos\DSCN6325.JPG</t>
  </si>
  <si>
    <t>2015-03-27 21:12:20</t>
  </si>
  <si>
    <t>34863</t>
  </si>
  <si>
    <t>2074705</t>
  </si>
  <si>
    <t>01/10/2015 23:43:02</t>
  </si>
  <si>
    <t>C:\Users\ariha\Pictures\2016 Mary Camera Photos\DSCN5511.JPG</t>
  </si>
  <si>
    <t>2015-01-10 23:43:02</t>
  </si>
  <si>
    <t>34864</t>
  </si>
  <si>
    <t>2074785</t>
  </si>
  <si>
    <t>01/10/2015 23:46:40</t>
  </si>
  <si>
    <t>C:\Users\ariha\Pictures\2016 Mary Camera Photos\DSCN5513.JPG</t>
  </si>
  <si>
    <t>2015-01-10 23:46:40</t>
  </si>
  <si>
    <t>34865</t>
  </si>
  <si>
    <t>2074832</t>
  </si>
  <si>
    <t>07/11/2015 05:39:06</t>
  </si>
  <si>
    <t>C:\Users\ariha\Pictures\2016 Mary Camera Photos\DSCN6697.JPG</t>
  </si>
  <si>
    <t>2015-07-11 05:39:06</t>
  </si>
  <si>
    <t>34866</t>
  </si>
  <si>
    <t>2074837</t>
  </si>
  <si>
    <t>06/11/2015 20:02:02</t>
  </si>
  <si>
    <t>C:\Users\ariha\Pictures\2016 Mary Camera Photos\DSCN6580.JPG</t>
  </si>
  <si>
    <t>2015-06-11 20:02:02</t>
  </si>
  <si>
    <t>34867</t>
  </si>
  <si>
    <t>2074972</t>
  </si>
  <si>
    <t>05/20/2015 04:00:32</t>
  </si>
  <si>
    <t>C:\Users\ariha\Pictures\2016 Mary Camera Photos\DSCN6364.JPG</t>
  </si>
  <si>
    <t>2015-05-20 04:00:32</t>
  </si>
  <si>
    <t>34868</t>
  </si>
  <si>
    <t>2074982</t>
  </si>
  <si>
    <t>05/22/2015 01:53:12</t>
  </si>
  <si>
    <t>C:\Users\ariha\Pictures\2016 Mary Camera Photos\DSCN6532.JPG</t>
  </si>
  <si>
    <t>2015-05-22 01:53:12</t>
  </si>
  <si>
    <t>34869</t>
  </si>
  <si>
    <t>2075146</t>
  </si>
  <si>
    <t>05/20/2015 04:59:26</t>
  </si>
  <si>
    <t>C:\Users\ariha\Pictures\2016 Mary Camera Photos\DSCN6423.JPG</t>
  </si>
  <si>
    <t>2015-05-20 04:59:26</t>
  </si>
  <si>
    <t>34870</t>
  </si>
  <si>
    <t>2075147</t>
  </si>
  <si>
    <t>02/06/2015 23:11:46</t>
  </si>
  <si>
    <t>C:\Users\ariha\Pictures\2016 Mary Camera Photos\DSCN5992.JPG</t>
  </si>
  <si>
    <t>2015-02-06 23:11:46</t>
  </si>
  <si>
    <t>34871</t>
  </si>
  <si>
    <t>2075324</t>
  </si>
  <si>
    <t>05/20/2015 03:59:58</t>
  </si>
  <si>
    <t>C:\Users\ariha\Pictures\2016 Mary Camera Photos\DSCN6361.JPG</t>
  </si>
  <si>
    <t>2015-05-20 03:59:58</t>
  </si>
  <si>
    <t>2075412</t>
  </si>
  <si>
    <t>07/11/2015 04:22:04</t>
  </si>
  <si>
    <t>C:\Users\ariha\Pictures\2016 Mary Camera Photos\DSCN6656.JPG</t>
  </si>
  <si>
    <t>2015-07-11 04:22:04</t>
  </si>
  <si>
    <t>34873</t>
  </si>
  <si>
    <t>2075822</t>
  </si>
  <si>
    <t>05/22/2015 03:11:52</t>
  </si>
  <si>
    <t>C:\Users\ariha\Pictures\2016 Mary Camera Photos\DSCN6554.JPG</t>
  </si>
  <si>
    <t>2015-05-22 03:11:52</t>
  </si>
  <si>
    <t>34874</t>
  </si>
  <si>
    <t>2075869</t>
  </si>
  <si>
    <t>01/10/2015 20:53:12</t>
  </si>
  <si>
    <t>C:\Users\ariha\Pictures\2016 Mary Camera Photos\DSCN5419.JPG</t>
  </si>
  <si>
    <t>2015-01-10 20:53:12</t>
  </si>
  <si>
    <t>34875</t>
  </si>
  <si>
    <t>2075881</t>
  </si>
  <si>
    <t>03/27/2015 21:10:52</t>
  </si>
  <si>
    <t>C:\Users\ariha\Pictures\2016 Mary Camera Photos\DSCN6320.JPG</t>
  </si>
  <si>
    <t>2015-03-27 21:10:52</t>
  </si>
  <si>
    <t>34876</t>
  </si>
  <si>
    <t>2075909</t>
  </si>
  <si>
    <t>07/01/2015 22:08:14</t>
  </si>
  <si>
    <t>C:\Users\ariha\Pictures\2016 Mary Camera Photos\DSCN6617.JPG</t>
  </si>
  <si>
    <t>2015-07-01 22:08:14</t>
  </si>
  <si>
    <t>34877</t>
  </si>
  <si>
    <t>2075914</t>
  </si>
  <si>
    <t>07/11/2015 05:17:20</t>
  </si>
  <si>
    <t>C:\Users\ariha\Pictures\2016 Mary Camera Photos\DSCN6681.JPG</t>
  </si>
  <si>
    <t>2015-07-11 05:17:20</t>
  </si>
  <si>
    <t>34878</t>
  </si>
  <si>
    <t>2075973</t>
  </si>
  <si>
    <t>02/06/2015 23:11:40</t>
  </si>
  <si>
    <t>C:\Users\ariha\Pictures\2016 Mary Camera Photos\DSCN5991.JPG</t>
  </si>
  <si>
    <t>2015-02-06 23:11:40</t>
  </si>
  <si>
    <t>34879</t>
  </si>
  <si>
    <t>2076099</t>
  </si>
  <si>
    <t>05/20/2015 05:01:34</t>
  </si>
  <si>
    <t>C:\Users\ariha\Pictures\2016 Mary Camera Photos\DSCN6426.JPG</t>
  </si>
  <si>
    <t>2015-05-20 05:01:34</t>
  </si>
  <si>
    <t>34880</t>
  </si>
  <si>
    <t>2076278</t>
  </si>
  <si>
    <t>02/06/2015 23:00:36</t>
  </si>
  <si>
    <t>C:\Users\ariha\Pictures\2016 Mary Camera Photos\DSCN5979.JPG</t>
  </si>
  <si>
    <t>2015-02-06 23:00:36</t>
  </si>
  <si>
    <t>34881</t>
  </si>
  <si>
    <t>2076305</t>
  </si>
  <si>
    <t>01/11/2015 00:23:02</t>
  </si>
  <si>
    <t>C:\Users\ariha\Pictures\2016 Mary Camera Photos\DSCN5531.JPG</t>
  </si>
  <si>
    <t>2015-01-11 00:23:02</t>
  </si>
  <si>
    <t>34882</t>
  </si>
  <si>
    <t>2076308</t>
  </si>
  <si>
    <t>01/11/2015 00:39:44</t>
  </si>
  <si>
    <t>C:\Users\ariha\Pictures\2016 Mary Camera Photos\DSCN5539.JPG</t>
  </si>
  <si>
    <t>2015-01-11 00:39:44</t>
  </si>
  <si>
    <t>34883</t>
  </si>
  <si>
    <t>2076432</t>
  </si>
  <si>
    <t>05/21/2015 04:14:12</t>
  </si>
  <si>
    <t>C:\Users\ariha\Pictures\2016 Mary Camera Photos\DSCN6435.JPG</t>
  </si>
  <si>
    <t>2015-05-21 04:14:12</t>
  </si>
  <si>
    <t>34884</t>
  </si>
  <si>
    <t>2076435</t>
  </si>
  <si>
    <t>05/22/2015 01:04:20</t>
  </si>
  <si>
    <t>C:\Users\ariha\Pictures\2016 Mary Camera Photos\DSCN6466.JPG</t>
  </si>
  <si>
    <t>2015-05-22 01:04:20</t>
  </si>
  <si>
    <t>34885</t>
  </si>
  <si>
    <t>2076462</t>
  </si>
  <si>
    <t>02/07/2015 00:55:14</t>
  </si>
  <si>
    <t>C:\Users\ariha\Pictures\2016 Mary Camera Photos\DSCN6034.JPG</t>
  </si>
  <si>
    <t>2015-02-07 00:55:14</t>
  </si>
  <si>
    <t>34886</t>
  </si>
  <si>
    <t>2076598</t>
  </si>
  <si>
    <t>02/06/2015 21:43:26</t>
  </si>
  <si>
    <t>C:\Users\ariha\Pictures\2016 Mary Camera Photos\DSCN5956.JPG</t>
  </si>
  <si>
    <t>2015-02-06 21:43:26</t>
  </si>
  <si>
    <t>34887</t>
  </si>
  <si>
    <t>2076632</t>
  </si>
  <si>
    <t>02/07/2015 00:54:22</t>
  </si>
  <si>
    <t>C:\Users\ariha\Pictures\2016 Mary Camera Photos\DSCN6028.JPG</t>
  </si>
  <si>
    <t>2015-02-07 00:54:22</t>
  </si>
  <si>
    <t>34888</t>
  </si>
  <si>
    <t>2076656</t>
  </si>
  <si>
    <t>05/22/2015 03:11:46</t>
  </si>
  <si>
    <t>C:\Users\ariha\Pictures\2016 Mary Camera Photos\DSCN6553.JPG</t>
  </si>
  <si>
    <t>2015-05-22 03:11:46</t>
  </si>
  <si>
    <t>34889</t>
  </si>
  <si>
    <t>2076782</t>
  </si>
  <si>
    <t>02/06/2015 22:42:28</t>
  </si>
  <si>
    <t>C:\Users\ariha\Pictures\2016 Mary Camera Photos\DSCN5970.JPG</t>
  </si>
  <si>
    <t>2015-02-06 22:42:28</t>
  </si>
  <si>
    <t>34890</t>
  </si>
  <si>
    <t>2077053</t>
  </si>
  <si>
    <t>01/11/2015 00:49:34</t>
  </si>
  <si>
    <t>C:\Users\ariha\Pictures\2016 Mary Camera Photos\DSCN5547.JPG</t>
  </si>
  <si>
    <t>2015-01-11 00:49:34</t>
  </si>
  <si>
    <t>34891</t>
  </si>
  <si>
    <t>2077064</t>
  </si>
  <si>
    <t>07/11/2015 05:39:50</t>
  </si>
  <si>
    <t>C:\Users\ariha\Pictures\2016 Mary Camera Photos\DSCN6701.JPG</t>
  </si>
  <si>
    <t>2015-07-11 05:39:50</t>
  </si>
  <si>
    <t>34892</t>
  </si>
  <si>
    <t>2077236</t>
  </si>
  <si>
    <t>02/06/2015 21:16:00</t>
  </si>
  <si>
    <t>C:\Users\ariha\Pictures\2016 Mary Camera Photos\DSCN5940.JPG</t>
  </si>
  <si>
    <t>2015-02-06 21:16:00</t>
  </si>
  <si>
    <t>34893</t>
  </si>
  <si>
    <t>2077347</t>
  </si>
  <si>
    <t>07/11/2015 05:39:22</t>
  </si>
  <si>
    <t>C:\Users\ariha\Pictures\2016 Mary Camera Photos\DSCN6700.JPG</t>
  </si>
  <si>
    <t>2015-07-11 05:39:22</t>
  </si>
  <si>
    <t>34894</t>
  </si>
  <si>
    <t>2077369</t>
  </si>
  <si>
    <t>05/20/2015 04:57:52</t>
  </si>
  <si>
    <t>C:\Users\ariha\Pictures\2016 Mary Camera Photos\DSCN6418.JPG</t>
  </si>
  <si>
    <t>2015-05-20 04:57:52</t>
  </si>
  <si>
    <t>34895</t>
  </si>
  <si>
    <t>2077487</t>
  </si>
  <si>
    <t>05/21/2015 04:46:50</t>
  </si>
  <si>
    <t>C:\Users\ariha\Pictures\2016 Mary Camera Photos\DSCN6445.JPG</t>
  </si>
  <si>
    <t>2015-05-21 04:46:50</t>
  </si>
  <si>
    <t>34896</t>
  </si>
  <si>
    <t>2077650</t>
  </si>
  <si>
    <t>05/20/2015 04:55:08</t>
  </si>
  <si>
    <t>C:\Users\ariha\Pictures\2016 Mary Camera Photos\DSCN6413.JPG</t>
  </si>
  <si>
    <t>2015-05-20 04:55:08</t>
  </si>
  <si>
    <t>34897</t>
  </si>
  <si>
    <t>2077666</t>
  </si>
  <si>
    <t>02/07/2015 00:56:48</t>
  </si>
  <si>
    <t>C:\Users\ariha\Pictures\2016 Mary Camera Photos\DSCN6041.JPG</t>
  </si>
  <si>
    <t>2015-02-07 00:56:48</t>
  </si>
  <si>
    <t>34898</t>
  </si>
  <si>
    <t>2077750</t>
  </si>
  <si>
    <t>01/11/2015 00:39:02</t>
  </si>
  <si>
    <t>C:\Users\ariha\Pictures\2016 Mary Camera Photos\DSCN5538.JPG</t>
  </si>
  <si>
    <t>2015-01-11 00:39:02</t>
  </si>
  <si>
    <t>34899</t>
  </si>
  <si>
    <t>2078344</t>
  </si>
  <si>
    <t>05/22/2015 01:56:08</t>
  </si>
  <si>
    <t>C:\Users\ariha\Pictures\2016 Mary Camera Photos\DSCN6540.JPG</t>
  </si>
  <si>
    <t>2015-05-22 01:56:08</t>
  </si>
  <si>
    <t>34900</t>
  </si>
  <si>
    <t>2078348</t>
  </si>
  <si>
    <t>05/22/2015 01:04:26</t>
  </si>
  <si>
    <t>C:\Users\ariha\Pictures\2016 Mary Camera Photos\DSCN6468.JPG</t>
  </si>
  <si>
    <t>2015-05-22 01:04:26</t>
  </si>
  <si>
    <t>34901</t>
  </si>
  <si>
    <t>2078349</t>
  </si>
  <si>
    <t>07/02/2015 08:18:56</t>
  </si>
  <si>
    <t>C:\Users\ariha\Pictures\2016 Mary Camera Photos\DSCN6647.JPG</t>
  </si>
  <si>
    <t>2015-07-02 08:18:56</t>
  </si>
  <si>
    <t>34902</t>
  </si>
  <si>
    <t>2078579</t>
  </si>
  <si>
    <t>05/20/2015 04:12:52</t>
  </si>
  <si>
    <t>C:\Users\ariha\Pictures\2016 Mary Camera Photos\DSCN6396.JPG</t>
  </si>
  <si>
    <t>2015-05-20 04:12:52</t>
  </si>
  <si>
    <t>34903</t>
  </si>
  <si>
    <t>2078629</t>
  </si>
  <si>
    <t>01/19/2015 05:57:28</t>
  </si>
  <si>
    <t>C:\Users\ariha\Pictures\2016 Mary Camera Photos\DSCN5834.JPG</t>
  </si>
  <si>
    <t>2015-01-19 05:57:28</t>
  </si>
  <si>
    <t>34904</t>
  </si>
  <si>
    <t>2078640</t>
  </si>
  <si>
    <t>02/06/2015 22:18:34</t>
  </si>
  <si>
    <t>C:\Users\ariha\Pictures\2016 Mary Camera Photos\DSCN5962.JPG</t>
  </si>
  <si>
    <t>2015-02-06 22:18:34</t>
  </si>
  <si>
    <t>34905</t>
  </si>
  <si>
    <t>2078763</t>
  </si>
  <si>
    <t>05/20/2015 04:00:26</t>
  </si>
  <si>
    <t>C:\Users\ariha\Pictures\2016 Mary Camera Photos\DSCN6363.JPG</t>
  </si>
  <si>
    <t>2015-05-20 04:00:26</t>
  </si>
  <si>
    <t>34906</t>
  </si>
  <si>
    <t>2078787</t>
  </si>
  <si>
    <t>05/22/2015 01:04:00</t>
  </si>
  <si>
    <t>C:\Users\ariha\Pictures\2016 Mary Camera Photos\DSCN6461.JPG</t>
  </si>
  <si>
    <t>2015-05-22 01:04:00</t>
  </si>
  <si>
    <t>34907</t>
  </si>
  <si>
    <t>2078802</t>
  </si>
  <si>
    <t>07/11/2015 04:33:28</t>
  </si>
  <si>
    <t>C:\Users\ariha\Pictures\2016 Mary Camera Photos\DSCN6673.JPG</t>
  </si>
  <si>
    <t>2015-07-11 04:33:28</t>
  </si>
  <si>
    <t>34908</t>
  </si>
  <si>
    <t>2079062</t>
  </si>
  <si>
    <t>01/27/2015 09:24:30</t>
  </si>
  <si>
    <t>C:\Users\ariha\Pictures\2016 Mary Camera Photos\DSCN5848.JPG</t>
  </si>
  <si>
    <t>2015-01-27 09:24:30</t>
  </si>
  <si>
    <t>34909</t>
  </si>
  <si>
    <t>2079135</t>
  </si>
  <si>
    <t>02/06/2015 21:42:46</t>
  </si>
  <si>
    <t>C:\Users\ariha\Pictures\2016 Mary Camera Photos\DSCN5955.JPG</t>
  </si>
  <si>
    <t>2015-02-06 21:42:46</t>
  </si>
  <si>
    <t>34910</t>
  </si>
  <si>
    <t>2079152</t>
  </si>
  <si>
    <t>01/19/2015 05:46:14</t>
  </si>
  <si>
    <t>C:\Users\ariha\Pictures\2016 Mary Camera Photos\DSCN5825.JPG</t>
  </si>
  <si>
    <t>2015-01-19 05:46:14</t>
  </si>
  <si>
    <t>34911</t>
  </si>
  <si>
    <t>2079225</t>
  </si>
  <si>
    <t>01/10/2015 23:41:10</t>
  </si>
  <si>
    <t>C:\Users\ariha\Pictures\2016 Mary Camera Photos\DSCN5507.JPG</t>
  </si>
  <si>
    <t>2015-01-10 23:41:10</t>
  </si>
  <si>
    <t>34912</t>
  </si>
  <si>
    <t>2079333</t>
  </si>
  <si>
    <t>05/22/2015 03:12:04</t>
  </si>
  <si>
    <t>C:\Users\ariha\Pictures\2016 Mary Camera Photos\DSCN6555.JPG</t>
  </si>
  <si>
    <t>2015-05-22 03:12:04</t>
  </si>
  <si>
    <t>34913</t>
  </si>
  <si>
    <t>2079479</t>
  </si>
  <si>
    <t>01/10/2015 22:27:08</t>
  </si>
  <si>
    <t>C:\Users\ariha\Pictures\2016 Mary Camera Photos\DSCN5470.JPG</t>
  </si>
  <si>
    <t>2015-01-10 22:27:08</t>
  </si>
  <si>
    <t>34914</t>
  </si>
  <si>
    <t>2079495</t>
  </si>
  <si>
    <t>02/06/2015 23:14:52</t>
  </si>
  <si>
    <t>C:\Users\ariha\Pictures\2016 Mary Camera Photos\DSCN5997.JPG</t>
  </si>
  <si>
    <t>2015-02-06 23:14:52</t>
  </si>
  <si>
    <t>34915</t>
  </si>
  <si>
    <t>2079606</t>
  </si>
  <si>
    <t>05/22/2015 01:31:30</t>
  </si>
  <si>
    <t>C:\Users\ariha\Pictures\2016 Mary Camera Photos\DSCN6502.JPG</t>
  </si>
  <si>
    <t>2015-05-22 01:31:30</t>
  </si>
  <si>
    <t>34916</t>
  </si>
  <si>
    <t>2079880</t>
  </si>
  <si>
    <t>01/11/2015 02:02:24</t>
  </si>
  <si>
    <t>C:\Users\ariha\Pictures\2016 Mary Camera Photos\DSCN5579.JPG</t>
  </si>
  <si>
    <t>2015-01-11 02:02:24</t>
  </si>
  <si>
    <t>34917</t>
  </si>
  <si>
    <t>2079902</t>
  </si>
  <si>
    <t>05/20/2015 04:06:52</t>
  </si>
  <si>
    <t>C:\Users\ariha\Pictures\2016 Mary Camera Photos\DSCN6386.JPG</t>
  </si>
  <si>
    <t>2015-05-20 04:06:52</t>
  </si>
  <si>
    <t>34918</t>
  </si>
  <si>
    <t>2079965</t>
  </si>
  <si>
    <t>01/11/2015 00:41:50</t>
  </si>
  <si>
    <t>C:\Users\ariha\Pictures\2016 Mary Camera Photos\DSCN5543.JPG</t>
  </si>
  <si>
    <t>2015-01-11 00:41:50</t>
  </si>
  <si>
    <t>34919</t>
  </si>
  <si>
    <t>2080153</t>
  </si>
  <si>
    <t>01/11/2015 01:18:16</t>
  </si>
  <si>
    <t>C:\Users\ariha\Pictures\2016 Mary Camera Photos\DSCN5569.JPG</t>
  </si>
  <si>
    <t>2015-01-11 01:18:16</t>
  </si>
  <si>
    <t>34920</t>
  </si>
  <si>
    <t>2080182</t>
  </si>
  <si>
    <t>05/22/2015 01:27:26</t>
  </si>
  <si>
    <t>C:\Users\ariha\Pictures\2016 Mary Camera Photos\DSCN6495.JPG</t>
  </si>
  <si>
    <t>2015-05-22 01:27:26</t>
  </si>
  <si>
    <t>34921</t>
  </si>
  <si>
    <t>2080206</t>
  </si>
  <si>
    <t>02/06/2015 23:05:18</t>
  </si>
  <si>
    <t>C:\Users\ariha\Pictures\2016 Mary Camera Photos\DSCN5984.JPG</t>
  </si>
  <si>
    <t>2015-02-06 23:05:18</t>
  </si>
  <si>
    <t>34922</t>
  </si>
  <si>
    <t>2080295</t>
  </si>
  <si>
    <t>07/11/2015 04:21:24</t>
  </si>
  <si>
    <t>C:\Users\ariha\Pictures\2016 Mary Camera Photos\DSCN6653.JPG</t>
  </si>
  <si>
    <t>2015-07-11 04:21:24</t>
  </si>
  <si>
    <t>34923</t>
  </si>
  <si>
    <t>2080336</t>
  </si>
  <si>
    <t>05/22/2015 01:09:54</t>
  </si>
  <si>
    <t>C:\Users\ariha\Pictures\2016 Mary Camera Photos\DSCN6473.JPG</t>
  </si>
  <si>
    <t>2015-05-22 01:09:54</t>
  </si>
  <si>
    <t>34924</t>
  </si>
  <si>
    <t>2080386</t>
  </si>
  <si>
    <t>06/16/2015 09:19:28</t>
  </si>
  <si>
    <t>C:\Users\ariha\Pictures\2016 Mary Camera Photos\DSCN6585.JPG</t>
  </si>
  <si>
    <t>2015-06-16 09:19:28</t>
  </si>
  <si>
    <t>34925</t>
  </si>
  <si>
    <t>2080391</t>
  </si>
  <si>
    <t>01/10/2015 23:42:30</t>
  </si>
  <si>
    <t>C:\Users\ariha\Pictures\2016 Mary Camera Photos\DSCN5509.JPG</t>
  </si>
  <si>
    <t>2015-01-10 23:42:30</t>
  </si>
  <si>
    <t>34926</t>
  </si>
  <si>
    <t>2080440</t>
  </si>
  <si>
    <t>01/11/2015 02:52:54</t>
  </si>
  <si>
    <t>C:\Users\ariha\Pictures\2016 Mary Camera Photos\DSCN5599.JPG</t>
  </si>
  <si>
    <t>2015-01-11 02:52:54</t>
  </si>
  <si>
    <t>34927</t>
  </si>
  <si>
    <t>2080477</t>
  </si>
  <si>
    <t>06/13/2015 06:43:36</t>
  </si>
  <si>
    <t>C:\Users\ariha\Pictures\2016 Mary Camera Photos\DSCN6584.JPG</t>
  </si>
  <si>
    <t>2015-06-13 06:43:36</t>
  </si>
  <si>
    <t>34928</t>
  </si>
  <si>
    <t>2080531</t>
  </si>
  <si>
    <t>05/22/2015 01:49:28</t>
  </si>
  <si>
    <t>C:\Users\ariha\Pictures\2016 Mary Camera Photos\DSCN6516.JPG</t>
  </si>
  <si>
    <t>2015-05-22 01:49:28</t>
  </si>
  <si>
    <t>34929</t>
  </si>
  <si>
    <t>2080537</t>
  </si>
  <si>
    <t>02/06/2015 23:00:50</t>
  </si>
  <si>
    <t>C:\Users\ariha\Pictures\2016 Mary Camera Photos\DSCN5980.JPG</t>
  </si>
  <si>
    <t>2015-02-06 23:00:50</t>
  </si>
  <si>
    <t>34930</t>
  </si>
  <si>
    <t>2080691</t>
  </si>
  <si>
    <t>02/02/2015 05:09:00</t>
  </si>
  <si>
    <t>C:\Users\ariha\Pictures\2016 Mary Camera Photos\DSCN5913.JPG</t>
  </si>
  <si>
    <t>2015-02-02 05:09:00</t>
  </si>
  <si>
    <t>34931</t>
  </si>
  <si>
    <t>2081117</t>
  </si>
  <si>
    <t>07/01/2015 21:59:22</t>
  </si>
  <si>
    <t>C:\Users\ariha\Pictures\2016 Mary Camera Photos\DSCN6607.JPG</t>
  </si>
  <si>
    <t>2015-07-01 21:59:22</t>
  </si>
  <si>
    <t>34932</t>
  </si>
  <si>
    <t>2081147</t>
  </si>
  <si>
    <t>07/11/2015 05:43:18</t>
  </si>
  <si>
    <t>C:\Users\ariha\Pictures\2016 Mary Camera Photos\DSCN6712.JPG</t>
  </si>
  <si>
    <t>2015-07-11 05:43:18</t>
  </si>
  <si>
    <t>34933</t>
  </si>
  <si>
    <t>2081177</t>
  </si>
  <si>
    <t>02/06/2015 23:09:44</t>
  </si>
  <si>
    <t>C:\Users\ariha\Pictures\2016 Mary Camera Photos\DSCN5988.JPG</t>
  </si>
  <si>
    <t>2015-02-06 23:09:44</t>
  </si>
  <si>
    <t>34934</t>
  </si>
  <si>
    <t>2081263</t>
  </si>
  <si>
    <t>07/11/2015 05:39:14</t>
  </si>
  <si>
    <t>C:\Users\ariha\Pictures\2016 Mary Camera Photos\DSCN6699.JPG</t>
  </si>
  <si>
    <t>2015-07-11 05:39:14</t>
  </si>
  <si>
    <t>34935</t>
  </si>
  <si>
    <t>2081738</t>
  </si>
  <si>
    <t>01/11/2015 00:50:42</t>
  </si>
  <si>
    <t>C:\Users\ariha\Pictures\2016 Mary Camera Photos\DSCN5552.JPG</t>
  </si>
  <si>
    <t>2015-01-11 00:50:42</t>
  </si>
  <si>
    <t>34936</t>
  </si>
  <si>
    <t>2081773</t>
  </si>
  <si>
    <t>07/11/2015 04:29:24</t>
  </si>
  <si>
    <t>C:\Users\ariha\Pictures\2016 Mary Camera Photos\DSCN6664.JPG</t>
  </si>
  <si>
    <t>2015-07-11 04:29:24</t>
  </si>
  <si>
    <t>34937</t>
  </si>
  <si>
    <t>2081871</t>
  </si>
  <si>
    <t>05/21/2015 04:47:00</t>
  </si>
  <si>
    <t>C:\Users\ariha\Pictures\2016 Mary Camera Photos\DSCN6446.JPG</t>
  </si>
  <si>
    <t>2015-05-21 04:47:00</t>
  </si>
  <si>
    <t>34938</t>
  </si>
  <si>
    <t>2081891</t>
  </si>
  <si>
    <t>02/06/2015 23:14:10</t>
  </si>
  <si>
    <t>C:\Users\ariha\Pictures\2016 Mary Camera Photos\DSCN5994.JPG</t>
  </si>
  <si>
    <t>2015-02-06 23:14:10</t>
  </si>
  <si>
    <t>34939</t>
  </si>
  <si>
    <t>2082014</t>
  </si>
  <si>
    <t>01/11/2015 00:41:32</t>
  </si>
  <si>
    <t>C:\Users\ariha\Pictures\2016 Mary Camera Photos\DSCN5542.JPG</t>
  </si>
  <si>
    <t>2015-01-11 00:41:32</t>
  </si>
  <si>
    <t>34940</t>
  </si>
  <si>
    <t>2082111</t>
  </si>
  <si>
    <t>02/06/2015 23:37:36</t>
  </si>
  <si>
    <t>C:\Users\ariha\Pictures\2016 Mary Camera Photos\DSCN6005.JPG</t>
  </si>
  <si>
    <t>2015-02-06 23:37:36</t>
  </si>
  <si>
    <t>2082112</t>
  </si>
  <si>
    <t>01/10/2015 23:50:54</t>
  </si>
  <si>
    <t>C:\Users\ariha\Pictures\2016 Mary Camera Photos\DSCN5520.JPG</t>
  </si>
  <si>
    <t>2015-01-10 23:50:54</t>
  </si>
  <si>
    <t>34942</t>
  </si>
  <si>
    <t>2082305</t>
  </si>
  <si>
    <t>01/19/2015 05:57:10</t>
  </si>
  <si>
    <t>C:\Users\ariha\Pictures\2016 Mary Camera Photos\DSCN5833.JPG</t>
  </si>
  <si>
    <t>2015-01-19 05:57:10</t>
  </si>
  <si>
    <t>34943</t>
  </si>
  <si>
    <t>2082314</t>
  </si>
  <si>
    <t>02/06/2015 21:20:30</t>
  </si>
  <si>
    <t>C:\Users\ariha\Pictures\2016 Mary Camera Photos\DSCN5946.JPG</t>
  </si>
  <si>
    <t>2015-02-06 21:20:30</t>
  </si>
  <si>
    <t>34944</t>
  </si>
  <si>
    <t>2082352</t>
  </si>
  <si>
    <t>07/11/2015 04:33:40</t>
  </si>
  <si>
    <t>C:\Users\ariha\Pictures\2016 Mary Camera Photos\DSCN6674.JPG</t>
  </si>
  <si>
    <t>2015-07-11 04:33:40</t>
  </si>
  <si>
    <t>34945</t>
  </si>
  <si>
    <t>2082443</t>
  </si>
  <si>
    <t>01/10/2015 22:43:00</t>
  </si>
  <si>
    <t>C:\Users\ariha\Pictures\2016 Mary Camera Photos\DSCN5481.JPG</t>
  </si>
  <si>
    <t>2015-01-10 22:43:00</t>
  </si>
  <si>
    <t>34946</t>
  </si>
  <si>
    <t>2082485</t>
  </si>
  <si>
    <t>02/06/2015 21:42:12</t>
  </si>
  <si>
    <t>C:\Users\ariha\Pictures\2016 Mary Camera Photos\DSCN5953.JPG</t>
  </si>
  <si>
    <t>2015-02-06 21:42:12</t>
  </si>
  <si>
    <t>34947</t>
  </si>
  <si>
    <t>2082495</t>
  </si>
  <si>
    <t>02/06/2015 21:20:58</t>
  </si>
  <si>
    <t>C:\Users\ariha\Pictures\2016 Mary Camera Photos\DSCN5949.JPG</t>
  </si>
  <si>
    <t>2015-02-06 21:20:58</t>
  </si>
  <si>
    <t>34948</t>
  </si>
  <si>
    <t>2082672</t>
  </si>
  <si>
    <t>05/22/2015 01:45:34</t>
  </si>
  <si>
    <t>C:\Users\ariha\Pictures\2016 Mary Camera Photos\DSCN6506.JPG</t>
  </si>
  <si>
    <t>2015-05-22 01:45:34</t>
  </si>
  <si>
    <t>34949</t>
  </si>
  <si>
    <t>2082747</t>
  </si>
  <si>
    <t>01/11/2015 00:52:16</t>
  </si>
  <si>
    <t>C:\Users\ariha\Pictures\2016 Mary Camera Photos\DSCN5557.JPG</t>
  </si>
  <si>
    <t>2015-01-11 00:52:16</t>
  </si>
  <si>
    <t>34950</t>
  </si>
  <si>
    <t>2082794</t>
  </si>
  <si>
    <t>07/01/2015 22:08:08</t>
  </si>
  <si>
    <t>C:\Users\ariha\Pictures\2016 Mary Camera Photos\DSCN6616.JPG</t>
  </si>
  <si>
    <t>2015-07-01 22:08:08</t>
  </si>
  <si>
    <t>34951</t>
  </si>
  <si>
    <t>2082909</t>
  </si>
  <si>
    <t>07/01/2015 21:43:48</t>
  </si>
  <si>
    <t>C:\Users\ariha\Pictures\2016 Mary Camera Photos\DSCN6597.JPG</t>
  </si>
  <si>
    <t>2015-07-01 21:43:48</t>
  </si>
  <si>
    <t>34952</t>
  </si>
  <si>
    <t>2082967</t>
  </si>
  <si>
    <t>01/11/2015 00:53:56</t>
  </si>
  <si>
    <t>C:\Users\ariha\Pictures\2016 Mary Camera Photos\DSCN5560.JPG</t>
  </si>
  <si>
    <t>2015-01-11 00:53:56</t>
  </si>
  <si>
    <t>34953</t>
  </si>
  <si>
    <t>2082999</t>
  </si>
  <si>
    <t>02/06/2015 22:57:26</t>
  </si>
  <si>
    <t>C:\Users\ariha\Pictures\2016 Mary Camera Photos\DSCN5973.JPG</t>
  </si>
  <si>
    <t>2015-02-06 22:57:26</t>
  </si>
  <si>
    <t>34954</t>
  </si>
  <si>
    <t>2083085</t>
  </si>
  <si>
    <t>07/02/2015 08:15:36</t>
  </si>
  <si>
    <t>C:\Users\ariha\Pictures\2016 Mary Camera Photos\DSCN6634.JPG</t>
  </si>
  <si>
    <t>2015-07-02 08:15:36</t>
  </si>
  <si>
    <t>34955</t>
  </si>
  <si>
    <t>2083094</t>
  </si>
  <si>
    <t>05/20/2015 04:06:02</t>
  </si>
  <si>
    <t>C:\Users\ariha\Pictures\2016 Mary Camera Photos\DSCN6383.JPG</t>
  </si>
  <si>
    <t>2015-05-20 04:06:02</t>
  </si>
  <si>
    <t>34956</t>
  </si>
  <si>
    <t>2083111</t>
  </si>
  <si>
    <t>02/07/2015 00:56:08</t>
  </si>
  <si>
    <t>C:\Users\ariha\Pictures\2016 Mary Camera Photos\DSCN6038.JPG</t>
  </si>
  <si>
    <t>2015-02-07 00:56:08</t>
  </si>
  <si>
    <t>34957</t>
  </si>
  <si>
    <t>2083137</t>
  </si>
  <si>
    <t>05/22/2015 01:25:16</t>
  </si>
  <si>
    <t>C:\Users\ariha\Pictures\2016 Mary Camera Photos\DSCN6492.JPG</t>
  </si>
  <si>
    <t>2015-05-22 01:25:16</t>
  </si>
  <si>
    <t>34958</t>
  </si>
  <si>
    <t>2083154</t>
  </si>
  <si>
    <t>05/20/2015 04:56:36</t>
  </si>
  <si>
    <t>C:\Users\ariha\Pictures\2016 Mary Camera Photos\DSCN6416.JPG</t>
  </si>
  <si>
    <t>2015-05-20 04:56:36</t>
  </si>
  <si>
    <t>34959</t>
  </si>
  <si>
    <t>2083204</t>
  </si>
  <si>
    <t>07/01/2015 21:52:12</t>
  </si>
  <si>
    <t>C:\Users\ariha\Pictures\2016 Mary Camera Photos\DSCN6602.JPG</t>
  </si>
  <si>
    <t>2015-07-01 21:52:12</t>
  </si>
  <si>
    <t>34960</t>
  </si>
  <si>
    <t>2083276</t>
  </si>
  <si>
    <t>01/10/2015 22:50:26</t>
  </si>
  <si>
    <t>C:\Users\ariha\Pictures\2016 Mary Camera Photos\DSCN5492.JPG</t>
  </si>
  <si>
    <t>2015-01-10 22:50:26</t>
  </si>
  <si>
    <t>34961</t>
  </si>
  <si>
    <t>2083390</t>
  </si>
  <si>
    <t>07/11/2015 04:33:18</t>
  </si>
  <si>
    <t>C:\Users\ariha\Pictures\2016 Mary Camera Photos\DSCN6672.JPG</t>
  </si>
  <si>
    <t>2015-07-11 04:33:18</t>
  </si>
  <si>
    <t>34962</t>
  </si>
  <si>
    <t>2083467</t>
  </si>
  <si>
    <t>01/10/2015 23:54:48</t>
  </si>
  <si>
    <t>C:\Users\ariha\Pictures\2016 Mary Camera Photos\DSCN5522.JPG</t>
  </si>
  <si>
    <t>2015-01-10 23:54:48</t>
  </si>
  <si>
    <t>34963</t>
  </si>
  <si>
    <t>2083517</t>
  </si>
  <si>
    <t>05/20/2015 04:58:04</t>
  </si>
  <si>
    <t>C:\Users\ariha\Pictures\2016 Mary Camera Photos\DSCN6419.JPG</t>
  </si>
  <si>
    <t>2015-05-20 04:58:04</t>
  </si>
  <si>
    <t>34964</t>
  </si>
  <si>
    <t>2083726</t>
  </si>
  <si>
    <t>05/22/2015 01:48:40</t>
  </si>
  <si>
    <t>C:\Users\ariha\Pictures\2016 Mary Camera Photos\DSCN6511.JPG</t>
  </si>
  <si>
    <t>2015-05-22 01:48:40</t>
  </si>
  <si>
    <t>34965</t>
  </si>
  <si>
    <t>2083832</t>
  </si>
  <si>
    <t>02/07/2015 00:58:26</t>
  </si>
  <si>
    <t>C:\Users\ariha\Pictures\2016 Mary Camera Photos\DSCN6042.JPG</t>
  </si>
  <si>
    <t>2015-02-07 00:58:26</t>
  </si>
  <si>
    <t>34966</t>
  </si>
  <si>
    <t>2084000</t>
  </si>
  <si>
    <t>01/10/2015 23:54:56</t>
  </si>
  <si>
    <t>C:\Users\ariha\Pictures\2016 Mary Camera Photos\DSCN5523.JPG</t>
  </si>
  <si>
    <t>2015-01-10 23:54:56</t>
  </si>
  <si>
    <t>34967</t>
  </si>
  <si>
    <t>2084071</t>
  </si>
  <si>
    <t>02/06/2015 22:41:48</t>
  </si>
  <si>
    <t>C:\Users\ariha\Pictures\2016 Mary Camera Photos\DSCN5969.JPG</t>
  </si>
  <si>
    <t>2015-02-06 22:41:48</t>
  </si>
  <si>
    <t>34968</t>
  </si>
  <si>
    <t>2084175</t>
  </si>
  <si>
    <t>02/07/2015 00:59:08</t>
  </si>
  <si>
    <t>C:\Users\ariha\Pictures\2016 Mary Camera Photos\DSCN6043.JPG</t>
  </si>
  <si>
    <t>2015-02-07 00:59:08</t>
  </si>
  <si>
    <t>34969</t>
  </si>
  <si>
    <t>2084193</t>
  </si>
  <si>
    <t>04/30/2015 07:29:22</t>
  </si>
  <si>
    <t>C:\Users\ariha\Pictures\2016 Mary Camera Photos\DSCN6340.JPG</t>
  </si>
  <si>
    <t>2015-04-30 07:29:22</t>
  </si>
  <si>
    <t>34970</t>
  </si>
  <si>
    <t>2084246</t>
  </si>
  <si>
    <t>02/06/2015 23:37:28</t>
  </si>
  <si>
    <t>C:\Users\ariha\Pictures\2016 Mary Camera Photos\DSCN6004.JPG</t>
  </si>
  <si>
    <t>2015-02-06 23:37:28</t>
  </si>
  <si>
    <t>34971</t>
  </si>
  <si>
    <t>2084675</t>
  </si>
  <si>
    <t>05/22/2015 01:49:36</t>
  </si>
  <si>
    <t>C:\Users\ariha\Pictures\2016 Mary Camera Photos\DSCN6517.JPG</t>
  </si>
  <si>
    <t>2015-05-22 01:49:36</t>
  </si>
  <si>
    <t>34972</t>
  </si>
  <si>
    <t>2084708</t>
  </si>
  <si>
    <t>01/10/2015 22:04:04</t>
  </si>
  <si>
    <t>C:\Users\ariha\Pictures\2016 Mary Camera Photos\DSCN5454.JPG</t>
  </si>
  <si>
    <t>2015-01-10 22:04:04</t>
  </si>
  <si>
    <t>34973</t>
  </si>
  <si>
    <t>2084731</t>
  </si>
  <si>
    <t>05/22/2015 01:18:04</t>
  </si>
  <si>
    <t>C:\Users\ariha\Pictures\2016 Mary Camera Photos\DSCN6484.JPG</t>
  </si>
  <si>
    <t>2015-05-22 01:18:04</t>
  </si>
  <si>
    <t>34974</t>
  </si>
  <si>
    <t>2084749</t>
  </si>
  <si>
    <t>02/07/2015 00:54:48</t>
  </si>
  <si>
    <t>C:\Users\ariha\Pictures\2016 Mary Camera Photos\DSCN6030.JPG</t>
  </si>
  <si>
    <t>2015-02-07 00:54:48</t>
  </si>
  <si>
    <t>34975</t>
  </si>
  <si>
    <t>2084813</t>
  </si>
  <si>
    <t>07/01/2015 21:59:36</t>
  </si>
  <si>
    <t>C:\Users\ariha\Pictures\2016 Mary Camera Photos\DSCN6609.JPG</t>
  </si>
  <si>
    <t>2015-07-01 21:59:36</t>
  </si>
  <si>
    <t>34976</t>
  </si>
  <si>
    <t>2085000</t>
  </si>
  <si>
    <t>01/11/2015 02:26:28</t>
  </si>
  <si>
    <t>C:\Users\ariha\Pictures\2016 Mary Camera Photos\DSCN5590.JPG</t>
  </si>
  <si>
    <t>2015-01-11 02:26:28</t>
  </si>
  <si>
    <t>34977</t>
  </si>
  <si>
    <t>2085197</t>
  </si>
  <si>
    <t>07/11/2015 05:40:36</t>
  </si>
  <si>
    <t>C:\Users\ariha\Pictures\2016 Mary Camera Photos\DSCN6704.JPG</t>
  </si>
  <si>
    <t>2015-07-11 05:40:36</t>
  </si>
  <si>
    <t>34978</t>
  </si>
  <si>
    <t>2085210</t>
  </si>
  <si>
    <t>05/22/2015 01:50:26</t>
  </si>
  <si>
    <t>C:\Users\ariha\Pictures\2016 Mary Camera Photos\DSCN6523.JPG</t>
  </si>
  <si>
    <t>2015-05-22 01:50:26</t>
  </si>
  <si>
    <t>34979</t>
  </si>
  <si>
    <t>2085213</t>
  </si>
  <si>
    <t>05/20/2015 04:03:58</t>
  </si>
  <si>
    <t>C:\Users\ariha\Pictures\2016 Mary Camera Photos\DSCN6378.JPG</t>
  </si>
  <si>
    <t>2015-05-20 04:03:58</t>
  </si>
  <si>
    <t>34980</t>
  </si>
  <si>
    <t>2085430</t>
  </si>
  <si>
    <t>06/11/2015 19:59:00</t>
  </si>
  <si>
    <t>C:\Users\ariha\Pictures\2016 Mary Camera Photos\DSCN6578.JPG</t>
  </si>
  <si>
    <t>2015-06-11 19:59:00</t>
  </si>
  <si>
    <t>34981</t>
  </si>
  <si>
    <t>2085674</t>
  </si>
  <si>
    <t>02/06/2015 22:38:26</t>
  </si>
  <si>
    <t>C:\Users\ariha\Pictures\2016 Mary Camera Photos\DSCN5966.JPG</t>
  </si>
  <si>
    <t>2015-02-06 22:38:26</t>
  </si>
  <si>
    <t>34982</t>
  </si>
  <si>
    <t>2086130</t>
  </si>
  <si>
    <t>07/11/2015 05:39:08</t>
  </si>
  <si>
    <t>C:\Users\ariha\Pictures\2016 Mary Camera Photos\DSCN6698.JPG</t>
  </si>
  <si>
    <t>2015-07-11 05:39:08</t>
  </si>
  <si>
    <t>34983</t>
  </si>
  <si>
    <t>2086193</t>
  </si>
  <si>
    <t>07/11/2015 05:38:52</t>
  </si>
  <si>
    <t>C:\Users\ariha\Pictures\2016 Mary Camera Photos\DSCN6695.JPG</t>
  </si>
  <si>
    <t>2015-07-11 05:38:52</t>
  </si>
  <si>
    <t>34984</t>
  </si>
  <si>
    <t>2086291</t>
  </si>
  <si>
    <t>07/11/2015 04:22:32</t>
  </si>
  <si>
    <t>C:\Users\ariha\Pictures\2016 Mary Camera Photos\DSCN6658.JPG</t>
  </si>
  <si>
    <t>2015-07-11 04:22:32</t>
  </si>
  <si>
    <t>34985</t>
  </si>
  <si>
    <t>2086335</t>
  </si>
  <si>
    <t>05/22/2015 03:02:20</t>
  </si>
  <si>
    <t>C:\Users\ariha\Pictures\2016 Mary Camera Photos\DSCN6550.JPG</t>
  </si>
  <si>
    <t>2015-05-22 03:02:20</t>
  </si>
  <si>
    <t>34986</t>
  </si>
  <si>
    <t>2086697</t>
  </si>
  <si>
    <t>02/10/2015 10:38:46</t>
  </si>
  <si>
    <t>C:\Users\ariha\Pictures\2016 Mary Camera Photos\DSCN6053.JPG</t>
  </si>
  <si>
    <t>2015-02-10 10:38:46</t>
  </si>
  <si>
    <t>34987</t>
  </si>
  <si>
    <t>2086707</t>
  </si>
  <si>
    <t>02/02/2015 05:06:40</t>
  </si>
  <si>
    <t>C:\Users\ariha\Pictures\2016 Mary Camera Photos\DSCN5911.JPG</t>
  </si>
  <si>
    <t>2015-02-02 05:06:40</t>
  </si>
  <si>
    <t>34988</t>
  </si>
  <si>
    <t>2086971</t>
  </si>
  <si>
    <t>01/10/2015 22:43:02</t>
  </si>
  <si>
    <t>C:\Users\ariha\Pictures\2016 Mary Camera Photos\DSCN5482.JPG</t>
  </si>
  <si>
    <t>2015-01-10 22:43:02</t>
  </si>
  <si>
    <t>34989</t>
  </si>
  <si>
    <t>2086992</t>
  </si>
  <si>
    <t>05/21/2015 04:09:20</t>
  </si>
  <si>
    <t>C:\Users\ariha\Pictures\2016 Mary Camera Photos\DSCN6432.JPG</t>
  </si>
  <si>
    <t>2015-05-21 04:09:20</t>
  </si>
  <si>
    <t>34990</t>
  </si>
  <si>
    <t>2087259</t>
  </si>
  <si>
    <t>05/20/2015 04:45:00</t>
  </si>
  <si>
    <t>C:\Users\ariha\Pictures\2016 Mary Camera Photos\DSCN6405.JPG</t>
  </si>
  <si>
    <t>2015-05-20 04:45:00</t>
  </si>
  <si>
    <t>34991</t>
  </si>
  <si>
    <t>2087262</t>
  </si>
  <si>
    <t>01/11/2015 02:03:30</t>
  </si>
  <si>
    <t>C:\Users\ariha\Pictures\2016 Mary Camera Photos\DSCN5584.JPG</t>
  </si>
  <si>
    <t>2015-01-11 02:03:30</t>
  </si>
  <si>
    <t>34992</t>
  </si>
  <si>
    <t>2087482</t>
  </si>
  <si>
    <t>05/22/2015 01:54:00</t>
  </si>
  <si>
    <t>C:\Users\ariha\Pictures\2016 Mary Camera Photos\DSCN6534.JPG</t>
  </si>
  <si>
    <t>2015-05-22 01:54:00</t>
  </si>
  <si>
    <t>34993</t>
  </si>
  <si>
    <t>2087495</t>
  </si>
  <si>
    <t>05/21/2015 04:14:10</t>
  </si>
  <si>
    <t>C:\Users\ariha\Pictures\2016 Mary Camera Photos\DSCN6434.JPG</t>
  </si>
  <si>
    <t>2015-05-21 04:14:10</t>
  </si>
  <si>
    <t>34994</t>
  </si>
  <si>
    <t>2087527</t>
  </si>
  <si>
    <t>05/20/2015 04:59:18</t>
  </si>
  <si>
    <t>C:\Users\ariha\Pictures\2016 Mary Camera Photos\DSCN6422.JPG</t>
  </si>
  <si>
    <t>2015-05-20 04:59:18</t>
  </si>
  <si>
    <t>34995</t>
  </si>
  <si>
    <t>2087581</t>
  </si>
  <si>
    <t>02/06/2015 21:47:20</t>
  </si>
  <si>
    <t>C:\Users\ariha\Pictures\2016 Mary Camera Photos\DSCN5959.JPG</t>
  </si>
  <si>
    <t>2015-02-06 21:47:20</t>
  </si>
  <si>
    <t>34996</t>
  </si>
  <si>
    <t>2087610</t>
  </si>
  <si>
    <t>01/11/2015 00:54:56</t>
  </si>
  <si>
    <t>C:\Users\ariha\Pictures\2016 Mary Camera Photos\DSCN5563.JPG</t>
  </si>
  <si>
    <t>2015-01-11 00:54:56</t>
  </si>
  <si>
    <t>34997</t>
  </si>
  <si>
    <t>2087665</t>
  </si>
  <si>
    <t>05/22/2015 01:55:28</t>
  </si>
  <si>
    <t>C:\Users\ariha\Pictures\2016 Mary Camera Photos\DSCN6538.JPG</t>
  </si>
  <si>
    <t>2015-05-22 01:55:28</t>
  </si>
  <si>
    <t>34998</t>
  </si>
  <si>
    <t>2087672</t>
  </si>
  <si>
    <t>05/20/2015 04:03:10</t>
  </si>
  <si>
    <t>C:\Users\ariha\Pictures\2016 Mary Camera Photos\DSCN6372.JPG</t>
  </si>
  <si>
    <t>2015-05-20 04:03:10</t>
  </si>
  <si>
    <t>34999</t>
  </si>
  <si>
    <t>2087685</t>
  </si>
  <si>
    <t>03/27/2015 21:11:04</t>
  </si>
  <si>
    <t>C:\Users\ariha\Pictures\2016 Mary Camera Photos\DSCN6321.JPG</t>
  </si>
  <si>
    <t>2015-03-27 21:11:04</t>
  </si>
  <si>
    <t>35000</t>
  </si>
  <si>
    <t>2087732</t>
  </si>
  <si>
    <t>02/06/2015 21:16:52</t>
  </si>
  <si>
    <t>C:\Users\ariha\Pictures\2016 Mary Camera Photos\DSCN5942.JPG</t>
  </si>
  <si>
    <t>2015-02-06 21:16:52</t>
  </si>
  <si>
    <t>35001</t>
  </si>
  <si>
    <t>2087750</t>
  </si>
  <si>
    <t>05/20/2015 04:12:38</t>
  </si>
  <si>
    <t>C:\Users\ariha\Pictures\2016 Mary Camera Photos\DSCN6395.JPG</t>
  </si>
  <si>
    <t>2015-05-20 04:12:38</t>
  </si>
  <si>
    <t>35002</t>
  </si>
  <si>
    <t>2087921</t>
  </si>
  <si>
    <t>05/20/2015 03:59:28</t>
  </si>
  <si>
    <t>C:\Users\ariha\Pictures\2016 Mary Camera Photos\DSCN6359.JPG</t>
  </si>
  <si>
    <t>2015-05-20 03:59:28</t>
  </si>
  <si>
    <t>35003</t>
  </si>
  <si>
    <t>2088067</t>
  </si>
  <si>
    <t>05/22/2015 01:24:48</t>
  </si>
  <si>
    <t>C:\Users\ariha\Pictures\2016 Mary Camera Photos\DSCN6491.JPG</t>
  </si>
  <si>
    <t>2015-05-22 01:24:48</t>
  </si>
  <si>
    <t>35004</t>
  </si>
  <si>
    <t>2088079</t>
  </si>
  <si>
    <t>02/07/2015 00:56:30</t>
  </si>
  <si>
    <t>C:\Users\ariha\Pictures\2016 Mary Camera Photos\DSCN6040.JPG</t>
  </si>
  <si>
    <t>2015-02-07 00:56:30</t>
  </si>
  <si>
    <t>35005</t>
  </si>
  <si>
    <t>2088130</t>
  </si>
  <si>
    <t>01/11/2015 00:42:04</t>
  </si>
  <si>
    <t>C:\Users\ariha\Pictures\2016 Mary Camera Photos\DSCN5544.JPG</t>
  </si>
  <si>
    <t>2015-01-11 00:42:04</t>
  </si>
  <si>
    <t>35006</t>
  </si>
  <si>
    <t>2088252</t>
  </si>
  <si>
    <t>02/05/2015 07:55:52</t>
  </si>
  <si>
    <t>C:\Users\ariha\Pictures\2016 Mary Camera Photos\DSCN5936.JPG</t>
  </si>
  <si>
    <t>2015-02-05 07:55:52</t>
  </si>
  <si>
    <t>35007</t>
  </si>
  <si>
    <t>2088255</t>
  </si>
  <si>
    <t>02/06/2015 21:42:32</t>
  </si>
  <si>
    <t>C:\Users\ariha\Pictures\2016 Mary Camera Photos\DSCN5954.JPG</t>
  </si>
  <si>
    <t>2015-02-06 21:42:32</t>
  </si>
  <si>
    <t>35008</t>
  </si>
  <si>
    <t>2088284</t>
  </si>
  <si>
    <t>01/11/2015 02:04:08</t>
  </si>
  <si>
    <t>C:\Users\ariha\Pictures\2016 Mary Camera Photos\DSCN5585.JPG</t>
  </si>
  <si>
    <t>2015-01-11 02:04:08</t>
  </si>
  <si>
    <t>35009</t>
  </si>
  <si>
    <t>2088322</t>
  </si>
  <si>
    <t>07/11/2015 05:51:24</t>
  </si>
  <si>
    <t>C:\Users\ariha\Pictures\2016 Mary Camera Photos\DSCN6719.JPG</t>
  </si>
  <si>
    <t>2015-07-11 05:51:24</t>
  </si>
  <si>
    <t>35010</t>
  </si>
  <si>
    <t>2088353</t>
  </si>
  <si>
    <t>01/19/2015 05:57:40</t>
  </si>
  <si>
    <t>C:\Users\ariha\Pictures\2016 Mary Camera Photos\DSCN5835.JPG</t>
  </si>
  <si>
    <t>2015-01-19 05:57:40</t>
  </si>
  <si>
    <t>35011</t>
  </si>
  <si>
    <t>2088369</t>
  </si>
  <si>
    <t>02/06/2015 21:17:42</t>
  </si>
  <si>
    <t>C:\Users\ariha\Pictures\2016 Mary Camera Photos\DSCN5944.JPG</t>
  </si>
  <si>
    <t>2015-02-06 21:17:42</t>
  </si>
  <si>
    <t>35012</t>
  </si>
  <si>
    <t>2088432</t>
  </si>
  <si>
    <t>07/11/2015 04:30:58</t>
  </si>
  <si>
    <t>C:\Users\ariha\Pictures\2016 Mary Camera Photos\DSCN6667.JPG</t>
  </si>
  <si>
    <t>2015-07-11 04:30:58</t>
  </si>
  <si>
    <t>35013</t>
  </si>
  <si>
    <t>2088534</t>
  </si>
  <si>
    <t>05/22/2015 00:40:20</t>
  </si>
  <si>
    <t>C:\Users\ariha\Pictures\2016 Mary Camera Photos\DSCN6450.JPG</t>
  </si>
  <si>
    <t>2015-05-22 00:40:20</t>
  </si>
  <si>
    <t>35014</t>
  </si>
  <si>
    <t>2088581</t>
  </si>
  <si>
    <t>02/06/2015 23:09:36</t>
  </si>
  <si>
    <t>C:\Users\ariha\Pictures\2016 Mary Camera Photos\DSCN5987.JPG</t>
  </si>
  <si>
    <t>2015-02-06 23:09:36</t>
  </si>
  <si>
    <t>35015</t>
  </si>
  <si>
    <t>2088603</t>
  </si>
  <si>
    <t>05/20/2015 04:12:12</t>
  </si>
  <si>
    <t>C:\Users\ariha\Pictures\2016 Mary Camera Photos\DSCN6393.JPG</t>
  </si>
  <si>
    <t>2015-05-20 04:12:12</t>
  </si>
  <si>
    <t>35016</t>
  </si>
  <si>
    <t>2088734</t>
  </si>
  <si>
    <t>05/21/2015 03:55:34</t>
  </si>
  <si>
    <t>C:\Users\ariha\Pictures\2016 Mary Camera Photos\DSCN6429.JPG</t>
  </si>
  <si>
    <t>2015-05-21 03:55:34</t>
  </si>
  <si>
    <t>35017</t>
  </si>
  <si>
    <t>2088763</t>
  </si>
  <si>
    <t>04/08/2015 08:47:52</t>
  </si>
  <si>
    <t>C:\Users\ariha\Pictures\2016 Mary Camera Photos\DSCN6331.JPG</t>
  </si>
  <si>
    <t>2015-04-08 08:47:52</t>
  </si>
  <si>
    <t>35018</t>
  </si>
  <si>
    <t>2088822</t>
  </si>
  <si>
    <t>02/06/2015 23:37:48</t>
  </si>
  <si>
    <t>C:\Users\ariha\Pictures\2016 Mary Camera Photos\DSCN6006.JPG</t>
  </si>
  <si>
    <t>2015-02-06 23:37:48</t>
  </si>
  <si>
    <t>35019</t>
  </si>
  <si>
    <t>2088914</t>
  </si>
  <si>
    <t>05/22/2015 00:40:10</t>
  </si>
  <si>
    <t>C:\Users\ariha\Pictures\2016 Mary Camera Photos\DSCN6449.JPG</t>
  </si>
  <si>
    <t>2015-05-22 00:40:10</t>
  </si>
  <si>
    <t>35020</t>
  </si>
  <si>
    <t>2088958</t>
  </si>
  <si>
    <t>02/01/2015 03:53:50</t>
  </si>
  <si>
    <t>C:\Users\ariha\Pictures\2016 Mary Camera Photos\DSCN5879.JPG</t>
  </si>
  <si>
    <t>2015-02-01 03:53:50</t>
  </si>
  <si>
    <t>35021</t>
  </si>
  <si>
    <t>2088977</t>
  </si>
  <si>
    <t>05/22/2015 01:49:42</t>
  </si>
  <si>
    <t>C:\Users\ariha\Pictures\2016 Mary Camera Photos\DSCN6518.JPG</t>
  </si>
  <si>
    <t>2015-05-22 01:49:42</t>
  </si>
  <si>
    <t>35022</t>
  </si>
  <si>
    <t>2088983</t>
  </si>
  <si>
    <t>01/10/2015 22:51:32</t>
  </si>
  <si>
    <t>C:\Users\ariha\Pictures\2016 Mary Camera Photos\DSCN5497.JPG</t>
  </si>
  <si>
    <t>2015-01-10 22:51:32</t>
  </si>
  <si>
    <t>35023</t>
  </si>
  <si>
    <t>2089018</t>
  </si>
  <si>
    <t>05/22/2015 20:03:08</t>
  </si>
  <si>
    <t>C:\Users\ariha\Pictures\2016 Mary Camera Photos\DSCN6561.JPG</t>
  </si>
  <si>
    <t>2015-05-22 20:03:08</t>
  </si>
  <si>
    <t>2089043</t>
  </si>
  <si>
    <t>04/30/2015 07:30:34</t>
  </si>
  <si>
    <t>C:\Users\ariha\Pictures\2016 Mary Camera Photos\DSCN6346.JPG</t>
  </si>
  <si>
    <t>2015-04-30 07:30:34</t>
  </si>
  <si>
    <t>35025</t>
  </si>
  <si>
    <t>2089337</t>
  </si>
  <si>
    <t>07/11/2015 05:30:08</t>
  </si>
  <si>
    <t>C:\Users\ariha\Pictures\2016 Mary Camera Photos\DSCN6687.JPG</t>
  </si>
  <si>
    <t>2015-07-11 05:30:08</t>
  </si>
  <si>
    <t>35026</t>
  </si>
  <si>
    <t>2089639</t>
  </si>
  <si>
    <t>02/06/2015 23:14:16</t>
  </si>
  <si>
    <t>C:\Users\ariha\Pictures\2016 Mary Camera Photos\DSCN5995.JPG</t>
  </si>
  <si>
    <t>2015-02-06 23:14:16</t>
  </si>
  <si>
    <t>35027</t>
  </si>
  <si>
    <t>2089701</t>
  </si>
  <si>
    <t>01/11/2015 01:17:50</t>
  </si>
  <si>
    <t>C:\Users\ariha\Pictures\2016 Mary Camera Photos\DSCN5566.JPG</t>
  </si>
  <si>
    <t>2015-01-11 01:17:50</t>
  </si>
  <si>
    <t>35028</t>
  </si>
  <si>
    <t>2089716</t>
  </si>
  <si>
    <t>04/30/2015 07:30:12</t>
  </si>
  <si>
    <t>C:\Users\ariha\Pictures\2016 Mary Camera Photos\DSCN6344.JPG</t>
  </si>
  <si>
    <t>2015-04-30 07:30:12</t>
  </si>
  <si>
    <t>35029</t>
  </si>
  <si>
    <t>2089815</t>
  </si>
  <si>
    <t>01/10/2015 22:44:42</t>
  </si>
  <si>
    <t>C:\Users\ariha\Pictures\2016 Mary Camera Photos\DSCN5486.JPG</t>
  </si>
  <si>
    <t>2015-01-10 22:44:42</t>
  </si>
  <si>
    <t>35030</t>
  </si>
  <si>
    <t>2089880</t>
  </si>
  <si>
    <t>02/07/2015 00:54:56</t>
  </si>
  <si>
    <t>C:\Users\ariha\Pictures\2016 Mary Camera Photos\DSCN6032.JPG</t>
  </si>
  <si>
    <t>2015-02-07 00:54:56</t>
  </si>
  <si>
    <t>35031</t>
  </si>
  <si>
    <t>2089957</t>
  </si>
  <si>
    <t>01/27/2015 09:19:42</t>
  </si>
  <si>
    <t>C:\Users\ariha\Pictures\2016 Mary Camera Photos\DSCN5840.JPG</t>
  </si>
  <si>
    <t>2015-01-27 09:19:42</t>
  </si>
  <si>
    <t>35032</t>
  </si>
  <si>
    <t>2090151</t>
  </si>
  <si>
    <t>01/11/2015 02:26:16</t>
  </si>
  <si>
    <t>C:\Users\ariha\Pictures\2016 Mary Camera Photos\DSCN5589.JPG</t>
  </si>
  <si>
    <t>2015-01-11 02:26:16</t>
  </si>
  <si>
    <t>35033</t>
  </si>
  <si>
    <t>2090157</t>
  </si>
  <si>
    <t>05/20/2015 04:10:42</t>
  </si>
  <si>
    <t>C:\Users\ariha\Pictures\2016 Mary Camera Photos\DSCN6391.JPG</t>
  </si>
  <si>
    <t>2015-05-20 04:10:42</t>
  </si>
  <si>
    <t>35034</t>
  </si>
  <si>
    <t>2090161</t>
  </si>
  <si>
    <t>02/06/2015 23:01:44</t>
  </si>
  <si>
    <t>C:\Users\ariha\Pictures\2016 Mary Camera Photos\DSCN5981.JPG</t>
  </si>
  <si>
    <t>2015-02-06 23:01:44</t>
  </si>
  <si>
    <t>35035</t>
  </si>
  <si>
    <t>2090169</t>
  </si>
  <si>
    <t>01/10/2015 22:50:38</t>
  </si>
  <si>
    <t>C:\Users\ariha\Pictures\2016 Mary Camera Photos\DSCN5494.JPG</t>
  </si>
  <si>
    <t>2015-01-10 22:50:38</t>
  </si>
  <si>
    <t>35036</t>
  </si>
  <si>
    <t>2090195</t>
  </si>
  <si>
    <t>05/22/2015 01:58:24</t>
  </si>
  <si>
    <t>C:\Users\ariha\Pictures\2016 Mary Camera Photos\DSCN6546.JPG</t>
  </si>
  <si>
    <t>2015-05-22 01:58:24</t>
  </si>
  <si>
    <t>35037</t>
  </si>
  <si>
    <t>2090219</t>
  </si>
  <si>
    <t>05/21/2015 04:09:26</t>
  </si>
  <si>
    <t>C:\Users\ariha\Pictures\2016 Mary Camera Photos\DSCN6433.JPG</t>
  </si>
  <si>
    <t>2015-05-21 04:09:26</t>
  </si>
  <si>
    <t>35038</t>
  </si>
  <si>
    <t>2090363</t>
  </si>
  <si>
    <t>05/21/2015 03:55:54</t>
  </si>
  <si>
    <t>C:\Users\ariha\Pictures\2016 Mary Camera Photos\DSCN6430.JPG</t>
  </si>
  <si>
    <t>2015-05-21 03:55:54</t>
  </si>
  <si>
    <t>35039</t>
  </si>
  <si>
    <t>2090413</t>
  </si>
  <si>
    <t>01/11/2015 01:24:08</t>
  </si>
  <si>
    <t>C:\Users\ariha\Pictures\2016 Mary Camera Photos\DSCN5572.JPG</t>
  </si>
  <si>
    <t>2015-01-11 01:24:08</t>
  </si>
  <si>
    <t>35040</t>
  </si>
  <si>
    <t>2090419</t>
  </si>
  <si>
    <t>01/11/2015 01:01:22</t>
  </si>
  <si>
    <t>C:\Users\ariha\Pictures\2016 Mary Camera Photos\DSCN5564.JPG</t>
  </si>
  <si>
    <t>2015-01-11 01:01:22</t>
  </si>
  <si>
    <t>35041</t>
  </si>
  <si>
    <t>2090588</t>
  </si>
  <si>
    <t>05/22/2015 01:11:02</t>
  </si>
  <si>
    <t>C:\Users\ariha\Pictures\2016 Mary Camera Photos\DSCN6476.JPG</t>
  </si>
  <si>
    <t>2015-05-22 01:11:02</t>
  </si>
  <si>
    <t>35042</t>
  </si>
  <si>
    <t>2090607</t>
  </si>
  <si>
    <t>05/20/2015 05:01:42</t>
  </si>
  <si>
    <t>C:\Users\ariha\Pictures\2016 Mary Camera Photos\DSCN6428.JPG</t>
  </si>
  <si>
    <t>2015-05-20 05:01:42</t>
  </si>
  <si>
    <t>35043</t>
  </si>
  <si>
    <t>2090798</t>
  </si>
  <si>
    <t>03/27/2015 20:49:58</t>
  </si>
  <si>
    <t>C:\Users\ariha\Pictures\2016 Mary Camera Photos\DSCN6316.JPG</t>
  </si>
  <si>
    <t>2015-03-27 20:49:58</t>
  </si>
  <si>
    <t>35044</t>
  </si>
  <si>
    <t>2091186</t>
  </si>
  <si>
    <t>05/22/2015 01:56:38</t>
  </si>
  <si>
    <t>C:\Users\ariha\Pictures\2016 Mary Camera Photos\DSCN6542.JPG</t>
  </si>
  <si>
    <t>2015-05-22 01:56:38</t>
  </si>
  <si>
    <t>35045</t>
  </si>
  <si>
    <t>2091252</t>
  </si>
  <si>
    <t>07/01/2015 22:08:46</t>
  </si>
  <si>
    <t>C:\Users\ariha\Pictures\2016 Mary Camera Photos\DSCN6618.JPG</t>
  </si>
  <si>
    <t>2015-07-01 22:08:46</t>
  </si>
  <si>
    <t>35046</t>
  </si>
  <si>
    <t>2091833</t>
  </si>
  <si>
    <t>05/20/2015 04:53:38</t>
  </si>
  <si>
    <t>C:\Users\ariha\Pictures\2016 Mary Camera Photos\DSCN6406.JPG</t>
  </si>
  <si>
    <t>2015-05-20 04:53:38</t>
  </si>
  <si>
    <t>35047</t>
  </si>
  <si>
    <t>2091897</t>
  </si>
  <si>
    <t>01/10/2015 22:42:36</t>
  </si>
  <si>
    <t>C:\Users\ariha\Pictures\2016 Mary Camera Photos\DSCN5477.JPG</t>
  </si>
  <si>
    <t>2015-01-10 22:42:36</t>
  </si>
  <si>
    <t>35048</t>
  </si>
  <si>
    <t>2092486</t>
  </si>
  <si>
    <t>01/10/2015 23:57:38</t>
  </si>
  <si>
    <t>C:\Users\ariha\Pictures\2016 Mary Camera Photos\DSCN5525.JPG</t>
  </si>
  <si>
    <t>2015-01-10 23:57:38</t>
  </si>
  <si>
    <t>35049</t>
  </si>
  <si>
    <t>2092826</t>
  </si>
  <si>
    <t>01/10/2015 20:55:44</t>
  </si>
  <si>
    <t>C:\Users\ariha\Pictures\2016 Mary Camera Photos\DSCN5425.JPG</t>
  </si>
  <si>
    <t>2015-01-10 20:55:44</t>
  </si>
  <si>
    <t>35050</t>
  </si>
  <si>
    <t>2092885</t>
  </si>
  <si>
    <t>01/30/2015 00:36:56</t>
  </si>
  <si>
    <t>C:\Users\ariha\Pictures\2016 Mary Camera Photos\DSCN5851.JPG</t>
  </si>
  <si>
    <t>2015-01-30 00:36:56</t>
  </si>
  <si>
    <t>35051</t>
  </si>
  <si>
    <t>2092988</t>
  </si>
  <si>
    <t>05/22/2015 01:47:02</t>
  </si>
  <si>
    <t>C:\Users\ariha\Pictures\2016 Mary Camera Photos\DSCN6510.JPG</t>
  </si>
  <si>
    <t>2015-05-22 01:47:02</t>
  </si>
  <si>
    <t>35052</t>
  </si>
  <si>
    <t>2093080</t>
  </si>
  <si>
    <t>03/27/2015 21:11:52</t>
  </si>
  <si>
    <t>C:\Users\ariha\Pictures\2016 Mary Camera Photos\DSCN6322.JPG</t>
  </si>
  <si>
    <t>2015-03-27 21:11:52</t>
  </si>
  <si>
    <t>35053</t>
  </si>
  <si>
    <t>2093113</t>
  </si>
  <si>
    <t>05/22/2015 01:26:22</t>
  </si>
  <si>
    <t>C:\Users\ariha\Pictures\2016 Mary Camera Photos\DSCN6493.JPG</t>
  </si>
  <si>
    <t>2015-05-22 01:26:22</t>
  </si>
  <si>
    <t>35054</t>
  </si>
  <si>
    <t>2093160</t>
  </si>
  <si>
    <t>02/02/2015 04:42:44</t>
  </si>
  <si>
    <t>C:\Users\ariha\Pictures\2016 Mary Camera Photos\DSCN5902.JPG</t>
  </si>
  <si>
    <t>2015-02-02 04:42:44</t>
  </si>
  <si>
    <t>35055</t>
  </si>
  <si>
    <t>2093255</t>
  </si>
  <si>
    <t>04/04/2015 20:30:04</t>
  </si>
  <si>
    <t>C:\Users\ariha\Pictures\2016 Mary Camera Photos\DSCN6327.JPG</t>
  </si>
  <si>
    <t>2015-04-04 20:30:04</t>
  </si>
  <si>
    <t>35056</t>
  </si>
  <si>
    <t>2093283</t>
  </si>
  <si>
    <t>05/22/2015 04:20:50</t>
  </si>
  <si>
    <t>C:\Users\ariha\Pictures\2016 Mary Camera Photos\DSCN6557.JPG</t>
  </si>
  <si>
    <t>2015-05-22 04:20:50</t>
  </si>
  <si>
    <t>35057</t>
  </si>
  <si>
    <t>2093313</t>
  </si>
  <si>
    <t>01/10/2015 21:14:26</t>
  </si>
  <si>
    <t>C:\Users\ariha\Pictures\2016 Mary Camera Photos\DSCN5446.JPG</t>
  </si>
  <si>
    <t>2015-01-10 21:14:26</t>
  </si>
  <si>
    <t>35058</t>
  </si>
  <si>
    <t>2093374</t>
  </si>
  <si>
    <t>05/21/2015 04:42:38</t>
  </si>
  <si>
    <t>C:\Users\ariha\Pictures\2016 Mary Camera Photos\DSCN6440.JPG</t>
  </si>
  <si>
    <t>2015-05-21 04:42:38</t>
  </si>
  <si>
    <t>35059</t>
  </si>
  <si>
    <t>2093608</t>
  </si>
  <si>
    <t>02/07/2015 00:55:42</t>
  </si>
  <si>
    <t>C:\Users\ariha\Pictures\2016 Mary Camera Photos\DSCN6037.JPG</t>
  </si>
  <si>
    <t>2015-02-07 00:55:42</t>
  </si>
  <si>
    <t>35060</t>
  </si>
  <si>
    <t>2093741</t>
  </si>
  <si>
    <t>01/11/2015 00:38:48</t>
  </si>
  <si>
    <t>C:\Users\ariha\Pictures\2016 Mary Camera Photos\DSCN5536.JPG</t>
  </si>
  <si>
    <t>2015-01-11 00:38:48</t>
  </si>
  <si>
    <t>35061</t>
  </si>
  <si>
    <t>2094176</t>
  </si>
  <si>
    <t>02/06/2015 23:13:58</t>
  </si>
  <si>
    <t>C:\Users\ariha\Pictures\2016 Mary Camera Photos\DSCN5993.JPG</t>
  </si>
  <si>
    <t>2015-02-06 23:13:58</t>
  </si>
  <si>
    <t>35062</t>
  </si>
  <si>
    <t>2094229</t>
  </si>
  <si>
    <t>07/02/2015 08:13:46</t>
  </si>
  <si>
    <t>C:\Users\ariha\Pictures\2016 Mary Camera Photos\DSCN6631.JPG</t>
  </si>
  <si>
    <t>2015-07-02 08:13:46</t>
  </si>
  <si>
    <t>35063</t>
  </si>
  <si>
    <t>2094280</t>
  </si>
  <si>
    <t>02/10/2015 10:39:24</t>
  </si>
  <si>
    <t>C:\Users\ariha\Pictures\2016 Mary Camera Photos\DSCN6054.JPG</t>
  </si>
  <si>
    <t>2015-02-10 10:39:24</t>
  </si>
  <si>
    <t>35064</t>
  </si>
  <si>
    <t>2094289</t>
  </si>
  <si>
    <t>01/10/2015 23:50:40</t>
  </si>
  <si>
    <t>C:\Users\ariha\Pictures\2016 Mary Camera Photos\DSCN5519.JPG</t>
  </si>
  <si>
    <t>2015-01-10 23:50:40</t>
  </si>
  <si>
    <t>35065</t>
  </si>
  <si>
    <t>2094393</t>
  </si>
  <si>
    <t>01/11/2015 00:01:14</t>
  </si>
  <si>
    <t>C:\Users\ariha\Pictures\2016 Mary Camera Photos\DSCN5529.JPG</t>
  </si>
  <si>
    <t>2015-01-11 00:01:14</t>
  </si>
  <si>
    <t>35066</t>
  </si>
  <si>
    <t>2094525</t>
  </si>
  <si>
    <t>07/01/2015 22:07:56</t>
  </si>
  <si>
    <t>C:\Users\ariha\Pictures\2016 Mary Camera Photos\DSCN6614.JPG</t>
  </si>
  <si>
    <t>2015-07-01 22:07:56</t>
  </si>
  <si>
    <t>35067</t>
  </si>
  <si>
    <t>2094717</t>
  </si>
  <si>
    <t>06/13/2015 07:03:50</t>
  </si>
  <si>
    <t>C:\Users\ariha\Pictures\2016 Mary Camera Photos\DSCN6590.JPG</t>
  </si>
  <si>
    <t>2015-06-13 07:03:50</t>
  </si>
  <si>
    <t>35068</t>
  </si>
  <si>
    <t>2094751</t>
  </si>
  <si>
    <t>05/20/2015 04:54:40</t>
  </si>
  <si>
    <t>C:\Users\ariha\Pictures\2016 Mary Camera Photos\DSCN6411.JPG</t>
  </si>
  <si>
    <t>2015-05-20 04:54:40</t>
  </si>
  <si>
    <t>35069</t>
  </si>
  <si>
    <t>2094819</t>
  </si>
  <si>
    <t>05/20/2015 04:44:54</t>
  </si>
  <si>
    <t>C:\Users\ariha\Pictures\2016 Mary Camera Photos\DSCN6404.JPG</t>
  </si>
  <si>
    <t>2015-05-20 04:44:54</t>
  </si>
  <si>
    <t>35070</t>
  </si>
  <si>
    <t>2094826</t>
  </si>
  <si>
    <t>07/01/2015 19:32:52</t>
  </si>
  <si>
    <t>C:\Users\ariha\Pictures\2016 Mary Camera Photos\DSCN6596.JPG</t>
  </si>
  <si>
    <t>2015-07-01 19:32:52</t>
  </si>
  <si>
    <t>35071</t>
  </si>
  <si>
    <t>2094964</t>
  </si>
  <si>
    <t>05/22/2015 01:52:52</t>
  </si>
  <si>
    <t>C:\Users\ariha\Pictures\2016 Mary Camera Photos\DSCN6530.JPG</t>
  </si>
  <si>
    <t>2015-05-22 01:52:52</t>
  </si>
  <si>
    <t>35072</t>
  </si>
  <si>
    <t>2094984</t>
  </si>
  <si>
    <t>02/06/2015 23:24:28</t>
  </si>
  <si>
    <t>C:\Users\ariha\Pictures\2016 Mary Camera Photos\DSCN6000.JPG</t>
  </si>
  <si>
    <t>2015-02-06 23:24:28</t>
  </si>
  <si>
    <t>35073</t>
  </si>
  <si>
    <t>2095055</t>
  </si>
  <si>
    <t>01/11/2015 02:02:42</t>
  </si>
  <si>
    <t>C:\Users\ariha\Pictures\2016 Mary Camera Photos\DSCN5580.JPG</t>
  </si>
  <si>
    <t>2015-01-11 02:02:42</t>
  </si>
  <si>
    <t>35074</t>
  </si>
  <si>
    <t>2095156</t>
  </si>
  <si>
    <t>05/20/2015 04:03:46</t>
  </si>
  <si>
    <t>C:\Users\ariha\Pictures\2016 Mary Camera Photos\DSCN6375.JPG</t>
  </si>
  <si>
    <t>2015-05-20 04:03:46</t>
  </si>
  <si>
    <t>35075</t>
  </si>
  <si>
    <t>2095254</t>
  </si>
  <si>
    <t>05/21/2015 04:46:34</t>
  </si>
  <si>
    <t>C:\Users\ariha\Pictures\2016 Mary Camera Photos\DSCN6444.JPG</t>
  </si>
  <si>
    <t>2015-05-21 04:46:34</t>
  </si>
  <si>
    <t>35076</t>
  </si>
  <si>
    <t>2095443</t>
  </si>
  <si>
    <t>05/20/2015 03:59:18</t>
  </si>
  <si>
    <t>C:\Users\ariha\Pictures\2016 Mary Camera Photos\DSCN6358.JPG</t>
  </si>
  <si>
    <t>2015-05-20 03:59:18</t>
  </si>
  <si>
    <t>35077</t>
  </si>
  <si>
    <t>2095444</t>
  </si>
  <si>
    <t>02/01/2015 03:54:02</t>
  </si>
  <si>
    <t>C:\Users\ariha\Pictures\2016 Mary Camera Photos\DSCN5880.JPG</t>
  </si>
  <si>
    <t>2015-02-01 03:54:02</t>
  </si>
  <si>
    <t>35078</t>
  </si>
  <si>
    <t>2095514</t>
  </si>
  <si>
    <t>01/10/2015 20:50:48</t>
  </si>
  <si>
    <t>C:\Users\ariha\Pictures\2016 Mary Camera Photos\DSCN5416.JPG</t>
  </si>
  <si>
    <t>2015-01-10 20:50:48</t>
  </si>
  <si>
    <t>35079</t>
  </si>
  <si>
    <t>2095532</t>
  </si>
  <si>
    <t>01/10/2015 23:57:20</t>
  </si>
  <si>
    <t>C:\Users\ariha\Pictures\2016 Mary Camera Photos\DSCN5524.JPG</t>
  </si>
  <si>
    <t>2015-01-10 23:57:20</t>
  </si>
  <si>
    <t>35080</t>
  </si>
  <si>
    <t>2095536</t>
  </si>
  <si>
    <t>02/02/2015 04:39:00</t>
  </si>
  <si>
    <t>C:\Users\ariha\Pictures\2016 Mary Camera Photos\DSCN5899.JPG</t>
  </si>
  <si>
    <t>2015-02-02 04:39:00</t>
  </si>
  <si>
    <t>35081</t>
  </si>
  <si>
    <t>2095588</t>
  </si>
  <si>
    <t>02/06/2015 21:43:34</t>
  </si>
  <si>
    <t>C:\Users\ariha\Pictures\2016 Mary Camera Photos\DSCN5957.JPG</t>
  </si>
  <si>
    <t>2015-02-06 21:43:34</t>
  </si>
  <si>
    <t>35082</t>
  </si>
  <si>
    <t>2095589</t>
  </si>
  <si>
    <t>01/10/2015 22:42:52</t>
  </si>
  <si>
    <t>C:\Users\ariha\Pictures\2016 Mary Camera Photos\DSCN5479.JPG</t>
  </si>
  <si>
    <t>2015-01-10 22:42:52</t>
  </si>
  <si>
    <t>2095679</t>
  </si>
  <si>
    <t>05/22/2015 01:28:38</t>
  </si>
  <si>
    <t>C:\Users\ariha\Pictures\2016 Mary Camera Photos\DSCN6499.JPG</t>
  </si>
  <si>
    <t>2015-05-22 01:28:38</t>
  </si>
  <si>
    <t>35084</t>
  </si>
  <si>
    <t>2095714</t>
  </si>
  <si>
    <t>05/20/2015 04:03:32</t>
  </si>
  <si>
    <t>C:\Users\ariha\Pictures\2016 Mary Camera Photos\DSCN6374.JPG</t>
  </si>
  <si>
    <t>2015-05-20 04:03:32</t>
  </si>
  <si>
    <t>35085</t>
  </si>
  <si>
    <t>2095735</t>
  </si>
  <si>
    <t>02/02/2015 04:44:08</t>
  </si>
  <si>
    <t>C:\Users\ariha\Pictures\2016 Mary Camera Photos\DSCN5904.JPG</t>
  </si>
  <si>
    <t>2015-02-02 04:44:08</t>
  </si>
  <si>
    <t>35086</t>
  </si>
  <si>
    <t>2095830</t>
  </si>
  <si>
    <t>05/20/2015 04:57:44</t>
  </si>
  <si>
    <t>C:\Users\ariha\Pictures\2016 Mary Camera Photos\DSCN6417.JPG</t>
  </si>
  <si>
    <t>2015-05-20 04:57:44</t>
  </si>
  <si>
    <t>35087</t>
  </si>
  <si>
    <t>2095898</t>
  </si>
  <si>
    <t>07/01/2015 21:49:22</t>
  </si>
  <si>
    <t>C:\Users\ariha\Pictures\2016 Mary Camera Photos\DSCN6600.JPG</t>
  </si>
  <si>
    <t>2015-07-01 21:49:22</t>
  </si>
  <si>
    <t>35088</t>
  </si>
  <si>
    <t>2096039</t>
  </si>
  <si>
    <t>05/22/2015 00:41:52</t>
  </si>
  <si>
    <t>C:\Users\ariha\Pictures\2016 Mary Camera Photos\DSCN6451.JPG</t>
  </si>
  <si>
    <t>2015-05-22 00:41:52</t>
  </si>
  <si>
    <t>35089</t>
  </si>
  <si>
    <t>2096172</t>
  </si>
  <si>
    <t>02/07/2015 00:45:38</t>
  </si>
  <si>
    <t>C:\Users\ariha\Pictures\2016 Mary Camera Photos\DSCN6015.JPG</t>
  </si>
  <si>
    <t>2015-02-07 00:45:38</t>
  </si>
  <si>
    <t>35090</t>
  </si>
  <si>
    <t>2096227</t>
  </si>
  <si>
    <t>05/21/2015 04:42:50</t>
  </si>
  <si>
    <t>C:\Users\ariha\Pictures\2016 Mary Camera Photos\DSCN6441.JPG</t>
  </si>
  <si>
    <t>2015-05-21 04:42:50</t>
  </si>
  <si>
    <t>35091</t>
  </si>
  <si>
    <t>2096404</t>
  </si>
  <si>
    <t>05/20/2015 04:59:36</t>
  </si>
  <si>
    <t>C:\Users\ariha\Pictures\2016 Mary Camera Photos\DSCN6424.JPG</t>
  </si>
  <si>
    <t>2015-05-20 04:59:36</t>
  </si>
  <si>
    <t>35092</t>
  </si>
  <si>
    <t>2096418</t>
  </si>
  <si>
    <t>05/21/2015 04:47:06</t>
  </si>
  <si>
    <t>C:\Users\ariha\Pictures\2016 Mary Camera Photos\DSCN6447.JPG</t>
  </si>
  <si>
    <t>2015-05-21 04:47:06</t>
  </si>
  <si>
    <t>35093</t>
  </si>
  <si>
    <t>2096429</t>
  </si>
  <si>
    <t>05/20/2015 04:00:52</t>
  </si>
  <si>
    <t>C:\Users\ariha\Pictures\2016 Mary Camera Photos\DSCN6366.JPG</t>
  </si>
  <si>
    <t>2015-05-20 04:00:52</t>
  </si>
  <si>
    <t>35094</t>
  </si>
  <si>
    <t>2096439</t>
  </si>
  <si>
    <t>05/22/2015 01:58:36</t>
  </si>
  <si>
    <t>C:\Users\ariha\Pictures\2016 Mary Camera Photos\DSCN6547.JPG</t>
  </si>
  <si>
    <t>2015-05-22 01:58:36</t>
  </si>
  <si>
    <t>35095</t>
  </si>
  <si>
    <t>2096459</t>
  </si>
  <si>
    <t>01/11/2015 00:40:14</t>
  </si>
  <si>
    <t>C:\Users\ariha\Pictures\2016 Mary Camera Photos\DSCN5541.JPG</t>
  </si>
  <si>
    <t>2015-01-11 00:40:14</t>
  </si>
  <si>
    <t>35096</t>
  </si>
  <si>
    <t>2096618</t>
  </si>
  <si>
    <t>01/11/2015 00:00:26</t>
  </si>
  <si>
    <t>C:\Users\ariha\Pictures\2016 Mary Camera Photos\DSCN5527.JPG</t>
  </si>
  <si>
    <t>2015-01-11 00:00:26</t>
  </si>
  <si>
    <t>35097</t>
  </si>
  <si>
    <t>2096780</t>
  </si>
  <si>
    <t>07/01/2015 22:08:04</t>
  </si>
  <si>
    <t>C:\Users\ariha\Pictures\2016 Mary Camera Photos\DSCN6615.JPG</t>
  </si>
  <si>
    <t>2015-07-01 22:08:04</t>
  </si>
  <si>
    <t>35098</t>
  </si>
  <si>
    <t>2096919</t>
  </si>
  <si>
    <t>07/02/2015 08:09:32</t>
  </si>
  <si>
    <t>C:\Users\ariha\Pictures\2016 Mary Camera Photos\DSCN6624.JPG</t>
  </si>
  <si>
    <t>2015-07-02 08:09:32</t>
  </si>
  <si>
    <t>35099</t>
  </si>
  <si>
    <t>2097015</t>
  </si>
  <si>
    <t>02/02/2015 04:42:56</t>
  </si>
  <si>
    <t>C:\Users\ariha\Pictures\2016 Mary Camera Photos\DSCN5903.JPG</t>
  </si>
  <si>
    <t>2015-02-02 04:42:56</t>
  </si>
  <si>
    <t>35100</t>
  </si>
  <si>
    <t>2097286</t>
  </si>
  <si>
    <t>05/20/2015 04:13:00</t>
  </si>
  <si>
    <t>C:\Users\ariha\Pictures\2016 Mary Camera Photos\DSCN6397.JPG</t>
  </si>
  <si>
    <t>2015-05-20 04:13:00</t>
  </si>
  <si>
    <t>35101</t>
  </si>
  <si>
    <t>2097340</t>
  </si>
  <si>
    <t>02/06/2015 23:15:22</t>
  </si>
  <si>
    <t>C:\Users\ariha\Pictures\2016 Mary Camera Photos\DSCN5998.JPG</t>
  </si>
  <si>
    <t>2015-02-06 23:15:22</t>
  </si>
  <si>
    <t>35102</t>
  </si>
  <si>
    <t>2097559</t>
  </si>
  <si>
    <t>05/20/2015 04:01:52</t>
  </si>
  <si>
    <t>C:\Users\ariha\Pictures\2016 Mary Camera Photos\DSCN6368.JPG</t>
  </si>
  <si>
    <t>2015-05-20 04:01:52</t>
  </si>
  <si>
    <t>35103</t>
  </si>
  <si>
    <t>2097700</t>
  </si>
  <si>
    <t>05/20/2015 04:53:44</t>
  </si>
  <si>
    <t>C:\Users\ariha\Pictures\2016 Mary Camera Photos\DSCN6407.JPG</t>
  </si>
  <si>
    <t>2015-05-20 04:53:44</t>
  </si>
  <si>
    <t>35104</t>
  </si>
  <si>
    <t>2097942</t>
  </si>
  <si>
    <t>01/11/2015 00:00:36</t>
  </si>
  <si>
    <t>C:\Users\ariha\Pictures\2016 Mary Camera Photos\DSCN5528.JPG</t>
  </si>
  <si>
    <t>2015-01-11 00:00:36</t>
  </si>
  <si>
    <t>35105</t>
  </si>
  <si>
    <t>2097948</t>
  </si>
  <si>
    <t>01/10/2015 23:49:06</t>
  </si>
  <si>
    <t>C:\Users\ariha\Pictures\2016 Mary Camera Photos\DSCN5515.JPG</t>
  </si>
  <si>
    <t>2015-01-10 23:49:06</t>
  </si>
  <si>
    <t>35106</t>
  </si>
  <si>
    <t>2097958</t>
  </si>
  <si>
    <t>02/07/2015 00:46:42</t>
  </si>
  <si>
    <t>C:\Users\ariha\Pictures\2016 Mary Camera Photos\DSCN6018.JPG</t>
  </si>
  <si>
    <t>2015-02-07 00:46:42</t>
  </si>
  <si>
    <t>35107</t>
  </si>
  <si>
    <t>2098079</t>
  </si>
  <si>
    <t>05/20/2015 05:01:38</t>
  </si>
  <si>
    <t>C:\Users\ariha\Pictures\2016 Mary Camera Photos\DSCN6427.JPG</t>
  </si>
  <si>
    <t>2015-05-20 05:01:38</t>
  </si>
  <si>
    <t>35108</t>
  </si>
  <si>
    <t>2098173</t>
  </si>
  <si>
    <t>05/22/2015 00:39:58</t>
  </si>
  <si>
    <t>C:\Users\ariha\Pictures\2016 Mary Camera Photos\DSCN6448.JPG</t>
  </si>
  <si>
    <t>2015-05-22 00:39:58</t>
  </si>
  <si>
    <t>35109</t>
  </si>
  <si>
    <t>2098181</t>
  </si>
  <si>
    <t>01/10/2015 22:22:04</t>
  </si>
  <si>
    <t>C:\Users\ariha\Pictures\2016 Mary Camera Photos\DSCN5459.JPG</t>
  </si>
  <si>
    <t>2015-01-10 22:22:04</t>
  </si>
  <si>
    <t>35110</t>
  </si>
  <si>
    <t>2098251</t>
  </si>
  <si>
    <t>05/20/2015 04:03:54</t>
  </si>
  <si>
    <t>C:\Users\ariha\Pictures\2016 Mary Camera Photos\DSCN6377.JPG</t>
  </si>
  <si>
    <t>2015-05-20 04:03:54</t>
  </si>
  <si>
    <t>35111</t>
  </si>
  <si>
    <t>2098256</t>
  </si>
  <si>
    <t>05/20/2015 04:54:56</t>
  </si>
  <si>
    <t>C:\Users\ariha\Pictures\2016 Mary Camera Photos\DSCN6412.JPG</t>
  </si>
  <si>
    <t>2015-05-20 04:54:56</t>
  </si>
  <si>
    <t>35112</t>
  </si>
  <si>
    <t>2098632</t>
  </si>
  <si>
    <t>01/11/2015 00:38:54</t>
  </si>
  <si>
    <t>C:\Users\ariha\Pictures\2016 Mary Camera Photos\DSCN5537.JPG</t>
  </si>
  <si>
    <t>2015-01-11 00:38:54</t>
  </si>
  <si>
    <t>35113</t>
  </si>
  <si>
    <t>2098650</t>
  </si>
  <si>
    <t>07/01/2015 22:07:34</t>
  </si>
  <si>
    <t>C:\Users\ariha\Pictures\2016 Mary Camera Photos\DSCN6611.JPG</t>
  </si>
  <si>
    <t>2015-07-01 22:07:34</t>
  </si>
  <si>
    <t>35114</t>
  </si>
  <si>
    <t>2099083</t>
  </si>
  <si>
    <t>05/22/2015 01:48:46</t>
  </si>
  <si>
    <t>C:\Users\ariha\Pictures\2016 Mary Camera Photos\DSCN6512.JPG</t>
  </si>
  <si>
    <t>2015-05-22 01:48:46</t>
  </si>
  <si>
    <t>35115</t>
  </si>
  <si>
    <t>2099530</t>
  </si>
  <si>
    <t>01/11/2015 00:23:24</t>
  </si>
  <si>
    <t>C:\Users\ariha\Pictures\2016 Mary Camera Photos\DSCN5532.JPG</t>
  </si>
  <si>
    <t>2015-01-11 00:23:24</t>
  </si>
  <si>
    <t>35116</t>
  </si>
  <si>
    <t>2099730</t>
  </si>
  <si>
    <t>05/20/2015 04:58:58</t>
  </si>
  <si>
    <t>C:\Users\ariha\Pictures\2016 Mary Camera Photos\DSCN6420.JPG</t>
  </si>
  <si>
    <t>2015-05-20 04:58:58</t>
  </si>
  <si>
    <t>35117</t>
  </si>
  <si>
    <t>2099757</t>
  </si>
  <si>
    <t>05/20/2015 04:01:54</t>
  </si>
  <si>
    <t>C:\Users\ariha\Pictures\2016 Mary Camera Photos\DSCN6369.JPG</t>
  </si>
  <si>
    <t>2015-05-20 04:01:54</t>
  </si>
  <si>
    <t>35118</t>
  </si>
  <si>
    <t>2099841</t>
  </si>
  <si>
    <t>06/12/2015 20:15:06</t>
  </si>
  <si>
    <t>C:\Users\ariha\Pictures\2016 Mary Camera Photos\DSCN6581.JPG</t>
  </si>
  <si>
    <t>2015-06-12 20:15:06</t>
  </si>
  <si>
    <t>35119</t>
  </si>
  <si>
    <t>2100139</t>
  </si>
  <si>
    <t>07/11/2015 05:29:34</t>
  </si>
  <si>
    <t>C:\Users\ariha\Pictures\2016 Mary Camera Photos\DSCN6685.JPG</t>
  </si>
  <si>
    <t>2015-07-11 05:29:34</t>
  </si>
  <si>
    <t>35120</t>
  </si>
  <si>
    <t>2100498</t>
  </si>
  <si>
    <t>05/22/2015 20:02:46</t>
  </si>
  <si>
    <t>C:\Users\ariha\Pictures\2016 Mary Camera Photos\DSCN6559.JPG</t>
  </si>
  <si>
    <t>2015-05-22 20:02:46</t>
  </si>
  <si>
    <t>35121</t>
  </si>
  <si>
    <t>2100567</t>
  </si>
  <si>
    <t>01/11/2015 00:49:48</t>
  </si>
  <si>
    <t>C:\Users\ariha\Pictures\2016 Mary Camera Photos\DSCN5549.JPG</t>
  </si>
  <si>
    <t>2015-01-11 00:49:48</t>
  </si>
  <si>
    <t>35122</t>
  </si>
  <si>
    <t>2100591</t>
  </si>
  <si>
    <t>02/06/2015 23:05:42</t>
  </si>
  <si>
    <t>C:\Users\ariha\Pictures\2016 Mary Camera Photos\DSCN5986.JPG</t>
  </si>
  <si>
    <t>2015-02-06 23:05:42</t>
  </si>
  <si>
    <t>35123</t>
  </si>
  <si>
    <t>2100692</t>
  </si>
  <si>
    <t>05/22/2015 01:58:14</t>
  </si>
  <si>
    <t>C:\Users\ariha\Pictures\2016 Mary Camera Photos\DSCN6545.JPG</t>
  </si>
  <si>
    <t>2015-05-22 01:58:14</t>
  </si>
  <si>
    <t>35124</t>
  </si>
  <si>
    <t>2100697</t>
  </si>
  <si>
    <t>01/11/2015 00:40:10</t>
  </si>
  <si>
    <t>C:\Users\ariha\Pictures\2016 Mary Camera Photos\DSCN5540.JPG</t>
  </si>
  <si>
    <t>2015-01-11 00:40:10</t>
  </si>
  <si>
    <t>35125</t>
  </si>
  <si>
    <t>2100698</t>
  </si>
  <si>
    <t>01/10/2015 23:49:42</t>
  </si>
  <si>
    <t>C:\Users\ariha\Pictures\2016 Mary Camera Photos\DSCN5517.JPG</t>
  </si>
  <si>
    <t>2015-01-10 23:49:42</t>
  </si>
  <si>
    <t>35126</t>
  </si>
  <si>
    <t>2100767</t>
  </si>
  <si>
    <t>02/05/2015 07:52:42</t>
  </si>
  <si>
    <t>C:\Users\ariha\Pictures\2016 Mary Camera Photos\DSCN5931.JPG</t>
  </si>
  <si>
    <t>2015-02-05 07:52:42</t>
  </si>
  <si>
    <t>35127</t>
  </si>
  <si>
    <t>2100797</t>
  </si>
  <si>
    <t>01/11/2015 02:26:06</t>
  </si>
  <si>
    <t>C:\Users\ariha\Pictures\2016 Mary Camera Photos\DSCN5588.JPG</t>
  </si>
  <si>
    <t>2015-01-11 02:26:06</t>
  </si>
  <si>
    <t>35128</t>
  </si>
  <si>
    <t>2100813</t>
  </si>
  <si>
    <t>07/11/2015 05:18:36</t>
  </si>
  <si>
    <t>C:\Users\ariha\Pictures\2016 Mary Camera Photos\DSCN6683.JPG</t>
  </si>
  <si>
    <t>2015-07-11 05:18:36</t>
  </si>
  <si>
    <t>35129</t>
  </si>
  <si>
    <t>2101024</t>
  </si>
  <si>
    <t>01/11/2015 01:18:08</t>
  </si>
  <si>
    <t>C:\Users\ariha\Pictures\2016 Mary Camera Photos\DSCN5568.JPG</t>
  </si>
  <si>
    <t>2015-01-11 01:18:08</t>
  </si>
  <si>
    <t>35130</t>
  </si>
  <si>
    <t>2101237</t>
  </si>
  <si>
    <t>02/01/2015 03:46:38</t>
  </si>
  <si>
    <t>C:\Users\ariha\Pictures\2016 Mary Camera Photos\DSCN5868.JPG</t>
  </si>
  <si>
    <t>2015-02-01 03:46:38</t>
  </si>
  <si>
    <t>35131</t>
  </si>
  <si>
    <t>2101257</t>
  </si>
  <si>
    <t>02/06/2015 22:20:48</t>
  </si>
  <si>
    <t>C:\Users\ariha\Pictures\2016 Mary Camera Photos\DSCN5964.JPG</t>
  </si>
  <si>
    <t>2015-02-06 22:20:48</t>
  </si>
  <si>
    <t>35132</t>
  </si>
  <si>
    <t>2101368</t>
  </si>
  <si>
    <t>04/30/2015 07:27:38</t>
  </si>
  <si>
    <t>C:\Users\ariha\Pictures\2016 Mary Camera Photos\DSCN6334.JPG</t>
  </si>
  <si>
    <t>2015-04-30 07:27:38</t>
  </si>
  <si>
    <t>35133</t>
  </si>
  <si>
    <t>2101473</t>
  </si>
  <si>
    <t>02/07/2015 00:55:02</t>
  </si>
  <si>
    <t>C:\Users\ariha\Pictures\2016 Mary Camera Photos\DSCN6033.JPG</t>
  </si>
  <si>
    <t>2015-02-07 00:55:02</t>
  </si>
  <si>
    <t>35134</t>
  </si>
  <si>
    <t>2101550</t>
  </si>
  <si>
    <t>05/20/2015 03:55:30</t>
  </si>
  <si>
    <t>C:\Users\ariha\Pictures\2016 Mary Camera Photos\DSCN6347.JPG</t>
  </si>
  <si>
    <t>2015-05-20 03:55:30</t>
  </si>
  <si>
    <t>35135</t>
  </si>
  <si>
    <t>2101602</t>
  </si>
  <si>
    <t>05/22/2015 01:50:16</t>
  </si>
  <si>
    <t>C:\Users\ariha\Pictures\2016 Mary Camera Photos\DSCN6522.JPG</t>
  </si>
  <si>
    <t>2015-05-22 01:50:16</t>
  </si>
  <si>
    <t>35136</t>
  </si>
  <si>
    <t>2101729</t>
  </si>
  <si>
    <t>05/21/2015 04:42:58</t>
  </si>
  <si>
    <t>C:\Users\ariha\Pictures\2016 Mary Camera Photos\DSCN6442.JPG</t>
  </si>
  <si>
    <t>2015-05-21 04:42:58</t>
  </si>
  <si>
    <t>35137</t>
  </si>
  <si>
    <t>2101899</t>
  </si>
  <si>
    <t>05/21/2015 03:56:04</t>
  </si>
  <si>
    <t>C:\Users\ariha\Pictures\2016 Mary Camera Photos\DSCN6431.JPG</t>
  </si>
  <si>
    <t>2015-05-21 03:56:04</t>
  </si>
  <si>
    <t>35138</t>
  </si>
  <si>
    <t>2101936</t>
  </si>
  <si>
    <t>05/22/2015 20:02:54</t>
  </si>
  <si>
    <t>C:\Users\ariha\Pictures\2016 Mary Camera Photos\DSCN6560.JPG</t>
  </si>
  <si>
    <t>2015-05-22 20:02:54</t>
  </si>
  <si>
    <t>35139</t>
  </si>
  <si>
    <t>2102070</t>
  </si>
  <si>
    <t>05/22/2015 04:20:40</t>
  </si>
  <si>
    <t>C:\Users\ariha\Pictures\2016 Mary Camera Photos\DSCN6556.JPG</t>
  </si>
  <si>
    <t>2015-05-22 04:20:40</t>
  </si>
  <si>
    <t>35140</t>
  </si>
  <si>
    <t>2102081</t>
  </si>
  <si>
    <t>04/30/2015 07:29:26</t>
  </si>
  <si>
    <t>C:\Users\ariha\Pictures\2016 Mary Camera Photos\DSCN6341.JPG</t>
  </si>
  <si>
    <t>2015-04-30 07:29:26</t>
  </si>
  <si>
    <t>35141</t>
  </si>
  <si>
    <t>2102170</t>
  </si>
  <si>
    <t>05/20/2015 03:58:30</t>
  </si>
  <si>
    <t>C:\Users\ariha\Pictures\2016 Mary Camera Photos\DSCN6356.JPG</t>
  </si>
  <si>
    <t>2015-05-20 03:58:30</t>
  </si>
  <si>
    <t>35142</t>
  </si>
  <si>
    <t>2102392</t>
  </si>
  <si>
    <t>02/07/2015 00:55:18</t>
  </si>
  <si>
    <t>C:\Users\ariha\Pictures\2016 Mary Camera Photos\DSCN6035.JPG</t>
  </si>
  <si>
    <t>2015-02-07 00:55:18</t>
  </si>
  <si>
    <t>35143</t>
  </si>
  <si>
    <t>2102534</t>
  </si>
  <si>
    <t>05/20/2015 04:54:12</t>
  </si>
  <si>
    <t>C:\Users\ariha\Pictures\2016 Mary Camera Photos\DSCN6409.JPG</t>
  </si>
  <si>
    <t>2015-05-20 04:54:12</t>
  </si>
  <si>
    <t>35144</t>
  </si>
  <si>
    <t>2102978</t>
  </si>
  <si>
    <t>07/11/2015 05:18:06</t>
  </si>
  <si>
    <t>C:\Users\ariha\Pictures\2016 Mary Camera Photos\DSCN6682.JPG</t>
  </si>
  <si>
    <t>2015-07-11 05:18:06</t>
  </si>
  <si>
    <t>35145</t>
  </si>
  <si>
    <t>2103070</t>
  </si>
  <si>
    <t>01/15/2015 04:08:54</t>
  </si>
  <si>
    <t>C:\Users\ariha\Pictures\2016 Mary Camera Photos\DSCN5808.JPG</t>
  </si>
  <si>
    <t>2015-01-15 04:08:54</t>
  </si>
  <si>
    <t>35146</t>
  </si>
  <si>
    <t>2103398</t>
  </si>
  <si>
    <t>05/21/2015 04:42:30</t>
  </si>
  <si>
    <t>C:\Users\ariha\Pictures\2016 Mary Camera Photos\DSCN6439.JPG</t>
  </si>
  <si>
    <t>2015-05-21 04:42:30</t>
  </si>
  <si>
    <t>35147</t>
  </si>
  <si>
    <t>2103576</t>
  </si>
  <si>
    <t>05/20/2015 04:01:58</t>
  </si>
  <si>
    <t>C:\Users\ariha\Pictures\2016 Mary Camera Photos\DSCN6370.JPG</t>
  </si>
  <si>
    <t>2015-05-20 04:01:58</t>
  </si>
  <si>
    <t>35148</t>
  </si>
  <si>
    <t>2103645</t>
  </si>
  <si>
    <t>07/11/2015 04:23:00</t>
  </si>
  <si>
    <t>C:\Users\ariha\Pictures\2016 Mary Camera Photos\DSCN6661.JPG</t>
  </si>
  <si>
    <t>2015-07-11 04:23:00</t>
  </si>
  <si>
    <t>35149</t>
  </si>
  <si>
    <t>2103714</t>
  </si>
  <si>
    <t>01/11/2015 02:03:26</t>
  </si>
  <si>
    <t>C:\Users\ariha\Pictures\2016 Mary Camera Photos\DSCN5583.JPG</t>
  </si>
  <si>
    <t>2015-01-11 02:03:26</t>
  </si>
  <si>
    <t>35150</t>
  </si>
  <si>
    <t>2103853</t>
  </si>
  <si>
    <t>01/11/2015 01:24:26</t>
  </si>
  <si>
    <t>C:\Users\ariha\Pictures\2016 Mary Camera Photos\DSCN5573.JPG</t>
  </si>
  <si>
    <t>2015-01-11 01:24:26</t>
  </si>
  <si>
    <t>35151</t>
  </si>
  <si>
    <t>2104567</t>
  </si>
  <si>
    <t>05/20/2015 04:56:30</t>
  </si>
  <si>
    <t>C:\Users\ariha\Pictures\2016 Mary Camera Photos\DSCN6415.JPG</t>
  </si>
  <si>
    <t>2015-05-20 04:56:30</t>
  </si>
  <si>
    <t>35152</t>
  </si>
  <si>
    <t>2104618</t>
  </si>
  <si>
    <t>07/01/2015 22:07:50</t>
  </si>
  <si>
    <t>C:\Users\ariha\Pictures\2016 Mary Camera Photos\DSCN6613.JPG</t>
  </si>
  <si>
    <t>2015-07-01 22:07:50</t>
  </si>
  <si>
    <t>35153</t>
  </si>
  <si>
    <t>2105159</t>
  </si>
  <si>
    <t>02/06/2015 21:20:50</t>
  </si>
  <si>
    <t>C:\Users\ariha\Pictures\2016 Mary Camera Photos\DSCN5948.JPG</t>
  </si>
  <si>
    <t>2015-02-06 21:20:50</t>
  </si>
  <si>
    <t>35154</t>
  </si>
  <si>
    <t>2105491</t>
  </si>
  <si>
    <t>05/21/2015 04:46:24</t>
  </si>
  <si>
    <t>C:\Users\ariha\Pictures\2016 Mary Camera Photos\DSCN6443.JPG</t>
  </si>
  <si>
    <t>2015-05-21 04:46:24</t>
  </si>
  <si>
    <t>35155</t>
  </si>
  <si>
    <t>2105662</t>
  </si>
  <si>
    <t>05/20/2015 04:12:02</t>
  </si>
  <si>
    <t>C:\Users\ariha\Pictures\2016 Mary Camera Photos\DSCN6392.JPG</t>
  </si>
  <si>
    <t>2015-05-20 04:12:02</t>
  </si>
  <si>
    <t>35156</t>
  </si>
  <si>
    <t>2105752</t>
  </si>
  <si>
    <t>07/11/2015 05:42:24</t>
  </si>
  <si>
    <t>C:\Users\ariha\Pictures\2016 Mary Camera Photos\DSCN6709.JPG</t>
  </si>
  <si>
    <t>2015-07-11 05:42:24</t>
  </si>
  <si>
    <t>35157</t>
  </si>
  <si>
    <t>2105904</t>
  </si>
  <si>
    <t>01/10/2015 22:43:48</t>
  </si>
  <si>
    <t>C:\Users\ariha\Pictures\2016 Mary Camera Photos\DSCN5483.JPG</t>
  </si>
  <si>
    <t>2015-01-10 22:43:48</t>
  </si>
  <si>
    <t>35158</t>
  </si>
  <si>
    <t>2106360</t>
  </si>
  <si>
    <t>01/10/2015 21:09:10</t>
  </si>
  <si>
    <t>C:\Users\ariha\Pictures\2016 Mary Camera Photos\DSCN5435.JPG</t>
  </si>
  <si>
    <t>2015-01-10 21:09:10</t>
  </si>
  <si>
    <t>35159</t>
  </si>
  <si>
    <t>2106904</t>
  </si>
  <si>
    <t>01/10/2015 23:42:16</t>
  </si>
  <si>
    <t>C:\Users\ariha\Pictures\2016 Mary Camera Photos\DSCN5508.JPG</t>
  </si>
  <si>
    <t>2015-01-10 23:42:16</t>
  </si>
  <si>
    <t>35160</t>
  </si>
  <si>
    <t>2107295</t>
  </si>
  <si>
    <t>02/06/2015 23:05:30</t>
  </si>
  <si>
    <t>C:\Users\ariha\Pictures\2016 Mary Camera Photos\DSCN5985.JPG</t>
  </si>
  <si>
    <t>2015-02-06 23:05:30</t>
  </si>
  <si>
    <t>35161</t>
  </si>
  <si>
    <t>2107351</t>
  </si>
  <si>
    <t>06/13/2015 06:40:48</t>
  </si>
  <si>
    <t>C:\Users\ariha\Pictures\2016 Mary Camera Photos\DSCN6582.JPG</t>
  </si>
  <si>
    <t>2015-06-13 06:40:48</t>
  </si>
  <si>
    <t>35162</t>
  </si>
  <si>
    <t>2107752</t>
  </si>
  <si>
    <t>01/11/2015 01:01:52</t>
  </si>
  <si>
    <t>C:\Users\ariha\Pictures\2016 Mary Camera Photos\DSCN5565.JPG</t>
  </si>
  <si>
    <t>2015-01-11 01:01:52</t>
  </si>
  <si>
    <t>35163</t>
  </si>
  <si>
    <t>2107907</t>
  </si>
  <si>
    <t>07/01/2015 21:52:24</t>
  </si>
  <si>
    <t>C:\Users\ariha\Pictures\2016 Mary Camera Photos\DSCN6603.JPG</t>
  </si>
  <si>
    <t>2015-07-01 21:52:24</t>
  </si>
  <si>
    <t>35164</t>
  </si>
  <si>
    <t>2108254</t>
  </si>
  <si>
    <t>05/20/2015 03:59:38</t>
  </si>
  <si>
    <t>C:\Users\ariha\Pictures\2016 Mary Camera Photos\DSCN6360.JPG</t>
  </si>
  <si>
    <t>2015-05-20 03:59:38</t>
  </si>
  <si>
    <t>35165</t>
  </si>
  <si>
    <t>2108991</t>
  </si>
  <si>
    <t>01/10/2015 20:56:12</t>
  </si>
  <si>
    <t>C:\Users\ariha\Pictures\2016 Mary Camera Photos\DSCN5428.JPG</t>
  </si>
  <si>
    <t>2015-01-10 20:56:12</t>
  </si>
  <si>
    <t>35166</t>
  </si>
  <si>
    <t>2109245</t>
  </si>
  <si>
    <t>01/11/2015 00:53:48</t>
  </si>
  <si>
    <t>C:\Users\ariha\Pictures\2016 Mary Camera Photos\DSCN5559.JPG</t>
  </si>
  <si>
    <t>2015-01-11 00:53:48</t>
  </si>
  <si>
    <t>35167</t>
  </si>
  <si>
    <t>2109600</t>
  </si>
  <si>
    <t>01/27/2015 09:22:48</t>
  </si>
  <si>
    <t>C:\Users\ariha\Pictures\2016 Mary Camera Photos\DSCN5844.JPG</t>
  </si>
  <si>
    <t>2015-01-27 09:22:48</t>
  </si>
  <si>
    <t>35168</t>
  </si>
  <si>
    <t>2109667</t>
  </si>
  <si>
    <t>01/11/2015 02:31:54</t>
  </si>
  <si>
    <t>C:\Users\ariha\Pictures\2016 Mary Camera Photos\DSCN5592.JPG</t>
  </si>
  <si>
    <t>2015-01-11 02:31:54</t>
  </si>
  <si>
    <t>35169</t>
  </si>
  <si>
    <t>2109815</t>
  </si>
  <si>
    <t>02/06/2015 23:24:36</t>
  </si>
  <si>
    <t>C:\Users\ariha\Pictures\2016 Mary Camera Photos\DSCN6001.JPG</t>
  </si>
  <si>
    <t>2015-02-06 23:24:36</t>
  </si>
  <si>
    <t>35170</t>
  </si>
  <si>
    <t>2109911</t>
  </si>
  <si>
    <t>07/11/2015 04:31:16</t>
  </si>
  <si>
    <t>C:\Users\ariha\Pictures\2016 Mary Camera Photos\DSCN6668.JPG</t>
  </si>
  <si>
    <t>2015-07-11 04:31:16</t>
  </si>
  <si>
    <t>35171</t>
  </si>
  <si>
    <t>2110104</t>
  </si>
  <si>
    <t>01/11/2015 04:58:18</t>
  </si>
  <si>
    <t>C:\Users\ariha\Pictures\2016 Mary Camera Photos\DSCN5602.JPG</t>
  </si>
  <si>
    <t>2015-01-11 04:58:18</t>
  </si>
  <si>
    <t>35172</t>
  </si>
  <si>
    <t>2110118</t>
  </si>
  <si>
    <t>02/02/2015 04:38:18</t>
  </si>
  <si>
    <t>C:\Users\ariha\Pictures\2016 Mary Camera Photos\DSCN5896.JPG</t>
  </si>
  <si>
    <t>2015-02-02 04:38:18</t>
  </si>
  <si>
    <t>35173</t>
  </si>
  <si>
    <t>2110507</t>
  </si>
  <si>
    <t>01/10/2015 22:24:50</t>
  </si>
  <si>
    <t>C:\Users\ariha\Pictures\2016 Mary Camera Photos\DSCN5465.JPG</t>
  </si>
  <si>
    <t>2015-01-10 22:24:50</t>
  </si>
  <si>
    <t>35174</t>
  </si>
  <si>
    <t>2111422</t>
  </si>
  <si>
    <t>01/10/2015 22:04:16</t>
  </si>
  <si>
    <t>C:\Users\ariha\Pictures\2016 Mary Camera Photos\DSCN5455.JPG</t>
  </si>
  <si>
    <t>2015-01-10 22:04:16</t>
  </si>
  <si>
    <t>35175</t>
  </si>
  <si>
    <t>2111601</t>
  </si>
  <si>
    <t>01/19/2015 05:46:08</t>
  </si>
  <si>
    <t>C:\Users\ariha\Pictures\2016 Mary Camera Photos\DSCN5824.JPG</t>
  </si>
  <si>
    <t>2015-01-19 05:46:08</t>
  </si>
  <si>
    <t>35176</t>
  </si>
  <si>
    <t>2111746</t>
  </si>
  <si>
    <t>01/11/2015 00:52:22</t>
  </si>
  <si>
    <t>C:\Users\ariha\Pictures\2016 Mary Camera Photos\DSCN5558.JPG</t>
  </si>
  <si>
    <t>2015-01-11 00:52:22</t>
  </si>
  <si>
    <t>35177</t>
  </si>
  <si>
    <t>2112181</t>
  </si>
  <si>
    <t>02/02/2015 05:03:52</t>
  </si>
  <si>
    <t>C:\Users\ariha\Pictures\2016 Mary Camera Photos\DSCN5907.JPG</t>
  </si>
  <si>
    <t>2015-02-02 05:03:52</t>
  </si>
  <si>
    <t>35178</t>
  </si>
  <si>
    <t>2112252</t>
  </si>
  <si>
    <t>05/20/2015 03:58:24</t>
  </si>
  <si>
    <t>C:\Users\ariha\Pictures\2016 Mary Camera Photos\DSCN6355.JPG</t>
  </si>
  <si>
    <t>2015-05-20 03:58:24</t>
  </si>
  <si>
    <t>35179</t>
  </si>
  <si>
    <t>2112935</t>
  </si>
  <si>
    <t>05/20/2015 04:33:32</t>
  </si>
  <si>
    <t>C:\Users\ariha\Pictures\2016 Mary Camera Photos\DSCN6403.JPG</t>
  </si>
  <si>
    <t>2015-05-20 04:33:32</t>
  </si>
  <si>
    <t>35180</t>
  </si>
  <si>
    <t>2113049</t>
  </si>
  <si>
    <t>01/11/2015 00:23:48</t>
  </si>
  <si>
    <t>C:\Users\ariha\Pictures\2016 Mary Camera Photos\DSCN5533.JPG</t>
  </si>
  <si>
    <t>2015-01-11 00:23:48</t>
  </si>
  <si>
    <t>35181</t>
  </si>
  <si>
    <t>2113643</t>
  </si>
  <si>
    <t>01/11/2015 02:07:20</t>
  </si>
  <si>
    <t>C:\Users\ariha\Pictures\2016 Mary Camera Photos\DSCN5587.JPG</t>
  </si>
  <si>
    <t>2015-01-11 02:07:20</t>
  </si>
  <si>
    <t>35182</t>
  </si>
  <si>
    <t>2114364</t>
  </si>
  <si>
    <t>05/21/2015 04:25:14</t>
  </si>
  <si>
    <t>C:\Users\ariha\Pictures\2016 Mary Camera Photos\DSCN6437.JPG</t>
  </si>
  <si>
    <t>2015-05-21 04:25:14</t>
  </si>
  <si>
    <t>35183</t>
  </si>
  <si>
    <t>2114960</t>
  </si>
  <si>
    <t>02/01/2015 03:45:50</t>
  </si>
  <si>
    <t>C:\Users\ariha\Pictures\2016 Mary Camera Photos\DSCN5866.JPG</t>
  </si>
  <si>
    <t>2015-02-01 03:45:50</t>
  </si>
  <si>
    <t>35184</t>
  </si>
  <si>
    <t>2115027</t>
  </si>
  <si>
    <t>01/10/2015 21:10:40</t>
  </si>
  <si>
    <t>C:\Users\ariha\Pictures\2016 Mary Camera Photos\DSCN5441.JPG</t>
  </si>
  <si>
    <t>2015-01-10 21:10:40</t>
  </si>
  <si>
    <t>35185</t>
  </si>
  <si>
    <t>2115687</t>
  </si>
  <si>
    <t>02/06/2015 23:39:10</t>
  </si>
  <si>
    <t>C:\Users\ariha\Pictures\2016 Mary Camera Photos\DSCN6008.JPG</t>
  </si>
  <si>
    <t>2015-02-06 23:39:10</t>
  </si>
  <si>
    <t>35186</t>
  </si>
  <si>
    <t>2117105</t>
  </si>
  <si>
    <t>01/19/2015 05:43:56</t>
  </si>
  <si>
    <t>C:\Users\ariha\Pictures\2016 Mary Camera Photos\DSCN5817.JPG</t>
  </si>
  <si>
    <t>2015-01-19 05:43:56</t>
  </si>
  <si>
    <t>35187</t>
  </si>
  <si>
    <t>2118394</t>
  </si>
  <si>
    <t>02/02/2015 05:04:06</t>
  </si>
  <si>
    <t>C:\Users\ariha\Pictures\2016 Mary Camera Photos\DSCN5908.JPG</t>
  </si>
  <si>
    <t>2015-02-02 05:04:06</t>
  </si>
  <si>
    <t>35188</t>
  </si>
  <si>
    <t>2118593</t>
  </si>
  <si>
    <t>05/21/2015 04:25:10</t>
  </si>
  <si>
    <t>C:\Users\ariha\Pictures\2016 Mary Camera Photos\DSCN6436.JPG</t>
  </si>
  <si>
    <t>2015-05-21 04:25:10</t>
  </si>
  <si>
    <t>35189</t>
  </si>
  <si>
    <t>2118602</t>
  </si>
  <si>
    <t>01/10/2015 20:53:26</t>
  </si>
  <si>
    <t>C:\Users\ariha\Pictures\2016 Mary Camera Photos\DSCN5420.JPG</t>
  </si>
  <si>
    <t>2015-01-10 20:53:26</t>
  </si>
  <si>
    <t>35190</t>
  </si>
  <si>
    <t>2119937</t>
  </si>
  <si>
    <t>01/08/2015 00:47:32</t>
  </si>
  <si>
    <t>C:\Users\ariha\Pictures\2016 Mary Camera Photos\DSCN5404.JPG</t>
  </si>
  <si>
    <t>2015-01-08 00:47:32</t>
  </si>
  <si>
    <t>35191</t>
  </si>
  <si>
    <t>2122665</t>
  </si>
  <si>
    <t>05/20/2015 04:22:38</t>
  </si>
  <si>
    <t>C:\Users\ariha\Pictures\2016 Mary Camera Photos\DSCN6400.JPG</t>
  </si>
  <si>
    <t>2015-05-20 04:22:38</t>
  </si>
  <si>
    <t>35192</t>
  </si>
  <si>
    <t>2124514</t>
  </si>
  <si>
    <t>05/22/2015 01:32:22</t>
  </si>
  <si>
    <t>C:\Users\ariha\Pictures\2016 Mary Camera Photos\DSCN6505.JPG</t>
  </si>
  <si>
    <t>2015-05-22 01:32:22</t>
  </si>
  <si>
    <t>35193</t>
  </si>
  <si>
    <t>2124541</t>
  </si>
  <si>
    <t>05/22/2015 01:18:14</t>
  </si>
  <si>
    <t>C:\Users\ariha\Pictures\2016 Mary Camera Photos\DSCN6485.JPG</t>
  </si>
  <si>
    <t>2015-05-22 01:18:14</t>
  </si>
  <si>
    <t>35194</t>
  </si>
  <si>
    <t>2124918</t>
  </si>
  <si>
    <t>05/20/2015 05:01:30</t>
  </si>
  <si>
    <t>C:\Users\ariha\Pictures\2016 Mary Camera Photos\DSCN6425.JPG</t>
  </si>
  <si>
    <t>2015-05-20 05:01:30</t>
  </si>
  <si>
    <t>35195</t>
  </si>
  <si>
    <t>2127038</t>
  </si>
  <si>
    <t>01/11/2015 00:22:44</t>
  </si>
  <si>
    <t>C:\Users\ariha\Pictures\2016 Mary Camera Photos\DSCN5530.JPG</t>
  </si>
  <si>
    <t>2015-01-11 00:22:44</t>
  </si>
  <si>
    <t>35196</t>
  </si>
  <si>
    <t>2128160</t>
  </si>
  <si>
    <t>05/20/2015 04:12:24</t>
  </si>
  <si>
    <t>C:\Users\ariha\Pictures\2016 Mary Camera Photos\DSCN6394.JPG</t>
  </si>
  <si>
    <t>2015-05-20 04:12:24</t>
  </si>
  <si>
    <t>35197</t>
  </si>
  <si>
    <t>2128543</t>
  </si>
  <si>
    <t>05/22/2015 01:28:34</t>
  </si>
  <si>
    <t>C:\Users\ariha\Pictures\2016 Mary Camera Photos\DSCN6498.JPG</t>
  </si>
  <si>
    <t>2015-05-22 01:28:34</t>
  </si>
  <si>
    <t>35198</t>
  </si>
  <si>
    <t>2128914</t>
  </si>
  <si>
    <t>05/22/2015 01:53:20</t>
  </si>
  <si>
    <t>C:\Users\ariha\Pictures\2016 Mary Camera Photos\DSCN6533.JPG</t>
  </si>
  <si>
    <t>2015-05-22 01:53:20</t>
  </si>
  <si>
    <t>35199</t>
  </si>
  <si>
    <t>2129550</t>
  </si>
  <si>
    <t>02/06/2015 20:50:30</t>
  </si>
  <si>
    <t>C:\Users\ariha\Pictures\2016 Mary Camera Photos\DSCN5939.JPG</t>
  </si>
  <si>
    <t>2015-02-06 20:50:30</t>
  </si>
  <si>
    <t>35200</t>
  </si>
  <si>
    <t>2130741</t>
  </si>
  <si>
    <t>02/06/2015 22:20:32</t>
  </si>
  <si>
    <t>C:\Users\ariha\Pictures\2016 Mary Camera Photos\DSCN5963.JPG</t>
  </si>
  <si>
    <t>2015-02-06 22:20:32</t>
  </si>
  <si>
    <t>35201</t>
  </si>
  <si>
    <t>2132708</t>
  </si>
  <si>
    <t>07/11/2015 04:28:44</t>
  </si>
  <si>
    <t>C:\Users\ariha\Pictures\2016 Mary Camera Photos\DSCN6662.JPG</t>
  </si>
  <si>
    <t>2015-07-11 04:28:44</t>
  </si>
  <si>
    <t>35202</t>
  </si>
  <si>
    <t>2134635</t>
  </si>
  <si>
    <t>07/11/2015 05:51:34</t>
  </si>
  <si>
    <t>C:\Users\ariha\Pictures\2016 Mary Camera Photos\DSCN6720.JPG</t>
  </si>
  <si>
    <t>2015-07-11 05:51:34</t>
  </si>
  <si>
    <t>35203</t>
  </si>
  <si>
    <t>2136607</t>
  </si>
  <si>
    <t>05/22/2015 01:27:38</t>
  </si>
  <si>
    <t>C:\Users\ariha\Pictures\2016 Mary Camera Photos\DSCN6496.JPG</t>
  </si>
  <si>
    <t>2015-05-22 01:27:38</t>
  </si>
  <si>
    <t>35204</t>
  </si>
  <si>
    <t>2136883</t>
  </si>
  <si>
    <t>07/11/2015 05:37:34</t>
  </si>
  <si>
    <t>C:\Users\ariha\Pictures\2016 Mary Camera Photos\DSCN6692.JPG</t>
  </si>
  <si>
    <t>2015-07-11 05:37:34</t>
  </si>
  <si>
    <t>35205</t>
  </si>
  <si>
    <t>2138320</t>
  </si>
  <si>
    <t>05/20/2015 04:54:18</t>
  </si>
  <si>
    <t>C:\Users\ariha\Pictures\2016 Mary Camera Photos\DSCN6410.JPG</t>
  </si>
  <si>
    <t>2015-05-20 04:54:18</t>
  </si>
  <si>
    <t>35206</t>
  </si>
  <si>
    <t>2344506</t>
  </si>
  <si>
    <t>05/21/2017 09:24:02</t>
  </si>
  <si>
    <t>C:\Users\ariha\Pictures\Homes\Vitrag adadi\tiff\Adadi--4.jpg</t>
  </si>
  <si>
    <t>2017-05-21 09:24:02</t>
  </si>
  <si>
    <t>35207</t>
  </si>
  <si>
    <t>2724255</t>
  </si>
  <si>
    <t>05/21/2017 09:24:05</t>
  </si>
  <si>
    <t>C:\Users\ariha\Pictures\Homes\Vitrag adadi\tiff\Adadi--9.jpg</t>
  </si>
  <si>
    <t>2017-05-21 09:24:05</t>
  </si>
  <si>
    <t>35208</t>
  </si>
  <si>
    <t>2759345</t>
  </si>
  <si>
    <t>C:\Users\ariha\Pictures\Homes\Vitrag adadi\tiff\Adadi--5.jpg</t>
  </si>
  <si>
    <t>35209</t>
  </si>
  <si>
    <t>2762320</t>
  </si>
  <si>
    <t>05/21/2017 09:24:04</t>
  </si>
  <si>
    <t>C:\Users\ariha\Pictures\Homes\Vitrag adadi\tiff\Adadi--8.jpg</t>
  </si>
  <si>
    <t>2017-05-21 09:24:04</t>
  </si>
  <si>
    <t>35210</t>
  </si>
  <si>
    <t>2763003</t>
  </si>
  <si>
    <t>04/26/2018 14:00:22</t>
  </si>
  <si>
    <t>C:\Users\ariha\Pictures\2018-04-30-2 BHK images\IMG_8845.JPG</t>
  </si>
  <si>
    <t>2018-04-26 14:00:22</t>
  </si>
  <si>
    <t>35211</t>
  </si>
  <si>
    <t>2825230</t>
  </si>
  <si>
    <t>C:\Users\ariha\Documents\MobaXterm\slash\bin\XWin_1.14.5.exe</t>
  </si>
  <si>
    <t>35212</t>
  </si>
  <si>
    <t>2832398</t>
  </si>
  <si>
    <t>C:\Users\ariha\Documents\MobaXterm\slash\bin\XWin_1.16.3.exe</t>
  </si>
  <si>
    <t>35213</t>
  </si>
  <si>
    <t>3479673</t>
  </si>
  <si>
    <t>12/05/2015 13:22:40</t>
  </si>
  <si>
    <t>C:\Users\ariha\Pictures\Jannat WIP\IMG_20151117_173249_1.jpg</t>
  </si>
  <si>
    <t>2015-12-05 13:22:40</t>
  </si>
  <si>
    <t>35214</t>
  </si>
  <si>
    <t>3657831</t>
  </si>
  <si>
    <t>05/21/2017 09:24:03</t>
  </si>
  <si>
    <t>C:\Users\ariha\Pictures\Homes\Vitrag adadi\tiff\Adadi--6.jpg</t>
  </si>
  <si>
    <t>2017-05-21 09:24:03</t>
  </si>
  <si>
    <t>35215</t>
  </si>
  <si>
    <t>3744714</t>
  </si>
  <si>
    <t>05/21/2017 09:24:01</t>
  </si>
  <si>
    <t>C:\Users\ariha\Pictures\Homes\Vitrag adadi\tiff\Adadi--3.jpg</t>
  </si>
  <si>
    <t>2017-05-21 09:24:01</t>
  </si>
  <si>
    <t>35216</t>
  </si>
  <si>
    <t>4037681</t>
  </si>
  <si>
    <t>05/21/2017 09:23:59</t>
  </si>
  <si>
    <t>C:\Users\ariha\Pictures\Homes\Vitrag adadi\tiff\Adadi--0.jpg</t>
  </si>
  <si>
    <t>2017-05-21 09:23:59</t>
  </si>
  <si>
    <t>35217</t>
  </si>
  <si>
    <t>4118188</t>
  </si>
  <si>
    <t>C:\Users\ariha\Pictures\Homes\Vitrag adadi\tiff\Adadi--7.jpg</t>
  </si>
  <si>
    <t>35218</t>
  </si>
  <si>
    <t>4200144</t>
  </si>
  <si>
    <t>05/25/2016 22:01:04</t>
  </si>
  <si>
    <t>C:\Users\ariha\Pictures\2016 Plots in Serenitea\DSC01512.JPG</t>
  </si>
  <si>
    <t>2016-05-25 22:01:04</t>
  </si>
  <si>
    <t>35219</t>
  </si>
  <si>
    <t>4277859</t>
  </si>
  <si>
    <t>05/21/2017 09:24:00</t>
  </si>
  <si>
    <t>C:\Users\ariha\Pictures\Homes\Vitrag adadi\tiff\Adadi--2.jpg</t>
  </si>
  <si>
    <t>2017-05-21 09:24:00</t>
  </si>
  <si>
    <t>35220</t>
  </si>
  <si>
    <t>4609777</t>
  </si>
  <si>
    <t>04/26/2018 14:01:00</t>
  </si>
  <si>
    <t>C:\Users\ariha\Pictures\2018-04-30-2 BHK images\IMG_8848.JPG</t>
  </si>
  <si>
    <t>2018-04-26 14:01:00</t>
  </si>
  <si>
    <t>35221</t>
  </si>
  <si>
    <t>4631171</t>
  </si>
  <si>
    <t>01/02/2016 18:44:59</t>
  </si>
  <si>
    <t>C:\Users\ariha\Pictures\Flooring Colour Options\DSC00891.JPG</t>
  </si>
  <si>
    <t>2016-01-02 18:44:59</t>
  </si>
  <si>
    <t>35222</t>
  </si>
  <si>
    <t>4646897</t>
  </si>
  <si>
    <t>01/02/2016 18:44:49</t>
  </si>
  <si>
    <t>C:\Users\ariha\Pictures\Flooring Colour Options\DSC00890.JPG</t>
  </si>
  <si>
    <t>2016-01-02 18:44:49</t>
  </si>
  <si>
    <t>5027197</t>
  </si>
  <si>
    <t>05/25/2016 22:01:36</t>
  </si>
  <si>
    <t>C:\Users\ariha\Pictures\2016 Plots in Serenitea\DSC01513.JPG</t>
  </si>
  <si>
    <t>2016-05-25 22:01:36</t>
  </si>
  <si>
    <t>35224</t>
  </si>
  <si>
    <t>5130236</t>
  </si>
  <si>
    <t>05/31/2016 17:26:02</t>
  </si>
  <si>
    <t>C:\Users\ariha\Pictures\2016 Plots in Serenitea\DSC01514.JPG</t>
  </si>
  <si>
    <t>2016-05-31 17:26:02</t>
  </si>
  <si>
    <t>35225</t>
  </si>
  <si>
    <t>5130568</t>
  </si>
  <si>
    <t>C:\Users\ariha\Pictures\Homes\Vitrag adadi\tiff\Adadi--1.jpg</t>
  </si>
  <si>
    <t>35226</t>
  </si>
  <si>
    <t>5247586</t>
  </si>
  <si>
    <t>04/26/2018 18:34:58</t>
  </si>
  <si>
    <t>C:\Users\ariha\Pictures\2018-04-30-2 BHK images\IMG_8965.JPG</t>
  </si>
  <si>
    <t>2018-04-26 18:34:58</t>
  </si>
  <si>
    <t>35227</t>
  </si>
  <si>
    <t>5363167</t>
  </si>
  <si>
    <t>05/31/2016 17:26:16</t>
  </si>
  <si>
    <t>C:\Users\ariha\Pictures\2016 Plots in Serenitea\DSC01516.JPG</t>
  </si>
  <si>
    <t>2016-05-31 17:26:16</t>
  </si>
  <si>
    <t>35228</t>
  </si>
  <si>
    <t>5431435</t>
  </si>
  <si>
    <t>01/02/2016 18:37:54</t>
  </si>
  <si>
    <t>C:\Users\ariha\Pictures\Flooring Colour Options\DSC00888.JPG</t>
  </si>
  <si>
    <t>2016-01-02 18:37:54</t>
  </si>
  <si>
    <t>35229</t>
  </si>
  <si>
    <t>5451881</t>
  </si>
  <si>
    <t>05/31/2016 17:26:08</t>
  </si>
  <si>
    <t>C:\Users\ariha\Pictures\2016 Plots in Serenitea\DSC01515.JPG</t>
  </si>
  <si>
    <t>2016-05-31 17:26:08</t>
  </si>
  <si>
    <t>35230</t>
  </si>
  <si>
    <t>5479318</t>
  </si>
  <si>
    <t>04/26/2018 18:34:46</t>
  </si>
  <si>
    <t>C:\Users\ariha\Pictures\2018-04-30-2 BHK images\IMG_8964.JPG</t>
  </si>
  <si>
    <t>2018-04-26 18:34:46</t>
  </si>
  <si>
    <t>35231</t>
  </si>
  <si>
    <t>5523013</t>
  </si>
  <si>
    <t>05/31/2016 17:27:08</t>
  </si>
  <si>
    <t>C:\Users\ariha\Pictures\2016 Plots in Serenitea\DSC01517.JPG</t>
  </si>
  <si>
    <t>2016-05-31 17:27:08</t>
  </si>
  <si>
    <t>35232</t>
  </si>
  <si>
    <t>5532049</t>
  </si>
  <si>
    <t>06/01/2016 12:34:12</t>
  </si>
  <si>
    <t>C:\Users\ariha\Pictures\2016 Plots in Serenitea\DSC01530.JPG</t>
  </si>
  <si>
    <t>2016-06-01 12:34:12</t>
  </si>
  <si>
    <t>35233</t>
  </si>
  <si>
    <t>5539400</t>
  </si>
  <si>
    <t>06/15/2016 11:39:24</t>
  </si>
  <si>
    <t>C:\Users\ariha\Pictures\2016 Gaurav Sharma Plot\DSC01595.JPG</t>
  </si>
  <si>
    <t>2016-06-15 11:39:24</t>
  </si>
  <si>
    <t>35234</t>
  </si>
  <si>
    <t>5564026</t>
  </si>
  <si>
    <t>05/31/2016 17:27:36</t>
  </si>
  <si>
    <t>C:\Users\ariha\Pictures\2016 Plots in Serenitea\DSC01518.JPG</t>
  </si>
  <si>
    <t>2016-05-31 17:27:36</t>
  </si>
  <si>
    <t>35235</t>
  </si>
  <si>
    <t>5618208</t>
  </si>
  <si>
    <t>04/26/2018 18:34:06</t>
  </si>
  <si>
    <t>C:\Users\ariha\Pictures\2018-04-30-2 BHK images\IMG_8962.JPG</t>
  </si>
  <si>
    <t>2018-04-26 18:34:06</t>
  </si>
  <si>
    <t>5626381</t>
  </si>
  <si>
    <t>06/01/2016 12:28:28</t>
  </si>
  <si>
    <t>C:\Users\ariha\Pictures\2016 Plots in Serenitea\DSC01527.JPG</t>
  </si>
  <si>
    <t>2016-06-01 12:28:28</t>
  </si>
  <si>
    <t>35237</t>
  </si>
  <si>
    <t>5656717</t>
  </si>
  <si>
    <t>04/26/2018 18:33:54</t>
  </si>
  <si>
    <t>C:\Users\ariha\Pictures\2018-04-30-2 BHK images\IMG_8961.JPG</t>
  </si>
  <si>
    <t>2018-04-26 18:33:54</t>
  </si>
  <si>
    <t>35238</t>
  </si>
  <si>
    <t>5681060</t>
  </si>
  <si>
    <t>06/01/2016 12:28:34</t>
  </si>
  <si>
    <t>C:\Users\ariha\Pictures\2016 Plots in Serenitea\DSC01528.JPG</t>
  </si>
  <si>
    <t>2016-06-01 12:28:34</t>
  </si>
  <si>
    <t>35239</t>
  </si>
  <si>
    <t>5724419</t>
  </si>
  <si>
    <t>05/31/2016 17:30:06</t>
  </si>
  <si>
    <t>C:\Users\ariha\Pictures\2016 Plots in Serenitea\DSC01523.JPG</t>
  </si>
  <si>
    <t>2016-05-31 17:30:06</t>
  </si>
  <si>
    <t>35240</t>
  </si>
  <si>
    <t>5777475</t>
  </si>
  <si>
    <t>06/15/2016 11:37:54</t>
  </si>
  <si>
    <t>C:\Users\ariha\Pictures\2016 Gaurav Sharma Plot\DSC01589.JPG</t>
  </si>
  <si>
    <t>2016-06-15 11:37:54</t>
  </si>
  <si>
    <t>35241</t>
  </si>
  <si>
    <t>5783457</t>
  </si>
  <si>
    <t>01/02/2016 18:38:40</t>
  </si>
  <si>
    <t>C:\Users\ariha\Pictures\Flooring Colour Options\DSC00889.JPG</t>
  </si>
  <si>
    <t>2016-01-02 18:38:40</t>
  </si>
  <si>
    <t>35242</t>
  </si>
  <si>
    <t>5787491</t>
  </si>
  <si>
    <t>05/31/2016 17:30:02</t>
  </si>
  <si>
    <t>C:\Users\ariha\Pictures\2016 Plots in Serenitea\DSC01522.JPG</t>
  </si>
  <si>
    <t>2016-05-31 17:30:02</t>
  </si>
  <si>
    <t>35243</t>
  </si>
  <si>
    <t>5794105</t>
  </si>
  <si>
    <t>05/31/2016 17:29:50</t>
  </si>
  <si>
    <t>C:\Users\ariha\Pictures\2016 Plots in Serenitea\DSC01521.JPG</t>
  </si>
  <si>
    <t>2016-05-31 17:29:50</t>
  </si>
  <si>
    <t>35244</t>
  </si>
  <si>
    <t>5804791</t>
  </si>
  <si>
    <t>05/31/2016 17:50:40</t>
  </si>
  <si>
    <t>C:\Users\ariha\Pictures\2016 Plots in Serenitea\DSC01524.JPG</t>
  </si>
  <si>
    <t>2016-05-31 17:50:40</t>
  </si>
  <si>
    <t>35245</t>
  </si>
  <si>
    <t>5863188</t>
  </si>
  <si>
    <t>06/15/2016 11:38:14</t>
  </si>
  <si>
    <t>C:\Users\ariha\Pictures\2016 Gaurav Sharma Plot\DSC01590.JPG</t>
  </si>
  <si>
    <t>2016-06-15 11:38:14</t>
  </si>
  <si>
    <t>35246</t>
  </si>
  <si>
    <t>5952898</t>
  </si>
  <si>
    <t>06/15/2016 11:37:44</t>
  </si>
  <si>
    <t>C:\Users\ariha\Pictures\2016 Gaurav Sharma Plot\DSC01588.JPG</t>
  </si>
  <si>
    <t>2016-06-15 11:37:44</t>
  </si>
  <si>
    <t>35247</t>
  </si>
  <si>
    <t>6152799</t>
  </si>
  <si>
    <t>03/30/2017 15:29:36</t>
  </si>
  <si>
    <t>C:\Users\ariha\Pictures\2017 Plots at Serenitea\DSC03072.JPG</t>
  </si>
  <si>
    <t>2017-03-30 15:29:36</t>
  </si>
  <si>
    <t>35248</t>
  </si>
  <si>
    <t>6187028</t>
  </si>
  <si>
    <t>05/31/2016 17:29:46</t>
  </si>
  <si>
    <t>C:\Users\ariha\Pictures\2016 Plots in Serenitea\DSC01520.JPG</t>
  </si>
  <si>
    <t>2016-05-31 17:29:46</t>
  </si>
  <si>
    <t>35249</t>
  </si>
  <si>
    <t>6230106</t>
  </si>
  <si>
    <t>06/01/2016 12:31:40</t>
  </si>
  <si>
    <t>C:\Users\ariha\Pictures\2016 Plots in Serenitea\DSC01529.JPG</t>
  </si>
  <si>
    <t>2016-06-01 12:31:40</t>
  </si>
  <si>
    <t>35250</t>
  </si>
  <si>
    <t>6256796</t>
  </si>
  <si>
    <t>05/31/2016 17:29:36</t>
  </si>
  <si>
    <t>C:\Users\ariha\Pictures\2016 Plots in Serenitea\DSC01519.JPG</t>
  </si>
  <si>
    <t>2016-05-31 17:29:36</t>
  </si>
  <si>
    <t>35251</t>
  </si>
  <si>
    <t>6339964</t>
  </si>
  <si>
    <t>12/28/2016 13:03:02</t>
  </si>
  <si>
    <t>C:\Users\ariha\Pictures\2016 Works at Serenitea\DSC02861.JPG</t>
  </si>
  <si>
    <t>2016-12-28 13:03:02</t>
  </si>
  <si>
    <t>35252</t>
  </si>
  <si>
    <t>6692975</t>
  </si>
  <si>
    <t>06/15/2016 11:38:26</t>
  </si>
  <si>
    <t>C:\Users\ariha\Pictures\2016 Gaurav Sharma Plot\DSC01591.JPG</t>
  </si>
  <si>
    <t>2016-06-15 11:38:26</t>
  </si>
  <si>
    <t>35253</t>
  </si>
  <si>
    <t>6757413</t>
  </si>
  <si>
    <t>12/28/2016 11:14:14</t>
  </si>
  <si>
    <t>C:\Users\ariha\Pictures\2016 Works at Serenitea\DSC02854.JPG</t>
  </si>
  <si>
    <t>2016-12-28 11:14:14</t>
  </si>
  <si>
    <t>35254</t>
  </si>
  <si>
    <t>6789875</t>
  </si>
  <si>
    <t>05/31/2016 17:57:48</t>
  </si>
  <si>
    <t>C:\Users\ariha\Pictures\2016 Plots in Serenitea\DSC01526.JPG</t>
  </si>
  <si>
    <t>2016-05-31 17:57:48</t>
  </si>
  <si>
    <t>35255</t>
  </si>
  <si>
    <t>6792311</t>
  </si>
  <si>
    <t>06/15/2016 11:37:16</t>
  </si>
  <si>
    <t>C:\Users\ariha\Pictures\2016 Gaurav Sharma Plot\DSC01587.JPG</t>
  </si>
  <si>
    <t>2016-06-15 11:37:16</t>
  </si>
  <si>
    <t>35256</t>
  </si>
  <si>
    <t>6874759</t>
  </si>
  <si>
    <t>12/28/2016 13:03:28</t>
  </si>
  <si>
    <t>C:\Users\ariha\Pictures\2016 Works at Serenitea\DSC02863.JPG</t>
  </si>
  <si>
    <t>2016-12-28 13:03:28</t>
  </si>
  <si>
    <t>35257</t>
  </si>
  <si>
    <t>6886180</t>
  </si>
  <si>
    <t>06/15/2016 11:38:36</t>
  </si>
  <si>
    <t>C:\Users\ariha\Pictures\2016 Gaurav Sharma Plot\DSC01592.JPG</t>
  </si>
  <si>
    <t>2016-06-15 11:38:36</t>
  </si>
  <si>
    <t>35258</t>
  </si>
  <si>
    <t>6990553</t>
  </si>
  <si>
    <t>12/28/2016 13:03:10</t>
  </si>
  <si>
    <t>C:\Users\ariha\Pictures\2016 Works at Serenitea\DSC02862.JPG</t>
  </si>
  <si>
    <t>2016-12-28 13:03:10</t>
  </si>
  <si>
    <t>35259</t>
  </si>
  <si>
    <t>7013017</t>
  </si>
  <si>
    <t>12/28/2016 11:15:14</t>
  </si>
  <si>
    <t>C:\Users\ariha\Pictures\2016 Works at Serenitea\DSC02857.JPG</t>
  </si>
  <si>
    <t>2016-12-28 11:15:14</t>
  </si>
  <si>
    <t>35260</t>
  </si>
  <si>
    <t>7102126</t>
  </si>
  <si>
    <t>12/28/2016 12:59:08</t>
  </si>
  <si>
    <t>C:\Users\ariha\Pictures\2016 Works at Serenitea\DSC02859.JPG</t>
  </si>
  <si>
    <t>2016-12-28 12:59:08</t>
  </si>
  <si>
    <t>35261</t>
  </si>
  <si>
    <t>7195570</t>
  </si>
  <si>
    <t>05/31/2016 17:56:22</t>
  </si>
  <si>
    <t>C:\Users\ariha\Pictures\2016 Plots in Serenitea\DSC01525.JPG</t>
  </si>
  <si>
    <t>2016-05-31 17:56:22</t>
  </si>
  <si>
    <t>35262</t>
  </si>
  <si>
    <t>7379626</t>
  </si>
  <si>
    <t>12/28/2016 11:13:02</t>
  </si>
  <si>
    <t>C:\Users\ariha\Pictures\2016 Works at Serenitea\DSC02853.JPG</t>
  </si>
  <si>
    <t>2016-12-28 11:13:02</t>
  </si>
  <si>
    <t>35263</t>
  </si>
  <si>
    <t>7534514</t>
  </si>
  <si>
    <t>06/15/2016 11:38:52</t>
  </si>
  <si>
    <t>C:\Users\ariha\Pictures\2016 Gaurav Sharma Plot\DSC01593.JPG</t>
  </si>
  <si>
    <t>2016-06-15 11:38:52</t>
  </si>
  <si>
    <t>35264</t>
  </si>
  <si>
    <t>7576354</t>
  </si>
  <si>
    <t>06/15/2016 11:39:08</t>
  </si>
  <si>
    <t>C:\Users\ariha\Pictures\2016 Gaurav Sharma Plot\DSC01594.JPG</t>
  </si>
  <si>
    <t>2016-06-15 11:39:08</t>
  </si>
  <si>
    <t>35265</t>
  </si>
  <si>
    <t>7637026</t>
  </si>
  <si>
    <t>12/28/2016 11:15:12</t>
  </si>
  <si>
    <t>C:\Users\ariha\Pictures\2016 Works at Serenitea\DSC02856.JPG</t>
  </si>
  <si>
    <t>2016-12-28 11:15:12</t>
  </si>
  <si>
    <t>35266</t>
  </si>
  <si>
    <t>7776002</t>
  </si>
  <si>
    <t>12/28/2016 12:59:20</t>
  </si>
  <si>
    <t>C:\Users\ariha\Pictures\2016 Works at Serenitea\DSC02860.JPG</t>
  </si>
  <si>
    <t>2016-12-28 12:59:20</t>
  </si>
  <si>
    <t>35267</t>
  </si>
  <si>
    <t>7837681</t>
  </si>
  <si>
    <t>12/28/2016 13:03:42</t>
  </si>
  <si>
    <t>C:\Users\ariha\Pictures\2016 Works at Serenitea\DSC02864.JPG</t>
  </si>
  <si>
    <t>2016-12-28 13:03:42</t>
  </si>
  <si>
    <t>35268</t>
  </si>
  <si>
    <t>7839272</t>
  </si>
  <si>
    <t>12/28/2016 11:14:48</t>
  </si>
  <si>
    <t>C:\Users\ariha\Pictures\2016 Works at Serenitea\DSC02855.JPG</t>
  </si>
  <si>
    <t>2016-12-28 11:14:48</t>
  </si>
  <si>
    <t>35269</t>
  </si>
  <si>
    <t>7961083</t>
  </si>
  <si>
    <t>04/30/2018 15:55:38</t>
  </si>
  <si>
    <t>C:\Users\ariha\Pictures\2018-04-30-2 BHK images\IMG_8957.JPG</t>
  </si>
  <si>
    <t>2018-04-30 15:55:38</t>
  </si>
  <si>
    <t>8071326</t>
  </si>
  <si>
    <t>03/30/2017 15:30:00</t>
  </si>
  <si>
    <t>C:\Users\ariha\Pictures\2017 Plots at Serenitea\DSC03075.JPG</t>
  </si>
  <si>
    <t>2017-03-30 15:30:00</t>
  </si>
  <si>
    <t>35271</t>
  </si>
  <si>
    <t>8128748</t>
  </si>
  <si>
    <t>03/30/2017 15:29:44</t>
  </si>
  <si>
    <t>C:\Users\ariha\Pictures\2017 Plots at Serenitea\DSC03073.JPG</t>
  </si>
  <si>
    <t>2017-03-30 15:29:44</t>
  </si>
  <si>
    <t>35272</t>
  </si>
  <si>
    <t>8178125</t>
  </si>
  <si>
    <t>03/30/2017 15:29:52</t>
  </si>
  <si>
    <t>C:\Users\ariha\Pictures\2017 Plots at Serenitea\DSC03074.JPG</t>
  </si>
  <si>
    <t>2017-03-30 15:29:52</t>
  </si>
  <si>
    <t>35273</t>
  </si>
  <si>
    <t>8385958</t>
  </si>
  <si>
    <t>03/30/2017 15:32:42</t>
  </si>
  <si>
    <t>C:\Users\ariha\Pictures\2017 Plots at Serenitea\DSC03076.JPG</t>
  </si>
  <si>
    <t>2017-03-30 15:32:42</t>
  </si>
  <si>
    <t>35274</t>
  </si>
  <si>
    <t>8432598</t>
  </si>
  <si>
    <t>04/30/2018 11:16:52</t>
  </si>
  <si>
    <t>C:\Users\ariha\Pictures\2018-04-30-2 BHK images\IMG_8899.JPG</t>
  </si>
  <si>
    <t>2018-04-30 11:16:52</t>
  </si>
  <si>
    <t>35275</t>
  </si>
  <si>
    <t>8459528</t>
  </si>
  <si>
    <t>03/30/2017 15:29:30</t>
  </si>
  <si>
    <t>C:\Users\ariha\Pictures\2017 Plots at Serenitea\DSC03071.JPG</t>
  </si>
  <si>
    <t>2017-03-30 15:29:30</t>
  </si>
  <si>
    <t>35276</t>
  </si>
  <si>
    <t>8617406</t>
  </si>
  <si>
    <t>03/30/2017 15:32:54</t>
  </si>
  <si>
    <t>C:\Users\ariha\Pictures\2017 Plots at Serenitea\DSC03077.JPG</t>
  </si>
  <si>
    <t>2017-03-30 15:32:54</t>
  </si>
  <si>
    <t>35277</t>
  </si>
  <si>
    <t>8634626</t>
  </si>
  <si>
    <t>04/03/2017 16:00:18</t>
  </si>
  <si>
    <t>C:\Users\ariha\Pictures\2017 Plots at Serenitea\DSC03088.JPG</t>
  </si>
  <si>
    <t>2017-04-03 16:00:18</t>
  </si>
  <si>
    <t>35278</t>
  </si>
  <si>
    <t>8893650</t>
  </si>
  <si>
    <t>04/30/2018 11:33:54</t>
  </si>
  <si>
    <t>C:\Users\ariha\Pictures\2018-04-30-2 BHK images\IMG_8751.JPG</t>
  </si>
  <si>
    <t>2018-04-30 11:33:54</t>
  </si>
  <si>
    <t>35279</t>
  </si>
  <si>
    <t>9206495</t>
  </si>
  <si>
    <t>04/30/2018 09:17:44</t>
  </si>
  <si>
    <t>C:\Users\ariha\Pictures\2018-04-30-2 BHK images\IMG_8949.JPG</t>
  </si>
  <si>
    <t>2018-04-30 09:17:44</t>
  </si>
  <si>
    <t>35280</t>
  </si>
  <si>
    <t>9209536</t>
  </si>
  <si>
    <t>12/28/2016 11:12:46</t>
  </si>
  <si>
    <t>C:\Users\ariha\Pictures\2016 Works at Serenitea\DSC02852.JPG</t>
  </si>
  <si>
    <t>2016-12-28 11:12:46</t>
  </si>
  <si>
    <t>35281</t>
  </si>
  <si>
    <t>9256987</t>
  </si>
  <si>
    <t>04/30/2018 08:59:30</t>
  </si>
  <si>
    <t>C:\Users\ariha\Pictures\2018-04-30-2 BHK images\IMG_8758.JPG</t>
  </si>
  <si>
    <t>2018-04-30 08:59:30</t>
  </si>
  <si>
    <t>35282</t>
  </si>
  <si>
    <t>9677678</t>
  </si>
  <si>
    <t>04/03/2017 16:00:36</t>
  </si>
  <si>
    <t>C:\Users\ariha\Pictures\2017 Plots at Serenitea\DSC03091.JPG</t>
  </si>
  <si>
    <t>2017-04-03 16:00:36</t>
  </si>
  <si>
    <t>35283</t>
  </si>
  <si>
    <t>9762088</t>
  </si>
  <si>
    <t>04/30/2018 11:21:26</t>
  </si>
  <si>
    <t>C:\Users\ariha\Pictures\2018-04-30-2 BHK images\IMG_8826.JPG</t>
  </si>
  <si>
    <t>2018-04-30 11:21:26</t>
  </si>
  <si>
    <t>35284</t>
  </si>
  <si>
    <t>9783290</t>
  </si>
  <si>
    <t>04/30/2018 09:39:44</t>
  </si>
  <si>
    <t>C:\Users\ariha\Pictures\2018-04-30-2 BHK images\IMG_8868.JPG</t>
  </si>
  <si>
    <t>2018-04-30 09:39:44</t>
  </si>
  <si>
    <t>35285</t>
  </si>
  <si>
    <t>9874508</t>
  </si>
  <si>
    <t>04/30/2018 09:15:40</t>
  </si>
  <si>
    <t>C:\Users\ariha\Pictures\2018-04-30-2 BHK images\IMG_8765.JPG</t>
  </si>
  <si>
    <t>2018-04-30 09:15:40</t>
  </si>
  <si>
    <t>35286</t>
  </si>
  <si>
    <t>10083907</t>
  </si>
  <si>
    <t>04/03/2017 16:00:24</t>
  </si>
  <si>
    <t>C:\Users\ariha\Pictures\2017 Plots at Serenitea\DSC03089.JPG</t>
  </si>
  <si>
    <t>2017-04-03 16:00:24</t>
  </si>
  <si>
    <t>35287</t>
  </si>
  <si>
    <t>10188149</t>
  </si>
  <si>
    <t>04/30/2018 11:35:18</t>
  </si>
  <si>
    <t>C:\Users\ariha\Pictures\2018-04-30-2 BHK images\IMG_8963.JPG</t>
  </si>
  <si>
    <t>2018-04-30 11:35:18</t>
  </si>
  <si>
    <t>35288</t>
  </si>
  <si>
    <t>10447571</t>
  </si>
  <si>
    <t>08/02/2018 16:47:59</t>
  </si>
  <si>
    <t>C:\Users\ariha\Pictures\2018 Maheshwar\2018-08-02 Images.pdf</t>
  </si>
  <si>
    <t>2018-08-02 16:47:59</t>
  </si>
  <si>
    <t>35289</t>
  </si>
  <si>
    <t>10590927</t>
  </si>
  <si>
    <t>04/30/2018 09:42:26</t>
  </si>
  <si>
    <t>C:\Users\ariha\Pictures\2018-04-30-2 BHK images\IMG_8865.JPG</t>
  </si>
  <si>
    <t>2018-04-30 09:42:26</t>
  </si>
  <si>
    <t>35290</t>
  </si>
  <si>
    <t>10771072</t>
  </si>
  <si>
    <t>07/05/2016 21:53:42</t>
  </si>
  <si>
    <t>C:\Users\ariha\Pictures\2016 Streamside WIP\DSC01650 (2).JPG</t>
  </si>
  <si>
    <t>2016-07-05 21:53:42</t>
  </si>
  <si>
    <t>35291</t>
  </si>
  <si>
    <t>10901994</t>
  </si>
  <si>
    <t>04/30/2018 15:37:56</t>
  </si>
  <si>
    <t>C:\Users\ariha\Pictures\2018-04-30-2 BHK images\IMG_9744.JPG</t>
  </si>
  <si>
    <t>2018-04-30 15:37:56</t>
  </si>
  <si>
    <t>35292</t>
  </si>
  <si>
    <t>11028890</t>
  </si>
  <si>
    <t>04/30/2018 15:51:52</t>
  </si>
  <si>
    <t>C:\Users\ariha\Pictures\2018-04-30-2 BHK images\IMG_9775.JPG</t>
  </si>
  <si>
    <t>2018-04-30 15:51:52</t>
  </si>
  <si>
    <t>35293</t>
  </si>
  <si>
    <t>11127227</t>
  </si>
  <si>
    <t>04/30/2018 15:42:48</t>
  </si>
  <si>
    <t>C:\Users\ariha\Pictures\2018-04-30-2 BHK images\IMG_9753.JPG</t>
  </si>
  <si>
    <t>2018-04-30 15:42:48</t>
  </si>
  <si>
    <t>35294</t>
  </si>
  <si>
    <t>11204119</t>
  </si>
  <si>
    <t>04/30/2018 11:37:20</t>
  </si>
  <si>
    <t>C:\Users\ariha\Pictures\2018-04-30-2 BHK images\IMG_9742.JPG</t>
  </si>
  <si>
    <t>2018-04-30 11:37:20</t>
  </si>
  <si>
    <t>35295</t>
  </si>
  <si>
    <t>11630979</t>
  </si>
  <si>
    <t>04/30/2018 09:21:34</t>
  </si>
  <si>
    <t>C:\Users\ariha\Pictures\2018-04-30-2 BHK images\IMG_8836.JPG</t>
  </si>
  <si>
    <t>2018-04-30 09:21:34</t>
  </si>
  <si>
    <t>35296</t>
  </si>
  <si>
    <t>11644801</t>
  </si>
  <si>
    <t>04/30/2018 15:47:16</t>
  </si>
  <si>
    <t>C:\Users\ariha\Pictures\2018-04-30-2 BHK images\IMG_9761.JPG</t>
  </si>
  <si>
    <t>2018-04-30 15:47:16</t>
  </si>
  <si>
    <t>11763137</t>
  </si>
  <si>
    <t>04/30/2018 15:39:48</t>
  </si>
  <si>
    <t>C:\Users\ariha\Pictures\2018-04-30-2 BHK images\IMG_9752.JPG</t>
  </si>
  <si>
    <t>2018-04-30 15:39:48</t>
  </si>
  <si>
    <t>35298</t>
  </si>
  <si>
    <t>11934039</t>
  </si>
  <si>
    <t>07/05/2016 21:53:43</t>
  </si>
  <si>
    <t>C:\Users\ariha\Pictures\2016 Streamside WIP\DSC01648 (2).JPG</t>
  </si>
  <si>
    <t>2016-07-05 21:53:43</t>
  </si>
  <si>
    <t>35299</t>
  </si>
  <si>
    <t>12049092</t>
  </si>
  <si>
    <t>04/30/2018 15:49:26</t>
  </si>
  <si>
    <t>C:\Users\ariha\Pictures\2018-04-30-2 BHK images\IMG_8978.JPG</t>
  </si>
  <si>
    <t>2018-04-30 15:49:26</t>
  </si>
  <si>
    <t>35300</t>
  </si>
  <si>
    <t>12096092</t>
  </si>
  <si>
    <t>04/30/2018 15:54:44</t>
  </si>
  <si>
    <t>C:\Users\ariha\Pictures\2018-04-30-2 BHK images\IMG_8960.JPG</t>
  </si>
  <si>
    <t>2018-04-30 15:54:44</t>
  </si>
  <si>
    <t>35301</t>
  </si>
  <si>
    <t>12130366</t>
  </si>
  <si>
    <t>04/30/2018 09:26:36</t>
  </si>
  <si>
    <t>C:\Users\ariha\Pictures\2018-04-30-2 BHK images\IMG_8838.JPG</t>
  </si>
  <si>
    <t>2018-04-30 09:26:36</t>
  </si>
  <si>
    <t>35302</t>
  </si>
  <si>
    <t>12167612</t>
  </si>
  <si>
    <t>04/30/2018 09:23:46</t>
  </si>
  <si>
    <t>C:\Users\ariha\Pictures\2018-04-30-2 BHK images\IMG_8835.JPG</t>
  </si>
  <si>
    <t>2018-04-30 09:23:46</t>
  </si>
  <si>
    <t>35303</t>
  </si>
  <si>
    <t>12451663</t>
  </si>
  <si>
    <t>04/30/2018 11:23:46</t>
  </si>
  <si>
    <t>C:\Users\ariha\Pictures\2018-04-30-2 BHK images\IMG_8852.JPG</t>
  </si>
  <si>
    <t>2018-04-30 11:23:46</t>
  </si>
  <si>
    <t>12730403</t>
  </si>
  <si>
    <t>04/30/2018 11:42:04</t>
  </si>
  <si>
    <t>C:\Users\ariha\Pictures\2018-04-30-2 BHK images\IMG_9739.JPG</t>
  </si>
  <si>
    <t>2018-04-30 11:42:04</t>
  </si>
  <si>
    <t>35305</t>
  </si>
  <si>
    <t>13352224</t>
  </si>
  <si>
    <t>04/30/2018 15:57:40</t>
  </si>
  <si>
    <t>C:\Users\ariha\Pictures\2018-04-30-2 BHK images\IMG_8955.JPG</t>
  </si>
  <si>
    <t>2018-04-30 15:57:40</t>
  </si>
  <si>
    <t>35306</t>
  </si>
  <si>
    <t>29978848</t>
  </si>
  <si>
    <t>05/11/2017 16:10:05</t>
  </si>
  <si>
    <t>C:\Users\ariha\Pictures\Homes\Vitrag adadi\tiff\IMG_4054.tif</t>
  </si>
  <si>
    <t>2017-05-11 16:10:05</t>
  </si>
  <si>
    <t>35307</t>
  </si>
  <si>
    <t>30517730</t>
  </si>
  <si>
    <t>04/03/2017 15:04:50</t>
  </si>
  <si>
    <t>C:\Users\ariha\Pictures\2017 Plots at Serenitea\MAH03084.MP4</t>
  </si>
  <si>
    <t>2017-04-03 15:04:50</t>
  </si>
  <si>
    <t>35308</t>
  </si>
  <si>
    <t>36574805</t>
  </si>
  <si>
    <t>02/08/2018 23:09:42</t>
  </si>
  <si>
    <t>C:\Users\ariha\Desktop\Light Catalogue\2018 Eglo Lamella.pdf</t>
  </si>
  <si>
    <t>2018-02-08 23:09:42</t>
  </si>
  <si>
    <t>35309</t>
  </si>
  <si>
    <t>48410668</t>
  </si>
  <si>
    <t>05/11/2017 16:04:16</t>
  </si>
  <si>
    <t>C:\Users\ariha\Pictures\Homes\Vitrag adadi\tiff\IMG_4046.tif</t>
  </si>
  <si>
    <t>2017-05-11 16:04:16</t>
  </si>
  <si>
    <t>35310</t>
  </si>
  <si>
    <t>49815812</t>
  </si>
  <si>
    <t>05/11/2017 15:37:16</t>
  </si>
  <si>
    <t>C:\Users\ariha\Pictures\Homes\Vitrag adadi\tiff\IMG_3991.tif</t>
  </si>
  <si>
    <t>2017-05-11 15:37:16</t>
  </si>
  <si>
    <t>35311</t>
  </si>
  <si>
    <t>50838880</t>
  </si>
  <si>
    <t>05/16/2017 17:33:32</t>
  </si>
  <si>
    <t>C:\Users\ariha\Pictures\Homes\Vitrag adadi\tiff\IMG_4281.tif</t>
  </si>
  <si>
    <t>2017-05-16 17:33:32</t>
  </si>
  <si>
    <t>59747352</t>
  </si>
  <si>
    <t>05/17/2017 10:33:08</t>
  </si>
  <si>
    <t>C:\Users\ariha\Pictures\Homes\Vitrag adadi\tiff\IMG_4206.tif</t>
  </si>
  <si>
    <t>2017-05-17 10:33:08</t>
  </si>
  <si>
    <t>35313</t>
  </si>
  <si>
    <t>59905756</t>
  </si>
  <si>
    <t>05/17/2017 10:20:24</t>
  </si>
  <si>
    <t>C:\Users\ariha\Pictures\Homes\Vitrag adadi\tiff\IMG_4295.tif</t>
  </si>
  <si>
    <t>2017-05-17 10:20:24</t>
  </si>
  <si>
    <t>35314</t>
  </si>
  <si>
    <t>60002644</t>
  </si>
  <si>
    <t>05/11/2017 15:59:26</t>
  </si>
  <si>
    <t>C:\Users\ariha\Pictures\Homes\Vitrag adadi\tiff\IMG_4026.tif</t>
  </si>
  <si>
    <t>2017-05-11 15:59:26</t>
  </si>
  <si>
    <t>35315</t>
  </si>
  <si>
    <t>62210384</t>
  </si>
  <si>
    <t>05/11/2017 15:40:18</t>
  </si>
  <si>
    <t>C:\Users\ariha\Pictures\Homes\Vitrag adadi\tiff\IMG_4001.tif</t>
  </si>
  <si>
    <t>2017-05-11 15:40:18</t>
  </si>
  <si>
    <t>35316</t>
  </si>
  <si>
    <t>63108896</t>
  </si>
  <si>
    <t>05/17/2017 10:41:23</t>
  </si>
  <si>
    <t>C:\Users\ariha\Pictures\Homes\Vitrag adadi\tiff\IMG_4160.tif</t>
  </si>
  <si>
    <t>2017-05-17 10:41:23</t>
  </si>
  <si>
    <t>35317</t>
  </si>
  <si>
    <t>63108912</t>
  </si>
  <si>
    <t>05/11/2017 15:49:53</t>
  </si>
  <si>
    <t>C:\Users\ariha\Pictures\Homes\Vitrag adadi\tiff\IMG_4012.tif</t>
  </si>
  <si>
    <t>2017-05-11 15:49:53</t>
  </si>
  <si>
    <t>35318</t>
  </si>
  <si>
    <t>63109032</t>
  </si>
  <si>
    <t>05/17/2017 10:18:16</t>
  </si>
  <si>
    <t>C:\Users\ariha\Pictures\Homes\Vitrag adadi\tiff\IMG_4291.tif</t>
  </si>
  <si>
    <t>2017-05-17 10:18:16</t>
  </si>
  <si>
    <t>35319</t>
  </si>
  <si>
    <t>63109620</t>
  </si>
  <si>
    <t>05/11/2017 16:02:29</t>
  </si>
  <si>
    <t>C:\Users\ariha\Pictures\Homes\Vitrag adadi\tiff\IMG_4033.tif</t>
  </si>
  <si>
    <t>2017-05-11 16:02:29</t>
  </si>
  <si>
    <t>35320</t>
  </si>
  <si>
    <t>63109724</t>
  </si>
  <si>
    <t>05/11/2017 15:46:36</t>
  </si>
  <si>
    <t>C:\Users\ariha\Pictures\Homes\Vitrag adadi\tiff\IMG_4008.tif</t>
  </si>
  <si>
    <t>2017-05-11 15:46:36</t>
  </si>
  <si>
    <t>35321</t>
  </si>
  <si>
    <t>63109876</t>
  </si>
  <si>
    <t>05/11/2017 15:55:11</t>
  </si>
  <si>
    <t>C:\Users\ariha\Pictures\Homes\Vitrag adadi\tiff\IMG_4019.tif</t>
  </si>
  <si>
    <t>2017-05-11 15:55:11</t>
  </si>
  <si>
    <t>35322</t>
  </si>
  <si>
    <t>63110040</t>
  </si>
  <si>
    <t>05/11/2017 16:08:52</t>
  </si>
  <si>
    <t>C:\Users\ariha\Pictures\Homes\Vitrag adadi\tiff\IMG_4048.tif</t>
  </si>
  <si>
    <t>2017-05-11 16:08:52</t>
  </si>
  <si>
    <t>35323</t>
  </si>
  <si>
    <t>63110632</t>
  </si>
  <si>
    <t>05/16/2017 17:25:20</t>
  </si>
  <si>
    <t>C:\Users\ariha\Pictures\Homes\Vitrag adadi\tiff\IMG_4186.tif</t>
  </si>
  <si>
    <t>2017-05-16 17:25:20</t>
  </si>
  <si>
    <t>35324</t>
  </si>
  <si>
    <t>63110948</t>
  </si>
  <si>
    <t>05/17/2017 10:29:22</t>
  </si>
  <si>
    <t>C:\Users\ariha\Pictures\Homes\Vitrag adadi\tiff\IMG_4249.tif</t>
  </si>
  <si>
    <t>2017-05-17 10:29:22</t>
  </si>
  <si>
    <t>35325</t>
  </si>
  <si>
    <t>63111692</t>
  </si>
  <si>
    <t>05/17/2017 10:26:21</t>
  </si>
  <si>
    <t>C:\Users\ariha\Pictures\Homes\Vitrag adadi\tiff\IMG_4266.tif</t>
  </si>
  <si>
    <t>2017-05-17 10:26:21</t>
  </si>
  <si>
    <t>35326</t>
  </si>
  <si>
    <t>63111984</t>
  </si>
  <si>
    <t>05/17/2017 10:23:14</t>
  </si>
  <si>
    <t>C:\Users\ariha\Pictures\Homes\Vitrag adadi\tiff\IMG_4268.tif</t>
  </si>
  <si>
    <t>2017-05-17 10:23:14</t>
  </si>
  <si>
    <t>35327</t>
  </si>
  <si>
    <t>63112492</t>
  </si>
  <si>
    <t>05/17/2017 10:15:07</t>
  </si>
  <si>
    <t>C:\Users\ariha\Pictures\Homes\Vitrag adadi\tiff\IMG_4288.tif</t>
  </si>
  <si>
    <t>2017-05-17 10:15:07</t>
  </si>
  <si>
    <t>63112600</t>
  </si>
  <si>
    <t>05/17/2017 10:36:56</t>
  </si>
  <si>
    <t>C:\Users\ariha\Pictures\Homes\Vitrag adadi\tiff\IMG_4171.tif</t>
  </si>
  <si>
    <t>2017-05-17 10:36:56</t>
  </si>
  <si>
    <t>35329</t>
  </si>
  <si>
    <t>117659842</t>
  </si>
  <si>
    <t>02/08/2018 23:18:17</t>
  </si>
  <si>
    <t>C:\Users\ariha\Desktop\Light Catalogue\2018 Eglo Outdoor.pdf</t>
  </si>
  <si>
    <t>2018-02-08 23:18:17</t>
  </si>
  <si>
    <t>35330</t>
  </si>
  <si>
    <t>192734941</t>
  </si>
  <si>
    <t>04/03/2017 15:32:02</t>
  </si>
  <si>
    <t>C:\Users\ariha\Pictures\2017 Plots at Serenitea\MAH03086.MP4</t>
  </si>
  <si>
    <t>2017-04-03 15:32:02</t>
  </si>
  <si>
    <t>35331</t>
  </si>
  <si>
    <t>198640279</t>
  </si>
  <si>
    <t>04/03/2017 15:02:36</t>
  </si>
  <si>
    <t>C:\Users\ariha\Pictures\2017 Plots at Serenitea\MAH03083.MP4</t>
  </si>
  <si>
    <t>2017-04-03 15:02:36</t>
  </si>
  <si>
    <t>35332</t>
  </si>
  <si>
    <t>219023832</t>
  </si>
  <si>
    <t>04/03/2017 15:26:34</t>
  </si>
  <si>
    <t>C:\Users\ariha\Pictures\2017 Plots at Serenitea\MAH03085.MP4</t>
  </si>
  <si>
    <t>2017-04-03 15:26:34</t>
  </si>
  <si>
    <t>35333</t>
  </si>
  <si>
    <t>259763418</t>
  </si>
  <si>
    <t>04/03/2017 16:00:02</t>
  </si>
  <si>
    <t>C:\Users\ariha\Pictures\2017 Plots at Serenitea\MAH03087.MP4</t>
  </si>
  <si>
    <t>2017-04-03 16:00:02</t>
  </si>
  <si>
    <t>35334</t>
  </si>
  <si>
    <t>C:\Users\ariha\Desktop\Cognitive\vitragtestbot-src\.gitignore</t>
  </si>
  <si>
    <t>35335</t>
  </si>
  <si>
    <t>C:\Users\ariha\Documents\MobaXterm\slash\usr\include\unistd.h</t>
  </si>
  <si>
    <t>35336</t>
  </si>
  <si>
    <t>C:\Users\ariha\Documents\MobaXterm\slash\usr\include\regdef.h</t>
  </si>
  <si>
    <t>35337</t>
  </si>
  <si>
    <t>C:\Users\ariha\Documents\MobaXterm\slash\usr\include\dirent.h</t>
  </si>
  <si>
    <t>35338</t>
  </si>
  <si>
    <t>C:\Users\ariha\Documents\MobaXterm\slash\usr\include\net\if.h</t>
  </si>
  <si>
    <t>35339</t>
  </si>
  <si>
    <t>C:\Users\ariha\Documents\MobaXterm\slash\usr\include\syslog.h</t>
  </si>
  <si>
    <t>35340</t>
  </si>
  <si>
    <t>C:\Users\ariha\Documents\MobaXterm\slash\usr\include\memory.h</t>
  </si>
  <si>
    <t>35341</t>
  </si>
  <si>
    <t>C:\Users\ariha\Documents\MobaXterm\slash\usr\include\setjmp.h</t>
  </si>
  <si>
    <t>C:\Users\ariha\Documents\MobaXterm\slash\usr\include\sys\kd.h</t>
  </si>
  <si>
    <t>35343</t>
  </si>
  <si>
    <t>C:\Users\ariha\Documents\MobaXterm\slash\usr\include\libgen.h</t>
  </si>
  <si>
    <t>35344</t>
  </si>
  <si>
    <t>C:\Users\ariha\Documents\MobaXterm\slash\usr\include\alloca.h</t>
  </si>
  <si>
    <t>35345</t>
  </si>
  <si>
    <t>09/26/2011 15:45:12</t>
  </si>
  <si>
    <t>C:\Users\ariha\Documents\IISExpress\config\redirection.config</t>
  </si>
  <si>
    <t>2011-09-26 15:45:12</t>
  </si>
  <si>
    <t>35346</t>
  </si>
  <si>
    <t>C:\Users\ariha\Documents\MobaXterm\slash\usr\include\sys\un.h</t>
  </si>
  <si>
    <t>35347</t>
  </si>
  <si>
    <t>C:\Users\ariha\Documents\MobaXterm\slash\usr\include\signal.h</t>
  </si>
  <si>
    <t>35348</t>
  </si>
  <si>
    <t>C:\Users\ariha\Documents\MobaXterm\slash\usr\include\wctype.h</t>
  </si>
  <si>
    <t>35349</t>
  </si>
  <si>
    <t>C:\Users\ariha\Documents\MobaXterm\slash\usr\include\tzfile.h</t>
  </si>
  <si>
    <t>35350</t>
  </si>
  <si>
    <t>C:\Users\ariha\Documents\MobaXterm\slash\usr\include\assert.h</t>
  </si>
  <si>
    <t>35351</t>
  </si>
  <si>
    <t>C:\Users\ariha\Documents\MobaXterm\slash\usr\include\mntent.h</t>
  </si>
  <si>
    <t>35352</t>
  </si>
  <si>
    <t>C:\Users\ariha\Documents\MobaXterm\slash\usr\include\locale.h</t>
  </si>
  <si>
    <t>35353</t>
  </si>
  <si>
    <t>07/03/2018 23:20:16</t>
  </si>
  <si>
    <t>C:\Users\ariha\Desktop\Cognitive\vitragtestbot-src\publish.js</t>
  </si>
  <si>
    <t>2018-07-03 23:20:16</t>
  </si>
  <si>
    <t>35354</t>
  </si>
  <si>
    <t>C:\Users\ariha\Documents\MobaXterm\slash\usr\include\mqueue.h</t>
  </si>
  <si>
    <t>35355</t>
  </si>
  <si>
    <t>C:\Users\ariha\Documents\MobaXterm\slash\usr\include\endian.h</t>
  </si>
  <si>
    <t>35356</t>
  </si>
  <si>
    <t>C:\Users\ariha\Documents\MobaXterm\slash\usr\include\search.h</t>
  </si>
  <si>
    <t>35357</t>
  </si>
  <si>
    <t>C:\Users\ariha\Desktop\Cognitive\vitragtestbot-src\web.config</t>
  </si>
  <si>
    <t>35358</t>
  </si>
  <si>
    <t>C:\Users\ariha\Documents\MobaXterm\slash\usr\include\getopt.h</t>
  </si>
  <si>
    <t>35359</t>
  </si>
  <si>
    <t>C:\Users\ariha\Documents\MobaXterm\slash\bin\MobaControlPanel</t>
  </si>
  <si>
    <t>35360</t>
  </si>
  <si>
    <t>C:\Users\ariha\Documents\MobaXterm\slash\usr\include\malloc.h</t>
  </si>
  <si>
    <t>35361</t>
  </si>
  <si>
    <t>C:\Users\ariha\Documents\MobaXterm\slash\usr\include\string.h</t>
  </si>
  <si>
    <t>35362</t>
  </si>
  <si>
    <t>C:\Users\ariha\Documents\MobaXterm\slash\usr\include\ieeefp.h</t>
  </si>
  <si>
    <t>35363</t>
  </si>
  <si>
    <t>C:\Users\ariha\Documents\MobaXterm\slash\bin\cygX11-xcb-1.dll</t>
  </si>
  <si>
    <t>35364</t>
  </si>
  <si>
    <t>C:\Users\ariha\Documents\MobaXterm\slash\usr\include\stdint.h</t>
  </si>
  <si>
    <t>35365</t>
  </si>
  <si>
    <t>C:\Users\ariha\Documents\MobaXterm\slash\usr\include\newlib.h</t>
  </si>
  <si>
    <t>35366</t>
  </si>
  <si>
    <t>C:\Users\ariha\Documents\MobaXterm\slash\usr\include\tgmath.h</t>
  </si>
  <si>
    <t>35367</t>
  </si>
  <si>
    <t>C:\Users\ariha\Documents\MobaXterm\slash\bin\cygcom_err-2.dll</t>
  </si>
  <si>
    <t>35368</t>
  </si>
  <si>
    <t>C:\Users\ariha\Documents\MobaXterm\slash\bin\cygxcb-shm-0.dll</t>
  </si>
  <si>
    <t>35369</t>
  </si>
  <si>
    <t>10/17/2017 22:54:52</t>
  </si>
  <si>
    <t>C:\Users\ariha\Desktop\Middle Earth\Nilgiris Middle Earth.xls</t>
  </si>
  <si>
    <t>2017-10-17 22:54:52</t>
  </si>
  <si>
    <t>35370</t>
  </si>
  <si>
    <t>C:\Users\ariha\Documents\MobaXterm\slash\usr\include\stdlib.h</t>
  </si>
  <si>
    <t>35371</t>
  </si>
  <si>
    <t>C:\Users\ariha\Documents\MobaXterm\slash\usr\include\limits.h</t>
  </si>
  <si>
    <t>35372</t>
  </si>
  <si>
    <t>C:\Users\ariha\Documents\MobaXterm\slash\usr\include\resolv.h</t>
  </si>
  <si>
    <t>35373</t>
  </si>
  <si>
    <t>C:\Users\ariha\Documents\MobaXterm\slash\Licenses\Crystal.txt</t>
  </si>
  <si>
    <t>35374</t>
  </si>
  <si>
    <t>C:\Users\ariha\Documents\MobaXterm\slash\bin\cygfontenc-1.dll</t>
  </si>
  <si>
    <t>35375</t>
  </si>
  <si>
    <t>C:\Users\ariha\Documents\MobaXterm\slash\Licenses\SynEdit.txt</t>
  </si>
  <si>
    <t>35376</t>
  </si>
  <si>
    <t>C:\Users\ariha\Documents\MobaXterm\slash\bin\cygXcursor-1.dll</t>
  </si>
  <si>
    <t>35377</t>
  </si>
  <si>
    <t>C:\Users\ariha\Documents\MobaXterm\slash\bin\cygXrender-1.dll</t>
  </si>
  <si>
    <t>35378</t>
  </si>
  <si>
    <t>C:\Users\ariha\Documents\MobaXterm\slash\lib\X11\protocol.txt</t>
  </si>
  <si>
    <t>35379</t>
  </si>
  <si>
    <t>35982</t>
  </si>
  <si>
    <t>10/17/2017 22:50:38</t>
  </si>
  <si>
    <t>C:\Users\ariha\Desktop\Middle Earth\Nilgiris Middle Earth.txt</t>
  </si>
  <si>
    <t>2017-10-17 22:50:38</t>
  </si>
  <si>
    <t>35380</t>
  </si>
  <si>
    <t>59421</t>
  </si>
  <si>
    <t>C:\Users\ariha\Documents\MobaXterm\slash\bin\cygxcb-glx-0.dll</t>
  </si>
  <si>
    <t>35381</t>
  </si>
  <si>
    <t>77018</t>
  </si>
  <si>
    <t>06/16/2015 12:52:05</t>
  </si>
  <si>
    <t>C:\Users\ariha\Pictures\Homes\Fulbari\Fulbari Small\Light.jpg</t>
  </si>
  <si>
    <t>2015-06-16 12:52:05</t>
  </si>
  <si>
    <t>35382</t>
  </si>
  <si>
    <t>117543</t>
  </si>
  <si>
    <t>06/15/2015 20:23:06</t>
  </si>
  <si>
    <t>C:\Users\ariha\Pictures\Homes\Fulbari\Fulbari Small\Steps.jpg</t>
  </si>
  <si>
    <t>2015-06-15 20:23:06</t>
  </si>
  <si>
    <t>35383</t>
  </si>
  <si>
    <t>121358</t>
  </si>
  <si>
    <t>C:\Users\ariha\Documents\MobaXterm\slash\bin\cygxkbfile-1.dll</t>
  </si>
  <si>
    <t>35384</t>
  </si>
  <si>
    <t>130550</t>
  </si>
  <si>
    <t>05/13/2017 23:17:02</t>
  </si>
  <si>
    <t>C:\Users\ariha\Desktop\Middle Earth\samples\map_beleriand.gif</t>
  </si>
  <si>
    <t>2017-05-13 23:17:02</t>
  </si>
  <si>
    <t>35385</t>
  </si>
  <si>
    <t>165902</t>
  </si>
  <si>
    <t>C:\Users\ariha\Documents\MobaXterm\slash\bin\cygreadline7.dll</t>
  </si>
  <si>
    <t>35386</t>
  </si>
  <si>
    <t>202766</t>
  </si>
  <si>
    <t>C:\Users\ariha\Documents\MobaXterm\slash\bin\cygncurses-9.dll</t>
  </si>
  <si>
    <t>35387</t>
  </si>
  <si>
    <t>C:\Users\ariha\Documents\MobaXterm\slash\bin\cygncurses-8.dll</t>
  </si>
  <si>
    <t>35388</t>
  </si>
  <si>
    <t>424960</t>
  </si>
  <si>
    <t>C:\Users\ariha\Documents\MobaXterm\slash\bin\cygssl-1.0.0.dll</t>
  </si>
  <si>
    <t>35389</t>
  </si>
  <si>
    <t>1327000</t>
  </si>
  <si>
    <t>05/21/2017 09:24:08</t>
  </si>
  <si>
    <t>C:\Users\ariha\Pictures\Homes\Vitrag adadi\tiff\Adadi--14.jpg</t>
  </si>
  <si>
    <t>2017-05-21 09:24:08</t>
  </si>
  <si>
    <t>1333471</t>
  </si>
  <si>
    <t>03/02/2016 19:05:30</t>
  </si>
  <si>
    <t>C:\Users\ariha\Pictures\Jannat WIP\IMG_20160229_175720541.jpg</t>
  </si>
  <si>
    <t>2016-03-02 19:05:30</t>
  </si>
  <si>
    <t>35391</t>
  </si>
  <si>
    <t>2146850</t>
  </si>
  <si>
    <t>05/21/2017 09:24:07</t>
  </si>
  <si>
    <t>C:\Users\ariha\Pictures\Homes\Vitrag adadi\tiff\Adadi--13.jpg</t>
  </si>
  <si>
    <t>2017-05-21 09:24:07</t>
  </si>
  <si>
    <t>35392</t>
  </si>
  <si>
    <t>2158613</t>
  </si>
  <si>
    <t>03/02/2016 19:04:54</t>
  </si>
  <si>
    <t>C:\Users\ariha\Pictures\Jannat WIP\IMG_20160229_180008698.jpg</t>
  </si>
  <si>
    <t>2016-03-02 19:04:54</t>
  </si>
  <si>
    <t>35393</t>
  </si>
  <si>
    <t>2296843</t>
  </si>
  <si>
    <t>05/13/2017 18:02:10</t>
  </si>
  <si>
    <t>C:\Users\ariha\Pictures\Boards\IMG_20170504_191835283_HDR.jpg</t>
  </si>
  <si>
    <t>2017-05-13 18:02:10</t>
  </si>
  <si>
    <t>35394</t>
  </si>
  <si>
    <t>2452450</t>
  </si>
  <si>
    <t>C:\Users\ariha\Pictures\Homes\Vitrag adadi\tiff\Adadi--12.jpg</t>
  </si>
  <si>
    <t>35395</t>
  </si>
  <si>
    <t>3027178</t>
  </si>
  <si>
    <t>09/12/2016 17:54:16</t>
  </si>
  <si>
    <t>C:\Users\ariha\Pictures\2016 Jannat in September\DSC02300.JPG</t>
  </si>
  <si>
    <t>2016-09-12 17:54:16</t>
  </si>
  <si>
    <t>35396</t>
  </si>
  <si>
    <t>3043868</t>
  </si>
  <si>
    <t>05/21/2017 09:24:06</t>
  </si>
  <si>
    <t>C:\Users\ariha\Pictures\Homes\Vitrag adadi\tiff\Adadi--10.jpg</t>
  </si>
  <si>
    <t>2017-05-21 09:24:06</t>
  </si>
  <si>
    <t>35397</t>
  </si>
  <si>
    <t>3262949</t>
  </si>
  <si>
    <t>09/13/2016 16:15:06</t>
  </si>
  <si>
    <t>C:\Users\ariha\Pictures\2016 Jannat in September\DSC02305.JPG</t>
  </si>
  <si>
    <t>2016-09-13 16:15:06</t>
  </si>
  <si>
    <t>35398</t>
  </si>
  <si>
    <t>3565580</t>
  </si>
  <si>
    <t>05/21/2017 09:24:19</t>
  </si>
  <si>
    <t>C:\Users\ariha\Pictures\Homes\Vitrag adadi\tiff\Adadi--26.jpg</t>
  </si>
  <si>
    <t>2017-05-21 09:24:19</t>
  </si>
  <si>
    <t>35399</t>
  </si>
  <si>
    <t>3703372</t>
  </si>
  <si>
    <t>09/12/2016 17:54:10</t>
  </si>
  <si>
    <t>C:\Users\ariha\Pictures\2016 Jannat in September\DSC02299.JPG</t>
  </si>
  <si>
    <t>2016-09-12 17:54:10</t>
  </si>
  <si>
    <t>35400</t>
  </si>
  <si>
    <t>3712014</t>
  </si>
  <si>
    <t>C:\Users\ariha\Pictures\Homes\Vitrag adadi\tiff\Adadi--11.jpg</t>
  </si>
  <si>
    <t>35401</t>
  </si>
  <si>
    <t>3743089</t>
  </si>
  <si>
    <t>09/12/2016 18:02:16</t>
  </si>
  <si>
    <t>C:\Users\ariha\Pictures\2016 Jannat in September\DSC02348.JPG</t>
  </si>
  <si>
    <t>2016-09-12 18:02:16</t>
  </si>
  <si>
    <t>3859134</t>
  </si>
  <si>
    <t>09/12/2016 17:47:08</t>
  </si>
  <si>
    <t>C:\Users\ariha\Pictures\2016 Jannat in September\DSC02232.JPG</t>
  </si>
  <si>
    <t>2016-09-12 17:47:08</t>
  </si>
  <si>
    <t>35403</t>
  </si>
  <si>
    <t>3972349</t>
  </si>
  <si>
    <t>09/12/2016 17:47:14</t>
  </si>
  <si>
    <t>C:\Users\ariha\Pictures\2016 Jannat in September\DSC02233.JPG</t>
  </si>
  <si>
    <t>2016-09-12 17:47:14</t>
  </si>
  <si>
    <t>35404</t>
  </si>
  <si>
    <t>4047054</t>
  </si>
  <si>
    <t>09/12/2016 18:07:48</t>
  </si>
  <si>
    <t>C:\Users\ariha\Pictures\2016 Jannat in September\DSC02380.JPG</t>
  </si>
  <si>
    <t>2016-09-12 18:07:48</t>
  </si>
  <si>
    <t>35405</t>
  </si>
  <si>
    <t>4108497</t>
  </si>
  <si>
    <t>09/12/2016 18:00:52</t>
  </si>
  <si>
    <t>C:\Users\ariha\Pictures\2016 Jannat in September\DSC02343.JPG</t>
  </si>
  <si>
    <t>2016-09-12 18:00:52</t>
  </si>
  <si>
    <t>35406</t>
  </si>
  <si>
    <t>4122110</t>
  </si>
  <si>
    <t>09/12/2016 18:00:56</t>
  </si>
  <si>
    <t>C:\Users\ariha\Pictures\2016 Jannat in September\DSC02345.JPG</t>
  </si>
  <si>
    <t>2016-09-12 18:00:56</t>
  </si>
  <si>
    <t>35407</t>
  </si>
  <si>
    <t>4122246</t>
  </si>
  <si>
    <t>09/12/2016 18:00:54</t>
  </si>
  <si>
    <t>C:\Users\ariha\Pictures\2016 Jannat in September\DSC02344.JPG</t>
  </si>
  <si>
    <t>2016-09-12 18:00:54</t>
  </si>
  <si>
    <t>35408</t>
  </si>
  <si>
    <t>4172272</t>
  </si>
  <si>
    <t>09/12/2016 18:00:58</t>
  </si>
  <si>
    <t>C:\Users\ariha\Pictures\2016 Jannat in September\DSC02346.JPG</t>
  </si>
  <si>
    <t>2016-09-12 18:00:58</t>
  </si>
  <si>
    <t>35409</t>
  </si>
  <si>
    <t>4173690</t>
  </si>
  <si>
    <t>09/12/2016 18:01:00</t>
  </si>
  <si>
    <t>C:\Users\ariha\Pictures\2016 Jannat in September\DSC02347.JPG</t>
  </si>
  <si>
    <t>2016-09-12 18:01:00</t>
  </si>
  <si>
    <t>35410</t>
  </si>
  <si>
    <t>4178891</t>
  </si>
  <si>
    <t>09/12/2016 17:38:00</t>
  </si>
  <si>
    <t>C:\Users\ariha\Pictures\2016 Jannat in September\DSC02197.JPG</t>
  </si>
  <si>
    <t>2016-09-12 17:38:00</t>
  </si>
  <si>
    <t>35411</t>
  </si>
  <si>
    <t>4191897</t>
  </si>
  <si>
    <t>09/12/2016 18:02:52</t>
  </si>
  <si>
    <t>C:\Users\ariha\Pictures\2016 Jannat in September\DSC02363.JPG</t>
  </si>
  <si>
    <t>2016-09-12 18:02:52</t>
  </si>
  <si>
    <t>35412</t>
  </si>
  <si>
    <t>4214104</t>
  </si>
  <si>
    <t>09/12/2016 17:32:22</t>
  </si>
  <si>
    <t>C:\Users\ariha\Pictures\2016 Jannat in September\DSC02191.JPG</t>
  </si>
  <si>
    <t>2016-09-12 17:32:22</t>
  </si>
  <si>
    <t>35413</t>
  </si>
  <si>
    <t>4237400</t>
  </si>
  <si>
    <t>09/12/2016 17:52:34</t>
  </si>
  <si>
    <t>C:\Users\ariha\Pictures\2016 Jannat in September\DSC02269.JPG</t>
  </si>
  <si>
    <t>2016-09-12 17:52:34</t>
  </si>
  <si>
    <t>35414</t>
  </si>
  <si>
    <t>4293636</t>
  </si>
  <si>
    <t>09/12/2016 17:53:08</t>
  </si>
  <si>
    <t>C:\Users\ariha\Pictures\2016 Jannat in September\DSC02298.JPG</t>
  </si>
  <si>
    <t>2016-09-12 17:53:08</t>
  </si>
  <si>
    <t>35415</t>
  </si>
  <si>
    <t>4312214</t>
  </si>
  <si>
    <t>09/12/2016 18:00:50</t>
  </si>
  <si>
    <t>C:\Users\ariha\Pictures\2016 Jannat in September\DSC02342.JPG</t>
  </si>
  <si>
    <t>2016-09-12 18:00:50</t>
  </si>
  <si>
    <t>35416</t>
  </si>
  <si>
    <t>4312844</t>
  </si>
  <si>
    <t>09/12/2016 17:44:24</t>
  </si>
  <si>
    <t>C:\Users\ariha\Pictures\2016 Jannat in September\DSC02226.JPG</t>
  </si>
  <si>
    <t>2016-09-12 17:44:24</t>
  </si>
  <si>
    <t>35417</t>
  </si>
  <si>
    <t>4325247</t>
  </si>
  <si>
    <t>09/12/2016 17:53:06</t>
  </si>
  <si>
    <t>C:\Users\ariha\Pictures\2016 Jannat in September\DSC02297.JPG</t>
  </si>
  <si>
    <t>2016-09-12 17:53:06</t>
  </si>
  <si>
    <t>35418</t>
  </si>
  <si>
    <t>4372521</t>
  </si>
  <si>
    <t>09/12/2016 17:51:50</t>
  </si>
  <si>
    <t>C:\Users\ariha\Pictures\2016 Jannat in September\DSC02267.JPG</t>
  </si>
  <si>
    <t>2016-09-12 17:51:50</t>
  </si>
  <si>
    <t>35419</t>
  </si>
  <si>
    <t>4392734</t>
  </si>
  <si>
    <t>09/12/2016 17:46:50</t>
  </si>
  <si>
    <t>C:\Users\ariha\Pictures\2016 Jannat in September\DSC02231.JPG</t>
  </si>
  <si>
    <t>2016-09-12 17:46:50</t>
  </si>
  <si>
    <t>35420</t>
  </si>
  <si>
    <t>4407986</t>
  </si>
  <si>
    <t>09/12/2016 17:31:28</t>
  </si>
  <si>
    <t>C:\Users\ariha\Pictures\2016 Jannat in September\DSC02190.JPG</t>
  </si>
  <si>
    <t>2016-09-12 17:31:28</t>
  </si>
  <si>
    <t>35421</t>
  </si>
  <si>
    <t>4444718</t>
  </si>
  <si>
    <t>09/12/2016 17:51:46</t>
  </si>
  <si>
    <t>C:\Users\ariha\Pictures\2016 Jannat in September\DSC02264.JPG</t>
  </si>
  <si>
    <t>2016-09-12 17:51:46</t>
  </si>
  <si>
    <t>35422</t>
  </si>
  <si>
    <t>4454480</t>
  </si>
  <si>
    <t>05/21/2017 09:24:12</t>
  </si>
  <si>
    <t>C:\Users\ariha\Pictures\Homes\Vitrag adadi\tiff\Adadi--19.jpg</t>
  </si>
  <si>
    <t>2017-05-21 09:24:12</t>
  </si>
  <si>
    <t>35423</t>
  </si>
  <si>
    <t>4462571</t>
  </si>
  <si>
    <t>09/12/2016 18:06:26</t>
  </si>
  <si>
    <t>C:\Users\ariha\Pictures\2016 Jannat in September\DSC02374.JPG</t>
  </si>
  <si>
    <t>2016-09-12 18:06:26</t>
  </si>
  <si>
    <t>35424</t>
  </si>
  <si>
    <t>4476196</t>
  </si>
  <si>
    <t>09/12/2016 17:29:36</t>
  </si>
  <si>
    <t>C:\Users\ariha\Pictures\2016 Jannat in September\DSC02179.JPG</t>
  </si>
  <si>
    <t>2016-09-12 17:29:36</t>
  </si>
  <si>
    <t>35425</t>
  </si>
  <si>
    <t>4494867</t>
  </si>
  <si>
    <t>09/12/2016 17:52:38</t>
  </si>
  <si>
    <t>C:\Users\ariha\Pictures\2016 Jannat in September\DSC02271.JPG</t>
  </si>
  <si>
    <t>2016-09-12 17:52:38</t>
  </si>
  <si>
    <t>35426</t>
  </si>
  <si>
    <t>4495612</t>
  </si>
  <si>
    <t>09/12/2016 17:30:24</t>
  </si>
  <si>
    <t>C:\Users\ariha\Pictures\2016 Jannat in September\DSC02187.JPG</t>
  </si>
  <si>
    <t>2016-09-12 17:30:24</t>
  </si>
  <si>
    <t>35427</t>
  </si>
  <si>
    <t>4499430</t>
  </si>
  <si>
    <t>09/12/2016 18:08:00</t>
  </si>
  <si>
    <t>C:\Users\ariha\Pictures\2016 Jannat in September\DSC02381.JPG</t>
  </si>
  <si>
    <t>2016-09-12 18:08:00</t>
  </si>
  <si>
    <t>35428</t>
  </si>
  <si>
    <t>4506188</t>
  </si>
  <si>
    <t>09/12/2016 17:32:26</t>
  </si>
  <si>
    <t>C:\Users\ariha\Pictures\2016 Jannat in September\DSC02192.JPG</t>
  </si>
  <si>
    <t>2016-09-12 17:32:26</t>
  </si>
  <si>
    <t>35429</t>
  </si>
  <si>
    <t>4529888</t>
  </si>
  <si>
    <t>09/12/2016 17:51:48</t>
  </si>
  <si>
    <t>C:\Users\ariha\Pictures\2016 Jannat in September\DSC02265.JPG</t>
  </si>
  <si>
    <t>2016-09-12 17:51:48</t>
  </si>
  <si>
    <t>35430</t>
  </si>
  <si>
    <t>4533759</t>
  </si>
  <si>
    <t>C:\Users\ariha\Pictures\2016 Jannat in September\DSC02296.JPG</t>
  </si>
  <si>
    <t>35431</t>
  </si>
  <si>
    <t>4563906</t>
  </si>
  <si>
    <t>09/12/2016 17:37:32</t>
  </si>
  <si>
    <t>C:\Users\ariha\Pictures\2016 Jannat in September\DSC02195.JPG</t>
  </si>
  <si>
    <t>2016-09-12 17:37:32</t>
  </si>
  <si>
    <t>35432</t>
  </si>
  <si>
    <t>4574322</t>
  </si>
  <si>
    <t>09/12/2016 18:00:48</t>
  </si>
  <si>
    <t>C:\Users\ariha\Pictures\2016 Jannat in September\DSC02340.JPG</t>
  </si>
  <si>
    <t>2016-09-12 18:00:48</t>
  </si>
  <si>
    <t>35433</t>
  </si>
  <si>
    <t>4595166</t>
  </si>
  <si>
    <t>C:\Users\ariha\Pictures\2016 Jannat in September\DSC02341.JPG</t>
  </si>
  <si>
    <t>35434</t>
  </si>
  <si>
    <t>4600148</t>
  </si>
  <si>
    <t>09/12/2016 17:31:16</t>
  </si>
  <si>
    <t>C:\Users\ariha\Pictures\2016 Jannat in September\DSC02189.JPG</t>
  </si>
  <si>
    <t>2016-09-12 17:31:16</t>
  </si>
  <si>
    <t>35435</t>
  </si>
  <si>
    <t>4602444</t>
  </si>
  <si>
    <t>09/12/2016 17:37:48</t>
  </si>
  <si>
    <t>C:\Users\ariha\Pictures\2016 Jannat in September\DSC02196.JPG</t>
  </si>
  <si>
    <t>2016-09-12 17:37:48</t>
  </si>
  <si>
    <t>35436</t>
  </si>
  <si>
    <t>4637224</t>
  </si>
  <si>
    <t>09/12/2016 17:59:00</t>
  </si>
  <si>
    <t>C:\Users\ariha\Pictures\2016 Jannat in September\DSC02327.JPG</t>
  </si>
  <si>
    <t>2016-09-12 17:59:00</t>
  </si>
  <si>
    <t>35437</t>
  </si>
  <si>
    <t>4689191</t>
  </si>
  <si>
    <t>09/12/2016 18:06:02</t>
  </si>
  <si>
    <t>C:\Users\ariha\Pictures\2016 Jannat in September\DSC02371.JPG</t>
  </si>
  <si>
    <t>2016-09-12 18:06:02</t>
  </si>
  <si>
    <t>35438</t>
  </si>
  <si>
    <t>4697538</t>
  </si>
  <si>
    <t>09/12/2016 18:06:06</t>
  </si>
  <si>
    <t>C:\Users\ariha\Pictures\2016 Jannat in September\DSC02372.JPG</t>
  </si>
  <si>
    <t>2016-09-12 18:06:06</t>
  </si>
  <si>
    <t>35439</t>
  </si>
  <si>
    <t>4703313</t>
  </si>
  <si>
    <t>09/12/2016 17:52:42</t>
  </si>
  <si>
    <t>C:\Users\ariha\Pictures\2016 Jannat in September\DSC02274.JPG</t>
  </si>
  <si>
    <t>2016-09-12 17:52:42</t>
  </si>
  <si>
    <t>35440</t>
  </si>
  <si>
    <t>4821234</t>
  </si>
  <si>
    <t>05/21/2017 09:24:11</t>
  </si>
  <si>
    <t>C:\Users\ariha\Pictures\Homes\Vitrag adadi\tiff\Adadi--18.jpg</t>
  </si>
  <si>
    <t>2017-05-21 09:24:11</t>
  </si>
  <si>
    <t>35441</t>
  </si>
  <si>
    <t>4870277</t>
  </si>
  <si>
    <t>09/12/2016 17:30:10</t>
  </si>
  <si>
    <t>C:\Users\ariha\Pictures\2016 Jannat in September\DSC02184.JPG</t>
  </si>
  <si>
    <t>2016-09-12 17:30:10</t>
  </si>
  <si>
    <t>35442</t>
  </si>
  <si>
    <t>4885053</t>
  </si>
  <si>
    <t>09/12/2016 17:30:22</t>
  </si>
  <si>
    <t>C:\Users\ariha\Pictures\2016 Jannat in September\DSC02186.JPG</t>
  </si>
  <si>
    <t>2016-09-12 17:30:22</t>
  </si>
  <si>
    <t>35443</t>
  </si>
  <si>
    <t>4918911</t>
  </si>
  <si>
    <t>09/12/2016 17:41:30</t>
  </si>
  <si>
    <t>C:\Users\ariha\Pictures\2016 Jannat in September\DSC02199.JPG</t>
  </si>
  <si>
    <t>2016-09-12 17:41:30</t>
  </si>
  <si>
    <t>35444</t>
  </si>
  <si>
    <t>4934778</t>
  </si>
  <si>
    <t>09/12/2016 17:29:50</t>
  </si>
  <si>
    <t>C:\Users\ariha\Pictures\2016 Jannat in September\DSC02181.JPG</t>
  </si>
  <si>
    <t>2016-09-12 17:29:50</t>
  </si>
  <si>
    <t>35445</t>
  </si>
  <si>
    <t>4936958</t>
  </si>
  <si>
    <t>09/12/2016 18:08:20</t>
  </si>
  <si>
    <t>C:\Users\ariha\Pictures\2016 Jannat in September\DSC02382.JPG</t>
  </si>
  <si>
    <t>2016-09-12 18:08:20</t>
  </si>
  <si>
    <t>35446</t>
  </si>
  <si>
    <t>5004609</t>
  </si>
  <si>
    <t>05/21/2017 09:24:09</t>
  </si>
  <si>
    <t>C:\Users\ariha\Pictures\Homes\Vitrag adadi\tiff\Adadi--15.jpg</t>
  </si>
  <si>
    <t>2017-05-21 09:24:09</t>
  </si>
  <si>
    <t>35447</t>
  </si>
  <si>
    <t>5013255</t>
  </si>
  <si>
    <t>09/12/2016 17:30:06</t>
  </si>
  <si>
    <t>C:\Users\ariha\Pictures\2016 Jannat in September\DSC02183.JPG</t>
  </si>
  <si>
    <t>2016-09-12 17:30:06</t>
  </si>
  <si>
    <t>35448</t>
  </si>
  <si>
    <t>5072757</t>
  </si>
  <si>
    <t>05/21/2017 09:24:10</t>
  </si>
  <si>
    <t>C:\Users\ariha\Pictures\Homes\Vitrag adadi\tiff\Adadi--17.jpg</t>
  </si>
  <si>
    <t>2017-05-21 09:24:10</t>
  </si>
  <si>
    <t>35449</t>
  </si>
  <si>
    <t>5090004</t>
  </si>
  <si>
    <t>09/12/2016 18:07:28</t>
  </si>
  <si>
    <t>C:\Users\ariha\Pictures\2016 Jannat in September\DSC02379.JPG</t>
  </si>
  <si>
    <t>2016-09-12 18:07:28</t>
  </si>
  <si>
    <t>35450</t>
  </si>
  <si>
    <t>5113635</t>
  </si>
  <si>
    <t>09/12/2016 17:37:04</t>
  </si>
  <si>
    <t>C:\Users\ariha\Pictures\2016 Jannat in September\DSC02193.JPG</t>
  </si>
  <si>
    <t>2016-09-12 17:37:04</t>
  </si>
  <si>
    <t>35451</t>
  </si>
  <si>
    <t>5181302</t>
  </si>
  <si>
    <t>09/12/2016 18:07:00</t>
  </si>
  <si>
    <t>C:\Users\ariha\Pictures\2016 Jannat in September\DSC02377.JPG</t>
  </si>
  <si>
    <t>2016-09-12 18:07:00</t>
  </si>
  <si>
    <t>35452</t>
  </si>
  <si>
    <t>5184546</t>
  </si>
  <si>
    <t>09/12/2016 18:05:02</t>
  </si>
  <si>
    <t>C:\Users\ariha\Pictures\2016 Jannat in September\DSC02370.JPG</t>
  </si>
  <si>
    <t>2016-09-12 18:05:02</t>
  </si>
  <si>
    <t>35453</t>
  </si>
  <si>
    <t>5241770</t>
  </si>
  <si>
    <t>09/12/2016 17:37:10</t>
  </si>
  <si>
    <t>C:\Users\ariha\Pictures\2016 Jannat in September\DSC02194.JPG</t>
  </si>
  <si>
    <t>2016-09-12 17:37:10</t>
  </si>
  <si>
    <t>35454</t>
  </si>
  <si>
    <t>5297995</t>
  </si>
  <si>
    <t>C:\Users\ariha\Pictures\2016 Jannat in September\DSC02266.JPG</t>
  </si>
  <si>
    <t>35455</t>
  </si>
  <si>
    <t>5310347</t>
  </si>
  <si>
    <t>09/12/2016 18:00:44</t>
  </si>
  <si>
    <t>C:\Users\ariha\Pictures\2016 Jannat in September\DSC02339.JPG</t>
  </si>
  <si>
    <t>2016-09-12 18:00:44</t>
  </si>
  <si>
    <t>35456</t>
  </si>
  <si>
    <t>5353527</t>
  </si>
  <si>
    <t>09/12/2016 18:07:10</t>
  </si>
  <si>
    <t>C:\Users\ariha\Pictures\2016 Jannat in September\DSC02378.JPG</t>
  </si>
  <si>
    <t>2016-09-12 18:07:10</t>
  </si>
  <si>
    <t>35457</t>
  </si>
  <si>
    <t>5413831</t>
  </si>
  <si>
    <t>09/12/2016 17:29:32</t>
  </si>
  <si>
    <t>C:\Users\ariha\Pictures\2016 Jannat in September\DSC02178.JPG</t>
  </si>
  <si>
    <t>2016-09-12 17:29:32</t>
  </si>
  <si>
    <t>35458</t>
  </si>
  <si>
    <t>5415633</t>
  </si>
  <si>
    <t>09/12/2016 18:03:52</t>
  </si>
  <si>
    <t>C:\Users\ariha\Pictures\2016 Jannat in September\DSC02366.JPG</t>
  </si>
  <si>
    <t>2016-09-12 18:03:52</t>
  </si>
  <si>
    <t>35459</t>
  </si>
  <si>
    <t>5440418</t>
  </si>
  <si>
    <t>09/12/2016 18:03:36</t>
  </si>
  <si>
    <t>C:\Users\ariha\Pictures\2016 Jannat in September\DSC02365.JPG</t>
  </si>
  <si>
    <t>2016-09-12 18:03:36</t>
  </si>
  <si>
    <t>35460</t>
  </si>
  <si>
    <t>5449460</t>
  </si>
  <si>
    <t>09/12/2016 17:30:46</t>
  </si>
  <si>
    <t>C:\Users\ariha\Pictures\2016 Jannat in September\DSC02188.JPG</t>
  </si>
  <si>
    <t>2016-09-12 17:30:46</t>
  </si>
  <si>
    <t>35461</t>
  </si>
  <si>
    <t>5470118</t>
  </si>
  <si>
    <t>09/12/2016 18:04:48</t>
  </si>
  <si>
    <t>C:\Users\ariha\Pictures\2016 Jannat in September\DSC02369.JPG</t>
  </si>
  <si>
    <t>2016-09-12 18:04:48</t>
  </si>
  <si>
    <t>35462</t>
  </si>
  <si>
    <t>5486544</t>
  </si>
  <si>
    <t>09/12/2016 17:30:16</t>
  </si>
  <si>
    <t>C:\Users\ariha\Pictures\2016 Jannat in September\DSC02185.JPG</t>
  </si>
  <si>
    <t>2016-09-12 17:30:16</t>
  </si>
  <si>
    <t>35463</t>
  </si>
  <si>
    <t>5548900</t>
  </si>
  <si>
    <t>09/12/2016 18:04:08</t>
  </si>
  <si>
    <t>C:\Users\ariha\Pictures\2016 Jannat in September\DSC02367.JPG</t>
  </si>
  <si>
    <t>2016-09-12 18:04:08</t>
  </si>
  <si>
    <t>35464</t>
  </si>
  <si>
    <t>5555019</t>
  </si>
  <si>
    <t>09/12/2016 18:04:22</t>
  </si>
  <si>
    <t>C:\Users\ariha\Pictures\2016 Jannat in September\DSC02368.JPG</t>
  </si>
  <si>
    <t>2016-09-12 18:04:22</t>
  </si>
  <si>
    <t>35465</t>
  </si>
  <si>
    <t>5622875</t>
  </si>
  <si>
    <t>05/21/2017 09:24:18</t>
  </si>
  <si>
    <t>C:\Users\ariha\Pictures\Homes\Vitrag adadi\tiff\Adadi--25.jpg</t>
  </si>
  <si>
    <t>2017-05-21 09:24:18</t>
  </si>
  <si>
    <t>35466</t>
  </si>
  <si>
    <t>5697238</t>
  </si>
  <si>
    <t>09/12/2016 18:00:42</t>
  </si>
  <si>
    <t>C:\Users\ariha\Pictures\2016 Jannat in September\DSC02338.JPG</t>
  </si>
  <si>
    <t>2016-09-12 18:00:42</t>
  </si>
  <si>
    <t>35467</t>
  </si>
  <si>
    <t>5711804</t>
  </si>
  <si>
    <t>09/12/2016 18:00:40</t>
  </si>
  <si>
    <t>C:\Users\ariha\Pictures\2016 Jannat in September\DSC02337.JPG</t>
  </si>
  <si>
    <t>2016-09-12 18:00:40</t>
  </si>
  <si>
    <t>35468</t>
  </si>
  <si>
    <t>5745021</t>
  </si>
  <si>
    <t>09/12/2016 17:30:00</t>
  </si>
  <si>
    <t>C:\Users\ariha\Pictures\2016 Jannat in September\DSC02182.JPG</t>
  </si>
  <si>
    <t>2016-09-12 17:30:00</t>
  </si>
  <si>
    <t>35469</t>
  </si>
  <si>
    <t>5811728</t>
  </si>
  <si>
    <t>05/21/2017 09:24:13</t>
  </si>
  <si>
    <t>C:\Users\ariha\Pictures\Homes\Vitrag adadi\tiff\Adadi--20.jpg</t>
  </si>
  <si>
    <t>2017-05-21 09:24:13</t>
  </si>
  <si>
    <t>35470</t>
  </si>
  <si>
    <t>5943525</t>
  </si>
  <si>
    <t>09/12/2016 17:29:46</t>
  </si>
  <si>
    <t>C:\Users\ariha\Pictures\2016 Jannat in September\DSC02180.JPG</t>
  </si>
  <si>
    <t>2016-09-12 17:29:46</t>
  </si>
  <si>
    <t>35471</t>
  </si>
  <si>
    <t>5952697</t>
  </si>
  <si>
    <t>05/21/2017 09:24:17</t>
  </si>
  <si>
    <t>C:\Users\ariha\Pictures\Homes\Vitrag adadi\tiff\Adadi--24.jpg</t>
  </si>
  <si>
    <t>2017-05-21 09:24:17</t>
  </si>
  <si>
    <t>35472</t>
  </si>
  <si>
    <t>5982666</t>
  </si>
  <si>
    <t>05/21/2017 09:24:16</t>
  </si>
  <si>
    <t>C:\Users\ariha\Pictures\Homes\Vitrag adadi\tiff\Adadi--23.jpg</t>
  </si>
  <si>
    <t>2017-05-21 09:24:16</t>
  </si>
  <si>
    <t>35473</t>
  </si>
  <si>
    <t>6051888</t>
  </si>
  <si>
    <t>05/21/2017 09:24:14</t>
  </si>
  <si>
    <t>C:\Users\ariha\Pictures\Homes\Vitrag adadi\tiff\Adadi--21.jpg</t>
  </si>
  <si>
    <t>2017-05-21 09:24:14</t>
  </si>
  <si>
    <t>35474</t>
  </si>
  <si>
    <t>6259611</t>
  </si>
  <si>
    <t>09/12/2016 17:02:50</t>
  </si>
  <si>
    <t>C:\Users\ariha\Pictures\2016 Jannat in September\DSC02175.JPG</t>
  </si>
  <si>
    <t>2016-09-12 17:02:50</t>
  </si>
  <si>
    <t>35475</t>
  </si>
  <si>
    <t>6273384</t>
  </si>
  <si>
    <t>09/12/2016 17:02:54</t>
  </si>
  <si>
    <t>C:\Users\ariha\Pictures\2016 Jannat in September\DSC02176.JPG</t>
  </si>
  <si>
    <t>2016-09-12 17:02:54</t>
  </si>
  <si>
    <t>35476</t>
  </si>
  <si>
    <t>6305291</t>
  </si>
  <si>
    <t>04/30/2018 11:19:52</t>
  </si>
  <si>
    <t>C:\Users\ariha\Pictures\2018-04-30- 3 BHK images\IMG_9463.JPG</t>
  </si>
  <si>
    <t>2018-04-30 11:19:52</t>
  </si>
  <si>
    <t>35477</t>
  </si>
  <si>
    <t>6622725</t>
  </si>
  <si>
    <t>09/12/2016 17:04:26</t>
  </si>
  <si>
    <t>C:\Users\ariha\Pictures\2016 Jannat in September\DSC02177.JPG</t>
  </si>
  <si>
    <t>2016-09-12 17:04:26</t>
  </si>
  <si>
    <t>35478</t>
  </si>
  <si>
    <t>6687849</t>
  </si>
  <si>
    <t>09/12/2016 17:01:40</t>
  </si>
  <si>
    <t>C:\Users\ariha\Pictures\2016 Jannat in September\DSC02174.JPG</t>
  </si>
  <si>
    <t>2016-09-12 17:01:40</t>
  </si>
  <si>
    <t>35479</t>
  </si>
  <si>
    <t>6838584</t>
  </si>
  <si>
    <t>05/21/2017 09:24:15</t>
  </si>
  <si>
    <t>C:\Users\ariha\Pictures\Homes\Vitrag adadi\tiff\Adadi--22.jpg</t>
  </si>
  <si>
    <t>2017-05-21 09:24:15</t>
  </si>
  <si>
    <t>35480</t>
  </si>
  <si>
    <t>6946697</t>
  </si>
  <si>
    <t>C:\Users\ariha\Pictures\Homes\Vitrag adadi\tiff\Adadi--16.jpg</t>
  </si>
  <si>
    <t>35481</t>
  </si>
  <si>
    <t>7398005</t>
  </si>
  <si>
    <t>09/12/2016 17:41:04</t>
  </si>
  <si>
    <t>C:\Users\ariha\Pictures\2016 Jannat in September\DSC02198.JPG</t>
  </si>
  <si>
    <t>2016-09-12 17:41:04</t>
  </si>
  <si>
    <t>35482</t>
  </si>
  <si>
    <t>7627655</t>
  </si>
  <si>
    <t>04/30/2018 12:12:22</t>
  </si>
  <si>
    <t>C:\Users\ariha\Pictures\2018-04-30- 3 BHK images\IMG_9422.JPG</t>
  </si>
  <si>
    <t>2018-04-30 12:12:22</t>
  </si>
  <si>
    <t>35483</t>
  </si>
  <si>
    <t>7733716</t>
  </si>
  <si>
    <t>04/30/2018 11:20:30</t>
  </si>
  <si>
    <t>C:\Users\ariha\Pictures\2018-04-30- 3 BHK images\IMG_9462.JPG</t>
  </si>
  <si>
    <t>2018-04-30 11:20:30</t>
  </si>
  <si>
    <t>35484</t>
  </si>
  <si>
    <t>7808504</t>
  </si>
  <si>
    <t>09/12/2016 16:46:38</t>
  </si>
  <si>
    <t>C:\Users\ariha\Pictures\2016 Jannat in September\DSC02173.JPG</t>
  </si>
  <si>
    <t>2016-09-12 16:46:38</t>
  </si>
  <si>
    <t>35485</t>
  </si>
  <si>
    <t>7923809</t>
  </si>
  <si>
    <t>04/30/2018 12:10:38</t>
  </si>
  <si>
    <t>C:\Users\ariha\Pictures\2018-04-30- 3 BHK images\IMG_9419.JPG</t>
  </si>
  <si>
    <t>2018-04-30 12:10:38</t>
  </si>
  <si>
    <t>35486</t>
  </si>
  <si>
    <t>8234474</t>
  </si>
  <si>
    <t>04/30/2018 12:48:16</t>
  </si>
  <si>
    <t>C:\Users\ariha\Pictures\2018-04-30- 3 BHK images\IMG_9439.JPG</t>
  </si>
  <si>
    <t>2018-04-30 12:48:16</t>
  </si>
  <si>
    <t>8644716</t>
  </si>
  <si>
    <t>04/30/2018 11:52:38</t>
  </si>
  <si>
    <t>C:\Users\ariha\Pictures\2018-04-30- 3 BHK images\IMG_9410.JPG</t>
  </si>
  <si>
    <t>2018-04-30 11:52:38</t>
  </si>
  <si>
    <t>35488</t>
  </si>
  <si>
    <t>8878429</t>
  </si>
  <si>
    <t>04/30/2018 12:06:10</t>
  </si>
  <si>
    <t>C:\Users\ariha\Pictures\2018-04-30- 3 BHK images\IMG_9413.JPG</t>
  </si>
  <si>
    <t>2018-04-30 12:06:10</t>
  </si>
  <si>
    <t>35489</t>
  </si>
  <si>
    <t>8896090</t>
  </si>
  <si>
    <t>04/30/2018 12:14:24</t>
  </si>
  <si>
    <t>C:\Users\ariha\Pictures\2018-04-30- 3 BHK images\IMG_9425.JPG</t>
  </si>
  <si>
    <t>2018-04-30 12:14:24</t>
  </si>
  <si>
    <t>35490</t>
  </si>
  <si>
    <t>9421352</t>
  </si>
  <si>
    <t>04/30/2018 11:17:28</t>
  </si>
  <si>
    <t>C:\Users\ariha\Pictures\2018-04-30- 3 BHK images\IMG_9460.JPG</t>
  </si>
  <si>
    <t>2018-04-30 11:17:28</t>
  </si>
  <si>
    <t>35491</t>
  </si>
  <si>
    <t>9597011</t>
  </si>
  <si>
    <t>04/30/2018 11:15:44</t>
  </si>
  <si>
    <t>C:\Users\ariha\Pictures\2018-04-30- 3 BHK images\IMG_9407.JPG</t>
  </si>
  <si>
    <t>2018-04-30 11:15:44</t>
  </si>
  <si>
    <t>35492</t>
  </si>
  <si>
    <t>9642460</t>
  </si>
  <si>
    <t>04/30/2018 12:30:02</t>
  </si>
  <si>
    <t>C:\Users\ariha\Pictures\2018-04-30- 3 BHK images\IMG_9435.JPG</t>
  </si>
  <si>
    <t>2018-04-30 12:30:02</t>
  </si>
  <si>
    <t>35493</t>
  </si>
  <si>
    <t>10109437</t>
  </si>
  <si>
    <t>04/30/2018 12:50:08</t>
  </si>
  <si>
    <t>C:\Users\ariha\Pictures\2018-04-30- 3 BHK images\IMG_9452.JPG</t>
  </si>
  <si>
    <t>2018-04-30 12:50:08</t>
  </si>
  <si>
    <t>35494</t>
  </si>
  <si>
    <t>10492371</t>
  </si>
  <si>
    <t>04/30/2018 12:09:14</t>
  </si>
  <si>
    <t>C:\Users\ariha\Pictures\2018-04-30- 3 BHK images\IMG_9417.JPG</t>
  </si>
  <si>
    <t>2018-04-30 12:09:14</t>
  </si>
  <si>
    <t>35495</t>
  </si>
  <si>
    <t>10537019</t>
  </si>
  <si>
    <t>04/30/2018 12:03:44</t>
  </si>
  <si>
    <t>C:\Users\ariha\Pictures\2018-04-30- 3 BHK images\IMG_9409.JPG</t>
  </si>
  <si>
    <t>2018-04-30 12:03:44</t>
  </si>
  <si>
    <t>35496</t>
  </si>
  <si>
    <t>10846885</t>
  </si>
  <si>
    <t>04/30/2018 13:27:56</t>
  </si>
  <si>
    <t>C:\Users\ariha\Pictures\2018-04-30- 3 BHK images\IMG_9787.JPG</t>
  </si>
  <si>
    <t>2018-04-30 13:27:56</t>
  </si>
  <si>
    <t>35497</t>
  </si>
  <si>
    <t>11219387</t>
  </si>
  <si>
    <t>04/30/2018 13:27:00</t>
  </si>
  <si>
    <t>C:\Users\ariha\Pictures\2018-04-30- 3 BHK images\IMG_9800.JPG</t>
  </si>
  <si>
    <t>2018-04-30 13:27:00</t>
  </si>
  <si>
    <t>35498</t>
  </si>
  <si>
    <t>11279900</t>
  </si>
  <si>
    <t>04/30/2018 12:26:46</t>
  </si>
  <si>
    <t>C:\Users\ariha\Pictures\2018-04-30- 3 BHK images\IMG_9433.JPG</t>
  </si>
  <si>
    <t>2018-04-30 12:26:46</t>
  </si>
  <si>
    <t>35499</t>
  </si>
  <si>
    <t>13426638</t>
  </si>
  <si>
    <t>04/30/2018 14:01:44</t>
  </si>
  <si>
    <t>C:\Users\ariha\Pictures\2018-04-30- 3 BHK images\IMG_9778.JPG</t>
  </si>
  <si>
    <t>2018-04-30 14:01:44</t>
  </si>
  <si>
    <t>35500</t>
  </si>
  <si>
    <t>13742416</t>
  </si>
  <si>
    <t>04/30/2018 12:22:58</t>
  </si>
  <si>
    <t>C:\Users\ariha\Pictures\2018-04-30- 3 BHK images\IMG_9429.JPG</t>
  </si>
  <si>
    <t>2018-04-30 12:22:58</t>
  </si>
  <si>
    <t>35501</t>
  </si>
  <si>
    <t>16781765</t>
  </si>
  <si>
    <t>04/30/2018 13:29:58</t>
  </si>
  <si>
    <t>C:\Users\ariha\Pictures\2018-04-30- 3 BHK images\IMG_9794.JPG</t>
  </si>
  <si>
    <t>2018-04-30 13:29:58</t>
  </si>
  <si>
    <t>35502</t>
  </si>
  <si>
    <t>1416866968</t>
  </si>
  <si>
    <t>02/09/2018 00:19:17</t>
  </si>
  <si>
    <t>C:\Users\ariha\Desktop\Light Catalogue\2018 Eglo Interior.pdf</t>
  </si>
  <si>
    <t>2018-02-09 00:19:17</t>
  </si>
  <si>
    <t>35503</t>
  </si>
  <si>
    <t>C:\Users\ariha\Desktop\Cognitive\vitragtestbot-src\iisnode.yml</t>
  </si>
  <si>
    <t>35504</t>
  </si>
  <si>
    <t>C:\Users\ariha\Documents\MobaXterm\slash\usr\include\termios.h</t>
  </si>
  <si>
    <t>35505</t>
  </si>
  <si>
    <t>C:\Users\ariha\Documents\MobaXterm\slash\usr\include\sys\dir.h</t>
  </si>
  <si>
    <t>35506</t>
  </si>
  <si>
    <t>C:\Users\ariha\Documents\MobaXterm\slash\usr\include\envlock.h</t>
  </si>
  <si>
    <t>35507</t>
  </si>
  <si>
    <t>C:\Users\ariha\Documents\MobaXterm\slash\usr\include\sys\acl.h</t>
  </si>
  <si>
    <t>35508</t>
  </si>
  <si>
    <t>C:\Users\ariha\Documents\MobaXterm\slash\usr\include\lastlog.h</t>
  </si>
  <si>
    <t>35509</t>
  </si>
  <si>
    <t>C:\Users\ariha\Documents\MobaXterm\slash\etc\persistprofile.sh</t>
  </si>
  <si>
    <t>35510</t>
  </si>
  <si>
    <t>C:\Users\ariha\Documents\MobaXterm\slash\usr\include\sys\uio.h</t>
  </si>
  <si>
    <t>35511</t>
  </si>
  <si>
    <t>C:\Users\ariha\Documents\MobaXterm\slash\usr\include\strings.h</t>
  </si>
  <si>
    <t>35512</t>
  </si>
  <si>
    <t>C:\Users\ariha\Documents\MobaXterm\slash\usr\include\sys\vfs.h</t>
  </si>
  <si>
    <t>35513</t>
  </si>
  <si>
    <t>C:\Users\ariha\Documents\MobaXterm\slash\usr\include\process.h</t>
  </si>
  <si>
    <t>C:\Users\ariha\Documents\MobaXterm\slash\usr\include\wordexp.h</t>
  </si>
  <si>
    <t>35515</t>
  </si>
  <si>
    <t>C:\Users\ariha\Documents\MobaXterm\slash\usr\include\sys\elf.h</t>
  </si>
  <si>
    <t>35516</t>
  </si>
  <si>
    <t>C:\Users\ariha\Documents\MobaXterm\slash\usr\include\ifaddrs.h</t>
  </si>
  <si>
    <t>35517</t>
  </si>
  <si>
    <t>C:\Users\ariha\Documents\My Web Sites\WebSite1\msweb-brand.png</t>
  </si>
  <si>
    <t>35518</t>
  </si>
  <si>
    <t>C:\Users\ariha\Documents\MobaXterm\slash\usr\include\fnmatch.h</t>
  </si>
  <si>
    <t>35519</t>
  </si>
  <si>
    <t>C:\Users\ariha\Documents\MobaXterm\slash\usr\include\complex.h</t>
  </si>
  <si>
    <t>35520</t>
  </si>
  <si>
    <t>10/28/2017 16:47:12</t>
  </si>
  <si>
    <t>C:\Users\ariha\Pictures\2017 Drumella SIte photos\MAH04112.THM</t>
  </si>
  <si>
    <t>2017-10-28 16:47:12</t>
  </si>
  <si>
    <t>35521</t>
  </si>
  <si>
    <t>10/28/2017 17:16:32</t>
  </si>
  <si>
    <t>C:\Users\ariha\Pictures\2017 Drumella SIte photos\MAH04120.THM</t>
  </si>
  <si>
    <t>2017-10-28 17:16:32</t>
  </si>
  <si>
    <t>35522</t>
  </si>
  <si>
    <t>10/28/2017 17:17:14</t>
  </si>
  <si>
    <t>C:\Users\ariha\Pictures\2017 Drumella SIte photos\MAH04121.THM</t>
  </si>
  <si>
    <t>2017-10-28 17:17:14</t>
  </si>
  <si>
    <t>35523</t>
  </si>
  <si>
    <t>10/28/2017 17:02:14</t>
  </si>
  <si>
    <t>C:\Users\ariha\Pictures\2017 Drumella SIte photos\MAH04119.THM</t>
  </si>
  <si>
    <t>2017-10-28 17:02:14</t>
  </si>
  <si>
    <t>35524</t>
  </si>
  <si>
    <t>07/31/2015 20:09:02</t>
  </si>
  <si>
    <t>C:\Users\ariha\Documents\radiant_figures\unnamed-chunk-1-1.png</t>
  </si>
  <si>
    <t>2015-07-31 20:09:02</t>
  </si>
  <si>
    <t>35525</t>
  </si>
  <si>
    <t>C:\Users\ariha\Documents\MobaXterm\slash\usr\share\fvwm\config</t>
  </si>
  <si>
    <t>35526</t>
  </si>
  <si>
    <t>10/28/2017 16:49:06</t>
  </si>
  <si>
    <t>C:\Users\ariha\Pictures\2017 Drumella SIte photos\MAH04114.THM</t>
  </si>
  <si>
    <t>2017-10-28 16:49:06</t>
  </si>
  <si>
    <t>35527</t>
  </si>
  <si>
    <t>10/28/2017 16:48:00</t>
  </si>
  <si>
    <t>C:\Users\ariha\Pictures\2017 Drumella SIte photos\MAH04113.THM</t>
  </si>
  <si>
    <t>2017-10-28 16:48:00</t>
  </si>
  <si>
    <t>35528</t>
  </si>
  <si>
    <t>C:\Users\ariha\Documents\MobaXterm\slash\bin\MobaPictureViewer</t>
  </si>
  <si>
    <t>35529</t>
  </si>
  <si>
    <t>C:\Users\ariha\Documents\MobaXterm\slash\usr\include\pthread.h</t>
  </si>
  <si>
    <t>35530</t>
  </si>
  <si>
    <t>C:\Users\ariha\Documents\MobaXterm\slash\lib\libtextreadmode.a</t>
  </si>
  <si>
    <t>08/05/2018 09:10:32</t>
  </si>
  <si>
    <t>C:\Users\ariha\Desktop\Prefabricated specifications sheet.xlsx</t>
  </si>
  <si>
    <t>2018-08-05 09:10:32</t>
  </si>
  <si>
    <t>35532</t>
  </si>
  <si>
    <t>C:\Users\ariha\Documents\MobaXterm\slash\usr\share\X11\rgb.txt</t>
  </si>
  <si>
    <t>35533</t>
  </si>
  <si>
    <t>07/15/2018 22:18:01</t>
  </si>
  <si>
    <t>C:\Users\ariha\Desktop\MISCELLANEOUS NOTES OF MR. SACHIN .xlsx</t>
  </si>
  <si>
    <t>2018-07-15 22:18:01</t>
  </si>
  <si>
    <t>35534</t>
  </si>
  <si>
    <t>11/22/2017 23:45:34</t>
  </si>
  <si>
    <t>C:\Users\ariha\Desktop\InstagramPics\sample\funfont_groovy.png</t>
  </si>
  <si>
    <t>2017-11-22 23:45:34</t>
  </si>
  <si>
    <t>38893</t>
  </si>
  <si>
    <t>06/03/2016 14:22:18</t>
  </si>
  <si>
    <t>C:\Users\ariha\Pictures\Streamside WIP\IMG-20160526-WA0015.jpg</t>
  </si>
  <si>
    <t>2016-06-03 14:22:18</t>
  </si>
  <si>
    <t>35536</t>
  </si>
  <si>
    <t>41178</t>
  </si>
  <si>
    <t>06/02/2016 11:53:36</t>
  </si>
  <si>
    <t>C:\Users\ariha\Pictures\Streamside WIP\IMG-20160530-WA0038.jpg</t>
  </si>
  <si>
    <t>2016-06-02 11:53:36</t>
  </si>
  <si>
    <t>35537</t>
  </si>
  <si>
    <t>43256</t>
  </si>
  <si>
    <t>06/06/2016 11:52:12</t>
  </si>
  <si>
    <t>C:\Users\ariha\Pictures\Streamside WIP\IMG-20160604-WA0017.jpg</t>
  </si>
  <si>
    <t>2016-06-06 11:52:12</t>
  </si>
  <si>
    <t>35538</t>
  </si>
  <si>
    <t>43818</t>
  </si>
  <si>
    <t>C:\Users\ariha\Pictures\Streamside WIP\IMG-20160604-WA0018.jpg</t>
  </si>
  <si>
    <t>35539</t>
  </si>
  <si>
    <t>52748</t>
  </si>
  <si>
    <t>06/03/2016 14:23:42</t>
  </si>
  <si>
    <t>C:\Users\ariha\Pictures\Streamside WIP\IMG-20160527-WA0025.jpg</t>
  </si>
  <si>
    <t>2016-06-03 14:23:42</t>
  </si>
  <si>
    <t>35540</t>
  </si>
  <si>
    <t>53063</t>
  </si>
  <si>
    <t>01/11/2016 11:13:03</t>
  </si>
  <si>
    <t>C:\Users\ariha\Pictures\Streamside WIP\IMG-20160108-WA0012.jpg</t>
  </si>
  <si>
    <t>2016-01-11 11:13:03</t>
  </si>
  <si>
    <t>35541</t>
  </si>
  <si>
    <t>54755</t>
  </si>
  <si>
    <t>06/03/2016 14:21:26</t>
  </si>
  <si>
    <t>C:\Users\ariha\Pictures\Streamside WIP\IMG-20160527-WA0019.jpg</t>
  </si>
  <si>
    <t>2016-06-03 14:21:26</t>
  </si>
  <si>
    <t>35542</t>
  </si>
  <si>
    <t>56504</t>
  </si>
  <si>
    <t>06/03/2016 14:21:31</t>
  </si>
  <si>
    <t>C:\Users\ariha\Pictures\Streamside WIP\IMG-20160528-WA0024.jpg</t>
  </si>
  <si>
    <t>2016-06-03 14:21:31</t>
  </si>
  <si>
    <t>35543</t>
  </si>
  <si>
    <t>59101</t>
  </si>
  <si>
    <t>06/03/2016 14:22:02</t>
  </si>
  <si>
    <t>C:\Users\ariha\Pictures\Streamside WIP\IMG-20160527-WA0031.jpg</t>
  </si>
  <si>
    <t>2016-06-03 14:22:02</t>
  </si>
  <si>
    <t>35544</t>
  </si>
  <si>
    <t>59605</t>
  </si>
  <si>
    <t>06/02/2016 11:59:36</t>
  </si>
  <si>
    <t>C:\Users\ariha\Pictures\Streamside WIP\IMG-20160531-WA0021.jpg</t>
  </si>
  <si>
    <t>2016-06-02 11:59:36</t>
  </si>
  <si>
    <t>35545</t>
  </si>
  <si>
    <t>62439</t>
  </si>
  <si>
    <t>04/30/2016 12:57:44</t>
  </si>
  <si>
    <t>C:\Users\ariha\Pictures\Streamside WIP\IMG-20160419-WA0051.jpg</t>
  </si>
  <si>
    <t>2016-04-30 12:57:44</t>
  </si>
  <si>
    <t>35546</t>
  </si>
  <si>
    <t>63084</t>
  </si>
  <si>
    <t>06/02/2016 13:35:42</t>
  </si>
  <si>
    <t>C:\Users\ariha\Pictures\Streamside WIP\IMG-20160530-WA0034.jpg</t>
  </si>
  <si>
    <t>2016-06-02 13:35:42</t>
  </si>
  <si>
    <t>35547</t>
  </si>
  <si>
    <t>63148</t>
  </si>
  <si>
    <t>06/02/2016 11:54:18</t>
  </si>
  <si>
    <t>C:\Users\ariha\Pictures\Streamside WIP\IMG-20160527-WA0023.jpg</t>
  </si>
  <si>
    <t>2016-06-02 11:54:18</t>
  </si>
  <si>
    <t>35548</t>
  </si>
  <si>
    <t>63492</t>
  </si>
  <si>
    <t>04/30/2016 12:57:48</t>
  </si>
  <si>
    <t>C:\Users\ariha\Pictures\Streamside WIP\IMG-20160427-WA0006.jpg</t>
  </si>
  <si>
    <t>2016-04-30 12:57:48</t>
  </si>
  <si>
    <t>35549</t>
  </si>
  <si>
    <t>64278</t>
  </si>
  <si>
    <t>06/03/2016 14:22:14</t>
  </si>
  <si>
    <t>C:\Users\ariha\Pictures\Streamside WIP\IMG-20160527-WA0052.jpg</t>
  </si>
  <si>
    <t>2016-06-03 14:22:14</t>
  </si>
  <si>
    <t>35550</t>
  </si>
  <si>
    <t>65132</t>
  </si>
  <si>
    <t>06/02/2016 11:59:26</t>
  </si>
  <si>
    <t>C:\Users\ariha\Pictures\Streamside WIP\IMG-20160527-WA0021.jpg</t>
  </si>
  <si>
    <t>2016-06-02 11:59:26</t>
  </si>
  <si>
    <t>35551</t>
  </si>
  <si>
    <t>65619</t>
  </si>
  <si>
    <t>C:\Users\ariha\Pictures\Streamside WIP\IMG-20160427-WA0002.jpg</t>
  </si>
  <si>
    <t>35552</t>
  </si>
  <si>
    <t>66053</t>
  </si>
  <si>
    <t>06/02/2016 12:30:30</t>
  </si>
  <si>
    <t>C:\Users\ariha\Pictures\Streamside WIP\IMG-20160528-WA0020.jpg</t>
  </si>
  <si>
    <t>2016-06-02 12:30:30</t>
  </si>
  <si>
    <t>35553</t>
  </si>
  <si>
    <t>67458</t>
  </si>
  <si>
    <t>06/03/2016 14:23:40</t>
  </si>
  <si>
    <t>C:\Users\ariha\Pictures\Streamside WIP\IMG-20160531-WA0027.jpg</t>
  </si>
  <si>
    <t>2016-06-03 14:23:40</t>
  </si>
  <si>
    <t>35554</t>
  </si>
  <si>
    <t>06/03/2016 14:23:58</t>
  </si>
  <si>
    <t>C:\Users\ariha\Pictures\Streamside WIP\IMG-20160526-WA0043.jpg</t>
  </si>
  <si>
    <t>2016-06-03 14:23:58</t>
  </si>
  <si>
    <t>35555</t>
  </si>
  <si>
    <t>70958</t>
  </si>
  <si>
    <t>06/02/2016 12:02:21</t>
  </si>
  <si>
    <t>C:\Users\ariha\Pictures\Streamside WIP\IMG-20160527-WA0048.jpg</t>
  </si>
  <si>
    <t>2016-06-02 12:02:21</t>
  </si>
  <si>
    <t>35556</t>
  </si>
  <si>
    <t>72885</t>
  </si>
  <si>
    <t>07/01/2016 10:20:29</t>
  </si>
  <si>
    <t>C:\Users\ariha\Pictures\Streamside WIP\IMG-20160626-WA0022.jpg</t>
  </si>
  <si>
    <t>2016-07-01 10:20:29</t>
  </si>
  <si>
    <t>35557</t>
  </si>
  <si>
    <t>73692</t>
  </si>
  <si>
    <t>06/02/2016 12:07:28</t>
  </si>
  <si>
    <t>C:\Users\ariha\Pictures\Streamside WIP\IMG-20160527-WA0045.jpg</t>
  </si>
  <si>
    <t>2016-06-02 12:07:28</t>
  </si>
  <si>
    <t>35558</t>
  </si>
  <si>
    <t>73797</t>
  </si>
  <si>
    <t>04/30/2016 12:57:47</t>
  </si>
  <si>
    <t>C:\Users\ariha\Pictures\Streamside WIP\IMG-20160423-WA0002.jpg</t>
  </si>
  <si>
    <t>2016-04-30 12:57:47</t>
  </si>
  <si>
    <t>35559</t>
  </si>
  <si>
    <t>74078</t>
  </si>
  <si>
    <t>C:\Users\ariha\Pictures\Streamside WIP\IMG-20160419-WA0049.jpg</t>
  </si>
  <si>
    <t>35560</t>
  </si>
  <si>
    <t>06/02/2016 13:38:22</t>
  </si>
  <si>
    <t>C:\Users\ariha\Pictures\Streamside WIP\IMG-20160526-WA0029.jpg</t>
  </si>
  <si>
    <t>2016-06-02 13:38:22</t>
  </si>
  <si>
    <t>35561</t>
  </si>
  <si>
    <t>74164</t>
  </si>
  <si>
    <t>06/03/2016 14:23:31</t>
  </si>
  <si>
    <t>C:\Users\ariha\Pictures\Streamside WIP\IMG-20160528-WA0022.jpg</t>
  </si>
  <si>
    <t>2016-06-03 14:23:31</t>
  </si>
  <si>
    <t>35562</t>
  </si>
  <si>
    <t>74477</t>
  </si>
  <si>
    <t>06/03/2016 14:21:11</t>
  </si>
  <si>
    <t>C:\Users\ariha\Pictures\Streamside WIP\IMG-20160527-WA0037.jpg</t>
  </si>
  <si>
    <t>2016-06-03 14:21:11</t>
  </si>
  <si>
    <t>35563</t>
  </si>
  <si>
    <t>75741</t>
  </si>
  <si>
    <t>04/30/2016 12:57:46</t>
  </si>
  <si>
    <t>C:\Users\ariha\Pictures\Streamside WIP\IMG-20160421-WA0058.jpg</t>
  </si>
  <si>
    <t>2016-04-30 12:57:46</t>
  </si>
  <si>
    <t>35564</t>
  </si>
  <si>
    <t>75987</t>
  </si>
  <si>
    <t>06/02/2016 11:55:48</t>
  </si>
  <si>
    <t>C:\Users\ariha\Pictures\Streamside WIP\IMG-20160527-WA0047.jpg</t>
  </si>
  <si>
    <t>2016-06-02 11:55:48</t>
  </si>
  <si>
    <t>35565</t>
  </si>
  <si>
    <t>76351</t>
  </si>
  <si>
    <t>06/03/2016 14:22:07</t>
  </si>
  <si>
    <t>C:\Users\ariha\Pictures\Streamside WIP\IMG-20160527-WA0040.jpg</t>
  </si>
  <si>
    <t>2016-06-03 14:22:07</t>
  </si>
  <si>
    <t>35566</t>
  </si>
  <si>
    <t>76712</t>
  </si>
  <si>
    <t>C:\Users\ariha\Pictures\Streamside WIP\IMG-20160626-WA0018.jpg</t>
  </si>
  <si>
    <t>35567</t>
  </si>
  <si>
    <t>76759</t>
  </si>
  <si>
    <t>06/02/2016 12:42:32</t>
  </si>
  <si>
    <t>C:\Users\ariha\Pictures\Streamside WIP\IMG-20160526-WA0020.jpg</t>
  </si>
  <si>
    <t>2016-06-02 12:42:32</t>
  </si>
  <si>
    <t>35568</t>
  </si>
  <si>
    <t>06/03/2016 14:21:23</t>
  </si>
  <si>
    <t>C:\Users\ariha\Pictures\Streamside WIP\IMG-20160531-WA0011.jpg</t>
  </si>
  <si>
    <t>2016-06-03 14:21:23</t>
  </si>
  <si>
    <t>35569</t>
  </si>
  <si>
    <t>77061</t>
  </si>
  <si>
    <t>C:\Users\ariha\Pictures\Streamside WIP\IMG-20160626-WA0028.jpg</t>
  </si>
  <si>
    <t>35570</t>
  </si>
  <si>
    <t>77071</t>
  </si>
  <si>
    <t>06/03/2016 14:23:46</t>
  </si>
  <si>
    <t>C:\Users\ariha\Pictures\Streamside WIP\IMG-20160527-WA0044.jpg</t>
  </si>
  <si>
    <t>2016-06-03 14:23:46</t>
  </si>
  <si>
    <t>35571</t>
  </si>
  <si>
    <t>77193</t>
  </si>
  <si>
    <t>06/03/2016 14:23:43</t>
  </si>
  <si>
    <t>C:\Users\ariha\Pictures\Streamside WIP\IMG-20160531-WA0042.jpg</t>
  </si>
  <si>
    <t>2016-06-03 14:23:43</t>
  </si>
  <si>
    <t>35572</t>
  </si>
  <si>
    <t>77517</t>
  </si>
  <si>
    <t>06/03/2016 14:22:23</t>
  </si>
  <si>
    <t>C:\Users\ariha\Pictures\Streamside WIP\IMG-20160531-WA0039.jpg</t>
  </si>
  <si>
    <t>2016-06-03 14:22:23</t>
  </si>
  <si>
    <t>35573</t>
  </si>
  <si>
    <t>77744</t>
  </si>
  <si>
    <t>C:\Users\ariha\Pictures\Streamside WIP\IMG-20160626-WA0011.jpg</t>
  </si>
  <si>
    <t>35574</t>
  </si>
  <si>
    <t>77827</t>
  </si>
  <si>
    <t>06/02/2016 12:21:55</t>
  </si>
  <si>
    <t>C:\Users\ariha\Pictures\Streamside WIP\IMG-20160531-WA0023.jpg</t>
  </si>
  <si>
    <t>2016-06-02 12:21:55</t>
  </si>
  <si>
    <t>35575</t>
  </si>
  <si>
    <t>78042</t>
  </si>
  <si>
    <t>06/03/2016 14:23:51</t>
  </si>
  <si>
    <t>C:\Users\ariha\Pictures\Streamside WIP\IMG-20160527-WA0051.jpg</t>
  </si>
  <si>
    <t>2016-06-03 14:23:51</t>
  </si>
  <si>
    <t>35576</t>
  </si>
  <si>
    <t>78060</t>
  </si>
  <si>
    <t>C:\Users\ariha\Pictures\Streamside WIP\IMG-20160602-WA0029.jpg</t>
  </si>
  <si>
    <t>35577</t>
  </si>
  <si>
    <t>78838</t>
  </si>
  <si>
    <t>06/02/2016 13:08:54</t>
  </si>
  <si>
    <t>C:\Users\ariha\Pictures\Streamside WIP\IMG-20160530-WA0039.jpg</t>
  </si>
  <si>
    <t>2016-06-02 13:08:54</t>
  </si>
  <si>
    <t>35578</t>
  </si>
  <si>
    <t>79193</t>
  </si>
  <si>
    <t>C:\Users\ariha\Pictures\Streamside WIP\IMG-20160622-WA0030.jpg</t>
  </si>
  <si>
    <t>35579</t>
  </si>
  <si>
    <t>79748</t>
  </si>
  <si>
    <t>06/02/2016 13:34:17</t>
  </si>
  <si>
    <t>C:\Users\ariha\Pictures\Streamside WIP\IMG-20160530-WA0032.jpg</t>
  </si>
  <si>
    <t>2016-06-02 13:34:17</t>
  </si>
  <si>
    <t>35580</t>
  </si>
  <si>
    <t>79850</t>
  </si>
  <si>
    <t>06/02/2016 13:33:04</t>
  </si>
  <si>
    <t>C:\Users\ariha\Pictures\Streamside WIP\IMG-20160527-WA0050.jpg</t>
  </si>
  <si>
    <t>2016-06-02 13:33:04</t>
  </si>
  <si>
    <t>35581</t>
  </si>
  <si>
    <t>79905</t>
  </si>
  <si>
    <t>C:\Users\ariha\Pictures\Streamside WIP\IMG-20160626-WA0030.jpg</t>
  </si>
  <si>
    <t>35582</t>
  </si>
  <si>
    <t>79948</t>
  </si>
  <si>
    <t>06/03/2016 14:23:04</t>
  </si>
  <si>
    <t>C:\Users\ariha\Pictures\Streamside WIP\IMG-20160527-WA0043.jpg</t>
  </si>
  <si>
    <t>2016-06-03 14:23:04</t>
  </si>
  <si>
    <t>35583</t>
  </si>
  <si>
    <t>80601</t>
  </si>
  <si>
    <t>C:\Users\ariha\Pictures\Streamside WIP\IMG-20160426-WA0006.jpg</t>
  </si>
  <si>
    <t>35584</t>
  </si>
  <si>
    <t>81706</t>
  </si>
  <si>
    <t>06/03/2016 14:21:43</t>
  </si>
  <si>
    <t>C:\Users\ariha\Pictures\Streamside WIP\IMG-20160526-WA0027.jpg</t>
  </si>
  <si>
    <t>2016-06-03 14:21:43</t>
  </si>
  <si>
    <t>35585</t>
  </si>
  <si>
    <t>81927</t>
  </si>
  <si>
    <t>06/03/2016 14:21:02</t>
  </si>
  <si>
    <t>C:\Users\ariha\Pictures\Streamside WIP\IMG-20160528-WA0026.jpg</t>
  </si>
  <si>
    <t>2016-06-03 14:21:02</t>
  </si>
  <si>
    <t>35586</t>
  </si>
  <si>
    <t>81946</t>
  </si>
  <si>
    <t>06/03/2016 14:23:00</t>
  </si>
  <si>
    <t>C:\Users\ariha\Pictures\Streamside WIP\IMG-20160531-WA0050.jpg</t>
  </si>
  <si>
    <t>2016-06-03 14:23:00</t>
  </si>
  <si>
    <t>35587</t>
  </si>
  <si>
    <t>82078</t>
  </si>
  <si>
    <t>06/03/2016 14:24:19</t>
  </si>
  <si>
    <t>C:\Users\ariha\Pictures\Streamside WIP\IMG-20160526-WA0031.jpg</t>
  </si>
  <si>
    <t>2016-06-03 14:24:19</t>
  </si>
  <si>
    <t>35588</t>
  </si>
  <si>
    <t>82183</t>
  </si>
  <si>
    <t>06/02/2016 13:34:30</t>
  </si>
  <si>
    <t>C:\Users\ariha\Pictures\Streamside WIP\IMG-20160531-WA0022.jpg</t>
  </si>
  <si>
    <t>2016-06-02 13:34:30</t>
  </si>
  <si>
    <t>35589</t>
  </si>
  <si>
    <t>83151</t>
  </si>
  <si>
    <t>C:\Users\ariha\Pictures\Streamside WIP\IMG-20160605-WA0006.jpg</t>
  </si>
  <si>
    <t>35590</t>
  </si>
  <si>
    <t>84875</t>
  </si>
  <si>
    <t>06/03/2016 14:23:12</t>
  </si>
  <si>
    <t>C:\Users\ariha\Pictures\Streamside WIP\IMG-20160531-WA0030.jpg</t>
  </si>
  <si>
    <t>2016-06-03 14:23:12</t>
  </si>
  <si>
    <t>35591</t>
  </si>
  <si>
    <t>85145</t>
  </si>
  <si>
    <t>C:\Users\ariha\Pictures\Streamside WIP\IMG-20160626-WA0031.jpg</t>
  </si>
  <si>
    <t>35592</t>
  </si>
  <si>
    <t>85506</t>
  </si>
  <si>
    <t>06/03/2016 14:22:03</t>
  </si>
  <si>
    <t>C:\Users\ariha\Pictures\Streamside WIP\IMG-20160530-WA0037.jpg</t>
  </si>
  <si>
    <t>2016-06-03 14:22:03</t>
  </si>
  <si>
    <t>35593</t>
  </si>
  <si>
    <t>85740</t>
  </si>
  <si>
    <t>06/03/2016 14:22:55</t>
  </si>
  <si>
    <t>C:\Users\ariha\Pictures\Streamside WIP\IMG-20160531-WA0049.jpg</t>
  </si>
  <si>
    <t>2016-06-03 14:22:55</t>
  </si>
  <si>
    <t>35594</t>
  </si>
  <si>
    <t>85911</t>
  </si>
  <si>
    <t>06/03/2016 14:23:37</t>
  </si>
  <si>
    <t>C:\Users\ariha\Pictures\Streamside WIP\IMG-20160527-WA0046.jpg</t>
  </si>
  <si>
    <t>2016-06-03 14:23:37</t>
  </si>
  <si>
    <t>35595</t>
  </si>
  <si>
    <t>86465</t>
  </si>
  <si>
    <t>C:\Users\ariha\Pictures\Streamside WIP\IMG-20160626-WA0024.jpg</t>
  </si>
  <si>
    <t>35596</t>
  </si>
  <si>
    <t>87062</t>
  </si>
  <si>
    <t>06/02/2016 12:24:51</t>
  </si>
  <si>
    <t>C:\Users\ariha\Pictures\Streamside WIP\IMG-20160527-WA0053.jpg</t>
  </si>
  <si>
    <t>2016-06-02 12:24:51</t>
  </si>
  <si>
    <t>35597</t>
  </si>
  <si>
    <t>87703</t>
  </si>
  <si>
    <t>06/02/2016 11:54:04</t>
  </si>
  <si>
    <t>C:\Users\ariha\Pictures\Streamside WIP\IMG-20160527-WA0042.jpg</t>
  </si>
  <si>
    <t>2016-06-02 11:54:04</t>
  </si>
  <si>
    <t>35598</t>
  </si>
  <si>
    <t>C:\Users\ariha\Pictures\Streamside WIP\IMG-20160531-WA0034.jpg</t>
  </si>
  <si>
    <t>35599</t>
  </si>
  <si>
    <t>87912</t>
  </si>
  <si>
    <t>C:\Users\ariha\Pictures\Streamside WIP\IMG-20160626-WA0034.jpg</t>
  </si>
  <si>
    <t>35600</t>
  </si>
  <si>
    <t>88465</t>
  </si>
  <si>
    <t>06/03/2016 14:22:41</t>
  </si>
  <si>
    <t>C:\Users\ariha\Pictures\Streamside WIP\IMG-20160531-WA0032.jpg</t>
  </si>
  <si>
    <t>2016-06-03 14:22:41</t>
  </si>
  <si>
    <t>35601</t>
  </si>
  <si>
    <t>88520</t>
  </si>
  <si>
    <t>C:\Users\ariha\Pictures\Streamside WIP\IMG-20160511-WA0025.jpg</t>
  </si>
  <si>
    <t>35602</t>
  </si>
  <si>
    <t>88730</t>
  </si>
  <si>
    <t>06/03/2016 14:21:19</t>
  </si>
  <si>
    <t>C:\Users\ariha\Pictures\Streamside WIP\IMG-20160531-WA0041.jpg</t>
  </si>
  <si>
    <t>2016-06-03 14:21:19</t>
  </si>
  <si>
    <t>35603</t>
  </si>
  <si>
    <t>88746</t>
  </si>
  <si>
    <t>C:\Users\ariha\Pictures\Streamside WIP\IMG-20160626-WA0020.jpg</t>
  </si>
  <si>
    <t>35604</t>
  </si>
  <si>
    <t>88823</t>
  </si>
  <si>
    <t>C:\Users\ariha\Pictures\Streamside WIP\IMG-20160429-WA0026.jpg</t>
  </si>
  <si>
    <t>35605</t>
  </si>
  <si>
    <t>89126</t>
  </si>
  <si>
    <t>06/03/2016 14:24:25</t>
  </si>
  <si>
    <t>C:\Users\ariha\Pictures\Streamside WIP\IMG-20160530-WA0035.jpg</t>
  </si>
  <si>
    <t>2016-06-03 14:24:25</t>
  </si>
  <si>
    <t>35606</t>
  </si>
  <si>
    <t>89372</t>
  </si>
  <si>
    <t>06/02/2016 13:31:20</t>
  </si>
  <si>
    <t>C:\Users\ariha\Pictures\Streamside WIP\IMG-20160530-WA0018.jpg</t>
  </si>
  <si>
    <t>2016-06-02 13:31:20</t>
  </si>
  <si>
    <t>35607</t>
  </si>
  <si>
    <t>91263</t>
  </si>
  <si>
    <t>C:\Users\ariha\Pictures\Streamside WIP\IMG-20160427-WA0007.jpg</t>
  </si>
  <si>
    <t>35608</t>
  </si>
  <si>
    <t>91579</t>
  </si>
  <si>
    <t>06/02/2016 11:59:50</t>
  </si>
  <si>
    <t>C:\Users\ariha\Pictures\Streamside WIP\IMG-20160527-WA0041.jpg</t>
  </si>
  <si>
    <t>2016-06-02 11:59:50</t>
  </si>
  <si>
    <t>35609</t>
  </si>
  <si>
    <t>91677</t>
  </si>
  <si>
    <t>C:\Users\ariha\Pictures\Streamside WIP\IMG-20160422-WA0018.jpg</t>
  </si>
  <si>
    <t>35610</t>
  </si>
  <si>
    <t>92903</t>
  </si>
  <si>
    <t>C:\Users\ariha\Pictures\Streamside WIP\IMG-20160422-WA0021.jpg</t>
  </si>
  <si>
    <t>35611</t>
  </si>
  <si>
    <t>93623</t>
  </si>
  <si>
    <t>C:\Users\ariha\Pictures\Streamside WIP\IMG-20160626-WA0017.jpg</t>
  </si>
  <si>
    <t>35612</t>
  </si>
  <si>
    <t>94244</t>
  </si>
  <si>
    <t>06/02/2016 12:13:55</t>
  </si>
  <si>
    <t>C:\Users\ariha\Pictures\Streamside WIP\IMG-20160530-WA0031.jpg</t>
  </si>
  <si>
    <t>2016-06-02 12:13:55</t>
  </si>
  <si>
    <t>35613</t>
  </si>
  <si>
    <t>06/03/2016 14:24:07</t>
  </si>
  <si>
    <t>C:\Users\ariha\Pictures\Streamside WIP\IMG-20160526-WA0035.jpg</t>
  </si>
  <si>
    <t>2016-06-03 14:24:07</t>
  </si>
  <si>
    <t>35614</t>
  </si>
  <si>
    <t>94436</t>
  </si>
  <si>
    <t>06/02/2016 11:54:34</t>
  </si>
  <si>
    <t>C:\Users\ariha\Pictures\Streamside WIP\IMG-20160530-WA0024.jpg</t>
  </si>
  <si>
    <t>2016-06-02 11:54:34</t>
  </si>
  <si>
    <t>35615</t>
  </si>
  <si>
    <t>94703</t>
  </si>
  <si>
    <t>06/02/2016 13:36:03</t>
  </si>
  <si>
    <t>C:\Users\ariha\Pictures\Streamside WIP\IMG-20160531-WA0029.jpg</t>
  </si>
  <si>
    <t>2016-06-02 13:36:03</t>
  </si>
  <si>
    <t>35616</t>
  </si>
  <si>
    <t>94971</t>
  </si>
  <si>
    <t>04/30/2016 12:57:41</t>
  </si>
  <si>
    <t>C:\Users\ariha\Pictures\Streamside WIP\IMG-20160418-WA0044.jpg</t>
  </si>
  <si>
    <t>2016-04-30 12:57:41</t>
  </si>
  <si>
    <t>35617</t>
  </si>
  <si>
    <t>95053</t>
  </si>
  <si>
    <t>06/03/2016 14:21:58</t>
  </si>
  <si>
    <t>C:\Users\ariha\Pictures\Streamside WIP\IMG-20160527-WA0038.jpg</t>
  </si>
  <si>
    <t>2016-06-03 14:21:58</t>
  </si>
  <si>
    <t>35618</t>
  </si>
  <si>
    <t>95226</t>
  </si>
  <si>
    <t>C:\Users\ariha\Pictures\Streamside WIP\IMG-20160626-WA0025.jpg</t>
  </si>
  <si>
    <t>35619</t>
  </si>
  <si>
    <t>95289</t>
  </si>
  <si>
    <t>C:\Users\ariha\Pictures\Streamside WIP\IMG-20160422-WA0022.jpg</t>
  </si>
  <si>
    <t>35620</t>
  </si>
  <si>
    <t>95457</t>
  </si>
  <si>
    <t>C:\Users\ariha\Pictures\Streamside WIP\IMG-20160626-WA0019.jpg</t>
  </si>
  <si>
    <t>35621</t>
  </si>
  <si>
    <t>96025</t>
  </si>
  <si>
    <t>07/30/2016 08:30:14</t>
  </si>
  <si>
    <t>C:\Users\ariha\Pictures\Streamside WIP\IMG-20160730-WA0006.jpg</t>
  </si>
  <si>
    <t>2016-07-30 08:30:14</t>
  </si>
  <si>
    <t>35622</t>
  </si>
  <si>
    <t>96190</t>
  </si>
  <si>
    <t>01/11/2016 11:12:59</t>
  </si>
  <si>
    <t>C:\Users\ariha\Pictures\Streamside WIP\IMG-20160106-WA0023.jpg</t>
  </si>
  <si>
    <t>2016-01-11 11:12:59</t>
  </si>
  <si>
    <t>35623</t>
  </si>
  <si>
    <t>96256</t>
  </si>
  <si>
    <t>C:\Users\ariha\Pictures\Streamside WIP\IMG-20160524-WA0034.jpg</t>
  </si>
  <si>
    <t>35624</t>
  </si>
  <si>
    <t>96510</t>
  </si>
  <si>
    <t>C:\Users\ariha\Pictures\Streamside WIP\IMG-20160420-WA0006.jpg</t>
  </si>
  <si>
    <t>35625</t>
  </si>
  <si>
    <t>96659</t>
  </si>
  <si>
    <t>C:\Users\ariha\Pictures\Streamside WIP\IMG-20160626-WA0026.jpg</t>
  </si>
  <si>
    <t>35626</t>
  </si>
  <si>
    <t>06/02/2016 13:06:32</t>
  </si>
  <si>
    <t>C:\Users\ariha\Pictures\Jannat WIP\IMG-20160526-WA0028 (1).jpg</t>
  </si>
  <si>
    <t>2016-06-02 13:06:32</t>
  </si>
  <si>
    <t>35627</t>
  </si>
  <si>
    <t>97539</t>
  </si>
  <si>
    <t>C:\Users\ariha\Pictures\Streamside WIP\IMG-20160626-WA0023.jpg</t>
  </si>
  <si>
    <t>35628</t>
  </si>
  <si>
    <t>98799</t>
  </si>
  <si>
    <t>06/02/2016 12:06:06</t>
  </si>
  <si>
    <t>C:\Users\ariha\Pictures\Streamside WIP\IMG-20160527-WA0039.jpg</t>
  </si>
  <si>
    <t>2016-06-02 12:06:06</t>
  </si>
  <si>
    <t>35629</t>
  </si>
  <si>
    <t>98919</t>
  </si>
  <si>
    <t>C:\Users\ariha\Pictures\Streamside WIP\IMG-20160626-WA0035.jpg</t>
  </si>
  <si>
    <t>35630</t>
  </si>
  <si>
    <t>99234</t>
  </si>
  <si>
    <t>06/03/2016 14:22:16</t>
  </si>
  <si>
    <t>C:\Users\ariha\Pictures\Streamside WIP\IMG-20160528-WA0014.jpg</t>
  </si>
  <si>
    <t>2016-06-03 14:22:16</t>
  </si>
  <si>
    <t>35631</t>
  </si>
  <si>
    <t>99632</t>
  </si>
  <si>
    <t>06/02/2016 11:51:26</t>
  </si>
  <si>
    <t>C:\Users\ariha\Pictures\Streamside WIP\IMG-20160526-WA0023.jpg</t>
  </si>
  <si>
    <t>2016-06-02 11:51:26</t>
  </si>
  <si>
    <t>35632</t>
  </si>
  <si>
    <t>06/03/2016 14:22:43</t>
  </si>
  <si>
    <t>C:\Users\ariha\Pictures\Streamside WIP\IMG-20160531-WA0038.jpg</t>
  </si>
  <si>
    <t>2016-06-03 14:22:43</t>
  </si>
  <si>
    <t>35633</t>
  </si>
  <si>
    <t>101152</t>
  </si>
  <si>
    <t>C:\Users\ariha\Pictures\Streamside WIP\IMG-20160626-WA0014.jpg</t>
  </si>
  <si>
    <t>35634</t>
  </si>
  <si>
    <t>101624</t>
  </si>
  <si>
    <t>05/12/2016 15:18:50</t>
  </si>
  <si>
    <t>C:\Users\ariha\Pictures\Streamside WIP\IMG-20160510-WA0077.jpg</t>
  </si>
  <si>
    <t>2016-05-12 15:18:50</t>
  </si>
  <si>
    <t>35635</t>
  </si>
  <si>
    <t>101803</t>
  </si>
  <si>
    <t>06/02/2016 13:28:30</t>
  </si>
  <si>
    <t>C:\Users\ariha\Pictures\Streamside WIP\IMG-20160531-WA0033.jpg</t>
  </si>
  <si>
    <t>2016-06-02 13:28:30</t>
  </si>
  <si>
    <t>35636</t>
  </si>
  <si>
    <t>06/23/2010 15:11:10</t>
  </si>
  <si>
    <t>C:\Users\ariha\Pictures\hillsdale\Hillsdale_1\IMG_2843-001.JPG</t>
  </si>
  <si>
    <t>2010-06-23 15:11:10</t>
  </si>
  <si>
    <t>35637</t>
  </si>
  <si>
    <t>103789</t>
  </si>
  <si>
    <t>06/03/2016 14:23:14</t>
  </si>
  <si>
    <t>C:\Users\ariha\Pictures\Streamside WIP\IMG-20160527-WA0017.jpg</t>
  </si>
  <si>
    <t>2016-06-03 14:23:14</t>
  </si>
  <si>
    <t>35638</t>
  </si>
  <si>
    <t>103805</t>
  </si>
  <si>
    <t>C:\Users\ariha\Pictures\Streamside WIP\IMG-20160427-WA0003.jpg</t>
  </si>
  <si>
    <t>35639</t>
  </si>
  <si>
    <t>103980</t>
  </si>
  <si>
    <t>06/03/2016 14:24:01</t>
  </si>
  <si>
    <t>C:\Users\ariha\Pictures\Streamside WIP\IMG-20160526-WA0030.jpg</t>
  </si>
  <si>
    <t>2016-06-03 14:24:01</t>
  </si>
  <si>
    <t>35640</t>
  </si>
  <si>
    <t>104279</t>
  </si>
  <si>
    <t>C:\Users\ariha\Pictures\Streamside WIP\IMG-20160605-WA0007.jpg</t>
  </si>
  <si>
    <t>35641</t>
  </si>
  <si>
    <t>104342</t>
  </si>
  <si>
    <t>C:\Users\ariha\Pictures\Streamside WIP\IMG-20160510-WA0074.jpg</t>
  </si>
  <si>
    <t>35642</t>
  </si>
  <si>
    <t>104390</t>
  </si>
  <si>
    <t>06/02/2016 11:50:04</t>
  </si>
  <si>
    <t>C:\Users\ariha\Pictures\Streamside WIP\IMG-20160526-WA0016.jpg</t>
  </si>
  <si>
    <t>2016-06-02 11:50:04</t>
  </si>
  <si>
    <t>35643</t>
  </si>
  <si>
    <t>105246</t>
  </si>
  <si>
    <t>C:\Users\ariha\Pictures\Streamside WIP\IMG-20160602-WA0028.jpg</t>
  </si>
  <si>
    <t>35644</t>
  </si>
  <si>
    <t>105402</t>
  </si>
  <si>
    <t>C:\Users\ariha\Pictures\Streamside WIP\IMG-20160106-WA0015.jpg</t>
  </si>
  <si>
    <t>35645</t>
  </si>
  <si>
    <t>105711</t>
  </si>
  <si>
    <t>06/02/2016 13:36:18</t>
  </si>
  <si>
    <t>C:\Users\ariha\Pictures\Streamside WIP\IMG-20160527-WA0049.jpg</t>
  </si>
  <si>
    <t>2016-06-02 13:36:18</t>
  </si>
  <si>
    <t>35646</t>
  </si>
  <si>
    <t>105883</t>
  </si>
  <si>
    <t>06/02/2016 13:34:09</t>
  </si>
  <si>
    <t>C:\Users\ariha\Pictures\Streamside WIP\IMG-20160528-WA0021.jpg</t>
  </si>
  <si>
    <t>2016-06-02 13:34:09</t>
  </si>
  <si>
    <t>35647</t>
  </si>
  <si>
    <t>105928</t>
  </si>
  <si>
    <t>C:\Users\ariha\Pictures\Streamside WIP\IMG-20160626-WA0032.jpg</t>
  </si>
  <si>
    <t>35648</t>
  </si>
  <si>
    <t>107353</t>
  </si>
  <si>
    <t>06/03/2016 14:21:49</t>
  </si>
  <si>
    <t>C:\Users\ariha\Pictures\Streamside WIP\IMG-20160527-WA0029.jpg</t>
  </si>
  <si>
    <t>2016-06-03 14:21:49</t>
  </si>
  <si>
    <t>35649</t>
  </si>
  <si>
    <t>108146</t>
  </si>
  <si>
    <t>06/03/2016 14:21:22</t>
  </si>
  <si>
    <t>C:\Users\ariha\Pictures\Streamside WIP\IMG-20160527-WA0028.jpg</t>
  </si>
  <si>
    <t>2016-06-03 14:21:22</t>
  </si>
  <si>
    <t>35650</t>
  </si>
  <si>
    <t>108352</t>
  </si>
  <si>
    <t>04/30/2016 12:57:45</t>
  </si>
  <si>
    <t>C:\Users\ariha\Pictures\Streamside WIP\IMG-20160420-WA0009.jpg</t>
  </si>
  <si>
    <t>2016-04-30 12:57:45</t>
  </si>
  <si>
    <t>35651</t>
  </si>
  <si>
    <t>109276</t>
  </si>
  <si>
    <t>C:\Users\ariha\Pictures\Streamside WIP\IMG-20160422-WA0009.jpg</t>
  </si>
  <si>
    <t>35652</t>
  </si>
  <si>
    <t>109872</t>
  </si>
  <si>
    <t>06/03/2016 14:23:07</t>
  </si>
  <si>
    <t>C:\Users\ariha\Pictures\Streamside WIP\IMG-20160527-WA0033.jpg</t>
  </si>
  <si>
    <t>2016-06-03 14:23:07</t>
  </si>
  <si>
    <t>35653</t>
  </si>
  <si>
    <t>110810</t>
  </si>
  <si>
    <t>06/03/2016 14:23:17</t>
  </si>
  <si>
    <t>C:\Users\ariha\Pictures\Streamside WIP\IMG-20160530-WA0015.jpg</t>
  </si>
  <si>
    <t>2016-06-03 14:23:17</t>
  </si>
  <si>
    <t>35654</t>
  </si>
  <si>
    <t>110917</t>
  </si>
  <si>
    <t>06/02/2016 11:53:14</t>
  </si>
  <si>
    <t>C:\Users\ariha\Pictures\Streamside WIP\IMG-20160527-WA0018.jpg</t>
  </si>
  <si>
    <t>2016-06-02 11:53:14</t>
  </si>
  <si>
    <t>35655</t>
  </si>
  <si>
    <t>112028</t>
  </si>
  <si>
    <t>01/11/2016 11:13:04</t>
  </si>
  <si>
    <t>C:\Users\ariha\Pictures\Streamside WIP\IMG-20160108-WA0019.jpg</t>
  </si>
  <si>
    <t>2016-01-11 11:13:04</t>
  </si>
  <si>
    <t>35656</t>
  </si>
  <si>
    <t>112745</t>
  </si>
  <si>
    <t>C:\Users\ariha\Pictures\Streamside WIP\IMG-20160511-WA0020.jpg</t>
  </si>
  <si>
    <t>35657</t>
  </si>
  <si>
    <t>113746</t>
  </si>
  <si>
    <t>06/03/2016 14:21:29</t>
  </si>
  <si>
    <t>C:\Users\ariha\Pictures\Streamside WIP\IMG-20160530-WA0036.jpg</t>
  </si>
  <si>
    <t>2016-06-03 14:21:29</t>
  </si>
  <si>
    <t>35658</t>
  </si>
  <si>
    <t>06/03/2016 14:21:33</t>
  </si>
  <si>
    <t>C:\Users\ariha\Pictures\Streamside WIP\IMG-20160531-WA0051.jpg</t>
  </si>
  <si>
    <t>2016-06-03 14:21:33</t>
  </si>
  <si>
    <t>35659</t>
  </si>
  <si>
    <t>113841</t>
  </si>
  <si>
    <t>C:\Users\ariha\Pictures\Streamside WIP\IMG-20160605-WA0005.jpg</t>
  </si>
  <si>
    <t>35660</t>
  </si>
  <si>
    <t>114071</t>
  </si>
  <si>
    <t>C:\Users\ariha\Pictures\Streamside WIP\IMG-20160603-WA0015.jpg</t>
  </si>
  <si>
    <t>35661</t>
  </si>
  <si>
    <t>114113</t>
  </si>
  <si>
    <t>C:\Users\ariha\Pictures\Streamside WIP\IMG-20160510-WA0073.jpg</t>
  </si>
  <si>
    <t>35662</t>
  </si>
  <si>
    <t>114796</t>
  </si>
  <si>
    <t>06/02/2016 13:33:43</t>
  </si>
  <si>
    <t>C:\Users\ariha\Pictures\Streamside WIP\IMG-20160528-WA0016.jpg</t>
  </si>
  <si>
    <t>2016-06-02 13:33:43</t>
  </si>
  <si>
    <t>35663</t>
  </si>
  <si>
    <t>01/03/2018 16:18:19</t>
  </si>
  <si>
    <t>C:\Users\ariha\Desktop\Nilga Compliments Update\2018- TCL .xls</t>
  </si>
  <si>
    <t>2018-01-03 16:18:19</t>
  </si>
  <si>
    <t>35664</t>
  </si>
  <si>
    <t>115529</t>
  </si>
  <si>
    <t>06/02/2016 13:29:04</t>
  </si>
  <si>
    <t>C:\Users\ariha\Pictures\Streamside WIP\IMG-20160527-WA0034.jpg</t>
  </si>
  <si>
    <t>2016-06-02 13:29:04</t>
  </si>
  <si>
    <t>35665</t>
  </si>
  <si>
    <t>116255</t>
  </si>
  <si>
    <t>C:\Users\ariha\Pictures\Streamside WIP\IMG-20160106-WA0024.jpg</t>
  </si>
  <si>
    <t>35666</t>
  </si>
  <si>
    <t>116524</t>
  </si>
  <si>
    <t>01/11/2016 11:13:05</t>
  </si>
  <si>
    <t>C:\Users\ariha\Pictures\Streamside WIP\IMG-20160109-WA0012.jpg</t>
  </si>
  <si>
    <t>2016-01-11 11:13:05</t>
  </si>
  <si>
    <t>35667</t>
  </si>
  <si>
    <t>118806</t>
  </si>
  <si>
    <t>C:\Users\ariha\Pictures\Streamside WIP\IMG-20160425-WA0003.jpg</t>
  </si>
  <si>
    <t>35668</t>
  </si>
  <si>
    <t>119364</t>
  </si>
  <si>
    <t>C:\Users\ariha\Pictures\Streamside WIP\IMG-20160510-WA0023.jpg</t>
  </si>
  <si>
    <t>35669</t>
  </si>
  <si>
    <t>119417</t>
  </si>
  <si>
    <t>04/30/2016 12:57:39</t>
  </si>
  <si>
    <t>C:\Users\ariha\Pictures\Streamside WIP\IMG-20160407-WA0016.jpg</t>
  </si>
  <si>
    <t>2016-04-30 12:57:39</t>
  </si>
  <si>
    <t>35670</t>
  </si>
  <si>
    <t>119593</t>
  </si>
  <si>
    <t>C:\Users\ariha\Pictures\Streamside WIP\IMG-20160420-WA0011.jpg</t>
  </si>
  <si>
    <t>35671</t>
  </si>
  <si>
    <t>119847</t>
  </si>
  <si>
    <t>06/06/2016 11:52:11</t>
  </si>
  <si>
    <t>C:\Users\ariha\Pictures\Streamside WIP\IMG-20160603-WA0022.jpg</t>
  </si>
  <si>
    <t>2016-06-06 11:52:11</t>
  </si>
  <si>
    <t>35672</t>
  </si>
  <si>
    <t>120256</t>
  </si>
  <si>
    <t>12/31/2017 10:50:06</t>
  </si>
  <si>
    <t>C:\Users\ariha\Desktop\Banking Statements\IndusInd\2017-10.pdf</t>
  </si>
  <si>
    <t>2017-12-31 10:50:06</t>
  </si>
  <si>
    <t>35673</t>
  </si>
  <si>
    <t>120744</t>
  </si>
  <si>
    <t>C:\Users\ariha\Pictures\Streamside WIP\IMG-20160604-WA0019.jpg</t>
  </si>
  <si>
    <t>35674</t>
  </si>
  <si>
    <t>C:\Users\ariha\Pictures\Streamside WIP\IMG-20160418-WA0045.jpg</t>
  </si>
  <si>
    <t>35675</t>
  </si>
  <si>
    <t>121090</t>
  </si>
  <si>
    <t>07/30/2016 08:30:19</t>
  </si>
  <si>
    <t>C:\Users\ariha\Pictures\Streamside WIP\IMG-20160730-WA0010.jpg</t>
  </si>
  <si>
    <t>2016-07-30 08:30:19</t>
  </si>
  <si>
    <t>35676</t>
  </si>
  <si>
    <t>121509</t>
  </si>
  <si>
    <t>C:\Users\ariha\Pictures\Streamside WIP\IMG-20160622-WA0023.jpg</t>
  </si>
  <si>
    <t>35677</t>
  </si>
  <si>
    <t>121678</t>
  </si>
  <si>
    <t>06/02/2016 11:50:56</t>
  </si>
  <si>
    <t>C:\Users\ariha\Pictures\Streamside WIP\IMG-20160530-WA0020.jpg</t>
  </si>
  <si>
    <t>2016-06-02 11:50:56</t>
  </si>
  <si>
    <t>35678</t>
  </si>
  <si>
    <t>122044</t>
  </si>
  <si>
    <t>06/15/2015 20:23:18</t>
  </si>
  <si>
    <t>C:\Users\ariha\Pictures\Homes\Fulbari\Fulbari Small\Roof-1.jpg</t>
  </si>
  <si>
    <t>2015-06-15 20:23:18</t>
  </si>
  <si>
    <t>35679</t>
  </si>
  <si>
    <t>122047</t>
  </si>
  <si>
    <t>C:\Users\ariha\Pictures\Streamside WIP\IMG-20160511-WA0022.jpg</t>
  </si>
  <si>
    <t>35680</t>
  </si>
  <si>
    <t>06/03/2016 14:22:39</t>
  </si>
  <si>
    <t>C:\Users\ariha\Pictures\Streamside WIP\IMG-20160530-WA0033.jpg</t>
  </si>
  <si>
    <t>2016-06-03 14:22:39</t>
  </si>
  <si>
    <t>35681</t>
  </si>
  <si>
    <t>06/03/2016 14:23:28</t>
  </si>
  <si>
    <t>C:\Users\ariha\Pictures\Streamside WIP\IMG-20160531-WA0047.jpg</t>
  </si>
  <si>
    <t>2016-06-03 14:23:28</t>
  </si>
  <si>
    <t>35682</t>
  </si>
  <si>
    <t>122446</t>
  </si>
  <si>
    <t>C:\Users\ariha\Pictures\Streamside WIP\IMG-20160603-WA0023.jpg</t>
  </si>
  <si>
    <t>35683</t>
  </si>
  <si>
    <t>122688</t>
  </si>
  <si>
    <t>06/02/2016 12:04:44</t>
  </si>
  <si>
    <t>C:\Users\ariha\Pictures\Streamside WIP\IMG-20160527-WA0026.jpg</t>
  </si>
  <si>
    <t>2016-06-02 12:04:44</t>
  </si>
  <si>
    <t>35684</t>
  </si>
  <si>
    <t>06/02/2016 13:28:12</t>
  </si>
  <si>
    <t>C:\Users\ariha\Pictures\Streamside WIP\IMG-20160527-WA0035.jpg</t>
  </si>
  <si>
    <t>2016-06-02 13:28:12</t>
  </si>
  <si>
    <t>35685</t>
  </si>
  <si>
    <t>122696</t>
  </si>
  <si>
    <t>06/03/2016 14:23:49</t>
  </si>
  <si>
    <t>C:\Users\ariha\Pictures\Streamside WIP\IMG-20160530-WA0019.jpg</t>
  </si>
  <si>
    <t>2016-06-03 14:23:49</t>
  </si>
  <si>
    <t>35686</t>
  </si>
  <si>
    <t>122953</t>
  </si>
  <si>
    <t>C:\Users\ariha\Pictures\Streamside WIP\IMG-20160602-WA0031.jpg</t>
  </si>
  <si>
    <t>35687</t>
  </si>
  <si>
    <t>C:\Users\ariha\Pictures\Streamside WIP\IMG-20160511-WA0021.jpg</t>
  </si>
  <si>
    <t>35688</t>
  </si>
  <si>
    <t>123727</t>
  </si>
  <si>
    <t>06/03/2016 14:23:25</t>
  </si>
  <si>
    <t>C:\Users\ariha\Pictures\Streamside WIP\IMG-20160531-WA0040.jpg</t>
  </si>
  <si>
    <t>2016-06-03 14:23:25</t>
  </si>
  <si>
    <t>35689</t>
  </si>
  <si>
    <t>123914</t>
  </si>
  <si>
    <t>05/12/2016 15:18:45</t>
  </si>
  <si>
    <t>C:\Users\ariha\Pictures\Streamside WIP\IMG-20160505-WA0028.jpg</t>
  </si>
  <si>
    <t>2016-05-12 15:18:45</t>
  </si>
  <si>
    <t>35690</t>
  </si>
  <si>
    <t>124129</t>
  </si>
  <si>
    <t>C:\Users\ariha\Pictures\Streamside WIP\IMG-20160422-WA0010.jpg</t>
  </si>
  <si>
    <t>35691</t>
  </si>
  <si>
    <t>124644</t>
  </si>
  <si>
    <t>C:\Users\ariha\Pictures\Streamside WIP\IMG-20160420-WA0018.jpg</t>
  </si>
  <si>
    <t>35692</t>
  </si>
  <si>
    <t>125756</t>
  </si>
  <si>
    <t>C:\Users\ariha\Pictures\Streamside WIP\IMG-20160622-WA0027.jpg</t>
  </si>
  <si>
    <t>35693</t>
  </si>
  <si>
    <t>126141</t>
  </si>
  <si>
    <t>C:\Users\ariha\Pictures\Streamside WIP\IMG-20160622-WA0026.jpg</t>
  </si>
  <si>
    <t>35694</t>
  </si>
  <si>
    <t>126691</t>
  </si>
  <si>
    <t>C:\Users\ariha\Pictures\Streamside WIP\IMG-20160421-WA0023.jpg</t>
  </si>
  <si>
    <t>35695</t>
  </si>
  <si>
    <t>127311</t>
  </si>
  <si>
    <t>04/30/2016 12:57:42</t>
  </si>
  <si>
    <t>C:\Users\ariha\Pictures\Streamside WIP\IMG-20160419-WA0014.jpg</t>
  </si>
  <si>
    <t>2016-04-30 12:57:42</t>
  </si>
  <si>
    <t>35696</t>
  </si>
  <si>
    <t>127453</t>
  </si>
  <si>
    <t>C:\Users\ariha\Pictures\Streamside WIP\IMG-20160429-WA0022.jpg</t>
  </si>
  <si>
    <t>35697</t>
  </si>
  <si>
    <t>127844</t>
  </si>
  <si>
    <t>C:\Users\ariha\Pictures\Streamside WIP\IMG-20160420-WA0012.jpg</t>
  </si>
  <si>
    <t>35698</t>
  </si>
  <si>
    <t>128120</t>
  </si>
  <si>
    <t>C:\Users\ariha\Pictures\Streamside WIP\IMG-20160420-WA0007.jpg</t>
  </si>
  <si>
    <t>35699</t>
  </si>
  <si>
    <t>129335</t>
  </si>
  <si>
    <t>06/03/2016 14:21:56</t>
  </si>
  <si>
    <t>C:\Users\ariha\Pictures\Streamside WIP\IMG-20160526-WA0021.jpg</t>
  </si>
  <si>
    <t>2016-06-03 14:21:56</t>
  </si>
  <si>
    <t>35700</t>
  </si>
  <si>
    <t>129426</t>
  </si>
  <si>
    <t>06/02/2016 13:29:51</t>
  </si>
  <si>
    <t>C:\Users\ariha\Pictures\Streamside WIP\IMG-20160526-WA0019.jpg</t>
  </si>
  <si>
    <t>2016-06-02 13:29:51</t>
  </si>
  <si>
    <t>35701</t>
  </si>
  <si>
    <t>130397</t>
  </si>
  <si>
    <t>C:\Users\ariha\Pictures\Streamside WIP\IMG-20160426-WA0001.jpg</t>
  </si>
  <si>
    <t>35702</t>
  </si>
  <si>
    <t>130494</t>
  </si>
  <si>
    <t>C:\Users\ariha\Pictures\Streamside WIP\IMG-20160510-WA0080.jpg</t>
  </si>
  <si>
    <t>35703</t>
  </si>
  <si>
    <t>131192</t>
  </si>
  <si>
    <t>07/30/2016 08:30:22</t>
  </si>
  <si>
    <t>C:\Users\ariha\Pictures\Streamside WIP\IMG-20160730-WA0008.jpg</t>
  </si>
  <si>
    <t>2016-07-30 08:30:22</t>
  </si>
  <si>
    <t>35704</t>
  </si>
  <si>
    <t>134395</t>
  </si>
  <si>
    <t>C:\Users\ariha\Pictures\Streamside WIP\IMG-20160602-WA0026.jpg</t>
  </si>
  <si>
    <t>35705</t>
  </si>
  <si>
    <t>134557</t>
  </si>
  <si>
    <t>06/02/2016 13:33:22</t>
  </si>
  <si>
    <t>C:\Users\ariha\Pictures\Streamside WIP\IMG-20160526-WA0017.jpg</t>
  </si>
  <si>
    <t>2016-06-02 13:33:22</t>
  </si>
  <si>
    <t>35706</t>
  </si>
  <si>
    <t>134662</t>
  </si>
  <si>
    <t>C:\Users\ariha\Pictures\Streamside WIP\IMG-20160510-WA0022.jpg</t>
  </si>
  <si>
    <t>35707</t>
  </si>
  <si>
    <t>135207</t>
  </si>
  <si>
    <t>C:\Users\ariha\Pictures\Streamside WIP\IMG-20160421-WA0022.jpg</t>
  </si>
  <si>
    <t>35708</t>
  </si>
  <si>
    <t>135422</t>
  </si>
  <si>
    <t>C:\Users\ariha\Pictures\Streamside WIP\IMG-20160510-WA0025.jpg</t>
  </si>
  <si>
    <t>35709</t>
  </si>
  <si>
    <t>135621</t>
  </si>
  <si>
    <t>C:\Users\ariha\Pictures\Streamside WIP\IMG-20160108-WA0013.jpg</t>
  </si>
  <si>
    <t>35710</t>
  </si>
  <si>
    <t>136028</t>
  </si>
  <si>
    <t>06/03/2016 14:22:12</t>
  </si>
  <si>
    <t>C:\Users\ariha\Pictures\Streamside WIP\IMG-20160531-WA0013.jpg</t>
  </si>
  <si>
    <t>2016-06-03 14:22:12</t>
  </si>
  <si>
    <t>35711</t>
  </si>
  <si>
    <t>136358</t>
  </si>
  <si>
    <t>05/12/2016 15:18:46</t>
  </si>
  <si>
    <t>C:\Users\ariha\Pictures\Streamside WIP\IMG-20160505-WA0027.jpg</t>
  </si>
  <si>
    <t>2016-05-12 15:18:46</t>
  </si>
  <si>
    <t>35712</t>
  </si>
  <si>
    <t>137006</t>
  </si>
  <si>
    <t>C:\Users\ariha\Pictures\Streamside WIP\IMG-20160422-WA0020.jpg</t>
  </si>
  <si>
    <t>35713</t>
  </si>
  <si>
    <t>137184</t>
  </si>
  <si>
    <t>C:\Users\ariha\Pictures\Streamside WIP\IMG-20160421-WA0056.jpg</t>
  </si>
  <si>
    <t>35714</t>
  </si>
  <si>
    <t>137737</t>
  </si>
  <si>
    <t>C:\Users\ariha\Pictures\Streamside WIP\IMG-20160418-WA0029.jpg</t>
  </si>
  <si>
    <t>35715</t>
  </si>
  <si>
    <t>138133</t>
  </si>
  <si>
    <t>C:\Users\ariha\Pictures\Streamside WIP\IMG-20160425-WA0002.jpg</t>
  </si>
  <si>
    <t>35716</t>
  </si>
  <si>
    <t>138306</t>
  </si>
  <si>
    <t>06/03/2016 14:23:23</t>
  </si>
  <si>
    <t>C:\Users\ariha\Pictures\Streamside WIP\IMG-20160530-WA0017.jpg</t>
  </si>
  <si>
    <t>2016-06-03 14:23:23</t>
  </si>
  <si>
    <t>35717</t>
  </si>
  <si>
    <t>138508</t>
  </si>
  <si>
    <t>C:\Users\ariha\Pictures\Streamside WIP\IMG-20160426-WA0007.jpg</t>
  </si>
  <si>
    <t>35718</t>
  </si>
  <si>
    <t>139461</t>
  </si>
  <si>
    <t>04/30/2016 12:57:43</t>
  </si>
  <si>
    <t>C:\Users\ariha\Pictures\Streamside WIP\IMG-20160419-WA0018.jpg</t>
  </si>
  <si>
    <t>2016-04-30 12:57:43</t>
  </si>
  <si>
    <t>35719</t>
  </si>
  <si>
    <t>139583</t>
  </si>
  <si>
    <t>06/02/2016 12:00:45</t>
  </si>
  <si>
    <t>C:\Users\ariha\Pictures\Streamside WIP\IMG-20160528-WA0012.jpg</t>
  </si>
  <si>
    <t>2016-06-02 12:00:45</t>
  </si>
  <si>
    <t>35720</t>
  </si>
  <si>
    <t>140516</t>
  </si>
  <si>
    <t>C:\Users\ariha\Pictures\Streamside WIP\IMG-20160419-WA0056.jpg</t>
  </si>
  <si>
    <t>35721</t>
  </si>
  <si>
    <t>140589</t>
  </si>
  <si>
    <t>C:\Users\ariha\Pictures\Streamside WIP\IMG-20160524-WA0035.jpg</t>
  </si>
  <si>
    <t>35722</t>
  </si>
  <si>
    <t>141267</t>
  </si>
  <si>
    <t>C:\Users\ariha\Pictures\Streamside WIP\IMG-20160622-WA0029.jpg</t>
  </si>
  <si>
    <t>35723</t>
  </si>
  <si>
    <t>141443</t>
  </si>
  <si>
    <t>04/30/2016 12:57:40</t>
  </si>
  <si>
    <t>C:\Users\ariha\Pictures\Streamside WIP\IMG-20160418-WA0046.jpg</t>
  </si>
  <si>
    <t>2016-04-30 12:57:40</t>
  </si>
  <si>
    <t>35724</t>
  </si>
  <si>
    <t>141979</t>
  </si>
  <si>
    <t>01/11/2016 11:12:57</t>
  </si>
  <si>
    <t>C:\Users\ariha\Pictures\Streamside WIP\IMG-20160102-WA0015.jpg</t>
  </si>
  <si>
    <t>2016-01-11 11:12:57</t>
  </si>
  <si>
    <t>35725</t>
  </si>
  <si>
    <t>142410</t>
  </si>
  <si>
    <t>C:\Users\ariha\Pictures\Streamside WIP\IMG-20160621-WA0037.jpg</t>
  </si>
  <si>
    <t>35726</t>
  </si>
  <si>
    <t>142618</t>
  </si>
  <si>
    <t>06/03/2016 14:21:09</t>
  </si>
  <si>
    <t>C:\Users\ariha\Pictures\Streamside WIP\IMG-20160527-WA0024.jpg</t>
  </si>
  <si>
    <t>2016-06-03 14:21:09</t>
  </si>
  <si>
    <t>35727</t>
  </si>
  <si>
    <t>144142</t>
  </si>
  <si>
    <t>06/02/2016 13:37:56</t>
  </si>
  <si>
    <t>C:\Users\ariha\Pictures\Streamside WIP\IMG-20160526-WA0041.jpg</t>
  </si>
  <si>
    <t>2016-06-02 13:37:56</t>
  </si>
  <si>
    <t>35728</t>
  </si>
  <si>
    <t>144296</t>
  </si>
  <si>
    <t>C:\Users\ariha\Pictures\Streamside WIP\IMG-20160510-WA0076.jpg</t>
  </si>
  <si>
    <t>35729</t>
  </si>
  <si>
    <t>144550</t>
  </si>
  <si>
    <t>C:\Users\ariha\Pictures\Streamside WIP\IMG-20160422-WA0012.jpg</t>
  </si>
  <si>
    <t>35730</t>
  </si>
  <si>
    <t>144683</t>
  </si>
  <si>
    <t>06/02/2016 13:34:39</t>
  </si>
  <si>
    <t>C:\Users\ariha\Pictures\Streamside WIP\IMG-20160527-WA0022.jpg</t>
  </si>
  <si>
    <t>2016-06-02 13:34:39</t>
  </si>
  <si>
    <t>35731</t>
  </si>
  <si>
    <t>144870</t>
  </si>
  <si>
    <t>C:\Users\ariha\Pictures\Streamside WIP\IMG-20160622-WA0028.jpg</t>
  </si>
  <si>
    <t>35732</t>
  </si>
  <si>
    <t>146570</t>
  </si>
  <si>
    <t>C:\Users\ariha\Pictures\Streamside WIP\IMG-20160108-WA0015.jpg</t>
  </si>
  <si>
    <t>35733</t>
  </si>
  <si>
    <t>147008</t>
  </si>
  <si>
    <t>06/03/2016 14:22:52</t>
  </si>
  <si>
    <t>C:\Users\ariha\Pictures\Streamside WIP\IMG-20160531-WA0031.jpg</t>
  </si>
  <si>
    <t>2016-06-03 14:22:52</t>
  </si>
  <si>
    <t>35734</t>
  </si>
  <si>
    <t>147516</t>
  </si>
  <si>
    <t>C:\Users\ariha\Pictures\Streamside WIP\IMG-20160419-WA0053.jpg</t>
  </si>
  <si>
    <t>35735</t>
  </si>
  <si>
    <t>147910</t>
  </si>
  <si>
    <t>C:\Users\ariha\Pictures\Streamside WIP\IMG-20160622-WA0024.jpg</t>
  </si>
  <si>
    <t>35736</t>
  </si>
  <si>
    <t>147928</t>
  </si>
  <si>
    <t>03/23/2018 21:13:15</t>
  </si>
  <si>
    <t>C:\Users\ariha\Desktop\Cognitive\add-to-home-screen-master.zip</t>
  </si>
  <si>
    <t>2018-03-23 21:13:15</t>
  </si>
  <si>
    <t>35737</t>
  </si>
  <si>
    <t>148105</t>
  </si>
  <si>
    <t>C:\Users\ariha\Pictures\Streamside WIP\IMG-20160421-WA0057.jpg</t>
  </si>
  <si>
    <t>35738</t>
  </si>
  <si>
    <t>149062</t>
  </si>
  <si>
    <t>C:\Users\ariha\Pictures\Streamside WIP\IMG-20160425-WA0006.jpg</t>
  </si>
  <si>
    <t>35739</t>
  </si>
  <si>
    <t>149611</t>
  </si>
  <si>
    <t>06/02/2016 11:51:57</t>
  </si>
  <si>
    <t>C:\Users\ariha\Pictures\Streamside WIP\IMG-20160526-WA0013.jpg</t>
  </si>
  <si>
    <t>2016-06-02 11:51:57</t>
  </si>
  <si>
    <t>35740</t>
  </si>
  <si>
    <t>149680</t>
  </si>
  <si>
    <t>C:\Users\ariha\Pictures\Streamside WIP\IMG-20160427-WA0008.jpg</t>
  </si>
  <si>
    <t>35741</t>
  </si>
  <si>
    <t>150793</t>
  </si>
  <si>
    <t>C:\Users\ariha\Pictures\Streamside WIP\IMG-20160419-WA0052.jpg</t>
  </si>
  <si>
    <t>35742</t>
  </si>
  <si>
    <t>151659</t>
  </si>
  <si>
    <t>C:\Users\ariha\Pictures\Streamside WIP\IMG-20160425-WA0005.jpg</t>
  </si>
  <si>
    <t>35743</t>
  </si>
  <si>
    <t>151922</t>
  </si>
  <si>
    <t>06/03/2016 14:24:23</t>
  </si>
  <si>
    <t>C:\Users\ariha\Pictures\Streamside WIP\IMG-20160526-WA0039.jpg</t>
  </si>
  <si>
    <t>2016-06-03 14:24:23</t>
  </si>
  <si>
    <t>35744</t>
  </si>
  <si>
    <t>154385</t>
  </si>
  <si>
    <t>06/03/2016 14:22:36</t>
  </si>
  <si>
    <t>C:\Users\ariha\Pictures\Streamside WIP\IMG-20160526-WA0018.jpg</t>
  </si>
  <si>
    <t>2016-06-03 14:22:36</t>
  </si>
  <si>
    <t>35745</t>
  </si>
  <si>
    <t>155237</t>
  </si>
  <si>
    <t>C:\Users\ariha\Pictures\Streamside WIP\IMG-20160419-WA0012.jpg</t>
  </si>
  <si>
    <t>35746</t>
  </si>
  <si>
    <t>155349</t>
  </si>
  <si>
    <t>06/02/2016 12:14:59</t>
  </si>
  <si>
    <t>C:\Users\ariha\Pictures\Streamside WIP\IMG-20160526-WA0007.jpg</t>
  </si>
  <si>
    <t>2016-06-02 12:14:59</t>
  </si>
  <si>
    <t>35747</t>
  </si>
  <si>
    <t>156048</t>
  </si>
  <si>
    <t>C:\Users\ariha\Pictures\Streamside WIP\IMG-20160507-WA0029.jpg</t>
  </si>
  <si>
    <t>35748</t>
  </si>
  <si>
    <t>157098</t>
  </si>
  <si>
    <t>C:\Users\ariha\Pictures\Streamside WIP\IMG-20160418-WA0031.jpg</t>
  </si>
  <si>
    <t>35749</t>
  </si>
  <si>
    <t>157812</t>
  </si>
  <si>
    <t>C:\Users\ariha\Pictures\Streamside WIP\IMG-20160419-WA0016.jpg</t>
  </si>
  <si>
    <t>35750</t>
  </si>
  <si>
    <t>158270</t>
  </si>
  <si>
    <t>06/02/2016 12:01:19</t>
  </si>
  <si>
    <t>C:\Users\ariha\Pictures\Streamside WIP\IMG-20160528-WA0015.jpg</t>
  </si>
  <si>
    <t>2016-06-02 12:01:19</t>
  </si>
  <si>
    <t>35751</t>
  </si>
  <si>
    <t>158435</t>
  </si>
  <si>
    <t>06/03/2016 14:23:35</t>
  </si>
  <si>
    <t>C:\Users\ariha\Pictures\Streamside WIP\IMG-20160531-WA0015.jpg</t>
  </si>
  <si>
    <t>2016-06-03 14:23:35</t>
  </si>
  <si>
    <t>35752</t>
  </si>
  <si>
    <t>159995</t>
  </si>
  <si>
    <t>06/02/2016 13:36:12</t>
  </si>
  <si>
    <t>C:\Users\ariha\Pictures\Streamside WIP\IMG-20160527-WA0027.jpg</t>
  </si>
  <si>
    <t>2016-06-02 13:36:12</t>
  </si>
  <si>
    <t>35753</t>
  </si>
  <si>
    <t>160395</t>
  </si>
  <si>
    <t>C:\Users\ariha\Pictures\Streamside WIP\IMG-20160421-WA0024.jpg</t>
  </si>
  <si>
    <t>35754</t>
  </si>
  <si>
    <t>160423</t>
  </si>
  <si>
    <t>06/02/2016 13:32:18</t>
  </si>
  <si>
    <t>C:\Users\ariha\Pictures\Streamside WIP\IMG-20160527-WA0020.jpg</t>
  </si>
  <si>
    <t>2016-06-02 13:32:18</t>
  </si>
  <si>
    <t>35755</t>
  </si>
  <si>
    <t>160615</t>
  </si>
  <si>
    <t>C:\Users\ariha\Pictures\Streamside WIP\IMG-20160420-WA0021.jpg</t>
  </si>
  <si>
    <t>35756</t>
  </si>
  <si>
    <t>160807</t>
  </si>
  <si>
    <t>C:\Users\ariha\Pictures\Streamside WIP\IMG-20160511-WA0023.jpg</t>
  </si>
  <si>
    <t>35757</t>
  </si>
  <si>
    <t>161399</t>
  </si>
  <si>
    <t>C:\Users\ariha\Pictures\Streamside WIP\IMG-20160426-WA0004.jpg</t>
  </si>
  <si>
    <t>35758</t>
  </si>
  <si>
    <t>161533</t>
  </si>
  <si>
    <t>06/02/2016 12:21:16</t>
  </si>
  <si>
    <t>C:\Users\ariha\Pictures\Streamside WIP\IMG-20160528-WA0011.jpg</t>
  </si>
  <si>
    <t>2016-06-02 12:21:16</t>
  </si>
  <si>
    <t>35759</t>
  </si>
  <si>
    <t>162711</t>
  </si>
  <si>
    <t>C:\Users\ariha\Pictures\Streamside WIP\IMG-20160626-WA0016.jpg</t>
  </si>
  <si>
    <t>35760</t>
  </si>
  <si>
    <t>163655</t>
  </si>
  <si>
    <t>07/30/2016 08:30:16</t>
  </si>
  <si>
    <t>C:\Users\ariha\Pictures\Streamside WIP\IMG-20160730-WA0009.jpg</t>
  </si>
  <si>
    <t>2016-07-30 08:30:16</t>
  </si>
  <si>
    <t>35761</t>
  </si>
  <si>
    <t>163942</t>
  </si>
  <si>
    <t>06/03/2016 14:22:22</t>
  </si>
  <si>
    <t>C:\Users\ariha\Pictures\Streamside WIP\IMG-20160526-WA0038.jpg</t>
  </si>
  <si>
    <t>2016-06-03 14:22:22</t>
  </si>
  <si>
    <t>35762</t>
  </si>
  <si>
    <t>164471</t>
  </si>
  <si>
    <t>C:\Users\ariha\Pictures\Streamside WIP\IMG-20160418-WA0043.jpg</t>
  </si>
  <si>
    <t>35763</t>
  </si>
  <si>
    <t>165235</t>
  </si>
  <si>
    <t>C:\Users\ariha\Pictures\Streamside WIP\IMG-20160422-WA0013.jpg</t>
  </si>
  <si>
    <t>35764</t>
  </si>
  <si>
    <t>165421</t>
  </si>
  <si>
    <t>C:\Users\ariha\Pictures\Streamside WIP\IMG-20160426-WA0008.jpg</t>
  </si>
  <si>
    <t>35765</t>
  </si>
  <si>
    <t>165496</t>
  </si>
  <si>
    <t>06/02/2016 11:50:40</t>
  </si>
  <si>
    <t>C:\Users\ariha\Pictures\Streamside WIP\IMG-20160528-WA0023.jpg</t>
  </si>
  <si>
    <t>2016-06-02 11:50:40</t>
  </si>
  <si>
    <t>35766</t>
  </si>
  <si>
    <t>166226</t>
  </si>
  <si>
    <t>C:\Users\ariha\Pictures\Streamside WIP\IMG-20160429-WA0025.jpg</t>
  </si>
  <si>
    <t>35767</t>
  </si>
  <si>
    <t>166458</t>
  </si>
  <si>
    <t>06/03/2016 14:21:53</t>
  </si>
  <si>
    <t>C:\Users\ariha\Pictures\Streamside WIP\IMG-20160530-WA0016.jpg</t>
  </si>
  <si>
    <t>2016-06-03 14:21:53</t>
  </si>
  <si>
    <t>35768</t>
  </si>
  <si>
    <t>166980</t>
  </si>
  <si>
    <t>C:\Users\ariha\Pictures\Streamside WIP\IMG-20160507-WA0048.jpg</t>
  </si>
  <si>
    <t>35769</t>
  </si>
  <si>
    <t>167567</t>
  </si>
  <si>
    <t>C:\Users\ariha\Pictures\Streamside WIP\IMG-20160602-WA0027.jpg</t>
  </si>
  <si>
    <t>35770</t>
  </si>
  <si>
    <t>168038</t>
  </si>
  <si>
    <t>C:\Users\ariha\Pictures\Streamside WIP\IMG-20160420-WA0008.jpg</t>
  </si>
  <si>
    <t>35771</t>
  </si>
  <si>
    <t>168613</t>
  </si>
  <si>
    <t>C:\Users\ariha\Pictures\Streamside WIP\IMG-20160510-WA0078.jpg</t>
  </si>
  <si>
    <t>35772</t>
  </si>
  <si>
    <t>168738</t>
  </si>
  <si>
    <t>C:\Users\ariha\Pictures\Streamside WIP\IMG-20160418-WA0032.jpg</t>
  </si>
  <si>
    <t>35773</t>
  </si>
  <si>
    <t>168928</t>
  </si>
  <si>
    <t>01/11/2016 11:12:55</t>
  </si>
  <si>
    <t>C:\Users\ariha\Pictures\Streamside WIP\IMG-20151231-WA0023.jpg</t>
  </si>
  <si>
    <t>2016-01-11 11:12:55</t>
  </si>
  <si>
    <t>35774</t>
  </si>
  <si>
    <t>169085</t>
  </si>
  <si>
    <t>C:\Users\ariha\Pictures\Streamside WIP\IMG-20160626-WA0013.jpg</t>
  </si>
  <si>
    <t>35775</t>
  </si>
  <si>
    <t>171817</t>
  </si>
  <si>
    <t>C:\Users\ariha\Pictures\Streamside WIP\IMG-20160101-WA0020.jpg</t>
  </si>
  <si>
    <t>35776</t>
  </si>
  <si>
    <t>172292</t>
  </si>
  <si>
    <t>06/03/2016 14:21:06</t>
  </si>
  <si>
    <t>C:\Users\ariha\Pictures\Streamside WIP\IMG-20160526-WA0036.jpg</t>
  </si>
  <si>
    <t>2016-06-03 14:21:06</t>
  </si>
  <si>
    <t>35777</t>
  </si>
  <si>
    <t>173152</t>
  </si>
  <si>
    <t>C:\Users\ariha\Pictures\Streamside WIP\IMG-20160602-WA0023.jpg</t>
  </si>
  <si>
    <t>35778</t>
  </si>
  <si>
    <t>12/31/2017 10:49:41</t>
  </si>
  <si>
    <t>C:\Users\ariha\Desktop\Banking Statements\IndusInd\2017-08.pdf</t>
  </si>
  <si>
    <t>2017-12-31 10:49:41</t>
  </si>
  <si>
    <t>35779</t>
  </si>
  <si>
    <t>173344</t>
  </si>
  <si>
    <t>06/03/2016 14:22:29</t>
  </si>
  <si>
    <t>C:\Users\ariha\Pictures\Streamside WIP\IMG-20160526-WA0037.jpg</t>
  </si>
  <si>
    <t>2016-06-03 14:22:29</t>
  </si>
  <si>
    <t>35780</t>
  </si>
  <si>
    <t>175596</t>
  </si>
  <si>
    <t>C:\Users\ariha\Pictures\Streamside WIP\IMG-20160425-WA0004.jpg</t>
  </si>
  <si>
    <t>35781</t>
  </si>
  <si>
    <t>175762</t>
  </si>
  <si>
    <t>C:\Users\ariha\Pictures\Streamside WIP\IMG-20160419-WA0015.jpg</t>
  </si>
  <si>
    <t>35782</t>
  </si>
  <si>
    <t>178571</t>
  </si>
  <si>
    <t>C:\Users\ariha\Pictures\Streamside WIP\IMG-20160108-WA0014.jpg</t>
  </si>
  <si>
    <t>35783</t>
  </si>
  <si>
    <t>179267</t>
  </si>
  <si>
    <t>C:\Users\ariha\Pictures\Streamside WIP\IMG-20160505-WA0029.jpg</t>
  </si>
  <si>
    <t>35784</t>
  </si>
  <si>
    <t>179612</t>
  </si>
  <si>
    <t>C:\Users\ariha\Pictures\Streamside WIP\IMG-20160108-WA0010.jpg</t>
  </si>
  <si>
    <t>35785</t>
  </si>
  <si>
    <t>179922</t>
  </si>
  <si>
    <t>C:\Users\ariha\Pictures\Streamside WIP\IMG-20160626-WA0029.jpg</t>
  </si>
  <si>
    <t>35786</t>
  </si>
  <si>
    <t>180110</t>
  </si>
  <si>
    <t>C:\Users\ariha\Pictures\Streamside WIP\IMG-20160422-WA0019.jpg</t>
  </si>
  <si>
    <t>35787</t>
  </si>
  <si>
    <t>180125</t>
  </si>
  <si>
    <t>C:\Users\ariha\Pictures\Streamside WIP\IMG-20160419-WA0054.jpg</t>
  </si>
  <si>
    <t>35788</t>
  </si>
  <si>
    <t>181737</t>
  </si>
  <si>
    <t>06/02/2016 11:53:33</t>
  </si>
  <si>
    <t>C:\Users\ariha\Pictures\Streamside WIP\IMG-20160526-WA0022.jpg</t>
  </si>
  <si>
    <t>2016-06-02 11:53:33</t>
  </si>
  <si>
    <t>35789</t>
  </si>
  <si>
    <t>181904</t>
  </si>
  <si>
    <t>C:\Users\ariha\Pictures\Streamside WIP\IMG-20160419-WA0050.jpg</t>
  </si>
  <si>
    <t>35790</t>
  </si>
  <si>
    <t>182528</t>
  </si>
  <si>
    <t>C:\Users\ariha\Pictures\Streamside WIP\IMG-20160507-WA0031.jpg</t>
  </si>
  <si>
    <t>35791</t>
  </si>
  <si>
    <t>185347</t>
  </si>
  <si>
    <t>C:\Users\ariha\Pictures\Streamside WIP\IMG-20160507-WA0047.jpg</t>
  </si>
  <si>
    <t>35792</t>
  </si>
  <si>
    <t>185383</t>
  </si>
  <si>
    <t>12/31/2017 10:48:31</t>
  </si>
  <si>
    <t>C:\Users\ariha\Desktop\Banking Statements\IndusInd\2017-04.pdf</t>
  </si>
  <si>
    <t>2017-12-31 10:48:31</t>
  </si>
  <si>
    <t>35793</t>
  </si>
  <si>
    <t>185534</t>
  </si>
  <si>
    <t>C:\Users\ariha\Pictures\Streamside WIP\IMG-20160421-WA0025.jpg</t>
  </si>
  <si>
    <t>35794</t>
  </si>
  <si>
    <t>186046</t>
  </si>
  <si>
    <t>C:\Users\ariha\Pictures\Streamside WIP\IMG-20160510-WA0026.jpg</t>
  </si>
  <si>
    <t>35795</t>
  </si>
  <si>
    <t>186550</t>
  </si>
  <si>
    <t>06/02/2016 11:51:20</t>
  </si>
  <si>
    <t>C:\Users\ariha\Pictures\Streamside WIP\IMG-20160531-WA0028.jpg</t>
  </si>
  <si>
    <t>2016-06-02 11:51:20</t>
  </si>
  <si>
    <t>35796</t>
  </si>
  <si>
    <t>186800</t>
  </si>
  <si>
    <t>C:\Users\ariha\Pictures\Streamside WIP\IMG-20160512-WA0011.jpg</t>
  </si>
  <si>
    <t>35797</t>
  </si>
  <si>
    <t>187732</t>
  </si>
  <si>
    <t>01/11/2016 11:13:01</t>
  </si>
  <si>
    <t>C:\Users\ariha\Pictures\Streamside WIP\IMG-20160106-WA0020.jpg</t>
  </si>
  <si>
    <t>2016-01-11 11:13:01</t>
  </si>
  <si>
    <t>35798</t>
  </si>
  <si>
    <t>187886</t>
  </si>
  <si>
    <t>C:\Users\ariha\Pictures\Streamside WIP\IMG-20160420-WA0010.jpg</t>
  </si>
  <si>
    <t>35799</t>
  </si>
  <si>
    <t>188011</t>
  </si>
  <si>
    <t>C:\Users\ariha\Pictures\Streamside WIP\IMG-20160419-WA0055.jpg</t>
  </si>
  <si>
    <t>35800</t>
  </si>
  <si>
    <t>188285</t>
  </si>
  <si>
    <t>C:\Users\ariha\Pictures\Streamside WIP\IMG-20160421-WA0059.jpg</t>
  </si>
  <si>
    <t>35801</t>
  </si>
  <si>
    <t>188965</t>
  </si>
  <si>
    <t>C:\Users\ariha\Pictures\Streamside WIP\IMG-20160423-WA0011.jpg</t>
  </si>
  <si>
    <t>35802</t>
  </si>
  <si>
    <t>190156</t>
  </si>
  <si>
    <t>C:\Users\ariha\Pictures\Streamside WIP\IMG-20160418-WA0042.jpg</t>
  </si>
  <si>
    <t>35803</t>
  </si>
  <si>
    <t>190896</t>
  </si>
  <si>
    <t>12/31/2017 10:50:09</t>
  </si>
  <si>
    <t>C:\Users\ariha\Desktop\Banking Statements\IndusInd\2017-11.pdf</t>
  </si>
  <si>
    <t>2017-12-31 10:50:09</t>
  </si>
  <si>
    <t>35804</t>
  </si>
  <si>
    <t>191000</t>
  </si>
  <si>
    <t>C:\Users\ariha\Pictures\Streamside WIP\IMG-20160102-WA0008.jpg</t>
  </si>
  <si>
    <t>35805</t>
  </si>
  <si>
    <t>193114</t>
  </si>
  <si>
    <t>C:\Users\ariha\Pictures\Streamside WIP\IMG-20151231-WA0027.jpg</t>
  </si>
  <si>
    <t>35806</t>
  </si>
  <si>
    <t>193408</t>
  </si>
  <si>
    <t>C:\Users\ariha\Pictures\Streamside WIP\IMG-20160429-WA0024.jpg</t>
  </si>
  <si>
    <t>35807</t>
  </si>
  <si>
    <t>194127</t>
  </si>
  <si>
    <t>C:\Users\ariha\Pictures\Streamside WIP\IMG-20160626-WA0012.jpg</t>
  </si>
  <si>
    <t>35808</t>
  </si>
  <si>
    <t>194248</t>
  </si>
  <si>
    <t>06/02/2016 13:35:25</t>
  </si>
  <si>
    <t>C:\Users\ariha\Pictures\Streamside WIP\IMG-20160531-WA0012.jpg</t>
  </si>
  <si>
    <t>2016-06-02 13:35:25</t>
  </si>
  <si>
    <t>35809</t>
  </si>
  <si>
    <t>194964</t>
  </si>
  <si>
    <t>C:\Users\ariha\Pictures\Streamside WIP\IMG-20160420-WA0020.jpg</t>
  </si>
  <si>
    <t>35810</t>
  </si>
  <si>
    <t>195111</t>
  </si>
  <si>
    <t>C:\Users\ariha\Documents\MobaXterm\slash\bin\cygk5crypto-3.dll</t>
  </si>
  <si>
    <t>35811</t>
  </si>
  <si>
    <t>195199</t>
  </si>
  <si>
    <t>C:\Users\ariha\Pictures\Streamside WIP\IMG-20160102-WA0013.jpg</t>
  </si>
  <si>
    <t>35812</t>
  </si>
  <si>
    <t>197058</t>
  </si>
  <si>
    <t>C:\Users\ariha\Pictures\Streamside WIP\IMG-20160507-WA0030.jpg</t>
  </si>
  <si>
    <t>35813</t>
  </si>
  <si>
    <t>197667</t>
  </si>
  <si>
    <t>C:\Users\ariha\Pictures\Streamside WIP\IMG-20160626-WA0027.jpg</t>
  </si>
  <si>
    <t>35814</t>
  </si>
  <si>
    <t>198428</t>
  </si>
  <si>
    <t>12/31/2017 10:50:07</t>
  </si>
  <si>
    <t>C:\Users\ariha\Desktop\Banking Statements\IndusInd\2017-09.pdf</t>
  </si>
  <si>
    <t>2017-12-31 10:50:07</t>
  </si>
  <si>
    <t>35815</t>
  </si>
  <si>
    <t>198678</t>
  </si>
  <si>
    <t>06/03/2016 14:24:14</t>
  </si>
  <si>
    <t>C:\Users\ariha\Pictures\Streamside WIP\IMG-20160526-WA0010.jpg</t>
  </si>
  <si>
    <t>2016-06-03 14:24:14</t>
  </si>
  <si>
    <t>35816</t>
  </si>
  <si>
    <t>198823</t>
  </si>
  <si>
    <t>C:\Users\ariha\Pictures\Streamside WIP\IMG-20151231-WA0029.jpg</t>
  </si>
  <si>
    <t>35817</t>
  </si>
  <si>
    <t>200204</t>
  </si>
  <si>
    <t>C:\Users\ariha\Pictures\Streamside WIP\IMG-20160420-WA0017.jpg</t>
  </si>
  <si>
    <t>35818</t>
  </si>
  <si>
    <t>202868</t>
  </si>
  <si>
    <t>C:\Users\ariha\Pictures\Streamside WIP\IMG-20160422-WA0011.jpg</t>
  </si>
  <si>
    <t>35819</t>
  </si>
  <si>
    <t>204329</t>
  </si>
  <si>
    <t>C:\Users\ariha\Pictures\Streamside WIP\IMG-20160626-WA0033.jpg</t>
  </si>
  <si>
    <t>35820</t>
  </si>
  <si>
    <t>205435</t>
  </si>
  <si>
    <t>C:\Users\ariha\Pictures\Streamside WIP\IMG-20160102-WA0011.jpg</t>
  </si>
  <si>
    <t>207971</t>
  </si>
  <si>
    <t>C:\Users\ariha\Pictures\Streamside WIP\IMG-20160420-WA0005.jpg</t>
  </si>
  <si>
    <t>35822</t>
  </si>
  <si>
    <t>209367</t>
  </si>
  <si>
    <t>C:\Users\ariha\Pictures\Streamside WIP\IMG-20160426-WA0002.jpg</t>
  </si>
  <si>
    <t>35823</t>
  </si>
  <si>
    <t>209544</t>
  </si>
  <si>
    <t>C:\Users\ariha\Pictures\Streamside WIP\IMG-20160429-WA0027.jpg</t>
  </si>
  <si>
    <t>35824</t>
  </si>
  <si>
    <t>210289</t>
  </si>
  <si>
    <t>C:\Users\ariha\Pictures\Streamside WIP\IMG-20160422-WA0008.jpg</t>
  </si>
  <si>
    <t>35825</t>
  </si>
  <si>
    <t>211328</t>
  </si>
  <si>
    <t>06/03/2016 14:21:17</t>
  </si>
  <si>
    <t>C:\Users\ariha\Pictures\Streamside WIP\IMG-20160530-WA0014.jpg</t>
  </si>
  <si>
    <t>2016-06-03 14:21:17</t>
  </si>
  <si>
    <t>35826</t>
  </si>
  <si>
    <t>212243</t>
  </si>
  <si>
    <t>C:\Users\ariha\Pictures\Streamside WIP\IMG-20160419-WA0017.jpg</t>
  </si>
  <si>
    <t>35827</t>
  </si>
  <si>
    <t>213450</t>
  </si>
  <si>
    <t>C:\Users\ariha\Pictures\Streamside WIP\IMG-20160102-WA0014.jpg</t>
  </si>
  <si>
    <t>35828</t>
  </si>
  <si>
    <t>214812</t>
  </si>
  <si>
    <t>C:\Users\ariha\Pictures\Streamside WIP\IMG-20160420-WA0019.jpg</t>
  </si>
  <si>
    <t>35829</t>
  </si>
  <si>
    <t>216015</t>
  </si>
  <si>
    <t>C:\Users\ariha\Pictures\Streamside WIP\IMG-20160418-WA0048.jpg</t>
  </si>
  <si>
    <t>35830</t>
  </si>
  <si>
    <t>220023</t>
  </si>
  <si>
    <t>12/31/2017 10:48:35</t>
  </si>
  <si>
    <t>C:\Users\ariha\Desktop\Banking Statements\IndusInd\2017-05.pdf</t>
  </si>
  <si>
    <t>2017-12-31 10:48:35</t>
  </si>
  <si>
    <t>35831</t>
  </si>
  <si>
    <t>223900</t>
  </si>
  <si>
    <t>06/02/2016 11:49:00</t>
  </si>
  <si>
    <t>C:\Users\ariha\Pictures\Streamside WIP\IMG-20160526-WA0011.jpg</t>
  </si>
  <si>
    <t>2016-06-02 11:49:00</t>
  </si>
  <si>
    <t>35832</t>
  </si>
  <si>
    <t>225506</t>
  </si>
  <si>
    <t>06/03/2016 14:24:31</t>
  </si>
  <si>
    <t>C:\Users\ariha\Pictures\Streamside WIP\IMG-20160528-WA0013.jpg</t>
  </si>
  <si>
    <t>2016-06-03 14:24:31</t>
  </si>
  <si>
    <t>35833</t>
  </si>
  <si>
    <t>230821</t>
  </si>
  <si>
    <t>06/02/2016 12:21:04</t>
  </si>
  <si>
    <t>C:\Users\ariha\Pictures\Streamside WIP\IMG-20160526-WA0008.jpg</t>
  </si>
  <si>
    <t>2016-06-02 12:21:04</t>
  </si>
  <si>
    <t>35834</t>
  </si>
  <si>
    <t>231833</t>
  </si>
  <si>
    <t>C:\Users\ariha\Pictures\Streamside WIP\IMG-20151231-WA0024.jpg</t>
  </si>
  <si>
    <t>35835</t>
  </si>
  <si>
    <t>232392</t>
  </si>
  <si>
    <t>C:\Users\ariha\Pictures\Streamside WIP\IMG-20160604-WA0007.jpg</t>
  </si>
  <si>
    <t>35836</t>
  </si>
  <si>
    <t>235263</t>
  </si>
  <si>
    <t>01/11/2016 11:13:00</t>
  </si>
  <si>
    <t>C:\Users\ariha\Pictures\Streamside WIP\IMG-20160106-WA0022.jpg</t>
  </si>
  <si>
    <t>2016-01-11 11:13:00</t>
  </si>
  <si>
    <t>35837</t>
  </si>
  <si>
    <t>237835</t>
  </si>
  <si>
    <t>C:\Users\ariha\Pictures\Streamside WIP\IMG-20160429-WA0023.jpg</t>
  </si>
  <si>
    <t>35838</t>
  </si>
  <si>
    <t>239559</t>
  </si>
  <si>
    <t>C:\Users\ariha\Pictures\Streamside WIP\IMG-20160426-WA0009.jpg</t>
  </si>
  <si>
    <t>35839</t>
  </si>
  <si>
    <t>241950</t>
  </si>
  <si>
    <t>C:\Users\ariha\Pictures\Streamside WIP\IMG-20160106-WA0016.jpg</t>
  </si>
  <si>
    <t>247572</t>
  </si>
  <si>
    <t>C:\Users\ariha\Pictures\Streamside WIP\IMG-20160419-WA0019.jpg</t>
  </si>
  <si>
    <t>35841</t>
  </si>
  <si>
    <t>253206</t>
  </si>
  <si>
    <t>C:\Users\ariha\Pictures\Streamside WIP\IMG-20160101-WA0024.jpg</t>
  </si>
  <si>
    <t>35842</t>
  </si>
  <si>
    <t>254656</t>
  </si>
  <si>
    <t>C:\Users\ariha\Pictures\Streamside WIP\IMG-20160418-WA0047.jpg</t>
  </si>
  <si>
    <t>35843</t>
  </si>
  <si>
    <t>256106</t>
  </si>
  <si>
    <t>01/11/2016 11:12:58</t>
  </si>
  <si>
    <t>C:\Users\ariha\Pictures\Streamside WIP\IMG-20160106-WA0003.jpg</t>
  </si>
  <si>
    <t>2016-01-11 11:12:58</t>
  </si>
  <si>
    <t>35844</t>
  </si>
  <si>
    <t>256504</t>
  </si>
  <si>
    <t>C:\Users\ariha\Pictures\Streamside WIP\IMG-20160622-WA0025.jpg</t>
  </si>
  <si>
    <t>35845</t>
  </si>
  <si>
    <t>257785</t>
  </si>
  <si>
    <t>C:\Users\ariha\Pictures\Streamside WIP\IMG-20160418-WA0015.jpg</t>
  </si>
  <si>
    <t>35846</t>
  </si>
  <si>
    <t>258263</t>
  </si>
  <si>
    <t>C:\Users\ariha\Pictures\Streamside WIP\IMG-20160421-WA0021.jpg</t>
  </si>
  <si>
    <t>35847</t>
  </si>
  <si>
    <t>258865</t>
  </si>
  <si>
    <t>C:\Users\ariha\Pictures\Streamside WIP\IMG-20160423-WA0014.jpg</t>
  </si>
  <si>
    <t>35848</t>
  </si>
  <si>
    <t>260462</t>
  </si>
  <si>
    <t>C:\Users\ariha\Pictures\Streamside WIP\IMG-20160108-WA0011.jpg</t>
  </si>
  <si>
    <t>35849</t>
  </si>
  <si>
    <t>264425</t>
  </si>
  <si>
    <t>C:\Users\ariha\Pictures\Streamside WIP\IMG-20160419-WA0013.jpg</t>
  </si>
  <si>
    <t>35850</t>
  </si>
  <si>
    <t>266581</t>
  </si>
  <si>
    <t>C:\Users\ariha\Pictures\Streamside WIP\IMG-20160622-WA0031.jpg</t>
  </si>
  <si>
    <t>35851</t>
  </si>
  <si>
    <t>267909</t>
  </si>
  <si>
    <t>C:\Users\ariha\Pictures\Streamside WIP\IMG-20160102-WA0006.jpg</t>
  </si>
  <si>
    <t>35852</t>
  </si>
  <si>
    <t>271216</t>
  </si>
  <si>
    <t>04/30/2016 12:57:38</t>
  </si>
  <si>
    <t>C:\Users\ariha\Pictures\Streamside WIP\IMG-20160418-WA0016.jpg</t>
  </si>
  <si>
    <t>2016-04-30 12:57:38</t>
  </si>
  <si>
    <t>35853</t>
  </si>
  <si>
    <t>271278</t>
  </si>
  <si>
    <t>C:\Users\ariha\Pictures\Streamside WIP\IMG-20160418-WA0030.jpg</t>
  </si>
  <si>
    <t>35854</t>
  </si>
  <si>
    <t>273075</t>
  </si>
  <si>
    <t>C:\Users\ariha\Pictures\Streamside WIP\IMG-20160427-WA0004.jpg</t>
  </si>
  <si>
    <t>35855</t>
  </si>
  <si>
    <t>275809</t>
  </si>
  <si>
    <t>C:\Users\ariha\Pictures\Streamside WIP\IMG-20160108-WA0017.jpg</t>
  </si>
  <si>
    <t>35856</t>
  </si>
  <si>
    <t>278589</t>
  </si>
  <si>
    <t>C:\Users\ariha\Pictures\Streamside WIP\IMG-20160604-WA0009.jpg</t>
  </si>
  <si>
    <t>35857</t>
  </si>
  <si>
    <t>278633</t>
  </si>
  <si>
    <t>C:\Users\ariha\Pictures\Streamside WIP\IMG-20160426-WA0003.jpg</t>
  </si>
  <si>
    <t>35858</t>
  </si>
  <si>
    <t>282578</t>
  </si>
  <si>
    <t>C:\Users\ariha\Pictures\Streamside WIP\IMG-20160106-WA0021.jpg</t>
  </si>
  <si>
    <t>35859</t>
  </si>
  <si>
    <t>285577</t>
  </si>
  <si>
    <t>C:\Users\ariha\Pictures\Streamside WIP\IMG-20160101-WA0022.jpg</t>
  </si>
  <si>
    <t>35860</t>
  </si>
  <si>
    <t>287884</t>
  </si>
  <si>
    <t>06/02/2016 11:58:38</t>
  </si>
  <si>
    <t>C:\Users\ariha\Pictures\Streamside WIP\IMG-20160531-WA0014.jpg</t>
  </si>
  <si>
    <t>2016-06-02 11:58:38</t>
  </si>
  <si>
    <t>35861</t>
  </si>
  <si>
    <t>295116</t>
  </si>
  <si>
    <t>C:\Users\ariha\Pictures\Streamside WIP\IMG-20160418-WA0014.jpg</t>
  </si>
  <si>
    <t>35862</t>
  </si>
  <si>
    <t>296938</t>
  </si>
  <si>
    <t>12/31/2017 10:48:58</t>
  </si>
  <si>
    <t>C:\Users\ariha\Desktop\Banking Statements\IndusInd\2017-06.pdf</t>
  </si>
  <si>
    <t>2017-12-31 10:48:58</t>
  </si>
  <si>
    <t>35863</t>
  </si>
  <si>
    <t>299528</t>
  </si>
  <si>
    <t>bz2</t>
  </si>
  <si>
    <t>C:\Users\ariha\Documents\MobaXterm\slash\usr\share\man.tar.bz2</t>
  </si>
  <si>
    <t>35864</t>
  </si>
  <si>
    <t>304994</t>
  </si>
  <si>
    <t>C:\Users\ariha\Pictures\Streamside WIP\IMG-20160106-WA0018.jpg</t>
  </si>
  <si>
    <t>35865</t>
  </si>
  <si>
    <t>311759</t>
  </si>
  <si>
    <t>01/11/2016 11:13:02</t>
  </si>
  <si>
    <t>C:\Users\ariha\Pictures\Streamside WIP\IMG-20160106-WA0017.jpg</t>
  </si>
  <si>
    <t>2016-01-11 11:13:02</t>
  </si>
  <si>
    <t>35866</t>
  </si>
  <si>
    <t>312612</t>
  </si>
  <si>
    <t>05/07/2018 15:50:17</t>
  </si>
  <si>
    <t>C:\Users\ariha\Desktop\Banking Statements\IndusInd\2018-04.pdf</t>
  </si>
  <si>
    <t>2018-05-07 15:50:17</t>
  </si>
  <si>
    <t>35867</t>
  </si>
  <si>
    <t>315746</t>
  </si>
  <si>
    <t>C:\Users\ariha\Pictures\Streamside WIP\IMG-20160108-WA0016.jpg</t>
  </si>
  <si>
    <t>35868</t>
  </si>
  <si>
    <t>318598</t>
  </si>
  <si>
    <t>C:\Users\ariha\Pictures\Streamside WIP\IMG-20151231-WA0026.jpg</t>
  </si>
  <si>
    <t>35869</t>
  </si>
  <si>
    <t>320117</t>
  </si>
  <si>
    <t>C:\Users\ariha\Pictures\Streamside WIP\IMG-20160106-WA0002.jpg</t>
  </si>
  <si>
    <t>35870</t>
  </si>
  <si>
    <t>323583</t>
  </si>
  <si>
    <t>04/17/2015 13:02:11</t>
  </si>
  <si>
    <t>C:\Users\ariha\Pictures\Gokul Gardens Second Best\DSC_0780.JPG</t>
  </si>
  <si>
    <t>2015-04-17 13:02:11</t>
  </si>
  <si>
    <t>35871</t>
  </si>
  <si>
    <t>326695</t>
  </si>
  <si>
    <t>06/23/2010 15:21:44</t>
  </si>
  <si>
    <t>C:\Users\ariha\Pictures\hillsdale\Hillsdale_1\IMG_2843-002.JPG</t>
  </si>
  <si>
    <t>2010-06-23 15:21:44</t>
  </si>
  <si>
    <t>35872</t>
  </si>
  <si>
    <t>329725</t>
  </si>
  <si>
    <t>C:\Users\ariha\Pictures\Streamside WIP\IMG-20160101-WA0023.jpg</t>
  </si>
  <si>
    <t>35873</t>
  </si>
  <si>
    <t>347258</t>
  </si>
  <si>
    <t>C:\Users\ariha\Pictures\Streamside WIP\IMG-20160106-WA0001.jpg</t>
  </si>
  <si>
    <t>35874</t>
  </si>
  <si>
    <t>366384</t>
  </si>
  <si>
    <t>C:\Users\ariha\Pictures\Streamside WIP\IMG-20160108-WA0018.jpg</t>
  </si>
  <si>
    <t>35875</t>
  </si>
  <si>
    <t>372541</t>
  </si>
  <si>
    <t>C:\Users\ariha\Pictures\Streamside WIP\IMG-20160101-WA0025.jpg</t>
  </si>
  <si>
    <t>35876</t>
  </si>
  <si>
    <t>377562</t>
  </si>
  <si>
    <t>C:\Users\ariha\Pictures\Streamside WIP\IMG-20160106-WA0005.jpg</t>
  </si>
  <si>
    <t>35877</t>
  </si>
  <si>
    <t>385524</t>
  </si>
  <si>
    <t>C:\Users\ariha\Pictures\Streamside WIP\IMG-20160102-WA0010.jpg</t>
  </si>
  <si>
    <t>35878</t>
  </si>
  <si>
    <t>386066</t>
  </si>
  <si>
    <t>02/07/2018 13:06:13</t>
  </si>
  <si>
    <t>C:\Users\ariha\Desktop\Banking Statements\IndusInd\2018-01.pdf</t>
  </si>
  <si>
    <t>2018-02-07 13:06:13</t>
  </si>
  <si>
    <t>35879</t>
  </si>
  <si>
    <t>388239</t>
  </si>
  <si>
    <t>C:\Users\ariha\Pictures\Streamside WIP\IMG-20151231-WA0036.jpg</t>
  </si>
  <si>
    <t>35880</t>
  </si>
  <si>
    <t>388759</t>
  </si>
  <si>
    <t>C:\Users\ariha\Pictures\Streamside WIP\IMG-20160106-WA0019.jpg</t>
  </si>
  <si>
    <t>35881</t>
  </si>
  <si>
    <t>394493</t>
  </si>
  <si>
    <t>C:\Users\ariha\Pictures\Streamside WIP\IMG-20160106-WA0004.jpg</t>
  </si>
  <si>
    <t>35882</t>
  </si>
  <si>
    <t>395030</t>
  </si>
  <si>
    <t>C:\Users\ariha\Pictures\Streamside WIP\IMG-20160102-WA0007.jpg</t>
  </si>
  <si>
    <t>35883</t>
  </si>
  <si>
    <t>406143</t>
  </si>
  <si>
    <t>C:\Users\ariha\Pictures\Streamside WIP\IMG-20160102-WA0009.jpg</t>
  </si>
  <si>
    <t>35884</t>
  </si>
  <si>
    <t>420616</t>
  </si>
  <si>
    <t>05/07/2018 15:52:52</t>
  </si>
  <si>
    <t>C:\Users\ariha\Desktop\Banking Statements\IndusInd\2018-02.pdf</t>
  </si>
  <si>
    <t>2018-05-07 15:52:52</t>
  </si>
  <si>
    <t>35885</t>
  </si>
  <si>
    <t>429282</t>
  </si>
  <si>
    <t>C:\Users\ariha\Pictures\Streamside WIP\IMG-20151231-WA0028.jpg</t>
  </si>
  <si>
    <t>35886</t>
  </si>
  <si>
    <t>431817</t>
  </si>
  <si>
    <t>C:\Users\ariha\Pictures\Streamside WIP\IMG-20160102-WA0012.jpg</t>
  </si>
  <si>
    <t>35887</t>
  </si>
  <si>
    <t>445098</t>
  </si>
  <si>
    <t>C:\Users\ariha\Pictures\Streamside WIP\IMG-20160102-WA0016.jpg</t>
  </si>
  <si>
    <t>35888</t>
  </si>
  <si>
    <t>447209</t>
  </si>
  <si>
    <t>C:\Users\ariha\Pictures\Streamside WIP\IMG-20151231-WA0030.jpg</t>
  </si>
  <si>
    <t>35889</t>
  </si>
  <si>
    <t>454915</t>
  </si>
  <si>
    <t>06/03/2016 14:21:46</t>
  </si>
  <si>
    <t>C:\Users\ariha\Pictures\Streamside WIP\IMG-20160526-WA0014.jpg</t>
  </si>
  <si>
    <t>2016-06-03 14:21:46</t>
  </si>
  <si>
    <t>35890</t>
  </si>
  <si>
    <t>457782</t>
  </si>
  <si>
    <t>C:\Users\ariha\Pictures\Streamside WIP\IMG-20151231-WA0031.jpg</t>
  </si>
  <si>
    <t>35891</t>
  </si>
  <si>
    <t>476814</t>
  </si>
  <si>
    <t>C:\Users\ariha\Pictures\Streamside WIP\IMG-20160101-WA0021.jpg</t>
  </si>
  <si>
    <t>35892</t>
  </si>
  <si>
    <t>494117</t>
  </si>
  <si>
    <t>05/07/2018 15:51:44</t>
  </si>
  <si>
    <t>C:\Users\ariha\Desktop\Banking Statements\IndusInd\2018-03.pdf</t>
  </si>
  <si>
    <t>2018-05-07 15:51:44</t>
  </si>
  <si>
    <t>35893</t>
  </si>
  <si>
    <t>512810</t>
  </si>
  <si>
    <t>01/06/2018 23:29:01</t>
  </si>
  <si>
    <t>C:\Users\ariha\Desktop\Banking Statements\IndusInd\2017-12.pdf</t>
  </si>
  <si>
    <t>2018-01-06 23:29:01</t>
  </si>
  <si>
    <t>35894</t>
  </si>
  <si>
    <t>516637</t>
  </si>
  <si>
    <t>C:\Users\ariha\Documents\MobaXterm\slash\bin\cygfreetype-6.dll</t>
  </si>
  <si>
    <t>35895</t>
  </si>
  <si>
    <t>538329</t>
  </si>
  <si>
    <t>01/11/2016 11:13:06</t>
  </si>
  <si>
    <t>C:\Users\ariha\Pictures\Streamside WIP\IMG-20160109-WA0013.jpg</t>
  </si>
  <si>
    <t>2016-01-11 11:13:06</t>
  </si>
  <si>
    <t>35896</t>
  </si>
  <si>
    <t>539165</t>
  </si>
  <si>
    <t>C:\Users\ariha\Documents\MobaXterm\slash\bin\cygpixman-1-0.dll</t>
  </si>
  <si>
    <t>35897</t>
  </si>
  <si>
    <t>556020</t>
  </si>
  <si>
    <t>06/02/2016 13:20:55</t>
  </si>
  <si>
    <t>C:\Users\ariha\Pictures\Streamside WIP\IMG-20160526-WA0012.jpg</t>
  </si>
  <si>
    <t>2016-06-02 13:20:55</t>
  </si>
  <si>
    <t>35898</t>
  </si>
  <si>
    <t>559900</t>
  </si>
  <si>
    <t>06/02/2016 12:21:18</t>
  </si>
  <si>
    <t>C:\Users\ariha\Pictures\Streamside WIP\IMG-20160526-WA0009.jpg</t>
  </si>
  <si>
    <t>2016-06-02 12:21:18</t>
  </si>
  <si>
    <t>35899</t>
  </si>
  <si>
    <t>1050640</t>
  </si>
  <si>
    <t>11/22/2017 22:03:04</t>
  </si>
  <si>
    <t>C:\Users\ariha\Desktop\InstagramPics\sample\grads\gradient.gif</t>
  </si>
  <si>
    <t>2017-11-22 22:03:04</t>
  </si>
  <si>
    <t>35900</t>
  </si>
  <si>
    <t>1558894</t>
  </si>
  <si>
    <t>04/16/2016 12:59:36</t>
  </si>
  <si>
    <t>C:\Users\ariha\Pictures\2016 Fr MT Joseph Jubilee\DSCN7659.JPG</t>
  </si>
  <si>
    <t>2016-04-16 12:59:36</t>
  </si>
  <si>
    <t>35901</t>
  </si>
  <si>
    <t>1833127</t>
  </si>
  <si>
    <t>04/16/2016 12:59:55</t>
  </si>
  <si>
    <t>C:\Users\ariha\Pictures\2016 Fr MT Joseph Jubilee\DSCN7561.JPG</t>
  </si>
  <si>
    <t>2016-04-16 12:59:55</t>
  </si>
  <si>
    <t>35902</t>
  </si>
  <si>
    <t>1863169</t>
  </si>
  <si>
    <t>04/16/2016 12:59:47</t>
  </si>
  <si>
    <t>C:\Users\ariha\Pictures\2016 Fr MT Joseph Jubilee\DSCN7602.JPG</t>
  </si>
  <si>
    <t>2016-04-16 12:59:47</t>
  </si>
  <si>
    <t>35903</t>
  </si>
  <si>
    <t>1872397</t>
  </si>
  <si>
    <t>C:\Users\ariha\Pictures\2016 Fr MT Joseph Jubilee\DSCN7604.JPG</t>
  </si>
  <si>
    <t>1878117</t>
  </si>
  <si>
    <t>04/16/2016 12:59:33</t>
  </si>
  <si>
    <t>C:\Users\ariha\Pictures\2016 Fr MT Joseph Jubilee\DSCN7677.JPG</t>
  </si>
  <si>
    <t>2016-04-16 12:59:33</t>
  </si>
  <si>
    <t>35905</t>
  </si>
  <si>
    <t>1881080</t>
  </si>
  <si>
    <t>C:\Users\ariha\Pictures\2016 Fr MT Joseph Jubilee\DSCN7676.JPG</t>
  </si>
  <si>
    <t>35906</t>
  </si>
  <si>
    <t>1898039</t>
  </si>
  <si>
    <t>04/16/2016 12:59:59</t>
  </si>
  <si>
    <t>C:\Users\ariha\Pictures\2016 Fr MT Joseph Jubilee\DSCN7691.JPG</t>
  </si>
  <si>
    <t>2016-04-16 12:59:59</t>
  </si>
  <si>
    <t>35907</t>
  </si>
  <si>
    <t>1904534</t>
  </si>
  <si>
    <t>04/16/2016 12:59:56</t>
  </si>
  <si>
    <t>C:\Users\ariha\Pictures\2016 Fr MT Joseph Jubilee\DSCN7557.JPG</t>
  </si>
  <si>
    <t>2016-04-16 12:59:56</t>
  </si>
  <si>
    <t>35908</t>
  </si>
  <si>
    <t>1929525</t>
  </si>
  <si>
    <t>C:\Users\ariha\Pictures\2016 Fr MT Joseph Jubilee\DSCN7603.JPG</t>
  </si>
  <si>
    <t>35909</t>
  </si>
  <si>
    <t>1939786</t>
  </si>
  <si>
    <t>C:\Users\ariha\Pictures\2016 Fr MT Joseph Jubilee\DSCN7678.JPG</t>
  </si>
  <si>
    <t>35910</t>
  </si>
  <si>
    <t>1963454</t>
  </si>
  <si>
    <t>C:\Users\ariha\Pictures\2016 Fr MT Joseph Jubilee\DSCN7558.JPG</t>
  </si>
  <si>
    <t>35911</t>
  </si>
  <si>
    <t>1972082</t>
  </si>
  <si>
    <t>C:\Users\ariha\Pictures\2016 Fr MT Joseph Jubilee\DSCN7692.JPG</t>
  </si>
  <si>
    <t>35912</t>
  </si>
  <si>
    <t>1987789</t>
  </si>
  <si>
    <t>04/16/2016 12:59:48</t>
  </si>
  <si>
    <t>C:\Users\ariha\Pictures\2016 Fr MT Joseph Jubilee\DSCN7595.JPG</t>
  </si>
  <si>
    <t>2016-04-16 12:59:48</t>
  </si>
  <si>
    <t>35913</t>
  </si>
  <si>
    <t>1993687</t>
  </si>
  <si>
    <t>C:\Users\ariha\Pictures\2016 Fr MT Joseph Jubilee\DSCN7661.JPG</t>
  </si>
  <si>
    <t>35914</t>
  </si>
  <si>
    <t>1994731</t>
  </si>
  <si>
    <t>04/16/2016 12:59:35</t>
  </si>
  <si>
    <t>C:\Users\ariha\Pictures\2016 Fr MT Joseph Jubilee\DSCN7668.JPG</t>
  </si>
  <si>
    <t>2016-04-16 12:59:35</t>
  </si>
  <si>
    <t>35915</t>
  </si>
  <si>
    <t>1998242</t>
  </si>
  <si>
    <t>C:\Users\ariha\Pictures\2016 Fr MT Joseph Jubilee\DSCN7597.JPG</t>
  </si>
  <si>
    <t>35916</t>
  </si>
  <si>
    <t>2001129</t>
  </si>
  <si>
    <t>04/16/2016 12:59:43</t>
  </si>
  <si>
    <t>C:\Users\ariha\Pictures\2016 Fr MT Joseph Jubilee\DSCN7624.JPG</t>
  </si>
  <si>
    <t>2016-04-16 12:59:43</t>
  </si>
  <si>
    <t>35917</t>
  </si>
  <si>
    <t>2007232</t>
  </si>
  <si>
    <t>04/16/2016 12:59:40</t>
  </si>
  <si>
    <t>C:\Users\ariha\Pictures\2016 Fr MT Joseph Jubilee\DSCN7644.JPG</t>
  </si>
  <si>
    <t>2016-04-16 12:59:40</t>
  </si>
  <si>
    <t>35918</t>
  </si>
  <si>
    <t>2008872</t>
  </si>
  <si>
    <t>04/16/2016 12:59:38</t>
  </si>
  <si>
    <t>C:\Users\ariha\Pictures\2016 Fr MT Joseph Jubilee\DSCN7652.JPG</t>
  </si>
  <si>
    <t>2016-04-16 12:59:38</t>
  </si>
  <si>
    <t>35919</t>
  </si>
  <si>
    <t>2013178</t>
  </si>
  <si>
    <t>C:\Users\ariha\Pictures\2016 Fr MT Joseph Jubilee\DSCN7596.JPG</t>
  </si>
  <si>
    <t>35920</t>
  </si>
  <si>
    <t>2014908</t>
  </si>
  <si>
    <t>04/16/2016 12:59:39</t>
  </si>
  <si>
    <t>C:\Users\ariha\Pictures\2016 Fr MT Joseph Jubilee\DSCN7645.JPG</t>
  </si>
  <si>
    <t>2016-04-16 12:59:39</t>
  </si>
  <si>
    <t>35921</t>
  </si>
  <si>
    <t>2019393</t>
  </si>
  <si>
    <t>04/16/2016 12:59:57</t>
  </si>
  <si>
    <t>C:\Users\ariha\Pictures\2016 Fr MT Joseph Jubilee\DSCN7547.JPG</t>
  </si>
  <si>
    <t>2016-04-16 12:59:57</t>
  </si>
  <si>
    <t>35922</t>
  </si>
  <si>
    <t>2022141</t>
  </si>
  <si>
    <t>C:\Users\ariha\Pictures\2016 Fr MT Joseph Jubilee\DSCN7666.JPG</t>
  </si>
  <si>
    <t>35923</t>
  </si>
  <si>
    <t>2023848</t>
  </si>
  <si>
    <t>C:\Users\ariha\Pictures\2016 Fr MT Joseph Jubilee\DSCN7647.JPG</t>
  </si>
  <si>
    <t>35924</t>
  </si>
  <si>
    <t>2025531</t>
  </si>
  <si>
    <t>C:\Users\ariha\Pictures\2016 Fr MT Joseph Jubilee\DSCN7563.JPG</t>
  </si>
  <si>
    <t>35925</t>
  </si>
  <si>
    <t>2029555</t>
  </si>
  <si>
    <t>04/16/2016 12:59:45</t>
  </si>
  <si>
    <t>C:\Users\ariha\Pictures\2016 Fr MT Joseph Jubilee\DSCN7612.JPG</t>
  </si>
  <si>
    <t>2016-04-16 12:59:45</t>
  </si>
  <si>
    <t>35926</t>
  </si>
  <si>
    <t>2032177</t>
  </si>
  <si>
    <t>C:\Users\ariha\Pictures\2016 Fr MT Joseph Jubilee\DSCN7601.JPG</t>
  </si>
  <si>
    <t>35927</t>
  </si>
  <si>
    <t>2033853</t>
  </si>
  <si>
    <t>C:\Users\ariha\Pictures\2016 Fr MT Joseph Jubilee\DSCN7605.JPG</t>
  </si>
  <si>
    <t>35928</t>
  </si>
  <si>
    <t>2034135</t>
  </si>
  <si>
    <t>C:\Users\ariha\Pictures\2016 Fr MT Joseph Jubilee\DSCN7615.JPG</t>
  </si>
  <si>
    <t>35929</t>
  </si>
  <si>
    <t>2034464</t>
  </si>
  <si>
    <t>C:\Users\ariha\Pictures\2016 Fr MT Joseph Jubilee\DSCN7679.JPG</t>
  </si>
  <si>
    <t>35930</t>
  </si>
  <si>
    <t>2034501</t>
  </si>
  <si>
    <t>C:\Users\ariha\Pictures\2016 Fr MT Joseph Jubilee\DSCN7559.JPG</t>
  </si>
  <si>
    <t>35931</t>
  </si>
  <si>
    <t>2035063</t>
  </si>
  <si>
    <t>04/16/2016 12:59:41</t>
  </si>
  <si>
    <t>C:\Users\ariha\Pictures\2016 Fr MT Joseph Jubilee\DSCN7634.JPG</t>
  </si>
  <si>
    <t>2016-04-16 12:59:41</t>
  </si>
  <si>
    <t>35932</t>
  </si>
  <si>
    <t>2035478</t>
  </si>
  <si>
    <t>C:\Users\ariha\Pictures\2016 Fr MT Joseph Jubilee\DSCN7621.JPG</t>
  </si>
  <si>
    <t>35933</t>
  </si>
  <si>
    <t>2035620</t>
  </si>
  <si>
    <t>C:\Users\ariha\Pictures\2016 Fr MT Joseph Jubilee\DSCN7651.JPG</t>
  </si>
  <si>
    <t>35934</t>
  </si>
  <si>
    <t>2037051</t>
  </si>
  <si>
    <t>04/16/2016 12:59:37</t>
  </si>
  <si>
    <t>C:\Users\ariha\Pictures\2016 Fr MT Joseph Jubilee\DSCN7655.JPG</t>
  </si>
  <si>
    <t>2016-04-16 12:59:37</t>
  </si>
  <si>
    <t>35935</t>
  </si>
  <si>
    <t>2038403</t>
  </si>
  <si>
    <t>C:\Users\ariha\Pictures\2016 Fr MT Joseph Jubilee\DSCN7614.JPG</t>
  </si>
  <si>
    <t>35936</t>
  </si>
  <si>
    <t>2039086</t>
  </si>
  <si>
    <t>04/16/2016 12:59:46</t>
  </si>
  <si>
    <t>C:\Users\ariha\Pictures\2016 Fr MT Joseph Jubilee\DSCN7606.JPG</t>
  </si>
  <si>
    <t>2016-04-16 12:59:46</t>
  </si>
  <si>
    <t>35937</t>
  </si>
  <si>
    <t>2039234</t>
  </si>
  <si>
    <t>C:\Users\ariha\Pictures\2016 Fr MT Joseph Jubilee\DSCN7637.JPG</t>
  </si>
  <si>
    <t>35938</t>
  </si>
  <si>
    <t>2039943</t>
  </si>
  <si>
    <t>04/16/2016 12:51:52</t>
  </si>
  <si>
    <t>C:\Users\ariha\Pictures\2016 Fr MT Joseph Jubilee\DSCN7623.JPG</t>
  </si>
  <si>
    <t>2016-04-16 12:51:52</t>
  </si>
  <si>
    <t>35939</t>
  </si>
  <si>
    <t>2040963</t>
  </si>
  <si>
    <t>C:\Users\ariha\Pictures\2016 Fr MT Joseph Jubilee\DSCN7625.JPG</t>
  </si>
  <si>
    <t>35940</t>
  </si>
  <si>
    <t>2041551</t>
  </si>
  <si>
    <t>C:\Users\ariha\Pictures\2016 Fr MT Joseph Jubilee\DSCN7607.JPG</t>
  </si>
  <si>
    <t>35941</t>
  </si>
  <si>
    <t>2043596</t>
  </si>
  <si>
    <t>04/16/2016 12:59:34</t>
  </si>
  <si>
    <t>C:\Users\ariha\Pictures\2016 Fr MT Joseph Jubilee\DSCN7672.JPG</t>
  </si>
  <si>
    <t>2016-04-16 12:59:34</t>
  </si>
  <si>
    <t>35942</t>
  </si>
  <si>
    <t>2044402</t>
  </si>
  <si>
    <t>04/16/2016 12:59:42</t>
  </si>
  <si>
    <t>C:\Users\ariha\Pictures\2016 Fr MT Joseph Jubilee\DSCN7630.JPG</t>
  </si>
  <si>
    <t>2016-04-16 12:59:42</t>
  </si>
  <si>
    <t>35943</t>
  </si>
  <si>
    <t>2045004</t>
  </si>
  <si>
    <t>C:\Users\ariha\Pictures\2016 Fr MT Joseph Jubilee\DSCN7613.JPG</t>
  </si>
  <si>
    <t>35944</t>
  </si>
  <si>
    <t>2045902</t>
  </si>
  <si>
    <t>04/16/2016 12:59:32</t>
  </si>
  <si>
    <t>C:\Users\ariha\Pictures\2016 Fr MT Joseph Jubilee\DSCN7682.JPG</t>
  </si>
  <si>
    <t>2016-04-16 12:59:32</t>
  </si>
  <si>
    <t>35945</t>
  </si>
  <si>
    <t>2046609</t>
  </si>
  <si>
    <t>C:\Users\ariha\Pictures\2016 Fr MT Joseph Jubilee\DSCN7663.JPG</t>
  </si>
  <si>
    <t>35946</t>
  </si>
  <si>
    <t>2046999</t>
  </si>
  <si>
    <t>04/16/2016 12:59:58</t>
  </si>
  <si>
    <t>C:\Users\ariha\Pictures\2016 Fr MT Joseph Jubilee\DSCN7542.JPG</t>
  </si>
  <si>
    <t>2016-04-16 12:59:58</t>
  </si>
  <si>
    <t>35947</t>
  </si>
  <si>
    <t>2047748</t>
  </si>
  <si>
    <t>C:\Users\ariha\Pictures\2016 Fr MT Joseph Jubilee\DSCN7675.JPG</t>
  </si>
  <si>
    <t>35948</t>
  </si>
  <si>
    <t>2047904</t>
  </si>
  <si>
    <t>C:\Users\ariha\Pictures\2016 Fr MT Joseph Jubilee\DSCN7664.JPG</t>
  </si>
  <si>
    <t>35949</t>
  </si>
  <si>
    <t>2048111</t>
  </si>
  <si>
    <t>C:\Users\ariha\Pictures\2016 Fr MT Joseph Jubilee\DSCN7611.JPG</t>
  </si>
  <si>
    <t>35950</t>
  </si>
  <si>
    <t>2048419</t>
  </si>
  <si>
    <t>C:\Users\ariha\Pictures\2016 Fr MT Joseph Jubilee\DSCN7671.JPG</t>
  </si>
  <si>
    <t>35951</t>
  </si>
  <si>
    <t>2048852</t>
  </si>
  <si>
    <t>04/16/2016 12:59:31</t>
  </si>
  <si>
    <t>C:\Users\ariha\Pictures\2016 Fr MT Joseph Jubilee\DSCN7685.JPG</t>
  </si>
  <si>
    <t>2016-04-16 12:59:31</t>
  </si>
  <si>
    <t>35952</t>
  </si>
  <si>
    <t>2049076</t>
  </si>
  <si>
    <t>04/16/2016 12:59:44</t>
  </si>
  <si>
    <t>C:\Users\ariha\Pictures\2016 Fr MT Joseph Jubilee\DSCN7618.JPG</t>
  </si>
  <si>
    <t>2016-04-16 12:59:44</t>
  </si>
  <si>
    <t>35953</t>
  </si>
  <si>
    <t>2050926</t>
  </si>
  <si>
    <t>C:\Users\ariha\Pictures\2016 Fr MT Joseph Jubilee\DSCN7562.JPG</t>
  </si>
  <si>
    <t>35954</t>
  </si>
  <si>
    <t>2051287</t>
  </si>
  <si>
    <t>C:\Users\ariha\Pictures\2016 Fr MT Joseph Jubilee\DSCN7546.JPG</t>
  </si>
  <si>
    <t>35955</t>
  </si>
  <si>
    <t>2053184</t>
  </si>
  <si>
    <t>C:\Users\ariha\Pictures\2016 Fr MT Joseph Jubilee\DSCN7609.JPG</t>
  </si>
  <si>
    <t>35956</t>
  </si>
  <si>
    <t>2054063</t>
  </si>
  <si>
    <t>C:\Users\ariha\Pictures\2016 Fr MT Joseph Jubilee\DSCN7648.JPG</t>
  </si>
  <si>
    <t>35957</t>
  </si>
  <si>
    <t>2054902</t>
  </si>
  <si>
    <t>C:\Users\ariha\Pictures\2016 Fr MT Joseph Jubilee\DSCN7660.JPG</t>
  </si>
  <si>
    <t>35958</t>
  </si>
  <si>
    <t>2055897</t>
  </si>
  <si>
    <t>04/16/2016 12:59:51</t>
  </si>
  <si>
    <t>C:\Users\ariha\Pictures\2016 Fr MT Joseph Jubilee\DSCN7581.JPG</t>
  </si>
  <si>
    <t>2016-04-16 12:59:51</t>
  </si>
  <si>
    <t>35959</t>
  </si>
  <si>
    <t>2056283</t>
  </si>
  <si>
    <t>C:\Users\ariha\Pictures\2016 Fr MT Joseph Jubilee\DSCN7658.JPG</t>
  </si>
  <si>
    <t>35960</t>
  </si>
  <si>
    <t>2057311</t>
  </si>
  <si>
    <t>C:\Users\ariha\Pictures\2016 Fr MT Joseph Jubilee\DSCN7619.JPG</t>
  </si>
  <si>
    <t>35961</t>
  </si>
  <si>
    <t>2057624</t>
  </si>
  <si>
    <t>C:\Users\ariha\Pictures\2016 Fr MT Joseph Jubilee\DSCN7688.JPG</t>
  </si>
  <si>
    <t>35962</t>
  </si>
  <si>
    <t>2058589</t>
  </si>
  <si>
    <t>04/16/2016 12:59:54</t>
  </si>
  <si>
    <t>C:\Users\ariha\Pictures\2016 Fr MT Joseph Jubilee\DSCN7569.JPG</t>
  </si>
  <si>
    <t>2016-04-16 12:59:54</t>
  </si>
  <si>
    <t>35963</t>
  </si>
  <si>
    <t>2059057</t>
  </si>
  <si>
    <t>04/16/2016 12:59:49</t>
  </si>
  <si>
    <t>C:\Users\ariha\Pictures\2016 Fr MT Joseph Jubilee\DSCN7592.JPG</t>
  </si>
  <si>
    <t>2016-04-16 12:59:49</t>
  </si>
  <si>
    <t>35964</t>
  </si>
  <si>
    <t>2059136</t>
  </si>
  <si>
    <t>C:\Users\ariha\Pictures\2016 Fr MT Joseph Jubilee\DSCN7684.JPG</t>
  </si>
  <si>
    <t>35965</t>
  </si>
  <si>
    <t>2059165</t>
  </si>
  <si>
    <t>C:\Users\ariha\Pictures\2016 Fr MT Joseph Jubilee\DSCN7674.JPG</t>
  </si>
  <si>
    <t>35966</t>
  </si>
  <si>
    <t>2059195</t>
  </si>
  <si>
    <t>C:\Users\ariha\Pictures\2016 Fr MT Joseph Jubilee\DSCN7584.JPG</t>
  </si>
  <si>
    <t>35967</t>
  </si>
  <si>
    <t>2059219</t>
  </si>
  <si>
    <t>C:\Users\ariha\Pictures\2016 Fr MT Joseph Jubilee\DSCN7608.JPG</t>
  </si>
  <si>
    <t>35968</t>
  </si>
  <si>
    <t>2059371</t>
  </si>
  <si>
    <t>C:\Users\ariha\Pictures\2016 Fr MT Joseph Jubilee\DSCN7568.JPG</t>
  </si>
  <si>
    <t>35969</t>
  </si>
  <si>
    <t>2059919</t>
  </si>
  <si>
    <t>C:\Users\ariha\Pictures\2016 Fr MT Joseph Jubilee\DSCN7657.JPG</t>
  </si>
  <si>
    <t>35970</t>
  </si>
  <si>
    <t>2060025</t>
  </si>
  <si>
    <t>C:\Users\ariha\Pictures\2016 Fr MT Joseph Jubilee\DSCN7673.JPG</t>
  </si>
  <si>
    <t>35971</t>
  </si>
  <si>
    <t>C:\Users\ariha\Pictures\2016 Fr MT Joseph Jubilee\DSCN7680.JPG</t>
  </si>
  <si>
    <t>35972</t>
  </si>
  <si>
    <t>2061840</t>
  </si>
  <si>
    <t>C:\Users\ariha\Pictures\2016 Fr MT Joseph Jubilee\DSCN7646.JPG</t>
  </si>
  <si>
    <t>35973</t>
  </si>
  <si>
    <t>2061989</t>
  </si>
  <si>
    <t>C:\Users\ariha\Pictures\2016 Fr MT Joseph Jubilee\DSCN7544.JPG</t>
  </si>
  <si>
    <t>35974</t>
  </si>
  <si>
    <t>2062079</t>
  </si>
  <si>
    <t>C:\Users\ariha\Pictures\2016 Fr MT Joseph Jubilee\DSCN7653.JPG</t>
  </si>
  <si>
    <t>35975</t>
  </si>
  <si>
    <t>2063150</t>
  </si>
  <si>
    <t>C:\Users\ariha\Pictures\2016 Fr MT Joseph Jubilee\DSCN7550.JPG</t>
  </si>
  <si>
    <t>35976</t>
  </si>
  <si>
    <t>2063238</t>
  </si>
  <si>
    <t>C:\Users\ariha\Pictures\2016 Fr MT Joseph Jubilee\DSCN7683.JPG</t>
  </si>
  <si>
    <t>35977</t>
  </si>
  <si>
    <t>2063518</t>
  </si>
  <si>
    <t>C:\Users\ariha\Pictures\2016 Fr MT Joseph Jubilee\DSCN7689.JPG</t>
  </si>
  <si>
    <t>35978</t>
  </si>
  <si>
    <t>2064774</t>
  </si>
  <si>
    <t>C:\Users\ariha\Pictures\2016 Fr MT Joseph Jubilee\DSCN7686.JPG</t>
  </si>
  <si>
    <t>35979</t>
  </si>
  <si>
    <t>2064823</t>
  </si>
  <si>
    <t>C:\Users\ariha\Pictures\2016 Fr MT Joseph Jubilee\DSCN7553.JPG</t>
  </si>
  <si>
    <t>35980</t>
  </si>
  <si>
    <t>2065849</t>
  </si>
  <si>
    <t>C:\Users\ariha\Pictures\2016 Fr MT Joseph Jubilee\DSCN7571.JPG</t>
  </si>
  <si>
    <t>35981</t>
  </si>
  <si>
    <t>2066929</t>
  </si>
  <si>
    <t>04/16/2016 12:59:52</t>
  </si>
  <si>
    <t>C:\Users\ariha\Pictures\2016 Fr MT Joseph Jubilee\DSCN7577.JPG</t>
  </si>
  <si>
    <t>2016-04-16 12:59:52</t>
  </si>
  <si>
    <t>2067269</t>
  </si>
  <si>
    <t>C:\Users\ariha\Pictures\2016 Fr MT Joseph Jubilee\DSCN7635.JPG</t>
  </si>
  <si>
    <t>35983</t>
  </si>
  <si>
    <t>2067513</t>
  </si>
  <si>
    <t>C:\Users\ariha\Pictures\2016 Fr MT Joseph Jubilee\DSCN7555.JPG</t>
  </si>
  <si>
    <t>35984</t>
  </si>
  <si>
    <t>2067935</t>
  </si>
  <si>
    <t>C:\Users\ariha\Pictures\2016 Fr MT Joseph Jubilee\DSCN7591.JPG</t>
  </si>
  <si>
    <t>35985</t>
  </si>
  <si>
    <t>2068114</t>
  </si>
  <si>
    <t>C:\Users\ariha\Pictures\2016 Fr MT Joseph Jubilee\DSCN7551.JPG</t>
  </si>
  <si>
    <t>35986</t>
  </si>
  <si>
    <t>2068505</t>
  </si>
  <si>
    <t>C:\Users\ariha\Pictures\2016 Fr MT Joseph Jubilee\DSCN7565.JPG</t>
  </si>
  <si>
    <t>35987</t>
  </si>
  <si>
    <t>2069089</t>
  </si>
  <si>
    <t>C:\Users\ariha\Pictures\2016 Fr MT Joseph Jubilee\DSCN7548.JPG</t>
  </si>
  <si>
    <t>35988</t>
  </si>
  <si>
    <t>2069948</t>
  </si>
  <si>
    <t>C:\Users\ariha\Pictures\2016 Fr MT Joseph Jubilee\DSCN7564.JPG</t>
  </si>
  <si>
    <t>35989</t>
  </si>
  <si>
    <t>2070140</t>
  </si>
  <si>
    <t>C:\Users\ariha\Pictures\2016 Fr MT Joseph Jubilee\DSCN7628.JPG</t>
  </si>
  <si>
    <t>35990</t>
  </si>
  <si>
    <t>2070206</t>
  </si>
  <si>
    <t>C:\Users\ariha\Pictures\2016 Fr MT Joseph Jubilee\DSCN7580.JPG</t>
  </si>
  <si>
    <t>35991</t>
  </si>
  <si>
    <t>2071041</t>
  </si>
  <si>
    <t>C:\Users\ariha\Pictures\2016 Fr MT Joseph Jubilee\DSCN7578.JPG</t>
  </si>
  <si>
    <t>35992</t>
  </si>
  <si>
    <t>2071289</t>
  </si>
  <si>
    <t>04/16/2016 12:59:53</t>
  </si>
  <si>
    <t>C:\Users\ariha\Pictures\2016 Fr MT Joseph Jubilee\DSCN7572.JPG</t>
  </si>
  <si>
    <t>2016-04-16 12:59:53</t>
  </si>
  <si>
    <t>35993</t>
  </si>
  <si>
    <t>2071405</t>
  </si>
  <si>
    <t>04/16/2016 12:59:50</t>
  </si>
  <si>
    <t>C:\Users\ariha\Pictures\2016 Fr MT Joseph Jubilee\DSCN7586.JPG</t>
  </si>
  <si>
    <t>2016-04-16 12:59:50</t>
  </si>
  <si>
    <t>35994</t>
  </si>
  <si>
    <t>2071637</t>
  </si>
  <si>
    <t>C:\Users\ariha\Pictures\2016 Fr MT Joseph Jubilee\DSCN7626.JPG</t>
  </si>
  <si>
    <t>35995</t>
  </si>
  <si>
    <t>2071658</t>
  </si>
  <si>
    <t>C:\Users\ariha\Pictures\2016 Fr MT Joseph Jubilee\DSCN7566.JPG</t>
  </si>
  <si>
    <t>35996</t>
  </si>
  <si>
    <t>2071672</t>
  </si>
  <si>
    <t>C:\Users\ariha\Pictures\2016 Fr MT Joseph Jubilee\DSCN7693.JPG</t>
  </si>
  <si>
    <t>35997</t>
  </si>
  <si>
    <t>2071786</t>
  </si>
  <si>
    <t>C:\Users\ariha\Pictures\2016 Fr MT Joseph Jubilee\DSCN7599.JPG</t>
  </si>
  <si>
    <t>35998</t>
  </si>
  <si>
    <t>2071937</t>
  </si>
  <si>
    <t>C:\Users\ariha\Pictures\2016 Fr MT Joseph Jubilee\DSCN7543.JPG</t>
  </si>
  <si>
    <t>35999</t>
  </si>
  <si>
    <t>2072046</t>
  </si>
  <si>
    <t>C:\Users\ariha\Pictures\2016 Fr MT Joseph Jubilee\DSCN7642.JPG</t>
  </si>
  <si>
    <t>36000</t>
  </si>
  <si>
    <t>2072490</t>
  </si>
  <si>
    <t>C:\Users\ariha\Pictures\2016 Fr MT Joseph Jubilee\DSCN7587.JPG</t>
  </si>
  <si>
    <t>36001</t>
  </si>
  <si>
    <t>2073143</t>
  </si>
  <si>
    <t>C:\Users\ariha\Pictures\2016 Fr MT Joseph Jubilee\DSCN7589.JPG</t>
  </si>
  <si>
    <t>36002</t>
  </si>
  <si>
    <t>2075605</t>
  </si>
  <si>
    <t>C:\Users\ariha\Pictures\2016 Fr MT Joseph Jubilee\DSCN7669.JPG</t>
  </si>
  <si>
    <t>36003</t>
  </si>
  <si>
    <t>2076341</t>
  </si>
  <si>
    <t>C:\Users\ariha\Pictures\2016 Fr MT Joseph Jubilee\DSCN7576.JPG</t>
  </si>
  <si>
    <t>36004</t>
  </si>
  <si>
    <t>2077430</t>
  </si>
  <si>
    <t>C:\Users\ariha\Pictures\2016 Fr MT Joseph Jubilee\DSCN7641.JPG</t>
  </si>
  <si>
    <t>36005</t>
  </si>
  <si>
    <t>2077497</t>
  </si>
  <si>
    <t>C:\Users\ariha\Pictures\2016 Fr MT Joseph Jubilee\DSCN7631.JPG</t>
  </si>
  <si>
    <t>36006</t>
  </si>
  <si>
    <t>2078436</t>
  </si>
  <si>
    <t>C:\Users\ariha\Pictures\2016 Fr MT Joseph Jubilee\DSCN7585.JPG</t>
  </si>
  <si>
    <t>36007</t>
  </si>
  <si>
    <t>2078761</t>
  </si>
  <si>
    <t>C:\Users\ariha\Pictures\2016 Fr MT Joseph Jubilee\DSCN7556.JPG</t>
  </si>
  <si>
    <t>36008</t>
  </si>
  <si>
    <t>2078912</t>
  </si>
  <si>
    <t>C:\Users\ariha\Pictures\2016 Fr MT Joseph Jubilee\DSCN7567.JPG</t>
  </si>
  <si>
    <t>36009</t>
  </si>
  <si>
    <t>2080524</t>
  </si>
  <si>
    <t>C:\Users\ariha\Pictures\2016 Fr MT Joseph Jubilee\DSCN7649.JPG</t>
  </si>
  <si>
    <t>36010</t>
  </si>
  <si>
    <t>2080926</t>
  </si>
  <si>
    <t>C:\Users\ariha\Pictures\2016 Fr MT Joseph Jubilee\DSCN7662.JPG</t>
  </si>
  <si>
    <t>36011</t>
  </si>
  <si>
    <t>2081479</t>
  </si>
  <si>
    <t>C:\Users\ariha\Pictures\2016 Fr MT Joseph Jubilee\DSCN7638.JPG</t>
  </si>
  <si>
    <t>36012</t>
  </si>
  <si>
    <t>2081976</t>
  </si>
  <si>
    <t>C:\Users\ariha\Pictures\2016 Fr MT Joseph Jubilee\DSCN7636.JPG</t>
  </si>
  <si>
    <t>36013</t>
  </si>
  <si>
    <t>2082133</t>
  </si>
  <si>
    <t>C:\Users\ariha\Pictures\2016 Fr MT Joseph Jubilee\DSCN7593.JPG</t>
  </si>
  <si>
    <t>36014</t>
  </si>
  <si>
    <t>2082502</t>
  </si>
  <si>
    <t>C:\Users\ariha\Pictures\2016 Fr MT Joseph Jubilee\DSCN7690.JPG</t>
  </si>
  <si>
    <t>36015</t>
  </si>
  <si>
    <t>2082605</t>
  </si>
  <si>
    <t>C:\Users\ariha\Pictures\2016 Fr MT Joseph Jubilee\DSCN7598.JPG</t>
  </si>
  <si>
    <t>36016</t>
  </si>
  <si>
    <t>2082767</t>
  </si>
  <si>
    <t>C:\Users\ariha\Pictures\2016 Fr MT Joseph Jubilee\DSCN7582.JPG</t>
  </si>
  <si>
    <t>36017</t>
  </si>
  <si>
    <t>2082919</t>
  </si>
  <si>
    <t>C:\Users\ariha\Pictures\2016 Fr MT Joseph Jubilee\DSCN7670.JPG</t>
  </si>
  <si>
    <t>36018</t>
  </si>
  <si>
    <t>2082945</t>
  </si>
  <si>
    <t>C:\Users\ariha\Pictures\2016 Fr MT Joseph Jubilee\DSCN7594.JPG</t>
  </si>
  <si>
    <t>36019</t>
  </si>
  <si>
    <t>2083250</t>
  </si>
  <si>
    <t>C:\Users\ariha\Pictures\2016 Fr MT Joseph Jubilee\DSCN7600.JPG</t>
  </si>
  <si>
    <t>36020</t>
  </si>
  <si>
    <t>2084742</t>
  </si>
  <si>
    <t>C:\Users\ariha\Pictures\2016 Fr MT Joseph Jubilee\DSCN7573.JPG</t>
  </si>
  <si>
    <t>36021</t>
  </si>
  <si>
    <t>2084751</t>
  </si>
  <si>
    <t>C:\Users\ariha\Pictures\2016 Fr MT Joseph Jubilee\DSCN7633.JPG</t>
  </si>
  <si>
    <t>36022</t>
  </si>
  <si>
    <t>2084837</t>
  </si>
  <si>
    <t>C:\Users\ariha\Pictures\2016 Fr MT Joseph Jubilee\DSCN7575.JPG</t>
  </si>
  <si>
    <t>36023</t>
  </si>
  <si>
    <t>2085333</t>
  </si>
  <si>
    <t>C:\Users\ariha\Pictures\2016 Fr MT Joseph Jubilee\DSCN7656.JPG</t>
  </si>
  <si>
    <t>36024</t>
  </si>
  <si>
    <t>2086637</t>
  </si>
  <si>
    <t>C:\Users\ariha\Pictures\2016 Fr MT Joseph Jubilee\DSCN7667.JPG</t>
  </si>
  <si>
    <t>36025</t>
  </si>
  <si>
    <t>2087001</t>
  </si>
  <si>
    <t>C:\Users\ariha\Pictures\2016 Fr MT Joseph Jubilee\DSCN7570.JPG</t>
  </si>
  <si>
    <t>36026</t>
  </si>
  <si>
    <t>2088487</t>
  </si>
  <si>
    <t>C:\Users\ariha\Pictures\2016 Fr MT Joseph Jubilee\DSCN7681.JPG</t>
  </si>
  <si>
    <t>36027</t>
  </si>
  <si>
    <t>2089457</t>
  </si>
  <si>
    <t>C:\Users\ariha\Pictures\2016 Fr MT Joseph Jubilee\DSCN7560.JPG</t>
  </si>
  <si>
    <t>36028</t>
  </si>
  <si>
    <t>2089776</t>
  </si>
  <si>
    <t>C:\Users\ariha\Pictures\2016 Fr MT Joseph Jubilee\DSCN7588.JPG</t>
  </si>
  <si>
    <t>36029</t>
  </si>
  <si>
    <t>2090260</t>
  </si>
  <si>
    <t>C:\Users\ariha\Pictures\2016 Fr MT Joseph Jubilee\DSCN7541.JPG</t>
  </si>
  <si>
    <t>36030</t>
  </si>
  <si>
    <t>2090416</t>
  </si>
  <si>
    <t>C:\Users\ariha\Pictures\2016 Fr MT Joseph Jubilee\DSCN7590.JPG</t>
  </si>
  <si>
    <t>36031</t>
  </si>
  <si>
    <t>2091036</t>
  </si>
  <si>
    <t>C:\Users\ariha\Pictures\2016 Fr MT Joseph Jubilee\DSCN7650.JPG</t>
  </si>
  <si>
    <t>36032</t>
  </si>
  <si>
    <t>2091297</t>
  </si>
  <si>
    <t>C:\Users\ariha\Pictures\2016 Fr MT Joseph Jubilee\DSCN7583.JPG</t>
  </si>
  <si>
    <t>36033</t>
  </si>
  <si>
    <t>2091555</t>
  </si>
  <si>
    <t>C:\Users\ariha\Pictures\2016 Fr MT Joseph Jubilee\DSCN7579.JPG</t>
  </si>
  <si>
    <t>36034</t>
  </si>
  <si>
    <t>2091614</t>
  </si>
  <si>
    <t>C:\Users\ariha\Pictures\2016 Fr MT Joseph Jubilee\DSCN7639.JPG</t>
  </si>
  <si>
    <t>36035</t>
  </si>
  <si>
    <t>2092291</t>
  </si>
  <si>
    <t>C:\Users\ariha\Pictures\2016 Fr MT Joseph Jubilee\DSCN7552.JPG</t>
  </si>
  <si>
    <t>36036</t>
  </si>
  <si>
    <t>2093123</t>
  </si>
  <si>
    <t>C:\Users\ariha\Pictures\2016 Fr MT Joseph Jubilee\DSCN7643.JPG</t>
  </si>
  <si>
    <t>36037</t>
  </si>
  <si>
    <t>2094210</t>
  </si>
  <si>
    <t>C:\Users\ariha\Pictures\2016 Fr MT Joseph Jubilee\DSCN7687.JPG</t>
  </si>
  <si>
    <t>36038</t>
  </si>
  <si>
    <t>2094436</t>
  </si>
  <si>
    <t>C:\Users\ariha\Pictures\2016 Fr MT Joseph Jubilee\DSCN7620.JPG</t>
  </si>
  <si>
    <t>36039</t>
  </si>
  <si>
    <t>2095151</t>
  </si>
  <si>
    <t>C:\Users\ariha\Pictures\2016 Fr MT Joseph Jubilee\DSCN7610.JPG</t>
  </si>
  <si>
    <t>36040</t>
  </si>
  <si>
    <t>2097693</t>
  </si>
  <si>
    <t>C:\Users\ariha\Pictures\2016 Fr MT Joseph Jubilee\DSCN7616.JPG</t>
  </si>
  <si>
    <t>36041</t>
  </si>
  <si>
    <t>2098723</t>
  </si>
  <si>
    <t>C:\Users\ariha\Pictures\2016 Fr MT Joseph Jubilee\DSCN7622.JPG</t>
  </si>
  <si>
    <t>36042</t>
  </si>
  <si>
    <t>2098881</t>
  </si>
  <si>
    <t>C:\Users\ariha\Pictures\2016 Fr MT Joseph Jubilee\DSCN7545.JPG</t>
  </si>
  <si>
    <t>36043</t>
  </si>
  <si>
    <t>2100251</t>
  </si>
  <si>
    <t>C:\Users\ariha\Pictures\2016 Fr MT Joseph Jubilee\DSCN7694.JPG</t>
  </si>
  <si>
    <t>36044</t>
  </si>
  <si>
    <t>2107532</t>
  </si>
  <si>
    <t>C:\Users\ariha\Pictures\2016 Fr MT Joseph Jubilee\DSCN7665.JPG</t>
  </si>
  <si>
    <t>36045</t>
  </si>
  <si>
    <t>2108549</t>
  </si>
  <si>
    <t>C:\Users\ariha\Pictures\2016 Fr MT Joseph Jubilee\DSCN7654.JPG</t>
  </si>
  <si>
    <t>36046</t>
  </si>
  <si>
    <t>2108926</t>
  </si>
  <si>
    <t>C:\Users\ariha\Pictures\2016 Fr MT Joseph Jubilee\DSCN7640.JPG</t>
  </si>
  <si>
    <t>36047</t>
  </si>
  <si>
    <t>2109555</t>
  </si>
  <si>
    <t>C:\Users\ariha\Pictures\2016 Fr MT Joseph Jubilee\DSCN7554.JPG</t>
  </si>
  <si>
    <t>36048</t>
  </si>
  <si>
    <t>2115237</t>
  </si>
  <si>
    <t>C:\Users\ariha\Pictures\2016 Fr MT Joseph Jubilee\DSCN7574.JPG</t>
  </si>
  <si>
    <t>36049</t>
  </si>
  <si>
    <t>2134627</t>
  </si>
  <si>
    <t>C:\Users\ariha\Pictures\2016 Fr MT Joseph Jubilee\DSCN7632.JPG</t>
  </si>
  <si>
    <t>36050</t>
  </si>
  <si>
    <t>3800590</t>
  </si>
  <si>
    <t>so</t>
  </si>
  <si>
    <t>C:\Users\ariha\Documents\MobaXterm\slash\lib\dri\swrast_dri.so</t>
  </si>
  <si>
    <t>36051</t>
  </si>
  <si>
    <t>3980944</t>
  </si>
  <si>
    <t>10/28/2017 17:19:30</t>
  </si>
  <si>
    <t>C:\Users\ariha\Pictures\2017 Drumella SIte photos\DSC04122.JPG</t>
  </si>
  <si>
    <t>2017-10-28 17:19:30</t>
  </si>
  <si>
    <t>36052</t>
  </si>
  <si>
    <t>4012919</t>
  </si>
  <si>
    <t>10/28/2017 17:02:10</t>
  </si>
  <si>
    <t>C:\Users\ariha\Pictures\2017 Drumella SIte photos\DSC04118.JPG</t>
  </si>
  <si>
    <t>2017-10-28 17:02:10</t>
  </si>
  <si>
    <t>36053</t>
  </si>
  <si>
    <t>4590303</t>
  </si>
  <si>
    <t>09/07/2016 11:04:14</t>
  </si>
  <si>
    <t>C:\Users\ariha\Pictures\2016 Streamside September\DSC02159.JPG</t>
  </si>
  <si>
    <t>2016-09-07 11:04:14</t>
  </si>
  <si>
    <t>36054</t>
  </si>
  <si>
    <t>4677116</t>
  </si>
  <si>
    <t>09/29/2017 15:21:50</t>
  </si>
  <si>
    <t>C:\Users\ariha\Pictures\2017 Property in Kotagiri\DSC04013.JPG</t>
  </si>
  <si>
    <t>2017-09-29 15:21:50</t>
  </si>
  <si>
    <t>36055</t>
  </si>
  <si>
    <t>4743346</t>
  </si>
  <si>
    <t>09/07/2016 11:04:16</t>
  </si>
  <si>
    <t>C:\Users\ariha\Pictures\2016 Streamside September\DSC02160.JPG</t>
  </si>
  <si>
    <t>2016-09-07 11:04:16</t>
  </si>
  <si>
    <t>36056</t>
  </si>
  <si>
    <t>4903734</t>
  </si>
  <si>
    <t>09/07/2016 11:04:20</t>
  </si>
  <si>
    <t>C:\Users\ariha\Pictures\2016 Streamside September\DSC02162.JPG</t>
  </si>
  <si>
    <t>2016-09-07 11:04:20</t>
  </si>
  <si>
    <t>36057</t>
  </si>
  <si>
    <t>4946814</t>
  </si>
  <si>
    <t>09/07/2016 11:04:18</t>
  </si>
  <si>
    <t>C:\Users\ariha\Pictures\2016 Streamside September\DSC02161.JPG</t>
  </si>
  <si>
    <t>2016-09-07 11:04:18</t>
  </si>
  <si>
    <t>36058</t>
  </si>
  <si>
    <t>5369134</t>
  </si>
  <si>
    <t>10/28/2017 16:56:08</t>
  </si>
  <si>
    <t>C:\Users\ariha\Pictures\2017 Drumella SIte photos\DSC04116.JPG</t>
  </si>
  <si>
    <t>2017-10-28 16:56:08</t>
  </si>
  <si>
    <t>36059</t>
  </si>
  <si>
    <t>5382232</t>
  </si>
  <si>
    <t>09/29/2017 15:22:16</t>
  </si>
  <si>
    <t>C:\Users\ariha\Pictures\2017 Property in Kotagiri\DSC04017.JPG</t>
  </si>
  <si>
    <t>2017-09-29 15:22:16</t>
  </si>
  <si>
    <t>36060</t>
  </si>
  <si>
    <t>5383126</t>
  </si>
  <si>
    <t>10/28/2017 17:41:14</t>
  </si>
  <si>
    <t>C:\Users\ariha\Pictures\2017 Drumella SIte photos\DSC04128.JPG</t>
  </si>
  <si>
    <t>2017-10-28 17:41:14</t>
  </si>
  <si>
    <t>36061</t>
  </si>
  <si>
    <t>5477586</t>
  </si>
  <si>
    <t>09/29/2017 15:22:02</t>
  </si>
  <si>
    <t>C:\Users\ariha\Pictures\2017 Property in Kotagiri\DSC04014.JPG</t>
  </si>
  <si>
    <t>2017-09-29 15:22:02</t>
  </si>
  <si>
    <t>36062</t>
  </si>
  <si>
    <t>5588115</t>
  </si>
  <si>
    <t>09/29/2017 15:22:12</t>
  </si>
  <si>
    <t>C:\Users\ariha\Pictures\2017 Property in Kotagiri\DSC04016.JPG</t>
  </si>
  <si>
    <t>2017-09-29 15:22:12</t>
  </si>
  <si>
    <t>36063</t>
  </si>
  <si>
    <t>5677682</t>
  </si>
  <si>
    <t>09/29/2017 15:22:18</t>
  </si>
  <si>
    <t>C:\Users\ariha\Pictures\2017 Property in Kotagiri\DSC04018.JPG</t>
  </si>
  <si>
    <t>2017-09-29 15:22:18</t>
  </si>
  <si>
    <t>36064</t>
  </si>
  <si>
    <t>5715573</t>
  </si>
  <si>
    <t>10/28/2017 17:39:42</t>
  </si>
  <si>
    <t>C:\Users\ariha\Pictures\2017 Drumella SIte photos\DSC04124.JPG</t>
  </si>
  <si>
    <t>2017-10-28 17:39:42</t>
  </si>
  <si>
    <t>36065</t>
  </si>
  <si>
    <t>5754072</t>
  </si>
  <si>
    <t>09/29/2017 15:19:32</t>
  </si>
  <si>
    <t>C:\Users\ariha\Pictures\2017 Property in Kotagiri\DSC04009.JPG</t>
  </si>
  <si>
    <t>2017-09-29 15:19:32</t>
  </si>
  <si>
    <t>36066</t>
  </si>
  <si>
    <t>5803468</t>
  </si>
  <si>
    <t>10/28/2017 17:41:40</t>
  </si>
  <si>
    <t>C:\Users\ariha\Pictures\2017 Drumella SIte photos\DSC04129.JPG</t>
  </si>
  <si>
    <t>2017-10-28 17:41:40</t>
  </si>
  <si>
    <t>36067</t>
  </si>
  <si>
    <t>5891307</t>
  </si>
  <si>
    <t>09/29/2017 15:21:14</t>
  </si>
  <si>
    <t>C:\Users\ariha\Pictures\2017 Property in Kotagiri\DSC04012.JPG</t>
  </si>
  <si>
    <t>2017-09-29 15:21:14</t>
  </si>
  <si>
    <t>36068</t>
  </si>
  <si>
    <t>6031922</t>
  </si>
  <si>
    <t>09/29/2017 15:22:04</t>
  </si>
  <si>
    <t>C:\Users\ariha\Pictures\2017 Property in Kotagiri\DSC04015.JPG</t>
  </si>
  <si>
    <t>2017-09-29 15:22:04</t>
  </si>
  <si>
    <t>36069</t>
  </si>
  <si>
    <t>6095940</t>
  </si>
  <si>
    <t>10/28/2017 16:56:40</t>
  </si>
  <si>
    <t>C:\Users\ariha\Pictures\2017 Drumella SIte photos\DSC04117.JPG</t>
  </si>
  <si>
    <t>2017-10-28 16:56:40</t>
  </si>
  <si>
    <t>36070</t>
  </si>
  <si>
    <t>6226350</t>
  </si>
  <si>
    <t>09/29/2017 15:21:02</t>
  </si>
  <si>
    <t>C:\Users\ariha\Pictures\2017 Property in Kotagiri\DSC04010.JPG</t>
  </si>
  <si>
    <t>2017-09-29 15:21:02</t>
  </si>
  <si>
    <t>36071</t>
  </si>
  <si>
    <t>6255318</t>
  </si>
  <si>
    <t>10/28/2017 16:55:36</t>
  </si>
  <si>
    <t>C:\Users\ariha\Pictures\2017 Drumella SIte photos\DSC04115.JPG</t>
  </si>
  <si>
    <t>2017-10-28 16:55:36</t>
  </si>
  <si>
    <t>36072</t>
  </si>
  <si>
    <t>6278987</t>
  </si>
  <si>
    <t>10/28/2017 17:40:16</t>
  </si>
  <si>
    <t>C:\Users\ariha\Pictures\2017 Drumella SIte photos\DSC04125.JPG</t>
  </si>
  <si>
    <t>2017-10-28 17:40:16</t>
  </si>
  <si>
    <t>36073</t>
  </si>
  <si>
    <t>6355843</t>
  </si>
  <si>
    <t>09/29/2017 15:21:08</t>
  </si>
  <si>
    <t>C:\Users\ariha\Pictures\2017 Property in Kotagiri\DSC04011.JPG</t>
  </si>
  <si>
    <t>2017-09-29 15:21:08</t>
  </si>
  <si>
    <t>36074</t>
  </si>
  <si>
    <t>6355957</t>
  </si>
  <si>
    <t>10/28/2017 17:41:54</t>
  </si>
  <si>
    <t>C:\Users\ariha\Pictures\2017 Drumella SIte photos\DSC04130.JPG</t>
  </si>
  <si>
    <t>2017-10-28 17:41:54</t>
  </si>
  <si>
    <t>36075</t>
  </si>
  <si>
    <t>6358941</t>
  </si>
  <si>
    <t>09/07/2016 11:04:32</t>
  </si>
  <si>
    <t>C:\Users\ariha\Pictures\2016 Streamside September\DSC02167.JPG</t>
  </si>
  <si>
    <t>2016-09-07 11:04:32</t>
  </si>
  <si>
    <t>36076</t>
  </si>
  <si>
    <t>6410342</t>
  </si>
  <si>
    <t>09/07/2016 11:04:30</t>
  </si>
  <si>
    <t>C:\Users\ariha\Pictures\2016 Streamside September\DSC02166.JPG</t>
  </si>
  <si>
    <t>2016-09-07 11:04:30</t>
  </si>
  <si>
    <t>36077</t>
  </si>
  <si>
    <t>6449689</t>
  </si>
  <si>
    <t>10/28/2017 17:40:54</t>
  </si>
  <si>
    <t>C:\Users\ariha\Pictures\2017 Drumella SIte photos\DSC04127.JPG</t>
  </si>
  <si>
    <t>2017-10-28 17:40:54</t>
  </si>
  <si>
    <t>36078</t>
  </si>
  <si>
    <t>6548251</t>
  </si>
  <si>
    <t>10/28/2017 17:39:18</t>
  </si>
  <si>
    <t>C:\Users\ariha\Pictures\2017 Drumella SIte photos\DSC04123.JPG</t>
  </si>
  <si>
    <t>2017-10-28 17:39:18</t>
  </si>
  <si>
    <t>36079</t>
  </si>
  <si>
    <t>6664004</t>
  </si>
  <si>
    <t>09/07/2016 11:04:34</t>
  </si>
  <si>
    <t>C:\Users\ariha\Pictures\2016 Streamside September\DSC02168.JPG</t>
  </si>
  <si>
    <t>2016-09-07 11:04:34</t>
  </si>
  <si>
    <t>36080</t>
  </si>
  <si>
    <t>7098133</t>
  </si>
  <si>
    <t>09/07/2016 11:04:28</t>
  </si>
  <si>
    <t>C:\Users\ariha\Pictures\2016 Streamside September\DSC02165.JPG</t>
  </si>
  <si>
    <t>2016-09-07 11:04:28</t>
  </si>
  <si>
    <t>36081</t>
  </si>
  <si>
    <t>7199270</t>
  </si>
  <si>
    <t>09/07/2016 11:04:26</t>
  </si>
  <si>
    <t>C:\Users\ariha\Pictures\2016 Streamside September\DSC02164.JPG</t>
  </si>
  <si>
    <t>2016-09-07 11:04:26</t>
  </si>
  <si>
    <t>7222896</t>
  </si>
  <si>
    <t>10/28/2017 17:40:42</t>
  </si>
  <si>
    <t>C:\Users\ariha\Pictures\2017 Drumella SIte photos\DSC04126.JPG</t>
  </si>
  <si>
    <t>2017-10-28 17:40:42</t>
  </si>
  <si>
    <t>36083</t>
  </si>
  <si>
    <t>7314163</t>
  </si>
  <si>
    <t>09/07/2016 11:04:24</t>
  </si>
  <si>
    <t>C:\Users\ariha\Pictures\2016 Streamside September\DSC02163.JPG</t>
  </si>
  <si>
    <t>2016-09-07 11:04:24</t>
  </si>
  <si>
    <t>36084</t>
  </si>
  <si>
    <t>7634695</t>
  </si>
  <si>
    <t>09/07/2016 11:04:40</t>
  </si>
  <si>
    <t>C:\Users\ariha\Pictures\2016 Streamside September\DSC02171.JPG</t>
  </si>
  <si>
    <t>2016-09-07 11:04:40</t>
  </si>
  <si>
    <t>36085</t>
  </si>
  <si>
    <t>7707489</t>
  </si>
  <si>
    <t>10/28/2017 17:41:56</t>
  </si>
  <si>
    <t>C:\Users\ariha\Pictures\2017 Drumella SIte photos\DSC04131.JPG</t>
  </si>
  <si>
    <t>2017-10-28 17:41:56</t>
  </si>
  <si>
    <t>36086</t>
  </si>
  <si>
    <t>7820433</t>
  </si>
  <si>
    <t>09/07/2016 11:04:38</t>
  </si>
  <si>
    <t>C:\Users\ariha\Pictures\2016 Streamside September\DSC02170.JPG</t>
  </si>
  <si>
    <t>2016-09-07 11:04:38</t>
  </si>
  <si>
    <t>36087</t>
  </si>
  <si>
    <t>8329057</t>
  </si>
  <si>
    <t>09/07/2016 11:04:36</t>
  </si>
  <si>
    <t>C:\Users\ariha\Pictures\2016 Streamside September\DSC02169.JPG</t>
  </si>
  <si>
    <t>2016-09-07 11:04:36</t>
  </si>
  <si>
    <t>36088</t>
  </si>
  <si>
    <t>35491209</t>
  </si>
  <si>
    <t>10/28/2017 17:16:58</t>
  </si>
  <si>
    <t>C:\Users\ariha\Pictures\2017 Drumella SIte photos\MAH04120.MP4</t>
  </si>
  <si>
    <t>2017-10-28 17:16:58</t>
  </si>
  <si>
    <t>36089</t>
  </si>
  <si>
    <t>40666646</t>
  </si>
  <si>
    <t>10/28/2017 16:49:36</t>
  </si>
  <si>
    <t>C:\Users\ariha\Pictures\2017 Drumella SIte photos\MAH04114.MP4</t>
  </si>
  <si>
    <t>2017-10-28 16:49:36</t>
  </si>
  <si>
    <t>36090</t>
  </si>
  <si>
    <t>44334072</t>
  </si>
  <si>
    <t>10/28/2017 16:47:42</t>
  </si>
  <si>
    <t>C:\Users\ariha\Pictures\2017 Drumella SIte photos\MAH04112.MP4</t>
  </si>
  <si>
    <t>2017-10-28 16:47:42</t>
  </si>
  <si>
    <t>36091</t>
  </si>
  <si>
    <t>70525464</t>
  </si>
  <si>
    <t>10/28/2017 16:48:48</t>
  </si>
  <si>
    <t>C:\Users\ariha\Pictures\2017 Drumella SIte photos\MAH04113.MP4</t>
  </si>
  <si>
    <t>2017-10-28 16:48:48</t>
  </si>
  <si>
    <t>36092</t>
  </si>
  <si>
    <t>122925071</t>
  </si>
  <si>
    <t>10/28/2017 17:03:38</t>
  </si>
  <si>
    <t>C:\Users\ariha\Pictures\2017 Drumella SIte photos\MAH04119.MP4</t>
  </si>
  <si>
    <t>2017-10-28 17:03:38</t>
  </si>
  <si>
    <t>36093</t>
  </si>
  <si>
    <t>160014889</t>
  </si>
  <si>
    <t>10/28/2017 17:19:02</t>
  </si>
  <si>
    <t>C:\Users\ariha\Pictures\2017 Drumella SIte photos\MAH04121.MP4</t>
  </si>
  <si>
    <t>2017-10-28 17:19:02</t>
  </si>
  <si>
    <t>36094</t>
  </si>
  <si>
    <t>C:\Users\ariha\Documents\MobaXterm\slash\usr\share\img\join.gif</t>
  </si>
  <si>
    <t>36095</t>
  </si>
  <si>
    <t>C:\Users\ariha\Documents\MobaXterm\slash\usr\share\img\plus.gif</t>
  </si>
  <si>
    <t>36096</t>
  </si>
  <si>
    <t>C:\Users\ariha\Documents\MobaXterm\slash\usr\include\fastmath.h</t>
  </si>
  <si>
    <t>36097</t>
  </si>
  <si>
    <t>C:\Users\ariha\Desktop\Cognitive\Bot Application\Global.asax.cs</t>
  </si>
  <si>
    <t>36098</t>
  </si>
  <si>
    <t>C:\Users\ariha\Documents\MobaXterm\slash\bin\MobaVerifySSHAlgos</t>
  </si>
  <si>
    <t>36099</t>
  </si>
  <si>
    <t>C:\Users\ariha\Desktop\Cognitive\vitragtestbot-src\package.json</t>
  </si>
  <si>
    <t>36100</t>
  </si>
  <si>
    <t>C:\Users\ariha\Documents\MobaXterm\slash\usr\include\byteswap.h</t>
  </si>
  <si>
    <t>36101</t>
  </si>
  <si>
    <t>C:\Users\ariha\Documents\MobaXterm\slash\usr\share\img\base.gif</t>
  </si>
  <si>
    <t>36102</t>
  </si>
  <si>
    <t>C:\Users\ariha\Documents\MobaXterm\slash\usr\include\features.h</t>
  </si>
  <si>
    <t>36103</t>
  </si>
  <si>
    <t>C:\Users\ariha\Documents\MobaXterm\slash\usr\include\sys\utmp.h</t>
  </si>
  <si>
    <t>36104</t>
  </si>
  <si>
    <t>C:\Users\ariha\Documents\MobaXterm\slash\usr\include\_syslist.h</t>
  </si>
  <si>
    <t>36105</t>
  </si>
  <si>
    <t>C:\Users\ariha\Documents\MobaXterm\slash\usr\share\doc\term.gif</t>
  </si>
  <si>
    <t>36106</t>
  </si>
  <si>
    <t>C:\Users\ariha\Documents\MobaXterm\slash\usr\share\doc\info.gif</t>
  </si>
  <si>
    <t>36107</t>
  </si>
  <si>
    <t>C:\Users\ariha\Documents\MobaXterm\slash\usr\include\sys\poll.h</t>
  </si>
  <si>
    <t>36108</t>
  </si>
  <si>
    <t>10/06/2017 23:00:49</t>
  </si>
  <si>
    <t>properties</t>
  </si>
  <si>
    <t>C:\Users\ariha\Documents\Neo4j\default.graphdb\neo4j.properties</t>
  </si>
  <si>
    <t>2017-10-06 23:00:49</t>
  </si>
  <si>
    <t>36109</t>
  </si>
  <si>
    <t>10/02/2016 20:46:22</t>
  </si>
  <si>
    <t>C:\Users\ariha\Documents\MobaXterm\slash\etc\sessionsaliases.sh</t>
  </si>
  <si>
    <t>2016-10-02 20:46:22</t>
  </si>
  <si>
    <t>36110</t>
  </si>
  <si>
    <t>C:\Users\ariha\Documents\MobaXterm\slash\usr\include\sys\file.h</t>
  </si>
  <si>
    <t>36111</t>
  </si>
  <si>
    <t>C:\Users\ariha\Documents\MobaXterm\slash\usr\include\monetary.h</t>
  </si>
  <si>
    <t>36112</t>
  </si>
  <si>
    <t>C:\Users\ariha\Documents\MobaXterm\slash\usr\include\sys\lock.h</t>
  </si>
  <si>
    <t>36113</t>
  </si>
  <si>
    <t>03/30/2017 23:47:02</t>
  </si>
  <si>
    <t>C:\Users\ariha\.gimp-2.8\tool-options\gimp-levels-tool.settings</t>
  </si>
  <si>
    <t>2017-03-30 23:47:02</t>
  </si>
  <si>
    <t>36114</t>
  </si>
  <si>
    <t>C:\Users\ariha\Documents\MobaXterm\slash\usr\include\sys\wait.h</t>
  </si>
  <si>
    <t>36115</t>
  </si>
  <si>
    <t>C:\Users\ariha\Documents\MobaXterm\slash\usr\include\sys\mman.h</t>
  </si>
  <si>
    <t>36116</t>
  </si>
  <si>
    <t>C:\Users\ariha\Documents\MobaXterm\slash\usr\include\sys\time.h</t>
  </si>
  <si>
    <t>36117</t>
  </si>
  <si>
    <t>08/05/2015 12:16:44</t>
  </si>
  <si>
    <t>C:\Users\ariha\Pictures\Collages\Gokul Gardens with Caption.cxf</t>
  </si>
  <si>
    <t>2015-08-05 12:16:44</t>
  </si>
  <si>
    <t>36118</t>
  </si>
  <si>
    <t>C:\Users\ariha\Documents\MobaXterm\slash\usr\include\arpa\ftp.h</t>
  </si>
  <si>
    <t>36119</t>
  </si>
  <si>
    <t>10/06/2017 23:04:31</t>
  </si>
  <si>
    <t>C:\Users\ariha\Documents\Neo4j\default.graphdb\balancesheet.csv</t>
  </si>
  <si>
    <t>2017-10-06 23:04:31</t>
  </si>
  <si>
    <t>36120</t>
  </si>
  <si>
    <t>C:\Users\ariha\Documents\MobaXterm\slash\usr\include\inttypes.h</t>
  </si>
  <si>
    <t>36121</t>
  </si>
  <si>
    <t>C:\Users\ariha\Documents\MobaXterm\slash\usr\include\sysexits.h</t>
  </si>
  <si>
    <t>36122</t>
  </si>
  <si>
    <t>C:\Users\ariha\Documents\MobaXterm\slash\usr\include\sys\stat.h</t>
  </si>
  <si>
    <t>36123</t>
  </si>
  <si>
    <t>C:\Users\ariha\Documents\MobaXterm\slash\bin\MobaCompareFolders</t>
  </si>
  <si>
    <t>36124</t>
  </si>
  <si>
    <t>C:\Users\ariha\Documents\MobaXterm\slash\usr\include\langinfo.h</t>
  </si>
  <si>
    <t>36125</t>
  </si>
  <si>
    <t>C:\Users\ariha\Documents\MobaXterm\slash\bin\cygWindowsWM-7.dll</t>
  </si>
  <si>
    <t>36126</t>
  </si>
  <si>
    <t>C:\Users\ariha\Documents\MobaXterm\slash\bin\makeself-header.sh</t>
  </si>
  <si>
    <t>36127</t>
  </si>
  <si>
    <t>C:\Users\ariha\Documents\MobaXterm\slash\bin\cyggpg-error-0.dll</t>
  </si>
  <si>
    <t>36128</t>
  </si>
  <si>
    <t>C:\Users\ariha\Documents\MobaXterm\slash\bin\cygxcb-icccm-4.dll</t>
  </si>
  <si>
    <t>36129</t>
  </si>
  <si>
    <t>41481</t>
  </si>
  <si>
    <t>C:\Users\ariha\Documents\MobaXterm\slash\usr\share\X11\XErrorDB</t>
  </si>
  <si>
    <t>36130</t>
  </si>
  <si>
    <t>49082</t>
  </si>
  <si>
    <t>11/22/2017 22:06:27</t>
  </si>
  <si>
    <t>C:\Users\ariha\Desktop\InstagramPics\sample\grads\gradient4.jpg</t>
  </si>
  <si>
    <t>2017-11-22 22:06:27</t>
  </si>
  <si>
    <t>36131</t>
  </si>
  <si>
    <t>71888</t>
  </si>
  <si>
    <t>11/19/2016 15:49:21</t>
  </si>
  <si>
    <t>C:\Users\ariha\Desktop\Banking Statements\DBS POSB\Jul 2016.pdf</t>
  </si>
  <si>
    <t>2016-11-19 15:49:21</t>
  </si>
  <si>
    <t>36132</t>
  </si>
  <si>
    <t>71923</t>
  </si>
  <si>
    <t>11/12/2016 12:18:46</t>
  </si>
  <si>
    <t>C:\Users\ariha\Desktop\Banking Statements\DBS POSB\May 2016.pdf</t>
  </si>
  <si>
    <t>2016-11-12 12:18:46</t>
  </si>
  <si>
    <t>36133</t>
  </si>
  <si>
    <t>71926</t>
  </si>
  <si>
    <t>11/12/2016 12:19:13</t>
  </si>
  <si>
    <t>C:\Users\ariha\Desktop\Banking Statements\DBS POSB\Feb 2016.pdf</t>
  </si>
  <si>
    <t>2016-11-12 12:19:13</t>
  </si>
  <si>
    <t>36134</t>
  </si>
  <si>
    <t>72555</t>
  </si>
  <si>
    <t>11/19/2016 15:48:59</t>
  </si>
  <si>
    <t>C:\Users\ariha\Desktop\Banking Statements\DBS POSB\Aug 2016.pdf</t>
  </si>
  <si>
    <t>2016-11-19 15:48:59</t>
  </si>
  <si>
    <t>36135</t>
  </si>
  <si>
    <t>72791</t>
  </si>
  <si>
    <t>11/19/2016 15:47:09</t>
  </si>
  <si>
    <t>C:\Users\ariha\Desktop\Banking Statements\DBS POSB\Oct 2016.pdf</t>
  </si>
  <si>
    <t>2016-11-19 15:47:09</t>
  </si>
  <si>
    <t>36136</t>
  </si>
  <si>
    <t>73220</t>
  </si>
  <si>
    <t>02/15/2017 08:21:31</t>
  </si>
  <si>
    <t>C:\Users\ariha\Desktop\Banking Statements\DBS POSB\Dec 2016.pdf</t>
  </si>
  <si>
    <t>2017-02-15 08:21:31</t>
  </si>
  <si>
    <t>36137</t>
  </si>
  <si>
    <t>73248</t>
  </si>
  <si>
    <t>11/12/2016 12:20:05</t>
  </si>
  <si>
    <t>C:\Users\ariha\Desktop\Banking Statements\DBS POSB\Nov 2015.pdf</t>
  </si>
  <si>
    <t>2016-11-12 12:20:05</t>
  </si>
  <si>
    <t>36138</t>
  </si>
  <si>
    <t>73385</t>
  </si>
  <si>
    <t>11/12/2016 12:19:54</t>
  </si>
  <si>
    <t>C:\Users\ariha\Desktop\Banking Statements\DBS POSB\Dec 2015.pdf</t>
  </si>
  <si>
    <t>2016-11-12 12:19:54</t>
  </si>
  <si>
    <t>36139</t>
  </si>
  <si>
    <t>73396</t>
  </si>
  <si>
    <t>11/19/2016 15:49:55</t>
  </si>
  <si>
    <t>C:\Users\ariha\Desktop\Banking Statements\DBS POSB\Jun 2016.pdf</t>
  </si>
  <si>
    <t>2016-11-19 15:49:55</t>
  </si>
  <si>
    <t>36140</t>
  </si>
  <si>
    <t>73498</t>
  </si>
  <si>
    <t>02/15/2017 08:21:58</t>
  </si>
  <si>
    <t>C:\Users\ariha\Desktop\Banking Statements\DBS POSB\Jan 2017.pdf</t>
  </si>
  <si>
    <t>2017-02-15 08:21:58</t>
  </si>
  <si>
    <t>36141</t>
  </si>
  <si>
    <t>73602</t>
  </si>
  <si>
    <t>11/12/2016 12:19:32</t>
  </si>
  <si>
    <t>C:\Users\ariha\Desktop\Banking Statements\DBS POSB\Jan 2016.pdf</t>
  </si>
  <si>
    <t>2016-11-12 12:19:32</t>
  </si>
  <si>
    <t>36142</t>
  </si>
  <si>
    <t>74381</t>
  </si>
  <si>
    <t>11/22/2017 22:07:26</t>
  </si>
  <si>
    <t>C:\Users\ariha\Desktop\InstagramPics\sample\grads\gradient3.jpg</t>
  </si>
  <si>
    <t>2017-11-22 22:07:26</t>
  </si>
  <si>
    <t>36143</t>
  </si>
  <si>
    <t>110245</t>
  </si>
  <si>
    <t>06/15/2015 20:26:54</t>
  </si>
  <si>
    <t>C:\Users\ariha\Pictures\Homes\Fulbari\Fulbari Small\Kitchen.jpg</t>
  </si>
  <si>
    <t>2015-06-15 20:26:54</t>
  </si>
  <si>
    <t>36144</t>
  </si>
  <si>
    <t>127153</t>
  </si>
  <si>
    <t>11/22/2017 22:03:56</t>
  </si>
  <si>
    <t>C:\Users\ariha\Desktop\InstagramPics\sample\grads\gradient1.jpg</t>
  </si>
  <si>
    <t>2017-11-22 22:03:56</t>
  </si>
  <si>
    <t>36145</t>
  </si>
  <si>
    <t>11/22/2017 22:05:28</t>
  </si>
  <si>
    <t>C:\Users\ariha\Desktop\InstagramPics\sample\grads\gradient2.jpg</t>
  </si>
  <si>
    <t>2017-11-22 22:05:28</t>
  </si>
  <si>
    <t>36146</t>
  </si>
  <si>
    <t>140001</t>
  </si>
  <si>
    <t>07/12/2018 18:27:26</t>
  </si>
  <si>
    <t>C:\Users\ariha\.gimp-2.8\tool-options\gimp-curves-tool.settings</t>
  </si>
  <si>
    <t>2018-07-12 18:27:26</t>
  </si>
  <si>
    <t>36147</t>
  </si>
  <si>
    <t>180640</t>
  </si>
  <si>
    <t>03/21/2015 15:23:43</t>
  </si>
  <si>
    <t>C:\Users\ariha\Pictures\MPM SEcond best pics\DSC_59131-logo.JPG</t>
  </si>
  <si>
    <t>2015-03-21 15:23:43</t>
  </si>
  <si>
    <t>36148</t>
  </si>
  <si>
    <t>213680</t>
  </si>
  <si>
    <t>05/21/2017 09:28:38</t>
  </si>
  <si>
    <t>C:\Users\ariha\Pictures\Homes\Vitrag adadi\Low res\Adadi--5.jpg</t>
  </si>
  <si>
    <t>2017-05-21 09:28:38</t>
  </si>
  <si>
    <t>221196</t>
  </si>
  <si>
    <t>C:\Users\ariha\Pictures\Homes\Vitrag adadi\Low res\Adadi--7.jpg</t>
  </si>
  <si>
    <t>36150</t>
  </si>
  <si>
    <t>225290</t>
  </si>
  <si>
    <t>05/21/2017 09:28:39</t>
  </si>
  <si>
    <t>C:\Users\ariha\Pictures\Homes\Vitrag adadi\Low res\Adadi--9.jpg</t>
  </si>
  <si>
    <t>2017-05-21 09:28:39</t>
  </si>
  <si>
    <t>36151</t>
  </si>
  <si>
    <t>230810</t>
  </si>
  <si>
    <t>C:\Users\ariha\Pictures\Homes\Vitrag adadi\Low res\Adadi--8.jpg</t>
  </si>
  <si>
    <t>36152</t>
  </si>
  <si>
    <t>249870</t>
  </si>
  <si>
    <t>C:\Users\ariha\Documents\MobaXterm\slash\bin\cygncursesw-10.dll</t>
  </si>
  <si>
    <t>36153</t>
  </si>
  <si>
    <t>265159</t>
  </si>
  <si>
    <t>08/14/2018 12:14:08</t>
  </si>
  <si>
    <t>C:\Users\ariha\Desktop\Cognitive\Intelligence service Azure.jpg</t>
  </si>
  <si>
    <t>2018-08-14 12:14:08</t>
  </si>
  <si>
    <t>36154</t>
  </si>
  <si>
    <t>265992</t>
  </si>
  <si>
    <t>C:\Users\ariha\Pictures\Homes\Vitrag adadi\Low res\Adadi--6.jpg</t>
  </si>
  <si>
    <t>36155</t>
  </si>
  <si>
    <t>270673</t>
  </si>
  <si>
    <t>C:\Users\ariha\Pictures\Homes\Vitrag adadi\Low res\Adadi--4.jpg</t>
  </si>
  <si>
    <t>36156</t>
  </si>
  <si>
    <t>325437</t>
  </si>
  <si>
    <t>05/21/2017 09:28:37</t>
  </si>
  <si>
    <t>C:\Users\ariha\Pictures\Homes\Vitrag adadi\Low res\Adadi--2.jpg</t>
  </si>
  <si>
    <t>2017-05-21 09:28:37</t>
  </si>
  <si>
    <t>36157</t>
  </si>
  <si>
    <t>337088</t>
  </si>
  <si>
    <t>05/21/2017 09:28:35</t>
  </si>
  <si>
    <t>C:\Users\ariha\Pictures\Homes\Vitrag adadi\Low res\Adadi--1.jpg</t>
  </si>
  <si>
    <t>2017-05-21 09:28:35</t>
  </si>
  <si>
    <t>36158</t>
  </si>
  <si>
    <t>483467</t>
  </si>
  <si>
    <t>C:\Users\ariha\Pictures\Homes\Vitrag adadi\Low res\Adadi--3.jpg</t>
  </si>
  <si>
    <t>36159</t>
  </si>
  <si>
    <t>724248</t>
  </si>
  <si>
    <t>C:\Users\ariha\Pictures\Homes\Vitrag adadi\Low res\Adadi--0.jpg</t>
  </si>
  <si>
    <t>36160</t>
  </si>
  <si>
    <t>4043832</t>
  </si>
  <si>
    <t>10/31/2017 15:18:38</t>
  </si>
  <si>
    <t>C:\Users\ariha\Pictures\2017 Vaishali Trade Centre\DSC04135.JPG</t>
  </si>
  <si>
    <t>2017-10-31 15:18:38</t>
  </si>
  <si>
    <t>36161</t>
  </si>
  <si>
    <t>4273333</t>
  </si>
  <si>
    <t>05/27/2017 12:41:38</t>
  </si>
  <si>
    <t>C:\Users\ariha\Pictures\2017 Samples for Ramaswamy\DSC03625.JPG</t>
  </si>
  <si>
    <t>2017-05-27 12:41:38</t>
  </si>
  <si>
    <t>36162</t>
  </si>
  <si>
    <t>4278617</t>
  </si>
  <si>
    <t>05/27/2017 12:36:00</t>
  </si>
  <si>
    <t>C:\Users\ariha\Pictures\2017 Samples for Ramaswamy\DSC03619.JPG</t>
  </si>
  <si>
    <t>2017-05-27 12:36:00</t>
  </si>
  <si>
    <t>36163</t>
  </si>
  <si>
    <t>4293385</t>
  </si>
  <si>
    <t>05/27/2017 12:35:20</t>
  </si>
  <si>
    <t>C:\Users\ariha\Pictures\2017 Samples for Ramaswamy\DSC03618.JPG</t>
  </si>
  <si>
    <t>2017-05-27 12:35:20</t>
  </si>
  <si>
    <t>36164</t>
  </si>
  <si>
    <t>4311186</t>
  </si>
  <si>
    <t>05/27/2017 12:39:06</t>
  </si>
  <si>
    <t>C:\Users\ariha\Pictures\2017 Samples for Ramaswamy\DSC03624.JPG</t>
  </si>
  <si>
    <t>2017-05-27 12:39:06</t>
  </si>
  <si>
    <t>36165</t>
  </si>
  <si>
    <t>4313855</t>
  </si>
  <si>
    <t>05/27/2017 12:29:40</t>
  </si>
  <si>
    <t>C:\Users\ariha\Pictures\2017 Samples for Ramaswamy\DSC03609.JPG</t>
  </si>
  <si>
    <t>2017-05-27 12:29:40</t>
  </si>
  <si>
    <t>36166</t>
  </si>
  <si>
    <t>4314248</t>
  </si>
  <si>
    <t>05/27/2017 12:38:06</t>
  </si>
  <si>
    <t>C:\Users\ariha\Pictures\2017 Samples for Ramaswamy\DSC03621.JPG</t>
  </si>
  <si>
    <t>2017-05-27 12:38:06</t>
  </si>
  <si>
    <t>36167</t>
  </si>
  <si>
    <t>4314514</t>
  </si>
  <si>
    <t>05/27/2017 12:41:54</t>
  </si>
  <si>
    <t>C:\Users\ariha\Pictures\2017 Samples for Ramaswamy\DSC03626.JPG</t>
  </si>
  <si>
    <t>2017-05-27 12:41:54</t>
  </si>
  <si>
    <t>36168</t>
  </si>
  <si>
    <t>4326049</t>
  </si>
  <si>
    <t>05/27/2017 12:38:54</t>
  </si>
  <si>
    <t>C:\Users\ariha\Pictures\2017 Samples for Ramaswamy\DSC03623.JPG</t>
  </si>
  <si>
    <t>2017-05-27 12:38:54</t>
  </si>
  <si>
    <t>36169</t>
  </si>
  <si>
    <t>4335556</t>
  </si>
  <si>
    <t>05/27/2017 12:34:42</t>
  </si>
  <si>
    <t>C:\Users\ariha\Pictures\2017 Samples for Ramaswamy\DSC03617.JPG</t>
  </si>
  <si>
    <t>2017-05-27 12:34:42</t>
  </si>
  <si>
    <t>36170</t>
  </si>
  <si>
    <t>4356361</t>
  </si>
  <si>
    <t>05/27/2017 12:36:10</t>
  </si>
  <si>
    <t>C:\Users\ariha\Pictures\2017 Samples for Ramaswamy\DSC03620.JPG</t>
  </si>
  <si>
    <t>2017-05-27 12:36:10</t>
  </si>
  <si>
    <t>36171</t>
  </si>
  <si>
    <t>4364728</t>
  </si>
  <si>
    <t>05/27/2017 12:31:18</t>
  </si>
  <si>
    <t>C:\Users\ariha\Pictures\2017 Samples for Ramaswamy\DSC03613.JPG</t>
  </si>
  <si>
    <t>2017-05-27 12:31:18</t>
  </si>
  <si>
    <t>36172</t>
  </si>
  <si>
    <t>4389128</t>
  </si>
  <si>
    <t>05/27/2017 12:33:42</t>
  </si>
  <si>
    <t>C:\Users\ariha\Pictures\2017 Samples for Ramaswamy\DSC03615.JPG</t>
  </si>
  <si>
    <t>2017-05-27 12:33:42</t>
  </si>
  <si>
    <t>36173</t>
  </si>
  <si>
    <t>4391405</t>
  </si>
  <si>
    <t>10/31/2017 15:19:46</t>
  </si>
  <si>
    <t>C:\Users\ariha\Pictures\2017 Vaishali Trade Centre\DSC04138.JPG</t>
  </si>
  <si>
    <t>2017-10-31 15:19:46</t>
  </si>
  <si>
    <t>36174</t>
  </si>
  <si>
    <t>4415241</t>
  </si>
  <si>
    <t>05/27/2017 12:33:50</t>
  </si>
  <si>
    <t>C:\Users\ariha\Pictures\2017 Samples for Ramaswamy\DSC03616.JPG</t>
  </si>
  <si>
    <t>2017-05-27 12:33:50</t>
  </si>
  <si>
    <t>36175</t>
  </si>
  <si>
    <t>4416526</t>
  </si>
  <si>
    <t>10/31/2017 15:18:00</t>
  </si>
  <si>
    <t>C:\Users\ariha\Pictures\2017 Vaishali Trade Centre\DSC04132.JPG</t>
  </si>
  <si>
    <t>2017-10-31 15:18:00</t>
  </si>
  <si>
    <t>36176</t>
  </si>
  <si>
    <t>4428914</t>
  </si>
  <si>
    <t>05/27/2017 12:38:18</t>
  </si>
  <si>
    <t>C:\Users\ariha\Pictures\2017 Samples for Ramaswamy\DSC03622.JPG</t>
  </si>
  <si>
    <t>2017-05-27 12:38:18</t>
  </si>
  <si>
    <t>36177</t>
  </si>
  <si>
    <t>4432031</t>
  </si>
  <si>
    <t>05/27/2017 12:30:32</t>
  </si>
  <si>
    <t>C:\Users\ariha\Pictures\2017 Samples for Ramaswamy\DSC03611.JPG</t>
  </si>
  <si>
    <t>2017-05-27 12:30:32</t>
  </si>
  <si>
    <t>36178</t>
  </si>
  <si>
    <t>4437413</t>
  </si>
  <si>
    <t>05/27/2017 12:33:40</t>
  </si>
  <si>
    <t>C:\Users\ariha\Pictures\2017 Samples for Ramaswamy\DSC03614.JPG</t>
  </si>
  <si>
    <t>2017-05-27 12:33:40</t>
  </si>
  <si>
    <t>36179</t>
  </si>
  <si>
    <t>4480687</t>
  </si>
  <si>
    <t>10/31/2017 15:18:56</t>
  </si>
  <si>
    <t>C:\Users\ariha\Pictures\2017 Vaishali Trade Centre\DSC04136.JPG</t>
  </si>
  <si>
    <t>2017-10-31 15:18:56</t>
  </si>
  <si>
    <t>36180</t>
  </si>
  <si>
    <t>4490624</t>
  </si>
  <si>
    <t>05/27/2017 12:30:46</t>
  </si>
  <si>
    <t>C:\Users\ariha\Pictures\2017 Samples for Ramaswamy\DSC03612.JPG</t>
  </si>
  <si>
    <t>2017-05-27 12:30:46</t>
  </si>
  <si>
    <t>36181</t>
  </si>
  <si>
    <t>4605653</t>
  </si>
  <si>
    <t>05/27/2017 12:30:18</t>
  </si>
  <si>
    <t>C:\Users\ariha\Pictures\2017 Samples for Ramaswamy\DSC03610.JPG</t>
  </si>
  <si>
    <t>2017-05-27 12:30:18</t>
  </si>
  <si>
    <t>36182</t>
  </si>
  <si>
    <t>4669033</t>
  </si>
  <si>
    <t>01/05/2018 12:36:10</t>
  </si>
  <si>
    <t>C:\Users\ariha\Pictures\2017 Vaishali Trade Centre\DSC04550.JPG</t>
  </si>
  <si>
    <t>2018-01-05 12:36:10</t>
  </si>
  <si>
    <t>36183</t>
  </si>
  <si>
    <t>4689103</t>
  </si>
  <si>
    <t>01/05/2018 12:33:28</t>
  </si>
  <si>
    <t>C:\Users\ariha\Pictures\2017 Vaishali Trade Centre\DSC04549.JPG</t>
  </si>
  <si>
    <t>2018-01-05 12:33:28</t>
  </si>
  <si>
    <t>36184</t>
  </si>
  <si>
    <t>4738261</t>
  </si>
  <si>
    <t>01/05/2018 13:02:48</t>
  </si>
  <si>
    <t>C:\Users\ariha\Pictures\2017 Vaishali Trade Centre\DSC04553.JPG</t>
  </si>
  <si>
    <t>2018-01-05 13:02:48</t>
  </si>
  <si>
    <t>36185</t>
  </si>
  <si>
    <t>4754311</t>
  </si>
  <si>
    <t>09/13/2016 16:04:29</t>
  </si>
  <si>
    <t>C:\Users\ariha\Pictures\2016 Jannat in September\003_stitch.jpg</t>
  </si>
  <si>
    <t>2016-09-13 16:04:29</t>
  </si>
  <si>
    <t>36186</t>
  </si>
  <si>
    <t>4759350</t>
  </si>
  <si>
    <t>10/31/2017 15:18:14</t>
  </si>
  <si>
    <t>C:\Users\ariha\Pictures\2017 Vaishali Trade Centre\DSC04134.JPG</t>
  </si>
  <si>
    <t>2017-10-31 15:18:14</t>
  </si>
  <si>
    <t>36187</t>
  </si>
  <si>
    <t>4854593</t>
  </si>
  <si>
    <t>01/05/2018 13:07:44</t>
  </si>
  <si>
    <t>C:\Users\ariha\Pictures\2017 Vaishali Trade Centre\DSC04554.JPG</t>
  </si>
  <si>
    <t>2018-01-05 13:07:44</t>
  </si>
  <si>
    <t>36188</t>
  </si>
  <si>
    <t>4875860</t>
  </si>
  <si>
    <t>01/05/2018 13:10:42</t>
  </si>
  <si>
    <t>C:\Users\ariha\Pictures\2017 Vaishali Trade Centre\DSC04555.JPG</t>
  </si>
  <si>
    <t>2018-01-05 13:10:42</t>
  </si>
  <si>
    <t>36189</t>
  </si>
  <si>
    <t>4957062</t>
  </si>
  <si>
    <t>10/31/2017 15:18:06</t>
  </si>
  <si>
    <t>C:\Users\ariha\Pictures\2017 Vaishali Trade Centre\DSC04133.JPG</t>
  </si>
  <si>
    <t>2017-10-31 15:18:06</t>
  </si>
  <si>
    <t>36190</t>
  </si>
  <si>
    <t>5015187</t>
  </si>
  <si>
    <t>01/05/2018 12:33:26</t>
  </si>
  <si>
    <t>C:\Users\ariha\Pictures\2017 Vaishali Trade Centre\DSC04548.JPG</t>
  </si>
  <si>
    <t>2018-01-05 12:33:26</t>
  </si>
  <si>
    <t>36191</t>
  </si>
  <si>
    <t>5173776</t>
  </si>
  <si>
    <t>10/31/2017 15:19:10</t>
  </si>
  <si>
    <t>C:\Users\ariha\Pictures\2017 Vaishali Trade Centre\DSC04137.JPG</t>
  </si>
  <si>
    <t>2017-10-31 15:19:10</t>
  </si>
  <si>
    <t>36192</t>
  </si>
  <si>
    <t>5409856</t>
  </si>
  <si>
    <t>01/05/2018 12:37:52</t>
  </si>
  <si>
    <t>C:\Users\ariha\Pictures\2017 Vaishali Trade Centre\DSC04551.JPG</t>
  </si>
  <si>
    <t>2018-01-05 12:37:52</t>
  </si>
  <si>
    <t>36193</t>
  </si>
  <si>
    <t>5492501</t>
  </si>
  <si>
    <t>06/16/2015 12:47:59</t>
  </si>
  <si>
    <t>C:\Users\ariha\Pictures\Homes\Fulbari\Photos selected\Light.jpg</t>
  </si>
  <si>
    <t>2015-06-16 12:47:59</t>
  </si>
  <si>
    <t>36194</t>
  </si>
  <si>
    <t>5597672</t>
  </si>
  <si>
    <t>01/05/2018 13:02:46</t>
  </si>
  <si>
    <t>C:\Users\ariha\Pictures\2017 Vaishali Trade Centre\DSC04552.JPG</t>
  </si>
  <si>
    <t>2018-01-05 13:02:46</t>
  </si>
  <si>
    <t>36195</t>
  </si>
  <si>
    <t>6277285</t>
  </si>
  <si>
    <t>05/13/2017 17:53:48</t>
  </si>
  <si>
    <t>C:\Users\ariha\Pictures\Jeyaram Plot\IMG_20170503_131559224.jpg</t>
  </si>
  <si>
    <t>2017-05-13 17:53:48</t>
  </si>
  <si>
    <t>36196</t>
  </si>
  <si>
    <t>6530924</t>
  </si>
  <si>
    <t>05/13/2017 17:53:58</t>
  </si>
  <si>
    <t>C:\Users\ariha\Pictures\Jeyaram Plot\IMG_20170503_131605746.jpg</t>
  </si>
  <si>
    <t>2017-05-13 17:53:58</t>
  </si>
  <si>
    <t>36197</t>
  </si>
  <si>
    <t>6648008</t>
  </si>
  <si>
    <t>06/15/2015 20:22:53</t>
  </si>
  <si>
    <t>C:\Users\ariha\Pictures\Homes\Fulbari\Photos selected\Steps.JPG</t>
  </si>
  <si>
    <t>2015-06-15 20:22:53</t>
  </si>
  <si>
    <t>36198</t>
  </si>
  <si>
    <t>6696017</t>
  </si>
  <si>
    <t>05/13/2017 17:53:50</t>
  </si>
  <si>
    <t>C:\Users\ariha\Pictures\Jeyaram Plot\IMG_20170503_131601927.jpg</t>
  </si>
  <si>
    <t>2017-05-13 17:53:50</t>
  </si>
  <si>
    <t>36199</t>
  </si>
  <si>
    <t>6929807</t>
  </si>
  <si>
    <t>05/13/2017 17:53:54</t>
  </si>
  <si>
    <t>C:\Users\ariha\Pictures\Jeyaram Plot\IMG_20170503_131612103.jpg</t>
  </si>
  <si>
    <t>2017-05-13 17:53:54</t>
  </si>
  <si>
    <t>36200</t>
  </si>
  <si>
    <t>6970883</t>
  </si>
  <si>
    <t>05/13/2017 17:53:44</t>
  </si>
  <si>
    <t>C:\Users\ariha\Pictures\Jeyaram Plot\IMG_20170503_131712185.jpg</t>
  </si>
  <si>
    <t>2017-05-13 17:53:44</t>
  </si>
  <si>
    <t>36201</t>
  </si>
  <si>
    <t>36976900</t>
  </si>
  <si>
    <t>09/30/2016 18:37:19</t>
  </si>
  <si>
    <t>C:\Users\ariha\Pictures\Homes\Streamside Sept\IMG_5576 copy.tif</t>
  </si>
  <si>
    <t>2016-09-30 18:37:19</t>
  </si>
  <si>
    <t>36202</t>
  </si>
  <si>
    <t>C:\Users\ariha\Documents\MobaXterm\slash\usr\share\img\empty.gif</t>
  </si>
  <si>
    <t>36203</t>
  </si>
  <si>
    <t>C:\Users\ariha\Documents\MobaXterm\slash\usr\include\sys\fcntl.h</t>
  </si>
  <si>
    <t>36204</t>
  </si>
  <si>
    <t>C:\Users\ariha\Documents\MobaXterm\slash\usr\share\img\minus.gif</t>
  </si>
  <si>
    <t>36205</t>
  </si>
  <si>
    <t>C:\Users\ariha\Documents\MobaXterm\slash\bin\getAvailableDisplay</t>
  </si>
  <si>
    <t>36206</t>
  </si>
  <si>
    <t>C:\Users\ariha\Desktop\Cognitive\botazure\node_modules\.bin\uuid</t>
  </si>
  <si>
    <t>36207</t>
  </si>
  <si>
    <t>C:\Users\ariha\Documents\MobaXterm\slash\usr\include\sys\xattr.h</t>
  </si>
  <si>
    <t>36208</t>
  </si>
  <si>
    <t>C:\Users\ariha\Documents\MobaXterm\slash\usr\include\cygwin\kd.h</t>
  </si>
  <si>
    <t>36209</t>
  </si>
  <si>
    <t>C:\Users\ariha\Documents\MobaXterm\slash\usr\include\asm\types.h</t>
  </si>
  <si>
    <t>36210</t>
  </si>
  <si>
    <t>C:\Users\ariha\Documents\MobaXterm\slash\usr\include\sys\utime.h</t>
  </si>
  <si>
    <t>36211</t>
  </si>
  <si>
    <t>C:\Users\ariha\Documents\MobaXterm\slash\usr\include\cygwin\fs.h</t>
  </si>
  <si>
    <t>36212</t>
  </si>
  <si>
    <t>C:\Users\ariha\Documents\MobaXterm\slash\usr\include\sys\times.h</t>
  </si>
  <si>
    <t>36213</t>
  </si>
  <si>
    <t>C:\Users\ariha\Documents\MobaXterm\slash\usr\include\sys\timeb.h</t>
  </si>
  <si>
    <t>36214</t>
  </si>
  <si>
    <t>C:\Users\ariha\Documents\MobaXterm\slash\usr\include\arpa\inet.h</t>
  </si>
  <si>
    <t>36215</t>
  </si>
  <si>
    <t>C:\Users\ariha\Documents\MobaXterm\slash\usr\include\semaphore.h</t>
  </si>
  <si>
    <t>36216</t>
  </si>
  <si>
    <t>C:\Users\ariha\Documents\MobaXterm\slash\usr\include\sys\stdio.h</t>
  </si>
  <si>
    <t>36217</t>
  </si>
  <si>
    <t>C:\Users\ariha\Desktop\Cognitive\Bot Application\packages.config</t>
  </si>
  <si>
    <t>36218</t>
  </si>
  <si>
    <t>C:\Users\ariha\Documents\MobaXterm\slash\usr\include\sys\ioctl.h</t>
  </si>
  <si>
    <t>36219</t>
  </si>
  <si>
    <t>C:\Users\ariha\Documents\MobaXterm\slash\usr\include\stdio_ext.h</t>
  </si>
  <si>
    <t>36220</t>
  </si>
  <si>
    <t>C:\Users\ariha\Documents\MobaXterm\slash\usr\include\sys\sched.h</t>
  </si>
  <si>
    <t>36221</t>
  </si>
  <si>
    <t>C:\Users\ariha\Documents\MobaXterm\slash\usr\include\sys\mount.h</t>
  </si>
  <si>
    <t>36222</t>
  </si>
  <si>
    <t>C:\Users\ariha\Documents\MobaXterm\slash\usr\include\sys\param.h</t>
  </si>
  <si>
    <t>36223</t>
  </si>
  <si>
    <t>C:\Users\ariha\Documents\MobaXterm\slash\usr\include\cygwin\if.h</t>
  </si>
  <si>
    <t>36224</t>
  </si>
  <si>
    <t>C:\Users\ariha\Documents\MobaXterm\slash\usr\include\sys\elf32.h</t>
  </si>
  <si>
    <t>36225</t>
  </si>
  <si>
    <t>C:\Users\ariha\Documents\MobaXterm\slash\usr\include\sys\elf64.h</t>
  </si>
  <si>
    <t>36226</t>
  </si>
  <si>
    <t>C:\Users\ariha\Documents\MobaXterm\slash\usr\include\sys\errno.h</t>
  </si>
  <si>
    <t>36227</t>
  </si>
  <si>
    <t>C:\Users\ariha\Documents\MobaXterm\slash\var\log\xwin\XWin.0.log</t>
  </si>
  <si>
    <t>36228</t>
  </si>
  <si>
    <t>C:\Users\ariha\Documents\MobaXterm\slash\usr\include\sys\quota.h</t>
  </si>
  <si>
    <t>36229</t>
  </si>
  <si>
    <t>C:\Users\ariha\Documents\MobaXterm\slash\usr\include\cygwin\in.h</t>
  </si>
  <si>
    <t>36230</t>
  </si>
  <si>
    <t>C:\Users\ariha\Documents\MobaXterm\slash\usr\share\X11\XKeysymDB</t>
  </si>
  <si>
    <t>36231</t>
  </si>
  <si>
    <t>03/21/2016 21:15:53</t>
  </si>
  <si>
    <t>C:\Users\ariha\Documents\MobaXterm\slash\var\log\xwin\XWin.2.log</t>
  </si>
  <si>
    <t>2016-03-21 21:15:53</t>
  </si>
  <si>
    <t>36232</t>
  </si>
  <si>
    <t>C:\Users\ariha\Documents\MobaXterm\slash\var\log\xwin\XWin.1.log</t>
  </si>
  <si>
    <t>36233</t>
  </si>
  <si>
    <t>C:\Users\ariha\Documents\MobaXterm\slash\usr\include\sys\types.h</t>
  </si>
  <si>
    <t>36234</t>
  </si>
  <si>
    <t>C:\Users\ariha\Documents\MobaXterm\slash\usr\include\stdatomic.h</t>
  </si>
  <si>
    <t>36235</t>
  </si>
  <si>
    <t>08/13/2018 10:42:08</t>
  </si>
  <si>
    <t>C:\Users\ariha\Desktop\2018-08-09 Improvement list at Nilga.docx</t>
  </si>
  <si>
    <t>2018-08-13 10:42:08</t>
  </si>
  <si>
    <t>36236</t>
  </si>
  <si>
    <t>C:\Users\ariha\Documents\MobaXterm\slash\usr\include\sys\queue.h</t>
  </si>
  <si>
    <t>36237</t>
  </si>
  <si>
    <t>C:\Users\ariha\Documents\MobaXterm\slash\usr\include\sys\cdefs.h</t>
  </si>
  <si>
    <t>36238</t>
  </si>
  <si>
    <t>C:\Users\ariha\Documents\MobaXterm\slash\usr\include\sys\reent.h</t>
  </si>
  <si>
    <t>36239</t>
  </si>
  <si>
    <t>75464</t>
  </si>
  <si>
    <t>11/19/2016 15:48:05</t>
  </si>
  <si>
    <t>C:\Users\ariha\Desktop\Banking Statements\DBS POSB\Setp 2016.pdf</t>
  </si>
  <si>
    <t>2016-11-19 15:48:05</t>
  </si>
  <si>
    <t>36240</t>
  </si>
  <si>
    <t>101919</t>
  </si>
  <si>
    <t>06/16/2015 12:00:14</t>
  </si>
  <si>
    <t>C:\Users\ariha\Pictures\Homes\Fulbari\Fulbari Small\DSC_8968.jpg</t>
  </si>
  <si>
    <t>2015-06-16 12:00:14</t>
  </si>
  <si>
    <t>36241</t>
  </si>
  <si>
    <t>112424</t>
  </si>
  <si>
    <t>06/15/2015 20:30:29</t>
  </si>
  <si>
    <t>C:\Users\ariha\Pictures\Homes\Fulbari\Fulbari Small\Bathroom.jpg</t>
  </si>
  <si>
    <t>2015-06-15 20:30:29</t>
  </si>
  <si>
    <t>36242</t>
  </si>
  <si>
    <t>132082</t>
  </si>
  <si>
    <t>C:\Users\ariha\Pictures\Homes\Vitrag adadi\Low res\Adadi--12.jpg</t>
  </si>
  <si>
    <t>36243</t>
  </si>
  <si>
    <t>165130</t>
  </si>
  <si>
    <t>C:\Users\ariha\Pictures\Homes\Vitrag adadi\Low res\Adadi--13.jpg</t>
  </si>
  <si>
    <t>36244</t>
  </si>
  <si>
    <t>165667</t>
  </si>
  <si>
    <t>C:\Users\ariha\Pictures\Homes\Vitrag adadi\Low res\Adadi--24.jpg</t>
  </si>
  <si>
    <t>36245</t>
  </si>
  <si>
    <t>177488</t>
  </si>
  <si>
    <t>06/16/2015 10:14:33</t>
  </si>
  <si>
    <t>C:\Users\ariha\Pictures\Homes\Fulbari\Fulbari Small\Buddha-2.jpg</t>
  </si>
  <si>
    <t>2015-06-16 10:14:33</t>
  </si>
  <si>
    <t>36246</t>
  </si>
  <si>
    <t>189358</t>
  </si>
  <si>
    <t>C:\Users\ariha\Pictures\Homes\Vitrag adadi\Low res\Adadi--14.jpg</t>
  </si>
  <si>
    <t>36247</t>
  </si>
  <si>
    <t>194933</t>
  </si>
  <si>
    <t>06/16/2015 10:16:01</t>
  </si>
  <si>
    <t>C:\Users\ariha\Pictures\Homes\Fulbari\Fulbari Small\Buddha-1.jpg</t>
  </si>
  <si>
    <t>2015-06-16 10:16:01</t>
  </si>
  <si>
    <t>36248</t>
  </si>
  <si>
    <t>201402</t>
  </si>
  <si>
    <t>C:\Users\ariha\Pictures\Homes\Vitrag adadi\Low res\Adadi--25.jpg</t>
  </si>
  <si>
    <t>36249</t>
  </si>
  <si>
    <t>203478</t>
  </si>
  <si>
    <t>08/10/2018 17:50:32</t>
  </si>
  <si>
    <t>C:\Users\ariha\Desktop\Nilga_Management_1_0_2018-Aug-10_1749.zip</t>
  </si>
  <si>
    <t>2018-08-10 17:50:32</t>
  </si>
  <si>
    <t>36250</t>
  </si>
  <si>
    <t>204603</t>
  </si>
  <si>
    <t>06/16/2015 11:40:01</t>
  </si>
  <si>
    <t>C:\Users\ariha\Pictures\Homes\Fulbari\Fulbari Small\DSC_9403.jpg</t>
  </si>
  <si>
    <t>2015-06-16 11:40:01</t>
  </si>
  <si>
    <t>36251</t>
  </si>
  <si>
    <t>207718</t>
  </si>
  <si>
    <t>06/16/2015 11:40:33</t>
  </si>
  <si>
    <t>C:\Users\ariha\Pictures\Homes\Fulbari\Fulbari Small\DSC_9486.jpg</t>
  </si>
  <si>
    <t>2015-06-16 11:40:33</t>
  </si>
  <si>
    <t>36252</t>
  </si>
  <si>
    <t>214953</t>
  </si>
  <si>
    <t>C:\Users\ariha\Pictures\Homes\Vitrag adadi\Low res\Adadi--11.jpg</t>
  </si>
  <si>
    <t>36253</t>
  </si>
  <si>
    <t>237438</t>
  </si>
  <si>
    <t>C:\Users\ariha\Pictures\Homes\Vitrag adadi\Low res\Adadi--15.jpg</t>
  </si>
  <si>
    <t>36254</t>
  </si>
  <si>
    <t>237825</t>
  </si>
  <si>
    <t>C:\Users\ariha\Pictures\Homes\Vitrag adadi\Low res\Adadi--10.jpg</t>
  </si>
  <si>
    <t>36255</t>
  </si>
  <si>
    <t>252240</t>
  </si>
  <si>
    <t>C:\Users\ariha\Pictures\Homes\Vitrag adadi\Low res\Adadi--26.jpg</t>
  </si>
  <si>
    <t>36256</t>
  </si>
  <si>
    <t>280898</t>
  </si>
  <si>
    <t>C:\Users\ariha\Pictures\Homes\Vitrag adadi\Low res\Adadi--19.jpg</t>
  </si>
  <si>
    <t>36257</t>
  </si>
  <si>
    <t>334965</t>
  </si>
  <si>
    <t>05/21/2017 09:28:36</t>
  </si>
  <si>
    <t>C:\Users\ariha\Pictures\Homes\Vitrag adadi\Low res\Adadi--18.jpg</t>
  </si>
  <si>
    <t>2017-05-21 09:28:36</t>
  </si>
  <si>
    <t>36258</t>
  </si>
  <si>
    <t>358400</t>
  </si>
  <si>
    <t>C:\Users\ariha\Pictures\Homes\Vitrag adadi\Low res\Adadi--17.jpg</t>
  </si>
  <si>
    <t>36259</t>
  </si>
  <si>
    <t>376832</t>
  </si>
  <si>
    <t>C:\Users\ariha\Documents\MobaXterm\slash\lib\fvwm\2.4.7\fvwm.exe</t>
  </si>
  <si>
    <t>36260</t>
  </si>
  <si>
    <t>477190</t>
  </si>
  <si>
    <t>C:\Users\ariha\Pictures\Homes\Vitrag adadi\Low res\Adadi--21.jpg</t>
  </si>
  <si>
    <t>36261</t>
  </si>
  <si>
    <t>525477</t>
  </si>
  <si>
    <t>C:\Users\ariha\Pictures\Homes\Vitrag adadi\Low res\Adadi--22.jpg</t>
  </si>
  <si>
    <t>36262</t>
  </si>
  <si>
    <t>534456</t>
  </si>
  <si>
    <t>C:\Users\ariha\Pictures\Homes\Vitrag adadi\Low res\Adadi--20.jpg</t>
  </si>
  <si>
    <t>36263</t>
  </si>
  <si>
    <t>540999</t>
  </si>
  <si>
    <t>C:\Users\ariha\Pictures\Homes\Vitrag adadi\Low res\Adadi--23.jpg</t>
  </si>
  <si>
    <t>36264</t>
  </si>
  <si>
    <t>589706</t>
  </si>
  <si>
    <t>C:\Users\ariha\Pictures\Homes\Vitrag adadi\Low res\Adadi--16.jpg</t>
  </si>
  <si>
    <t>36265</t>
  </si>
  <si>
    <t>754024</t>
  </si>
  <si>
    <t>01/23/2015 12:05:25</t>
  </si>
  <si>
    <t>C:\Users\ariha\Pictures\MPM SEcond best pics\Image-6-cropped.jpg</t>
  </si>
  <si>
    <t>2015-01-23 12:05:25</t>
  </si>
  <si>
    <t>36266</t>
  </si>
  <si>
    <t>1314932</t>
  </si>
  <si>
    <t>01/27/2015 13:04:38</t>
  </si>
  <si>
    <t>C:\Users\ariha\Pictures\Gokul Gardens - 2014\Image-6-cropped.jpg</t>
  </si>
  <si>
    <t>2015-01-27 13:04:38</t>
  </si>
  <si>
    <t>36267</t>
  </si>
  <si>
    <t>1944064</t>
  </si>
  <si>
    <t>C:\Users\ariha\Documents\MobaXterm\slash\bin\cygcrypto-1.0.0.dll</t>
  </si>
  <si>
    <t>36268</t>
  </si>
  <si>
    <t>3042904</t>
  </si>
  <si>
    <t>04/09/2015 13:27:04</t>
  </si>
  <si>
    <t>C:\Users\ariha\Pictures\Land\Streamside Photo Shoot\DSC00157.JPG</t>
  </si>
  <si>
    <t>2015-04-09 13:27:04</t>
  </si>
  <si>
    <t>36269</t>
  </si>
  <si>
    <t>3075766</t>
  </si>
  <si>
    <t>04/09/2015 13:26:41</t>
  </si>
  <si>
    <t>C:\Users\ariha\Pictures\Land\Streamside Photo Shoot\DSC00133.JPG</t>
  </si>
  <si>
    <t>2015-04-09 13:26:41</t>
  </si>
  <si>
    <t>36270</t>
  </si>
  <si>
    <t>3157823</t>
  </si>
  <si>
    <t>04/09/2015 13:27:41</t>
  </si>
  <si>
    <t>C:\Users\ariha\Pictures\Land\Streamside Photo Shoot\DSC00193.JPG</t>
  </si>
  <si>
    <t>2015-04-09 13:27:41</t>
  </si>
  <si>
    <t>36271</t>
  </si>
  <si>
    <t>3384060</t>
  </si>
  <si>
    <t>04/09/2015 13:27:48</t>
  </si>
  <si>
    <t>C:\Users\ariha\Pictures\Land\Streamside Photo Shoot\DSC00203.JPG</t>
  </si>
  <si>
    <t>2015-04-09 13:27:48</t>
  </si>
  <si>
    <t>36272</t>
  </si>
  <si>
    <t>3482423</t>
  </si>
  <si>
    <t>09/09/2015 10:35:00</t>
  </si>
  <si>
    <t>C:\Users\ariha\Pictures\Homes\2015 August Brookside\DSC00384.JPG</t>
  </si>
  <si>
    <t>2015-09-09 10:35:00</t>
  </si>
  <si>
    <t>36273</t>
  </si>
  <si>
    <t>3634700</t>
  </si>
  <si>
    <t>04/09/2015 13:27:46</t>
  </si>
  <si>
    <t>C:\Users\ariha\Pictures\Land\Streamside Photo Shoot\DSC00201.JPG</t>
  </si>
  <si>
    <t>2015-04-09 13:27:46</t>
  </si>
  <si>
    <t>36274</t>
  </si>
  <si>
    <t>3637032</t>
  </si>
  <si>
    <t>04/09/2015 13:27:34</t>
  </si>
  <si>
    <t>C:\Users\ariha\Pictures\Land\Streamside Photo Shoot\DSC00184.JPG</t>
  </si>
  <si>
    <t>2015-04-09 13:27:34</t>
  </si>
  <si>
    <t>36275</t>
  </si>
  <si>
    <t>3657464</t>
  </si>
  <si>
    <t>04/09/2015 13:27:05</t>
  </si>
  <si>
    <t>C:\Users\ariha\Pictures\Land\Streamside Photo Shoot\DSC00158.JPG</t>
  </si>
  <si>
    <t>2015-04-09 13:27:05</t>
  </si>
  <si>
    <t>36276</t>
  </si>
  <si>
    <t>3665456</t>
  </si>
  <si>
    <t>C:\Users\ariha\Pictures\Land\Streamside Photo Shoot\DSC00200.JPG</t>
  </si>
  <si>
    <t>36277</t>
  </si>
  <si>
    <t>3697391</t>
  </si>
  <si>
    <t>04/09/2015 13:26:46</t>
  </si>
  <si>
    <t>C:\Users\ariha\Pictures\Land\Streamside Photo Shoot\DSC00138.JPG</t>
  </si>
  <si>
    <t>2015-04-09 13:26:46</t>
  </si>
  <si>
    <t>36278</t>
  </si>
  <si>
    <t>3697533</t>
  </si>
  <si>
    <t>04/09/2015 13:26:42</t>
  </si>
  <si>
    <t>C:\Users\ariha\Pictures\Land\Streamside Photo Shoot\DSC00135.JPG</t>
  </si>
  <si>
    <t>2015-04-09 13:26:42</t>
  </si>
  <si>
    <t>36279</t>
  </si>
  <si>
    <t>3716698</t>
  </si>
  <si>
    <t>04/09/2015 13:27:02</t>
  </si>
  <si>
    <t>C:\Users\ariha\Pictures\Land\Streamside Photo Shoot\DSC00154.JPG</t>
  </si>
  <si>
    <t>2015-04-09 13:27:02</t>
  </si>
  <si>
    <t>36280</t>
  </si>
  <si>
    <t>3719343</t>
  </si>
  <si>
    <t>04/09/2015 13:27:47</t>
  </si>
  <si>
    <t>C:\Users\ariha\Pictures\Land\Streamside Photo Shoot\DSC00202.JPG</t>
  </si>
  <si>
    <t>2015-04-09 13:27:47</t>
  </si>
  <si>
    <t>36281</t>
  </si>
  <si>
    <t>3734867</t>
  </si>
  <si>
    <t>C:\Users\ariha\Pictures\Land\Streamside Photo Shoot\DSC00156.JPG</t>
  </si>
  <si>
    <t>36282</t>
  </si>
  <si>
    <t>3755810</t>
  </si>
  <si>
    <t>04/09/2015 13:27:03</t>
  </si>
  <si>
    <t>C:\Users\ariha\Pictures\Land\Streamside Photo Shoot\DSC00155.JPG</t>
  </si>
  <si>
    <t>2015-04-09 13:27:03</t>
  </si>
  <si>
    <t>36283</t>
  </si>
  <si>
    <t>3767940</t>
  </si>
  <si>
    <t>04/09/2015 13:27:35</t>
  </si>
  <si>
    <t>C:\Users\ariha\Pictures\Land\Streamside Photo Shoot\DSC00185.JPG</t>
  </si>
  <si>
    <t>2015-04-09 13:27:35</t>
  </si>
  <si>
    <t>36284</t>
  </si>
  <si>
    <t>3781958</t>
  </si>
  <si>
    <t>04/20/2017 20:02:14</t>
  </si>
  <si>
    <t>C:\Users\ariha\Pictures\2017 Armstrong Installation\DSC03319.JPG</t>
  </si>
  <si>
    <t>2017-04-20 20:02:14</t>
  </si>
  <si>
    <t>36285</t>
  </si>
  <si>
    <t>3906345</t>
  </si>
  <si>
    <t>04/20/2017 20:02:20</t>
  </si>
  <si>
    <t>C:\Users\ariha\Pictures\2017 Armstrong Installation\DSC03320.JPG</t>
  </si>
  <si>
    <t>2017-04-20 20:02:20</t>
  </si>
  <si>
    <t>36286</t>
  </si>
  <si>
    <t>3940023</t>
  </si>
  <si>
    <t>04/20/2017 20:02:46</t>
  </si>
  <si>
    <t>C:\Users\ariha\Pictures\2017 Armstrong Installation\DSC03322.JPG</t>
  </si>
  <si>
    <t>2017-04-20 20:02:46</t>
  </si>
  <si>
    <t>36287</t>
  </si>
  <si>
    <t>3950333</t>
  </si>
  <si>
    <t>04/09/2015 13:27:22</t>
  </si>
  <si>
    <t>C:\Users\ariha\Pictures\Land\Streamside Photo Shoot\DSC00171.JPG</t>
  </si>
  <si>
    <t>2015-04-09 13:27:22</t>
  </si>
  <si>
    <t>36288</t>
  </si>
  <si>
    <t>3985050</t>
  </si>
  <si>
    <t>04/09/2015 13:27:45</t>
  </si>
  <si>
    <t>C:\Users\ariha\Pictures\Land\Streamside Photo Shoot\DSC00199.JPG</t>
  </si>
  <si>
    <t>2015-04-09 13:27:45</t>
  </si>
  <si>
    <t>36289</t>
  </si>
  <si>
    <t>4028067</t>
  </si>
  <si>
    <t>04/09/2015 13:27:09</t>
  </si>
  <si>
    <t>C:\Users\ariha\Pictures\Land\Streamside Photo Shoot\DSC00162.JPG</t>
  </si>
  <si>
    <t>2015-04-09 13:27:09</t>
  </si>
  <si>
    <t>36290</t>
  </si>
  <si>
    <t>4046937</t>
  </si>
  <si>
    <t>04/09/2015 13:27:21</t>
  </si>
  <si>
    <t>C:\Users\ariha\Pictures\Land\Streamside Photo Shoot\DSC00170.JPG</t>
  </si>
  <si>
    <t>2015-04-09 13:27:21</t>
  </si>
  <si>
    <t>36291</t>
  </si>
  <si>
    <t>4106768</t>
  </si>
  <si>
    <t>09/09/2015 10:35:32</t>
  </si>
  <si>
    <t>C:\Users\ariha\Pictures\Homes\2015 August Brookside\DSC00385.JPG</t>
  </si>
  <si>
    <t>2015-09-09 10:35:32</t>
  </si>
  <si>
    <t>36292</t>
  </si>
  <si>
    <t>4239080</t>
  </si>
  <si>
    <t>04/09/2015 13:27:43</t>
  </si>
  <si>
    <t>C:\Users\ariha\Pictures\Land\Streamside Photo Shoot\DSC00196.JPG</t>
  </si>
  <si>
    <t>2015-04-09 13:27:43</t>
  </si>
  <si>
    <t>36293</t>
  </si>
  <si>
    <t>4242250</t>
  </si>
  <si>
    <t>04/09/2015 13:27:01</t>
  </si>
  <si>
    <t>C:\Users\ariha\Pictures\Land\Streamside Photo Shoot\DSC00153.JPG</t>
  </si>
  <si>
    <t>2015-04-09 13:27:01</t>
  </si>
  <si>
    <t>36294</t>
  </si>
  <si>
    <t>4379326</t>
  </si>
  <si>
    <t>04/09/2015 13:27:40</t>
  </si>
  <si>
    <t>C:\Users\ariha\Pictures\Land\Streamside Photo Shoot\DSC00192.JPG</t>
  </si>
  <si>
    <t>2015-04-09 13:27:40</t>
  </si>
  <si>
    <t>36295</t>
  </si>
  <si>
    <t>4412929</t>
  </si>
  <si>
    <t>04/09/2015 13:27:32</t>
  </si>
  <si>
    <t>C:\Users\ariha\Pictures\Land\Streamside Photo Shoot\DSC00182.JPG</t>
  </si>
  <si>
    <t>2015-04-09 13:27:32</t>
  </si>
  <si>
    <t>36296</t>
  </si>
  <si>
    <t>4434490</t>
  </si>
  <si>
    <t>04/09/2015 13:26:49</t>
  </si>
  <si>
    <t>C:\Users\ariha\Pictures\Land\Streamside Photo Shoot\DSC00141.JPG</t>
  </si>
  <si>
    <t>2015-04-09 13:26:49</t>
  </si>
  <si>
    <t>36297</t>
  </si>
  <si>
    <t>4472914</t>
  </si>
  <si>
    <t>09/09/2015 10:36:44</t>
  </si>
  <si>
    <t>C:\Users\ariha\Pictures\Homes\2015 August Brookside\DSC00386.JPG</t>
  </si>
  <si>
    <t>2015-09-09 10:36:44</t>
  </si>
  <si>
    <t>36298</t>
  </si>
  <si>
    <t>4513396</t>
  </si>
  <si>
    <t>04/09/2015 13:27:39</t>
  </si>
  <si>
    <t>C:\Users\ariha\Pictures\Land\Streamside Photo Shoot\DSC00190.JPG</t>
  </si>
  <si>
    <t>2015-04-09 13:27:39</t>
  </si>
  <si>
    <t>36299</t>
  </si>
  <si>
    <t>4662696</t>
  </si>
  <si>
    <t>C:\Users\ariha\Pictures\Land\Streamside Photo Shoot\DSC00197.JPG</t>
  </si>
  <si>
    <t>36300</t>
  </si>
  <si>
    <t>4674686</t>
  </si>
  <si>
    <t>C:\Users\ariha\Pictures\Land\Streamside Photo Shoot\DSC00194.JPG</t>
  </si>
  <si>
    <t>36301</t>
  </si>
  <si>
    <t>4695350</t>
  </si>
  <si>
    <t>C:\Users\ariha\Pictures\Land\Streamside Photo Shoot\DSC00191.JPG</t>
  </si>
  <si>
    <t>36302</t>
  </si>
  <si>
    <t>4829003</t>
  </si>
  <si>
    <t>09/05/2015 10:58:04</t>
  </si>
  <si>
    <t>C:\Users\ariha\Pictures\Homes\2015 August Brookside\DSC00383.JPG</t>
  </si>
  <si>
    <t>2015-09-05 10:58:04</t>
  </si>
  <si>
    <t>36303</t>
  </si>
  <si>
    <t>4849447</t>
  </si>
  <si>
    <t>04/09/2015 13:26:51</t>
  </si>
  <si>
    <t>C:\Users\ariha\Pictures\Land\Streamside Photo Shoot\DSC00143.JPG</t>
  </si>
  <si>
    <t>2015-04-09 13:26:51</t>
  </si>
  <si>
    <t>36304</t>
  </si>
  <si>
    <t>4862228</t>
  </si>
  <si>
    <t>08/20/2015 13:42:50</t>
  </si>
  <si>
    <t>C:\Users\ariha\Pictures\Homes\2015 August Brookside\DSC00318.JPG</t>
  </si>
  <si>
    <t>2015-08-20 13:42:50</t>
  </si>
  <si>
    <t>36305</t>
  </si>
  <si>
    <t>4893229</t>
  </si>
  <si>
    <t>04/09/2015 13:27:38</t>
  </si>
  <si>
    <t>C:\Users\ariha\Pictures\Land\Streamside Photo Shoot\DSC00189.JPG</t>
  </si>
  <si>
    <t>2015-04-09 13:27:38</t>
  </si>
  <si>
    <t>36306</t>
  </si>
  <si>
    <t>4912857</t>
  </si>
  <si>
    <t>04/09/2015 13:27:10</t>
  </si>
  <si>
    <t>C:\Users\ariha\Pictures\Land\Streamside Photo Shoot\DSC00163.JPG</t>
  </si>
  <si>
    <t>2015-04-09 13:27:10</t>
  </si>
  <si>
    <t>36307</t>
  </si>
  <si>
    <t>4961079</t>
  </si>
  <si>
    <t>09/05/2015 10:57:32</t>
  </si>
  <si>
    <t>C:\Users\ariha\Pictures\Homes\2015 August Brookside\DSC00382.JPG</t>
  </si>
  <si>
    <t>2015-09-05 10:57:32</t>
  </si>
  <si>
    <t>36308</t>
  </si>
  <si>
    <t>4971725</t>
  </si>
  <si>
    <t>04/09/2015 13:27:36</t>
  </si>
  <si>
    <t>C:\Users\ariha\Pictures\Land\Streamside Photo Shoot\DSC00186.JPG</t>
  </si>
  <si>
    <t>2015-04-09 13:27:36</t>
  </si>
  <si>
    <t>36309</t>
  </si>
  <si>
    <t>5029711</t>
  </si>
  <si>
    <t>04/20/2017 20:02:28</t>
  </si>
  <si>
    <t>C:\Users\ariha\Pictures\2017 Armstrong Installation\DSC03321.JPG</t>
  </si>
  <si>
    <t>2017-04-20 20:02:28</t>
  </si>
  <si>
    <t>36310</t>
  </si>
  <si>
    <t>5061610</t>
  </si>
  <si>
    <t>04/09/2015 13:26:47</t>
  </si>
  <si>
    <t>C:\Users\ariha\Pictures\Land\Streamside Photo Shoot\DSC00139.JPG</t>
  </si>
  <si>
    <t>2015-04-09 13:26:47</t>
  </si>
  <si>
    <t>36311</t>
  </si>
  <si>
    <t>5063556</t>
  </si>
  <si>
    <t>04/09/2015 13:27:06</t>
  </si>
  <si>
    <t>C:\Users\ariha\Pictures\Land\Streamside Photo Shoot\DSC00159.JPG</t>
  </si>
  <si>
    <t>2015-04-09 13:27:06</t>
  </si>
  <si>
    <t>36312</t>
  </si>
  <si>
    <t>5073791</t>
  </si>
  <si>
    <t>04/09/2015 13:27:19</t>
  </si>
  <si>
    <t>C:\Users\ariha\Pictures\Land\Streamside Photo Shoot\DSC00167.JPG</t>
  </si>
  <si>
    <t>2015-04-09 13:27:19</t>
  </si>
  <si>
    <t>36313</t>
  </si>
  <si>
    <t>5083740</t>
  </si>
  <si>
    <t>09/09/2015 10:37:16</t>
  </si>
  <si>
    <t>C:\Users\ariha\Pictures\Homes\2015 August Brookside\DSC00387.JPG</t>
  </si>
  <si>
    <t>2015-09-09 10:37:16</t>
  </si>
  <si>
    <t>36314</t>
  </si>
  <si>
    <t>5152954</t>
  </si>
  <si>
    <t>08/20/2015 13:43:06</t>
  </si>
  <si>
    <t>C:\Users\ariha\Pictures\Homes\2015 August Brookside\DSC00319.JPG</t>
  </si>
  <si>
    <t>2015-08-20 13:43:06</t>
  </si>
  <si>
    <t>36315</t>
  </si>
  <si>
    <t>5170426</t>
  </si>
  <si>
    <t>09/09/2015 10:37:24</t>
  </si>
  <si>
    <t>C:\Users\ariha\Pictures\Homes\2015 August Brookside\DSC00388.JPG</t>
  </si>
  <si>
    <t>2015-09-09 10:37:24</t>
  </si>
  <si>
    <t>36316</t>
  </si>
  <si>
    <t>5180874</t>
  </si>
  <si>
    <t>08/20/2015 13:43:38</t>
  </si>
  <si>
    <t>C:\Users\ariha\Pictures\Homes\2015 August Brookside\DSC00320.JPG</t>
  </si>
  <si>
    <t>2015-08-20 13:43:38</t>
  </si>
  <si>
    <t>36317</t>
  </si>
  <si>
    <t>5182564</t>
  </si>
  <si>
    <t>C:\Users\ariha\Pictures\Land\Streamside Photo Shoot\DSC00183.JPG</t>
  </si>
  <si>
    <t>36318</t>
  </si>
  <si>
    <t>5296454</t>
  </si>
  <si>
    <t>04/09/2015 13:27:25</t>
  </si>
  <si>
    <t>C:\Users\ariha\Pictures\Land\Streamside Photo Shoot\DSC00174.JPG</t>
  </si>
  <si>
    <t>2015-04-09 13:27:25</t>
  </si>
  <si>
    <t>36319</t>
  </si>
  <si>
    <t>5345001</t>
  </si>
  <si>
    <t>04/09/2015 13:27:30</t>
  </si>
  <si>
    <t>C:\Users\ariha\Pictures\Land\Streamside Photo Shoot\DSC00180.JPG</t>
  </si>
  <si>
    <t>2015-04-09 13:27:30</t>
  </si>
  <si>
    <t>36320</t>
  </si>
  <si>
    <t>5364346</t>
  </si>
  <si>
    <t>04/09/2015 13:27:00</t>
  </si>
  <si>
    <t>C:\Users\ariha\Pictures\Land\Streamside Photo Shoot\DSC00151.JPG</t>
  </si>
  <si>
    <t>2015-04-09 13:27:00</t>
  </si>
  <si>
    <t>36321</t>
  </si>
  <si>
    <t>5393192</t>
  </si>
  <si>
    <t>04/09/2015 13:27:27</t>
  </si>
  <si>
    <t>C:\Users\ariha\Pictures\Land\Streamside Photo Shoot\DSC00177.JPG</t>
  </si>
  <si>
    <t>2015-04-09 13:27:27</t>
  </si>
  <si>
    <t>36322</t>
  </si>
  <si>
    <t>5488636</t>
  </si>
  <si>
    <t>04/09/2015 13:26:54</t>
  </si>
  <si>
    <t>C:\Users\ariha\Pictures\Land\Streamside Photo Shoot\DSC00145.JPG</t>
  </si>
  <si>
    <t>2015-04-09 13:26:54</t>
  </si>
  <si>
    <t>36323</t>
  </si>
  <si>
    <t>5498328</t>
  </si>
  <si>
    <t>04/09/2015 13:26:53</t>
  </si>
  <si>
    <t>C:\Users\ariha\Pictures\Land\Streamside Photo Shoot\DSC00144.JPG</t>
  </si>
  <si>
    <t>2015-04-09 13:26:53</t>
  </si>
  <si>
    <t>36324</t>
  </si>
  <si>
    <t>5634664</t>
  </si>
  <si>
    <t>04/09/2015 13:27:42</t>
  </si>
  <si>
    <t>C:\Users\ariha\Pictures\Land\Streamside Photo Shoot\DSC00195.JPG</t>
  </si>
  <si>
    <t>2015-04-09 13:27:42</t>
  </si>
  <si>
    <t>36325</t>
  </si>
  <si>
    <t>5795479</t>
  </si>
  <si>
    <t>04/09/2015 13:26:57</t>
  </si>
  <si>
    <t>C:\Users\ariha\Pictures\Land\Streamside Photo Shoot\DSC00148.JPG</t>
  </si>
  <si>
    <t>2015-04-09 13:26:57</t>
  </si>
  <si>
    <t>36326</t>
  </si>
  <si>
    <t>5909369</t>
  </si>
  <si>
    <t>04/09/2015 13:26:38</t>
  </si>
  <si>
    <t>C:\Users\ariha\Pictures\Land\Streamside Photo Shoot\DSC00131.JPG</t>
  </si>
  <si>
    <t>2015-04-09 13:26:38</t>
  </si>
  <si>
    <t>36327</t>
  </si>
  <si>
    <t>5981837</t>
  </si>
  <si>
    <t>04/09/2015 13:27:23</t>
  </si>
  <si>
    <t>C:\Users\ariha\Pictures\Land\Streamside Photo Shoot\DSC00172.JPG</t>
  </si>
  <si>
    <t>2015-04-09 13:27:23</t>
  </si>
  <si>
    <t>36328</t>
  </si>
  <si>
    <t>5982317</t>
  </si>
  <si>
    <t>C:\Users\ariha\Pictures\Land\Streamside Photo Shoot\DSC00169.JPG</t>
  </si>
  <si>
    <t>36329</t>
  </si>
  <si>
    <t>6024844</t>
  </si>
  <si>
    <t>04/09/2015 13:26:59</t>
  </si>
  <si>
    <t>C:\Users\ariha\Pictures\Land\Streamside Photo Shoot\DSC00150.JPG</t>
  </si>
  <si>
    <t>2015-04-09 13:26:59</t>
  </si>
  <si>
    <t>36330</t>
  </si>
  <si>
    <t>6052330</t>
  </si>
  <si>
    <t>04/09/2015 13:26:37</t>
  </si>
  <si>
    <t>C:\Users\ariha\Pictures\Land\Streamside Photo Shoot\DSC00130.JPG</t>
  </si>
  <si>
    <t>2015-04-09 13:26:37</t>
  </si>
  <si>
    <t>36331</t>
  </si>
  <si>
    <t>6167059</t>
  </si>
  <si>
    <t>04/09/2015 13:27:20</t>
  </si>
  <si>
    <t>C:\Users\ariha\Pictures\Land\Streamside Photo Shoot\DSC00168.JPG</t>
  </si>
  <si>
    <t>2015-04-09 13:27:20</t>
  </si>
  <si>
    <t>36332</t>
  </si>
  <si>
    <t>6206290</t>
  </si>
  <si>
    <t>C:\Users\ariha\Pictures\Land\Streamside Photo Shoot\DSC00152.JPG</t>
  </si>
  <si>
    <t>36333</t>
  </si>
  <si>
    <t>6263403</t>
  </si>
  <si>
    <t>04/09/2015 13:27:18</t>
  </si>
  <si>
    <t>C:\Users\ariha\Pictures\Land\Streamside Photo Shoot\DSC00165.JPG</t>
  </si>
  <si>
    <t>2015-04-09 13:27:18</t>
  </si>
  <si>
    <t>36334</t>
  </si>
  <si>
    <t>6269124</t>
  </si>
  <si>
    <t>04/09/2015 13:27:26</t>
  </si>
  <si>
    <t>C:\Users\ariha\Pictures\Land\Streamside Photo Shoot\DSC00176.JPG</t>
  </si>
  <si>
    <t>2015-04-09 13:27:26</t>
  </si>
  <si>
    <t>36335</t>
  </si>
  <si>
    <t>6295458</t>
  </si>
  <si>
    <t>09/05/2015 10:56:56</t>
  </si>
  <si>
    <t>C:\Users\ariha\Pictures\Homes\2015 August Brookside\DSC00381.JPG</t>
  </si>
  <si>
    <t>2015-09-05 10:56:56</t>
  </si>
  <si>
    <t>36336</t>
  </si>
  <si>
    <t>6321348</t>
  </si>
  <si>
    <t>C:\Users\ariha\Pictures\Land\Streamside Photo Shoot\DSC00175.JPG</t>
  </si>
  <si>
    <t>36337</t>
  </si>
  <si>
    <t>6327051</t>
  </si>
  <si>
    <t>04/09/2015 13:27:08</t>
  </si>
  <si>
    <t>C:\Users\ariha\Pictures\Land\Streamside Photo Shoot\DSC00161.JPG</t>
  </si>
  <si>
    <t>2015-04-09 13:27:08</t>
  </si>
  <si>
    <t>36338</t>
  </si>
  <si>
    <t>6331011</t>
  </si>
  <si>
    <t>C:\Users\ariha\Pictures\Land\Streamside Photo Shoot\DSC00166.JPG</t>
  </si>
  <si>
    <t>36339</t>
  </si>
  <si>
    <t>6389272</t>
  </si>
  <si>
    <t>04/09/2015 13:26:58</t>
  </si>
  <si>
    <t>C:\Users\ariha\Pictures\Land\Streamside Photo Shoot\DSC00149.JPG</t>
  </si>
  <si>
    <t>2015-04-09 13:26:58</t>
  </si>
  <si>
    <t>36340</t>
  </si>
  <si>
    <t>6523844</t>
  </si>
  <si>
    <t>04/09/2015 13:27:29</t>
  </si>
  <si>
    <t>C:\Users\ariha\Pictures\Land\Streamside Photo Shoot\DSC00179.JPG</t>
  </si>
  <si>
    <t>2015-04-09 13:27:29</t>
  </si>
  <si>
    <t>36341</t>
  </si>
  <si>
    <t>6652466</t>
  </si>
  <si>
    <t>04/09/2015 13:27:17</t>
  </si>
  <si>
    <t>C:\Users\ariha\Pictures\Land\Streamside Photo Shoot\DSC00164.JPG</t>
  </si>
  <si>
    <t>2015-04-09 13:27:17</t>
  </si>
  <si>
    <t>36342</t>
  </si>
  <si>
    <t>7142542</t>
  </si>
  <si>
    <t>04/09/2015 13:26:55</t>
  </si>
  <si>
    <t>C:\Users\ariha\Pictures\Land\Streamside Photo Shoot\DSC00146.JPG</t>
  </si>
  <si>
    <t>2015-04-09 13:26:55</t>
  </si>
  <si>
    <t>36343</t>
  </si>
  <si>
    <t>7185011</t>
  </si>
  <si>
    <t>04/09/2015 13:26:44</t>
  </si>
  <si>
    <t>C:\Users\ariha\Pictures\Land\Streamside Photo Shoot\DSC00136.JPG</t>
  </si>
  <si>
    <t>2015-04-09 13:26:44</t>
  </si>
  <si>
    <t>36344</t>
  </si>
  <si>
    <t>7588879</t>
  </si>
  <si>
    <t>06/15/2015 17:42:00</t>
  </si>
  <si>
    <t>C:\Users\ariha\Pictures\Homes\Fulbari\Photos selected\Roof 1.jpg</t>
  </si>
  <si>
    <t>2015-06-15 17:42:00</t>
  </si>
  <si>
    <t>36345</t>
  </si>
  <si>
    <t>8090968</t>
  </si>
  <si>
    <t>04/09/2015 13:27:28</t>
  </si>
  <si>
    <t>C:\Users\ariha\Pictures\Land\Streamside Photo Shoot\DSC00178.JPG</t>
  </si>
  <si>
    <t>2015-04-09 13:27:28</t>
  </si>
  <si>
    <t>36346</t>
  </si>
  <si>
    <t>C:\Users\ariha\Documents\MobaXterm\slash\usr\include\sys\string.h</t>
  </si>
  <si>
    <t>36347</t>
  </si>
  <si>
    <t>C:\Users\ariha\Documents\MobaXterm\slash\usr\include\sys\statfs.h</t>
  </si>
  <si>
    <t>36348</t>
  </si>
  <si>
    <t>C:\Users\ariha\Documents\MobaXterm\slash\usr\include\sys\termio.h</t>
  </si>
  <si>
    <t>36349</t>
  </si>
  <si>
    <t>C:\Users\ariha\Documents\MobaXterm\slash\usr\include\sys\procfs.h</t>
  </si>
  <si>
    <t>36350</t>
  </si>
  <si>
    <t>C:\Users\ariha\Documents\MobaXterm\slash\usr\include\netinet\in.h</t>
  </si>
  <si>
    <t>36351</t>
  </si>
  <si>
    <t>vim</t>
  </si>
  <si>
    <t>C:\Users\ariha\Documents\MobaXterm\slash\usr\share\vim\indent.vim</t>
  </si>
  <si>
    <t>C:\Users\ariha\Documents\MobaXterm\slash\usr\include\cygwin\grp.h</t>
  </si>
  <si>
    <t>36353</t>
  </si>
  <si>
    <t>11/22/2017 21:49:31</t>
  </si>
  <si>
    <t>C:\Users\ariha\Desktop\InstagramPics\sample\grads\color_reset.gif</t>
  </si>
  <si>
    <t>2017-11-22 21:49:31</t>
  </si>
  <si>
    <t>36354</t>
  </si>
  <si>
    <t>C:\Users\ariha\Documents\MobaXterm\slash\usr\include\sys\select.h</t>
  </si>
  <si>
    <t>36355</t>
  </si>
  <si>
    <t>C:\Users\ariha\Desktop\Cognitive\Bot Application\Web.Debug.config</t>
  </si>
  <si>
    <t>36356</t>
  </si>
  <si>
    <t>C:\Users\ariha\Documents\MobaXterm\slash\usr\include\attr\xattr.h</t>
  </si>
  <si>
    <t>36357</t>
  </si>
  <si>
    <t>C:\Users\ariha\Documents\MobaXterm\slash\usr\include\cygwin\ipc.h</t>
  </si>
  <si>
    <t>36358</t>
  </si>
  <si>
    <t>C:\Users\ariha\Documents\MobaXterm\slash\usr\include\sys\socket.h</t>
  </si>
  <si>
    <t>36359</t>
  </si>
  <si>
    <t>C:\Users\ariha\Documents\MobaXterm\slash\usr\include\sys\_types.h</t>
  </si>
  <si>
    <t>36360</t>
  </si>
  <si>
    <t>C:\Users\ariha\Documents\MobaXterm\slash\usr\include\cygwin\msg.h</t>
  </si>
  <si>
    <t>36361</t>
  </si>
  <si>
    <t>C:\Users\ariha\Documents\MobaXterm\slash\usr\include\sys\dirent.h</t>
  </si>
  <si>
    <t>36362</t>
  </si>
  <si>
    <t>C:\Users\ariha\Documents\MobaXterm\slash\usr\include\cygwin\shm.h</t>
  </si>
  <si>
    <t>36363</t>
  </si>
  <si>
    <t>C:\Users\ariha\Documents\MobaXterm\slash\usr\include\cygwin\acl.h</t>
  </si>
  <si>
    <t>36364</t>
  </si>
  <si>
    <t>C:\Users\ariha\Documents\MobaXterm\slash\usr\include\sys\syslog.h</t>
  </si>
  <si>
    <t>36365</t>
  </si>
  <si>
    <t>C:\Users\ariha\Documents\MobaXterm\slash\usr\include\cygwin\in6.h</t>
  </si>
  <si>
    <t>C:\Users\ariha\Documents\MobaXterm\slash\usr\include\asm\socket.h</t>
  </si>
  <si>
    <t>36367</t>
  </si>
  <si>
    <t>C:\Users\ariha\Documents\MobaXterm\slash\usr\include\cygwin\sem.h</t>
  </si>
  <si>
    <t>36368</t>
  </si>
  <si>
    <t>C:\Users\ariha\Documents\MobaXterm\slash\usr\include\sys\strace.h</t>
  </si>
  <si>
    <t>36369</t>
  </si>
  <si>
    <t>C:\Users\ariha\Documents\MobaXterm\slash\usr\include\sys\config.h</t>
  </si>
  <si>
    <t>36370</t>
  </si>
  <si>
    <t>C:\Users\ariha\Documents\MobaXterm\slash\usr\include\netinet\ip.h</t>
  </si>
  <si>
    <t>36371</t>
  </si>
  <si>
    <t>C:\Users\ariha\Documents\MobaXterm\slash\usr\include\sys\signal.h</t>
  </si>
  <si>
    <t>36372</t>
  </si>
  <si>
    <t>C:\Users\ariha\Documents\MobaXterm\slash\usr\include\sys\cygwin.h</t>
  </si>
  <si>
    <t>36373</t>
  </si>
  <si>
    <t>C:\Users\ariha\Documents\MobaXterm\slash\usr\include\sys\unistd.h</t>
  </si>
  <si>
    <t>36374</t>
  </si>
  <si>
    <t>12/29/2015 17:35:26</t>
  </si>
  <si>
    <t>dst</t>
  </si>
  <si>
    <t>C:\Users\ariha\Documents\AutoCAD Sheet Sets\New Sheet Set (1).dst</t>
  </si>
  <si>
    <t>2015-12-29 17:35:26</t>
  </si>
  <si>
    <t>36375</t>
  </si>
  <si>
    <t>39463</t>
  </si>
  <si>
    <t>C:\Users\ariha\Documents\MobaXterm\slash\bin\cygkrb5support-0.dll</t>
  </si>
  <si>
    <t>36376</t>
  </si>
  <si>
    <t>48221</t>
  </si>
  <si>
    <t>11/26/2015 17:39:31</t>
  </si>
  <si>
    <t>C:\Users\ariha\Desktop\Cognitive\botazure\node_modules\joi\API.md</t>
  </si>
  <si>
    <t>2015-11-26 17:39:31</t>
  </si>
  <si>
    <t>36377</t>
  </si>
  <si>
    <t>71914</t>
  </si>
  <si>
    <t>11/12/2016 12:19:03</t>
  </si>
  <si>
    <t>C:\Users\ariha\Desktop\Banking Statements\DBS POSB\March 2016.pdf</t>
  </si>
  <si>
    <t>2016-11-12 12:19:03</t>
  </si>
  <si>
    <t>36378</t>
  </si>
  <si>
    <t>71917</t>
  </si>
  <si>
    <t>11/12/2016 12:18:29</t>
  </si>
  <si>
    <t>C:\Users\ariha\Desktop\Banking Statements\DBS POSB\April 2016.pdf</t>
  </si>
  <si>
    <t>2016-11-12 12:18:29</t>
  </si>
  <si>
    <t>36379</t>
  </si>
  <si>
    <t>76124</t>
  </si>
  <si>
    <t>06/15/2015 20:29:52</t>
  </si>
  <si>
    <t>C:\Users\ariha\Pictures\Homes\Fulbari\Fulbari Small\Bedroom-3.jpg</t>
  </si>
  <si>
    <t>2015-06-15 20:29:52</t>
  </si>
  <si>
    <t>36380</t>
  </si>
  <si>
    <t>78167</t>
  </si>
  <si>
    <t>06/15/2015 20:30:16</t>
  </si>
  <si>
    <t>C:\Users\ariha\Pictures\Homes\Fulbari\Fulbari Small\Bedroom-1.jpg</t>
  </si>
  <si>
    <t>2015-06-15 20:30:16</t>
  </si>
  <si>
    <t>36381</t>
  </si>
  <si>
    <t>83758</t>
  </si>
  <si>
    <t>06/15/2015 20:31:57</t>
  </si>
  <si>
    <t>C:\Users\ariha\Pictures\Homes\Fulbari\Fulbari Small\Balcony-2.jpg</t>
  </si>
  <si>
    <t>2015-06-15 20:31:57</t>
  </si>
  <si>
    <t>36382</t>
  </si>
  <si>
    <t>85693</t>
  </si>
  <si>
    <t>04/14/2016 18:47:04</t>
  </si>
  <si>
    <t>C:\Users\ariha\Documents\IISExpress\config\applicationhost.config</t>
  </si>
  <si>
    <t>2016-04-14 18:47:04</t>
  </si>
  <si>
    <t>36383</t>
  </si>
  <si>
    <t>87718</t>
  </si>
  <si>
    <t>06/15/2015 20:30:04</t>
  </si>
  <si>
    <t>C:\Users\ariha\Pictures\Homes\Fulbari\Fulbari Small\Bedroom-2.jpg</t>
  </si>
  <si>
    <t>2015-06-15 20:30:04</t>
  </si>
  <si>
    <t>36384</t>
  </si>
  <si>
    <t>95784</t>
  </si>
  <si>
    <t>06/15/2015 20:31:01</t>
  </si>
  <si>
    <t>C:\Users\ariha\Pictures\Homes\Fulbari\Fulbari Small\Balcony-4.jpg</t>
  </si>
  <si>
    <t>2015-06-15 20:31:01</t>
  </si>
  <si>
    <t>36385</t>
  </si>
  <si>
    <t>96920</t>
  </si>
  <si>
    <t>06/15/2015 20:31:36</t>
  </si>
  <si>
    <t>C:\Users\ariha\Pictures\Homes\Fulbari\Fulbari Small\Balcony-3.jpg</t>
  </si>
  <si>
    <t>2015-06-15 20:31:36</t>
  </si>
  <si>
    <t>36386</t>
  </si>
  <si>
    <t>106729</t>
  </si>
  <si>
    <t>06/15/2015 20:26:26</t>
  </si>
  <si>
    <t>C:\Users\ariha\Pictures\Homes\Fulbari\Fulbari Small\Main-Hall.jpg</t>
  </si>
  <si>
    <t>2015-06-15 20:26:26</t>
  </si>
  <si>
    <t>36387</t>
  </si>
  <si>
    <t>107799</t>
  </si>
  <si>
    <t>06/15/2015 20:22:19</t>
  </si>
  <si>
    <t>C:\Users\ariha\Pictures\Homes\Fulbari\Fulbari Small\Balcony-1.jpg</t>
  </si>
  <si>
    <t>2015-06-15 20:22:19</t>
  </si>
  <si>
    <t>36388</t>
  </si>
  <si>
    <t>273447</t>
  </si>
  <si>
    <t>C:\Users\ariha\Documents\MobaXterm\slash\bin\cyggssapi_krb5-2.dll</t>
  </si>
  <si>
    <t>36389</t>
  </si>
  <si>
    <t>355602</t>
  </si>
  <si>
    <t>03/25/2017 12:18:31</t>
  </si>
  <si>
    <t>C:\Users\ariha\Pictures\2017 Nilga\small\Annotated\a_DSC03032.JPG</t>
  </si>
  <si>
    <t>2017-03-25 12:18:31</t>
  </si>
  <si>
    <t>36390</t>
  </si>
  <si>
    <t>373203</t>
  </si>
  <si>
    <t>03/25/2017 12:18:43</t>
  </si>
  <si>
    <t>C:\Users\ariha\Pictures\2017 Nilga\small\Annotated\a_DSC03057.JPG</t>
  </si>
  <si>
    <t>2017-03-25 12:18:43</t>
  </si>
  <si>
    <t>36391</t>
  </si>
  <si>
    <t>458579</t>
  </si>
  <si>
    <t>03/25/2017 12:18:36</t>
  </si>
  <si>
    <t>C:\Users\ariha\Pictures\2017 Nilga\small\Annotated\a_DSC03043.JPG</t>
  </si>
  <si>
    <t>2017-03-25 12:18:36</t>
  </si>
  <si>
    <t>36392</t>
  </si>
  <si>
    <t>469543</t>
  </si>
  <si>
    <t>C:\Users\ariha\Documents\MobaXterm\slash\bin\cygnativeGLthunk.dll</t>
  </si>
  <si>
    <t>36393</t>
  </si>
  <si>
    <t>706304</t>
  </si>
  <si>
    <t>04/07/2011 16:45:00</t>
  </si>
  <si>
    <t>C:\Users\ariha\Pictures\hillsdale\2011 Hillsdale May\IMG_6674.JPG</t>
  </si>
  <si>
    <t>2011-04-07 16:45:00</t>
  </si>
  <si>
    <t>36394</t>
  </si>
  <si>
    <t>789106</t>
  </si>
  <si>
    <t>04/07/2011 16:38:36</t>
  </si>
  <si>
    <t>C:\Users\ariha\Pictures\hillsdale\2011 Hillsdale May\IMG_6675.JPG</t>
  </si>
  <si>
    <t>2011-04-07 16:38:36</t>
  </si>
  <si>
    <t>36395</t>
  </si>
  <si>
    <t>915512</t>
  </si>
  <si>
    <t>04/07/2011 16:42:31</t>
  </si>
  <si>
    <t>C:\Users\ariha\Pictures\hillsdale\2011 Hillsdale May\IMG_6673.JPG</t>
  </si>
  <si>
    <t>2011-04-07 16:42:31</t>
  </si>
  <si>
    <t>36396</t>
  </si>
  <si>
    <t>915665</t>
  </si>
  <si>
    <t>04/07/2011 17:00:19</t>
  </si>
  <si>
    <t>C:\Users\ariha\Pictures\hillsdale\2011 Hillsdale May\IMG_6684.JPG</t>
  </si>
  <si>
    <t>2011-04-07 17:00:19</t>
  </si>
  <si>
    <t>36397</t>
  </si>
  <si>
    <t>939672</t>
  </si>
  <si>
    <t>C:\Users\ariha\Pictures\hillsdale\2011 Hillsdale May\IMG_6671.JPG</t>
  </si>
  <si>
    <t>36398</t>
  </si>
  <si>
    <t>959440</t>
  </si>
  <si>
    <t>04/07/2011 16:48:45</t>
  </si>
  <si>
    <t>C:\Users\ariha\Pictures\hillsdale\2011 Hillsdale May\IMG_6677.JPG</t>
  </si>
  <si>
    <t>2011-04-07 16:48:45</t>
  </si>
  <si>
    <t>36399</t>
  </si>
  <si>
    <t>971700</t>
  </si>
  <si>
    <t>04/07/2011 17:00:46</t>
  </si>
  <si>
    <t>C:\Users\ariha\Pictures\hillsdale\2011 Hillsdale May\IMG_6685.JPG</t>
  </si>
  <si>
    <t>2011-04-07 17:00:46</t>
  </si>
  <si>
    <t>36400</t>
  </si>
  <si>
    <t>982026</t>
  </si>
  <si>
    <t>04/07/2011 16:42:33</t>
  </si>
  <si>
    <t>C:\Users\ariha\Pictures\hillsdale\2011 Hillsdale May\IMG_6672.JPG</t>
  </si>
  <si>
    <t>2011-04-07 16:42:33</t>
  </si>
  <si>
    <t>36401</t>
  </si>
  <si>
    <t>987776</t>
  </si>
  <si>
    <t>03/26/2004 13:32:04</t>
  </si>
  <si>
    <t>C:\Users\ariha\Documents\Sharpdesk Desktop\Tall Mountain Lake.tif</t>
  </si>
  <si>
    <t>2004-03-26 13:32:04</t>
  </si>
  <si>
    <t>36402</t>
  </si>
  <si>
    <t>1004422</t>
  </si>
  <si>
    <t>04/07/2011 16:56:57</t>
  </si>
  <si>
    <t>C:\Users\ariha\Pictures\hillsdale\2011 Hillsdale May\IMG_6682.JPG</t>
  </si>
  <si>
    <t>2011-04-07 16:56:57</t>
  </si>
  <si>
    <t>36403</t>
  </si>
  <si>
    <t>1008832</t>
  </si>
  <si>
    <t>03/26/2004 13:31:30</t>
  </si>
  <si>
    <t>C:\Users\ariha\Documents\Sharpdesk Desktop\Colorful Sailboats.tif</t>
  </si>
  <si>
    <t>2004-03-26 13:31:30</t>
  </si>
  <si>
    <t>36404</t>
  </si>
  <si>
    <t>1026389</t>
  </si>
  <si>
    <t>04/07/2011 16:51:02</t>
  </si>
  <si>
    <t>C:\Users\ariha\Pictures\hillsdale\2011 Hillsdale May\IMG_6679.JPG</t>
  </si>
  <si>
    <t>2011-04-07 16:51:02</t>
  </si>
  <si>
    <t>36405</t>
  </si>
  <si>
    <t>1145481</t>
  </si>
  <si>
    <t>04/07/2011 17:00:40</t>
  </si>
  <si>
    <t>C:\Users\ariha\Pictures\hillsdale\2011 Hillsdale May\IMG_6683.JPG</t>
  </si>
  <si>
    <t>2011-04-07 17:00:40</t>
  </si>
  <si>
    <t>36406</t>
  </si>
  <si>
    <t>1148066</t>
  </si>
  <si>
    <t>04/07/2011 17:04:55</t>
  </si>
  <si>
    <t>C:\Users\ariha\Pictures\hillsdale\2011 Hillsdale May\IMG_6688.JPG</t>
  </si>
  <si>
    <t>2011-04-07 17:04:55</t>
  </si>
  <si>
    <t>36407</t>
  </si>
  <si>
    <t>1178711</t>
  </si>
  <si>
    <t>04/07/2011 16:49:57</t>
  </si>
  <si>
    <t>C:\Users\ariha\Pictures\hillsdale\2011 Hillsdale May\IMG_6678.JPG</t>
  </si>
  <si>
    <t>2011-04-07 16:49:57</t>
  </si>
  <si>
    <t>36408</t>
  </si>
  <si>
    <t>1221670</t>
  </si>
  <si>
    <t>04/07/2011 17:04:46</t>
  </si>
  <si>
    <t>C:\Users\ariha\Pictures\hillsdale\2011 Hillsdale May\IMG_6686.JPG</t>
  </si>
  <si>
    <t>2011-04-07 17:04:46</t>
  </si>
  <si>
    <t>36409</t>
  </si>
  <si>
    <t>1226007</t>
  </si>
  <si>
    <t>04/07/2011 16:47:04</t>
  </si>
  <si>
    <t>C:\Users\ariha\Pictures\hillsdale\2011 Hillsdale May\IMG_6676.JPG</t>
  </si>
  <si>
    <t>2011-04-07 16:47:04</t>
  </si>
  <si>
    <t>36410</t>
  </si>
  <si>
    <t>1246239</t>
  </si>
  <si>
    <t>04/07/2011 17:04:58</t>
  </si>
  <si>
    <t>C:\Users\ariha\Pictures\hillsdale\2011 Hillsdale May\IMG_6687.JPG</t>
  </si>
  <si>
    <t>2011-04-07 17:04:58</t>
  </si>
  <si>
    <t>36411</t>
  </si>
  <si>
    <t>1376511</t>
  </si>
  <si>
    <t>04/07/2011 16:57:13</t>
  </si>
  <si>
    <t>C:\Users\ariha\Pictures\hillsdale\2011 Hillsdale May\IMG_6681.JPG</t>
  </si>
  <si>
    <t>2011-04-07 16:57:13</t>
  </si>
  <si>
    <t>36412</t>
  </si>
  <si>
    <t>08/24/2016 21:21:28</t>
  </si>
  <si>
    <t>C:\Users\ariha\Pictures\Jannat WIP\IMG_20150902_110616 - Copy.jpg</t>
  </si>
  <si>
    <t>2016-08-24 21:21:28</t>
  </si>
  <si>
    <t>36413</t>
  </si>
  <si>
    <t>1486738</t>
  </si>
  <si>
    <t>04/07/2011 16:56:30</t>
  </si>
  <si>
    <t>C:\Users\ariha\Pictures\hillsdale\2011 Hillsdale May\IMG_6680.JPG</t>
  </si>
  <si>
    <t>2011-04-07 16:56:30</t>
  </si>
  <si>
    <t>36414</t>
  </si>
  <si>
    <t>08/24/2016 21:21:20</t>
  </si>
  <si>
    <t>C:\Users\ariha\Pictures\Jannat WIP\IMG_20150902_110609 - Copy.jpg</t>
  </si>
  <si>
    <t>2016-08-24 21:21:20</t>
  </si>
  <si>
    <t>36415</t>
  </si>
  <si>
    <t>08/24/2016 21:21:36</t>
  </si>
  <si>
    <t>C:\Users\ariha\Pictures\Jannat WIP\IMG_20150902_110628 - Copy.jpg</t>
  </si>
  <si>
    <t>2016-08-24 21:21:36</t>
  </si>
  <si>
    <t>36416</t>
  </si>
  <si>
    <t>2584661</t>
  </si>
  <si>
    <t>C:\Users\ariha\Pictures\Jannat WIP\IMG_20160229_175052816_HDR.jpg</t>
  </si>
  <si>
    <t>36417</t>
  </si>
  <si>
    <t>08/24/2016 21:19:50</t>
  </si>
  <si>
    <t>C:\Users\ariha\Pictures\Jannat WIP\IMG_20150930_170138 - Copy.jpg</t>
  </si>
  <si>
    <t>2016-08-24 21:19:50</t>
  </si>
  <si>
    <t>36418</t>
  </si>
  <si>
    <t>3421084</t>
  </si>
  <si>
    <t>08/24/2016 21:18:56</t>
  </si>
  <si>
    <t>C:\Users\ariha\Pictures\Jannat WIP\IMG_20150930_111504 - Copy.jpg</t>
  </si>
  <si>
    <t>2016-08-24 21:18:56</t>
  </si>
  <si>
    <t>36419</t>
  </si>
  <si>
    <t>08/24/2016 21:19:30</t>
  </si>
  <si>
    <t>C:\Users\ariha\Pictures\Jannat WIP\IMG_20150930_163455 - Copy.jpg</t>
  </si>
  <si>
    <t>2016-08-24 21:19:30</t>
  </si>
  <si>
    <t>36420</t>
  </si>
  <si>
    <t>08/24/2016 21:22:44</t>
  </si>
  <si>
    <t>C:\Users\ariha\Pictures\Jannat WIP\IMG_20150930_111353 - Copy.jpg</t>
  </si>
  <si>
    <t>2016-08-24 21:22:44</t>
  </si>
  <si>
    <t>36421</t>
  </si>
  <si>
    <t>08/24/2016 21:22:18</t>
  </si>
  <si>
    <t>C:\Users\ariha\Pictures\Jannat WIP\IMG_20150930_111242 - Copy.jpg</t>
  </si>
  <si>
    <t>2016-08-24 21:22:18</t>
  </si>
  <si>
    <t>36422</t>
  </si>
  <si>
    <t>3958952</t>
  </si>
  <si>
    <t>08/06/2018 13:04:22</t>
  </si>
  <si>
    <t>C:\Users\ariha\Pictures\2018 Adithya Menon Site pics\DSC05301.JPG</t>
  </si>
  <si>
    <t>2018-08-06 13:04:22</t>
  </si>
  <si>
    <t>36423</t>
  </si>
  <si>
    <t>4181564</t>
  </si>
  <si>
    <t>08/06/2018 13:03:18</t>
  </si>
  <si>
    <t>C:\Users\ariha\Pictures\2018 Adithya Menon Site pics\DSC05299.JPG</t>
  </si>
  <si>
    <t>2018-08-06 13:03:18</t>
  </si>
  <si>
    <t>36424</t>
  </si>
  <si>
    <t>4199269</t>
  </si>
  <si>
    <t>03/02/2016 19:04:53</t>
  </si>
  <si>
    <t>C:\Users\ariha\Pictures\Jannat WIP\IMG_20160229_175106381_HDR.jpg</t>
  </si>
  <si>
    <t>2016-03-02 19:04:53</t>
  </si>
  <si>
    <t>36425</t>
  </si>
  <si>
    <t>4274348</t>
  </si>
  <si>
    <t>C:\Users\ariha\Pictures\Jannat WIP\IMG_20160229_175109255_HDR.jpg</t>
  </si>
  <si>
    <t>36426</t>
  </si>
  <si>
    <t>4479402</t>
  </si>
  <si>
    <t>C:\Users\ariha\Pictures\Jannat WIP\IMG_20160229_175100817_HDR.jpg</t>
  </si>
  <si>
    <t>36427</t>
  </si>
  <si>
    <t>4519735</t>
  </si>
  <si>
    <t>08/06/2018 13:03:20</t>
  </si>
  <si>
    <t>C:\Users\ariha\Pictures\2018 Adithya Menon Site pics\DSC05300.JPG</t>
  </si>
  <si>
    <t>2018-08-06 13:03:20</t>
  </si>
  <si>
    <t>36428</t>
  </si>
  <si>
    <t>4523770</t>
  </si>
  <si>
    <t>08/06/2018 12:54:08</t>
  </si>
  <si>
    <t>C:\Users\ariha\Pictures\2018 Adithya Menon Site pics\DSC05291.JPG</t>
  </si>
  <si>
    <t>2018-08-06 12:54:08</t>
  </si>
  <si>
    <t>36429</t>
  </si>
  <si>
    <t>4594707</t>
  </si>
  <si>
    <t>08/06/2018 12:54:22</t>
  </si>
  <si>
    <t>C:\Users\ariha\Pictures\2018 Adithya Menon Site pics\DSC05292.JPG</t>
  </si>
  <si>
    <t>2018-08-06 12:54:22</t>
  </si>
  <si>
    <t>36430</t>
  </si>
  <si>
    <t>4656690</t>
  </si>
  <si>
    <t>08/06/2018 12:56:34</t>
  </si>
  <si>
    <t>C:\Users\ariha\Pictures\2018 Adithya Menon Site pics\DSC05294.JPG</t>
  </si>
  <si>
    <t>2018-08-06 12:56:34</t>
  </si>
  <si>
    <t>36431</t>
  </si>
  <si>
    <t>4716891</t>
  </si>
  <si>
    <t>08/06/2018 12:57:44</t>
  </si>
  <si>
    <t>C:\Users\ariha\Pictures\2018 Adithya Menon Site pics\DSC05296.JPG</t>
  </si>
  <si>
    <t>2018-08-06 12:57:44</t>
  </si>
  <si>
    <t>36432</t>
  </si>
  <si>
    <t>4720472</t>
  </si>
  <si>
    <t>08/06/2018 13:00:34</t>
  </si>
  <si>
    <t>C:\Users\ariha\Pictures\2018 Adithya Menon Site pics\DSC05298.JPG</t>
  </si>
  <si>
    <t>2018-08-06 13:00:34</t>
  </si>
  <si>
    <t>36433</t>
  </si>
  <si>
    <t>4775651</t>
  </si>
  <si>
    <t>08/06/2018 12:51:36</t>
  </si>
  <si>
    <t>C:\Users\ariha\Pictures\2018 Adithya Menon Site pics\DSC05289.JPG</t>
  </si>
  <si>
    <t>2018-08-06 12:51:36</t>
  </si>
  <si>
    <t>4984182</t>
  </si>
  <si>
    <t>08/06/2018 13:07:20</t>
  </si>
  <si>
    <t>C:\Users\ariha\Pictures\2018 Adithya Menon Site pics\DSC05303.JPG</t>
  </si>
  <si>
    <t>2018-08-06 13:07:20</t>
  </si>
  <si>
    <t>36435</t>
  </si>
  <si>
    <t>5042487</t>
  </si>
  <si>
    <t>08/06/2018 12:57:40</t>
  </si>
  <si>
    <t>C:\Users\ariha\Pictures\2018 Adithya Menon Site pics\DSC05295.JPG</t>
  </si>
  <si>
    <t>2018-08-06 12:57:40</t>
  </si>
  <si>
    <t>36436</t>
  </si>
  <si>
    <t>5247426</t>
  </si>
  <si>
    <t>08/06/2018 12:55:48</t>
  </si>
  <si>
    <t>C:\Users\ariha\Pictures\2018 Adithya Menon Site pics\DSC05293.JPG</t>
  </si>
  <si>
    <t>2018-08-06 12:55:48</t>
  </si>
  <si>
    <t>36437</t>
  </si>
  <si>
    <t>5519808</t>
  </si>
  <si>
    <t>06/15/2015 20:26:43</t>
  </si>
  <si>
    <t>C:\Users\ariha\Pictures\Homes\Fulbari\Photos selected\Kitchen.JPG</t>
  </si>
  <si>
    <t>2015-06-15 20:26:43</t>
  </si>
  <si>
    <t>36438</t>
  </si>
  <si>
    <t>5590112</t>
  </si>
  <si>
    <t>08/06/2018 12:50:12</t>
  </si>
  <si>
    <t>C:\Users\ariha\Pictures\2018 Adithya Menon Site pics\DSC05288.JPG</t>
  </si>
  <si>
    <t>2018-08-06 12:50:12</t>
  </si>
  <si>
    <t>36439</t>
  </si>
  <si>
    <t>5706640</t>
  </si>
  <si>
    <t>08/06/2018 13:00:08</t>
  </si>
  <si>
    <t>C:\Users\ariha\Pictures\2018 Adithya Menon Site pics\DSC05297.JPG</t>
  </si>
  <si>
    <t>2018-08-06 13:00:08</t>
  </si>
  <si>
    <t>36440</t>
  </si>
  <si>
    <t>5717158</t>
  </si>
  <si>
    <t>08/06/2018 12:52:30</t>
  </si>
  <si>
    <t>C:\Users\ariha\Pictures\2018 Adithya Menon Site pics\DSC05290.JPG</t>
  </si>
  <si>
    <t>2018-08-06 12:52:30</t>
  </si>
  <si>
    <t>36441</t>
  </si>
  <si>
    <t>5768777</t>
  </si>
  <si>
    <t>08/06/2018 12:49:46</t>
  </si>
  <si>
    <t>C:\Users\ariha\Pictures\2018 Adithya Menon Site pics\DSC05287.JPG</t>
  </si>
  <si>
    <t>2018-08-06 12:49:46</t>
  </si>
  <si>
    <t>36442</t>
  </si>
  <si>
    <t>6865883</t>
  </si>
  <si>
    <t>08/06/2018 13:06:08</t>
  </si>
  <si>
    <t>C:\Users\ariha\Pictures\2018 Adithya Menon Site pics\DSC05302.JPG</t>
  </si>
  <si>
    <t>2018-08-06 13:06:08</t>
  </si>
  <si>
    <t>36443</t>
  </si>
  <si>
    <t>63108444</t>
  </si>
  <si>
    <t>05/11/2017 16:07:41</t>
  </si>
  <si>
    <t>C:\Users\ariha\Pictures\Homes\Vitrag adadi\tiff\IMG_4047 copy.tif</t>
  </si>
  <si>
    <t>2017-05-11 16:07:41</t>
  </si>
  <si>
    <t>36444</t>
  </si>
  <si>
    <t>63109952</t>
  </si>
  <si>
    <t>05/11/2017 15:25:45</t>
  </si>
  <si>
    <t>C:\Users\ariha\Pictures\Homes\Vitrag adadi\tiff\IMG_3984 copy.tif</t>
  </si>
  <si>
    <t>2017-05-11 15:25:45</t>
  </si>
  <si>
    <t>36445</t>
  </si>
  <si>
    <t>63110092</t>
  </si>
  <si>
    <t>05/11/2017 15:15:10</t>
  </si>
  <si>
    <t>C:\Users\ariha\Pictures\Homes\Vitrag adadi\tiff\IMG_3965 copy.tif</t>
  </si>
  <si>
    <t>2017-05-11 15:15:10</t>
  </si>
  <si>
    <t>36446</t>
  </si>
  <si>
    <t>63110540</t>
  </si>
  <si>
    <t>05/11/2017 15:11:31</t>
  </si>
  <si>
    <t>C:\Users\ariha\Pictures\Homes\Vitrag adadi\tiff\IMG_3961 copy.tif</t>
  </si>
  <si>
    <t>2017-05-11 15:11:31</t>
  </si>
  <si>
    <t>36447</t>
  </si>
  <si>
    <t>63110904</t>
  </si>
  <si>
    <t>05/11/2017 15:23:24</t>
  </si>
  <si>
    <t>C:\Users\ariha\Pictures\Homes\Vitrag adadi\tiff\IMG_3980 copy.tif</t>
  </si>
  <si>
    <t>2017-05-11 15:23:24</t>
  </si>
  <si>
    <t>36448</t>
  </si>
  <si>
    <t>07/28/2015 13:28:29</t>
  </si>
  <si>
    <t>C:\Users\ariha\Documents\MobaXterm\slash\usr\share\X11\xkb\xkbcomp</t>
  </si>
  <si>
    <t>2015-07-28 13:28:29</t>
  </si>
  <si>
    <t>36449</t>
  </si>
  <si>
    <t>C:\Users\ariha\Desktop\Cognitive\botazure\node_modules\mime\cli.js</t>
  </si>
  <si>
    <t>36450</t>
  </si>
  <si>
    <t>C:\Users\ariha\Desktop\Cognitive\botazure\node_modules\.bin\rimraf</t>
  </si>
  <si>
    <t>36451</t>
  </si>
  <si>
    <t>C:\Users\ariha\Documents\MobaXterm\slash\usr\include\bits\endian.h</t>
  </si>
  <si>
    <t>36452</t>
  </si>
  <si>
    <t>C:\Users\ariha\Documents\MobaXterm\slash\usr\include\sys\utsname.h</t>
  </si>
  <si>
    <t>36453</t>
  </si>
  <si>
    <t>C:\Users\ariha\Documents\MobaXterm\slash\etc\X11\app-defaults\Rxvt</t>
  </si>
  <si>
    <t>36454</t>
  </si>
  <si>
    <t>C:\Users\ariha\Documents\MobaXterm\slash\usr\include\cygwin\utmp.h</t>
  </si>
  <si>
    <t>36455</t>
  </si>
  <si>
    <t>C:\Users\ariha\Documents\MobaXterm\slash\usr\include\cygwin\time.h</t>
  </si>
  <si>
    <t>36456</t>
  </si>
  <si>
    <t>C:\Users\ariha\Documents\MobaXterm\slash\usr\include\sys\_intsup.h</t>
  </si>
  <si>
    <t>36457</t>
  </si>
  <si>
    <t>C:\Users\ariha\Documents\MobaXterm\slash\usr\share\terminfo\73\sun</t>
  </si>
  <si>
    <t>36458</t>
  </si>
  <si>
    <t>06/30/2016 07:58:06</t>
  </si>
  <si>
    <t>C:\Users\ariha\Desktop\Cognitive\botazure\node_modules\jws\LICENSE</t>
  </si>
  <si>
    <t>2016-06-30 07:58:06</t>
  </si>
  <si>
    <t>36459</t>
  </si>
  <si>
    <t>C:\Users\ariha\Desktop\Cognitive\botazure\node_modules\ncp\bin\ncp</t>
  </si>
  <si>
    <t>36460</t>
  </si>
  <si>
    <t>C:\Users\ariha\Documents\MobaXterm\slash\usr\include\sys\statvfs.h</t>
  </si>
  <si>
    <t>36461</t>
  </si>
  <si>
    <t>C:\Users\ariha\Documents\MobaXterm\slash\usr\include\cygwin\wait.h</t>
  </si>
  <si>
    <t>36462</t>
  </si>
  <si>
    <t>C:\Users\ariha\Documents\MobaXterm\slash\usr\include\sys\sysinfo.h</t>
  </si>
  <si>
    <t>36463</t>
  </si>
  <si>
    <t>C:\Users\ariha\Documents\MobaXterm\slash\usr\share\terminfo\6b\kon</t>
  </si>
  <si>
    <t>36464</t>
  </si>
  <si>
    <t>10/05/2015 08:52:28</t>
  </si>
  <si>
    <t>C:\Users\ariha\Desktop\Cognitive\botazure\node_modules\topo\API.md</t>
  </si>
  <si>
    <t>2015-10-05 08:52:28</t>
  </si>
  <si>
    <t>36465</t>
  </si>
  <si>
    <t>08/19/2015 23:47:49</t>
  </si>
  <si>
    <t>C:\Users\ariha\Desktop\Cognitive\botazure\node_modules\joi\LICENSE</t>
  </si>
  <si>
    <t>2015-08-19 23:47:49</t>
  </si>
  <si>
    <t>36466</t>
  </si>
  <si>
    <t>C:\Users\ariha\Documents\MobaXterm\slash\usr\include\cygwin\stat.h</t>
  </si>
  <si>
    <t>36467</t>
  </si>
  <si>
    <t>C:\Users\ariha\Documents\MobaXterm\slash\usr\include\netinet\udp.h</t>
  </si>
  <si>
    <t>36468</t>
  </si>
  <si>
    <t>11/30/2017 23:47:21</t>
  </si>
  <si>
    <t>C:\Users\ariha\Desktop\Cognitive\botazure\node_modules\ms\index.js</t>
  </si>
  <si>
    <t>2017-11-30 23:47:21</t>
  </si>
  <si>
    <t>36469</t>
  </si>
  <si>
    <t>C:\Users\ariha\Documents\MobaXterm\slash\usr\include\machine\elf.h</t>
  </si>
  <si>
    <t>36470</t>
  </si>
  <si>
    <t>01/04/2016 07:57:08</t>
  </si>
  <si>
    <t>C:\Users\ariha\Desktop\Cognitive\botazure\node_modules\asap\raw.js</t>
  </si>
  <si>
    <t>2016-01-04 07:57:08</t>
  </si>
  <si>
    <t>36471</t>
  </si>
  <si>
    <t>C:\Users\ariha\Documents\MobaXterm\slash\usr\include\netinet\tcp.h</t>
  </si>
  <si>
    <t>36472</t>
  </si>
  <si>
    <t>C:\Users\ariha\Documents\MobaXterm\slash\usr\include\sys\termios.h</t>
  </si>
  <si>
    <t>36473</t>
  </si>
  <si>
    <t>C:\Users\ariha\Documents\MobaXterm\slash\usr\share\vim\scripts.vim</t>
  </si>
  <si>
    <t>36474</t>
  </si>
  <si>
    <t>C:\Users\ariha\Documents\MobaXterm\slash\usr\include\arpa\telnet.h</t>
  </si>
  <si>
    <t>36475</t>
  </si>
  <si>
    <t>xkm</t>
  </si>
  <si>
    <t>C:\Users\ariha\Documents\MobaXterm\slash\usr\share\X11\default.xkm</t>
  </si>
  <si>
    <t>36476</t>
  </si>
  <si>
    <t>C:\Users\ariha\Documents\MobaXterm\slash\usr\include\netinet\ip6.h</t>
  </si>
  <si>
    <t>36477</t>
  </si>
  <si>
    <t>C:\Users\ariha\Documents\MobaXterm\slash\usr\include\cygwin\mtio.h</t>
  </si>
  <si>
    <t>36478</t>
  </si>
  <si>
    <t>07/14/2018 10:41:25</t>
  </si>
  <si>
    <t>C:\Users\ariha\Desktop\backupsettings300MBPSNADSL2MODEMROUTER.conf</t>
  </si>
  <si>
    <t>2018-07-14 10:41:25</t>
  </si>
  <si>
    <t>36479</t>
  </si>
  <si>
    <t>C:\Users\ariha\Documents\MobaXterm\slash\usr\share\sudoku\template</t>
  </si>
  <si>
    <t>36480</t>
  </si>
  <si>
    <t>46620</t>
  </si>
  <si>
    <t>C:\Users\ariha\Documents\MobaXterm\slash\usr\share\html\ManSsh.htm</t>
  </si>
  <si>
    <t>36481</t>
  </si>
  <si>
    <t>06/02/2016 12:54:46</t>
  </si>
  <si>
    <t>C:\Users\ariha\Pictures\Streamside WIP\IMG-20160526-WA0020 (1).jpg</t>
  </si>
  <si>
    <t>2016-06-02 12:54:46</t>
  </si>
  <si>
    <t>36482</t>
  </si>
  <si>
    <t>83968</t>
  </si>
  <si>
    <t>C:\Users\ariha\Documents\MobaXterm\slash\bin\ssh-pkcs11-helper.exe</t>
  </si>
  <si>
    <t>36483</t>
  </si>
  <si>
    <t>06/02/2016 12:41:23</t>
  </si>
  <si>
    <t>C:\Users\ariha\Pictures\Streamside WIP\IMG-20160527-WA0053 (1).jpg</t>
  </si>
  <si>
    <t>2016-06-02 12:41:23</t>
  </si>
  <si>
    <t>36484</t>
  </si>
  <si>
    <t>96807</t>
  </si>
  <si>
    <t>C:\Users\ariha\Documents\MobaXterm\slash\bin\cygkadm5srv_mit-9.dll</t>
  </si>
  <si>
    <t>36485</t>
  </si>
  <si>
    <t>06/02/2016 12:12:55</t>
  </si>
  <si>
    <t>C:\Users\ariha\Pictures\Streamside WIP\IMG-20160527-WA0026 (1).jpg</t>
  </si>
  <si>
    <t>2016-06-02 12:12:55</t>
  </si>
  <si>
    <t>36486</t>
  </si>
  <si>
    <t>127404</t>
  </si>
  <si>
    <t>06/20/2016 11:06:01</t>
  </si>
  <si>
    <t>C:\Users\ariha\Pictures\Streamside WIP\WhatsApp-Image-20160618.jpg</t>
  </si>
  <si>
    <t>2016-06-20 11:06:01</t>
  </si>
  <si>
    <t>36487</t>
  </si>
  <si>
    <t>161320</t>
  </si>
  <si>
    <t>06/16/2015 11:56:30</t>
  </si>
  <si>
    <t>C:\Users\ariha\Pictures\Homes\Fulbari\Fulbari Small\Vitrag-111.jpg</t>
  </si>
  <si>
    <t>2015-06-16 11:56:30</t>
  </si>
  <si>
    <t>36488</t>
  </si>
  <si>
    <t>07/26/2011 12:50:27</t>
  </si>
  <si>
    <t>C:\Users\ariha\Pictures\hillsdale\2011 Hillsdale July\IMG_8288.JPG</t>
  </si>
  <si>
    <t>2011-07-26 12:50:27</t>
  </si>
  <si>
    <t>36489</t>
  </si>
  <si>
    <t>246911</t>
  </si>
  <si>
    <t>07/26/2011 12:41:32</t>
  </si>
  <si>
    <t>C:\Users\ariha\Pictures\hillsdale\2011 Hillsdale July\IMG_8244.JPG</t>
  </si>
  <si>
    <t>2011-07-26 12:41:32</t>
  </si>
  <si>
    <t>36490</t>
  </si>
  <si>
    <t>277250</t>
  </si>
  <si>
    <t>07/26/2011 12:47:12</t>
  </si>
  <si>
    <t>C:\Users\ariha\Pictures\hillsdale\2011 Hillsdale July\IMG_8270.JPG</t>
  </si>
  <si>
    <t>2011-07-26 12:47:12</t>
  </si>
  <si>
    <t>36491</t>
  </si>
  <si>
    <t>279951</t>
  </si>
  <si>
    <t>07/26/2011 12:49:16</t>
  </si>
  <si>
    <t>C:\Users\ariha\Pictures\hillsdale\2011 Hillsdale July\IMG_8281.JPG</t>
  </si>
  <si>
    <t>2011-07-26 12:49:16</t>
  </si>
  <si>
    <t>36492</t>
  </si>
  <si>
    <t>284381</t>
  </si>
  <si>
    <t>07/26/2011 12:48:48</t>
  </si>
  <si>
    <t>C:\Users\ariha\Pictures\hillsdale\2011 Hillsdale July\IMG_8278.JPG</t>
  </si>
  <si>
    <t>2011-07-26 12:48:48</t>
  </si>
  <si>
    <t>36493</t>
  </si>
  <si>
    <t>291728</t>
  </si>
  <si>
    <t>07/26/2011 12:41:41</t>
  </si>
  <si>
    <t>C:\Users\ariha\Pictures\hillsdale\2011 Hillsdale July\IMG_8245.JPG</t>
  </si>
  <si>
    <t>2011-07-26 12:41:41</t>
  </si>
  <si>
    <t>36494</t>
  </si>
  <si>
    <t>293792</t>
  </si>
  <si>
    <t>07/26/2011 12:50:21</t>
  </si>
  <si>
    <t>C:\Users\ariha\Pictures\hillsdale\2011 Hillsdale July\IMG_8287.JPG</t>
  </si>
  <si>
    <t>2011-07-26 12:50:21</t>
  </si>
  <si>
    <t>36495</t>
  </si>
  <si>
    <t>294473</t>
  </si>
  <si>
    <t>07/26/2011 12:49:08</t>
  </si>
  <si>
    <t>C:\Users\ariha\Pictures\hillsdale\2011 Hillsdale July\IMG_8280.JPG</t>
  </si>
  <si>
    <t>2011-07-26 12:49:08</t>
  </si>
  <si>
    <t>36496</t>
  </si>
  <si>
    <t>296968</t>
  </si>
  <si>
    <t>07/26/2011 12:47:22</t>
  </si>
  <si>
    <t>C:\Users\ariha\Pictures\hillsdale\2011 Hillsdale July\IMG_8271.JPG</t>
  </si>
  <si>
    <t>2011-07-26 12:47:22</t>
  </si>
  <si>
    <t>36497</t>
  </si>
  <si>
    <t>317490</t>
  </si>
  <si>
    <t>07/26/2011 12:49:38</t>
  </si>
  <si>
    <t>C:\Users\ariha\Pictures\hillsdale\2011 Hillsdale July\IMG_8283.JPG</t>
  </si>
  <si>
    <t>2011-07-26 12:49:38</t>
  </si>
  <si>
    <t>36498</t>
  </si>
  <si>
    <t>319061</t>
  </si>
  <si>
    <t>07/26/2011 12:48:58</t>
  </si>
  <si>
    <t>C:\Users\ariha\Pictures\hillsdale\2011 Hillsdale July\IMG_8279.JPG</t>
  </si>
  <si>
    <t>2011-07-26 12:48:58</t>
  </si>
  <si>
    <t>36499</t>
  </si>
  <si>
    <t>319888</t>
  </si>
  <si>
    <t>07/26/2011 12:42:51</t>
  </si>
  <si>
    <t>C:\Users\ariha\Pictures\hillsdale\2011 Hillsdale July\IMG_8251.JPG</t>
  </si>
  <si>
    <t>2011-07-26 12:42:51</t>
  </si>
  <si>
    <t>36500</t>
  </si>
  <si>
    <t>320441</t>
  </si>
  <si>
    <t>07/26/2011 12:42:42</t>
  </si>
  <si>
    <t>C:\Users\ariha\Pictures\hillsdale\2011 Hillsdale July\IMG_8250.JPG</t>
  </si>
  <si>
    <t>2011-07-26 12:42:42</t>
  </si>
  <si>
    <t>36501</t>
  </si>
  <si>
    <t>329547</t>
  </si>
  <si>
    <t>07/26/2011 12:49:49</t>
  </si>
  <si>
    <t>C:\Users\ariha\Pictures\hillsdale\2011 Hillsdale July\IMG_8284.JPG</t>
  </si>
  <si>
    <t>2011-07-26 12:49:49</t>
  </si>
  <si>
    <t>36502</t>
  </si>
  <si>
    <t>331748</t>
  </si>
  <si>
    <t>07/26/2011 12:48:00</t>
  </si>
  <si>
    <t>C:\Users\ariha\Pictures\hillsdale\2011 Hillsdale July\IMG_8274.JPG</t>
  </si>
  <si>
    <t>2011-07-26 12:48:00</t>
  </si>
  <si>
    <t>36503</t>
  </si>
  <si>
    <t>347504</t>
  </si>
  <si>
    <t>07/26/2011 12:50:11</t>
  </si>
  <si>
    <t>C:\Users\ariha\Pictures\hillsdale\2011 Hillsdale July\IMG_8286.JPG</t>
  </si>
  <si>
    <t>2011-07-26 12:50:11</t>
  </si>
  <si>
    <t>353436</t>
  </si>
  <si>
    <t>07/26/2011 12:50:00</t>
  </si>
  <si>
    <t>C:\Users\ariha\Pictures\hillsdale\2011 Hillsdale July\IMG_8285.JPG</t>
  </si>
  <si>
    <t>2011-07-26 12:50:00</t>
  </si>
  <si>
    <t>36505</t>
  </si>
  <si>
    <t>357838</t>
  </si>
  <si>
    <t>07/26/2011 12:48:25</t>
  </si>
  <si>
    <t>C:\Users\ariha\Pictures\hillsdale\2011 Hillsdale July\IMG_8276.JPG</t>
  </si>
  <si>
    <t>2011-07-26 12:48:25</t>
  </si>
  <si>
    <t>36506</t>
  </si>
  <si>
    <t>362437</t>
  </si>
  <si>
    <t>07/26/2011 12:49:28</t>
  </si>
  <si>
    <t>C:\Users\ariha\Pictures\hillsdale\2011 Hillsdale July\IMG_8282.JPG</t>
  </si>
  <si>
    <t>2011-07-26 12:49:28</t>
  </si>
  <si>
    <t>36507</t>
  </si>
  <si>
    <t>363628</t>
  </si>
  <si>
    <t>07/26/2011 12:42:31</t>
  </si>
  <si>
    <t>C:\Users\ariha\Pictures\hillsdale\2011 Hillsdale July\IMG_8249.JPG</t>
  </si>
  <si>
    <t>2011-07-26 12:42:31</t>
  </si>
  <si>
    <t>36508</t>
  </si>
  <si>
    <t>366235</t>
  </si>
  <si>
    <t>07/26/2011 12:40:26</t>
  </si>
  <si>
    <t>C:\Users\ariha\Pictures\hillsdale\2011 Hillsdale July\IMG_8238.JPG</t>
  </si>
  <si>
    <t>2011-07-26 12:40:26</t>
  </si>
  <si>
    <t>36509</t>
  </si>
  <si>
    <t>370840</t>
  </si>
  <si>
    <t>07/26/2011 12:46:51</t>
  </si>
  <si>
    <t>C:\Users\ariha\Pictures\hillsdale\2011 Hillsdale July\IMG_8268.JPG</t>
  </si>
  <si>
    <t>2011-07-26 12:46:51</t>
  </si>
  <si>
    <t>36510</t>
  </si>
  <si>
    <t>373214</t>
  </si>
  <si>
    <t>07/26/2011 12:41:12</t>
  </si>
  <si>
    <t>C:\Users\ariha\Pictures\hillsdale\2011 Hillsdale July\IMG_8242.JPG</t>
  </si>
  <si>
    <t>2011-07-26 12:41:12</t>
  </si>
  <si>
    <t>36511</t>
  </si>
  <si>
    <t>379202</t>
  </si>
  <si>
    <t>07/26/2011 12:41:23</t>
  </si>
  <si>
    <t>C:\Users\ariha\Pictures\hillsdale\2011 Hillsdale July\IMG_8243.JPG</t>
  </si>
  <si>
    <t>2011-07-26 12:41:23</t>
  </si>
  <si>
    <t>36512</t>
  </si>
  <si>
    <t>381424</t>
  </si>
  <si>
    <t>07/26/2011 12:48:37</t>
  </si>
  <si>
    <t>C:\Users\ariha\Pictures\hillsdale\2011 Hillsdale July\IMG_8277.JPG</t>
  </si>
  <si>
    <t>2011-07-26 12:48:37</t>
  </si>
  <si>
    <t>36513</t>
  </si>
  <si>
    <t>391211</t>
  </si>
  <si>
    <t>07/26/2011 12:47:46</t>
  </si>
  <si>
    <t>C:\Users\ariha\Pictures\hillsdale\2011 Hillsdale July\IMG_8273.JPG</t>
  </si>
  <si>
    <t>2011-07-26 12:47:46</t>
  </si>
  <si>
    <t>36514</t>
  </si>
  <si>
    <t>392390</t>
  </si>
  <si>
    <t>07/26/2011 12:41:53</t>
  </si>
  <si>
    <t>C:\Users\ariha\Pictures\hillsdale\2011 Hillsdale July\IMG_8246.JPG</t>
  </si>
  <si>
    <t>2011-07-26 12:41:53</t>
  </si>
  <si>
    <t>36515</t>
  </si>
  <si>
    <t>393952</t>
  </si>
  <si>
    <t>07/26/2011 12:40:37</t>
  </si>
  <si>
    <t>C:\Users\ariha\Pictures\hillsdale\2011 Hillsdale July\IMG_8239.JPG</t>
  </si>
  <si>
    <t>2011-07-26 12:40:37</t>
  </si>
  <si>
    <t>36516</t>
  </si>
  <si>
    <t>399728</t>
  </si>
  <si>
    <t>07/26/2011 12:40:50</t>
  </si>
  <si>
    <t>C:\Users\ariha\Pictures\hillsdale\2011 Hillsdale July\IMG_8240.JPG</t>
  </si>
  <si>
    <t>2011-07-26 12:40:50</t>
  </si>
  <si>
    <t>36517</t>
  </si>
  <si>
    <t>403300</t>
  </si>
  <si>
    <t>07/26/2011 12:41:01</t>
  </si>
  <si>
    <t>C:\Users\ariha\Pictures\hillsdale\2011 Hillsdale July\IMG_8241.JPG</t>
  </si>
  <si>
    <t>2011-07-26 12:41:01</t>
  </si>
  <si>
    <t>36518</t>
  </si>
  <si>
    <t>420813</t>
  </si>
  <si>
    <t>07/26/2011 12:47:34</t>
  </si>
  <si>
    <t>C:\Users\ariha\Pictures\hillsdale\2011 Hillsdale July\IMG_8272.JPG</t>
  </si>
  <si>
    <t>2011-07-26 12:47:34</t>
  </si>
  <si>
    <t>36519</t>
  </si>
  <si>
    <t>423530</t>
  </si>
  <si>
    <t>07/26/2011 12:44:34</t>
  </si>
  <si>
    <t>C:\Users\ariha\Pictures\hillsdale\2011 Hillsdale July\IMG_8258.JPG</t>
  </si>
  <si>
    <t>2011-07-26 12:44:34</t>
  </si>
  <si>
    <t>36520</t>
  </si>
  <si>
    <t>425051</t>
  </si>
  <si>
    <t>07/26/2011 12:48:13</t>
  </si>
  <si>
    <t>C:\Users\ariha\Pictures\hillsdale\2011 Hillsdale July\IMG_8275.JPG</t>
  </si>
  <si>
    <t>2011-07-26 12:48:13</t>
  </si>
  <si>
    <t>36521</t>
  </si>
  <si>
    <t>429701</t>
  </si>
  <si>
    <t>07/26/2011 12:44:47</t>
  </si>
  <si>
    <t>C:\Users\ariha\Pictures\hillsdale\2011 Hillsdale July\IMG_8259.JPG</t>
  </si>
  <si>
    <t>2011-07-26 12:44:47</t>
  </si>
  <si>
    <t>432985</t>
  </si>
  <si>
    <t>07/26/2011 12:47:03</t>
  </si>
  <si>
    <t>C:\Users\ariha\Pictures\hillsdale\2011 Hillsdale July\IMG_8269.JPG</t>
  </si>
  <si>
    <t>2011-07-26 12:47:03</t>
  </si>
  <si>
    <t>36523</t>
  </si>
  <si>
    <t>446633</t>
  </si>
  <si>
    <t>07/26/2011 12:42:20</t>
  </si>
  <si>
    <t>C:\Users\ariha\Pictures\hillsdale\2011 Hillsdale July\IMG_8248.JPG</t>
  </si>
  <si>
    <t>2011-07-26 12:42:20</t>
  </si>
  <si>
    <t>36524</t>
  </si>
  <si>
    <t>454379</t>
  </si>
  <si>
    <t>07/26/2011 12:42:06</t>
  </si>
  <si>
    <t>C:\Users\ariha\Pictures\hillsdale\2011 Hillsdale July\IMG_8247.JPG</t>
  </si>
  <si>
    <t>2011-07-26 12:42:06</t>
  </si>
  <si>
    <t>36525</t>
  </si>
  <si>
    <t>477524</t>
  </si>
  <si>
    <t>07/26/2011 12:45:43</t>
  </si>
  <si>
    <t>C:\Users\ariha\Pictures\hillsdale\2011 Hillsdale July\IMG_8263.JPG</t>
  </si>
  <si>
    <t>2011-07-26 12:45:43</t>
  </si>
  <si>
    <t>36526</t>
  </si>
  <si>
    <t>481860</t>
  </si>
  <si>
    <t>07/26/2011 12:46:12</t>
  </si>
  <si>
    <t>C:\Users\ariha\Pictures\hillsdale\2011 Hillsdale July\IMG_8265.JPG</t>
  </si>
  <si>
    <t>2011-07-26 12:46:12</t>
  </si>
  <si>
    <t>36527</t>
  </si>
  <si>
    <t>488964</t>
  </si>
  <si>
    <t>07/26/2011 12:45:29</t>
  </si>
  <si>
    <t>C:\Users\ariha\Pictures\hillsdale\2011 Hillsdale July\IMG_8262.JPG</t>
  </si>
  <si>
    <t>2011-07-26 12:45:29</t>
  </si>
  <si>
    <t>36528</t>
  </si>
  <si>
    <t>494849</t>
  </si>
  <si>
    <t>07/26/2011 12:45:16</t>
  </si>
  <si>
    <t>C:\Users\ariha\Pictures\hillsdale\2011 Hillsdale July\IMG_8261.JPG</t>
  </si>
  <si>
    <t>2011-07-26 12:45:16</t>
  </si>
  <si>
    <t>36529</t>
  </si>
  <si>
    <t>496411</t>
  </si>
  <si>
    <t>07/26/2011 12:46:39</t>
  </si>
  <si>
    <t>C:\Users\ariha\Pictures\hillsdale\2011 Hillsdale July\IMG_8267.JPG</t>
  </si>
  <si>
    <t>2011-07-26 12:46:39</t>
  </si>
  <si>
    <t>36530</t>
  </si>
  <si>
    <t>501280</t>
  </si>
  <si>
    <t>07/26/2011 12:44:22</t>
  </si>
  <si>
    <t>C:\Users\ariha\Pictures\hillsdale\2011 Hillsdale July\IMG_8257.JPG</t>
  </si>
  <si>
    <t>2011-07-26 12:44:22</t>
  </si>
  <si>
    <t>36531</t>
  </si>
  <si>
    <t>503914</t>
  </si>
  <si>
    <t>07/26/2011 12:46:26</t>
  </si>
  <si>
    <t>C:\Users\ariha\Pictures\hillsdale\2011 Hillsdale July\IMG_8266.JPG</t>
  </si>
  <si>
    <t>2011-07-26 12:46:26</t>
  </si>
  <si>
    <t>36532</t>
  </si>
  <si>
    <t>508697</t>
  </si>
  <si>
    <t>07/26/2011 12:45:59</t>
  </si>
  <si>
    <t>C:\Users\ariha\Pictures\hillsdale\2011 Hillsdale July\IMG_8264.JPG</t>
  </si>
  <si>
    <t>2011-07-26 12:45:59</t>
  </si>
  <si>
    <t>36533</t>
  </si>
  <si>
    <t>527870</t>
  </si>
  <si>
    <t>07/26/2011 12:45:01</t>
  </si>
  <si>
    <t>C:\Users\ariha\Pictures\hillsdale\2011 Hillsdale July\IMG_8260.JPG</t>
  </si>
  <si>
    <t>2011-07-26 12:45:01</t>
  </si>
  <si>
    <t>36534</t>
  </si>
  <si>
    <t>529102</t>
  </si>
  <si>
    <t>07/26/2011 12:43:38</t>
  </si>
  <si>
    <t>C:\Users\ariha\Pictures\hillsdale\2011 Hillsdale July\IMG_8254.JPG</t>
  </si>
  <si>
    <t>2011-07-26 12:43:38</t>
  </si>
  <si>
    <t>36535</t>
  </si>
  <si>
    <t>536147</t>
  </si>
  <si>
    <t>07/19/2011 11:36:30</t>
  </si>
  <si>
    <t>C:\Users\ariha\Pictures\hillsdale\Interior Stair case\IMG_4043.JPG</t>
  </si>
  <si>
    <t>2011-07-19 11:36:30</t>
  </si>
  <si>
    <t>36536</t>
  </si>
  <si>
    <t>542252</t>
  </si>
  <si>
    <t>07/19/2011 11:36:00</t>
  </si>
  <si>
    <t>C:\Users\ariha\Pictures\hillsdale\Interior Stair case\IMG_4039.JPG</t>
  </si>
  <si>
    <t>2011-07-19 11:36:00</t>
  </si>
  <si>
    <t>36537</t>
  </si>
  <si>
    <t>547564</t>
  </si>
  <si>
    <t>07/26/2011 12:43:53</t>
  </si>
  <si>
    <t>C:\Users\ariha\Pictures\hillsdale\2011 Hillsdale July\IMG_8255.JPG</t>
  </si>
  <si>
    <t>2011-07-26 12:43:53</t>
  </si>
  <si>
    <t>36538</t>
  </si>
  <si>
    <t>552515</t>
  </si>
  <si>
    <t>07/19/2011 11:36:16</t>
  </si>
  <si>
    <t>C:\Users\ariha\Pictures\hillsdale\Interior Stair case\IMG_4041.JPG</t>
  </si>
  <si>
    <t>2011-07-19 11:36:16</t>
  </si>
  <si>
    <t>36539</t>
  </si>
  <si>
    <t>558069</t>
  </si>
  <si>
    <t>07/26/2011 12:43:06</t>
  </si>
  <si>
    <t>C:\Users\ariha\Pictures\hillsdale\2011 Hillsdale July\IMG_8252.JPG</t>
  </si>
  <si>
    <t>2011-07-26 12:43:06</t>
  </si>
  <si>
    <t>36540</t>
  </si>
  <si>
    <t>566860</t>
  </si>
  <si>
    <t>07/26/2011 12:44:09</t>
  </si>
  <si>
    <t>C:\Users\ariha\Pictures\hillsdale\2011 Hillsdale July\IMG_8256.JPG</t>
  </si>
  <si>
    <t>2011-07-26 12:44:09</t>
  </si>
  <si>
    <t>36541</t>
  </si>
  <si>
    <t>567196</t>
  </si>
  <si>
    <t>07/19/2011 11:34:54</t>
  </si>
  <si>
    <t>C:\Users\ariha\Pictures\hillsdale\Interior Stair case\IMG_4037.JPG</t>
  </si>
  <si>
    <t>2011-07-19 11:34:54</t>
  </si>
  <si>
    <t>36542</t>
  </si>
  <si>
    <t>578735</t>
  </si>
  <si>
    <t>07/19/2011 13:04:10</t>
  </si>
  <si>
    <t>C:\Users\ariha\Pictures\hillsdale\Interior Stair case\IMG_4077.JPG</t>
  </si>
  <si>
    <t>2011-07-19 13:04:10</t>
  </si>
  <si>
    <t>36543</t>
  </si>
  <si>
    <t>579589</t>
  </si>
  <si>
    <t>07/27/2011 00:20:22</t>
  </si>
  <si>
    <t>C:\Users\ariha\Pictures\hillsdale\2011 Hillsdale July\IMG_6877.JPG</t>
  </si>
  <si>
    <t>2011-07-27 00:20:22</t>
  </si>
  <si>
    <t>36544</t>
  </si>
  <si>
    <t>587052</t>
  </si>
  <si>
    <t>07/19/2011 11:34:10</t>
  </si>
  <si>
    <t>C:\Users\ariha\Pictures\hillsdale\Interior Stair case\IMG_4035.JPG</t>
  </si>
  <si>
    <t>2011-07-19 11:34:10</t>
  </si>
  <si>
    <t>36545</t>
  </si>
  <si>
    <t>587940</t>
  </si>
  <si>
    <t>07/26/2011 12:43:23</t>
  </si>
  <si>
    <t>C:\Users\ariha\Pictures\hillsdale\2011 Hillsdale July\IMG_8253.JPG</t>
  </si>
  <si>
    <t>2011-07-26 12:43:23</t>
  </si>
  <si>
    <t>36546</t>
  </si>
  <si>
    <t>610620</t>
  </si>
  <si>
    <t>07/27/2011 00:19:23</t>
  </si>
  <si>
    <t>C:\Users\ariha\Pictures\hillsdale\2011 Hillsdale July\IMG_6803.JPG</t>
  </si>
  <si>
    <t>2011-07-27 00:19:23</t>
  </si>
  <si>
    <t>36547</t>
  </si>
  <si>
    <t>615868</t>
  </si>
  <si>
    <t>07/27/2011 00:20:25</t>
  </si>
  <si>
    <t>C:\Users\ariha\Pictures\hillsdale\2011 Hillsdale July\IMG_6882.JPG</t>
  </si>
  <si>
    <t>2011-07-27 00:20:25</t>
  </si>
  <si>
    <t>36548</t>
  </si>
  <si>
    <t>616966</t>
  </si>
  <si>
    <t>07/27/2011 00:19:44</t>
  </si>
  <si>
    <t>C:\Users\ariha\Pictures\hillsdale\2011 Hillsdale July\IMG_6860.JPG</t>
  </si>
  <si>
    <t>2011-07-27 00:19:44</t>
  </si>
  <si>
    <t>36549</t>
  </si>
  <si>
    <t>631817</t>
  </si>
  <si>
    <t>07/19/2011 11:32:02</t>
  </si>
  <si>
    <t>C:\Users\ariha\Pictures\hillsdale\Interior Stair case\IMG_4032.JPG</t>
  </si>
  <si>
    <t>2011-07-19 11:32:02</t>
  </si>
  <si>
    <t>36550</t>
  </si>
  <si>
    <t>632262</t>
  </si>
  <si>
    <t>07/27/2011 00:20:28</t>
  </si>
  <si>
    <t>C:\Users\ariha\Pictures\hillsdale\2011 Hillsdale July\IMG_6890.JPG</t>
  </si>
  <si>
    <t>2011-07-27 00:20:28</t>
  </si>
  <si>
    <t>642303</t>
  </si>
  <si>
    <t>07/19/2011 13:02:44</t>
  </si>
  <si>
    <t>C:\Users\ariha\Pictures\hillsdale\Interior Stair case\IMG_4048.JPG</t>
  </si>
  <si>
    <t>2011-07-19 13:02:44</t>
  </si>
  <si>
    <t>36552</t>
  </si>
  <si>
    <t>643030</t>
  </si>
  <si>
    <t>C:\Users\ariha\Pictures\hillsdale\2011 Hillsdale July\IMG_6883.JPG</t>
  </si>
  <si>
    <t>36553</t>
  </si>
  <si>
    <t>643933</t>
  </si>
  <si>
    <t>C:\Users\ariha\Pictures\hillsdale\2011 Hillsdale July\IMG_6891.JPG</t>
  </si>
  <si>
    <t>36554</t>
  </si>
  <si>
    <t>654099</t>
  </si>
  <si>
    <t>C:\Users\ariha\Pictures\hillsdale\2011 Hillsdale July\IMG_6878.JPG</t>
  </si>
  <si>
    <t>36555</t>
  </si>
  <si>
    <t>656220</t>
  </si>
  <si>
    <t>07/12/2011 12:12:16</t>
  </si>
  <si>
    <t>C:\Users\ariha\Pictures\hillsdale\Long Shots Exterior\IMG_3410.JPG</t>
  </si>
  <si>
    <t>2011-07-12 12:12:16</t>
  </si>
  <si>
    <t>36556</t>
  </si>
  <si>
    <t>668964</t>
  </si>
  <si>
    <t>07/19/2011 13:03:04</t>
  </si>
  <si>
    <t>C:\Users\ariha\Pictures\hillsdale\Interior Stair case\IMG_4071.JPG</t>
  </si>
  <si>
    <t>2011-07-19 13:03:04</t>
  </si>
  <si>
    <t>36557</t>
  </si>
  <si>
    <t>672474</t>
  </si>
  <si>
    <t>07/19/2011 13:02:58</t>
  </si>
  <si>
    <t>C:\Users\ariha\Pictures\hillsdale\Interior Stair case\IMG_4067.JPG</t>
  </si>
  <si>
    <t>2011-07-19 13:02:58</t>
  </si>
  <si>
    <t>36558</t>
  </si>
  <si>
    <t>684037</t>
  </si>
  <si>
    <t>07/19/2011 13:05:44</t>
  </si>
  <si>
    <t>C:\Users\ariha\Pictures\hillsdale\Interior Stair case\IMG_4044.JPG</t>
  </si>
  <si>
    <t>2011-07-19 13:05:44</t>
  </si>
  <si>
    <t>36559</t>
  </si>
  <si>
    <t>684043</t>
  </si>
  <si>
    <t>C:\Users\ariha\Pictures\hillsdale\2011 Hillsdale July\IMG_6858.JPG</t>
  </si>
  <si>
    <t>36560</t>
  </si>
  <si>
    <t>687291</t>
  </si>
  <si>
    <t>07/27/2011 00:20:30</t>
  </si>
  <si>
    <t>C:\Users\ariha\Pictures\hillsdale\2011 Hillsdale July\IMG_6894.JPG</t>
  </si>
  <si>
    <t>2011-07-27 00:20:30</t>
  </si>
  <si>
    <t>36561</t>
  </si>
  <si>
    <t>691058</t>
  </si>
  <si>
    <t>07/27/2011 00:19:19</t>
  </si>
  <si>
    <t>C:\Users\ariha\Pictures\hillsdale\2011 Hillsdale July\IMG_6797.JPG</t>
  </si>
  <si>
    <t>2011-07-27 00:19:19</t>
  </si>
  <si>
    <t>36562</t>
  </si>
  <si>
    <t>700175</t>
  </si>
  <si>
    <t>07/27/2011 00:19:28</t>
  </si>
  <si>
    <t>C:\Users\ariha\Pictures\hillsdale\2011 Hillsdale July\IMG_6825.JPG</t>
  </si>
  <si>
    <t>2011-07-27 00:19:28</t>
  </si>
  <si>
    <t>702215</t>
  </si>
  <si>
    <t>07/19/2011 13:03:08</t>
  </si>
  <si>
    <t>C:\Users\ariha\Pictures\hillsdale\Interior Stair case\IMG_4073.JPG</t>
  </si>
  <si>
    <t>2011-07-19 13:03:08</t>
  </si>
  <si>
    <t>36564</t>
  </si>
  <si>
    <t>703425</t>
  </si>
  <si>
    <t>07/27/2011 00:20:29</t>
  </si>
  <si>
    <t>C:\Users\ariha\Pictures\hillsdale\2011 Hillsdale July\IMG_6892.JPG</t>
  </si>
  <si>
    <t>2011-07-27 00:20:29</t>
  </si>
  <si>
    <t>36565</t>
  </si>
  <si>
    <t>704155</t>
  </si>
  <si>
    <t>C:\Users\ariha\Pictures\hillsdale\2011 Hillsdale July\IMG_6859.JPG</t>
  </si>
  <si>
    <t>36566</t>
  </si>
  <si>
    <t>707356</t>
  </si>
  <si>
    <t>07/19/2011 13:04:04</t>
  </si>
  <si>
    <t>C:\Users\ariha\Pictures\hillsdale\Interior Stair case\IMG_4075.JPG</t>
  </si>
  <si>
    <t>2011-07-19 13:04:04</t>
  </si>
  <si>
    <t>36567</t>
  </si>
  <si>
    <t>714484</t>
  </si>
  <si>
    <t>07/27/2011 00:20:21</t>
  </si>
  <si>
    <t>C:\Users\ariha\Pictures\hillsdale\2011 Hillsdale July\IMG_6873.JPG</t>
  </si>
  <si>
    <t>2011-07-27 00:20:21</t>
  </si>
  <si>
    <t>36568</t>
  </si>
  <si>
    <t>714835</t>
  </si>
  <si>
    <t>C:\Users\ariha\Pictures\hillsdale\2011 Hillsdale July\IMG_6874.JPG</t>
  </si>
  <si>
    <t>36569</t>
  </si>
  <si>
    <t>722377</t>
  </si>
  <si>
    <t>07/27/2011 00:19:24</t>
  </si>
  <si>
    <t>C:\Users\ariha\Pictures\hillsdale\2011 Hillsdale July\IMG_6805.JPG</t>
  </si>
  <si>
    <t>2011-07-27 00:19:24</t>
  </si>
  <si>
    <t>36570</t>
  </si>
  <si>
    <t>722795</t>
  </si>
  <si>
    <t>C:\Users\ariha\Pictures\hillsdale\2011 Hillsdale July\IMG_6872.JPG</t>
  </si>
  <si>
    <t>36571</t>
  </si>
  <si>
    <t>723108</t>
  </si>
  <si>
    <t>C:\Users\ariha\Pictures\hillsdale\2011 Hillsdale July\IMG_6895.JPG</t>
  </si>
  <si>
    <t>36572</t>
  </si>
  <si>
    <t>723226</t>
  </si>
  <si>
    <t>C:\Users\ariha\Pictures\hillsdale\2011 Hillsdale July\IMG_6893.JPG</t>
  </si>
  <si>
    <t>36573</t>
  </si>
  <si>
    <t>723251</t>
  </si>
  <si>
    <t>07/27/2011 00:19:10</t>
  </si>
  <si>
    <t>C:\Users\ariha\Pictures\hillsdale\2011 Hillsdale July\IMG_6788.JPG</t>
  </si>
  <si>
    <t>2011-07-27 00:19:10</t>
  </si>
  <si>
    <t>36574</t>
  </si>
  <si>
    <t>726524</t>
  </si>
  <si>
    <t>07/27/2011 00:19:01</t>
  </si>
  <si>
    <t>C:\Users\ariha\Pictures\hillsdale\2011 Hillsdale July\IMG_6777.JPG</t>
  </si>
  <si>
    <t>2011-07-27 00:19:01</t>
  </si>
  <si>
    <t>36575</t>
  </si>
  <si>
    <t>726697</t>
  </si>
  <si>
    <t>07/12/2011 11:32:06</t>
  </si>
  <si>
    <t>C:\Users\ariha\Pictures\hillsdale\Long Shots Exterior\IMG_3386.JPG</t>
  </si>
  <si>
    <t>2011-07-12 11:32:06</t>
  </si>
  <si>
    <t>36576</t>
  </si>
  <si>
    <t>734917</t>
  </si>
  <si>
    <t>C:\Users\ariha\Pictures\hillsdale\2011 Hillsdale July\IMG_6804.JPG</t>
  </si>
  <si>
    <t>36577</t>
  </si>
  <si>
    <t>735131</t>
  </si>
  <si>
    <t>07/12/2011 13:10:54</t>
  </si>
  <si>
    <t>C:\Users\ariha\Pictures\hillsdale\Long Shots Exterior\IMG_3464.JPG</t>
  </si>
  <si>
    <t>2011-07-12 13:10:54</t>
  </si>
  <si>
    <t>36578</t>
  </si>
  <si>
    <t>741227</t>
  </si>
  <si>
    <t>07/12/2011 11:37:20</t>
  </si>
  <si>
    <t>C:\Users\ariha\Pictures\hillsdale\Long Shots Exterior\IMG_3394.JPG</t>
  </si>
  <si>
    <t>2011-07-12 11:37:20</t>
  </si>
  <si>
    <t>36579</t>
  </si>
  <si>
    <t>741604</t>
  </si>
  <si>
    <t>07/19/2011 13:13:44</t>
  </si>
  <si>
    <t>C:\Users\ariha\Pictures\hillsdale\Interior Stair case\IMG_4046.JPG</t>
  </si>
  <si>
    <t>2011-07-19 13:13:44</t>
  </si>
  <si>
    <t>36580</t>
  </si>
  <si>
    <t>742292</t>
  </si>
  <si>
    <t>07/19/2011 13:02:56</t>
  </si>
  <si>
    <t>C:\Users\ariha\Pictures\hillsdale\Interior Stair case\IMG_4063.JPG</t>
  </si>
  <si>
    <t>2011-07-19 13:02:56</t>
  </si>
  <si>
    <t>36581</t>
  </si>
  <si>
    <t>752219</t>
  </si>
  <si>
    <t>07/27/2011 00:18:51</t>
  </si>
  <si>
    <t>C:\Users\ariha\Pictures\hillsdale\2011 Hillsdale July\IMG_6772.JPG</t>
  </si>
  <si>
    <t>2011-07-27 00:18:51</t>
  </si>
  <si>
    <t>36582</t>
  </si>
  <si>
    <t>753595</t>
  </si>
  <si>
    <t>07/12/2011 12:11:00</t>
  </si>
  <si>
    <t>C:\Users\ariha\Pictures\hillsdale\Long Shots Exterior\IMG_3404.JPG</t>
  </si>
  <si>
    <t>2011-07-12 12:11:00</t>
  </si>
  <si>
    <t>36583</t>
  </si>
  <si>
    <t>756937</t>
  </si>
  <si>
    <t>07/27/2011 00:19:30</t>
  </si>
  <si>
    <t>C:\Users\ariha\Pictures\hillsdale\2011 Hillsdale July\IMG_6832.JPG</t>
  </si>
  <si>
    <t>2011-07-27 00:19:30</t>
  </si>
  <si>
    <t>36584</t>
  </si>
  <si>
    <t>757802</t>
  </si>
  <si>
    <t>C:\Users\ariha\Pictures\hillsdale\2011 Hillsdale July\IMG_6796.JPG</t>
  </si>
  <si>
    <t>36585</t>
  </si>
  <si>
    <t>758969</t>
  </si>
  <si>
    <t>07/27/2011 00:18:59</t>
  </si>
  <si>
    <t>C:\Users\ariha\Pictures\hillsdale\2011 Hillsdale July\IMG_6776.JPG</t>
  </si>
  <si>
    <t>2011-07-27 00:18:59</t>
  </si>
  <si>
    <t>36586</t>
  </si>
  <si>
    <t>763633</t>
  </si>
  <si>
    <t>C:\Users\ariha\Pictures\hillsdale\2011 Hillsdale July\IMG_6822.JPG</t>
  </si>
  <si>
    <t>36587</t>
  </si>
  <si>
    <t>765214</t>
  </si>
  <si>
    <t>07/19/2011 13:02:40</t>
  </si>
  <si>
    <t>C:\Users\ariha\Pictures\hillsdale\Interior Stair case\IMG_4050.JPG</t>
  </si>
  <si>
    <t>2011-07-19 13:02:40</t>
  </si>
  <si>
    <t>36588</t>
  </si>
  <si>
    <t>771834</t>
  </si>
  <si>
    <t>07/27/2011 00:18:50</t>
  </si>
  <si>
    <t>C:\Users\ariha\Pictures\hillsdale\2011 Hillsdale July\IMG_6765.JPG</t>
  </si>
  <si>
    <t>2011-07-27 00:18:50</t>
  </si>
  <si>
    <t>36589</t>
  </si>
  <si>
    <t>773991</t>
  </si>
  <si>
    <t>C:\Users\ariha\Pictures\hillsdale\2011 Hillsdale July\IMG_6808.JPG</t>
  </si>
  <si>
    <t>36590</t>
  </si>
  <si>
    <t>777731</t>
  </si>
  <si>
    <t>07/27/2011 00:19:29</t>
  </si>
  <si>
    <t>C:\Users\ariha\Pictures\hillsdale\2011 Hillsdale July\IMG_6826.JPG</t>
  </si>
  <si>
    <t>2011-07-27 00:19:29</t>
  </si>
  <si>
    <t>36591</t>
  </si>
  <si>
    <t>778395</t>
  </si>
  <si>
    <t>07/27/2011 00:19:43</t>
  </si>
  <si>
    <t>C:\Users\ariha\Pictures\hillsdale\2011 Hillsdale July\IMG_6855.JPG</t>
  </si>
  <si>
    <t>2011-07-27 00:19:43</t>
  </si>
  <si>
    <t>36592</t>
  </si>
  <si>
    <t>787685</t>
  </si>
  <si>
    <t>C:\Users\ariha\Pictures\hillsdale\2011 Hillsdale July\IMG_6861.JPG</t>
  </si>
  <si>
    <t>36593</t>
  </si>
  <si>
    <t>793560</t>
  </si>
  <si>
    <t>C:\Users\ariha\Pictures\hillsdale\2011 Hillsdale July\IMG_6856.JPG</t>
  </si>
  <si>
    <t>36594</t>
  </si>
  <si>
    <t>795412</t>
  </si>
  <si>
    <t>07/27/2011 00:19:41</t>
  </si>
  <si>
    <t>C:\Users\ariha\Pictures\hillsdale\2011 Hillsdale July\IMG_6851.JPG</t>
  </si>
  <si>
    <t>2011-07-27 00:19:41</t>
  </si>
  <si>
    <t>36595</t>
  </si>
  <si>
    <t>801751</t>
  </si>
  <si>
    <t>C:\Users\ariha\Pictures\hillsdale\2011 Hillsdale July\IMG_6831.JPG</t>
  </si>
  <si>
    <t>36596</t>
  </si>
  <si>
    <t>803410</t>
  </si>
  <si>
    <t>07/27/2011 00:19:56</t>
  </si>
  <si>
    <t>C:\Users\ariha\Pictures\hillsdale\2011 Hillsdale July\IMG_6864.JPG</t>
  </si>
  <si>
    <t>2011-07-27 00:19:56</t>
  </si>
  <si>
    <t>36597</t>
  </si>
  <si>
    <t>807021</t>
  </si>
  <si>
    <t>C:\Users\ariha\Pictures\hillsdale\2011 Hillsdale July\IMG_6762.JPG</t>
  </si>
  <si>
    <t>36598</t>
  </si>
  <si>
    <t>807256</t>
  </si>
  <si>
    <t>07/27/2011 00:19:39</t>
  </si>
  <si>
    <t>C:\Users\ariha\Pictures\hillsdale\2011 Hillsdale July\IMG_6849.JPG</t>
  </si>
  <si>
    <t>2011-07-27 00:19:39</t>
  </si>
  <si>
    <t>36599</t>
  </si>
  <si>
    <t>811646</t>
  </si>
  <si>
    <t>07/27/2011 00:19:57</t>
  </si>
  <si>
    <t>C:\Users\ariha\Pictures\hillsdale\2011 Hillsdale July\IMG_6865.JPG</t>
  </si>
  <si>
    <t>2011-07-27 00:19:57</t>
  </si>
  <si>
    <t>36600</t>
  </si>
  <si>
    <t>813363</t>
  </si>
  <si>
    <t>07/27/2011 00:19:59</t>
  </si>
  <si>
    <t>C:\Users\ariha\Pictures\hillsdale\2011 Hillsdale July\IMG_6866.JPG</t>
  </si>
  <si>
    <t>2011-07-27 00:19:59</t>
  </si>
  <si>
    <t>36601</t>
  </si>
  <si>
    <t>814773</t>
  </si>
  <si>
    <t>07/19/2011 12:13:40</t>
  </si>
  <si>
    <t>C:\Users\ariha\Pictures\hillsdale\Interior Stair case\IMG_4094.JPG</t>
  </si>
  <si>
    <t>2011-07-19 12:13:40</t>
  </si>
  <si>
    <t>36602</t>
  </si>
  <si>
    <t>818806</t>
  </si>
  <si>
    <t>C:\Users\ariha\Pictures\hillsdale\2011 Hillsdale July\IMG_6824.JPG</t>
  </si>
  <si>
    <t>36603</t>
  </si>
  <si>
    <t>824004</t>
  </si>
  <si>
    <t>07/27/2011 00:19:34</t>
  </si>
  <si>
    <t>C:\Users\ariha\Pictures\hillsdale\2011 Hillsdale July\IMG_6844.JPG</t>
  </si>
  <si>
    <t>2011-07-27 00:19:34</t>
  </si>
  <si>
    <t>36604</t>
  </si>
  <si>
    <t>824792</t>
  </si>
  <si>
    <t>07/27/2011 00:19:32</t>
  </si>
  <si>
    <t>C:\Users\ariha\Pictures\hillsdale\2011 Hillsdale July\IMG_6838.JPG</t>
  </si>
  <si>
    <t>2011-07-27 00:19:32</t>
  </si>
  <si>
    <t>36605</t>
  </si>
  <si>
    <t>829714</t>
  </si>
  <si>
    <t>C:\Users\ariha\Pictures\hillsdale\2011 Hillsdale July\IMG_6768.JPG</t>
  </si>
  <si>
    <t>36606</t>
  </si>
  <si>
    <t>832192</t>
  </si>
  <si>
    <t>07/19/2011 13:11:36</t>
  </si>
  <si>
    <t>C:\Users\ariha\Pictures\hillsdale\Interior Stair case\IMG_4088.JPG</t>
  </si>
  <si>
    <t>2011-07-19 13:11:36</t>
  </si>
  <si>
    <t>36607</t>
  </si>
  <si>
    <t>832841</t>
  </si>
  <si>
    <t>C:\Users\ariha\Pictures\hillsdale\2011 Hillsdale July\IMG_6857.JPG</t>
  </si>
  <si>
    <t>36608</t>
  </si>
  <si>
    <t>834169</t>
  </si>
  <si>
    <t>07/27/2011 00:19:55</t>
  </si>
  <si>
    <t>C:\Users\ariha\Pictures\hillsdale\2011 Hillsdale July\IMG_6863.JPG</t>
  </si>
  <si>
    <t>2011-07-27 00:19:55</t>
  </si>
  <si>
    <t>36609</t>
  </si>
  <si>
    <t>836589</t>
  </si>
  <si>
    <t>07/12/2011 13:05:42</t>
  </si>
  <si>
    <t>C:\Users\ariha\Pictures\hillsdale\Long Shots Exterior\IMG_3438.JPG</t>
  </si>
  <si>
    <t>2011-07-12 13:05:42</t>
  </si>
  <si>
    <t>36610</t>
  </si>
  <si>
    <t>836759</t>
  </si>
  <si>
    <t>07/27/2011 00:19:37</t>
  </si>
  <si>
    <t>C:\Users\ariha\Pictures\hillsdale\2011 Hillsdale July\IMG_6846.JPG</t>
  </si>
  <si>
    <t>2011-07-27 00:19:37</t>
  </si>
  <si>
    <t>36611</t>
  </si>
  <si>
    <t>839320</t>
  </si>
  <si>
    <t>C:\Users\ariha\Pictures\hillsdale\2011 Hillsdale July\IMG_6837.JPG</t>
  </si>
  <si>
    <t>36612</t>
  </si>
  <si>
    <t>840970</t>
  </si>
  <si>
    <t>07/19/2011 13:11:46</t>
  </si>
  <si>
    <t>C:\Users\ariha\Pictures\hillsdale\Interior Stair case\IMG_4085.JPG</t>
  </si>
  <si>
    <t>2011-07-19 13:11:46</t>
  </si>
  <si>
    <t>36613</t>
  </si>
  <si>
    <t>847595</t>
  </si>
  <si>
    <t>C:\Users\ariha\Pictures\hillsdale\2011 Hillsdale July\IMG_6806.JPG</t>
  </si>
  <si>
    <t>36614</t>
  </si>
  <si>
    <t>848428</t>
  </si>
  <si>
    <t>C:\Users\ariha\Pictures\hillsdale\2011 Hillsdale July\IMG_6839.JPG</t>
  </si>
  <si>
    <t>36615</t>
  </si>
  <si>
    <t>849017</t>
  </si>
  <si>
    <t>C:\Users\ariha\Pictures\hillsdale\2011 Hillsdale July\IMG_6880.JPG</t>
  </si>
  <si>
    <t>849393</t>
  </si>
  <si>
    <t>07/12/2011 12:12:06</t>
  </si>
  <si>
    <t>C:\Users\ariha\Pictures\hillsdale\Long Shots Exterior\IMG_3408.JPG</t>
  </si>
  <si>
    <t>2011-07-12 12:12:06</t>
  </si>
  <si>
    <t>36617</t>
  </si>
  <si>
    <t>850541</t>
  </si>
  <si>
    <t>07/12/2011 13:05:32</t>
  </si>
  <si>
    <t>C:\Users\ariha\Pictures\hillsdale\Long Shots Exterior\IMG_3437.JPG</t>
  </si>
  <si>
    <t>2011-07-12 13:05:32</t>
  </si>
  <si>
    <t>36618</t>
  </si>
  <si>
    <t>853293</t>
  </si>
  <si>
    <t>07/12/2011 12:11:52</t>
  </si>
  <si>
    <t>C:\Users\ariha\Pictures\hillsdale\Long Shots Exterior\IMG_3406.JPG</t>
  </si>
  <si>
    <t>2011-07-12 12:11:52</t>
  </si>
  <si>
    <t>36619</t>
  </si>
  <si>
    <t>853465</t>
  </si>
  <si>
    <t>07/12/2011 12:07:56</t>
  </si>
  <si>
    <t>C:\Users\ariha\Pictures\hillsdale\Long Shots Exterior\IMG_3402.JPG</t>
  </si>
  <si>
    <t>2011-07-12 12:07:56</t>
  </si>
  <si>
    <t>36620</t>
  </si>
  <si>
    <t>854566</t>
  </si>
  <si>
    <t>07/27/2011 00:19:26</t>
  </si>
  <si>
    <t>C:\Users\ariha\Pictures\hillsdale\2011 Hillsdale July\IMG_6816.JPG</t>
  </si>
  <si>
    <t>2011-07-27 00:19:26</t>
  </si>
  <si>
    <t>36621</t>
  </si>
  <si>
    <t>855369</t>
  </si>
  <si>
    <t>07/27/2011 00:19:27</t>
  </si>
  <si>
    <t>C:\Users\ariha\Pictures\hillsdale\2011 Hillsdale July\IMG_6818.JPG</t>
  </si>
  <si>
    <t>2011-07-27 00:19:27</t>
  </si>
  <si>
    <t>36622</t>
  </si>
  <si>
    <t>855773</t>
  </si>
  <si>
    <t>07/27/2011 00:19:40</t>
  </si>
  <si>
    <t>C:\Users\ariha\Pictures\hillsdale\2011 Hillsdale July\IMG_6850.JPG</t>
  </si>
  <si>
    <t>2011-07-27 00:19:40</t>
  </si>
  <si>
    <t>36623</t>
  </si>
  <si>
    <t>859498</t>
  </si>
  <si>
    <t>C:\Users\ariha\Pictures\hillsdale\2011 Hillsdale July\IMG_6845.JPG</t>
  </si>
  <si>
    <t>36624</t>
  </si>
  <si>
    <t>862467</t>
  </si>
  <si>
    <t>07/19/2011 12:13:00</t>
  </si>
  <si>
    <t>C:\Users\ariha\Pictures\hillsdale\Interior Stair case\IMG_4092.JPG</t>
  </si>
  <si>
    <t>2011-07-19 12:13:00</t>
  </si>
  <si>
    <t>36625</t>
  </si>
  <si>
    <t>863207</t>
  </si>
  <si>
    <t>07/27/2011 00:19:33</t>
  </si>
  <si>
    <t>C:\Users\ariha\Pictures\hillsdale\2011 Hillsdale July\IMG_6841.JPG</t>
  </si>
  <si>
    <t>2011-07-27 00:19:33</t>
  </si>
  <si>
    <t>36626</t>
  </si>
  <si>
    <t>863717</t>
  </si>
  <si>
    <t>07/19/2011 13:02:52</t>
  </si>
  <si>
    <t>C:\Users\ariha\Pictures\hillsdale\Interior Stair case\IMG_4061.JPG</t>
  </si>
  <si>
    <t>2011-07-19 13:02:52</t>
  </si>
  <si>
    <t>36627</t>
  </si>
  <si>
    <t>866121</t>
  </si>
  <si>
    <t>C:\Users\ariha\Pictures\hillsdale\2011 Hillsdale July\IMG_6819.JPG</t>
  </si>
  <si>
    <t>36628</t>
  </si>
  <si>
    <t>871296</t>
  </si>
  <si>
    <t>07/27/2011 00:19:31</t>
  </si>
  <si>
    <t>C:\Users\ariha\Pictures\hillsdale\2011 Hillsdale July\IMG_6836.JPG</t>
  </si>
  <si>
    <t>2011-07-27 00:19:31</t>
  </si>
  <si>
    <t>36629</t>
  </si>
  <si>
    <t>875393</t>
  </si>
  <si>
    <t>07/27/2011 00:19:21</t>
  </si>
  <si>
    <t>C:\Users\ariha\Pictures\hillsdale\2011 Hillsdale July\IMG_6799.JPG</t>
  </si>
  <si>
    <t>2011-07-27 00:19:21</t>
  </si>
  <si>
    <t>36630</t>
  </si>
  <si>
    <t>886557</t>
  </si>
  <si>
    <t>C:\Users\ariha\Pictures\hillsdale\2011 Hillsdale July\IMG_6835.JPG</t>
  </si>
  <si>
    <t>891003</t>
  </si>
  <si>
    <t>07/27/2011 00:19:25</t>
  </si>
  <si>
    <t>C:\Users\ariha\Pictures\hillsdale\2011 Hillsdale July\IMG_6811.JPG</t>
  </si>
  <si>
    <t>2011-07-27 00:19:25</t>
  </si>
  <si>
    <t>36632</t>
  </si>
  <si>
    <t>902795</t>
  </si>
  <si>
    <t>C:\Users\ariha\Pictures\hillsdale\2011 Hillsdale July\IMG_6842.JPG</t>
  </si>
  <si>
    <t>36633</t>
  </si>
  <si>
    <t>903375</t>
  </si>
  <si>
    <t>07/27/2011 00:19:42</t>
  </si>
  <si>
    <t>C:\Users\ariha\Pictures\hillsdale\2011 Hillsdale July\IMG_6853.JPG</t>
  </si>
  <si>
    <t>2011-07-27 00:19:42</t>
  </si>
  <si>
    <t>36634</t>
  </si>
  <si>
    <t>916884</t>
  </si>
  <si>
    <t>07/12/2011 11:19:04</t>
  </si>
  <si>
    <t>C:\Users\ariha\Pictures\hillsdale\Long Shots Exterior\IMG_3369.JPG</t>
  </si>
  <si>
    <t>2011-07-12 11:19:04</t>
  </si>
  <si>
    <t>36635</t>
  </si>
  <si>
    <t>917622</t>
  </si>
  <si>
    <t>C:\Users\ariha\Pictures\hillsdale\2011 Hillsdale July\IMG_6875.JPG</t>
  </si>
  <si>
    <t>36636</t>
  </si>
  <si>
    <t>929796</t>
  </si>
  <si>
    <t>C:\Users\ariha\Pictures\hillsdale\2011 Hillsdale July\IMG_6884.JPG</t>
  </si>
  <si>
    <t>36637</t>
  </si>
  <si>
    <t>934425</t>
  </si>
  <si>
    <t>07/27/2011 00:19:18</t>
  </si>
  <si>
    <t>C:\Users\ariha\Pictures\hillsdale\2011 Hillsdale July\IMG_6795.JPG</t>
  </si>
  <si>
    <t>2011-07-27 00:19:18</t>
  </si>
  <si>
    <t>36638</t>
  </si>
  <si>
    <t>935324</t>
  </si>
  <si>
    <t>07/19/2011 13:09:30</t>
  </si>
  <si>
    <t>C:\Users\ariha\Pictures\hillsdale\Interior Stair case\IMG_4086.JPG</t>
  </si>
  <si>
    <t>2011-07-19 13:09:30</t>
  </si>
  <si>
    <t>36639</t>
  </si>
  <si>
    <t>936247</t>
  </si>
  <si>
    <t>07/27/2011 00:18:57</t>
  </si>
  <si>
    <t>C:\Users\ariha\Pictures\hillsdale\2011 Hillsdale July\IMG_6774.JPG</t>
  </si>
  <si>
    <t>2011-07-27 00:18:57</t>
  </si>
  <si>
    <t>36640</t>
  </si>
  <si>
    <t>936385</t>
  </si>
  <si>
    <t>07/27/2011 00:20:31</t>
  </si>
  <si>
    <t>C:\Users\ariha\Pictures\hillsdale\2011 Hillsdale July\IMG_6897.JPG</t>
  </si>
  <si>
    <t>2011-07-27 00:20:31</t>
  </si>
  <si>
    <t>36641</t>
  </si>
  <si>
    <t>944065</t>
  </si>
  <si>
    <t>C:\Users\ariha\Pictures\hillsdale\2011 Hillsdale July\IMG_6876.JPG</t>
  </si>
  <si>
    <t>36642</t>
  </si>
  <si>
    <t>946203</t>
  </si>
  <si>
    <t>C:\Users\ariha\Pictures\hillsdale\2011 Hillsdale July\IMG_6896.JPG</t>
  </si>
  <si>
    <t>36643</t>
  </si>
  <si>
    <t>947925</t>
  </si>
  <si>
    <t>C:\Users\ariha\Pictures\hillsdale\2011 Hillsdale July\IMG_6809.JPG</t>
  </si>
  <si>
    <t>36644</t>
  </si>
  <si>
    <t>949137</t>
  </si>
  <si>
    <t>07/27/2011 00:19:03</t>
  </si>
  <si>
    <t>C:\Users\ariha\Pictures\hillsdale\2011 Hillsdale July\IMG_6782.JPG</t>
  </si>
  <si>
    <t>2011-07-27 00:19:03</t>
  </si>
  <si>
    <t>36645</t>
  </si>
  <si>
    <t>949781</t>
  </si>
  <si>
    <t>C:\Users\ariha\Pictures\hillsdale\2011 Hillsdale July\IMG_6814.JPG</t>
  </si>
  <si>
    <t>36646</t>
  </si>
  <si>
    <t>949976</t>
  </si>
  <si>
    <t>07/12/2011 11:22:50</t>
  </si>
  <si>
    <t>C:\Users\ariha\Pictures\hillsdale\Long Shots Exterior\IMG_3373.JPG</t>
  </si>
  <si>
    <t>2011-07-12 11:22:50</t>
  </si>
  <si>
    <t>36647</t>
  </si>
  <si>
    <t>950690</t>
  </si>
  <si>
    <t>C:\Users\ariha\Pictures\hillsdale\2011 Hillsdale July\IMG_6800.JPG</t>
  </si>
  <si>
    <t>36648</t>
  </si>
  <si>
    <t>952082</t>
  </si>
  <si>
    <t>07/19/2011 13:11:32</t>
  </si>
  <si>
    <t>C:\Users\ariha\Pictures\hillsdale\Interior Stair case\IMG_4091.JPG</t>
  </si>
  <si>
    <t>2011-07-19 13:11:32</t>
  </si>
  <si>
    <t>36649</t>
  </si>
  <si>
    <t>956539</t>
  </si>
  <si>
    <t>C:\Users\ariha\Pictures\hillsdale\2011 Hillsdale July\IMG_6764.JPG</t>
  </si>
  <si>
    <t>36650</t>
  </si>
  <si>
    <t>962930</t>
  </si>
  <si>
    <t>07/27/2011 00:19:22</t>
  </si>
  <si>
    <t>C:\Users\ariha\Pictures\hillsdale\2011 Hillsdale July\IMG_6801.JPG</t>
  </si>
  <si>
    <t>2011-07-27 00:19:22</t>
  </si>
  <si>
    <t>36651</t>
  </si>
  <si>
    <t>965070</t>
  </si>
  <si>
    <t>07/12/2011 13:24:12</t>
  </si>
  <si>
    <t>C:\Users\ariha\Pictures\hillsdale\Long Shots Exterior\IMG_3478.JPG</t>
  </si>
  <si>
    <t>2011-07-12 13:24:12</t>
  </si>
  <si>
    <t>36652</t>
  </si>
  <si>
    <t>967426</t>
  </si>
  <si>
    <t>07/27/2011 00:19:07</t>
  </si>
  <si>
    <t>C:\Users\ariha\Pictures\hillsdale\2011 Hillsdale July\IMG_6785.JPG</t>
  </si>
  <si>
    <t>2011-07-27 00:19:07</t>
  </si>
  <si>
    <t>36653</t>
  </si>
  <si>
    <t>976245</t>
  </si>
  <si>
    <t>07/27/2011 00:19:02</t>
  </si>
  <si>
    <t>C:\Users\ariha\Pictures\hillsdale\2011 Hillsdale July\IMG_6778.JPG</t>
  </si>
  <si>
    <t>2011-07-27 00:19:02</t>
  </si>
  <si>
    <t>36654</t>
  </si>
  <si>
    <t>977797</t>
  </si>
  <si>
    <t>07/12/2011 13:05:28</t>
  </si>
  <si>
    <t>C:\Users\ariha\Pictures\hillsdale\Long Shots Exterior\IMG_3436.JPG</t>
  </si>
  <si>
    <t>2011-07-12 13:05:28</t>
  </si>
  <si>
    <t>36655</t>
  </si>
  <si>
    <t>980953</t>
  </si>
  <si>
    <t>C:\Users\ariha\Pictures\hillsdale\2011 Hillsdale July\IMG_6807.JPG</t>
  </si>
  <si>
    <t>36656</t>
  </si>
  <si>
    <t>986643</t>
  </si>
  <si>
    <t>07/12/2011 13:06:08</t>
  </si>
  <si>
    <t>C:\Users\ariha\Pictures\hillsdale\Long Shots Exterior\IMG_3442.JPG</t>
  </si>
  <si>
    <t>2011-07-12 13:06:08</t>
  </si>
  <si>
    <t>36657</t>
  </si>
  <si>
    <t>988975</t>
  </si>
  <si>
    <t>07/12/2011 13:05:58</t>
  </si>
  <si>
    <t>C:\Users\ariha\Pictures\hillsdale\Long Shots Exterior\IMG_3439.JPG</t>
  </si>
  <si>
    <t>2011-07-12 13:05:58</t>
  </si>
  <si>
    <t>36658</t>
  </si>
  <si>
    <t>991038</t>
  </si>
  <si>
    <t>07/12/2011 13:05:12</t>
  </si>
  <si>
    <t>C:\Users\ariha\Pictures\hillsdale\Long Shots Exterior\IMG_3435.JPG</t>
  </si>
  <si>
    <t>2011-07-12 13:05:12</t>
  </si>
  <si>
    <t>36659</t>
  </si>
  <si>
    <t>997433</t>
  </si>
  <si>
    <t>C:\Users\ariha\Pictures\hillsdale\2011 Hillsdale July\IMG_6823.JPG</t>
  </si>
  <si>
    <t>36660</t>
  </si>
  <si>
    <t>998146</t>
  </si>
  <si>
    <t>C:\Users\ariha\Pictures\hillsdale\2011 Hillsdale July\IMG_6830.JPG</t>
  </si>
  <si>
    <t>36661</t>
  </si>
  <si>
    <t>999762</t>
  </si>
  <si>
    <t>C:\Users\ariha\Pictures\hillsdale\2011 Hillsdale July\IMG_6848.JPG</t>
  </si>
  <si>
    <t>36662</t>
  </si>
  <si>
    <t>1001692</t>
  </si>
  <si>
    <t>07/12/2011 13:28:06</t>
  </si>
  <si>
    <t>C:\Users\ariha\Pictures\hillsdale\Long Shots Exterior\IMG_3490.JPG</t>
  </si>
  <si>
    <t>2011-07-12 13:28:06</t>
  </si>
  <si>
    <t>36663</t>
  </si>
  <si>
    <t>1002665</t>
  </si>
  <si>
    <t>C:\Users\ariha\Pictures\hillsdale\2011 Hillsdale July\IMG_6815.JPG</t>
  </si>
  <si>
    <t>36664</t>
  </si>
  <si>
    <t>1003864</t>
  </si>
  <si>
    <t>C:\Users\ariha\Pictures\hillsdale\2011 Hillsdale July\IMG_6834.JPG</t>
  </si>
  <si>
    <t>36665</t>
  </si>
  <si>
    <t>1004756</t>
  </si>
  <si>
    <t>07/27/2011 00:19:45</t>
  </si>
  <si>
    <t>C:\Users\ariha\Pictures\hillsdale\2011 Hillsdale July\IMG_6862.JPG</t>
  </si>
  <si>
    <t>2011-07-27 00:19:45</t>
  </si>
  <si>
    <t>36666</t>
  </si>
  <si>
    <t>1009329</t>
  </si>
  <si>
    <t>07/12/2011 11:25:52</t>
  </si>
  <si>
    <t>C:\Users\ariha\Pictures\hillsdale\Long Shots Exterior\IMG_3377.JPG</t>
  </si>
  <si>
    <t>2011-07-12 11:25:52</t>
  </si>
  <si>
    <t>36667</t>
  </si>
  <si>
    <t>1009471</t>
  </si>
  <si>
    <t>07/12/2011 11:27:00</t>
  </si>
  <si>
    <t>C:\Users\ariha\Pictures\hillsdale\Long Shots Exterior\IMG_3379.JPG</t>
  </si>
  <si>
    <t>2011-07-12 11:27:00</t>
  </si>
  <si>
    <t>36668</t>
  </si>
  <si>
    <t>1009522</t>
  </si>
  <si>
    <t>07/12/2011 11:23:04</t>
  </si>
  <si>
    <t>C:\Users\ariha\Pictures\hillsdale\Long Shots Exterior\IMG_3374.JPG</t>
  </si>
  <si>
    <t>2011-07-12 11:23:04</t>
  </si>
  <si>
    <t>36669</t>
  </si>
  <si>
    <t>1018761</t>
  </si>
  <si>
    <t>C:\Users\ariha\Pictures\hillsdale\2011 Hillsdale July\IMG_6763.JPG</t>
  </si>
  <si>
    <t>36670</t>
  </si>
  <si>
    <t>1020568</t>
  </si>
  <si>
    <t>07/12/2011 11:26:22</t>
  </si>
  <si>
    <t>C:\Users\ariha\Pictures\hillsdale\Long Shots Exterior\IMG_3378.JPG</t>
  </si>
  <si>
    <t>2011-07-12 11:26:22</t>
  </si>
  <si>
    <t>36671</t>
  </si>
  <si>
    <t>1022784</t>
  </si>
  <si>
    <t>07/27/2011 00:20:27</t>
  </si>
  <si>
    <t>C:\Users\ariha\Pictures\hillsdale\2011 Hillsdale July\IMG_6889.JPG</t>
  </si>
  <si>
    <t>2011-07-27 00:20:27</t>
  </si>
  <si>
    <t>36672</t>
  </si>
  <si>
    <t>1024490</t>
  </si>
  <si>
    <t>C:\Users\ariha\Pictures\hillsdale\2011 Hillsdale July\IMG_6817.JPG</t>
  </si>
  <si>
    <t>36673</t>
  </si>
  <si>
    <t>1025105</t>
  </si>
  <si>
    <t>C:\Users\ariha\Pictures\hillsdale\2011 Hillsdale July\IMG_6888.JPG</t>
  </si>
  <si>
    <t>36674</t>
  </si>
  <si>
    <t>1025905</t>
  </si>
  <si>
    <t>07/12/2011 11:25:14</t>
  </si>
  <si>
    <t>C:\Users\ariha\Pictures\hillsdale\Long Shots Exterior\IMG_3376.JPG</t>
  </si>
  <si>
    <t>2011-07-12 11:25:14</t>
  </si>
  <si>
    <t>36675</t>
  </si>
  <si>
    <t>1051719</t>
  </si>
  <si>
    <t>C:\Users\ariha\Pictures\hillsdale\2011 Hillsdale July\IMG_6885.JPG</t>
  </si>
  <si>
    <t>36676</t>
  </si>
  <si>
    <t>1052217</t>
  </si>
  <si>
    <t>07/12/2011 13:06:06</t>
  </si>
  <si>
    <t>C:\Users\ariha\Pictures\hillsdale\Long Shots Exterior\IMG_3441.JPG</t>
  </si>
  <si>
    <t>2011-07-12 13:06:06</t>
  </si>
  <si>
    <t>36677</t>
  </si>
  <si>
    <t>07/12/2011 11:31:54</t>
  </si>
  <si>
    <t>C:\Users\ariha\Pictures\hillsdale\Long Shots Exterior\IMG_3384.JPG</t>
  </si>
  <si>
    <t>2011-07-12 11:31:54</t>
  </si>
  <si>
    <t>36678</t>
  </si>
  <si>
    <t>1063524</t>
  </si>
  <si>
    <t>07/27/2011 00:18:58</t>
  </si>
  <si>
    <t>C:\Users\ariha\Pictures\hillsdale\2011 Hillsdale July\IMG_6775.JPG</t>
  </si>
  <si>
    <t>2011-07-27 00:18:58</t>
  </si>
  <si>
    <t>36679</t>
  </si>
  <si>
    <t>1064839</t>
  </si>
  <si>
    <t>07/12/2011 13:21:00</t>
  </si>
  <si>
    <t>C:\Users\ariha\Pictures\hillsdale\Long Shots Exterior\IMG_3472.JPG</t>
  </si>
  <si>
    <t>2011-07-12 13:21:00</t>
  </si>
  <si>
    <t>36680</t>
  </si>
  <si>
    <t>1065158</t>
  </si>
  <si>
    <t>C:\Users\ariha\Pictures\hillsdale\2011 Hillsdale July\IMG_6780.JPG</t>
  </si>
  <si>
    <t>36681</t>
  </si>
  <si>
    <t>1067140</t>
  </si>
  <si>
    <t>07/12/2011 13:28:20</t>
  </si>
  <si>
    <t>C:\Users\ariha\Pictures\hillsdale\Long Shots Exterior\IMG_3491.JPG</t>
  </si>
  <si>
    <t>2011-07-12 13:28:20</t>
  </si>
  <si>
    <t>36682</t>
  </si>
  <si>
    <t>1073605</t>
  </si>
  <si>
    <t>C:\Users\ariha\Pictures\hillsdale\2011 Hillsdale July\IMG_6881.JPG</t>
  </si>
  <si>
    <t>36683</t>
  </si>
  <si>
    <t>1075500</t>
  </si>
  <si>
    <t>07/27/2011 00:19:20</t>
  </si>
  <si>
    <t>C:\Users\ariha\Pictures\hillsdale\2011 Hillsdale July\IMG_6798.JPG</t>
  </si>
  <si>
    <t>2011-07-27 00:19:20</t>
  </si>
  <si>
    <t>36684</t>
  </si>
  <si>
    <t>1076862</t>
  </si>
  <si>
    <t>07/27/2011 00:19:09</t>
  </si>
  <si>
    <t>C:\Users\ariha\Pictures\hillsdale\2011 Hillsdale July\IMG_6786.JPG</t>
  </si>
  <si>
    <t>2011-07-27 00:19:09</t>
  </si>
  <si>
    <t>36685</t>
  </si>
  <si>
    <t>1079949</t>
  </si>
  <si>
    <t>07/12/2011 13:06:10</t>
  </si>
  <si>
    <t>C:\Users\ariha\Pictures\hillsdale\Long Shots Exterior\IMG_3443.JPG</t>
  </si>
  <si>
    <t>2011-07-12 13:06:10</t>
  </si>
  <si>
    <t>36686</t>
  </si>
  <si>
    <t>1080186</t>
  </si>
  <si>
    <t>07/12/2011 13:28:32</t>
  </si>
  <si>
    <t>C:\Users\ariha\Pictures\hillsdale\Long Shots Exterior\IMG_3492.JPG</t>
  </si>
  <si>
    <t>2011-07-12 13:28:32</t>
  </si>
  <si>
    <t>36687</t>
  </si>
  <si>
    <t>1083205</t>
  </si>
  <si>
    <t>C:\Users\ariha\Pictures\hillsdale\2011 Hillsdale July\IMG_6828.JPG</t>
  </si>
  <si>
    <t>36688</t>
  </si>
  <si>
    <t>1088779</t>
  </si>
  <si>
    <t>C:\Users\ariha\Pictures\hillsdale\2011 Hillsdale July\IMG_6827.JPG</t>
  </si>
  <si>
    <t>36689</t>
  </si>
  <si>
    <t>1090072</t>
  </si>
  <si>
    <t>07/27/2011 00:18:52</t>
  </si>
  <si>
    <t>C:\Users\ariha\Pictures\hillsdale\2011 Hillsdale July\IMG_6773.JPG</t>
  </si>
  <si>
    <t>2011-07-27 00:18:52</t>
  </si>
  <si>
    <t>36690</t>
  </si>
  <si>
    <t>1093860</t>
  </si>
  <si>
    <t>C:\Users\ariha\Pictures\hillsdale\2011 Hillsdale July\IMG_6813.JPG</t>
  </si>
  <si>
    <t>36691</t>
  </si>
  <si>
    <t>1099395</t>
  </si>
  <si>
    <t>07/12/2011 13:27:26</t>
  </si>
  <si>
    <t>C:\Users\ariha\Pictures\hillsdale\Long Shots Exterior\IMG_3486.JPG</t>
  </si>
  <si>
    <t>2011-07-12 13:27:26</t>
  </si>
  <si>
    <t>36692</t>
  </si>
  <si>
    <t>1101975</t>
  </si>
  <si>
    <t>C:\Users\ariha\Pictures\hillsdale\2011 Hillsdale July\IMG_6852.JPG</t>
  </si>
  <si>
    <t>36693</t>
  </si>
  <si>
    <t>1103709</t>
  </si>
  <si>
    <t>07/27/2011 00:19:04</t>
  </si>
  <si>
    <t>C:\Users\ariha\Pictures\hillsdale\2011 Hillsdale July\IMG_6783.JPG</t>
  </si>
  <si>
    <t>2011-07-27 00:19:04</t>
  </si>
  <si>
    <t>36694</t>
  </si>
  <si>
    <t>1107525</t>
  </si>
  <si>
    <t>C:\Users\ariha\Pictures\hillsdale\2011 Hillsdale July\IMG_6887.JPG</t>
  </si>
  <si>
    <t>36695</t>
  </si>
  <si>
    <t>1108743</t>
  </si>
  <si>
    <t>07/27/2011 00:19:05</t>
  </si>
  <si>
    <t>C:\Users\ariha\Pictures\hillsdale\2011 Hillsdale July\IMG_6784.JPG</t>
  </si>
  <si>
    <t>2011-07-27 00:19:05</t>
  </si>
  <si>
    <t>36696</t>
  </si>
  <si>
    <t>1113339</t>
  </si>
  <si>
    <t>C:\Users\ariha\Pictures\hillsdale\2011 Hillsdale July\IMG_6810.JPG</t>
  </si>
  <si>
    <t>36697</t>
  </si>
  <si>
    <t>1125370</t>
  </si>
  <si>
    <t>C:\Users\ariha\Pictures\hillsdale\2011 Hillsdale July\IMG_6854.JPG</t>
  </si>
  <si>
    <t>36698</t>
  </si>
  <si>
    <t>1125912</t>
  </si>
  <si>
    <t>07/12/2011 13:06:04</t>
  </si>
  <si>
    <t>C:\Users\ariha\Pictures\hillsdale\Long Shots Exterior\IMG_3440.JPG</t>
  </si>
  <si>
    <t>2011-07-12 13:06:04</t>
  </si>
  <si>
    <t>36699</t>
  </si>
  <si>
    <t>1127510</t>
  </si>
  <si>
    <t>C:\Users\ariha\Pictures\hillsdale\2011 Hillsdale July\IMG_6840.JPG</t>
  </si>
  <si>
    <t>36700</t>
  </si>
  <si>
    <t>1143496</t>
  </si>
  <si>
    <t>C:\Users\ariha\Pictures\hillsdale\2011 Hillsdale July\IMG_6781.JPG</t>
  </si>
  <si>
    <t>36701</t>
  </si>
  <si>
    <t>1153908</t>
  </si>
  <si>
    <t>07/27/2011 00:20:33</t>
  </si>
  <si>
    <t>C:\Users\ariha\Pictures\hillsdale\2011 Hillsdale July\IMG_6901.JPG</t>
  </si>
  <si>
    <t>2011-07-27 00:20:33</t>
  </si>
  <si>
    <t>36702</t>
  </si>
  <si>
    <t>1158393</t>
  </si>
  <si>
    <t>07/12/2011 13:27:38</t>
  </si>
  <si>
    <t>C:\Users\ariha\Pictures\hillsdale\Long Shots Exterior\IMG_3487.JPG</t>
  </si>
  <si>
    <t>2011-07-12 13:27:38</t>
  </si>
  <si>
    <t>36703</t>
  </si>
  <si>
    <t>1160680</t>
  </si>
  <si>
    <t>C:\Users\ariha\Pictures\hillsdale\2011 Hillsdale July\IMG_6771.JPG</t>
  </si>
  <si>
    <t>36704</t>
  </si>
  <si>
    <t>1161988</t>
  </si>
  <si>
    <t>C:\Users\ariha\Pictures\hillsdale\2011 Hillsdale July\IMG_6812.JPG</t>
  </si>
  <si>
    <t>36705</t>
  </si>
  <si>
    <t>1162868</t>
  </si>
  <si>
    <t>07/27/2011 00:19:12</t>
  </si>
  <si>
    <t>C:\Users\ariha\Pictures\hillsdale\2011 Hillsdale July\IMG_6789.JPG</t>
  </si>
  <si>
    <t>2011-07-27 00:19:12</t>
  </si>
  <si>
    <t>36706</t>
  </si>
  <si>
    <t>1170490</t>
  </si>
  <si>
    <t>07/12/2011 13:07:56</t>
  </si>
  <si>
    <t>C:\Users\ariha\Pictures\hillsdale\Long Shots Exterior\IMG_3449.JPG</t>
  </si>
  <si>
    <t>2011-07-12 13:07:56</t>
  </si>
  <si>
    <t>36707</t>
  </si>
  <si>
    <t>1177382</t>
  </si>
  <si>
    <t>C:\Users\ariha\Pictures\hillsdale\2011 Hillsdale July\IMG_6843.JPG</t>
  </si>
  <si>
    <t>36708</t>
  </si>
  <si>
    <t>1179971</t>
  </si>
  <si>
    <t>C:\Users\ariha\Pictures\hillsdale\2011 Hillsdale July\IMG_6767.JPG</t>
  </si>
  <si>
    <t>36709</t>
  </si>
  <si>
    <t>1188707</t>
  </si>
  <si>
    <t>07/12/2011 13:07:48</t>
  </si>
  <si>
    <t>C:\Users\ariha\Pictures\hillsdale\Long Shots Exterior\IMG_3448.JPG</t>
  </si>
  <si>
    <t>2011-07-12 13:07:48</t>
  </si>
  <si>
    <t>36710</t>
  </si>
  <si>
    <t>1192087</t>
  </si>
  <si>
    <t>07/12/2011 13:24:08</t>
  </si>
  <si>
    <t>C:\Users\ariha\Pictures\hillsdale\Long Shots Exterior\IMG_3477.JPG</t>
  </si>
  <si>
    <t>2011-07-12 13:24:08</t>
  </si>
  <si>
    <t>36711</t>
  </si>
  <si>
    <t>1198588</t>
  </si>
  <si>
    <t>C:\Users\ariha\Pictures\hillsdale\2011 Hillsdale July\IMG_6802.JPG</t>
  </si>
  <si>
    <t>36712</t>
  </si>
  <si>
    <t>1203939</t>
  </si>
  <si>
    <t>07/12/2011 13:10:02</t>
  </si>
  <si>
    <t>C:\Users\ariha\Pictures\hillsdale\Long Shots Exterior\IMG_3456.JPG</t>
  </si>
  <si>
    <t>2011-07-12 13:10:02</t>
  </si>
  <si>
    <t>36713</t>
  </si>
  <si>
    <t>1208418</t>
  </si>
  <si>
    <t>C:\Users\ariha\Pictures\hillsdale\2011 Hillsdale July\IMG_6769.JPG</t>
  </si>
  <si>
    <t>36714</t>
  </si>
  <si>
    <t>1210207</t>
  </si>
  <si>
    <t>C:\Users\ariha\Pictures\hillsdale\2011 Hillsdale July\IMG_6770.JPG</t>
  </si>
  <si>
    <t>36715</t>
  </si>
  <si>
    <t>1214182</t>
  </si>
  <si>
    <t>07/12/2011 13:10:50</t>
  </si>
  <si>
    <t>C:\Users\ariha\Pictures\hillsdale\Long Shots Exterior\IMG_3462.JPG</t>
  </si>
  <si>
    <t>2011-07-12 13:10:50</t>
  </si>
  <si>
    <t>36716</t>
  </si>
  <si>
    <t>1225298</t>
  </si>
  <si>
    <t>07/12/2011 13:06:12</t>
  </si>
  <si>
    <t>C:\Users\ariha\Pictures\hillsdale\Long Shots Exterior\IMG_3444.JPG</t>
  </si>
  <si>
    <t>2011-07-12 13:06:12</t>
  </si>
  <si>
    <t>36717</t>
  </si>
  <si>
    <t>1227552</t>
  </si>
  <si>
    <t>07/12/2011 13:08:02</t>
  </si>
  <si>
    <t>C:\Users\ariha\Pictures\hillsdale\Long Shots Exterior\IMG_3450.JPG</t>
  </si>
  <si>
    <t>2011-07-12 13:08:02</t>
  </si>
  <si>
    <t>36718</t>
  </si>
  <si>
    <t>1238617</t>
  </si>
  <si>
    <t>07/27/2011 00:19:15</t>
  </si>
  <si>
    <t>C:\Users\ariha\Pictures\hillsdale\2011 Hillsdale July\IMG_6791.JPG</t>
  </si>
  <si>
    <t>2011-07-27 00:19:15</t>
  </si>
  <si>
    <t>36719</t>
  </si>
  <si>
    <t>1265587</t>
  </si>
  <si>
    <t>07/12/2011 13:07:20</t>
  </si>
  <si>
    <t>C:\Users\ariha\Pictures\hillsdale\Long Shots Exterior\IMG_3447.JPG</t>
  </si>
  <si>
    <t>2011-07-12 13:07:20</t>
  </si>
  <si>
    <t>36720</t>
  </si>
  <si>
    <t>1265627</t>
  </si>
  <si>
    <t>07/12/2011 12:56:56</t>
  </si>
  <si>
    <t>C:\Users\ariha\Pictures\hillsdale\Long Shots Exterior\IMG_3415.JPG</t>
  </si>
  <si>
    <t>2011-07-12 12:56:56</t>
  </si>
  <si>
    <t>36721</t>
  </si>
  <si>
    <t>1284242</t>
  </si>
  <si>
    <t>07/12/2011 13:00:38</t>
  </si>
  <si>
    <t>C:\Users\ariha\Pictures\hillsdale\Long Shots Exterior\IMG_3420.JPG</t>
  </si>
  <si>
    <t>2011-07-12 13:00:38</t>
  </si>
  <si>
    <t>36722</t>
  </si>
  <si>
    <t>1286017</t>
  </si>
  <si>
    <t>C:\Users\ariha\Pictures\hillsdale\2011 Hillsdale July\IMG_6829.JPG</t>
  </si>
  <si>
    <t>36723</t>
  </si>
  <si>
    <t>1287811</t>
  </si>
  <si>
    <t>C:\Users\ariha\Pictures\hillsdale\2011 Hillsdale July\IMG_6900.JPG</t>
  </si>
  <si>
    <t>36724</t>
  </si>
  <si>
    <t>1291607</t>
  </si>
  <si>
    <t>C:\Users\ariha\Pictures\hillsdale\2011 Hillsdale July\IMG_6898.JPG</t>
  </si>
  <si>
    <t>36725</t>
  </si>
  <si>
    <t>1292308</t>
  </si>
  <si>
    <t>C:\Users\ariha\Pictures\hillsdale\2011 Hillsdale July\IMG_6790.JPG</t>
  </si>
  <si>
    <t>36726</t>
  </si>
  <si>
    <t>1294925</t>
  </si>
  <si>
    <t>C:\Users\ariha\Pictures\hillsdale\2011 Hillsdale July\IMG_6779.JPG</t>
  </si>
  <si>
    <t>36727</t>
  </si>
  <si>
    <t>1309104</t>
  </si>
  <si>
    <t>C:\Users\ariha\Pictures\hillsdale\2011 Hillsdale July\IMG_6820.JPG</t>
  </si>
  <si>
    <t>36728</t>
  </si>
  <si>
    <t>1315001</t>
  </si>
  <si>
    <t>07/12/2011 13:22:18</t>
  </si>
  <si>
    <t>C:\Users\ariha\Pictures\hillsdale\Long Shots Exterior\IMG_3475.JPG</t>
  </si>
  <si>
    <t>2011-07-12 13:22:18</t>
  </si>
  <si>
    <t>36729</t>
  </si>
  <si>
    <t>1328481</t>
  </si>
  <si>
    <t>07/27/2011 00:19:16</t>
  </si>
  <si>
    <t>C:\Users\ariha\Pictures\hillsdale\2011 Hillsdale July\IMG_6793.JPG</t>
  </si>
  <si>
    <t>2011-07-27 00:19:16</t>
  </si>
  <si>
    <t>1333088</t>
  </si>
  <si>
    <t>C:\Users\ariha\Pictures\hillsdale\2011 Hillsdale July\IMG_6821.JPG</t>
  </si>
  <si>
    <t>36731</t>
  </si>
  <si>
    <t>1338026</t>
  </si>
  <si>
    <t>C:\Users\ariha\Pictures\hillsdale\2011 Hillsdale July\IMG_6794.JPG</t>
  </si>
  <si>
    <t>36732</t>
  </si>
  <si>
    <t>1347585</t>
  </si>
  <si>
    <t>C:\Users\ariha\Pictures\hillsdale\2011 Hillsdale July\IMG_6787.JPG</t>
  </si>
  <si>
    <t>1368024</t>
  </si>
  <si>
    <t>C:\Users\ariha\Pictures\hillsdale\2011 Hillsdale July\IMG_6833.JPG</t>
  </si>
  <si>
    <t>36734</t>
  </si>
  <si>
    <t>1400516</t>
  </si>
  <si>
    <t>07/27/2011 00:19:38</t>
  </si>
  <si>
    <t>C:\Users\ariha\Pictures\hillsdale\2011 Hillsdale July\IMG_6847.JPG</t>
  </si>
  <si>
    <t>2011-07-27 00:19:38</t>
  </si>
  <si>
    <t>36735</t>
  </si>
  <si>
    <t>1422948</t>
  </si>
  <si>
    <t>C:\Users\ariha\Pictures\hillsdale\2011 Hillsdale July\IMG_6766.JPG</t>
  </si>
  <si>
    <t>36736</t>
  </si>
  <si>
    <t>1446500</t>
  </si>
  <si>
    <t>07/12/2011 13:22:06</t>
  </si>
  <si>
    <t>C:\Users\ariha\Pictures\hillsdale\Long Shots Exterior\IMG_3474.JPG</t>
  </si>
  <si>
    <t>2011-07-12 13:22:06</t>
  </si>
  <si>
    <t>36737</t>
  </si>
  <si>
    <t>1450813</t>
  </si>
  <si>
    <t>07/12/2011 13:08:28</t>
  </si>
  <si>
    <t>C:\Users\ariha\Pictures\hillsdale\Long Shots Exterior\IMG_3453.JPG</t>
  </si>
  <si>
    <t>2011-07-12 13:08:28</t>
  </si>
  <si>
    <t>36738</t>
  </si>
  <si>
    <t>1457804</t>
  </si>
  <si>
    <t>07/27/2011 00:20:32</t>
  </si>
  <si>
    <t>C:\Users\ariha\Pictures\hillsdale\2011 Hillsdale July\IMG_6899.JPG</t>
  </si>
  <si>
    <t>2011-07-27 00:20:32</t>
  </si>
  <si>
    <t>36739</t>
  </si>
  <si>
    <t>1476903</t>
  </si>
  <si>
    <t>C:\Users\ariha\Pictures\hillsdale\2011 Hillsdale July\IMG_6792.JPG</t>
  </si>
  <si>
    <t>36740</t>
  </si>
  <si>
    <t>1483124</t>
  </si>
  <si>
    <t>07/27/2011 00:20:26</t>
  </si>
  <si>
    <t>C:\Users\ariha\Pictures\hillsdale\2011 Hillsdale July\IMG_6886.JPG</t>
  </si>
  <si>
    <t>2011-07-27 00:20:26</t>
  </si>
  <si>
    <t>36741</t>
  </si>
  <si>
    <t>1523629</t>
  </si>
  <si>
    <t>07/12/2011 13:00:48</t>
  </si>
  <si>
    <t>C:\Users\ariha\Pictures\hillsdale\Long Shots Exterior\IMG_3421.JPG</t>
  </si>
  <si>
    <t>2011-07-12 13:00:48</t>
  </si>
  <si>
    <t>36742</t>
  </si>
  <si>
    <t>1548233</t>
  </si>
  <si>
    <t>07/12/2011 13:00:52</t>
  </si>
  <si>
    <t>C:\Users\ariha\Pictures\hillsdale\Long Shots Exterior\IMG_3424.JPG</t>
  </si>
  <si>
    <t>2011-07-12 13:00:52</t>
  </si>
  <si>
    <t>36743</t>
  </si>
  <si>
    <t>1587597</t>
  </si>
  <si>
    <t>07/12/2011 13:08:34</t>
  </si>
  <si>
    <t>C:\Users\ariha\Pictures\hillsdale\Long Shots Exterior\IMG_3454.JPG</t>
  </si>
  <si>
    <t>2011-07-12 13:08:34</t>
  </si>
  <si>
    <t>36744</t>
  </si>
  <si>
    <t>1600570</t>
  </si>
  <si>
    <t>07/12/2011 12:57:50</t>
  </si>
  <si>
    <t>C:\Users\ariha\Pictures\hillsdale\Long Shots Exterior\IMG_3419.JPG</t>
  </si>
  <si>
    <t>2011-07-12 12:57:50</t>
  </si>
  <si>
    <t>1606429</t>
  </si>
  <si>
    <t>07/12/2011 13:26:52</t>
  </si>
  <si>
    <t>C:\Users\ariha\Pictures\hillsdale\Long Shots Exterior\IMG_3484.JPG</t>
  </si>
  <si>
    <t>2011-07-12 13:26:52</t>
  </si>
  <si>
    <t>36746</t>
  </si>
  <si>
    <t>1622213</t>
  </si>
  <si>
    <t>05/12/2015 13:11:55</t>
  </si>
  <si>
    <t>C:\Users\ariha\Pictures\Land\Sogatharai\IMG_20150512_131154448.jpg</t>
  </si>
  <si>
    <t>2015-05-12 13:11:55</t>
  </si>
  <si>
    <t>36747</t>
  </si>
  <si>
    <t>1657901</t>
  </si>
  <si>
    <t>07/12/2011 12:56:42</t>
  </si>
  <si>
    <t>C:\Users\ariha\Pictures\hillsdale\Long Shots Exterior\IMG_3414.JPG</t>
  </si>
  <si>
    <t>2011-07-12 12:56:42</t>
  </si>
  <si>
    <t>36748</t>
  </si>
  <si>
    <t>1668221</t>
  </si>
  <si>
    <t>07/12/2011 13:08:06</t>
  </si>
  <si>
    <t>C:\Users\ariha\Pictures\hillsdale\Long Shots Exterior\IMG_3451.JPG</t>
  </si>
  <si>
    <t>2011-07-12 13:08:06</t>
  </si>
  <si>
    <t>1681267</t>
  </si>
  <si>
    <t>07/12/2011 13:11:32</t>
  </si>
  <si>
    <t>C:\Users\ariha\Pictures\hillsdale\Long Shots Exterior\IMG_3467.JPG</t>
  </si>
  <si>
    <t>2011-07-12 13:11:32</t>
  </si>
  <si>
    <t>36750</t>
  </si>
  <si>
    <t>1681287</t>
  </si>
  <si>
    <t>07/12/2011 13:24:02</t>
  </si>
  <si>
    <t>C:\Users\ariha\Pictures\hillsdale\Long Shots Exterior\IMG_3476.JPG</t>
  </si>
  <si>
    <t>2011-07-12 13:24:02</t>
  </si>
  <si>
    <t>36751</t>
  </si>
  <si>
    <t>1704823</t>
  </si>
  <si>
    <t>07/12/2011 13:26:42</t>
  </si>
  <si>
    <t>C:\Users\ariha\Pictures\hillsdale\Long Shots Exterior\IMG_3483.JPG</t>
  </si>
  <si>
    <t>2011-07-12 13:26:42</t>
  </si>
  <si>
    <t>36752</t>
  </si>
  <si>
    <t>1706538</t>
  </si>
  <si>
    <t>07/12/2011 13:08:24</t>
  </si>
  <si>
    <t>C:\Users\ariha\Pictures\hillsdale\Long Shots Exterior\IMG_3452.JPG</t>
  </si>
  <si>
    <t>2011-07-12 13:08:24</t>
  </si>
  <si>
    <t>36753</t>
  </si>
  <si>
    <t>1713144</t>
  </si>
  <si>
    <t>07/12/2011 13:25:06</t>
  </si>
  <si>
    <t>C:\Users\ariha\Pictures\hillsdale\Long Shots Exterior\IMG_3481.JPG</t>
  </si>
  <si>
    <t>2011-07-12 13:25:06</t>
  </si>
  <si>
    <t>36754</t>
  </si>
  <si>
    <t>1727318</t>
  </si>
  <si>
    <t>07/12/2011 13:20:02</t>
  </si>
  <si>
    <t>C:\Users\ariha\Pictures\hillsdale\Long Shots Exterior\IMG_3468.JPG</t>
  </si>
  <si>
    <t>2011-07-12 13:20:02</t>
  </si>
  <si>
    <t>36755</t>
  </si>
  <si>
    <t>1738872</t>
  </si>
  <si>
    <t>07/12/2011 13:00:54</t>
  </si>
  <si>
    <t>C:\Users\ariha\Pictures\hillsdale\Long Shots Exterior\IMG_3426.JPG</t>
  </si>
  <si>
    <t>2011-07-12 13:00:54</t>
  </si>
  <si>
    <t>36756</t>
  </si>
  <si>
    <t>1740336</t>
  </si>
  <si>
    <t>07/12/2011 13:21:50</t>
  </si>
  <si>
    <t>C:\Users\ariha\Pictures\hillsdale\Long Shots Exterior\IMG_3473.JPG</t>
  </si>
  <si>
    <t>2011-07-12 13:21:50</t>
  </si>
  <si>
    <t>36757</t>
  </si>
  <si>
    <t>1740832</t>
  </si>
  <si>
    <t>07/12/2011 13:20:56</t>
  </si>
  <si>
    <t>C:\Users\ariha\Pictures\hillsdale\Long Shots Exterior\IMG_3471.JPG</t>
  </si>
  <si>
    <t>2011-07-12 13:20:56</t>
  </si>
  <si>
    <t>36758</t>
  </si>
  <si>
    <t>1764007</t>
  </si>
  <si>
    <t>07/12/2011 13:09:36</t>
  </si>
  <si>
    <t>C:\Users\ariha\Pictures\hillsdale\Long Shots Exterior\IMG_3455.JPG</t>
  </si>
  <si>
    <t>2011-07-12 13:09:36</t>
  </si>
  <si>
    <t>36759</t>
  </si>
  <si>
    <t>1785471</t>
  </si>
  <si>
    <t>C:\Users\ariha\Pictures\hillsdale\Long Shots Exterior\IMG_3423.JPG</t>
  </si>
  <si>
    <t>36760</t>
  </si>
  <si>
    <t>1806889</t>
  </si>
  <si>
    <t>07/12/2011 13:06:58</t>
  </si>
  <si>
    <t>C:\Users\ariha\Pictures\hillsdale\Long Shots Exterior\IMG_3445.JPG</t>
  </si>
  <si>
    <t>2011-07-12 13:06:58</t>
  </si>
  <si>
    <t>36761</t>
  </si>
  <si>
    <t>1808175</t>
  </si>
  <si>
    <t>07/12/2011 13:07:12</t>
  </si>
  <si>
    <t>C:\Users\ariha\Pictures\hillsdale\Long Shots Exterior\IMG_3446.JPG</t>
  </si>
  <si>
    <t>2011-07-12 13:07:12</t>
  </si>
  <si>
    <t>36762</t>
  </si>
  <si>
    <t>1878760</t>
  </si>
  <si>
    <t>07/12/2011 13:27:16</t>
  </si>
  <si>
    <t>C:\Users\ariha\Pictures\hillsdale\Long Shots Exterior\IMG_3485.JPG</t>
  </si>
  <si>
    <t>2011-07-12 13:27:16</t>
  </si>
  <si>
    <t>36763</t>
  </si>
  <si>
    <t>2008155</t>
  </si>
  <si>
    <t>07/12/2011 13:20:30</t>
  </si>
  <si>
    <t>C:\Users\ariha\Pictures\hillsdale\Long Shots Exterior\IMG_3469.JPG</t>
  </si>
  <si>
    <t>2011-07-12 13:20:30</t>
  </si>
  <si>
    <t>36764</t>
  </si>
  <si>
    <t>2021604</t>
  </si>
  <si>
    <t>07/12/2011 13:25:16</t>
  </si>
  <si>
    <t>C:\Users\ariha\Pictures\hillsdale\Long Shots Exterior\IMG_3482.JPG</t>
  </si>
  <si>
    <t>2011-07-12 13:25:16</t>
  </si>
  <si>
    <t>36765</t>
  </si>
  <si>
    <t>2374187</t>
  </si>
  <si>
    <t>12/28/2017 16:46:36</t>
  </si>
  <si>
    <t>C:\Users\ariha\Desktop\Nilga Compliments Update\05-01 Chamraj.xlsx</t>
  </si>
  <si>
    <t>2017-12-28 16:46:36</t>
  </si>
  <si>
    <t>36766</t>
  </si>
  <si>
    <t>2446967</t>
  </si>
  <si>
    <t>05/12/2015 12:35:59</t>
  </si>
  <si>
    <t>C:\Users\ariha\Pictures\Land\Sogatharai\IMG_20150512_123557162.jpg</t>
  </si>
  <si>
    <t>2015-05-12 12:35:59</t>
  </si>
  <si>
    <t>36767</t>
  </si>
  <si>
    <t>2543192</t>
  </si>
  <si>
    <t>05/12/2015 13:12:23</t>
  </si>
  <si>
    <t>C:\Users\ariha\Pictures\Land\Sogatharai\IMG_20150512_131221415.jpg</t>
  </si>
  <si>
    <t>2015-05-12 13:12:23</t>
  </si>
  <si>
    <t>36768</t>
  </si>
  <si>
    <t>2656853</t>
  </si>
  <si>
    <t>06/09/2016 12:46:58</t>
  </si>
  <si>
    <t>C:\Users\ariha\Pictures\Jannat WIP\original colour of building.jpg</t>
  </si>
  <si>
    <t>2016-06-09 12:46:58</t>
  </si>
  <si>
    <t>36769</t>
  </si>
  <si>
    <t>2823072</t>
  </si>
  <si>
    <t>05/12/2015 13:11:44</t>
  </si>
  <si>
    <t>C:\Users\ariha\Pictures\Land\Sogatharai\IMG_20150512_131142687.jpg</t>
  </si>
  <si>
    <t>2015-05-12 13:11:44</t>
  </si>
  <si>
    <t>36770</t>
  </si>
  <si>
    <t>2836400</t>
  </si>
  <si>
    <t>05/12/2015 12:43:18</t>
  </si>
  <si>
    <t>C:\Users\ariha\Pictures\Land\Sogatharai\IMG_20150512_124316449.jpg</t>
  </si>
  <si>
    <t>2015-05-12 12:43:18</t>
  </si>
  <si>
    <t>36771</t>
  </si>
  <si>
    <t>2881146</t>
  </si>
  <si>
    <t>07/27/2011 00:20:14</t>
  </si>
  <si>
    <t>C:\Users\ariha\Pictures\hillsdale\2011 Hillsdale July\IMG_6869.JPG</t>
  </si>
  <si>
    <t>2011-07-27 00:20:14</t>
  </si>
  <si>
    <t>36772</t>
  </si>
  <si>
    <t>2903764</t>
  </si>
  <si>
    <t>05/12/2015 12:43:23</t>
  </si>
  <si>
    <t>C:\Users\ariha\Pictures\Land\Sogatharai\IMG_20150512_124321350.jpg</t>
  </si>
  <si>
    <t>2015-05-12 12:43:23</t>
  </si>
  <si>
    <t>36773</t>
  </si>
  <si>
    <t>2919277</t>
  </si>
  <si>
    <t>03/16/2017 15:45:48</t>
  </si>
  <si>
    <t>C:\Users\ariha\Pictures\Homes\Jannat\Hi Res\IMG_9818-corrected.jpg</t>
  </si>
  <si>
    <t>2017-03-16 15:45:48</t>
  </si>
  <si>
    <t>36774</t>
  </si>
  <si>
    <t>2924629</t>
  </si>
  <si>
    <t>05/12/2015 12:49:12</t>
  </si>
  <si>
    <t>C:\Users\ariha\Pictures\Land\Sogatharai\IMG_20150512_124911325.jpg</t>
  </si>
  <si>
    <t>2015-05-12 12:49:12</t>
  </si>
  <si>
    <t>36775</t>
  </si>
  <si>
    <t>2978737</t>
  </si>
  <si>
    <t>07/27/2011 00:20:18</t>
  </si>
  <si>
    <t>C:\Users\ariha\Pictures\hillsdale\2011 Hillsdale July\IMG_6870.JPG</t>
  </si>
  <si>
    <t>2011-07-27 00:20:18</t>
  </si>
  <si>
    <t>36776</t>
  </si>
  <si>
    <t>2997337</t>
  </si>
  <si>
    <t>07/27/2011 00:20:03</t>
  </si>
  <si>
    <t>C:\Users\ariha\Pictures\hillsdale\2011 Hillsdale July\IMG_6867.JPG</t>
  </si>
  <si>
    <t>2011-07-27 00:20:03</t>
  </si>
  <si>
    <t>36777</t>
  </si>
  <si>
    <t>3009094</t>
  </si>
  <si>
    <t>C:\Users\ariha\Pictures\hillsdale\2011 Hillsdale July\IMG_6871.JPG</t>
  </si>
  <si>
    <t>36778</t>
  </si>
  <si>